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RStudio Projects\ITHIM-R\results\multi_city\health_impacts\"/>
    </mc:Choice>
  </mc:AlternateContent>
  <xr:revisionPtr revIDLastSave="0" documentId="13_ncr:1_{4B0EECDC-544F-4906-AB18-6DE8A20C4C1A}" xr6:coauthVersionLast="47" xr6:coauthVersionMax="47" xr10:uidLastSave="{00000000-0000-0000-0000-000000000000}"/>
  <bookViews>
    <workbookView xWindow="-120" yWindow="-120" windowWidth="29040" windowHeight="15840" xr2:uid="{00000000-000D-0000-FFFF-FFFF00000000}"/>
  </bookViews>
  <sheets>
    <sheet name="pivot_tbls" sheetId="4" r:id="rId1"/>
    <sheet name="deaths_filtered" sheetId="3" r:id="rId2"/>
  </sheets>
  <definedNames>
    <definedName name="ExternalData_1" localSheetId="1" hidden="1">deaths_filtered!$A$1:$N$57801</definedName>
    <definedName name="Slicer_city">#N/A</definedName>
    <definedName name="Slicer_dose">#N/A</definedName>
  </definedNames>
  <calcPr calcId="191029"/>
  <pivotCaches>
    <pivotCache cacheId="56"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8F1DC0-926A-40C3-9F7F-C460500AFBC2}" keepAlive="1" name="Query - deaths_filtered" description="Connection to the 'deaths_filtered' query in the workbook." type="5" refreshedVersion="7" background="1" saveData="1">
    <dbPr connection="Provider=Microsoft.Mashup.OleDb.1;Data Source=$Workbook$;Location=deaths_filtered;Extended Properties=&quot;&quot;" command="SELECT * FROM [deaths_filtered]"/>
  </connection>
</connections>
</file>

<file path=xl/sharedStrings.xml><?xml version="1.0" encoding="utf-8"?>
<sst xmlns="http://schemas.openxmlformats.org/spreadsheetml/2006/main" count="520325" uniqueCount="192">
  <si>
    <t>sex</t>
  </si>
  <si>
    <t>age_cat</t>
  </si>
  <si>
    <t>cause</t>
  </si>
  <si>
    <t>measure</t>
  </si>
  <si>
    <t>city</t>
  </si>
  <si>
    <t>scenario</t>
  </si>
  <si>
    <t>level1</t>
  </si>
  <si>
    <t>level2</t>
  </si>
  <si>
    <t>level3</t>
  </si>
  <si>
    <t>dose</t>
  </si>
  <si>
    <t>pop_age</t>
  </si>
  <si>
    <t>pop_age_sex</t>
  </si>
  <si>
    <t>measure_100k</t>
  </si>
  <si>
    <t>measeure_100k_sex</t>
  </si>
  <si>
    <t>male</t>
  </si>
  <si>
    <t>15-19</t>
  </si>
  <si>
    <t>antofagasta</t>
  </si>
  <si>
    <t>CYC_SC</t>
  </si>
  <si>
    <t>L1: All Cause</t>
  </si>
  <si>
    <t>NA</t>
  </si>
  <si>
    <t>20-24</t>
  </si>
  <si>
    <t>25-29</t>
  </si>
  <si>
    <t>30-34</t>
  </si>
  <si>
    <t>35-39</t>
  </si>
  <si>
    <t>40-44</t>
  </si>
  <si>
    <t>45-49</t>
  </si>
  <si>
    <t>50-54</t>
  </si>
  <si>
    <t>55-59</t>
  </si>
  <si>
    <t>60-64</t>
  </si>
  <si>
    <t>65-69</t>
  </si>
  <si>
    <t>female</t>
  </si>
  <si>
    <t>CAR_SC</t>
  </si>
  <si>
    <t>BUS_SC</t>
  </si>
  <si>
    <t>MOT_SC</t>
  </si>
  <si>
    <t>L3: IHD</t>
  </si>
  <si>
    <t>scen1_deaths_pa_total_cancer</t>
  </si>
  <si>
    <t>L2: Cancer</t>
  </si>
  <si>
    <t>PA</t>
  </si>
  <si>
    <t>scen2_deaths_pa_total_cancer</t>
  </si>
  <si>
    <t>scen3_deaths_pa_total_cancer</t>
  </si>
  <si>
    <t>scen4_deaths_pa_total_cancer</t>
  </si>
  <si>
    <t>L3: lung_cancer</t>
  </si>
  <si>
    <t>scen1_deaths_ap_COPD</t>
  </si>
  <si>
    <t>L2: Respiratory</t>
  </si>
  <si>
    <t>L3: COPD</t>
  </si>
  <si>
    <t>AP</t>
  </si>
  <si>
    <t>scen2_deaths_ap_COPD</t>
  </si>
  <si>
    <t>scen3_deaths_ap_COPD</t>
  </si>
  <si>
    <t>scen4_deaths_ap_COPD</t>
  </si>
  <si>
    <t>L3: stroke</t>
  </si>
  <si>
    <t>L2: Other</t>
  </si>
  <si>
    <t>L3: T2D</t>
  </si>
  <si>
    <t>scen1_deaths_ap_LRI</t>
  </si>
  <si>
    <t>L3: LRI</t>
  </si>
  <si>
    <t>scen2_deaths_ap_LRI</t>
  </si>
  <si>
    <t>scen3_deaths_ap_LRI</t>
  </si>
  <si>
    <t>scen4_deaths_ap_LRI</t>
  </si>
  <si>
    <t>scen1_deaths_pa_breast_cancer</t>
  </si>
  <si>
    <t>L3: breast_cancer</t>
  </si>
  <si>
    <t>scen2_deaths_pa_breast_cancer</t>
  </si>
  <si>
    <t>scen3_deaths_pa_breast_cancer</t>
  </si>
  <si>
    <t>scen4_deaths_pa_breast_cancer</t>
  </si>
  <si>
    <t>scen1_deaths_pa_colon_cancer</t>
  </si>
  <si>
    <t>L3: colon_cancer</t>
  </si>
  <si>
    <t>scen2_deaths_pa_colon_cancer</t>
  </si>
  <si>
    <t>scen3_deaths_pa_colon_cancer</t>
  </si>
  <si>
    <t>scen4_deaths_pa_colon_cancer</t>
  </si>
  <si>
    <t>scen1_deaths_pa_endo_cancer</t>
  </si>
  <si>
    <t>L3: endo_cancer</t>
  </si>
  <si>
    <t>scen2_deaths_pa_endo_cancer</t>
  </si>
  <si>
    <t>scen3_deaths_pa_endo_cancer</t>
  </si>
  <si>
    <t>scen4_deaths_pa_endo_cancer</t>
  </si>
  <si>
    <t>scen1_deaths_pa_liver_cancer</t>
  </si>
  <si>
    <t>L3: liver_cancer</t>
  </si>
  <si>
    <t>scen2_deaths_pa_liver_cancer</t>
  </si>
  <si>
    <t>scen3_deaths_pa_liver_cancer</t>
  </si>
  <si>
    <t>scen4_deaths_pa_liver_cancer</t>
  </si>
  <si>
    <t>L2: CVD</t>
  </si>
  <si>
    <t>scen1_deaths_pa_total_dementia</t>
  </si>
  <si>
    <t>L3: total_dementia</t>
  </si>
  <si>
    <t>scen2_deaths_pa_total_dementia</t>
  </si>
  <si>
    <t>scen3_deaths_pa_total_dementia</t>
  </si>
  <si>
    <t>scen4_deaths_pa_total_dementia</t>
  </si>
  <si>
    <t>scen1_deaths_pa_myeloma</t>
  </si>
  <si>
    <t>L3: myeloma</t>
  </si>
  <si>
    <t>scen2_deaths_pa_myeloma</t>
  </si>
  <si>
    <t>scen3_deaths_pa_myeloma</t>
  </si>
  <si>
    <t>scen4_deaths_pa_myeloma</t>
  </si>
  <si>
    <t>scen1_deaths_pa_Parkinson</t>
  </si>
  <si>
    <t>L3: Parkinson</t>
  </si>
  <si>
    <t>scen2_deaths_pa_Parkinson</t>
  </si>
  <si>
    <t>scen3_deaths_pa_Parkinson</t>
  </si>
  <si>
    <t>scen4_deaths_pa_Parkinson</t>
  </si>
  <si>
    <t>scen1_deaths_pa_head_neck_cancer</t>
  </si>
  <si>
    <t>L3: head_neck_cancer</t>
  </si>
  <si>
    <t>scen2_deaths_pa_head_neck_cancer</t>
  </si>
  <si>
    <t>scen3_deaths_pa_head_neck_cancer</t>
  </si>
  <si>
    <t>scen4_deaths_pa_head_neck_cancer</t>
  </si>
  <si>
    <t>scen1_deaths_pa_stomach_cancer</t>
  </si>
  <si>
    <t>L3: stomach_cancer</t>
  </si>
  <si>
    <t>scen2_deaths_pa_stomach_cancer</t>
  </si>
  <si>
    <t>scen3_deaths_pa_stomach_cancer</t>
  </si>
  <si>
    <t>scen4_deaths_pa_stomach_cancer</t>
  </si>
  <si>
    <t>scen1_deaths_inj</t>
  </si>
  <si>
    <t>L1: RTI</t>
  </si>
  <si>
    <t>L2: RTI</t>
  </si>
  <si>
    <t>L3: RTI</t>
  </si>
  <si>
    <t>RTI</t>
  </si>
  <si>
    <t>scen2_deaths_inj</t>
  </si>
  <si>
    <t>scen3_deaths_inj</t>
  </si>
  <si>
    <t>scen4_deaths_inj</t>
  </si>
  <si>
    <t>arica</t>
  </si>
  <si>
    <t>belo_horizonte</t>
  </si>
  <si>
    <t>bogota</t>
  </si>
  <si>
    <t>buenos_aires</t>
  </si>
  <si>
    <t>cali</t>
  </si>
  <si>
    <t>copiapo</t>
  </si>
  <si>
    <t>coquimbo_laserena</t>
  </si>
  <si>
    <t>gran_valparaiso</t>
  </si>
  <si>
    <t>iquique_altohospicio</t>
  </si>
  <si>
    <t>medellin</t>
  </si>
  <si>
    <t>mexico_city</t>
  </si>
  <si>
    <t>montevideo</t>
  </si>
  <si>
    <t>osorno</t>
  </si>
  <si>
    <t>puerto_montt</t>
  </si>
  <si>
    <t>san_antonio</t>
  </si>
  <si>
    <t>santiago</t>
  </si>
  <si>
    <t>sao_paulo</t>
  </si>
  <si>
    <t>temuco_padrelascasas</t>
  </si>
  <si>
    <t>valdivia</t>
  </si>
  <si>
    <t>15-49</t>
  </si>
  <si>
    <t>accra</t>
  </si>
  <si>
    <t>50-69</t>
  </si>
  <si>
    <t>bangalore</t>
  </si>
  <si>
    <t>cape_town</t>
  </si>
  <si>
    <t>delhi</t>
  </si>
  <si>
    <t>vizag</t>
  </si>
  <si>
    <t>kisumu</t>
  </si>
  <si>
    <t>nairobi</t>
  </si>
  <si>
    <t>port_louis</t>
  </si>
  <si>
    <t>Sum of measure_100k</t>
  </si>
  <si>
    <t>Column Labels</t>
  </si>
  <si>
    <t>Row Labels</t>
  </si>
  <si>
    <t>(Multiple Items)</t>
  </si>
  <si>
    <t>scen1_deaths_pa_all_cause</t>
  </si>
  <si>
    <t>scen2_deaths_pa_all_cause</t>
  </si>
  <si>
    <t>scen3_deaths_pa_all_cause</t>
  </si>
  <si>
    <t>scen4_deaths_pa_all_cause</t>
  </si>
  <si>
    <t>scen1_deaths_ap_all_cause</t>
  </si>
  <si>
    <t>scen2_deaths_ap_all_cause</t>
  </si>
  <si>
    <t>scen3_deaths_ap_all_cause</t>
  </si>
  <si>
    <t>scen4_deaths_ap_all_cause</t>
  </si>
  <si>
    <t>scen1_deaths_pa_IHD</t>
  </si>
  <si>
    <t>scen2_deaths_pa_IHD</t>
  </si>
  <si>
    <t>scen3_deaths_pa_IHD</t>
  </si>
  <si>
    <t>scen4_deaths_pa_IHD</t>
  </si>
  <si>
    <t>scen1_deaths_ap_IHD</t>
  </si>
  <si>
    <t>scen2_deaths_ap_IHD</t>
  </si>
  <si>
    <t>scen3_deaths_ap_IHD</t>
  </si>
  <si>
    <t>scen4_deaths_ap_IHD</t>
  </si>
  <si>
    <t>scen1_deaths_pa_lung_cancer</t>
  </si>
  <si>
    <t>scen2_deaths_pa_lung_cancer</t>
  </si>
  <si>
    <t>scen3_deaths_pa_lung_cancer</t>
  </si>
  <si>
    <t>scen4_deaths_pa_lung_cancer</t>
  </si>
  <si>
    <t>scen1_deaths_ap_lung_cancer</t>
  </si>
  <si>
    <t>scen2_deaths_ap_lung_cancer</t>
  </si>
  <si>
    <t>scen3_deaths_ap_lung_cancer</t>
  </si>
  <si>
    <t>scen4_deaths_ap_lung_cancer</t>
  </si>
  <si>
    <t>scen1_deaths_pa_stroke</t>
  </si>
  <si>
    <t>scen2_deaths_pa_stroke</t>
  </si>
  <si>
    <t>scen3_deaths_pa_stroke</t>
  </si>
  <si>
    <t>scen4_deaths_pa_stroke</t>
  </si>
  <si>
    <t>scen1_deaths_ap_stroke</t>
  </si>
  <si>
    <t>scen2_deaths_ap_stroke</t>
  </si>
  <si>
    <t>scen3_deaths_ap_stroke</t>
  </si>
  <si>
    <t>scen4_deaths_ap_stroke</t>
  </si>
  <si>
    <t>scen1_deaths_pa_T2D</t>
  </si>
  <si>
    <t>scen2_deaths_pa_T2D</t>
  </si>
  <si>
    <t>scen3_deaths_pa_T2D</t>
  </si>
  <si>
    <t>scen4_deaths_pa_T2D</t>
  </si>
  <si>
    <t>scen1_deaths_ap_T2D</t>
  </si>
  <si>
    <t>scen2_deaths_ap_T2D</t>
  </si>
  <si>
    <t>scen3_deaths_ap_T2D</t>
  </si>
  <si>
    <t>scen4_deaths_ap_T2D</t>
  </si>
  <si>
    <t>scen1_deaths_pa_CVD</t>
  </si>
  <si>
    <t>scen2_deaths_pa_CVD</t>
  </si>
  <si>
    <t>scen3_deaths_pa_CVD</t>
  </si>
  <si>
    <t>scen4_deaths_pa_CVD</t>
  </si>
  <si>
    <t>scen1_deaths_ap_CVD</t>
  </si>
  <si>
    <t>scen2_deaths_ap_CVD</t>
  </si>
  <si>
    <t>scen3_deaths_ap_CVD</t>
  </si>
  <si>
    <t>scen4_deaths_ap_CV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167">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64" formatCode="0.0"/>
    </dxf>
    <dxf>
      <numFmt numFmtId="1" formatCode="0"/>
    </dxf>
    <dxf>
      <numFmt numFmtId="1" formatCode="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64" formatCode="0.0"/>
    </dxf>
    <dxf>
      <numFmt numFmtId="1" formatCode="0"/>
    </dxf>
    <dxf>
      <numFmt numFmtId="1" formatCode="0"/>
    </dxf>
    <dxf>
      <numFmt numFmtId="1" formatCode="0"/>
    </dxf>
    <dxf>
      <numFmt numFmtId="1" formatCode="0"/>
    </dxf>
    <dxf>
      <numFmt numFmtId="1" formatCode="0"/>
    </dxf>
    <dxf>
      <numFmt numFmtId="164" formatCode="0.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64" formatCode="0.0"/>
    </dxf>
    <dxf>
      <numFmt numFmtId="1" formatCode="0"/>
    </dxf>
    <dxf>
      <numFmt numFmtId="1" formatCode="0"/>
    </dxf>
    <dxf>
      <numFmt numFmtId="1" formatCode="0"/>
    </dxf>
    <dxf>
      <numFmt numFmtId="164" formatCode="0.0"/>
    </dxf>
    <dxf>
      <numFmt numFmtId="1" formatCode="0"/>
    </dxf>
    <dxf>
      <numFmt numFmtId="1" formatCode="0"/>
    </dxf>
    <dxf>
      <numFmt numFmtId="1" formatCode="0"/>
    </dxf>
    <dxf>
      <numFmt numFmtId="1" formatCode="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tables_deaths_pathway.xlsx]pivot_tbl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bls!$B$3:$B$4</c:f>
              <c:strCache>
                <c:ptCount val="1"/>
                <c:pt idx="0">
                  <c:v>BUS_SC</c:v>
                </c:pt>
              </c:strCache>
            </c:strRef>
          </c:tx>
          <c:spPr>
            <a:solidFill>
              <a:schemeClr val="accent1"/>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B$5:$B$32</c:f>
              <c:numCache>
                <c:formatCode>0</c:formatCode>
                <c:ptCount val="28"/>
                <c:pt idx="0">
                  <c:v>52.018283761493748</c:v>
                </c:pt>
                <c:pt idx="1">
                  <c:v>40.204866977083597</c:v>
                </c:pt>
                <c:pt idx="2">
                  <c:v>53.769185919765327</c:v>
                </c:pt>
                <c:pt idx="3">
                  <c:v>71.967299797551135</c:v>
                </c:pt>
                <c:pt idx="4">
                  <c:v>63.098919328952789</c:v>
                </c:pt>
                <c:pt idx="5">
                  <c:v>52.845114749488424</c:v>
                </c:pt>
                <c:pt idx="6">
                  <c:v>78.737861709757851</c:v>
                </c:pt>
                <c:pt idx="7">
                  <c:v>40.337724864597433</c:v>
                </c:pt>
                <c:pt idx="8">
                  <c:v>207.654306603154</c:v>
                </c:pt>
                <c:pt idx="9">
                  <c:v>41.778951177513299</c:v>
                </c:pt>
                <c:pt idx="10">
                  <c:v>46.617749954175103</c:v>
                </c:pt>
                <c:pt idx="11">
                  <c:v>56.364049130959863</c:v>
                </c:pt>
                <c:pt idx="12">
                  <c:v>41.028293763727561</c:v>
                </c:pt>
                <c:pt idx="13">
                  <c:v>29.000553301462556</c:v>
                </c:pt>
                <c:pt idx="14">
                  <c:v>117.25394141008351</c:v>
                </c:pt>
                <c:pt idx="15">
                  <c:v>44.251070034812393</c:v>
                </c:pt>
                <c:pt idx="16">
                  <c:v>175.08318569565438</c:v>
                </c:pt>
                <c:pt idx="17">
                  <c:v>100.39191142194156</c:v>
                </c:pt>
                <c:pt idx="18">
                  <c:v>276.37239283436139</c:v>
                </c:pt>
                <c:pt idx="19">
                  <c:v>53.37807911044554</c:v>
                </c:pt>
                <c:pt idx="20">
                  <c:v>44.22371152655306</c:v>
                </c:pt>
                <c:pt idx="21">
                  <c:v>52.422482902164617</c:v>
                </c:pt>
                <c:pt idx="22">
                  <c:v>37.297521161097109</c:v>
                </c:pt>
                <c:pt idx="23">
                  <c:v>39.090269250131335</c:v>
                </c:pt>
                <c:pt idx="24">
                  <c:v>140.40156606281138</c:v>
                </c:pt>
                <c:pt idx="25">
                  <c:v>48.792768729399157</c:v>
                </c:pt>
                <c:pt idx="26">
                  <c:v>34.088546148538569</c:v>
                </c:pt>
                <c:pt idx="27">
                  <c:v>109.22290556214901</c:v>
                </c:pt>
              </c:numCache>
            </c:numRef>
          </c:val>
          <c:extLst>
            <c:ext xmlns:c16="http://schemas.microsoft.com/office/drawing/2014/chart" uri="{C3380CC4-5D6E-409C-BE32-E72D297353CC}">
              <c16:uniqueId val="{00000015-DBB7-43A3-9609-44B8615E906E}"/>
            </c:ext>
          </c:extLst>
        </c:ser>
        <c:ser>
          <c:idx val="1"/>
          <c:order val="1"/>
          <c:tx>
            <c:strRef>
              <c:f>pivot_tbls!$C$3:$C$4</c:f>
              <c:strCache>
                <c:ptCount val="1"/>
                <c:pt idx="0">
                  <c:v>CAR_SC</c:v>
                </c:pt>
              </c:strCache>
            </c:strRef>
          </c:tx>
          <c:spPr>
            <a:solidFill>
              <a:schemeClr val="accent2"/>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C$5:$C$32</c:f>
              <c:numCache>
                <c:formatCode>0</c:formatCode>
                <c:ptCount val="28"/>
                <c:pt idx="0">
                  <c:v>-66.146848082973619</c:v>
                </c:pt>
                <c:pt idx="1">
                  <c:v>-11.629790531189903</c:v>
                </c:pt>
                <c:pt idx="2">
                  <c:v>-19.782460554993321</c:v>
                </c:pt>
                <c:pt idx="3">
                  <c:v>-225.41946006233141</c:v>
                </c:pt>
                <c:pt idx="4">
                  <c:v>-24.30775673294686</c:v>
                </c:pt>
                <c:pt idx="5">
                  <c:v>-11.88636358559609</c:v>
                </c:pt>
                <c:pt idx="6">
                  <c:v>-29.929496340317328</c:v>
                </c:pt>
                <c:pt idx="7">
                  <c:v>-10.346706579369151</c:v>
                </c:pt>
                <c:pt idx="8">
                  <c:v>-42.85020408402162</c:v>
                </c:pt>
                <c:pt idx="9">
                  <c:v>-8.2285647265715038</c:v>
                </c:pt>
                <c:pt idx="10">
                  <c:v>-15.970187578497995</c:v>
                </c:pt>
                <c:pt idx="11">
                  <c:v>-14.460299367957694</c:v>
                </c:pt>
                <c:pt idx="12">
                  <c:v>-16.159120430387514</c:v>
                </c:pt>
                <c:pt idx="13">
                  <c:v>-8.9389191070982879</c:v>
                </c:pt>
                <c:pt idx="14">
                  <c:v>-97.131188504633613</c:v>
                </c:pt>
                <c:pt idx="15">
                  <c:v>-18.268367188276862</c:v>
                </c:pt>
                <c:pt idx="16">
                  <c:v>-98.717840989327485</c:v>
                </c:pt>
                <c:pt idx="17">
                  <c:v>-27.069409051574869</c:v>
                </c:pt>
                <c:pt idx="18">
                  <c:v>-61.801645869107531</c:v>
                </c:pt>
                <c:pt idx="19">
                  <c:v>-18.21662207004162</c:v>
                </c:pt>
                <c:pt idx="20">
                  <c:v>-10.127288441282996</c:v>
                </c:pt>
                <c:pt idx="21">
                  <c:v>-25.245307375129293</c:v>
                </c:pt>
                <c:pt idx="22">
                  <c:v>-11.895185090427098</c:v>
                </c:pt>
                <c:pt idx="23">
                  <c:v>-40.980720036165614</c:v>
                </c:pt>
                <c:pt idx="24">
                  <c:v>-79.792881876922394</c:v>
                </c:pt>
                <c:pt idx="25">
                  <c:v>-10.96004233595089</c:v>
                </c:pt>
                <c:pt idx="26">
                  <c:v>-6.0784762207090912</c:v>
                </c:pt>
                <c:pt idx="27">
                  <c:v>-401.34921913944606</c:v>
                </c:pt>
              </c:numCache>
            </c:numRef>
          </c:val>
          <c:extLst>
            <c:ext xmlns:c16="http://schemas.microsoft.com/office/drawing/2014/chart" uri="{C3380CC4-5D6E-409C-BE32-E72D297353CC}">
              <c16:uniqueId val="{00000016-DBB7-43A3-9609-44B8615E906E}"/>
            </c:ext>
          </c:extLst>
        </c:ser>
        <c:ser>
          <c:idx val="2"/>
          <c:order val="2"/>
          <c:tx>
            <c:strRef>
              <c:f>pivot_tbls!$D$3:$D$4</c:f>
              <c:strCache>
                <c:ptCount val="1"/>
                <c:pt idx="0">
                  <c:v>CYC_SC</c:v>
                </c:pt>
              </c:strCache>
            </c:strRef>
          </c:tx>
          <c:spPr>
            <a:solidFill>
              <a:schemeClr val="accent3"/>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D$5:$D$32</c:f>
              <c:numCache>
                <c:formatCode>0</c:formatCode>
                <c:ptCount val="28"/>
                <c:pt idx="0">
                  <c:v>14.822537930804163</c:v>
                </c:pt>
                <c:pt idx="1">
                  <c:v>24.573169269423893</c:v>
                </c:pt>
                <c:pt idx="2">
                  <c:v>37.981280373151257</c:v>
                </c:pt>
                <c:pt idx="3">
                  <c:v>56.792815617252572</c:v>
                </c:pt>
                <c:pt idx="4">
                  <c:v>36.059745775333916</c:v>
                </c:pt>
                <c:pt idx="5">
                  <c:v>32.512667134888623</c:v>
                </c:pt>
                <c:pt idx="6">
                  <c:v>45.162075497865089</c:v>
                </c:pt>
                <c:pt idx="7">
                  <c:v>36.119750897281236</c:v>
                </c:pt>
                <c:pt idx="8">
                  <c:v>149.21019203440088</c:v>
                </c:pt>
                <c:pt idx="9">
                  <c:v>26.830878496722423</c:v>
                </c:pt>
                <c:pt idx="10">
                  <c:v>18.884802692772077</c:v>
                </c:pt>
                <c:pt idx="11">
                  <c:v>61.781782016512125</c:v>
                </c:pt>
                <c:pt idx="12">
                  <c:v>19.609668789312948</c:v>
                </c:pt>
                <c:pt idx="13">
                  <c:v>15.868118134661566</c:v>
                </c:pt>
                <c:pt idx="14">
                  <c:v>88.768507993005713</c:v>
                </c:pt>
                <c:pt idx="15">
                  <c:v>20.409420583209538</c:v>
                </c:pt>
                <c:pt idx="16">
                  <c:v>54.252708779201029</c:v>
                </c:pt>
                <c:pt idx="17">
                  <c:v>46.110763315563979</c:v>
                </c:pt>
                <c:pt idx="18">
                  <c:v>116.76007049834273</c:v>
                </c:pt>
                <c:pt idx="19">
                  <c:v>29.386342763983045</c:v>
                </c:pt>
                <c:pt idx="20">
                  <c:v>9.8550491088949652</c:v>
                </c:pt>
                <c:pt idx="21">
                  <c:v>27.89974340901129</c:v>
                </c:pt>
                <c:pt idx="22">
                  <c:v>23.994966152854946</c:v>
                </c:pt>
                <c:pt idx="23">
                  <c:v>11.767349929273893</c:v>
                </c:pt>
                <c:pt idx="24">
                  <c:v>60.853833717185431</c:v>
                </c:pt>
                <c:pt idx="25">
                  <c:v>26.042778913388723</c:v>
                </c:pt>
                <c:pt idx="26">
                  <c:v>30.424821176367399</c:v>
                </c:pt>
                <c:pt idx="27">
                  <c:v>73.754193093743865</c:v>
                </c:pt>
              </c:numCache>
            </c:numRef>
          </c:val>
          <c:extLst>
            <c:ext xmlns:c16="http://schemas.microsoft.com/office/drawing/2014/chart" uri="{C3380CC4-5D6E-409C-BE32-E72D297353CC}">
              <c16:uniqueId val="{00000017-DBB7-43A3-9609-44B8615E906E}"/>
            </c:ext>
          </c:extLst>
        </c:ser>
        <c:ser>
          <c:idx val="3"/>
          <c:order val="3"/>
          <c:tx>
            <c:strRef>
              <c:f>pivot_tbls!$E$3:$E$4</c:f>
              <c:strCache>
                <c:ptCount val="1"/>
                <c:pt idx="0">
                  <c:v>MOT_SC</c:v>
                </c:pt>
              </c:strCache>
            </c:strRef>
          </c:tx>
          <c:spPr>
            <a:solidFill>
              <a:schemeClr val="accent4"/>
            </a:solidFill>
            <a:ln>
              <a:noFill/>
            </a:ln>
            <a:effectLst/>
          </c:spPr>
          <c:invertIfNegative val="0"/>
          <c:cat>
            <c:strRef>
              <c:f>pivot_tbls!$A$5:$A$32</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E$5:$E$32</c:f>
              <c:numCache>
                <c:formatCode>0</c:formatCode>
                <c:ptCount val="28"/>
                <c:pt idx="0">
                  <c:v>-15.347186022211517</c:v>
                </c:pt>
                <c:pt idx="1">
                  <c:v>-16.963734598317554</c:v>
                </c:pt>
                <c:pt idx="2">
                  <c:v>-23.612119233441874</c:v>
                </c:pt>
                <c:pt idx="3">
                  <c:v>39.933135313552796</c:v>
                </c:pt>
                <c:pt idx="4">
                  <c:v>-10.741732803100474</c:v>
                </c:pt>
                <c:pt idx="5">
                  <c:v>-8.2251258375155167</c:v>
                </c:pt>
                <c:pt idx="6">
                  <c:v>-28.658275442331288</c:v>
                </c:pt>
                <c:pt idx="7">
                  <c:v>-6.2663818957327733</c:v>
                </c:pt>
                <c:pt idx="8">
                  <c:v>-100.31377918565691</c:v>
                </c:pt>
                <c:pt idx="9">
                  <c:v>-57.077934731123591</c:v>
                </c:pt>
                <c:pt idx="10">
                  <c:v>-45.843331898299915</c:v>
                </c:pt>
                <c:pt idx="11">
                  <c:v>-31.211748157450518</c:v>
                </c:pt>
                <c:pt idx="12">
                  <c:v>-24.391444079729112</c:v>
                </c:pt>
                <c:pt idx="13">
                  <c:v>-33.352769358817859</c:v>
                </c:pt>
                <c:pt idx="14">
                  <c:v>-58.997587411173413</c:v>
                </c:pt>
                <c:pt idx="15">
                  <c:v>-13.138933956034595</c:v>
                </c:pt>
                <c:pt idx="16">
                  <c:v>-73.277557783501734</c:v>
                </c:pt>
                <c:pt idx="17">
                  <c:v>-23.527302625743808</c:v>
                </c:pt>
                <c:pt idx="18">
                  <c:v>-50.515830043605554</c:v>
                </c:pt>
                <c:pt idx="19">
                  <c:v>-6.4309441549254451</c:v>
                </c:pt>
                <c:pt idx="20">
                  <c:v>-15.471596950161167</c:v>
                </c:pt>
                <c:pt idx="21">
                  <c:v>-30.560070561531695</c:v>
                </c:pt>
                <c:pt idx="22">
                  <c:v>-5.8549813392722285</c:v>
                </c:pt>
                <c:pt idx="23">
                  <c:v>-2.1277546860960617</c:v>
                </c:pt>
                <c:pt idx="24">
                  <c:v>-68.972151303191936</c:v>
                </c:pt>
                <c:pt idx="25">
                  <c:v>-0.58916757088645921</c:v>
                </c:pt>
                <c:pt idx="26">
                  <c:v>4.388301192360915</c:v>
                </c:pt>
                <c:pt idx="27">
                  <c:v>-55.858305044909123</c:v>
                </c:pt>
              </c:numCache>
            </c:numRef>
          </c:val>
          <c:extLst>
            <c:ext xmlns:c16="http://schemas.microsoft.com/office/drawing/2014/chart" uri="{C3380CC4-5D6E-409C-BE32-E72D297353CC}">
              <c16:uniqueId val="{00000018-DBB7-43A3-9609-44B8615E906E}"/>
            </c:ext>
          </c:extLst>
        </c:ser>
        <c:dLbls>
          <c:showLegendKey val="0"/>
          <c:showVal val="0"/>
          <c:showCatName val="0"/>
          <c:showSerName val="0"/>
          <c:showPercent val="0"/>
          <c:showBubbleSize val="0"/>
        </c:dLbls>
        <c:gapWidth val="219"/>
        <c:overlap val="-27"/>
        <c:axId val="436741576"/>
        <c:axId val="64730528"/>
      </c:barChart>
      <c:catAx>
        <c:axId val="436741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12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64730528"/>
        <c:crosses val="autoZero"/>
        <c:auto val="1"/>
        <c:lblAlgn val="ctr"/>
        <c:lblOffset val="0"/>
        <c:noMultiLvlLbl val="1"/>
      </c:catAx>
      <c:valAx>
        <c:axId val="6473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741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tables_deaths_pathway.xlsx]pivot_tbl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bls!$B$37:$B$38</c:f>
              <c:strCache>
                <c:ptCount val="1"/>
                <c:pt idx="0">
                  <c:v>BUS_SC</c:v>
                </c:pt>
              </c:strCache>
            </c:strRef>
          </c:tx>
          <c:spPr>
            <a:solidFill>
              <a:schemeClr val="accent1"/>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B$39:$B$66</c:f>
              <c:numCache>
                <c:formatCode>0</c:formatCode>
                <c:ptCount val="28"/>
                <c:pt idx="0">
                  <c:v>19.830493452380981</c:v>
                </c:pt>
                <c:pt idx="1">
                  <c:v>17.092552676871772</c:v>
                </c:pt>
                <c:pt idx="2">
                  <c:v>28.07883511460448</c:v>
                </c:pt>
                <c:pt idx="3">
                  <c:v>28.608309397882266</c:v>
                </c:pt>
                <c:pt idx="4">
                  <c:v>25.308623008797262</c:v>
                </c:pt>
                <c:pt idx="5">
                  <c:v>20.971518697949435</c:v>
                </c:pt>
                <c:pt idx="6">
                  <c:v>33.021798997234505</c:v>
                </c:pt>
                <c:pt idx="7">
                  <c:v>20.403805583740805</c:v>
                </c:pt>
                <c:pt idx="8">
                  <c:v>51.037172144053933</c:v>
                </c:pt>
                <c:pt idx="9">
                  <c:v>18.163676717816625</c:v>
                </c:pt>
                <c:pt idx="10">
                  <c:v>22.159476552463122</c:v>
                </c:pt>
                <c:pt idx="11">
                  <c:v>28.826837170520779</c:v>
                </c:pt>
                <c:pt idx="12">
                  <c:v>18.644802568351022</c:v>
                </c:pt>
                <c:pt idx="13">
                  <c:v>13.85395676801066</c:v>
                </c:pt>
                <c:pt idx="14">
                  <c:v>46.127623155808479</c:v>
                </c:pt>
                <c:pt idx="15">
                  <c:v>17.051455152189252</c:v>
                </c:pt>
                <c:pt idx="16">
                  <c:v>59.363918654209705</c:v>
                </c:pt>
                <c:pt idx="17">
                  <c:v>43.733239671874564</c:v>
                </c:pt>
                <c:pt idx="18">
                  <c:v>66.67676293945128</c:v>
                </c:pt>
                <c:pt idx="19">
                  <c:v>24.403474395997925</c:v>
                </c:pt>
                <c:pt idx="20">
                  <c:v>23.101809331850422</c:v>
                </c:pt>
                <c:pt idx="21">
                  <c:v>21.786160604265735</c:v>
                </c:pt>
                <c:pt idx="22">
                  <c:v>13.853831258957047</c:v>
                </c:pt>
                <c:pt idx="23">
                  <c:v>16.019918831408553</c:v>
                </c:pt>
                <c:pt idx="24">
                  <c:v>63.12653526255005</c:v>
                </c:pt>
                <c:pt idx="25">
                  <c:v>22.583547189337555</c:v>
                </c:pt>
                <c:pt idx="26">
                  <c:v>13.334325979851256</c:v>
                </c:pt>
                <c:pt idx="27">
                  <c:v>60.544510285944348</c:v>
                </c:pt>
              </c:numCache>
            </c:numRef>
          </c:val>
          <c:extLst>
            <c:ext xmlns:c16="http://schemas.microsoft.com/office/drawing/2014/chart" uri="{C3380CC4-5D6E-409C-BE32-E72D297353CC}">
              <c16:uniqueId val="{00000009-09A7-4BC0-B665-8F3D822029AD}"/>
            </c:ext>
          </c:extLst>
        </c:ser>
        <c:ser>
          <c:idx val="1"/>
          <c:order val="1"/>
          <c:tx>
            <c:strRef>
              <c:f>pivot_tbls!$C$37:$C$38</c:f>
              <c:strCache>
                <c:ptCount val="1"/>
                <c:pt idx="0">
                  <c:v>CAR_SC</c:v>
                </c:pt>
              </c:strCache>
            </c:strRef>
          </c:tx>
          <c:spPr>
            <a:solidFill>
              <a:schemeClr val="accent2"/>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C$39:$C$66</c:f>
              <c:numCache>
                <c:formatCode>0</c:formatCode>
                <c:ptCount val="28"/>
                <c:pt idx="0">
                  <c:v>-26.331014787698123</c:v>
                </c:pt>
                <c:pt idx="1">
                  <c:v>-5.4437175603253918</c:v>
                </c:pt>
                <c:pt idx="2">
                  <c:v>-9.1018666285841299</c:v>
                </c:pt>
                <c:pt idx="3">
                  <c:v>-124.7119173362742</c:v>
                </c:pt>
                <c:pt idx="4">
                  <c:v>-10.992802896862257</c:v>
                </c:pt>
                <c:pt idx="5">
                  <c:v>-5.828232205627276</c:v>
                </c:pt>
                <c:pt idx="6">
                  <c:v>-14.511512375781745</c:v>
                </c:pt>
                <c:pt idx="7">
                  <c:v>-2.9561006779003614</c:v>
                </c:pt>
                <c:pt idx="8">
                  <c:v>-12.614939208767307</c:v>
                </c:pt>
                <c:pt idx="9">
                  <c:v>-2.030681061522829</c:v>
                </c:pt>
                <c:pt idx="10">
                  <c:v>-5.9957581744149939</c:v>
                </c:pt>
                <c:pt idx="11">
                  <c:v>-12.113985357932743</c:v>
                </c:pt>
                <c:pt idx="12">
                  <c:v>-6.6011100538376812</c:v>
                </c:pt>
                <c:pt idx="13">
                  <c:v>-4.1632232758066374</c:v>
                </c:pt>
                <c:pt idx="14">
                  <c:v>-30.819367406737161</c:v>
                </c:pt>
                <c:pt idx="15">
                  <c:v>-7.855629525088176</c:v>
                </c:pt>
                <c:pt idx="16">
                  <c:v>-35.088622563420046</c:v>
                </c:pt>
                <c:pt idx="17">
                  <c:v>-13.82411285947993</c:v>
                </c:pt>
                <c:pt idx="18">
                  <c:v>-20.033074497878321</c:v>
                </c:pt>
                <c:pt idx="19">
                  <c:v>-8.0219978164851966</c:v>
                </c:pt>
                <c:pt idx="20">
                  <c:v>-3.8673808850141644</c:v>
                </c:pt>
                <c:pt idx="21">
                  <c:v>-9.3788868990022909</c:v>
                </c:pt>
                <c:pt idx="22">
                  <c:v>1.0277632801854388</c:v>
                </c:pt>
                <c:pt idx="23">
                  <c:v>-15.375551252576443</c:v>
                </c:pt>
                <c:pt idx="24">
                  <c:v>-38.370123577638694</c:v>
                </c:pt>
                <c:pt idx="25">
                  <c:v>-5.8599441361216087</c:v>
                </c:pt>
                <c:pt idx="26">
                  <c:v>-1.8402614940358228</c:v>
                </c:pt>
                <c:pt idx="27">
                  <c:v>-231.56433802007402</c:v>
                </c:pt>
              </c:numCache>
            </c:numRef>
          </c:val>
          <c:extLst>
            <c:ext xmlns:c16="http://schemas.microsoft.com/office/drawing/2014/chart" uri="{C3380CC4-5D6E-409C-BE32-E72D297353CC}">
              <c16:uniqueId val="{0000000A-09A7-4BC0-B665-8F3D822029AD}"/>
            </c:ext>
          </c:extLst>
        </c:ser>
        <c:ser>
          <c:idx val="2"/>
          <c:order val="2"/>
          <c:tx>
            <c:strRef>
              <c:f>pivot_tbls!$D$37:$D$38</c:f>
              <c:strCache>
                <c:ptCount val="1"/>
                <c:pt idx="0">
                  <c:v>CYC_SC</c:v>
                </c:pt>
              </c:strCache>
            </c:strRef>
          </c:tx>
          <c:spPr>
            <a:solidFill>
              <a:schemeClr val="accent3"/>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D$39:$D$66</c:f>
              <c:numCache>
                <c:formatCode>0</c:formatCode>
                <c:ptCount val="28"/>
                <c:pt idx="0">
                  <c:v>6.4643658705936877</c:v>
                </c:pt>
                <c:pt idx="1">
                  <c:v>14.290982130249981</c:v>
                </c:pt>
                <c:pt idx="2">
                  <c:v>20.308246330286543</c:v>
                </c:pt>
                <c:pt idx="3">
                  <c:v>26.88104630992898</c:v>
                </c:pt>
                <c:pt idx="4">
                  <c:v>12.84606588315193</c:v>
                </c:pt>
                <c:pt idx="5">
                  <c:v>15.473589455081413</c:v>
                </c:pt>
                <c:pt idx="6">
                  <c:v>22.389100423571954</c:v>
                </c:pt>
                <c:pt idx="7">
                  <c:v>15.856649476871569</c:v>
                </c:pt>
                <c:pt idx="8">
                  <c:v>40.551981168351311</c:v>
                </c:pt>
                <c:pt idx="9">
                  <c:v>10.903955475699453</c:v>
                </c:pt>
                <c:pt idx="10">
                  <c:v>9.6703444915710683</c:v>
                </c:pt>
                <c:pt idx="11">
                  <c:v>32.520477383922156</c:v>
                </c:pt>
                <c:pt idx="12">
                  <c:v>11.123835446344836</c:v>
                </c:pt>
                <c:pt idx="13">
                  <c:v>4.9290436036400234</c:v>
                </c:pt>
                <c:pt idx="14">
                  <c:v>28.075523549606235</c:v>
                </c:pt>
                <c:pt idx="15">
                  <c:v>6.4505809451183005</c:v>
                </c:pt>
                <c:pt idx="16">
                  <c:v>25.823095418205817</c:v>
                </c:pt>
                <c:pt idx="17">
                  <c:v>23.277031485786068</c:v>
                </c:pt>
                <c:pt idx="18">
                  <c:v>38.411288424609424</c:v>
                </c:pt>
                <c:pt idx="19">
                  <c:v>16.26372410709131</c:v>
                </c:pt>
                <c:pt idx="20">
                  <c:v>1.0636685859832404</c:v>
                </c:pt>
                <c:pt idx="21">
                  <c:v>15.16167917882664</c:v>
                </c:pt>
                <c:pt idx="22">
                  <c:v>10.115773937659347</c:v>
                </c:pt>
                <c:pt idx="23">
                  <c:v>4.2596988150662218</c:v>
                </c:pt>
                <c:pt idx="24">
                  <c:v>26.505332556395853</c:v>
                </c:pt>
                <c:pt idx="25">
                  <c:v>14.62539877541956</c:v>
                </c:pt>
                <c:pt idx="26">
                  <c:v>14.496318643495751</c:v>
                </c:pt>
                <c:pt idx="27">
                  <c:v>35.649394658264647</c:v>
                </c:pt>
              </c:numCache>
            </c:numRef>
          </c:val>
          <c:extLst>
            <c:ext xmlns:c16="http://schemas.microsoft.com/office/drawing/2014/chart" uri="{C3380CC4-5D6E-409C-BE32-E72D297353CC}">
              <c16:uniqueId val="{0000000B-09A7-4BC0-B665-8F3D822029AD}"/>
            </c:ext>
          </c:extLst>
        </c:ser>
        <c:ser>
          <c:idx val="3"/>
          <c:order val="3"/>
          <c:tx>
            <c:strRef>
              <c:f>pivot_tbls!$E$37:$E$38</c:f>
              <c:strCache>
                <c:ptCount val="1"/>
                <c:pt idx="0">
                  <c:v>MOT_SC</c:v>
                </c:pt>
              </c:strCache>
            </c:strRef>
          </c:tx>
          <c:spPr>
            <a:solidFill>
              <a:schemeClr val="accent4"/>
            </a:solidFill>
            <a:ln>
              <a:noFill/>
            </a:ln>
            <a:effectLst/>
          </c:spPr>
          <c:invertIfNegative val="0"/>
          <c:cat>
            <c:strRef>
              <c:f>pivot_tbls!$A$39:$A$66</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E$39:$E$66</c:f>
              <c:numCache>
                <c:formatCode>0</c:formatCode>
                <c:ptCount val="28"/>
                <c:pt idx="0">
                  <c:v>-8.1381574401213612</c:v>
                </c:pt>
                <c:pt idx="1">
                  <c:v>-17.063588959213497</c:v>
                </c:pt>
                <c:pt idx="2">
                  <c:v>-26.807348662039544</c:v>
                </c:pt>
                <c:pt idx="3">
                  <c:v>25.514677099274198</c:v>
                </c:pt>
                <c:pt idx="4">
                  <c:v>-9.1208824986424588</c:v>
                </c:pt>
                <c:pt idx="5">
                  <c:v>-7.8130316516732616</c:v>
                </c:pt>
                <c:pt idx="6">
                  <c:v>-24.678783005220129</c:v>
                </c:pt>
                <c:pt idx="7">
                  <c:v>-5.1422257116698482</c:v>
                </c:pt>
                <c:pt idx="8">
                  <c:v>-69.368820737479552</c:v>
                </c:pt>
                <c:pt idx="9">
                  <c:v>-60.478549329191083</c:v>
                </c:pt>
                <c:pt idx="10">
                  <c:v>-48.792226471407147</c:v>
                </c:pt>
                <c:pt idx="11">
                  <c:v>-14.741724798597829</c:v>
                </c:pt>
                <c:pt idx="12">
                  <c:v>-25.715020771826477</c:v>
                </c:pt>
                <c:pt idx="13">
                  <c:v>-35.438157153146868</c:v>
                </c:pt>
                <c:pt idx="14">
                  <c:v>-19.138742496717498</c:v>
                </c:pt>
                <c:pt idx="15">
                  <c:v>-9.8896061932653669</c:v>
                </c:pt>
                <c:pt idx="16">
                  <c:v>-54.090767306955684</c:v>
                </c:pt>
                <c:pt idx="17">
                  <c:v>-19.464002651656681</c:v>
                </c:pt>
                <c:pt idx="18">
                  <c:v>-23.942563468905959</c:v>
                </c:pt>
                <c:pt idx="19">
                  <c:v>-16.231004052298449</c:v>
                </c:pt>
                <c:pt idx="20">
                  <c:v>-14.664400445771347</c:v>
                </c:pt>
                <c:pt idx="21">
                  <c:v>-23.45692722095173</c:v>
                </c:pt>
                <c:pt idx="22">
                  <c:v>-13.324624390883594</c:v>
                </c:pt>
                <c:pt idx="23">
                  <c:v>-6.4641288633732019</c:v>
                </c:pt>
                <c:pt idx="24">
                  <c:v>-59.719532469909055</c:v>
                </c:pt>
                <c:pt idx="25">
                  <c:v>-7.8411787654234688</c:v>
                </c:pt>
                <c:pt idx="26">
                  <c:v>-4.8518102512274783</c:v>
                </c:pt>
                <c:pt idx="27">
                  <c:v>-42.02681550768451</c:v>
                </c:pt>
              </c:numCache>
            </c:numRef>
          </c:val>
          <c:extLst>
            <c:ext xmlns:c16="http://schemas.microsoft.com/office/drawing/2014/chart" uri="{C3380CC4-5D6E-409C-BE32-E72D297353CC}">
              <c16:uniqueId val="{0000000C-09A7-4BC0-B665-8F3D822029AD}"/>
            </c:ext>
          </c:extLst>
        </c:ser>
        <c:dLbls>
          <c:showLegendKey val="0"/>
          <c:showVal val="0"/>
          <c:showCatName val="0"/>
          <c:showSerName val="0"/>
          <c:showPercent val="0"/>
          <c:showBubbleSize val="0"/>
        </c:dLbls>
        <c:gapWidth val="219"/>
        <c:overlap val="-27"/>
        <c:axId val="1034537720"/>
        <c:axId val="528491560"/>
      </c:barChart>
      <c:catAx>
        <c:axId val="10345377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91560"/>
        <c:crosses val="autoZero"/>
        <c:auto val="1"/>
        <c:lblAlgn val="ctr"/>
        <c:lblOffset val="100"/>
        <c:noMultiLvlLbl val="0"/>
      </c:catAx>
      <c:valAx>
        <c:axId val="528491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537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tables_deaths_pathway.xlsx]pivot_tbls!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bls!$B$70:$B$71</c:f>
              <c:strCache>
                <c:ptCount val="1"/>
                <c:pt idx="0">
                  <c:v>BUS_SC</c:v>
                </c:pt>
              </c:strCache>
            </c:strRef>
          </c:tx>
          <c:spPr>
            <a:solidFill>
              <a:schemeClr val="accent1"/>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B$72:$B$99</c:f>
              <c:numCache>
                <c:formatCode>0</c:formatCode>
                <c:ptCount val="28"/>
                <c:pt idx="0">
                  <c:v>15.741273668815632</c:v>
                </c:pt>
                <c:pt idx="1">
                  <c:v>13.72086568897071</c:v>
                </c:pt>
                <c:pt idx="2">
                  <c:v>22.229047687173882</c:v>
                </c:pt>
                <c:pt idx="3">
                  <c:v>26.416874808058637</c:v>
                </c:pt>
                <c:pt idx="4">
                  <c:v>23.024049767717571</c:v>
                </c:pt>
                <c:pt idx="5">
                  <c:v>17.533426277914248</c:v>
                </c:pt>
                <c:pt idx="6">
                  <c:v>28.754130739988444</c:v>
                </c:pt>
                <c:pt idx="7">
                  <c:v>19.219201170512797</c:v>
                </c:pt>
                <c:pt idx="8">
                  <c:v>45.756251896829816</c:v>
                </c:pt>
                <c:pt idx="9">
                  <c:v>13.212116861240649</c:v>
                </c:pt>
                <c:pt idx="10">
                  <c:v>18.983902778579409</c:v>
                </c:pt>
                <c:pt idx="11">
                  <c:v>30.071589209697034</c:v>
                </c:pt>
                <c:pt idx="12">
                  <c:v>14.465494598825281</c:v>
                </c:pt>
                <c:pt idx="13">
                  <c:v>10.624341035657272</c:v>
                </c:pt>
                <c:pt idx="14">
                  <c:v>43.053381730427873</c:v>
                </c:pt>
                <c:pt idx="15">
                  <c:v>14.359112567691259</c:v>
                </c:pt>
                <c:pt idx="16">
                  <c:v>45.667588871556759</c:v>
                </c:pt>
                <c:pt idx="17">
                  <c:v>36.227525612901452</c:v>
                </c:pt>
                <c:pt idx="18">
                  <c:v>55.538435078592947</c:v>
                </c:pt>
                <c:pt idx="19">
                  <c:v>16.925056475206205</c:v>
                </c:pt>
                <c:pt idx="20">
                  <c:v>21.442400341533133</c:v>
                </c:pt>
                <c:pt idx="21">
                  <c:v>14.961369611630243</c:v>
                </c:pt>
                <c:pt idx="22">
                  <c:v>9.3393448292000123</c:v>
                </c:pt>
                <c:pt idx="23">
                  <c:v>11.600339072979649</c:v>
                </c:pt>
                <c:pt idx="24">
                  <c:v>51.949389173758071</c:v>
                </c:pt>
                <c:pt idx="25">
                  <c:v>15.893191336379795</c:v>
                </c:pt>
                <c:pt idx="26">
                  <c:v>8.1542459446583777</c:v>
                </c:pt>
                <c:pt idx="27">
                  <c:v>56.896337150150146</c:v>
                </c:pt>
              </c:numCache>
            </c:numRef>
          </c:val>
          <c:extLst>
            <c:ext xmlns:c16="http://schemas.microsoft.com/office/drawing/2014/chart" uri="{C3380CC4-5D6E-409C-BE32-E72D297353CC}">
              <c16:uniqueId val="{00000005-5403-4D77-B14A-220DB053E910}"/>
            </c:ext>
          </c:extLst>
        </c:ser>
        <c:ser>
          <c:idx val="1"/>
          <c:order val="1"/>
          <c:tx>
            <c:strRef>
              <c:f>pivot_tbls!$C$70:$C$71</c:f>
              <c:strCache>
                <c:ptCount val="1"/>
                <c:pt idx="0">
                  <c:v>CAR_SC</c:v>
                </c:pt>
              </c:strCache>
            </c:strRef>
          </c:tx>
          <c:spPr>
            <a:solidFill>
              <a:schemeClr val="accent2"/>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C$72:$C$99</c:f>
              <c:numCache>
                <c:formatCode>0</c:formatCode>
                <c:ptCount val="28"/>
                <c:pt idx="0">
                  <c:v>-13.049736195373891</c:v>
                </c:pt>
                <c:pt idx="1">
                  <c:v>-5.1122980045002846</c:v>
                </c:pt>
                <c:pt idx="2">
                  <c:v>-8.44849376550874</c:v>
                </c:pt>
                <c:pt idx="3">
                  <c:v>-87.609661504979655</c:v>
                </c:pt>
                <c:pt idx="4">
                  <c:v>-6.5612847990481278</c:v>
                </c:pt>
                <c:pt idx="5">
                  <c:v>-2.0523487129634348</c:v>
                </c:pt>
                <c:pt idx="6">
                  <c:v>-10.239780670270294</c:v>
                </c:pt>
                <c:pt idx="7">
                  <c:v>-0.4420664586695271</c:v>
                </c:pt>
                <c:pt idx="8">
                  <c:v>-9.3768886974470114</c:v>
                </c:pt>
                <c:pt idx="9">
                  <c:v>-1.2830956102232693</c:v>
                </c:pt>
                <c:pt idx="10">
                  <c:v>-6.0299393193705972</c:v>
                </c:pt>
                <c:pt idx="11">
                  <c:v>-10.969415846042569</c:v>
                </c:pt>
                <c:pt idx="12">
                  <c:v>-5.3123155928279839</c:v>
                </c:pt>
                <c:pt idx="13">
                  <c:v>-3.0075099278014177</c:v>
                </c:pt>
                <c:pt idx="14">
                  <c:v>-27.264493118305687</c:v>
                </c:pt>
                <c:pt idx="15">
                  <c:v>-4.4706626993330749</c:v>
                </c:pt>
                <c:pt idx="16">
                  <c:v>-20.649498646595816</c:v>
                </c:pt>
                <c:pt idx="17">
                  <c:v>-8.040551629844833</c:v>
                </c:pt>
                <c:pt idx="18">
                  <c:v>-12.618243959283607</c:v>
                </c:pt>
                <c:pt idx="19">
                  <c:v>-5.672516325636578</c:v>
                </c:pt>
                <c:pt idx="20">
                  <c:v>-3.4062406020056235</c:v>
                </c:pt>
                <c:pt idx="21">
                  <c:v>-6.03369859946487</c:v>
                </c:pt>
                <c:pt idx="22">
                  <c:v>2.751607004143894</c:v>
                </c:pt>
                <c:pt idx="23">
                  <c:v>-10.773876099561088</c:v>
                </c:pt>
                <c:pt idx="24">
                  <c:v>-25.887719844006529</c:v>
                </c:pt>
                <c:pt idx="25">
                  <c:v>-3.9590557587920232</c:v>
                </c:pt>
                <c:pt idx="26">
                  <c:v>-0.30004859382964255</c:v>
                </c:pt>
                <c:pt idx="27">
                  <c:v>-169.27550417071774</c:v>
                </c:pt>
              </c:numCache>
            </c:numRef>
          </c:val>
          <c:extLst>
            <c:ext xmlns:c16="http://schemas.microsoft.com/office/drawing/2014/chart" uri="{C3380CC4-5D6E-409C-BE32-E72D297353CC}">
              <c16:uniqueId val="{00000006-5403-4D77-B14A-220DB053E910}"/>
            </c:ext>
          </c:extLst>
        </c:ser>
        <c:ser>
          <c:idx val="2"/>
          <c:order val="2"/>
          <c:tx>
            <c:strRef>
              <c:f>pivot_tbls!$D$70:$D$71</c:f>
              <c:strCache>
                <c:ptCount val="1"/>
                <c:pt idx="0">
                  <c:v>CYC_SC</c:v>
                </c:pt>
              </c:strCache>
            </c:strRef>
          </c:tx>
          <c:spPr>
            <a:solidFill>
              <a:schemeClr val="accent3"/>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D$72:$D$99</c:f>
              <c:numCache>
                <c:formatCode>0</c:formatCode>
                <c:ptCount val="28"/>
                <c:pt idx="0">
                  <c:v>3.004360030744373</c:v>
                </c:pt>
                <c:pt idx="1">
                  <c:v>7.5986554368018187</c:v>
                </c:pt>
                <c:pt idx="2">
                  <c:v>11.380791341872275</c:v>
                </c:pt>
                <c:pt idx="3">
                  <c:v>20.828986860854592</c:v>
                </c:pt>
                <c:pt idx="4">
                  <c:v>6.7701923567692219</c:v>
                </c:pt>
                <c:pt idx="5">
                  <c:v>8.9666150496486683</c:v>
                </c:pt>
                <c:pt idx="6">
                  <c:v>14.40184778495283</c:v>
                </c:pt>
                <c:pt idx="7">
                  <c:v>9.0191338663952774</c:v>
                </c:pt>
                <c:pt idx="8">
                  <c:v>28.283358675812913</c:v>
                </c:pt>
                <c:pt idx="9">
                  <c:v>1.2916329447230885</c:v>
                </c:pt>
                <c:pt idx="10">
                  <c:v>4.2469706320466898</c:v>
                </c:pt>
                <c:pt idx="11">
                  <c:v>26.823773116229564</c:v>
                </c:pt>
                <c:pt idx="12">
                  <c:v>6.0378540408586714</c:v>
                </c:pt>
                <c:pt idx="13">
                  <c:v>-1.7654234082121514</c:v>
                </c:pt>
                <c:pt idx="14">
                  <c:v>18.139925063783231</c:v>
                </c:pt>
                <c:pt idx="15">
                  <c:v>1.0705230481738239</c:v>
                </c:pt>
                <c:pt idx="16">
                  <c:v>17.534866866503908</c:v>
                </c:pt>
                <c:pt idx="17">
                  <c:v>12.972053779384366</c:v>
                </c:pt>
                <c:pt idx="18">
                  <c:v>21.519860522515327</c:v>
                </c:pt>
                <c:pt idx="19">
                  <c:v>9.8268692694876183</c:v>
                </c:pt>
                <c:pt idx="20">
                  <c:v>-2.5572450306902592</c:v>
                </c:pt>
                <c:pt idx="21">
                  <c:v>7.1544579404636961</c:v>
                </c:pt>
                <c:pt idx="22">
                  <c:v>3.819771110568138</c:v>
                </c:pt>
                <c:pt idx="23">
                  <c:v>1.2466896019042446</c:v>
                </c:pt>
                <c:pt idx="24">
                  <c:v>13.818993449315499</c:v>
                </c:pt>
                <c:pt idx="25">
                  <c:v>8.4203574038100086</c:v>
                </c:pt>
                <c:pt idx="26">
                  <c:v>6.8698043348867159</c:v>
                </c:pt>
                <c:pt idx="27">
                  <c:v>28.453298524810123</c:v>
                </c:pt>
              </c:numCache>
            </c:numRef>
          </c:val>
          <c:extLst>
            <c:ext xmlns:c16="http://schemas.microsoft.com/office/drawing/2014/chart" uri="{C3380CC4-5D6E-409C-BE32-E72D297353CC}">
              <c16:uniqueId val="{00000007-5403-4D77-B14A-220DB053E910}"/>
            </c:ext>
          </c:extLst>
        </c:ser>
        <c:ser>
          <c:idx val="3"/>
          <c:order val="3"/>
          <c:tx>
            <c:strRef>
              <c:f>pivot_tbls!$E$70:$E$71</c:f>
              <c:strCache>
                <c:ptCount val="1"/>
                <c:pt idx="0">
                  <c:v>MOT_SC</c:v>
                </c:pt>
              </c:strCache>
            </c:strRef>
          </c:tx>
          <c:spPr>
            <a:solidFill>
              <a:schemeClr val="accent4"/>
            </a:solidFill>
            <a:ln>
              <a:noFill/>
            </a:ln>
            <a:effectLst/>
          </c:spPr>
          <c:invertIfNegative val="0"/>
          <c:cat>
            <c:strRef>
              <c:f>pivot_tbls!$A$72:$A$99</c:f>
              <c:strCache>
                <c:ptCount val="28"/>
                <c:pt idx="0">
                  <c:v>accra</c:v>
                </c:pt>
                <c:pt idx="1">
                  <c:v>antofagasta</c:v>
                </c:pt>
                <c:pt idx="2">
                  <c:v>arica</c:v>
                </c:pt>
                <c:pt idx="3">
                  <c:v>bangalore</c:v>
                </c:pt>
                <c:pt idx="4">
                  <c:v>belo_horizonte</c:v>
                </c:pt>
                <c:pt idx="5">
                  <c:v>bogota</c:v>
                </c:pt>
                <c:pt idx="6">
                  <c:v>buenos_aires</c:v>
                </c:pt>
                <c:pt idx="7">
                  <c:v>cali</c:v>
                </c:pt>
                <c:pt idx="8">
                  <c:v>cape_town</c:v>
                </c:pt>
                <c:pt idx="9">
                  <c:v>copiapo</c:v>
                </c:pt>
                <c:pt idx="10">
                  <c:v>coquimbo_laserena</c:v>
                </c:pt>
                <c:pt idx="11">
                  <c:v>delhi</c:v>
                </c:pt>
                <c:pt idx="12">
                  <c:v>gran_valparaiso</c:v>
                </c:pt>
                <c:pt idx="13">
                  <c:v>iquique_altohospicio</c:v>
                </c:pt>
                <c:pt idx="14">
                  <c:v>kisumu</c:v>
                </c:pt>
                <c:pt idx="15">
                  <c:v>medellin</c:v>
                </c:pt>
                <c:pt idx="16">
                  <c:v>mexico_city</c:v>
                </c:pt>
                <c:pt idx="17">
                  <c:v>montevideo</c:v>
                </c:pt>
                <c:pt idx="18">
                  <c:v>nairobi</c:v>
                </c:pt>
                <c:pt idx="19">
                  <c:v>osorno</c:v>
                </c:pt>
                <c:pt idx="20">
                  <c:v>port_louis</c:v>
                </c:pt>
                <c:pt idx="21">
                  <c:v>puerto_montt</c:v>
                </c:pt>
                <c:pt idx="22">
                  <c:v>san_antonio</c:v>
                </c:pt>
                <c:pt idx="23">
                  <c:v>santiago</c:v>
                </c:pt>
                <c:pt idx="24">
                  <c:v>sao_paulo</c:v>
                </c:pt>
                <c:pt idx="25">
                  <c:v>temuco_padrelascasas</c:v>
                </c:pt>
                <c:pt idx="26">
                  <c:v>valdivia</c:v>
                </c:pt>
                <c:pt idx="27">
                  <c:v>vizag</c:v>
                </c:pt>
              </c:strCache>
            </c:strRef>
          </c:cat>
          <c:val>
            <c:numRef>
              <c:f>pivot_tbls!$E$72:$E$99</c:f>
              <c:numCache>
                <c:formatCode>0</c:formatCode>
                <c:ptCount val="28"/>
                <c:pt idx="0">
                  <c:v>-5.5088998229569937</c:v>
                </c:pt>
                <c:pt idx="1">
                  <c:v>-15.786305082085427</c:v>
                </c:pt>
                <c:pt idx="2">
                  <c:v>-26.322664042056921</c:v>
                </c:pt>
                <c:pt idx="3">
                  <c:v>18.32362479939723</c:v>
                </c:pt>
                <c:pt idx="4">
                  <c:v>-7.7835228682899249</c:v>
                </c:pt>
                <c:pt idx="5">
                  <c:v>-5.2064187120759948</c:v>
                </c:pt>
                <c:pt idx="6">
                  <c:v>-20.48149356365828</c:v>
                </c:pt>
                <c:pt idx="7">
                  <c:v>-3.5669579567704677</c:v>
                </c:pt>
                <c:pt idx="8">
                  <c:v>-68.39861602235294</c:v>
                </c:pt>
                <c:pt idx="9">
                  <c:v>-59.605623529957398</c:v>
                </c:pt>
                <c:pt idx="10">
                  <c:v>-47.657667408025773</c:v>
                </c:pt>
                <c:pt idx="11">
                  <c:v>-9.8430557539998809</c:v>
                </c:pt>
                <c:pt idx="12">
                  <c:v>-24.337688146518417</c:v>
                </c:pt>
                <c:pt idx="13">
                  <c:v>-35.154448992346637</c:v>
                </c:pt>
                <c:pt idx="14">
                  <c:v>-11.996906823475163</c:v>
                </c:pt>
                <c:pt idx="15">
                  <c:v>-6.9146206583039262</c:v>
                </c:pt>
                <c:pt idx="16">
                  <c:v>-49.437362142679149</c:v>
                </c:pt>
                <c:pt idx="17">
                  <c:v>-15.630802160802311</c:v>
                </c:pt>
                <c:pt idx="18">
                  <c:v>-16.197820494087701</c:v>
                </c:pt>
                <c:pt idx="19">
                  <c:v>-17.745201817633674</c:v>
                </c:pt>
                <c:pt idx="20">
                  <c:v>-12.651468865842212</c:v>
                </c:pt>
                <c:pt idx="21">
                  <c:v>-21.925690812586367</c:v>
                </c:pt>
                <c:pt idx="22">
                  <c:v>-12.326572316682064</c:v>
                </c:pt>
                <c:pt idx="23">
                  <c:v>-6.4302757932835508</c:v>
                </c:pt>
                <c:pt idx="24">
                  <c:v>-56.540293132454984</c:v>
                </c:pt>
                <c:pt idx="25">
                  <c:v>-8.5859189972285286</c:v>
                </c:pt>
                <c:pt idx="26">
                  <c:v>-5.3406208878601049</c:v>
                </c:pt>
                <c:pt idx="27">
                  <c:v>-39.208197596748327</c:v>
                </c:pt>
              </c:numCache>
            </c:numRef>
          </c:val>
          <c:extLst>
            <c:ext xmlns:c16="http://schemas.microsoft.com/office/drawing/2014/chart" uri="{C3380CC4-5D6E-409C-BE32-E72D297353CC}">
              <c16:uniqueId val="{00000008-5403-4D77-B14A-220DB053E910}"/>
            </c:ext>
          </c:extLst>
        </c:ser>
        <c:dLbls>
          <c:showLegendKey val="0"/>
          <c:showVal val="0"/>
          <c:showCatName val="0"/>
          <c:showSerName val="0"/>
          <c:showPercent val="0"/>
          <c:showBubbleSize val="0"/>
        </c:dLbls>
        <c:gapWidth val="219"/>
        <c:overlap val="-27"/>
        <c:axId val="968876856"/>
        <c:axId val="968878824"/>
      </c:barChart>
      <c:catAx>
        <c:axId val="9688768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78824"/>
        <c:crosses val="autoZero"/>
        <c:auto val="1"/>
        <c:lblAlgn val="ctr"/>
        <c:lblOffset val="100"/>
        <c:noMultiLvlLbl val="0"/>
      </c:catAx>
      <c:valAx>
        <c:axId val="968878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76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409575</xdr:colOff>
      <xdr:row>5</xdr:row>
      <xdr:rowOff>128586</xdr:rowOff>
    </xdr:from>
    <xdr:to>
      <xdr:col>17</xdr:col>
      <xdr:colOff>447676</xdr:colOff>
      <xdr:row>28</xdr:row>
      <xdr:rowOff>171449</xdr:rowOff>
    </xdr:to>
    <xdr:graphicFrame macro="">
      <xdr:nvGraphicFramePr>
        <xdr:cNvPr id="3" name="Chart 2">
          <a:extLst>
            <a:ext uri="{FF2B5EF4-FFF2-40B4-BE49-F238E27FC236}">
              <a16:creationId xmlns:a16="http://schemas.microsoft.com/office/drawing/2014/main" id="{AE565024-81F3-4233-84E5-73750EB77D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30</xdr:row>
      <xdr:rowOff>23811</xdr:rowOff>
    </xdr:from>
    <xdr:to>
      <xdr:col>17</xdr:col>
      <xdr:colOff>400050</xdr:colOff>
      <xdr:row>53</xdr:row>
      <xdr:rowOff>142874</xdr:rowOff>
    </xdr:to>
    <xdr:graphicFrame macro="">
      <xdr:nvGraphicFramePr>
        <xdr:cNvPr id="4" name="Chart 3">
          <a:extLst>
            <a:ext uri="{FF2B5EF4-FFF2-40B4-BE49-F238E27FC236}">
              <a16:creationId xmlns:a16="http://schemas.microsoft.com/office/drawing/2014/main" id="{4B66B6FA-F567-4E5F-8186-4B812ADE2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23862</xdr:colOff>
      <xdr:row>57</xdr:row>
      <xdr:rowOff>14286</xdr:rowOff>
    </xdr:from>
    <xdr:to>
      <xdr:col>17</xdr:col>
      <xdr:colOff>342900</xdr:colOff>
      <xdr:row>78</xdr:row>
      <xdr:rowOff>152399</xdr:rowOff>
    </xdr:to>
    <xdr:graphicFrame macro="">
      <xdr:nvGraphicFramePr>
        <xdr:cNvPr id="5" name="Chart 4">
          <a:extLst>
            <a:ext uri="{FF2B5EF4-FFF2-40B4-BE49-F238E27FC236}">
              <a16:creationId xmlns:a16="http://schemas.microsoft.com/office/drawing/2014/main" id="{E3E4DC04-3622-49F5-A015-C0A764980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44556</xdr:colOff>
      <xdr:row>10</xdr:row>
      <xdr:rowOff>159684</xdr:rowOff>
    </xdr:from>
    <xdr:to>
      <xdr:col>21</xdr:col>
      <xdr:colOff>158003</xdr:colOff>
      <xdr:row>24</xdr:row>
      <xdr:rowOff>16809</xdr:rowOff>
    </xdr:to>
    <mc:AlternateContent xmlns:mc="http://schemas.openxmlformats.org/markup-compatibility/2006">
      <mc:Choice xmlns:a14="http://schemas.microsoft.com/office/drawing/2010/main" Requires="a14">
        <xdr:graphicFrame macro="">
          <xdr:nvGraphicFramePr>
            <xdr:cNvPr id="6" name="city">
              <a:extLst>
                <a:ext uri="{FF2B5EF4-FFF2-40B4-BE49-F238E27FC236}">
                  <a16:creationId xmlns:a16="http://schemas.microsoft.com/office/drawing/2014/main" id="{5C482754-BC76-49DA-987B-5BEA273B392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4028644" y="2064684"/>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7320</xdr:colOff>
      <xdr:row>0</xdr:row>
      <xdr:rowOff>187139</xdr:rowOff>
    </xdr:from>
    <xdr:to>
      <xdr:col>21</xdr:col>
      <xdr:colOff>123264</xdr:colOff>
      <xdr:row>8</xdr:row>
      <xdr:rowOff>168089</xdr:rowOff>
    </xdr:to>
    <mc:AlternateContent xmlns:mc="http://schemas.openxmlformats.org/markup-compatibility/2006">
      <mc:Choice xmlns:a14="http://schemas.microsoft.com/office/drawing/2010/main" Requires="a14">
        <xdr:graphicFrame macro="">
          <xdr:nvGraphicFramePr>
            <xdr:cNvPr id="7" name="dose">
              <a:extLst>
                <a:ext uri="{FF2B5EF4-FFF2-40B4-BE49-F238E27FC236}">
                  <a16:creationId xmlns:a16="http://schemas.microsoft.com/office/drawing/2014/main" id="{E245980D-03F6-426C-99C2-384CF1325F0C}"/>
                </a:ext>
              </a:extLst>
            </xdr:cNvPr>
            <xdr:cNvGraphicFramePr/>
          </xdr:nvGraphicFramePr>
          <xdr:xfrm>
            <a:off x="0" y="0"/>
            <a:ext cx="0" cy="0"/>
          </xdr:xfrm>
          <a:graphic>
            <a:graphicData uri="http://schemas.microsoft.com/office/drawing/2010/slicer">
              <sle:slicer xmlns:sle="http://schemas.microsoft.com/office/drawing/2010/slicer" name="dose"/>
            </a:graphicData>
          </a:graphic>
        </xdr:graphicFrame>
      </mc:Choice>
      <mc:Fallback>
        <xdr:sp macro="" textlink="">
          <xdr:nvSpPr>
            <xdr:cNvPr id="0" name=""/>
            <xdr:cNvSpPr>
              <a:spLocks noTextEdit="1"/>
            </xdr:cNvSpPr>
          </xdr:nvSpPr>
          <xdr:spPr>
            <a:xfrm>
              <a:off x="13961408" y="187139"/>
              <a:ext cx="1861297" cy="1504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Abbas" refreshedDate="44888.572202546296" createdVersion="7" refreshedVersion="7" minRefreshableVersion="3" recordCount="57800" xr:uid="{76B61EF6-6164-4936-8578-1A361F6E259C}">
  <cacheSource type="worksheet">
    <worksheetSource name="deaths_filtered"/>
  </cacheSource>
  <cacheFields count="14">
    <cacheField name="sex" numFmtId="0">
      <sharedItems/>
    </cacheField>
    <cacheField name="age_cat" numFmtId="0">
      <sharedItems/>
    </cacheField>
    <cacheField name="cause" numFmtId="0">
      <sharedItems/>
    </cacheField>
    <cacheField name="measure" numFmtId="0">
      <sharedItems containsSemiMixedTypes="0" containsString="0" containsNumber="1" minValue="-64.839230000000001" maxValue="73.516069999999999"/>
    </cacheField>
    <cacheField name="city" numFmtId="0">
      <sharedItems count="28">
        <s v="antofagasta"/>
        <s v="arica"/>
        <s v="belo_horizonte"/>
        <s v="bogota"/>
        <s v="buenos_aires"/>
        <s v="cali"/>
        <s v="copiapo"/>
        <s v="coquimbo_laserena"/>
        <s v="gran_valparaiso"/>
        <s v="iquique_altohospicio"/>
        <s v="medellin"/>
        <s v="mexico_city"/>
        <s v="montevideo"/>
        <s v="osorno"/>
        <s v="puerto_montt"/>
        <s v="san_antonio"/>
        <s v="santiago"/>
        <s v="sao_paulo"/>
        <s v="temuco_padrelascasas"/>
        <s v="valdivia"/>
        <s v="accra"/>
        <s v="bangalore"/>
        <s v="cape_town"/>
        <s v="delhi"/>
        <s v="vizag"/>
        <s v="kisumu"/>
        <s v="nairobi"/>
        <s v="port_louis"/>
      </sharedItems>
    </cacheField>
    <cacheField name="scenario" numFmtId="0">
      <sharedItems count="4">
        <s v="CYC_SC"/>
        <s v="CAR_SC"/>
        <s v="BUS_SC"/>
        <s v="MOT_SC"/>
      </sharedItems>
    </cacheField>
    <cacheField name="level1" numFmtId="0">
      <sharedItems count="3">
        <s v="L1: All Cause"/>
        <s v="NA"/>
        <s v="L1: RTI"/>
      </sharedItems>
    </cacheField>
    <cacheField name="level2" numFmtId="0">
      <sharedItems count="6">
        <s v="NA"/>
        <s v="L2: Cancer"/>
        <s v="L2: Respiratory"/>
        <s v="L2: Other"/>
        <s v="L2: CVD"/>
        <s v="L2: RTI"/>
      </sharedItems>
    </cacheField>
    <cacheField name="level3" numFmtId="0">
      <sharedItems count="17">
        <s v="NA"/>
        <s v="L3: IHD"/>
        <s v="L3: lung_cancer"/>
        <s v="L3: COPD"/>
        <s v="L3: stroke"/>
        <s v="L3: T2D"/>
        <s v="L3: LRI"/>
        <s v="L3: breast_cancer"/>
        <s v="L3: colon_cancer"/>
        <s v="L3: endo_cancer"/>
        <s v="L3: liver_cancer"/>
        <s v="L3: total_dementia"/>
        <s v="L3: myeloma"/>
        <s v="L3: Parkinson"/>
        <s v="L3: head_neck_cancer"/>
        <s v="L3: stomach_cancer"/>
        <s v="L3: RTI"/>
      </sharedItems>
    </cacheField>
    <cacheField name="dose" numFmtId="0">
      <sharedItems count="4">
        <s v="PA"/>
        <s v="AP"/>
        <s v="RTI"/>
        <s v="PA and AP" u="1"/>
      </sharedItems>
    </cacheField>
    <cacheField name="pop_age" numFmtId="0">
      <sharedItems containsSemiMixedTypes="0" containsString="0" containsNumber="1" containsInteger="1" minValue="3822" maxValue="1764060"/>
    </cacheField>
    <cacheField name="pop_age_sex" numFmtId="0">
      <sharedItems containsSemiMixedTypes="0" containsString="0" containsNumber="1" containsInteger="1" minValue="1787" maxValue="951411"/>
    </cacheField>
    <cacheField name="measure_100k" numFmtId="0">
      <sharedItems containsSemiMixedTypes="0" containsString="0" containsNumber="1" minValue="-57.7512591865041" maxValue="57.099823910781502"/>
    </cacheField>
    <cacheField name="measeure_100k_sex" numFmtId="0">
      <sharedItems containsSemiMixedTypes="0" containsString="0" containsNumber="1" minValue="-118.48656294200801" maxValue="103.966380496756"/>
    </cacheField>
  </cacheFields>
  <extLst>
    <ext xmlns:x14="http://schemas.microsoft.com/office/spreadsheetml/2009/9/main" uri="{725AE2AE-9491-48be-B2B4-4EB974FC3084}">
      <x14:pivotCacheDefinition pivotCacheId="15468196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00">
  <r>
    <s v="male"/>
    <s v="15-19"/>
    <s v="scen1_deaths_pa_all_cause"/>
    <n v="1.338E-2"/>
    <x v="0"/>
    <x v="0"/>
    <x v="0"/>
    <x v="0"/>
    <x v="0"/>
    <x v="0"/>
    <n v="27230"/>
    <n v="14146"/>
    <n v="4.9136981270657402E-2"/>
    <n v="9.45850417079033E-2"/>
  </r>
  <r>
    <s v="male"/>
    <s v="20-24"/>
    <s v="scen1_deaths_pa_all_cause"/>
    <n v="4.4069999999999998E-2"/>
    <x v="0"/>
    <x v="0"/>
    <x v="0"/>
    <x v="0"/>
    <x v="0"/>
    <x v="0"/>
    <n v="33083"/>
    <n v="17015"/>
    <n v="0.13321041018045501"/>
    <n v="0.25900675874228601"/>
  </r>
  <r>
    <s v="male"/>
    <s v="25-29"/>
    <s v="scen1_deaths_pa_all_cause"/>
    <n v="9.0230000000000005E-2"/>
    <x v="0"/>
    <x v="0"/>
    <x v="0"/>
    <x v="0"/>
    <x v="0"/>
    <x v="0"/>
    <n v="34132"/>
    <n v="17765"/>
    <n v="0.264356029532404"/>
    <n v="0.50790880945679695"/>
  </r>
  <r>
    <s v="male"/>
    <s v="30-34"/>
    <s v="scen1_deaths_pa_all_cause"/>
    <n v="0.10141"/>
    <x v="0"/>
    <x v="0"/>
    <x v="0"/>
    <x v="0"/>
    <x v="0"/>
    <x v="0"/>
    <n v="29632"/>
    <n v="15352"/>
    <n v="0.34223137149028099"/>
    <n v="0.66056539864512798"/>
  </r>
  <r>
    <s v="male"/>
    <s v="35-39"/>
    <s v="scen1_deaths_pa_all_cause"/>
    <n v="0.45800000000000002"/>
    <x v="0"/>
    <x v="0"/>
    <x v="0"/>
    <x v="0"/>
    <x v="0"/>
    <x v="0"/>
    <n v="27643"/>
    <n v="14031"/>
    <n v="1.65683898274428"/>
    <n v="3.2642006984534202"/>
  </r>
  <r>
    <s v="male"/>
    <s v="40-44"/>
    <s v="scen1_deaths_pa_all_cause"/>
    <n v="0.11309"/>
    <x v="0"/>
    <x v="0"/>
    <x v="0"/>
    <x v="0"/>
    <x v="0"/>
    <x v="0"/>
    <n v="26827"/>
    <n v="13618"/>
    <n v="0.42155291310992699"/>
    <n v="0.83044499926567805"/>
  </r>
  <r>
    <s v="male"/>
    <s v="45-49"/>
    <s v="scen1_deaths_pa_all_cause"/>
    <n v="0.10824"/>
    <x v="0"/>
    <x v="0"/>
    <x v="0"/>
    <x v="0"/>
    <x v="0"/>
    <x v="0"/>
    <n v="23376"/>
    <n v="11862"/>
    <n v="0.46303901437371697"/>
    <n v="0.91249367728882103"/>
  </r>
  <r>
    <s v="male"/>
    <s v="50-54"/>
    <s v="scen1_deaths_pa_all_cause"/>
    <n v="0.24151"/>
    <x v="0"/>
    <x v="0"/>
    <x v="0"/>
    <x v="0"/>
    <x v="0"/>
    <x v="0"/>
    <n v="21378"/>
    <n v="10745"/>
    <n v="1.12971278884835"/>
    <n v="2.24765006979991"/>
  </r>
  <r>
    <s v="male"/>
    <s v="55-59"/>
    <s v="scen1_deaths_pa_all_cause"/>
    <n v="0.82462000000000002"/>
    <x v="0"/>
    <x v="0"/>
    <x v="0"/>
    <x v="0"/>
    <x v="0"/>
    <x v="0"/>
    <n v="18923"/>
    <n v="9311"/>
    <n v="4.3577656819743202"/>
    <n v="8.8564064010310393"/>
  </r>
  <r>
    <s v="male"/>
    <s v="60-64"/>
    <s v="scen1_deaths_pa_all_cause"/>
    <n v="7.2199999999999999E-3"/>
    <x v="0"/>
    <x v="0"/>
    <x v="0"/>
    <x v="0"/>
    <x v="0"/>
    <x v="0"/>
    <n v="14854"/>
    <n v="7235"/>
    <n v="4.8606435976841299E-2"/>
    <n v="9.9792674498963396E-2"/>
  </r>
  <r>
    <s v="male"/>
    <s v="65-69"/>
    <s v="scen1_deaths_pa_all_cause"/>
    <n v="0.69818000000000002"/>
    <x v="0"/>
    <x v="0"/>
    <x v="0"/>
    <x v="0"/>
    <x v="0"/>
    <x v="0"/>
    <n v="10224"/>
    <n v="4768"/>
    <n v="6.8288341158059502"/>
    <n v="14.6430369127517"/>
  </r>
  <r>
    <s v="female"/>
    <s v="15-19"/>
    <s v="scen1_deaths_pa_all_cause"/>
    <n v="2.3800000000000002E-3"/>
    <x v="0"/>
    <x v="0"/>
    <x v="0"/>
    <x v="0"/>
    <x v="0"/>
    <x v="0"/>
    <n v="27230"/>
    <n v="13084"/>
    <n v="8.7403598971722406E-3"/>
    <n v="1.8190155915622098E-2"/>
  </r>
  <r>
    <s v="female"/>
    <s v="20-24"/>
    <s v="scen1_deaths_pa_all_cause"/>
    <n v="1.353E-2"/>
    <x v="0"/>
    <x v="0"/>
    <x v="0"/>
    <x v="0"/>
    <x v="0"/>
    <x v="0"/>
    <n v="33083"/>
    <n v="16068"/>
    <n v="4.0897137502644898E-2"/>
    <n v="8.4204630321135204E-2"/>
  </r>
  <r>
    <s v="female"/>
    <s v="25-29"/>
    <s v="scen1_deaths_pa_all_cause"/>
    <n v="4.5429999999999998E-2"/>
    <x v="0"/>
    <x v="0"/>
    <x v="0"/>
    <x v="0"/>
    <x v="0"/>
    <x v="0"/>
    <n v="34132"/>
    <n v="16367"/>
    <n v="0.13310090237899899"/>
    <n v="0.277570721573899"/>
  </r>
  <r>
    <s v="female"/>
    <s v="30-34"/>
    <s v="scen1_deaths_pa_all_cause"/>
    <n v="5.0220000000000001E-2"/>
    <x v="0"/>
    <x v="0"/>
    <x v="0"/>
    <x v="0"/>
    <x v="0"/>
    <x v="0"/>
    <n v="29632"/>
    <n v="14280"/>
    <n v="0.16947894168466501"/>
    <n v="0.35168067226890798"/>
  </r>
  <r>
    <s v="female"/>
    <s v="35-39"/>
    <s v="scen1_deaths_pa_all_cause"/>
    <n v="5.5050000000000002E-2"/>
    <x v="0"/>
    <x v="0"/>
    <x v="0"/>
    <x v="0"/>
    <x v="0"/>
    <x v="0"/>
    <n v="27643"/>
    <n v="13612"/>
    <n v="0.19914625764207899"/>
    <n v="0.40442256832206902"/>
  </r>
  <r>
    <s v="female"/>
    <s v="40-44"/>
    <s v="scen1_deaths_pa_all_cause"/>
    <n v="9.3719999999999998E-2"/>
    <x v="0"/>
    <x v="0"/>
    <x v="0"/>
    <x v="0"/>
    <x v="0"/>
    <x v="0"/>
    <n v="26827"/>
    <n v="13209"/>
    <n v="0.34934953591530898"/>
    <n v="0.70951623892800397"/>
  </r>
  <r>
    <s v="female"/>
    <s v="45-49"/>
    <s v="scen1_deaths_pa_all_cause"/>
    <n v="0.12579000000000001"/>
    <x v="0"/>
    <x v="0"/>
    <x v="0"/>
    <x v="0"/>
    <x v="0"/>
    <x v="0"/>
    <n v="23376"/>
    <n v="11514"/>
    <n v="0.53811601642710505"/>
    <n v="1.09249609171443"/>
  </r>
  <r>
    <s v="female"/>
    <s v="50-54"/>
    <s v="scen1_deaths_pa_all_cause"/>
    <n v="0.15014"/>
    <x v="0"/>
    <x v="0"/>
    <x v="0"/>
    <x v="0"/>
    <x v="0"/>
    <x v="0"/>
    <n v="21378"/>
    <n v="10633"/>
    <n v="0.70231078679015801"/>
    <n v="1.41201918555441"/>
  </r>
  <r>
    <s v="female"/>
    <s v="55-59"/>
    <s v="scen1_deaths_pa_all_cause"/>
    <n v="0.33756999999999998"/>
    <x v="0"/>
    <x v="0"/>
    <x v="0"/>
    <x v="0"/>
    <x v="0"/>
    <x v="0"/>
    <n v="18923"/>
    <n v="9612"/>
    <n v="1.78391375574697"/>
    <n v="3.5119642114024101"/>
  </r>
  <r>
    <s v="female"/>
    <s v="60-64"/>
    <s v="scen1_deaths_pa_all_cause"/>
    <n v="0.33784999999999998"/>
    <x v="0"/>
    <x v="0"/>
    <x v="0"/>
    <x v="0"/>
    <x v="0"/>
    <x v="0"/>
    <n v="14854"/>
    <n v="7619"/>
    <n v="2.2744715228221399"/>
    <n v="4.4343089644310298"/>
  </r>
  <r>
    <s v="female"/>
    <s v="65-69"/>
    <s v="scen1_deaths_pa_all_cause"/>
    <n v="6.1460000000000001E-2"/>
    <x v="0"/>
    <x v="0"/>
    <x v="0"/>
    <x v="0"/>
    <x v="0"/>
    <x v="0"/>
    <n v="10224"/>
    <n v="5456"/>
    <n v="0.60113458528951502"/>
    <n v="1.12646627565982"/>
  </r>
  <r>
    <s v="male"/>
    <s v="15-19"/>
    <s v="scen2_deaths_pa_all_cause"/>
    <n v="-1.009E-2"/>
    <x v="0"/>
    <x v="1"/>
    <x v="0"/>
    <x v="0"/>
    <x v="0"/>
    <x v="0"/>
    <n v="27230"/>
    <n v="14146"/>
    <n v="-3.7054719059860401E-2"/>
    <n v="-7.1327583769263403E-2"/>
  </r>
  <r>
    <s v="male"/>
    <s v="20-24"/>
    <s v="scen2_deaths_pa_all_cause"/>
    <n v="-2.4140000000000002E-2"/>
    <x v="0"/>
    <x v="1"/>
    <x v="0"/>
    <x v="0"/>
    <x v="0"/>
    <x v="0"/>
    <n v="33083"/>
    <n v="17015"/>
    <n v="-7.2967989601910394E-2"/>
    <n v="-0.141874816338525"/>
  </r>
  <r>
    <s v="male"/>
    <s v="25-29"/>
    <s v="scen2_deaths_pa_all_cause"/>
    <n v="-1.7270000000000001E-2"/>
    <x v="0"/>
    <x v="1"/>
    <x v="0"/>
    <x v="0"/>
    <x v="0"/>
    <x v="0"/>
    <n v="34132"/>
    <n v="17765"/>
    <n v="-5.0597679596859298E-2"/>
    <n v="-9.7213622291021706E-2"/>
  </r>
  <r>
    <s v="male"/>
    <s v="30-34"/>
    <s v="scen2_deaths_pa_all_cause"/>
    <n v="-2.5600000000000002E-3"/>
    <x v="0"/>
    <x v="1"/>
    <x v="0"/>
    <x v="0"/>
    <x v="0"/>
    <x v="0"/>
    <n v="29632"/>
    <n v="15352"/>
    <n v="-8.6393088552915807E-3"/>
    <n v="-1.6675351745700898E-2"/>
  </r>
  <r>
    <s v="male"/>
    <s v="35-39"/>
    <s v="scen2_deaths_pa_all_cause"/>
    <n v="-5.3510000000000002E-2"/>
    <x v="0"/>
    <x v="1"/>
    <x v="0"/>
    <x v="0"/>
    <x v="0"/>
    <x v="0"/>
    <n v="27643"/>
    <n v="14031"/>
    <n v="-0.193575227001411"/>
    <n v="-0.38136982396122898"/>
  </r>
  <r>
    <s v="male"/>
    <s v="40-44"/>
    <s v="scen2_deaths_pa_all_cause"/>
    <n v="-3.7269999999999998E-2"/>
    <x v="0"/>
    <x v="1"/>
    <x v="0"/>
    <x v="0"/>
    <x v="0"/>
    <x v="0"/>
    <n v="26827"/>
    <n v="13618"/>
    <n v="-0.13892720020874499"/>
    <n v="-0.27368189161404"/>
  </r>
  <r>
    <s v="male"/>
    <s v="45-49"/>
    <s v="scen2_deaths_pa_all_cause"/>
    <n v="-7.1139999999999995E-2"/>
    <x v="0"/>
    <x v="1"/>
    <x v="0"/>
    <x v="0"/>
    <x v="0"/>
    <x v="0"/>
    <n v="23376"/>
    <n v="11862"/>
    <n v="-0.304329226557153"/>
    <n v="-0.59973023098971501"/>
  </r>
  <r>
    <s v="male"/>
    <s v="50-54"/>
    <s v="scen2_deaths_pa_all_cause"/>
    <n v="-3.014E-2"/>
    <x v="0"/>
    <x v="1"/>
    <x v="0"/>
    <x v="0"/>
    <x v="0"/>
    <x v="0"/>
    <n v="21378"/>
    <n v="10745"/>
    <n v="-0.14098606043596201"/>
    <n v="-0.28050255932992102"/>
  </r>
  <r>
    <s v="male"/>
    <s v="55-59"/>
    <s v="scen2_deaths_pa_all_cause"/>
    <n v="-0.14515"/>
    <x v="0"/>
    <x v="1"/>
    <x v="0"/>
    <x v="0"/>
    <x v="0"/>
    <x v="0"/>
    <n v="18923"/>
    <n v="9311"/>
    <n v="-0.76705596364212902"/>
    <n v="-1.55890881752766"/>
  </r>
  <r>
    <s v="male"/>
    <s v="60-64"/>
    <s v="scen2_deaths_pa_all_cause"/>
    <n v="0"/>
    <x v="0"/>
    <x v="1"/>
    <x v="0"/>
    <x v="0"/>
    <x v="0"/>
    <x v="0"/>
    <n v="14854"/>
    <n v="7235"/>
    <n v="0"/>
    <n v="0"/>
  </r>
  <r>
    <s v="male"/>
    <s v="65-69"/>
    <s v="scen2_deaths_pa_all_cause"/>
    <n v="-2.315E-2"/>
    <x v="0"/>
    <x v="1"/>
    <x v="0"/>
    <x v="0"/>
    <x v="0"/>
    <x v="0"/>
    <n v="10224"/>
    <n v="4768"/>
    <n v="-0.22642801251956199"/>
    <n v="-0.48552852348993297"/>
  </r>
  <r>
    <s v="female"/>
    <s v="15-19"/>
    <s v="scen2_deaths_pa_all_cause"/>
    <n v="-6.2399999999999999E-3"/>
    <x v="0"/>
    <x v="1"/>
    <x v="0"/>
    <x v="0"/>
    <x v="0"/>
    <x v="0"/>
    <n v="27230"/>
    <n v="13084"/>
    <n v="-2.29159015791407E-2"/>
    <n v="-4.7691837358605903E-2"/>
  </r>
  <r>
    <s v="female"/>
    <s v="20-24"/>
    <s v="scen2_deaths_pa_all_cause"/>
    <n v="-1.468E-2"/>
    <x v="0"/>
    <x v="1"/>
    <x v="0"/>
    <x v="0"/>
    <x v="0"/>
    <x v="0"/>
    <n v="33083"/>
    <n v="16068"/>
    <n v="-4.4373243055345603E-2"/>
    <n v="-9.1361712720936003E-2"/>
  </r>
  <r>
    <s v="female"/>
    <s v="25-29"/>
    <s v="scen2_deaths_pa_all_cause"/>
    <n v="-1.634E-2"/>
    <x v="0"/>
    <x v="1"/>
    <x v="0"/>
    <x v="0"/>
    <x v="0"/>
    <x v="0"/>
    <n v="34132"/>
    <n v="16367"/>
    <n v="-4.7872963787648E-2"/>
    <n v="-9.9835033909696294E-2"/>
  </r>
  <r>
    <s v="female"/>
    <s v="30-34"/>
    <s v="scen2_deaths_pa_all_cause"/>
    <n v="-1.055E-2"/>
    <x v="0"/>
    <x v="1"/>
    <x v="0"/>
    <x v="0"/>
    <x v="0"/>
    <x v="0"/>
    <n v="29632"/>
    <n v="14280"/>
    <n v="-3.5603401727861798E-2"/>
    <n v="-7.3879551820728306E-2"/>
  </r>
  <r>
    <s v="female"/>
    <s v="35-39"/>
    <s v="scen2_deaths_pa_all_cause"/>
    <n v="-1.1209999999999999E-2"/>
    <x v="0"/>
    <x v="1"/>
    <x v="0"/>
    <x v="0"/>
    <x v="0"/>
    <x v="0"/>
    <n v="27643"/>
    <n v="13612"/>
    <n v="-4.0552762001230001E-2"/>
    <n v="-8.2353805465765498E-2"/>
  </r>
  <r>
    <s v="female"/>
    <s v="40-44"/>
    <s v="scen2_deaths_pa_all_cause"/>
    <n v="-2.793E-2"/>
    <x v="0"/>
    <x v="1"/>
    <x v="0"/>
    <x v="0"/>
    <x v="0"/>
    <x v="0"/>
    <n v="26827"/>
    <n v="13209"/>
    <n v="-0.104111529429306"/>
    <n v="-0.21144674085850601"/>
  </r>
  <r>
    <s v="female"/>
    <s v="45-49"/>
    <s v="scen2_deaths_pa_all_cause"/>
    <n v="-2.162E-2"/>
    <x v="0"/>
    <x v="1"/>
    <x v="0"/>
    <x v="0"/>
    <x v="0"/>
    <x v="0"/>
    <n v="23376"/>
    <n v="11514"/>
    <n v="-9.2488021902806306E-2"/>
    <n v="-0.18777140871981901"/>
  </r>
  <r>
    <s v="female"/>
    <s v="50-54"/>
    <s v="scen2_deaths_pa_all_cause"/>
    <n v="-4.0669999999999998E-2"/>
    <x v="0"/>
    <x v="1"/>
    <x v="0"/>
    <x v="0"/>
    <x v="0"/>
    <x v="0"/>
    <n v="21378"/>
    <n v="10633"/>
    <n v="-0.19024230517354301"/>
    <n v="-0.38248847926267299"/>
  </r>
  <r>
    <s v="female"/>
    <s v="55-59"/>
    <s v="scen2_deaths_pa_all_cause"/>
    <n v="-4.0250000000000001E-2"/>
    <x v="0"/>
    <x v="1"/>
    <x v="0"/>
    <x v="0"/>
    <x v="0"/>
    <x v="0"/>
    <n v="18923"/>
    <n v="9612"/>
    <n v="-0.212704116683401"/>
    <n v="-0.418747399084478"/>
  </r>
  <r>
    <s v="female"/>
    <s v="60-64"/>
    <s v="scen2_deaths_pa_all_cause"/>
    <n v="-7.0849999999999996E-2"/>
    <x v="0"/>
    <x v="1"/>
    <x v="0"/>
    <x v="0"/>
    <x v="0"/>
    <x v="0"/>
    <n v="14854"/>
    <n v="7619"/>
    <n v="-0.47697589874781199"/>
    <n v="-0.929912061950387"/>
  </r>
  <r>
    <s v="female"/>
    <s v="65-69"/>
    <s v="scen2_deaths_pa_all_cause"/>
    <n v="-7.5090000000000004E-2"/>
    <x v="0"/>
    <x v="1"/>
    <x v="0"/>
    <x v="0"/>
    <x v="0"/>
    <x v="0"/>
    <n v="10224"/>
    <n v="5456"/>
    <n v="-0.73444835680751197"/>
    <n v="-1.37628299120235"/>
  </r>
  <r>
    <s v="male"/>
    <s v="15-19"/>
    <s v="scen3_deaths_pa_all_cause"/>
    <n v="1.57E-3"/>
    <x v="0"/>
    <x v="2"/>
    <x v="0"/>
    <x v="0"/>
    <x v="0"/>
    <x v="0"/>
    <n v="27230"/>
    <n v="14146"/>
    <n v="5.76569959603379E-3"/>
    <n v="1.10985437579528E-2"/>
  </r>
  <r>
    <s v="male"/>
    <s v="20-24"/>
    <s v="scen3_deaths_pa_all_cause"/>
    <n v="5.2690000000000001E-2"/>
    <x v="0"/>
    <x v="2"/>
    <x v="0"/>
    <x v="0"/>
    <x v="0"/>
    <x v="0"/>
    <n v="33083"/>
    <n v="17015"/>
    <n v="0.15926608832330799"/>
    <n v="0.309667940052894"/>
  </r>
  <r>
    <s v="male"/>
    <s v="25-29"/>
    <s v="scen3_deaths_pa_all_cause"/>
    <n v="0.18023"/>
    <x v="0"/>
    <x v="2"/>
    <x v="0"/>
    <x v="0"/>
    <x v="0"/>
    <x v="0"/>
    <n v="34132"/>
    <n v="17765"/>
    <n v="0.52803820461736795"/>
    <n v="1.0145229383619501"/>
  </r>
  <r>
    <s v="male"/>
    <s v="30-34"/>
    <s v="scen3_deaths_pa_all_cause"/>
    <n v="0.10826"/>
    <x v="0"/>
    <x v="2"/>
    <x v="0"/>
    <x v="0"/>
    <x v="0"/>
    <x v="0"/>
    <n v="29632"/>
    <n v="15352"/>
    <n v="0.36534827213822901"/>
    <n v="0.705184992183429"/>
  </r>
  <r>
    <s v="male"/>
    <s v="35-39"/>
    <s v="scen3_deaths_pa_all_cause"/>
    <n v="0.43076999999999999"/>
    <x v="0"/>
    <x v="2"/>
    <x v="0"/>
    <x v="0"/>
    <x v="0"/>
    <x v="0"/>
    <n v="27643"/>
    <n v="14031"/>
    <n v="1.5583330318706401"/>
    <n v="3.0701304254864201"/>
  </r>
  <r>
    <s v="male"/>
    <s v="40-44"/>
    <s v="scen3_deaths_pa_all_cause"/>
    <n v="0.18476000000000001"/>
    <x v="0"/>
    <x v="2"/>
    <x v="0"/>
    <x v="0"/>
    <x v="0"/>
    <x v="0"/>
    <n v="26827"/>
    <n v="13618"/>
    <n v="0.68870913631788899"/>
    <n v="1.3567337347628099"/>
  </r>
  <r>
    <s v="male"/>
    <s v="45-49"/>
    <s v="scen3_deaths_pa_all_cause"/>
    <n v="0.47976999999999997"/>
    <x v="0"/>
    <x v="2"/>
    <x v="0"/>
    <x v="0"/>
    <x v="0"/>
    <x v="0"/>
    <n v="23376"/>
    <n v="11862"/>
    <n v="2.05240417522245"/>
    <n v="4.0445961895127303"/>
  </r>
  <r>
    <s v="male"/>
    <s v="50-54"/>
    <s v="scen3_deaths_pa_all_cause"/>
    <n v="0.20180999999999999"/>
    <x v="0"/>
    <x v="2"/>
    <x v="0"/>
    <x v="0"/>
    <x v="0"/>
    <x v="0"/>
    <n v="21378"/>
    <n v="10745"/>
    <n v="0.94400785854616898"/>
    <n v="1.8781758957654699"/>
  </r>
  <r>
    <s v="male"/>
    <s v="55-59"/>
    <s v="scen3_deaths_pa_all_cause"/>
    <n v="1.08256"/>
    <x v="0"/>
    <x v="2"/>
    <x v="0"/>
    <x v="0"/>
    <x v="0"/>
    <x v="0"/>
    <n v="18923"/>
    <n v="9311"/>
    <n v="5.7208687840194496"/>
    <n v="11.626678122650601"/>
  </r>
  <r>
    <s v="male"/>
    <s v="60-64"/>
    <s v="scen3_deaths_pa_all_cause"/>
    <n v="0.40888999999999998"/>
    <x v="0"/>
    <x v="2"/>
    <x v="0"/>
    <x v="0"/>
    <x v="0"/>
    <x v="0"/>
    <n v="14854"/>
    <n v="7235"/>
    <n v="2.7527265383061801"/>
    <n v="5.6515549412577704"/>
  </r>
  <r>
    <s v="male"/>
    <s v="65-69"/>
    <s v="scen3_deaths_pa_all_cause"/>
    <n v="0.46296999999999999"/>
    <x v="0"/>
    <x v="2"/>
    <x v="0"/>
    <x v="0"/>
    <x v="0"/>
    <x v="0"/>
    <n v="10224"/>
    <n v="4768"/>
    <n v="4.5282668231611902"/>
    <n v="9.7099412751677807"/>
  </r>
  <r>
    <s v="female"/>
    <s v="15-19"/>
    <s v="scen3_deaths_pa_all_cause"/>
    <n v="2.5600000000000002E-3"/>
    <x v="0"/>
    <x v="2"/>
    <x v="0"/>
    <x v="0"/>
    <x v="0"/>
    <x v="0"/>
    <n v="27230"/>
    <n v="13084"/>
    <n v="9.40139551964745E-3"/>
    <n v="1.9565881993274199E-2"/>
  </r>
  <r>
    <s v="female"/>
    <s v="20-24"/>
    <s v="scen3_deaths_pa_all_cause"/>
    <n v="3.3750000000000002E-2"/>
    <x v="0"/>
    <x v="2"/>
    <x v="0"/>
    <x v="0"/>
    <x v="0"/>
    <x v="0"/>
    <n v="33083"/>
    <n v="16068"/>
    <n v="0.102016141220566"/>
    <n v="0.21004480955937299"/>
  </r>
  <r>
    <s v="female"/>
    <s v="25-29"/>
    <s v="scen3_deaths_pa_all_cause"/>
    <n v="4.4659999999999998E-2"/>
    <x v="0"/>
    <x v="2"/>
    <x v="0"/>
    <x v="0"/>
    <x v="0"/>
    <x v="0"/>
    <n v="34132"/>
    <n v="16367"/>
    <n v="0.13084495488105"/>
    <n v="0.27286613307264601"/>
  </r>
  <r>
    <s v="female"/>
    <s v="30-34"/>
    <s v="scen3_deaths_pa_all_cause"/>
    <n v="7.0870000000000002E-2"/>
    <x v="0"/>
    <x v="2"/>
    <x v="0"/>
    <x v="0"/>
    <x v="0"/>
    <x v="0"/>
    <n v="29632"/>
    <n v="14280"/>
    <n v="0.23916711663067"/>
    <n v="0.49628851540616198"/>
  </r>
  <r>
    <s v="female"/>
    <s v="35-39"/>
    <s v="scen3_deaths_pa_all_cause"/>
    <n v="5.5559999999999998E-2"/>
    <x v="0"/>
    <x v="2"/>
    <x v="0"/>
    <x v="0"/>
    <x v="0"/>
    <x v="0"/>
    <n v="27643"/>
    <n v="13612"/>
    <n v="0.200991209347755"/>
    <n v="0.40816926241551599"/>
  </r>
  <r>
    <s v="female"/>
    <s v="40-44"/>
    <s v="scen3_deaths_pa_all_cause"/>
    <n v="0.14602000000000001"/>
    <x v="0"/>
    <x v="2"/>
    <x v="0"/>
    <x v="0"/>
    <x v="0"/>
    <x v="0"/>
    <n v="26827"/>
    <n v="13209"/>
    <n v="0.54430238192865399"/>
    <n v="1.1054583995760501"/>
  </r>
  <r>
    <s v="female"/>
    <s v="45-49"/>
    <s v="scen3_deaths_pa_all_cause"/>
    <n v="0.17949999999999999"/>
    <x v="0"/>
    <x v="2"/>
    <x v="0"/>
    <x v="0"/>
    <x v="0"/>
    <x v="0"/>
    <n v="23376"/>
    <n v="11514"/>
    <n v="0.76788158795345696"/>
    <n v="1.55897168664235"/>
  </r>
  <r>
    <s v="female"/>
    <s v="50-54"/>
    <s v="scen3_deaths_pa_all_cause"/>
    <n v="0.11332"/>
    <x v="0"/>
    <x v="2"/>
    <x v="0"/>
    <x v="0"/>
    <x v="0"/>
    <x v="0"/>
    <n v="21378"/>
    <n v="10633"/>
    <n v="0.53007764992047901"/>
    <n v="1.06573873789147"/>
  </r>
  <r>
    <s v="female"/>
    <s v="55-59"/>
    <s v="scen3_deaths_pa_all_cause"/>
    <n v="0.31458000000000003"/>
    <x v="0"/>
    <x v="2"/>
    <x v="0"/>
    <x v="0"/>
    <x v="0"/>
    <x v="0"/>
    <n v="18923"/>
    <n v="9612"/>
    <n v="1.66242139195688"/>
    <n v="3.2727840199750302"/>
  </r>
  <r>
    <s v="female"/>
    <s v="60-64"/>
    <s v="scen3_deaths_pa_all_cause"/>
    <n v="0.23289000000000001"/>
    <x v="0"/>
    <x v="2"/>
    <x v="0"/>
    <x v="0"/>
    <x v="0"/>
    <x v="0"/>
    <n v="14854"/>
    <n v="7619"/>
    <n v="1.56786050895382"/>
    <n v="3.05670035437721"/>
  </r>
  <r>
    <s v="female"/>
    <s v="65-69"/>
    <s v="scen3_deaths_pa_all_cause"/>
    <n v="0.2581"/>
    <x v="0"/>
    <x v="2"/>
    <x v="0"/>
    <x v="0"/>
    <x v="0"/>
    <x v="0"/>
    <n v="10224"/>
    <n v="5456"/>
    <n v="2.5244522691705802"/>
    <n v="4.7305718475073304"/>
  </r>
  <r>
    <s v="male"/>
    <s v="15-19"/>
    <s v="scen4_deaths_pa_all_cause"/>
    <n v="-5.9899999999999997E-3"/>
    <x v="0"/>
    <x v="3"/>
    <x v="0"/>
    <x v="0"/>
    <x v="0"/>
    <x v="0"/>
    <n v="27230"/>
    <n v="14146"/>
    <n v="-2.1997796547925101E-2"/>
    <n v="-4.2344125547857998E-2"/>
  </r>
  <r>
    <s v="male"/>
    <s v="20-24"/>
    <s v="scen4_deaths_pa_all_cause"/>
    <n v="-1.325E-2"/>
    <x v="0"/>
    <x v="3"/>
    <x v="0"/>
    <x v="0"/>
    <x v="0"/>
    <x v="0"/>
    <n v="33083"/>
    <n v="17015"/>
    <n v="-4.0050781368074197E-2"/>
    <n v="-7.7872465471642699E-2"/>
  </r>
  <r>
    <s v="male"/>
    <s v="25-29"/>
    <s v="scen4_deaths_pa_all_cause"/>
    <n v="-1.0359999999999999E-2"/>
    <x v="0"/>
    <x v="3"/>
    <x v="0"/>
    <x v="0"/>
    <x v="0"/>
    <x v="0"/>
    <n v="34132"/>
    <n v="17765"/>
    <n v="-3.0352748154224798E-2"/>
    <n v="-5.8316915282859497E-2"/>
  </r>
  <r>
    <s v="male"/>
    <s v="30-34"/>
    <s v="scen4_deaths_pa_all_cause"/>
    <n v="-3.3430000000000001E-2"/>
    <x v="0"/>
    <x v="3"/>
    <x v="0"/>
    <x v="0"/>
    <x v="0"/>
    <x v="0"/>
    <n v="29632"/>
    <n v="15352"/>
    <n v="-0.11281722462203"/>
    <n v="-0.217756644085461"/>
  </r>
  <r>
    <s v="male"/>
    <s v="35-39"/>
    <s v="scen4_deaths_pa_all_cause"/>
    <n v="-4.3830000000000001E-2"/>
    <x v="0"/>
    <x v="3"/>
    <x v="0"/>
    <x v="0"/>
    <x v="0"/>
    <x v="0"/>
    <n v="27643"/>
    <n v="14031"/>
    <n v="-0.15855732011720899"/>
    <n v="-0.31237973059653601"/>
  </r>
  <r>
    <s v="male"/>
    <s v="40-44"/>
    <s v="scen4_deaths_pa_all_cause"/>
    <n v="-1.013E-2"/>
    <x v="0"/>
    <x v="3"/>
    <x v="0"/>
    <x v="0"/>
    <x v="0"/>
    <x v="0"/>
    <n v="26827"/>
    <n v="13618"/>
    <n v="-3.7760465202967199E-2"/>
    <n v="-7.4386840945806998E-2"/>
  </r>
  <r>
    <s v="male"/>
    <s v="45-49"/>
    <s v="scen4_deaths_pa_all_cause"/>
    <n v="-3.5299999999999998E-2"/>
    <x v="0"/>
    <x v="3"/>
    <x v="0"/>
    <x v="0"/>
    <x v="0"/>
    <x v="0"/>
    <n v="23376"/>
    <n v="11862"/>
    <n v="-0.15100958247775501"/>
    <n v="-0.29758893947057802"/>
  </r>
  <r>
    <s v="male"/>
    <s v="50-54"/>
    <s v="scen4_deaths_pa_all_cause"/>
    <n v="-5.1999999999999998E-2"/>
    <x v="0"/>
    <x v="3"/>
    <x v="0"/>
    <x v="0"/>
    <x v="0"/>
    <x v="0"/>
    <n v="21378"/>
    <n v="10745"/>
    <n v="-0.24324071475348499"/>
    <n v="-0.48394602140530502"/>
  </r>
  <r>
    <s v="male"/>
    <s v="55-59"/>
    <s v="scen4_deaths_pa_all_cause"/>
    <n v="-6.3719999999999999E-2"/>
    <x v="0"/>
    <x v="3"/>
    <x v="0"/>
    <x v="0"/>
    <x v="0"/>
    <x v="0"/>
    <n v="18923"/>
    <n v="9311"/>
    <n v="-0.33673307615071602"/>
    <n v="-0.68435184190742104"/>
  </r>
  <r>
    <s v="male"/>
    <s v="60-64"/>
    <s v="scen4_deaths_pa_all_cause"/>
    <n v="0"/>
    <x v="0"/>
    <x v="3"/>
    <x v="0"/>
    <x v="0"/>
    <x v="0"/>
    <x v="0"/>
    <n v="14854"/>
    <n v="7235"/>
    <n v="0"/>
    <n v="0"/>
  </r>
  <r>
    <s v="male"/>
    <s v="65-69"/>
    <s v="scen4_deaths_pa_all_cause"/>
    <n v="-0.14469000000000001"/>
    <x v="0"/>
    <x v="3"/>
    <x v="0"/>
    <x v="0"/>
    <x v="0"/>
    <x v="0"/>
    <n v="10224"/>
    <n v="4768"/>
    <n v="-1.41519953051643"/>
    <n v="-3.0346057046979902"/>
  </r>
  <r>
    <s v="female"/>
    <s v="15-19"/>
    <s v="scen4_deaths_pa_all_cause"/>
    <n v="-2.81E-3"/>
    <x v="0"/>
    <x v="3"/>
    <x v="0"/>
    <x v="0"/>
    <x v="0"/>
    <x v="0"/>
    <n v="27230"/>
    <n v="13084"/>
    <n v="-1.0319500550863E-2"/>
    <n v="-2.1476612656679901E-2"/>
  </r>
  <r>
    <s v="female"/>
    <s v="20-24"/>
    <s v="scen4_deaths_pa_all_cause"/>
    <n v="-8.4200000000000004E-3"/>
    <x v="0"/>
    <x v="3"/>
    <x v="0"/>
    <x v="0"/>
    <x v="0"/>
    <x v="0"/>
    <n v="33083"/>
    <n v="16068"/>
    <n v="-2.5451138046730999E-2"/>
    <n v="-5.2402290266367897E-2"/>
  </r>
  <r>
    <s v="female"/>
    <s v="25-29"/>
    <s v="scen4_deaths_pa_all_cause"/>
    <n v="-5.6899999999999997E-3"/>
    <x v="0"/>
    <x v="3"/>
    <x v="0"/>
    <x v="0"/>
    <x v="0"/>
    <x v="0"/>
    <n v="34132"/>
    <n v="16367"/>
    <n v="-1.6670573069260501E-2"/>
    <n v="-3.4765076067697201E-2"/>
  </r>
  <r>
    <s v="female"/>
    <s v="30-34"/>
    <s v="scen4_deaths_pa_all_cause"/>
    <n v="-2.81E-3"/>
    <x v="0"/>
    <x v="3"/>
    <x v="0"/>
    <x v="0"/>
    <x v="0"/>
    <x v="0"/>
    <n v="29632"/>
    <n v="14280"/>
    <n v="-9.4829913606911398E-3"/>
    <n v="-1.9677871148459401E-2"/>
  </r>
  <r>
    <s v="female"/>
    <s v="35-39"/>
    <s v="scen4_deaths_pa_all_cause"/>
    <n v="-1.409E-2"/>
    <x v="0"/>
    <x v="3"/>
    <x v="0"/>
    <x v="0"/>
    <x v="0"/>
    <x v="0"/>
    <n v="27643"/>
    <n v="13612"/>
    <n v="-5.0971312809752901E-2"/>
    <n v="-0.10351160740523099"/>
  </r>
  <r>
    <s v="female"/>
    <s v="40-44"/>
    <s v="scen4_deaths_pa_all_cause"/>
    <n v="-1.6250000000000001E-2"/>
    <x v="0"/>
    <x v="3"/>
    <x v="0"/>
    <x v="0"/>
    <x v="0"/>
    <x v="0"/>
    <n v="26827"/>
    <n v="13209"/>
    <n v="-6.0573303015618599E-2"/>
    <n v="-0.123022181845711"/>
  </r>
  <r>
    <s v="female"/>
    <s v="45-49"/>
    <s v="scen4_deaths_pa_all_cause"/>
    <n v="-2.2599999999999999E-3"/>
    <x v="0"/>
    <x v="3"/>
    <x v="0"/>
    <x v="0"/>
    <x v="0"/>
    <x v="0"/>
    <n v="23376"/>
    <n v="11514"/>
    <n v="-9.6680355920602291E-3"/>
    <n v="-1.9628278617335401E-2"/>
  </r>
  <r>
    <s v="female"/>
    <s v="50-54"/>
    <s v="scen4_deaths_pa_all_cause"/>
    <n v="-1.6580000000000001E-2"/>
    <x v="0"/>
    <x v="3"/>
    <x v="0"/>
    <x v="0"/>
    <x v="0"/>
    <x v="0"/>
    <n v="21378"/>
    <n v="10633"/>
    <n v="-7.7556366357938097E-2"/>
    <n v="-0.15592965296717801"/>
  </r>
  <r>
    <s v="female"/>
    <s v="55-59"/>
    <s v="scen4_deaths_pa_all_cause"/>
    <n v="-8.1640000000000004E-2"/>
    <x v="0"/>
    <x v="3"/>
    <x v="0"/>
    <x v="0"/>
    <x v="0"/>
    <x v="0"/>
    <n v="18923"/>
    <n v="9612"/>
    <n v="-0.43143264810019499"/>
    <n v="-0.84935497295047901"/>
  </r>
  <r>
    <s v="female"/>
    <s v="60-64"/>
    <s v="scen4_deaths_pa_all_cause"/>
    <n v="-3.499E-2"/>
    <x v="0"/>
    <x v="3"/>
    <x v="0"/>
    <x v="0"/>
    <x v="0"/>
    <x v="0"/>
    <n v="14854"/>
    <n v="7619"/>
    <n v="-0.23555944526726799"/>
    <n v="-0.45924662029137697"/>
  </r>
  <r>
    <s v="female"/>
    <s v="65-69"/>
    <s v="scen4_deaths_pa_all_cause"/>
    <n v="-7.0970000000000005E-2"/>
    <x v="0"/>
    <x v="3"/>
    <x v="0"/>
    <x v="0"/>
    <x v="0"/>
    <x v="0"/>
    <n v="10224"/>
    <n v="5456"/>
    <n v="-0.69415101721439798"/>
    <n v="-1.3007697947214101"/>
  </r>
  <r>
    <s v="male"/>
    <s v="15-19"/>
    <s v="scen1_deaths_ap_all_cause"/>
    <n v="3.16E-3"/>
    <x v="0"/>
    <x v="0"/>
    <x v="0"/>
    <x v="0"/>
    <x v="0"/>
    <x v="1"/>
    <n v="27230"/>
    <n v="14146"/>
    <n v="1.16048475945648E-2"/>
    <n v="2.23384702389368E-2"/>
  </r>
  <r>
    <s v="male"/>
    <s v="20-24"/>
    <s v="scen1_deaths_ap_all_cause"/>
    <n v="1.1999999999999999E-3"/>
    <x v="0"/>
    <x v="0"/>
    <x v="0"/>
    <x v="0"/>
    <x v="0"/>
    <x v="1"/>
    <n v="33083"/>
    <n v="17015"/>
    <n v="3.6272405767312499E-3"/>
    <n v="7.0526006464883897E-3"/>
  </r>
  <r>
    <s v="male"/>
    <s v="25-29"/>
    <s v="scen1_deaths_ap_all_cause"/>
    <n v="3.46E-3"/>
    <x v="0"/>
    <x v="0"/>
    <x v="0"/>
    <x v="0"/>
    <x v="0"/>
    <x v="1"/>
    <n v="34132"/>
    <n v="17765"/>
    <n v="1.01371147310442E-2"/>
    <n v="1.9476498733464701E-2"/>
  </r>
  <r>
    <s v="male"/>
    <s v="30-34"/>
    <s v="scen1_deaths_ap_all_cause"/>
    <n v="6.0699999999999999E-3"/>
    <x v="0"/>
    <x v="0"/>
    <x v="0"/>
    <x v="0"/>
    <x v="0"/>
    <x v="1"/>
    <n v="29632"/>
    <n v="15352"/>
    <n v="2.0484611231101499E-2"/>
    <n v="3.9538822303282997E-2"/>
  </r>
  <r>
    <s v="male"/>
    <s v="35-39"/>
    <s v="scen1_deaths_ap_all_cause"/>
    <n v="-3.9699999999999996E-3"/>
    <x v="0"/>
    <x v="0"/>
    <x v="0"/>
    <x v="0"/>
    <x v="0"/>
    <x v="1"/>
    <n v="27643"/>
    <n v="14031"/>
    <n v="-1.43616828853598E-2"/>
    <n v="-2.82944907704369E-2"/>
  </r>
  <r>
    <s v="male"/>
    <s v="40-44"/>
    <s v="scen1_deaths_ap_all_cause"/>
    <n v="1.0200000000000001E-3"/>
    <x v="0"/>
    <x v="0"/>
    <x v="0"/>
    <x v="0"/>
    <x v="0"/>
    <x v="1"/>
    <n v="26827"/>
    <n v="13618"/>
    <n v="3.80213963544191E-3"/>
    <n v="7.4900866500220301E-3"/>
  </r>
  <r>
    <s v="male"/>
    <s v="45-49"/>
    <s v="scen1_deaths_ap_all_cause"/>
    <n v="-2.7899999999999999E-3"/>
    <x v="0"/>
    <x v="0"/>
    <x v="0"/>
    <x v="0"/>
    <x v="0"/>
    <x v="1"/>
    <n v="23376"/>
    <n v="11862"/>
    <n v="-1.1935318275154001E-2"/>
    <n v="-2.3520485584218501E-2"/>
  </r>
  <r>
    <s v="male"/>
    <s v="50-54"/>
    <s v="scen1_deaths_ap_all_cause"/>
    <n v="3.6900000000000001E-3"/>
    <x v="0"/>
    <x v="0"/>
    <x v="0"/>
    <x v="0"/>
    <x v="0"/>
    <x v="1"/>
    <n v="21378"/>
    <n v="10745"/>
    <n v="1.7260735335391499E-2"/>
    <n v="3.4341554211261102E-2"/>
  </r>
  <r>
    <s v="male"/>
    <s v="55-59"/>
    <s v="scen1_deaths_ap_all_cause"/>
    <n v="5.7000000000000002E-3"/>
    <x v="0"/>
    <x v="0"/>
    <x v="0"/>
    <x v="0"/>
    <x v="0"/>
    <x v="1"/>
    <n v="18923"/>
    <n v="9311"/>
    <n v="3.01220736669661E-2"/>
    <n v="6.1217914294920003E-2"/>
  </r>
  <r>
    <s v="male"/>
    <s v="60-64"/>
    <s v="scen1_deaths_ap_all_cause"/>
    <n v="4.1000000000000003E-3"/>
    <x v="0"/>
    <x v="0"/>
    <x v="0"/>
    <x v="0"/>
    <x v="0"/>
    <x v="1"/>
    <n v="14854"/>
    <n v="7235"/>
    <n v="2.7601992729231199E-2"/>
    <n v="5.6668970283344902E-2"/>
  </r>
  <r>
    <s v="male"/>
    <s v="65-69"/>
    <s v="scen1_deaths_ap_all_cause"/>
    <n v="1.7680000000000001E-2"/>
    <x v="0"/>
    <x v="0"/>
    <x v="0"/>
    <x v="0"/>
    <x v="0"/>
    <x v="1"/>
    <n v="10224"/>
    <n v="4768"/>
    <n v="0.17292644757433501"/>
    <n v="0.37080536912751699"/>
  </r>
  <r>
    <s v="female"/>
    <s v="15-19"/>
    <s v="scen1_deaths_ap_all_cause"/>
    <n v="7.7999999999999999E-4"/>
    <x v="0"/>
    <x v="0"/>
    <x v="0"/>
    <x v="0"/>
    <x v="0"/>
    <x v="1"/>
    <n v="27230"/>
    <n v="13084"/>
    <n v="2.8644876973925801E-3"/>
    <n v="5.9614796698257396E-3"/>
  </r>
  <r>
    <s v="female"/>
    <s v="20-24"/>
    <s v="scen1_deaths_ap_all_cause"/>
    <n v="6.8999999999999997E-4"/>
    <x v="0"/>
    <x v="0"/>
    <x v="0"/>
    <x v="0"/>
    <x v="0"/>
    <x v="1"/>
    <n v="33083"/>
    <n v="16068"/>
    <n v="2.08566333162047E-3"/>
    <n v="4.2942494398805096E-3"/>
  </r>
  <r>
    <s v="female"/>
    <s v="25-29"/>
    <s v="scen1_deaths_ap_all_cause"/>
    <n v="1.1100000000000001E-3"/>
    <x v="0"/>
    <x v="0"/>
    <x v="0"/>
    <x v="0"/>
    <x v="0"/>
    <x v="1"/>
    <n v="34132"/>
    <n v="16367"/>
    <n v="3.2520801593812301E-3"/>
    <n v="6.7819392680393501E-3"/>
  </r>
  <r>
    <s v="female"/>
    <s v="30-34"/>
    <s v="scen1_deaths_ap_all_cause"/>
    <n v="1.3799999999999999E-3"/>
    <x v="0"/>
    <x v="0"/>
    <x v="0"/>
    <x v="0"/>
    <x v="0"/>
    <x v="1"/>
    <n v="29632"/>
    <n v="14280"/>
    <n v="4.6571274298056204E-3"/>
    <n v="9.6638655462184895E-3"/>
  </r>
  <r>
    <s v="female"/>
    <s v="35-39"/>
    <s v="scen1_deaths_ap_all_cause"/>
    <n v="2.32E-3"/>
    <x v="0"/>
    <x v="0"/>
    <x v="0"/>
    <x v="0"/>
    <x v="0"/>
    <x v="1"/>
    <n v="27643"/>
    <n v="13612"/>
    <n v="8.3927214846434908E-3"/>
    <n v="1.70437848956803E-2"/>
  </r>
  <r>
    <s v="female"/>
    <s v="40-44"/>
    <s v="scen1_deaths_ap_all_cause"/>
    <n v="-1.1199999999999999E-3"/>
    <x v="0"/>
    <x v="0"/>
    <x v="0"/>
    <x v="0"/>
    <x v="0"/>
    <x v="1"/>
    <n v="26827"/>
    <n v="13209"/>
    <n v="-4.1748984232303299E-3"/>
    <n v="-8.4790673025967097E-3"/>
  </r>
  <r>
    <s v="female"/>
    <s v="45-49"/>
    <s v="scen1_deaths_ap_all_cause"/>
    <n v="4.8700000000000002E-3"/>
    <x v="0"/>
    <x v="0"/>
    <x v="0"/>
    <x v="0"/>
    <x v="0"/>
    <x v="1"/>
    <n v="23376"/>
    <n v="11514"/>
    <n v="2.0833333333333301E-2"/>
    <n v="4.2296334896647601E-2"/>
  </r>
  <r>
    <s v="female"/>
    <s v="50-54"/>
    <s v="scen1_deaths_ap_all_cause"/>
    <n v="9.2800000000000001E-3"/>
    <x v="0"/>
    <x v="0"/>
    <x v="0"/>
    <x v="0"/>
    <x v="0"/>
    <x v="1"/>
    <n v="21378"/>
    <n v="10633"/>
    <n v="4.34091121713912E-2"/>
    <n v="8.7275463180663995E-2"/>
  </r>
  <r>
    <s v="female"/>
    <s v="55-59"/>
    <s v="scen1_deaths_ap_all_cause"/>
    <n v="8.5000000000000006E-3"/>
    <x v="0"/>
    <x v="0"/>
    <x v="0"/>
    <x v="0"/>
    <x v="0"/>
    <x v="1"/>
    <n v="18923"/>
    <n v="9612"/>
    <n v="4.4918881784072301E-2"/>
    <n v="8.8431127756970498E-2"/>
  </r>
  <r>
    <s v="female"/>
    <s v="60-64"/>
    <s v="scen1_deaths_ap_all_cause"/>
    <n v="1.626E-2"/>
    <x v="0"/>
    <x v="0"/>
    <x v="0"/>
    <x v="0"/>
    <x v="0"/>
    <x v="1"/>
    <n v="14854"/>
    <n v="7619"/>
    <n v="0.109465463848122"/>
    <n v="0.21341383383646101"/>
  </r>
  <r>
    <s v="female"/>
    <s v="65-69"/>
    <s v="scen1_deaths_ap_all_cause"/>
    <n v="2.776E-2"/>
    <x v="0"/>
    <x v="0"/>
    <x v="0"/>
    <x v="0"/>
    <x v="0"/>
    <x v="1"/>
    <n v="10224"/>
    <n v="5456"/>
    <n v="0.27151799687011002"/>
    <n v="0.50879765395894405"/>
  </r>
  <r>
    <s v="male"/>
    <s v="15-19"/>
    <s v="scen2_deaths_ap_all_cause"/>
    <n v="-1.286E-2"/>
    <x v="0"/>
    <x v="1"/>
    <x v="0"/>
    <x v="0"/>
    <x v="0"/>
    <x v="1"/>
    <n v="27230"/>
    <n v="14146"/>
    <n v="-4.7227322805729E-2"/>
    <n v="-9.0909090909090898E-2"/>
  </r>
  <r>
    <s v="male"/>
    <s v="20-24"/>
    <s v="scen2_deaths_ap_all_cause"/>
    <n v="-2.5059999999999999E-2"/>
    <x v="0"/>
    <x v="1"/>
    <x v="0"/>
    <x v="0"/>
    <x v="0"/>
    <x v="1"/>
    <n v="33083"/>
    <n v="17015"/>
    <n v="-7.5748874044071005E-2"/>
    <n v="-0.147281810167499"/>
  </r>
  <r>
    <s v="male"/>
    <s v="25-29"/>
    <s v="scen2_deaths_ap_all_cause"/>
    <n v="-3.1390000000000001E-2"/>
    <x v="0"/>
    <x v="1"/>
    <x v="0"/>
    <x v="0"/>
    <x v="0"/>
    <x v="1"/>
    <n v="34132"/>
    <n v="17765"/>
    <n v="-9.19664830657448E-2"/>
    <n v="-0.17669575007036301"/>
  </r>
  <r>
    <s v="male"/>
    <s v="30-34"/>
    <s v="scen2_deaths_ap_all_cause"/>
    <n v="-3.0970000000000001E-2"/>
    <x v="0"/>
    <x v="1"/>
    <x v="0"/>
    <x v="0"/>
    <x v="0"/>
    <x v="1"/>
    <n v="29632"/>
    <n v="15352"/>
    <n v="-0.104515388768898"/>
    <n v="-0.201732673267327"/>
  </r>
  <r>
    <s v="male"/>
    <s v="35-39"/>
    <s v="scen2_deaths_ap_all_cause"/>
    <n v="-3.5209999999999998E-2"/>
    <x v="0"/>
    <x v="1"/>
    <x v="0"/>
    <x v="0"/>
    <x v="0"/>
    <x v="1"/>
    <n v="27643"/>
    <n v="14031"/>
    <n v="-0.12737401873892101"/>
    <n v="-0.25094433753830803"/>
  </r>
  <r>
    <s v="male"/>
    <s v="40-44"/>
    <s v="scen2_deaths_ap_all_cause"/>
    <n v="-4.5909999999999999E-2"/>
    <x v="0"/>
    <x v="1"/>
    <x v="0"/>
    <x v="0"/>
    <x v="0"/>
    <x v="1"/>
    <n v="26827"/>
    <n v="13618"/>
    <n v="-0.17113355947366499"/>
    <n v="-0.33712733147305002"/>
  </r>
  <r>
    <s v="male"/>
    <s v="45-49"/>
    <s v="scen2_deaths_ap_all_cause"/>
    <n v="-5.808E-2"/>
    <x v="0"/>
    <x v="1"/>
    <x v="0"/>
    <x v="0"/>
    <x v="0"/>
    <x v="1"/>
    <n v="23376"/>
    <n v="11862"/>
    <n v="-0.24845995893223799"/>
    <n v="-0.48963075366717201"/>
  </r>
  <r>
    <s v="male"/>
    <s v="50-54"/>
    <s v="scen2_deaths_ap_all_cause"/>
    <n v="-7.7469999999999997E-2"/>
    <x v="0"/>
    <x v="1"/>
    <x v="0"/>
    <x v="0"/>
    <x v="0"/>
    <x v="1"/>
    <n v="21378"/>
    <n v="10745"/>
    <n v="-0.36238188792216303"/>
    <n v="-0.72098650535132602"/>
  </r>
  <r>
    <s v="male"/>
    <s v="55-59"/>
    <s v="scen2_deaths_ap_all_cause"/>
    <n v="-0.10604"/>
    <x v="0"/>
    <x v="1"/>
    <x v="0"/>
    <x v="0"/>
    <x v="0"/>
    <x v="1"/>
    <n v="18923"/>
    <n v="9311"/>
    <n v="-0.56037626169212096"/>
    <n v="-1.13886800558479"/>
  </r>
  <r>
    <s v="male"/>
    <s v="60-64"/>
    <s v="scen2_deaths_ap_all_cause"/>
    <n v="-0.12947"/>
    <x v="0"/>
    <x v="1"/>
    <x v="0"/>
    <x v="0"/>
    <x v="0"/>
    <x v="1"/>
    <n v="14854"/>
    <n v="7235"/>
    <n v="-0.87161707284233203"/>
    <n v="-1.7894955079474799"/>
  </r>
  <r>
    <s v="male"/>
    <s v="65-69"/>
    <s v="scen2_deaths_ap_all_cause"/>
    <n v="-0.13619000000000001"/>
    <x v="0"/>
    <x v="1"/>
    <x v="0"/>
    <x v="0"/>
    <x v="0"/>
    <x v="1"/>
    <n v="10224"/>
    <n v="4768"/>
    <n v="-1.3320618153364601"/>
    <n v="-2.85633389261745"/>
  </r>
  <r>
    <s v="female"/>
    <s v="15-19"/>
    <s v="scen2_deaths_ap_all_cause"/>
    <n v="-5.0400000000000002E-3"/>
    <x v="0"/>
    <x v="1"/>
    <x v="0"/>
    <x v="0"/>
    <x v="0"/>
    <x v="1"/>
    <n v="27230"/>
    <n v="13084"/>
    <n v="-1.8508997429305899E-2"/>
    <n v="-3.8520330174258599E-2"/>
  </r>
  <r>
    <s v="female"/>
    <s v="20-24"/>
    <s v="scen2_deaths_ap_all_cause"/>
    <n v="-7.2399999999999999E-3"/>
    <x v="0"/>
    <x v="1"/>
    <x v="0"/>
    <x v="0"/>
    <x v="0"/>
    <x v="1"/>
    <n v="33083"/>
    <n v="16068"/>
    <n v="-2.1884351479611899E-2"/>
    <n v="-4.5058501369180999E-2"/>
  </r>
  <r>
    <s v="female"/>
    <s v="25-29"/>
    <s v="scen2_deaths_ap_all_cause"/>
    <n v="-8.6599999999999993E-3"/>
    <x v="0"/>
    <x v="1"/>
    <x v="0"/>
    <x v="0"/>
    <x v="0"/>
    <x v="1"/>
    <n v="34132"/>
    <n v="16367"/>
    <n v="-2.53720848470643E-2"/>
    <n v="-5.2911346001099799E-2"/>
  </r>
  <r>
    <s v="female"/>
    <s v="30-34"/>
    <s v="scen2_deaths_ap_all_cause"/>
    <n v="-9.4699999999999993E-3"/>
    <x v="0"/>
    <x v="1"/>
    <x v="0"/>
    <x v="0"/>
    <x v="0"/>
    <x v="1"/>
    <n v="29632"/>
    <n v="14280"/>
    <n v="-3.1958693304535601E-2"/>
    <n v="-6.63165266106443E-2"/>
  </r>
  <r>
    <s v="female"/>
    <s v="35-39"/>
    <s v="scen2_deaths_ap_all_cause"/>
    <n v="-1.4250000000000001E-2"/>
    <x v="0"/>
    <x v="1"/>
    <x v="0"/>
    <x v="0"/>
    <x v="0"/>
    <x v="1"/>
    <n v="27643"/>
    <n v="13612"/>
    <n v="-5.15501211880042E-2"/>
    <n v="-0.104687040846312"/>
  </r>
  <r>
    <s v="female"/>
    <s v="40-44"/>
    <s v="scen2_deaths_ap_all_cause"/>
    <n v="-2.026E-2"/>
    <x v="0"/>
    <x v="1"/>
    <x v="0"/>
    <x v="0"/>
    <x v="0"/>
    <x v="1"/>
    <n v="26827"/>
    <n v="13209"/>
    <n v="-7.55209304059343E-2"/>
    <n v="-0.15338027102733001"/>
  </r>
  <r>
    <s v="female"/>
    <s v="45-49"/>
    <s v="scen2_deaths_ap_all_cause"/>
    <n v="-2.809E-2"/>
    <x v="0"/>
    <x v="1"/>
    <x v="0"/>
    <x v="0"/>
    <x v="0"/>
    <x v="1"/>
    <n v="23376"/>
    <n v="11514"/>
    <n v="-0.12016598220397"/>
    <n v="-0.243963870071218"/>
  </r>
  <r>
    <s v="female"/>
    <s v="50-54"/>
    <s v="scen2_deaths_ap_all_cause"/>
    <n v="-4.07E-2"/>
    <x v="0"/>
    <x v="1"/>
    <x v="0"/>
    <x v="0"/>
    <x v="0"/>
    <x v="1"/>
    <n v="21378"/>
    <n v="10633"/>
    <n v="-0.190382636355131"/>
    <n v="-0.38277061976864502"/>
  </r>
  <r>
    <s v="female"/>
    <s v="55-59"/>
    <s v="scen2_deaths_ap_all_cause"/>
    <n v="-6.0409999999999998E-2"/>
    <x v="0"/>
    <x v="1"/>
    <x v="0"/>
    <x v="0"/>
    <x v="0"/>
    <x v="1"/>
    <n v="18923"/>
    <n v="9612"/>
    <n v="-0.31924113512656599"/>
    <n v="-0.62848522679983398"/>
  </r>
  <r>
    <s v="female"/>
    <s v="60-64"/>
    <s v="scen2_deaths_ap_all_cause"/>
    <n v="-7.3969999999999994E-2"/>
    <x v="0"/>
    <x v="1"/>
    <x v="0"/>
    <x v="0"/>
    <x v="0"/>
    <x v="1"/>
    <n v="14854"/>
    <n v="7619"/>
    <n v="-0.49798034199542202"/>
    <n v="-0.97086231788948696"/>
  </r>
  <r>
    <s v="female"/>
    <s v="65-69"/>
    <s v="scen2_deaths_ap_all_cause"/>
    <n v="-8.9090000000000003E-2"/>
    <x v="0"/>
    <x v="1"/>
    <x v="0"/>
    <x v="0"/>
    <x v="0"/>
    <x v="1"/>
    <n v="10224"/>
    <n v="5456"/>
    <n v="-0.87138106416275396"/>
    <n v="-1.63288123167155"/>
  </r>
  <r>
    <s v="male"/>
    <s v="15-19"/>
    <s v="scen3_deaths_ap_all_cause"/>
    <n v="1.8270000000000002E-2"/>
    <x v="0"/>
    <x v="2"/>
    <x v="0"/>
    <x v="0"/>
    <x v="0"/>
    <x v="1"/>
    <n v="27230"/>
    <n v="14146"/>
    <n v="6.7095115681233899E-2"/>
    <n v="0.12915311748904301"/>
  </r>
  <r>
    <s v="male"/>
    <s v="20-24"/>
    <s v="scen3_deaths_ap_all_cause"/>
    <n v="3.6200000000000003E-2"/>
    <x v="0"/>
    <x v="2"/>
    <x v="0"/>
    <x v="0"/>
    <x v="0"/>
    <x v="1"/>
    <n v="33083"/>
    <n v="17015"/>
    <n v="0.109421757398059"/>
    <n v="0.21275345283573299"/>
  </r>
  <r>
    <s v="male"/>
    <s v="25-29"/>
    <s v="scen3_deaths_ap_all_cause"/>
    <n v="4.6809999999999997E-2"/>
    <x v="0"/>
    <x v="2"/>
    <x v="0"/>
    <x v="0"/>
    <x v="0"/>
    <x v="1"/>
    <n v="34132"/>
    <n v="17765"/>
    <n v="0.13714402906363499"/>
    <n v="0.26349563748944499"/>
  </r>
  <r>
    <s v="male"/>
    <s v="30-34"/>
    <s v="scen3_deaths_ap_all_cause"/>
    <n v="4.48E-2"/>
    <x v="0"/>
    <x v="2"/>
    <x v="0"/>
    <x v="0"/>
    <x v="0"/>
    <x v="1"/>
    <n v="29632"/>
    <n v="15352"/>
    <n v="0.15118790496760301"/>
    <n v="0.29181865554976499"/>
  </r>
  <r>
    <s v="male"/>
    <s v="35-39"/>
    <s v="scen3_deaths_ap_all_cause"/>
    <n v="5.2830000000000002E-2"/>
    <x v="0"/>
    <x v="2"/>
    <x v="0"/>
    <x v="0"/>
    <x v="0"/>
    <x v="1"/>
    <n v="27643"/>
    <n v="14031"/>
    <n v="0.19111529139384301"/>
    <n v="0.37652341244387399"/>
  </r>
  <r>
    <s v="male"/>
    <s v="40-44"/>
    <s v="scen3_deaths_ap_all_cause"/>
    <n v="6.7280000000000006E-2"/>
    <x v="0"/>
    <x v="2"/>
    <x v="0"/>
    <x v="0"/>
    <x v="0"/>
    <x v="1"/>
    <n v="26827"/>
    <n v="13618"/>
    <n v="0.25079211242404997"/>
    <n v="0.49405199001321798"/>
  </r>
  <r>
    <s v="male"/>
    <s v="45-49"/>
    <s v="scen3_deaths_ap_all_cause"/>
    <n v="8.7179999999999994E-2"/>
    <x v="0"/>
    <x v="2"/>
    <x v="0"/>
    <x v="0"/>
    <x v="0"/>
    <x v="1"/>
    <n v="23376"/>
    <n v="11862"/>
    <n v="0.372946611909651"/>
    <n v="0.73495194739504299"/>
  </r>
  <r>
    <s v="male"/>
    <s v="50-54"/>
    <s v="scen3_deaths_ap_all_cause"/>
    <n v="0.11353000000000001"/>
    <x v="0"/>
    <x v="2"/>
    <x v="0"/>
    <x v="0"/>
    <x v="0"/>
    <x v="1"/>
    <n v="21378"/>
    <n v="10745"/>
    <n v="0.53105996819159895"/>
    <n v="1.05658445788739"/>
  </r>
  <r>
    <s v="male"/>
    <s v="55-59"/>
    <s v="scen3_deaths_ap_all_cause"/>
    <n v="0.15962000000000001"/>
    <x v="0"/>
    <x v="2"/>
    <x v="0"/>
    <x v="0"/>
    <x v="0"/>
    <x v="1"/>
    <n v="18923"/>
    <n v="9311"/>
    <n v="0.84352375416160197"/>
    <n v="1.7143163999570401"/>
  </r>
  <r>
    <s v="male"/>
    <s v="60-64"/>
    <s v="scen3_deaths_ap_all_cause"/>
    <n v="0.18723000000000001"/>
    <x v="0"/>
    <x v="2"/>
    <x v="0"/>
    <x v="0"/>
    <x v="0"/>
    <x v="1"/>
    <n v="14854"/>
    <n v="7235"/>
    <n v="1.26046856065706"/>
    <n v="2.5878369039391802"/>
  </r>
  <r>
    <s v="male"/>
    <s v="65-69"/>
    <s v="scen3_deaths_ap_all_cause"/>
    <n v="0.19785"/>
    <x v="0"/>
    <x v="2"/>
    <x v="0"/>
    <x v="0"/>
    <x v="0"/>
    <x v="1"/>
    <n v="10224"/>
    <n v="4768"/>
    <n v="1.93515258215962"/>
    <n v="4.1495385906040303"/>
  </r>
  <r>
    <s v="female"/>
    <s v="15-19"/>
    <s v="scen3_deaths_ap_all_cause"/>
    <n v="7.0600000000000003E-3"/>
    <x v="0"/>
    <x v="2"/>
    <x v="0"/>
    <x v="0"/>
    <x v="0"/>
    <x v="1"/>
    <n v="27230"/>
    <n v="13084"/>
    <n v="2.5927286081527699E-2"/>
    <n v="5.39590339345766E-2"/>
  </r>
  <r>
    <s v="female"/>
    <s v="20-24"/>
    <s v="scen3_deaths_ap_all_cause"/>
    <n v="1.013E-2"/>
    <x v="0"/>
    <x v="2"/>
    <x v="0"/>
    <x v="0"/>
    <x v="0"/>
    <x v="1"/>
    <n v="33083"/>
    <n v="16068"/>
    <n v="3.0619955868572999E-2"/>
    <n v="6.3044560617376094E-2"/>
  </r>
  <r>
    <s v="female"/>
    <s v="25-29"/>
    <s v="scen3_deaths_ap_all_cause"/>
    <n v="1.239E-2"/>
    <x v="0"/>
    <x v="2"/>
    <x v="0"/>
    <x v="0"/>
    <x v="0"/>
    <x v="1"/>
    <n v="34132"/>
    <n v="16367"/>
    <n v="3.6300246103363402E-2"/>
    <n v="7.5701105883790601E-2"/>
  </r>
  <r>
    <s v="female"/>
    <s v="30-34"/>
    <s v="scen3_deaths_ap_all_cause"/>
    <n v="1.3849999999999999E-2"/>
    <x v="0"/>
    <x v="2"/>
    <x v="0"/>
    <x v="0"/>
    <x v="0"/>
    <x v="1"/>
    <n v="29632"/>
    <n v="14280"/>
    <n v="4.6740010799136103E-2"/>
    <n v="9.6988795518207299E-2"/>
  </r>
  <r>
    <s v="female"/>
    <s v="35-39"/>
    <s v="scen3_deaths_ap_all_cause"/>
    <n v="2.0570000000000001E-2"/>
    <x v="0"/>
    <x v="2"/>
    <x v="0"/>
    <x v="0"/>
    <x v="0"/>
    <x v="1"/>
    <n v="27643"/>
    <n v="13612"/>
    <n v="7.4413052128929597E-2"/>
    <n v="0.15111666176902699"/>
  </r>
  <r>
    <s v="female"/>
    <s v="40-44"/>
    <s v="scen3_deaths_ap_all_cause"/>
    <n v="2.971E-2"/>
    <x v="0"/>
    <x v="2"/>
    <x v="0"/>
    <x v="0"/>
    <x v="0"/>
    <x v="1"/>
    <n v="26827"/>
    <n v="13209"/>
    <n v="0.11074663585194"/>
    <n v="0.22492240139299"/>
  </r>
  <r>
    <s v="female"/>
    <s v="45-49"/>
    <s v="scen3_deaths_ap_all_cause"/>
    <n v="4.1189999999999997E-2"/>
    <x v="0"/>
    <x v="2"/>
    <x v="0"/>
    <x v="0"/>
    <x v="0"/>
    <x v="1"/>
    <n v="23376"/>
    <n v="11514"/>
    <n v="0.17620636550308"/>
    <n v="0.35773840541948898"/>
  </r>
  <r>
    <s v="female"/>
    <s v="50-54"/>
    <s v="scen3_deaths_ap_all_cause"/>
    <n v="5.8619999999999998E-2"/>
    <x v="0"/>
    <x v="2"/>
    <x v="0"/>
    <x v="0"/>
    <x v="0"/>
    <x v="1"/>
    <n v="21378"/>
    <n v="10633"/>
    <n v="0.27420712882402498"/>
    <n v="0.551302548669237"/>
  </r>
  <r>
    <s v="female"/>
    <s v="55-59"/>
    <s v="scen3_deaths_ap_all_cause"/>
    <n v="8.4909999999999999E-2"/>
    <x v="0"/>
    <x v="2"/>
    <x v="0"/>
    <x v="0"/>
    <x v="0"/>
    <x v="1"/>
    <n v="18923"/>
    <n v="9612"/>
    <n v="0.44871320615124499"/>
    <n v="0.88337494798169003"/>
  </r>
  <r>
    <s v="female"/>
    <s v="60-64"/>
    <s v="scen3_deaths_ap_all_cause"/>
    <n v="0.10652"/>
    <x v="0"/>
    <x v="2"/>
    <x v="0"/>
    <x v="0"/>
    <x v="0"/>
    <x v="1"/>
    <n v="14854"/>
    <n v="7619"/>
    <n v="0.71711323549212302"/>
    <n v="1.3980837380233599"/>
  </r>
  <r>
    <s v="female"/>
    <s v="65-69"/>
    <s v="scen3_deaths_ap_all_cause"/>
    <n v="0.12485"/>
    <x v="0"/>
    <x v="2"/>
    <x v="0"/>
    <x v="0"/>
    <x v="0"/>
    <x v="1"/>
    <n v="10224"/>
    <n v="5456"/>
    <n v="1.22114632237872"/>
    <n v="2.2883064516128999"/>
  </r>
  <r>
    <s v="male"/>
    <s v="15-19"/>
    <s v="scen4_deaths_ap_all_cause"/>
    <n v="7.1700000000000002E-3"/>
    <x v="0"/>
    <x v="3"/>
    <x v="0"/>
    <x v="0"/>
    <x v="0"/>
    <x v="1"/>
    <n v="27230"/>
    <n v="14146"/>
    <n v="2.6331252295262599E-2"/>
    <n v="5.06857062067015E-2"/>
  </r>
  <r>
    <s v="male"/>
    <s v="20-24"/>
    <s v="scen4_deaths_ap_all_cause"/>
    <n v="1.4409999999999999E-2"/>
    <x v="0"/>
    <x v="3"/>
    <x v="0"/>
    <x v="0"/>
    <x v="0"/>
    <x v="1"/>
    <n v="33083"/>
    <n v="17015"/>
    <n v="4.3557113925581099E-2"/>
    <n v="8.4689979429914797E-2"/>
  </r>
  <r>
    <s v="male"/>
    <s v="25-29"/>
    <s v="scen4_deaths_ap_all_cause"/>
    <n v="1.8579999999999999E-2"/>
    <x v="0"/>
    <x v="3"/>
    <x v="0"/>
    <x v="0"/>
    <x v="0"/>
    <x v="1"/>
    <n v="34132"/>
    <n v="17765"/>
    <n v="5.4435720145318202E-2"/>
    <n v="0.10458767238953"/>
  </r>
  <r>
    <s v="male"/>
    <s v="30-34"/>
    <s v="scen4_deaths_ap_all_cause"/>
    <n v="1.9050000000000001E-2"/>
    <x v="0"/>
    <x v="3"/>
    <x v="0"/>
    <x v="0"/>
    <x v="0"/>
    <x v="1"/>
    <n v="29632"/>
    <n v="15352"/>
    <n v="6.4288606911447096E-2"/>
    <n v="0.124088066701407"/>
  </r>
  <r>
    <s v="male"/>
    <s v="35-39"/>
    <s v="scen4_deaths_ap_all_cause"/>
    <n v="2.0449999999999999E-2"/>
    <x v="0"/>
    <x v="3"/>
    <x v="0"/>
    <x v="0"/>
    <x v="0"/>
    <x v="1"/>
    <n v="27643"/>
    <n v="14031"/>
    <n v="7.3978945845241104E-2"/>
    <n v="0.14574869930867401"/>
  </r>
  <r>
    <s v="male"/>
    <s v="40-44"/>
    <s v="scen4_deaths_ap_all_cause"/>
    <n v="2.726E-2"/>
    <x v="0"/>
    <x v="3"/>
    <x v="0"/>
    <x v="0"/>
    <x v="0"/>
    <x v="1"/>
    <n v="26827"/>
    <n v="13618"/>
    <n v="0.10161404555112399"/>
    <n v="0.20017623733294199"/>
  </r>
  <r>
    <s v="male"/>
    <s v="45-49"/>
    <s v="scen4_deaths_ap_all_cause"/>
    <n v="3.3989999999999999E-2"/>
    <x v="0"/>
    <x v="3"/>
    <x v="0"/>
    <x v="0"/>
    <x v="0"/>
    <x v="1"/>
    <n v="23376"/>
    <n v="11862"/>
    <n v="0.14540554414784401"/>
    <n v="0.28654527061203799"/>
  </r>
  <r>
    <s v="male"/>
    <s v="50-54"/>
    <s v="scen4_deaths_ap_all_cause"/>
    <n v="4.487E-2"/>
    <x v="0"/>
    <x v="3"/>
    <x v="0"/>
    <x v="0"/>
    <x v="0"/>
    <x v="1"/>
    <n v="21378"/>
    <n v="10745"/>
    <n v="0.20988867059593999"/>
    <n v="0.417589576547231"/>
  </r>
  <r>
    <s v="male"/>
    <s v="55-59"/>
    <s v="scen4_deaths_ap_all_cause"/>
    <n v="6.5939999999999999E-2"/>
    <x v="0"/>
    <x v="3"/>
    <x v="0"/>
    <x v="0"/>
    <x v="0"/>
    <x v="1"/>
    <n v="18923"/>
    <n v="9311"/>
    <n v="0.34846483115784999"/>
    <n v="0.70819460852754801"/>
  </r>
  <r>
    <s v="male"/>
    <s v="60-64"/>
    <s v="scen4_deaths_ap_all_cause"/>
    <n v="7.1510000000000004E-2"/>
    <x v="0"/>
    <x v="3"/>
    <x v="0"/>
    <x v="0"/>
    <x v="0"/>
    <x v="1"/>
    <n v="14854"/>
    <n v="7235"/>
    <n v="0.48141914635788302"/>
    <n v="0.98838977194194899"/>
  </r>
  <r>
    <s v="male"/>
    <s v="65-69"/>
    <s v="scen4_deaths_ap_all_cause"/>
    <n v="7.2289999999999993E-2"/>
    <x v="0"/>
    <x v="3"/>
    <x v="0"/>
    <x v="0"/>
    <x v="0"/>
    <x v="1"/>
    <n v="10224"/>
    <n v="4768"/>
    <n v="0.70706181533646295"/>
    <n v="1.51614932885906"/>
  </r>
  <r>
    <s v="female"/>
    <s v="15-19"/>
    <s v="scen4_deaths_ap_all_cause"/>
    <n v="2.7299999999999998E-3"/>
    <x v="0"/>
    <x v="3"/>
    <x v="0"/>
    <x v="0"/>
    <x v="0"/>
    <x v="1"/>
    <n v="27230"/>
    <n v="13084"/>
    <n v="1.0025706940874001E-2"/>
    <n v="2.0865178844390101E-2"/>
  </r>
  <r>
    <s v="female"/>
    <s v="20-24"/>
    <s v="scen4_deaths_ap_all_cause"/>
    <n v="4.0499999999999998E-3"/>
    <x v="0"/>
    <x v="3"/>
    <x v="0"/>
    <x v="0"/>
    <x v="0"/>
    <x v="1"/>
    <n v="33083"/>
    <n v="16068"/>
    <n v="1.2241936946468E-2"/>
    <n v="2.5205377147124699E-2"/>
  </r>
  <r>
    <s v="female"/>
    <s v="25-29"/>
    <s v="scen4_deaths_ap_all_cause"/>
    <n v="4.9300000000000004E-3"/>
    <x v="0"/>
    <x v="3"/>
    <x v="0"/>
    <x v="0"/>
    <x v="0"/>
    <x v="1"/>
    <n v="34132"/>
    <n v="16367"/>
    <n v="1.44439235907653E-2"/>
    <n v="3.0121586118409E-2"/>
  </r>
  <r>
    <s v="female"/>
    <s v="30-34"/>
    <s v="scen4_deaths_ap_all_cause"/>
    <n v="5.3699999999999998E-3"/>
    <x v="0"/>
    <x v="3"/>
    <x v="0"/>
    <x v="0"/>
    <x v="0"/>
    <x v="1"/>
    <n v="29632"/>
    <n v="14280"/>
    <n v="1.8122300215982701E-2"/>
    <n v="3.76050420168067E-2"/>
  </r>
  <r>
    <s v="female"/>
    <s v="35-39"/>
    <s v="scen4_deaths_ap_all_cause"/>
    <n v="8.4100000000000008E-3"/>
    <x v="0"/>
    <x v="3"/>
    <x v="0"/>
    <x v="0"/>
    <x v="0"/>
    <x v="1"/>
    <n v="27643"/>
    <n v="13612"/>
    <n v="3.0423615381832698E-2"/>
    <n v="6.1783720246840999E-2"/>
  </r>
  <r>
    <s v="female"/>
    <s v="40-44"/>
    <s v="scen4_deaths_ap_all_cause"/>
    <n v="1.174E-2"/>
    <x v="0"/>
    <x v="3"/>
    <x v="0"/>
    <x v="0"/>
    <x v="0"/>
    <x v="1"/>
    <n v="26827"/>
    <n v="13209"/>
    <n v="4.3761881686360797E-2"/>
    <n v="8.8878794761147698E-2"/>
  </r>
  <r>
    <s v="female"/>
    <s v="45-49"/>
    <s v="scen4_deaths_ap_all_cause"/>
    <n v="1.6580000000000001E-2"/>
    <x v="0"/>
    <x v="3"/>
    <x v="0"/>
    <x v="0"/>
    <x v="0"/>
    <x v="1"/>
    <n v="23376"/>
    <n v="11514"/>
    <n v="7.0927446954140994E-2"/>
    <n v="0.14399861038735501"/>
  </r>
  <r>
    <s v="female"/>
    <s v="50-54"/>
    <s v="scen4_deaths_ap_all_cause"/>
    <n v="2.2589999999999999E-2"/>
    <x v="0"/>
    <x v="3"/>
    <x v="0"/>
    <x v="0"/>
    <x v="0"/>
    <x v="1"/>
    <n v="21378"/>
    <n v="10633"/>
    <n v="0.105669379736177"/>
    <n v="0.21245180099689601"/>
  </r>
  <r>
    <s v="female"/>
    <s v="55-59"/>
    <s v="scen4_deaths_ap_all_cause"/>
    <n v="3.4229999999999997E-2"/>
    <x v="0"/>
    <x v="3"/>
    <x v="0"/>
    <x v="0"/>
    <x v="0"/>
    <x v="1"/>
    <n v="18923"/>
    <n v="9612"/>
    <n v="0.18089097923162301"/>
    <n v="0.35611735330836503"/>
  </r>
  <r>
    <s v="female"/>
    <s v="60-64"/>
    <s v="scen4_deaths_ap_all_cause"/>
    <n v="4.0489999999999998E-2"/>
    <x v="0"/>
    <x v="3"/>
    <x v="0"/>
    <x v="0"/>
    <x v="0"/>
    <x v="1"/>
    <n v="14854"/>
    <n v="7619"/>
    <n v="0.27258650868452899"/>
    <n v="0.53143457146607198"/>
  </r>
  <r>
    <s v="female"/>
    <s v="65-69"/>
    <s v="scen4_deaths_ap_all_cause"/>
    <n v="4.8349999999999997E-2"/>
    <x v="0"/>
    <x v="3"/>
    <x v="0"/>
    <x v="0"/>
    <x v="0"/>
    <x v="1"/>
    <n v="10224"/>
    <n v="5456"/>
    <n v="0.47290688575899797"/>
    <n v="0.88618035190615796"/>
  </r>
  <r>
    <s v="male"/>
    <s v="15-19"/>
    <s v="scen1_deaths_pa_IHD"/>
    <n v="6.0000000000000002E-5"/>
    <x v="0"/>
    <x v="0"/>
    <x v="1"/>
    <x v="0"/>
    <x v="1"/>
    <x v="0"/>
    <n v="27230"/>
    <n v="14146"/>
    <n v="2.20345207491737E-4"/>
    <n v="4.2414816909373701E-4"/>
  </r>
  <r>
    <s v="male"/>
    <s v="20-24"/>
    <s v="scen1_deaths_pa_IHD"/>
    <n v="2.7999999999999998E-4"/>
    <x v="0"/>
    <x v="0"/>
    <x v="1"/>
    <x v="0"/>
    <x v="1"/>
    <x v="0"/>
    <n v="33083"/>
    <n v="17015"/>
    <n v="8.4635613457062497E-4"/>
    <n v="1.6456068175139599E-3"/>
  </r>
  <r>
    <s v="male"/>
    <s v="25-29"/>
    <s v="scen1_deaths_pa_IHD"/>
    <n v="1.14E-3"/>
    <x v="0"/>
    <x v="0"/>
    <x v="1"/>
    <x v="0"/>
    <x v="1"/>
    <x v="0"/>
    <n v="34132"/>
    <n v="17765"/>
    <n v="3.33997421774288E-3"/>
    <n v="6.4171122994652399E-3"/>
  </r>
  <r>
    <s v="male"/>
    <s v="30-34"/>
    <s v="scen1_deaths_pa_IHD"/>
    <n v="2.31E-3"/>
    <x v="0"/>
    <x v="0"/>
    <x v="1"/>
    <x v="0"/>
    <x v="1"/>
    <x v="0"/>
    <n v="29632"/>
    <n v="15352"/>
    <n v="7.7956263498920103E-3"/>
    <n v="1.5046899426784799E-2"/>
  </r>
  <r>
    <s v="male"/>
    <s v="35-39"/>
    <s v="scen1_deaths_pa_IHD"/>
    <n v="2.095E-2"/>
    <x v="0"/>
    <x v="0"/>
    <x v="1"/>
    <x v="0"/>
    <x v="1"/>
    <x v="0"/>
    <n v="27643"/>
    <n v="14031"/>
    <n v="7.5787722027276294E-2"/>
    <n v="0.14931223718908099"/>
  </r>
  <r>
    <s v="male"/>
    <s v="40-44"/>
    <s v="scen1_deaths_pa_IHD"/>
    <n v="6.7999999999999996E-3"/>
    <x v="0"/>
    <x v="0"/>
    <x v="1"/>
    <x v="0"/>
    <x v="1"/>
    <x v="0"/>
    <n v="26827"/>
    <n v="13618"/>
    <n v="2.53475975696127E-2"/>
    <n v="4.9933911000146901E-2"/>
  </r>
  <r>
    <s v="male"/>
    <s v="45-49"/>
    <s v="scen1_deaths_pa_IHD"/>
    <n v="8.4399999999999996E-3"/>
    <x v="0"/>
    <x v="0"/>
    <x v="1"/>
    <x v="0"/>
    <x v="1"/>
    <x v="0"/>
    <n v="23376"/>
    <n v="11862"/>
    <n v="3.6105407255304603E-2"/>
    <n v="7.1151576462653895E-2"/>
  </r>
  <r>
    <s v="male"/>
    <s v="50-54"/>
    <s v="scen1_deaths_pa_IHD"/>
    <n v="2.5579999999999999E-2"/>
    <x v="0"/>
    <x v="0"/>
    <x v="1"/>
    <x v="0"/>
    <x v="1"/>
    <x v="0"/>
    <n v="21378"/>
    <n v="10745"/>
    <n v="0.119655720834503"/>
    <n v="0.23806421591437901"/>
  </r>
  <r>
    <s v="male"/>
    <s v="55-59"/>
    <s v="scen1_deaths_pa_IHD"/>
    <n v="9.4969999999999999E-2"/>
    <x v="0"/>
    <x v="0"/>
    <x v="1"/>
    <x v="0"/>
    <x v="1"/>
    <x v="0"/>
    <n v="18923"/>
    <n v="9311"/>
    <n v="0.50187602388627595"/>
    <n v="1.0199763720330799"/>
  </r>
  <r>
    <s v="male"/>
    <s v="60-64"/>
    <s v="scen1_deaths_pa_IHD"/>
    <n v="1E-4"/>
    <x v="0"/>
    <x v="0"/>
    <x v="1"/>
    <x v="0"/>
    <x v="1"/>
    <x v="0"/>
    <n v="14854"/>
    <n v="7235"/>
    <n v="6.7321933485929705E-4"/>
    <n v="1.38217000691085E-3"/>
  </r>
  <r>
    <s v="male"/>
    <s v="65-69"/>
    <s v="scen1_deaths_pa_IHD"/>
    <n v="7.2770000000000001E-2"/>
    <x v="0"/>
    <x v="0"/>
    <x v="1"/>
    <x v="0"/>
    <x v="1"/>
    <x v="0"/>
    <n v="10224"/>
    <n v="4768"/>
    <n v="0.71175665101721397"/>
    <n v="1.5262164429530201"/>
  </r>
  <r>
    <s v="female"/>
    <s v="15-19"/>
    <s v="scen1_deaths_pa_IHD"/>
    <n v="0"/>
    <x v="0"/>
    <x v="0"/>
    <x v="1"/>
    <x v="0"/>
    <x v="1"/>
    <x v="0"/>
    <n v="27230"/>
    <n v="13084"/>
    <n v="0"/>
    <n v="0"/>
  </r>
  <r>
    <s v="female"/>
    <s v="20-24"/>
    <s v="scen1_deaths_pa_IHD"/>
    <n v="5.0000000000000002E-5"/>
    <x v="0"/>
    <x v="0"/>
    <x v="1"/>
    <x v="0"/>
    <x v="1"/>
    <x v="0"/>
    <n v="33083"/>
    <n v="16068"/>
    <n v="1.5113502403046899E-4"/>
    <n v="3.1117749564351499E-4"/>
  </r>
  <r>
    <s v="female"/>
    <s v="25-29"/>
    <s v="scen1_deaths_pa_IHD"/>
    <n v="2.2000000000000001E-4"/>
    <x v="0"/>
    <x v="0"/>
    <x v="1"/>
    <x v="0"/>
    <x v="1"/>
    <x v="0"/>
    <n v="34132"/>
    <n v="16367"/>
    <n v="6.4455642798546804E-4"/>
    <n v="1.3441681432150099E-3"/>
  </r>
  <r>
    <s v="female"/>
    <s v="30-34"/>
    <s v="scen1_deaths_pa_IHD"/>
    <n v="4.8000000000000001E-4"/>
    <x v="0"/>
    <x v="0"/>
    <x v="1"/>
    <x v="0"/>
    <x v="1"/>
    <x v="0"/>
    <n v="29632"/>
    <n v="14280"/>
    <n v="1.61987041036717E-3"/>
    <n v="3.3613445378151302E-3"/>
  </r>
  <r>
    <s v="female"/>
    <s v="35-39"/>
    <s v="scen1_deaths_pa_IHD"/>
    <n v="8.0000000000000004E-4"/>
    <x v="0"/>
    <x v="0"/>
    <x v="1"/>
    <x v="0"/>
    <x v="1"/>
    <x v="0"/>
    <n v="27643"/>
    <n v="13612"/>
    <n v="2.8940418912563799E-3"/>
    <n v="5.87716720540699E-3"/>
  </r>
  <r>
    <s v="female"/>
    <s v="40-44"/>
    <s v="scen1_deaths_pa_IHD"/>
    <n v="2.4399999999999999E-3"/>
    <x v="0"/>
    <x v="0"/>
    <x v="1"/>
    <x v="0"/>
    <x v="1"/>
    <x v="0"/>
    <n v="26827"/>
    <n v="13209"/>
    <n v="9.0953144220375006E-3"/>
    <n v="1.8472253766371401E-2"/>
  </r>
  <r>
    <s v="female"/>
    <s v="45-49"/>
    <s v="scen1_deaths_pa_IHD"/>
    <n v="4.7800000000000004E-3"/>
    <x v="0"/>
    <x v="0"/>
    <x v="1"/>
    <x v="0"/>
    <x v="1"/>
    <x v="0"/>
    <n v="23376"/>
    <n v="11514"/>
    <n v="2.0448323066392899E-2"/>
    <n v="4.1514677783567801E-2"/>
  </r>
  <r>
    <s v="female"/>
    <s v="50-54"/>
    <s v="scen1_deaths_pa_IHD"/>
    <n v="7.2199999999999999E-3"/>
    <x v="0"/>
    <x v="0"/>
    <x v="1"/>
    <x v="0"/>
    <x v="1"/>
    <x v="0"/>
    <n v="21378"/>
    <n v="10633"/>
    <n v="3.3773037702310799E-2"/>
    <n v="6.7901815103921806E-2"/>
  </r>
  <r>
    <s v="female"/>
    <s v="55-59"/>
    <s v="scen1_deaths_pa_IHD"/>
    <n v="1.9359999999999999E-2"/>
    <x v="0"/>
    <x v="0"/>
    <x v="1"/>
    <x v="0"/>
    <x v="1"/>
    <x v="0"/>
    <n v="18923"/>
    <n v="9612"/>
    <n v="0.102309358981134"/>
    <n v="0.201414898044112"/>
  </r>
  <r>
    <s v="female"/>
    <s v="60-64"/>
    <s v="scen1_deaths_pa_IHD"/>
    <n v="2.1950000000000001E-2"/>
    <x v="0"/>
    <x v="0"/>
    <x v="1"/>
    <x v="0"/>
    <x v="1"/>
    <x v="0"/>
    <n v="14854"/>
    <n v="7619"/>
    <n v="0.14777164400161599"/>
    <n v="0.288095550597191"/>
  </r>
  <r>
    <s v="female"/>
    <s v="65-69"/>
    <s v="scen1_deaths_pa_IHD"/>
    <n v="4.0400000000000002E-3"/>
    <x v="0"/>
    <x v="0"/>
    <x v="1"/>
    <x v="0"/>
    <x v="1"/>
    <x v="0"/>
    <n v="10224"/>
    <n v="5456"/>
    <n v="3.9514866979655699E-2"/>
    <n v="7.4046920821114401E-2"/>
  </r>
  <r>
    <s v="male"/>
    <s v="15-19"/>
    <s v="scen2_deaths_pa_IHD"/>
    <n v="-4.0000000000000003E-5"/>
    <x v="0"/>
    <x v="1"/>
    <x v="1"/>
    <x v="0"/>
    <x v="1"/>
    <x v="0"/>
    <n v="27230"/>
    <n v="14146"/>
    <n v="-1.46896804994491E-4"/>
    <n v="-2.8276544606249102E-4"/>
  </r>
  <r>
    <s v="male"/>
    <s v="20-24"/>
    <s v="scen2_deaths_pa_IHD"/>
    <n v="-1.7000000000000001E-4"/>
    <x v="0"/>
    <x v="1"/>
    <x v="1"/>
    <x v="0"/>
    <x v="1"/>
    <x v="0"/>
    <n v="33083"/>
    <n v="17015"/>
    <n v="-5.1385908170359395E-4"/>
    <n v="-9.9911842491918904E-4"/>
  </r>
  <r>
    <s v="male"/>
    <s v="25-29"/>
    <s v="scen2_deaths_pa_IHD"/>
    <n v="-2.2000000000000001E-4"/>
    <x v="0"/>
    <x v="1"/>
    <x v="1"/>
    <x v="0"/>
    <x v="1"/>
    <x v="0"/>
    <n v="34132"/>
    <n v="17765"/>
    <n v="-6.4455642798546804E-4"/>
    <n v="-1.2383900928792601E-3"/>
  </r>
  <r>
    <s v="male"/>
    <s v="30-34"/>
    <s v="scen2_deaths_pa_IHD"/>
    <n v="-5.0000000000000002E-5"/>
    <x v="0"/>
    <x v="1"/>
    <x v="1"/>
    <x v="0"/>
    <x v="1"/>
    <x v="0"/>
    <n v="29632"/>
    <n v="15352"/>
    <n v="-1.68736501079914E-4"/>
    <n v="-3.2569046378322001E-4"/>
  </r>
  <r>
    <s v="male"/>
    <s v="35-39"/>
    <s v="scen2_deaths_pa_IHD"/>
    <n v="-2.3700000000000001E-3"/>
    <x v="0"/>
    <x v="1"/>
    <x v="1"/>
    <x v="0"/>
    <x v="1"/>
    <x v="0"/>
    <n v="27643"/>
    <n v="14031"/>
    <n v="-8.5735991028470099E-3"/>
    <n v="-1.6891169553132399E-2"/>
  </r>
  <r>
    <s v="male"/>
    <s v="40-44"/>
    <s v="scen2_deaths_pa_IHD"/>
    <n v="-2.5400000000000002E-3"/>
    <x v="0"/>
    <x v="1"/>
    <x v="1"/>
    <x v="0"/>
    <x v="1"/>
    <x v="0"/>
    <n v="26827"/>
    <n v="13618"/>
    <n v="-9.4680732098259193E-3"/>
    <n v="-1.8651784402995999E-2"/>
  </r>
  <r>
    <s v="male"/>
    <s v="45-49"/>
    <s v="scen2_deaths_pa_IHD"/>
    <n v="-6.2300000000000003E-3"/>
    <x v="0"/>
    <x v="1"/>
    <x v="1"/>
    <x v="0"/>
    <x v="1"/>
    <x v="0"/>
    <n v="23376"/>
    <n v="11862"/>
    <n v="-2.6651266255989101E-2"/>
    <n v="-5.25206541898499E-2"/>
  </r>
  <r>
    <s v="male"/>
    <s v="50-54"/>
    <s v="scen2_deaths_pa_IHD"/>
    <n v="-3.0999999999999999E-3"/>
    <x v="0"/>
    <x v="1"/>
    <x v="1"/>
    <x v="0"/>
    <x v="1"/>
    <x v="0"/>
    <n v="21378"/>
    <n v="10745"/>
    <n v="-1.4500888764150101E-2"/>
    <n v="-2.8850628199162402E-2"/>
  </r>
  <r>
    <s v="male"/>
    <s v="55-59"/>
    <s v="scen2_deaths_pa_IHD"/>
    <n v="-1.7270000000000001E-2"/>
    <x v="0"/>
    <x v="1"/>
    <x v="1"/>
    <x v="0"/>
    <x v="1"/>
    <x v="0"/>
    <n v="18923"/>
    <n v="9311"/>
    <n v="-9.1264598636579805E-2"/>
    <n v="-0.185479540328644"/>
  </r>
  <r>
    <s v="male"/>
    <s v="60-64"/>
    <s v="scen2_deaths_pa_IHD"/>
    <n v="0"/>
    <x v="0"/>
    <x v="1"/>
    <x v="1"/>
    <x v="0"/>
    <x v="1"/>
    <x v="0"/>
    <n v="14854"/>
    <n v="7235"/>
    <n v="0"/>
    <n v="0"/>
  </r>
  <r>
    <s v="male"/>
    <s v="65-69"/>
    <s v="scen2_deaths_pa_IHD"/>
    <n v="-2.65E-3"/>
    <x v="0"/>
    <x v="1"/>
    <x v="1"/>
    <x v="0"/>
    <x v="1"/>
    <x v="0"/>
    <n v="10224"/>
    <n v="4768"/>
    <n v="-2.5919405320813799E-2"/>
    <n v="-5.5578859060402698E-2"/>
  </r>
  <r>
    <s v="female"/>
    <s v="15-19"/>
    <s v="scen2_deaths_pa_IHD"/>
    <n v="-1.0000000000000001E-5"/>
    <x v="0"/>
    <x v="1"/>
    <x v="1"/>
    <x v="0"/>
    <x v="1"/>
    <x v="0"/>
    <n v="27230"/>
    <n v="13084"/>
    <n v="-3.6724201248622797E-5"/>
    <n v="-7.6429226536227503E-5"/>
  </r>
  <r>
    <s v="female"/>
    <s v="20-24"/>
    <s v="scen2_deaths_pa_IHD"/>
    <n v="-6.0000000000000002E-5"/>
    <x v="0"/>
    <x v="1"/>
    <x v="1"/>
    <x v="0"/>
    <x v="1"/>
    <x v="0"/>
    <n v="33083"/>
    <n v="16068"/>
    <n v="-1.8136202883656301E-4"/>
    <n v="-3.7341299477221799E-4"/>
  </r>
  <r>
    <s v="female"/>
    <s v="25-29"/>
    <s v="scen2_deaths_pa_IHD"/>
    <n v="-9.0000000000000006E-5"/>
    <x v="0"/>
    <x v="1"/>
    <x v="1"/>
    <x v="0"/>
    <x v="1"/>
    <x v="0"/>
    <n v="34132"/>
    <n v="16367"/>
    <n v="-2.63682175084964E-4"/>
    <n v="-5.4988696767886605E-4"/>
  </r>
  <r>
    <s v="female"/>
    <s v="30-34"/>
    <s v="scen2_deaths_pa_IHD"/>
    <n v="-1E-4"/>
    <x v="0"/>
    <x v="1"/>
    <x v="1"/>
    <x v="0"/>
    <x v="1"/>
    <x v="0"/>
    <n v="29632"/>
    <n v="14280"/>
    <n v="-3.3747300215982698E-4"/>
    <n v="-7.0028011204481804E-4"/>
  </r>
  <r>
    <s v="female"/>
    <s v="35-39"/>
    <s v="scen2_deaths_pa_IHD"/>
    <n v="-1.7000000000000001E-4"/>
    <x v="0"/>
    <x v="1"/>
    <x v="1"/>
    <x v="0"/>
    <x v="1"/>
    <x v="0"/>
    <n v="27643"/>
    <n v="13612"/>
    <n v="-6.1498390189197998E-4"/>
    <n v="-1.2488980311489901E-3"/>
  </r>
  <r>
    <s v="female"/>
    <s v="40-44"/>
    <s v="scen2_deaths_pa_IHD"/>
    <n v="-8.0000000000000004E-4"/>
    <x v="0"/>
    <x v="1"/>
    <x v="1"/>
    <x v="0"/>
    <x v="1"/>
    <x v="0"/>
    <n v="26827"/>
    <n v="13209"/>
    <n v="-2.9820703023073799E-3"/>
    <n v="-6.05647664471194E-3"/>
  </r>
  <r>
    <s v="female"/>
    <s v="45-49"/>
    <s v="scen2_deaths_pa_IHD"/>
    <n v="-8.4000000000000003E-4"/>
    <x v="0"/>
    <x v="1"/>
    <x v="1"/>
    <x v="0"/>
    <x v="1"/>
    <x v="0"/>
    <n v="23376"/>
    <n v="11514"/>
    <n v="-3.5934291581108798E-3"/>
    <n v="-7.2954663887441398E-3"/>
  </r>
  <r>
    <s v="female"/>
    <s v="50-54"/>
    <s v="scen2_deaths_pa_IHD"/>
    <n v="-1.9300000000000001E-3"/>
    <x v="0"/>
    <x v="1"/>
    <x v="1"/>
    <x v="0"/>
    <x v="1"/>
    <x v="0"/>
    <n v="21378"/>
    <n v="10633"/>
    <n v="-9.0279726821966503E-3"/>
    <n v="-1.81510392175303E-2"/>
  </r>
  <r>
    <s v="female"/>
    <s v="55-59"/>
    <s v="scen2_deaths_pa_IHD"/>
    <n v="-2.1199999999999999E-3"/>
    <x v="0"/>
    <x v="1"/>
    <x v="1"/>
    <x v="0"/>
    <x v="1"/>
    <x v="0"/>
    <n v="18923"/>
    <n v="9612"/>
    <n v="-1.12032975743804E-2"/>
    <n v="-2.2055763628797301E-2"/>
  </r>
  <r>
    <s v="female"/>
    <s v="60-64"/>
    <s v="scen2_deaths_pa_IHD"/>
    <n v="-4.6299999999999996E-3"/>
    <x v="0"/>
    <x v="1"/>
    <x v="1"/>
    <x v="0"/>
    <x v="1"/>
    <x v="0"/>
    <n v="14854"/>
    <n v="7619"/>
    <n v="-3.1170055203985501E-2"/>
    <n v="-6.0769129807061298E-2"/>
  </r>
  <r>
    <s v="female"/>
    <s v="65-69"/>
    <s v="scen2_deaths_pa_IHD"/>
    <n v="-5.2199999999999998E-3"/>
    <x v="0"/>
    <x v="1"/>
    <x v="1"/>
    <x v="0"/>
    <x v="1"/>
    <x v="0"/>
    <n v="10224"/>
    <n v="5456"/>
    <n v="-5.1056338028169002E-2"/>
    <n v="-9.5674486803519102E-2"/>
  </r>
  <r>
    <s v="male"/>
    <s v="15-19"/>
    <s v="scen3_deaths_pa_IHD"/>
    <n v="1.0000000000000001E-5"/>
    <x v="0"/>
    <x v="2"/>
    <x v="1"/>
    <x v="0"/>
    <x v="1"/>
    <x v="0"/>
    <n v="27230"/>
    <n v="14146"/>
    <n v="3.6724201248622797E-5"/>
    <n v="7.0691361515622794E-5"/>
  </r>
  <r>
    <s v="male"/>
    <s v="20-24"/>
    <s v="scen3_deaths_pa_IHD"/>
    <n v="3.8000000000000002E-4"/>
    <x v="0"/>
    <x v="2"/>
    <x v="1"/>
    <x v="0"/>
    <x v="1"/>
    <x v="0"/>
    <n v="33083"/>
    <n v="17015"/>
    <n v="1.1486261826315601E-3"/>
    <n v="2.23332353805466E-3"/>
  </r>
  <r>
    <s v="male"/>
    <s v="25-29"/>
    <s v="scen3_deaths_pa_IHD"/>
    <n v="2.5000000000000001E-3"/>
    <x v="0"/>
    <x v="2"/>
    <x v="1"/>
    <x v="0"/>
    <x v="1"/>
    <x v="0"/>
    <n v="34132"/>
    <n v="17765"/>
    <n v="7.3245048634712302E-3"/>
    <n v="1.40726146918097E-2"/>
  </r>
  <r>
    <s v="male"/>
    <s v="30-34"/>
    <s v="scen3_deaths_pa_IHD"/>
    <n v="2.65E-3"/>
    <x v="0"/>
    <x v="2"/>
    <x v="1"/>
    <x v="0"/>
    <x v="1"/>
    <x v="0"/>
    <n v="29632"/>
    <n v="15352"/>
    <n v="8.94303455723542E-3"/>
    <n v="1.72615945805107E-2"/>
  </r>
  <r>
    <s v="male"/>
    <s v="35-39"/>
    <s v="scen3_deaths_pa_IHD"/>
    <n v="2.0990000000000002E-2"/>
    <x v="0"/>
    <x v="2"/>
    <x v="1"/>
    <x v="0"/>
    <x v="1"/>
    <x v="0"/>
    <n v="27643"/>
    <n v="14031"/>
    <n v="7.5932424121839204E-2"/>
    <n v="0.149597320219514"/>
  </r>
  <r>
    <s v="male"/>
    <s v="40-44"/>
    <s v="scen3_deaths_pa_IHD"/>
    <n v="1.2579999999999999E-2"/>
    <x v="0"/>
    <x v="2"/>
    <x v="1"/>
    <x v="0"/>
    <x v="1"/>
    <x v="0"/>
    <n v="26827"/>
    <n v="13618"/>
    <n v="4.6893055503783497E-2"/>
    <n v="9.2377735350271703E-2"/>
  </r>
  <r>
    <s v="male"/>
    <s v="45-49"/>
    <s v="scen3_deaths_pa_IHD"/>
    <n v="4.2709999999999998E-2"/>
    <x v="0"/>
    <x v="2"/>
    <x v="1"/>
    <x v="0"/>
    <x v="1"/>
    <x v="0"/>
    <n v="23376"/>
    <n v="11862"/>
    <n v="0.18270876112251899"/>
    <n v="0.36005732591468598"/>
  </r>
  <r>
    <s v="male"/>
    <s v="50-54"/>
    <s v="scen3_deaths_pa_IHD"/>
    <n v="2.1569999999999999E-2"/>
    <x v="0"/>
    <x v="2"/>
    <x v="1"/>
    <x v="0"/>
    <x v="1"/>
    <x v="0"/>
    <n v="21378"/>
    <n v="10745"/>
    <n v="0.100898119562167"/>
    <n v="0.200744532340624"/>
  </r>
  <r>
    <s v="male"/>
    <s v="55-59"/>
    <s v="scen3_deaths_pa_IHD"/>
    <n v="0.13514999999999999"/>
    <x v="0"/>
    <x v="2"/>
    <x v="1"/>
    <x v="0"/>
    <x v="1"/>
    <x v="0"/>
    <n v="18923"/>
    <n v="9311"/>
    <n v="0.71421022036674897"/>
    <n v="1.45150896788744"/>
  </r>
  <r>
    <s v="male"/>
    <s v="60-64"/>
    <s v="scen3_deaths_pa_IHD"/>
    <n v="4.9459999999999997E-2"/>
    <x v="0"/>
    <x v="2"/>
    <x v="1"/>
    <x v="0"/>
    <x v="1"/>
    <x v="0"/>
    <n v="14854"/>
    <n v="7235"/>
    <n v="0.33297428302140802"/>
    <n v="0.68362128541810596"/>
  </r>
  <r>
    <s v="male"/>
    <s v="65-69"/>
    <s v="scen3_deaths_pa_IHD"/>
    <n v="5.4210000000000001E-2"/>
    <x v="0"/>
    <x v="2"/>
    <x v="1"/>
    <x v="0"/>
    <x v="1"/>
    <x v="0"/>
    <n v="10224"/>
    <n v="4768"/>
    <n v="0.53022300469483596"/>
    <n v="1.1369546979865801"/>
  </r>
  <r>
    <s v="female"/>
    <s v="15-19"/>
    <s v="scen3_deaths_pa_IHD"/>
    <n v="1.0000000000000001E-5"/>
    <x v="0"/>
    <x v="2"/>
    <x v="1"/>
    <x v="0"/>
    <x v="1"/>
    <x v="0"/>
    <n v="27230"/>
    <n v="13084"/>
    <n v="3.6724201248622797E-5"/>
    <n v="7.6429226536227503E-5"/>
  </r>
  <r>
    <s v="female"/>
    <s v="20-24"/>
    <s v="scen3_deaths_pa_IHD"/>
    <n v="1.4999999999999999E-4"/>
    <x v="0"/>
    <x v="2"/>
    <x v="1"/>
    <x v="0"/>
    <x v="1"/>
    <x v="0"/>
    <n v="33083"/>
    <n v="16068"/>
    <n v="4.5340507209140602E-4"/>
    <n v="9.3353248693054498E-4"/>
  </r>
  <r>
    <s v="female"/>
    <s v="25-29"/>
    <s v="scen3_deaths_pa_IHD"/>
    <n v="2.3000000000000001E-4"/>
    <x v="0"/>
    <x v="2"/>
    <x v="1"/>
    <x v="0"/>
    <x v="1"/>
    <x v="0"/>
    <n v="34132"/>
    <n v="16367"/>
    <n v="6.7385444743935303E-4"/>
    <n v="1.40526669517932E-3"/>
  </r>
  <r>
    <s v="female"/>
    <s v="30-34"/>
    <s v="scen3_deaths_pa_IHD"/>
    <n v="7.2000000000000005E-4"/>
    <x v="0"/>
    <x v="2"/>
    <x v="1"/>
    <x v="0"/>
    <x v="1"/>
    <x v="0"/>
    <n v="29632"/>
    <n v="14280"/>
    <n v="2.4298056155507598E-3"/>
    <n v="5.0420168067226902E-3"/>
  </r>
  <r>
    <s v="female"/>
    <s v="35-39"/>
    <s v="scen3_deaths_pa_IHD"/>
    <n v="8.5999999999999998E-4"/>
    <x v="0"/>
    <x v="2"/>
    <x v="1"/>
    <x v="0"/>
    <x v="1"/>
    <x v="0"/>
    <n v="27643"/>
    <n v="13612"/>
    <n v="3.1110950331005999E-3"/>
    <n v="6.31795474581252E-3"/>
  </r>
  <r>
    <s v="female"/>
    <s v="40-44"/>
    <s v="scen3_deaths_pa_IHD"/>
    <n v="4.1700000000000001E-3"/>
    <x v="0"/>
    <x v="2"/>
    <x v="1"/>
    <x v="0"/>
    <x v="1"/>
    <x v="0"/>
    <n v="26827"/>
    <n v="13209"/>
    <n v="1.55440414507772E-2"/>
    <n v="3.1569384510561002E-2"/>
  </r>
  <r>
    <s v="female"/>
    <s v="45-49"/>
    <s v="scen3_deaths_pa_IHD"/>
    <n v="7.5599999999999999E-3"/>
    <x v="0"/>
    <x v="2"/>
    <x v="1"/>
    <x v="0"/>
    <x v="1"/>
    <x v="0"/>
    <n v="23376"/>
    <n v="11514"/>
    <n v="3.2340862422997899E-2"/>
    <n v="6.5659197498697197E-2"/>
  </r>
  <r>
    <s v="female"/>
    <s v="50-54"/>
    <s v="scen3_deaths_pa_IHD"/>
    <n v="5.6699999999999997E-3"/>
    <x v="0"/>
    <x v="2"/>
    <x v="1"/>
    <x v="0"/>
    <x v="1"/>
    <x v="0"/>
    <n v="21378"/>
    <n v="10633"/>
    <n v="2.65225933202358E-2"/>
    <n v="5.3324555628703099E-2"/>
  </r>
  <r>
    <s v="female"/>
    <s v="55-59"/>
    <s v="scen3_deaths_pa_IHD"/>
    <n v="1.8839999999999999E-2"/>
    <x v="0"/>
    <x v="2"/>
    <x v="1"/>
    <x v="0"/>
    <x v="1"/>
    <x v="0"/>
    <n v="18923"/>
    <n v="9612"/>
    <n v="9.9561380330814298E-2"/>
    <n v="0.196004993757803"/>
  </r>
  <r>
    <s v="female"/>
    <s v="60-64"/>
    <s v="scen3_deaths_pa_IHD"/>
    <n v="1.626E-2"/>
    <x v="0"/>
    <x v="2"/>
    <x v="1"/>
    <x v="0"/>
    <x v="1"/>
    <x v="0"/>
    <n v="14854"/>
    <n v="7619"/>
    <n v="0.109465463848122"/>
    <n v="0.21341383383646101"/>
  </r>
  <r>
    <s v="female"/>
    <s v="65-69"/>
    <s v="scen3_deaths_pa_IHD"/>
    <n v="2.002E-2"/>
    <x v="0"/>
    <x v="2"/>
    <x v="1"/>
    <x v="0"/>
    <x v="1"/>
    <x v="0"/>
    <n v="10224"/>
    <n v="5456"/>
    <n v="0.195813771517997"/>
    <n v="0.36693548387096803"/>
  </r>
  <r>
    <s v="male"/>
    <s v="15-19"/>
    <s v="scen4_deaths_pa_IHD"/>
    <n v="-2.0000000000000002E-5"/>
    <x v="0"/>
    <x v="3"/>
    <x v="1"/>
    <x v="0"/>
    <x v="1"/>
    <x v="0"/>
    <n v="27230"/>
    <n v="14146"/>
    <n v="-7.3448402497245703E-5"/>
    <n v="-1.41382723031246E-4"/>
  </r>
  <r>
    <s v="male"/>
    <s v="20-24"/>
    <s v="scen4_deaths_pa_IHD"/>
    <n v="-9.0000000000000006E-5"/>
    <x v="0"/>
    <x v="3"/>
    <x v="1"/>
    <x v="0"/>
    <x v="1"/>
    <x v="0"/>
    <n v="33083"/>
    <n v="17015"/>
    <n v="-2.7204304325484401E-4"/>
    <n v="-5.2894504848662895E-4"/>
  </r>
  <r>
    <s v="male"/>
    <s v="25-29"/>
    <s v="scen4_deaths_pa_IHD"/>
    <n v="-1.2999999999999999E-4"/>
    <x v="0"/>
    <x v="3"/>
    <x v="1"/>
    <x v="0"/>
    <x v="1"/>
    <x v="0"/>
    <n v="34132"/>
    <n v="17765"/>
    <n v="-3.8087425290050399E-4"/>
    <n v="-7.3177596397410599E-4"/>
  </r>
  <r>
    <s v="male"/>
    <s v="30-34"/>
    <s v="scen4_deaths_pa_IHD"/>
    <n v="-8.0999999999999996E-4"/>
    <x v="0"/>
    <x v="3"/>
    <x v="1"/>
    <x v="0"/>
    <x v="1"/>
    <x v="0"/>
    <n v="29632"/>
    <n v="15352"/>
    <n v="-2.7335313174946E-3"/>
    <n v="-5.2761855132881699E-3"/>
  </r>
  <r>
    <s v="male"/>
    <s v="35-39"/>
    <s v="scen4_deaths_pa_IHD"/>
    <n v="-2.0799999999999998E-3"/>
    <x v="0"/>
    <x v="3"/>
    <x v="1"/>
    <x v="0"/>
    <x v="1"/>
    <x v="0"/>
    <n v="27643"/>
    <n v="14031"/>
    <n v="-7.5245089172665796E-3"/>
    <n v="-1.4824317582495901E-2"/>
  </r>
  <r>
    <s v="male"/>
    <s v="40-44"/>
    <s v="scen4_deaths_pa_IHD"/>
    <n v="-6.8000000000000005E-4"/>
    <x v="0"/>
    <x v="3"/>
    <x v="1"/>
    <x v="0"/>
    <x v="1"/>
    <x v="0"/>
    <n v="26827"/>
    <n v="13618"/>
    <n v="-2.5347597569612699E-3"/>
    <n v="-4.9933911000146899E-3"/>
  </r>
  <r>
    <s v="male"/>
    <s v="45-49"/>
    <s v="scen4_deaths_pa_IHD"/>
    <n v="-2.98E-3"/>
    <x v="0"/>
    <x v="3"/>
    <x v="1"/>
    <x v="0"/>
    <x v="1"/>
    <x v="0"/>
    <n v="23376"/>
    <n v="11862"/>
    <n v="-1.27481177275838E-2"/>
    <n v="-2.5122239082785401E-2"/>
  </r>
  <r>
    <s v="male"/>
    <s v="50-54"/>
    <s v="scen4_deaths_pa_IHD"/>
    <n v="-5.2900000000000004E-3"/>
    <x v="0"/>
    <x v="3"/>
    <x v="1"/>
    <x v="0"/>
    <x v="1"/>
    <x v="0"/>
    <n v="21378"/>
    <n v="10745"/>
    <n v="-2.4745065020114101E-2"/>
    <n v="-4.9232201023731999E-2"/>
  </r>
  <r>
    <s v="male"/>
    <s v="55-59"/>
    <s v="scen4_deaths_pa_IHD"/>
    <n v="-8.0400000000000003E-3"/>
    <x v="0"/>
    <x v="3"/>
    <x v="1"/>
    <x v="0"/>
    <x v="1"/>
    <x v="0"/>
    <n v="18923"/>
    <n v="9311"/>
    <n v="-4.2487977593404898E-2"/>
    <n v="-8.6349479110729294E-2"/>
  </r>
  <r>
    <s v="male"/>
    <s v="60-64"/>
    <s v="scen4_deaths_pa_IHD"/>
    <n v="0"/>
    <x v="0"/>
    <x v="3"/>
    <x v="1"/>
    <x v="0"/>
    <x v="1"/>
    <x v="0"/>
    <n v="14854"/>
    <n v="7235"/>
    <n v="0"/>
    <n v="0"/>
  </r>
  <r>
    <s v="male"/>
    <s v="65-69"/>
    <s v="scen4_deaths_pa_IHD"/>
    <n v="-1.7049999999999999E-2"/>
    <x v="0"/>
    <x v="3"/>
    <x v="1"/>
    <x v="0"/>
    <x v="1"/>
    <x v="0"/>
    <n v="10224"/>
    <n v="4768"/>
    <n v="-0.16676447574334899"/>
    <n v="-0.35759228187919501"/>
  </r>
  <r>
    <s v="female"/>
    <s v="15-19"/>
    <s v="scen4_deaths_pa_IHD"/>
    <n v="-1.0000000000000001E-5"/>
    <x v="0"/>
    <x v="3"/>
    <x v="1"/>
    <x v="0"/>
    <x v="1"/>
    <x v="0"/>
    <n v="27230"/>
    <n v="13084"/>
    <n v="-3.6724201248622797E-5"/>
    <n v="-7.6429226536227503E-5"/>
  </r>
  <r>
    <s v="female"/>
    <s v="20-24"/>
    <s v="scen4_deaths_pa_IHD"/>
    <n v="-3.0000000000000001E-5"/>
    <x v="0"/>
    <x v="3"/>
    <x v="1"/>
    <x v="0"/>
    <x v="1"/>
    <x v="0"/>
    <n v="33083"/>
    <n v="16068"/>
    <n v="-9.0681014418281301E-5"/>
    <n v="-1.86706497386109E-4"/>
  </r>
  <r>
    <s v="female"/>
    <s v="25-29"/>
    <s v="scen4_deaths_pa_IHD"/>
    <n v="-3.0000000000000001E-5"/>
    <x v="0"/>
    <x v="3"/>
    <x v="1"/>
    <x v="0"/>
    <x v="1"/>
    <x v="0"/>
    <n v="34132"/>
    <n v="16367"/>
    <n v="-8.7894058361654806E-5"/>
    <n v="-1.8329565589295501E-4"/>
  </r>
  <r>
    <s v="female"/>
    <s v="30-34"/>
    <s v="scen4_deaths_pa_IHD"/>
    <n v="-3.0000000000000001E-5"/>
    <x v="0"/>
    <x v="3"/>
    <x v="1"/>
    <x v="0"/>
    <x v="1"/>
    <x v="0"/>
    <n v="29632"/>
    <n v="14280"/>
    <n v="-1.01241900647948E-4"/>
    <n v="-2.1008403361344501E-4"/>
  </r>
  <r>
    <s v="female"/>
    <s v="35-39"/>
    <s v="scen4_deaths_pa_IHD"/>
    <n v="-2.2000000000000001E-4"/>
    <x v="0"/>
    <x v="3"/>
    <x v="1"/>
    <x v="0"/>
    <x v="1"/>
    <x v="0"/>
    <n v="27643"/>
    <n v="13612"/>
    <n v="-7.9586152009550304E-4"/>
    <n v="-1.61622098148692E-3"/>
  </r>
  <r>
    <s v="female"/>
    <s v="40-44"/>
    <s v="scen4_deaths_pa_IHD"/>
    <n v="-4.4000000000000002E-4"/>
    <x v="0"/>
    <x v="3"/>
    <x v="1"/>
    <x v="0"/>
    <x v="1"/>
    <x v="0"/>
    <n v="26827"/>
    <n v="13209"/>
    <n v="-1.6401386662690601E-3"/>
    <n v="-3.3310621545915701E-3"/>
  </r>
  <r>
    <s v="female"/>
    <s v="45-49"/>
    <s v="scen4_deaths_pa_IHD"/>
    <n v="-6.0000000000000002E-5"/>
    <x v="0"/>
    <x v="3"/>
    <x v="1"/>
    <x v="0"/>
    <x v="1"/>
    <x v="0"/>
    <n v="23376"/>
    <n v="11514"/>
    <n v="-2.5667351129363499E-4"/>
    <n v="-5.2110474205315296E-4"/>
  </r>
  <r>
    <s v="female"/>
    <s v="50-54"/>
    <s v="scen4_deaths_pa_IHD"/>
    <n v="-7.7999999999999999E-4"/>
    <x v="0"/>
    <x v="3"/>
    <x v="1"/>
    <x v="0"/>
    <x v="1"/>
    <x v="0"/>
    <n v="21378"/>
    <n v="10633"/>
    <n v="-3.6486107213022701E-3"/>
    <n v="-7.3356531552713202E-3"/>
  </r>
  <r>
    <s v="female"/>
    <s v="55-59"/>
    <s v="scen4_deaths_pa_IHD"/>
    <n v="-4.6499999999999996E-3"/>
    <x v="0"/>
    <x v="3"/>
    <x v="1"/>
    <x v="0"/>
    <x v="1"/>
    <x v="0"/>
    <n v="18923"/>
    <n v="9612"/>
    <n v="-2.4573270623051299E-2"/>
    <n v="-4.8377028714107401E-2"/>
  </r>
  <r>
    <s v="female"/>
    <s v="60-64"/>
    <s v="scen4_deaths_pa_IHD"/>
    <n v="-2.2200000000000002E-3"/>
    <x v="0"/>
    <x v="3"/>
    <x v="1"/>
    <x v="0"/>
    <x v="1"/>
    <x v="0"/>
    <n v="14854"/>
    <n v="7619"/>
    <n v="-1.49454692338764E-2"/>
    <n v="-2.9137682110513201E-2"/>
  </r>
  <r>
    <s v="female"/>
    <s v="65-69"/>
    <s v="scen4_deaths_pa_IHD"/>
    <n v="-4.8199999999999996E-3"/>
    <x v="0"/>
    <x v="3"/>
    <x v="1"/>
    <x v="0"/>
    <x v="1"/>
    <x v="0"/>
    <n v="10224"/>
    <n v="5456"/>
    <n v="-4.7143974960876397E-2"/>
    <n v="-8.8343108504398804E-2"/>
  </r>
  <r>
    <s v="male"/>
    <s v="15-19"/>
    <s v="scen1_deaths_ap_IHD"/>
    <n v="0"/>
    <x v="0"/>
    <x v="0"/>
    <x v="1"/>
    <x v="0"/>
    <x v="1"/>
    <x v="1"/>
    <n v="27230"/>
    <n v="14146"/>
    <n v="0"/>
    <n v="0"/>
  </r>
  <r>
    <s v="male"/>
    <s v="20-24"/>
    <s v="scen1_deaths_ap_IHD"/>
    <n v="0"/>
    <x v="0"/>
    <x v="0"/>
    <x v="1"/>
    <x v="0"/>
    <x v="1"/>
    <x v="1"/>
    <n v="33083"/>
    <n v="17015"/>
    <n v="0"/>
    <n v="0"/>
  </r>
  <r>
    <s v="male"/>
    <s v="25-29"/>
    <s v="scen1_deaths_ap_IHD"/>
    <n v="1.6000000000000001E-4"/>
    <x v="0"/>
    <x v="0"/>
    <x v="1"/>
    <x v="0"/>
    <x v="1"/>
    <x v="1"/>
    <n v="34132"/>
    <n v="17765"/>
    <n v="4.68768311262159E-4"/>
    <n v="9.0064734027582301E-4"/>
  </r>
  <r>
    <s v="male"/>
    <s v="30-34"/>
    <s v="scen1_deaths_ap_IHD"/>
    <n v="4.6999999999999999E-4"/>
    <x v="0"/>
    <x v="0"/>
    <x v="1"/>
    <x v="0"/>
    <x v="1"/>
    <x v="1"/>
    <n v="29632"/>
    <n v="15352"/>
    <n v="1.5861231101511901E-3"/>
    <n v="3.0614903595622702E-3"/>
  </r>
  <r>
    <s v="male"/>
    <s v="35-39"/>
    <s v="scen1_deaths_ap_IHD"/>
    <n v="-4.6999999999999999E-4"/>
    <x v="0"/>
    <x v="0"/>
    <x v="1"/>
    <x v="0"/>
    <x v="1"/>
    <x v="1"/>
    <n v="27643"/>
    <n v="14031"/>
    <n v="-1.70024961111312E-3"/>
    <n v="-3.3497256075832099E-3"/>
  </r>
  <r>
    <s v="male"/>
    <s v="40-44"/>
    <s v="scen1_deaths_ap_IHD"/>
    <n v="3.1E-4"/>
    <x v="0"/>
    <x v="0"/>
    <x v="1"/>
    <x v="0"/>
    <x v="1"/>
    <x v="1"/>
    <n v="26827"/>
    <n v="13618"/>
    <n v="1.1555522421441099E-3"/>
    <n v="2.2763988838302202E-3"/>
  </r>
  <r>
    <s v="male"/>
    <s v="45-49"/>
    <s v="scen1_deaths_ap_IHD"/>
    <n v="-2.7E-4"/>
    <x v="0"/>
    <x v="0"/>
    <x v="1"/>
    <x v="0"/>
    <x v="1"/>
    <x v="1"/>
    <n v="23376"/>
    <n v="11862"/>
    <n v="-1.15503080082136E-3"/>
    <n v="-2.2761760242792101E-3"/>
  </r>
  <r>
    <s v="male"/>
    <s v="50-54"/>
    <s v="scen1_deaths_ap_IHD"/>
    <n v="1.23E-3"/>
    <x v="0"/>
    <x v="0"/>
    <x v="1"/>
    <x v="0"/>
    <x v="1"/>
    <x v="1"/>
    <n v="21378"/>
    <n v="10745"/>
    <n v="5.7535784451305102E-3"/>
    <n v="1.1447184737087E-2"/>
  </r>
  <r>
    <s v="male"/>
    <s v="55-59"/>
    <s v="scen1_deaths_ap_IHD"/>
    <n v="1.7099999999999999E-3"/>
    <x v="0"/>
    <x v="0"/>
    <x v="1"/>
    <x v="0"/>
    <x v="1"/>
    <x v="1"/>
    <n v="18923"/>
    <n v="9311"/>
    <n v="9.0366221000898403E-3"/>
    <n v="1.8365374288476E-2"/>
  </r>
  <r>
    <s v="male"/>
    <s v="60-64"/>
    <s v="scen1_deaths_ap_IHD"/>
    <n v="1.1800000000000001E-3"/>
    <x v="0"/>
    <x v="0"/>
    <x v="1"/>
    <x v="0"/>
    <x v="1"/>
    <x v="1"/>
    <n v="14854"/>
    <n v="7235"/>
    <n v="7.9439881513397106E-3"/>
    <n v="1.6309606081547998E-2"/>
  </r>
  <r>
    <s v="male"/>
    <s v="65-69"/>
    <s v="scen1_deaths_ap_IHD"/>
    <n v="3.7299999999999998E-3"/>
    <x v="0"/>
    <x v="0"/>
    <x v="1"/>
    <x v="0"/>
    <x v="1"/>
    <x v="1"/>
    <n v="10224"/>
    <n v="4768"/>
    <n v="3.6482785602503898E-2"/>
    <n v="7.8229865771812096E-2"/>
  </r>
  <r>
    <s v="female"/>
    <s v="15-19"/>
    <s v="scen1_deaths_ap_IHD"/>
    <n v="0"/>
    <x v="0"/>
    <x v="0"/>
    <x v="1"/>
    <x v="0"/>
    <x v="1"/>
    <x v="1"/>
    <n v="27230"/>
    <n v="13084"/>
    <n v="0"/>
    <n v="0"/>
  </r>
  <r>
    <s v="female"/>
    <s v="20-24"/>
    <s v="scen1_deaths_ap_IHD"/>
    <n v="0"/>
    <x v="0"/>
    <x v="0"/>
    <x v="1"/>
    <x v="0"/>
    <x v="1"/>
    <x v="1"/>
    <n v="33083"/>
    <n v="16068"/>
    <n v="0"/>
    <n v="0"/>
  </r>
  <r>
    <s v="female"/>
    <s v="25-29"/>
    <s v="scen1_deaths_ap_IHD"/>
    <n v="2.0000000000000002E-5"/>
    <x v="0"/>
    <x v="0"/>
    <x v="1"/>
    <x v="0"/>
    <x v="1"/>
    <x v="1"/>
    <n v="34132"/>
    <n v="16367"/>
    <n v="5.85960389077698E-5"/>
    <n v="1.2219710392863699E-4"/>
  </r>
  <r>
    <s v="female"/>
    <s v="30-34"/>
    <s v="scen1_deaths_ap_IHD"/>
    <n v="4.0000000000000003E-5"/>
    <x v="0"/>
    <x v="0"/>
    <x v="1"/>
    <x v="0"/>
    <x v="1"/>
    <x v="1"/>
    <n v="29632"/>
    <n v="14280"/>
    <n v="1.34989200863931E-4"/>
    <n v="2.8011204481792699E-4"/>
  </r>
  <r>
    <s v="female"/>
    <s v="35-39"/>
    <s v="scen1_deaths_ap_IHD"/>
    <n v="1.1E-4"/>
    <x v="0"/>
    <x v="0"/>
    <x v="1"/>
    <x v="0"/>
    <x v="1"/>
    <x v="1"/>
    <n v="27643"/>
    <n v="13612"/>
    <n v="3.9793076004775201E-4"/>
    <n v="8.0811049074346205E-4"/>
  </r>
  <r>
    <s v="female"/>
    <s v="40-44"/>
    <s v="scen1_deaths_ap_IHD"/>
    <n v="-6.0000000000000002E-5"/>
    <x v="0"/>
    <x v="0"/>
    <x v="1"/>
    <x v="0"/>
    <x v="1"/>
    <x v="1"/>
    <n v="26827"/>
    <n v="13209"/>
    <n v="-2.2365527267305301E-4"/>
    <n v="-4.5423574835339498E-4"/>
  </r>
  <r>
    <s v="female"/>
    <s v="45-49"/>
    <s v="scen1_deaths_ap_IHD"/>
    <n v="5.2999999999999998E-4"/>
    <x v="0"/>
    <x v="0"/>
    <x v="1"/>
    <x v="0"/>
    <x v="1"/>
    <x v="1"/>
    <n v="23376"/>
    <n v="11514"/>
    <n v="2.2672826830937702E-3"/>
    <n v="4.6030918881361802E-3"/>
  </r>
  <r>
    <s v="female"/>
    <s v="50-54"/>
    <s v="scen1_deaths_ap_IHD"/>
    <n v="1.14E-3"/>
    <x v="0"/>
    <x v="0"/>
    <x v="1"/>
    <x v="0"/>
    <x v="1"/>
    <x v="1"/>
    <n v="21378"/>
    <n v="10633"/>
    <n v="5.3325849003648604E-3"/>
    <n v="1.0721339226935E-2"/>
  </r>
  <r>
    <s v="female"/>
    <s v="55-59"/>
    <s v="scen1_deaths_ap_IHD"/>
    <n v="1.1199999999999999E-3"/>
    <x v="0"/>
    <x v="0"/>
    <x v="1"/>
    <x v="0"/>
    <x v="1"/>
    <x v="1"/>
    <n v="18923"/>
    <n v="9612"/>
    <n v="5.9187232468424699E-3"/>
    <n v="1.1652101539741999E-2"/>
  </r>
  <r>
    <s v="female"/>
    <s v="60-64"/>
    <s v="scen1_deaths_ap_IHD"/>
    <n v="2.0999999999999999E-3"/>
    <x v="0"/>
    <x v="0"/>
    <x v="1"/>
    <x v="0"/>
    <x v="1"/>
    <x v="1"/>
    <n v="14854"/>
    <n v="7619"/>
    <n v="1.41376060320452E-2"/>
    <n v="2.7562672266701699E-2"/>
  </r>
  <r>
    <s v="female"/>
    <s v="65-69"/>
    <s v="scen1_deaths_ap_IHD"/>
    <n v="3.5400000000000002E-3"/>
    <x v="0"/>
    <x v="0"/>
    <x v="1"/>
    <x v="0"/>
    <x v="1"/>
    <x v="1"/>
    <n v="10224"/>
    <n v="5456"/>
    <n v="3.4624413145539899E-2"/>
    <n v="6.4882697947214102E-2"/>
  </r>
  <r>
    <s v="male"/>
    <s v="15-19"/>
    <s v="scen2_deaths_ap_IHD"/>
    <n v="0"/>
    <x v="0"/>
    <x v="1"/>
    <x v="1"/>
    <x v="0"/>
    <x v="1"/>
    <x v="1"/>
    <n v="27230"/>
    <n v="14146"/>
    <n v="0"/>
    <n v="0"/>
  </r>
  <r>
    <s v="male"/>
    <s v="20-24"/>
    <s v="scen2_deaths_ap_IHD"/>
    <n v="0"/>
    <x v="0"/>
    <x v="1"/>
    <x v="1"/>
    <x v="0"/>
    <x v="1"/>
    <x v="1"/>
    <n v="33083"/>
    <n v="17015"/>
    <n v="0"/>
    <n v="0"/>
  </r>
  <r>
    <s v="male"/>
    <s v="25-29"/>
    <s v="scen2_deaths_ap_IHD"/>
    <n v="-1.3699999999999999E-3"/>
    <x v="0"/>
    <x v="1"/>
    <x v="1"/>
    <x v="0"/>
    <x v="1"/>
    <x v="1"/>
    <n v="34132"/>
    <n v="17765"/>
    <n v="-4.0138286651822301E-3"/>
    <n v="-7.7117928511117404E-3"/>
  </r>
  <r>
    <s v="male"/>
    <s v="30-34"/>
    <s v="scen2_deaths_ap_IHD"/>
    <n v="-2.3E-3"/>
    <x v="0"/>
    <x v="1"/>
    <x v="1"/>
    <x v="0"/>
    <x v="1"/>
    <x v="1"/>
    <n v="29632"/>
    <n v="15352"/>
    <n v="-7.76187904967603E-3"/>
    <n v="-1.49817613340281E-2"/>
  </r>
  <r>
    <s v="male"/>
    <s v="35-39"/>
    <s v="scen2_deaths_ap_IHD"/>
    <n v="-4.5700000000000003E-3"/>
    <x v="0"/>
    <x v="1"/>
    <x v="1"/>
    <x v="0"/>
    <x v="1"/>
    <x v="1"/>
    <n v="27643"/>
    <n v="14031"/>
    <n v="-1.6532214303802001E-2"/>
    <n v="-3.2570736226926099E-2"/>
  </r>
  <r>
    <s v="male"/>
    <s v="40-44"/>
    <s v="scen2_deaths_ap_IHD"/>
    <n v="-8.4600000000000005E-3"/>
    <x v="0"/>
    <x v="1"/>
    <x v="1"/>
    <x v="0"/>
    <x v="1"/>
    <x v="1"/>
    <n v="26827"/>
    <n v="13618"/>
    <n v="-3.1535393446900498E-2"/>
    <n v="-6.21236598619474E-2"/>
  </r>
  <r>
    <s v="male"/>
    <s v="45-49"/>
    <s v="scen2_deaths_ap_IHD"/>
    <n v="-1.2319999999999999E-2"/>
    <x v="0"/>
    <x v="1"/>
    <x v="1"/>
    <x v="0"/>
    <x v="1"/>
    <x v="1"/>
    <n v="23376"/>
    <n v="11862"/>
    <n v="-5.2703627652292903E-2"/>
    <n v="-0.103861068959703"/>
  </r>
  <r>
    <s v="male"/>
    <s v="50-54"/>
    <s v="scen2_deaths_ap_IHD"/>
    <n v="-1.9359999999999999E-2"/>
    <x v="0"/>
    <x v="1"/>
    <x v="1"/>
    <x v="0"/>
    <x v="1"/>
    <x v="1"/>
    <n v="21378"/>
    <n v="10745"/>
    <n v="-9.05603891851436E-2"/>
    <n v="-0.180176826430898"/>
  </r>
  <r>
    <s v="male"/>
    <s v="55-59"/>
    <s v="scen2_deaths_ap_IHD"/>
    <n v="-2.58E-2"/>
    <x v="0"/>
    <x v="1"/>
    <x v="1"/>
    <x v="0"/>
    <x v="1"/>
    <x v="1"/>
    <n v="18923"/>
    <n v="9311"/>
    <n v="-0.13634201765047799"/>
    <n v="-0.27709161207174299"/>
  </r>
  <r>
    <s v="male"/>
    <s v="60-64"/>
    <s v="scen2_deaths_ap_IHD"/>
    <n v="-2.7619999999999999E-2"/>
    <x v="0"/>
    <x v="1"/>
    <x v="1"/>
    <x v="0"/>
    <x v="1"/>
    <x v="1"/>
    <n v="14854"/>
    <n v="7235"/>
    <n v="-0.185943180288138"/>
    <n v="-0.38175535590877702"/>
  </r>
  <r>
    <s v="male"/>
    <s v="65-69"/>
    <s v="scen2_deaths_ap_IHD"/>
    <n v="-2.6429999999999999E-2"/>
    <x v="0"/>
    <x v="1"/>
    <x v="1"/>
    <x v="0"/>
    <x v="1"/>
    <x v="1"/>
    <n v="10224"/>
    <n v="4768"/>
    <n v="-0.258509389671362"/>
    <n v="-0.55432046979865801"/>
  </r>
  <r>
    <s v="female"/>
    <s v="15-19"/>
    <s v="scen2_deaths_ap_IHD"/>
    <n v="0"/>
    <x v="0"/>
    <x v="1"/>
    <x v="1"/>
    <x v="0"/>
    <x v="1"/>
    <x v="1"/>
    <n v="27230"/>
    <n v="13084"/>
    <n v="0"/>
    <n v="0"/>
  </r>
  <r>
    <s v="female"/>
    <s v="20-24"/>
    <s v="scen2_deaths_ap_IHD"/>
    <n v="0"/>
    <x v="0"/>
    <x v="1"/>
    <x v="1"/>
    <x v="0"/>
    <x v="1"/>
    <x v="1"/>
    <n v="33083"/>
    <n v="16068"/>
    <n v="0"/>
    <n v="0"/>
  </r>
  <r>
    <s v="female"/>
    <s v="25-29"/>
    <s v="scen2_deaths_ap_IHD"/>
    <n v="-1.3999999999999999E-4"/>
    <x v="0"/>
    <x v="1"/>
    <x v="1"/>
    <x v="0"/>
    <x v="1"/>
    <x v="1"/>
    <n v="34132"/>
    <n v="16367"/>
    <n v="-4.1017227235438898E-4"/>
    <n v="-8.5537972750045796E-4"/>
  </r>
  <r>
    <s v="female"/>
    <s v="30-34"/>
    <s v="scen2_deaths_ap_IHD"/>
    <n v="-2.7999999999999998E-4"/>
    <x v="0"/>
    <x v="1"/>
    <x v="1"/>
    <x v="0"/>
    <x v="1"/>
    <x v="1"/>
    <n v="29632"/>
    <n v="14280"/>
    <n v="-9.4492440604751601E-4"/>
    <n v="-1.9607843137254902E-3"/>
  </r>
  <r>
    <s v="female"/>
    <s v="35-39"/>
    <s v="scen2_deaths_ap_IHD"/>
    <n v="-6.2E-4"/>
    <x v="0"/>
    <x v="1"/>
    <x v="1"/>
    <x v="0"/>
    <x v="1"/>
    <x v="1"/>
    <n v="27643"/>
    <n v="13612"/>
    <n v="-2.2428824657236899E-3"/>
    <n v="-4.55480458419042E-3"/>
  </r>
  <r>
    <s v="female"/>
    <s v="40-44"/>
    <s v="scen2_deaths_ap_IHD"/>
    <n v="-1.49E-3"/>
    <x v="0"/>
    <x v="1"/>
    <x v="1"/>
    <x v="0"/>
    <x v="1"/>
    <x v="1"/>
    <n v="26827"/>
    <n v="13209"/>
    <n v="-5.5541059380474897E-3"/>
    <n v="-1.1280187750775999E-2"/>
  </r>
  <r>
    <s v="female"/>
    <s v="45-49"/>
    <s v="scen2_deaths_ap_IHD"/>
    <n v="-2.8600000000000001E-3"/>
    <x v="0"/>
    <x v="1"/>
    <x v="1"/>
    <x v="0"/>
    <x v="1"/>
    <x v="1"/>
    <n v="23376"/>
    <n v="11514"/>
    <n v="-1.22347707049966E-2"/>
    <n v="-2.4839326037866899E-2"/>
  </r>
  <r>
    <s v="female"/>
    <s v="50-54"/>
    <s v="scen2_deaths_ap_IHD"/>
    <n v="-4.8300000000000001E-3"/>
    <x v="0"/>
    <x v="1"/>
    <x v="1"/>
    <x v="0"/>
    <x v="1"/>
    <x v="1"/>
    <n v="21378"/>
    <n v="10633"/>
    <n v="-2.2593320235756401E-2"/>
    <n v="-4.5424621461487798E-2"/>
  </r>
  <r>
    <s v="female"/>
    <s v="55-59"/>
    <s v="scen2_deaths_ap_IHD"/>
    <n v="-7.2700000000000004E-3"/>
    <x v="0"/>
    <x v="1"/>
    <x v="1"/>
    <x v="0"/>
    <x v="1"/>
    <x v="1"/>
    <n v="18923"/>
    <n v="9612"/>
    <n v="-3.8418855361200703E-2"/>
    <n v="-7.5634623387432404E-2"/>
  </r>
  <r>
    <s v="female"/>
    <s v="60-64"/>
    <s v="scen2_deaths_ap_IHD"/>
    <n v="-9.1999999999999998E-3"/>
    <x v="0"/>
    <x v="1"/>
    <x v="1"/>
    <x v="0"/>
    <x v="1"/>
    <x v="1"/>
    <n v="14854"/>
    <n v="7619"/>
    <n v="-6.1936178807055299E-2"/>
    <n v="-0.12075075469221699"/>
  </r>
  <r>
    <s v="female"/>
    <s v="65-69"/>
    <s v="scen2_deaths_ap_IHD"/>
    <n v="-1.116E-2"/>
    <x v="0"/>
    <x v="1"/>
    <x v="1"/>
    <x v="0"/>
    <x v="1"/>
    <x v="1"/>
    <n v="10224"/>
    <n v="5456"/>
    <n v="-0.109154929577465"/>
    <n v="-0.204545454545455"/>
  </r>
  <r>
    <s v="male"/>
    <s v="15-19"/>
    <s v="scen3_deaths_ap_IHD"/>
    <n v="0"/>
    <x v="0"/>
    <x v="2"/>
    <x v="1"/>
    <x v="0"/>
    <x v="1"/>
    <x v="1"/>
    <n v="27230"/>
    <n v="14146"/>
    <n v="0"/>
    <n v="0"/>
  </r>
  <r>
    <s v="male"/>
    <s v="20-24"/>
    <s v="scen3_deaths_ap_IHD"/>
    <n v="0"/>
    <x v="0"/>
    <x v="2"/>
    <x v="1"/>
    <x v="0"/>
    <x v="1"/>
    <x v="1"/>
    <n v="33083"/>
    <n v="17015"/>
    <n v="0"/>
    <n v="0"/>
  </r>
  <r>
    <s v="male"/>
    <s v="25-29"/>
    <s v="scen3_deaths_ap_IHD"/>
    <n v="2.0500000000000002E-3"/>
    <x v="0"/>
    <x v="2"/>
    <x v="1"/>
    <x v="0"/>
    <x v="1"/>
    <x v="1"/>
    <n v="34132"/>
    <n v="17765"/>
    <n v="6.00609398804641E-3"/>
    <n v="1.1539544047284E-2"/>
  </r>
  <r>
    <s v="male"/>
    <s v="30-34"/>
    <s v="scen3_deaths_ap_IHD"/>
    <n v="3.3500000000000001E-3"/>
    <x v="0"/>
    <x v="2"/>
    <x v="1"/>
    <x v="0"/>
    <x v="1"/>
    <x v="1"/>
    <n v="29632"/>
    <n v="15352"/>
    <n v="1.13053455723542E-2"/>
    <n v="2.18212610734758E-2"/>
  </r>
  <r>
    <s v="male"/>
    <s v="35-39"/>
    <s v="scen3_deaths_ap_IHD"/>
    <n v="6.8900000000000003E-3"/>
    <x v="0"/>
    <x v="2"/>
    <x v="1"/>
    <x v="0"/>
    <x v="1"/>
    <x v="1"/>
    <n v="27643"/>
    <n v="14031"/>
    <n v="2.4924935788445499E-2"/>
    <n v="4.9105551992017701E-2"/>
  </r>
  <r>
    <s v="male"/>
    <s v="40-44"/>
    <s v="scen3_deaths_ap_IHD"/>
    <n v="1.2460000000000001E-2"/>
    <x v="0"/>
    <x v="2"/>
    <x v="1"/>
    <x v="0"/>
    <x v="1"/>
    <x v="1"/>
    <n v="26827"/>
    <n v="13618"/>
    <n v="4.6445744958437403E-2"/>
    <n v="9.14965486855632E-2"/>
  </r>
  <r>
    <s v="male"/>
    <s v="45-49"/>
    <s v="scen3_deaths_ap_IHD"/>
    <n v="1.8589999999999999E-2"/>
    <x v="0"/>
    <x v="2"/>
    <x v="1"/>
    <x v="0"/>
    <x v="1"/>
    <x v="1"/>
    <n v="23376"/>
    <n v="11862"/>
    <n v="7.9526009582477797E-2"/>
    <n v="0.156718934412409"/>
  </r>
  <r>
    <s v="male"/>
    <s v="50-54"/>
    <s v="scen3_deaths_ap_IHD"/>
    <n v="2.8570000000000002E-2"/>
    <x v="0"/>
    <x v="2"/>
    <x v="1"/>
    <x v="0"/>
    <x v="1"/>
    <x v="1"/>
    <n v="21378"/>
    <n v="10745"/>
    <n v="0.13364206193282799"/>
    <n v="0.26589111214518402"/>
  </r>
  <r>
    <s v="male"/>
    <s v="55-59"/>
    <s v="scen3_deaths_ap_IHD"/>
    <n v="3.8989999999999997E-2"/>
    <x v="0"/>
    <x v="2"/>
    <x v="1"/>
    <x v="0"/>
    <x v="1"/>
    <x v="1"/>
    <n v="18923"/>
    <n v="9311"/>
    <n v="0.20604555303070299"/>
    <n v="0.41875201374718102"/>
  </r>
  <r>
    <s v="male"/>
    <s v="60-64"/>
    <s v="scen3_deaths_ap_IHD"/>
    <n v="4.0169999999999997E-2"/>
    <x v="0"/>
    <x v="2"/>
    <x v="1"/>
    <x v="0"/>
    <x v="1"/>
    <x v="1"/>
    <n v="14854"/>
    <n v="7235"/>
    <n v="0.27043220681298002"/>
    <n v="0.55521769177608804"/>
  </r>
  <r>
    <s v="male"/>
    <s v="65-69"/>
    <s v="scen3_deaths_ap_IHD"/>
    <n v="3.8649999999999997E-2"/>
    <x v="0"/>
    <x v="2"/>
    <x v="1"/>
    <x v="0"/>
    <x v="1"/>
    <x v="1"/>
    <n v="10224"/>
    <n v="4768"/>
    <n v="0.378032081377152"/>
    <n v="0.81061241610738199"/>
  </r>
  <r>
    <s v="female"/>
    <s v="15-19"/>
    <s v="scen3_deaths_ap_IHD"/>
    <n v="0"/>
    <x v="0"/>
    <x v="2"/>
    <x v="1"/>
    <x v="0"/>
    <x v="1"/>
    <x v="1"/>
    <n v="27230"/>
    <n v="13084"/>
    <n v="0"/>
    <n v="0"/>
  </r>
  <r>
    <s v="female"/>
    <s v="20-24"/>
    <s v="scen3_deaths_ap_IHD"/>
    <n v="0"/>
    <x v="0"/>
    <x v="2"/>
    <x v="1"/>
    <x v="0"/>
    <x v="1"/>
    <x v="1"/>
    <n v="33083"/>
    <n v="16068"/>
    <n v="0"/>
    <n v="0"/>
  </r>
  <r>
    <s v="female"/>
    <s v="25-29"/>
    <s v="scen3_deaths_ap_IHD"/>
    <n v="2.1000000000000001E-4"/>
    <x v="0"/>
    <x v="2"/>
    <x v="1"/>
    <x v="0"/>
    <x v="1"/>
    <x v="1"/>
    <n v="34132"/>
    <n v="16367"/>
    <n v="6.1525840853158295E-4"/>
    <n v="1.2830695912506901E-3"/>
  </r>
  <r>
    <s v="female"/>
    <s v="30-34"/>
    <s v="scen3_deaths_ap_IHD"/>
    <n v="4.2000000000000002E-4"/>
    <x v="0"/>
    <x v="2"/>
    <x v="1"/>
    <x v="0"/>
    <x v="1"/>
    <x v="1"/>
    <n v="29632"/>
    <n v="14280"/>
    <n v="1.4173866090712701E-3"/>
    <n v="2.94117647058824E-3"/>
  </r>
  <r>
    <s v="female"/>
    <s v="35-39"/>
    <s v="scen3_deaths_ap_IHD"/>
    <n v="8.9999999999999998E-4"/>
    <x v="0"/>
    <x v="2"/>
    <x v="1"/>
    <x v="0"/>
    <x v="1"/>
    <x v="1"/>
    <n v="27643"/>
    <n v="13612"/>
    <n v="3.2557971276634201E-3"/>
    <n v="6.6118131060828702E-3"/>
  </r>
  <r>
    <s v="female"/>
    <s v="40-44"/>
    <s v="scen3_deaths_ap_IHD"/>
    <n v="2.2000000000000001E-3"/>
    <x v="0"/>
    <x v="2"/>
    <x v="1"/>
    <x v="0"/>
    <x v="1"/>
    <x v="1"/>
    <n v="26827"/>
    <n v="13209"/>
    <n v="8.20069333134529E-3"/>
    <n v="1.6655310772957801E-2"/>
  </r>
  <r>
    <s v="female"/>
    <s v="45-49"/>
    <s v="scen3_deaths_ap_IHD"/>
    <n v="4.2100000000000002E-3"/>
    <x v="0"/>
    <x v="2"/>
    <x v="1"/>
    <x v="0"/>
    <x v="1"/>
    <x v="1"/>
    <n v="23376"/>
    <n v="11514"/>
    <n v="1.8009924709103401E-2"/>
    <n v="3.6564182734062901E-2"/>
  </r>
  <r>
    <s v="female"/>
    <s v="50-54"/>
    <s v="scen3_deaths_ap_IHD"/>
    <n v="7.0000000000000001E-3"/>
    <x v="0"/>
    <x v="2"/>
    <x v="1"/>
    <x v="0"/>
    <x v="1"/>
    <x v="1"/>
    <n v="21378"/>
    <n v="10633"/>
    <n v="3.2743942370661402E-2"/>
    <n v="6.5832784726793894E-2"/>
  </r>
  <r>
    <s v="female"/>
    <s v="55-59"/>
    <s v="scen3_deaths_ap_IHD"/>
    <n v="1.0290000000000001E-2"/>
    <x v="0"/>
    <x v="2"/>
    <x v="1"/>
    <x v="0"/>
    <x v="1"/>
    <x v="1"/>
    <n v="18923"/>
    <n v="9612"/>
    <n v="5.43782698303652E-2"/>
    <n v="0.10705368289638"/>
  </r>
  <r>
    <s v="female"/>
    <s v="60-64"/>
    <s v="scen3_deaths_ap_IHD"/>
    <n v="1.332E-2"/>
    <x v="0"/>
    <x v="2"/>
    <x v="1"/>
    <x v="0"/>
    <x v="1"/>
    <x v="1"/>
    <n v="14854"/>
    <n v="7619"/>
    <n v="8.9672815403258402E-2"/>
    <n v="0.174826092663079"/>
  </r>
  <r>
    <s v="female"/>
    <s v="65-69"/>
    <s v="scen3_deaths_ap_IHD"/>
    <n v="1.575E-2"/>
    <x v="0"/>
    <x v="2"/>
    <x v="1"/>
    <x v="0"/>
    <x v="1"/>
    <x v="1"/>
    <n v="10224"/>
    <n v="5456"/>
    <n v="0.15404929577464799"/>
    <n v="0.28867302052785898"/>
  </r>
  <r>
    <s v="male"/>
    <s v="15-19"/>
    <s v="scen4_deaths_ap_IHD"/>
    <n v="0"/>
    <x v="0"/>
    <x v="3"/>
    <x v="1"/>
    <x v="0"/>
    <x v="1"/>
    <x v="1"/>
    <n v="27230"/>
    <n v="14146"/>
    <n v="0"/>
    <n v="0"/>
  </r>
  <r>
    <s v="male"/>
    <s v="20-24"/>
    <s v="scen4_deaths_ap_IHD"/>
    <n v="0"/>
    <x v="0"/>
    <x v="3"/>
    <x v="1"/>
    <x v="0"/>
    <x v="1"/>
    <x v="1"/>
    <n v="33083"/>
    <n v="17015"/>
    <n v="0"/>
    <n v="0"/>
  </r>
  <r>
    <s v="male"/>
    <s v="25-29"/>
    <s v="scen4_deaths_ap_IHD"/>
    <n v="8.0999999999999996E-4"/>
    <x v="0"/>
    <x v="3"/>
    <x v="1"/>
    <x v="0"/>
    <x v="1"/>
    <x v="1"/>
    <n v="34132"/>
    <n v="17765"/>
    <n v="2.3731395757646801E-3"/>
    <n v="4.55952716014635E-3"/>
  </r>
  <r>
    <s v="male"/>
    <s v="30-34"/>
    <s v="scen4_deaths_ap_IHD"/>
    <n v="1.41E-3"/>
    <x v="0"/>
    <x v="3"/>
    <x v="1"/>
    <x v="0"/>
    <x v="1"/>
    <x v="1"/>
    <n v="29632"/>
    <n v="15352"/>
    <n v="4.7583693304535596E-3"/>
    <n v="9.1844710786868206E-3"/>
  </r>
  <r>
    <s v="male"/>
    <s v="35-39"/>
    <s v="scen4_deaths_ap_IHD"/>
    <n v="2.66E-3"/>
    <x v="0"/>
    <x v="3"/>
    <x v="1"/>
    <x v="0"/>
    <x v="1"/>
    <x v="1"/>
    <n v="27643"/>
    <n v="14031"/>
    <n v="9.6226892884274506E-3"/>
    <n v="1.8958021523768801E-2"/>
  </r>
  <r>
    <s v="male"/>
    <s v="40-44"/>
    <s v="scen4_deaths_ap_IHD"/>
    <n v="4.9899999999999996E-3"/>
    <x v="0"/>
    <x v="3"/>
    <x v="1"/>
    <x v="0"/>
    <x v="1"/>
    <x v="1"/>
    <n v="26827"/>
    <n v="13618"/>
    <n v="1.8600663510642299E-2"/>
    <n v="3.66426788074607E-2"/>
  </r>
  <r>
    <s v="male"/>
    <s v="45-49"/>
    <s v="scen4_deaths_ap_IHD"/>
    <n v="7.1999999999999998E-3"/>
    <x v="0"/>
    <x v="3"/>
    <x v="1"/>
    <x v="0"/>
    <x v="1"/>
    <x v="1"/>
    <n v="23376"/>
    <n v="11862"/>
    <n v="3.08008213552361E-2"/>
    <n v="6.06980273141123E-2"/>
  </r>
  <r>
    <s v="male"/>
    <s v="50-54"/>
    <s v="scen4_deaths_ap_IHD"/>
    <n v="1.125E-2"/>
    <x v="0"/>
    <x v="3"/>
    <x v="1"/>
    <x v="0"/>
    <x v="1"/>
    <x v="1"/>
    <n v="21378"/>
    <n v="10745"/>
    <n v="5.2624193095705901E-2"/>
    <n v="0.104699860400186"/>
  </r>
  <r>
    <s v="male"/>
    <s v="55-59"/>
    <s v="scen4_deaths_ap_IHD"/>
    <n v="1.593E-2"/>
    <x v="0"/>
    <x v="3"/>
    <x v="1"/>
    <x v="0"/>
    <x v="1"/>
    <x v="1"/>
    <n v="18923"/>
    <n v="9311"/>
    <n v="8.4183269037679004E-2"/>
    <n v="0.17108796047685501"/>
  </r>
  <r>
    <s v="male"/>
    <s v="60-64"/>
    <s v="scen4_deaths_ap_IHD"/>
    <n v="1.5299999999999999E-2"/>
    <x v="0"/>
    <x v="3"/>
    <x v="1"/>
    <x v="0"/>
    <x v="1"/>
    <x v="1"/>
    <n v="14854"/>
    <n v="7235"/>
    <n v="0.103002558233472"/>
    <n v="0.21147201105735999"/>
  </r>
  <r>
    <s v="male"/>
    <s v="65-69"/>
    <s v="scen4_deaths_ap_IHD"/>
    <n v="1.4080000000000001E-2"/>
    <x v="0"/>
    <x v="3"/>
    <x v="1"/>
    <x v="0"/>
    <x v="1"/>
    <x v="1"/>
    <n v="10224"/>
    <n v="4768"/>
    <n v="0.137715179968701"/>
    <n v="0.29530201342281898"/>
  </r>
  <r>
    <s v="female"/>
    <s v="15-19"/>
    <s v="scen4_deaths_ap_IHD"/>
    <n v="0"/>
    <x v="0"/>
    <x v="3"/>
    <x v="1"/>
    <x v="0"/>
    <x v="1"/>
    <x v="1"/>
    <n v="27230"/>
    <n v="13084"/>
    <n v="0"/>
    <n v="0"/>
  </r>
  <r>
    <s v="female"/>
    <s v="20-24"/>
    <s v="scen4_deaths_ap_IHD"/>
    <n v="0"/>
    <x v="0"/>
    <x v="3"/>
    <x v="1"/>
    <x v="0"/>
    <x v="1"/>
    <x v="1"/>
    <n v="33083"/>
    <n v="16068"/>
    <n v="0"/>
    <n v="0"/>
  </r>
  <r>
    <s v="female"/>
    <s v="25-29"/>
    <s v="scen4_deaths_ap_IHD"/>
    <n v="8.0000000000000007E-5"/>
    <x v="0"/>
    <x v="3"/>
    <x v="1"/>
    <x v="0"/>
    <x v="1"/>
    <x v="1"/>
    <n v="34132"/>
    <n v="16367"/>
    <n v="2.3438415563107901E-4"/>
    <n v="4.8878841571454795E-4"/>
  </r>
  <r>
    <s v="female"/>
    <s v="30-34"/>
    <s v="scen4_deaths_ap_IHD"/>
    <n v="1.6000000000000001E-4"/>
    <x v="0"/>
    <x v="3"/>
    <x v="1"/>
    <x v="0"/>
    <x v="1"/>
    <x v="1"/>
    <n v="29632"/>
    <n v="14280"/>
    <n v="5.3995680345572401E-4"/>
    <n v="1.1204481792717099E-3"/>
  </r>
  <r>
    <s v="female"/>
    <s v="35-39"/>
    <s v="scen4_deaths_ap_IHD"/>
    <n v="3.6999999999999999E-4"/>
    <x v="0"/>
    <x v="3"/>
    <x v="1"/>
    <x v="0"/>
    <x v="1"/>
    <x v="1"/>
    <n v="27643"/>
    <n v="13612"/>
    <n v="1.33849437470607E-3"/>
    <n v="2.71818983250073E-3"/>
  </r>
  <r>
    <s v="female"/>
    <s v="40-44"/>
    <s v="scen4_deaths_ap_IHD"/>
    <n v="8.7000000000000001E-4"/>
    <x v="0"/>
    <x v="3"/>
    <x v="1"/>
    <x v="0"/>
    <x v="1"/>
    <x v="1"/>
    <n v="26827"/>
    <n v="13209"/>
    <n v="3.2430014537592699E-3"/>
    <n v="6.5864183511242297E-3"/>
  </r>
  <r>
    <s v="female"/>
    <s v="45-49"/>
    <s v="scen4_deaths_ap_IHD"/>
    <n v="1.6900000000000001E-3"/>
    <x v="0"/>
    <x v="3"/>
    <x v="1"/>
    <x v="0"/>
    <x v="1"/>
    <x v="1"/>
    <n v="23376"/>
    <n v="11514"/>
    <n v="7.2296372347707104E-3"/>
    <n v="1.4677783567830499E-2"/>
  </r>
  <r>
    <s v="female"/>
    <s v="50-54"/>
    <s v="scen4_deaths_ap_IHD"/>
    <n v="2.6900000000000001E-3"/>
    <x v="0"/>
    <x v="3"/>
    <x v="1"/>
    <x v="0"/>
    <x v="1"/>
    <x v="1"/>
    <n v="21378"/>
    <n v="10633"/>
    <n v="1.25830292824399E-2"/>
    <n v="2.5298598702153698E-2"/>
  </r>
  <r>
    <s v="female"/>
    <s v="55-59"/>
    <s v="scen4_deaths_ap_IHD"/>
    <n v="4.13E-3"/>
    <x v="0"/>
    <x v="3"/>
    <x v="1"/>
    <x v="0"/>
    <x v="1"/>
    <x v="1"/>
    <n v="18923"/>
    <n v="9612"/>
    <n v="2.18252919727316E-2"/>
    <n v="4.2967124427798598E-2"/>
  </r>
  <r>
    <s v="female"/>
    <s v="60-64"/>
    <s v="scen4_deaths_ap_IHD"/>
    <n v="5.0499999999999998E-3"/>
    <x v="0"/>
    <x v="3"/>
    <x v="1"/>
    <x v="0"/>
    <x v="1"/>
    <x v="1"/>
    <n v="14854"/>
    <n v="7619"/>
    <n v="3.3997576410394498E-2"/>
    <n v="6.6281664260401593E-2"/>
  </r>
  <r>
    <s v="female"/>
    <s v="65-69"/>
    <s v="scen4_deaths_ap_IHD"/>
    <n v="6.0800000000000003E-3"/>
    <x v="0"/>
    <x v="3"/>
    <x v="1"/>
    <x v="0"/>
    <x v="1"/>
    <x v="1"/>
    <n v="10224"/>
    <n v="5456"/>
    <n v="5.9467918622848198E-2"/>
    <n v="0.11143695014662799"/>
  </r>
  <r>
    <s v="male"/>
    <s v="15-19"/>
    <s v="scen1_deaths_pa_total_cancer"/>
    <n v="9.6000000000000002E-4"/>
    <x v="0"/>
    <x v="0"/>
    <x v="1"/>
    <x v="1"/>
    <x v="0"/>
    <x v="0"/>
    <n v="27230"/>
    <n v="14146"/>
    <n v="3.5255233198677898E-3"/>
    <n v="6.7863707054997896E-3"/>
  </r>
  <r>
    <s v="male"/>
    <s v="20-24"/>
    <s v="scen1_deaths_pa_total_cancer"/>
    <n v="2.99E-3"/>
    <x v="0"/>
    <x v="0"/>
    <x v="1"/>
    <x v="1"/>
    <x v="0"/>
    <x v="0"/>
    <n v="33083"/>
    <n v="17015"/>
    <n v="9.0378744370220396E-3"/>
    <n v="1.75727299441669E-2"/>
  </r>
  <r>
    <s v="male"/>
    <s v="25-29"/>
    <s v="scen1_deaths_pa_total_cancer"/>
    <n v="5.1900000000000002E-3"/>
    <x v="0"/>
    <x v="0"/>
    <x v="1"/>
    <x v="1"/>
    <x v="0"/>
    <x v="0"/>
    <n v="34132"/>
    <n v="17765"/>
    <n v="1.52056720965663E-2"/>
    <n v="2.9214748100196999E-2"/>
  </r>
  <r>
    <s v="male"/>
    <s v="30-34"/>
    <s v="scen1_deaths_pa_total_cancer"/>
    <n v="6.7499999999999999E-3"/>
    <x v="0"/>
    <x v="0"/>
    <x v="1"/>
    <x v="1"/>
    <x v="0"/>
    <x v="0"/>
    <n v="29632"/>
    <n v="15352"/>
    <n v="2.2779427645788299E-2"/>
    <n v="4.3968212610734803E-2"/>
  </r>
  <r>
    <s v="male"/>
    <s v="35-39"/>
    <s v="scen1_deaths_pa_total_cancer"/>
    <n v="3.1350000000000003E-2"/>
    <x v="0"/>
    <x v="0"/>
    <x v="1"/>
    <x v="1"/>
    <x v="0"/>
    <x v="0"/>
    <n v="27643"/>
    <n v="14031"/>
    <n v="0.11341026661360901"/>
    <n v="0.22343382510156101"/>
  </r>
  <r>
    <s v="male"/>
    <s v="40-44"/>
    <s v="scen1_deaths_pa_total_cancer"/>
    <n v="1.325E-2"/>
    <x v="0"/>
    <x v="0"/>
    <x v="1"/>
    <x v="1"/>
    <x v="0"/>
    <x v="0"/>
    <n v="26827"/>
    <n v="13618"/>
    <n v="4.9390539381965901E-2"/>
    <n v="9.7297694228227302E-2"/>
  </r>
  <r>
    <s v="male"/>
    <s v="45-49"/>
    <s v="scen1_deaths_pa_total_cancer"/>
    <n v="1.5259999999999999E-2"/>
    <x v="0"/>
    <x v="0"/>
    <x v="1"/>
    <x v="1"/>
    <x v="0"/>
    <x v="0"/>
    <n v="23376"/>
    <n v="11862"/>
    <n v="6.5280629705681006E-2"/>
    <n v="0.12864609677963201"/>
  </r>
  <r>
    <s v="male"/>
    <s v="50-54"/>
    <s v="scen1_deaths_pa_total_cancer"/>
    <n v="3.4229999999999997E-2"/>
    <x v="0"/>
    <x v="0"/>
    <x v="1"/>
    <x v="1"/>
    <x v="0"/>
    <x v="0"/>
    <n v="21378"/>
    <n v="10745"/>
    <n v="0.16011787819253401"/>
    <n v="0.31856677524429999"/>
  </r>
  <r>
    <s v="male"/>
    <s v="55-59"/>
    <s v="scen1_deaths_pa_total_cancer"/>
    <n v="0.13217000000000001"/>
    <x v="0"/>
    <x v="0"/>
    <x v="1"/>
    <x v="1"/>
    <x v="0"/>
    <x v="0"/>
    <n v="18923"/>
    <n v="9311"/>
    <n v="0.69846218887068601"/>
    <n v="1.41950381269466"/>
  </r>
  <r>
    <s v="male"/>
    <s v="60-64"/>
    <s v="scen1_deaths_pa_total_cancer"/>
    <n v="7.2399999999999999E-3"/>
    <x v="0"/>
    <x v="0"/>
    <x v="1"/>
    <x v="1"/>
    <x v="0"/>
    <x v="0"/>
    <n v="14854"/>
    <n v="7235"/>
    <n v="4.8741079843813102E-2"/>
    <n v="0.100069108500346"/>
  </r>
  <r>
    <s v="male"/>
    <s v="65-69"/>
    <s v="scen1_deaths_pa_total_cancer"/>
    <n v="0.16267999999999999"/>
    <x v="0"/>
    <x v="0"/>
    <x v="1"/>
    <x v="1"/>
    <x v="0"/>
    <x v="0"/>
    <n v="10224"/>
    <n v="4768"/>
    <n v="1.59115805946792"/>
    <n v="3.4119127516778498"/>
  </r>
  <r>
    <s v="female"/>
    <s v="15-19"/>
    <s v="scen1_deaths_pa_total_cancer"/>
    <n v="2.7E-4"/>
    <x v="0"/>
    <x v="0"/>
    <x v="1"/>
    <x v="1"/>
    <x v="0"/>
    <x v="0"/>
    <n v="27230"/>
    <n v="13084"/>
    <n v="9.9155343371281702E-4"/>
    <n v="2.0635891164781399E-3"/>
  </r>
  <r>
    <s v="female"/>
    <s v="20-24"/>
    <s v="scen1_deaths_pa_total_cancer"/>
    <n v="1.9300000000000001E-3"/>
    <x v="0"/>
    <x v="0"/>
    <x v="1"/>
    <x v="1"/>
    <x v="0"/>
    <x v="0"/>
    <n v="33083"/>
    <n v="16068"/>
    <n v="5.8338119275760996E-3"/>
    <n v="1.2011451331839699E-2"/>
  </r>
  <r>
    <s v="female"/>
    <s v="25-29"/>
    <s v="scen1_deaths_pa_total_cancer"/>
    <n v="6.2599999999999999E-3"/>
    <x v="0"/>
    <x v="0"/>
    <x v="1"/>
    <x v="1"/>
    <x v="0"/>
    <x v="0"/>
    <n v="34132"/>
    <n v="16367"/>
    <n v="1.8340560178132001E-2"/>
    <n v="3.8247693529663299E-2"/>
  </r>
  <r>
    <s v="female"/>
    <s v="30-34"/>
    <s v="scen1_deaths_pa_total_cancer"/>
    <n v="9.2800000000000001E-3"/>
    <x v="0"/>
    <x v="0"/>
    <x v="1"/>
    <x v="1"/>
    <x v="0"/>
    <x v="0"/>
    <n v="29632"/>
    <n v="14280"/>
    <n v="3.1317494600431997E-2"/>
    <n v="6.4985994397759095E-2"/>
  </r>
  <r>
    <s v="female"/>
    <s v="35-39"/>
    <s v="scen1_deaths_pa_total_cancer"/>
    <n v="1.319E-2"/>
    <x v="0"/>
    <x v="0"/>
    <x v="1"/>
    <x v="1"/>
    <x v="0"/>
    <x v="0"/>
    <n v="27643"/>
    <n v="13612"/>
    <n v="4.7715515682089503E-2"/>
    <n v="9.6899794299147801E-2"/>
  </r>
  <r>
    <s v="female"/>
    <s v="40-44"/>
    <s v="scen1_deaths_pa_total_cancer"/>
    <n v="2.588E-2"/>
    <x v="0"/>
    <x v="0"/>
    <x v="1"/>
    <x v="1"/>
    <x v="0"/>
    <x v="0"/>
    <n v="26827"/>
    <n v="13209"/>
    <n v="9.64699742796436E-2"/>
    <n v="0.19592701945643101"/>
  </r>
  <r>
    <s v="female"/>
    <s v="45-49"/>
    <s v="scen1_deaths_pa_total_cancer"/>
    <n v="3.9660000000000001E-2"/>
    <x v="0"/>
    <x v="0"/>
    <x v="1"/>
    <x v="1"/>
    <x v="0"/>
    <x v="0"/>
    <n v="23376"/>
    <n v="11514"/>
    <n v="0.169661190965092"/>
    <n v="0.34445023449713402"/>
  </r>
  <r>
    <s v="female"/>
    <s v="50-54"/>
    <s v="scen1_deaths_pa_total_cancer"/>
    <n v="4.684E-2"/>
    <x v="0"/>
    <x v="0"/>
    <x v="1"/>
    <x v="1"/>
    <x v="0"/>
    <x v="0"/>
    <n v="21378"/>
    <n v="10633"/>
    <n v="0.21910375152025399"/>
    <n v="0.44051537665757501"/>
  </r>
  <r>
    <s v="female"/>
    <s v="55-59"/>
    <s v="scen1_deaths_pa_total_cancer"/>
    <n v="8.3110000000000003E-2"/>
    <x v="0"/>
    <x v="0"/>
    <x v="1"/>
    <x v="1"/>
    <x v="0"/>
    <x v="0"/>
    <n v="18923"/>
    <n v="9612"/>
    <n v="0.43920097236167599"/>
    <n v="0.86464835622139002"/>
  </r>
  <r>
    <s v="female"/>
    <s v="60-64"/>
    <s v="scen1_deaths_pa_total_cancer"/>
    <n v="8.4889999999999993E-2"/>
    <x v="0"/>
    <x v="0"/>
    <x v="1"/>
    <x v="1"/>
    <x v="0"/>
    <x v="0"/>
    <n v="14854"/>
    <n v="7619"/>
    <n v="0.57149589336205697"/>
    <n v="1.1141882136763399"/>
  </r>
  <r>
    <s v="female"/>
    <s v="65-69"/>
    <s v="scen1_deaths_pa_total_cancer"/>
    <n v="2.1319999999999999E-2"/>
    <x v="0"/>
    <x v="0"/>
    <x v="1"/>
    <x v="1"/>
    <x v="0"/>
    <x v="0"/>
    <n v="10224"/>
    <n v="5456"/>
    <n v="0.20852895148669801"/>
    <n v="0.39076246334310799"/>
  </r>
  <r>
    <s v="male"/>
    <s v="15-19"/>
    <s v="scen2_deaths_pa_total_cancer"/>
    <n v="-7.3999999999999999E-4"/>
    <x v="0"/>
    <x v="1"/>
    <x v="1"/>
    <x v="1"/>
    <x v="0"/>
    <x v="0"/>
    <n v="27230"/>
    <n v="14146"/>
    <n v="-2.7175908923980901E-3"/>
    <n v="-5.2311607521560903E-3"/>
  </r>
  <r>
    <s v="male"/>
    <s v="20-24"/>
    <s v="scen2_deaths_pa_total_cancer"/>
    <n v="-1.08E-3"/>
    <x v="0"/>
    <x v="1"/>
    <x v="1"/>
    <x v="1"/>
    <x v="0"/>
    <x v="0"/>
    <n v="33083"/>
    <n v="17015"/>
    <n v="-3.2645165190581301E-3"/>
    <n v="-6.3473405818395504E-3"/>
  </r>
  <r>
    <s v="male"/>
    <s v="25-29"/>
    <s v="scen2_deaths_pa_total_cancer"/>
    <n v="-8.8999999999999995E-4"/>
    <x v="0"/>
    <x v="1"/>
    <x v="1"/>
    <x v="1"/>
    <x v="0"/>
    <x v="0"/>
    <n v="34132"/>
    <n v="17765"/>
    <n v="-2.60752373139576E-3"/>
    <n v="-5.0098508302842699E-3"/>
  </r>
  <r>
    <s v="male"/>
    <s v="30-34"/>
    <s v="scen2_deaths_pa_total_cancer"/>
    <n v="-2.9E-4"/>
    <x v="0"/>
    <x v="1"/>
    <x v="1"/>
    <x v="1"/>
    <x v="0"/>
    <x v="0"/>
    <n v="29632"/>
    <n v="15352"/>
    <n v="-9.7867170626349904E-4"/>
    <n v="-1.8890046899426799E-3"/>
  </r>
  <r>
    <s v="male"/>
    <s v="35-39"/>
    <s v="scen2_deaths_pa_total_cancer"/>
    <n v="-3.7000000000000002E-3"/>
    <x v="0"/>
    <x v="1"/>
    <x v="1"/>
    <x v="1"/>
    <x v="0"/>
    <x v="0"/>
    <n v="27643"/>
    <n v="14031"/>
    <n v="-1.33849437470607E-2"/>
    <n v="-2.63701803150167E-2"/>
  </r>
  <r>
    <s v="male"/>
    <s v="40-44"/>
    <s v="scen2_deaths_pa_total_cancer"/>
    <n v="-2.96E-3"/>
    <x v="0"/>
    <x v="1"/>
    <x v="1"/>
    <x v="1"/>
    <x v="0"/>
    <x v="0"/>
    <n v="26827"/>
    <n v="13618"/>
    <n v="-1.10336601185373E-2"/>
    <n v="-2.1735937729475699E-2"/>
  </r>
  <r>
    <s v="male"/>
    <s v="45-49"/>
    <s v="scen2_deaths_pa_total_cancer"/>
    <n v="-6.7600000000000004E-3"/>
    <x v="0"/>
    <x v="1"/>
    <x v="1"/>
    <x v="1"/>
    <x v="0"/>
    <x v="0"/>
    <n v="23376"/>
    <n v="11862"/>
    <n v="-2.89185489390828E-2"/>
    <n v="-5.6988703422694298E-2"/>
  </r>
  <r>
    <s v="male"/>
    <s v="50-54"/>
    <s v="scen2_deaths_pa_total_cancer"/>
    <n v="-4.3499999999999997E-3"/>
    <x v="0"/>
    <x v="1"/>
    <x v="1"/>
    <x v="1"/>
    <x v="0"/>
    <x v="0"/>
    <n v="21378"/>
    <n v="10745"/>
    <n v="-2.03480213303396E-2"/>
    <n v="-4.0483946021405301E-2"/>
  </r>
  <r>
    <s v="male"/>
    <s v="55-59"/>
    <s v="scen2_deaths_pa_total_cancer"/>
    <n v="-1.924E-2"/>
    <x v="0"/>
    <x v="1"/>
    <x v="1"/>
    <x v="1"/>
    <x v="0"/>
    <x v="0"/>
    <n v="18923"/>
    <n v="9311"/>
    <n v="-0.10167521006183"/>
    <n v="-0.206637310707765"/>
  </r>
  <r>
    <s v="male"/>
    <s v="60-64"/>
    <s v="scen2_deaths_pa_total_cancer"/>
    <n v="-4.6000000000000001E-4"/>
    <x v="0"/>
    <x v="1"/>
    <x v="1"/>
    <x v="1"/>
    <x v="0"/>
    <x v="0"/>
    <n v="14854"/>
    <n v="7235"/>
    <n v="-3.09680894035277E-3"/>
    <n v="-6.35798203178991E-3"/>
  </r>
  <r>
    <s v="male"/>
    <s v="65-69"/>
    <s v="scen2_deaths_pa_total_cancer"/>
    <n v="-3.8600000000000001E-3"/>
    <x v="0"/>
    <x v="1"/>
    <x v="1"/>
    <x v="1"/>
    <x v="0"/>
    <x v="0"/>
    <n v="10224"/>
    <n v="4768"/>
    <n v="-3.7754303599373998E-2"/>
    <n v="-8.0956375838926203E-2"/>
  </r>
  <r>
    <s v="female"/>
    <s v="15-19"/>
    <s v="scen2_deaths_pa_total_cancer"/>
    <n v="-5.1999999999999995E-4"/>
    <x v="0"/>
    <x v="1"/>
    <x v="1"/>
    <x v="1"/>
    <x v="0"/>
    <x v="0"/>
    <n v="27230"/>
    <n v="13084"/>
    <n v="-1.9096584649283899E-3"/>
    <n v="-3.9743197798838299E-3"/>
  </r>
  <r>
    <s v="female"/>
    <s v="20-24"/>
    <s v="scen2_deaths_pa_total_cancer"/>
    <n v="-1.49E-3"/>
    <x v="0"/>
    <x v="1"/>
    <x v="1"/>
    <x v="1"/>
    <x v="0"/>
    <x v="0"/>
    <n v="33083"/>
    <n v="16068"/>
    <n v="-4.5038237161079703E-3"/>
    <n v="-9.2730893701767503E-3"/>
  </r>
  <r>
    <s v="female"/>
    <s v="25-29"/>
    <s v="scen2_deaths_pa_total_cancer"/>
    <n v="-1.75E-3"/>
    <x v="0"/>
    <x v="1"/>
    <x v="1"/>
    <x v="1"/>
    <x v="0"/>
    <x v="0"/>
    <n v="34132"/>
    <n v="16367"/>
    <n v="-5.12715340442986E-3"/>
    <n v="-1.06922465937557E-2"/>
  </r>
  <r>
    <s v="female"/>
    <s v="30-34"/>
    <s v="scen2_deaths_pa_total_cancer"/>
    <n v="-1.8799999999999999E-3"/>
    <x v="0"/>
    <x v="1"/>
    <x v="1"/>
    <x v="1"/>
    <x v="0"/>
    <x v="0"/>
    <n v="29632"/>
    <n v="14280"/>
    <n v="-6.3444924406047499E-3"/>
    <n v="-1.31652661064426E-2"/>
  </r>
  <r>
    <s v="female"/>
    <s v="35-39"/>
    <s v="scen2_deaths_pa_total_cancer"/>
    <n v="-2.1800000000000001E-3"/>
    <x v="0"/>
    <x v="1"/>
    <x v="1"/>
    <x v="1"/>
    <x v="0"/>
    <x v="0"/>
    <n v="27643"/>
    <n v="13612"/>
    <n v="-7.8862641536736194E-3"/>
    <n v="-1.6015280634734098E-2"/>
  </r>
  <r>
    <s v="female"/>
    <s v="40-44"/>
    <s v="scen2_deaths_pa_total_cancer"/>
    <n v="-5.6100000000000004E-3"/>
    <x v="0"/>
    <x v="1"/>
    <x v="1"/>
    <x v="1"/>
    <x v="0"/>
    <x v="0"/>
    <n v="26827"/>
    <n v="13209"/>
    <n v="-2.09117679949305E-2"/>
    <n v="-4.2471042471042497E-2"/>
  </r>
  <r>
    <s v="female"/>
    <s v="45-49"/>
    <s v="scen2_deaths_pa_total_cancer"/>
    <n v="-6.2500000000000003E-3"/>
    <x v="0"/>
    <x v="1"/>
    <x v="1"/>
    <x v="1"/>
    <x v="0"/>
    <x v="0"/>
    <n v="23376"/>
    <n v="11514"/>
    <n v="-2.6736824093086899E-2"/>
    <n v="-5.4281743963870102E-2"/>
  </r>
  <r>
    <s v="female"/>
    <s v="50-54"/>
    <s v="scen2_deaths_pa_total_cancer"/>
    <n v="-1.242E-2"/>
    <x v="0"/>
    <x v="1"/>
    <x v="1"/>
    <x v="1"/>
    <x v="0"/>
    <x v="0"/>
    <n v="21378"/>
    <n v="10633"/>
    <n v="-5.8097109177659298E-2"/>
    <n v="-0.116806169472397"/>
  </r>
  <r>
    <s v="female"/>
    <s v="55-59"/>
    <s v="scen2_deaths_pa_total_cancer"/>
    <n v="-1.2370000000000001E-2"/>
    <x v="0"/>
    <x v="1"/>
    <x v="1"/>
    <x v="1"/>
    <x v="0"/>
    <x v="0"/>
    <n v="18923"/>
    <n v="9612"/>
    <n v="-6.5370184431643996E-2"/>
    <n v="-0.128693300041615"/>
  </r>
  <r>
    <s v="female"/>
    <s v="60-64"/>
    <s v="scen2_deaths_pa_total_cancer"/>
    <n v="-1.6639999999999999E-2"/>
    <x v="0"/>
    <x v="1"/>
    <x v="1"/>
    <x v="1"/>
    <x v="0"/>
    <x v="0"/>
    <n v="14854"/>
    <n v="7619"/>
    <n v="-0.11202369732058701"/>
    <n v="-0.218401365008531"/>
  </r>
  <r>
    <s v="female"/>
    <s v="65-69"/>
    <s v="scen2_deaths_pa_total_cancer"/>
    <n v="-1.7270000000000001E-2"/>
    <x v="0"/>
    <x v="1"/>
    <x v="1"/>
    <x v="1"/>
    <x v="0"/>
    <x v="0"/>
    <n v="10224"/>
    <n v="5456"/>
    <n v="-0.16891627543036"/>
    <n v="-0.31653225806451601"/>
  </r>
  <r>
    <s v="male"/>
    <s v="15-19"/>
    <s v="scen3_deaths_pa_total_cancer"/>
    <n v="1.1E-4"/>
    <x v="0"/>
    <x v="2"/>
    <x v="1"/>
    <x v="1"/>
    <x v="0"/>
    <x v="0"/>
    <n v="27230"/>
    <n v="14146"/>
    <n v="4.0396621373485101E-4"/>
    <n v="7.7760497667185102E-4"/>
  </r>
  <r>
    <s v="male"/>
    <s v="20-24"/>
    <s v="scen3_deaths_pa_total_cancer"/>
    <n v="2.4099999999999998E-3"/>
    <x v="0"/>
    <x v="2"/>
    <x v="1"/>
    <x v="1"/>
    <x v="0"/>
    <x v="0"/>
    <n v="33083"/>
    <n v="17015"/>
    <n v="7.2847081582685996E-3"/>
    <n v="1.4163972965030899E-2"/>
  </r>
  <r>
    <s v="male"/>
    <s v="25-29"/>
    <s v="scen3_deaths_pa_total_cancer"/>
    <n v="7.0699999999999999E-3"/>
    <x v="0"/>
    <x v="2"/>
    <x v="1"/>
    <x v="1"/>
    <x v="0"/>
    <x v="0"/>
    <n v="34132"/>
    <n v="17765"/>
    <n v="2.07136997538966E-2"/>
    <n v="3.9797354348437897E-2"/>
  </r>
  <r>
    <s v="male"/>
    <s v="30-34"/>
    <s v="scen3_deaths_pa_total_cancer"/>
    <n v="5.6499999999999996E-3"/>
    <x v="0"/>
    <x v="2"/>
    <x v="1"/>
    <x v="1"/>
    <x v="0"/>
    <x v="0"/>
    <n v="29632"/>
    <n v="15352"/>
    <n v="1.9067224622030199E-2"/>
    <n v="3.6803022407503903E-2"/>
  </r>
  <r>
    <s v="male"/>
    <s v="35-39"/>
    <s v="scen3_deaths_pa_total_cancer"/>
    <n v="2.239E-2"/>
    <x v="0"/>
    <x v="2"/>
    <x v="1"/>
    <x v="1"/>
    <x v="0"/>
    <x v="0"/>
    <n v="27643"/>
    <n v="14031"/>
    <n v="8.0996997431537807E-2"/>
    <n v="0.15957522628465501"/>
  </r>
  <r>
    <s v="male"/>
    <s v="40-44"/>
    <s v="scen3_deaths_pa_total_cancer"/>
    <n v="1.405E-2"/>
    <x v="0"/>
    <x v="2"/>
    <x v="1"/>
    <x v="1"/>
    <x v="0"/>
    <x v="0"/>
    <n v="26827"/>
    <n v="13618"/>
    <n v="5.2372609684273298E-2"/>
    <n v="0.103172271992951"/>
  </r>
  <r>
    <s v="male"/>
    <s v="45-49"/>
    <s v="scen3_deaths_pa_total_cancer"/>
    <n v="4.0300000000000002E-2"/>
    <x v="0"/>
    <x v="2"/>
    <x v="1"/>
    <x v="1"/>
    <x v="0"/>
    <x v="0"/>
    <n v="23376"/>
    <n v="11862"/>
    <n v="0.17239904175222501"/>
    <n v="0.339740347327601"/>
  </r>
  <r>
    <s v="male"/>
    <s v="50-54"/>
    <s v="scen3_deaths_pa_total_cancer"/>
    <n v="2.4250000000000001E-2"/>
    <x v="0"/>
    <x v="2"/>
    <x v="1"/>
    <x v="1"/>
    <x v="0"/>
    <x v="0"/>
    <n v="21378"/>
    <n v="10745"/>
    <n v="0.113434371784077"/>
    <n v="0.22568636575151199"/>
  </r>
  <r>
    <s v="male"/>
    <s v="55-59"/>
    <s v="scen3_deaths_pa_total_cancer"/>
    <n v="0.12526999999999999"/>
    <x v="0"/>
    <x v="2"/>
    <x v="1"/>
    <x v="1"/>
    <x v="0"/>
    <x v="0"/>
    <n v="18923"/>
    <n v="9311"/>
    <n v="0.66199862601067505"/>
    <n v="1.3453979164429199"/>
  </r>
  <r>
    <s v="male"/>
    <s v="60-64"/>
    <s v="scen3_deaths_pa_total_cancer"/>
    <n v="5.4699999999999999E-2"/>
    <x v="0"/>
    <x v="2"/>
    <x v="1"/>
    <x v="1"/>
    <x v="0"/>
    <x v="0"/>
    <n v="14854"/>
    <n v="7235"/>
    <n v="0.36825097616803598"/>
    <n v="0.75604699378023499"/>
  </r>
  <r>
    <s v="male"/>
    <s v="65-69"/>
    <s v="scen3_deaths_pa_total_cancer"/>
    <n v="7.2069999999999995E-2"/>
    <x v="0"/>
    <x v="2"/>
    <x v="1"/>
    <x v="1"/>
    <x v="0"/>
    <x v="0"/>
    <n v="10224"/>
    <n v="4768"/>
    <n v="0.70491001564945199"/>
    <n v="1.5115352348993301"/>
  </r>
  <r>
    <s v="female"/>
    <s v="15-19"/>
    <s v="scen3_deaths_pa_total_cancer"/>
    <n v="2.0000000000000001E-4"/>
    <x v="0"/>
    <x v="2"/>
    <x v="1"/>
    <x v="1"/>
    <x v="0"/>
    <x v="0"/>
    <n v="27230"/>
    <n v="13084"/>
    <n v="7.3448402497245703E-4"/>
    <n v="1.52858453072455E-3"/>
  </r>
  <r>
    <s v="female"/>
    <s v="20-24"/>
    <s v="scen3_deaths_pa_total_cancer"/>
    <n v="2.64E-3"/>
    <x v="0"/>
    <x v="2"/>
    <x v="1"/>
    <x v="1"/>
    <x v="0"/>
    <x v="0"/>
    <n v="33083"/>
    <n v="16068"/>
    <n v="7.9799292688087498E-3"/>
    <n v="1.6430171769977599E-2"/>
  </r>
  <r>
    <s v="female"/>
    <s v="25-29"/>
    <s v="scen3_deaths_pa_total_cancer"/>
    <n v="4.9899999999999996E-3"/>
    <x v="0"/>
    <x v="2"/>
    <x v="1"/>
    <x v="1"/>
    <x v="0"/>
    <x v="0"/>
    <n v="34132"/>
    <n v="16367"/>
    <n v="1.4619711707488599E-2"/>
    <n v="3.0488177430194899E-2"/>
  </r>
  <r>
    <s v="female"/>
    <s v="30-34"/>
    <s v="scen3_deaths_pa_total_cancer"/>
    <n v="9.5600000000000008E-3"/>
    <x v="0"/>
    <x v="2"/>
    <x v="1"/>
    <x v="1"/>
    <x v="0"/>
    <x v="0"/>
    <n v="29632"/>
    <n v="14280"/>
    <n v="3.2262419006479498E-2"/>
    <n v="6.6946778711484606E-2"/>
  </r>
  <r>
    <s v="female"/>
    <s v="35-39"/>
    <s v="scen3_deaths_pa_total_cancer"/>
    <n v="9.8600000000000007E-3"/>
    <x v="0"/>
    <x v="2"/>
    <x v="1"/>
    <x v="1"/>
    <x v="0"/>
    <x v="0"/>
    <n v="27643"/>
    <n v="13612"/>
    <n v="3.56690663097348E-2"/>
    <n v="7.2436085806641196E-2"/>
  </r>
  <r>
    <s v="female"/>
    <s v="40-44"/>
    <s v="scen3_deaths_pa_total_cancer"/>
    <n v="2.7220000000000001E-2"/>
    <x v="0"/>
    <x v="2"/>
    <x v="1"/>
    <x v="1"/>
    <x v="0"/>
    <x v="0"/>
    <n v="26827"/>
    <n v="13209"/>
    <n v="0.101464942036009"/>
    <n v="0.20607161783632399"/>
  </r>
  <r>
    <s v="female"/>
    <s v="45-49"/>
    <s v="scen3_deaths_pa_total_cancer"/>
    <n v="3.7139999999999999E-2"/>
    <x v="0"/>
    <x v="2"/>
    <x v="1"/>
    <x v="1"/>
    <x v="0"/>
    <x v="0"/>
    <n v="23376"/>
    <n v="11514"/>
    <n v="0.15888090349076001"/>
    <n v="0.32256383533090099"/>
  </r>
  <r>
    <s v="female"/>
    <s v="50-54"/>
    <s v="scen3_deaths_pa_total_cancer"/>
    <n v="2.8510000000000001E-2"/>
    <x v="0"/>
    <x v="2"/>
    <x v="1"/>
    <x v="1"/>
    <x v="0"/>
    <x v="0"/>
    <n v="21378"/>
    <n v="10633"/>
    <n v="0.13336139956965101"/>
    <n v="0.268127527508699"/>
  </r>
  <r>
    <s v="female"/>
    <s v="55-59"/>
    <s v="scen3_deaths_pa_total_cancer"/>
    <n v="6.1269999999999998E-2"/>
    <x v="0"/>
    <x v="2"/>
    <x v="1"/>
    <x v="1"/>
    <x v="0"/>
    <x v="0"/>
    <n v="18923"/>
    <n v="9612"/>
    <n v="0.32378586904824802"/>
    <n v="0.63743237619642101"/>
  </r>
  <r>
    <s v="female"/>
    <s v="60-64"/>
    <s v="scen3_deaths_pa_total_cancer"/>
    <n v="4.4060000000000002E-2"/>
    <x v="0"/>
    <x v="2"/>
    <x v="1"/>
    <x v="1"/>
    <x v="0"/>
    <x v="0"/>
    <n v="14854"/>
    <n v="7619"/>
    <n v="0.29662043893900603"/>
    <n v="0.578291114319465"/>
  </r>
  <r>
    <s v="female"/>
    <s v="65-69"/>
    <s v="scen3_deaths_pa_total_cancer"/>
    <n v="4.2889999999999998E-2"/>
    <x v="0"/>
    <x v="2"/>
    <x v="1"/>
    <x v="1"/>
    <x v="0"/>
    <x v="0"/>
    <n v="10224"/>
    <n v="5456"/>
    <n v="0.41950312989045402"/>
    <n v="0.78610703812316696"/>
  </r>
  <r>
    <s v="male"/>
    <s v="15-19"/>
    <s v="scen4_deaths_pa_total_cancer"/>
    <n v="-4.8999999999999998E-4"/>
    <x v="0"/>
    <x v="3"/>
    <x v="1"/>
    <x v="1"/>
    <x v="0"/>
    <x v="0"/>
    <n v="27230"/>
    <n v="14146"/>
    <n v="-1.79948586118252E-3"/>
    <n v="-3.4638767142655198E-3"/>
  </r>
  <r>
    <s v="male"/>
    <s v="20-24"/>
    <s v="scen4_deaths_pa_total_cancer"/>
    <n v="-7.6000000000000004E-4"/>
    <x v="0"/>
    <x v="3"/>
    <x v="1"/>
    <x v="1"/>
    <x v="0"/>
    <x v="0"/>
    <n v="33083"/>
    <n v="17015"/>
    <n v="-2.2972523652631301E-3"/>
    <n v="-4.46664707610932E-3"/>
  </r>
  <r>
    <s v="male"/>
    <s v="25-29"/>
    <s v="scen4_deaths_pa_total_cancer"/>
    <n v="-5.2999999999999998E-4"/>
    <x v="0"/>
    <x v="3"/>
    <x v="1"/>
    <x v="1"/>
    <x v="0"/>
    <x v="0"/>
    <n v="34132"/>
    <n v="17765"/>
    <n v="-1.5527950310559001E-3"/>
    <n v="-2.98339431466366E-3"/>
  </r>
  <r>
    <s v="male"/>
    <s v="30-34"/>
    <s v="scen4_deaths_pa_total_cancer"/>
    <n v="-1.64E-3"/>
    <x v="0"/>
    <x v="3"/>
    <x v="1"/>
    <x v="1"/>
    <x v="0"/>
    <x v="0"/>
    <n v="29632"/>
    <n v="15352"/>
    <n v="-5.5345572354211703E-3"/>
    <n v="-1.0682647212089599E-2"/>
  </r>
  <r>
    <s v="male"/>
    <s v="35-39"/>
    <s v="scen4_deaths_pa_total_cancer"/>
    <n v="-2.47E-3"/>
    <x v="0"/>
    <x v="3"/>
    <x v="1"/>
    <x v="1"/>
    <x v="0"/>
    <x v="0"/>
    <n v="27643"/>
    <n v="14031"/>
    <n v="-8.9353543392540601E-3"/>
    <n v="-1.76038771292139E-2"/>
  </r>
  <r>
    <s v="male"/>
    <s v="40-44"/>
    <s v="scen4_deaths_pa_total_cancer"/>
    <n v="-8.0000000000000004E-4"/>
    <x v="0"/>
    <x v="3"/>
    <x v="1"/>
    <x v="1"/>
    <x v="0"/>
    <x v="0"/>
    <n v="26827"/>
    <n v="13618"/>
    <n v="-2.9820703023073799E-3"/>
    <n v="-5.8745777647231604E-3"/>
  </r>
  <r>
    <s v="male"/>
    <s v="45-49"/>
    <s v="scen4_deaths_pa_total_cancer"/>
    <n v="-3.7100000000000002E-3"/>
    <x v="0"/>
    <x v="3"/>
    <x v="1"/>
    <x v="1"/>
    <x v="0"/>
    <x v="0"/>
    <n v="23376"/>
    <n v="11862"/>
    <n v="-1.58709787816564E-2"/>
    <n v="-3.12763446299106E-2"/>
  </r>
  <r>
    <s v="male"/>
    <s v="50-54"/>
    <s v="scen4_deaths_pa_total_cancer"/>
    <n v="-6.9499999999999996E-3"/>
    <x v="0"/>
    <x v="3"/>
    <x v="1"/>
    <x v="1"/>
    <x v="0"/>
    <x v="0"/>
    <n v="21378"/>
    <n v="10745"/>
    <n v="-3.2510057068013798E-2"/>
    <n v="-6.4681247091670502E-2"/>
  </r>
  <r>
    <s v="male"/>
    <s v="55-59"/>
    <s v="scen4_deaths_pa_total_cancer"/>
    <n v="-7.0000000000000001E-3"/>
    <x v="0"/>
    <x v="3"/>
    <x v="1"/>
    <x v="1"/>
    <x v="0"/>
    <x v="0"/>
    <n v="18923"/>
    <n v="9311"/>
    <n v="-3.6992020292765403E-2"/>
    <n v="-7.5179894748147402E-2"/>
  </r>
  <r>
    <s v="male"/>
    <s v="60-64"/>
    <s v="scen4_deaths_pa_total_cancer"/>
    <n v="0"/>
    <x v="0"/>
    <x v="3"/>
    <x v="1"/>
    <x v="1"/>
    <x v="0"/>
    <x v="0"/>
    <n v="14854"/>
    <n v="7235"/>
    <n v="0"/>
    <n v="0"/>
  </r>
  <r>
    <s v="male"/>
    <s v="65-69"/>
    <s v="scen4_deaths_pa_total_cancer"/>
    <n v="-2.2630000000000001E-2"/>
    <x v="0"/>
    <x v="3"/>
    <x v="1"/>
    <x v="1"/>
    <x v="0"/>
    <x v="0"/>
    <n v="10224"/>
    <n v="4768"/>
    <n v="-0.22134194053208101"/>
    <n v="-0.47462248322147599"/>
  </r>
  <r>
    <s v="female"/>
    <s v="15-19"/>
    <s v="scen4_deaths_pa_total_cancer"/>
    <n v="-2.5000000000000001E-4"/>
    <x v="0"/>
    <x v="3"/>
    <x v="1"/>
    <x v="1"/>
    <x v="0"/>
    <x v="0"/>
    <n v="27230"/>
    <n v="13084"/>
    <n v="-9.1810503121557104E-4"/>
    <n v="-1.91073066340569E-3"/>
  </r>
  <r>
    <s v="female"/>
    <s v="20-24"/>
    <s v="scen4_deaths_pa_total_cancer"/>
    <n v="-9.6000000000000002E-4"/>
    <x v="0"/>
    <x v="3"/>
    <x v="1"/>
    <x v="1"/>
    <x v="0"/>
    <x v="0"/>
    <n v="33083"/>
    <n v="16068"/>
    <n v="-2.9017924613849999E-3"/>
    <n v="-5.9746079163554896E-3"/>
  </r>
  <r>
    <s v="female"/>
    <s v="25-29"/>
    <s v="scen4_deaths_pa_total_cancer"/>
    <n v="-7.2999999999999996E-4"/>
    <x v="0"/>
    <x v="3"/>
    <x v="1"/>
    <x v="1"/>
    <x v="0"/>
    <x v="0"/>
    <n v="34132"/>
    <n v="16367"/>
    <n v="-2.1387554201336002E-3"/>
    <n v="-4.4601942933952497E-3"/>
  </r>
  <r>
    <s v="female"/>
    <s v="30-34"/>
    <s v="scen4_deaths_pa_total_cancer"/>
    <n v="-5.1000000000000004E-4"/>
    <x v="0"/>
    <x v="3"/>
    <x v="1"/>
    <x v="1"/>
    <x v="0"/>
    <x v="0"/>
    <n v="29632"/>
    <n v="14280"/>
    <n v="-1.72111231101512E-3"/>
    <n v="-3.57142857142857E-3"/>
  </r>
  <r>
    <s v="female"/>
    <s v="35-39"/>
    <s v="scen4_deaths_pa_total_cancer"/>
    <n v="-2.3500000000000001E-3"/>
    <x v="0"/>
    <x v="3"/>
    <x v="1"/>
    <x v="1"/>
    <x v="0"/>
    <x v="0"/>
    <n v="27643"/>
    <n v="13612"/>
    <n v="-8.5012480555656106E-3"/>
    <n v="-1.7264178665883E-2"/>
  </r>
  <r>
    <s v="female"/>
    <s v="40-44"/>
    <s v="scen4_deaths_pa_total_cancer"/>
    <n v="-3.7399999999999998E-3"/>
    <x v="0"/>
    <x v="3"/>
    <x v="1"/>
    <x v="1"/>
    <x v="0"/>
    <x v="0"/>
    <n v="26827"/>
    <n v="13209"/>
    <n v="-1.3941178663287E-2"/>
    <n v="-2.8314028314028301E-2"/>
  </r>
  <r>
    <s v="female"/>
    <s v="45-49"/>
    <s v="scen4_deaths_pa_total_cancer"/>
    <n v="-1.4400000000000001E-3"/>
    <x v="0"/>
    <x v="3"/>
    <x v="1"/>
    <x v="1"/>
    <x v="0"/>
    <x v="0"/>
    <n v="23376"/>
    <n v="11514"/>
    <n v="-6.1601642710472299E-3"/>
    <n v="-1.2506513809275701E-2"/>
  </r>
  <r>
    <s v="female"/>
    <s v="50-54"/>
    <s v="scen4_deaths_pa_total_cancer"/>
    <n v="-5.47E-3"/>
    <x v="0"/>
    <x v="3"/>
    <x v="1"/>
    <x v="1"/>
    <x v="0"/>
    <x v="0"/>
    <n v="21378"/>
    <n v="10633"/>
    <n v="-2.5587052109645399E-2"/>
    <n v="-5.1443618922223301E-2"/>
  </r>
  <r>
    <s v="female"/>
    <s v="55-59"/>
    <s v="scen4_deaths_pa_total_cancer"/>
    <n v="-1.864E-2"/>
    <x v="0"/>
    <x v="3"/>
    <x v="1"/>
    <x v="1"/>
    <x v="0"/>
    <x v="0"/>
    <n v="18923"/>
    <n v="9612"/>
    <n v="-9.8504465465306806E-2"/>
    <n v="-0.19392426133999199"/>
  </r>
  <r>
    <s v="female"/>
    <s v="60-64"/>
    <s v="scen4_deaths_pa_total_cancer"/>
    <n v="-9.6900000000000007E-3"/>
    <x v="0"/>
    <x v="3"/>
    <x v="1"/>
    <x v="1"/>
    <x v="0"/>
    <x v="0"/>
    <n v="14854"/>
    <n v="7619"/>
    <n v="-6.5234953547865904E-2"/>
    <n v="-0.12718204488778101"/>
  </r>
  <r>
    <s v="female"/>
    <s v="65-69"/>
    <s v="scen4_deaths_pa_total_cancer"/>
    <n v="-1.9199999999999998E-2"/>
    <x v="0"/>
    <x v="3"/>
    <x v="1"/>
    <x v="1"/>
    <x v="0"/>
    <x v="0"/>
    <n v="10224"/>
    <n v="5456"/>
    <n v="-0.18779342723004699"/>
    <n v="-0.351906158357771"/>
  </r>
  <r>
    <s v="male"/>
    <s v="15-19"/>
    <s v="scen1_deaths_pa_lung_cancer"/>
    <n v="1.0000000000000001E-5"/>
    <x v="0"/>
    <x v="0"/>
    <x v="1"/>
    <x v="0"/>
    <x v="2"/>
    <x v="0"/>
    <n v="27230"/>
    <n v="14146"/>
    <n v="3.6724201248622797E-5"/>
    <n v="7.0691361515622794E-5"/>
  </r>
  <r>
    <s v="male"/>
    <s v="20-24"/>
    <s v="scen1_deaths_pa_lung_cancer"/>
    <n v="6.0000000000000002E-5"/>
    <x v="0"/>
    <x v="0"/>
    <x v="1"/>
    <x v="0"/>
    <x v="2"/>
    <x v="0"/>
    <n v="33083"/>
    <n v="17015"/>
    <n v="1.8136202883656301E-4"/>
    <n v="3.5263003232441999E-4"/>
  </r>
  <r>
    <s v="male"/>
    <s v="25-29"/>
    <s v="scen1_deaths_pa_lung_cancer"/>
    <n v="1.3999999999999999E-4"/>
    <x v="0"/>
    <x v="0"/>
    <x v="1"/>
    <x v="0"/>
    <x v="2"/>
    <x v="0"/>
    <n v="34132"/>
    <n v="17765"/>
    <n v="4.1017227235438898E-4"/>
    <n v="7.8806642274134499E-4"/>
  </r>
  <r>
    <s v="male"/>
    <s v="30-34"/>
    <s v="scen1_deaths_pa_lung_cancer"/>
    <n v="3.2000000000000003E-4"/>
    <x v="0"/>
    <x v="0"/>
    <x v="1"/>
    <x v="0"/>
    <x v="2"/>
    <x v="0"/>
    <n v="29632"/>
    <n v="15352"/>
    <n v="1.07991360691145E-3"/>
    <n v="2.0844189682126101E-3"/>
  </r>
  <r>
    <s v="male"/>
    <s v="35-39"/>
    <s v="scen1_deaths_pa_lung_cancer"/>
    <n v="2.1099999999999999E-3"/>
    <x v="0"/>
    <x v="0"/>
    <x v="1"/>
    <x v="0"/>
    <x v="2"/>
    <x v="0"/>
    <n v="27643"/>
    <n v="14031"/>
    <n v="7.6330354881886898E-3"/>
    <n v="1.50381298553204E-2"/>
  </r>
  <r>
    <s v="male"/>
    <s v="40-44"/>
    <s v="scen1_deaths_pa_lung_cancer"/>
    <n v="1.2099999999999999E-3"/>
    <x v="0"/>
    <x v="0"/>
    <x v="1"/>
    <x v="0"/>
    <x v="2"/>
    <x v="0"/>
    <n v="26827"/>
    <n v="13618"/>
    <n v="4.51038133223991E-3"/>
    <n v="8.8852988691437793E-3"/>
  </r>
  <r>
    <s v="male"/>
    <s v="45-49"/>
    <s v="scen1_deaths_pa_lung_cancer"/>
    <n v="1.8400000000000001E-3"/>
    <x v="0"/>
    <x v="0"/>
    <x v="1"/>
    <x v="0"/>
    <x v="2"/>
    <x v="0"/>
    <n v="23376"/>
    <n v="11862"/>
    <n v="7.8713210130047905E-3"/>
    <n v="1.55117180913843E-2"/>
  </r>
  <r>
    <s v="male"/>
    <s v="50-54"/>
    <s v="scen1_deaths_pa_lung_cancer"/>
    <n v="5.2599999999999999E-3"/>
    <x v="0"/>
    <x v="0"/>
    <x v="1"/>
    <x v="0"/>
    <x v="2"/>
    <x v="0"/>
    <n v="21378"/>
    <n v="10745"/>
    <n v="2.46047338385256E-2"/>
    <n v="4.8953001395998098E-2"/>
  </r>
  <r>
    <s v="male"/>
    <s v="55-59"/>
    <s v="scen1_deaths_pa_lung_cancer"/>
    <n v="2.2610000000000002E-2"/>
    <x v="0"/>
    <x v="0"/>
    <x v="1"/>
    <x v="0"/>
    <x v="2"/>
    <x v="0"/>
    <n v="18923"/>
    <n v="9311"/>
    <n v="0.119484225545632"/>
    <n v="0.242831060036516"/>
  </r>
  <r>
    <s v="male"/>
    <s v="60-64"/>
    <s v="scen1_deaths_pa_lung_cancer"/>
    <n v="1.73E-3"/>
    <x v="0"/>
    <x v="0"/>
    <x v="1"/>
    <x v="0"/>
    <x v="2"/>
    <x v="0"/>
    <n v="14854"/>
    <n v="7235"/>
    <n v="1.1646694493065801E-2"/>
    <n v="2.3911541119557699E-2"/>
  </r>
  <r>
    <s v="male"/>
    <s v="65-69"/>
    <s v="scen1_deaths_pa_lung_cancer"/>
    <n v="3.2759999999999997E-2"/>
    <x v="0"/>
    <x v="0"/>
    <x v="1"/>
    <x v="0"/>
    <x v="2"/>
    <x v="0"/>
    <n v="10224"/>
    <n v="4768"/>
    <n v="0.32042253521126801"/>
    <n v="0.68708053691275195"/>
  </r>
  <r>
    <s v="female"/>
    <s v="15-19"/>
    <s v="scen1_deaths_pa_lung_cancer"/>
    <n v="0"/>
    <x v="0"/>
    <x v="0"/>
    <x v="1"/>
    <x v="0"/>
    <x v="2"/>
    <x v="0"/>
    <n v="27230"/>
    <n v="13084"/>
    <n v="0"/>
    <n v="0"/>
  </r>
  <r>
    <s v="female"/>
    <s v="20-24"/>
    <s v="scen1_deaths_pa_lung_cancer"/>
    <n v="4.0000000000000003E-5"/>
    <x v="0"/>
    <x v="0"/>
    <x v="1"/>
    <x v="0"/>
    <x v="2"/>
    <x v="0"/>
    <n v="33083"/>
    <n v="16068"/>
    <n v="1.20908019224375E-4"/>
    <n v="2.4894199651481199E-4"/>
  </r>
  <r>
    <s v="female"/>
    <s v="25-29"/>
    <s v="scen1_deaths_pa_lung_cancer"/>
    <n v="1.7000000000000001E-4"/>
    <x v="0"/>
    <x v="0"/>
    <x v="1"/>
    <x v="0"/>
    <x v="2"/>
    <x v="0"/>
    <n v="34132"/>
    <n v="16367"/>
    <n v="4.9806633071604399E-4"/>
    <n v="1.0386753833934101E-3"/>
  </r>
  <r>
    <s v="female"/>
    <s v="30-34"/>
    <s v="scen1_deaths_pa_lung_cancer"/>
    <n v="3.2000000000000003E-4"/>
    <x v="0"/>
    <x v="0"/>
    <x v="1"/>
    <x v="0"/>
    <x v="2"/>
    <x v="0"/>
    <n v="29632"/>
    <n v="14280"/>
    <n v="1.07991360691145E-3"/>
    <n v="2.2408963585434198E-3"/>
  </r>
  <r>
    <s v="female"/>
    <s v="35-39"/>
    <s v="scen1_deaths_pa_lung_cancer"/>
    <n v="5.5999999999999995E-4"/>
    <x v="0"/>
    <x v="0"/>
    <x v="1"/>
    <x v="0"/>
    <x v="2"/>
    <x v="0"/>
    <n v="27643"/>
    <n v="13612"/>
    <n v="2.02582932387946E-3"/>
    <n v="4.1140170437849004E-3"/>
  </r>
  <r>
    <s v="female"/>
    <s v="40-44"/>
    <s v="scen1_deaths_pa_lung_cancer"/>
    <n v="1.57E-3"/>
    <x v="0"/>
    <x v="0"/>
    <x v="1"/>
    <x v="0"/>
    <x v="2"/>
    <x v="0"/>
    <n v="26827"/>
    <n v="13209"/>
    <n v="5.8523129682782303E-3"/>
    <n v="1.18858354152472E-2"/>
  </r>
  <r>
    <s v="female"/>
    <s v="45-49"/>
    <s v="scen1_deaths_pa_lung_cancer"/>
    <n v="2.9199999999999999E-3"/>
    <x v="0"/>
    <x v="0"/>
    <x v="1"/>
    <x v="0"/>
    <x v="2"/>
    <x v="0"/>
    <n v="23376"/>
    <n v="11514"/>
    <n v="1.24914442162902E-2"/>
    <n v="2.5360430779920101E-2"/>
  </r>
  <r>
    <s v="female"/>
    <s v="50-54"/>
    <s v="scen1_deaths_pa_lung_cancer"/>
    <n v="4.13E-3"/>
    <x v="0"/>
    <x v="0"/>
    <x v="1"/>
    <x v="0"/>
    <x v="2"/>
    <x v="0"/>
    <n v="21378"/>
    <n v="10633"/>
    <n v="1.9318925998690201E-2"/>
    <n v="3.8841342988808397E-2"/>
  </r>
  <r>
    <s v="female"/>
    <s v="55-59"/>
    <s v="scen1_deaths_pa_lung_cancer"/>
    <n v="8.9899999999999997E-3"/>
    <x v="0"/>
    <x v="0"/>
    <x v="1"/>
    <x v="0"/>
    <x v="2"/>
    <x v="0"/>
    <n v="18923"/>
    <n v="9612"/>
    <n v="4.7508323204565897E-2"/>
    <n v="9.3528922180607599E-2"/>
  </r>
  <r>
    <s v="female"/>
    <s v="60-64"/>
    <s v="scen1_deaths_pa_lung_cancer"/>
    <n v="1.1050000000000001E-2"/>
    <x v="0"/>
    <x v="0"/>
    <x v="1"/>
    <x v="0"/>
    <x v="2"/>
    <x v="0"/>
    <n v="14854"/>
    <n v="7619"/>
    <n v="7.4390736501952298E-2"/>
    <n v="0.145032156450978"/>
  </r>
  <r>
    <s v="female"/>
    <s v="65-69"/>
    <s v="scen1_deaths_pa_lung_cancer"/>
    <n v="3.16E-3"/>
    <x v="0"/>
    <x v="0"/>
    <x v="1"/>
    <x v="0"/>
    <x v="2"/>
    <x v="0"/>
    <n v="10224"/>
    <n v="5456"/>
    <n v="3.0907668231611899E-2"/>
    <n v="5.7917888563049899E-2"/>
  </r>
  <r>
    <s v="male"/>
    <s v="15-19"/>
    <s v="scen2_deaths_pa_lung_cancer"/>
    <n v="-1.0000000000000001E-5"/>
    <x v="0"/>
    <x v="1"/>
    <x v="1"/>
    <x v="0"/>
    <x v="2"/>
    <x v="0"/>
    <n v="27230"/>
    <n v="14146"/>
    <n v="-3.6724201248622797E-5"/>
    <n v="-7.0691361515622794E-5"/>
  </r>
  <r>
    <s v="male"/>
    <s v="20-24"/>
    <s v="scen2_deaths_pa_lung_cancer"/>
    <n v="-2.0000000000000002E-5"/>
    <x v="0"/>
    <x v="1"/>
    <x v="1"/>
    <x v="0"/>
    <x v="2"/>
    <x v="0"/>
    <n v="33083"/>
    <n v="17015"/>
    <n v="-6.0454009612187498E-5"/>
    <n v="-1.1754334410814E-4"/>
  </r>
  <r>
    <s v="male"/>
    <s v="25-29"/>
    <s v="scen2_deaths_pa_lung_cancer"/>
    <n v="-2.0000000000000002E-5"/>
    <x v="0"/>
    <x v="1"/>
    <x v="1"/>
    <x v="0"/>
    <x v="2"/>
    <x v="0"/>
    <n v="34132"/>
    <n v="17765"/>
    <n v="-5.85960389077698E-5"/>
    <n v="-1.12580917534478E-4"/>
  </r>
  <r>
    <s v="male"/>
    <s v="30-34"/>
    <s v="scen2_deaths_pa_lung_cancer"/>
    <n v="-1.0000000000000001E-5"/>
    <x v="0"/>
    <x v="1"/>
    <x v="1"/>
    <x v="0"/>
    <x v="2"/>
    <x v="0"/>
    <n v="29632"/>
    <n v="15352"/>
    <n v="-3.3747300215982703E-5"/>
    <n v="-6.5138092756644093E-5"/>
  </r>
  <r>
    <s v="male"/>
    <s v="35-39"/>
    <s v="scen2_deaths_pa_lung_cancer"/>
    <n v="-2.4000000000000001E-4"/>
    <x v="0"/>
    <x v="1"/>
    <x v="1"/>
    <x v="0"/>
    <x v="2"/>
    <x v="0"/>
    <n v="27643"/>
    <n v="14031"/>
    <n v="-8.6821256737691296E-4"/>
    <n v="-1.7104981825956801E-3"/>
  </r>
  <r>
    <s v="male"/>
    <s v="40-44"/>
    <s v="scen2_deaths_pa_lung_cancer"/>
    <n v="-2.5000000000000001E-4"/>
    <x v="0"/>
    <x v="1"/>
    <x v="1"/>
    <x v="0"/>
    <x v="2"/>
    <x v="0"/>
    <n v="26827"/>
    <n v="13618"/>
    <n v="-9.3189696947105496E-4"/>
    <n v="-1.8358055514759899E-3"/>
  </r>
  <r>
    <s v="male"/>
    <s v="45-49"/>
    <s v="scen2_deaths_pa_lung_cancer"/>
    <n v="-7.6999999999999996E-4"/>
    <x v="0"/>
    <x v="1"/>
    <x v="1"/>
    <x v="0"/>
    <x v="2"/>
    <x v="0"/>
    <n v="23376"/>
    <n v="11862"/>
    <n v="-3.2939767282683099E-3"/>
    <n v="-6.4913168099814504E-3"/>
  </r>
  <r>
    <s v="male"/>
    <s v="50-54"/>
    <s v="scen2_deaths_pa_lung_cancer"/>
    <n v="-6.4000000000000005E-4"/>
    <x v="0"/>
    <x v="1"/>
    <x v="1"/>
    <x v="0"/>
    <x v="2"/>
    <x v="0"/>
    <n v="21378"/>
    <n v="10745"/>
    <n v="-2.99373187388905E-3"/>
    <n v="-5.9562587249883704E-3"/>
  </r>
  <r>
    <s v="male"/>
    <s v="55-59"/>
    <s v="scen2_deaths_pa_lung_cancer"/>
    <n v="-3.16E-3"/>
    <x v="0"/>
    <x v="1"/>
    <x v="1"/>
    <x v="0"/>
    <x v="2"/>
    <x v="0"/>
    <n v="18923"/>
    <n v="9311"/>
    <n v="-1.66992548750198E-2"/>
    <n v="-3.39383524863065E-2"/>
  </r>
  <r>
    <s v="male"/>
    <s v="60-64"/>
    <s v="scen2_deaths_pa_lung_cancer"/>
    <n v="-1.2E-4"/>
    <x v="0"/>
    <x v="1"/>
    <x v="1"/>
    <x v="0"/>
    <x v="2"/>
    <x v="0"/>
    <n v="14854"/>
    <n v="7235"/>
    <n v="-8.0786320183115696E-4"/>
    <n v="-1.6586040082930201E-3"/>
  </r>
  <r>
    <s v="male"/>
    <s v="65-69"/>
    <s v="scen2_deaths_pa_lung_cancer"/>
    <n v="-7.2999999999999996E-4"/>
    <x v="0"/>
    <x v="1"/>
    <x v="1"/>
    <x v="0"/>
    <x v="2"/>
    <x v="0"/>
    <n v="10224"/>
    <n v="4768"/>
    <n v="-7.14006259780908E-3"/>
    <n v="-1.53104026845638E-2"/>
  </r>
  <r>
    <s v="female"/>
    <s v="15-19"/>
    <s v="scen2_deaths_pa_lung_cancer"/>
    <n v="-1.0000000000000001E-5"/>
    <x v="0"/>
    <x v="1"/>
    <x v="1"/>
    <x v="0"/>
    <x v="2"/>
    <x v="0"/>
    <n v="27230"/>
    <n v="13084"/>
    <n v="-3.6724201248622797E-5"/>
    <n v="-7.6429226536227503E-5"/>
  </r>
  <r>
    <s v="female"/>
    <s v="20-24"/>
    <s v="scen2_deaths_pa_lung_cancer"/>
    <n v="-3.0000000000000001E-5"/>
    <x v="0"/>
    <x v="1"/>
    <x v="1"/>
    <x v="0"/>
    <x v="2"/>
    <x v="0"/>
    <n v="33083"/>
    <n v="16068"/>
    <n v="-9.0681014418281301E-5"/>
    <n v="-1.86706497386109E-4"/>
  </r>
  <r>
    <s v="female"/>
    <s v="25-29"/>
    <s v="scen2_deaths_pa_lung_cancer"/>
    <n v="-5.0000000000000002E-5"/>
    <x v="0"/>
    <x v="1"/>
    <x v="1"/>
    <x v="0"/>
    <x v="2"/>
    <x v="0"/>
    <n v="34132"/>
    <n v="16367"/>
    <n v="-1.4649009726942501E-4"/>
    <n v="-3.0549275982159202E-4"/>
  </r>
  <r>
    <s v="female"/>
    <s v="30-34"/>
    <s v="scen2_deaths_pa_lung_cancer"/>
    <n v="-6.0000000000000002E-5"/>
    <x v="0"/>
    <x v="1"/>
    <x v="1"/>
    <x v="0"/>
    <x v="2"/>
    <x v="0"/>
    <n v="29632"/>
    <n v="14280"/>
    <n v="-2.02483801295896E-4"/>
    <n v="-4.20168067226891E-4"/>
  </r>
  <r>
    <s v="female"/>
    <s v="35-39"/>
    <s v="scen2_deaths_pa_lung_cancer"/>
    <n v="-9.0000000000000006E-5"/>
    <x v="0"/>
    <x v="1"/>
    <x v="1"/>
    <x v="0"/>
    <x v="2"/>
    <x v="0"/>
    <n v="27643"/>
    <n v="13612"/>
    <n v="-3.2557971276634198E-4"/>
    <n v="-6.6118131060828697E-4"/>
  </r>
  <r>
    <s v="female"/>
    <s v="40-44"/>
    <s v="scen2_deaths_pa_lung_cancer"/>
    <n v="-3.3E-4"/>
    <x v="0"/>
    <x v="1"/>
    <x v="1"/>
    <x v="0"/>
    <x v="2"/>
    <x v="0"/>
    <n v="26827"/>
    <n v="13209"/>
    <n v="-1.2301039997017901E-3"/>
    <n v="-2.4982966159436799E-3"/>
  </r>
  <r>
    <s v="female"/>
    <s v="45-49"/>
    <s v="scen2_deaths_pa_lung_cancer"/>
    <n v="-4.6000000000000001E-4"/>
    <x v="0"/>
    <x v="1"/>
    <x v="1"/>
    <x v="0"/>
    <x v="2"/>
    <x v="0"/>
    <n v="23376"/>
    <n v="11514"/>
    <n v="-1.9678302532511998E-3"/>
    <n v="-3.9951363557408403E-3"/>
  </r>
  <r>
    <s v="female"/>
    <s v="50-54"/>
    <s v="scen2_deaths_pa_lung_cancer"/>
    <n v="-1.07E-3"/>
    <x v="0"/>
    <x v="1"/>
    <x v="1"/>
    <x v="0"/>
    <x v="2"/>
    <x v="0"/>
    <n v="21378"/>
    <n v="10633"/>
    <n v="-5.0051454766582501E-3"/>
    <n v="-1.00630113796671E-2"/>
  </r>
  <r>
    <s v="female"/>
    <s v="55-59"/>
    <s v="scen2_deaths_pa_lung_cancer"/>
    <n v="-1.3699999999999999E-3"/>
    <x v="0"/>
    <x v="1"/>
    <x v="1"/>
    <x v="0"/>
    <x v="2"/>
    <x v="0"/>
    <n v="18923"/>
    <n v="9612"/>
    <n v="-7.2398668287269397E-3"/>
    <n v="-1.42530170620058E-2"/>
  </r>
  <r>
    <s v="female"/>
    <s v="60-64"/>
    <s v="scen2_deaths_pa_lung_cancer"/>
    <n v="-2.1199999999999999E-3"/>
    <x v="0"/>
    <x v="1"/>
    <x v="1"/>
    <x v="0"/>
    <x v="2"/>
    <x v="0"/>
    <n v="14854"/>
    <n v="7619"/>
    <n v="-1.4272249899017099E-2"/>
    <n v="-2.7825173907336902E-2"/>
  </r>
  <r>
    <s v="female"/>
    <s v="65-69"/>
    <s v="scen2_deaths_pa_lung_cancer"/>
    <n v="-2.2799999999999999E-3"/>
    <x v="0"/>
    <x v="1"/>
    <x v="1"/>
    <x v="0"/>
    <x v="2"/>
    <x v="0"/>
    <n v="10224"/>
    <n v="5456"/>
    <n v="-2.2300469483568099E-2"/>
    <n v="-4.17888563049853E-2"/>
  </r>
  <r>
    <s v="male"/>
    <s v="15-19"/>
    <s v="scen3_deaths_pa_lung_cancer"/>
    <n v="0"/>
    <x v="0"/>
    <x v="2"/>
    <x v="1"/>
    <x v="0"/>
    <x v="2"/>
    <x v="0"/>
    <n v="27230"/>
    <n v="14146"/>
    <n v="0"/>
    <n v="0"/>
  </r>
  <r>
    <s v="male"/>
    <s v="20-24"/>
    <s v="scen3_deaths_pa_lung_cancer"/>
    <n v="4.0000000000000003E-5"/>
    <x v="0"/>
    <x v="2"/>
    <x v="1"/>
    <x v="0"/>
    <x v="2"/>
    <x v="0"/>
    <n v="33083"/>
    <n v="17015"/>
    <n v="1.20908019224375E-4"/>
    <n v="2.3508668821627999E-4"/>
  </r>
  <r>
    <s v="male"/>
    <s v="25-29"/>
    <s v="scen3_deaths_pa_lung_cancer"/>
    <n v="1.7000000000000001E-4"/>
    <x v="0"/>
    <x v="2"/>
    <x v="1"/>
    <x v="0"/>
    <x v="2"/>
    <x v="0"/>
    <n v="34132"/>
    <n v="17765"/>
    <n v="4.9806633071604399E-4"/>
    <n v="9.5693779904306201E-4"/>
  </r>
  <r>
    <s v="male"/>
    <s v="30-34"/>
    <s v="scen3_deaths_pa_lung_cancer"/>
    <n v="2.5999999999999998E-4"/>
    <x v="0"/>
    <x v="2"/>
    <x v="1"/>
    <x v="0"/>
    <x v="2"/>
    <x v="0"/>
    <n v="29632"/>
    <n v="15352"/>
    <n v="8.7742980561555104E-4"/>
    <n v="1.69359041167275E-3"/>
  </r>
  <r>
    <s v="male"/>
    <s v="35-39"/>
    <s v="scen3_deaths_pa_lung_cancer"/>
    <n v="1.4499999999999999E-3"/>
    <x v="0"/>
    <x v="2"/>
    <x v="1"/>
    <x v="0"/>
    <x v="2"/>
    <x v="0"/>
    <n v="27643"/>
    <n v="14031"/>
    <n v="5.24545092790218E-3"/>
    <n v="1.03342598531822E-2"/>
  </r>
  <r>
    <s v="male"/>
    <s v="40-44"/>
    <s v="scen3_deaths_pa_lung_cancer"/>
    <n v="1.1900000000000001E-3"/>
    <x v="0"/>
    <x v="2"/>
    <x v="1"/>
    <x v="0"/>
    <x v="2"/>
    <x v="0"/>
    <n v="26827"/>
    <n v="13618"/>
    <n v="4.4358295746822199E-3"/>
    <n v="8.7384344250257002E-3"/>
  </r>
  <r>
    <s v="male"/>
    <s v="45-49"/>
    <s v="scen3_deaths_pa_lung_cancer"/>
    <n v="4.4600000000000004E-3"/>
    <x v="0"/>
    <x v="2"/>
    <x v="1"/>
    <x v="0"/>
    <x v="2"/>
    <x v="0"/>
    <n v="23376"/>
    <n v="11862"/>
    <n v="1.9079397672826799E-2"/>
    <n v="3.7599055808464003E-2"/>
  </r>
  <r>
    <s v="male"/>
    <s v="50-54"/>
    <s v="scen3_deaths_pa_lung_cancer"/>
    <n v="3.5100000000000001E-3"/>
    <x v="0"/>
    <x v="2"/>
    <x v="1"/>
    <x v="0"/>
    <x v="2"/>
    <x v="0"/>
    <n v="21378"/>
    <n v="10745"/>
    <n v="1.6418748245860201E-2"/>
    <n v="3.2666356444858102E-2"/>
  </r>
  <r>
    <s v="male"/>
    <s v="55-59"/>
    <s v="scen3_deaths_pa_lung_cancer"/>
    <n v="2.07E-2"/>
    <x v="0"/>
    <x v="2"/>
    <x v="1"/>
    <x v="0"/>
    <x v="2"/>
    <x v="0"/>
    <n v="18923"/>
    <n v="9311"/>
    <n v="0.10939068858003501"/>
    <n v="0.222317688755236"/>
  </r>
  <r>
    <s v="male"/>
    <s v="60-64"/>
    <s v="scen3_deaths_pa_lung_cancer"/>
    <n v="1.008E-2"/>
    <x v="0"/>
    <x v="2"/>
    <x v="1"/>
    <x v="0"/>
    <x v="2"/>
    <x v="0"/>
    <n v="14854"/>
    <n v="7235"/>
    <n v="6.7860508953817206E-2"/>
    <n v="0.13932273669661399"/>
  </r>
  <r>
    <s v="male"/>
    <s v="65-69"/>
    <s v="scen3_deaths_pa_lung_cancer"/>
    <n v="1.383E-2"/>
    <x v="0"/>
    <x v="2"/>
    <x v="1"/>
    <x v="0"/>
    <x v="2"/>
    <x v="0"/>
    <n v="10224"/>
    <n v="4768"/>
    <n v="0.13526995305164299"/>
    <n v="0.29005872483221501"/>
  </r>
  <r>
    <s v="female"/>
    <s v="15-19"/>
    <s v="scen3_deaths_pa_lung_cancer"/>
    <n v="0"/>
    <x v="0"/>
    <x v="2"/>
    <x v="1"/>
    <x v="0"/>
    <x v="2"/>
    <x v="0"/>
    <n v="27230"/>
    <n v="13084"/>
    <n v="0"/>
    <n v="0"/>
  </r>
  <r>
    <s v="female"/>
    <s v="20-24"/>
    <s v="scen3_deaths_pa_lung_cancer"/>
    <n v="5.0000000000000002E-5"/>
    <x v="0"/>
    <x v="2"/>
    <x v="1"/>
    <x v="0"/>
    <x v="2"/>
    <x v="0"/>
    <n v="33083"/>
    <n v="16068"/>
    <n v="1.5113502403046899E-4"/>
    <n v="3.1117749564351499E-4"/>
  </r>
  <r>
    <s v="female"/>
    <s v="25-29"/>
    <s v="scen3_deaths_pa_lung_cancer"/>
    <n v="1.2999999999999999E-4"/>
    <x v="0"/>
    <x v="2"/>
    <x v="1"/>
    <x v="0"/>
    <x v="2"/>
    <x v="0"/>
    <n v="34132"/>
    <n v="16367"/>
    <n v="3.8087425290050399E-4"/>
    <n v="7.9428117553613997E-4"/>
  </r>
  <r>
    <s v="female"/>
    <s v="30-34"/>
    <s v="scen3_deaths_pa_lung_cancer"/>
    <n v="3.1E-4"/>
    <x v="0"/>
    <x v="2"/>
    <x v="1"/>
    <x v="0"/>
    <x v="2"/>
    <x v="0"/>
    <n v="29632"/>
    <n v="14280"/>
    <n v="1.0461663066954599E-3"/>
    <n v="2.17086834733894E-3"/>
  </r>
  <r>
    <s v="female"/>
    <s v="35-39"/>
    <s v="scen3_deaths_pa_lung_cancer"/>
    <n v="4.0000000000000002E-4"/>
    <x v="0"/>
    <x v="2"/>
    <x v="1"/>
    <x v="0"/>
    <x v="2"/>
    <x v="0"/>
    <n v="27643"/>
    <n v="13612"/>
    <n v="1.4470209456281899E-3"/>
    <n v="2.9385836027035002E-3"/>
  </r>
  <r>
    <s v="female"/>
    <s v="40-44"/>
    <s v="scen3_deaths_pa_lung_cancer"/>
    <n v="1.5499999999999999E-3"/>
    <x v="0"/>
    <x v="2"/>
    <x v="1"/>
    <x v="0"/>
    <x v="2"/>
    <x v="0"/>
    <n v="26827"/>
    <n v="13209"/>
    <n v="5.7777612107205402E-3"/>
    <n v="1.17344234991294E-2"/>
  </r>
  <r>
    <s v="female"/>
    <s v="45-49"/>
    <s v="scen3_deaths_pa_lung_cancer"/>
    <n v="2.5500000000000002E-3"/>
    <x v="0"/>
    <x v="2"/>
    <x v="1"/>
    <x v="0"/>
    <x v="2"/>
    <x v="0"/>
    <n v="23376"/>
    <n v="11514"/>
    <n v="1.0908624229979499E-2"/>
    <n v="2.2146951537258999E-2"/>
  </r>
  <r>
    <s v="female"/>
    <s v="50-54"/>
    <s v="scen3_deaths_pa_lung_cancer"/>
    <n v="2.3900000000000002E-3"/>
    <x v="0"/>
    <x v="2"/>
    <x v="1"/>
    <x v="0"/>
    <x v="2"/>
    <x v="0"/>
    <n v="21378"/>
    <n v="10633"/>
    <n v="1.11797174665544E-2"/>
    <n v="2.2477193642433901E-2"/>
  </r>
  <r>
    <s v="female"/>
    <s v="55-59"/>
    <s v="scen3_deaths_pa_lung_cancer"/>
    <n v="6.3200000000000001E-3"/>
    <x v="0"/>
    <x v="2"/>
    <x v="1"/>
    <x v="0"/>
    <x v="2"/>
    <x v="0"/>
    <n v="18923"/>
    <n v="9612"/>
    <n v="3.33985097500396E-2"/>
    <n v="6.5751144402829795E-2"/>
  </r>
  <r>
    <s v="female"/>
    <s v="60-64"/>
    <s v="scen3_deaths_pa_lung_cancer"/>
    <n v="5.5900000000000004E-3"/>
    <x v="0"/>
    <x v="2"/>
    <x v="1"/>
    <x v="0"/>
    <x v="2"/>
    <x v="0"/>
    <n v="14854"/>
    <n v="7619"/>
    <n v="3.7632960818634702E-2"/>
    <n v="7.3369208557553495E-2"/>
  </r>
  <r>
    <s v="female"/>
    <s v="65-69"/>
    <s v="scen3_deaths_pa_lung_cancer"/>
    <n v="5.5500000000000002E-3"/>
    <x v="0"/>
    <x v="2"/>
    <x v="1"/>
    <x v="0"/>
    <x v="2"/>
    <x v="0"/>
    <n v="10224"/>
    <n v="5456"/>
    <n v="5.4284037558685397E-2"/>
    <n v="0.101722873900293"/>
  </r>
  <r>
    <s v="male"/>
    <s v="15-19"/>
    <s v="scen4_deaths_pa_lung_cancer"/>
    <n v="-1.0000000000000001E-5"/>
    <x v="0"/>
    <x v="3"/>
    <x v="1"/>
    <x v="0"/>
    <x v="2"/>
    <x v="0"/>
    <n v="27230"/>
    <n v="14146"/>
    <n v="-3.6724201248622797E-5"/>
    <n v="-7.0691361515622794E-5"/>
  </r>
  <r>
    <s v="male"/>
    <s v="20-24"/>
    <s v="scen4_deaths_pa_lung_cancer"/>
    <n v="-1.0000000000000001E-5"/>
    <x v="0"/>
    <x v="3"/>
    <x v="1"/>
    <x v="0"/>
    <x v="2"/>
    <x v="0"/>
    <n v="33083"/>
    <n v="17015"/>
    <n v="-3.02270048060938E-5"/>
    <n v="-5.8771672054069903E-5"/>
  </r>
  <r>
    <s v="male"/>
    <s v="25-29"/>
    <s v="scen4_deaths_pa_lung_cancer"/>
    <n v="-1.0000000000000001E-5"/>
    <x v="0"/>
    <x v="3"/>
    <x v="1"/>
    <x v="0"/>
    <x v="2"/>
    <x v="0"/>
    <n v="34132"/>
    <n v="17765"/>
    <n v="-2.92980194538849E-5"/>
    <n v="-5.6290458767238999E-5"/>
  </r>
  <r>
    <s v="male"/>
    <s v="30-34"/>
    <s v="scen4_deaths_pa_lung_cancer"/>
    <n v="-6.9999999999999994E-5"/>
    <x v="0"/>
    <x v="3"/>
    <x v="1"/>
    <x v="0"/>
    <x v="2"/>
    <x v="0"/>
    <n v="29632"/>
    <n v="15352"/>
    <n v="-2.36231101511879E-4"/>
    <n v="-4.5596664929650901E-4"/>
  </r>
  <r>
    <s v="male"/>
    <s v="35-39"/>
    <s v="scen4_deaths_pa_lung_cancer"/>
    <n v="-1.6000000000000001E-4"/>
    <x v="0"/>
    <x v="3"/>
    <x v="1"/>
    <x v="0"/>
    <x v="2"/>
    <x v="0"/>
    <n v="27643"/>
    <n v="14031"/>
    <n v="-5.7880837825127502E-4"/>
    <n v="-1.1403321217304499E-3"/>
  </r>
  <r>
    <s v="male"/>
    <s v="40-44"/>
    <s v="scen4_deaths_pa_lung_cancer"/>
    <n v="-6.9999999999999994E-5"/>
    <x v="0"/>
    <x v="3"/>
    <x v="1"/>
    <x v="0"/>
    <x v="2"/>
    <x v="0"/>
    <n v="26827"/>
    <n v="13618"/>
    <n v="-2.6093115145189502E-4"/>
    <n v="-5.1402555441327699E-4"/>
  </r>
  <r>
    <s v="male"/>
    <s v="45-49"/>
    <s v="scen4_deaths_pa_lung_cancer"/>
    <n v="-4.2000000000000002E-4"/>
    <x v="0"/>
    <x v="3"/>
    <x v="1"/>
    <x v="0"/>
    <x v="2"/>
    <x v="0"/>
    <n v="23376"/>
    <n v="11862"/>
    <n v="-1.7967145790554399E-3"/>
    <n v="-3.5407182599898799E-3"/>
  </r>
  <r>
    <s v="male"/>
    <s v="50-54"/>
    <s v="scen4_deaths_pa_lung_cancer"/>
    <n v="-1.01E-3"/>
    <x v="0"/>
    <x v="3"/>
    <x v="1"/>
    <x v="0"/>
    <x v="2"/>
    <x v="0"/>
    <n v="21378"/>
    <n v="10745"/>
    <n v="-4.7244831134811496E-3"/>
    <n v="-9.3997208003722705E-3"/>
  </r>
  <r>
    <s v="male"/>
    <s v="55-59"/>
    <s v="scen4_deaths_pa_lung_cancer"/>
    <n v="-1.16E-3"/>
    <x v="0"/>
    <x v="3"/>
    <x v="1"/>
    <x v="0"/>
    <x v="2"/>
    <x v="0"/>
    <n v="18923"/>
    <n v="9311"/>
    <n v="-6.1301062199439803E-3"/>
    <n v="-1.24583825582644E-2"/>
  </r>
  <r>
    <s v="male"/>
    <s v="60-64"/>
    <s v="scen4_deaths_pa_lung_cancer"/>
    <n v="0"/>
    <x v="0"/>
    <x v="3"/>
    <x v="1"/>
    <x v="0"/>
    <x v="2"/>
    <x v="0"/>
    <n v="14854"/>
    <n v="7235"/>
    <n v="0"/>
    <n v="0"/>
  </r>
  <r>
    <s v="male"/>
    <s v="65-69"/>
    <s v="scen4_deaths_pa_lung_cancer"/>
    <n v="-4.28E-3"/>
    <x v="0"/>
    <x v="3"/>
    <x v="1"/>
    <x v="0"/>
    <x v="2"/>
    <x v="0"/>
    <n v="10224"/>
    <n v="4768"/>
    <n v="-4.1862284820031299E-2"/>
    <n v="-8.9765100671140893E-2"/>
  </r>
  <r>
    <s v="female"/>
    <s v="15-19"/>
    <s v="scen4_deaths_pa_lung_cancer"/>
    <n v="0"/>
    <x v="0"/>
    <x v="3"/>
    <x v="1"/>
    <x v="0"/>
    <x v="2"/>
    <x v="0"/>
    <n v="27230"/>
    <n v="13084"/>
    <n v="0"/>
    <n v="0"/>
  </r>
  <r>
    <s v="female"/>
    <s v="20-24"/>
    <s v="scen4_deaths_pa_lung_cancer"/>
    <n v="-2.0000000000000002E-5"/>
    <x v="0"/>
    <x v="3"/>
    <x v="1"/>
    <x v="0"/>
    <x v="2"/>
    <x v="0"/>
    <n v="33083"/>
    <n v="16068"/>
    <n v="-6.0454009612187498E-5"/>
    <n v="-1.24470998257406E-4"/>
  </r>
  <r>
    <s v="female"/>
    <s v="25-29"/>
    <s v="scen4_deaths_pa_lung_cancer"/>
    <n v="-2.0000000000000002E-5"/>
    <x v="0"/>
    <x v="3"/>
    <x v="1"/>
    <x v="0"/>
    <x v="2"/>
    <x v="0"/>
    <n v="34132"/>
    <n v="16367"/>
    <n v="-5.85960389077698E-5"/>
    <n v="-1.2219710392863699E-4"/>
  </r>
  <r>
    <s v="female"/>
    <s v="30-34"/>
    <s v="scen4_deaths_pa_lung_cancer"/>
    <n v="-2.0000000000000002E-5"/>
    <x v="0"/>
    <x v="3"/>
    <x v="1"/>
    <x v="0"/>
    <x v="2"/>
    <x v="0"/>
    <n v="29632"/>
    <n v="14280"/>
    <n v="-6.7494600431965406E-5"/>
    <n v="-1.4005602240896401E-4"/>
  </r>
  <r>
    <s v="female"/>
    <s v="35-39"/>
    <s v="scen4_deaths_pa_lung_cancer"/>
    <n v="-9.0000000000000006E-5"/>
    <x v="0"/>
    <x v="3"/>
    <x v="1"/>
    <x v="0"/>
    <x v="2"/>
    <x v="0"/>
    <n v="27643"/>
    <n v="13612"/>
    <n v="-3.2557971276634198E-4"/>
    <n v="-6.6118131060828697E-4"/>
  </r>
  <r>
    <s v="female"/>
    <s v="40-44"/>
    <s v="scen4_deaths_pa_lung_cancer"/>
    <n v="-2.2000000000000001E-4"/>
    <x v="0"/>
    <x v="3"/>
    <x v="1"/>
    <x v="0"/>
    <x v="2"/>
    <x v="0"/>
    <n v="26827"/>
    <n v="13209"/>
    <n v="-8.2006933313452895E-4"/>
    <n v="-1.6655310772957801E-3"/>
  </r>
  <r>
    <s v="female"/>
    <s v="45-49"/>
    <s v="scen4_deaths_pa_lung_cancer"/>
    <n v="-1.2E-4"/>
    <x v="0"/>
    <x v="3"/>
    <x v="1"/>
    <x v="0"/>
    <x v="2"/>
    <x v="0"/>
    <n v="23376"/>
    <n v="11514"/>
    <n v="-5.1334702258726901E-4"/>
    <n v="-1.04220948410631E-3"/>
  </r>
  <r>
    <s v="female"/>
    <s v="50-54"/>
    <s v="scen4_deaths_pa_lung_cancer"/>
    <n v="-4.8999999999999998E-4"/>
    <x v="0"/>
    <x v="3"/>
    <x v="1"/>
    <x v="0"/>
    <x v="2"/>
    <x v="0"/>
    <n v="21378"/>
    <n v="10633"/>
    <n v="-2.2920759659463001E-3"/>
    <n v="-4.6082949308755804E-3"/>
  </r>
  <r>
    <s v="female"/>
    <s v="55-59"/>
    <s v="scen4_deaths_pa_lung_cancer"/>
    <n v="-1.9599999999999999E-3"/>
    <x v="0"/>
    <x v="3"/>
    <x v="1"/>
    <x v="0"/>
    <x v="2"/>
    <x v="0"/>
    <n v="18923"/>
    <n v="9612"/>
    <n v="-1.03577656819743E-2"/>
    <n v="-2.0391177694548498E-2"/>
  </r>
  <r>
    <s v="female"/>
    <s v="60-64"/>
    <s v="scen4_deaths_pa_lung_cancer"/>
    <n v="-1.2600000000000001E-3"/>
    <x v="0"/>
    <x v="3"/>
    <x v="1"/>
    <x v="0"/>
    <x v="2"/>
    <x v="0"/>
    <n v="14854"/>
    <n v="7619"/>
    <n v="-8.4825636192271507E-3"/>
    <n v="-1.6537603360021001E-2"/>
  </r>
  <r>
    <s v="female"/>
    <s v="65-69"/>
    <s v="scen4_deaths_pa_lung_cancer"/>
    <n v="-2.66E-3"/>
    <x v="0"/>
    <x v="3"/>
    <x v="1"/>
    <x v="0"/>
    <x v="2"/>
    <x v="0"/>
    <n v="10224"/>
    <n v="5456"/>
    <n v="-2.6017214397496099E-2"/>
    <n v="-4.87536656891496E-2"/>
  </r>
  <r>
    <s v="male"/>
    <s v="15-19"/>
    <s v="scen1_deaths_ap_lung_cancer"/>
    <n v="1.0000000000000001E-5"/>
    <x v="0"/>
    <x v="0"/>
    <x v="1"/>
    <x v="0"/>
    <x v="2"/>
    <x v="1"/>
    <n v="27230"/>
    <n v="14146"/>
    <n v="3.6724201248622797E-5"/>
    <n v="7.0691361515622794E-5"/>
  </r>
  <r>
    <s v="male"/>
    <s v="20-24"/>
    <s v="scen1_deaths_ap_lung_cancer"/>
    <n v="0"/>
    <x v="0"/>
    <x v="0"/>
    <x v="1"/>
    <x v="0"/>
    <x v="2"/>
    <x v="1"/>
    <n v="33083"/>
    <n v="17015"/>
    <n v="0"/>
    <n v="0"/>
  </r>
  <r>
    <s v="male"/>
    <s v="25-29"/>
    <s v="scen1_deaths_ap_lung_cancer"/>
    <n v="1.0000000000000001E-5"/>
    <x v="0"/>
    <x v="0"/>
    <x v="1"/>
    <x v="0"/>
    <x v="2"/>
    <x v="1"/>
    <n v="34132"/>
    <n v="17765"/>
    <n v="2.92980194538849E-5"/>
    <n v="5.6290458767238999E-5"/>
  </r>
  <r>
    <s v="male"/>
    <s v="30-34"/>
    <s v="scen1_deaths_ap_lung_cancer"/>
    <n v="4.0000000000000003E-5"/>
    <x v="0"/>
    <x v="0"/>
    <x v="1"/>
    <x v="0"/>
    <x v="2"/>
    <x v="1"/>
    <n v="29632"/>
    <n v="15352"/>
    <n v="1.34989200863931E-4"/>
    <n v="2.6055237102657599E-4"/>
  </r>
  <r>
    <s v="male"/>
    <s v="35-39"/>
    <s v="scen1_deaths_ap_lung_cancer"/>
    <n v="-4.0000000000000003E-5"/>
    <x v="0"/>
    <x v="0"/>
    <x v="1"/>
    <x v="0"/>
    <x v="2"/>
    <x v="1"/>
    <n v="27643"/>
    <n v="14031"/>
    <n v="-1.44702094562819E-4"/>
    <n v="-2.85083030432614E-4"/>
  </r>
  <r>
    <s v="male"/>
    <s v="40-44"/>
    <s v="scen1_deaths_ap_lung_cancer"/>
    <n v="3.0000000000000001E-5"/>
    <x v="0"/>
    <x v="0"/>
    <x v="1"/>
    <x v="0"/>
    <x v="2"/>
    <x v="1"/>
    <n v="26827"/>
    <n v="13618"/>
    <n v="1.1182763633652699E-4"/>
    <n v="2.2029666617711901E-4"/>
  </r>
  <r>
    <s v="male"/>
    <s v="45-49"/>
    <s v="scen1_deaths_ap_lung_cancer"/>
    <n v="-4.0000000000000003E-5"/>
    <x v="0"/>
    <x v="0"/>
    <x v="1"/>
    <x v="0"/>
    <x v="2"/>
    <x v="1"/>
    <n v="23376"/>
    <n v="11862"/>
    <n v="-1.71115674195756E-4"/>
    <n v="-3.3721126285617901E-4"/>
  </r>
  <r>
    <s v="male"/>
    <s v="50-54"/>
    <s v="scen1_deaths_ap_lung_cancer"/>
    <n v="2.2000000000000001E-4"/>
    <x v="0"/>
    <x v="0"/>
    <x v="1"/>
    <x v="0"/>
    <x v="2"/>
    <x v="1"/>
    <n v="21378"/>
    <n v="10745"/>
    <n v="1.0290953316493599E-3"/>
    <n v="2.0474639367147498E-3"/>
  </r>
  <r>
    <s v="male"/>
    <s v="55-59"/>
    <s v="scen1_deaths_ap_lung_cancer"/>
    <n v="4.4999999999999999E-4"/>
    <x v="0"/>
    <x v="0"/>
    <x v="1"/>
    <x v="0"/>
    <x v="2"/>
    <x v="1"/>
    <n v="18923"/>
    <n v="9311"/>
    <n v="2.3780584473920602E-3"/>
    <n v="4.8329932338094699E-3"/>
  </r>
  <r>
    <s v="male"/>
    <s v="60-64"/>
    <s v="scen1_deaths_ap_lung_cancer"/>
    <n v="4.4000000000000002E-4"/>
    <x v="0"/>
    <x v="0"/>
    <x v="1"/>
    <x v="0"/>
    <x v="2"/>
    <x v="1"/>
    <n v="14854"/>
    <n v="7235"/>
    <n v="2.96216507338091E-3"/>
    <n v="6.0815480304077397E-3"/>
  </r>
  <r>
    <s v="male"/>
    <s v="65-69"/>
    <s v="scen1_deaths_ap_lung_cancer"/>
    <n v="1.6999999999999999E-3"/>
    <x v="0"/>
    <x v="0"/>
    <x v="1"/>
    <x v="0"/>
    <x v="2"/>
    <x v="1"/>
    <n v="10224"/>
    <n v="4768"/>
    <n v="1.6627543035993699E-2"/>
    <n v="3.56543624161074E-2"/>
  </r>
  <r>
    <s v="female"/>
    <s v="15-19"/>
    <s v="scen1_deaths_ap_lung_cancer"/>
    <n v="0"/>
    <x v="0"/>
    <x v="0"/>
    <x v="1"/>
    <x v="0"/>
    <x v="2"/>
    <x v="1"/>
    <n v="27230"/>
    <n v="13084"/>
    <n v="0"/>
    <n v="0"/>
  </r>
  <r>
    <s v="female"/>
    <s v="20-24"/>
    <s v="scen1_deaths_ap_lung_cancer"/>
    <n v="0"/>
    <x v="0"/>
    <x v="0"/>
    <x v="1"/>
    <x v="0"/>
    <x v="2"/>
    <x v="1"/>
    <n v="33083"/>
    <n v="16068"/>
    <n v="0"/>
    <n v="0"/>
  </r>
  <r>
    <s v="female"/>
    <s v="25-29"/>
    <s v="scen1_deaths_ap_lung_cancer"/>
    <n v="1.0000000000000001E-5"/>
    <x v="0"/>
    <x v="0"/>
    <x v="1"/>
    <x v="0"/>
    <x v="2"/>
    <x v="1"/>
    <n v="34132"/>
    <n v="16367"/>
    <n v="2.92980194538849E-5"/>
    <n v="6.1098551964318493E-5"/>
  </r>
  <r>
    <s v="female"/>
    <s v="30-34"/>
    <s v="scen1_deaths_ap_lung_cancer"/>
    <n v="2.0000000000000002E-5"/>
    <x v="0"/>
    <x v="0"/>
    <x v="1"/>
    <x v="0"/>
    <x v="2"/>
    <x v="1"/>
    <n v="29632"/>
    <n v="14280"/>
    <n v="6.7494600431965406E-5"/>
    <n v="1.4005602240896401E-4"/>
  </r>
  <r>
    <s v="female"/>
    <s v="35-39"/>
    <s v="scen1_deaths_ap_lung_cancer"/>
    <n v="5.0000000000000002E-5"/>
    <x v="0"/>
    <x v="0"/>
    <x v="1"/>
    <x v="0"/>
    <x v="2"/>
    <x v="1"/>
    <n v="27643"/>
    <n v="13612"/>
    <n v="1.8087761820352301E-4"/>
    <n v="3.6732295033793698E-4"/>
  </r>
  <r>
    <s v="female"/>
    <s v="40-44"/>
    <s v="scen1_deaths_ap_lung_cancer"/>
    <n v="-3.0000000000000001E-5"/>
    <x v="0"/>
    <x v="0"/>
    <x v="1"/>
    <x v="0"/>
    <x v="2"/>
    <x v="1"/>
    <n v="26827"/>
    <n v="13209"/>
    <n v="-1.1182763633652699E-4"/>
    <n v="-2.27117874176698E-4"/>
  </r>
  <r>
    <s v="female"/>
    <s v="45-49"/>
    <s v="scen1_deaths_ap_lung_cancer"/>
    <n v="2.3000000000000001E-4"/>
    <x v="0"/>
    <x v="0"/>
    <x v="1"/>
    <x v="0"/>
    <x v="2"/>
    <x v="1"/>
    <n v="23376"/>
    <n v="11514"/>
    <n v="9.8391512662559903E-4"/>
    <n v="1.9975681778704201E-3"/>
  </r>
  <r>
    <s v="female"/>
    <s v="50-54"/>
    <s v="scen1_deaths_ap_lung_cancer"/>
    <n v="5.1999999999999995E-4"/>
    <x v="0"/>
    <x v="0"/>
    <x v="1"/>
    <x v="0"/>
    <x v="2"/>
    <x v="1"/>
    <n v="21378"/>
    <n v="10633"/>
    <n v="2.4324071475348499E-3"/>
    <n v="4.8904354368475497E-3"/>
  </r>
  <r>
    <s v="female"/>
    <s v="55-59"/>
    <s v="scen1_deaths_ap_lung_cancer"/>
    <n v="6.2E-4"/>
    <x v="0"/>
    <x v="0"/>
    <x v="1"/>
    <x v="0"/>
    <x v="2"/>
    <x v="1"/>
    <n v="18923"/>
    <n v="9612"/>
    <n v="3.2764360830735101E-3"/>
    <n v="6.4502704952143202E-3"/>
  </r>
  <r>
    <s v="female"/>
    <s v="60-64"/>
    <s v="scen1_deaths_ap_lung_cancer"/>
    <n v="1.2800000000000001E-3"/>
    <x v="0"/>
    <x v="0"/>
    <x v="1"/>
    <x v="0"/>
    <x v="2"/>
    <x v="1"/>
    <n v="14854"/>
    <n v="7619"/>
    <n v="8.6172074861989995E-3"/>
    <n v="1.6800105000656301E-2"/>
  </r>
  <r>
    <s v="female"/>
    <s v="65-69"/>
    <s v="scen1_deaths_ap_lung_cancer"/>
    <n v="2.14E-3"/>
    <x v="0"/>
    <x v="0"/>
    <x v="1"/>
    <x v="0"/>
    <x v="2"/>
    <x v="1"/>
    <n v="10224"/>
    <n v="5456"/>
    <n v="2.0931142410015601E-2"/>
    <n v="3.9222873900293297E-2"/>
  </r>
  <r>
    <s v="male"/>
    <s v="15-19"/>
    <s v="scen2_deaths_ap_lung_cancer"/>
    <n v="-2.0000000000000002E-5"/>
    <x v="0"/>
    <x v="1"/>
    <x v="1"/>
    <x v="0"/>
    <x v="2"/>
    <x v="1"/>
    <n v="27230"/>
    <n v="14146"/>
    <n v="-7.3448402497245703E-5"/>
    <n v="-1.41382723031246E-4"/>
  </r>
  <r>
    <s v="male"/>
    <s v="20-24"/>
    <s v="scen2_deaths_ap_lung_cancer"/>
    <n v="-5.0000000000000002E-5"/>
    <x v="0"/>
    <x v="1"/>
    <x v="1"/>
    <x v="0"/>
    <x v="2"/>
    <x v="1"/>
    <n v="33083"/>
    <n v="17015"/>
    <n v="-1.5113502403046899E-4"/>
    <n v="-2.9385836027034999E-4"/>
  </r>
  <r>
    <s v="male"/>
    <s v="25-29"/>
    <s v="scen2_deaths_ap_lung_cancer"/>
    <n v="-1E-4"/>
    <x v="0"/>
    <x v="1"/>
    <x v="1"/>
    <x v="0"/>
    <x v="2"/>
    <x v="1"/>
    <n v="34132"/>
    <n v="17765"/>
    <n v="-2.9298019453884898E-4"/>
    <n v="-5.6290458767238995E-4"/>
  </r>
  <r>
    <s v="male"/>
    <s v="30-34"/>
    <s v="scen2_deaths_ap_lung_cancer"/>
    <n v="-1.9000000000000001E-4"/>
    <x v="0"/>
    <x v="1"/>
    <x v="1"/>
    <x v="0"/>
    <x v="2"/>
    <x v="1"/>
    <n v="29632"/>
    <n v="15352"/>
    <n v="-6.4119870410367201E-4"/>
    <n v="-1.23762376237624E-3"/>
  </r>
  <r>
    <s v="male"/>
    <s v="35-39"/>
    <s v="scen2_deaths_ap_lung_cancer"/>
    <n v="-3.8000000000000002E-4"/>
    <x v="0"/>
    <x v="1"/>
    <x v="1"/>
    <x v="0"/>
    <x v="2"/>
    <x v="1"/>
    <n v="27643"/>
    <n v="14031"/>
    <n v="-1.37466989834678E-3"/>
    <n v="-2.7082887891098301E-3"/>
  </r>
  <r>
    <s v="male"/>
    <s v="40-44"/>
    <s v="scen2_deaths_ap_lung_cancer"/>
    <n v="-7.9000000000000001E-4"/>
    <x v="0"/>
    <x v="1"/>
    <x v="1"/>
    <x v="0"/>
    <x v="2"/>
    <x v="1"/>
    <n v="26827"/>
    <n v="13618"/>
    <n v="-2.9447944235285301E-3"/>
    <n v="-5.80114554266412E-3"/>
  </r>
  <r>
    <s v="male"/>
    <s v="45-49"/>
    <s v="scen2_deaths_ap_lung_cancer"/>
    <n v="-1.65E-3"/>
    <x v="0"/>
    <x v="1"/>
    <x v="1"/>
    <x v="0"/>
    <x v="2"/>
    <x v="1"/>
    <n v="23376"/>
    <n v="11862"/>
    <n v="-7.0585215605749501E-3"/>
    <n v="-1.39099645928174E-2"/>
  </r>
  <r>
    <s v="male"/>
    <s v="50-54"/>
    <s v="scen2_deaths_ap_lung_cancer"/>
    <n v="-3.5100000000000001E-3"/>
    <x v="0"/>
    <x v="1"/>
    <x v="1"/>
    <x v="0"/>
    <x v="2"/>
    <x v="1"/>
    <n v="21378"/>
    <n v="10745"/>
    <n v="-1.6418748245860201E-2"/>
    <n v="-3.2666356444858102E-2"/>
  </r>
  <r>
    <s v="male"/>
    <s v="55-59"/>
    <s v="scen2_deaths_ap_lung_cancer"/>
    <n v="-6.8799999999999998E-3"/>
    <x v="0"/>
    <x v="1"/>
    <x v="1"/>
    <x v="0"/>
    <x v="2"/>
    <x v="1"/>
    <n v="18923"/>
    <n v="9311"/>
    <n v="-3.6357871373460901E-2"/>
    <n v="-7.3891096552464799E-2"/>
  </r>
  <r>
    <s v="male"/>
    <s v="60-64"/>
    <s v="scen2_deaths_ap_lung_cancer"/>
    <n v="-1.055E-2"/>
    <x v="0"/>
    <x v="1"/>
    <x v="1"/>
    <x v="0"/>
    <x v="2"/>
    <x v="1"/>
    <n v="14854"/>
    <n v="7235"/>
    <n v="-7.1024639827655806E-2"/>
    <n v="-0.14581893572909499"/>
  </r>
  <r>
    <s v="male"/>
    <s v="65-69"/>
    <s v="scen2_deaths_ap_lung_cancer"/>
    <n v="-1.2109999999999999E-2"/>
    <x v="0"/>
    <x v="1"/>
    <x v="1"/>
    <x v="0"/>
    <x v="2"/>
    <x v="1"/>
    <n v="10224"/>
    <n v="4768"/>
    <n v="-0.118446791862285"/>
    <n v="-0.25398489932885898"/>
  </r>
  <r>
    <s v="female"/>
    <s v="15-19"/>
    <s v="scen2_deaths_ap_lung_cancer"/>
    <n v="-2.0000000000000002E-5"/>
    <x v="0"/>
    <x v="1"/>
    <x v="1"/>
    <x v="0"/>
    <x v="2"/>
    <x v="1"/>
    <n v="27230"/>
    <n v="13084"/>
    <n v="-7.3448402497245703E-5"/>
    <n v="-1.5285845307245501E-4"/>
  </r>
  <r>
    <s v="female"/>
    <s v="20-24"/>
    <s v="scen2_deaths_ap_lung_cancer"/>
    <n v="-4.0000000000000003E-5"/>
    <x v="0"/>
    <x v="1"/>
    <x v="1"/>
    <x v="0"/>
    <x v="2"/>
    <x v="1"/>
    <n v="33083"/>
    <n v="16068"/>
    <n v="-1.20908019224375E-4"/>
    <n v="-2.4894199651481199E-4"/>
  </r>
  <r>
    <s v="female"/>
    <s v="25-29"/>
    <s v="scen2_deaths_ap_lung_cancer"/>
    <n v="-6.9999999999999994E-5"/>
    <x v="0"/>
    <x v="1"/>
    <x v="1"/>
    <x v="0"/>
    <x v="2"/>
    <x v="1"/>
    <n v="34132"/>
    <n v="16367"/>
    <n v="-2.05086136177194E-4"/>
    <n v="-4.2768986375022898E-4"/>
  </r>
  <r>
    <s v="female"/>
    <s v="30-34"/>
    <s v="scen2_deaths_ap_lung_cancer"/>
    <n v="-1.3999999999999999E-4"/>
    <x v="0"/>
    <x v="1"/>
    <x v="1"/>
    <x v="0"/>
    <x v="2"/>
    <x v="1"/>
    <n v="29632"/>
    <n v="14280"/>
    <n v="-4.7246220302375801E-4"/>
    <n v="-9.8039215686274508E-4"/>
  </r>
  <r>
    <s v="female"/>
    <s v="35-39"/>
    <s v="scen2_deaths_ap_lung_cancer"/>
    <n v="-2.9999999999999997E-4"/>
    <x v="0"/>
    <x v="1"/>
    <x v="1"/>
    <x v="0"/>
    <x v="2"/>
    <x v="1"/>
    <n v="27643"/>
    <n v="13612"/>
    <n v="-1.0852657092211399E-3"/>
    <n v="-2.2039377020276201E-3"/>
  </r>
  <r>
    <s v="female"/>
    <s v="40-44"/>
    <s v="scen2_deaths_ap_lung_cancer"/>
    <n v="-6.7000000000000002E-4"/>
    <x v="0"/>
    <x v="1"/>
    <x v="1"/>
    <x v="0"/>
    <x v="2"/>
    <x v="1"/>
    <n v="26827"/>
    <n v="13209"/>
    <n v="-2.49748387818243E-3"/>
    <n v="-5.0722991899462503E-3"/>
  </r>
  <r>
    <s v="female"/>
    <s v="45-49"/>
    <s v="scen2_deaths_ap_lung_cancer"/>
    <n v="-1.24E-3"/>
    <x v="0"/>
    <x v="1"/>
    <x v="1"/>
    <x v="0"/>
    <x v="2"/>
    <x v="1"/>
    <n v="23376"/>
    <n v="11514"/>
    <n v="-5.30458590006845E-3"/>
    <n v="-1.07694980024318E-2"/>
  </r>
  <r>
    <s v="female"/>
    <s v="50-54"/>
    <s v="scen2_deaths_ap_lung_cancer"/>
    <n v="-2.2100000000000002E-3"/>
    <x v="0"/>
    <x v="1"/>
    <x v="1"/>
    <x v="0"/>
    <x v="2"/>
    <x v="1"/>
    <n v="21378"/>
    <n v="10633"/>
    <n v="-1.03377303770231E-2"/>
    <n v="-2.0784350606602098E-2"/>
  </r>
  <r>
    <s v="female"/>
    <s v="55-59"/>
    <s v="scen2_deaths_ap_lung_cancer"/>
    <n v="-4.0499999999999998E-3"/>
    <x v="0"/>
    <x v="1"/>
    <x v="1"/>
    <x v="0"/>
    <x v="2"/>
    <x v="1"/>
    <n v="18923"/>
    <n v="9612"/>
    <n v="-2.14025260265286E-2"/>
    <n v="-4.2134831460674198E-2"/>
  </r>
  <r>
    <s v="female"/>
    <s v="60-64"/>
    <s v="scen2_deaths_ap_lung_cancer"/>
    <n v="-5.6299999999999996E-3"/>
    <x v="0"/>
    <x v="1"/>
    <x v="1"/>
    <x v="0"/>
    <x v="2"/>
    <x v="1"/>
    <n v="14854"/>
    <n v="7619"/>
    <n v="-3.7902248552578399E-2"/>
    <n v="-7.3894211838823998E-2"/>
  </r>
  <r>
    <s v="female"/>
    <s v="65-69"/>
    <s v="scen2_deaths_ap_lung_cancer"/>
    <n v="-6.7600000000000004E-3"/>
    <x v="0"/>
    <x v="1"/>
    <x v="1"/>
    <x v="0"/>
    <x v="2"/>
    <x v="1"/>
    <n v="10224"/>
    <n v="5456"/>
    <n v="-6.6118935837245693E-2"/>
    <n v="-0.12390029325513199"/>
  </r>
  <r>
    <s v="male"/>
    <s v="15-19"/>
    <s v="scen3_deaths_ap_lung_cancer"/>
    <n v="3.0000000000000001E-5"/>
    <x v="0"/>
    <x v="2"/>
    <x v="1"/>
    <x v="0"/>
    <x v="2"/>
    <x v="1"/>
    <n v="27230"/>
    <n v="14146"/>
    <n v="1.10172603745869E-4"/>
    <n v="2.1207408454686799E-4"/>
  </r>
  <r>
    <s v="male"/>
    <s v="20-24"/>
    <s v="scen3_deaths_ap_lung_cancer"/>
    <n v="8.0000000000000007E-5"/>
    <x v="0"/>
    <x v="2"/>
    <x v="1"/>
    <x v="0"/>
    <x v="2"/>
    <x v="1"/>
    <n v="33083"/>
    <n v="17015"/>
    <n v="2.4181603844874999E-4"/>
    <n v="4.7017337643255998E-4"/>
  </r>
  <r>
    <s v="male"/>
    <s v="25-29"/>
    <s v="scen3_deaths_ap_lung_cancer"/>
    <n v="1.4999999999999999E-4"/>
    <x v="0"/>
    <x v="2"/>
    <x v="1"/>
    <x v="0"/>
    <x v="2"/>
    <x v="1"/>
    <n v="34132"/>
    <n v="17765"/>
    <n v="4.3947029180827402E-4"/>
    <n v="8.44356881508584E-4"/>
  </r>
  <r>
    <s v="male"/>
    <s v="30-34"/>
    <s v="scen3_deaths_ap_lung_cancer"/>
    <n v="2.7999999999999998E-4"/>
    <x v="0"/>
    <x v="2"/>
    <x v="1"/>
    <x v="0"/>
    <x v="2"/>
    <x v="1"/>
    <n v="29632"/>
    <n v="15352"/>
    <n v="9.4492440604751601E-4"/>
    <n v="1.82386659718603E-3"/>
  </r>
  <r>
    <s v="male"/>
    <s v="35-39"/>
    <s v="scen3_deaths_ap_lung_cancer"/>
    <n v="5.8E-4"/>
    <x v="0"/>
    <x v="2"/>
    <x v="1"/>
    <x v="0"/>
    <x v="2"/>
    <x v="1"/>
    <n v="27643"/>
    <n v="14031"/>
    <n v="2.0981803711608701E-3"/>
    <n v="4.1337039412728998E-3"/>
  </r>
  <r>
    <s v="male"/>
    <s v="40-44"/>
    <s v="scen3_deaths_ap_lung_cancer"/>
    <n v="1.16E-3"/>
    <x v="0"/>
    <x v="2"/>
    <x v="1"/>
    <x v="0"/>
    <x v="2"/>
    <x v="1"/>
    <n v="26827"/>
    <n v="13618"/>
    <n v="4.3240019383456998E-3"/>
    <n v="8.5181377588485797E-3"/>
  </r>
  <r>
    <s v="male"/>
    <s v="45-49"/>
    <s v="scen3_deaths_ap_lung_cancer"/>
    <n v="2.49E-3"/>
    <x v="0"/>
    <x v="2"/>
    <x v="1"/>
    <x v="0"/>
    <x v="2"/>
    <x v="1"/>
    <n v="23376"/>
    <n v="11862"/>
    <n v="1.06519507186858E-2"/>
    <n v="2.0991401112797198E-2"/>
  </r>
  <r>
    <s v="male"/>
    <s v="50-54"/>
    <s v="scen3_deaths_ap_lung_cancer"/>
    <n v="5.1799999999999997E-3"/>
    <x v="0"/>
    <x v="2"/>
    <x v="1"/>
    <x v="0"/>
    <x v="2"/>
    <x v="1"/>
    <n v="21378"/>
    <n v="10745"/>
    <n v="2.4230517354289501E-2"/>
    <n v="4.8208469055374598E-2"/>
  </r>
  <r>
    <s v="male"/>
    <s v="55-59"/>
    <s v="scen3_deaths_ap_lung_cancer"/>
    <n v="1.039E-2"/>
    <x v="0"/>
    <x v="2"/>
    <x v="1"/>
    <x v="0"/>
    <x v="2"/>
    <x v="1"/>
    <n v="18923"/>
    <n v="9311"/>
    <n v="5.4906727263119001E-2"/>
    <n v="0.11158844377617901"/>
  </r>
  <r>
    <s v="male"/>
    <s v="60-64"/>
    <s v="scen3_deaths_ap_lung_cancer"/>
    <n v="1.5339999999999999E-2"/>
    <x v="0"/>
    <x v="2"/>
    <x v="1"/>
    <x v="0"/>
    <x v="2"/>
    <x v="1"/>
    <n v="14854"/>
    <n v="7235"/>
    <n v="0.103271845967416"/>
    <n v="0.21202487906012399"/>
  </r>
  <r>
    <s v="male"/>
    <s v="65-69"/>
    <s v="scen3_deaths_ap_lung_cancer"/>
    <n v="1.77E-2"/>
    <x v="0"/>
    <x v="2"/>
    <x v="1"/>
    <x v="0"/>
    <x v="2"/>
    <x v="1"/>
    <n v="10224"/>
    <n v="4768"/>
    <n v="0.1731220657277"/>
    <n v="0.37122483221476499"/>
  </r>
  <r>
    <s v="female"/>
    <s v="15-19"/>
    <s v="scen3_deaths_ap_lung_cancer"/>
    <n v="3.0000000000000001E-5"/>
    <x v="0"/>
    <x v="2"/>
    <x v="1"/>
    <x v="0"/>
    <x v="2"/>
    <x v="1"/>
    <n v="27230"/>
    <n v="13084"/>
    <n v="1.10172603745869E-4"/>
    <n v="2.29287679608682E-4"/>
  </r>
  <r>
    <s v="female"/>
    <s v="20-24"/>
    <s v="scen3_deaths_ap_lung_cancer"/>
    <n v="5.0000000000000002E-5"/>
    <x v="0"/>
    <x v="2"/>
    <x v="1"/>
    <x v="0"/>
    <x v="2"/>
    <x v="1"/>
    <n v="33083"/>
    <n v="16068"/>
    <n v="1.5113502403046899E-4"/>
    <n v="3.1117749564351499E-4"/>
  </r>
  <r>
    <s v="female"/>
    <s v="25-29"/>
    <s v="scen3_deaths_ap_lung_cancer"/>
    <n v="1E-4"/>
    <x v="0"/>
    <x v="2"/>
    <x v="1"/>
    <x v="0"/>
    <x v="2"/>
    <x v="1"/>
    <n v="34132"/>
    <n v="16367"/>
    <n v="2.9298019453884898E-4"/>
    <n v="6.1098551964318404E-4"/>
  </r>
  <r>
    <s v="female"/>
    <s v="30-34"/>
    <s v="scen3_deaths_ap_lung_cancer"/>
    <n v="2.0000000000000001E-4"/>
    <x v="0"/>
    <x v="2"/>
    <x v="1"/>
    <x v="0"/>
    <x v="2"/>
    <x v="1"/>
    <n v="29632"/>
    <n v="14280"/>
    <n v="6.7494600431965395E-4"/>
    <n v="1.40056022408964E-3"/>
  </r>
  <r>
    <s v="female"/>
    <s v="35-39"/>
    <s v="scen3_deaths_ap_lung_cancer"/>
    <n v="4.4000000000000002E-4"/>
    <x v="0"/>
    <x v="2"/>
    <x v="1"/>
    <x v="0"/>
    <x v="2"/>
    <x v="1"/>
    <n v="27643"/>
    <n v="13612"/>
    <n v="1.59172304019101E-3"/>
    <n v="3.2324419629738499E-3"/>
  </r>
  <r>
    <s v="female"/>
    <s v="40-44"/>
    <s v="scen3_deaths_ap_lung_cancer"/>
    <n v="9.8999999999999999E-4"/>
    <x v="0"/>
    <x v="2"/>
    <x v="1"/>
    <x v="0"/>
    <x v="2"/>
    <x v="1"/>
    <n v="26827"/>
    <n v="13209"/>
    <n v="3.69031199910538E-3"/>
    <n v="7.49488984783102E-3"/>
  </r>
  <r>
    <s v="female"/>
    <s v="45-49"/>
    <s v="scen3_deaths_ap_lung_cancer"/>
    <n v="1.83E-3"/>
    <x v="0"/>
    <x v="2"/>
    <x v="1"/>
    <x v="0"/>
    <x v="2"/>
    <x v="1"/>
    <n v="23376"/>
    <n v="11514"/>
    <n v="7.8285420944558502E-3"/>
    <n v="1.5893694632621198E-2"/>
  </r>
  <r>
    <s v="female"/>
    <s v="50-54"/>
    <s v="scen3_deaths_ap_lung_cancer"/>
    <n v="3.2100000000000002E-3"/>
    <x v="0"/>
    <x v="2"/>
    <x v="1"/>
    <x v="0"/>
    <x v="2"/>
    <x v="1"/>
    <n v="21378"/>
    <n v="10633"/>
    <n v="1.50154364299747E-2"/>
    <n v="3.0189034139001199E-2"/>
  </r>
  <r>
    <s v="female"/>
    <s v="55-59"/>
    <s v="scen3_deaths_ap_lung_cancer"/>
    <n v="5.7200000000000003E-3"/>
    <x v="0"/>
    <x v="2"/>
    <x v="1"/>
    <x v="0"/>
    <x v="2"/>
    <x v="1"/>
    <n v="18923"/>
    <n v="9612"/>
    <n v="3.0227765153516901E-2"/>
    <n v="5.9508947149396599E-2"/>
  </r>
  <r>
    <s v="female"/>
    <s v="60-64"/>
    <s v="scen3_deaths_ap_lung_cancer"/>
    <n v="8.1399999999999997E-3"/>
    <x v="0"/>
    <x v="2"/>
    <x v="1"/>
    <x v="0"/>
    <x v="2"/>
    <x v="1"/>
    <n v="14854"/>
    <n v="7619"/>
    <n v="5.4800053857546799E-2"/>
    <n v="0.106838167738548"/>
  </r>
  <r>
    <s v="female"/>
    <s v="65-69"/>
    <s v="scen3_deaths_ap_lung_cancer"/>
    <n v="9.5300000000000003E-3"/>
    <x v="0"/>
    <x v="2"/>
    <x v="1"/>
    <x v="0"/>
    <x v="2"/>
    <x v="1"/>
    <n v="10224"/>
    <n v="5456"/>
    <n v="9.3212050078247302E-2"/>
    <n v="0.17467008797653999"/>
  </r>
  <r>
    <s v="male"/>
    <s v="15-19"/>
    <s v="scen4_deaths_ap_lung_cancer"/>
    <n v="1.0000000000000001E-5"/>
    <x v="0"/>
    <x v="3"/>
    <x v="1"/>
    <x v="0"/>
    <x v="2"/>
    <x v="1"/>
    <n v="27230"/>
    <n v="14146"/>
    <n v="3.6724201248622797E-5"/>
    <n v="7.0691361515622794E-5"/>
  </r>
  <r>
    <s v="male"/>
    <s v="20-24"/>
    <s v="scen4_deaths_ap_lung_cancer"/>
    <n v="3.0000000000000001E-5"/>
    <x v="0"/>
    <x v="3"/>
    <x v="1"/>
    <x v="0"/>
    <x v="2"/>
    <x v="1"/>
    <n v="33083"/>
    <n v="17015"/>
    <n v="9.0681014418281301E-5"/>
    <n v="1.7631501616220999E-4"/>
  </r>
  <r>
    <s v="male"/>
    <s v="25-29"/>
    <s v="scen4_deaths_ap_lung_cancer"/>
    <n v="6.0000000000000002E-5"/>
    <x v="0"/>
    <x v="3"/>
    <x v="1"/>
    <x v="0"/>
    <x v="2"/>
    <x v="1"/>
    <n v="34132"/>
    <n v="17765"/>
    <n v="1.7578811672330999E-4"/>
    <n v="3.3774275260343398E-4"/>
  </r>
  <r>
    <s v="male"/>
    <s v="30-34"/>
    <s v="scen4_deaths_ap_lung_cancer"/>
    <n v="1.2E-4"/>
    <x v="0"/>
    <x v="3"/>
    <x v="1"/>
    <x v="0"/>
    <x v="2"/>
    <x v="1"/>
    <n v="29632"/>
    <n v="15352"/>
    <n v="4.0496760259179298E-4"/>
    <n v="7.8165711307972901E-4"/>
  </r>
  <r>
    <s v="male"/>
    <s v="35-39"/>
    <s v="scen4_deaths_ap_lung_cancer"/>
    <n v="2.2000000000000001E-4"/>
    <x v="0"/>
    <x v="3"/>
    <x v="1"/>
    <x v="0"/>
    <x v="2"/>
    <x v="1"/>
    <n v="27643"/>
    <n v="14031"/>
    <n v="7.9586152009550304E-4"/>
    <n v="1.56795666737937E-3"/>
  </r>
  <r>
    <s v="male"/>
    <s v="40-44"/>
    <s v="scen4_deaths_ap_lung_cancer"/>
    <n v="4.6000000000000001E-4"/>
    <x v="0"/>
    <x v="3"/>
    <x v="1"/>
    <x v="0"/>
    <x v="2"/>
    <x v="1"/>
    <n v="26827"/>
    <n v="13618"/>
    <n v="1.71469042382674E-3"/>
    <n v="3.3778822147158198E-3"/>
  </r>
  <r>
    <s v="male"/>
    <s v="45-49"/>
    <s v="scen4_deaths_ap_lung_cancer"/>
    <n v="9.6000000000000002E-4"/>
    <x v="0"/>
    <x v="3"/>
    <x v="1"/>
    <x v="0"/>
    <x v="2"/>
    <x v="1"/>
    <n v="23376"/>
    <n v="11862"/>
    <n v="4.1067761806981504E-3"/>
    <n v="8.0930703085483092E-3"/>
  </r>
  <r>
    <s v="male"/>
    <s v="50-54"/>
    <s v="scen4_deaths_ap_lung_cancer"/>
    <n v="2.0400000000000001E-3"/>
    <x v="0"/>
    <x v="3"/>
    <x v="1"/>
    <x v="0"/>
    <x v="2"/>
    <x v="1"/>
    <n v="21378"/>
    <n v="10745"/>
    <n v="9.5425203480213293E-3"/>
    <n v="1.8985574685900401E-2"/>
  </r>
  <r>
    <s v="male"/>
    <s v="55-59"/>
    <s v="scen4_deaths_ap_lung_cancer"/>
    <n v="4.2500000000000003E-3"/>
    <x v="0"/>
    <x v="3"/>
    <x v="1"/>
    <x v="0"/>
    <x v="2"/>
    <x v="1"/>
    <n v="18923"/>
    <n v="9311"/>
    <n v="2.2459440892036199E-2"/>
    <n v="4.56449360970895E-2"/>
  </r>
  <r>
    <s v="male"/>
    <s v="60-64"/>
    <s v="scen4_deaths_ap_lung_cancer"/>
    <n v="5.8399999999999997E-3"/>
    <x v="0"/>
    <x v="3"/>
    <x v="1"/>
    <x v="0"/>
    <x v="2"/>
    <x v="1"/>
    <n v="14854"/>
    <n v="7235"/>
    <n v="3.9316009155782899E-2"/>
    <n v="8.0718728403593606E-2"/>
  </r>
  <r>
    <s v="male"/>
    <s v="65-69"/>
    <s v="scen4_deaths_ap_lung_cancer"/>
    <n v="6.45E-3"/>
    <x v="0"/>
    <x v="3"/>
    <x v="1"/>
    <x v="0"/>
    <x v="2"/>
    <x v="1"/>
    <n v="10224"/>
    <n v="4768"/>
    <n v="6.3086854460093905E-2"/>
    <n v="0.13527684563758399"/>
  </r>
  <r>
    <s v="female"/>
    <s v="15-19"/>
    <s v="scen4_deaths_ap_lung_cancer"/>
    <n v="1.0000000000000001E-5"/>
    <x v="0"/>
    <x v="3"/>
    <x v="1"/>
    <x v="0"/>
    <x v="2"/>
    <x v="1"/>
    <n v="27230"/>
    <n v="13084"/>
    <n v="3.6724201248622797E-5"/>
    <n v="7.6429226536227503E-5"/>
  </r>
  <r>
    <s v="female"/>
    <s v="20-24"/>
    <s v="scen4_deaths_ap_lung_cancer"/>
    <n v="2.0000000000000002E-5"/>
    <x v="0"/>
    <x v="3"/>
    <x v="1"/>
    <x v="0"/>
    <x v="2"/>
    <x v="1"/>
    <n v="33083"/>
    <n v="16068"/>
    <n v="6.0454009612187498E-5"/>
    <n v="1.24470998257406E-4"/>
  </r>
  <r>
    <s v="female"/>
    <s v="25-29"/>
    <s v="scen4_deaths_ap_lung_cancer"/>
    <n v="4.0000000000000003E-5"/>
    <x v="0"/>
    <x v="3"/>
    <x v="1"/>
    <x v="0"/>
    <x v="2"/>
    <x v="1"/>
    <n v="34132"/>
    <n v="16367"/>
    <n v="1.1719207781553999E-4"/>
    <n v="2.4439420785727397E-4"/>
  </r>
  <r>
    <s v="female"/>
    <s v="30-34"/>
    <s v="scen4_deaths_ap_lung_cancer"/>
    <n v="8.0000000000000007E-5"/>
    <x v="0"/>
    <x v="3"/>
    <x v="1"/>
    <x v="0"/>
    <x v="2"/>
    <x v="1"/>
    <n v="29632"/>
    <n v="14280"/>
    <n v="2.69978401727862E-4"/>
    <n v="5.6022408963585398E-4"/>
  </r>
  <r>
    <s v="female"/>
    <s v="35-39"/>
    <s v="scen4_deaths_ap_lung_cancer"/>
    <n v="1.8000000000000001E-4"/>
    <x v="0"/>
    <x v="3"/>
    <x v="1"/>
    <x v="0"/>
    <x v="2"/>
    <x v="1"/>
    <n v="27643"/>
    <n v="13612"/>
    <n v="6.5115942553268505E-4"/>
    <n v="1.32236262121657E-3"/>
  </r>
  <r>
    <s v="female"/>
    <s v="40-44"/>
    <s v="scen4_deaths_ap_lung_cancer"/>
    <n v="3.8999999999999999E-4"/>
    <x v="0"/>
    <x v="3"/>
    <x v="1"/>
    <x v="0"/>
    <x v="2"/>
    <x v="1"/>
    <n v="26827"/>
    <n v="13209"/>
    <n v="1.4537592723748501E-3"/>
    <n v="2.9525323642970698E-3"/>
  </r>
  <r>
    <s v="female"/>
    <s v="45-49"/>
    <s v="scen4_deaths_ap_lung_cancer"/>
    <n v="7.3999999999999999E-4"/>
    <x v="0"/>
    <x v="3"/>
    <x v="1"/>
    <x v="0"/>
    <x v="2"/>
    <x v="1"/>
    <n v="23376"/>
    <n v="11514"/>
    <n v="3.1656399726214899E-3"/>
    <n v="6.4269584853222199E-3"/>
  </r>
  <r>
    <s v="female"/>
    <s v="50-54"/>
    <s v="scen4_deaths_ap_lung_cancer"/>
    <n v="1.23E-3"/>
    <x v="0"/>
    <x v="3"/>
    <x v="1"/>
    <x v="0"/>
    <x v="2"/>
    <x v="1"/>
    <n v="21378"/>
    <n v="10633"/>
    <n v="5.7535784451305102E-3"/>
    <n v="1.15677607448509E-2"/>
  </r>
  <r>
    <s v="female"/>
    <s v="55-59"/>
    <s v="scen4_deaths_ap_lung_cancer"/>
    <n v="2.3E-3"/>
    <x v="0"/>
    <x v="3"/>
    <x v="1"/>
    <x v="0"/>
    <x v="2"/>
    <x v="1"/>
    <n v="18923"/>
    <n v="9612"/>
    <n v="1.2154520953337199E-2"/>
    <n v="2.39284228048273E-2"/>
  </r>
  <r>
    <s v="female"/>
    <s v="60-64"/>
    <s v="scen4_deaths_ap_lung_cancer"/>
    <n v="3.0899999999999999E-3"/>
    <x v="0"/>
    <x v="3"/>
    <x v="1"/>
    <x v="0"/>
    <x v="2"/>
    <x v="1"/>
    <n v="14854"/>
    <n v="7619"/>
    <n v="2.0802477447152301E-2"/>
    <n v="4.0556503478146697E-2"/>
  </r>
  <r>
    <s v="female"/>
    <s v="65-69"/>
    <s v="scen4_deaths_ap_lung_cancer"/>
    <n v="3.6800000000000001E-3"/>
    <x v="0"/>
    <x v="3"/>
    <x v="1"/>
    <x v="0"/>
    <x v="2"/>
    <x v="1"/>
    <n v="10224"/>
    <n v="5456"/>
    <n v="3.5993740219092303E-2"/>
    <n v="6.7448680351906196E-2"/>
  </r>
  <r>
    <s v="male"/>
    <s v="15-19"/>
    <s v="scen1_deaths_ap_COPD"/>
    <n v="1.0000000000000001E-5"/>
    <x v="0"/>
    <x v="0"/>
    <x v="1"/>
    <x v="2"/>
    <x v="3"/>
    <x v="1"/>
    <n v="27230"/>
    <n v="14146"/>
    <n v="3.6724201248622797E-5"/>
    <n v="7.0691361515622794E-5"/>
  </r>
  <r>
    <s v="male"/>
    <s v="20-24"/>
    <s v="scen1_deaths_ap_COPD"/>
    <n v="0"/>
    <x v="0"/>
    <x v="0"/>
    <x v="1"/>
    <x v="2"/>
    <x v="3"/>
    <x v="1"/>
    <n v="33083"/>
    <n v="17015"/>
    <n v="0"/>
    <n v="0"/>
  </r>
  <r>
    <s v="male"/>
    <s v="25-29"/>
    <s v="scen1_deaths_ap_COPD"/>
    <n v="1.0000000000000001E-5"/>
    <x v="0"/>
    <x v="0"/>
    <x v="1"/>
    <x v="2"/>
    <x v="3"/>
    <x v="1"/>
    <n v="34132"/>
    <n v="17765"/>
    <n v="2.92980194538849E-5"/>
    <n v="5.6290458767238999E-5"/>
  </r>
  <r>
    <s v="male"/>
    <s v="30-34"/>
    <s v="scen1_deaths_ap_COPD"/>
    <n v="1.0000000000000001E-5"/>
    <x v="0"/>
    <x v="0"/>
    <x v="1"/>
    <x v="2"/>
    <x v="3"/>
    <x v="1"/>
    <n v="29632"/>
    <n v="15352"/>
    <n v="3.3747300215982703E-5"/>
    <n v="6.5138092756644093E-5"/>
  </r>
  <r>
    <s v="male"/>
    <s v="35-39"/>
    <s v="scen1_deaths_ap_COPD"/>
    <n v="-1.0000000000000001E-5"/>
    <x v="0"/>
    <x v="0"/>
    <x v="1"/>
    <x v="2"/>
    <x v="3"/>
    <x v="1"/>
    <n v="27643"/>
    <n v="14031"/>
    <n v="-3.6175523640704702E-5"/>
    <n v="-7.1270757608153404E-5"/>
  </r>
  <r>
    <s v="male"/>
    <s v="40-44"/>
    <s v="scen1_deaths_ap_COPD"/>
    <n v="1.0000000000000001E-5"/>
    <x v="0"/>
    <x v="0"/>
    <x v="1"/>
    <x v="2"/>
    <x v="3"/>
    <x v="1"/>
    <n v="26827"/>
    <n v="13618"/>
    <n v="3.7275878778842201E-5"/>
    <n v="7.3432222059039502E-5"/>
  </r>
  <r>
    <s v="male"/>
    <s v="45-49"/>
    <s v="scen1_deaths_ap_COPD"/>
    <n v="-1.0000000000000001E-5"/>
    <x v="0"/>
    <x v="0"/>
    <x v="1"/>
    <x v="2"/>
    <x v="3"/>
    <x v="1"/>
    <n v="23376"/>
    <n v="11862"/>
    <n v="-4.2778918548939102E-5"/>
    <n v="-8.4302815714044807E-5"/>
  </r>
  <r>
    <s v="male"/>
    <s v="50-54"/>
    <s v="scen1_deaths_ap_COPD"/>
    <n v="5.0000000000000002E-5"/>
    <x v="0"/>
    <x v="0"/>
    <x v="1"/>
    <x v="2"/>
    <x v="3"/>
    <x v="1"/>
    <n v="21378"/>
    <n v="10745"/>
    <n v="2.3388530264758199E-4"/>
    <n v="4.6533271288971601E-4"/>
  </r>
  <r>
    <s v="male"/>
    <s v="55-59"/>
    <s v="scen1_deaths_ap_COPD"/>
    <n v="1.1E-4"/>
    <x v="0"/>
    <x v="0"/>
    <x v="1"/>
    <x v="2"/>
    <x v="3"/>
    <x v="1"/>
    <n v="18923"/>
    <n v="9311"/>
    <n v="5.8130317602917098E-4"/>
    <n v="1.18139834604232E-3"/>
  </r>
  <r>
    <s v="male"/>
    <s v="60-64"/>
    <s v="scen1_deaths_ap_COPD"/>
    <n v="1.2E-4"/>
    <x v="0"/>
    <x v="0"/>
    <x v="1"/>
    <x v="2"/>
    <x v="3"/>
    <x v="1"/>
    <n v="14854"/>
    <n v="7235"/>
    <n v="8.0786320183115696E-4"/>
    <n v="1.6586040082930201E-3"/>
  </r>
  <r>
    <s v="male"/>
    <s v="65-69"/>
    <s v="scen1_deaths_ap_COPD"/>
    <n v="6.8000000000000005E-4"/>
    <x v="0"/>
    <x v="0"/>
    <x v="1"/>
    <x v="2"/>
    <x v="3"/>
    <x v="1"/>
    <n v="10224"/>
    <n v="4768"/>
    <n v="6.6510172143975001E-3"/>
    <n v="1.4261744966443E-2"/>
  </r>
  <r>
    <s v="female"/>
    <s v="15-19"/>
    <s v="scen1_deaths_ap_COPD"/>
    <n v="0"/>
    <x v="0"/>
    <x v="0"/>
    <x v="1"/>
    <x v="2"/>
    <x v="3"/>
    <x v="1"/>
    <n v="27230"/>
    <n v="13084"/>
    <n v="0"/>
    <n v="0"/>
  </r>
  <r>
    <s v="female"/>
    <s v="20-24"/>
    <s v="scen1_deaths_ap_COPD"/>
    <n v="0"/>
    <x v="0"/>
    <x v="0"/>
    <x v="1"/>
    <x v="2"/>
    <x v="3"/>
    <x v="1"/>
    <n v="33083"/>
    <n v="16068"/>
    <n v="0"/>
    <n v="0"/>
  </r>
  <r>
    <s v="female"/>
    <s v="25-29"/>
    <s v="scen1_deaths_ap_COPD"/>
    <n v="0"/>
    <x v="0"/>
    <x v="0"/>
    <x v="1"/>
    <x v="2"/>
    <x v="3"/>
    <x v="1"/>
    <n v="34132"/>
    <n v="16367"/>
    <n v="0"/>
    <n v="0"/>
  </r>
  <r>
    <s v="female"/>
    <s v="30-34"/>
    <s v="scen1_deaths_ap_COPD"/>
    <n v="1.0000000000000001E-5"/>
    <x v="0"/>
    <x v="0"/>
    <x v="1"/>
    <x v="2"/>
    <x v="3"/>
    <x v="1"/>
    <n v="29632"/>
    <n v="14280"/>
    <n v="3.3747300215982703E-5"/>
    <n v="7.0028011204481801E-5"/>
  </r>
  <r>
    <s v="female"/>
    <s v="35-39"/>
    <s v="scen1_deaths_ap_COPD"/>
    <n v="1.0000000000000001E-5"/>
    <x v="0"/>
    <x v="0"/>
    <x v="1"/>
    <x v="2"/>
    <x v="3"/>
    <x v="1"/>
    <n v="27643"/>
    <n v="13612"/>
    <n v="3.6175523640704702E-5"/>
    <n v="7.3464590067587402E-5"/>
  </r>
  <r>
    <s v="female"/>
    <s v="40-44"/>
    <s v="scen1_deaths_ap_COPD"/>
    <n v="-1.0000000000000001E-5"/>
    <x v="0"/>
    <x v="0"/>
    <x v="1"/>
    <x v="2"/>
    <x v="3"/>
    <x v="1"/>
    <n v="26827"/>
    <n v="13209"/>
    <n v="-3.7275878778842201E-5"/>
    <n v="-7.5705958058899203E-5"/>
  </r>
  <r>
    <s v="female"/>
    <s v="45-49"/>
    <s v="scen1_deaths_ap_COPD"/>
    <n v="4.0000000000000003E-5"/>
    <x v="0"/>
    <x v="0"/>
    <x v="1"/>
    <x v="2"/>
    <x v="3"/>
    <x v="1"/>
    <n v="23376"/>
    <n v="11514"/>
    <n v="1.71115674195756E-4"/>
    <n v="3.4740316136876799E-4"/>
  </r>
  <r>
    <s v="female"/>
    <s v="50-54"/>
    <s v="scen1_deaths_ap_COPD"/>
    <n v="1.2999999999999999E-4"/>
    <x v="0"/>
    <x v="0"/>
    <x v="1"/>
    <x v="2"/>
    <x v="3"/>
    <x v="1"/>
    <n v="21378"/>
    <n v="10633"/>
    <n v="6.0810178688371205E-4"/>
    <n v="1.22260885921189E-3"/>
  </r>
  <r>
    <s v="female"/>
    <s v="55-59"/>
    <s v="scen1_deaths_ap_COPD"/>
    <n v="1.7000000000000001E-4"/>
    <x v="0"/>
    <x v="0"/>
    <x v="1"/>
    <x v="2"/>
    <x v="3"/>
    <x v="1"/>
    <n v="18923"/>
    <n v="9612"/>
    <n v="8.9837763568144597E-4"/>
    <n v="1.76862255513941E-3"/>
  </r>
  <r>
    <s v="female"/>
    <s v="60-64"/>
    <s v="scen1_deaths_ap_COPD"/>
    <n v="4.6999999999999999E-4"/>
    <x v="0"/>
    <x v="0"/>
    <x v="1"/>
    <x v="2"/>
    <x v="3"/>
    <x v="1"/>
    <n v="14854"/>
    <n v="7619"/>
    <n v="3.1641308738387E-3"/>
    <n v="6.1687885549284701E-3"/>
  </r>
  <r>
    <s v="female"/>
    <s v="65-69"/>
    <s v="scen1_deaths_ap_COPD"/>
    <n v="1.01E-3"/>
    <x v="0"/>
    <x v="0"/>
    <x v="1"/>
    <x v="2"/>
    <x v="3"/>
    <x v="1"/>
    <n v="10224"/>
    <n v="5456"/>
    <n v="9.8787167449139301E-3"/>
    <n v="1.85117302052786E-2"/>
  </r>
  <r>
    <s v="male"/>
    <s v="15-19"/>
    <s v="scen2_deaths_ap_COPD"/>
    <n v="-5.0000000000000002E-5"/>
    <x v="0"/>
    <x v="1"/>
    <x v="1"/>
    <x v="2"/>
    <x v="3"/>
    <x v="1"/>
    <n v="27230"/>
    <n v="14146"/>
    <n v="-1.8362100624311401E-4"/>
    <n v="-3.5345680757811401E-4"/>
  </r>
  <r>
    <s v="male"/>
    <s v="20-24"/>
    <s v="scen2_deaths_ap_COPD"/>
    <n v="-3.0000000000000001E-5"/>
    <x v="0"/>
    <x v="1"/>
    <x v="1"/>
    <x v="2"/>
    <x v="3"/>
    <x v="1"/>
    <n v="33083"/>
    <n v="17015"/>
    <n v="-9.0681014418281301E-5"/>
    <n v="-1.7631501616220999E-4"/>
  </r>
  <r>
    <s v="male"/>
    <s v="25-29"/>
    <s v="scen2_deaths_ap_COPD"/>
    <n v="-6.9999999999999994E-5"/>
    <x v="0"/>
    <x v="1"/>
    <x v="1"/>
    <x v="2"/>
    <x v="3"/>
    <x v="1"/>
    <n v="34132"/>
    <n v="17765"/>
    <n v="-2.05086136177194E-4"/>
    <n v="-3.9403321137067299E-4"/>
  </r>
  <r>
    <s v="male"/>
    <s v="30-34"/>
    <s v="scen2_deaths_ap_COPD"/>
    <n v="-6.9999999999999994E-5"/>
    <x v="0"/>
    <x v="1"/>
    <x v="1"/>
    <x v="2"/>
    <x v="3"/>
    <x v="1"/>
    <n v="29632"/>
    <n v="15352"/>
    <n v="-2.36231101511879E-4"/>
    <n v="-4.5596664929650901E-4"/>
  </r>
  <r>
    <s v="male"/>
    <s v="35-39"/>
    <s v="scen2_deaths_ap_COPD"/>
    <n v="-1E-4"/>
    <x v="0"/>
    <x v="1"/>
    <x v="1"/>
    <x v="2"/>
    <x v="3"/>
    <x v="1"/>
    <n v="27643"/>
    <n v="14031"/>
    <n v="-3.61755236407047E-4"/>
    <n v="-7.1270757608153396E-4"/>
  </r>
  <r>
    <s v="male"/>
    <s v="40-44"/>
    <s v="scen2_deaths_ap_COPD"/>
    <n v="-2.1000000000000001E-4"/>
    <x v="0"/>
    <x v="1"/>
    <x v="1"/>
    <x v="2"/>
    <x v="3"/>
    <x v="1"/>
    <n v="26827"/>
    <n v="13618"/>
    <n v="-7.8279345435568605E-4"/>
    <n v="-1.5420766632398301E-3"/>
  </r>
  <r>
    <s v="male"/>
    <s v="45-49"/>
    <s v="scen2_deaths_ap_COPD"/>
    <n v="-3.6999999999999999E-4"/>
    <x v="0"/>
    <x v="1"/>
    <x v="1"/>
    <x v="2"/>
    <x v="3"/>
    <x v="1"/>
    <n v="23376"/>
    <n v="11862"/>
    <n v="-1.5828199863107499E-3"/>
    <n v="-3.1192041814196601E-3"/>
  </r>
  <r>
    <s v="male"/>
    <s v="50-54"/>
    <s v="scen2_deaths_ap_COPD"/>
    <n v="-9.2000000000000003E-4"/>
    <x v="0"/>
    <x v="1"/>
    <x v="1"/>
    <x v="2"/>
    <x v="3"/>
    <x v="1"/>
    <n v="21378"/>
    <n v="10745"/>
    <n v="-4.3034895687154998E-3"/>
    <n v="-8.5621219171707792E-3"/>
  </r>
  <r>
    <s v="male"/>
    <s v="55-59"/>
    <s v="scen2_deaths_ap_COPD"/>
    <n v="-1.8699999999999999E-3"/>
    <x v="0"/>
    <x v="1"/>
    <x v="1"/>
    <x v="2"/>
    <x v="3"/>
    <x v="1"/>
    <n v="18923"/>
    <n v="9311"/>
    <n v="-9.8821539924959009E-3"/>
    <n v="-2.0083771882719401E-2"/>
  </r>
  <r>
    <s v="male"/>
    <s v="60-64"/>
    <s v="scen2_deaths_ap_COPD"/>
    <n v="-3.31E-3"/>
    <x v="0"/>
    <x v="1"/>
    <x v="1"/>
    <x v="2"/>
    <x v="3"/>
    <x v="1"/>
    <n v="14854"/>
    <n v="7235"/>
    <n v="-2.22835599838427E-2"/>
    <n v="-4.5749827228749103E-2"/>
  </r>
  <r>
    <s v="male"/>
    <s v="65-69"/>
    <s v="scen2_deaths_ap_COPD"/>
    <n v="-5.0200000000000002E-3"/>
    <x v="0"/>
    <x v="1"/>
    <x v="1"/>
    <x v="2"/>
    <x v="3"/>
    <x v="1"/>
    <n v="10224"/>
    <n v="4768"/>
    <n v="-4.91001564945227E-2"/>
    <n v="-0.10528523489932901"/>
  </r>
  <r>
    <s v="female"/>
    <s v="15-19"/>
    <s v="scen2_deaths_ap_COPD"/>
    <n v="-3.0000000000000001E-5"/>
    <x v="0"/>
    <x v="1"/>
    <x v="1"/>
    <x v="2"/>
    <x v="3"/>
    <x v="1"/>
    <n v="27230"/>
    <n v="13084"/>
    <n v="-1.10172603745869E-4"/>
    <n v="-2.29287679608682E-4"/>
  </r>
  <r>
    <s v="female"/>
    <s v="20-24"/>
    <s v="scen2_deaths_ap_COPD"/>
    <n v="-4.0000000000000003E-5"/>
    <x v="0"/>
    <x v="1"/>
    <x v="1"/>
    <x v="2"/>
    <x v="3"/>
    <x v="1"/>
    <n v="33083"/>
    <n v="16068"/>
    <n v="-1.20908019224375E-4"/>
    <n v="-2.4894199651481199E-4"/>
  </r>
  <r>
    <s v="female"/>
    <s v="25-29"/>
    <s v="scen2_deaths_ap_COPD"/>
    <n v="-4.0000000000000003E-5"/>
    <x v="0"/>
    <x v="1"/>
    <x v="1"/>
    <x v="2"/>
    <x v="3"/>
    <x v="1"/>
    <n v="34132"/>
    <n v="16367"/>
    <n v="-1.1719207781553999E-4"/>
    <n v="-2.4439420785727397E-4"/>
  </r>
  <r>
    <s v="female"/>
    <s v="30-34"/>
    <s v="scen2_deaths_ap_COPD"/>
    <n v="-5.0000000000000002E-5"/>
    <x v="0"/>
    <x v="1"/>
    <x v="1"/>
    <x v="2"/>
    <x v="3"/>
    <x v="1"/>
    <n v="29632"/>
    <n v="14280"/>
    <n v="-1.68736501079914E-4"/>
    <n v="-3.5014005602240902E-4"/>
  </r>
  <r>
    <s v="female"/>
    <s v="35-39"/>
    <s v="scen2_deaths_ap_COPD"/>
    <n v="-8.0000000000000007E-5"/>
    <x v="0"/>
    <x v="1"/>
    <x v="1"/>
    <x v="2"/>
    <x v="3"/>
    <x v="1"/>
    <n v="27643"/>
    <n v="13612"/>
    <n v="-2.89404189125638E-4"/>
    <n v="-5.87716720540699E-4"/>
  </r>
  <r>
    <s v="female"/>
    <s v="40-44"/>
    <s v="scen2_deaths_ap_COPD"/>
    <n v="-1.3999999999999999E-4"/>
    <x v="0"/>
    <x v="1"/>
    <x v="1"/>
    <x v="2"/>
    <x v="3"/>
    <x v="1"/>
    <n v="26827"/>
    <n v="13209"/>
    <n v="-5.2186230290379102E-4"/>
    <n v="-1.05988341282459E-3"/>
  </r>
  <r>
    <s v="female"/>
    <s v="45-49"/>
    <s v="scen2_deaths_ap_COPD"/>
    <n v="-2.4000000000000001E-4"/>
    <x v="0"/>
    <x v="1"/>
    <x v="1"/>
    <x v="2"/>
    <x v="3"/>
    <x v="1"/>
    <n v="23376"/>
    <n v="11514"/>
    <n v="-1.02669404517454E-3"/>
    <n v="-2.0844189682126101E-3"/>
  </r>
  <r>
    <s v="female"/>
    <s v="50-54"/>
    <s v="scen2_deaths_ap_COPD"/>
    <n v="-5.5000000000000003E-4"/>
    <x v="0"/>
    <x v="1"/>
    <x v="1"/>
    <x v="2"/>
    <x v="3"/>
    <x v="1"/>
    <n v="21378"/>
    <n v="10633"/>
    <n v="-2.5727383291234002E-3"/>
    <n v="-5.1725759428195303E-3"/>
  </r>
  <r>
    <s v="female"/>
    <s v="55-59"/>
    <s v="scen2_deaths_ap_COPD"/>
    <n v="-1.1800000000000001E-3"/>
    <x v="0"/>
    <x v="1"/>
    <x v="1"/>
    <x v="2"/>
    <x v="3"/>
    <x v="1"/>
    <n v="18923"/>
    <n v="9612"/>
    <n v="-6.2357977064947398E-3"/>
    <n v="-1.2276321265085301E-2"/>
  </r>
  <r>
    <s v="female"/>
    <s v="60-64"/>
    <s v="scen2_deaths_ap_COPD"/>
    <n v="-2.0799999999999998E-3"/>
    <x v="0"/>
    <x v="1"/>
    <x v="1"/>
    <x v="2"/>
    <x v="3"/>
    <x v="1"/>
    <n v="14854"/>
    <n v="7619"/>
    <n v="-1.40029621650734E-2"/>
    <n v="-2.7300170626066399E-2"/>
  </r>
  <r>
    <s v="female"/>
    <s v="65-69"/>
    <s v="scen2_deaths_ap_COPD"/>
    <n v="-3.2100000000000002E-3"/>
    <x v="0"/>
    <x v="1"/>
    <x v="1"/>
    <x v="2"/>
    <x v="3"/>
    <x v="1"/>
    <n v="10224"/>
    <n v="5456"/>
    <n v="-3.1396713615023497E-2"/>
    <n v="-5.88343108504399E-2"/>
  </r>
  <r>
    <s v="male"/>
    <s v="15-19"/>
    <s v="scen3_deaths_ap_COPD"/>
    <n v="6.0000000000000002E-5"/>
    <x v="0"/>
    <x v="2"/>
    <x v="1"/>
    <x v="2"/>
    <x v="3"/>
    <x v="1"/>
    <n v="27230"/>
    <n v="14146"/>
    <n v="2.20345207491737E-4"/>
    <n v="4.2414816909373701E-4"/>
  </r>
  <r>
    <s v="male"/>
    <s v="20-24"/>
    <s v="scen3_deaths_ap_COPD"/>
    <n v="5.0000000000000002E-5"/>
    <x v="0"/>
    <x v="2"/>
    <x v="1"/>
    <x v="2"/>
    <x v="3"/>
    <x v="1"/>
    <n v="33083"/>
    <n v="17015"/>
    <n v="1.5113502403046899E-4"/>
    <n v="2.9385836027034999E-4"/>
  </r>
  <r>
    <s v="male"/>
    <s v="25-29"/>
    <s v="scen3_deaths_ap_COPD"/>
    <n v="1E-4"/>
    <x v="0"/>
    <x v="2"/>
    <x v="1"/>
    <x v="2"/>
    <x v="3"/>
    <x v="1"/>
    <n v="34132"/>
    <n v="17765"/>
    <n v="2.9298019453884898E-4"/>
    <n v="5.6290458767238995E-4"/>
  </r>
  <r>
    <s v="male"/>
    <s v="30-34"/>
    <s v="scen3_deaths_ap_COPD"/>
    <n v="1E-4"/>
    <x v="0"/>
    <x v="2"/>
    <x v="1"/>
    <x v="2"/>
    <x v="3"/>
    <x v="1"/>
    <n v="29632"/>
    <n v="15352"/>
    <n v="3.3747300215982698E-4"/>
    <n v="6.5138092756644099E-4"/>
  </r>
  <r>
    <s v="male"/>
    <s v="35-39"/>
    <s v="scen3_deaths_ap_COPD"/>
    <n v="1.4999999999999999E-4"/>
    <x v="0"/>
    <x v="2"/>
    <x v="1"/>
    <x v="2"/>
    <x v="3"/>
    <x v="1"/>
    <n v="27643"/>
    <n v="14031"/>
    <n v="5.4263285461056995E-4"/>
    <n v="1.0690613641223001E-3"/>
  </r>
  <r>
    <s v="male"/>
    <s v="40-44"/>
    <s v="scen3_deaths_ap_COPD"/>
    <n v="3.1E-4"/>
    <x v="0"/>
    <x v="2"/>
    <x v="1"/>
    <x v="2"/>
    <x v="3"/>
    <x v="1"/>
    <n v="26827"/>
    <n v="13618"/>
    <n v="1.1555522421441099E-3"/>
    <n v="2.2763988838302202E-3"/>
  </r>
  <r>
    <s v="male"/>
    <s v="45-49"/>
    <s v="scen3_deaths_ap_COPD"/>
    <n v="5.5999999999999995E-4"/>
    <x v="0"/>
    <x v="2"/>
    <x v="1"/>
    <x v="2"/>
    <x v="3"/>
    <x v="1"/>
    <n v="23376"/>
    <n v="11862"/>
    <n v="2.3956194387405902E-3"/>
    <n v="4.7209576799865103E-3"/>
  </r>
  <r>
    <s v="male"/>
    <s v="50-54"/>
    <s v="scen3_deaths_ap_COPD"/>
    <n v="1.3500000000000001E-3"/>
    <x v="0"/>
    <x v="2"/>
    <x v="1"/>
    <x v="2"/>
    <x v="3"/>
    <x v="1"/>
    <n v="21378"/>
    <n v="10745"/>
    <n v="6.3149031714847103E-3"/>
    <n v="1.25639832480223E-2"/>
  </r>
  <r>
    <s v="male"/>
    <s v="55-59"/>
    <s v="scen3_deaths_ap_COPD"/>
    <n v="2.81E-3"/>
    <x v="0"/>
    <x v="2"/>
    <x v="1"/>
    <x v="2"/>
    <x v="3"/>
    <x v="1"/>
    <n v="18923"/>
    <n v="9311"/>
    <n v="1.48496538603815E-2"/>
    <n v="3.0179357748899099E-2"/>
  </r>
  <r>
    <s v="male"/>
    <s v="60-64"/>
    <s v="scen3_deaths_ap_COPD"/>
    <n v="4.7999999999999996E-3"/>
    <x v="0"/>
    <x v="2"/>
    <x v="1"/>
    <x v="2"/>
    <x v="3"/>
    <x v="1"/>
    <n v="14854"/>
    <n v="7235"/>
    <n v="3.23145280732463E-2"/>
    <n v="6.6344160331720803E-2"/>
  </r>
  <r>
    <s v="male"/>
    <s v="65-69"/>
    <s v="scen3_deaths_ap_COPD"/>
    <n v="7.3099999999999997E-3"/>
    <x v="0"/>
    <x v="2"/>
    <x v="1"/>
    <x v="2"/>
    <x v="3"/>
    <x v="1"/>
    <n v="10224"/>
    <n v="4768"/>
    <n v="7.1498435054773102E-2"/>
    <n v="0.15331375838926201"/>
  </r>
  <r>
    <s v="female"/>
    <s v="15-19"/>
    <s v="scen3_deaths_ap_COPD"/>
    <n v="4.0000000000000003E-5"/>
    <x v="0"/>
    <x v="2"/>
    <x v="1"/>
    <x v="2"/>
    <x v="3"/>
    <x v="1"/>
    <n v="27230"/>
    <n v="13084"/>
    <n v="1.46896804994491E-4"/>
    <n v="3.0571690614491001E-4"/>
  </r>
  <r>
    <s v="female"/>
    <s v="20-24"/>
    <s v="scen3_deaths_ap_COPD"/>
    <n v="5.0000000000000002E-5"/>
    <x v="0"/>
    <x v="2"/>
    <x v="1"/>
    <x v="2"/>
    <x v="3"/>
    <x v="1"/>
    <n v="33083"/>
    <n v="16068"/>
    <n v="1.5113502403046899E-4"/>
    <n v="3.1117749564351499E-4"/>
  </r>
  <r>
    <s v="female"/>
    <s v="25-29"/>
    <s v="scen3_deaths_ap_COPD"/>
    <n v="5.0000000000000002E-5"/>
    <x v="0"/>
    <x v="2"/>
    <x v="1"/>
    <x v="2"/>
    <x v="3"/>
    <x v="1"/>
    <n v="34132"/>
    <n v="16367"/>
    <n v="1.4649009726942501E-4"/>
    <n v="3.0549275982159202E-4"/>
  </r>
  <r>
    <s v="female"/>
    <s v="30-34"/>
    <s v="scen3_deaths_ap_COPD"/>
    <n v="6.9999999999999994E-5"/>
    <x v="0"/>
    <x v="2"/>
    <x v="1"/>
    <x v="2"/>
    <x v="3"/>
    <x v="1"/>
    <n v="29632"/>
    <n v="14280"/>
    <n v="2.36231101511879E-4"/>
    <n v="4.9019607843137298E-4"/>
  </r>
  <r>
    <s v="female"/>
    <s v="35-39"/>
    <s v="scen3_deaths_ap_COPD"/>
    <n v="1.1E-4"/>
    <x v="0"/>
    <x v="2"/>
    <x v="1"/>
    <x v="2"/>
    <x v="3"/>
    <x v="1"/>
    <n v="27643"/>
    <n v="13612"/>
    <n v="3.9793076004775201E-4"/>
    <n v="8.0811049074346205E-4"/>
  </r>
  <r>
    <s v="female"/>
    <s v="40-44"/>
    <s v="scen3_deaths_ap_COPD"/>
    <n v="2.0000000000000001E-4"/>
    <x v="0"/>
    <x v="2"/>
    <x v="1"/>
    <x v="2"/>
    <x v="3"/>
    <x v="1"/>
    <n v="26827"/>
    <n v="13209"/>
    <n v="7.4551757557684401E-4"/>
    <n v="1.51411916117798E-3"/>
  </r>
  <r>
    <s v="female"/>
    <s v="45-49"/>
    <s v="scen3_deaths_ap_COPD"/>
    <n v="3.6000000000000002E-4"/>
    <x v="0"/>
    <x v="2"/>
    <x v="1"/>
    <x v="2"/>
    <x v="3"/>
    <x v="1"/>
    <n v="23376"/>
    <n v="11514"/>
    <n v="1.5400410677618101E-3"/>
    <n v="3.12662845231892E-3"/>
  </r>
  <r>
    <s v="female"/>
    <s v="50-54"/>
    <s v="scen3_deaths_ap_COPD"/>
    <n v="8.0000000000000004E-4"/>
    <x v="0"/>
    <x v="2"/>
    <x v="1"/>
    <x v="2"/>
    <x v="3"/>
    <x v="1"/>
    <n v="21378"/>
    <n v="10633"/>
    <n v="3.7421648423613101E-3"/>
    <n v="7.5237468259193099E-3"/>
  </r>
  <r>
    <s v="female"/>
    <s v="55-59"/>
    <s v="scen3_deaths_ap_COPD"/>
    <n v="1.67E-3"/>
    <x v="0"/>
    <x v="2"/>
    <x v="1"/>
    <x v="2"/>
    <x v="3"/>
    <x v="1"/>
    <n v="18923"/>
    <n v="9612"/>
    <n v="8.8252391269883195E-3"/>
    <n v="1.7374115688722401E-2"/>
  </r>
  <r>
    <s v="female"/>
    <s v="60-64"/>
    <s v="scen3_deaths_ap_COPD"/>
    <n v="3.0100000000000001E-3"/>
    <x v="0"/>
    <x v="2"/>
    <x v="1"/>
    <x v="2"/>
    <x v="3"/>
    <x v="1"/>
    <n v="14854"/>
    <n v="7619"/>
    <n v="2.0263901979264799E-2"/>
    <n v="3.9506496915605697E-2"/>
  </r>
  <r>
    <s v="female"/>
    <s v="65-69"/>
    <s v="scen3_deaths_ap_COPD"/>
    <n v="4.5100000000000001E-3"/>
    <x v="0"/>
    <x v="2"/>
    <x v="1"/>
    <x v="2"/>
    <x v="3"/>
    <x v="1"/>
    <n v="10224"/>
    <n v="5456"/>
    <n v="4.4111893583724603E-2"/>
    <n v="8.2661290322580599E-2"/>
  </r>
  <r>
    <s v="male"/>
    <s v="15-19"/>
    <s v="scen4_deaths_ap_COPD"/>
    <n v="3.0000000000000001E-5"/>
    <x v="0"/>
    <x v="3"/>
    <x v="1"/>
    <x v="2"/>
    <x v="3"/>
    <x v="1"/>
    <n v="27230"/>
    <n v="14146"/>
    <n v="1.10172603745869E-4"/>
    <n v="2.1207408454686799E-4"/>
  </r>
  <r>
    <s v="male"/>
    <s v="20-24"/>
    <s v="scen4_deaths_ap_COPD"/>
    <n v="2.0000000000000002E-5"/>
    <x v="0"/>
    <x v="3"/>
    <x v="1"/>
    <x v="2"/>
    <x v="3"/>
    <x v="1"/>
    <n v="33083"/>
    <n v="17015"/>
    <n v="6.0454009612187498E-5"/>
    <n v="1.1754334410814E-4"/>
  </r>
  <r>
    <s v="male"/>
    <s v="25-29"/>
    <s v="scen4_deaths_ap_COPD"/>
    <n v="4.0000000000000003E-5"/>
    <x v="0"/>
    <x v="3"/>
    <x v="1"/>
    <x v="2"/>
    <x v="3"/>
    <x v="1"/>
    <n v="34132"/>
    <n v="17765"/>
    <n v="1.1719207781553999E-4"/>
    <n v="2.25161835068956E-4"/>
  </r>
  <r>
    <s v="male"/>
    <s v="30-34"/>
    <s v="scen4_deaths_ap_COPD"/>
    <n v="4.0000000000000003E-5"/>
    <x v="0"/>
    <x v="3"/>
    <x v="1"/>
    <x v="2"/>
    <x v="3"/>
    <x v="1"/>
    <n v="29632"/>
    <n v="15352"/>
    <n v="1.34989200863931E-4"/>
    <n v="2.6055237102657599E-4"/>
  </r>
  <r>
    <s v="male"/>
    <s v="35-39"/>
    <s v="scen4_deaths_ap_COPD"/>
    <n v="6.0000000000000002E-5"/>
    <x v="0"/>
    <x v="3"/>
    <x v="1"/>
    <x v="2"/>
    <x v="3"/>
    <x v="1"/>
    <n v="27643"/>
    <n v="14031"/>
    <n v="2.17053141844228E-4"/>
    <n v="4.2762454564892002E-4"/>
  </r>
  <r>
    <s v="male"/>
    <s v="40-44"/>
    <s v="scen4_deaths_ap_COPD"/>
    <n v="1.2E-4"/>
    <x v="0"/>
    <x v="3"/>
    <x v="1"/>
    <x v="2"/>
    <x v="3"/>
    <x v="1"/>
    <n v="26827"/>
    <n v="13618"/>
    <n v="4.47310545346107E-4"/>
    <n v="8.8118666470847398E-4"/>
  </r>
  <r>
    <s v="male"/>
    <s v="45-49"/>
    <s v="scen4_deaths_ap_COPD"/>
    <n v="2.2000000000000001E-4"/>
    <x v="0"/>
    <x v="3"/>
    <x v="1"/>
    <x v="2"/>
    <x v="3"/>
    <x v="1"/>
    <n v="23376"/>
    <n v="11862"/>
    <n v="9.4113620807666004E-4"/>
    <n v="1.8546619457089899E-3"/>
  </r>
  <r>
    <s v="male"/>
    <s v="50-54"/>
    <s v="scen4_deaths_ap_COPD"/>
    <n v="5.2999999999999998E-4"/>
    <x v="0"/>
    <x v="3"/>
    <x v="1"/>
    <x v="2"/>
    <x v="3"/>
    <x v="1"/>
    <n v="21378"/>
    <n v="10745"/>
    <n v="2.4791842080643602E-3"/>
    <n v="4.9325267566309901E-3"/>
  </r>
  <r>
    <s v="male"/>
    <s v="55-59"/>
    <s v="scen4_deaths_ap_COPD"/>
    <n v="1.16E-3"/>
    <x v="0"/>
    <x v="3"/>
    <x v="1"/>
    <x v="2"/>
    <x v="3"/>
    <x v="1"/>
    <n v="18923"/>
    <n v="9311"/>
    <n v="6.1301062199439803E-3"/>
    <n v="1.24583825582644E-2"/>
  </r>
  <r>
    <s v="male"/>
    <s v="60-64"/>
    <s v="scen4_deaths_ap_COPD"/>
    <n v="1.83E-3"/>
    <x v="0"/>
    <x v="3"/>
    <x v="1"/>
    <x v="2"/>
    <x v="3"/>
    <x v="1"/>
    <n v="14854"/>
    <n v="7235"/>
    <n v="1.23199138279251E-2"/>
    <n v="2.5293711126468599E-2"/>
  </r>
  <r>
    <s v="male"/>
    <s v="65-69"/>
    <s v="scen4_deaths_ap_COPD"/>
    <n v="2.6700000000000001E-3"/>
    <x v="0"/>
    <x v="3"/>
    <x v="1"/>
    <x v="2"/>
    <x v="3"/>
    <x v="1"/>
    <n v="10224"/>
    <n v="4768"/>
    <n v="2.6115023474178399E-2"/>
    <n v="5.5998322147650999E-2"/>
  </r>
  <r>
    <s v="female"/>
    <s v="15-19"/>
    <s v="scen4_deaths_ap_COPD"/>
    <n v="2.0000000000000002E-5"/>
    <x v="0"/>
    <x v="3"/>
    <x v="1"/>
    <x v="2"/>
    <x v="3"/>
    <x v="1"/>
    <n v="27230"/>
    <n v="13084"/>
    <n v="7.3448402497245703E-5"/>
    <n v="1.5285845307245501E-4"/>
  </r>
  <r>
    <s v="female"/>
    <s v="20-24"/>
    <s v="scen4_deaths_ap_COPD"/>
    <n v="2.0000000000000002E-5"/>
    <x v="0"/>
    <x v="3"/>
    <x v="1"/>
    <x v="2"/>
    <x v="3"/>
    <x v="1"/>
    <n v="33083"/>
    <n v="16068"/>
    <n v="6.0454009612187498E-5"/>
    <n v="1.24470998257406E-4"/>
  </r>
  <r>
    <s v="female"/>
    <s v="25-29"/>
    <s v="scen4_deaths_ap_COPD"/>
    <n v="2.0000000000000002E-5"/>
    <x v="0"/>
    <x v="3"/>
    <x v="1"/>
    <x v="2"/>
    <x v="3"/>
    <x v="1"/>
    <n v="34132"/>
    <n v="16367"/>
    <n v="5.85960389077698E-5"/>
    <n v="1.2219710392863699E-4"/>
  </r>
  <r>
    <s v="female"/>
    <s v="30-34"/>
    <s v="scen4_deaths_ap_COPD"/>
    <n v="3.0000000000000001E-5"/>
    <x v="0"/>
    <x v="3"/>
    <x v="1"/>
    <x v="2"/>
    <x v="3"/>
    <x v="1"/>
    <n v="29632"/>
    <n v="14280"/>
    <n v="1.01241900647948E-4"/>
    <n v="2.1008403361344501E-4"/>
  </r>
  <r>
    <s v="female"/>
    <s v="35-39"/>
    <s v="scen4_deaths_ap_COPD"/>
    <n v="5.0000000000000002E-5"/>
    <x v="0"/>
    <x v="3"/>
    <x v="1"/>
    <x v="2"/>
    <x v="3"/>
    <x v="1"/>
    <n v="27643"/>
    <n v="13612"/>
    <n v="1.8087761820352301E-4"/>
    <n v="3.6732295033793698E-4"/>
  </r>
  <r>
    <s v="female"/>
    <s v="40-44"/>
    <s v="scen4_deaths_ap_COPD"/>
    <n v="8.0000000000000007E-5"/>
    <x v="0"/>
    <x v="3"/>
    <x v="1"/>
    <x v="2"/>
    <x v="3"/>
    <x v="1"/>
    <n v="26827"/>
    <n v="13209"/>
    <n v="2.9820703023073798E-4"/>
    <n v="6.0564766447119395E-4"/>
  </r>
  <r>
    <s v="female"/>
    <s v="45-49"/>
    <s v="scen4_deaths_ap_COPD"/>
    <n v="1.3999999999999999E-4"/>
    <x v="0"/>
    <x v="3"/>
    <x v="1"/>
    <x v="2"/>
    <x v="3"/>
    <x v="1"/>
    <n v="23376"/>
    <n v="11514"/>
    <n v="5.98904859685147E-4"/>
    <n v="1.21591106479069E-3"/>
  </r>
  <r>
    <s v="female"/>
    <s v="50-54"/>
    <s v="scen4_deaths_ap_COPD"/>
    <n v="3.1E-4"/>
    <x v="0"/>
    <x v="3"/>
    <x v="1"/>
    <x v="2"/>
    <x v="3"/>
    <x v="1"/>
    <n v="21378"/>
    <n v="10633"/>
    <n v="1.45008887641501E-3"/>
    <n v="2.91545189504373E-3"/>
  </r>
  <r>
    <s v="female"/>
    <s v="55-59"/>
    <s v="scen4_deaths_ap_COPD"/>
    <n v="6.7000000000000002E-4"/>
    <x v="0"/>
    <x v="3"/>
    <x v="1"/>
    <x v="2"/>
    <x v="3"/>
    <x v="1"/>
    <n v="18923"/>
    <n v="9612"/>
    <n v="3.5406647994504002E-3"/>
    <n v="6.9704535996670796E-3"/>
  </r>
  <r>
    <s v="female"/>
    <s v="60-64"/>
    <s v="scen4_deaths_ap_COPD"/>
    <n v="1.14E-3"/>
    <x v="0"/>
    <x v="3"/>
    <x v="1"/>
    <x v="2"/>
    <x v="3"/>
    <x v="1"/>
    <n v="14854"/>
    <n v="7619"/>
    <n v="7.6747004173959897E-3"/>
    <n v="1.49625935162095E-2"/>
  </r>
  <r>
    <s v="female"/>
    <s v="65-69"/>
    <s v="scen4_deaths_ap_COPD"/>
    <n v="1.74E-3"/>
    <x v="0"/>
    <x v="3"/>
    <x v="1"/>
    <x v="2"/>
    <x v="3"/>
    <x v="1"/>
    <n v="10224"/>
    <n v="5456"/>
    <n v="1.7018779342723001E-2"/>
    <n v="3.1891495601172999E-2"/>
  </r>
  <r>
    <s v="male"/>
    <s v="15-19"/>
    <s v="scen1_deaths_pa_stroke"/>
    <n v="1.2E-4"/>
    <x v="0"/>
    <x v="0"/>
    <x v="1"/>
    <x v="0"/>
    <x v="4"/>
    <x v="0"/>
    <n v="27230"/>
    <n v="14146"/>
    <n v="4.40690414983474E-4"/>
    <n v="8.4829633818747305E-4"/>
  </r>
  <r>
    <s v="male"/>
    <s v="20-24"/>
    <s v="scen1_deaths_pa_stroke"/>
    <n v="3.2000000000000003E-4"/>
    <x v="0"/>
    <x v="0"/>
    <x v="1"/>
    <x v="0"/>
    <x v="4"/>
    <x v="0"/>
    <n v="33083"/>
    <n v="17015"/>
    <n v="9.6726415379500095E-4"/>
    <n v="1.8806935057302399E-3"/>
  </r>
  <r>
    <s v="male"/>
    <s v="25-29"/>
    <s v="scen1_deaths_pa_stroke"/>
    <n v="8.0000000000000004E-4"/>
    <x v="0"/>
    <x v="0"/>
    <x v="1"/>
    <x v="0"/>
    <x v="4"/>
    <x v="0"/>
    <n v="34132"/>
    <n v="17765"/>
    <n v="2.3438415563107901E-3"/>
    <n v="4.5032367013791196E-3"/>
  </r>
  <r>
    <s v="male"/>
    <s v="30-34"/>
    <s v="scen1_deaths_pa_stroke"/>
    <n v="1.2600000000000001E-3"/>
    <x v="0"/>
    <x v="0"/>
    <x v="1"/>
    <x v="0"/>
    <x v="4"/>
    <x v="0"/>
    <n v="29632"/>
    <n v="15352"/>
    <n v="4.2521598272138202E-3"/>
    <n v="8.2073996873371496E-3"/>
  </r>
  <r>
    <s v="male"/>
    <s v="35-39"/>
    <s v="scen1_deaths_pa_stroke"/>
    <n v="0.01"/>
    <x v="0"/>
    <x v="0"/>
    <x v="1"/>
    <x v="0"/>
    <x v="4"/>
    <x v="0"/>
    <n v="27643"/>
    <n v="14031"/>
    <n v="3.6175523640704699E-2"/>
    <n v="7.1270757608153407E-2"/>
  </r>
  <r>
    <s v="male"/>
    <s v="40-44"/>
    <s v="scen1_deaths_pa_stroke"/>
    <n v="2.9099999999999998E-3"/>
    <x v="0"/>
    <x v="0"/>
    <x v="1"/>
    <x v="0"/>
    <x v="4"/>
    <x v="0"/>
    <n v="26827"/>
    <n v="13618"/>
    <n v="1.08472807246431E-2"/>
    <n v="2.1368776619180501E-2"/>
  </r>
  <r>
    <s v="male"/>
    <s v="45-49"/>
    <s v="scen1_deaths_pa_stroke"/>
    <n v="3.3500000000000001E-3"/>
    <x v="0"/>
    <x v="0"/>
    <x v="1"/>
    <x v="0"/>
    <x v="4"/>
    <x v="0"/>
    <n v="23376"/>
    <n v="11862"/>
    <n v="1.43309377138946E-2"/>
    <n v="2.8241443264205E-2"/>
  </r>
  <r>
    <s v="male"/>
    <s v="50-54"/>
    <s v="scen1_deaths_pa_stroke"/>
    <n v="9.5499999999999995E-3"/>
    <x v="0"/>
    <x v="0"/>
    <x v="1"/>
    <x v="0"/>
    <x v="4"/>
    <x v="0"/>
    <n v="21378"/>
    <n v="10745"/>
    <n v="4.4672092805688103E-2"/>
    <n v="8.88785481619358E-2"/>
  </r>
  <r>
    <s v="male"/>
    <s v="55-59"/>
    <s v="scen1_deaths_pa_stroke"/>
    <n v="3.6220000000000002E-2"/>
    <x v="0"/>
    <x v="0"/>
    <x v="1"/>
    <x v="0"/>
    <x v="4"/>
    <x v="0"/>
    <n v="18923"/>
    <n v="9311"/>
    <n v="0.19140728214342301"/>
    <n v="0.38900225539684202"/>
  </r>
  <r>
    <s v="male"/>
    <s v="60-64"/>
    <s v="scen1_deaths_pa_stroke"/>
    <n v="6.9999999999999994E-5"/>
    <x v="0"/>
    <x v="0"/>
    <x v="1"/>
    <x v="0"/>
    <x v="4"/>
    <x v="0"/>
    <n v="14854"/>
    <n v="7235"/>
    <n v="4.71253534401508E-4"/>
    <n v="9.6751900483759497E-4"/>
  </r>
  <r>
    <s v="male"/>
    <s v="65-69"/>
    <s v="scen1_deaths_pa_stroke"/>
    <n v="3.6330000000000001E-2"/>
    <x v="0"/>
    <x v="0"/>
    <x v="1"/>
    <x v="0"/>
    <x v="4"/>
    <x v="0"/>
    <n v="10224"/>
    <n v="4768"/>
    <n v="0.355340375586854"/>
    <n v="0.761954697986577"/>
  </r>
  <r>
    <s v="female"/>
    <s v="15-19"/>
    <s v="scen1_deaths_pa_stroke"/>
    <n v="4.0000000000000003E-5"/>
    <x v="0"/>
    <x v="0"/>
    <x v="1"/>
    <x v="0"/>
    <x v="4"/>
    <x v="0"/>
    <n v="27230"/>
    <n v="13084"/>
    <n v="1.46896804994491E-4"/>
    <n v="3.0571690614491001E-4"/>
  </r>
  <r>
    <s v="female"/>
    <s v="20-24"/>
    <s v="scen1_deaths_pa_stroke"/>
    <n v="2.3000000000000001E-4"/>
    <x v="0"/>
    <x v="0"/>
    <x v="1"/>
    <x v="0"/>
    <x v="4"/>
    <x v="0"/>
    <n v="33083"/>
    <n v="16068"/>
    <n v="6.9522111054015699E-4"/>
    <n v="1.4314164799601699E-3"/>
  </r>
  <r>
    <s v="female"/>
    <s v="25-29"/>
    <s v="scen1_deaths_pa_stroke"/>
    <n v="9.7999999999999997E-4"/>
    <x v="0"/>
    <x v="0"/>
    <x v="1"/>
    <x v="0"/>
    <x v="4"/>
    <x v="0"/>
    <n v="34132"/>
    <n v="16367"/>
    <n v="2.8712059064807199E-3"/>
    <n v="5.9876580925032098E-3"/>
  </r>
  <r>
    <s v="female"/>
    <s v="30-34"/>
    <s v="scen1_deaths_pa_stroke"/>
    <n v="1.3500000000000001E-3"/>
    <x v="0"/>
    <x v="0"/>
    <x v="1"/>
    <x v="0"/>
    <x v="4"/>
    <x v="0"/>
    <n v="29632"/>
    <n v="14280"/>
    <n v="4.5558855291576699E-3"/>
    <n v="9.4537815126050397E-3"/>
  </r>
  <r>
    <s v="female"/>
    <s v="35-39"/>
    <s v="scen1_deaths_pa_stroke"/>
    <n v="2.1199999999999999E-3"/>
    <x v="0"/>
    <x v="0"/>
    <x v="1"/>
    <x v="0"/>
    <x v="4"/>
    <x v="0"/>
    <n v="27643"/>
    <n v="13612"/>
    <n v="7.6692110118293999E-3"/>
    <n v="1.55744930943285E-2"/>
  </r>
  <r>
    <s v="female"/>
    <s v="40-44"/>
    <s v="scen1_deaths_pa_stroke"/>
    <n v="4.64E-3"/>
    <x v="0"/>
    <x v="0"/>
    <x v="1"/>
    <x v="0"/>
    <x v="4"/>
    <x v="0"/>
    <n v="26827"/>
    <n v="13209"/>
    <n v="1.7296007753382799E-2"/>
    <n v="3.5127564539329199E-2"/>
  </r>
  <r>
    <s v="female"/>
    <s v="45-49"/>
    <s v="scen1_deaths_pa_stroke"/>
    <n v="5.8599999999999998E-3"/>
    <x v="0"/>
    <x v="0"/>
    <x v="1"/>
    <x v="0"/>
    <x v="4"/>
    <x v="0"/>
    <n v="23376"/>
    <n v="11514"/>
    <n v="2.5068446269678302E-2"/>
    <n v="5.0894563140524603E-2"/>
  </r>
  <r>
    <s v="female"/>
    <s v="50-54"/>
    <s v="scen1_deaths_pa_stroke"/>
    <n v="7.0200000000000002E-3"/>
    <x v="0"/>
    <x v="0"/>
    <x v="1"/>
    <x v="0"/>
    <x v="4"/>
    <x v="0"/>
    <n v="21378"/>
    <n v="10633"/>
    <n v="3.2837496491720498E-2"/>
    <n v="6.6020878397441904E-2"/>
  </r>
  <r>
    <s v="female"/>
    <s v="55-59"/>
    <s v="scen1_deaths_pa_stroke"/>
    <n v="1.702E-2"/>
    <x v="0"/>
    <x v="0"/>
    <x v="1"/>
    <x v="0"/>
    <x v="4"/>
    <x v="0"/>
    <n v="18923"/>
    <n v="9612"/>
    <n v="8.9943455054695406E-2"/>
    <n v="0.17707032875572201"/>
  </r>
  <r>
    <s v="female"/>
    <s v="60-64"/>
    <s v="scen1_deaths_pa_stroke"/>
    <n v="1.7010000000000001E-2"/>
    <x v="0"/>
    <x v="0"/>
    <x v="1"/>
    <x v="0"/>
    <x v="4"/>
    <x v="0"/>
    <n v="14854"/>
    <n v="7619"/>
    <n v="0.11451460885956601"/>
    <n v="0.223257645360284"/>
  </r>
  <r>
    <s v="female"/>
    <s v="65-69"/>
    <s v="scen1_deaths_pa_stroke"/>
    <n v="3.13E-3"/>
    <x v="0"/>
    <x v="0"/>
    <x v="1"/>
    <x v="0"/>
    <x v="4"/>
    <x v="0"/>
    <n v="10224"/>
    <n v="5456"/>
    <n v="3.0614241001564901E-2"/>
    <n v="5.7368035190615799E-2"/>
  </r>
  <r>
    <s v="male"/>
    <s v="15-19"/>
    <s v="scen2_deaths_pa_stroke"/>
    <n v="-9.0000000000000006E-5"/>
    <x v="0"/>
    <x v="1"/>
    <x v="1"/>
    <x v="0"/>
    <x v="4"/>
    <x v="0"/>
    <n v="27230"/>
    <n v="14146"/>
    <n v="-3.3051781123760602E-4"/>
    <n v="-6.3622225364060503E-4"/>
  </r>
  <r>
    <s v="male"/>
    <s v="20-24"/>
    <s v="scen2_deaths_pa_stroke"/>
    <n v="-1.9000000000000001E-4"/>
    <x v="0"/>
    <x v="1"/>
    <x v="1"/>
    <x v="0"/>
    <x v="4"/>
    <x v="0"/>
    <n v="33083"/>
    <n v="17015"/>
    <n v="-5.7431309131578199E-4"/>
    <n v="-1.11666176902733E-3"/>
  </r>
  <r>
    <s v="male"/>
    <s v="25-29"/>
    <s v="scen2_deaths_pa_stroke"/>
    <n v="-1.4999999999999999E-4"/>
    <x v="0"/>
    <x v="1"/>
    <x v="1"/>
    <x v="0"/>
    <x v="4"/>
    <x v="0"/>
    <n v="34132"/>
    <n v="17765"/>
    <n v="-4.3947029180827402E-4"/>
    <n v="-8.44356881508584E-4"/>
  </r>
  <r>
    <s v="male"/>
    <s v="30-34"/>
    <s v="scen2_deaths_pa_stroke"/>
    <n v="-3.0000000000000001E-5"/>
    <x v="0"/>
    <x v="1"/>
    <x v="1"/>
    <x v="0"/>
    <x v="4"/>
    <x v="0"/>
    <n v="29632"/>
    <n v="15352"/>
    <n v="-1.01241900647948E-4"/>
    <n v="-1.9541427826993201E-4"/>
  </r>
  <r>
    <s v="male"/>
    <s v="35-39"/>
    <s v="scen2_deaths_pa_stroke"/>
    <n v="-1.15E-3"/>
    <x v="0"/>
    <x v="1"/>
    <x v="1"/>
    <x v="0"/>
    <x v="4"/>
    <x v="0"/>
    <n v="27643"/>
    <n v="14031"/>
    <n v="-4.1601852186810397E-3"/>
    <n v="-8.1961371249376393E-3"/>
  </r>
  <r>
    <s v="male"/>
    <s v="40-44"/>
    <s v="scen2_deaths_pa_stroke"/>
    <n v="-1.0399999999999999E-3"/>
    <x v="0"/>
    <x v="1"/>
    <x v="1"/>
    <x v="0"/>
    <x v="4"/>
    <x v="0"/>
    <n v="26827"/>
    <n v="13618"/>
    <n v="-3.8766913929995902E-3"/>
    <n v="-7.6369510941401101E-3"/>
  </r>
  <r>
    <s v="male"/>
    <s v="45-49"/>
    <s v="scen2_deaths_pa_stroke"/>
    <n v="-2.3600000000000001E-3"/>
    <x v="0"/>
    <x v="1"/>
    <x v="1"/>
    <x v="0"/>
    <x v="4"/>
    <x v="0"/>
    <n v="23376"/>
    <n v="11862"/>
    <n v="-1.0095824777549601E-2"/>
    <n v="-1.98954645085146E-2"/>
  </r>
  <r>
    <s v="male"/>
    <s v="50-54"/>
    <s v="scen2_deaths_pa_stroke"/>
    <n v="-1.1999999999999999E-3"/>
    <x v="0"/>
    <x v="1"/>
    <x v="1"/>
    <x v="0"/>
    <x v="4"/>
    <x v="0"/>
    <n v="21378"/>
    <n v="10745"/>
    <n v="-5.61324726354196E-3"/>
    <n v="-1.11679851093532E-2"/>
  </r>
  <r>
    <s v="male"/>
    <s v="55-59"/>
    <s v="scen2_deaths_pa_stroke"/>
    <n v="-6.5300000000000002E-3"/>
    <x v="0"/>
    <x v="1"/>
    <x v="1"/>
    <x v="0"/>
    <x v="4"/>
    <x v="0"/>
    <n v="18923"/>
    <n v="9311"/>
    <n v="-3.4508270358822597E-2"/>
    <n v="-7.0132101815057496E-2"/>
  </r>
  <r>
    <s v="male"/>
    <s v="60-64"/>
    <s v="scen2_deaths_pa_stroke"/>
    <n v="0"/>
    <x v="0"/>
    <x v="1"/>
    <x v="1"/>
    <x v="0"/>
    <x v="4"/>
    <x v="0"/>
    <n v="14854"/>
    <n v="7235"/>
    <n v="0"/>
    <n v="0"/>
  </r>
  <r>
    <s v="male"/>
    <s v="65-69"/>
    <s v="scen2_deaths_pa_stroke"/>
    <n v="-1.2800000000000001E-3"/>
    <x v="0"/>
    <x v="1"/>
    <x v="1"/>
    <x v="0"/>
    <x v="4"/>
    <x v="0"/>
    <n v="10224"/>
    <n v="4768"/>
    <n v="-1.25195618153365E-2"/>
    <n v="-2.68456375838926E-2"/>
  </r>
  <r>
    <s v="female"/>
    <s v="15-19"/>
    <s v="scen2_deaths_pa_stroke"/>
    <n v="-1E-4"/>
    <x v="0"/>
    <x v="1"/>
    <x v="1"/>
    <x v="0"/>
    <x v="4"/>
    <x v="0"/>
    <n v="27230"/>
    <n v="13084"/>
    <n v="-3.6724201248622803E-4"/>
    <n v="-7.6429226536227498E-4"/>
  </r>
  <r>
    <s v="female"/>
    <s v="20-24"/>
    <s v="scen2_deaths_pa_stroke"/>
    <n v="-2.7E-4"/>
    <x v="0"/>
    <x v="1"/>
    <x v="1"/>
    <x v="0"/>
    <x v="4"/>
    <x v="0"/>
    <n v="33083"/>
    <n v="16068"/>
    <n v="-8.1612912976453198E-4"/>
    <n v="-1.68035847647498E-3"/>
  </r>
  <r>
    <s v="female"/>
    <s v="25-29"/>
    <s v="scen2_deaths_pa_stroke"/>
    <n v="-3.6999999999999999E-4"/>
    <x v="0"/>
    <x v="1"/>
    <x v="1"/>
    <x v="0"/>
    <x v="4"/>
    <x v="0"/>
    <n v="34132"/>
    <n v="16367"/>
    <n v="-1.0840267197937401E-3"/>
    <n v="-2.2606464226797799E-3"/>
  </r>
  <r>
    <s v="female"/>
    <s v="30-34"/>
    <s v="scen2_deaths_pa_stroke"/>
    <n v="-2.7999999999999998E-4"/>
    <x v="0"/>
    <x v="1"/>
    <x v="1"/>
    <x v="0"/>
    <x v="4"/>
    <x v="0"/>
    <n v="29632"/>
    <n v="14280"/>
    <n v="-9.4492440604751601E-4"/>
    <n v="-1.9607843137254902E-3"/>
  </r>
  <r>
    <s v="female"/>
    <s v="35-39"/>
    <s v="scen2_deaths_pa_stroke"/>
    <n v="-4.4000000000000002E-4"/>
    <x v="0"/>
    <x v="1"/>
    <x v="1"/>
    <x v="0"/>
    <x v="4"/>
    <x v="0"/>
    <n v="27643"/>
    <n v="13612"/>
    <n v="-1.59172304019101E-3"/>
    <n v="-3.2324419629738499E-3"/>
  </r>
  <r>
    <s v="female"/>
    <s v="40-44"/>
    <s v="scen2_deaths_pa_stroke"/>
    <n v="-1.4599999999999999E-3"/>
    <x v="0"/>
    <x v="1"/>
    <x v="1"/>
    <x v="0"/>
    <x v="4"/>
    <x v="0"/>
    <n v="26827"/>
    <n v="13209"/>
    <n v="-5.4422783017109601E-3"/>
    <n v="-1.1053069876599301E-2"/>
  </r>
  <r>
    <s v="female"/>
    <s v="45-49"/>
    <s v="scen2_deaths_pa_stroke"/>
    <n v="-1.0200000000000001E-3"/>
    <x v="0"/>
    <x v="1"/>
    <x v="1"/>
    <x v="0"/>
    <x v="4"/>
    <x v="0"/>
    <n v="23376"/>
    <n v="11514"/>
    <n v="-4.3634496919917904E-3"/>
    <n v="-8.8587806149036004E-3"/>
  </r>
  <r>
    <s v="female"/>
    <s v="50-54"/>
    <s v="scen2_deaths_pa_stroke"/>
    <n v="-1.89E-3"/>
    <x v="0"/>
    <x v="1"/>
    <x v="1"/>
    <x v="0"/>
    <x v="4"/>
    <x v="0"/>
    <n v="21378"/>
    <n v="10633"/>
    <n v="-8.8408644400785903E-3"/>
    <n v="-1.7774851876234399E-2"/>
  </r>
  <r>
    <s v="female"/>
    <s v="55-59"/>
    <s v="scen2_deaths_pa_stroke"/>
    <n v="-1.9300000000000001E-3"/>
    <x v="0"/>
    <x v="1"/>
    <x v="1"/>
    <x v="0"/>
    <x v="4"/>
    <x v="0"/>
    <n v="18923"/>
    <n v="9612"/>
    <n v="-1.01992284521482E-2"/>
    <n v="-2.0079067831876799E-2"/>
  </r>
  <r>
    <s v="female"/>
    <s v="60-64"/>
    <s v="scen2_deaths_pa_stroke"/>
    <n v="-3.5699999999999998E-3"/>
    <x v="0"/>
    <x v="1"/>
    <x v="1"/>
    <x v="0"/>
    <x v="4"/>
    <x v="0"/>
    <n v="14854"/>
    <n v="7619"/>
    <n v="-2.40339302544769E-2"/>
    <n v="-4.6856542853392802E-2"/>
  </r>
  <r>
    <s v="female"/>
    <s v="65-69"/>
    <s v="scen2_deaths_pa_stroke"/>
    <n v="-4.0200000000000001E-3"/>
    <x v="0"/>
    <x v="1"/>
    <x v="1"/>
    <x v="0"/>
    <x v="4"/>
    <x v="0"/>
    <n v="10224"/>
    <n v="5456"/>
    <n v="-3.9319248826291099E-2"/>
    <n v="-7.3680351906158403E-2"/>
  </r>
  <r>
    <s v="male"/>
    <s v="15-19"/>
    <s v="scen3_deaths_pa_stroke"/>
    <n v="1.0000000000000001E-5"/>
    <x v="0"/>
    <x v="2"/>
    <x v="1"/>
    <x v="0"/>
    <x v="4"/>
    <x v="0"/>
    <n v="27230"/>
    <n v="14146"/>
    <n v="3.6724201248622797E-5"/>
    <n v="7.0691361515622794E-5"/>
  </r>
  <r>
    <s v="male"/>
    <s v="20-24"/>
    <s v="scen3_deaths_pa_stroke"/>
    <n v="4.2000000000000002E-4"/>
    <x v="0"/>
    <x v="2"/>
    <x v="1"/>
    <x v="0"/>
    <x v="4"/>
    <x v="0"/>
    <n v="33083"/>
    <n v="17015"/>
    <n v="1.2695342018559401E-3"/>
    <n v="2.4684102262709398E-3"/>
  </r>
  <r>
    <s v="male"/>
    <s v="25-29"/>
    <s v="scen3_deaths_pa_stroke"/>
    <n v="1.6800000000000001E-3"/>
    <x v="0"/>
    <x v="2"/>
    <x v="1"/>
    <x v="0"/>
    <x v="4"/>
    <x v="0"/>
    <n v="34132"/>
    <n v="17765"/>
    <n v="4.9220672682526697E-3"/>
    <n v="9.4567970728961399E-3"/>
  </r>
  <r>
    <s v="male"/>
    <s v="30-34"/>
    <s v="scen3_deaths_pa_stroke"/>
    <n v="1.42E-3"/>
    <x v="0"/>
    <x v="2"/>
    <x v="1"/>
    <x v="0"/>
    <x v="4"/>
    <x v="0"/>
    <n v="29632"/>
    <n v="15352"/>
    <n v="4.7921166306695503E-3"/>
    <n v="9.2496091714434608E-3"/>
  </r>
  <r>
    <s v="male"/>
    <s v="35-39"/>
    <s v="scen3_deaths_pa_stroke"/>
    <n v="9.7800000000000005E-3"/>
    <x v="0"/>
    <x v="2"/>
    <x v="1"/>
    <x v="0"/>
    <x v="4"/>
    <x v="0"/>
    <n v="27643"/>
    <n v="14031"/>
    <n v="3.5379662120609202E-2"/>
    <n v="6.9702800940773996E-2"/>
  </r>
  <r>
    <s v="male"/>
    <s v="40-44"/>
    <s v="scen3_deaths_pa_stroke"/>
    <n v="5.1599999999999997E-3"/>
    <x v="0"/>
    <x v="2"/>
    <x v="1"/>
    <x v="0"/>
    <x v="4"/>
    <x v="0"/>
    <n v="26827"/>
    <n v="13618"/>
    <n v="1.9234353449882599E-2"/>
    <n v="3.7891026582464397E-2"/>
  </r>
  <r>
    <s v="male"/>
    <s v="45-49"/>
    <s v="scen3_deaths_pa_stroke"/>
    <n v="1.619E-2"/>
    <x v="0"/>
    <x v="2"/>
    <x v="1"/>
    <x v="0"/>
    <x v="4"/>
    <x v="0"/>
    <n v="23376"/>
    <n v="11862"/>
    <n v="6.9259069130732404E-2"/>
    <n v="0.136486258641039"/>
  </r>
  <r>
    <s v="male"/>
    <s v="50-54"/>
    <s v="scen3_deaths_pa_stroke"/>
    <n v="8.0400000000000003E-3"/>
    <x v="0"/>
    <x v="2"/>
    <x v="1"/>
    <x v="0"/>
    <x v="4"/>
    <x v="0"/>
    <n v="21378"/>
    <n v="10745"/>
    <n v="3.7608756665731102E-2"/>
    <n v="7.4825500232666403E-2"/>
  </r>
  <r>
    <s v="male"/>
    <s v="55-59"/>
    <s v="scen3_deaths_pa_stroke"/>
    <n v="4.9970000000000001E-2"/>
    <x v="0"/>
    <x v="2"/>
    <x v="1"/>
    <x v="0"/>
    <x v="4"/>
    <x v="0"/>
    <n v="18923"/>
    <n v="9311"/>
    <n v="0.26407017914706998"/>
    <n v="0.53667704865213195"/>
  </r>
  <r>
    <s v="male"/>
    <s v="60-64"/>
    <s v="scen3_deaths_pa_stroke"/>
    <n v="2.1059999999999999E-2"/>
    <x v="0"/>
    <x v="2"/>
    <x v="1"/>
    <x v="0"/>
    <x v="4"/>
    <x v="0"/>
    <n v="14854"/>
    <n v="7235"/>
    <n v="0.141779991921368"/>
    <n v="0.29108500345542498"/>
  </r>
  <r>
    <s v="male"/>
    <s v="65-69"/>
    <s v="scen3_deaths_pa_stroke"/>
    <n v="2.5899999999999999E-2"/>
    <x v="0"/>
    <x v="2"/>
    <x v="1"/>
    <x v="0"/>
    <x v="4"/>
    <x v="0"/>
    <n v="10224"/>
    <n v="4768"/>
    <n v="0.25332550860719899"/>
    <n v="0.543204697986577"/>
  </r>
  <r>
    <s v="female"/>
    <s v="15-19"/>
    <s v="scen3_deaths_pa_stroke"/>
    <n v="4.0000000000000003E-5"/>
    <x v="0"/>
    <x v="2"/>
    <x v="1"/>
    <x v="0"/>
    <x v="4"/>
    <x v="0"/>
    <n v="27230"/>
    <n v="13084"/>
    <n v="1.46896804994491E-4"/>
    <n v="3.0571690614491001E-4"/>
  </r>
  <r>
    <s v="female"/>
    <s v="20-24"/>
    <s v="scen3_deaths_pa_stroke"/>
    <n v="6.4000000000000005E-4"/>
    <x v="0"/>
    <x v="2"/>
    <x v="1"/>
    <x v="0"/>
    <x v="4"/>
    <x v="0"/>
    <n v="33083"/>
    <n v="16068"/>
    <n v="1.9345283075899999E-3"/>
    <n v="3.9830719442369902E-3"/>
  </r>
  <r>
    <s v="female"/>
    <s v="25-29"/>
    <s v="scen3_deaths_pa_stroke"/>
    <n v="9.8999999999999999E-4"/>
    <x v="0"/>
    <x v="2"/>
    <x v="1"/>
    <x v="0"/>
    <x v="4"/>
    <x v="0"/>
    <n v="34132"/>
    <n v="16367"/>
    <n v="2.9005039259346098E-3"/>
    <n v="6.0487566444675303E-3"/>
  </r>
  <r>
    <s v="female"/>
    <s v="30-34"/>
    <s v="scen3_deaths_pa_stroke"/>
    <n v="2E-3"/>
    <x v="0"/>
    <x v="2"/>
    <x v="1"/>
    <x v="0"/>
    <x v="4"/>
    <x v="0"/>
    <n v="29632"/>
    <n v="14280"/>
    <n v="6.7494600431965398E-3"/>
    <n v="1.4005602240896401E-2"/>
  </r>
  <r>
    <s v="female"/>
    <s v="35-39"/>
    <s v="scen3_deaths_pa_stroke"/>
    <n v="2.2300000000000002E-3"/>
    <x v="0"/>
    <x v="2"/>
    <x v="1"/>
    <x v="0"/>
    <x v="4"/>
    <x v="0"/>
    <n v="27643"/>
    <n v="13612"/>
    <n v="8.0671417718771506E-3"/>
    <n v="1.6382603585072E-2"/>
  </r>
  <r>
    <s v="female"/>
    <s v="40-44"/>
    <s v="scen3_deaths_pa_stroke"/>
    <n v="7.6699999999999997E-3"/>
    <x v="0"/>
    <x v="2"/>
    <x v="1"/>
    <x v="0"/>
    <x v="4"/>
    <x v="0"/>
    <n v="26827"/>
    <n v="13209"/>
    <n v="2.8590599023372E-2"/>
    <n v="5.80664698311757E-2"/>
  </r>
  <r>
    <s v="female"/>
    <s v="45-49"/>
    <s v="scen3_deaths_pa_stroke"/>
    <n v="8.9599999999999992E-3"/>
    <x v="0"/>
    <x v="2"/>
    <x v="1"/>
    <x v="0"/>
    <x v="4"/>
    <x v="0"/>
    <n v="23376"/>
    <n v="11514"/>
    <n v="3.8329911019849401E-2"/>
    <n v="7.7818308146604107E-2"/>
  </r>
  <r>
    <s v="female"/>
    <s v="50-54"/>
    <s v="scen3_deaths_pa_stroke"/>
    <n v="5.45E-3"/>
    <x v="0"/>
    <x v="2"/>
    <x v="1"/>
    <x v="0"/>
    <x v="4"/>
    <x v="0"/>
    <n v="21378"/>
    <n v="10633"/>
    <n v="2.5493497988586401E-2"/>
    <n v="5.1255525251575298E-2"/>
  </r>
  <r>
    <s v="female"/>
    <s v="55-59"/>
    <s v="scen3_deaths_pa_stroke"/>
    <n v="1.6330000000000001E-2"/>
    <x v="0"/>
    <x v="2"/>
    <x v="1"/>
    <x v="0"/>
    <x v="4"/>
    <x v="0"/>
    <n v="18923"/>
    <n v="9612"/>
    <n v="8.6297098768694194E-2"/>
    <n v="0.169891801914274"/>
  </r>
  <r>
    <s v="female"/>
    <s v="60-64"/>
    <s v="scen3_deaths_pa_stroke"/>
    <n v="1.227E-2"/>
    <x v="0"/>
    <x v="2"/>
    <x v="1"/>
    <x v="0"/>
    <x v="4"/>
    <x v="0"/>
    <n v="14854"/>
    <n v="7619"/>
    <n v="8.2604012387235803E-2"/>
    <n v="0.16104475652972799"/>
  </r>
  <r>
    <s v="female"/>
    <s v="65-69"/>
    <s v="scen3_deaths_pa_stroke"/>
    <n v="1.486E-2"/>
    <x v="0"/>
    <x v="2"/>
    <x v="1"/>
    <x v="0"/>
    <x v="4"/>
    <x v="0"/>
    <n v="10224"/>
    <n v="5456"/>
    <n v="0.14534428794992199"/>
    <n v="0.27236070381231697"/>
  </r>
  <r>
    <s v="male"/>
    <s v="15-19"/>
    <s v="scen4_deaths_pa_stroke"/>
    <n v="-5.0000000000000002E-5"/>
    <x v="0"/>
    <x v="3"/>
    <x v="1"/>
    <x v="0"/>
    <x v="4"/>
    <x v="0"/>
    <n v="27230"/>
    <n v="14146"/>
    <n v="-1.8362100624311401E-4"/>
    <n v="-3.5345680757811401E-4"/>
  </r>
  <r>
    <s v="male"/>
    <s v="20-24"/>
    <s v="scen4_deaths_pa_stroke"/>
    <n v="-1E-4"/>
    <x v="0"/>
    <x v="3"/>
    <x v="1"/>
    <x v="0"/>
    <x v="4"/>
    <x v="0"/>
    <n v="33083"/>
    <n v="17015"/>
    <n v="-3.0227004806093798E-4"/>
    <n v="-5.87716720540699E-4"/>
  </r>
  <r>
    <s v="male"/>
    <s v="25-29"/>
    <s v="scen4_deaths_pa_stroke"/>
    <n v="-9.0000000000000006E-5"/>
    <x v="0"/>
    <x v="3"/>
    <x v="1"/>
    <x v="0"/>
    <x v="4"/>
    <x v="0"/>
    <n v="34132"/>
    <n v="17765"/>
    <n v="-2.63682175084964E-4"/>
    <n v="-5.0661412890515105E-4"/>
  </r>
  <r>
    <s v="male"/>
    <s v="30-34"/>
    <s v="scen4_deaths_pa_stroke"/>
    <n v="-4.4000000000000002E-4"/>
    <x v="0"/>
    <x v="3"/>
    <x v="1"/>
    <x v="0"/>
    <x v="4"/>
    <x v="0"/>
    <n v="29632"/>
    <n v="15352"/>
    <n v="-1.48488120950324E-3"/>
    <n v="-2.86607608129234E-3"/>
  </r>
  <r>
    <s v="male"/>
    <s v="35-39"/>
    <s v="scen4_deaths_pa_stroke"/>
    <n v="-9.7999999999999997E-4"/>
    <x v="0"/>
    <x v="3"/>
    <x v="1"/>
    <x v="0"/>
    <x v="4"/>
    <x v="0"/>
    <n v="27643"/>
    <n v="14031"/>
    <n v="-3.5452013167890598E-3"/>
    <n v="-6.9845342455990304E-3"/>
  </r>
  <r>
    <s v="male"/>
    <s v="40-44"/>
    <s v="scen4_deaths_pa_stroke"/>
    <n v="-2.7999999999999998E-4"/>
    <x v="0"/>
    <x v="3"/>
    <x v="1"/>
    <x v="0"/>
    <x v="4"/>
    <x v="0"/>
    <n v="26827"/>
    <n v="13618"/>
    <n v="-1.0437246058075801E-3"/>
    <n v="-2.0561022176531101E-3"/>
  </r>
  <r>
    <s v="male"/>
    <s v="45-49"/>
    <s v="scen4_deaths_pa_stroke"/>
    <n v="-1.15E-3"/>
    <x v="0"/>
    <x v="3"/>
    <x v="1"/>
    <x v="0"/>
    <x v="4"/>
    <x v="0"/>
    <n v="23376"/>
    <n v="11862"/>
    <n v="-4.91957563312799E-3"/>
    <n v="-9.6948238071151594E-3"/>
  </r>
  <r>
    <s v="male"/>
    <s v="50-54"/>
    <s v="scen4_deaths_pa_stroke"/>
    <n v="-2.0200000000000001E-3"/>
    <x v="0"/>
    <x v="3"/>
    <x v="1"/>
    <x v="0"/>
    <x v="4"/>
    <x v="0"/>
    <n v="21378"/>
    <n v="10745"/>
    <n v="-9.4489662269622993E-3"/>
    <n v="-1.8799441600744499E-2"/>
  </r>
  <r>
    <s v="male"/>
    <s v="55-59"/>
    <s v="scen4_deaths_pa_stroke"/>
    <n v="-2.9499999999999999E-3"/>
    <x v="0"/>
    <x v="3"/>
    <x v="1"/>
    <x v="0"/>
    <x v="4"/>
    <x v="0"/>
    <n v="18923"/>
    <n v="9311"/>
    <n v="-1.5589494266236899E-2"/>
    <n v="-3.1682955643862101E-2"/>
  </r>
  <r>
    <s v="male"/>
    <s v="60-64"/>
    <s v="scen4_deaths_pa_stroke"/>
    <n v="0"/>
    <x v="0"/>
    <x v="3"/>
    <x v="1"/>
    <x v="0"/>
    <x v="4"/>
    <x v="0"/>
    <n v="14854"/>
    <n v="7235"/>
    <n v="0"/>
    <n v="0"/>
  </r>
  <r>
    <s v="male"/>
    <s v="65-69"/>
    <s v="scen4_deaths_pa_stroke"/>
    <n v="-8.2100000000000003E-3"/>
    <x v="0"/>
    <x v="3"/>
    <x v="1"/>
    <x v="0"/>
    <x v="4"/>
    <x v="0"/>
    <n v="10224"/>
    <n v="4768"/>
    <n v="-8.0301251956181499E-2"/>
    <n v="-0.17218959731543601"/>
  </r>
  <r>
    <s v="female"/>
    <s v="15-19"/>
    <s v="scen4_deaths_pa_stroke"/>
    <n v="-4.0000000000000003E-5"/>
    <x v="0"/>
    <x v="3"/>
    <x v="1"/>
    <x v="0"/>
    <x v="4"/>
    <x v="0"/>
    <n v="27230"/>
    <n v="13084"/>
    <n v="-1.46896804994491E-4"/>
    <n v="-3.0571690614491001E-4"/>
  </r>
  <r>
    <s v="female"/>
    <s v="20-24"/>
    <s v="scen4_deaths_pa_stroke"/>
    <n v="-1.4999999999999999E-4"/>
    <x v="0"/>
    <x v="3"/>
    <x v="1"/>
    <x v="0"/>
    <x v="4"/>
    <x v="0"/>
    <n v="33083"/>
    <n v="16068"/>
    <n v="-4.5340507209140602E-4"/>
    <n v="-9.3353248693054498E-4"/>
  </r>
  <r>
    <s v="female"/>
    <s v="25-29"/>
    <s v="scen4_deaths_pa_stroke"/>
    <n v="-1.2999999999999999E-4"/>
    <x v="0"/>
    <x v="3"/>
    <x v="1"/>
    <x v="0"/>
    <x v="4"/>
    <x v="0"/>
    <n v="34132"/>
    <n v="16367"/>
    <n v="-3.8087425290050399E-4"/>
    <n v="-7.9428117553613997E-4"/>
  </r>
  <r>
    <s v="female"/>
    <s v="30-34"/>
    <s v="scen4_deaths_pa_stroke"/>
    <n v="-8.0000000000000007E-5"/>
    <x v="0"/>
    <x v="3"/>
    <x v="1"/>
    <x v="0"/>
    <x v="4"/>
    <x v="0"/>
    <n v="29632"/>
    <n v="14280"/>
    <n v="-2.69978401727862E-4"/>
    <n v="-5.6022408963585398E-4"/>
  </r>
  <r>
    <s v="female"/>
    <s v="35-39"/>
    <s v="scen4_deaths_pa_stroke"/>
    <n v="-5.8E-4"/>
    <x v="0"/>
    <x v="3"/>
    <x v="1"/>
    <x v="0"/>
    <x v="4"/>
    <x v="0"/>
    <n v="27643"/>
    <n v="13612"/>
    <n v="-2.0981803711608701E-3"/>
    <n v="-4.2609462239200698E-3"/>
  </r>
  <r>
    <s v="female"/>
    <s v="40-44"/>
    <s v="scen4_deaths_pa_stroke"/>
    <n v="-8.1999999999999998E-4"/>
    <x v="0"/>
    <x v="3"/>
    <x v="1"/>
    <x v="0"/>
    <x v="4"/>
    <x v="0"/>
    <n v="26827"/>
    <n v="13209"/>
    <n v="-3.0566220598650601E-3"/>
    <n v="-6.2078885608297402E-3"/>
  </r>
  <r>
    <s v="female"/>
    <s v="45-49"/>
    <s v="scen4_deaths_pa_stroke"/>
    <n v="-8.0000000000000007E-5"/>
    <x v="0"/>
    <x v="3"/>
    <x v="1"/>
    <x v="0"/>
    <x v="4"/>
    <x v="0"/>
    <n v="23376"/>
    <n v="11514"/>
    <n v="-3.4223134839151298E-4"/>
    <n v="-6.9480632273753696E-4"/>
  </r>
  <r>
    <s v="female"/>
    <s v="50-54"/>
    <s v="scen4_deaths_pa_stroke"/>
    <n v="-7.6000000000000004E-4"/>
    <x v="0"/>
    <x v="3"/>
    <x v="1"/>
    <x v="0"/>
    <x v="4"/>
    <x v="0"/>
    <n v="21378"/>
    <n v="10633"/>
    <n v="-3.5550566002432401E-3"/>
    <n v="-7.1475594846233401E-3"/>
  </r>
  <r>
    <s v="female"/>
    <s v="55-59"/>
    <s v="scen4_deaths_pa_stroke"/>
    <n v="-4.1000000000000003E-3"/>
    <x v="0"/>
    <x v="3"/>
    <x v="1"/>
    <x v="0"/>
    <x v="4"/>
    <x v="0"/>
    <n v="18923"/>
    <n v="9612"/>
    <n v="-2.1666754742905501E-2"/>
    <n v="-4.2655014565126902E-2"/>
  </r>
  <r>
    <s v="female"/>
    <s v="60-64"/>
    <s v="scen4_deaths_pa_stroke"/>
    <n v="-1.75E-3"/>
    <x v="0"/>
    <x v="3"/>
    <x v="1"/>
    <x v="0"/>
    <x v="4"/>
    <x v="0"/>
    <n v="14854"/>
    <n v="7619"/>
    <n v="-1.17813383600377E-2"/>
    <n v="-2.29688935555847E-2"/>
  </r>
  <r>
    <s v="female"/>
    <s v="65-69"/>
    <s v="scen4_deaths_pa_stroke"/>
    <n v="-3.7200000000000002E-3"/>
    <x v="0"/>
    <x v="3"/>
    <x v="1"/>
    <x v="0"/>
    <x v="4"/>
    <x v="0"/>
    <n v="10224"/>
    <n v="5456"/>
    <n v="-3.6384976525821601E-2"/>
    <n v="-6.8181818181818205E-2"/>
  </r>
  <r>
    <s v="male"/>
    <s v="15-19"/>
    <s v="scen1_deaths_ap_stroke"/>
    <n v="0"/>
    <x v="0"/>
    <x v="0"/>
    <x v="1"/>
    <x v="0"/>
    <x v="4"/>
    <x v="1"/>
    <n v="27230"/>
    <n v="14146"/>
    <n v="0"/>
    <n v="0"/>
  </r>
  <r>
    <s v="male"/>
    <s v="20-24"/>
    <s v="scen1_deaths_ap_stroke"/>
    <n v="0"/>
    <x v="0"/>
    <x v="0"/>
    <x v="1"/>
    <x v="0"/>
    <x v="4"/>
    <x v="1"/>
    <n v="33083"/>
    <n v="17015"/>
    <n v="0"/>
    <n v="0"/>
  </r>
  <r>
    <s v="male"/>
    <s v="25-29"/>
    <s v="scen1_deaths_ap_stroke"/>
    <n v="1.4999999999999999E-4"/>
    <x v="0"/>
    <x v="0"/>
    <x v="1"/>
    <x v="0"/>
    <x v="4"/>
    <x v="1"/>
    <n v="34132"/>
    <n v="17765"/>
    <n v="4.3947029180827402E-4"/>
    <n v="8.44356881508584E-4"/>
  </r>
  <r>
    <s v="male"/>
    <s v="30-34"/>
    <s v="scen1_deaths_ap_stroke"/>
    <n v="3.5E-4"/>
    <x v="0"/>
    <x v="0"/>
    <x v="1"/>
    <x v="0"/>
    <x v="4"/>
    <x v="1"/>
    <n v="29632"/>
    <n v="15352"/>
    <n v="1.1811555075594E-3"/>
    <n v="2.2798332464825399E-3"/>
  </r>
  <r>
    <s v="male"/>
    <s v="35-39"/>
    <s v="scen1_deaths_ap_stroke"/>
    <n v="-3.2000000000000003E-4"/>
    <x v="0"/>
    <x v="0"/>
    <x v="1"/>
    <x v="0"/>
    <x v="4"/>
    <x v="1"/>
    <n v="27643"/>
    <n v="14031"/>
    <n v="-1.15761675650255E-3"/>
    <n v="-2.2806642434609098E-3"/>
  </r>
  <r>
    <s v="male"/>
    <s v="40-44"/>
    <s v="scen1_deaths_ap_stroke"/>
    <n v="1.4999999999999999E-4"/>
    <x v="0"/>
    <x v="0"/>
    <x v="1"/>
    <x v="0"/>
    <x v="4"/>
    <x v="1"/>
    <n v="26827"/>
    <n v="13618"/>
    <n v="5.5913818168263295E-4"/>
    <n v="1.1014833308855901E-3"/>
  </r>
  <r>
    <s v="male"/>
    <s v="45-49"/>
    <s v="scen1_deaths_ap_stroke"/>
    <n v="-2.1000000000000001E-4"/>
    <x v="0"/>
    <x v="0"/>
    <x v="1"/>
    <x v="0"/>
    <x v="4"/>
    <x v="1"/>
    <n v="23376"/>
    <n v="11862"/>
    <n v="-8.9835728952772104E-4"/>
    <n v="-1.7703591299949399E-3"/>
  </r>
  <r>
    <s v="male"/>
    <s v="50-54"/>
    <s v="scen1_deaths_ap_stroke"/>
    <n v="5.8E-4"/>
    <x v="0"/>
    <x v="0"/>
    <x v="1"/>
    <x v="0"/>
    <x v="4"/>
    <x v="1"/>
    <n v="21378"/>
    <n v="10745"/>
    <n v="2.71306951071195E-3"/>
    <n v="5.3978594695207101E-3"/>
  </r>
  <r>
    <s v="male"/>
    <s v="55-59"/>
    <s v="scen1_deaths_ap_stroke"/>
    <n v="8.4000000000000003E-4"/>
    <x v="0"/>
    <x v="0"/>
    <x v="1"/>
    <x v="0"/>
    <x v="4"/>
    <x v="1"/>
    <n v="18923"/>
    <n v="9311"/>
    <n v="4.4390424351318496E-3"/>
    <n v="9.02158736977768E-3"/>
  </r>
  <r>
    <s v="male"/>
    <s v="60-64"/>
    <s v="scen1_deaths_ap_stroke"/>
    <n v="6.7000000000000002E-4"/>
    <x v="0"/>
    <x v="0"/>
    <x v="1"/>
    <x v="0"/>
    <x v="4"/>
    <x v="1"/>
    <n v="14854"/>
    <n v="7235"/>
    <n v="4.5105695435572902E-3"/>
    <n v="9.2605390463026994E-3"/>
  </r>
  <r>
    <s v="male"/>
    <s v="65-69"/>
    <s v="scen1_deaths_ap_stroke"/>
    <n v="2.5000000000000001E-3"/>
    <x v="0"/>
    <x v="0"/>
    <x v="1"/>
    <x v="0"/>
    <x v="4"/>
    <x v="1"/>
    <n v="10224"/>
    <n v="4768"/>
    <n v="2.4452269170579001E-2"/>
    <n v="5.2432885906040297E-2"/>
  </r>
  <r>
    <s v="female"/>
    <s v="15-19"/>
    <s v="scen1_deaths_ap_stroke"/>
    <n v="0"/>
    <x v="0"/>
    <x v="0"/>
    <x v="1"/>
    <x v="0"/>
    <x v="4"/>
    <x v="1"/>
    <n v="27230"/>
    <n v="13084"/>
    <n v="0"/>
    <n v="0"/>
  </r>
  <r>
    <s v="female"/>
    <s v="20-24"/>
    <s v="scen1_deaths_ap_stroke"/>
    <n v="0"/>
    <x v="0"/>
    <x v="0"/>
    <x v="1"/>
    <x v="0"/>
    <x v="4"/>
    <x v="1"/>
    <n v="33083"/>
    <n v="16068"/>
    <n v="0"/>
    <n v="0"/>
  </r>
  <r>
    <s v="female"/>
    <s v="25-29"/>
    <s v="scen1_deaths_ap_stroke"/>
    <n v="1.2E-4"/>
    <x v="0"/>
    <x v="0"/>
    <x v="1"/>
    <x v="0"/>
    <x v="4"/>
    <x v="1"/>
    <n v="34132"/>
    <n v="16367"/>
    <n v="3.5157623344661901E-4"/>
    <n v="7.33182623571821E-4"/>
  </r>
  <r>
    <s v="female"/>
    <s v="30-34"/>
    <s v="scen1_deaths_ap_stroke"/>
    <n v="1.7000000000000001E-4"/>
    <x v="0"/>
    <x v="0"/>
    <x v="1"/>
    <x v="0"/>
    <x v="4"/>
    <x v="1"/>
    <n v="29632"/>
    <n v="14280"/>
    <n v="5.7370410367170595E-4"/>
    <n v="1.1904761904761899E-3"/>
  </r>
  <r>
    <s v="female"/>
    <s v="35-39"/>
    <s v="scen1_deaths_ap_stroke"/>
    <n v="3.8999999999999999E-4"/>
    <x v="0"/>
    <x v="0"/>
    <x v="1"/>
    <x v="0"/>
    <x v="4"/>
    <x v="1"/>
    <n v="27643"/>
    <n v="13612"/>
    <n v="1.4108454219874801E-3"/>
    <n v="2.8651190126359099E-3"/>
  </r>
  <r>
    <s v="female"/>
    <s v="40-44"/>
    <s v="scen1_deaths_ap_stroke"/>
    <n v="-1.8000000000000001E-4"/>
    <x v="0"/>
    <x v="0"/>
    <x v="1"/>
    <x v="0"/>
    <x v="4"/>
    <x v="1"/>
    <n v="26827"/>
    <n v="13209"/>
    <n v="-6.7096581801916004E-4"/>
    <n v="-1.3627072450601899E-3"/>
  </r>
  <r>
    <s v="female"/>
    <s v="45-49"/>
    <s v="scen1_deaths_ap_stroke"/>
    <n v="8.7000000000000001E-4"/>
    <x v="0"/>
    <x v="0"/>
    <x v="1"/>
    <x v="0"/>
    <x v="4"/>
    <x v="1"/>
    <n v="23376"/>
    <n v="11514"/>
    <n v="3.7217659137576999E-3"/>
    <n v="7.5560187597707102E-3"/>
  </r>
  <r>
    <s v="female"/>
    <s v="50-54"/>
    <s v="scen1_deaths_ap_stroke"/>
    <n v="1.48E-3"/>
    <x v="0"/>
    <x v="0"/>
    <x v="1"/>
    <x v="0"/>
    <x v="4"/>
    <x v="1"/>
    <n v="21378"/>
    <n v="10633"/>
    <n v="6.9230049583684202E-3"/>
    <n v="1.3918931627950701E-2"/>
  </r>
  <r>
    <s v="female"/>
    <s v="55-59"/>
    <s v="scen1_deaths_ap_stroke"/>
    <n v="1.34E-3"/>
    <x v="0"/>
    <x v="0"/>
    <x v="1"/>
    <x v="0"/>
    <x v="4"/>
    <x v="1"/>
    <n v="18923"/>
    <n v="9612"/>
    <n v="7.0813295989008099E-3"/>
    <n v="1.3940907199334201E-2"/>
  </r>
  <r>
    <s v="female"/>
    <s v="60-64"/>
    <s v="scen1_deaths_ap_stroke"/>
    <n v="2.2599999999999999E-3"/>
    <x v="0"/>
    <x v="0"/>
    <x v="1"/>
    <x v="0"/>
    <x v="4"/>
    <x v="1"/>
    <n v="14854"/>
    <n v="7619"/>
    <n v="1.52147569678201E-2"/>
    <n v="2.96626853917837E-2"/>
  </r>
  <r>
    <s v="female"/>
    <s v="65-69"/>
    <s v="scen1_deaths_ap_stroke"/>
    <n v="3.7699999999999999E-3"/>
    <x v="0"/>
    <x v="0"/>
    <x v="1"/>
    <x v="0"/>
    <x v="4"/>
    <x v="1"/>
    <n v="10224"/>
    <n v="5456"/>
    <n v="3.6874021909233202E-2"/>
    <n v="6.9098240469208205E-2"/>
  </r>
  <r>
    <s v="male"/>
    <s v="15-19"/>
    <s v="scen2_deaths_ap_stroke"/>
    <n v="0"/>
    <x v="0"/>
    <x v="1"/>
    <x v="1"/>
    <x v="0"/>
    <x v="4"/>
    <x v="1"/>
    <n v="27230"/>
    <n v="14146"/>
    <n v="0"/>
    <n v="0"/>
  </r>
  <r>
    <s v="male"/>
    <s v="20-24"/>
    <s v="scen2_deaths_ap_stroke"/>
    <n v="0"/>
    <x v="0"/>
    <x v="1"/>
    <x v="1"/>
    <x v="0"/>
    <x v="4"/>
    <x v="1"/>
    <n v="33083"/>
    <n v="17015"/>
    <n v="0"/>
    <n v="0"/>
  </r>
  <r>
    <s v="male"/>
    <s v="25-29"/>
    <s v="scen2_deaths_ap_stroke"/>
    <n v="-1.33E-3"/>
    <x v="0"/>
    <x v="1"/>
    <x v="1"/>
    <x v="0"/>
    <x v="4"/>
    <x v="1"/>
    <n v="34132"/>
    <n v="17765"/>
    <n v="-3.8966365873666902E-3"/>
    <n v="-7.4866310160427796E-3"/>
  </r>
  <r>
    <s v="male"/>
    <s v="30-34"/>
    <s v="scen2_deaths_ap_stroke"/>
    <n v="-1.75E-3"/>
    <x v="0"/>
    <x v="1"/>
    <x v="1"/>
    <x v="0"/>
    <x v="4"/>
    <x v="1"/>
    <n v="29632"/>
    <n v="15352"/>
    <n v="-5.9057775377969798E-3"/>
    <n v="-1.1399166232412701E-2"/>
  </r>
  <r>
    <s v="male"/>
    <s v="35-39"/>
    <s v="scen2_deaths_ap_stroke"/>
    <n v="-3.0599999999999998E-3"/>
    <x v="0"/>
    <x v="1"/>
    <x v="1"/>
    <x v="0"/>
    <x v="4"/>
    <x v="1"/>
    <n v="27643"/>
    <n v="14031"/>
    <n v="-1.10697102340556E-2"/>
    <n v="-2.1808851828094899E-2"/>
  </r>
  <r>
    <s v="male"/>
    <s v="40-44"/>
    <s v="scen2_deaths_ap_stroke"/>
    <n v="-4.8599999999999997E-3"/>
    <x v="0"/>
    <x v="1"/>
    <x v="1"/>
    <x v="0"/>
    <x v="4"/>
    <x v="1"/>
    <n v="26827"/>
    <n v="13618"/>
    <n v="-1.8116077086517302E-2"/>
    <n v="-3.5688059920693203E-2"/>
  </r>
  <r>
    <s v="male"/>
    <s v="45-49"/>
    <s v="scen2_deaths_ap_stroke"/>
    <n v="-6.6400000000000001E-3"/>
    <x v="0"/>
    <x v="1"/>
    <x v="1"/>
    <x v="0"/>
    <x v="4"/>
    <x v="1"/>
    <n v="23376"/>
    <n v="11862"/>
    <n v="-2.84052019164956E-2"/>
    <n v="-5.5977069634125798E-2"/>
  </r>
  <r>
    <s v="male"/>
    <s v="50-54"/>
    <s v="scen2_deaths_ap_stroke"/>
    <n v="-1.0109999999999999E-2"/>
    <x v="0"/>
    <x v="1"/>
    <x v="1"/>
    <x v="0"/>
    <x v="4"/>
    <x v="1"/>
    <n v="21378"/>
    <n v="10745"/>
    <n v="-4.7291608195340999E-2"/>
    <n v="-9.4090274546300603E-2"/>
  </r>
  <r>
    <s v="male"/>
    <s v="55-59"/>
    <s v="scen2_deaths_ap_stroke"/>
    <n v="-1.3639999999999999E-2"/>
    <x v="0"/>
    <x v="1"/>
    <x v="1"/>
    <x v="0"/>
    <x v="4"/>
    <x v="1"/>
    <n v="18923"/>
    <n v="9311"/>
    <n v="-7.2081593827617196E-2"/>
    <n v="-0.14649339490924701"/>
  </r>
  <r>
    <s v="male"/>
    <s v="60-64"/>
    <s v="scen2_deaths_ap_stroke"/>
    <n v="-1.719E-2"/>
    <x v="0"/>
    <x v="1"/>
    <x v="1"/>
    <x v="0"/>
    <x v="4"/>
    <x v="1"/>
    <n v="14854"/>
    <n v="7235"/>
    <n v="-0.115726403662313"/>
    <n v="-0.23759502418797501"/>
  </r>
  <r>
    <s v="male"/>
    <s v="65-69"/>
    <s v="scen2_deaths_ap_stroke"/>
    <n v="-1.8169999999999999E-2"/>
    <x v="0"/>
    <x v="1"/>
    <x v="1"/>
    <x v="0"/>
    <x v="4"/>
    <x v="1"/>
    <n v="10224"/>
    <n v="4768"/>
    <n v="-0.177719092331768"/>
    <n v="-0.38108221476510101"/>
  </r>
  <r>
    <s v="female"/>
    <s v="15-19"/>
    <s v="scen2_deaths_ap_stroke"/>
    <n v="0"/>
    <x v="0"/>
    <x v="1"/>
    <x v="1"/>
    <x v="0"/>
    <x v="4"/>
    <x v="1"/>
    <n v="27230"/>
    <n v="13084"/>
    <n v="0"/>
    <n v="0"/>
  </r>
  <r>
    <s v="female"/>
    <s v="20-24"/>
    <s v="scen2_deaths_ap_stroke"/>
    <n v="0"/>
    <x v="0"/>
    <x v="1"/>
    <x v="1"/>
    <x v="0"/>
    <x v="4"/>
    <x v="1"/>
    <n v="33083"/>
    <n v="16068"/>
    <n v="0"/>
    <n v="0"/>
  </r>
  <r>
    <s v="female"/>
    <s v="25-29"/>
    <s v="scen2_deaths_ap_stroke"/>
    <n v="-8.8999999999999995E-4"/>
    <x v="0"/>
    <x v="1"/>
    <x v="1"/>
    <x v="0"/>
    <x v="4"/>
    <x v="1"/>
    <n v="34132"/>
    <n v="16367"/>
    <n v="-2.60752373139576E-3"/>
    <n v="-5.4377711248243402E-3"/>
  </r>
  <r>
    <s v="female"/>
    <s v="30-34"/>
    <s v="scen2_deaths_ap_stroke"/>
    <n v="-1.1199999999999999E-3"/>
    <x v="0"/>
    <x v="1"/>
    <x v="1"/>
    <x v="0"/>
    <x v="4"/>
    <x v="1"/>
    <n v="29632"/>
    <n v="14280"/>
    <n v="-3.7796976241900601E-3"/>
    <n v="-7.8431372549019607E-3"/>
  </r>
  <r>
    <s v="female"/>
    <s v="35-39"/>
    <s v="scen2_deaths_ap_stroke"/>
    <n v="-2.31E-3"/>
    <x v="0"/>
    <x v="1"/>
    <x v="1"/>
    <x v="0"/>
    <x v="4"/>
    <x v="1"/>
    <n v="27643"/>
    <n v="13612"/>
    <n v="-8.3565459610027894E-3"/>
    <n v="-1.6970320305612699E-2"/>
  </r>
  <r>
    <s v="female"/>
    <s v="40-44"/>
    <s v="scen2_deaths_ap_stroke"/>
    <n v="-3.8800000000000002E-3"/>
    <x v="0"/>
    <x v="1"/>
    <x v="1"/>
    <x v="0"/>
    <x v="4"/>
    <x v="1"/>
    <n v="26827"/>
    <n v="13209"/>
    <n v="-1.4463040966190799E-2"/>
    <n v="-2.93739117268529E-2"/>
  </r>
  <r>
    <s v="female"/>
    <s v="45-49"/>
    <s v="scen2_deaths_ap_stroke"/>
    <n v="-4.81E-3"/>
    <x v="0"/>
    <x v="1"/>
    <x v="1"/>
    <x v="0"/>
    <x v="4"/>
    <x v="1"/>
    <n v="23376"/>
    <n v="11514"/>
    <n v="-2.0576659822039701E-2"/>
    <n v="-4.1775230154594403E-2"/>
  </r>
  <r>
    <s v="female"/>
    <s v="50-54"/>
    <s v="scen2_deaths_ap_stroke"/>
    <n v="-6.3800000000000003E-3"/>
    <x v="0"/>
    <x v="1"/>
    <x v="1"/>
    <x v="0"/>
    <x v="4"/>
    <x v="1"/>
    <n v="21378"/>
    <n v="10633"/>
    <n v="-2.9843764617831399E-2"/>
    <n v="-6.0001880936706498E-2"/>
  </r>
  <r>
    <s v="female"/>
    <s v="55-59"/>
    <s v="scen2_deaths_ap_stroke"/>
    <n v="-8.9999999999999993E-3"/>
    <x v="0"/>
    <x v="1"/>
    <x v="1"/>
    <x v="0"/>
    <x v="4"/>
    <x v="1"/>
    <n v="18923"/>
    <n v="9612"/>
    <n v="-4.7561168947841202E-2"/>
    <n v="-9.3632958801498106E-2"/>
  </r>
  <r>
    <s v="female"/>
    <s v="60-64"/>
    <s v="scen2_deaths_ap_stroke"/>
    <n v="-0.01"/>
    <x v="0"/>
    <x v="1"/>
    <x v="1"/>
    <x v="0"/>
    <x v="4"/>
    <x v="1"/>
    <n v="14854"/>
    <n v="7619"/>
    <n v="-6.73219334859297E-2"/>
    <n v="-0.131250820317627"/>
  </r>
  <r>
    <s v="female"/>
    <s v="65-69"/>
    <s v="scen2_deaths_ap_stroke"/>
    <n v="-1.1950000000000001E-2"/>
    <x v="0"/>
    <x v="1"/>
    <x v="1"/>
    <x v="0"/>
    <x v="4"/>
    <x v="1"/>
    <n v="10224"/>
    <n v="5456"/>
    <n v="-0.11688184663536801"/>
    <n v="-0.21902492668621701"/>
  </r>
  <r>
    <s v="male"/>
    <s v="15-19"/>
    <s v="scen3_deaths_ap_stroke"/>
    <n v="0"/>
    <x v="0"/>
    <x v="2"/>
    <x v="1"/>
    <x v="0"/>
    <x v="4"/>
    <x v="1"/>
    <n v="27230"/>
    <n v="14146"/>
    <n v="0"/>
    <n v="0"/>
  </r>
  <r>
    <s v="male"/>
    <s v="20-24"/>
    <s v="scen3_deaths_ap_stroke"/>
    <n v="0"/>
    <x v="0"/>
    <x v="2"/>
    <x v="1"/>
    <x v="0"/>
    <x v="4"/>
    <x v="1"/>
    <n v="33083"/>
    <n v="17015"/>
    <n v="0"/>
    <n v="0"/>
  </r>
  <r>
    <s v="male"/>
    <s v="25-29"/>
    <s v="scen3_deaths_ap_stroke"/>
    <n v="1.99E-3"/>
    <x v="0"/>
    <x v="2"/>
    <x v="1"/>
    <x v="0"/>
    <x v="4"/>
    <x v="1"/>
    <n v="34132"/>
    <n v="17765"/>
    <n v="5.8303058713230996E-3"/>
    <n v="1.12018012946806E-2"/>
  </r>
  <r>
    <s v="male"/>
    <s v="30-34"/>
    <s v="scen3_deaths_ap_stroke"/>
    <n v="2.5400000000000002E-3"/>
    <x v="0"/>
    <x v="2"/>
    <x v="1"/>
    <x v="0"/>
    <x v="4"/>
    <x v="1"/>
    <n v="29632"/>
    <n v="15352"/>
    <n v="8.5718142548596096E-3"/>
    <n v="1.6545075560187601E-2"/>
  </r>
  <r>
    <s v="male"/>
    <s v="35-39"/>
    <s v="scen3_deaths_ap_stroke"/>
    <n v="4.6100000000000004E-3"/>
    <x v="0"/>
    <x v="2"/>
    <x v="1"/>
    <x v="0"/>
    <x v="4"/>
    <x v="1"/>
    <n v="27643"/>
    <n v="14031"/>
    <n v="1.66769163983649E-2"/>
    <n v="3.2855819257358698E-2"/>
  </r>
  <r>
    <s v="male"/>
    <s v="40-44"/>
    <s v="scen3_deaths_ap_stroke"/>
    <n v="7.1399999999999996E-3"/>
    <x v="0"/>
    <x v="2"/>
    <x v="1"/>
    <x v="0"/>
    <x v="4"/>
    <x v="1"/>
    <n v="26827"/>
    <n v="13618"/>
    <n v="2.66149774480933E-2"/>
    <n v="5.2430606550154198E-2"/>
  </r>
  <r>
    <s v="male"/>
    <s v="45-49"/>
    <s v="scen3_deaths_ap_stroke"/>
    <n v="0.01"/>
    <x v="0"/>
    <x v="2"/>
    <x v="1"/>
    <x v="0"/>
    <x v="4"/>
    <x v="1"/>
    <n v="23376"/>
    <n v="11862"/>
    <n v="4.2778918548939102E-2"/>
    <n v="8.4302815714044896E-2"/>
  </r>
  <r>
    <s v="male"/>
    <s v="50-54"/>
    <s v="scen3_deaths_ap_stroke"/>
    <n v="1.487E-2"/>
    <x v="0"/>
    <x v="2"/>
    <x v="1"/>
    <x v="0"/>
    <x v="4"/>
    <x v="1"/>
    <n v="21378"/>
    <n v="10745"/>
    <n v="6.9557489007390796E-2"/>
    <n v="0.138389948813402"/>
  </r>
  <r>
    <s v="male"/>
    <s v="55-59"/>
    <s v="scen3_deaths_ap_stroke"/>
    <n v="2.0580000000000001E-2"/>
    <x v="0"/>
    <x v="2"/>
    <x v="1"/>
    <x v="0"/>
    <x v="4"/>
    <x v="1"/>
    <n v="18923"/>
    <n v="9311"/>
    <n v="0.10875653966073"/>
    <n v="0.22102889055955299"/>
  </r>
  <r>
    <s v="male"/>
    <s v="60-64"/>
    <s v="scen3_deaths_ap_stroke"/>
    <n v="2.495E-2"/>
    <x v="0"/>
    <x v="2"/>
    <x v="1"/>
    <x v="0"/>
    <x v="4"/>
    <x v="1"/>
    <n v="14854"/>
    <n v="7235"/>
    <n v="0.167968224047395"/>
    <n v="0.34485141672425701"/>
  </r>
  <r>
    <s v="male"/>
    <s v="65-69"/>
    <s v="scen3_deaths_ap_stroke"/>
    <n v="2.6499999999999999E-2"/>
    <x v="0"/>
    <x v="2"/>
    <x v="1"/>
    <x v="0"/>
    <x v="4"/>
    <x v="1"/>
    <n v="10224"/>
    <n v="4768"/>
    <n v="0.25919405320813799"/>
    <n v="0.55578859060402697"/>
  </r>
  <r>
    <s v="female"/>
    <s v="15-19"/>
    <s v="scen3_deaths_ap_stroke"/>
    <n v="0"/>
    <x v="0"/>
    <x v="2"/>
    <x v="1"/>
    <x v="0"/>
    <x v="4"/>
    <x v="1"/>
    <n v="27230"/>
    <n v="13084"/>
    <n v="0"/>
    <n v="0"/>
  </r>
  <r>
    <s v="female"/>
    <s v="20-24"/>
    <s v="scen3_deaths_ap_stroke"/>
    <n v="0"/>
    <x v="0"/>
    <x v="2"/>
    <x v="1"/>
    <x v="0"/>
    <x v="4"/>
    <x v="1"/>
    <n v="33083"/>
    <n v="16068"/>
    <n v="0"/>
    <n v="0"/>
  </r>
  <r>
    <s v="female"/>
    <s v="25-29"/>
    <s v="scen3_deaths_ap_stroke"/>
    <n v="1.2800000000000001E-3"/>
    <x v="0"/>
    <x v="2"/>
    <x v="1"/>
    <x v="0"/>
    <x v="4"/>
    <x v="1"/>
    <n v="34132"/>
    <n v="16367"/>
    <n v="3.7501464900972698E-3"/>
    <n v="7.8206146514327602E-3"/>
  </r>
  <r>
    <s v="female"/>
    <s v="30-34"/>
    <s v="scen3_deaths_ap_stroke"/>
    <n v="1.65E-3"/>
    <x v="0"/>
    <x v="2"/>
    <x v="1"/>
    <x v="0"/>
    <x v="4"/>
    <x v="1"/>
    <n v="29632"/>
    <n v="14280"/>
    <n v="5.5683045356371497E-3"/>
    <n v="1.15546218487395E-2"/>
  </r>
  <r>
    <s v="female"/>
    <s v="35-39"/>
    <s v="scen3_deaths_ap_stroke"/>
    <n v="3.3500000000000001E-3"/>
    <x v="0"/>
    <x v="2"/>
    <x v="1"/>
    <x v="0"/>
    <x v="4"/>
    <x v="1"/>
    <n v="27643"/>
    <n v="13612"/>
    <n v="1.2118800419636099E-2"/>
    <n v="2.4610637672641801E-2"/>
  </r>
  <r>
    <s v="female"/>
    <s v="40-44"/>
    <s v="scen3_deaths_ap_stroke"/>
    <n v="5.7099999999999998E-3"/>
    <x v="0"/>
    <x v="2"/>
    <x v="1"/>
    <x v="0"/>
    <x v="4"/>
    <x v="1"/>
    <n v="26827"/>
    <n v="13209"/>
    <n v="2.1284526782718902E-2"/>
    <n v="4.3228102051631502E-2"/>
  </r>
  <r>
    <s v="female"/>
    <s v="45-49"/>
    <s v="scen3_deaths_ap_stroke"/>
    <n v="7.0800000000000004E-3"/>
    <x v="0"/>
    <x v="2"/>
    <x v="1"/>
    <x v="0"/>
    <x v="4"/>
    <x v="1"/>
    <n v="23376"/>
    <n v="11514"/>
    <n v="3.02874743326489E-2"/>
    <n v="6.1490359562272001E-2"/>
  </r>
  <r>
    <s v="female"/>
    <s v="50-54"/>
    <s v="scen3_deaths_ap_stroke"/>
    <n v="9.2200000000000008E-3"/>
    <x v="0"/>
    <x v="2"/>
    <x v="1"/>
    <x v="0"/>
    <x v="4"/>
    <x v="1"/>
    <n v="21378"/>
    <n v="10633"/>
    <n v="4.3128449808214099E-2"/>
    <n v="8.6711182168719994E-2"/>
  </r>
  <r>
    <s v="female"/>
    <s v="55-59"/>
    <s v="scen3_deaths_ap_stroke"/>
    <n v="1.2699999999999999E-2"/>
    <x v="0"/>
    <x v="2"/>
    <x v="1"/>
    <x v="0"/>
    <x v="4"/>
    <x v="1"/>
    <n v="18923"/>
    <n v="9612"/>
    <n v="6.7114093959731502E-2"/>
    <n v="0.132126508531003"/>
  </r>
  <r>
    <s v="female"/>
    <s v="60-64"/>
    <s v="scen3_deaths_ap_stroke"/>
    <n v="1.4460000000000001E-2"/>
    <x v="0"/>
    <x v="2"/>
    <x v="1"/>
    <x v="0"/>
    <x v="4"/>
    <x v="1"/>
    <n v="14854"/>
    <n v="7619"/>
    <n v="9.7347515820654401E-2"/>
    <n v="0.18978868617928901"/>
  </r>
  <r>
    <s v="female"/>
    <s v="65-69"/>
    <s v="scen3_deaths_ap_stroke"/>
    <n v="1.6830000000000001E-2"/>
    <x v="0"/>
    <x v="2"/>
    <x v="1"/>
    <x v="0"/>
    <x v="4"/>
    <x v="1"/>
    <n v="10224"/>
    <n v="5456"/>
    <n v="0.164612676056338"/>
    <n v="0.30846774193548399"/>
  </r>
  <r>
    <s v="male"/>
    <s v="15-19"/>
    <s v="scen4_deaths_ap_stroke"/>
    <n v="0"/>
    <x v="0"/>
    <x v="3"/>
    <x v="1"/>
    <x v="0"/>
    <x v="4"/>
    <x v="1"/>
    <n v="27230"/>
    <n v="14146"/>
    <n v="0"/>
    <n v="0"/>
  </r>
  <r>
    <s v="male"/>
    <s v="20-24"/>
    <s v="scen4_deaths_ap_stroke"/>
    <n v="0"/>
    <x v="0"/>
    <x v="3"/>
    <x v="1"/>
    <x v="0"/>
    <x v="4"/>
    <x v="1"/>
    <n v="33083"/>
    <n v="17015"/>
    <n v="0"/>
    <n v="0"/>
  </r>
  <r>
    <s v="male"/>
    <s v="25-29"/>
    <s v="scen4_deaths_ap_stroke"/>
    <n v="7.9000000000000001E-4"/>
    <x v="0"/>
    <x v="3"/>
    <x v="1"/>
    <x v="0"/>
    <x v="4"/>
    <x v="1"/>
    <n v="34132"/>
    <n v="17765"/>
    <n v="2.3145435368569101E-3"/>
    <n v="4.4469462426118796E-3"/>
  </r>
  <r>
    <s v="male"/>
    <s v="30-34"/>
    <s v="scen4_deaths_ap_stroke"/>
    <n v="1.07E-3"/>
    <x v="0"/>
    <x v="3"/>
    <x v="1"/>
    <x v="0"/>
    <x v="4"/>
    <x v="1"/>
    <n v="29632"/>
    <n v="15352"/>
    <n v="3.6109611231101499E-3"/>
    <n v="6.9697759249609196E-3"/>
  </r>
  <r>
    <s v="male"/>
    <s v="35-39"/>
    <s v="scen4_deaths_ap_stroke"/>
    <n v="1.7799999999999999E-3"/>
    <x v="0"/>
    <x v="3"/>
    <x v="1"/>
    <x v="0"/>
    <x v="4"/>
    <x v="1"/>
    <n v="27643"/>
    <n v="14031"/>
    <n v="6.4392432080454401E-3"/>
    <n v="1.26861948542513E-2"/>
  </r>
  <r>
    <s v="male"/>
    <s v="40-44"/>
    <s v="scen4_deaths_ap_stroke"/>
    <n v="2.8700000000000002E-3"/>
    <x v="0"/>
    <x v="3"/>
    <x v="1"/>
    <x v="0"/>
    <x v="4"/>
    <x v="1"/>
    <n v="26827"/>
    <n v="13618"/>
    <n v="1.06981772095277E-2"/>
    <n v="2.1075047730944301E-2"/>
  </r>
  <r>
    <s v="male"/>
    <s v="45-49"/>
    <s v="scen4_deaths_ap_stroke"/>
    <n v="3.8899999999999998E-3"/>
    <x v="0"/>
    <x v="3"/>
    <x v="1"/>
    <x v="0"/>
    <x v="4"/>
    <x v="1"/>
    <n v="23376"/>
    <n v="11862"/>
    <n v="1.6640999315537301E-2"/>
    <n v="3.2793795312763399E-2"/>
  </r>
  <r>
    <s v="male"/>
    <s v="50-54"/>
    <s v="scen4_deaths_ap_stroke"/>
    <n v="5.8700000000000002E-3"/>
    <x v="0"/>
    <x v="3"/>
    <x v="1"/>
    <x v="0"/>
    <x v="4"/>
    <x v="1"/>
    <n v="21378"/>
    <n v="10745"/>
    <n v="2.74581345308261E-2"/>
    <n v="5.4630060493252697E-2"/>
  </r>
  <r>
    <s v="male"/>
    <s v="55-59"/>
    <s v="scen4_deaths_ap_stroke"/>
    <n v="8.4499999999999992E-3"/>
    <x v="0"/>
    <x v="3"/>
    <x v="1"/>
    <x v="0"/>
    <x v="4"/>
    <x v="1"/>
    <n v="18923"/>
    <n v="9311"/>
    <n v="4.46546530676954E-2"/>
    <n v="9.0752872945977905E-2"/>
  </r>
  <r>
    <s v="male"/>
    <s v="60-64"/>
    <s v="scen4_deaths_ap_stroke"/>
    <n v="9.5099999999999994E-3"/>
    <x v="0"/>
    <x v="3"/>
    <x v="1"/>
    <x v="0"/>
    <x v="4"/>
    <x v="1"/>
    <n v="14854"/>
    <n v="7235"/>
    <n v="6.4023158745119199E-2"/>
    <n v="0.13144436765722201"/>
  </r>
  <r>
    <s v="male"/>
    <s v="65-69"/>
    <s v="scen4_deaths_ap_stroke"/>
    <n v="9.6600000000000002E-3"/>
    <x v="0"/>
    <x v="3"/>
    <x v="1"/>
    <x v="0"/>
    <x v="4"/>
    <x v="1"/>
    <n v="10224"/>
    <n v="4768"/>
    <n v="9.4483568075117402E-2"/>
    <n v="0.20260067114093999"/>
  </r>
  <r>
    <s v="female"/>
    <s v="15-19"/>
    <s v="scen4_deaths_ap_stroke"/>
    <n v="0"/>
    <x v="0"/>
    <x v="3"/>
    <x v="1"/>
    <x v="0"/>
    <x v="4"/>
    <x v="1"/>
    <n v="27230"/>
    <n v="13084"/>
    <n v="0"/>
    <n v="0"/>
  </r>
  <r>
    <s v="female"/>
    <s v="20-24"/>
    <s v="scen4_deaths_ap_stroke"/>
    <n v="0"/>
    <x v="0"/>
    <x v="3"/>
    <x v="1"/>
    <x v="0"/>
    <x v="4"/>
    <x v="1"/>
    <n v="33083"/>
    <n v="16068"/>
    <n v="0"/>
    <n v="0"/>
  </r>
  <r>
    <s v="female"/>
    <s v="25-29"/>
    <s v="scen4_deaths_ap_stroke"/>
    <n v="5.1000000000000004E-4"/>
    <x v="0"/>
    <x v="3"/>
    <x v="1"/>
    <x v="0"/>
    <x v="4"/>
    <x v="1"/>
    <n v="34132"/>
    <n v="16367"/>
    <n v="1.4941989921481299E-3"/>
    <n v="3.1160261501802398E-3"/>
  </r>
  <r>
    <s v="female"/>
    <s v="30-34"/>
    <s v="scen4_deaths_ap_stroke"/>
    <n v="6.4000000000000005E-4"/>
    <x v="0"/>
    <x v="3"/>
    <x v="1"/>
    <x v="0"/>
    <x v="4"/>
    <x v="1"/>
    <n v="29632"/>
    <n v="14280"/>
    <n v="2.15982721382289E-3"/>
    <n v="4.4817927170868301E-3"/>
  </r>
  <r>
    <s v="female"/>
    <s v="35-39"/>
    <s v="scen4_deaths_ap_stroke"/>
    <n v="1.3699999999999999E-3"/>
    <x v="0"/>
    <x v="3"/>
    <x v="1"/>
    <x v="0"/>
    <x v="4"/>
    <x v="1"/>
    <n v="27643"/>
    <n v="13612"/>
    <n v="4.9560467387765404E-3"/>
    <n v="1.0064648839259499E-2"/>
  </r>
  <r>
    <s v="female"/>
    <s v="40-44"/>
    <s v="scen4_deaths_ap_stroke"/>
    <n v="2.2499999999999998E-3"/>
    <x v="0"/>
    <x v="3"/>
    <x v="1"/>
    <x v="0"/>
    <x v="4"/>
    <x v="1"/>
    <n v="26827"/>
    <n v="13209"/>
    <n v="8.3870727252394993E-3"/>
    <n v="1.70338405632523E-2"/>
  </r>
  <r>
    <s v="female"/>
    <s v="45-49"/>
    <s v="scen4_deaths_ap_stroke"/>
    <n v="2.8400000000000001E-3"/>
    <x v="0"/>
    <x v="3"/>
    <x v="1"/>
    <x v="0"/>
    <x v="4"/>
    <x v="1"/>
    <n v="23376"/>
    <n v="11514"/>
    <n v="1.21492128678987E-2"/>
    <n v="2.4665624457182601E-2"/>
  </r>
  <r>
    <s v="female"/>
    <s v="50-54"/>
    <s v="scen4_deaths_ap_stroke"/>
    <n v="3.5500000000000002E-3"/>
    <x v="0"/>
    <x v="3"/>
    <x v="1"/>
    <x v="0"/>
    <x v="4"/>
    <x v="1"/>
    <n v="21378"/>
    <n v="10633"/>
    <n v="1.6605856487978299E-2"/>
    <n v="3.3386626540016902E-2"/>
  </r>
  <r>
    <s v="female"/>
    <s v="55-59"/>
    <s v="scen4_deaths_ap_stroke"/>
    <n v="5.11E-3"/>
    <x v="0"/>
    <x v="3"/>
    <x v="1"/>
    <x v="0"/>
    <x v="4"/>
    <x v="1"/>
    <n v="18923"/>
    <n v="9612"/>
    <n v="2.70041748137188E-2"/>
    <n v="5.3162713275072798E-2"/>
  </r>
  <r>
    <s v="female"/>
    <s v="60-64"/>
    <s v="scen4_deaths_ap_stroke"/>
    <n v="5.4900000000000001E-3"/>
    <x v="0"/>
    <x v="3"/>
    <x v="1"/>
    <x v="0"/>
    <x v="4"/>
    <x v="1"/>
    <n v="14854"/>
    <n v="7619"/>
    <n v="3.6959741483775399E-2"/>
    <n v="7.2056700354377196E-2"/>
  </r>
  <r>
    <s v="female"/>
    <s v="65-69"/>
    <s v="scen4_deaths_ap_stroke"/>
    <n v="6.4999999999999997E-3"/>
    <x v="0"/>
    <x v="3"/>
    <x v="1"/>
    <x v="0"/>
    <x v="4"/>
    <x v="1"/>
    <n v="10224"/>
    <n v="5456"/>
    <n v="6.3575899843505507E-2"/>
    <n v="0.119134897360704"/>
  </r>
  <r>
    <s v="male"/>
    <s v="15-19"/>
    <s v="scen1_deaths_pa_T2D"/>
    <n v="1.0000000000000001E-5"/>
    <x v="0"/>
    <x v="0"/>
    <x v="1"/>
    <x v="3"/>
    <x v="5"/>
    <x v="0"/>
    <n v="27230"/>
    <n v="14146"/>
    <n v="3.6724201248622797E-5"/>
    <n v="7.0691361515622794E-5"/>
  </r>
  <r>
    <s v="male"/>
    <s v="20-24"/>
    <s v="scen1_deaths_pa_T2D"/>
    <n v="4.0000000000000003E-5"/>
    <x v="0"/>
    <x v="0"/>
    <x v="1"/>
    <x v="3"/>
    <x v="5"/>
    <x v="0"/>
    <n v="33083"/>
    <n v="17015"/>
    <n v="1.20908019224375E-4"/>
    <n v="2.3508668821627999E-4"/>
  </r>
  <r>
    <s v="male"/>
    <s v="25-29"/>
    <s v="scen1_deaths_pa_T2D"/>
    <n v="1.1E-4"/>
    <x v="0"/>
    <x v="0"/>
    <x v="1"/>
    <x v="3"/>
    <x v="5"/>
    <x v="0"/>
    <n v="34132"/>
    <n v="17765"/>
    <n v="3.2227821399273402E-4"/>
    <n v="6.1919504643962895E-4"/>
  </r>
  <r>
    <s v="male"/>
    <s v="30-34"/>
    <s v="scen1_deaths_pa_T2D"/>
    <n v="4.8999999999999998E-4"/>
    <x v="0"/>
    <x v="0"/>
    <x v="1"/>
    <x v="3"/>
    <x v="5"/>
    <x v="0"/>
    <n v="29632"/>
    <n v="15352"/>
    <n v="1.6536177105831501E-3"/>
    <n v="3.1917665450755602E-3"/>
  </r>
  <r>
    <s v="male"/>
    <s v="35-39"/>
    <s v="scen1_deaths_pa_T2D"/>
    <n v="2.6700000000000001E-3"/>
    <x v="0"/>
    <x v="0"/>
    <x v="1"/>
    <x v="3"/>
    <x v="5"/>
    <x v="0"/>
    <n v="27643"/>
    <n v="14031"/>
    <n v="9.6588648120681606E-3"/>
    <n v="1.9029292281377001E-2"/>
  </r>
  <r>
    <s v="male"/>
    <s v="40-44"/>
    <s v="scen1_deaths_pa_T2D"/>
    <n v="1.73E-3"/>
    <x v="0"/>
    <x v="0"/>
    <x v="1"/>
    <x v="3"/>
    <x v="5"/>
    <x v="0"/>
    <n v="26827"/>
    <n v="13618"/>
    <n v="6.4487270287397003E-3"/>
    <n v="1.2703774416213801E-2"/>
  </r>
  <r>
    <s v="male"/>
    <s v="45-49"/>
    <s v="scen1_deaths_pa_T2D"/>
    <n v="3.0100000000000001E-3"/>
    <x v="0"/>
    <x v="0"/>
    <x v="1"/>
    <x v="3"/>
    <x v="5"/>
    <x v="0"/>
    <n v="23376"/>
    <n v="11862"/>
    <n v="1.2876454483230699E-2"/>
    <n v="2.5375147529927498E-2"/>
  </r>
  <r>
    <s v="male"/>
    <s v="50-54"/>
    <s v="scen1_deaths_pa_T2D"/>
    <n v="8.5500000000000003E-3"/>
    <x v="0"/>
    <x v="0"/>
    <x v="1"/>
    <x v="3"/>
    <x v="5"/>
    <x v="0"/>
    <n v="21378"/>
    <n v="10745"/>
    <n v="3.9994386752736498E-2"/>
    <n v="7.9571893904141502E-2"/>
  </r>
  <r>
    <s v="male"/>
    <s v="55-59"/>
    <s v="scen1_deaths_pa_T2D"/>
    <n v="2.7449999999999999E-2"/>
    <x v="0"/>
    <x v="0"/>
    <x v="1"/>
    <x v="3"/>
    <x v="5"/>
    <x v="0"/>
    <n v="18923"/>
    <n v="9311"/>
    <n v="0.14506156529091599"/>
    <n v="0.29481258726237802"/>
  </r>
  <r>
    <s v="male"/>
    <s v="60-64"/>
    <s v="scen1_deaths_pa_T2D"/>
    <n v="3.3899999999999998E-3"/>
    <x v="0"/>
    <x v="0"/>
    <x v="1"/>
    <x v="3"/>
    <x v="5"/>
    <x v="0"/>
    <n v="14854"/>
    <n v="7235"/>
    <n v="2.2822135451730199E-2"/>
    <n v="4.6855563234277801E-2"/>
  </r>
  <r>
    <s v="male"/>
    <s v="65-69"/>
    <s v="scen1_deaths_pa_T2D"/>
    <n v="4.9660000000000003E-2"/>
    <x v="0"/>
    <x v="0"/>
    <x v="1"/>
    <x v="3"/>
    <x v="5"/>
    <x v="0"/>
    <n v="10224"/>
    <n v="4768"/>
    <n v="0.485719874804382"/>
    <n v="1.0415268456375799"/>
  </r>
  <r>
    <s v="female"/>
    <s v="15-19"/>
    <s v="scen1_deaths_pa_T2D"/>
    <n v="1.0000000000000001E-5"/>
    <x v="0"/>
    <x v="0"/>
    <x v="1"/>
    <x v="3"/>
    <x v="5"/>
    <x v="0"/>
    <n v="27230"/>
    <n v="13084"/>
    <n v="3.6724201248622797E-5"/>
    <n v="7.6429226536227503E-5"/>
  </r>
  <r>
    <s v="female"/>
    <s v="20-24"/>
    <s v="scen1_deaths_pa_T2D"/>
    <n v="1.2E-4"/>
    <x v="0"/>
    <x v="0"/>
    <x v="1"/>
    <x v="3"/>
    <x v="5"/>
    <x v="0"/>
    <n v="33083"/>
    <n v="16068"/>
    <n v="3.6272405767312499E-4"/>
    <n v="7.4682598954443598E-4"/>
  </r>
  <r>
    <s v="female"/>
    <s v="25-29"/>
    <s v="scen1_deaths_pa_T2D"/>
    <n v="2.9E-4"/>
    <x v="0"/>
    <x v="0"/>
    <x v="1"/>
    <x v="3"/>
    <x v="5"/>
    <x v="0"/>
    <n v="34132"/>
    <n v="16367"/>
    <n v="8.4964256416266305E-4"/>
    <n v="1.7718580069652299E-3"/>
  </r>
  <r>
    <s v="female"/>
    <s v="30-34"/>
    <s v="scen1_deaths_pa_T2D"/>
    <n v="4.6000000000000001E-4"/>
    <x v="0"/>
    <x v="0"/>
    <x v="1"/>
    <x v="3"/>
    <x v="5"/>
    <x v="0"/>
    <n v="29632"/>
    <n v="14280"/>
    <n v="1.5523758099352E-3"/>
    <n v="3.2212885154061601E-3"/>
  </r>
  <r>
    <s v="female"/>
    <s v="35-39"/>
    <s v="scen1_deaths_pa_T2D"/>
    <n v="7.2000000000000005E-4"/>
    <x v="0"/>
    <x v="0"/>
    <x v="1"/>
    <x v="3"/>
    <x v="5"/>
    <x v="0"/>
    <n v="27643"/>
    <n v="13612"/>
    <n v="2.6046377021307402E-3"/>
    <n v="5.2894504848662897E-3"/>
  </r>
  <r>
    <s v="female"/>
    <s v="40-44"/>
    <s v="scen1_deaths_pa_T2D"/>
    <n v="1.98E-3"/>
    <x v="0"/>
    <x v="0"/>
    <x v="1"/>
    <x v="3"/>
    <x v="5"/>
    <x v="0"/>
    <n v="26827"/>
    <n v="13209"/>
    <n v="7.3806239982107599E-3"/>
    <n v="1.4989779695662E-2"/>
  </r>
  <r>
    <s v="female"/>
    <s v="45-49"/>
    <s v="scen1_deaths_pa_T2D"/>
    <n v="4.7200000000000002E-3"/>
    <x v="0"/>
    <x v="0"/>
    <x v="1"/>
    <x v="3"/>
    <x v="5"/>
    <x v="0"/>
    <n v="23376"/>
    <n v="11514"/>
    <n v="2.0191649555099202E-2"/>
    <n v="4.09935730415147E-2"/>
  </r>
  <r>
    <s v="female"/>
    <s v="50-54"/>
    <s v="scen1_deaths_pa_T2D"/>
    <n v="6.8799999999999998E-3"/>
    <x v="0"/>
    <x v="0"/>
    <x v="1"/>
    <x v="3"/>
    <x v="5"/>
    <x v="0"/>
    <n v="21378"/>
    <n v="10633"/>
    <n v="3.2182617644307202E-2"/>
    <n v="6.4704222702906003E-2"/>
  </r>
  <r>
    <s v="female"/>
    <s v="55-59"/>
    <s v="scen1_deaths_pa_T2D"/>
    <n v="1.4500000000000001E-2"/>
    <x v="0"/>
    <x v="0"/>
    <x v="1"/>
    <x v="3"/>
    <x v="5"/>
    <x v="0"/>
    <n v="18923"/>
    <n v="9612"/>
    <n v="7.6626327749299797E-2"/>
    <n v="0.150853100291303"/>
  </r>
  <r>
    <s v="female"/>
    <s v="60-64"/>
    <s v="scen1_deaths_pa_T2D"/>
    <n v="1.8679999999999999E-2"/>
    <x v="0"/>
    <x v="0"/>
    <x v="1"/>
    <x v="3"/>
    <x v="5"/>
    <x v="0"/>
    <n v="14854"/>
    <n v="7619"/>
    <n v="0.125757371751717"/>
    <n v="0.24517653235332701"/>
  </r>
  <r>
    <s v="female"/>
    <s v="65-69"/>
    <s v="scen1_deaths_pa_T2D"/>
    <n v="6.9499999999999996E-3"/>
    <x v="0"/>
    <x v="0"/>
    <x v="1"/>
    <x v="3"/>
    <x v="5"/>
    <x v="0"/>
    <n v="10224"/>
    <n v="5456"/>
    <n v="6.7977308294209698E-2"/>
    <n v="0.12738269794721399"/>
  </r>
  <r>
    <s v="male"/>
    <s v="15-19"/>
    <s v="scen2_deaths_pa_T2D"/>
    <n v="-1.0000000000000001E-5"/>
    <x v="0"/>
    <x v="1"/>
    <x v="1"/>
    <x v="3"/>
    <x v="5"/>
    <x v="0"/>
    <n v="27230"/>
    <n v="14146"/>
    <n v="-3.6724201248622797E-5"/>
    <n v="-7.0691361515622794E-5"/>
  </r>
  <r>
    <s v="male"/>
    <s v="20-24"/>
    <s v="scen2_deaths_pa_T2D"/>
    <n v="-1.0000000000000001E-5"/>
    <x v="0"/>
    <x v="1"/>
    <x v="1"/>
    <x v="3"/>
    <x v="5"/>
    <x v="0"/>
    <n v="33083"/>
    <n v="17015"/>
    <n v="-3.02270048060938E-5"/>
    <n v="-5.8771672054069903E-5"/>
  </r>
  <r>
    <s v="male"/>
    <s v="25-29"/>
    <s v="scen2_deaths_pa_T2D"/>
    <n v="-2.0000000000000002E-5"/>
    <x v="0"/>
    <x v="1"/>
    <x v="1"/>
    <x v="3"/>
    <x v="5"/>
    <x v="0"/>
    <n v="34132"/>
    <n v="17765"/>
    <n v="-5.85960389077698E-5"/>
    <n v="-1.12580917534478E-4"/>
  </r>
  <r>
    <s v="male"/>
    <s v="30-34"/>
    <s v="scen2_deaths_pa_T2D"/>
    <n v="-3.0000000000000001E-5"/>
    <x v="0"/>
    <x v="1"/>
    <x v="1"/>
    <x v="3"/>
    <x v="5"/>
    <x v="0"/>
    <n v="29632"/>
    <n v="15352"/>
    <n v="-1.01241900647948E-4"/>
    <n v="-1.9541427826993201E-4"/>
  </r>
  <r>
    <s v="male"/>
    <s v="35-39"/>
    <s v="scen2_deaths_pa_T2D"/>
    <n v="-2.9E-4"/>
    <x v="0"/>
    <x v="1"/>
    <x v="1"/>
    <x v="3"/>
    <x v="5"/>
    <x v="0"/>
    <n v="27643"/>
    <n v="14031"/>
    <n v="-1.04909018558044E-3"/>
    <n v="-2.0668519706364499E-3"/>
  </r>
  <r>
    <s v="male"/>
    <s v="40-44"/>
    <s v="scen2_deaths_pa_T2D"/>
    <n v="-3.1E-4"/>
    <x v="0"/>
    <x v="1"/>
    <x v="1"/>
    <x v="3"/>
    <x v="5"/>
    <x v="0"/>
    <n v="26827"/>
    <n v="13618"/>
    <n v="-1.1555522421441099E-3"/>
    <n v="-2.2763988838302202E-3"/>
  </r>
  <r>
    <s v="male"/>
    <s v="45-49"/>
    <s v="scen2_deaths_pa_T2D"/>
    <n v="-1.1199999999999999E-3"/>
    <x v="0"/>
    <x v="1"/>
    <x v="1"/>
    <x v="3"/>
    <x v="5"/>
    <x v="0"/>
    <n v="23376"/>
    <n v="11862"/>
    <n v="-4.7912388774811803E-3"/>
    <n v="-9.4419153599730205E-3"/>
  </r>
  <r>
    <s v="male"/>
    <s v="50-54"/>
    <s v="scen2_deaths_pa_T2D"/>
    <n v="-9.6000000000000002E-4"/>
    <x v="0"/>
    <x v="1"/>
    <x v="1"/>
    <x v="3"/>
    <x v="5"/>
    <x v="0"/>
    <n v="21378"/>
    <n v="10745"/>
    <n v="-4.4905978108335702E-3"/>
    <n v="-8.9343880874825504E-3"/>
  </r>
  <r>
    <s v="male"/>
    <s v="55-59"/>
    <s v="scen2_deaths_pa_T2D"/>
    <n v="-3.2200000000000002E-3"/>
    <x v="0"/>
    <x v="1"/>
    <x v="1"/>
    <x v="3"/>
    <x v="5"/>
    <x v="0"/>
    <n v="18923"/>
    <n v="9311"/>
    <n v="-1.7016329334672099E-2"/>
    <n v="-3.4582751584147801E-2"/>
  </r>
  <r>
    <s v="male"/>
    <s v="60-64"/>
    <s v="scen2_deaths_pa_T2D"/>
    <n v="-3.8000000000000002E-4"/>
    <x v="0"/>
    <x v="1"/>
    <x v="1"/>
    <x v="3"/>
    <x v="5"/>
    <x v="0"/>
    <n v="14854"/>
    <n v="7235"/>
    <n v="-2.5582334724653299E-3"/>
    <n v="-5.2522460262612296E-3"/>
  </r>
  <r>
    <s v="male"/>
    <s v="65-69"/>
    <s v="scen2_deaths_pa_T2D"/>
    <n v="-8.7000000000000001E-4"/>
    <x v="0"/>
    <x v="1"/>
    <x v="1"/>
    <x v="3"/>
    <x v="5"/>
    <x v="0"/>
    <n v="10224"/>
    <n v="4768"/>
    <n v="-8.5093896713615003E-3"/>
    <n v="-1.8246644295302001E-2"/>
  </r>
  <r>
    <s v="female"/>
    <s v="15-19"/>
    <s v="scen2_deaths_pa_T2D"/>
    <n v="-1.0000000000000001E-5"/>
    <x v="0"/>
    <x v="1"/>
    <x v="1"/>
    <x v="3"/>
    <x v="5"/>
    <x v="0"/>
    <n v="27230"/>
    <n v="13084"/>
    <n v="-3.6724201248622797E-5"/>
    <n v="-7.6429226536227503E-5"/>
  </r>
  <r>
    <s v="female"/>
    <s v="20-24"/>
    <s v="scen2_deaths_pa_T2D"/>
    <n v="-6.9999999999999994E-5"/>
    <x v="0"/>
    <x v="1"/>
    <x v="1"/>
    <x v="3"/>
    <x v="5"/>
    <x v="0"/>
    <n v="33083"/>
    <n v="16068"/>
    <n v="-2.11589033642656E-4"/>
    <n v="-4.3564849390092099E-4"/>
  </r>
  <r>
    <s v="female"/>
    <s v="25-29"/>
    <s v="scen2_deaths_pa_T2D"/>
    <n v="-6.9999999999999994E-5"/>
    <x v="0"/>
    <x v="1"/>
    <x v="1"/>
    <x v="3"/>
    <x v="5"/>
    <x v="0"/>
    <n v="34132"/>
    <n v="16367"/>
    <n v="-2.05086136177194E-4"/>
    <n v="-4.2768986375022898E-4"/>
  </r>
  <r>
    <s v="female"/>
    <s v="30-34"/>
    <s v="scen2_deaths_pa_T2D"/>
    <n v="-9.0000000000000006E-5"/>
    <x v="0"/>
    <x v="1"/>
    <x v="1"/>
    <x v="3"/>
    <x v="5"/>
    <x v="0"/>
    <n v="29632"/>
    <n v="14280"/>
    <n v="-3.03725701943844E-4"/>
    <n v="-6.3025210084033596E-4"/>
  </r>
  <r>
    <s v="female"/>
    <s v="35-39"/>
    <s v="scen2_deaths_pa_T2D"/>
    <n v="-1E-4"/>
    <x v="0"/>
    <x v="1"/>
    <x v="1"/>
    <x v="3"/>
    <x v="5"/>
    <x v="0"/>
    <n v="27643"/>
    <n v="13612"/>
    <n v="-3.61755236407047E-4"/>
    <n v="-7.3464590067587397E-4"/>
  </r>
  <r>
    <s v="female"/>
    <s v="40-44"/>
    <s v="scen2_deaths_pa_T2D"/>
    <n v="-3.8000000000000002E-4"/>
    <x v="0"/>
    <x v="1"/>
    <x v="1"/>
    <x v="3"/>
    <x v="5"/>
    <x v="0"/>
    <n v="26827"/>
    <n v="13209"/>
    <n v="-1.416483393596E-3"/>
    <n v="-2.8768264062381701E-3"/>
  </r>
  <r>
    <s v="female"/>
    <s v="45-49"/>
    <s v="scen2_deaths_pa_T2D"/>
    <n v="-7.2000000000000005E-4"/>
    <x v="0"/>
    <x v="1"/>
    <x v="1"/>
    <x v="3"/>
    <x v="5"/>
    <x v="0"/>
    <n v="23376"/>
    <n v="11514"/>
    <n v="-3.0800821355236102E-3"/>
    <n v="-6.2532569046378304E-3"/>
  </r>
  <r>
    <s v="female"/>
    <s v="50-54"/>
    <s v="scen2_deaths_pa_T2D"/>
    <n v="-1.6800000000000001E-3"/>
    <x v="0"/>
    <x v="1"/>
    <x v="1"/>
    <x v="3"/>
    <x v="5"/>
    <x v="0"/>
    <n v="21378"/>
    <n v="10633"/>
    <n v="-7.8585461689587403E-3"/>
    <n v="-1.5799868334430499E-2"/>
  </r>
  <r>
    <s v="female"/>
    <s v="55-59"/>
    <s v="scen2_deaths_pa_T2D"/>
    <n v="-2.1800000000000001E-3"/>
    <x v="0"/>
    <x v="1"/>
    <x v="1"/>
    <x v="3"/>
    <x v="5"/>
    <x v="0"/>
    <n v="18923"/>
    <n v="9612"/>
    <n v="-1.1520372034032699E-2"/>
    <n v="-2.26799833541407E-2"/>
  </r>
  <r>
    <s v="female"/>
    <s v="60-64"/>
    <s v="scen2_deaths_pa_T2D"/>
    <n v="-3.49E-3"/>
    <x v="0"/>
    <x v="1"/>
    <x v="1"/>
    <x v="3"/>
    <x v="5"/>
    <x v="0"/>
    <n v="14854"/>
    <n v="7619"/>
    <n v="-2.3495354786589501E-2"/>
    <n v="-4.5806536290851803E-2"/>
  </r>
  <r>
    <s v="female"/>
    <s v="65-69"/>
    <s v="scen2_deaths_pa_T2D"/>
    <n v="-3.8400000000000001E-3"/>
    <x v="0"/>
    <x v="1"/>
    <x v="1"/>
    <x v="3"/>
    <x v="5"/>
    <x v="0"/>
    <n v="10224"/>
    <n v="5456"/>
    <n v="-3.7558685446009397E-2"/>
    <n v="-7.0381231671554301E-2"/>
  </r>
  <r>
    <s v="male"/>
    <s v="15-19"/>
    <s v="scen3_deaths_pa_T2D"/>
    <n v="0"/>
    <x v="0"/>
    <x v="2"/>
    <x v="1"/>
    <x v="3"/>
    <x v="5"/>
    <x v="0"/>
    <n v="27230"/>
    <n v="14146"/>
    <n v="0"/>
    <n v="0"/>
  </r>
  <r>
    <s v="male"/>
    <s v="20-24"/>
    <s v="scen3_deaths_pa_T2D"/>
    <n v="3.0000000000000001E-5"/>
    <x v="0"/>
    <x v="2"/>
    <x v="1"/>
    <x v="3"/>
    <x v="5"/>
    <x v="0"/>
    <n v="33083"/>
    <n v="17015"/>
    <n v="9.0681014418281301E-5"/>
    <n v="1.7631501616220999E-4"/>
  </r>
  <r>
    <s v="male"/>
    <s v="25-29"/>
    <s v="scen3_deaths_pa_T2D"/>
    <n v="1.2E-4"/>
    <x v="0"/>
    <x v="2"/>
    <x v="1"/>
    <x v="3"/>
    <x v="5"/>
    <x v="0"/>
    <n v="34132"/>
    <n v="17765"/>
    <n v="3.5157623344661901E-4"/>
    <n v="6.7548550520686698E-4"/>
  </r>
  <r>
    <s v="male"/>
    <s v="30-34"/>
    <s v="scen3_deaths_pa_T2D"/>
    <n v="3.6000000000000002E-4"/>
    <x v="0"/>
    <x v="2"/>
    <x v="1"/>
    <x v="3"/>
    <x v="5"/>
    <x v="0"/>
    <n v="29632"/>
    <n v="15352"/>
    <n v="1.2149028077753799E-3"/>
    <n v="2.3449713392391901E-3"/>
  </r>
  <r>
    <s v="male"/>
    <s v="35-39"/>
    <s v="scen3_deaths_pa_T2D"/>
    <n v="1.6299999999999999E-3"/>
    <x v="0"/>
    <x v="2"/>
    <x v="1"/>
    <x v="3"/>
    <x v="5"/>
    <x v="0"/>
    <n v="27643"/>
    <n v="14031"/>
    <n v="5.89661035343487E-3"/>
    <n v="1.1617133490129E-2"/>
  </r>
  <r>
    <s v="male"/>
    <s v="40-44"/>
    <s v="scen3_deaths_pa_T2D"/>
    <n v="1.42E-3"/>
    <x v="0"/>
    <x v="2"/>
    <x v="1"/>
    <x v="3"/>
    <x v="5"/>
    <x v="0"/>
    <n v="26827"/>
    <n v="13618"/>
    <n v="5.2931747865955902E-3"/>
    <n v="1.04273755323836E-2"/>
  </r>
  <r>
    <s v="male"/>
    <s v="45-49"/>
    <s v="scen3_deaths_pa_T2D"/>
    <n v="5.8500000000000002E-3"/>
    <x v="0"/>
    <x v="2"/>
    <x v="1"/>
    <x v="3"/>
    <x v="5"/>
    <x v="0"/>
    <n v="23376"/>
    <n v="11862"/>
    <n v="2.5025667351129401E-2"/>
    <n v="4.9317147192716203E-2"/>
  </r>
  <r>
    <s v="male"/>
    <s v="50-54"/>
    <s v="scen3_deaths_pa_T2D"/>
    <n v="5.0499999999999998E-3"/>
    <x v="0"/>
    <x v="2"/>
    <x v="1"/>
    <x v="3"/>
    <x v="5"/>
    <x v="0"/>
    <n v="21378"/>
    <n v="10745"/>
    <n v="2.36224155674057E-2"/>
    <n v="4.6998604001861302E-2"/>
  </r>
  <r>
    <s v="male"/>
    <s v="55-59"/>
    <s v="scen3_deaths_pa_T2D"/>
    <n v="2.2200000000000001E-2"/>
    <x v="0"/>
    <x v="2"/>
    <x v="1"/>
    <x v="3"/>
    <x v="5"/>
    <x v="0"/>
    <n v="18923"/>
    <n v="9311"/>
    <n v="0.11731755007134199"/>
    <n v="0.23842766620126701"/>
  </r>
  <r>
    <s v="male"/>
    <s v="60-64"/>
    <s v="scen3_deaths_pa_T2D"/>
    <n v="1.1950000000000001E-2"/>
    <x v="0"/>
    <x v="2"/>
    <x v="1"/>
    <x v="3"/>
    <x v="5"/>
    <x v="0"/>
    <n v="14854"/>
    <n v="7235"/>
    <n v="8.0449710515686002E-2"/>
    <n v="0.16516931582584701"/>
  </r>
  <r>
    <s v="male"/>
    <s v="65-69"/>
    <s v="scen3_deaths_pa_T2D"/>
    <n v="1.7649999999999999E-2"/>
    <x v="0"/>
    <x v="2"/>
    <x v="1"/>
    <x v="3"/>
    <x v="5"/>
    <x v="0"/>
    <n v="10224"/>
    <n v="4768"/>
    <n v="0.17263302034428801"/>
    <n v="0.37017617449664397"/>
  </r>
  <r>
    <s v="female"/>
    <s v="15-19"/>
    <s v="scen3_deaths_pa_T2D"/>
    <n v="1.0000000000000001E-5"/>
    <x v="0"/>
    <x v="2"/>
    <x v="1"/>
    <x v="3"/>
    <x v="5"/>
    <x v="0"/>
    <n v="27230"/>
    <n v="13084"/>
    <n v="3.6724201248622797E-5"/>
    <n v="7.6429226536227503E-5"/>
  </r>
  <r>
    <s v="female"/>
    <s v="20-24"/>
    <s v="scen3_deaths_pa_T2D"/>
    <n v="1.1E-4"/>
    <x v="0"/>
    <x v="2"/>
    <x v="1"/>
    <x v="3"/>
    <x v="5"/>
    <x v="0"/>
    <n v="33083"/>
    <n v="16068"/>
    <n v="3.3249705286703102E-4"/>
    <n v="6.8459049041573298E-4"/>
  </r>
  <r>
    <s v="female"/>
    <s v="25-29"/>
    <s v="scen3_deaths_pa_T2D"/>
    <n v="1.9000000000000001E-4"/>
    <x v="0"/>
    <x v="2"/>
    <x v="1"/>
    <x v="3"/>
    <x v="5"/>
    <x v="0"/>
    <n v="34132"/>
    <n v="16367"/>
    <n v="5.5666236962381298E-4"/>
    <n v="1.16087248732205E-3"/>
  </r>
  <r>
    <s v="female"/>
    <s v="30-34"/>
    <s v="scen3_deaths_pa_T2D"/>
    <n v="3.8000000000000002E-4"/>
    <x v="0"/>
    <x v="2"/>
    <x v="1"/>
    <x v="3"/>
    <x v="5"/>
    <x v="0"/>
    <n v="29632"/>
    <n v="14280"/>
    <n v="1.2823974082073399E-3"/>
    <n v="2.6610644257703099E-3"/>
  </r>
  <r>
    <s v="female"/>
    <s v="35-39"/>
    <s v="scen3_deaths_pa_T2D"/>
    <n v="4.4000000000000002E-4"/>
    <x v="0"/>
    <x v="2"/>
    <x v="1"/>
    <x v="3"/>
    <x v="5"/>
    <x v="0"/>
    <n v="27643"/>
    <n v="13612"/>
    <n v="1.59172304019101E-3"/>
    <n v="3.2324419629738499E-3"/>
  </r>
  <r>
    <s v="female"/>
    <s v="40-44"/>
    <s v="scen3_deaths_pa_T2D"/>
    <n v="1.6299999999999999E-3"/>
    <x v="0"/>
    <x v="2"/>
    <x v="1"/>
    <x v="3"/>
    <x v="5"/>
    <x v="0"/>
    <n v="26827"/>
    <n v="13209"/>
    <n v="6.0759682409512799E-3"/>
    <n v="1.2340071163600599E-2"/>
  </r>
  <r>
    <s v="female"/>
    <s v="45-49"/>
    <s v="scen3_deaths_pa_T2D"/>
    <n v="3.3700000000000002E-3"/>
    <x v="0"/>
    <x v="2"/>
    <x v="1"/>
    <x v="3"/>
    <x v="5"/>
    <x v="0"/>
    <n v="23376"/>
    <n v="11514"/>
    <n v="1.44164955509925E-2"/>
    <n v="2.9268716345318701E-2"/>
  </r>
  <r>
    <s v="female"/>
    <s v="50-54"/>
    <s v="scen3_deaths_pa_T2D"/>
    <n v="3.49E-3"/>
    <x v="0"/>
    <x v="2"/>
    <x v="1"/>
    <x v="3"/>
    <x v="5"/>
    <x v="0"/>
    <n v="21378"/>
    <n v="10633"/>
    <n v="1.6325194124801198E-2"/>
    <n v="3.2822345528072998E-2"/>
  </r>
  <r>
    <s v="female"/>
    <s v="55-59"/>
    <s v="scen3_deaths_pa_T2D"/>
    <n v="8.8199999999999997E-3"/>
    <x v="0"/>
    <x v="2"/>
    <x v="1"/>
    <x v="3"/>
    <x v="5"/>
    <x v="0"/>
    <n v="18923"/>
    <n v="9612"/>
    <n v="4.6609945568884398E-2"/>
    <n v="9.1760299625468195E-2"/>
  </r>
  <r>
    <s v="female"/>
    <s v="60-64"/>
    <s v="scen3_deaths_pa_T2D"/>
    <n v="8.1799999999999998E-3"/>
    <x v="0"/>
    <x v="2"/>
    <x v="1"/>
    <x v="3"/>
    <x v="5"/>
    <x v="0"/>
    <n v="14854"/>
    <n v="7619"/>
    <n v="5.5069341591490503E-2"/>
    <n v="0.107363171019819"/>
  </r>
  <r>
    <s v="female"/>
    <s v="65-69"/>
    <s v="scen3_deaths_pa_T2D"/>
    <n v="8.2900000000000005E-3"/>
    <x v="0"/>
    <x v="2"/>
    <x v="1"/>
    <x v="3"/>
    <x v="5"/>
    <x v="0"/>
    <n v="10224"/>
    <n v="5456"/>
    <n v="8.1083724569640095E-2"/>
    <n v="0.151942815249267"/>
  </r>
  <r>
    <s v="male"/>
    <s v="15-19"/>
    <s v="scen4_deaths_pa_T2D"/>
    <n v="-1.0000000000000001E-5"/>
    <x v="0"/>
    <x v="3"/>
    <x v="1"/>
    <x v="3"/>
    <x v="5"/>
    <x v="0"/>
    <n v="27230"/>
    <n v="14146"/>
    <n v="-3.6724201248622797E-5"/>
    <n v="-7.0691361515622794E-5"/>
  </r>
  <r>
    <s v="male"/>
    <s v="20-24"/>
    <s v="scen4_deaths_pa_T2D"/>
    <n v="-1.0000000000000001E-5"/>
    <x v="0"/>
    <x v="3"/>
    <x v="1"/>
    <x v="3"/>
    <x v="5"/>
    <x v="0"/>
    <n v="33083"/>
    <n v="17015"/>
    <n v="-3.02270048060938E-5"/>
    <n v="-5.8771672054069903E-5"/>
  </r>
  <r>
    <s v="male"/>
    <s v="25-29"/>
    <s v="scen4_deaths_pa_T2D"/>
    <n v="-1.0000000000000001E-5"/>
    <x v="0"/>
    <x v="3"/>
    <x v="1"/>
    <x v="3"/>
    <x v="5"/>
    <x v="0"/>
    <n v="34132"/>
    <n v="17765"/>
    <n v="-2.92980194538849E-5"/>
    <n v="-5.6290458767238999E-5"/>
  </r>
  <r>
    <s v="male"/>
    <s v="30-34"/>
    <s v="scen4_deaths_pa_T2D"/>
    <n v="-9.0000000000000006E-5"/>
    <x v="0"/>
    <x v="3"/>
    <x v="1"/>
    <x v="3"/>
    <x v="5"/>
    <x v="0"/>
    <n v="29632"/>
    <n v="15352"/>
    <n v="-3.03725701943844E-4"/>
    <n v="-5.8624283480979698E-4"/>
  </r>
  <r>
    <s v="male"/>
    <s v="35-39"/>
    <s v="scen4_deaths_pa_T2D"/>
    <n v="-1.8000000000000001E-4"/>
    <x v="0"/>
    <x v="3"/>
    <x v="1"/>
    <x v="3"/>
    <x v="5"/>
    <x v="0"/>
    <n v="27643"/>
    <n v="14031"/>
    <n v="-6.5115942553268505E-4"/>
    <n v="-1.28287363694676E-3"/>
  </r>
  <r>
    <s v="male"/>
    <s v="40-44"/>
    <s v="scen4_deaths_pa_T2D"/>
    <n v="-6.9999999999999994E-5"/>
    <x v="0"/>
    <x v="3"/>
    <x v="1"/>
    <x v="3"/>
    <x v="5"/>
    <x v="0"/>
    <n v="26827"/>
    <n v="13618"/>
    <n v="-2.6093115145189502E-4"/>
    <n v="-5.1402555441327699E-4"/>
  </r>
  <r>
    <s v="male"/>
    <s v="45-49"/>
    <s v="scen4_deaths_pa_T2D"/>
    <n v="-6.0999999999999997E-4"/>
    <x v="0"/>
    <x v="3"/>
    <x v="1"/>
    <x v="3"/>
    <x v="5"/>
    <x v="0"/>
    <n v="23376"/>
    <n v="11862"/>
    <n v="-2.6095140314852799E-3"/>
    <n v="-5.14247175855674E-3"/>
  </r>
  <r>
    <s v="male"/>
    <s v="50-54"/>
    <s v="scen4_deaths_pa_T2D"/>
    <n v="-1.4300000000000001E-3"/>
    <x v="0"/>
    <x v="3"/>
    <x v="1"/>
    <x v="3"/>
    <x v="5"/>
    <x v="0"/>
    <n v="21378"/>
    <n v="10745"/>
    <n v="-6.6891196557208399E-3"/>
    <n v="-1.3308515588645899E-2"/>
  </r>
  <r>
    <s v="male"/>
    <s v="55-59"/>
    <s v="scen4_deaths_pa_T2D"/>
    <n v="-1.15E-3"/>
    <x v="0"/>
    <x v="3"/>
    <x v="1"/>
    <x v="3"/>
    <x v="5"/>
    <x v="0"/>
    <n v="18923"/>
    <n v="9311"/>
    <n v="-6.0772604766685997E-3"/>
    <n v="-1.2350982708624199E-2"/>
  </r>
  <r>
    <s v="male"/>
    <s v="60-64"/>
    <s v="scen4_deaths_pa_T2D"/>
    <n v="0"/>
    <x v="0"/>
    <x v="3"/>
    <x v="1"/>
    <x v="3"/>
    <x v="5"/>
    <x v="0"/>
    <n v="14854"/>
    <n v="7235"/>
    <n v="0"/>
    <n v="0"/>
  </r>
  <r>
    <s v="male"/>
    <s v="65-69"/>
    <s v="scen4_deaths_pa_T2D"/>
    <n v="-5.4000000000000003E-3"/>
    <x v="0"/>
    <x v="3"/>
    <x v="1"/>
    <x v="3"/>
    <x v="5"/>
    <x v="0"/>
    <n v="10224"/>
    <n v="4768"/>
    <n v="-5.2816901408450703E-2"/>
    <n v="-0.113255033557047"/>
  </r>
  <r>
    <s v="female"/>
    <s v="15-19"/>
    <s v="scen4_deaths_pa_T2D"/>
    <n v="-1.0000000000000001E-5"/>
    <x v="0"/>
    <x v="3"/>
    <x v="1"/>
    <x v="3"/>
    <x v="5"/>
    <x v="0"/>
    <n v="27230"/>
    <n v="13084"/>
    <n v="-3.6724201248622797E-5"/>
    <n v="-7.6429226536227503E-5"/>
  </r>
  <r>
    <s v="female"/>
    <s v="20-24"/>
    <s v="scen4_deaths_pa_T2D"/>
    <n v="-5.0000000000000002E-5"/>
    <x v="0"/>
    <x v="3"/>
    <x v="1"/>
    <x v="3"/>
    <x v="5"/>
    <x v="0"/>
    <n v="33083"/>
    <n v="16068"/>
    <n v="-1.5113502403046899E-4"/>
    <n v="-3.1117749564351499E-4"/>
  </r>
  <r>
    <s v="female"/>
    <s v="25-29"/>
    <s v="scen4_deaths_pa_T2D"/>
    <n v="-3.0000000000000001E-5"/>
    <x v="0"/>
    <x v="3"/>
    <x v="1"/>
    <x v="3"/>
    <x v="5"/>
    <x v="0"/>
    <n v="34132"/>
    <n v="16367"/>
    <n v="-8.7894058361654806E-5"/>
    <n v="-1.8329565589295501E-4"/>
  </r>
  <r>
    <s v="female"/>
    <s v="30-34"/>
    <s v="scen4_deaths_pa_T2D"/>
    <n v="-2.0000000000000002E-5"/>
    <x v="0"/>
    <x v="3"/>
    <x v="1"/>
    <x v="3"/>
    <x v="5"/>
    <x v="0"/>
    <n v="29632"/>
    <n v="14280"/>
    <n v="-6.7494600431965406E-5"/>
    <n v="-1.4005602240896401E-4"/>
  </r>
  <r>
    <s v="female"/>
    <s v="35-39"/>
    <s v="scen4_deaths_pa_T2D"/>
    <n v="-1.1E-4"/>
    <x v="0"/>
    <x v="3"/>
    <x v="1"/>
    <x v="3"/>
    <x v="5"/>
    <x v="0"/>
    <n v="27643"/>
    <n v="13612"/>
    <n v="-3.9793076004775201E-4"/>
    <n v="-8.0811049074346205E-4"/>
  </r>
  <r>
    <s v="female"/>
    <s v="40-44"/>
    <s v="scen4_deaths_pa_T2D"/>
    <n v="-2.5999999999999998E-4"/>
    <x v="0"/>
    <x v="3"/>
    <x v="1"/>
    <x v="3"/>
    <x v="5"/>
    <x v="0"/>
    <n v="26827"/>
    <n v="13209"/>
    <n v="-9.69172848249897E-4"/>
    <n v="-1.9683549095313802E-3"/>
  </r>
  <r>
    <s v="female"/>
    <s v="45-49"/>
    <s v="scen4_deaths_pa_T2D"/>
    <n v="-2.4000000000000001E-4"/>
    <x v="0"/>
    <x v="3"/>
    <x v="1"/>
    <x v="3"/>
    <x v="5"/>
    <x v="0"/>
    <n v="23376"/>
    <n v="11514"/>
    <n v="-1.02669404517454E-3"/>
    <n v="-2.0844189682126101E-3"/>
  </r>
  <r>
    <s v="female"/>
    <s v="50-54"/>
    <s v="scen4_deaths_pa_T2D"/>
    <n v="-7.7999999999999999E-4"/>
    <x v="0"/>
    <x v="3"/>
    <x v="1"/>
    <x v="3"/>
    <x v="5"/>
    <x v="0"/>
    <n v="21378"/>
    <n v="10633"/>
    <n v="-3.6486107213022701E-3"/>
    <n v="-7.3356531552713202E-3"/>
  </r>
  <r>
    <s v="female"/>
    <s v="55-59"/>
    <s v="scen4_deaths_pa_T2D"/>
    <n v="-2.8800000000000002E-3"/>
    <x v="0"/>
    <x v="3"/>
    <x v="1"/>
    <x v="3"/>
    <x v="5"/>
    <x v="0"/>
    <n v="18923"/>
    <n v="9612"/>
    <n v="-1.5219574063309199E-2"/>
    <n v="-2.9962546816479401E-2"/>
  </r>
  <r>
    <s v="female"/>
    <s v="60-64"/>
    <s v="scen4_deaths_pa_T2D"/>
    <n v="-2.2799999999999999E-3"/>
    <x v="0"/>
    <x v="3"/>
    <x v="1"/>
    <x v="3"/>
    <x v="5"/>
    <x v="0"/>
    <n v="14854"/>
    <n v="7619"/>
    <n v="-1.5349400834792E-2"/>
    <n v="-2.9925187032419E-2"/>
  </r>
  <r>
    <s v="female"/>
    <s v="65-69"/>
    <s v="scen4_deaths_pa_T2D"/>
    <n v="-5.1799999999999997E-3"/>
    <x v="0"/>
    <x v="3"/>
    <x v="1"/>
    <x v="3"/>
    <x v="5"/>
    <x v="0"/>
    <n v="10224"/>
    <n v="5456"/>
    <n v="-5.0665101721439697E-2"/>
    <n v="-9.4941348973606995E-2"/>
  </r>
  <r>
    <s v="male"/>
    <s v="15-19"/>
    <s v="scen1_deaths_ap_T2D"/>
    <n v="0"/>
    <x v="0"/>
    <x v="0"/>
    <x v="1"/>
    <x v="3"/>
    <x v="5"/>
    <x v="1"/>
    <n v="27230"/>
    <n v="14146"/>
    <n v="0"/>
    <n v="0"/>
  </r>
  <r>
    <s v="male"/>
    <s v="20-24"/>
    <s v="scen1_deaths_ap_T2D"/>
    <n v="0"/>
    <x v="0"/>
    <x v="0"/>
    <x v="1"/>
    <x v="3"/>
    <x v="5"/>
    <x v="1"/>
    <n v="33083"/>
    <n v="17015"/>
    <n v="0"/>
    <n v="0"/>
  </r>
  <r>
    <s v="male"/>
    <s v="25-29"/>
    <s v="scen1_deaths_ap_T2D"/>
    <n v="0"/>
    <x v="0"/>
    <x v="0"/>
    <x v="1"/>
    <x v="3"/>
    <x v="5"/>
    <x v="1"/>
    <n v="34132"/>
    <n v="17765"/>
    <n v="0"/>
    <n v="0"/>
  </r>
  <r>
    <s v="male"/>
    <s v="30-34"/>
    <s v="scen1_deaths_ap_T2D"/>
    <n v="3.0000000000000001E-5"/>
    <x v="0"/>
    <x v="0"/>
    <x v="1"/>
    <x v="3"/>
    <x v="5"/>
    <x v="1"/>
    <n v="29632"/>
    <n v="15352"/>
    <n v="1.01241900647948E-4"/>
    <n v="1.9541427826993201E-4"/>
  </r>
  <r>
    <s v="male"/>
    <s v="35-39"/>
    <s v="scen1_deaths_ap_T2D"/>
    <n v="-2.0000000000000002E-5"/>
    <x v="0"/>
    <x v="0"/>
    <x v="1"/>
    <x v="3"/>
    <x v="5"/>
    <x v="1"/>
    <n v="27643"/>
    <n v="14031"/>
    <n v="-7.2351047281409405E-5"/>
    <n v="-1.42541515216307E-4"/>
  </r>
  <r>
    <s v="male"/>
    <s v="40-44"/>
    <s v="scen1_deaths_ap_T2D"/>
    <n v="2.0000000000000002E-5"/>
    <x v="0"/>
    <x v="0"/>
    <x v="1"/>
    <x v="3"/>
    <x v="5"/>
    <x v="1"/>
    <n v="26827"/>
    <n v="13618"/>
    <n v="7.4551757557684401E-5"/>
    <n v="1.46864444118079E-4"/>
  </r>
  <r>
    <s v="male"/>
    <s v="45-49"/>
    <s v="scen1_deaths_ap_T2D"/>
    <n v="0"/>
    <x v="0"/>
    <x v="0"/>
    <x v="1"/>
    <x v="3"/>
    <x v="5"/>
    <x v="1"/>
    <n v="23376"/>
    <n v="11862"/>
    <n v="0"/>
    <n v="0"/>
  </r>
  <r>
    <s v="male"/>
    <s v="50-54"/>
    <s v="scen1_deaths_ap_T2D"/>
    <n v="1.9000000000000001E-4"/>
    <x v="0"/>
    <x v="0"/>
    <x v="1"/>
    <x v="3"/>
    <x v="5"/>
    <x v="1"/>
    <n v="21378"/>
    <n v="10745"/>
    <n v="8.8876415006081003E-4"/>
    <n v="1.7682643089809199E-3"/>
  </r>
  <r>
    <s v="male"/>
    <s v="55-59"/>
    <s v="scen1_deaths_ap_T2D"/>
    <n v="3.1E-4"/>
    <x v="0"/>
    <x v="0"/>
    <x v="1"/>
    <x v="3"/>
    <x v="5"/>
    <x v="1"/>
    <n v="18923"/>
    <n v="9311"/>
    <n v="1.63821804153675E-3"/>
    <n v="3.32939533884653E-3"/>
  </r>
  <r>
    <s v="male"/>
    <s v="60-64"/>
    <s v="scen1_deaths_ap_T2D"/>
    <n v="3.4000000000000002E-4"/>
    <x v="0"/>
    <x v="0"/>
    <x v="1"/>
    <x v="3"/>
    <x v="5"/>
    <x v="1"/>
    <n v="14854"/>
    <n v="7235"/>
    <n v="2.2889457385216099E-3"/>
    <n v="4.6993780234968899E-3"/>
  </r>
  <r>
    <s v="male"/>
    <s v="65-69"/>
    <s v="scen1_deaths_ap_T2D"/>
    <n v="1.2199999999999999E-3"/>
    <x v="0"/>
    <x v="0"/>
    <x v="1"/>
    <x v="3"/>
    <x v="5"/>
    <x v="1"/>
    <n v="10224"/>
    <n v="4768"/>
    <n v="1.19327073552426E-2"/>
    <n v="2.55872483221476E-2"/>
  </r>
  <r>
    <s v="female"/>
    <s v="15-19"/>
    <s v="scen1_deaths_ap_T2D"/>
    <n v="0"/>
    <x v="0"/>
    <x v="0"/>
    <x v="1"/>
    <x v="3"/>
    <x v="5"/>
    <x v="1"/>
    <n v="27230"/>
    <n v="13084"/>
    <n v="0"/>
    <n v="0"/>
  </r>
  <r>
    <s v="female"/>
    <s v="20-24"/>
    <s v="scen1_deaths_ap_T2D"/>
    <n v="0"/>
    <x v="0"/>
    <x v="0"/>
    <x v="1"/>
    <x v="3"/>
    <x v="5"/>
    <x v="1"/>
    <n v="33083"/>
    <n v="16068"/>
    <n v="0"/>
    <n v="0"/>
  </r>
  <r>
    <s v="female"/>
    <s v="25-29"/>
    <s v="scen1_deaths_ap_T2D"/>
    <n v="1.0000000000000001E-5"/>
    <x v="0"/>
    <x v="0"/>
    <x v="1"/>
    <x v="3"/>
    <x v="5"/>
    <x v="1"/>
    <n v="34132"/>
    <n v="16367"/>
    <n v="2.92980194538849E-5"/>
    <n v="6.1098551964318493E-5"/>
  </r>
  <r>
    <s v="female"/>
    <s v="30-34"/>
    <s v="scen1_deaths_ap_T2D"/>
    <n v="1.0000000000000001E-5"/>
    <x v="0"/>
    <x v="0"/>
    <x v="1"/>
    <x v="3"/>
    <x v="5"/>
    <x v="1"/>
    <n v="29632"/>
    <n v="14280"/>
    <n v="3.3747300215982703E-5"/>
    <n v="7.0028011204481801E-5"/>
  </r>
  <r>
    <s v="female"/>
    <s v="35-39"/>
    <s v="scen1_deaths_ap_T2D"/>
    <n v="3.0000000000000001E-5"/>
    <x v="0"/>
    <x v="0"/>
    <x v="1"/>
    <x v="3"/>
    <x v="5"/>
    <x v="1"/>
    <n v="27643"/>
    <n v="13612"/>
    <n v="1.08526570922114E-4"/>
    <n v="2.2039377020276199E-4"/>
  </r>
  <r>
    <s v="female"/>
    <s v="40-44"/>
    <s v="scen1_deaths_ap_T2D"/>
    <n v="-1.0000000000000001E-5"/>
    <x v="0"/>
    <x v="0"/>
    <x v="1"/>
    <x v="3"/>
    <x v="5"/>
    <x v="1"/>
    <n v="26827"/>
    <n v="13209"/>
    <n v="-3.7275878778842201E-5"/>
    <n v="-7.5705958058899203E-5"/>
  </r>
  <r>
    <s v="female"/>
    <s v="45-49"/>
    <s v="scen1_deaths_ap_T2D"/>
    <n v="1.7000000000000001E-4"/>
    <x v="0"/>
    <x v="0"/>
    <x v="1"/>
    <x v="3"/>
    <x v="5"/>
    <x v="1"/>
    <n v="23376"/>
    <n v="11514"/>
    <n v="7.2724161533196398E-4"/>
    <n v="1.47646343581727E-3"/>
  </r>
  <r>
    <s v="female"/>
    <s v="50-54"/>
    <s v="scen1_deaths_ap_T2D"/>
    <n v="4.0000000000000002E-4"/>
    <x v="0"/>
    <x v="0"/>
    <x v="1"/>
    <x v="3"/>
    <x v="5"/>
    <x v="1"/>
    <n v="21378"/>
    <n v="10633"/>
    <n v="1.8710824211806501E-3"/>
    <n v="3.7618734129596502E-3"/>
  </r>
  <r>
    <s v="female"/>
    <s v="55-59"/>
    <s v="scen1_deaths_ap_T2D"/>
    <n v="5.1999999999999995E-4"/>
    <x v="0"/>
    <x v="0"/>
    <x v="1"/>
    <x v="3"/>
    <x v="5"/>
    <x v="1"/>
    <n v="18923"/>
    <n v="9612"/>
    <n v="2.7479786503197198E-3"/>
    <n v="5.4099042863087797E-3"/>
  </r>
  <r>
    <s v="female"/>
    <s v="60-64"/>
    <s v="scen1_deaths_ap_T2D"/>
    <n v="1.09E-3"/>
    <x v="0"/>
    <x v="0"/>
    <x v="1"/>
    <x v="3"/>
    <x v="5"/>
    <x v="1"/>
    <n v="14854"/>
    <n v="7619"/>
    <n v="7.3380907499663401E-3"/>
    <n v="1.43063394146213E-2"/>
  </r>
  <r>
    <s v="female"/>
    <s v="65-69"/>
    <s v="scen1_deaths_ap_T2D"/>
    <n v="1.92E-3"/>
    <x v="0"/>
    <x v="0"/>
    <x v="1"/>
    <x v="3"/>
    <x v="5"/>
    <x v="1"/>
    <n v="10224"/>
    <n v="5456"/>
    <n v="1.8779342723004699E-2"/>
    <n v="3.5190615835777102E-2"/>
  </r>
  <r>
    <s v="male"/>
    <s v="15-19"/>
    <s v="scen2_deaths_ap_T2D"/>
    <n v="-1.0000000000000001E-5"/>
    <x v="0"/>
    <x v="1"/>
    <x v="1"/>
    <x v="3"/>
    <x v="5"/>
    <x v="1"/>
    <n v="27230"/>
    <n v="14146"/>
    <n v="-3.6724201248622797E-5"/>
    <n v="-7.0691361515622794E-5"/>
  </r>
  <r>
    <s v="male"/>
    <s v="20-24"/>
    <s v="scen2_deaths_ap_T2D"/>
    <n v="-1.0000000000000001E-5"/>
    <x v="0"/>
    <x v="1"/>
    <x v="1"/>
    <x v="3"/>
    <x v="5"/>
    <x v="1"/>
    <n v="33083"/>
    <n v="17015"/>
    <n v="-3.02270048060938E-5"/>
    <n v="-5.8771672054069903E-5"/>
  </r>
  <r>
    <s v="male"/>
    <s v="25-29"/>
    <s v="scen2_deaths_ap_T2D"/>
    <n v="-4.0000000000000003E-5"/>
    <x v="0"/>
    <x v="1"/>
    <x v="1"/>
    <x v="3"/>
    <x v="5"/>
    <x v="1"/>
    <n v="34132"/>
    <n v="17765"/>
    <n v="-1.1719207781553999E-4"/>
    <n v="-2.25161835068956E-4"/>
  </r>
  <r>
    <s v="male"/>
    <s v="30-34"/>
    <s v="scen2_deaths_ap_T2D"/>
    <n v="-1.2999999999999999E-4"/>
    <x v="0"/>
    <x v="1"/>
    <x v="1"/>
    <x v="3"/>
    <x v="5"/>
    <x v="1"/>
    <n v="29632"/>
    <n v="15352"/>
    <n v="-4.3871490280777498E-4"/>
    <n v="-8.4679520583637302E-4"/>
  </r>
  <r>
    <s v="male"/>
    <s v="35-39"/>
    <s v="scen2_deaths_ap_T2D"/>
    <n v="-2.4000000000000001E-4"/>
    <x v="0"/>
    <x v="1"/>
    <x v="1"/>
    <x v="3"/>
    <x v="5"/>
    <x v="1"/>
    <n v="27643"/>
    <n v="14031"/>
    <n v="-8.6821256737691296E-4"/>
    <n v="-1.7104981825956801E-3"/>
  </r>
  <r>
    <s v="male"/>
    <s v="40-44"/>
    <s v="scen2_deaths_ap_T2D"/>
    <n v="-4.6999999999999999E-4"/>
    <x v="0"/>
    <x v="1"/>
    <x v="1"/>
    <x v="3"/>
    <x v="5"/>
    <x v="1"/>
    <n v="26827"/>
    <n v="13618"/>
    <n v="-1.7519663026055799E-3"/>
    <n v="-3.4513144367748598E-3"/>
  </r>
  <r>
    <s v="male"/>
    <s v="45-49"/>
    <s v="scen2_deaths_ap_T2D"/>
    <n v="-1.14E-3"/>
    <x v="0"/>
    <x v="1"/>
    <x v="1"/>
    <x v="3"/>
    <x v="5"/>
    <x v="1"/>
    <n v="23376"/>
    <n v="11862"/>
    <n v="-4.8767967145790497E-3"/>
    <n v="-9.6105209914011096E-3"/>
  </r>
  <r>
    <s v="male"/>
    <s v="50-54"/>
    <s v="scen2_deaths_ap_T2D"/>
    <n v="-2.4199999999999998E-3"/>
    <x v="0"/>
    <x v="1"/>
    <x v="1"/>
    <x v="3"/>
    <x v="5"/>
    <x v="1"/>
    <n v="21378"/>
    <n v="10745"/>
    <n v="-1.13200486481429E-2"/>
    <n v="-2.2522103303862302E-2"/>
  </r>
  <r>
    <s v="male"/>
    <s v="55-59"/>
    <s v="scen2_deaths_ap_T2D"/>
    <n v="-4.0400000000000002E-3"/>
    <x v="0"/>
    <x v="1"/>
    <x v="1"/>
    <x v="3"/>
    <x v="5"/>
    <x v="1"/>
    <n v="18923"/>
    <n v="9311"/>
    <n v="-2.1349680283253201E-2"/>
    <n v="-4.3389539254644997E-2"/>
  </r>
  <r>
    <s v="male"/>
    <s v="60-64"/>
    <s v="scen2_deaths_ap_T2D"/>
    <n v="-6.3699999999999998E-3"/>
    <x v="0"/>
    <x v="1"/>
    <x v="1"/>
    <x v="3"/>
    <x v="5"/>
    <x v="1"/>
    <n v="14854"/>
    <n v="7235"/>
    <n v="-4.2884071630537202E-2"/>
    <n v="-8.8044229440221097E-2"/>
  </r>
  <r>
    <s v="male"/>
    <s v="65-69"/>
    <s v="scen2_deaths_ap_T2D"/>
    <n v="-8.0700000000000008E-3"/>
    <x v="0"/>
    <x v="1"/>
    <x v="1"/>
    <x v="3"/>
    <x v="5"/>
    <x v="1"/>
    <n v="10224"/>
    <n v="4768"/>
    <n v="-7.8931924882629095E-2"/>
    <n v="-0.16925335570469799"/>
  </r>
  <r>
    <s v="female"/>
    <s v="15-19"/>
    <s v="scen2_deaths_ap_T2D"/>
    <n v="-2.0000000000000002E-5"/>
    <x v="0"/>
    <x v="1"/>
    <x v="1"/>
    <x v="3"/>
    <x v="5"/>
    <x v="1"/>
    <n v="27230"/>
    <n v="13084"/>
    <n v="-7.3448402497245703E-5"/>
    <n v="-1.5285845307245501E-4"/>
  </r>
  <r>
    <s v="female"/>
    <s v="20-24"/>
    <s v="scen2_deaths_ap_T2D"/>
    <n v="-4.0000000000000003E-5"/>
    <x v="0"/>
    <x v="1"/>
    <x v="1"/>
    <x v="3"/>
    <x v="5"/>
    <x v="1"/>
    <n v="33083"/>
    <n v="16068"/>
    <n v="-1.20908019224375E-4"/>
    <n v="-2.4894199651481199E-4"/>
  </r>
  <r>
    <s v="female"/>
    <s v="25-29"/>
    <s v="scen2_deaths_ap_T2D"/>
    <n v="-6.0000000000000002E-5"/>
    <x v="0"/>
    <x v="1"/>
    <x v="1"/>
    <x v="3"/>
    <x v="5"/>
    <x v="1"/>
    <n v="34132"/>
    <n v="16367"/>
    <n v="-1.7578811672330999E-4"/>
    <n v="-3.6659131178591099E-4"/>
  </r>
  <r>
    <s v="female"/>
    <s v="30-34"/>
    <s v="scen2_deaths_ap_T2D"/>
    <n v="-9.0000000000000006E-5"/>
    <x v="0"/>
    <x v="1"/>
    <x v="1"/>
    <x v="3"/>
    <x v="5"/>
    <x v="1"/>
    <n v="29632"/>
    <n v="14280"/>
    <n v="-3.03725701943844E-4"/>
    <n v="-6.3025210084033596E-4"/>
  </r>
  <r>
    <s v="female"/>
    <s v="35-39"/>
    <s v="scen2_deaths_ap_T2D"/>
    <n v="-1.7000000000000001E-4"/>
    <x v="0"/>
    <x v="1"/>
    <x v="1"/>
    <x v="3"/>
    <x v="5"/>
    <x v="1"/>
    <n v="27643"/>
    <n v="13612"/>
    <n v="-6.1498390189197998E-4"/>
    <n v="-1.2488980311489901E-3"/>
  </r>
  <r>
    <s v="female"/>
    <s v="40-44"/>
    <s v="scen2_deaths_ap_T2D"/>
    <n v="-3.8000000000000002E-4"/>
    <x v="0"/>
    <x v="1"/>
    <x v="1"/>
    <x v="3"/>
    <x v="5"/>
    <x v="1"/>
    <n v="26827"/>
    <n v="13209"/>
    <n v="-1.416483393596E-3"/>
    <n v="-2.8768264062381701E-3"/>
  </r>
  <r>
    <s v="female"/>
    <s v="45-49"/>
    <s v="scen2_deaths_ap_T2D"/>
    <n v="-8.8000000000000003E-4"/>
    <x v="0"/>
    <x v="1"/>
    <x v="1"/>
    <x v="3"/>
    <x v="5"/>
    <x v="1"/>
    <n v="23376"/>
    <n v="11514"/>
    <n v="-3.7645448323066402E-3"/>
    <n v="-7.6428695501129101E-3"/>
  </r>
  <r>
    <s v="female"/>
    <s v="50-54"/>
    <s v="scen2_deaths_ap_T2D"/>
    <n v="-1.64E-3"/>
    <x v="0"/>
    <x v="1"/>
    <x v="1"/>
    <x v="3"/>
    <x v="5"/>
    <x v="1"/>
    <n v="21378"/>
    <n v="10633"/>
    <n v="-7.6714379268406803E-3"/>
    <n v="-1.5423680993134599E-2"/>
  </r>
  <r>
    <s v="female"/>
    <s v="55-59"/>
    <s v="scen2_deaths_ap_T2D"/>
    <n v="-3.0999999999999999E-3"/>
    <x v="0"/>
    <x v="1"/>
    <x v="1"/>
    <x v="3"/>
    <x v="5"/>
    <x v="1"/>
    <n v="18923"/>
    <n v="9612"/>
    <n v="-1.63821804153675E-2"/>
    <n v="-3.2251352476071603E-2"/>
  </r>
  <r>
    <s v="female"/>
    <s v="60-64"/>
    <s v="scen2_deaths_ap_T2D"/>
    <n v="-4.5799999999999999E-3"/>
    <x v="0"/>
    <x v="1"/>
    <x v="1"/>
    <x v="3"/>
    <x v="5"/>
    <x v="1"/>
    <n v="14854"/>
    <n v="7619"/>
    <n v="-3.0833445536555801E-2"/>
    <n v="-6.0112875705473197E-2"/>
  </r>
  <r>
    <s v="female"/>
    <s v="65-69"/>
    <s v="scen2_deaths_ap_T2D"/>
    <n v="-5.94E-3"/>
    <x v="0"/>
    <x v="1"/>
    <x v="1"/>
    <x v="3"/>
    <x v="5"/>
    <x v="1"/>
    <n v="10224"/>
    <n v="5456"/>
    <n v="-5.8098591549295801E-2"/>
    <n v="-0.108870967741935"/>
  </r>
  <r>
    <s v="male"/>
    <s v="15-19"/>
    <s v="scen3_deaths_ap_T2D"/>
    <n v="1.0000000000000001E-5"/>
    <x v="0"/>
    <x v="2"/>
    <x v="1"/>
    <x v="3"/>
    <x v="5"/>
    <x v="1"/>
    <n v="27230"/>
    <n v="14146"/>
    <n v="3.6724201248622797E-5"/>
    <n v="7.0691361515622794E-5"/>
  </r>
  <r>
    <s v="male"/>
    <s v="20-24"/>
    <s v="scen3_deaths_ap_T2D"/>
    <n v="2.0000000000000002E-5"/>
    <x v="0"/>
    <x v="2"/>
    <x v="1"/>
    <x v="3"/>
    <x v="5"/>
    <x v="1"/>
    <n v="33083"/>
    <n v="17015"/>
    <n v="6.0454009612187498E-5"/>
    <n v="1.1754334410814E-4"/>
  </r>
  <r>
    <s v="male"/>
    <s v="25-29"/>
    <s v="scen3_deaths_ap_T2D"/>
    <n v="5.0000000000000002E-5"/>
    <x v="0"/>
    <x v="2"/>
    <x v="1"/>
    <x v="3"/>
    <x v="5"/>
    <x v="1"/>
    <n v="34132"/>
    <n v="17765"/>
    <n v="1.4649009726942501E-4"/>
    <n v="2.8145229383619497E-4"/>
  </r>
  <r>
    <s v="male"/>
    <s v="30-34"/>
    <s v="scen3_deaths_ap_T2D"/>
    <n v="1.9000000000000001E-4"/>
    <x v="0"/>
    <x v="2"/>
    <x v="1"/>
    <x v="3"/>
    <x v="5"/>
    <x v="1"/>
    <n v="29632"/>
    <n v="15352"/>
    <n v="6.4119870410367201E-4"/>
    <n v="1.23762376237624E-3"/>
  </r>
  <r>
    <s v="male"/>
    <s v="35-39"/>
    <s v="scen3_deaths_ap_T2D"/>
    <n v="3.6000000000000002E-4"/>
    <x v="0"/>
    <x v="2"/>
    <x v="1"/>
    <x v="3"/>
    <x v="5"/>
    <x v="1"/>
    <n v="27643"/>
    <n v="14031"/>
    <n v="1.3023188510653701E-3"/>
    <n v="2.56574727389352E-3"/>
  </r>
  <r>
    <s v="male"/>
    <s v="40-44"/>
    <s v="scen3_deaths_ap_T2D"/>
    <n v="6.9999999999999999E-4"/>
    <x v="0"/>
    <x v="2"/>
    <x v="1"/>
    <x v="3"/>
    <x v="5"/>
    <x v="1"/>
    <n v="26827"/>
    <n v="13618"/>
    <n v="2.60931151451895E-3"/>
    <n v="5.1402555441327699E-3"/>
  </r>
  <r>
    <s v="male"/>
    <s v="45-49"/>
    <s v="scen3_deaths_ap_T2D"/>
    <n v="1.74E-3"/>
    <x v="0"/>
    <x v="2"/>
    <x v="1"/>
    <x v="3"/>
    <x v="5"/>
    <x v="1"/>
    <n v="23376"/>
    <n v="11862"/>
    <n v="7.4435318275153997E-3"/>
    <n v="1.4668689934243801E-2"/>
  </r>
  <r>
    <s v="male"/>
    <s v="50-54"/>
    <s v="scen3_deaths_ap_T2D"/>
    <n v="3.5899999999999999E-3"/>
    <x v="0"/>
    <x v="2"/>
    <x v="1"/>
    <x v="3"/>
    <x v="5"/>
    <x v="1"/>
    <n v="21378"/>
    <n v="10745"/>
    <n v="1.6792964730096401E-2"/>
    <n v="3.3410888785481603E-2"/>
  </r>
  <r>
    <s v="male"/>
    <s v="55-59"/>
    <s v="scen3_deaths_ap_T2D"/>
    <n v="6.13E-3"/>
    <x v="0"/>
    <x v="2"/>
    <x v="1"/>
    <x v="3"/>
    <x v="5"/>
    <x v="1"/>
    <n v="18923"/>
    <n v="9311"/>
    <n v="3.23944406278074E-2"/>
    <n v="6.5836107829449E-2"/>
  </r>
  <r>
    <s v="male"/>
    <s v="60-64"/>
    <s v="scen3_deaths_ap_T2D"/>
    <n v="9.3200000000000002E-3"/>
    <x v="0"/>
    <x v="2"/>
    <x v="1"/>
    <x v="3"/>
    <x v="5"/>
    <x v="1"/>
    <n v="14854"/>
    <n v="7235"/>
    <n v="6.2744042008886503E-2"/>
    <n v="0.128818244644091"/>
  </r>
  <r>
    <s v="male"/>
    <s v="65-69"/>
    <s v="scen3_deaths_ap_T2D"/>
    <n v="1.187E-2"/>
    <x v="0"/>
    <x v="2"/>
    <x v="1"/>
    <x v="3"/>
    <x v="5"/>
    <x v="1"/>
    <n v="10224"/>
    <n v="4768"/>
    <n v="0.11609937402190899"/>
    <n v="0.24895134228187901"/>
  </r>
  <r>
    <s v="female"/>
    <s v="15-19"/>
    <s v="scen3_deaths_ap_T2D"/>
    <n v="2.0000000000000002E-5"/>
    <x v="0"/>
    <x v="2"/>
    <x v="1"/>
    <x v="3"/>
    <x v="5"/>
    <x v="1"/>
    <n v="27230"/>
    <n v="13084"/>
    <n v="7.3448402497245703E-5"/>
    <n v="1.5285845307245501E-4"/>
  </r>
  <r>
    <s v="female"/>
    <s v="20-24"/>
    <s v="scen3_deaths_ap_T2D"/>
    <n v="6.0000000000000002E-5"/>
    <x v="0"/>
    <x v="2"/>
    <x v="1"/>
    <x v="3"/>
    <x v="5"/>
    <x v="1"/>
    <n v="33083"/>
    <n v="16068"/>
    <n v="1.8136202883656301E-4"/>
    <n v="3.7341299477221799E-4"/>
  </r>
  <r>
    <s v="female"/>
    <s v="25-29"/>
    <s v="scen3_deaths_ap_T2D"/>
    <n v="8.0000000000000007E-5"/>
    <x v="0"/>
    <x v="2"/>
    <x v="1"/>
    <x v="3"/>
    <x v="5"/>
    <x v="1"/>
    <n v="34132"/>
    <n v="16367"/>
    <n v="2.3438415563107901E-4"/>
    <n v="4.8878841571454795E-4"/>
  </r>
  <r>
    <s v="female"/>
    <s v="30-34"/>
    <s v="scen3_deaths_ap_T2D"/>
    <n v="1.2999999999999999E-4"/>
    <x v="0"/>
    <x v="2"/>
    <x v="1"/>
    <x v="3"/>
    <x v="5"/>
    <x v="1"/>
    <n v="29632"/>
    <n v="14280"/>
    <n v="4.3871490280777498E-4"/>
    <n v="9.10364145658263E-4"/>
  </r>
  <r>
    <s v="female"/>
    <s v="35-39"/>
    <s v="scen3_deaths_ap_T2D"/>
    <n v="2.5999999999999998E-4"/>
    <x v="0"/>
    <x v="2"/>
    <x v="1"/>
    <x v="3"/>
    <x v="5"/>
    <x v="1"/>
    <n v="27643"/>
    <n v="13612"/>
    <n v="9.4056361465832202E-4"/>
    <n v="1.9100793417572699E-3"/>
  </r>
  <r>
    <s v="female"/>
    <s v="40-44"/>
    <s v="scen3_deaths_ap_T2D"/>
    <n v="5.5999999999999995E-4"/>
    <x v="0"/>
    <x v="2"/>
    <x v="1"/>
    <x v="3"/>
    <x v="5"/>
    <x v="1"/>
    <n v="26827"/>
    <n v="13209"/>
    <n v="2.0874492116151602E-3"/>
    <n v="4.2395336512983601E-3"/>
  </r>
  <r>
    <s v="female"/>
    <s v="45-49"/>
    <s v="scen3_deaths_ap_T2D"/>
    <n v="1.31E-3"/>
    <x v="0"/>
    <x v="2"/>
    <x v="1"/>
    <x v="3"/>
    <x v="5"/>
    <x v="1"/>
    <n v="23376"/>
    <n v="11514"/>
    <n v="5.6040383299110199E-3"/>
    <n v="1.1377453534827201E-2"/>
  </r>
  <r>
    <s v="female"/>
    <s v="50-54"/>
    <s v="scen3_deaths_ap_T2D"/>
    <n v="2.3999999999999998E-3"/>
    <x v="0"/>
    <x v="2"/>
    <x v="1"/>
    <x v="3"/>
    <x v="5"/>
    <x v="1"/>
    <n v="21378"/>
    <n v="10633"/>
    <n v="1.1226494527083899E-2"/>
    <n v="2.2571240477757899E-2"/>
  </r>
  <r>
    <s v="female"/>
    <s v="55-59"/>
    <s v="scen3_deaths_ap_T2D"/>
    <n v="4.4200000000000003E-3"/>
    <x v="0"/>
    <x v="2"/>
    <x v="1"/>
    <x v="3"/>
    <x v="5"/>
    <x v="1"/>
    <n v="18923"/>
    <n v="9612"/>
    <n v="2.3357818527717601E-2"/>
    <n v="4.5984186433624598E-2"/>
  </r>
  <r>
    <s v="female"/>
    <s v="60-64"/>
    <s v="scen3_deaths_ap_T2D"/>
    <n v="6.6699999999999997E-3"/>
    <x v="0"/>
    <x v="2"/>
    <x v="1"/>
    <x v="3"/>
    <x v="5"/>
    <x v="1"/>
    <n v="14854"/>
    <n v="7619"/>
    <n v="4.4903729635115103E-2"/>
    <n v="8.7544297151857201E-2"/>
  </r>
  <r>
    <s v="female"/>
    <s v="65-69"/>
    <s v="scen3_deaths_ap_T2D"/>
    <n v="8.4399999999999996E-3"/>
    <x v="0"/>
    <x v="2"/>
    <x v="1"/>
    <x v="3"/>
    <x v="5"/>
    <x v="1"/>
    <n v="10224"/>
    <n v="5456"/>
    <n v="8.2550860719874802E-2"/>
    <n v="0.15469208211143701"/>
  </r>
  <r>
    <s v="male"/>
    <s v="15-19"/>
    <s v="scen4_deaths_ap_T2D"/>
    <n v="1.0000000000000001E-5"/>
    <x v="0"/>
    <x v="3"/>
    <x v="1"/>
    <x v="3"/>
    <x v="5"/>
    <x v="1"/>
    <n v="27230"/>
    <n v="14146"/>
    <n v="3.6724201248622797E-5"/>
    <n v="7.0691361515622794E-5"/>
  </r>
  <r>
    <s v="male"/>
    <s v="20-24"/>
    <s v="scen4_deaths_ap_T2D"/>
    <n v="1.0000000000000001E-5"/>
    <x v="0"/>
    <x v="3"/>
    <x v="1"/>
    <x v="3"/>
    <x v="5"/>
    <x v="1"/>
    <n v="33083"/>
    <n v="17015"/>
    <n v="3.02270048060938E-5"/>
    <n v="5.8771672054069903E-5"/>
  </r>
  <r>
    <s v="male"/>
    <s v="25-29"/>
    <s v="scen4_deaths_ap_T2D"/>
    <n v="2.0000000000000002E-5"/>
    <x v="0"/>
    <x v="3"/>
    <x v="1"/>
    <x v="3"/>
    <x v="5"/>
    <x v="1"/>
    <n v="34132"/>
    <n v="17765"/>
    <n v="5.85960389077698E-5"/>
    <n v="1.12580917534478E-4"/>
  </r>
  <r>
    <s v="male"/>
    <s v="30-34"/>
    <s v="scen4_deaths_ap_T2D"/>
    <n v="8.0000000000000007E-5"/>
    <x v="0"/>
    <x v="3"/>
    <x v="1"/>
    <x v="3"/>
    <x v="5"/>
    <x v="1"/>
    <n v="29632"/>
    <n v="15352"/>
    <n v="2.69978401727862E-4"/>
    <n v="5.2110474205315296E-4"/>
  </r>
  <r>
    <s v="male"/>
    <s v="35-39"/>
    <s v="scen4_deaths_ap_T2D"/>
    <n v="1.3999999999999999E-4"/>
    <x v="0"/>
    <x v="3"/>
    <x v="1"/>
    <x v="3"/>
    <x v="5"/>
    <x v="1"/>
    <n v="27643"/>
    <n v="14031"/>
    <n v="5.0645733096986597E-4"/>
    <n v="9.9779060651414698E-4"/>
  </r>
  <r>
    <s v="male"/>
    <s v="40-44"/>
    <s v="scen4_deaths_ap_T2D"/>
    <n v="2.7999999999999998E-4"/>
    <x v="0"/>
    <x v="3"/>
    <x v="1"/>
    <x v="3"/>
    <x v="5"/>
    <x v="1"/>
    <n v="26827"/>
    <n v="13618"/>
    <n v="1.0437246058075801E-3"/>
    <n v="2.0561022176531101E-3"/>
  </r>
  <r>
    <s v="male"/>
    <s v="45-49"/>
    <s v="scen4_deaths_ap_T2D"/>
    <n v="6.7000000000000002E-4"/>
    <x v="0"/>
    <x v="3"/>
    <x v="1"/>
    <x v="3"/>
    <x v="5"/>
    <x v="1"/>
    <n v="23376"/>
    <n v="11862"/>
    <n v="2.86618754277892E-3"/>
    <n v="5.6482886528409996E-3"/>
  </r>
  <r>
    <s v="male"/>
    <s v="50-54"/>
    <s v="scen4_deaths_ap_T2D"/>
    <n v="1.41E-3"/>
    <x v="0"/>
    <x v="3"/>
    <x v="1"/>
    <x v="3"/>
    <x v="5"/>
    <x v="1"/>
    <n v="21378"/>
    <n v="10745"/>
    <n v="6.5955655346618004E-3"/>
    <n v="1.312238250349E-2"/>
  </r>
  <r>
    <s v="male"/>
    <s v="55-59"/>
    <s v="scen4_deaths_ap_T2D"/>
    <n v="2.48E-3"/>
    <x v="0"/>
    <x v="3"/>
    <x v="1"/>
    <x v="3"/>
    <x v="5"/>
    <x v="1"/>
    <n v="18923"/>
    <n v="9311"/>
    <n v="1.3105744332294E-2"/>
    <n v="2.6635162710772198E-2"/>
  </r>
  <r>
    <s v="male"/>
    <s v="60-64"/>
    <s v="scen4_deaths_ap_T2D"/>
    <n v="3.5400000000000002E-3"/>
    <x v="0"/>
    <x v="3"/>
    <x v="1"/>
    <x v="3"/>
    <x v="5"/>
    <x v="1"/>
    <n v="14854"/>
    <n v="7235"/>
    <n v="2.3831964454019101E-2"/>
    <n v="4.8928818244644103E-2"/>
  </r>
  <r>
    <s v="male"/>
    <s v="65-69"/>
    <s v="scen4_deaths_ap_T2D"/>
    <n v="4.3099999999999996E-3"/>
    <x v="0"/>
    <x v="3"/>
    <x v="1"/>
    <x v="3"/>
    <x v="5"/>
    <x v="1"/>
    <n v="10224"/>
    <n v="4768"/>
    <n v="4.2155712050078203E-2"/>
    <n v="9.03942953020134E-2"/>
  </r>
  <r>
    <s v="female"/>
    <s v="15-19"/>
    <s v="scen4_deaths_ap_T2D"/>
    <n v="1.0000000000000001E-5"/>
    <x v="0"/>
    <x v="3"/>
    <x v="1"/>
    <x v="3"/>
    <x v="5"/>
    <x v="1"/>
    <n v="27230"/>
    <n v="13084"/>
    <n v="3.6724201248622797E-5"/>
    <n v="7.6429226536227503E-5"/>
  </r>
  <r>
    <s v="female"/>
    <s v="20-24"/>
    <s v="scen4_deaths_ap_T2D"/>
    <n v="2.0000000000000002E-5"/>
    <x v="0"/>
    <x v="3"/>
    <x v="1"/>
    <x v="3"/>
    <x v="5"/>
    <x v="1"/>
    <n v="33083"/>
    <n v="16068"/>
    <n v="6.0454009612187498E-5"/>
    <n v="1.24470998257406E-4"/>
  </r>
  <r>
    <s v="female"/>
    <s v="25-29"/>
    <s v="scen4_deaths_ap_T2D"/>
    <n v="3.0000000000000001E-5"/>
    <x v="0"/>
    <x v="3"/>
    <x v="1"/>
    <x v="3"/>
    <x v="5"/>
    <x v="1"/>
    <n v="34132"/>
    <n v="16367"/>
    <n v="8.7894058361654806E-5"/>
    <n v="1.8329565589295501E-4"/>
  </r>
  <r>
    <s v="female"/>
    <s v="30-34"/>
    <s v="scen4_deaths_ap_T2D"/>
    <n v="5.0000000000000002E-5"/>
    <x v="0"/>
    <x v="3"/>
    <x v="1"/>
    <x v="3"/>
    <x v="5"/>
    <x v="1"/>
    <n v="29632"/>
    <n v="14280"/>
    <n v="1.68736501079914E-4"/>
    <n v="3.5014005602240902E-4"/>
  </r>
  <r>
    <s v="female"/>
    <s v="35-39"/>
    <s v="scen4_deaths_ap_T2D"/>
    <n v="1E-4"/>
    <x v="0"/>
    <x v="3"/>
    <x v="1"/>
    <x v="3"/>
    <x v="5"/>
    <x v="1"/>
    <n v="27643"/>
    <n v="13612"/>
    <n v="3.61755236407047E-4"/>
    <n v="7.3464590067587397E-4"/>
  </r>
  <r>
    <s v="female"/>
    <s v="40-44"/>
    <s v="scen4_deaths_ap_T2D"/>
    <n v="2.2000000000000001E-4"/>
    <x v="0"/>
    <x v="3"/>
    <x v="1"/>
    <x v="3"/>
    <x v="5"/>
    <x v="1"/>
    <n v="26827"/>
    <n v="13209"/>
    <n v="8.2006933313452895E-4"/>
    <n v="1.6655310772957801E-3"/>
  </r>
  <r>
    <s v="female"/>
    <s v="45-49"/>
    <s v="scen4_deaths_ap_T2D"/>
    <n v="5.1999999999999995E-4"/>
    <x v="0"/>
    <x v="3"/>
    <x v="1"/>
    <x v="3"/>
    <x v="5"/>
    <x v="1"/>
    <n v="23376"/>
    <n v="11514"/>
    <n v="2.2245037645448299E-3"/>
    <n v="4.5162410977939898E-3"/>
  </r>
  <r>
    <s v="female"/>
    <s v="50-54"/>
    <s v="scen4_deaths_ap_T2D"/>
    <n v="9.2000000000000003E-4"/>
    <x v="0"/>
    <x v="3"/>
    <x v="1"/>
    <x v="3"/>
    <x v="5"/>
    <x v="1"/>
    <n v="21378"/>
    <n v="10633"/>
    <n v="4.3034895687154998E-3"/>
    <n v="8.6523088498071995E-3"/>
  </r>
  <r>
    <s v="female"/>
    <s v="55-59"/>
    <s v="scen4_deaths_ap_T2D"/>
    <n v="1.7700000000000001E-3"/>
    <x v="0"/>
    <x v="3"/>
    <x v="1"/>
    <x v="3"/>
    <x v="5"/>
    <x v="1"/>
    <n v="18923"/>
    <n v="9612"/>
    <n v="9.3536965597421102E-3"/>
    <n v="1.8414481897628E-2"/>
  </r>
  <r>
    <s v="female"/>
    <s v="60-64"/>
    <s v="scen4_deaths_ap_T2D"/>
    <n v="2.5200000000000001E-3"/>
    <x v="0"/>
    <x v="3"/>
    <x v="1"/>
    <x v="3"/>
    <x v="5"/>
    <x v="1"/>
    <n v="14854"/>
    <n v="7619"/>
    <n v="1.6965127238454301E-2"/>
    <n v="3.3075206720042001E-2"/>
  </r>
  <r>
    <s v="female"/>
    <s v="65-69"/>
    <s v="scen4_deaths_ap_T2D"/>
    <n v="3.2499999999999999E-3"/>
    <x v="0"/>
    <x v="3"/>
    <x v="1"/>
    <x v="3"/>
    <x v="5"/>
    <x v="1"/>
    <n v="10224"/>
    <n v="5456"/>
    <n v="3.1787949921752698E-2"/>
    <n v="5.9567448680351902E-2"/>
  </r>
  <r>
    <s v="male"/>
    <s v="15-19"/>
    <s v="scen1_deaths_ap_LRI"/>
    <n v="3.0000000000000001E-5"/>
    <x v="0"/>
    <x v="0"/>
    <x v="1"/>
    <x v="2"/>
    <x v="6"/>
    <x v="1"/>
    <n v="27230"/>
    <n v="14146"/>
    <n v="1.10172603745869E-4"/>
    <n v="2.1207408454686799E-4"/>
  </r>
  <r>
    <s v="male"/>
    <s v="20-24"/>
    <s v="scen1_deaths_ap_LRI"/>
    <n v="1.0000000000000001E-5"/>
    <x v="0"/>
    <x v="0"/>
    <x v="1"/>
    <x v="2"/>
    <x v="6"/>
    <x v="1"/>
    <n v="33083"/>
    <n v="17015"/>
    <n v="3.02270048060938E-5"/>
    <n v="5.8771672054069903E-5"/>
  </r>
  <r>
    <s v="male"/>
    <s v="25-29"/>
    <s v="scen1_deaths_ap_LRI"/>
    <n v="3.0000000000000001E-5"/>
    <x v="0"/>
    <x v="0"/>
    <x v="1"/>
    <x v="2"/>
    <x v="6"/>
    <x v="1"/>
    <n v="34132"/>
    <n v="17765"/>
    <n v="8.7894058361654806E-5"/>
    <n v="1.6887137630171699E-4"/>
  </r>
  <r>
    <s v="male"/>
    <s v="30-34"/>
    <s v="scen1_deaths_ap_LRI"/>
    <n v="8.0000000000000007E-5"/>
    <x v="0"/>
    <x v="0"/>
    <x v="1"/>
    <x v="2"/>
    <x v="6"/>
    <x v="1"/>
    <n v="29632"/>
    <n v="15352"/>
    <n v="2.69978401727862E-4"/>
    <n v="5.2110474205315296E-4"/>
  </r>
  <r>
    <s v="male"/>
    <s v="35-39"/>
    <s v="scen1_deaths_ap_LRI"/>
    <n v="-6.0000000000000002E-5"/>
    <x v="0"/>
    <x v="0"/>
    <x v="1"/>
    <x v="2"/>
    <x v="6"/>
    <x v="1"/>
    <n v="27643"/>
    <n v="14031"/>
    <n v="-2.17053141844228E-4"/>
    <n v="-4.2762454564892002E-4"/>
  </r>
  <r>
    <s v="male"/>
    <s v="40-44"/>
    <s v="scen1_deaths_ap_LRI"/>
    <n v="2.0000000000000002E-5"/>
    <x v="0"/>
    <x v="0"/>
    <x v="1"/>
    <x v="2"/>
    <x v="6"/>
    <x v="1"/>
    <n v="26827"/>
    <n v="13618"/>
    <n v="7.4551757557684401E-5"/>
    <n v="1.46864444118079E-4"/>
  </r>
  <r>
    <s v="male"/>
    <s v="45-49"/>
    <s v="scen1_deaths_ap_LRI"/>
    <n v="-4.0000000000000003E-5"/>
    <x v="0"/>
    <x v="0"/>
    <x v="1"/>
    <x v="2"/>
    <x v="6"/>
    <x v="1"/>
    <n v="23376"/>
    <n v="11862"/>
    <n v="-1.71115674195756E-4"/>
    <n v="-3.3721126285617901E-4"/>
  </r>
  <r>
    <s v="male"/>
    <s v="50-54"/>
    <s v="scen1_deaths_ap_LRI"/>
    <n v="8.0000000000000007E-5"/>
    <x v="0"/>
    <x v="0"/>
    <x v="1"/>
    <x v="2"/>
    <x v="6"/>
    <x v="1"/>
    <n v="21378"/>
    <n v="10745"/>
    <n v="3.7421648423613098E-4"/>
    <n v="7.4453234062354598E-4"/>
  </r>
  <r>
    <s v="male"/>
    <s v="55-59"/>
    <s v="scen1_deaths_ap_LRI"/>
    <n v="1.1E-4"/>
    <x v="0"/>
    <x v="0"/>
    <x v="1"/>
    <x v="2"/>
    <x v="6"/>
    <x v="1"/>
    <n v="18923"/>
    <n v="9311"/>
    <n v="5.8130317602917098E-4"/>
    <n v="1.18139834604232E-3"/>
  </r>
  <r>
    <s v="male"/>
    <s v="60-64"/>
    <s v="scen1_deaths_ap_LRI"/>
    <n v="9.0000000000000006E-5"/>
    <x v="0"/>
    <x v="0"/>
    <x v="1"/>
    <x v="2"/>
    <x v="6"/>
    <x v="1"/>
    <n v="14854"/>
    <n v="7235"/>
    <n v="6.0589740137336704E-4"/>
    <n v="1.24395300621977E-3"/>
  </r>
  <r>
    <s v="male"/>
    <s v="65-69"/>
    <s v="scen1_deaths_ap_LRI"/>
    <n v="3.5E-4"/>
    <x v="0"/>
    <x v="0"/>
    <x v="1"/>
    <x v="2"/>
    <x v="6"/>
    <x v="1"/>
    <n v="10224"/>
    <n v="4768"/>
    <n v="3.4233176838810598E-3"/>
    <n v="7.34060402684564E-3"/>
  </r>
  <r>
    <s v="female"/>
    <s v="15-19"/>
    <s v="scen1_deaths_ap_LRI"/>
    <n v="1.0000000000000001E-5"/>
    <x v="0"/>
    <x v="0"/>
    <x v="1"/>
    <x v="2"/>
    <x v="6"/>
    <x v="1"/>
    <n v="27230"/>
    <n v="13084"/>
    <n v="3.6724201248622797E-5"/>
    <n v="7.6429226536227503E-5"/>
  </r>
  <r>
    <s v="female"/>
    <s v="20-24"/>
    <s v="scen1_deaths_ap_LRI"/>
    <n v="1.0000000000000001E-5"/>
    <x v="0"/>
    <x v="0"/>
    <x v="1"/>
    <x v="2"/>
    <x v="6"/>
    <x v="1"/>
    <n v="33083"/>
    <n v="16068"/>
    <n v="3.02270048060938E-5"/>
    <n v="6.2235499128702998E-5"/>
  </r>
  <r>
    <s v="female"/>
    <s v="25-29"/>
    <s v="scen1_deaths_ap_LRI"/>
    <n v="1.0000000000000001E-5"/>
    <x v="0"/>
    <x v="0"/>
    <x v="1"/>
    <x v="2"/>
    <x v="6"/>
    <x v="1"/>
    <n v="34132"/>
    <n v="16367"/>
    <n v="2.92980194538849E-5"/>
    <n v="6.1098551964318493E-5"/>
  </r>
  <r>
    <s v="female"/>
    <s v="30-34"/>
    <s v="scen1_deaths_ap_LRI"/>
    <n v="2.0000000000000002E-5"/>
    <x v="0"/>
    <x v="0"/>
    <x v="1"/>
    <x v="2"/>
    <x v="6"/>
    <x v="1"/>
    <n v="29632"/>
    <n v="14280"/>
    <n v="6.7494600431965406E-5"/>
    <n v="1.4005602240896401E-4"/>
  </r>
  <r>
    <s v="female"/>
    <s v="35-39"/>
    <s v="scen1_deaths_ap_LRI"/>
    <n v="3.0000000000000001E-5"/>
    <x v="0"/>
    <x v="0"/>
    <x v="1"/>
    <x v="2"/>
    <x v="6"/>
    <x v="1"/>
    <n v="27643"/>
    <n v="13612"/>
    <n v="1.08526570922114E-4"/>
    <n v="2.2039377020276199E-4"/>
  </r>
  <r>
    <s v="female"/>
    <s v="40-44"/>
    <s v="scen1_deaths_ap_LRI"/>
    <n v="-1.0000000000000001E-5"/>
    <x v="0"/>
    <x v="0"/>
    <x v="1"/>
    <x v="2"/>
    <x v="6"/>
    <x v="1"/>
    <n v="26827"/>
    <n v="13209"/>
    <n v="-3.7275878778842201E-5"/>
    <n v="-7.5705958058899203E-5"/>
  </r>
  <r>
    <s v="female"/>
    <s v="45-49"/>
    <s v="scen1_deaths_ap_LRI"/>
    <n v="5.0000000000000002E-5"/>
    <x v="0"/>
    <x v="0"/>
    <x v="1"/>
    <x v="2"/>
    <x v="6"/>
    <x v="1"/>
    <n v="23376"/>
    <n v="11514"/>
    <n v="2.13894592744695E-4"/>
    <n v="4.3425395171096102E-4"/>
  </r>
  <r>
    <s v="female"/>
    <s v="50-54"/>
    <s v="scen1_deaths_ap_LRI"/>
    <n v="1E-4"/>
    <x v="0"/>
    <x v="0"/>
    <x v="1"/>
    <x v="2"/>
    <x v="6"/>
    <x v="1"/>
    <n v="21378"/>
    <n v="10633"/>
    <n v="4.6777060529516301E-4"/>
    <n v="9.4046835323991396E-4"/>
  </r>
  <r>
    <s v="female"/>
    <s v="55-59"/>
    <s v="scen1_deaths_ap_LRI"/>
    <n v="1E-4"/>
    <x v="0"/>
    <x v="0"/>
    <x v="1"/>
    <x v="2"/>
    <x v="6"/>
    <x v="1"/>
    <n v="18923"/>
    <n v="9612"/>
    <n v="5.2845743275379197E-4"/>
    <n v="1.0403662089055301E-3"/>
  </r>
  <r>
    <s v="female"/>
    <s v="60-64"/>
    <s v="scen1_deaths_ap_LRI"/>
    <n v="2.2000000000000001E-4"/>
    <x v="0"/>
    <x v="0"/>
    <x v="1"/>
    <x v="2"/>
    <x v="6"/>
    <x v="1"/>
    <n v="14854"/>
    <n v="7619"/>
    <n v="1.48108253669045E-3"/>
    <n v="2.8875180469877899E-3"/>
  </r>
  <r>
    <s v="female"/>
    <s v="65-69"/>
    <s v="scen1_deaths_ap_LRI"/>
    <n v="3.8000000000000002E-4"/>
    <x v="0"/>
    <x v="0"/>
    <x v="1"/>
    <x v="2"/>
    <x v="6"/>
    <x v="1"/>
    <n v="10224"/>
    <n v="5456"/>
    <n v="3.7167449139280098E-3"/>
    <n v="6.9648093841642202E-3"/>
  </r>
  <r>
    <s v="male"/>
    <s v="15-19"/>
    <s v="scen2_deaths_ap_LRI"/>
    <n v="-1E-4"/>
    <x v="0"/>
    <x v="1"/>
    <x v="1"/>
    <x v="2"/>
    <x v="6"/>
    <x v="1"/>
    <n v="27230"/>
    <n v="14146"/>
    <n v="-3.6724201248622803E-4"/>
    <n v="-7.0691361515622803E-4"/>
  </r>
  <r>
    <s v="male"/>
    <s v="20-24"/>
    <s v="scen2_deaths_ap_LRI"/>
    <n v="-1.2E-4"/>
    <x v="0"/>
    <x v="1"/>
    <x v="1"/>
    <x v="2"/>
    <x v="6"/>
    <x v="1"/>
    <n v="33083"/>
    <n v="17015"/>
    <n v="-3.6272405767312499E-4"/>
    <n v="-7.05260064648839E-4"/>
  </r>
  <r>
    <s v="male"/>
    <s v="25-29"/>
    <s v="scen2_deaths_ap_LRI"/>
    <n v="-2.5000000000000001E-4"/>
    <x v="0"/>
    <x v="1"/>
    <x v="1"/>
    <x v="2"/>
    <x v="6"/>
    <x v="1"/>
    <n v="34132"/>
    <n v="17765"/>
    <n v="-7.32450486347123E-4"/>
    <n v="-1.40726146918097E-3"/>
  </r>
  <r>
    <s v="male"/>
    <s v="30-34"/>
    <s v="scen2_deaths_ap_LRI"/>
    <n v="-3.8000000000000002E-4"/>
    <x v="0"/>
    <x v="1"/>
    <x v="1"/>
    <x v="2"/>
    <x v="6"/>
    <x v="1"/>
    <n v="29632"/>
    <n v="15352"/>
    <n v="-1.2823974082073399E-3"/>
    <n v="-2.47524752475248E-3"/>
  </r>
  <r>
    <s v="male"/>
    <s v="35-39"/>
    <s v="scen2_deaths_ap_LRI"/>
    <n v="-5.6999999999999998E-4"/>
    <x v="0"/>
    <x v="1"/>
    <x v="1"/>
    <x v="2"/>
    <x v="6"/>
    <x v="1"/>
    <n v="27643"/>
    <n v="14031"/>
    <n v="-2.06200484752017E-3"/>
    <n v="-4.0624331836647404E-3"/>
  </r>
  <r>
    <s v="male"/>
    <s v="40-44"/>
    <s v="scen2_deaths_ap_LRI"/>
    <n v="-8.7000000000000001E-4"/>
    <x v="0"/>
    <x v="1"/>
    <x v="1"/>
    <x v="2"/>
    <x v="6"/>
    <x v="1"/>
    <n v="26827"/>
    <n v="13618"/>
    <n v="-3.2430014537592699E-3"/>
    <n v="-6.38860331913644E-3"/>
  </r>
  <r>
    <s v="male"/>
    <s v="45-49"/>
    <s v="scen2_deaths_ap_LRI"/>
    <n v="-1.08E-3"/>
    <x v="0"/>
    <x v="1"/>
    <x v="1"/>
    <x v="2"/>
    <x v="6"/>
    <x v="1"/>
    <n v="23376"/>
    <n v="11862"/>
    <n v="-4.62012320328542E-3"/>
    <n v="-9.1047040971168405E-3"/>
  </r>
  <r>
    <s v="male"/>
    <s v="50-54"/>
    <s v="scen2_deaths_ap_LRI"/>
    <n v="-1.5299999999999999E-3"/>
    <x v="0"/>
    <x v="1"/>
    <x v="1"/>
    <x v="2"/>
    <x v="6"/>
    <x v="1"/>
    <n v="21378"/>
    <n v="10745"/>
    <n v="-7.1568902610160004E-3"/>
    <n v="-1.42391810144253E-2"/>
  </r>
  <r>
    <s v="male"/>
    <s v="55-59"/>
    <s v="scen2_deaths_ap_LRI"/>
    <n v="-1.9400000000000001E-3"/>
    <x v="0"/>
    <x v="1"/>
    <x v="1"/>
    <x v="2"/>
    <x v="6"/>
    <x v="1"/>
    <n v="18923"/>
    <n v="9311"/>
    <n v="-1.0252074195423601E-2"/>
    <n v="-2.0835570830200802E-2"/>
  </r>
  <r>
    <s v="male"/>
    <s v="60-64"/>
    <s v="scen2_deaths_ap_LRI"/>
    <n v="-2.3800000000000002E-3"/>
    <x v="0"/>
    <x v="1"/>
    <x v="1"/>
    <x v="2"/>
    <x v="6"/>
    <x v="1"/>
    <n v="14854"/>
    <n v="7235"/>
    <n v="-1.6022620169651301E-2"/>
    <n v="-3.2895646164478203E-2"/>
  </r>
  <r>
    <s v="male"/>
    <s v="65-69"/>
    <s v="scen2_deaths_ap_LRI"/>
    <n v="-2.63E-3"/>
    <x v="0"/>
    <x v="1"/>
    <x v="1"/>
    <x v="2"/>
    <x v="6"/>
    <x v="1"/>
    <n v="10224"/>
    <n v="4768"/>
    <n v="-2.5723787167449101E-2"/>
    <n v="-5.5159395973154397E-2"/>
  </r>
  <r>
    <s v="female"/>
    <s v="15-19"/>
    <s v="scen2_deaths_ap_LRI"/>
    <n v="-8.0000000000000007E-5"/>
    <x v="0"/>
    <x v="1"/>
    <x v="1"/>
    <x v="2"/>
    <x v="6"/>
    <x v="1"/>
    <n v="27230"/>
    <n v="13084"/>
    <n v="-2.9379360998898297E-4"/>
    <n v="-6.1143381228982003E-4"/>
  </r>
  <r>
    <s v="female"/>
    <s v="20-24"/>
    <s v="scen2_deaths_ap_LRI"/>
    <n v="-1E-4"/>
    <x v="0"/>
    <x v="1"/>
    <x v="1"/>
    <x v="2"/>
    <x v="6"/>
    <x v="1"/>
    <n v="33083"/>
    <n v="16068"/>
    <n v="-3.0227004806093798E-4"/>
    <n v="-6.2235499128702998E-4"/>
  </r>
  <r>
    <s v="female"/>
    <s v="25-29"/>
    <s v="scen2_deaths_ap_LRI"/>
    <n v="-1.1E-4"/>
    <x v="0"/>
    <x v="1"/>
    <x v="1"/>
    <x v="2"/>
    <x v="6"/>
    <x v="1"/>
    <n v="34132"/>
    <n v="16367"/>
    <n v="-3.2227821399273402E-4"/>
    <n v="-6.7208407160750301E-4"/>
  </r>
  <r>
    <s v="female"/>
    <s v="30-34"/>
    <s v="scen2_deaths_ap_LRI"/>
    <n v="-1.1E-4"/>
    <x v="0"/>
    <x v="1"/>
    <x v="1"/>
    <x v="2"/>
    <x v="6"/>
    <x v="1"/>
    <n v="29632"/>
    <n v="14280"/>
    <n v="-3.7122030237581001E-4"/>
    <n v="-7.7030812324930002E-4"/>
  </r>
  <r>
    <s v="female"/>
    <s v="35-39"/>
    <s v="scen2_deaths_ap_LRI"/>
    <n v="-1.7000000000000001E-4"/>
    <x v="0"/>
    <x v="1"/>
    <x v="1"/>
    <x v="2"/>
    <x v="6"/>
    <x v="1"/>
    <n v="27643"/>
    <n v="13612"/>
    <n v="-6.1498390189197998E-4"/>
    <n v="-1.2488980311489901E-3"/>
  </r>
  <r>
    <s v="female"/>
    <s v="40-44"/>
    <s v="scen2_deaths_ap_LRI"/>
    <n v="-2.3000000000000001E-4"/>
    <x v="0"/>
    <x v="1"/>
    <x v="1"/>
    <x v="2"/>
    <x v="6"/>
    <x v="1"/>
    <n v="26827"/>
    <n v="13209"/>
    <n v="-8.5734521191337099E-4"/>
    <n v="-1.74123703535468E-3"/>
  </r>
  <r>
    <s v="female"/>
    <s v="45-49"/>
    <s v="scen2_deaths_ap_LRI"/>
    <n v="-2.9E-4"/>
    <x v="0"/>
    <x v="1"/>
    <x v="1"/>
    <x v="2"/>
    <x v="6"/>
    <x v="1"/>
    <n v="23376"/>
    <n v="11514"/>
    <n v="-1.24058863791923E-3"/>
    <n v="-2.5186729199235701E-3"/>
  </r>
  <r>
    <s v="female"/>
    <s v="50-54"/>
    <s v="scen2_deaths_ap_LRI"/>
    <n v="-4.4999999999999999E-4"/>
    <x v="0"/>
    <x v="1"/>
    <x v="1"/>
    <x v="2"/>
    <x v="6"/>
    <x v="1"/>
    <n v="21378"/>
    <n v="10633"/>
    <n v="-2.1049677238282301E-3"/>
    <n v="-4.2321075895796097E-3"/>
  </r>
  <r>
    <s v="female"/>
    <s v="55-59"/>
    <s v="scen2_deaths_ap_LRI"/>
    <n v="-6.7000000000000002E-4"/>
    <x v="0"/>
    <x v="1"/>
    <x v="1"/>
    <x v="2"/>
    <x v="6"/>
    <x v="1"/>
    <n v="18923"/>
    <n v="9612"/>
    <n v="-3.5406647994504002E-3"/>
    <n v="-6.9704535996670796E-3"/>
  </r>
  <r>
    <s v="female"/>
    <s v="60-64"/>
    <s v="scen2_deaths_ap_LRI"/>
    <n v="-9.8999999999999999E-4"/>
    <x v="0"/>
    <x v="1"/>
    <x v="1"/>
    <x v="2"/>
    <x v="6"/>
    <x v="1"/>
    <n v="14854"/>
    <n v="7619"/>
    <n v="-6.6648714151070401E-3"/>
    <n v="-1.29938312114451E-2"/>
  </r>
  <r>
    <s v="female"/>
    <s v="65-69"/>
    <s v="scen2_deaths_ap_LRI"/>
    <n v="-1.2199999999999999E-3"/>
    <x v="0"/>
    <x v="1"/>
    <x v="1"/>
    <x v="2"/>
    <x v="6"/>
    <x v="1"/>
    <n v="10224"/>
    <n v="5456"/>
    <n v="-1.19327073552426E-2"/>
    <n v="-2.2360703812316699E-2"/>
  </r>
  <r>
    <s v="male"/>
    <s v="15-19"/>
    <s v="scen3_deaths_ap_LRI"/>
    <n v="1.4999999999999999E-4"/>
    <x v="0"/>
    <x v="2"/>
    <x v="1"/>
    <x v="2"/>
    <x v="6"/>
    <x v="1"/>
    <n v="27230"/>
    <n v="14146"/>
    <n v="5.5086301872934302E-4"/>
    <n v="1.0603704227343401E-3"/>
  </r>
  <r>
    <s v="male"/>
    <s v="20-24"/>
    <s v="scen3_deaths_ap_LRI"/>
    <n v="1.8000000000000001E-4"/>
    <x v="0"/>
    <x v="2"/>
    <x v="1"/>
    <x v="2"/>
    <x v="6"/>
    <x v="1"/>
    <n v="33083"/>
    <n v="17015"/>
    <n v="5.4408608650968803E-4"/>
    <n v="1.0578900969732601E-3"/>
  </r>
  <r>
    <s v="male"/>
    <s v="25-29"/>
    <s v="scen3_deaths_ap_LRI"/>
    <n v="3.6999999999999999E-4"/>
    <x v="0"/>
    <x v="2"/>
    <x v="1"/>
    <x v="2"/>
    <x v="6"/>
    <x v="1"/>
    <n v="34132"/>
    <n v="17765"/>
    <n v="1.0840267197937401E-3"/>
    <n v="2.0827469743878398E-3"/>
  </r>
  <r>
    <s v="male"/>
    <s v="30-34"/>
    <s v="scen3_deaths_ap_LRI"/>
    <n v="5.5000000000000003E-4"/>
    <x v="0"/>
    <x v="2"/>
    <x v="1"/>
    <x v="2"/>
    <x v="6"/>
    <x v="1"/>
    <n v="29632"/>
    <n v="15352"/>
    <n v="1.85610151187905E-3"/>
    <n v="3.5825951016154201E-3"/>
  </r>
  <r>
    <s v="male"/>
    <s v="35-39"/>
    <s v="scen3_deaths_ap_LRI"/>
    <n v="8.5999999999999998E-4"/>
    <x v="0"/>
    <x v="2"/>
    <x v="1"/>
    <x v="2"/>
    <x v="6"/>
    <x v="1"/>
    <n v="27643"/>
    <n v="14031"/>
    <n v="3.1110950331005999E-3"/>
    <n v="6.1292851543011898E-3"/>
  </r>
  <r>
    <s v="male"/>
    <s v="40-44"/>
    <s v="scen3_deaths_ap_LRI"/>
    <n v="1.2700000000000001E-3"/>
    <x v="0"/>
    <x v="2"/>
    <x v="1"/>
    <x v="2"/>
    <x v="6"/>
    <x v="1"/>
    <n v="26827"/>
    <n v="13618"/>
    <n v="4.7340366049129596E-3"/>
    <n v="9.3258922014980202E-3"/>
  </r>
  <r>
    <s v="male"/>
    <s v="45-49"/>
    <s v="scen3_deaths_ap_LRI"/>
    <n v="1.6199999999999999E-3"/>
    <x v="0"/>
    <x v="2"/>
    <x v="1"/>
    <x v="2"/>
    <x v="6"/>
    <x v="1"/>
    <n v="23376"/>
    <n v="11862"/>
    <n v="6.93018480492813E-3"/>
    <n v="1.3657056145675301E-2"/>
  </r>
  <r>
    <s v="male"/>
    <s v="50-54"/>
    <s v="scen3_deaths_ap_LRI"/>
    <n v="2.2399999999999998E-3"/>
    <x v="0"/>
    <x v="2"/>
    <x v="1"/>
    <x v="2"/>
    <x v="6"/>
    <x v="1"/>
    <n v="21378"/>
    <n v="10745"/>
    <n v="1.0478061558611701E-2"/>
    <n v="2.0846905537459302E-2"/>
  </r>
  <r>
    <s v="male"/>
    <s v="55-59"/>
    <s v="scen3_deaths_ap_LRI"/>
    <n v="2.9199999999999999E-3"/>
    <x v="0"/>
    <x v="2"/>
    <x v="1"/>
    <x v="2"/>
    <x v="6"/>
    <x v="1"/>
    <n v="18923"/>
    <n v="9311"/>
    <n v="1.5430957036410699E-2"/>
    <n v="3.1360756094941503E-2"/>
  </r>
  <r>
    <s v="male"/>
    <s v="60-64"/>
    <s v="scen3_deaths_ap_LRI"/>
    <n v="3.4499999999999999E-3"/>
    <x v="0"/>
    <x v="2"/>
    <x v="1"/>
    <x v="2"/>
    <x v="6"/>
    <x v="1"/>
    <n v="14854"/>
    <n v="7235"/>
    <n v="2.32260670526458E-2"/>
    <n v="4.7684865238424301E-2"/>
  </r>
  <r>
    <s v="male"/>
    <s v="65-69"/>
    <s v="scen3_deaths_ap_LRI"/>
    <n v="3.82E-3"/>
    <x v="0"/>
    <x v="2"/>
    <x v="1"/>
    <x v="2"/>
    <x v="6"/>
    <x v="1"/>
    <n v="10224"/>
    <n v="4768"/>
    <n v="3.7363067292644797E-2"/>
    <n v="8.0117449664429505E-2"/>
  </r>
  <r>
    <s v="female"/>
    <s v="15-19"/>
    <s v="scen3_deaths_ap_LRI"/>
    <n v="1.1E-4"/>
    <x v="0"/>
    <x v="2"/>
    <x v="1"/>
    <x v="2"/>
    <x v="6"/>
    <x v="1"/>
    <n v="27230"/>
    <n v="13084"/>
    <n v="4.0396621373485101E-4"/>
    <n v="8.4072149189850197E-4"/>
  </r>
  <r>
    <s v="female"/>
    <s v="20-24"/>
    <s v="scen3_deaths_ap_LRI"/>
    <n v="1.3999999999999999E-4"/>
    <x v="0"/>
    <x v="2"/>
    <x v="1"/>
    <x v="2"/>
    <x v="6"/>
    <x v="1"/>
    <n v="33083"/>
    <n v="16068"/>
    <n v="4.2317806728531297E-4"/>
    <n v="8.7129698780184198E-4"/>
  </r>
  <r>
    <s v="female"/>
    <s v="25-29"/>
    <s v="scen3_deaths_ap_LRI"/>
    <n v="1.6000000000000001E-4"/>
    <x v="0"/>
    <x v="2"/>
    <x v="1"/>
    <x v="2"/>
    <x v="6"/>
    <x v="1"/>
    <n v="34132"/>
    <n v="16367"/>
    <n v="4.68768311262159E-4"/>
    <n v="9.7757683142909503E-4"/>
  </r>
  <r>
    <s v="female"/>
    <s v="30-34"/>
    <s v="scen3_deaths_ap_LRI"/>
    <n v="1.6000000000000001E-4"/>
    <x v="0"/>
    <x v="2"/>
    <x v="1"/>
    <x v="2"/>
    <x v="6"/>
    <x v="1"/>
    <n v="29632"/>
    <n v="14280"/>
    <n v="5.3995680345572401E-4"/>
    <n v="1.1204481792717099E-3"/>
  </r>
  <r>
    <s v="female"/>
    <s v="35-39"/>
    <s v="scen3_deaths_ap_LRI"/>
    <n v="2.5000000000000001E-4"/>
    <x v="0"/>
    <x v="2"/>
    <x v="1"/>
    <x v="2"/>
    <x v="6"/>
    <x v="1"/>
    <n v="27643"/>
    <n v="13612"/>
    <n v="9.0438809101761695E-4"/>
    <n v="1.83661475168969E-3"/>
  </r>
  <r>
    <s v="female"/>
    <s v="40-44"/>
    <s v="scen3_deaths_ap_LRI"/>
    <n v="3.4000000000000002E-4"/>
    <x v="0"/>
    <x v="2"/>
    <x v="1"/>
    <x v="2"/>
    <x v="6"/>
    <x v="1"/>
    <n v="26827"/>
    <n v="13209"/>
    <n v="1.2673798784806399E-3"/>
    <n v="2.57400257400257E-3"/>
  </r>
  <r>
    <s v="female"/>
    <s v="45-49"/>
    <s v="scen3_deaths_ap_LRI"/>
    <n v="4.2999999999999999E-4"/>
    <x v="0"/>
    <x v="2"/>
    <x v="1"/>
    <x v="2"/>
    <x v="6"/>
    <x v="1"/>
    <n v="23376"/>
    <n v="11514"/>
    <n v="1.83949349760438E-3"/>
    <n v="3.7345839847142599E-3"/>
  </r>
  <r>
    <s v="female"/>
    <s v="50-54"/>
    <s v="scen3_deaths_ap_LRI"/>
    <n v="6.4999999999999997E-4"/>
    <x v="0"/>
    <x v="2"/>
    <x v="1"/>
    <x v="2"/>
    <x v="6"/>
    <x v="1"/>
    <n v="21378"/>
    <n v="10633"/>
    <n v="3.0405089344185598E-3"/>
    <n v="6.1130442960594398E-3"/>
  </r>
  <r>
    <s v="female"/>
    <s v="55-59"/>
    <s v="scen3_deaths_ap_LRI"/>
    <n v="9.5E-4"/>
    <x v="0"/>
    <x v="2"/>
    <x v="1"/>
    <x v="2"/>
    <x v="6"/>
    <x v="1"/>
    <n v="18923"/>
    <n v="9612"/>
    <n v="5.0203456111610201E-3"/>
    <n v="9.8834789846025794E-3"/>
  </r>
  <r>
    <s v="female"/>
    <s v="60-64"/>
    <s v="scen3_deaths_ap_LRI"/>
    <n v="1.4300000000000001E-3"/>
    <x v="0"/>
    <x v="2"/>
    <x v="1"/>
    <x v="2"/>
    <x v="6"/>
    <x v="1"/>
    <n v="14854"/>
    <n v="7619"/>
    <n v="9.62703648848795E-3"/>
    <n v="1.8768867305420701E-2"/>
  </r>
  <r>
    <s v="female"/>
    <s v="65-69"/>
    <s v="scen3_deaths_ap_LRI"/>
    <n v="1.72E-3"/>
    <x v="0"/>
    <x v="2"/>
    <x v="1"/>
    <x v="2"/>
    <x v="6"/>
    <x v="1"/>
    <n v="10224"/>
    <n v="5456"/>
    <n v="1.68231611893584E-2"/>
    <n v="3.1524926686217002E-2"/>
  </r>
  <r>
    <s v="male"/>
    <s v="15-19"/>
    <s v="scen4_deaths_ap_LRI"/>
    <n v="6.0000000000000002E-5"/>
    <x v="0"/>
    <x v="3"/>
    <x v="1"/>
    <x v="2"/>
    <x v="6"/>
    <x v="1"/>
    <n v="27230"/>
    <n v="14146"/>
    <n v="2.20345207491737E-4"/>
    <n v="4.2414816909373701E-4"/>
  </r>
  <r>
    <s v="male"/>
    <s v="20-24"/>
    <s v="scen4_deaths_ap_LRI"/>
    <n v="6.9999999999999994E-5"/>
    <x v="0"/>
    <x v="3"/>
    <x v="1"/>
    <x v="2"/>
    <x v="6"/>
    <x v="1"/>
    <n v="33083"/>
    <n v="17015"/>
    <n v="2.11589033642656E-4"/>
    <n v="4.1140170437848901E-4"/>
  </r>
  <r>
    <s v="male"/>
    <s v="25-29"/>
    <s v="scen4_deaths_ap_LRI"/>
    <n v="1.4999999999999999E-4"/>
    <x v="0"/>
    <x v="3"/>
    <x v="1"/>
    <x v="2"/>
    <x v="6"/>
    <x v="1"/>
    <n v="34132"/>
    <n v="17765"/>
    <n v="4.3947029180827402E-4"/>
    <n v="8.44356881508584E-4"/>
  </r>
  <r>
    <s v="male"/>
    <s v="30-34"/>
    <s v="scen4_deaths_ap_LRI"/>
    <n v="2.3000000000000001E-4"/>
    <x v="0"/>
    <x v="3"/>
    <x v="1"/>
    <x v="2"/>
    <x v="6"/>
    <x v="1"/>
    <n v="29632"/>
    <n v="15352"/>
    <n v="7.7618790496760195E-4"/>
    <n v="1.49817613340281E-3"/>
  </r>
  <r>
    <s v="male"/>
    <s v="35-39"/>
    <s v="scen4_deaths_ap_LRI"/>
    <n v="3.3E-4"/>
    <x v="0"/>
    <x v="3"/>
    <x v="1"/>
    <x v="2"/>
    <x v="6"/>
    <x v="1"/>
    <n v="27643"/>
    <n v="14031"/>
    <n v="1.1937922801432601E-3"/>
    <n v="2.3519350010690601E-3"/>
  </r>
  <r>
    <s v="male"/>
    <s v="40-44"/>
    <s v="scen4_deaths_ap_LRI"/>
    <n v="5.1000000000000004E-4"/>
    <x v="0"/>
    <x v="3"/>
    <x v="1"/>
    <x v="2"/>
    <x v="6"/>
    <x v="1"/>
    <n v="26827"/>
    <n v="13618"/>
    <n v="1.90106981772095E-3"/>
    <n v="3.7450433250110198E-3"/>
  </r>
  <r>
    <s v="male"/>
    <s v="45-49"/>
    <s v="scen4_deaths_ap_LRI"/>
    <n v="6.3000000000000003E-4"/>
    <x v="0"/>
    <x v="3"/>
    <x v="1"/>
    <x v="2"/>
    <x v="6"/>
    <x v="1"/>
    <n v="23376"/>
    <n v="11862"/>
    <n v="2.6950718685831601E-3"/>
    <n v="5.31107738998483E-3"/>
  </r>
  <r>
    <s v="male"/>
    <s v="50-54"/>
    <s v="scen4_deaths_ap_LRI"/>
    <n v="8.8999999999999995E-4"/>
    <x v="0"/>
    <x v="3"/>
    <x v="1"/>
    <x v="2"/>
    <x v="6"/>
    <x v="1"/>
    <n v="21378"/>
    <n v="10745"/>
    <n v="4.1631583871269504E-3"/>
    <n v="8.28292228943695E-3"/>
  </r>
  <r>
    <s v="male"/>
    <s v="55-59"/>
    <s v="scen4_deaths_ap_LRI"/>
    <n v="1.1999999999999999E-3"/>
    <x v="0"/>
    <x v="3"/>
    <x v="1"/>
    <x v="2"/>
    <x v="6"/>
    <x v="1"/>
    <n v="18923"/>
    <n v="9311"/>
    <n v="6.3414891930455002E-3"/>
    <n v="1.2887981956825299E-2"/>
  </r>
  <r>
    <s v="male"/>
    <s v="60-64"/>
    <s v="scen4_deaths_ap_LRI"/>
    <n v="1.32E-3"/>
    <x v="0"/>
    <x v="3"/>
    <x v="1"/>
    <x v="2"/>
    <x v="6"/>
    <x v="1"/>
    <n v="14854"/>
    <n v="7235"/>
    <n v="8.8864952201427195E-3"/>
    <n v="1.82446440912232E-2"/>
  </r>
  <r>
    <s v="male"/>
    <s v="65-69"/>
    <s v="scen4_deaths_ap_LRI"/>
    <n v="1.4E-3"/>
    <x v="0"/>
    <x v="3"/>
    <x v="1"/>
    <x v="2"/>
    <x v="6"/>
    <x v="1"/>
    <n v="10224"/>
    <n v="4768"/>
    <n v="1.36932707355243E-2"/>
    <n v="2.9362416107382501E-2"/>
  </r>
  <r>
    <s v="female"/>
    <s v="15-19"/>
    <s v="scen4_deaths_ap_LRI"/>
    <n v="4.0000000000000003E-5"/>
    <x v="0"/>
    <x v="3"/>
    <x v="1"/>
    <x v="2"/>
    <x v="6"/>
    <x v="1"/>
    <n v="27230"/>
    <n v="13084"/>
    <n v="1.46896804994491E-4"/>
    <n v="3.0571690614491001E-4"/>
  </r>
  <r>
    <s v="female"/>
    <s v="20-24"/>
    <s v="scen4_deaths_ap_LRI"/>
    <n v="5.0000000000000002E-5"/>
    <x v="0"/>
    <x v="3"/>
    <x v="1"/>
    <x v="2"/>
    <x v="6"/>
    <x v="1"/>
    <n v="33083"/>
    <n v="16068"/>
    <n v="1.5113502403046899E-4"/>
    <n v="3.1117749564351499E-4"/>
  </r>
  <r>
    <s v="female"/>
    <s v="25-29"/>
    <s v="scen4_deaths_ap_LRI"/>
    <n v="6.0000000000000002E-5"/>
    <x v="0"/>
    <x v="3"/>
    <x v="1"/>
    <x v="2"/>
    <x v="6"/>
    <x v="1"/>
    <n v="34132"/>
    <n v="16367"/>
    <n v="1.7578811672330999E-4"/>
    <n v="3.6659131178591099E-4"/>
  </r>
  <r>
    <s v="female"/>
    <s v="30-34"/>
    <s v="scen4_deaths_ap_LRI"/>
    <n v="6.0000000000000002E-5"/>
    <x v="0"/>
    <x v="3"/>
    <x v="1"/>
    <x v="2"/>
    <x v="6"/>
    <x v="1"/>
    <n v="29632"/>
    <n v="14280"/>
    <n v="2.02483801295896E-4"/>
    <n v="4.20168067226891E-4"/>
  </r>
  <r>
    <s v="female"/>
    <s v="35-39"/>
    <s v="scen4_deaths_ap_LRI"/>
    <n v="1E-4"/>
    <x v="0"/>
    <x v="3"/>
    <x v="1"/>
    <x v="2"/>
    <x v="6"/>
    <x v="1"/>
    <n v="27643"/>
    <n v="13612"/>
    <n v="3.61755236407047E-4"/>
    <n v="7.3464590067587397E-4"/>
  </r>
  <r>
    <s v="female"/>
    <s v="40-44"/>
    <s v="scen4_deaths_ap_LRI"/>
    <n v="1.2999999999999999E-4"/>
    <x v="0"/>
    <x v="3"/>
    <x v="1"/>
    <x v="2"/>
    <x v="6"/>
    <x v="1"/>
    <n v="26827"/>
    <n v="13209"/>
    <n v="4.8458642412494899E-4"/>
    <n v="9.8417745476569009E-4"/>
  </r>
  <r>
    <s v="female"/>
    <s v="45-49"/>
    <s v="scen4_deaths_ap_LRI"/>
    <n v="1.7000000000000001E-4"/>
    <x v="0"/>
    <x v="3"/>
    <x v="1"/>
    <x v="2"/>
    <x v="6"/>
    <x v="1"/>
    <n v="23376"/>
    <n v="11514"/>
    <n v="7.2724161533196398E-4"/>
    <n v="1.47646343581727E-3"/>
  </r>
  <r>
    <s v="female"/>
    <s v="50-54"/>
    <s v="scen4_deaths_ap_LRI"/>
    <n v="2.5000000000000001E-4"/>
    <x v="0"/>
    <x v="3"/>
    <x v="1"/>
    <x v="2"/>
    <x v="6"/>
    <x v="1"/>
    <n v="21378"/>
    <n v="10633"/>
    <n v="1.16942651323791E-3"/>
    <n v="2.35117088309978E-3"/>
  </r>
  <r>
    <s v="female"/>
    <s v="55-59"/>
    <s v="scen4_deaths_ap_LRI"/>
    <n v="3.8000000000000002E-4"/>
    <x v="0"/>
    <x v="3"/>
    <x v="1"/>
    <x v="2"/>
    <x v="6"/>
    <x v="1"/>
    <n v="18923"/>
    <n v="9612"/>
    <n v="2.0081382444644101E-3"/>
    <n v="3.9533915938410298E-3"/>
  </r>
  <r>
    <s v="female"/>
    <s v="60-64"/>
    <s v="scen4_deaths_ap_LRI"/>
    <n v="5.4000000000000001E-4"/>
    <x v="0"/>
    <x v="3"/>
    <x v="1"/>
    <x v="2"/>
    <x v="6"/>
    <x v="1"/>
    <n v="14854"/>
    <n v="7619"/>
    <n v="3.6353844082402001E-3"/>
    <n v="7.0875442971518599E-3"/>
  </r>
  <r>
    <s v="female"/>
    <s v="65-69"/>
    <s v="scen4_deaths_ap_LRI"/>
    <n v="6.7000000000000002E-4"/>
    <x v="0"/>
    <x v="3"/>
    <x v="1"/>
    <x v="2"/>
    <x v="6"/>
    <x v="1"/>
    <n v="10224"/>
    <n v="5456"/>
    <n v="6.55320813771518E-3"/>
    <n v="1.2280058651026399E-2"/>
  </r>
  <r>
    <s v="male"/>
    <s v="15-19"/>
    <s v="scen1_deaths_pa_breast_cancer"/>
    <n v="0"/>
    <x v="0"/>
    <x v="0"/>
    <x v="1"/>
    <x v="0"/>
    <x v="7"/>
    <x v="0"/>
    <n v="27230"/>
    <n v="14146"/>
    <n v="0"/>
    <n v="0"/>
  </r>
  <r>
    <s v="male"/>
    <s v="20-24"/>
    <s v="scen1_deaths_pa_breast_cancer"/>
    <n v="0"/>
    <x v="0"/>
    <x v="0"/>
    <x v="1"/>
    <x v="0"/>
    <x v="7"/>
    <x v="0"/>
    <n v="33083"/>
    <n v="17015"/>
    <n v="0"/>
    <n v="0"/>
  </r>
  <r>
    <s v="male"/>
    <s v="25-29"/>
    <s v="scen1_deaths_pa_breast_cancer"/>
    <n v="0"/>
    <x v="0"/>
    <x v="0"/>
    <x v="1"/>
    <x v="0"/>
    <x v="7"/>
    <x v="0"/>
    <n v="34132"/>
    <n v="17765"/>
    <n v="0"/>
    <n v="0"/>
  </r>
  <r>
    <s v="male"/>
    <s v="30-34"/>
    <s v="scen1_deaths_pa_breast_cancer"/>
    <n v="0"/>
    <x v="0"/>
    <x v="0"/>
    <x v="1"/>
    <x v="0"/>
    <x v="7"/>
    <x v="0"/>
    <n v="29632"/>
    <n v="15352"/>
    <n v="0"/>
    <n v="0"/>
  </r>
  <r>
    <s v="male"/>
    <s v="35-39"/>
    <s v="scen1_deaths_pa_breast_cancer"/>
    <n v="2.0000000000000002E-5"/>
    <x v="0"/>
    <x v="0"/>
    <x v="1"/>
    <x v="0"/>
    <x v="7"/>
    <x v="0"/>
    <n v="27643"/>
    <n v="14031"/>
    <n v="7.2351047281409405E-5"/>
    <n v="1.42541515216307E-4"/>
  </r>
  <r>
    <s v="male"/>
    <s v="40-44"/>
    <s v="scen1_deaths_pa_breast_cancer"/>
    <n v="1.0000000000000001E-5"/>
    <x v="0"/>
    <x v="0"/>
    <x v="1"/>
    <x v="0"/>
    <x v="7"/>
    <x v="0"/>
    <n v="26827"/>
    <n v="13618"/>
    <n v="3.7275878778842201E-5"/>
    <n v="7.3432222059039502E-5"/>
  </r>
  <r>
    <s v="male"/>
    <s v="45-49"/>
    <s v="scen1_deaths_pa_breast_cancer"/>
    <n v="1.0000000000000001E-5"/>
    <x v="0"/>
    <x v="0"/>
    <x v="1"/>
    <x v="0"/>
    <x v="7"/>
    <x v="0"/>
    <n v="23376"/>
    <n v="11862"/>
    <n v="4.2778918548939102E-5"/>
    <n v="8.4302815714044807E-5"/>
  </r>
  <r>
    <s v="male"/>
    <s v="50-54"/>
    <s v="scen1_deaths_pa_breast_cancer"/>
    <n v="3.0000000000000001E-5"/>
    <x v="0"/>
    <x v="0"/>
    <x v="1"/>
    <x v="0"/>
    <x v="7"/>
    <x v="0"/>
    <n v="21378"/>
    <n v="10745"/>
    <n v="1.4033118158854899E-4"/>
    <n v="2.7919962773383003E-4"/>
  </r>
  <r>
    <s v="male"/>
    <s v="55-59"/>
    <s v="scen1_deaths_pa_breast_cancer"/>
    <n v="1.1E-4"/>
    <x v="0"/>
    <x v="0"/>
    <x v="1"/>
    <x v="0"/>
    <x v="7"/>
    <x v="0"/>
    <n v="18923"/>
    <n v="9311"/>
    <n v="5.8130317602917098E-4"/>
    <n v="1.18139834604232E-3"/>
  </r>
  <r>
    <s v="male"/>
    <s v="60-64"/>
    <s v="scen1_deaths_pa_breast_cancer"/>
    <n v="0"/>
    <x v="0"/>
    <x v="0"/>
    <x v="1"/>
    <x v="0"/>
    <x v="7"/>
    <x v="0"/>
    <n v="14854"/>
    <n v="7235"/>
    <n v="0"/>
    <n v="0"/>
  </r>
  <r>
    <s v="male"/>
    <s v="65-69"/>
    <s v="scen1_deaths_pa_breast_cancer"/>
    <n v="1.2E-4"/>
    <x v="0"/>
    <x v="0"/>
    <x v="1"/>
    <x v="0"/>
    <x v="7"/>
    <x v="0"/>
    <n v="10224"/>
    <n v="4768"/>
    <n v="1.17370892018779E-3"/>
    <n v="2.5167785234899301E-3"/>
  </r>
  <r>
    <s v="female"/>
    <s v="15-19"/>
    <s v="scen1_deaths_pa_breast_cancer"/>
    <n v="0"/>
    <x v="0"/>
    <x v="0"/>
    <x v="1"/>
    <x v="0"/>
    <x v="7"/>
    <x v="0"/>
    <n v="27230"/>
    <n v="13084"/>
    <n v="0"/>
    <n v="0"/>
  </r>
  <r>
    <s v="female"/>
    <s v="20-24"/>
    <s v="scen1_deaths_pa_breast_cancer"/>
    <n v="3.0000000000000001E-5"/>
    <x v="0"/>
    <x v="0"/>
    <x v="1"/>
    <x v="0"/>
    <x v="7"/>
    <x v="0"/>
    <n v="33083"/>
    <n v="16068"/>
    <n v="9.0681014418281301E-5"/>
    <n v="1.86706497386109E-4"/>
  </r>
  <r>
    <s v="female"/>
    <s v="25-29"/>
    <s v="scen1_deaths_pa_breast_cancer"/>
    <n v="4.8000000000000001E-4"/>
    <x v="0"/>
    <x v="0"/>
    <x v="1"/>
    <x v="0"/>
    <x v="7"/>
    <x v="0"/>
    <n v="34132"/>
    <n v="16367"/>
    <n v="1.4063049337864799E-3"/>
    <n v="2.9327304942872901E-3"/>
  </r>
  <r>
    <s v="female"/>
    <s v="30-34"/>
    <s v="scen1_deaths_pa_breast_cancer"/>
    <n v="1.4499999999999999E-3"/>
    <x v="0"/>
    <x v="0"/>
    <x v="1"/>
    <x v="0"/>
    <x v="7"/>
    <x v="0"/>
    <n v="29632"/>
    <n v="14280"/>
    <n v="4.8933585313174896E-3"/>
    <n v="1.01540616246499E-2"/>
  </r>
  <r>
    <s v="female"/>
    <s v="35-39"/>
    <s v="scen1_deaths_pa_breast_cancer"/>
    <n v="2.7599999999999999E-3"/>
    <x v="0"/>
    <x v="0"/>
    <x v="1"/>
    <x v="0"/>
    <x v="7"/>
    <x v="0"/>
    <n v="27643"/>
    <n v="13612"/>
    <n v="9.9844445248345008E-3"/>
    <n v="2.0276226858654101E-2"/>
  </r>
  <r>
    <s v="female"/>
    <s v="40-44"/>
    <s v="scen1_deaths_pa_breast_cancer"/>
    <n v="5.79E-3"/>
    <x v="0"/>
    <x v="0"/>
    <x v="1"/>
    <x v="0"/>
    <x v="7"/>
    <x v="0"/>
    <n v="26827"/>
    <n v="13209"/>
    <n v="2.15827338129496E-2"/>
    <n v="4.3833749716102703E-2"/>
  </r>
  <r>
    <s v="female"/>
    <s v="45-49"/>
    <s v="scen1_deaths_pa_breast_cancer"/>
    <n v="8.3400000000000002E-3"/>
    <x v="0"/>
    <x v="0"/>
    <x v="1"/>
    <x v="0"/>
    <x v="7"/>
    <x v="0"/>
    <n v="23376"/>
    <n v="11514"/>
    <n v="3.5677618069815203E-2"/>
    <n v="7.2433559145388196E-2"/>
  </r>
  <r>
    <s v="female"/>
    <s v="50-54"/>
    <s v="scen1_deaths_pa_breast_cancer"/>
    <n v="8.4799999999999997E-3"/>
    <x v="0"/>
    <x v="0"/>
    <x v="1"/>
    <x v="0"/>
    <x v="7"/>
    <x v="0"/>
    <n v="21378"/>
    <n v="10633"/>
    <n v="3.9666947329029797E-2"/>
    <n v="7.9751716354744706E-2"/>
  </r>
  <r>
    <s v="female"/>
    <s v="55-59"/>
    <s v="scen1_deaths_pa_breast_cancer"/>
    <n v="1.353E-2"/>
    <x v="0"/>
    <x v="0"/>
    <x v="1"/>
    <x v="0"/>
    <x v="7"/>
    <x v="0"/>
    <n v="18923"/>
    <n v="9612"/>
    <n v="7.1500290651588E-2"/>
    <n v="0.140761548064919"/>
  </r>
  <r>
    <s v="female"/>
    <s v="60-64"/>
    <s v="scen1_deaths_pa_breast_cancer"/>
    <n v="1.0670000000000001E-2"/>
    <x v="0"/>
    <x v="0"/>
    <x v="1"/>
    <x v="0"/>
    <x v="7"/>
    <x v="0"/>
    <n v="14854"/>
    <n v="7619"/>
    <n v="7.1832503029487002E-2"/>
    <n v="0.14004462527890801"/>
  </r>
  <r>
    <s v="female"/>
    <s v="65-69"/>
    <s v="scen1_deaths_pa_breast_cancer"/>
    <n v="2.0100000000000001E-3"/>
    <x v="0"/>
    <x v="0"/>
    <x v="1"/>
    <x v="0"/>
    <x v="7"/>
    <x v="0"/>
    <n v="10224"/>
    <n v="5456"/>
    <n v="1.9659624413145501E-2"/>
    <n v="3.6840175953079202E-2"/>
  </r>
  <r>
    <s v="male"/>
    <s v="15-19"/>
    <s v="scen2_deaths_pa_breast_cancer"/>
    <n v="0"/>
    <x v="0"/>
    <x v="1"/>
    <x v="1"/>
    <x v="0"/>
    <x v="7"/>
    <x v="0"/>
    <n v="27230"/>
    <n v="14146"/>
    <n v="0"/>
    <n v="0"/>
  </r>
  <r>
    <s v="male"/>
    <s v="20-24"/>
    <s v="scen2_deaths_pa_breast_cancer"/>
    <n v="0"/>
    <x v="0"/>
    <x v="1"/>
    <x v="1"/>
    <x v="0"/>
    <x v="7"/>
    <x v="0"/>
    <n v="33083"/>
    <n v="17015"/>
    <n v="0"/>
    <n v="0"/>
  </r>
  <r>
    <s v="male"/>
    <s v="25-29"/>
    <s v="scen2_deaths_pa_breast_cancer"/>
    <n v="0"/>
    <x v="0"/>
    <x v="1"/>
    <x v="1"/>
    <x v="0"/>
    <x v="7"/>
    <x v="0"/>
    <n v="34132"/>
    <n v="17765"/>
    <n v="0"/>
    <n v="0"/>
  </r>
  <r>
    <s v="male"/>
    <s v="30-34"/>
    <s v="scen2_deaths_pa_breast_cancer"/>
    <n v="0"/>
    <x v="0"/>
    <x v="1"/>
    <x v="1"/>
    <x v="0"/>
    <x v="7"/>
    <x v="0"/>
    <n v="29632"/>
    <n v="15352"/>
    <n v="0"/>
    <n v="0"/>
  </r>
  <r>
    <s v="male"/>
    <s v="35-39"/>
    <s v="scen2_deaths_pa_breast_cancer"/>
    <n v="0"/>
    <x v="0"/>
    <x v="1"/>
    <x v="1"/>
    <x v="0"/>
    <x v="7"/>
    <x v="0"/>
    <n v="27643"/>
    <n v="14031"/>
    <n v="0"/>
    <n v="0"/>
  </r>
  <r>
    <s v="male"/>
    <s v="40-44"/>
    <s v="scen2_deaths_pa_breast_cancer"/>
    <n v="0"/>
    <x v="0"/>
    <x v="1"/>
    <x v="1"/>
    <x v="0"/>
    <x v="7"/>
    <x v="0"/>
    <n v="26827"/>
    <n v="13618"/>
    <n v="0"/>
    <n v="0"/>
  </r>
  <r>
    <s v="male"/>
    <s v="45-49"/>
    <s v="scen2_deaths_pa_breast_cancer"/>
    <n v="-1.0000000000000001E-5"/>
    <x v="0"/>
    <x v="1"/>
    <x v="1"/>
    <x v="0"/>
    <x v="7"/>
    <x v="0"/>
    <n v="23376"/>
    <n v="11862"/>
    <n v="-4.2778918548939102E-5"/>
    <n v="-8.4302815714044807E-5"/>
  </r>
  <r>
    <s v="male"/>
    <s v="50-54"/>
    <s v="scen2_deaths_pa_breast_cancer"/>
    <n v="0"/>
    <x v="0"/>
    <x v="1"/>
    <x v="1"/>
    <x v="0"/>
    <x v="7"/>
    <x v="0"/>
    <n v="21378"/>
    <n v="10745"/>
    <n v="0"/>
    <n v="0"/>
  </r>
  <r>
    <s v="male"/>
    <s v="55-59"/>
    <s v="scen2_deaths_pa_breast_cancer"/>
    <n v="-2.0000000000000002E-5"/>
    <x v="0"/>
    <x v="1"/>
    <x v="1"/>
    <x v="0"/>
    <x v="7"/>
    <x v="0"/>
    <n v="18923"/>
    <n v="9311"/>
    <n v="-1.05691486550758E-4"/>
    <n v="-2.14799699280421E-4"/>
  </r>
  <r>
    <s v="male"/>
    <s v="60-64"/>
    <s v="scen2_deaths_pa_breast_cancer"/>
    <n v="0"/>
    <x v="0"/>
    <x v="1"/>
    <x v="1"/>
    <x v="0"/>
    <x v="7"/>
    <x v="0"/>
    <n v="14854"/>
    <n v="7235"/>
    <n v="0"/>
    <n v="0"/>
  </r>
  <r>
    <s v="male"/>
    <s v="65-69"/>
    <s v="scen2_deaths_pa_breast_cancer"/>
    <n v="0"/>
    <x v="0"/>
    <x v="1"/>
    <x v="1"/>
    <x v="0"/>
    <x v="7"/>
    <x v="0"/>
    <n v="10224"/>
    <n v="4768"/>
    <n v="0"/>
    <n v="0"/>
  </r>
  <r>
    <s v="female"/>
    <s v="15-19"/>
    <s v="scen2_deaths_pa_breast_cancer"/>
    <n v="-1.0000000000000001E-5"/>
    <x v="0"/>
    <x v="1"/>
    <x v="1"/>
    <x v="0"/>
    <x v="7"/>
    <x v="0"/>
    <n v="27230"/>
    <n v="13084"/>
    <n v="-3.6724201248622797E-5"/>
    <n v="-7.6429226536227503E-5"/>
  </r>
  <r>
    <s v="female"/>
    <s v="20-24"/>
    <s v="scen2_deaths_pa_breast_cancer"/>
    <n v="-3.0000000000000001E-5"/>
    <x v="0"/>
    <x v="1"/>
    <x v="1"/>
    <x v="0"/>
    <x v="7"/>
    <x v="0"/>
    <n v="33083"/>
    <n v="16068"/>
    <n v="-9.0681014418281301E-5"/>
    <n v="-1.86706497386109E-4"/>
  </r>
  <r>
    <s v="female"/>
    <s v="25-29"/>
    <s v="scen2_deaths_pa_breast_cancer"/>
    <n v="-1.3999999999999999E-4"/>
    <x v="0"/>
    <x v="1"/>
    <x v="1"/>
    <x v="0"/>
    <x v="7"/>
    <x v="0"/>
    <n v="34132"/>
    <n v="16367"/>
    <n v="-4.1017227235438898E-4"/>
    <n v="-8.5537972750045796E-4"/>
  </r>
  <r>
    <s v="female"/>
    <s v="30-34"/>
    <s v="scen2_deaths_pa_breast_cancer"/>
    <n v="-2.9999999999999997E-4"/>
    <x v="0"/>
    <x v="1"/>
    <x v="1"/>
    <x v="0"/>
    <x v="7"/>
    <x v="0"/>
    <n v="29632"/>
    <n v="14280"/>
    <n v="-1.01241900647948E-3"/>
    <n v="-2.1008403361344498E-3"/>
  </r>
  <r>
    <s v="female"/>
    <s v="35-39"/>
    <s v="scen2_deaths_pa_breast_cancer"/>
    <n v="-4.8999999999999998E-4"/>
    <x v="0"/>
    <x v="1"/>
    <x v="1"/>
    <x v="0"/>
    <x v="7"/>
    <x v="0"/>
    <n v="27643"/>
    <n v="13612"/>
    <n v="-1.7726006583945299E-3"/>
    <n v="-3.59976491331178E-3"/>
  </r>
  <r>
    <s v="female"/>
    <s v="40-44"/>
    <s v="scen2_deaths_pa_breast_cancer"/>
    <n v="-1.3600000000000001E-3"/>
    <x v="0"/>
    <x v="1"/>
    <x v="1"/>
    <x v="0"/>
    <x v="7"/>
    <x v="0"/>
    <n v="26827"/>
    <n v="13209"/>
    <n v="-5.0695195139225397E-3"/>
    <n v="-1.0296010296010299E-2"/>
  </r>
  <r>
    <s v="female"/>
    <s v="45-49"/>
    <s v="scen2_deaths_pa_breast_cancer"/>
    <n v="-1.3500000000000001E-3"/>
    <x v="0"/>
    <x v="1"/>
    <x v="1"/>
    <x v="0"/>
    <x v="7"/>
    <x v="0"/>
    <n v="23376"/>
    <n v="11514"/>
    <n v="-5.7751540041067802E-3"/>
    <n v="-1.17248566961959E-2"/>
  </r>
  <r>
    <s v="female"/>
    <s v="50-54"/>
    <s v="scen2_deaths_pa_breast_cancer"/>
    <n v="-2.33E-3"/>
    <x v="0"/>
    <x v="1"/>
    <x v="1"/>
    <x v="0"/>
    <x v="7"/>
    <x v="0"/>
    <n v="21378"/>
    <n v="10633"/>
    <n v="-1.0899055103377299E-2"/>
    <n v="-2.191291263049E-2"/>
  </r>
  <r>
    <s v="female"/>
    <s v="55-59"/>
    <s v="scen2_deaths_pa_breast_cancer"/>
    <n v="-1.9300000000000001E-3"/>
    <x v="0"/>
    <x v="1"/>
    <x v="1"/>
    <x v="0"/>
    <x v="7"/>
    <x v="0"/>
    <n v="18923"/>
    <n v="9612"/>
    <n v="-1.01992284521482E-2"/>
    <n v="-2.0079067831876799E-2"/>
  </r>
  <r>
    <s v="female"/>
    <s v="60-64"/>
    <s v="scen2_deaths_pa_breast_cancer"/>
    <n v="-2.1700000000000001E-3"/>
    <x v="0"/>
    <x v="1"/>
    <x v="1"/>
    <x v="0"/>
    <x v="7"/>
    <x v="0"/>
    <n v="14854"/>
    <n v="7619"/>
    <n v="-1.46088595664467E-2"/>
    <n v="-2.84814280089251E-2"/>
  </r>
  <r>
    <s v="female"/>
    <s v="65-69"/>
    <s v="scen2_deaths_pa_breast_cancer"/>
    <n v="-1.98E-3"/>
    <x v="0"/>
    <x v="1"/>
    <x v="1"/>
    <x v="0"/>
    <x v="7"/>
    <x v="0"/>
    <n v="10224"/>
    <n v="5456"/>
    <n v="-1.93661971830986E-2"/>
    <n v="-3.6290322580645198E-2"/>
  </r>
  <r>
    <s v="male"/>
    <s v="15-19"/>
    <s v="scen3_deaths_pa_breast_cancer"/>
    <n v="0"/>
    <x v="0"/>
    <x v="2"/>
    <x v="1"/>
    <x v="0"/>
    <x v="7"/>
    <x v="0"/>
    <n v="27230"/>
    <n v="14146"/>
    <n v="0"/>
    <n v="0"/>
  </r>
  <r>
    <s v="male"/>
    <s v="20-24"/>
    <s v="scen3_deaths_pa_breast_cancer"/>
    <n v="0"/>
    <x v="0"/>
    <x v="2"/>
    <x v="1"/>
    <x v="0"/>
    <x v="7"/>
    <x v="0"/>
    <n v="33083"/>
    <n v="17015"/>
    <n v="0"/>
    <n v="0"/>
  </r>
  <r>
    <s v="male"/>
    <s v="25-29"/>
    <s v="scen3_deaths_pa_breast_cancer"/>
    <n v="1.0000000000000001E-5"/>
    <x v="0"/>
    <x v="2"/>
    <x v="1"/>
    <x v="0"/>
    <x v="7"/>
    <x v="0"/>
    <n v="34132"/>
    <n v="17765"/>
    <n v="2.92980194538849E-5"/>
    <n v="5.6290458767238999E-5"/>
  </r>
  <r>
    <s v="male"/>
    <s v="30-34"/>
    <s v="scen3_deaths_pa_breast_cancer"/>
    <n v="0"/>
    <x v="0"/>
    <x v="2"/>
    <x v="1"/>
    <x v="0"/>
    <x v="7"/>
    <x v="0"/>
    <n v="29632"/>
    <n v="15352"/>
    <n v="0"/>
    <n v="0"/>
  </r>
  <r>
    <s v="male"/>
    <s v="35-39"/>
    <s v="scen3_deaths_pa_breast_cancer"/>
    <n v="1.0000000000000001E-5"/>
    <x v="0"/>
    <x v="2"/>
    <x v="1"/>
    <x v="0"/>
    <x v="7"/>
    <x v="0"/>
    <n v="27643"/>
    <n v="14031"/>
    <n v="3.6175523640704702E-5"/>
    <n v="7.1270757608153404E-5"/>
  </r>
  <r>
    <s v="male"/>
    <s v="40-44"/>
    <s v="scen3_deaths_pa_breast_cancer"/>
    <n v="1.0000000000000001E-5"/>
    <x v="0"/>
    <x v="2"/>
    <x v="1"/>
    <x v="0"/>
    <x v="7"/>
    <x v="0"/>
    <n v="26827"/>
    <n v="13618"/>
    <n v="3.7275878778842201E-5"/>
    <n v="7.3432222059039502E-5"/>
  </r>
  <r>
    <s v="male"/>
    <s v="45-49"/>
    <s v="scen3_deaths_pa_breast_cancer"/>
    <n v="4.0000000000000003E-5"/>
    <x v="0"/>
    <x v="2"/>
    <x v="1"/>
    <x v="0"/>
    <x v="7"/>
    <x v="0"/>
    <n v="23376"/>
    <n v="11862"/>
    <n v="1.71115674195756E-4"/>
    <n v="3.3721126285617901E-4"/>
  </r>
  <r>
    <s v="male"/>
    <s v="50-54"/>
    <s v="scen3_deaths_pa_breast_cancer"/>
    <n v="2.0000000000000002E-5"/>
    <x v="0"/>
    <x v="2"/>
    <x v="1"/>
    <x v="0"/>
    <x v="7"/>
    <x v="0"/>
    <n v="21378"/>
    <n v="10745"/>
    <n v="9.3554121059032704E-5"/>
    <n v="1.8613308515588601E-4"/>
  </r>
  <r>
    <s v="male"/>
    <s v="55-59"/>
    <s v="scen3_deaths_pa_breast_cancer"/>
    <n v="1.1E-4"/>
    <x v="0"/>
    <x v="2"/>
    <x v="1"/>
    <x v="0"/>
    <x v="7"/>
    <x v="0"/>
    <n v="18923"/>
    <n v="9311"/>
    <n v="5.8130317602917098E-4"/>
    <n v="1.18139834604232E-3"/>
  </r>
  <r>
    <s v="male"/>
    <s v="60-64"/>
    <s v="scen3_deaths_pa_breast_cancer"/>
    <n v="5.0000000000000002E-5"/>
    <x v="0"/>
    <x v="2"/>
    <x v="1"/>
    <x v="0"/>
    <x v="7"/>
    <x v="0"/>
    <n v="14854"/>
    <n v="7235"/>
    <n v="3.3660966742964901E-4"/>
    <n v="6.9108500345542499E-4"/>
  </r>
  <r>
    <s v="male"/>
    <s v="65-69"/>
    <s v="scen3_deaths_pa_breast_cancer"/>
    <n v="6.0000000000000002E-5"/>
    <x v="0"/>
    <x v="2"/>
    <x v="1"/>
    <x v="0"/>
    <x v="7"/>
    <x v="0"/>
    <n v="10224"/>
    <n v="4768"/>
    <n v="5.8685446009389705E-4"/>
    <n v="1.25838926174497E-3"/>
  </r>
  <r>
    <s v="female"/>
    <s v="15-19"/>
    <s v="scen3_deaths_pa_breast_cancer"/>
    <n v="0"/>
    <x v="0"/>
    <x v="2"/>
    <x v="1"/>
    <x v="0"/>
    <x v="7"/>
    <x v="0"/>
    <n v="27230"/>
    <n v="13084"/>
    <n v="0"/>
    <n v="0"/>
  </r>
  <r>
    <s v="female"/>
    <s v="20-24"/>
    <s v="scen3_deaths_pa_breast_cancer"/>
    <n v="5.0000000000000002E-5"/>
    <x v="0"/>
    <x v="2"/>
    <x v="1"/>
    <x v="0"/>
    <x v="7"/>
    <x v="0"/>
    <n v="33083"/>
    <n v="16068"/>
    <n v="1.5113502403046899E-4"/>
    <n v="3.1117749564351499E-4"/>
  </r>
  <r>
    <s v="female"/>
    <s v="25-29"/>
    <s v="scen3_deaths_pa_breast_cancer"/>
    <n v="4.2000000000000002E-4"/>
    <x v="0"/>
    <x v="2"/>
    <x v="1"/>
    <x v="0"/>
    <x v="7"/>
    <x v="0"/>
    <n v="34132"/>
    <n v="16367"/>
    <n v="1.23051681706317E-3"/>
    <n v="2.5661391825013702E-3"/>
  </r>
  <r>
    <s v="female"/>
    <s v="30-34"/>
    <s v="scen3_deaths_pa_breast_cancer"/>
    <n v="1.66E-3"/>
    <x v="0"/>
    <x v="2"/>
    <x v="1"/>
    <x v="0"/>
    <x v="7"/>
    <x v="0"/>
    <n v="29632"/>
    <n v="14280"/>
    <n v="5.60205183585313E-3"/>
    <n v="1.1624649859944E-2"/>
  </r>
  <r>
    <s v="female"/>
    <s v="35-39"/>
    <s v="scen3_deaths_pa_breast_cancer"/>
    <n v="2.2899999999999999E-3"/>
    <x v="0"/>
    <x v="2"/>
    <x v="1"/>
    <x v="0"/>
    <x v="7"/>
    <x v="0"/>
    <n v="27643"/>
    <n v="13612"/>
    <n v="8.2841949137213797E-3"/>
    <n v="1.68233911254775E-2"/>
  </r>
  <r>
    <s v="female"/>
    <s v="40-44"/>
    <s v="scen3_deaths_pa_breast_cancer"/>
    <n v="6.9100000000000003E-3"/>
    <x v="0"/>
    <x v="2"/>
    <x v="1"/>
    <x v="0"/>
    <x v="7"/>
    <x v="0"/>
    <n v="26827"/>
    <n v="13209"/>
    <n v="2.5757632236180002E-2"/>
    <n v="5.2312817018699401E-2"/>
  </r>
  <r>
    <s v="female"/>
    <s v="45-49"/>
    <s v="scen3_deaths_pa_breast_cancer"/>
    <n v="9.0299999999999998E-3"/>
    <x v="0"/>
    <x v="2"/>
    <x v="1"/>
    <x v="0"/>
    <x v="7"/>
    <x v="0"/>
    <n v="23376"/>
    <n v="11514"/>
    <n v="3.8629363449691999E-2"/>
    <n v="7.8426263678999505E-2"/>
  </r>
  <r>
    <s v="female"/>
    <s v="50-54"/>
    <s v="scen3_deaths_pa_breast_cancer"/>
    <n v="5.6699999999999997E-3"/>
    <x v="0"/>
    <x v="2"/>
    <x v="1"/>
    <x v="0"/>
    <x v="7"/>
    <x v="0"/>
    <n v="21378"/>
    <n v="10633"/>
    <n v="2.65225933202358E-2"/>
    <n v="5.3324555628703099E-2"/>
  </r>
  <r>
    <s v="female"/>
    <s v="55-59"/>
    <s v="scen3_deaths_pa_breast_cancer"/>
    <n v="1.0919999999999999E-2"/>
    <x v="0"/>
    <x v="2"/>
    <x v="1"/>
    <x v="0"/>
    <x v="7"/>
    <x v="0"/>
    <n v="18923"/>
    <n v="9612"/>
    <n v="5.7707551656714103E-2"/>
    <n v="0.11360799001248401"/>
  </r>
  <r>
    <s v="female"/>
    <s v="60-64"/>
    <s v="scen3_deaths_pa_breast_cancer"/>
    <n v="5.9699999999999996E-3"/>
    <x v="0"/>
    <x v="2"/>
    <x v="1"/>
    <x v="0"/>
    <x v="7"/>
    <x v="0"/>
    <n v="14854"/>
    <n v="7619"/>
    <n v="4.0191194291099998E-2"/>
    <n v="7.8356739729623301E-2"/>
  </r>
  <r>
    <s v="female"/>
    <s v="65-69"/>
    <s v="scen3_deaths_pa_breast_cancer"/>
    <n v="5.2399999999999999E-3"/>
    <x v="0"/>
    <x v="2"/>
    <x v="1"/>
    <x v="0"/>
    <x v="7"/>
    <x v="0"/>
    <n v="10224"/>
    <n v="5456"/>
    <n v="5.1251956181533602E-2"/>
    <n v="9.6041055718475099E-2"/>
  </r>
  <r>
    <s v="male"/>
    <s v="15-19"/>
    <s v="scen4_deaths_pa_breast_cancer"/>
    <n v="0"/>
    <x v="0"/>
    <x v="3"/>
    <x v="1"/>
    <x v="0"/>
    <x v="7"/>
    <x v="0"/>
    <n v="27230"/>
    <n v="14146"/>
    <n v="0"/>
    <n v="0"/>
  </r>
  <r>
    <s v="male"/>
    <s v="20-24"/>
    <s v="scen4_deaths_pa_breast_cancer"/>
    <n v="0"/>
    <x v="0"/>
    <x v="3"/>
    <x v="1"/>
    <x v="0"/>
    <x v="7"/>
    <x v="0"/>
    <n v="33083"/>
    <n v="17015"/>
    <n v="0"/>
    <n v="0"/>
  </r>
  <r>
    <s v="male"/>
    <s v="25-29"/>
    <s v="scen4_deaths_pa_breast_cancer"/>
    <n v="0"/>
    <x v="0"/>
    <x v="3"/>
    <x v="1"/>
    <x v="0"/>
    <x v="7"/>
    <x v="0"/>
    <n v="34132"/>
    <n v="17765"/>
    <n v="0"/>
    <n v="0"/>
  </r>
  <r>
    <s v="male"/>
    <s v="30-34"/>
    <s v="scen4_deaths_pa_breast_cancer"/>
    <n v="0"/>
    <x v="0"/>
    <x v="3"/>
    <x v="1"/>
    <x v="0"/>
    <x v="7"/>
    <x v="0"/>
    <n v="29632"/>
    <n v="15352"/>
    <n v="0"/>
    <n v="0"/>
  </r>
  <r>
    <s v="male"/>
    <s v="35-39"/>
    <s v="scen4_deaths_pa_breast_cancer"/>
    <n v="0"/>
    <x v="0"/>
    <x v="3"/>
    <x v="1"/>
    <x v="0"/>
    <x v="7"/>
    <x v="0"/>
    <n v="27643"/>
    <n v="14031"/>
    <n v="0"/>
    <n v="0"/>
  </r>
  <r>
    <s v="male"/>
    <s v="40-44"/>
    <s v="scen4_deaths_pa_breast_cancer"/>
    <n v="0"/>
    <x v="0"/>
    <x v="3"/>
    <x v="1"/>
    <x v="0"/>
    <x v="7"/>
    <x v="0"/>
    <n v="26827"/>
    <n v="13618"/>
    <n v="0"/>
    <n v="0"/>
  </r>
  <r>
    <s v="male"/>
    <s v="45-49"/>
    <s v="scen4_deaths_pa_breast_cancer"/>
    <n v="0"/>
    <x v="0"/>
    <x v="3"/>
    <x v="1"/>
    <x v="0"/>
    <x v="7"/>
    <x v="0"/>
    <n v="23376"/>
    <n v="11862"/>
    <n v="0"/>
    <n v="0"/>
  </r>
  <r>
    <s v="male"/>
    <s v="50-54"/>
    <s v="scen4_deaths_pa_breast_cancer"/>
    <n v="-1.0000000000000001E-5"/>
    <x v="0"/>
    <x v="3"/>
    <x v="1"/>
    <x v="0"/>
    <x v="7"/>
    <x v="0"/>
    <n v="21378"/>
    <n v="10745"/>
    <n v="-4.6777060529516298E-5"/>
    <n v="-9.3066542577943206E-5"/>
  </r>
  <r>
    <s v="male"/>
    <s v="55-59"/>
    <s v="scen4_deaths_pa_breast_cancer"/>
    <n v="-1.0000000000000001E-5"/>
    <x v="0"/>
    <x v="3"/>
    <x v="1"/>
    <x v="0"/>
    <x v="7"/>
    <x v="0"/>
    <n v="18923"/>
    <n v="9311"/>
    <n v="-5.2845743275379199E-5"/>
    <n v="-1.07399849640211E-4"/>
  </r>
  <r>
    <s v="male"/>
    <s v="60-64"/>
    <s v="scen4_deaths_pa_breast_cancer"/>
    <n v="0"/>
    <x v="0"/>
    <x v="3"/>
    <x v="1"/>
    <x v="0"/>
    <x v="7"/>
    <x v="0"/>
    <n v="14854"/>
    <n v="7235"/>
    <n v="0"/>
    <n v="0"/>
  </r>
  <r>
    <s v="male"/>
    <s v="65-69"/>
    <s v="scen4_deaths_pa_breast_cancer"/>
    <n v="-2.0000000000000002E-5"/>
    <x v="0"/>
    <x v="3"/>
    <x v="1"/>
    <x v="0"/>
    <x v="7"/>
    <x v="0"/>
    <n v="10224"/>
    <n v="4768"/>
    <n v="-1.95618153364632E-4"/>
    <n v="-4.1946308724832198E-4"/>
  </r>
  <r>
    <s v="female"/>
    <s v="15-19"/>
    <s v="scen4_deaths_pa_breast_cancer"/>
    <n v="0"/>
    <x v="0"/>
    <x v="3"/>
    <x v="1"/>
    <x v="0"/>
    <x v="7"/>
    <x v="0"/>
    <n v="27230"/>
    <n v="13084"/>
    <n v="0"/>
    <n v="0"/>
  </r>
  <r>
    <s v="female"/>
    <s v="20-24"/>
    <s v="scen4_deaths_pa_breast_cancer"/>
    <n v="-2.0000000000000002E-5"/>
    <x v="0"/>
    <x v="3"/>
    <x v="1"/>
    <x v="0"/>
    <x v="7"/>
    <x v="0"/>
    <n v="33083"/>
    <n v="16068"/>
    <n v="-6.0454009612187498E-5"/>
    <n v="-1.24470998257406E-4"/>
  </r>
  <r>
    <s v="female"/>
    <s v="25-29"/>
    <s v="scen4_deaths_pa_breast_cancer"/>
    <n v="-6.0000000000000002E-5"/>
    <x v="0"/>
    <x v="3"/>
    <x v="1"/>
    <x v="0"/>
    <x v="7"/>
    <x v="0"/>
    <n v="34132"/>
    <n v="16367"/>
    <n v="-1.7578811672330999E-4"/>
    <n v="-3.6659131178591099E-4"/>
  </r>
  <r>
    <s v="female"/>
    <s v="30-34"/>
    <s v="scen4_deaths_pa_breast_cancer"/>
    <n v="-8.0000000000000007E-5"/>
    <x v="0"/>
    <x v="3"/>
    <x v="1"/>
    <x v="0"/>
    <x v="7"/>
    <x v="0"/>
    <n v="29632"/>
    <n v="14280"/>
    <n v="-2.69978401727862E-4"/>
    <n v="-5.6022408963585398E-4"/>
  </r>
  <r>
    <s v="female"/>
    <s v="35-39"/>
    <s v="scen4_deaths_pa_breast_cancer"/>
    <n v="-5.5000000000000003E-4"/>
    <x v="0"/>
    <x v="3"/>
    <x v="1"/>
    <x v="0"/>
    <x v="7"/>
    <x v="0"/>
    <n v="27643"/>
    <n v="13612"/>
    <n v="-1.9896538002387599E-3"/>
    <n v="-4.0405524537173096E-3"/>
  </r>
  <r>
    <s v="female"/>
    <s v="40-44"/>
    <s v="scen4_deaths_pa_breast_cancer"/>
    <n v="-8.8999999999999995E-4"/>
    <x v="0"/>
    <x v="3"/>
    <x v="1"/>
    <x v="0"/>
    <x v="7"/>
    <x v="0"/>
    <n v="26827"/>
    <n v="13209"/>
    <n v="-3.31755321131696E-3"/>
    <n v="-6.7378302672420299E-3"/>
  </r>
  <r>
    <s v="female"/>
    <s v="45-49"/>
    <s v="scen4_deaths_pa_breast_cancer"/>
    <n v="-2.4000000000000001E-4"/>
    <x v="0"/>
    <x v="3"/>
    <x v="1"/>
    <x v="0"/>
    <x v="7"/>
    <x v="0"/>
    <n v="23376"/>
    <n v="11514"/>
    <n v="-1.02669404517454E-3"/>
    <n v="-2.0844189682126101E-3"/>
  </r>
  <r>
    <s v="female"/>
    <s v="50-54"/>
    <s v="scen4_deaths_pa_breast_cancer"/>
    <n v="-9.7999999999999997E-4"/>
    <x v="0"/>
    <x v="3"/>
    <x v="1"/>
    <x v="0"/>
    <x v="7"/>
    <x v="0"/>
    <n v="21378"/>
    <n v="10633"/>
    <n v="-4.5841519318926003E-3"/>
    <n v="-9.2165898617511503E-3"/>
  </r>
  <r>
    <s v="female"/>
    <s v="55-59"/>
    <s v="scen4_deaths_pa_breast_cancer"/>
    <n v="-3.16E-3"/>
    <x v="0"/>
    <x v="3"/>
    <x v="1"/>
    <x v="0"/>
    <x v="7"/>
    <x v="0"/>
    <n v="18923"/>
    <n v="9612"/>
    <n v="-1.66992548750198E-2"/>
    <n v="-3.2875572201414897E-2"/>
  </r>
  <r>
    <s v="female"/>
    <s v="60-64"/>
    <s v="scen4_deaths_pa_breast_cancer"/>
    <n v="-1.1900000000000001E-3"/>
    <x v="0"/>
    <x v="3"/>
    <x v="1"/>
    <x v="0"/>
    <x v="7"/>
    <x v="0"/>
    <n v="14854"/>
    <n v="7619"/>
    <n v="-8.0113100848256402E-3"/>
    <n v="-1.5618847617797599E-2"/>
  </r>
  <r>
    <s v="female"/>
    <s v="65-69"/>
    <s v="scen4_deaths_pa_breast_cancer"/>
    <n v="-2.0500000000000002E-3"/>
    <x v="0"/>
    <x v="3"/>
    <x v="1"/>
    <x v="0"/>
    <x v="7"/>
    <x v="0"/>
    <n v="10224"/>
    <n v="5456"/>
    <n v="-2.0050860719874799E-2"/>
    <n v="-3.7573313782991197E-2"/>
  </r>
  <r>
    <s v="male"/>
    <s v="15-19"/>
    <s v="scen1_deaths_pa_colon_cancer"/>
    <n v="1.0000000000000001E-5"/>
    <x v="0"/>
    <x v="0"/>
    <x v="1"/>
    <x v="0"/>
    <x v="8"/>
    <x v="0"/>
    <n v="27230"/>
    <n v="14146"/>
    <n v="3.6724201248622797E-5"/>
    <n v="7.0691361515622794E-5"/>
  </r>
  <r>
    <s v="male"/>
    <s v="20-24"/>
    <s v="scen1_deaths_pa_colon_cancer"/>
    <n v="6.0000000000000002E-5"/>
    <x v="0"/>
    <x v="0"/>
    <x v="1"/>
    <x v="0"/>
    <x v="8"/>
    <x v="0"/>
    <n v="33083"/>
    <n v="17015"/>
    <n v="1.8136202883656301E-4"/>
    <n v="3.5263003232441999E-4"/>
  </r>
  <r>
    <s v="male"/>
    <s v="25-29"/>
    <s v="scen1_deaths_pa_colon_cancer"/>
    <n v="1.9000000000000001E-4"/>
    <x v="0"/>
    <x v="0"/>
    <x v="1"/>
    <x v="0"/>
    <x v="8"/>
    <x v="0"/>
    <n v="34132"/>
    <n v="17765"/>
    <n v="5.5666236962381298E-4"/>
    <n v="1.0695187165775399E-3"/>
  </r>
  <r>
    <s v="male"/>
    <s v="30-34"/>
    <s v="scen1_deaths_pa_colon_cancer"/>
    <n v="4.0000000000000002E-4"/>
    <x v="0"/>
    <x v="0"/>
    <x v="1"/>
    <x v="0"/>
    <x v="8"/>
    <x v="0"/>
    <n v="29632"/>
    <n v="15352"/>
    <n v="1.3498920086393101E-3"/>
    <n v="2.60552371026576E-3"/>
  </r>
  <r>
    <s v="male"/>
    <s v="35-39"/>
    <s v="scen1_deaths_pa_colon_cancer"/>
    <n v="2.0899999999999998E-3"/>
    <x v="0"/>
    <x v="0"/>
    <x v="1"/>
    <x v="0"/>
    <x v="8"/>
    <x v="0"/>
    <n v="27643"/>
    <n v="14031"/>
    <n v="7.5606844409072801E-3"/>
    <n v="1.4895588340104101E-2"/>
  </r>
  <r>
    <s v="male"/>
    <s v="40-44"/>
    <s v="scen1_deaths_pa_colon_cancer"/>
    <n v="1E-3"/>
    <x v="0"/>
    <x v="0"/>
    <x v="1"/>
    <x v="0"/>
    <x v="8"/>
    <x v="0"/>
    <n v="26827"/>
    <n v="13618"/>
    <n v="3.7275878778842198E-3"/>
    <n v="7.3432222059039501E-3"/>
  </r>
  <r>
    <s v="male"/>
    <s v="45-49"/>
    <s v="scen1_deaths_pa_colon_cancer"/>
    <n v="1.25E-3"/>
    <x v="0"/>
    <x v="0"/>
    <x v="1"/>
    <x v="0"/>
    <x v="8"/>
    <x v="0"/>
    <n v="23376"/>
    <n v="11862"/>
    <n v="5.3473648186173903E-3"/>
    <n v="1.05378519642556E-2"/>
  </r>
  <r>
    <s v="male"/>
    <s v="50-54"/>
    <s v="scen1_deaths_pa_colon_cancer"/>
    <n v="2.4099999999999998E-3"/>
    <x v="0"/>
    <x v="0"/>
    <x v="1"/>
    <x v="0"/>
    <x v="8"/>
    <x v="0"/>
    <n v="21378"/>
    <n v="10745"/>
    <n v="1.12732715876134E-2"/>
    <n v="2.2429036761284299E-2"/>
  </r>
  <r>
    <s v="male"/>
    <s v="55-59"/>
    <s v="scen1_deaths_pa_colon_cancer"/>
    <n v="8.4799999999999997E-3"/>
    <x v="0"/>
    <x v="0"/>
    <x v="1"/>
    <x v="0"/>
    <x v="8"/>
    <x v="0"/>
    <n v="18923"/>
    <n v="9311"/>
    <n v="4.4813190297521503E-2"/>
    <n v="9.1075072494898504E-2"/>
  </r>
  <r>
    <s v="male"/>
    <s v="60-64"/>
    <s v="scen1_deaths_pa_colon_cancer"/>
    <n v="6.8999999999999997E-4"/>
    <x v="0"/>
    <x v="0"/>
    <x v="1"/>
    <x v="0"/>
    <x v="8"/>
    <x v="0"/>
    <n v="14854"/>
    <n v="7235"/>
    <n v="4.6452134105291502E-3"/>
    <n v="9.5369730476848706E-3"/>
  </r>
  <r>
    <s v="male"/>
    <s v="65-69"/>
    <s v="scen1_deaths_pa_colon_cancer"/>
    <n v="1.0460000000000001E-2"/>
    <x v="0"/>
    <x v="0"/>
    <x v="1"/>
    <x v="0"/>
    <x v="8"/>
    <x v="0"/>
    <n v="10224"/>
    <n v="4768"/>
    <n v="0.102308294209703"/>
    <n v="0.21937919463087199"/>
  </r>
  <r>
    <s v="female"/>
    <s v="15-19"/>
    <s v="scen1_deaths_pa_colon_cancer"/>
    <n v="0"/>
    <x v="0"/>
    <x v="0"/>
    <x v="1"/>
    <x v="0"/>
    <x v="8"/>
    <x v="0"/>
    <n v="27230"/>
    <n v="13084"/>
    <n v="0"/>
    <n v="0"/>
  </r>
  <r>
    <s v="female"/>
    <s v="20-24"/>
    <s v="scen1_deaths_pa_colon_cancer"/>
    <n v="6.0000000000000002E-5"/>
    <x v="0"/>
    <x v="0"/>
    <x v="1"/>
    <x v="0"/>
    <x v="8"/>
    <x v="0"/>
    <n v="33083"/>
    <n v="16068"/>
    <n v="1.8136202883656301E-4"/>
    <n v="3.7341299477221799E-4"/>
  </r>
  <r>
    <s v="female"/>
    <s v="25-29"/>
    <s v="scen1_deaths_pa_colon_cancer"/>
    <n v="2.3000000000000001E-4"/>
    <x v="0"/>
    <x v="0"/>
    <x v="1"/>
    <x v="0"/>
    <x v="8"/>
    <x v="0"/>
    <n v="34132"/>
    <n v="16367"/>
    <n v="6.7385444743935303E-4"/>
    <n v="1.40526669517932E-3"/>
  </r>
  <r>
    <s v="female"/>
    <s v="30-34"/>
    <s v="scen1_deaths_pa_colon_cancer"/>
    <n v="4.4000000000000002E-4"/>
    <x v="0"/>
    <x v="0"/>
    <x v="1"/>
    <x v="0"/>
    <x v="8"/>
    <x v="0"/>
    <n v="29632"/>
    <n v="14280"/>
    <n v="1.48488120950324E-3"/>
    <n v="3.0812324929972001E-3"/>
  </r>
  <r>
    <s v="female"/>
    <s v="35-39"/>
    <s v="scen1_deaths_pa_colon_cancer"/>
    <n v="6.6E-4"/>
    <x v="0"/>
    <x v="0"/>
    <x v="1"/>
    <x v="0"/>
    <x v="8"/>
    <x v="0"/>
    <n v="27643"/>
    <n v="13612"/>
    <n v="2.3875845602865102E-3"/>
    <n v="4.8486629444607701E-3"/>
  </r>
  <r>
    <s v="female"/>
    <s v="40-44"/>
    <s v="scen1_deaths_pa_colon_cancer"/>
    <n v="1.1299999999999999E-3"/>
    <x v="0"/>
    <x v="0"/>
    <x v="1"/>
    <x v="0"/>
    <x v="8"/>
    <x v="0"/>
    <n v="26827"/>
    <n v="13209"/>
    <n v="4.2121743020091702E-3"/>
    <n v="8.5547732606556098E-3"/>
  </r>
  <r>
    <s v="female"/>
    <s v="45-49"/>
    <s v="scen1_deaths_pa_colon_cancer"/>
    <n v="2.1299999999999999E-3"/>
    <x v="0"/>
    <x v="0"/>
    <x v="1"/>
    <x v="0"/>
    <x v="8"/>
    <x v="0"/>
    <n v="23376"/>
    <n v="11514"/>
    <n v="9.1119096509240192E-3"/>
    <n v="1.8499218342886901E-2"/>
  </r>
  <r>
    <s v="female"/>
    <s v="50-54"/>
    <s v="scen1_deaths_pa_colon_cancer"/>
    <n v="2.66E-3"/>
    <x v="0"/>
    <x v="0"/>
    <x v="1"/>
    <x v="0"/>
    <x v="8"/>
    <x v="0"/>
    <n v="21378"/>
    <n v="10633"/>
    <n v="1.24426981008513E-2"/>
    <n v="2.5016458196181701E-2"/>
  </r>
  <r>
    <s v="female"/>
    <s v="55-59"/>
    <s v="scen1_deaths_pa_colon_cancer"/>
    <n v="4.47E-3"/>
    <x v="0"/>
    <x v="0"/>
    <x v="1"/>
    <x v="0"/>
    <x v="8"/>
    <x v="0"/>
    <n v="18923"/>
    <n v="9612"/>
    <n v="2.3622047244094498E-2"/>
    <n v="4.6504369538077399E-2"/>
  </r>
  <r>
    <s v="female"/>
    <s v="60-64"/>
    <s v="scen1_deaths_pa_colon_cancer"/>
    <n v="4.8799999999999998E-3"/>
    <x v="0"/>
    <x v="0"/>
    <x v="1"/>
    <x v="0"/>
    <x v="8"/>
    <x v="0"/>
    <n v="14854"/>
    <n v="7619"/>
    <n v="3.2853103541133702E-2"/>
    <n v="6.4050400315002004E-2"/>
  </r>
  <r>
    <s v="female"/>
    <s v="65-69"/>
    <s v="scen1_deaths_pa_colon_cancer"/>
    <n v="1.5900000000000001E-3"/>
    <x v="0"/>
    <x v="0"/>
    <x v="1"/>
    <x v="0"/>
    <x v="8"/>
    <x v="0"/>
    <n v="10224"/>
    <n v="5456"/>
    <n v="1.55516431924883E-2"/>
    <n v="2.91422287390029E-2"/>
  </r>
  <r>
    <s v="male"/>
    <s v="15-19"/>
    <s v="scen2_deaths_pa_colon_cancer"/>
    <n v="-1.0000000000000001E-5"/>
    <x v="0"/>
    <x v="1"/>
    <x v="1"/>
    <x v="0"/>
    <x v="8"/>
    <x v="0"/>
    <n v="27230"/>
    <n v="14146"/>
    <n v="-3.6724201248622797E-5"/>
    <n v="-7.0691361515622794E-5"/>
  </r>
  <r>
    <s v="male"/>
    <s v="20-24"/>
    <s v="scen2_deaths_pa_colon_cancer"/>
    <n v="-2.0000000000000002E-5"/>
    <x v="0"/>
    <x v="1"/>
    <x v="1"/>
    <x v="0"/>
    <x v="8"/>
    <x v="0"/>
    <n v="33083"/>
    <n v="17015"/>
    <n v="-6.0454009612187498E-5"/>
    <n v="-1.1754334410814E-4"/>
  </r>
  <r>
    <s v="male"/>
    <s v="25-29"/>
    <s v="scen2_deaths_pa_colon_cancer"/>
    <n v="-3.0000000000000001E-5"/>
    <x v="0"/>
    <x v="1"/>
    <x v="1"/>
    <x v="0"/>
    <x v="8"/>
    <x v="0"/>
    <n v="34132"/>
    <n v="17765"/>
    <n v="-8.7894058361654806E-5"/>
    <n v="-1.6887137630171699E-4"/>
  </r>
  <r>
    <s v="male"/>
    <s v="30-34"/>
    <s v="scen2_deaths_pa_colon_cancer"/>
    <n v="-2.0000000000000002E-5"/>
    <x v="0"/>
    <x v="1"/>
    <x v="1"/>
    <x v="0"/>
    <x v="8"/>
    <x v="0"/>
    <n v="29632"/>
    <n v="15352"/>
    <n v="-6.7494600431965406E-5"/>
    <n v="-1.30276185513288E-4"/>
  </r>
  <r>
    <s v="male"/>
    <s v="35-39"/>
    <s v="scen2_deaths_pa_colon_cancer"/>
    <n v="-2.4000000000000001E-4"/>
    <x v="0"/>
    <x v="1"/>
    <x v="1"/>
    <x v="0"/>
    <x v="8"/>
    <x v="0"/>
    <n v="27643"/>
    <n v="14031"/>
    <n v="-8.6821256737691296E-4"/>
    <n v="-1.7104981825956801E-3"/>
  </r>
  <r>
    <s v="male"/>
    <s v="40-44"/>
    <s v="scen2_deaths_pa_colon_cancer"/>
    <n v="-1.9000000000000001E-4"/>
    <x v="0"/>
    <x v="1"/>
    <x v="1"/>
    <x v="0"/>
    <x v="8"/>
    <x v="0"/>
    <n v="26827"/>
    <n v="13618"/>
    <n v="-7.0824169679800197E-4"/>
    <n v="-1.3952122191217501E-3"/>
  </r>
  <r>
    <s v="male"/>
    <s v="45-49"/>
    <s v="scen2_deaths_pa_colon_cancer"/>
    <n v="-4.6999999999999999E-4"/>
    <x v="0"/>
    <x v="1"/>
    <x v="1"/>
    <x v="0"/>
    <x v="8"/>
    <x v="0"/>
    <n v="23376"/>
    <n v="11862"/>
    <n v="-2.0106091718001401E-3"/>
    <n v="-3.9622323385601101E-3"/>
  </r>
  <r>
    <s v="male"/>
    <s v="50-54"/>
    <s v="scen2_deaths_pa_colon_cancer"/>
    <n v="-2.7999999999999998E-4"/>
    <x v="0"/>
    <x v="1"/>
    <x v="1"/>
    <x v="0"/>
    <x v="8"/>
    <x v="0"/>
    <n v="21378"/>
    <n v="10745"/>
    <n v="-1.30975769482646E-3"/>
    <n v="-2.6058631921824101E-3"/>
  </r>
  <r>
    <s v="male"/>
    <s v="55-59"/>
    <s v="scen2_deaths_pa_colon_cancer"/>
    <n v="-1.1199999999999999E-3"/>
    <x v="0"/>
    <x v="1"/>
    <x v="1"/>
    <x v="0"/>
    <x v="8"/>
    <x v="0"/>
    <n v="18923"/>
    <n v="9311"/>
    <n v="-5.9187232468424699E-3"/>
    <n v="-1.2028783159703601E-2"/>
  </r>
  <r>
    <s v="male"/>
    <s v="60-64"/>
    <s v="scen2_deaths_pa_colon_cancer"/>
    <n v="-5.0000000000000002E-5"/>
    <x v="0"/>
    <x v="1"/>
    <x v="1"/>
    <x v="0"/>
    <x v="8"/>
    <x v="0"/>
    <n v="14854"/>
    <n v="7235"/>
    <n v="-3.3660966742964901E-4"/>
    <n v="-6.9108500345542499E-4"/>
  </r>
  <r>
    <s v="male"/>
    <s v="65-69"/>
    <s v="scen2_deaths_pa_colon_cancer"/>
    <n v="-2.2000000000000001E-4"/>
    <x v="0"/>
    <x v="1"/>
    <x v="1"/>
    <x v="0"/>
    <x v="8"/>
    <x v="0"/>
    <n v="10224"/>
    <n v="4768"/>
    <n v="-2.1517996870109501E-3"/>
    <n v="-4.6140939597315396E-3"/>
  </r>
  <r>
    <s v="female"/>
    <s v="15-19"/>
    <s v="scen2_deaths_pa_colon_cancer"/>
    <n v="-1.0000000000000001E-5"/>
    <x v="0"/>
    <x v="1"/>
    <x v="1"/>
    <x v="0"/>
    <x v="8"/>
    <x v="0"/>
    <n v="27230"/>
    <n v="13084"/>
    <n v="-3.6724201248622797E-5"/>
    <n v="-7.6429226536227503E-5"/>
  </r>
  <r>
    <s v="female"/>
    <s v="20-24"/>
    <s v="scen2_deaths_pa_colon_cancer"/>
    <n v="-4.0000000000000003E-5"/>
    <x v="0"/>
    <x v="1"/>
    <x v="1"/>
    <x v="0"/>
    <x v="8"/>
    <x v="0"/>
    <n v="33083"/>
    <n v="16068"/>
    <n v="-1.20908019224375E-4"/>
    <n v="-2.4894199651481199E-4"/>
  </r>
  <r>
    <s v="female"/>
    <s v="25-29"/>
    <s v="scen2_deaths_pa_colon_cancer"/>
    <n v="-6.0000000000000002E-5"/>
    <x v="0"/>
    <x v="1"/>
    <x v="1"/>
    <x v="0"/>
    <x v="8"/>
    <x v="0"/>
    <n v="34132"/>
    <n v="16367"/>
    <n v="-1.7578811672330999E-4"/>
    <n v="-3.6659131178591099E-4"/>
  </r>
  <r>
    <s v="female"/>
    <s v="30-34"/>
    <s v="scen2_deaths_pa_colon_cancer"/>
    <n v="-8.0000000000000007E-5"/>
    <x v="0"/>
    <x v="1"/>
    <x v="1"/>
    <x v="0"/>
    <x v="8"/>
    <x v="0"/>
    <n v="29632"/>
    <n v="14280"/>
    <n v="-2.69978401727862E-4"/>
    <n v="-5.6022408963585398E-4"/>
  </r>
  <r>
    <s v="female"/>
    <s v="35-39"/>
    <s v="scen2_deaths_pa_colon_cancer"/>
    <n v="-1E-4"/>
    <x v="0"/>
    <x v="1"/>
    <x v="1"/>
    <x v="0"/>
    <x v="8"/>
    <x v="0"/>
    <n v="27643"/>
    <n v="13612"/>
    <n v="-3.61755236407047E-4"/>
    <n v="-7.3464590067587397E-4"/>
  </r>
  <r>
    <s v="female"/>
    <s v="40-44"/>
    <s v="scen2_deaths_pa_colon_cancer"/>
    <n v="-2.1000000000000001E-4"/>
    <x v="0"/>
    <x v="1"/>
    <x v="1"/>
    <x v="0"/>
    <x v="8"/>
    <x v="0"/>
    <n v="26827"/>
    <n v="13209"/>
    <n v="-7.8279345435568605E-4"/>
    <n v="-1.5898251192368799E-3"/>
  </r>
  <r>
    <s v="female"/>
    <s v="45-49"/>
    <s v="scen2_deaths_pa_colon_cancer"/>
    <n v="-3.3E-4"/>
    <x v="0"/>
    <x v="1"/>
    <x v="1"/>
    <x v="0"/>
    <x v="8"/>
    <x v="0"/>
    <n v="23376"/>
    <n v="11514"/>
    <n v="-1.4117043121149901E-3"/>
    <n v="-2.86607608129234E-3"/>
  </r>
  <r>
    <s v="female"/>
    <s v="50-54"/>
    <s v="scen2_deaths_pa_colon_cancer"/>
    <n v="-6.8000000000000005E-4"/>
    <x v="0"/>
    <x v="1"/>
    <x v="1"/>
    <x v="0"/>
    <x v="8"/>
    <x v="0"/>
    <n v="21378"/>
    <n v="10633"/>
    <n v="-3.1808401160071101E-3"/>
    <n v="-6.39518480203141E-3"/>
  </r>
  <r>
    <s v="female"/>
    <s v="55-59"/>
    <s v="scen2_deaths_pa_colon_cancer"/>
    <n v="-7.2999999999999996E-4"/>
    <x v="0"/>
    <x v="1"/>
    <x v="1"/>
    <x v="0"/>
    <x v="8"/>
    <x v="0"/>
    <n v="18923"/>
    <n v="9612"/>
    <n v="-3.8577392591026801E-3"/>
    <n v="-7.5946733250104002E-3"/>
  </r>
  <r>
    <s v="female"/>
    <s v="60-64"/>
    <s v="scen2_deaths_pa_colon_cancer"/>
    <n v="-9.1E-4"/>
    <x v="0"/>
    <x v="1"/>
    <x v="1"/>
    <x v="0"/>
    <x v="8"/>
    <x v="0"/>
    <n v="14854"/>
    <n v="7619"/>
    <n v="-6.1262959472196E-3"/>
    <n v="-1.1943824648904099E-2"/>
  </r>
  <r>
    <s v="female"/>
    <s v="65-69"/>
    <s v="scen2_deaths_pa_colon_cancer"/>
    <n v="-9.8999999999999999E-4"/>
    <x v="0"/>
    <x v="1"/>
    <x v="1"/>
    <x v="0"/>
    <x v="8"/>
    <x v="0"/>
    <n v="10224"/>
    <n v="5456"/>
    <n v="-9.6830985915493002E-3"/>
    <n v="-1.8145161290322599E-2"/>
  </r>
  <r>
    <s v="male"/>
    <s v="15-19"/>
    <s v="scen3_deaths_pa_colon_cancer"/>
    <n v="0"/>
    <x v="0"/>
    <x v="2"/>
    <x v="1"/>
    <x v="0"/>
    <x v="8"/>
    <x v="0"/>
    <n v="27230"/>
    <n v="14146"/>
    <n v="0"/>
    <n v="0"/>
  </r>
  <r>
    <s v="male"/>
    <s v="20-24"/>
    <s v="scen3_deaths_pa_colon_cancer"/>
    <n v="4.0000000000000003E-5"/>
    <x v="0"/>
    <x v="2"/>
    <x v="1"/>
    <x v="0"/>
    <x v="8"/>
    <x v="0"/>
    <n v="33083"/>
    <n v="17015"/>
    <n v="1.20908019224375E-4"/>
    <n v="2.3508668821627999E-4"/>
  </r>
  <r>
    <s v="male"/>
    <s v="25-29"/>
    <s v="scen3_deaths_pa_colon_cancer"/>
    <n v="2.2000000000000001E-4"/>
    <x v="0"/>
    <x v="2"/>
    <x v="1"/>
    <x v="0"/>
    <x v="8"/>
    <x v="0"/>
    <n v="34132"/>
    <n v="17765"/>
    <n v="6.4455642798546804E-4"/>
    <n v="1.2383900928792601E-3"/>
  </r>
  <r>
    <s v="male"/>
    <s v="30-34"/>
    <s v="scen3_deaths_pa_colon_cancer"/>
    <n v="2.9999999999999997E-4"/>
    <x v="0"/>
    <x v="2"/>
    <x v="1"/>
    <x v="0"/>
    <x v="8"/>
    <x v="0"/>
    <n v="29632"/>
    <n v="15352"/>
    <n v="1.01241900647948E-3"/>
    <n v="1.9541427826993201E-3"/>
  </r>
  <r>
    <s v="male"/>
    <s v="35-39"/>
    <s v="scen3_deaths_pa_colon_cancer"/>
    <n v="1.31E-3"/>
    <x v="0"/>
    <x v="2"/>
    <x v="1"/>
    <x v="0"/>
    <x v="8"/>
    <x v="0"/>
    <n v="27643"/>
    <n v="14031"/>
    <n v="4.7389935969323199E-3"/>
    <n v="9.3364692466680905E-3"/>
  </r>
  <r>
    <s v="male"/>
    <s v="40-44"/>
    <s v="scen3_deaths_pa_colon_cancer"/>
    <n v="8.8000000000000003E-4"/>
    <x v="0"/>
    <x v="2"/>
    <x v="1"/>
    <x v="0"/>
    <x v="8"/>
    <x v="0"/>
    <n v="26827"/>
    <n v="13618"/>
    <n v="3.2802773325381102E-3"/>
    <n v="6.4620355411954796E-3"/>
  </r>
  <r>
    <s v="male"/>
    <s v="45-49"/>
    <s v="scen3_deaths_pa_colon_cancer"/>
    <n v="2.5999999999999999E-3"/>
    <x v="0"/>
    <x v="2"/>
    <x v="1"/>
    <x v="0"/>
    <x v="8"/>
    <x v="0"/>
    <n v="23376"/>
    <n v="11862"/>
    <n v="1.1122518822724199E-2"/>
    <n v="2.1918732085651701E-2"/>
  </r>
  <r>
    <s v="male"/>
    <s v="50-54"/>
    <s v="scen3_deaths_pa_colon_cancer"/>
    <n v="1.49E-3"/>
    <x v="0"/>
    <x v="2"/>
    <x v="1"/>
    <x v="0"/>
    <x v="8"/>
    <x v="0"/>
    <n v="21378"/>
    <n v="10745"/>
    <n v="6.96978201889793E-3"/>
    <n v="1.3866914844113501E-2"/>
  </r>
  <r>
    <s v="male"/>
    <s v="55-59"/>
    <s v="scen3_deaths_pa_colon_cancer"/>
    <n v="7.0299999999999998E-3"/>
    <x v="0"/>
    <x v="2"/>
    <x v="1"/>
    <x v="0"/>
    <x v="8"/>
    <x v="0"/>
    <n v="18923"/>
    <n v="9311"/>
    <n v="3.7150557522591603E-2"/>
    <n v="7.5502094297068001E-2"/>
  </r>
  <r>
    <s v="male"/>
    <s v="60-64"/>
    <s v="scen3_deaths_pa_colon_cancer"/>
    <n v="2.8700000000000002E-3"/>
    <x v="0"/>
    <x v="2"/>
    <x v="1"/>
    <x v="0"/>
    <x v="8"/>
    <x v="0"/>
    <n v="14854"/>
    <n v="7235"/>
    <n v="1.9321394910461798E-2"/>
    <n v="3.96682791983414E-2"/>
  </r>
  <r>
    <s v="male"/>
    <s v="65-69"/>
    <s v="scen3_deaths_pa_colon_cancer"/>
    <n v="4.0200000000000001E-3"/>
    <x v="0"/>
    <x v="2"/>
    <x v="1"/>
    <x v="0"/>
    <x v="8"/>
    <x v="0"/>
    <n v="10224"/>
    <n v="4768"/>
    <n v="3.9319248826291099E-2"/>
    <n v="8.4312080536912706E-2"/>
  </r>
  <r>
    <s v="female"/>
    <s v="15-19"/>
    <s v="scen3_deaths_pa_colon_cancer"/>
    <n v="0"/>
    <x v="0"/>
    <x v="2"/>
    <x v="1"/>
    <x v="0"/>
    <x v="8"/>
    <x v="0"/>
    <n v="27230"/>
    <n v="13084"/>
    <n v="0"/>
    <n v="0"/>
  </r>
  <r>
    <s v="female"/>
    <s v="20-24"/>
    <s v="scen3_deaths_pa_colon_cancer"/>
    <n v="6.0000000000000002E-5"/>
    <x v="0"/>
    <x v="2"/>
    <x v="1"/>
    <x v="0"/>
    <x v="8"/>
    <x v="0"/>
    <n v="33083"/>
    <n v="16068"/>
    <n v="1.8136202883656301E-4"/>
    <n v="3.7341299477221799E-4"/>
  </r>
  <r>
    <s v="female"/>
    <s v="25-29"/>
    <s v="scen3_deaths_pa_colon_cancer"/>
    <n v="1.6000000000000001E-4"/>
    <x v="0"/>
    <x v="2"/>
    <x v="1"/>
    <x v="0"/>
    <x v="8"/>
    <x v="0"/>
    <n v="34132"/>
    <n v="16367"/>
    <n v="4.68768311262159E-4"/>
    <n v="9.7757683142909503E-4"/>
  </r>
  <r>
    <s v="female"/>
    <s v="30-34"/>
    <s v="scen3_deaths_pa_colon_cancer"/>
    <n v="3.8000000000000002E-4"/>
    <x v="0"/>
    <x v="2"/>
    <x v="1"/>
    <x v="0"/>
    <x v="8"/>
    <x v="0"/>
    <n v="29632"/>
    <n v="14280"/>
    <n v="1.2823974082073399E-3"/>
    <n v="2.6610644257703099E-3"/>
  </r>
  <r>
    <s v="female"/>
    <s v="35-39"/>
    <s v="scen3_deaths_pa_colon_cancer"/>
    <n v="4.2000000000000002E-4"/>
    <x v="0"/>
    <x v="2"/>
    <x v="1"/>
    <x v="0"/>
    <x v="8"/>
    <x v="0"/>
    <n v="27643"/>
    <n v="13612"/>
    <n v="1.5193719929096001E-3"/>
    <n v="3.0855127828386701E-3"/>
  </r>
  <r>
    <s v="female"/>
    <s v="40-44"/>
    <s v="scen3_deaths_pa_colon_cancer"/>
    <n v="9.7999999999999997E-4"/>
    <x v="0"/>
    <x v="2"/>
    <x v="1"/>
    <x v="0"/>
    <x v="8"/>
    <x v="0"/>
    <n v="26827"/>
    <n v="13209"/>
    <n v="3.6530361203265401E-3"/>
    <n v="7.4191838897721303E-3"/>
  </r>
  <r>
    <s v="female"/>
    <s v="45-49"/>
    <s v="scen3_deaths_pa_colon_cancer"/>
    <n v="1.64E-3"/>
    <x v="0"/>
    <x v="2"/>
    <x v="1"/>
    <x v="0"/>
    <x v="8"/>
    <x v="0"/>
    <n v="23376"/>
    <n v="11514"/>
    <n v="7.0157426420260098E-3"/>
    <n v="1.42435296161195E-2"/>
  </r>
  <r>
    <s v="female"/>
    <s v="50-54"/>
    <s v="scen3_deaths_pa_colon_cancer"/>
    <n v="1.4400000000000001E-3"/>
    <x v="0"/>
    <x v="2"/>
    <x v="1"/>
    <x v="0"/>
    <x v="8"/>
    <x v="0"/>
    <n v="21378"/>
    <n v="10633"/>
    <n v="6.7358967162503497E-3"/>
    <n v="1.35427442866548E-2"/>
  </r>
  <r>
    <s v="female"/>
    <s v="55-59"/>
    <s v="scen3_deaths_pa_colon_cancer"/>
    <n v="2.8600000000000001E-3"/>
    <x v="0"/>
    <x v="2"/>
    <x v="1"/>
    <x v="0"/>
    <x v="8"/>
    <x v="0"/>
    <n v="18923"/>
    <n v="9612"/>
    <n v="1.51138825767584E-2"/>
    <n v="2.9754473574698299E-2"/>
  </r>
  <r>
    <s v="female"/>
    <s v="60-64"/>
    <s v="scen3_deaths_pa_colon_cancer"/>
    <n v="2.2799999999999999E-3"/>
    <x v="0"/>
    <x v="2"/>
    <x v="1"/>
    <x v="0"/>
    <x v="8"/>
    <x v="0"/>
    <n v="14854"/>
    <n v="7619"/>
    <n v="1.5349400834792E-2"/>
    <n v="2.9925187032419E-2"/>
  </r>
  <r>
    <s v="female"/>
    <s v="65-69"/>
    <s v="scen3_deaths_pa_colon_cancer"/>
    <n v="2.1800000000000001E-3"/>
    <x v="0"/>
    <x v="2"/>
    <x v="1"/>
    <x v="0"/>
    <x v="8"/>
    <x v="0"/>
    <n v="10224"/>
    <n v="5456"/>
    <n v="2.1322378716744899E-2"/>
    <n v="3.9956011730205299E-2"/>
  </r>
  <r>
    <s v="male"/>
    <s v="15-19"/>
    <s v="scen4_deaths_pa_colon_cancer"/>
    <n v="0"/>
    <x v="0"/>
    <x v="3"/>
    <x v="1"/>
    <x v="0"/>
    <x v="8"/>
    <x v="0"/>
    <n v="27230"/>
    <n v="14146"/>
    <n v="0"/>
    <n v="0"/>
  </r>
  <r>
    <s v="male"/>
    <s v="20-24"/>
    <s v="scen4_deaths_pa_colon_cancer"/>
    <n v="-1.0000000000000001E-5"/>
    <x v="0"/>
    <x v="3"/>
    <x v="1"/>
    <x v="0"/>
    <x v="8"/>
    <x v="0"/>
    <n v="33083"/>
    <n v="17015"/>
    <n v="-3.02270048060938E-5"/>
    <n v="-5.8771672054069903E-5"/>
  </r>
  <r>
    <s v="male"/>
    <s v="25-29"/>
    <s v="scen4_deaths_pa_colon_cancer"/>
    <n v="-2.0000000000000002E-5"/>
    <x v="0"/>
    <x v="3"/>
    <x v="1"/>
    <x v="0"/>
    <x v="8"/>
    <x v="0"/>
    <n v="34132"/>
    <n v="17765"/>
    <n v="-5.85960389077698E-5"/>
    <n v="-1.12580917534478E-4"/>
  </r>
  <r>
    <s v="male"/>
    <s v="30-34"/>
    <s v="scen4_deaths_pa_colon_cancer"/>
    <n v="-8.0000000000000007E-5"/>
    <x v="0"/>
    <x v="3"/>
    <x v="1"/>
    <x v="0"/>
    <x v="8"/>
    <x v="0"/>
    <n v="29632"/>
    <n v="15352"/>
    <n v="-2.69978401727862E-4"/>
    <n v="-5.2110474205315296E-4"/>
  </r>
  <r>
    <s v="male"/>
    <s v="35-39"/>
    <s v="scen4_deaths_pa_colon_cancer"/>
    <n v="-1.4999999999999999E-4"/>
    <x v="0"/>
    <x v="3"/>
    <x v="1"/>
    <x v="0"/>
    <x v="8"/>
    <x v="0"/>
    <n v="27643"/>
    <n v="14031"/>
    <n v="-5.4263285461056995E-4"/>
    <n v="-1.0690613641223001E-3"/>
  </r>
  <r>
    <s v="male"/>
    <s v="40-44"/>
    <s v="scen4_deaths_pa_colon_cancer"/>
    <n v="-5.0000000000000002E-5"/>
    <x v="0"/>
    <x v="3"/>
    <x v="1"/>
    <x v="0"/>
    <x v="8"/>
    <x v="0"/>
    <n v="26827"/>
    <n v="13618"/>
    <n v="-1.86379393894211E-4"/>
    <n v="-3.6716111029519801E-4"/>
  </r>
  <r>
    <s v="male"/>
    <s v="45-49"/>
    <s v="scen4_deaths_pa_colon_cancer"/>
    <n v="-2.5999999999999998E-4"/>
    <x v="0"/>
    <x v="3"/>
    <x v="1"/>
    <x v="0"/>
    <x v="8"/>
    <x v="0"/>
    <n v="23376"/>
    <n v="11862"/>
    <n v="-1.1122518822724199E-3"/>
    <n v="-2.1918732085651699E-3"/>
  </r>
  <r>
    <s v="male"/>
    <s v="50-54"/>
    <s v="scen4_deaths_pa_colon_cancer"/>
    <n v="-4.4000000000000002E-4"/>
    <x v="0"/>
    <x v="3"/>
    <x v="1"/>
    <x v="0"/>
    <x v="8"/>
    <x v="0"/>
    <n v="21378"/>
    <n v="10745"/>
    <n v="-2.0581906632987199E-3"/>
    <n v="-4.0949278734294997E-3"/>
  </r>
  <r>
    <s v="male"/>
    <s v="55-59"/>
    <s v="scen4_deaths_pa_colon_cancer"/>
    <n v="-4.0000000000000002E-4"/>
    <x v="0"/>
    <x v="3"/>
    <x v="1"/>
    <x v="0"/>
    <x v="8"/>
    <x v="0"/>
    <n v="18923"/>
    <n v="9311"/>
    <n v="-2.1138297310151701E-3"/>
    <n v="-4.2959939856084201E-3"/>
  </r>
  <r>
    <s v="male"/>
    <s v="60-64"/>
    <s v="scen4_deaths_pa_colon_cancer"/>
    <n v="0"/>
    <x v="0"/>
    <x v="3"/>
    <x v="1"/>
    <x v="0"/>
    <x v="8"/>
    <x v="0"/>
    <n v="14854"/>
    <n v="7235"/>
    <n v="0"/>
    <n v="0"/>
  </r>
  <r>
    <s v="male"/>
    <s v="65-69"/>
    <s v="scen4_deaths_pa_colon_cancer"/>
    <n v="-1.2099999999999999E-3"/>
    <x v="0"/>
    <x v="3"/>
    <x v="1"/>
    <x v="0"/>
    <x v="8"/>
    <x v="0"/>
    <n v="10224"/>
    <n v="4768"/>
    <n v="-1.1834898278560199E-2"/>
    <n v="-2.5377516778523498E-2"/>
  </r>
  <r>
    <s v="female"/>
    <s v="15-19"/>
    <s v="scen4_deaths_pa_colon_cancer"/>
    <n v="0"/>
    <x v="0"/>
    <x v="3"/>
    <x v="1"/>
    <x v="0"/>
    <x v="8"/>
    <x v="0"/>
    <n v="27230"/>
    <n v="13084"/>
    <n v="0"/>
    <n v="0"/>
  </r>
  <r>
    <s v="female"/>
    <s v="20-24"/>
    <s v="scen4_deaths_pa_colon_cancer"/>
    <n v="-2.0000000000000002E-5"/>
    <x v="0"/>
    <x v="3"/>
    <x v="1"/>
    <x v="0"/>
    <x v="8"/>
    <x v="0"/>
    <n v="33083"/>
    <n v="16068"/>
    <n v="-6.0454009612187498E-5"/>
    <n v="-1.24470998257406E-4"/>
  </r>
  <r>
    <s v="female"/>
    <s v="25-29"/>
    <s v="scen4_deaths_pa_colon_cancer"/>
    <n v="-3.0000000000000001E-5"/>
    <x v="0"/>
    <x v="3"/>
    <x v="1"/>
    <x v="0"/>
    <x v="8"/>
    <x v="0"/>
    <n v="34132"/>
    <n v="16367"/>
    <n v="-8.7894058361654806E-5"/>
    <n v="-1.8329565589295501E-4"/>
  </r>
  <r>
    <s v="female"/>
    <s v="30-34"/>
    <s v="scen4_deaths_pa_colon_cancer"/>
    <n v="-2.0000000000000002E-5"/>
    <x v="0"/>
    <x v="3"/>
    <x v="1"/>
    <x v="0"/>
    <x v="8"/>
    <x v="0"/>
    <n v="29632"/>
    <n v="14280"/>
    <n v="-6.7494600431965406E-5"/>
    <n v="-1.4005602240896401E-4"/>
  </r>
  <r>
    <s v="female"/>
    <s v="35-39"/>
    <s v="scen4_deaths_pa_colon_cancer"/>
    <n v="-1E-4"/>
    <x v="0"/>
    <x v="3"/>
    <x v="1"/>
    <x v="0"/>
    <x v="8"/>
    <x v="0"/>
    <n v="27643"/>
    <n v="13612"/>
    <n v="-3.61755236407047E-4"/>
    <n v="-7.3464590067587397E-4"/>
  </r>
  <r>
    <s v="female"/>
    <s v="40-44"/>
    <s v="scen4_deaths_pa_colon_cancer"/>
    <n v="-1.4999999999999999E-4"/>
    <x v="0"/>
    <x v="3"/>
    <x v="1"/>
    <x v="0"/>
    <x v="8"/>
    <x v="0"/>
    <n v="26827"/>
    <n v="13209"/>
    <n v="-5.5913818168263295E-4"/>
    <n v="-1.1355893708834899E-3"/>
  </r>
  <r>
    <s v="female"/>
    <s v="45-49"/>
    <s v="scen4_deaths_pa_colon_cancer"/>
    <n v="-1E-4"/>
    <x v="0"/>
    <x v="3"/>
    <x v="1"/>
    <x v="0"/>
    <x v="8"/>
    <x v="0"/>
    <n v="23376"/>
    <n v="11514"/>
    <n v="-4.2778918548939102E-4"/>
    <n v="-8.6850790342192096E-4"/>
  </r>
  <r>
    <s v="female"/>
    <s v="50-54"/>
    <s v="scen4_deaths_pa_colon_cancer"/>
    <n v="-3.2000000000000003E-4"/>
    <x v="0"/>
    <x v="3"/>
    <x v="1"/>
    <x v="0"/>
    <x v="8"/>
    <x v="0"/>
    <n v="21378"/>
    <n v="10633"/>
    <n v="-1.49686593694452E-3"/>
    <n v="-3.0094987303677201E-3"/>
  </r>
  <r>
    <s v="female"/>
    <s v="55-59"/>
    <s v="scen4_deaths_pa_colon_cancer"/>
    <n v="-9.3000000000000005E-4"/>
    <x v="0"/>
    <x v="3"/>
    <x v="1"/>
    <x v="0"/>
    <x v="8"/>
    <x v="0"/>
    <n v="18923"/>
    <n v="9612"/>
    <n v="-4.9146541246102597E-3"/>
    <n v="-9.6754057428214708E-3"/>
  </r>
  <r>
    <s v="female"/>
    <s v="60-64"/>
    <s v="scen4_deaths_pa_colon_cancer"/>
    <n v="-5.6999999999999998E-4"/>
    <x v="0"/>
    <x v="3"/>
    <x v="1"/>
    <x v="0"/>
    <x v="8"/>
    <x v="0"/>
    <n v="14854"/>
    <n v="7619"/>
    <n v="-3.8373502086979901E-3"/>
    <n v="-7.4812967581047397E-3"/>
  </r>
  <r>
    <s v="female"/>
    <s v="65-69"/>
    <s v="scen4_deaths_pa_colon_cancer"/>
    <n v="-1.24E-3"/>
    <x v="0"/>
    <x v="3"/>
    <x v="1"/>
    <x v="0"/>
    <x v="8"/>
    <x v="0"/>
    <n v="10224"/>
    <n v="5456"/>
    <n v="-1.21283255086072E-2"/>
    <n v="-2.27272727272727E-2"/>
  </r>
  <r>
    <s v="male"/>
    <s v="15-19"/>
    <s v="scen1_deaths_pa_endo_cancer"/>
    <n v="0"/>
    <x v="0"/>
    <x v="0"/>
    <x v="1"/>
    <x v="0"/>
    <x v="9"/>
    <x v="0"/>
    <n v="27230"/>
    <n v="14146"/>
    <n v="0"/>
    <n v="0"/>
  </r>
  <r>
    <s v="male"/>
    <s v="20-24"/>
    <s v="scen1_deaths_pa_endo_cancer"/>
    <n v="0"/>
    <x v="0"/>
    <x v="0"/>
    <x v="1"/>
    <x v="0"/>
    <x v="9"/>
    <x v="0"/>
    <n v="33083"/>
    <n v="17015"/>
    <n v="0"/>
    <n v="0"/>
  </r>
  <r>
    <s v="male"/>
    <s v="25-29"/>
    <s v="scen1_deaths_pa_endo_cancer"/>
    <n v="0"/>
    <x v="0"/>
    <x v="0"/>
    <x v="1"/>
    <x v="0"/>
    <x v="9"/>
    <x v="0"/>
    <n v="34132"/>
    <n v="17765"/>
    <n v="0"/>
    <n v="0"/>
  </r>
  <r>
    <s v="male"/>
    <s v="30-34"/>
    <s v="scen1_deaths_pa_endo_cancer"/>
    <n v="0"/>
    <x v="0"/>
    <x v="0"/>
    <x v="1"/>
    <x v="0"/>
    <x v="9"/>
    <x v="0"/>
    <n v="29632"/>
    <n v="15352"/>
    <n v="0"/>
    <n v="0"/>
  </r>
  <r>
    <s v="male"/>
    <s v="35-39"/>
    <s v="scen1_deaths_pa_endo_cancer"/>
    <n v="0"/>
    <x v="0"/>
    <x v="0"/>
    <x v="1"/>
    <x v="0"/>
    <x v="9"/>
    <x v="0"/>
    <n v="27643"/>
    <n v="14031"/>
    <n v="0"/>
    <n v="0"/>
  </r>
  <r>
    <s v="male"/>
    <s v="40-44"/>
    <s v="scen1_deaths_pa_endo_cancer"/>
    <n v="0"/>
    <x v="0"/>
    <x v="0"/>
    <x v="1"/>
    <x v="0"/>
    <x v="9"/>
    <x v="0"/>
    <n v="26827"/>
    <n v="13618"/>
    <n v="0"/>
    <n v="0"/>
  </r>
  <r>
    <s v="male"/>
    <s v="45-49"/>
    <s v="scen1_deaths_pa_endo_cancer"/>
    <n v="0"/>
    <x v="0"/>
    <x v="0"/>
    <x v="1"/>
    <x v="0"/>
    <x v="9"/>
    <x v="0"/>
    <n v="23376"/>
    <n v="11862"/>
    <n v="0"/>
    <n v="0"/>
  </r>
  <r>
    <s v="male"/>
    <s v="50-54"/>
    <s v="scen1_deaths_pa_endo_cancer"/>
    <n v="0"/>
    <x v="0"/>
    <x v="0"/>
    <x v="1"/>
    <x v="0"/>
    <x v="9"/>
    <x v="0"/>
    <n v="21378"/>
    <n v="10745"/>
    <n v="0"/>
    <n v="0"/>
  </r>
  <r>
    <s v="male"/>
    <s v="55-59"/>
    <s v="scen1_deaths_pa_endo_cancer"/>
    <n v="0"/>
    <x v="0"/>
    <x v="0"/>
    <x v="1"/>
    <x v="0"/>
    <x v="9"/>
    <x v="0"/>
    <n v="18923"/>
    <n v="9311"/>
    <n v="0"/>
    <n v="0"/>
  </r>
  <r>
    <s v="male"/>
    <s v="60-64"/>
    <s v="scen1_deaths_pa_endo_cancer"/>
    <n v="0"/>
    <x v="0"/>
    <x v="0"/>
    <x v="1"/>
    <x v="0"/>
    <x v="9"/>
    <x v="0"/>
    <n v="14854"/>
    <n v="7235"/>
    <n v="0"/>
    <n v="0"/>
  </r>
  <r>
    <s v="male"/>
    <s v="65-69"/>
    <s v="scen1_deaths_pa_endo_cancer"/>
    <n v="0"/>
    <x v="0"/>
    <x v="0"/>
    <x v="1"/>
    <x v="0"/>
    <x v="9"/>
    <x v="0"/>
    <n v="10224"/>
    <n v="4768"/>
    <n v="0"/>
    <n v="0"/>
  </r>
  <r>
    <s v="female"/>
    <s v="15-19"/>
    <s v="scen1_deaths_pa_endo_cancer"/>
    <n v="0"/>
    <x v="0"/>
    <x v="0"/>
    <x v="1"/>
    <x v="0"/>
    <x v="9"/>
    <x v="0"/>
    <n v="27230"/>
    <n v="13084"/>
    <n v="0"/>
    <n v="0"/>
  </r>
  <r>
    <s v="female"/>
    <s v="20-24"/>
    <s v="scen1_deaths_pa_endo_cancer"/>
    <n v="0"/>
    <x v="0"/>
    <x v="0"/>
    <x v="1"/>
    <x v="0"/>
    <x v="9"/>
    <x v="0"/>
    <n v="33083"/>
    <n v="16068"/>
    <n v="0"/>
    <n v="0"/>
  </r>
  <r>
    <s v="female"/>
    <s v="25-29"/>
    <s v="scen1_deaths_pa_endo_cancer"/>
    <n v="2.0000000000000002E-5"/>
    <x v="0"/>
    <x v="0"/>
    <x v="1"/>
    <x v="0"/>
    <x v="9"/>
    <x v="0"/>
    <n v="34132"/>
    <n v="16367"/>
    <n v="5.85960389077698E-5"/>
    <n v="1.2219710392863699E-4"/>
  </r>
  <r>
    <s v="female"/>
    <s v="30-34"/>
    <s v="scen1_deaths_pa_endo_cancer"/>
    <n v="3.0000000000000001E-5"/>
    <x v="0"/>
    <x v="0"/>
    <x v="1"/>
    <x v="0"/>
    <x v="9"/>
    <x v="0"/>
    <n v="29632"/>
    <n v="14280"/>
    <n v="1.01241900647948E-4"/>
    <n v="2.1008403361344501E-4"/>
  </r>
  <r>
    <s v="female"/>
    <s v="35-39"/>
    <s v="scen1_deaths_pa_endo_cancer"/>
    <n v="5.0000000000000002E-5"/>
    <x v="0"/>
    <x v="0"/>
    <x v="1"/>
    <x v="0"/>
    <x v="9"/>
    <x v="0"/>
    <n v="27643"/>
    <n v="13612"/>
    <n v="1.8087761820352301E-4"/>
    <n v="3.6732295033793698E-4"/>
  </r>
  <r>
    <s v="female"/>
    <s v="40-44"/>
    <s v="scen1_deaths_pa_endo_cancer"/>
    <n v="1.4999999999999999E-4"/>
    <x v="0"/>
    <x v="0"/>
    <x v="1"/>
    <x v="0"/>
    <x v="9"/>
    <x v="0"/>
    <n v="26827"/>
    <n v="13209"/>
    <n v="5.5913818168263295E-4"/>
    <n v="1.1355893708834899E-3"/>
  </r>
  <r>
    <s v="female"/>
    <s v="45-49"/>
    <s v="scen1_deaths_pa_endo_cancer"/>
    <n v="3.2000000000000003E-4"/>
    <x v="0"/>
    <x v="0"/>
    <x v="1"/>
    <x v="0"/>
    <x v="9"/>
    <x v="0"/>
    <n v="23376"/>
    <n v="11514"/>
    <n v="1.36892539356605E-3"/>
    <n v="2.77922529095015E-3"/>
  </r>
  <r>
    <s v="female"/>
    <s v="50-54"/>
    <s v="scen1_deaths_pa_endo_cancer"/>
    <n v="5.1999999999999995E-4"/>
    <x v="0"/>
    <x v="0"/>
    <x v="1"/>
    <x v="0"/>
    <x v="9"/>
    <x v="0"/>
    <n v="21378"/>
    <n v="10633"/>
    <n v="2.4324071475348499E-3"/>
    <n v="4.8904354368475497E-3"/>
  </r>
  <r>
    <s v="female"/>
    <s v="55-59"/>
    <s v="scen1_deaths_pa_endo_cancer"/>
    <n v="1.1800000000000001E-3"/>
    <x v="0"/>
    <x v="0"/>
    <x v="1"/>
    <x v="0"/>
    <x v="9"/>
    <x v="0"/>
    <n v="18923"/>
    <n v="9612"/>
    <n v="6.2357977064947398E-3"/>
    <n v="1.2276321265085301E-2"/>
  </r>
  <r>
    <s v="female"/>
    <s v="60-64"/>
    <s v="scen1_deaths_pa_endo_cancer"/>
    <n v="1.73E-3"/>
    <x v="0"/>
    <x v="0"/>
    <x v="1"/>
    <x v="0"/>
    <x v="9"/>
    <x v="0"/>
    <n v="14854"/>
    <n v="7619"/>
    <n v="1.1646694493065801E-2"/>
    <n v="2.2706391914949501E-2"/>
  </r>
  <r>
    <s v="female"/>
    <s v="65-69"/>
    <s v="scen1_deaths_pa_endo_cancer"/>
    <n v="6.0999999999999997E-4"/>
    <x v="0"/>
    <x v="0"/>
    <x v="1"/>
    <x v="0"/>
    <x v="9"/>
    <x v="0"/>
    <n v="10224"/>
    <n v="5456"/>
    <n v="5.96635367762128E-3"/>
    <n v="1.11803519061584E-2"/>
  </r>
  <r>
    <s v="male"/>
    <s v="15-19"/>
    <s v="scen2_deaths_pa_endo_cancer"/>
    <n v="0"/>
    <x v="0"/>
    <x v="1"/>
    <x v="1"/>
    <x v="0"/>
    <x v="9"/>
    <x v="0"/>
    <n v="27230"/>
    <n v="14146"/>
    <n v="0"/>
    <n v="0"/>
  </r>
  <r>
    <s v="male"/>
    <s v="20-24"/>
    <s v="scen2_deaths_pa_endo_cancer"/>
    <n v="0"/>
    <x v="0"/>
    <x v="1"/>
    <x v="1"/>
    <x v="0"/>
    <x v="9"/>
    <x v="0"/>
    <n v="33083"/>
    <n v="17015"/>
    <n v="0"/>
    <n v="0"/>
  </r>
  <r>
    <s v="male"/>
    <s v="25-29"/>
    <s v="scen2_deaths_pa_endo_cancer"/>
    <n v="0"/>
    <x v="0"/>
    <x v="1"/>
    <x v="1"/>
    <x v="0"/>
    <x v="9"/>
    <x v="0"/>
    <n v="34132"/>
    <n v="17765"/>
    <n v="0"/>
    <n v="0"/>
  </r>
  <r>
    <s v="male"/>
    <s v="30-34"/>
    <s v="scen2_deaths_pa_endo_cancer"/>
    <n v="0"/>
    <x v="0"/>
    <x v="1"/>
    <x v="1"/>
    <x v="0"/>
    <x v="9"/>
    <x v="0"/>
    <n v="29632"/>
    <n v="15352"/>
    <n v="0"/>
    <n v="0"/>
  </r>
  <r>
    <s v="male"/>
    <s v="35-39"/>
    <s v="scen2_deaths_pa_endo_cancer"/>
    <n v="0"/>
    <x v="0"/>
    <x v="1"/>
    <x v="1"/>
    <x v="0"/>
    <x v="9"/>
    <x v="0"/>
    <n v="27643"/>
    <n v="14031"/>
    <n v="0"/>
    <n v="0"/>
  </r>
  <r>
    <s v="male"/>
    <s v="40-44"/>
    <s v="scen2_deaths_pa_endo_cancer"/>
    <n v="0"/>
    <x v="0"/>
    <x v="1"/>
    <x v="1"/>
    <x v="0"/>
    <x v="9"/>
    <x v="0"/>
    <n v="26827"/>
    <n v="13618"/>
    <n v="0"/>
    <n v="0"/>
  </r>
  <r>
    <s v="male"/>
    <s v="45-49"/>
    <s v="scen2_deaths_pa_endo_cancer"/>
    <n v="0"/>
    <x v="0"/>
    <x v="1"/>
    <x v="1"/>
    <x v="0"/>
    <x v="9"/>
    <x v="0"/>
    <n v="23376"/>
    <n v="11862"/>
    <n v="0"/>
    <n v="0"/>
  </r>
  <r>
    <s v="male"/>
    <s v="50-54"/>
    <s v="scen2_deaths_pa_endo_cancer"/>
    <n v="0"/>
    <x v="0"/>
    <x v="1"/>
    <x v="1"/>
    <x v="0"/>
    <x v="9"/>
    <x v="0"/>
    <n v="21378"/>
    <n v="10745"/>
    <n v="0"/>
    <n v="0"/>
  </r>
  <r>
    <s v="male"/>
    <s v="55-59"/>
    <s v="scen2_deaths_pa_endo_cancer"/>
    <n v="0"/>
    <x v="0"/>
    <x v="1"/>
    <x v="1"/>
    <x v="0"/>
    <x v="9"/>
    <x v="0"/>
    <n v="18923"/>
    <n v="9311"/>
    <n v="0"/>
    <n v="0"/>
  </r>
  <r>
    <s v="male"/>
    <s v="60-64"/>
    <s v="scen2_deaths_pa_endo_cancer"/>
    <n v="0"/>
    <x v="0"/>
    <x v="1"/>
    <x v="1"/>
    <x v="0"/>
    <x v="9"/>
    <x v="0"/>
    <n v="14854"/>
    <n v="7235"/>
    <n v="0"/>
    <n v="0"/>
  </r>
  <r>
    <s v="male"/>
    <s v="65-69"/>
    <s v="scen2_deaths_pa_endo_cancer"/>
    <n v="0"/>
    <x v="0"/>
    <x v="1"/>
    <x v="1"/>
    <x v="0"/>
    <x v="9"/>
    <x v="0"/>
    <n v="10224"/>
    <n v="4768"/>
    <n v="0"/>
    <n v="0"/>
  </r>
  <r>
    <s v="female"/>
    <s v="15-19"/>
    <s v="scen2_deaths_pa_endo_cancer"/>
    <n v="0"/>
    <x v="0"/>
    <x v="1"/>
    <x v="1"/>
    <x v="0"/>
    <x v="9"/>
    <x v="0"/>
    <n v="27230"/>
    <n v="13084"/>
    <n v="0"/>
    <n v="0"/>
  </r>
  <r>
    <s v="female"/>
    <s v="20-24"/>
    <s v="scen2_deaths_pa_endo_cancer"/>
    <n v="0"/>
    <x v="0"/>
    <x v="1"/>
    <x v="1"/>
    <x v="0"/>
    <x v="9"/>
    <x v="0"/>
    <n v="33083"/>
    <n v="16068"/>
    <n v="0"/>
    <n v="0"/>
  </r>
  <r>
    <s v="female"/>
    <s v="25-29"/>
    <s v="scen2_deaths_pa_endo_cancer"/>
    <n v="0"/>
    <x v="0"/>
    <x v="1"/>
    <x v="1"/>
    <x v="0"/>
    <x v="9"/>
    <x v="0"/>
    <n v="34132"/>
    <n v="16367"/>
    <n v="0"/>
    <n v="0"/>
  </r>
  <r>
    <s v="female"/>
    <s v="30-34"/>
    <s v="scen2_deaths_pa_endo_cancer"/>
    <n v="-1.0000000000000001E-5"/>
    <x v="0"/>
    <x v="1"/>
    <x v="1"/>
    <x v="0"/>
    <x v="9"/>
    <x v="0"/>
    <n v="29632"/>
    <n v="14280"/>
    <n v="-3.3747300215982703E-5"/>
    <n v="-7.0028011204481801E-5"/>
  </r>
  <r>
    <s v="female"/>
    <s v="35-39"/>
    <s v="scen2_deaths_pa_endo_cancer"/>
    <n v="-1.0000000000000001E-5"/>
    <x v="0"/>
    <x v="1"/>
    <x v="1"/>
    <x v="0"/>
    <x v="9"/>
    <x v="0"/>
    <n v="27643"/>
    <n v="13612"/>
    <n v="-3.6175523640704702E-5"/>
    <n v="-7.3464590067587402E-5"/>
  </r>
  <r>
    <s v="female"/>
    <s v="40-44"/>
    <s v="scen2_deaths_pa_endo_cancer"/>
    <n v="-3.0000000000000001E-5"/>
    <x v="0"/>
    <x v="1"/>
    <x v="1"/>
    <x v="0"/>
    <x v="9"/>
    <x v="0"/>
    <n v="26827"/>
    <n v="13209"/>
    <n v="-1.1182763633652699E-4"/>
    <n v="-2.27117874176698E-4"/>
  </r>
  <r>
    <s v="female"/>
    <s v="45-49"/>
    <s v="scen2_deaths_pa_endo_cancer"/>
    <n v="-5.0000000000000002E-5"/>
    <x v="0"/>
    <x v="1"/>
    <x v="1"/>
    <x v="0"/>
    <x v="9"/>
    <x v="0"/>
    <n v="23376"/>
    <n v="11514"/>
    <n v="-2.13894592744695E-4"/>
    <n v="-4.3425395171096102E-4"/>
  </r>
  <r>
    <s v="female"/>
    <s v="50-54"/>
    <s v="scen2_deaths_pa_endo_cancer"/>
    <n v="-1.2999999999999999E-4"/>
    <x v="0"/>
    <x v="1"/>
    <x v="1"/>
    <x v="0"/>
    <x v="9"/>
    <x v="0"/>
    <n v="21378"/>
    <n v="10633"/>
    <n v="-6.0810178688371205E-4"/>
    <n v="-1.22260885921189E-3"/>
  </r>
  <r>
    <s v="female"/>
    <s v="55-59"/>
    <s v="scen2_deaths_pa_endo_cancer"/>
    <n v="-2.0000000000000001E-4"/>
    <x v="0"/>
    <x v="1"/>
    <x v="1"/>
    <x v="0"/>
    <x v="9"/>
    <x v="0"/>
    <n v="18923"/>
    <n v="9612"/>
    <n v="-1.05691486550758E-3"/>
    <n v="-2.0807324178110701E-3"/>
  </r>
  <r>
    <s v="female"/>
    <s v="60-64"/>
    <s v="scen2_deaths_pa_endo_cancer"/>
    <n v="-3.1E-4"/>
    <x v="0"/>
    <x v="1"/>
    <x v="1"/>
    <x v="0"/>
    <x v="9"/>
    <x v="0"/>
    <n v="14854"/>
    <n v="7619"/>
    <n v="-2.0869799380638199E-3"/>
    <n v="-4.0687754298464399E-3"/>
  </r>
  <r>
    <s v="female"/>
    <s v="65-69"/>
    <s v="scen2_deaths_pa_endo_cancer"/>
    <n v="-3.4000000000000002E-4"/>
    <x v="0"/>
    <x v="1"/>
    <x v="1"/>
    <x v="0"/>
    <x v="9"/>
    <x v="0"/>
    <n v="10224"/>
    <n v="5456"/>
    <n v="-3.3255086071987501E-3"/>
    <n v="-6.2316715542522E-3"/>
  </r>
  <r>
    <s v="male"/>
    <s v="15-19"/>
    <s v="scen3_deaths_pa_endo_cancer"/>
    <n v="0"/>
    <x v="0"/>
    <x v="2"/>
    <x v="1"/>
    <x v="0"/>
    <x v="9"/>
    <x v="0"/>
    <n v="27230"/>
    <n v="14146"/>
    <n v="0"/>
    <n v="0"/>
  </r>
  <r>
    <s v="male"/>
    <s v="20-24"/>
    <s v="scen3_deaths_pa_endo_cancer"/>
    <n v="0"/>
    <x v="0"/>
    <x v="2"/>
    <x v="1"/>
    <x v="0"/>
    <x v="9"/>
    <x v="0"/>
    <n v="33083"/>
    <n v="17015"/>
    <n v="0"/>
    <n v="0"/>
  </r>
  <r>
    <s v="male"/>
    <s v="25-29"/>
    <s v="scen3_deaths_pa_endo_cancer"/>
    <n v="0"/>
    <x v="0"/>
    <x v="2"/>
    <x v="1"/>
    <x v="0"/>
    <x v="9"/>
    <x v="0"/>
    <n v="34132"/>
    <n v="17765"/>
    <n v="0"/>
    <n v="0"/>
  </r>
  <r>
    <s v="male"/>
    <s v="30-34"/>
    <s v="scen3_deaths_pa_endo_cancer"/>
    <n v="0"/>
    <x v="0"/>
    <x v="2"/>
    <x v="1"/>
    <x v="0"/>
    <x v="9"/>
    <x v="0"/>
    <n v="29632"/>
    <n v="15352"/>
    <n v="0"/>
    <n v="0"/>
  </r>
  <r>
    <s v="male"/>
    <s v="35-39"/>
    <s v="scen3_deaths_pa_endo_cancer"/>
    <n v="0"/>
    <x v="0"/>
    <x v="2"/>
    <x v="1"/>
    <x v="0"/>
    <x v="9"/>
    <x v="0"/>
    <n v="27643"/>
    <n v="14031"/>
    <n v="0"/>
    <n v="0"/>
  </r>
  <r>
    <s v="male"/>
    <s v="40-44"/>
    <s v="scen3_deaths_pa_endo_cancer"/>
    <n v="0"/>
    <x v="0"/>
    <x v="2"/>
    <x v="1"/>
    <x v="0"/>
    <x v="9"/>
    <x v="0"/>
    <n v="26827"/>
    <n v="13618"/>
    <n v="0"/>
    <n v="0"/>
  </r>
  <r>
    <s v="male"/>
    <s v="45-49"/>
    <s v="scen3_deaths_pa_endo_cancer"/>
    <n v="0"/>
    <x v="0"/>
    <x v="2"/>
    <x v="1"/>
    <x v="0"/>
    <x v="9"/>
    <x v="0"/>
    <n v="23376"/>
    <n v="11862"/>
    <n v="0"/>
    <n v="0"/>
  </r>
  <r>
    <s v="male"/>
    <s v="50-54"/>
    <s v="scen3_deaths_pa_endo_cancer"/>
    <n v="0"/>
    <x v="0"/>
    <x v="2"/>
    <x v="1"/>
    <x v="0"/>
    <x v="9"/>
    <x v="0"/>
    <n v="21378"/>
    <n v="10745"/>
    <n v="0"/>
    <n v="0"/>
  </r>
  <r>
    <s v="male"/>
    <s v="55-59"/>
    <s v="scen3_deaths_pa_endo_cancer"/>
    <n v="0"/>
    <x v="0"/>
    <x v="2"/>
    <x v="1"/>
    <x v="0"/>
    <x v="9"/>
    <x v="0"/>
    <n v="18923"/>
    <n v="9311"/>
    <n v="0"/>
    <n v="0"/>
  </r>
  <r>
    <s v="male"/>
    <s v="60-64"/>
    <s v="scen3_deaths_pa_endo_cancer"/>
    <n v="0"/>
    <x v="0"/>
    <x v="2"/>
    <x v="1"/>
    <x v="0"/>
    <x v="9"/>
    <x v="0"/>
    <n v="14854"/>
    <n v="7235"/>
    <n v="0"/>
    <n v="0"/>
  </r>
  <r>
    <s v="male"/>
    <s v="65-69"/>
    <s v="scen3_deaths_pa_endo_cancer"/>
    <n v="0"/>
    <x v="0"/>
    <x v="2"/>
    <x v="1"/>
    <x v="0"/>
    <x v="9"/>
    <x v="0"/>
    <n v="10224"/>
    <n v="4768"/>
    <n v="0"/>
    <n v="0"/>
  </r>
  <r>
    <s v="female"/>
    <s v="15-19"/>
    <s v="scen3_deaths_pa_endo_cancer"/>
    <n v="0"/>
    <x v="0"/>
    <x v="2"/>
    <x v="1"/>
    <x v="0"/>
    <x v="9"/>
    <x v="0"/>
    <n v="27230"/>
    <n v="13084"/>
    <n v="0"/>
    <n v="0"/>
  </r>
  <r>
    <s v="female"/>
    <s v="20-24"/>
    <s v="scen3_deaths_pa_endo_cancer"/>
    <n v="0"/>
    <x v="0"/>
    <x v="2"/>
    <x v="1"/>
    <x v="0"/>
    <x v="9"/>
    <x v="0"/>
    <n v="33083"/>
    <n v="16068"/>
    <n v="0"/>
    <n v="0"/>
  </r>
  <r>
    <s v="female"/>
    <s v="25-29"/>
    <s v="scen3_deaths_pa_endo_cancer"/>
    <n v="1.0000000000000001E-5"/>
    <x v="0"/>
    <x v="2"/>
    <x v="1"/>
    <x v="0"/>
    <x v="9"/>
    <x v="0"/>
    <n v="34132"/>
    <n v="16367"/>
    <n v="2.92980194538849E-5"/>
    <n v="6.1098551964318493E-5"/>
  </r>
  <r>
    <s v="female"/>
    <s v="30-34"/>
    <s v="scen3_deaths_pa_endo_cancer"/>
    <n v="3.0000000000000001E-5"/>
    <x v="0"/>
    <x v="2"/>
    <x v="1"/>
    <x v="0"/>
    <x v="9"/>
    <x v="0"/>
    <n v="29632"/>
    <n v="14280"/>
    <n v="1.01241900647948E-4"/>
    <n v="2.1008403361344501E-4"/>
  </r>
  <r>
    <s v="female"/>
    <s v="35-39"/>
    <s v="scen3_deaths_pa_endo_cancer"/>
    <n v="3.0000000000000001E-5"/>
    <x v="0"/>
    <x v="2"/>
    <x v="1"/>
    <x v="0"/>
    <x v="9"/>
    <x v="0"/>
    <n v="27643"/>
    <n v="13612"/>
    <n v="1.08526570922114E-4"/>
    <n v="2.2039377020276199E-4"/>
  </r>
  <r>
    <s v="female"/>
    <s v="40-44"/>
    <s v="scen3_deaths_pa_endo_cancer"/>
    <n v="1.2E-4"/>
    <x v="0"/>
    <x v="2"/>
    <x v="1"/>
    <x v="0"/>
    <x v="9"/>
    <x v="0"/>
    <n v="26827"/>
    <n v="13209"/>
    <n v="4.47310545346107E-4"/>
    <n v="9.0847149670679104E-4"/>
  </r>
  <r>
    <s v="female"/>
    <s v="45-49"/>
    <s v="scen3_deaths_pa_endo_cancer"/>
    <n v="2.3000000000000001E-4"/>
    <x v="0"/>
    <x v="2"/>
    <x v="1"/>
    <x v="0"/>
    <x v="9"/>
    <x v="0"/>
    <n v="23376"/>
    <n v="11514"/>
    <n v="9.8391512662559903E-4"/>
    <n v="1.9975681778704201E-3"/>
  </r>
  <r>
    <s v="female"/>
    <s v="50-54"/>
    <s v="scen3_deaths_pa_endo_cancer"/>
    <n v="2.7E-4"/>
    <x v="0"/>
    <x v="2"/>
    <x v="1"/>
    <x v="0"/>
    <x v="9"/>
    <x v="0"/>
    <n v="21378"/>
    <n v="10633"/>
    <n v="1.26298063429694E-3"/>
    <n v="2.5392645537477701E-3"/>
  </r>
  <r>
    <s v="female"/>
    <s v="55-59"/>
    <s v="scen3_deaths_pa_endo_cancer"/>
    <n v="7.2000000000000005E-4"/>
    <x v="0"/>
    <x v="2"/>
    <x v="1"/>
    <x v="0"/>
    <x v="9"/>
    <x v="0"/>
    <n v="18923"/>
    <n v="9612"/>
    <n v="3.8048935158272999E-3"/>
    <n v="7.4906367041198503E-3"/>
  </r>
  <r>
    <s v="female"/>
    <s v="60-64"/>
    <s v="scen3_deaths_pa_endo_cancer"/>
    <n v="7.9000000000000001E-4"/>
    <x v="0"/>
    <x v="2"/>
    <x v="1"/>
    <x v="0"/>
    <x v="9"/>
    <x v="0"/>
    <n v="14854"/>
    <n v="7619"/>
    <n v="5.3184327453884503E-3"/>
    <n v="1.03688148050925E-2"/>
  </r>
  <r>
    <s v="female"/>
    <s v="65-69"/>
    <s v="scen3_deaths_pa_endo_cancer"/>
    <n v="7.2999999999999996E-4"/>
    <x v="0"/>
    <x v="2"/>
    <x v="1"/>
    <x v="0"/>
    <x v="9"/>
    <x v="0"/>
    <n v="10224"/>
    <n v="5456"/>
    <n v="7.14006259780908E-3"/>
    <n v="1.3379765395894401E-2"/>
  </r>
  <r>
    <s v="male"/>
    <s v="15-19"/>
    <s v="scen4_deaths_pa_endo_cancer"/>
    <n v="0"/>
    <x v="0"/>
    <x v="3"/>
    <x v="1"/>
    <x v="0"/>
    <x v="9"/>
    <x v="0"/>
    <n v="27230"/>
    <n v="14146"/>
    <n v="0"/>
    <n v="0"/>
  </r>
  <r>
    <s v="male"/>
    <s v="20-24"/>
    <s v="scen4_deaths_pa_endo_cancer"/>
    <n v="0"/>
    <x v="0"/>
    <x v="3"/>
    <x v="1"/>
    <x v="0"/>
    <x v="9"/>
    <x v="0"/>
    <n v="33083"/>
    <n v="17015"/>
    <n v="0"/>
    <n v="0"/>
  </r>
  <r>
    <s v="male"/>
    <s v="25-29"/>
    <s v="scen4_deaths_pa_endo_cancer"/>
    <n v="0"/>
    <x v="0"/>
    <x v="3"/>
    <x v="1"/>
    <x v="0"/>
    <x v="9"/>
    <x v="0"/>
    <n v="34132"/>
    <n v="17765"/>
    <n v="0"/>
    <n v="0"/>
  </r>
  <r>
    <s v="male"/>
    <s v="30-34"/>
    <s v="scen4_deaths_pa_endo_cancer"/>
    <n v="0"/>
    <x v="0"/>
    <x v="3"/>
    <x v="1"/>
    <x v="0"/>
    <x v="9"/>
    <x v="0"/>
    <n v="29632"/>
    <n v="15352"/>
    <n v="0"/>
    <n v="0"/>
  </r>
  <r>
    <s v="male"/>
    <s v="35-39"/>
    <s v="scen4_deaths_pa_endo_cancer"/>
    <n v="0"/>
    <x v="0"/>
    <x v="3"/>
    <x v="1"/>
    <x v="0"/>
    <x v="9"/>
    <x v="0"/>
    <n v="27643"/>
    <n v="14031"/>
    <n v="0"/>
    <n v="0"/>
  </r>
  <r>
    <s v="male"/>
    <s v="40-44"/>
    <s v="scen4_deaths_pa_endo_cancer"/>
    <n v="0"/>
    <x v="0"/>
    <x v="3"/>
    <x v="1"/>
    <x v="0"/>
    <x v="9"/>
    <x v="0"/>
    <n v="26827"/>
    <n v="13618"/>
    <n v="0"/>
    <n v="0"/>
  </r>
  <r>
    <s v="male"/>
    <s v="45-49"/>
    <s v="scen4_deaths_pa_endo_cancer"/>
    <n v="0"/>
    <x v="0"/>
    <x v="3"/>
    <x v="1"/>
    <x v="0"/>
    <x v="9"/>
    <x v="0"/>
    <n v="23376"/>
    <n v="11862"/>
    <n v="0"/>
    <n v="0"/>
  </r>
  <r>
    <s v="male"/>
    <s v="50-54"/>
    <s v="scen4_deaths_pa_endo_cancer"/>
    <n v="0"/>
    <x v="0"/>
    <x v="3"/>
    <x v="1"/>
    <x v="0"/>
    <x v="9"/>
    <x v="0"/>
    <n v="21378"/>
    <n v="10745"/>
    <n v="0"/>
    <n v="0"/>
  </r>
  <r>
    <s v="male"/>
    <s v="55-59"/>
    <s v="scen4_deaths_pa_endo_cancer"/>
    <n v="0"/>
    <x v="0"/>
    <x v="3"/>
    <x v="1"/>
    <x v="0"/>
    <x v="9"/>
    <x v="0"/>
    <n v="18923"/>
    <n v="9311"/>
    <n v="0"/>
    <n v="0"/>
  </r>
  <r>
    <s v="male"/>
    <s v="60-64"/>
    <s v="scen4_deaths_pa_endo_cancer"/>
    <n v="0"/>
    <x v="0"/>
    <x v="3"/>
    <x v="1"/>
    <x v="0"/>
    <x v="9"/>
    <x v="0"/>
    <n v="14854"/>
    <n v="7235"/>
    <n v="0"/>
    <n v="0"/>
  </r>
  <r>
    <s v="male"/>
    <s v="65-69"/>
    <s v="scen4_deaths_pa_endo_cancer"/>
    <n v="0"/>
    <x v="0"/>
    <x v="3"/>
    <x v="1"/>
    <x v="0"/>
    <x v="9"/>
    <x v="0"/>
    <n v="10224"/>
    <n v="4768"/>
    <n v="0"/>
    <n v="0"/>
  </r>
  <r>
    <s v="female"/>
    <s v="15-19"/>
    <s v="scen4_deaths_pa_endo_cancer"/>
    <n v="0"/>
    <x v="0"/>
    <x v="3"/>
    <x v="1"/>
    <x v="0"/>
    <x v="9"/>
    <x v="0"/>
    <n v="27230"/>
    <n v="13084"/>
    <n v="0"/>
    <n v="0"/>
  </r>
  <r>
    <s v="female"/>
    <s v="20-24"/>
    <s v="scen4_deaths_pa_endo_cancer"/>
    <n v="0"/>
    <x v="0"/>
    <x v="3"/>
    <x v="1"/>
    <x v="0"/>
    <x v="9"/>
    <x v="0"/>
    <n v="33083"/>
    <n v="16068"/>
    <n v="0"/>
    <n v="0"/>
  </r>
  <r>
    <s v="female"/>
    <s v="25-29"/>
    <s v="scen4_deaths_pa_endo_cancer"/>
    <n v="0"/>
    <x v="0"/>
    <x v="3"/>
    <x v="1"/>
    <x v="0"/>
    <x v="9"/>
    <x v="0"/>
    <n v="34132"/>
    <n v="16367"/>
    <n v="0"/>
    <n v="0"/>
  </r>
  <r>
    <s v="female"/>
    <s v="30-34"/>
    <s v="scen4_deaths_pa_endo_cancer"/>
    <n v="0"/>
    <x v="0"/>
    <x v="3"/>
    <x v="1"/>
    <x v="0"/>
    <x v="9"/>
    <x v="0"/>
    <n v="29632"/>
    <n v="14280"/>
    <n v="0"/>
    <n v="0"/>
  </r>
  <r>
    <s v="female"/>
    <s v="35-39"/>
    <s v="scen4_deaths_pa_endo_cancer"/>
    <n v="-1.0000000000000001E-5"/>
    <x v="0"/>
    <x v="3"/>
    <x v="1"/>
    <x v="0"/>
    <x v="9"/>
    <x v="0"/>
    <n v="27643"/>
    <n v="13612"/>
    <n v="-3.6175523640704702E-5"/>
    <n v="-7.3464590067587402E-5"/>
  </r>
  <r>
    <s v="female"/>
    <s v="40-44"/>
    <s v="scen4_deaths_pa_endo_cancer"/>
    <n v="-2.0000000000000002E-5"/>
    <x v="0"/>
    <x v="3"/>
    <x v="1"/>
    <x v="0"/>
    <x v="9"/>
    <x v="0"/>
    <n v="26827"/>
    <n v="13209"/>
    <n v="-7.4551757557684401E-5"/>
    <n v="-1.51411916117798E-4"/>
  </r>
  <r>
    <s v="female"/>
    <s v="45-49"/>
    <s v="scen4_deaths_pa_endo_cancer"/>
    <n v="-2.0000000000000002E-5"/>
    <x v="0"/>
    <x v="3"/>
    <x v="1"/>
    <x v="0"/>
    <x v="9"/>
    <x v="0"/>
    <n v="23376"/>
    <n v="11514"/>
    <n v="-8.5557837097878205E-5"/>
    <n v="-1.73701580684384E-4"/>
  </r>
  <r>
    <s v="female"/>
    <s v="50-54"/>
    <s v="scen4_deaths_pa_endo_cancer"/>
    <n v="-6.0000000000000002E-5"/>
    <x v="0"/>
    <x v="3"/>
    <x v="1"/>
    <x v="0"/>
    <x v="9"/>
    <x v="0"/>
    <n v="21378"/>
    <n v="10633"/>
    <n v="-2.8066236317709798E-4"/>
    <n v="-5.6428101194394803E-4"/>
  </r>
  <r>
    <s v="female"/>
    <s v="55-59"/>
    <s v="scen4_deaths_pa_endo_cancer"/>
    <n v="-2.4000000000000001E-4"/>
    <x v="0"/>
    <x v="3"/>
    <x v="1"/>
    <x v="0"/>
    <x v="9"/>
    <x v="0"/>
    <n v="18923"/>
    <n v="9612"/>
    <n v="-1.2682978386091E-3"/>
    <n v="-2.49687890137328E-3"/>
  </r>
  <r>
    <s v="female"/>
    <s v="60-64"/>
    <s v="scen4_deaths_pa_endo_cancer"/>
    <n v="-2.0000000000000001E-4"/>
    <x v="0"/>
    <x v="3"/>
    <x v="1"/>
    <x v="0"/>
    <x v="9"/>
    <x v="0"/>
    <n v="14854"/>
    <n v="7619"/>
    <n v="-1.34643866971859E-3"/>
    <n v="-2.6250164063525401E-3"/>
  </r>
  <r>
    <s v="female"/>
    <s v="65-69"/>
    <s v="scen4_deaths_pa_endo_cancer"/>
    <n v="-4.4000000000000002E-4"/>
    <x v="0"/>
    <x v="3"/>
    <x v="1"/>
    <x v="0"/>
    <x v="9"/>
    <x v="0"/>
    <n v="10224"/>
    <n v="5456"/>
    <n v="-4.3035993740219098E-3"/>
    <n v="-8.0645161290322596E-3"/>
  </r>
  <r>
    <s v="male"/>
    <s v="15-19"/>
    <s v="scen1_deaths_pa_liver_cancer"/>
    <n v="1.0000000000000001E-5"/>
    <x v="0"/>
    <x v="0"/>
    <x v="1"/>
    <x v="0"/>
    <x v="10"/>
    <x v="0"/>
    <n v="27230"/>
    <n v="14146"/>
    <n v="3.6724201248622797E-5"/>
    <n v="7.0691361515622794E-5"/>
  </r>
  <r>
    <s v="male"/>
    <s v="20-24"/>
    <s v="scen1_deaths_pa_liver_cancer"/>
    <n v="4.0000000000000003E-5"/>
    <x v="0"/>
    <x v="0"/>
    <x v="1"/>
    <x v="0"/>
    <x v="10"/>
    <x v="0"/>
    <n v="33083"/>
    <n v="17015"/>
    <n v="1.20908019224375E-4"/>
    <n v="2.3508668821627999E-4"/>
  </r>
  <r>
    <s v="male"/>
    <s v="25-29"/>
    <s v="scen1_deaths_pa_liver_cancer"/>
    <n v="8.0000000000000007E-5"/>
    <x v="0"/>
    <x v="0"/>
    <x v="1"/>
    <x v="0"/>
    <x v="10"/>
    <x v="0"/>
    <n v="34132"/>
    <n v="17765"/>
    <n v="2.3438415563107901E-4"/>
    <n v="4.5032367013791199E-4"/>
  </r>
  <r>
    <s v="male"/>
    <s v="30-34"/>
    <s v="scen1_deaths_pa_liver_cancer"/>
    <n v="1.6000000000000001E-4"/>
    <x v="0"/>
    <x v="0"/>
    <x v="1"/>
    <x v="0"/>
    <x v="10"/>
    <x v="0"/>
    <n v="29632"/>
    <n v="15352"/>
    <n v="5.3995680345572401E-4"/>
    <n v="1.04220948410631E-3"/>
  </r>
  <r>
    <s v="male"/>
    <s v="35-39"/>
    <s v="scen1_deaths_pa_liver_cancer"/>
    <n v="7.6000000000000004E-4"/>
    <x v="0"/>
    <x v="0"/>
    <x v="1"/>
    <x v="0"/>
    <x v="10"/>
    <x v="0"/>
    <n v="27643"/>
    <n v="14031"/>
    <n v="2.74933979669356E-3"/>
    <n v="5.4165775782196602E-3"/>
  </r>
  <r>
    <s v="male"/>
    <s v="40-44"/>
    <s v="scen1_deaths_pa_liver_cancer"/>
    <n v="4.6999999999999999E-4"/>
    <x v="0"/>
    <x v="0"/>
    <x v="1"/>
    <x v="0"/>
    <x v="10"/>
    <x v="0"/>
    <n v="26827"/>
    <n v="13618"/>
    <n v="1.7519663026055799E-3"/>
    <n v="3.4513144367748598E-3"/>
  </r>
  <r>
    <s v="male"/>
    <s v="45-49"/>
    <s v="scen1_deaths_pa_liver_cancer"/>
    <n v="5.9999999999999995E-4"/>
    <x v="0"/>
    <x v="0"/>
    <x v="1"/>
    <x v="0"/>
    <x v="10"/>
    <x v="0"/>
    <n v="23376"/>
    <n v="11862"/>
    <n v="2.5667351129363401E-3"/>
    <n v="5.0581689428426902E-3"/>
  </r>
  <r>
    <s v="male"/>
    <s v="50-54"/>
    <s v="scen1_deaths_pa_liver_cancer"/>
    <n v="1.6299999999999999E-3"/>
    <x v="0"/>
    <x v="0"/>
    <x v="1"/>
    <x v="0"/>
    <x v="10"/>
    <x v="0"/>
    <n v="21378"/>
    <n v="10745"/>
    <n v="7.6246608663111601E-3"/>
    <n v="1.51698464402047E-2"/>
  </r>
  <r>
    <s v="male"/>
    <s v="55-59"/>
    <s v="scen1_deaths_pa_liver_cancer"/>
    <n v="6.7400000000000003E-3"/>
    <x v="0"/>
    <x v="0"/>
    <x v="1"/>
    <x v="0"/>
    <x v="10"/>
    <x v="0"/>
    <n v="18923"/>
    <n v="9311"/>
    <n v="3.5618030967605602E-2"/>
    <n v="7.2387498657501895E-2"/>
  </r>
  <r>
    <s v="male"/>
    <s v="60-64"/>
    <s v="scen1_deaths_pa_liver_cancer"/>
    <n v="7.2000000000000005E-4"/>
    <x v="0"/>
    <x v="0"/>
    <x v="1"/>
    <x v="0"/>
    <x v="10"/>
    <x v="0"/>
    <n v="14854"/>
    <n v="7235"/>
    <n v="4.8471792109869398E-3"/>
    <n v="9.9516240497581204E-3"/>
  </r>
  <r>
    <s v="male"/>
    <s v="65-69"/>
    <s v="scen1_deaths_pa_liver_cancer"/>
    <n v="8.1399999999999997E-3"/>
    <x v="0"/>
    <x v="0"/>
    <x v="1"/>
    <x v="0"/>
    <x v="10"/>
    <x v="0"/>
    <n v="10224"/>
    <n v="4768"/>
    <n v="7.9616588419405304E-2"/>
    <n v="0.170721476510067"/>
  </r>
  <r>
    <s v="female"/>
    <s v="15-19"/>
    <s v="scen1_deaths_pa_liver_cancer"/>
    <n v="0"/>
    <x v="0"/>
    <x v="0"/>
    <x v="1"/>
    <x v="0"/>
    <x v="10"/>
    <x v="0"/>
    <n v="27230"/>
    <n v="13084"/>
    <n v="0"/>
    <n v="0"/>
  </r>
  <r>
    <s v="female"/>
    <s v="20-24"/>
    <s v="scen1_deaths_pa_liver_cancer"/>
    <n v="3.0000000000000001E-5"/>
    <x v="0"/>
    <x v="0"/>
    <x v="1"/>
    <x v="0"/>
    <x v="10"/>
    <x v="0"/>
    <n v="33083"/>
    <n v="16068"/>
    <n v="9.0681014418281301E-5"/>
    <n v="1.86706497386109E-4"/>
  </r>
  <r>
    <s v="female"/>
    <s v="25-29"/>
    <s v="scen1_deaths_pa_liver_cancer"/>
    <n v="8.0000000000000007E-5"/>
    <x v="0"/>
    <x v="0"/>
    <x v="1"/>
    <x v="0"/>
    <x v="10"/>
    <x v="0"/>
    <n v="34132"/>
    <n v="16367"/>
    <n v="2.3438415563107901E-4"/>
    <n v="4.8878841571454795E-4"/>
  </r>
  <r>
    <s v="female"/>
    <s v="30-34"/>
    <s v="scen1_deaths_pa_liver_cancer"/>
    <n v="1.3999999999999999E-4"/>
    <x v="0"/>
    <x v="0"/>
    <x v="1"/>
    <x v="0"/>
    <x v="10"/>
    <x v="0"/>
    <n v="29632"/>
    <n v="14280"/>
    <n v="4.7246220302375801E-4"/>
    <n v="9.8039215686274508E-4"/>
  </r>
  <r>
    <s v="female"/>
    <s v="35-39"/>
    <s v="scen1_deaths_pa_liver_cancer"/>
    <n v="2.2000000000000001E-4"/>
    <x v="0"/>
    <x v="0"/>
    <x v="1"/>
    <x v="0"/>
    <x v="10"/>
    <x v="0"/>
    <n v="27643"/>
    <n v="13612"/>
    <n v="7.9586152009550304E-4"/>
    <n v="1.61622098148692E-3"/>
  </r>
  <r>
    <s v="female"/>
    <s v="40-44"/>
    <s v="scen1_deaths_pa_liver_cancer"/>
    <n v="4.0999999999999999E-4"/>
    <x v="0"/>
    <x v="0"/>
    <x v="1"/>
    <x v="0"/>
    <x v="10"/>
    <x v="0"/>
    <n v="26827"/>
    <n v="13209"/>
    <n v="1.5283110299325301E-3"/>
    <n v="3.1039442804148701E-3"/>
  </r>
  <r>
    <s v="female"/>
    <s v="45-49"/>
    <s v="scen1_deaths_pa_liver_cancer"/>
    <n v="8.0999999999999996E-4"/>
    <x v="0"/>
    <x v="0"/>
    <x v="1"/>
    <x v="0"/>
    <x v="10"/>
    <x v="0"/>
    <n v="23376"/>
    <n v="11514"/>
    <n v="3.4650924024640698E-3"/>
    <n v="7.0349140177175598E-3"/>
  </r>
  <r>
    <s v="female"/>
    <s v="50-54"/>
    <s v="scen1_deaths_pa_liver_cancer"/>
    <n v="1.1900000000000001E-3"/>
    <x v="0"/>
    <x v="0"/>
    <x v="1"/>
    <x v="0"/>
    <x v="10"/>
    <x v="0"/>
    <n v="21378"/>
    <n v="10633"/>
    <n v="5.5664702030124398E-3"/>
    <n v="1.1191573403555E-2"/>
  </r>
  <r>
    <s v="female"/>
    <s v="55-59"/>
    <s v="scen1_deaths_pa_liver_cancer"/>
    <n v="2.5200000000000001E-3"/>
    <x v="0"/>
    <x v="0"/>
    <x v="1"/>
    <x v="0"/>
    <x v="10"/>
    <x v="0"/>
    <n v="18923"/>
    <n v="9612"/>
    <n v="1.3317127305395599E-2"/>
    <n v="2.6217228464419502E-2"/>
  </r>
  <r>
    <s v="female"/>
    <s v="60-64"/>
    <s v="scen1_deaths_pa_liver_cancer"/>
    <n v="2.49E-3"/>
    <x v="0"/>
    <x v="0"/>
    <x v="1"/>
    <x v="0"/>
    <x v="10"/>
    <x v="0"/>
    <n v="14854"/>
    <n v="7619"/>
    <n v="1.6763161437996499E-2"/>
    <n v="3.2681454259089103E-2"/>
  </r>
  <r>
    <s v="female"/>
    <s v="65-69"/>
    <s v="scen1_deaths_pa_liver_cancer"/>
    <n v="1.17E-3"/>
    <x v="0"/>
    <x v="0"/>
    <x v="1"/>
    <x v="0"/>
    <x v="10"/>
    <x v="0"/>
    <n v="10224"/>
    <n v="5456"/>
    <n v="1.1443661971831E-2"/>
    <n v="2.1444281524926698E-2"/>
  </r>
  <r>
    <s v="male"/>
    <s v="15-19"/>
    <s v="scen2_deaths_pa_liver_cancer"/>
    <n v="-1.0000000000000001E-5"/>
    <x v="0"/>
    <x v="1"/>
    <x v="1"/>
    <x v="0"/>
    <x v="10"/>
    <x v="0"/>
    <n v="27230"/>
    <n v="14146"/>
    <n v="-3.6724201248622797E-5"/>
    <n v="-7.0691361515622794E-5"/>
  </r>
  <r>
    <s v="male"/>
    <s v="20-24"/>
    <s v="scen2_deaths_pa_liver_cancer"/>
    <n v="-1.0000000000000001E-5"/>
    <x v="0"/>
    <x v="1"/>
    <x v="1"/>
    <x v="0"/>
    <x v="10"/>
    <x v="0"/>
    <n v="33083"/>
    <n v="17015"/>
    <n v="-3.02270048060938E-5"/>
    <n v="-5.8771672054069903E-5"/>
  </r>
  <r>
    <s v="male"/>
    <s v="25-29"/>
    <s v="scen2_deaths_pa_liver_cancer"/>
    <n v="-1.0000000000000001E-5"/>
    <x v="0"/>
    <x v="1"/>
    <x v="1"/>
    <x v="0"/>
    <x v="10"/>
    <x v="0"/>
    <n v="34132"/>
    <n v="17765"/>
    <n v="-2.92980194538849E-5"/>
    <n v="-5.6290458767238999E-5"/>
  </r>
  <r>
    <s v="male"/>
    <s v="30-34"/>
    <s v="scen2_deaths_pa_liver_cancer"/>
    <n v="-1.0000000000000001E-5"/>
    <x v="0"/>
    <x v="1"/>
    <x v="1"/>
    <x v="0"/>
    <x v="10"/>
    <x v="0"/>
    <n v="29632"/>
    <n v="15352"/>
    <n v="-3.3747300215982703E-5"/>
    <n v="-6.5138092756644093E-5"/>
  </r>
  <r>
    <s v="male"/>
    <s v="35-39"/>
    <s v="scen2_deaths_pa_liver_cancer"/>
    <n v="-8.0000000000000007E-5"/>
    <x v="0"/>
    <x v="1"/>
    <x v="1"/>
    <x v="0"/>
    <x v="10"/>
    <x v="0"/>
    <n v="27643"/>
    <n v="14031"/>
    <n v="-2.89404189125638E-4"/>
    <n v="-5.7016606086522702E-4"/>
  </r>
  <r>
    <s v="male"/>
    <s v="40-44"/>
    <s v="scen2_deaths_pa_liver_cancer"/>
    <n v="-9.0000000000000006E-5"/>
    <x v="0"/>
    <x v="1"/>
    <x v="1"/>
    <x v="0"/>
    <x v="10"/>
    <x v="0"/>
    <n v="26827"/>
    <n v="13618"/>
    <n v="-3.3548290900958002E-4"/>
    <n v="-6.6088999853135602E-4"/>
  </r>
  <r>
    <s v="male"/>
    <s v="45-49"/>
    <s v="scen2_deaths_pa_liver_cancer"/>
    <n v="-2.2000000000000001E-4"/>
    <x v="0"/>
    <x v="1"/>
    <x v="1"/>
    <x v="0"/>
    <x v="10"/>
    <x v="0"/>
    <n v="23376"/>
    <n v="11862"/>
    <n v="-9.4113620807666004E-4"/>
    <n v="-1.8546619457089899E-3"/>
  </r>
  <r>
    <s v="male"/>
    <s v="50-54"/>
    <s v="scen2_deaths_pa_liver_cancer"/>
    <n v="-1.7000000000000001E-4"/>
    <x v="0"/>
    <x v="1"/>
    <x v="1"/>
    <x v="0"/>
    <x v="10"/>
    <x v="0"/>
    <n v="21378"/>
    <n v="10745"/>
    <n v="-7.9521002900177795E-4"/>
    <n v="-1.58213122382503E-3"/>
  </r>
  <r>
    <s v="male"/>
    <s v="55-59"/>
    <s v="scen2_deaths_pa_liver_cancer"/>
    <n v="-8.8000000000000003E-4"/>
    <x v="0"/>
    <x v="1"/>
    <x v="1"/>
    <x v="0"/>
    <x v="10"/>
    <x v="0"/>
    <n v="18923"/>
    <n v="9311"/>
    <n v="-4.6504254082333704E-3"/>
    <n v="-9.4511867683385303E-3"/>
  </r>
  <r>
    <s v="male"/>
    <s v="60-64"/>
    <s v="scen2_deaths_pa_liver_cancer"/>
    <n v="-5.0000000000000002E-5"/>
    <x v="0"/>
    <x v="1"/>
    <x v="1"/>
    <x v="0"/>
    <x v="10"/>
    <x v="0"/>
    <n v="14854"/>
    <n v="7235"/>
    <n v="-3.3660966742964901E-4"/>
    <n v="-6.9108500345542499E-4"/>
  </r>
  <r>
    <s v="male"/>
    <s v="65-69"/>
    <s v="scen2_deaths_pa_liver_cancer"/>
    <n v="-1.6000000000000001E-4"/>
    <x v="0"/>
    <x v="1"/>
    <x v="1"/>
    <x v="0"/>
    <x v="10"/>
    <x v="0"/>
    <n v="10224"/>
    <n v="4768"/>
    <n v="-1.5649452269170601E-3"/>
    <n v="-3.3557046979865801E-3"/>
  </r>
  <r>
    <s v="female"/>
    <s v="15-19"/>
    <s v="scen2_deaths_pa_liver_cancer"/>
    <n v="0"/>
    <x v="0"/>
    <x v="1"/>
    <x v="1"/>
    <x v="0"/>
    <x v="10"/>
    <x v="0"/>
    <n v="27230"/>
    <n v="13084"/>
    <n v="0"/>
    <n v="0"/>
  </r>
  <r>
    <s v="female"/>
    <s v="20-24"/>
    <s v="scen2_deaths_pa_liver_cancer"/>
    <n v="-2.0000000000000002E-5"/>
    <x v="0"/>
    <x v="1"/>
    <x v="1"/>
    <x v="0"/>
    <x v="10"/>
    <x v="0"/>
    <n v="33083"/>
    <n v="16068"/>
    <n v="-6.0454009612187498E-5"/>
    <n v="-1.24470998257406E-4"/>
  </r>
  <r>
    <s v="female"/>
    <s v="25-29"/>
    <s v="scen2_deaths_pa_liver_cancer"/>
    <n v="-2.0000000000000002E-5"/>
    <x v="0"/>
    <x v="1"/>
    <x v="1"/>
    <x v="0"/>
    <x v="10"/>
    <x v="0"/>
    <n v="34132"/>
    <n v="16367"/>
    <n v="-5.85960389077698E-5"/>
    <n v="-1.2219710392863699E-4"/>
  </r>
  <r>
    <s v="female"/>
    <s v="30-34"/>
    <s v="scen2_deaths_pa_liver_cancer"/>
    <n v="-3.0000000000000001E-5"/>
    <x v="0"/>
    <x v="1"/>
    <x v="1"/>
    <x v="0"/>
    <x v="10"/>
    <x v="0"/>
    <n v="29632"/>
    <n v="14280"/>
    <n v="-1.01241900647948E-4"/>
    <n v="-2.1008403361344501E-4"/>
  </r>
  <r>
    <s v="female"/>
    <s v="35-39"/>
    <s v="scen2_deaths_pa_liver_cancer"/>
    <n v="-3.0000000000000001E-5"/>
    <x v="0"/>
    <x v="1"/>
    <x v="1"/>
    <x v="0"/>
    <x v="10"/>
    <x v="0"/>
    <n v="27643"/>
    <n v="13612"/>
    <n v="-1.08526570922114E-4"/>
    <n v="-2.2039377020276199E-4"/>
  </r>
  <r>
    <s v="female"/>
    <s v="40-44"/>
    <s v="scen2_deaths_pa_liver_cancer"/>
    <n v="-6.9999999999999994E-5"/>
    <x v="0"/>
    <x v="1"/>
    <x v="1"/>
    <x v="0"/>
    <x v="10"/>
    <x v="0"/>
    <n v="26827"/>
    <n v="13209"/>
    <n v="-2.6093115145189502E-4"/>
    <n v="-5.2994170641229501E-4"/>
  </r>
  <r>
    <s v="female"/>
    <s v="45-49"/>
    <s v="scen2_deaths_pa_liver_cancer"/>
    <n v="-1.2999999999999999E-4"/>
    <x v="0"/>
    <x v="1"/>
    <x v="1"/>
    <x v="0"/>
    <x v="10"/>
    <x v="0"/>
    <n v="23376"/>
    <n v="11514"/>
    <n v="-5.5612594113620801E-4"/>
    <n v="-1.1290602744485E-3"/>
  </r>
  <r>
    <s v="female"/>
    <s v="50-54"/>
    <s v="scen2_deaths_pa_liver_cancer"/>
    <n v="-2.9E-4"/>
    <x v="0"/>
    <x v="1"/>
    <x v="1"/>
    <x v="0"/>
    <x v="10"/>
    <x v="0"/>
    <n v="21378"/>
    <n v="10633"/>
    <n v="-1.35653475535597E-3"/>
    <n v="-2.7273582243957499E-3"/>
  </r>
  <r>
    <s v="female"/>
    <s v="55-59"/>
    <s v="scen2_deaths_pa_liver_cancer"/>
    <n v="-4.0999999999999999E-4"/>
    <x v="0"/>
    <x v="1"/>
    <x v="1"/>
    <x v="0"/>
    <x v="10"/>
    <x v="0"/>
    <n v="18923"/>
    <n v="9612"/>
    <n v="-2.1666754742905498E-3"/>
    <n v="-4.2655014565126902E-3"/>
  </r>
  <r>
    <s v="female"/>
    <s v="60-64"/>
    <s v="scen2_deaths_pa_liver_cancer"/>
    <n v="-4.4999999999999999E-4"/>
    <x v="0"/>
    <x v="1"/>
    <x v="1"/>
    <x v="0"/>
    <x v="10"/>
    <x v="0"/>
    <n v="14854"/>
    <n v="7619"/>
    <n v="-3.02948700686684E-3"/>
    <n v="-5.9062869142932099E-3"/>
  </r>
  <r>
    <s v="female"/>
    <s v="65-69"/>
    <s v="scen2_deaths_pa_liver_cancer"/>
    <n v="-6.3000000000000003E-4"/>
    <x v="0"/>
    <x v="1"/>
    <x v="1"/>
    <x v="0"/>
    <x v="10"/>
    <x v="0"/>
    <n v="10224"/>
    <n v="5456"/>
    <n v="-6.1619718309859203E-3"/>
    <n v="-1.1546920821114399E-2"/>
  </r>
  <r>
    <s v="male"/>
    <s v="15-19"/>
    <s v="scen3_deaths_pa_liver_cancer"/>
    <n v="0"/>
    <x v="0"/>
    <x v="2"/>
    <x v="1"/>
    <x v="0"/>
    <x v="10"/>
    <x v="0"/>
    <n v="27230"/>
    <n v="14146"/>
    <n v="0"/>
    <n v="0"/>
  </r>
  <r>
    <s v="male"/>
    <s v="20-24"/>
    <s v="scen3_deaths_pa_liver_cancer"/>
    <n v="3.0000000000000001E-5"/>
    <x v="0"/>
    <x v="2"/>
    <x v="1"/>
    <x v="0"/>
    <x v="10"/>
    <x v="0"/>
    <n v="33083"/>
    <n v="17015"/>
    <n v="9.0681014418281301E-5"/>
    <n v="1.7631501616220999E-4"/>
  </r>
  <r>
    <s v="male"/>
    <s v="25-29"/>
    <s v="scen3_deaths_pa_liver_cancer"/>
    <n v="9.0000000000000006E-5"/>
    <x v="0"/>
    <x v="2"/>
    <x v="1"/>
    <x v="0"/>
    <x v="10"/>
    <x v="0"/>
    <n v="34132"/>
    <n v="17765"/>
    <n v="2.63682175084964E-4"/>
    <n v="5.0661412890515105E-4"/>
  </r>
  <r>
    <s v="male"/>
    <s v="30-34"/>
    <s v="scen3_deaths_pa_liver_cancer"/>
    <n v="1.1E-4"/>
    <x v="0"/>
    <x v="2"/>
    <x v="1"/>
    <x v="0"/>
    <x v="10"/>
    <x v="0"/>
    <n v="29632"/>
    <n v="15352"/>
    <n v="3.7122030237581001E-4"/>
    <n v="7.16519020323085E-4"/>
  </r>
  <r>
    <s v="male"/>
    <s v="35-39"/>
    <s v="scen3_deaths_pa_liver_cancer"/>
    <n v="4.6000000000000001E-4"/>
    <x v="0"/>
    <x v="2"/>
    <x v="1"/>
    <x v="0"/>
    <x v="10"/>
    <x v="0"/>
    <n v="27643"/>
    <n v="14031"/>
    <n v="1.6640740874724199E-3"/>
    <n v="3.27845484997506E-3"/>
  </r>
  <r>
    <s v="male"/>
    <s v="40-44"/>
    <s v="scen3_deaths_pa_liver_cancer"/>
    <n v="3.8999999999999999E-4"/>
    <x v="0"/>
    <x v="2"/>
    <x v="1"/>
    <x v="0"/>
    <x v="10"/>
    <x v="0"/>
    <n v="26827"/>
    <n v="13618"/>
    <n v="1.4537592723748501E-3"/>
    <n v="2.8638566603025402E-3"/>
  </r>
  <r>
    <s v="male"/>
    <s v="45-49"/>
    <s v="scen3_deaths_pa_liver_cancer"/>
    <n v="1.15E-3"/>
    <x v="0"/>
    <x v="2"/>
    <x v="1"/>
    <x v="0"/>
    <x v="10"/>
    <x v="0"/>
    <n v="23376"/>
    <n v="11862"/>
    <n v="4.91957563312799E-3"/>
    <n v="9.6948238071151594E-3"/>
  </r>
  <r>
    <s v="male"/>
    <s v="50-54"/>
    <s v="scen3_deaths_pa_liver_cancer"/>
    <n v="9.3000000000000005E-4"/>
    <x v="0"/>
    <x v="2"/>
    <x v="1"/>
    <x v="0"/>
    <x v="10"/>
    <x v="0"/>
    <n v="21378"/>
    <n v="10745"/>
    <n v="4.35026662924502E-3"/>
    <n v="8.6551884597487194E-3"/>
  </r>
  <r>
    <s v="male"/>
    <s v="55-59"/>
    <s v="scen3_deaths_pa_liver_cancer"/>
    <n v="5.4900000000000001E-3"/>
    <x v="0"/>
    <x v="2"/>
    <x v="1"/>
    <x v="0"/>
    <x v="10"/>
    <x v="0"/>
    <n v="18923"/>
    <n v="9311"/>
    <n v="2.9012313058183199E-2"/>
    <n v="5.8962517452475598E-2"/>
  </r>
  <r>
    <s v="male"/>
    <s v="60-64"/>
    <s v="scen3_deaths_pa_liver_cancer"/>
    <n v="2.33E-3"/>
    <x v="0"/>
    <x v="2"/>
    <x v="1"/>
    <x v="0"/>
    <x v="10"/>
    <x v="0"/>
    <n v="14854"/>
    <n v="7235"/>
    <n v="1.5686010502221601E-2"/>
    <n v="3.2204561161022799E-2"/>
  </r>
  <r>
    <s v="male"/>
    <s v="65-69"/>
    <s v="scen3_deaths_pa_liver_cancer"/>
    <n v="3.0699999999999998E-3"/>
    <x v="0"/>
    <x v="2"/>
    <x v="1"/>
    <x v="0"/>
    <x v="10"/>
    <x v="0"/>
    <n v="10224"/>
    <n v="4768"/>
    <n v="3.0027386541471E-2"/>
    <n v="6.4387583892617395E-2"/>
  </r>
  <r>
    <s v="female"/>
    <s v="15-19"/>
    <s v="scen3_deaths_pa_liver_cancer"/>
    <n v="0"/>
    <x v="0"/>
    <x v="2"/>
    <x v="1"/>
    <x v="0"/>
    <x v="10"/>
    <x v="0"/>
    <n v="27230"/>
    <n v="13084"/>
    <n v="0"/>
    <n v="0"/>
  </r>
  <r>
    <s v="female"/>
    <s v="20-24"/>
    <s v="scen3_deaths_pa_liver_cancer"/>
    <n v="3.0000000000000001E-5"/>
    <x v="0"/>
    <x v="2"/>
    <x v="1"/>
    <x v="0"/>
    <x v="10"/>
    <x v="0"/>
    <n v="33083"/>
    <n v="16068"/>
    <n v="9.0681014418281301E-5"/>
    <n v="1.86706497386109E-4"/>
  </r>
  <r>
    <s v="female"/>
    <s v="25-29"/>
    <s v="scen3_deaths_pa_liver_cancer"/>
    <n v="5.0000000000000002E-5"/>
    <x v="0"/>
    <x v="2"/>
    <x v="1"/>
    <x v="0"/>
    <x v="10"/>
    <x v="0"/>
    <n v="34132"/>
    <n v="16367"/>
    <n v="1.4649009726942501E-4"/>
    <n v="3.0549275982159202E-4"/>
  </r>
  <r>
    <s v="female"/>
    <s v="30-34"/>
    <s v="scen3_deaths_pa_liver_cancer"/>
    <n v="1.2E-4"/>
    <x v="0"/>
    <x v="2"/>
    <x v="1"/>
    <x v="0"/>
    <x v="10"/>
    <x v="0"/>
    <n v="29632"/>
    <n v="14280"/>
    <n v="4.0496760259179298E-4"/>
    <n v="8.4033613445378102E-4"/>
  </r>
  <r>
    <s v="female"/>
    <s v="35-39"/>
    <s v="scen3_deaths_pa_liver_cancer"/>
    <n v="1.2999999999999999E-4"/>
    <x v="0"/>
    <x v="2"/>
    <x v="1"/>
    <x v="0"/>
    <x v="10"/>
    <x v="0"/>
    <n v="27643"/>
    <n v="13612"/>
    <n v="4.7028180732916101E-4"/>
    <n v="9.5503967087863604E-4"/>
  </r>
  <r>
    <s v="female"/>
    <s v="40-44"/>
    <s v="scen3_deaths_pa_liver_cancer"/>
    <n v="3.3E-4"/>
    <x v="0"/>
    <x v="2"/>
    <x v="1"/>
    <x v="0"/>
    <x v="10"/>
    <x v="0"/>
    <n v="26827"/>
    <n v="13209"/>
    <n v="1.2301039997017901E-3"/>
    <n v="2.4982966159436799E-3"/>
  </r>
  <r>
    <s v="female"/>
    <s v="45-49"/>
    <s v="scen3_deaths_pa_liver_cancer"/>
    <n v="5.9000000000000003E-4"/>
    <x v="0"/>
    <x v="2"/>
    <x v="1"/>
    <x v="0"/>
    <x v="10"/>
    <x v="0"/>
    <n v="23376"/>
    <n v="11514"/>
    <n v="2.5239561943874102E-3"/>
    <n v="5.1241966301893297E-3"/>
  </r>
  <r>
    <s v="female"/>
    <s v="50-54"/>
    <s v="scen3_deaths_pa_liver_cancer"/>
    <n v="6.0999999999999997E-4"/>
    <x v="0"/>
    <x v="2"/>
    <x v="1"/>
    <x v="0"/>
    <x v="10"/>
    <x v="0"/>
    <n v="21378"/>
    <n v="10633"/>
    <n v="2.8534006923005002E-3"/>
    <n v="5.7368569547634699E-3"/>
  </r>
  <r>
    <s v="female"/>
    <s v="55-59"/>
    <s v="scen3_deaths_pa_liver_cancer"/>
    <n v="1.5299999999999999E-3"/>
    <x v="0"/>
    <x v="2"/>
    <x v="1"/>
    <x v="0"/>
    <x v="10"/>
    <x v="0"/>
    <n v="18923"/>
    <n v="9612"/>
    <n v="8.0853987211330098E-3"/>
    <n v="1.59176029962547E-2"/>
  </r>
  <r>
    <s v="female"/>
    <s v="60-64"/>
    <s v="scen3_deaths_pa_liver_cancer"/>
    <n v="1.15E-3"/>
    <x v="0"/>
    <x v="2"/>
    <x v="1"/>
    <x v="0"/>
    <x v="10"/>
    <x v="0"/>
    <n v="14854"/>
    <n v="7619"/>
    <n v="7.7420223508819202E-3"/>
    <n v="1.50938443365271E-2"/>
  </r>
  <r>
    <s v="female"/>
    <s v="65-69"/>
    <s v="scen3_deaths_pa_liver_cancer"/>
    <n v="1.39E-3"/>
    <x v="0"/>
    <x v="2"/>
    <x v="1"/>
    <x v="0"/>
    <x v="10"/>
    <x v="0"/>
    <n v="10224"/>
    <n v="5456"/>
    <n v="1.3595461658841901E-2"/>
    <n v="2.54765395894428E-2"/>
  </r>
  <r>
    <s v="male"/>
    <s v="15-19"/>
    <s v="scen4_deaths_pa_liver_cancer"/>
    <n v="-1.0000000000000001E-5"/>
    <x v="0"/>
    <x v="3"/>
    <x v="1"/>
    <x v="0"/>
    <x v="10"/>
    <x v="0"/>
    <n v="27230"/>
    <n v="14146"/>
    <n v="-3.6724201248622797E-5"/>
    <n v="-7.0691361515622794E-5"/>
  </r>
  <r>
    <s v="male"/>
    <s v="20-24"/>
    <s v="scen4_deaths_pa_liver_cancer"/>
    <n v="-1.0000000000000001E-5"/>
    <x v="0"/>
    <x v="3"/>
    <x v="1"/>
    <x v="0"/>
    <x v="10"/>
    <x v="0"/>
    <n v="33083"/>
    <n v="17015"/>
    <n v="-3.02270048060938E-5"/>
    <n v="-5.8771672054069903E-5"/>
  </r>
  <r>
    <s v="male"/>
    <s v="25-29"/>
    <s v="scen4_deaths_pa_liver_cancer"/>
    <n v="-1.0000000000000001E-5"/>
    <x v="0"/>
    <x v="3"/>
    <x v="1"/>
    <x v="0"/>
    <x v="10"/>
    <x v="0"/>
    <n v="34132"/>
    <n v="17765"/>
    <n v="-2.92980194538849E-5"/>
    <n v="-5.6290458767238999E-5"/>
  </r>
  <r>
    <s v="male"/>
    <s v="30-34"/>
    <s v="scen4_deaths_pa_liver_cancer"/>
    <n v="-3.0000000000000001E-5"/>
    <x v="0"/>
    <x v="3"/>
    <x v="1"/>
    <x v="0"/>
    <x v="10"/>
    <x v="0"/>
    <n v="29632"/>
    <n v="15352"/>
    <n v="-1.01241900647948E-4"/>
    <n v="-1.9541427826993201E-4"/>
  </r>
  <r>
    <s v="male"/>
    <s v="35-39"/>
    <s v="scen4_deaths_pa_liver_cancer"/>
    <n v="-5.0000000000000002E-5"/>
    <x v="0"/>
    <x v="3"/>
    <x v="1"/>
    <x v="0"/>
    <x v="10"/>
    <x v="0"/>
    <n v="27643"/>
    <n v="14031"/>
    <n v="-1.8087761820352301E-4"/>
    <n v="-3.5635378804076698E-4"/>
  </r>
  <r>
    <s v="male"/>
    <s v="40-44"/>
    <s v="scen4_deaths_pa_liver_cancer"/>
    <n v="-3.0000000000000001E-5"/>
    <x v="0"/>
    <x v="3"/>
    <x v="1"/>
    <x v="0"/>
    <x v="10"/>
    <x v="0"/>
    <n v="26827"/>
    <n v="13618"/>
    <n v="-1.1182763633652699E-4"/>
    <n v="-2.2029666617711901E-4"/>
  </r>
  <r>
    <s v="male"/>
    <s v="45-49"/>
    <s v="scen4_deaths_pa_liver_cancer"/>
    <n v="-1.2E-4"/>
    <x v="0"/>
    <x v="3"/>
    <x v="1"/>
    <x v="0"/>
    <x v="10"/>
    <x v="0"/>
    <n v="23376"/>
    <n v="11862"/>
    <n v="-5.1334702258726901E-4"/>
    <n v="-1.01163378856854E-3"/>
  </r>
  <r>
    <s v="male"/>
    <s v="50-54"/>
    <s v="scen4_deaths_pa_liver_cancer"/>
    <n v="-2.7999999999999998E-4"/>
    <x v="0"/>
    <x v="3"/>
    <x v="1"/>
    <x v="0"/>
    <x v="10"/>
    <x v="0"/>
    <n v="21378"/>
    <n v="10745"/>
    <n v="-1.30975769482646E-3"/>
    <n v="-2.6058631921824101E-3"/>
  </r>
  <r>
    <s v="male"/>
    <s v="55-59"/>
    <s v="scen4_deaths_pa_liver_cancer"/>
    <n v="-3.2000000000000003E-4"/>
    <x v="0"/>
    <x v="3"/>
    <x v="1"/>
    <x v="0"/>
    <x v="10"/>
    <x v="0"/>
    <n v="18923"/>
    <n v="9311"/>
    <n v="-1.69106378481213E-3"/>
    <n v="-3.43679518848674E-3"/>
  </r>
  <r>
    <s v="male"/>
    <s v="60-64"/>
    <s v="scen4_deaths_pa_liver_cancer"/>
    <n v="0"/>
    <x v="0"/>
    <x v="3"/>
    <x v="1"/>
    <x v="0"/>
    <x v="10"/>
    <x v="0"/>
    <n v="14854"/>
    <n v="7235"/>
    <n v="0"/>
    <n v="0"/>
  </r>
  <r>
    <s v="male"/>
    <s v="65-69"/>
    <s v="scen4_deaths_pa_liver_cancer"/>
    <n v="-8.8999999999999995E-4"/>
    <x v="0"/>
    <x v="3"/>
    <x v="1"/>
    <x v="0"/>
    <x v="10"/>
    <x v="0"/>
    <n v="10224"/>
    <n v="4768"/>
    <n v="-8.7050078247261301E-3"/>
    <n v="-1.8666107382550302E-2"/>
  </r>
  <r>
    <s v="female"/>
    <s v="15-19"/>
    <s v="scen4_deaths_pa_liver_cancer"/>
    <n v="0"/>
    <x v="0"/>
    <x v="3"/>
    <x v="1"/>
    <x v="0"/>
    <x v="10"/>
    <x v="0"/>
    <n v="27230"/>
    <n v="13084"/>
    <n v="0"/>
    <n v="0"/>
  </r>
  <r>
    <s v="female"/>
    <s v="20-24"/>
    <s v="scen4_deaths_pa_liver_cancer"/>
    <n v="-1.0000000000000001E-5"/>
    <x v="0"/>
    <x v="3"/>
    <x v="1"/>
    <x v="0"/>
    <x v="10"/>
    <x v="0"/>
    <n v="33083"/>
    <n v="16068"/>
    <n v="-3.02270048060938E-5"/>
    <n v="-6.2235499128702998E-5"/>
  </r>
  <r>
    <s v="female"/>
    <s v="25-29"/>
    <s v="scen4_deaths_pa_liver_cancer"/>
    <n v="-1.0000000000000001E-5"/>
    <x v="0"/>
    <x v="3"/>
    <x v="1"/>
    <x v="0"/>
    <x v="10"/>
    <x v="0"/>
    <n v="34132"/>
    <n v="16367"/>
    <n v="-2.92980194538849E-5"/>
    <n v="-6.1098551964318493E-5"/>
  </r>
  <r>
    <s v="female"/>
    <s v="30-34"/>
    <s v="scen4_deaths_pa_liver_cancer"/>
    <n v="-1.0000000000000001E-5"/>
    <x v="0"/>
    <x v="3"/>
    <x v="1"/>
    <x v="0"/>
    <x v="10"/>
    <x v="0"/>
    <n v="29632"/>
    <n v="14280"/>
    <n v="-3.3747300215982703E-5"/>
    <n v="-7.0028011204481801E-5"/>
  </r>
  <r>
    <s v="female"/>
    <s v="35-39"/>
    <s v="scen4_deaths_pa_liver_cancer"/>
    <n v="-3.0000000000000001E-5"/>
    <x v="0"/>
    <x v="3"/>
    <x v="1"/>
    <x v="0"/>
    <x v="10"/>
    <x v="0"/>
    <n v="27643"/>
    <n v="13612"/>
    <n v="-1.08526570922114E-4"/>
    <n v="-2.2039377020276199E-4"/>
  </r>
  <r>
    <s v="female"/>
    <s v="40-44"/>
    <s v="scen4_deaths_pa_liver_cancer"/>
    <n v="-5.0000000000000002E-5"/>
    <x v="0"/>
    <x v="3"/>
    <x v="1"/>
    <x v="0"/>
    <x v="10"/>
    <x v="0"/>
    <n v="26827"/>
    <n v="13209"/>
    <n v="-1.86379393894211E-4"/>
    <n v="-3.7852979029449598E-4"/>
  </r>
  <r>
    <s v="female"/>
    <s v="45-49"/>
    <s v="scen4_deaths_pa_liver_cancer"/>
    <n v="-4.0000000000000003E-5"/>
    <x v="0"/>
    <x v="3"/>
    <x v="1"/>
    <x v="0"/>
    <x v="10"/>
    <x v="0"/>
    <n v="23376"/>
    <n v="11514"/>
    <n v="-1.71115674195756E-4"/>
    <n v="-3.4740316136876799E-4"/>
  </r>
  <r>
    <s v="female"/>
    <s v="50-54"/>
    <s v="scen4_deaths_pa_liver_cancer"/>
    <n v="-1.4999999999999999E-4"/>
    <x v="0"/>
    <x v="3"/>
    <x v="1"/>
    <x v="0"/>
    <x v="10"/>
    <x v="0"/>
    <n v="21378"/>
    <n v="10633"/>
    <n v="-7.01655907942745E-4"/>
    <n v="-1.41070252985987E-3"/>
  </r>
  <r>
    <s v="female"/>
    <s v="55-59"/>
    <s v="scen4_deaths_pa_liver_cancer"/>
    <n v="-5.1000000000000004E-4"/>
    <x v="0"/>
    <x v="3"/>
    <x v="1"/>
    <x v="0"/>
    <x v="10"/>
    <x v="0"/>
    <n v="18923"/>
    <n v="9612"/>
    <n v="-2.6951329070443401E-3"/>
    <n v="-5.3058676654182298E-3"/>
  </r>
  <r>
    <s v="female"/>
    <s v="60-64"/>
    <s v="scen4_deaths_pa_liver_cancer"/>
    <n v="-2.7999999999999998E-4"/>
    <x v="0"/>
    <x v="3"/>
    <x v="1"/>
    <x v="0"/>
    <x v="10"/>
    <x v="0"/>
    <n v="14854"/>
    <n v="7619"/>
    <n v="-1.88501413760603E-3"/>
    <n v="-3.67502296889355E-3"/>
  </r>
  <r>
    <s v="female"/>
    <s v="65-69"/>
    <s v="scen4_deaths_pa_liver_cancer"/>
    <n v="-8.3000000000000001E-4"/>
    <x v="0"/>
    <x v="3"/>
    <x v="1"/>
    <x v="0"/>
    <x v="10"/>
    <x v="0"/>
    <n v="10224"/>
    <n v="5456"/>
    <n v="-8.1181533646322405E-3"/>
    <n v="-1.5212609970674499E-2"/>
  </r>
  <r>
    <s v="male"/>
    <s v="15-19"/>
    <s v="scen1_deaths_pa_CVD"/>
    <n v="8.0999999999999996E-4"/>
    <x v="0"/>
    <x v="0"/>
    <x v="1"/>
    <x v="4"/>
    <x v="0"/>
    <x v="0"/>
    <n v="27230"/>
    <n v="14146"/>
    <n v="2.9746603011384502E-3"/>
    <n v="5.7260002827654501E-3"/>
  </r>
  <r>
    <s v="male"/>
    <s v="20-24"/>
    <s v="scen1_deaths_pa_CVD"/>
    <n v="2.9499999999999999E-3"/>
    <x v="0"/>
    <x v="0"/>
    <x v="1"/>
    <x v="4"/>
    <x v="0"/>
    <x v="0"/>
    <n v="33083"/>
    <n v="17015"/>
    <n v="8.9169664177976594E-3"/>
    <n v="1.7337643255950601E-2"/>
  </r>
  <r>
    <s v="male"/>
    <s v="25-29"/>
    <s v="scen1_deaths_pa_CVD"/>
    <n v="6.3299999999999997E-3"/>
    <x v="0"/>
    <x v="0"/>
    <x v="1"/>
    <x v="4"/>
    <x v="0"/>
    <x v="0"/>
    <n v="34132"/>
    <n v="17765"/>
    <n v="1.8545646314309199E-2"/>
    <n v="3.5631860399662298E-2"/>
  </r>
  <r>
    <s v="male"/>
    <s v="30-34"/>
    <s v="scen1_deaths_pa_CVD"/>
    <n v="1.0959999999999999E-2"/>
    <x v="0"/>
    <x v="0"/>
    <x v="1"/>
    <x v="4"/>
    <x v="0"/>
    <x v="0"/>
    <n v="29632"/>
    <n v="15352"/>
    <n v="3.69870410367171E-2"/>
    <n v="7.1391349661281897E-2"/>
  </r>
  <r>
    <s v="male"/>
    <s v="35-39"/>
    <s v="scen1_deaths_pa_CVD"/>
    <n v="6.6519999999999996E-2"/>
    <x v="0"/>
    <x v="0"/>
    <x v="1"/>
    <x v="4"/>
    <x v="0"/>
    <x v="0"/>
    <n v="27643"/>
    <n v="14031"/>
    <n v="0.240639583257968"/>
    <n v="0.47409307960943597"/>
  </r>
  <r>
    <s v="male"/>
    <s v="40-44"/>
    <s v="scen1_deaths_pa_CVD"/>
    <n v="3.2599999999999997E-2"/>
    <x v="0"/>
    <x v="0"/>
    <x v="1"/>
    <x v="4"/>
    <x v="0"/>
    <x v="0"/>
    <n v="26827"/>
    <n v="13618"/>
    <n v="0.121519364819026"/>
    <n v="0.23938904391246901"/>
  </r>
  <r>
    <s v="male"/>
    <s v="45-49"/>
    <s v="scen1_deaths_pa_CVD"/>
    <n v="3.4909999999999997E-2"/>
    <x v="0"/>
    <x v="0"/>
    <x v="1"/>
    <x v="4"/>
    <x v="0"/>
    <x v="0"/>
    <n v="23376"/>
    <n v="11862"/>
    <n v="0.149341204654346"/>
    <n v="0.29430112965773098"/>
  </r>
  <r>
    <s v="male"/>
    <s v="50-54"/>
    <s v="scen1_deaths_pa_CVD"/>
    <n v="8.0049999999999996E-2"/>
    <x v="0"/>
    <x v="0"/>
    <x v="1"/>
    <x v="4"/>
    <x v="0"/>
    <x v="0"/>
    <n v="21378"/>
    <n v="10745"/>
    <n v="0.37445036953877803"/>
    <n v="0.74499767333643596"/>
  </r>
  <r>
    <s v="male"/>
    <s v="55-59"/>
    <s v="scen1_deaths_pa_CVD"/>
    <n v="0.25714999999999999"/>
    <x v="0"/>
    <x v="0"/>
    <x v="1"/>
    <x v="4"/>
    <x v="0"/>
    <x v="0"/>
    <n v="18923"/>
    <n v="9311"/>
    <n v="1.35892828832638"/>
    <n v="2.76178713349801"/>
  </r>
  <r>
    <s v="male"/>
    <s v="60-64"/>
    <s v="scen1_deaths_pa_CVD"/>
    <n v="1.372E-2"/>
    <x v="0"/>
    <x v="0"/>
    <x v="1"/>
    <x v="4"/>
    <x v="0"/>
    <x v="0"/>
    <n v="14854"/>
    <n v="7235"/>
    <n v="9.2365692742695599E-2"/>
    <n v="0.18963372494816899"/>
  </r>
  <r>
    <s v="male"/>
    <s v="65-69"/>
    <s v="scen1_deaths_pa_CVD"/>
    <n v="0.29676000000000002"/>
    <x v="0"/>
    <x v="0"/>
    <x v="1"/>
    <x v="4"/>
    <x v="0"/>
    <x v="0"/>
    <n v="10224"/>
    <n v="4768"/>
    <n v="2.9025821596244099"/>
    <n v="6.2239932885906004"/>
  </r>
  <r>
    <s v="female"/>
    <s v="15-19"/>
    <s v="scen1_deaths_pa_CVD"/>
    <n v="1.9000000000000001E-4"/>
    <x v="0"/>
    <x v="0"/>
    <x v="1"/>
    <x v="4"/>
    <x v="0"/>
    <x v="0"/>
    <n v="27230"/>
    <n v="13084"/>
    <n v="6.9775982372383399E-4"/>
    <n v="1.45215530418832E-3"/>
  </r>
  <r>
    <s v="female"/>
    <s v="20-24"/>
    <s v="scen1_deaths_pa_CVD"/>
    <n v="1.56E-3"/>
    <x v="0"/>
    <x v="0"/>
    <x v="1"/>
    <x v="4"/>
    <x v="0"/>
    <x v="0"/>
    <n v="33083"/>
    <n v="16068"/>
    <n v="4.7154127497506301E-3"/>
    <n v="9.7087378640776708E-3"/>
  </r>
  <r>
    <s v="female"/>
    <s v="25-29"/>
    <s v="scen1_deaths_pa_CVD"/>
    <n v="4.3699999999999998E-3"/>
    <x v="0"/>
    <x v="0"/>
    <x v="1"/>
    <x v="4"/>
    <x v="0"/>
    <x v="0"/>
    <n v="34132"/>
    <n v="16367"/>
    <n v="1.28032345013477E-2"/>
    <n v="2.6700067208407199E-2"/>
  </r>
  <r>
    <s v="female"/>
    <s v="30-34"/>
    <s v="scen1_deaths_pa_CVD"/>
    <n v="5.94E-3"/>
    <x v="0"/>
    <x v="0"/>
    <x v="1"/>
    <x v="4"/>
    <x v="0"/>
    <x v="0"/>
    <n v="29632"/>
    <n v="14280"/>
    <n v="2.0045896328293698E-2"/>
    <n v="4.1596638655462197E-2"/>
  </r>
  <r>
    <s v="female"/>
    <s v="35-39"/>
    <s v="scen1_deaths_pa_CVD"/>
    <n v="8.8699999999999994E-3"/>
    <x v="0"/>
    <x v="0"/>
    <x v="1"/>
    <x v="4"/>
    <x v="0"/>
    <x v="0"/>
    <n v="27643"/>
    <n v="13612"/>
    <n v="3.2087689469305097E-2"/>
    <n v="6.5163091389950106E-2"/>
  </r>
  <r>
    <s v="female"/>
    <s v="40-44"/>
    <s v="scen1_deaths_pa_CVD"/>
    <n v="2.018E-2"/>
    <x v="0"/>
    <x v="0"/>
    <x v="1"/>
    <x v="4"/>
    <x v="0"/>
    <x v="0"/>
    <n v="26827"/>
    <n v="13209"/>
    <n v="7.5222723375703598E-2"/>
    <n v="0.15277462336285899"/>
  </r>
  <r>
    <s v="female"/>
    <s v="45-49"/>
    <s v="scen1_deaths_pa_CVD"/>
    <n v="3.0710000000000001E-2"/>
    <x v="0"/>
    <x v="0"/>
    <x v="1"/>
    <x v="4"/>
    <x v="0"/>
    <x v="0"/>
    <n v="23376"/>
    <n v="11514"/>
    <n v="0.131374058863792"/>
    <n v="0.266718777140872"/>
  </r>
  <r>
    <s v="female"/>
    <s v="50-54"/>
    <s v="scen1_deaths_pa_CVD"/>
    <n v="3.8870000000000002E-2"/>
    <x v="0"/>
    <x v="0"/>
    <x v="1"/>
    <x v="4"/>
    <x v="0"/>
    <x v="0"/>
    <n v="21378"/>
    <n v="10633"/>
    <n v="0.18182243427823"/>
    <n v="0.36556004890435401"/>
  </r>
  <r>
    <s v="female"/>
    <s v="55-59"/>
    <s v="scen1_deaths_pa_CVD"/>
    <n v="7.5300000000000006E-2"/>
    <x v="0"/>
    <x v="0"/>
    <x v="1"/>
    <x v="4"/>
    <x v="0"/>
    <x v="0"/>
    <n v="18923"/>
    <n v="9612"/>
    <n v="0.39792844686360501"/>
    <n v="0.78339575530586802"/>
  </r>
  <r>
    <s v="female"/>
    <s v="60-64"/>
    <s v="scen1_deaths_pa_CVD"/>
    <n v="8.8389999999999996E-2"/>
    <x v="0"/>
    <x v="0"/>
    <x v="1"/>
    <x v="4"/>
    <x v="0"/>
    <x v="0"/>
    <n v="14854"/>
    <n v="7619"/>
    <n v="0.59505857008213303"/>
    <n v="1.1601260007875001"/>
  </r>
  <r>
    <s v="female"/>
    <s v="65-69"/>
    <s v="scen1_deaths_pa_CVD"/>
    <n v="2.5610000000000001E-2"/>
    <x v="0"/>
    <x v="0"/>
    <x v="1"/>
    <x v="4"/>
    <x v="0"/>
    <x v="0"/>
    <n v="10224"/>
    <n v="5456"/>
    <n v="0.25048904538341199"/>
    <n v="0.46939149560117299"/>
  </r>
  <r>
    <s v="male"/>
    <s v="15-19"/>
    <s v="scen2_deaths_pa_CVD"/>
    <n v="-6.3000000000000003E-4"/>
    <x v="0"/>
    <x v="1"/>
    <x v="1"/>
    <x v="4"/>
    <x v="0"/>
    <x v="0"/>
    <n v="27230"/>
    <n v="14146"/>
    <n v="-2.31362467866324E-3"/>
    <n v="-4.4535557754842399E-3"/>
  </r>
  <r>
    <s v="male"/>
    <s v="20-24"/>
    <s v="scen2_deaths_pa_CVD"/>
    <n v="-1.08E-3"/>
    <x v="0"/>
    <x v="1"/>
    <x v="1"/>
    <x v="4"/>
    <x v="0"/>
    <x v="0"/>
    <n v="33083"/>
    <n v="17015"/>
    <n v="-3.2645165190581301E-3"/>
    <n v="-6.3473405818395504E-3"/>
  </r>
  <r>
    <s v="male"/>
    <s v="25-29"/>
    <s v="scen2_deaths_pa_CVD"/>
    <n v="-1.09E-3"/>
    <x v="0"/>
    <x v="1"/>
    <x v="1"/>
    <x v="4"/>
    <x v="0"/>
    <x v="0"/>
    <n v="34132"/>
    <n v="17765"/>
    <n v="-3.1934841204734601E-3"/>
    <n v="-6.1356600056290504E-3"/>
  </r>
  <r>
    <s v="male"/>
    <s v="30-34"/>
    <s v="scen2_deaths_pa_CVD"/>
    <n v="-4.8000000000000001E-4"/>
    <x v="0"/>
    <x v="1"/>
    <x v="1"/>
    <x v="4"/>
    <x v="0"/>
    <x v="0"/>
    <n v="29632"/>
    <n v="15352"/>
    <n v="-1.61987041036717E-3"/>
    <n v="-3.12662845231892E-3"/>
  </r>
  <r>
    <s v="male"/>
    <s v="35-39"/>
    <s v="scen2_deaths_pa_CVD"/>
    <n v="-7.7299999999999999E-3"/>
    <x v="0"/>
    <x v="1"/>
    <x v="1"/>
    <x v="4"/>
    <x v="0"/>
    <x v="0"/>
    <n v="27643"/>
    <n v="14031"/>
    <n v="-2.7963679774264699E-2"/>
    <n v="-5.50922956311026E-2"/>
  </r>
  <r>
    <s v="male"/>
    <s v="40-44"/>
    <s v="scen2_deaths_pa_CVD"/>
    <n v="-7.3899999999999999E-3"/>
    <x v="0"/>
    <x v="1"/>
    <x v="1"/>
    <x v="4"/>
    <x v="0"/>
    <x v="0"/>
    <n v="26827"/>
    <n v="13618"/>
    <n v="-2.7546874417564399E-2"/>
    <n v="-5.4266412101630197E-2"/>
  </r>
  <r>
    <s v="male"/>
    <s v="45-49"/>
    <s v="scen2_deaths_pa_CVD"/>
    <n v="-1.5740000000000001E-2"/>
    <x v="0"/>
    <x v="1"/>
    <x v="1"/>
    <x v="4"/>
    <x v="0"/>
    <x v="0"/>
    <n v="23376"/>
    <n v="11862"/>
    <n v="-6.7334017796030099E-2"/>
    <n v="-0.13269263193390701"/>
  </r>
  <r>
    <s v="male"/>
    <s v="50-54"/>
    <s v="scen2_deaths_pa_CVD"/>
    <n v="-0.01"/>
    <x v="0"/>
    <x v="1"/>
    <x v="1"/>
    <x v="4"/>
    <x v="0"/>
    <x v="0"/>
    <n v="21378"/>
    <n v="10745"/>
    <n v="-4.6777060529516301E-2"/>
    <n v="-9.3066542577943195E-2"/>
  </r>
  <r>
    <s v="male"/>
    <s v="55-59"/>
    <s v="scen2_deaths_pa_CVD"/>
    <n v="-3.7150000000000002E-2"/>
    <x v="0"/>
    <x v="1"/>
    <x v="1"/>
    <x v="4"/>
    <x v="0"/>
    <x v="0"/>
    <n v="18923"/>
    <n v="9311"/>
    <n v="-0.19632193626803399"/>
    <n v="-0.39899044141338202"/>
  </r>
  <r>
    <s v="male"/>
    <s v="60-64"/>
    <s v="scen2_deaths_pa_CVD"/>
    <n v="-8.8000000000000003E-4"/>
    <x v="0"/>
    <x v="1"/>
    <x v="1"/>
    <x v="4"/>
    <x v="0"/>
    <x v="0"/>
    <n v="14854"/>
    <n v="7235"/>
    <n v="-5.9243301467618199E-3"/>
    <n v="-1.21630960608155E-2"/>
  </r>
  <r>
    <s v="male"/>
    <s v="65-69"/>
    <s v="scen2_deaths_pa_CVD"/>
    <n v="-6.9199999999999999E-3"/>
    <x v="0"/>
    <x v="1"/>
    <x v="1"/>
    <x v="4"/>
    <x v="0"/>
    <x v="0"/>
    <n v="10224"/>
    <n v="4768"/>
    <n v="-6.7683881064162801E-2"/>
    <n v="-0.14513422818791899"/>
  </r>
  <r>
    <s v="female"/>
    <s v="15-19"/>
    <s v="scen2_deaths_pa_CVD"/>
    <n v="-3.6999999999999999E-4"/>
    <x v="0"/>
    <x v="1"/>
    <x v="1"/>
    <x v="4"/>
    <x v="0"/>
    <x v="0"/>
    <n v="27230"/>
    <n v="13084"/>
    <n v="-1.35879544619905E-3"/>
    <n v="-2.8278813818404199E-3"/>
  </r>
  <r>
    <s v="female"/>
    <s v="20-24"/>
    <s v="scen2_deaths_pa_CVD"/>
    <n v="-1.1999999999999999E-3"/>
    <x v="0"/>
    <x v="1"/>
    <x v="1"/>
    <x v="4"/>
    <x v="0"/>
    <x v="0"/>
    <n v="33083"/>
    <n v="16068"/>
    <n v="-3.6272405767312499E-3"/>
    <n v="-7.4682598954443598E-3"/>
  </r>
  <r>
    <s v="female"/>
    <s v="25-29"/>
    <s v="scen2_deaths_pa_CVD"/>
    <n v="-1.24E-3"/>
    <x v="0"/>
    <x v="1"/>
    <x v="1"/>
    <x v="4"/>
    <x v="0"/>
    <x v="0"/>
    <n v="34132"/>
    <n v="16367"/>
    <n v="-3.6329544122817299E-3"/>
    <n v="-7.5762204435754904E-3"/>
  </r>
  <r>
    <s v="female"/>
    <s v="30-34"/>
    <s v="scen2_deaths_pa_CVD"/>
    <n v="-1.1999999999999999E-3"/>
    <x v="0"/>
    <x v="1"/>
    <x v="1"/>
    <x v="4"/>
    <x v="0"/>
    <x v="0"/>
    <n v="29632"/>
    <n v="14280"/>
    <n v="-4.0496760259179296E-3"/>
    <n v="-8.4033613445378096E-3"/>
  </r>
  <r>
    <s v="female"/>
    <s v="35-39"/>
    <s v="scen2_deaths_pa_CVD"/>
    <n v="-1.47E-3"/>
    <x v="0"/>
    <x v="1"/>
    <x v="1"/>
    <x v="4"/>
    <x v="0"/>
    <x v="0"/>
    <n v="27643"/>
    <n v="13612"/>
    <n v="-5.3178019751835897E-3"/>
    <n v="-1.07992947399354E-2"/>
  </r>
  <r>
    <s v="female"/>
    <s v="40-44"/>
    <s v="scen2_deaths_pa_CVD"/>
    <n v="-4.4999999999999997E-3"/>
    <x v="0"/>
    <x v="1"/>
    <x v="1"/>
    <x v="4"/>
    <x v="0"/>
    <x v="0"/>
    <n v="26827"/>
    <n v="13209"/>
    <n v="-1.6774145450478999E-2"/>
    <n v="-3.4067681126504698E-2"/>
  </r>
  <r>
    <s v="female"/>
    <s v="45-49"/>
    <s v="scen2_deaths_pa_CVD"/>
    <n v="-4.8399999999999997E-3"/>
    <x v="0"/>
    <x v="1"/>
    <x v="1"/>
    <x v="4"/>
    <x v="0"/>
    <x v="0"/>
    <n v="23376"/>
    <n v="11514"/>
    <n v="-2.0704996577686499E-2"/>
    <n v="-4.2035782525620999E-2"/>
  </r>
  <r>
    <s v="female"/>
    <s v="50-54"/>
    <s v="scen2_deaths_pa_CVD"/>
    <n v="-1.025E-2"/>
    <x v="0"/>
    <x v="1"/>
    <x v="1"/>
    <x v="4"/>
    <x v="0"/>
    <x v="0"/>
    <n v="21378"/>
    <n v="10633"/>
    <n v="-4.7946487042754199E-2"/>
    <n v="-9.6398006207091103E-2"/>
  </r>
  <r>
    <s v="female"/>
    <s v="55-59"/>
    <s v="scen2_deaths_pa_CVD"/>
    <n v="-1.089E-2"/>
    <x v="0"/>
    <x v="1"/>
    <x v="1"/>
    <x v="4"/>
    <x v="0"/>
    <x v="0"/>
    <n v="18923"/>
    <n v="9612"/>
    <n v="-5.7549014426887903E-2"/>
    <n v="-0.113295880149813"/>
  </r>
  <r>
    <s v="female"/>
    <s v="60-64"/>
    <s v="scen2_deaths_pa_CVD"/>
    <n v="-1.7350000000000001E-2"/>
    <x v="0"/>
    <x v="1"/>
    <x v="1"/>
    <x v="4"/>
    <x v="0"/>
    <x v="0"/>
    <n v="14854"/>
    <n v="7619"/>
    <n v="-0.116803554598088"/>
    <n v="-0.22772017325108301"/>
  </r>
  <r>
    <s v="female"/>
    <s v="65-69"/>
    <s v="scen2_deaths_pa_CVD"/>
    <n v="-2.0650000000000002E-2"/>
    <x v="0"/>
    <x v="1"/>
    <x v="1"/>
    <x v="4"/>
    <x v="0"/>
    <x v="0"/>
    <n v="10224"/>
    <n v="5456"/>
    <n v="-0.20197574334898299"/>
    <n v="-0.378482404692082"/>
  </r>
  <r>
    <s v="male"/>
    <s v="15-19"/>
    <s v="scen3_deaths_pa_CVD"/>
    <n v="9.0000000000000006E-5"/>
    <x v="0"/>
    <x v="2"/>
    <x v="1"/>
    <x v="4"/>
    <x v="0"/>
    <x v="0"/>
    <n v="27230"/>
    <n v="14146"/>
    <n v="3.3051781123760602E-4"/>
    <n v="6.3622225364060503E-4"/>
  </r>
  <r>
    <s v="male"/>
    <s v="20-24"/>
    <s v="scen3_deaths_pa_CVD"/>
    <n v="2.4099999999999998E-3"/>
    <x v="0"/>
    <x v="2"/>
    <x v="1"/>
    <x v="4"/>
    <x v="0"/>
    <x v="0"/>
    <n v="33083"/>
    <n v="17015"/>
    <n v="7.2847081582685996E-3"/>
    <n v="1.4163972965030899E-2"/>
  </r>
  <r>
    <s v="male"/>
    <s v="25-29"/>
    <s v="scen3_deaths_pa_CVD"/>
    <n v="8.8000000000000005E-3"/>
    <x v="0"/>
    <x v="2"/>
    <x v="1"/>
    <x v="4"/>
    <x v="0"/>
    <x v="0"/>
    <n v="34132"/>
    <n v="17765"/>
    <n v="2.57822571194187E-2"/>
    <n v="4.9535603715170302E-2"/>
  </r>
  <r>
    <s v="male"/>
    <s v="30-34"/>
    <s v="scen3_deaths_pa_CVD"/>
    <n v="9.3100000000000006E-3"/>
    <x v="0"/>
    <x v="2"/>
    <x v="1"/>
    <x v="4"/>
    <x v="0"/>
    <x v="0"/>
    <n v="29632"/>
    <n v="15352"/>
    <n v="3.1418736501079902E-2"/>
    <n v="6.06435643564356E-2"/>
  </r>
  <r>
    <s v="male"/>
    <s v="35-39"/>
    <s v="scen3_deaths_pa_CVD"/>
    <n v="4.8500000000000001E-2"/>
    <x v="0"/>
    <x v="2"/>
    <x v="1"/>
    <x v="4"/>
    <x v="0"/>
    <x v="0"/>
    <n v="27643"/>
    <n v="14031"/>
    <n v="0.17545128965741799"/>
    <n v="0.34566317439954403"/>
  </r>
  <r>
    <s v="male"/>
    <s v="40-44"/>
    <s v="scen3_deaths_pa_CVD"/>
    <n v="3.4849999999999999E-2"/>
    <x v="0"/>
    <x v="2"/>
    <x v="1"/>
    <x v="4"/>
    <x v="0"/>
    <x v="0"/>
    <n v="26827"/>
    <n v="13618"/>
    <n v="0.12990643754426501"/>
    <n v="0.25591129387575301"/>
  </r>
  <r>
    <s v="male"/>
    <s v="45-49"/>
    <s v="scen3_deaths_pa_CVD"/>
    <n v="9.3909999999999993E-2"/>
    <x v="0"/>
    <x v="2"/>
    <x v="1"/>
    <x v="4"/>
    <x v="0"/>
    <x v="0"/>
    <n v="23376"/>
    <n v="11862"/>
    <n v="0.40173682409308697"/>
    <n v="0.79168774237059503"/>
  </r>
  <r>
    <s v="male"/>
    <s v="50-54"/>
    <s v="scen3_deaths_pa_CVD"/>
    <n v="5.6579999999999998E-2"/>
    <x v="0"/>
    <x v="2"/>
    <x v="1"/>
    <x v="4"/>
    <x v="0"/>
    <x v="0"/>
    <n v="21378"/>
    <n v="10745"/>
    <n v="0.26466460847600298"/>
    <n v="0.52657049790600297"/>
  </r>
  <r>
    <s v="male"/>
    <s v="55-59"/>
    <s v="scen3_deaths_pa_CVD"/>
    <n v="0.24944"/>
    <x v="0"/>
    <x v="2"/>
    <x v="1"/>
    <x v="4"/>
    <x v="0"/>
    <x v="0"/>
    <n v="18923"/>
    <n v="9311"/>
    <n v="1.3181842202610601"/>
    <n v="2.6789818494254098"/>
  </r>
  <r>
    <s v="male"/>
    <s v="60-64"/>
    <s v="scen3_deaths_pa_CVD"/>
    <n v="0.10509"/>
    <x v="0"/>
    <x v="2"/>
    <x v="1"/>
    <x v="4"/>
    <x v="0"/>
    <x v="0"/>
    <n v="14854"/>
    <n v="7235"/>
    <n v="0.70748619900363496"/>
    <n v="1.4525224602626099"/>
  </r>
  <r>
    <s v="male"/>
    <s v="65-69"/>
    <s v="scen3_deaths_pa_CVD"/>
    <n v="0.13289000000000001"/>
    <x v="0"/>
    <x v="2"/>
    <x v="1"/>
    <x v="4"/>
    <x v="0"/>
    <x v="0"/>
    <n v="10224"/>
    <n v="4768"/>
    <n v="1.2997848200313"/>
    <n v="2.7871224832214798"/>
  </r>
  <r>
    <s v="female"/>
    <s v="15-19"/>
    <s v="scen3_deaths_pa_CVD"/>
    <n v="1.3999999999999999E-4"/>
    <x v="0"/>
    <x v="2"/>
    <x v="1"/>
    <x v="4"/>
    <x v="0"/>
    <x v="0"/>
    <n v="27230"/>
    <n v="13084"/>
    <n v="5.1413881748071997E-4"/>
    <n v="1.07000917150718E-3"/>
  </r>
  <r>
    <s v="female"/>
    <s v="20-24"/>
    <s v="scen3_deaths_pa_CVD"/>
    <n v="2.16E-3"/>
    <x v="0"/>
    <x v="2"/>
    <x v="1"/>
    <x v="4"/>
    <x v="0"/>
    <x v="0"/>
    <n v="33083"/>
    <n v="16068"/>
    <n v="6.5290330381162498E-3"/>
    <n v="1.3442867811799901E-2"/>
  </r>
  <r>
    <s v="female"/>
    <s v="25-29"/>
    <s v="scen3_deaths_pa_CVD"/>
    <n v="3.5000000000000001E-3"/>
    <x v="0"/>
    <x v="2"/>
    <x v="1"/>
    <x v="4"/>
    <x v="0"/>
    <x v="0"/>
    <n v="34132"/>
    <n v="16367"/>
    <n v="1.0254306808859699E-2"/>
    <n v="2.13844931875115E-2"/>
  </r>
  <r>
    <s v="female"/>
    <s v="30-34"/>
    <s v="scen3_deaths_pa_CVD"/>
    <n v="6.2199999999999998E-3"/>
    <x v="0"/>
    <x v="2"/>
    <x v="1"/>
    <x v="4"/>
    <x v="0"/>
    <x v="0"/>
    <n v="29632"/>
    <n v="14280"/>
    <n v="2.09908207343413E-2"/>
    <n v="4.3557422969187701E-2"/>
  </r>
  <r>
    <s v="female"/>
    <s v="35-39"/>
    <s v="scen3_deaths_pa_CVD"/>
    <n v="6.7099999999999998E-3"/>
    <x v="0"/>
    <x v="2"/>
    <x v="1"/>
    <x v="4"/>
    <x v="0"/>
    <x v="0"/>
    <n v="27643"/>
    <n v="13612"/>
    <n v="2.4273776362912901E-2"/>
    <n v="4.9294739935351203E-2"/>
  </r>
  <r>
    <s v="female"/>
    <s v="40-44"/>
    <s v="scen3_deaths_pa_CVD"/>
    <n v="2.1669999999999998E-2"/>
    <x v="0"/>
    <x v="2"/>
    <x v="1"/>
    <x v="4"/>
    <x v="0"/>
    <x v="0"/>
    <n v="26827"/>
    <n v="13209"/>
    <n v="8.0776829313751103E-2"/>
    <n v="0.16405481111363501"/>
  </r>
  <r>
    <s v="female"/>
    <s v="45-49"/>
    <s v="scen3_deaths_pa_CVD"/>
    <n v="2.912E-2"/>
    <x v="0"/>
    <x v="2"/>
    <x v="1"/>
    <x v="4"/>
    <x v="0"/>
    <x v="0"/>
    <n v="23376"/>
    <n v="11514"/>
    <n v="0.124572210814511"/>
    <n v="0.25290950147646302"/>
  </r>
  <r>
    <s v="female"/>
    <s v="50-54"/>
    <s v="scen3_deaths_pa_CVD"/>
    <n v="2.358E-2"/>
    <x v="0"/>
    <x v="2"/>
    <x v="1"/>
    <x v="4"/>
    <x v="0"/>
    <x v="0"/>
    <n v="21378"/>
    <n v="10633"/>
    <n v="0.110300308728599"/>
    <n v="0.221762437693972"/>
  </r>
  <r>
    <s v="female"/>
    <s v="55-59"/>
    <s v="scen3_deaths_pa_CVD"/>
    <n v="5.6030000000000003E-2"/>
    <x v="0"/>
    <x v="2"/>
    <x v="1"/>
    <x v="4"/>
    <x v="0"/>
    <x v="0"/>
    <n v="18923"/>
    <n v="9612"/>
    <n v="0.29609469957195"/>
    <n v="0.58291718684977101"/>
  </r>
  <r>
    <s v="female"/>
    <s v="60-64"/>
    <s v="scen3_deaths_pa_CVD"/>
    <n v="4.6589999999999999E-2"/>
    <x v="0"/>
    <x v="2"/>
    <x v="1"/>
    <x v="4"/>
    <x v="0"/>
    <x v="0"/>
    <n v="14854"/>
    <n v="7619"/>
    <n v="0.31365288811094699"/>
    <n v="0.61149757185982401"/>
  </r>
  <r>
    <s v="female"/>
    <s v="65-69"/>
    <s v="scen3_deaths_pa_CVD"/>
    <n v="5.2900000000000003E-2"/>
    <x v="0"/>
    <x v="2"/>
    <x v="1"/>
    <x v="4"/>
    <x v="0"/>
    <x v="0"/>
    <n v="10224"/>
    <n v="5456"/>
    <n v="0.51741001564945199"/>
    <n v="0.96957478005865105"/>
  </r>
  <r>
    <s v="male"/>
    <s v="15-19"/>
    <s v="scen4_deaths_pa_CVD"/>
    <n v="-4.0999999999999999E-4"/>
    <x v="0"/>
    <x v="3"/>
    <x v="1"/>
    <x v="4"/>
    <x v="0"/>
    <x v="0"/>
    <n v="27230"/>
    <n v="14146"/>
    <n v="-1.50569225119354E-3"/>
    <n v="-2.8983458221405298E-3"/>
  </r>
  <r>
    <s v="male"/>
    <s v="20-24"/>
    <s v="scen4_deaths_pa_CVD"/>
    <n v="-7.3999999999999999E-4"/>
    <x v="0"/>
    <x v="3"/>
    <x v="1"/>
    <x v="4"/>
    <x v="0"/>
    <x v="0"/>
    <n v="33083"/>
    <n v="17015"/>
    <n v="-2.23679835565094E-3"/>
    <n v="-4.3491037320011697E-3"/>
  </r>
  <r>
    <s v="male"/>
    <s v="25-29"/>
    <s v="scen4_deaths_pa_CVD"/>
    <n v="-6.4999999999999997E-4"/>
    <x v="0"/>
    <x v="3"/>
    <x v="1"/>
    <x v="4"/>
    <x v="0"/>
    <x v="0"/>
    <n v="34132"/>
    <n v="17765"/>
    <n v="-1.9043712645025199E-3"/>
    <n v="-3.6588798198705298E-3"/>
  </r>
  <r>
    <s v="male"/>
    <s v="30-34"/>
    <s v="scen4_deaths_pa_CVD"/>
    <n v="-2.65E-3"/>
    <x v="0"/>
    <x v="3"/>
    <x v="1"/>
    <x v="4"/>
    <x v="0"/>
    <x v="0"/>
    <n v="29632"/>
    <n v="15352"/>
    <n v="-8.94303455723542E-3"/>
    <n v="-1.72615945805107E-2"/>
  </r>
  <r>
    <s v="male"/>
    <s v="35-39"/>
    <s v="scen4_deaths_pa_CVD"/>
    <n v="-5.2700000000000004E-3"/>
    <x v="0"/>
    <x v="3"/>
    <x v="1"/>
    <x v="4"/>
    <x v="0"/>
    <x v="0"/>
    <n v="27643"/>
    <n v="14031"/>
    <n v="-1.9064500958651399E-2"/>
    <n v="-3.7559689259496799E-2"/>
  </r>
  <r>
    <s v="male"/>
    <s v="40-44"/>
    <s v="scen4_deaths_pa_CVD"/>
    <n v="-1.9499999999999999E-3"/>
    <x v="0"/>
    <x v="3"/>
    <x v="1"/>
    <x v="4"/>
    <x v="0"/>
    <x v="0"/>
    <n v="26827"/>
    <n v="13618"/>
    <n v="-7.2687963618742303E-3"/>
    <n v="-1.4319283301512701E-2"/>
  </r>
  <r>
    <s v="male"/>
    <s v="45-49"/>
    <s v="scen4_deaths_pa_CVD"/>
    <n v="-8.5299999999999994E-3"/>
    <x v="0"/>
    <x v="3"/>
    <x v="1"/>
    <x v="4"/>
    <x v="0"/>
    <x v="0"/>
    <n v="23376"/>
    <n v="11862"/>
    <n v="-3.6490417522245001E-2"/>
    <n v="-7.1910301804080201E-2"/>
  </r>
  <r>
    <s v="male"/>
    <s v="50-54"/>
    <s v="scen4_deaths_pa_CVD"/>
    <n v="-1.5990000000000001E-2"/>
    <x v="0"/>
    <x v="3"/>
    <x v="1"/>
    <x v="4"/>
    <x v="0"/>
    <x v="0"/>
    <n v="21378"/>
    <n v="10745"/>
    <n v="-7.4796519786696603E-2"/>
    <n v="-0.14881340158213099"/>
  </r>
  <r>
    <s v="male"/>
    <s v="55-59"/>
    <s v="scen4_deaths_pa_CVD"/>
    <n v="-1.3990000000000001E-2"/>
    <x v="0"/>
    <x v="3"/>
    <x v="1"/>
    <x v="4"/>
    <x v="0"/>
    <x v="0"/>
    <n v="18923"/>
    <n v="9311"/>
    <n v="-7.3931194842255493E-2"/>
    <n v="-0.15025238964665399"/>
  </r>
  <r>
    <s v="male"/>
    <s v="60-64"/>
    <s v="scen4_deaths_pa_CVD"/>
    <n v="0"/>
    <x v="0"/>
    <x v="3"/>
    <x v="1"/>
    <x v="4"/>
    <x v="0"/>
    <x v="0"/>
    <n v="14854"/>
    <n v="7235"/>
    <n v="0"/>
    <n v="0"/>
  </r>
  <r>
    <s v="male"/>
    <s v="65-69"/>
    <s v="scen4_deaths_pa_CVD"/>
    <n v="-4.1770000000000002E-2"/>
    <x v="0"/>
    <x v="3"/>
    <x v="1"/>
    <x v="4"/>
    <x v="0"/>
    <x v="0"/>
    <n v="10224"/>
    <n v="4768"/>
    <n v="-0.40854851330203401"/>
    <n v="-0.87604865771812102"/>
  </r>
  <r>
    <s v="female"/>
    <s v="15-19"/>
    <s v="scen4_deaths_pa_CVD"/>
    <n v="-1.8000000000000001E-4"/>
    <x v="0"/>
    <x v="3"/>
    <x v="1"/>
    <x v="4"/>
    <x v="0"/>
    <x v="0"/>
    <n v="27230"/>
    <n v="13084"/>
    <n v="-6.6103562247521095E-4"/>
    <n v="-1.3757260776520899E-3"/>
  </r>
  <r>
    <s v="female"/>
    <s v="20-24"/>
    <s v="scen4_deaths_pa_CVD"/>
    <n v="-7.6999999999999996E-4"/>
    <x v="0"/>
    <x v="3"/>
    <x v="1"/>
    <x v="4"/>
    <x v="0"/>
    <x v="0"/>
    <n v="33083"/>
    <n v="16068"/>
    <n v="-2.32747937006922E-3"/>
    <n v="-4.7921334329101301E-3"/>
  </r>
  <r>
    <s v="female"/>
    <s v="25-29"/>
    <s v="scen4_deaths_pa_CVD"/>
    <n v="-5.1000000000000004E-4"/>
    <x v="0"/>
    <x v="3"/>
    <x v="1"/>
    <x v="4"/>
    <x v="0"/>
    <x v="0"/>
    <n v="34132"/>
    <n v="16367"/>
    <n v="-1.4941989921481299E-3"/>
    <n v="-3.1160261501802398E-3"/>
  </r>
  <r>
    <s v="female"/>
    <s v="30-34"/>
    <s v="scen4_deaths_pa_CVD"/>
    <n v="-3.2000000000000003E-4"/>
    <x v="0"/>
    <x v="3"/>
    <x v="1"/>
    <x v="4"/>
    <x v="0"/>
    <x v="0"/>
    <n v="29632"/>
    <n v="14280"/>
    <n v="-1.07991360691145E-3"/>
    <n v="-2.2408963585434198E-3"/>
  </r>
  <r>
    <s v="female"/>
    <s v="35-39"/>
    <s v="scen4_deaths_pa_CVD"/>
    <n v="-1.6000000000000001E-3"/>
    <x v="0"/>
    <x v="3"/>
    <x v="1"/>
    <x v="4"/>
    <x v="0"/>
    <x v="0"/>
    <n v="27643"/>
    <n v="13612"/>
    <n v="-5.7880837825127502E-3"/>
    <n v="-1.1754334410814001E-2"/>
  </r>
  <r>
    <s v="female"/>
    <s v="40-44"/>
    <s v="scen4_deaths_pa_CVD"/>
    <n v="-2.9399999999999999E-3"/>
    <x v="0"/>
    <x v="3"/>
    <x v="1"/>
    <x v="4"/>
    <x v="0"/>
    <x v="0"/>
    <n v="26827"/>
    <n v="13209"/>
    <n v="-1.0959108360979601E-2"/>
    <n v="-2.2257551669316401E-2"/>
  </r>
  <r>
    <s v="female"/>
    <s v="45-49"/>
    <s v="scen4_deaths_pa_CVD"/>
    <n v="-1.1299999999999999E-3"/>
    <x v="0"/>
    <x v="3"/>
    <x v="1"/>
    <x v="4"/>
    <x v="0"/>
    <x v="0"/>
    <n v="23376"/>
    <n v="11514"/>
    <n v="-4.8340177960301198E-3"/>
    <n v="-9.8141393086677107E-3"/>
  </r>
  <r>
    <s v="female"/>
    <s v="50-54"/>
    <s v="scen4_deaths_pa_CVD"/>
    <n v="-4.5300000000000002E-3"/>
    <x v="0"/>
    <x v="3"/>
    <x v="1"/>
    <x v="4"/>
    <x v="0"/>
    <x v="0"/>
    <n v="21378"/>
    <n v="10633"/>
    <n v="-2.1190008419870902E-2"/>
    <n v="-4.2603216401768097E-2"/>
  </r>
  <r>
    <s v="female"/>
    <s v="55-59"/>
    <s v="scen4_deaths_pa_CVD"/>
    <n v="-1.6799999999999999E-2"/>
    <x v="0"/>
    <x v="3"/>
    <x v="1"/>
    <x v="4"/>
    <x v="0"/>
    <x v="0"/>
    <n v="18923"/>
    <n v="9612"/>
    <n v="-8.8780848702637E-2"/>
    <n v="-0.17478152309612999"/>
  </r>
  <r>
    <s v="female"/>
    <s v="60-64"/>
    <s v="scen4_deaths_pa_CVD"/>
    <n v="-1.0030000000000001E-2"/>
    <x v="0"/>
    <x v="3"/>
    <x v="1"/>
    <x v="4"/>
    <x v="0"/>
    <x v="0"/>
    <n v="14854"/>
    <n v="7619"/>
    <n v="-6.7523899286387495E-2"/>
    <n v="-0.13164457277857999"/>
  </r>
  <r>
    <s v="female"/>
    <s v="65-69"/>
    <s v="scen4_deaths_pa_CVD"/>
    <n v="-2.3E-2"/>
    <x v="0"/>
    <x v="3"/>
    <x v="1"/>
    <x v="4"/>
    <x v="0"/>
    <x v="0"/>
    <n v="10224"/>
    <n v="5456"/>
    <n v="-0.22496087636932699"/>
    <n v="-0.421554252199413"/>
  </r>
  <r>
    <s v="male"/>
    <s v="15-19"/>
    <s v="scen1_deaths_ap_CVD"/>
    <n v="1.2E-4"/>
    <x v="0"/>
    <x v="0"/>
    <x v="1"/>
    <x v="4"/>
    <x v="0"/>
    <x v="1"/>
    <n v="27230"/>
    <n v="14146"/>
    <n v="4.40690414983474E-4"/>
    <n v="8.4829633818747305E-4"/>
  </r>
  <r>
    <s v="male"/>
    <s v="20-24"/>
    <s v="scen1_deaths_ap_CVD"/>
    <n v="-3.0000000000000001E-5"/>
    <x v="0"/>
    <x v="0"/>
    <x v="1"/>
    <x v="4"/>
    <x v="0"/>
    <x v="1"/>
    <n v="33083"/>
    <n v="17015"/>
    <n v="-9.0681014418281301E-5"/>
    <n v="-1.7631501616220999E-4"/>
  </r>
  <r>
    <s v="male"/>
    <s v="25-29"/>
    <s v="scen1_deaths_ap_CVD"/>
    <n v="-1.0000000000000001E-5"/>
    <x v="0"/>
    <x v="0"/>
    <x v="1"/>
    <x v="4"/>
    <x v="0"/>
    <x v="1"/>
    <n v="34132"/>
    <n v="17765"/>
    <n v="-2.92980194538849E-5"/>
    <n v="-5.6290458767238999E-5"/>
  </r>
  <r>
    <s v="male"/>
    <s v="30-34"/>
    <s v="scen1_deaths_ap_CVD"/>
    <n v="4.6000000000000001E-4"/>
    <x v="0"/>
    <x v="0"/>
    <x v="1"/>
    <x v="4"/>
    <x v="0"/>
    <x v="1"/>
    <n v="29632"/>
    <n v="15352"/>
    <n v="1.5523758099352E-3"/>
    <n v="2.99635226680563E-3"/>
  </r>
  <r>
    <s v="male"/>
    <s v="35-39"/>
    <s v="scen1_deaths_ap_CVD"/>
    <n v="-1.3600000000000001E-3"/>
    <x v="0"/>
    <x v="0"/>
    <x v="1"/>
    <x v="4"/>
    <x v="0"/>
    <x v="1"/>
    <n v="27643"/>
    <n v="14031"/>
    <n v="-4.9198712151358398E-3"/>
    <n v="-9.6928230347088605E-3"/>
  </r>
  <r>
    <s v="male"/>
    <s v="40-44"/>
    <s v="scen1_deaths_ap_CVD"/>
    <n v="-2.7E-4"/>
    <x v="0"/>
    <x v="0"/>
    <x v="1"/>
    <x v="4"/>
    <x v="0"/>
    <x v="1"/>
    <n v="26827"/>
    <n v="13618"/>
    <n v="-1.00644872702874E-3"/>
    <n v="-1.9826699955940701E-3"/>
  </r>
  <r>
    <s v="male"/>
    <s v="45-49"/>
    <s v="scen1_deaths_ap_CVD"/>
    <n v="-1.7899999999999999E-3"/>
    <x v="0"/>
    <x v="0"/>
    <x v="1"/>
    <x v="4"/>
    <x v="0"/>
    <x v="1"/>
    <n v="23376"/>
    <n v="11862"/>
    <n v="-7.6574264202601003E-3"/>
    <n v="-1.5090204012813999E-2"/>
  </r>
  <r>
    <s v="male"/>
    <s v="50-54"/>
    <s v="scen1_deaths_ap_CVD"/>
    <n v="-1.07E-3"/>
    <x v="0"/>
    <x v="0"/>
    <x v="1"/>
    <x v="4"/>
    <x v="0"/>
    <x v="1"/>
    <n v="21378"/>
    <n v="10745"/>
    <n v="-5.0051454766582501E-3"/>
    <n v="-9.9581200558399308E-3"/>
  </r>
  <r>
    <s v="male"/>
    <s v="55-59"/>
    <s v="scen1_deaths_ap_CVD"/>
    <n v="-6.8999999999999997E-4"/>
    <x v="0"/>
    <x v="0"/>
    <x v="1"/>
    <x v="4"/>
    <x v="0"/>
    <x v="1"/>
    <n v="18923"/>
    <n v="9311"/>
    <n v="-3.6463562860011602E-3"/>
    <n v="-7.4105896251745202E-3"/>
  </r>
  <r>
    <s v="male"/>
    <s v="60-64"/>
    <s v="scen1_deaths_ap_CVD"/>
    <n v="-2.3900000000000002E-3"/>
    <x v="0"/>
    <x v="0"/>
    <x v="1"/>
    <x v="4"/>
    <x v="0"/>
    <x v="1"/>
    <n v="14854"/>
    <n v="7235"/>
    <n v="-1.60899421031372E-2"/>
    <n v="-3.3033863165169298E-2"/>
  </r>
  <r>
    <s v="male"/>
    <s v="65-69"/>
    <s v="scen1_deaths_ap_CVD"/>
    <n v="3.6099999999999999E-3"/>
    <x v="0"/>
    <x v="0"/>
    <x v="1"/>
    <x v="4"/>
    <x v="0"/>
    <x v="1"/>
    <n v="10224"/>
    <n v="4768"/>
    <n v="3.5309076682316101E-2"/>
    <n v="7.5713087248322195E-2"/>
  </r>
  <r>
    <s v="female"/>
    <s v="15-19"/>
    <s v="scen1_deaths_ap_CVD"/>
    <n v="2.0000000000000002E-5"/>
    <x v="0"/>
    <x v="0"/>
    <x v="1"/>
    <x v="4"/>
    <x v="0"/>
    <x v="1"/>
    <n v="27230"/>
    <n v="13084"/>
    <n v="7.3448402497245703E-5"/>
    <n v="1.5285845307245501E-4"/>
  </r>
  <r>
    <s v="female"/>
    <s v="20-24"/>
    <s v="scen1_deaths_ap_CVD"/>
    <n v="-1.0000000000000001E-5"/>
    <x v="0"/>
    <x v="0"/>
    <x v="1"/>
    <x v="4"/>
    <x v="0"/>
    <x v="1"/>
    <n v="33083"/>
    <n v="16068"/>
    <n v="-3.02270048060938E-5"/>
    <n v="-6.2235499128702998E-5"/>
  </r>
  <r>
    <s v="female"/>
    <s v="25-29"/>
    <s v="scen1_deaths_ap_CVD"/>
    <n v="4.0000000000000003E-5"/>
    <x v="0"/>
    <x v="0"/>
    <x v="1"/>
    <x v="4"/>
    <x v="0"/>
    <x v="1"/>
    <n v="34132"/>
    <n v="16367"/>
    <n v="1.1719207781553999E-4"/>
    <n v="2.4439420785727397E-4"/>
  </r>
  <r>
    <s v="female"/>
    <s v="30-34"/>
    <s v="scen1_deaths_ap_CVD"/>
    <n v="8.0000000000000007E-5"/>
    <x v="0"/>
    <x v="0"/>
    <x v="1"/>
    <x v="4"/>
    <x v="0"/>
    <x v="1"/>
    <n v="29632"/>
    <n v="14280"/>
    <n v="2.69978401727862E-4"/>
    <n v="5.6022408963585398E-4"/>
  </r>
  <r>
    <s v="female"/>
    <s v="35-39"/>
    <s v="scen1_deaths_ap_CVD"/>
    <n v="1.7000000000000001E-4"/>
    <x v="0"/>
    <x v="0"/>
    <x v="1"/>
    <x v="4"/>
    <x v="0"/>
    <x v="1"/>
    <n v="27643"/>
    <n v="13612"/>
    <n v="6.1498390189197998E-4"/>
    <n v="1.2488980311489901E-3"/>
  </r>
  <r>
    <s v="female"/>
    <s v="40-44"/>
    <s v="scen1_deaths_ap_CVD"/>
    <n v="-8.0000000000000004E-4"/>
    <x v="0"/>
    <x v="0"/>
    <x v="1"/>
    <x v="4"/>
    <x v="0"/>
    <x v="1"/>
    <n v="26827"/>
    <n v="13209"/>
    <n v="-2.9820703023073799E-3"/>
    <n v="-6.05647664471194E-3"/>
  </r>
  <r>
    <s v="female"/>
    <s v="45-49"/>
    <s v="scen1_deaths_ap_CVD"/>
    <n v="2.9E-4"/>
    <x v="0"/>
    <x v="0"/>
    <x v="1"/>
    <x v="4"/>
    <x v="0"/>
    <x v="1"/>
    <n v="23376"/>
    <n v="11514"/>
    <n v="1.24058863791923E-3"/>
    <n v="2.5186729199235701E-3"/>
  </r>
  <r>
    <s v="female"/>
    <s v="50-54"/>
    <s v="scen1_deaths_ap_CVD"/>
    <n v="1.5E-3"/>
    <x v="0"/>
    <x v="0"/>
    <x v="1"/>
    <x v="4"/>
    <x v="0"/>
    <x v="1"/>
    <n v="21378"/>
    <n v="10633"/>
    <n v="7.0165590794274502E-3"/>
    <n v="1.41070252985987E-2"/>
  </r>
  <r>
    <s v="female"/>
    <s v="55-59"/>
    <s v="scen1_deaths_ap_CVD"/>
    <n v="7.6999999999999996E-4"/>
    <x v="0"/>
    <x v="0"/>
    <x v="1"/>
    <x v="4"/>
    <x v="0"/>
    <x v="1"/>
    <n v="18923"/>
    <n v="9612"/>
    <n v="4.0691222322042E-3"/>
    <n v="8.0108198085726192E-3"/>
  </r>
  <r>
    <s v="female"/>
    <s v="60-64"/>
    <s v="scen1_deaths_ap_CVD"/>
    <n v="2.5999999999999999E-3"/>
    <x v="0"/>
    <x v="0"/>
    <x v="1"/>
    <x v="4"/>
    <x v="0"/>
    <x v="1"/>
    <n v="14854"/>
    <n v="7619"/>
    <n v="1.75037027063417E-2"/>
    <n v="3.4125213282583E-2"/>
  </r>
  <r>
    <s v="female"/>
    <s v="65-69"/>
    <s v="scen1_deaths_ap_CVD"/>
    <n v="6.7099999999999998E-3"/>
    <x v="0"/>
    <x v="0"/>
    <x v="1"/>
    <x v="4"/>
    <x v="0"/>
    <x v="1"/>
    <n v="10224"/>
    <n v="5456"/>
    <n v="6.5629890453834105E-2"/>
    <n v="0.12298387096774201"/>
  </r>
  <r>
    <s v="male"/>
    <s v="15-19"/>
    <s v="scen2_deaths_ap_CVD"/>
    <n v="-6.0999999999999997E-4"/>
    <x v="0"/>
    <x v="1"/>
    <x v="1"/>
    <x v="4"/>
    <x v="0"/>
    <x v="1"/>
    <n v="27230"/>
    <n v="14146"/>
    <n v="-2.2401762761659898E-3"/>
    <n v="-4.3121730524529897E-3"/>
  </r>
  <r>
    <s v="male"/>
    <s v="20-24"/>
    <s v="scen2_deaths_ap_CVD"/>
    <n v="-1.17E-3"/>
    <x v="0"/>
    <x v="1"/>
    <x v="1"/>
    <x v="4"/>
    <x v="0"/>
    <x v="1"/>
    <n v="33083"/>
    <n v="17015"/>
    <n v="-3.5365595623129699E-3"/>
    <n v="-6.8762856303261803E-3"/>
  </r>
  <r>
    <s v="male"/>
    <s v="25-29"/>
    <s v="scen2_deaths_ap_CVD"/>
    <n v="-2.0100000000000001E-3"/>
    <x v="0"/>
    <x v="1"/>
    <x v="1"/>
    <x v="4"/>
    <x v="0"/>
    <x v="1"/>
    <n v="34132"/>
    <n v="17765"/>
    <n v="-5.88890191023087E-3"/>
    <n v="-1.1314382212215E-2"/>
  </r>
  <r>
    <s v="male"/>
    <s v="30-34"/>
    <s v="scen2_deaths_ap_CVD"/>
    <n v="-2.98E-3"/>
    <x v="0"/>
    <x v="1"/>
    <x v="1"/>
    <x v="4"/>
    <x v="0"/>
    <x v="1"/>
    <n v="29632"/>
    <n v="15352"/>
    <n v="-1.00566954643629E-2"/>
    <n v="-1.9411151641479898E-2"/>
  </r>
  <r>
    <s v="male"/>
    <s v="35-39"/>
    <s v="scen2_deaths_ap_CVD"/>
    <n v="-5.6600000000000001E-3"/>
    <x v="0"/>
    <x v="1"/>
    <x v="1"/>
    <x v="4"/>
    <x v="0"/>
    <x v="1"/>
    <n v="27643"/>
    <n v="14031"/>
    <n v="-2.0475346380638901E-2"/>
    <n v="-4.0339248806214797E-2"/>
  </r>
  <r>
    <s v="male"/>
    <s v="40-44"/>
    <s v="scen2_deaths_ap_CVD"/>
    <n v="-9.5999999999999992E-3"/>
    <x v="0"/>
    <x v="1"/>
    <x v="1"/>
    <x v="4"/>
    <x v="0"/>
    <x v="1"/>
    <n v="26827"/>
    <n v="13618"/>
    <n v="-3.5784843627688502E-2"/>
    <n v="-7.0494933176677904E-2"/>
  </r>
  <r>
    <s v="male"/>
    <s v="45-49"/>
    <s v="scen2_deaths_ap_CVD"/>
    <n v="-1.422E-2"/>
    <x v="0"/>
    <x v="1"/>
    <x v="1"/>
    <x v="4"/>
    <x v="0"/>
    <x v="1"/>
    <n v="23376"/>
    <n v="11862"/>
    <n v="-6.0831622176591403E-2"/>
    <n v="-0.119878603945372"/>
  </r>
  <r>
    <s v="male"/>
    <s v="50-54"/>
    <s v="scen2_deaths_ap_CVD"/>
    <n v="-2.2890000000000001E-2"/>
    <x v="0"/>
    <x v="1"/>
    <x v="1"/>
    <x v="4"/>
    <x v="0"/>
    <x v="1"/>
    <n v="21378"/>
    <n v="10745"/>
    <n v="-0.107072691552063"/>
    <n v="-0.21302931596091201"/>
  </r>
  <r>
    <s v="male"/>
    <s v="55-59"/>
    <s v="scen2_deaths_ap_CVD"/>
    <n v="-3.3189999999999997E-2"/>
    <x v="0"/>
    <x v="1"/>
    <x v="1"/>
    <x v="4"/>
    <x v="0"/>
    <x v="1"/>
    <n v="18923"/>
    <n v="9311"/>
    <n v="-0.175395021930983"/>
    <n v="-0.35646010095585901"/>
  </r>
  <r>
    <s v="male"/>
    <s v="60-64"/>
    <s v="scen2_deaths_ap_CVD"/>
    <n v="-4.3240000000000001E-2"/>
    <x v="0"/>
    <x v="1"/>
    <x v="1"/>
    <x v="4"/>
    <x v="0"/>
    <x v="1"/>
    <n v="14854"/>
    <n v="7235"/>
    <n v="-0.29110004039316001"/>
    <n v="-0.59765031098825205"/>
  </r>
  <r>
    <s v="male"/>
    <s v="65-69"/>
    <s v="scen2_deaths_ap_CVD"/>
    <n v="-4.5019999999999998E-2"/>
    <x v="0"/>
    <x v="1"/>
    <x v="1"/>
    <x v="4"/>
    <x v="0"/>
    <x v="1"/>
    <n v="10224"/>
    <n v="4768"/>
    <n v="-0.440336463223787"/>
    <n v="-0.94421140939597303"/>
  </r>
  <r>
    <s v="female"/>
    <s v="15-19"/>
    <s v="scen2_deaths_ap_CVD"/>
    <n v="-3.3E-4"/>
    <x v="0"/>
    <x v="1"/>
    <x v="1"/>
    <x v="4"/>
    <x v="0"/>
    <x v="1"/>
    <n v="27230"/>
    <n v="13084"/>
    <n v="-1.2118986412045501E-3"/>
    <n v="-2.5221644756955098E-3"/>
  </r>
  <r>
    <s v="female"/>
    <s v="20-24"/>
    <s v="scen2_deaths_ap_CVD"/>
    <n v="-5.6999999999999998E-4"/>
    <x v="0"/>
    <x v="1"/>
    <x v="1"/>
    <x v="4"/>
    <x v="0"/>
    <x v="1"/>
    <n v="33083"/>
    <n v="16068"/>
    <n v="-1.72293927394734E-3"/>
    <n v="-3.5474234503360702E-3"/>
  </r>
  <r>
    <s v="female"/>
    <s v="25-29"/>
    <s v="scen2_deaths_ap_CVD"/>
    <n v="-7.7999999999999999E-4"/>
    <x v="0"/>
    <x v="1"/>
    <x v="1"/>
    <x v="4"/>
    <x v="0"/>
    <x v="1"/>
    <n v="34132"/>
    <n v="16367"/>
    <n v="-2.2852455174030202E-3"/>
    <n v="-4.76568705321684E-3"/>
  </r>
  <r>
    <s v="female"/>
    <s v="30-34"/>
    <s v="scen2_deaths_ap_CVD"/>
    <n v="-1.06E-3"/>
    <x v="0"/>
    <x v="1"/>
    <x v="1"/>
    <x v="4"/>
    <x v="0"/>
    <x v="1"/>
    <n v="29632"/>
    <n v="14280"/>
    <n v="-3.57721382289417E-3"/>
    <n v="-7.4229691876750697E-3"/>
  </r>
  <r>
    <s v="female"/>
    <s v="35-39"/>
    <s v="scen2_deaths_ap_CVD"/>
    <n v="-2.0400000000000001E-3"/>
    <x v="0"/>
    <x v="1"/>
    <x v="1"/>
    <x v="4"/>
    <x v="0"/>
    <x v="1"/>
    <n v="27643"/>
    <n v="13612"/>
    <n v="-7.3798068227037602E-3"/>
    <n v="-1.49867763737878E-2"/>
  </r>
  <r>
    <s v="female"/>
    <s v="40-44"/>
    <s v="scen2_deaths_ap_CVD"/>
    <n v="-3.7599999999999999E-3"/>
    <x v="0"/>
    <x v="1"/>
    <x v="1"/>
    <x v="4"/>
    <x v="0"/>
    <x v="1"/>
    <n v="26827"/>
    <n v="13209"/>
    <n v="-1.40157304208447E-2"/>
    <n v="-2.8465440230146102E-2"/>
  </r>
  <r>
    <s v="female"/>
    <s v="45-49"/>
    <s v="scen2_deaths_ap_CVD"/>
    <n v="-5.5900000000000004E-3"/>
    <x v="0"/>
    <x v="1"/>
    <x v="1"/>
    <x v="4"/>
    <x v="0"/>
    <x v="1"/>
    <n v="23376"/>
    <n v="11514"/>
    <n v="-2.3913415468856902E-2"/>
    <n v="-4.8549591801285402E-2"/>
  </r>
  <r>
    <s v="female"/>
    <s v="50-54"/>
    <s v="scen2_deaths_ap_CVD"/>
    <n v="-8.4700000000000001E-3"/>
    <x v="0"/>
    <x v="1"/>
    <x v="1"/>
    <x v="4"/>
    <x v="0"/>
    <x v="1"/>
    <n v="21378"/>
    <n v="10633"/>
    <n v="-3.9620170268500302E-2"/>
    <n v="-7.9657669519420701E-2"/>
  </r>
  <r>
    <s v="female"/>
    <s v="55-59"/>
    <s v="scen2_deaths_ap_CVD"/>
    <n v="-1.3610000000000001E-2"/>
    <x v="0"/>
    <x v="1"/>
    <x v="1"/>
    <x v="4"/>
    <x v="0"/>
    <x v="1"/>
    <n v="18923"/>
    <n v="9612"/>
    <n v="-7.1923056597791094E-2"/>
    <n v="-0.14159384103204301"/>
  </r>
  <r>
    <s v="female"/>
    <s v="60-64"/>
    <s v="scen2_deaths_ap_CVD"/>
    <n v="-1.7919999999999998E-2"/>
    <x v="0"/>
    <x v="1"/>
    <x v="1"/>
    <x v="4"/>
    <x v="0"/>
    <x v="1"/>
    <n v="14854"/>
    <n v="7619"/>
    <n v="-0.12064090480678601"/>
    <n v="-0.23520147000918801"/>
  </r>
  <r>
    <s v="female"/>
    <s v="65-69"/>
    <s v="scen2_deaths_ap_CVD"/>
    <n v="-2.3300000000000001E-2"/>
    <x v="0"/>
    <x v="1"/>
    <x v="1"/>
    <x v="4"/>
    <x v="0"/>
    <x v="1"/>
    <n v="10224"/>
    <n v="5456"/>
    <n v="-0.22789514866979699"/>
    <n v="-0.42705278592375401"/>
  </r>
  <r>
    <s v="male"/>
    <s v="15-19"/>
    <s v="scen3_deaths_ap_CVD"/>
    <n v="8.4999999999999995E-4"/>
    <x v="0"/>
    <x v="2"/>
    <x v="1"/>
    <x v="4"/>
    <x v="0"/>
    <x v="1"/>
    <n v="27230"/>
    <n v="14146"/>
    <n v="3.1215571061329402E-3"/>
    <n v="6.00876572882794E-3"/>
  </r>
  <r>
    <s v="male"/>
    <s v="20-24"/>
    <s v="scen3_deaths_ap_CVD"/>
    <n v="1.6199999999999999E-3"/>
    <x v="0"/>
    <x v="2"/>
    <x v="1"/>
    <x v="4"/>
    <x v="0"/>
    <x v="1"/>
    <n v="33083"/>
    <n v="17015"/>
    <n v="4.89677477858719E-3"/>
    <n v="9.52101087275933E-3"/>
  </r>
  <r>
    <s v="male"/>
    <s v="25-29"/>
    <s v="scen3_deaths_ap_CVD"/>
    <n v="2.8400000000000001E-3"/>
    <x v="0"/>
    <x v="2"/>
    <x v="1"/>
    <x v="4"/>
    <x v="0"/>
    <x v="1"/>
    <n v="34132"/>
    <n v="17765"/>
    <n v="8.3206375249033192E-3"/>
    <n v="1.5986490289895901E-2"/>
  </r>
  <r>
    <s v="male"/>
    <s v="30-34"/>
    <s v="scen3_deaths_ap_CVD"/>
    <n v="4.1900000000000001E-3"/>
    <x v="0"/>
    <x v="2"/>
    <x v="1"/>
    <x v="4"/>
    <x v="0"/>
    <x v="1"/>
    <n v="29632"/>
    <n v="15352"/>
    <n v="1.41401187904968E-2"/>
    <n v="2.7292860865033901E-2"/>
  </r>
  <r>
    <s v="male"/>
    <s v="35-39"/>
    <s v="scen3_deaths_ap_CVD"/>
    <n v="8.0999999999999996E-3"/>
    <x v="0"/>
    <x v="2"/>
    <x v="1"/>
    <x v="4"/>
    <x v="0"/>
    <x v="1"/>
    <n v="27643"/>
    <n v="14031"/>
    <n v="2.9302174148970801E-2"/>
    <n v="5.7729313662604198E-2"/>
  </r>
  <r>
    <s v="male"/>
    <s v="40-44"/>
    <s v="scen3_deaths_ap_CVD"/>
    <n v="1.405E-2"/>
    <x v="0"/>
    <x v="2"/>
    <x v="1"/>
    <x v="4"/>
    <x v="0"/>
    <x v="1"/>
    <n v="26827"/>
    <n v="13618"/>
    <n v="5.2372609684273298E-2"/>
    <n v="0.103172271992951"/>
  </r>
  <r>
    <s v="male"/>
    <s v="45-49"/>
    <s v="scen3_deaths_ap_CVD"/>
    <n v="2.1069999999999998E-2"/>
    <x v="0"/>
    <x v="2"/>
    <x v="1"/>
    <x v="4"/>
    <x v="0"/>
    <x v="1"/>
    <n v="23376"/>
    <n v="11862"/>
    <n v="9.0135181382614601E-2"/>
    <n v="0.17762603270949201"/>
  </r>
  <r>
    <s v="male"/>
    <s v="50-54"/>
    <s v="scen3_deaths_ap_CVD"/>
    <n v="3.209E-2"/>
    <x v="0"/>
    <x v="2"/>
    <x v="1"/>
    <x v="4"/>
    <x v="0"/>
    <x v="1"/>
    <n v="21378"/>
    <n v="10745"/>
    <n v="0.15010758723921799"/>
    <n v="0.29865053513262002"/>
  </r>
  <r>
    <s v="male"/>
    <s v="55-59"/>
    <s v="scen3_deaths_ap_CVD"/>
    <n v="4.8230000000000002E-2"/>
    <x v="0"/>
    <x v="2"/>
    <x v="1"/>
    <x v="4"/>
    <x v="0"/>
    <x v="1"/>
    <n v="18923"/>
    <n v="9311"/>
    <n v="0.25487501981715399"/>
    <n v="0.51798947481473501"/>
  </r>
  <r>
    <s v="male"/>
    <s v="60-64"/>
    <s v="scen3_deaths_ap_CVD"/>
    <n v="6.0839999999999998E-2"/>
    <x v="0"/>
    <x v="2"/>
    <x v="1"/>
    <x v="4"/>
    <x v="0"/>
    <x v="1"/>
    <n v="14854"/>
    <n v="7235"/>
    <n v="0.40958664332839601"/>
    <n v="0.84091223220456102"/>
  </r>
  <r>
    <s v="male"/>
    <s v="65-69"/>
    <s v="scen3_deaths_ap_CVD"/>
    <n v="6.4500000000000002E-2"/>
    <x v="0"/>
    <x v="2"/>
    <x v="1"/>
    <x v="4"/>
    <x v="0"/>
    <x v="1"/>
    <n v="10224"/>
    <n v="4768"/>
    <n v="0.630868544600939"/>
    <n v="1.35276845637584"/>
  </r>
  <r>
    <s v="female"/>
    <s v="15-19"/>
    <s v="scen3_deaths_ap_CVD"/>
    <n v="4.4000000000000002E-4"/>
    <x v="0"/>
    <x v="2"/>
    <x v="1"/>
    <x v="4"/>
    <x v="0"/>
    <x v="1"/>
    <n v="27230"/>
    <n v="13084"/>
    <n v="1.6158648549394099E-3"/>
    <n v="3.36288596759401E-3"/>
  </r>
  <r>
    <s v="female"/>
    <s v="20-24"/>
    <s v="scen3_deaths_ap_CVD"/>
    <n v="7.6000000000000004E-4"/>
    <x v="0"/>
    <x v="2"/>
    <x v="1"/>
    <x v="4"/>
    <x v="0"/>
    <x v="1"/>
    <n v="33083"/>
    <n v="16068"/>
    <n v="2.2972523652631301E-3"/>
    <n v="4.7298979337814301E-3"/>
  </r>
  <r>
    <s v="female"/>
    <s v="25-29"/>
    <s v="scen3_deaths_ap_CVD"/>
    <n v="1.08E-3"/>
    <x v="0"/>
    <x v="2"/>
    <x v="1"/>
    <x v="4"/>
    <x v="0"/>
    <x v="1"/>
    <n v="34132"/>
    <n v="16367"/>
    <n v="3.1641861010195701E-3"/>
    <n v="6.5986436121463904E-3"/>
  </r>
  <r>
    <s v="female"/>
    <s v="30-34"/>
    <s v="scen3_deaths_ap_CVD"/>
    <n v="1.5E-3"/>
    <x v="0"/>
    <x v="2"/>
    <x v="1"/>
    <x v="4"/>
    <x v="0"/>
    <x v="1"/>
    <n v="29632"/>
    <n v="14280"/>
    <n v="5.0620950323974102E-3"/>
    <n v="1.0504201680672299E-2"/>
  </r>
  <r>
    <s v="female"/>
    <s v="35-39"/>
    <s v="scen3_deaths_ap_CVD"/>
    <n v="2.9199999999999999E-3"/>
    <x v="0"/>
    <x v="2"/>
    <x v="1"/>
    <x v="4"/>
    <x v="0"/>
    <x v="1"/>
    <n v="27643"/>
    <n v="13612"/>
    <n v="1.0563252903085799E-2"/>
    <n v="2.1451660299735501E-2"/>
  </r>
  <r>
    <s v="female"/>
    <s v="40-44"/>
    <s v="scen3_deaths_ap_CVD"/>
    <n v="5.2399999999999999E-3"/>
    <x v="0"/>
    <x v="2"/>
    <x v="1"/>
    <x v="4"/>
    <x v="0"/>
    <x v="1"/>
    <n v="26827"/>
    <n v="13209"/>
    <n v="1.9532560480113301E-2"/>
    <n v="3.9669922022863201E-2"/>
  </r>
  <r>
    <s v="female"/>
    <s v="45-49"/>
    <s v="scen3_deaths_ap_CVD"/>
    <n v="7.9000000000000008E-3"/>
    <x v="0"/>
    <x v="2"/>
    <x v="1"/>
    <x v="4"/>
    <x v="0"/>
    <x v="1"/>
    <n v="23376"/>
    <n v="11514"/>
    <n v="3.37953456536619E-2"/>
    <n v="6.8612124370331803E-2"/>
  </r>
  <r>
    <s v="female"/>
    <s v="50-54"/>
    <s v="scen3_deaths_ap_CVD"/>
    <n v="1.188E-2"/>
    <x v="0"/>
    <x v="2"/>
    <x v="1"/>
    <x v="4"/>
    <x v="0"/>
    <x v="1"/>
    <n v="21378"/>
    <n v="10633"/>
    <n v="5.5571147909065401E-2"/>
    <n v="0.111727640364902"/>
  </r>
  <r>
    <s v="female"/>
    <s v="55-59"/>
    <s v="scen3_deaths_ap_CVD"/>
    <n v="1.874E-2"/>
    <x v="0"/>
    <x v="2"/>
    <x v="1"/>
    <x v="4"/>
    <x v="0"/>
    <x v="1"/>
    <n v="18923"/>
    <n v="9612"/>
    <n v="9.9032922898060594E-2"/>
    <n v="0.19496462754889701"/>
  </r>
  <r>
    <s v="female"/>
    <s v="60-64"/>
    <s v="scen3_deaths_ap_CVD"/>
    <n v="2.5250000000000002E-2"/>
    <x v="0"/>
    <x v="2"/>
    <x v="1"/>
    <x v="4"/>
    <x v="0"/>
    <x v="1"/>
    <n v="14854"/>
    <n v="7619"/>
    <n v="0.16998788205197299"/>
    <n v="0.33140832130200798"/>
  </r>
  <r>
    <s v="female"/>
    <s v="65-69"/>
    <s v="scen3_deaths_ap_CVD"/>
    <n v="3.2149999999999998E-2"/>
    <x v="0"/>
    <x v="2"/>
    <x v="1"/>
    <x v="4"/>
    <x v="0"/>
    <x v="1"/>
    <n v="10224"/>
    <n v="5456"/>
    <n v="0.31445618153364602"/>
    <n v="0.58925953079178905"/>
  </r>
  <r>
    <s v="male"/>
    <s v="15-19"/>
    <s v="scen4_deaths_ap_CVD"/>
    <n v="3.4000000000000002E-4"/>
    <x v="0"/>
    <x v="3"/>
    <x v="1"/>
    <x v="4"/>
    <x v="0"/>
    <x v="1"/>
    <n v="27230"/>
    <n v="14146"/>
    <n v="1.2486228424531799E-3"/>
    <n v="2.40350629153118E-3"/>
  </r>
  <r>
    <s v="male"/>
    <s v="20-24"/>
    <s v="scen4_deaths_ap_CVD"/>
    <n v="6.6E-4"/>
    <x v="0"/>
    <x v="3"/>
    <x v="1"/>
    <x v="4"/>
    <x v="0"/>
    <x v="1"/>
    <n v="33083"/>
    <n v="17015"/>
    <n v="1.99498231720219E-3"/>
    <n v="3.8789303555686202E-3"/>
  </r>
  <r>
    <s v="male"/>
    <s v="25-29"/>
    <s v="scen4_deaths_ap_CVD"/>
    <n v="1.15E-3"/>
    <x v="0"/>
    <x v="3"/>
    <x v="1"/>
    <x v="4"/>
    <x v="0"/>
    <x v="1"/>
    <n v="34132"/>
    <n v="17765"/>
    <n v="3.36927223719677E-3"/>
    <n v="6.4734027582324799E-3"/>
  </r>
  <r>
    <s v="male"/>
    <s v="30-34"/>
    <s v="scen4_deaths_ap_CVD"/>
    <n v="1.83E-3"/>
    <x v="0"/>
    <x v="3"/>
    <x v="1"/>
    <x v="4"/>
    <x v="0"/>
    <x v="1"/>
    <n v="29632"/>
    <n v="15352"/>
    <n v="6.1757559395248397E-3"/>
    <n v="1.1920270974465901E-2"/>
  </r>
  <r>
    <s v="male"/>
    <s v="35-39"/>
    <s v="scen4_deaths_ap_CVD"/>
    <n v="3.2299999999999998E-3"/>
    <x v="0"/>
    <x v="3"/>
    <x v="1"/>
    <x v="4"/>
    <x v="0"/>
    <x v="1"/>
    <n v="27643"/>
    <n v="14031"/>
    <n v="1.1684694135947599E-2"/>
    <n v="2.30204547074335E-2"/>
  </r>
  <r>
    <s v="male"/>
    <s v="40-44"/>
    <s v="scen4_deaths_ap_CVD"/>
    <n v="5.8199999999999997E-3"/>
    <x v="0"/>
    <x v="3"/>
    <x v="1"/>
    <x v="4"/>
    <x v="0"/>
    <x v="1"/>
    <n v="26827"/>
    <n v="13618"/>
    <n v="2.16945614492862E-2"/>
    <n v="4.2737553238361002E-2"/>
  </r>
  <r>
    <s v="male"/>
    <s v="45-49"/>
    <s v="scen4_deaths_ap_CVD"/>
    <n v="8.2299999999999995E-3"/>
    <x v="0"/>
    <x v="3"/>
    <x v="1"/>
    <x v="4"/>
    <x v="0"/>
    <x v="1"/>
    <n v="23376"/>
    <n v="11862"/>
    <n v="3.52070499657769E-2"/>
    <n v="6.9381217332658895E-2"/>
  </r>
  <r>
    <s v="male"/>
    <s v="50-54"/>
    <s v="scen4_deaths_ap_CVD"/>
    <n v="1.299E-2"/>
    <x v="0"/>
    <x v="3"/>
    <x v="1"/>
    <x v="4"/>
    <x v="0"/>
    <x v="1"/>
    <n v="21378"/>
    <n v="10745"/>
    <n v="6.0763401627841697E-2"/>
    <n v="0.120893438808748"/>
  </r>
  <r>
    <s v="male"/>
    <s v="55-59"/>
    <s v="scen4_deaths_ap_CVD"/>
    <n v="1.9800000000000002E-2"/>
    <x v="0"/>
    <x v="3"/>
    <x v="1"/>
    <x v="4"/>
    <x v="0"/>
    <x v="1"/>
    <n v="18923"/>
    <n v="9311"/>
    <n v="0.104634571685251"/>
    <n v="0.21265170228761701"/>
  </r>
  <r>
    <s v="male"/>
    <s v="60-64"/>
    <s v="scen4_deaths_ap_CVD"/>
    <n v="2.3550000000000001E-2"/>
    <x v="0"/>
    <x v="3"/>
    <x v="1"/>
    <x v="4"/>
    <x v="0"/>
    <x v="1"/>
    <n v="14854"/>
    <n v="7235"/>
    <n v="0.158543153359365"/>
    <n v="0.32550103662750501"/>
  </r>
  <r>
    <s v="male"/>
    <s v="65-69"/>
    <s v="scen4_deaths_ap_CVD"/>
    <n v="2.3599999999999999E-2"/>
    <x v="0"/>
    <x v="3"/>
    <x v="1"/>
    <x v="4"/>
    <x v="0"/>
    <x v="1"/>
    <n v="10224"/>
    <n v="4768"/>
    <n v="0.23082942097026601"/>
    <n v="0.49496644295302"/>
  </r>
  <r>
    <s v="female"/>
    <s v="15-19"/>
    <s v="scen4_deaths_ap_CVD"/>
    <n v="1.7000000000000001E-4"/>
    <x v="0"/>
    <x v="3"/>
    <x v="1"/>
    <x v="4"/>
    <x v="0"/>
    <x v="1"/>
    <n v="27230"/>
    <n v="13084"/>
    <n v="6.2431142122658801E-4"/>
    <n v="1.29929685111587E-3"/>
  </r>
  <r>
    <s v="female"/>
    <s v="20-24"/>
    <s v="scen4_deaths_ap_CVD"/>
    <n v="3.1E-4"/>
    <x v="0"/>
    <x v="3"/>
    <x v="1"/>
    <x v="4"/>
    <x v="0"/>
    <x v="1"/>
    <n v="33083"/>
    <n v="16068"/>
    <n v="9.3703714898890698E-4"/>
    <n v="1.92930047298979E-3"/>
  </r>
  <r>
    <s v="female"/>
    <s v="25-29"/>
    <s v="scen4_deaths_ap_CVD"/>
    <n v="4.2999999999999999E-4"/>
    <x v="0"/>
    <x v="3"/>
    <x v="1"/>
    <x v="4"/>
    <x v="0"/>
    <x v="1"/>
    <n v="34132"/>
    <n v="16367"/>
    <n v="1.25981483651705E-3"/>
    <n v="2.6272377344656898E-3"/>
  </r>
  <r>
    <s v="female"/>
    <s v="30-34"/>
    <s v="scen4_deaths_ap_CVD"/>
    <n v="5.9000000000000003E-4"/>
    <x v="0"/>
    <x v="3"/>
    <x v="1"/>
    <x v="4"/>
    <x v="0"/>
    <x v="1"/>
    <n v="29632"/>
    <n v="14280"/>
    <n v="1.9910907127429801E-3"/>
    <n v="4.1316526610644302E-3"/>
  </r>
  <r>
    <s v="female"/>
    <s v="35-39"/>
    <s v="scen4_deaths_ap_CVD"/>
    <n v="1.2199999999999999E-3"/>
    <x v="0"/>
    <x v="3"/>
    <x v="1"/>
    <x v="4"/>
    <x v="0"/>
    <x v="1"/>
    <n v="27643"/>
    <n v="13612"/>
    <n v="4.4134138841659702E-3"/>
    <n v="8.9626799882456705E-3"/>
  </r>
  <r>
    <s v="female"/>
    <s v="40-44"/>
    <s v="scen4_deaths_ap_CVD"/>
    <n v="2.14E-3"/>
    <x v="0"/>
    <x v="3"/>
    <x v="1"/>
    <x v="4"/>
    <x v="0"/>
    <x v="1"/>
    <n v="26827"/>
    <n v="13209"/>
    <n v="7.9770380586722308E-3"/>
    <n v="1.6201075024604401E-2"/>
  </r>
  <r>
    <s v="female"/>
    <s v="45-49"/>
    <s v="scen4_deaths_ap_CVD"/>
    <n v="3.2399999999999998E-3"/>
    <x v="0"/>
    <x v="3"/>
    <x v="1"/>
    <x v="4"/>
    <x v="0"/>
    <x v="1"/>
    <n v="23376"/>
    <n v="11514"/>
    <n v="1.38603696098563E-2"/>
    <n v="2.8139656070870201E-2"/>
  </r>
  <r>
    <s v="female"/>
    <s v="50-54"/>
    <s v="scen4_deaths_ap_CVD"/>
    <n v="4.64E-3"/>
    <x v="0"/>
    <x v="3"/>
    <x v="1"/>
    <x v="4"/>
    <x v="0"/>
    <x v="1"/>
    <n v="21378"/>
    <n v="10633"/>
    <n v="2.17045560856956E-2"/>
    <n v="4.3637731590331998E-2"/>
  </r>
  <r>
    <s v="female"/>
    <s v="55-59"/>
    <s v="scen4_deaths_ap_CVD"/>
    <n v="7.6499999999999997E-3"/>
    <x v="0"/>
    <x v="3"/>
    <x v="1"/>
    <x v="4"/>
    <x v="0"/>
    <x v="1"/>
    <n v="18923"/>
    <n v="9612"/>
    <n v="4.0426993605665103E-2"/>
    <n v="7.9588014981273394E-2"/>
  </r>
  <r>
    <s v="female"/>
    <s v="60-64"/>
    <s v="scen4_deaths_ap_CVD"/>
    <n v="9.6399999999999993E-3"/>
    <x v="0"/>
    <x v="3"/>
    <x v="1"/>
    <x v="4"/>
    <x v="0"/>
    <x v="1"/>
    <n v="14854"/>
    <n v="7619"/>
    <n v="6.4898343880436193E-2"/>
    <n v="0.126525790786192"/>
  </r>
  <r>
    <s v="female"/>
    <s v="65-69"/>
    <s v="scen4_deaths_ap_CVD"/>
    <n v="1.264E-2"/>
    <x v="0"/>
    <x v="3"/>
    <x v="1"/>
    <x v="4"/>
    <x v="0"/>
    <x v="1"/>
    <n v="10224"/>
    <n v="5456"/>
    <n v="0.123630672926448"/>
    <n v="0.23167155425219901"/>
  </r>
  <r>
    <s v="male"/>
    <s v="15-19"/>
    <s v="scen1_deaths_pa_total_dementia"/>
    <n v="0"/>
    <x v="0"/>
    <x v="0"/>
    <x v="1"/>
    <x v="3"/>
    <x v="11"/>
    <x v="0"/>
    <n v="27230"/>
    <n v="14146"/>
    <n v="0"/>
    <n v="0"/>
  </r>
  <r>
    <s v="male"/>
    <s v="20-24"/>
    <s v="scen1_deaths_pa_total_dementia"/>
    <n v="0"/>
    <x v="0"/>
    <x v="0"/>
    <x v="1"/>
    <x v="3"/>
    <x v="11"/>
    <x v="0"/>
    <n v="33083"/>
    <n v="17015"/>
    <n v="0"/>
    <n v="0"/>
  </r>
  <r>
    <s v="male"/>
    <s v="25-29"/>
    <s v="scen1_deaths_pa_total_dementia"/>
    <n v="0"/>
    <x v="0"/>
    <x v="0"/>
    <x v="1"/>
    <x v="3"/>
    <x v="11"/>
    <x v="0"/>
    <n v="34132"/>
    <n v="17765"/>
    <n v="0"/>
    <n v="0"/>
  </r>
  <r>
    <s v="male"/>
    <s v="30-34"/>
    <s v="scen1_deaths_pa_total_dementia"/>
    <n v="0"/>
    <x v="0"/>
    <x v="0"/>
    <x v="1"/>
    <x v="3"/>
    <x v="11"/>
    <x v="0"/>
    <n v="29632"/>
    <n v="15352"/>
    <n v="0"/>
    <n v="0"/>
  </r>
  <r>
    <s v="male"/>
    <s v="35-39"/>
    <s v="scen1_deaths_pa_total_dementia"/>
    <n v="0"/>
    <x v="0"/>
    <x v="0"/>
    <x v="1"/>
    <x v="3"/>
    <x v="11"/>
    <x v="0"/>
    <n v="27643"/>
    <n v="14031"/>
    <n v="0"/>
    <n v="0"/>
  </r>
  <r>
    <s v="male"/>
    <s v="40-44"/>
    <s v="scen1_deaths_pa_total_dementia"/>
    <n v="6.0000000000000002E-5"/>
    <x v="0"/>
    <x v="0"/>
    <x v="1"/>
    <x v="3"/>
    <x v="11"/>
    <x v="0"/>
    <n v="26827"/>
    <n v="13618"/>
    <n v="2.2365527267305301E-4"/>
    <n v="4.4059333235423699E-4"/>
  </r>
  <r>
    <s v="male"/>
    <s v="45-49"/>
    <s v="scen1_deaths_pa_total_dementia"/>
    <n v="2.0000000000000001E-4"/>
    <x v="0"/>
    <x v="0"/>
    <x v="1"/>
    <x v="3"/>
    <x v="11"/>
    <x v="0"/>
    <n v="23376"/>
    <n v="11862"/>
    <n v="8.5557837097878205E-4"/>
    <n v="1.6860563142808999E-3"/>
  </r>
  <r>
    <s v="male"/>
    <s v="50-54"/>
    <s v="scen1_deaths_pa_total_dementia"/>
    <n v="4.4000000000000002E-4"/>
    <x v="0"/>
    <x v="0"/>
    <x v="1"/>
    <x v="3"/>
    <x v="11"/>
    <x v="0"/>
    <n v="21378"/>
    <n v="10745"/>
    <n v="2.0581906632987199E-3"/>
    <n v="4.0949278734294997E-3"/>
  </r>
  <r>
    <s v="male"/>
    <s v="55-59"/>
    <s v="scen1_deaths_pa_total_dementia"/>
    <n v="1.81E-3"/>
    <x v="0"/>
    <x v="0"/>
    <x v="1"/>
    <x v="3"/>
    <x v="11"/>
    <x v="0"/>
    <n v="18923"/>
    <n v="9311"/>
    <n v="9.5650795328436292E-3"/>
    <n v="1.94393727848781E-2"/>
  </r>
  <r>
    <s v="male"/>
    <s v="60-64"/>
    <s v="scen1_deaths_pa_total_dementia"/>
    <n v="1.6000000000000001E-4"/>
    <x v="0"/>
    <x v="0"/>
    <x v="1"/>
    <x v="3"/>
    <x v="11"/>
    <x v="0"/>
    <n v="14854"/>
    <n v="7235"/>
    <n v="1.0771509357748799E-3"/>
    <n v="2.2114720110573598E-3"/>
  </r>
  <r>
    <s v="male"/>
    <s v="65-69"/>
    <s v="scen1_deaths_pa_total_dementia"/>
    <n v="4.6899999999999997E-3"/>
    <x v="0"/>
    <x v="0"/>
    <x v="1"/>
    <x v="3"/>
    <x v="11"/>
    <x v="0"/>
    <n v="10224"/>
    <n v="4768"/>
    <n v="4.5872456964006297E-2"/>
    <n v="9.8364093959731502E-2"/>
  </r>
  <r>
    <s v="female"/>
    <s v="15-19"/>
    <s v="scen1_deaths_pa_total_dementia"/>
    <n v="0"/>
    <x v="0"/>
    <x v="0"/>
    <x v="1"/>
    <x v="3"/>
    <x v="11"/>
    <x v="0"/>
    <n v="27230"/>
    <n v="13084"/>
    <n v="0"/>
    <n v="0"/>
  </r>
  <r>
    <s v="female"/>
    <s v="20-24"/>
    <s v="scen1_deaths_pa_total_dementia"/>
    <n v="0"/>
    <x v="0"/>
    <x v="0"/>
    <x v="1"/>
    <x v="3"/>
    <x v="11"/>
    <x v="0"/>
    <n v="33083"/>
    <n v="16068"/>
    <n v="0"/>
    <n v="0"/>
  </r>
  <r>
    <s v="female"/>
    <s v="25-29"/>
    <s v="scen1_deaths_pa_total_dementia"/>
    <n v="0"/>
    <x v="0"/>
    <x v="0"/>
    <x v="1"/>
    <x v="3"/>
    <x v="11"/>
    <x v="0"/>
    <n v="34132"/>
    <n v="16367"/>
    <n v="0"/>
    <n v="0"/>
  </r>
  <r>
    <s v="female"/>
    <s v="30-34"/>
    <s v="scen1_deaths_pa_total_dementia"/>
    <n v="0"/>
    <x v="0"/>
    <x v="0"/>
    <x v="1"/>
    <x v="3"/>
    <x v="11"/>
    <x v="0"/>
    <n v="29632"/>
    <n v="14280"/>
    <n v="0"/>
    <n v="0"/>
  </r>
  <r>
    <s v="female"/>
    <s v="35-39"/>
    <s v="scen1_deaths_pa_total_dementia"/>
    <n v="0"/>
    <x v="0"/>
    <x v="0"/>
    <x v="1"/>
    <x v="3"/>
    <x v="11"/>
    <x v="0"/>
    <n v="27643"/>
    <n v="13612"/>
    <n v="0"/>
    <n v="0"/>
  </r>
  <r>
    <s v="female"/>
    <s v="40-44"/>
    <s v="scen1_deaths_pa_total_dementia"/>
    <n v="9.0000000000000006E-5"/>
    <x v="0"/>
    <x v="0"/>
    <x v="1"/>
    <x v="3"/>
    <x v="11"/>
    <x v="0"/>
    <n v="26827"/>
    <n v="13209"/>
    <n v="3.3548290900958002E-4"/>
    <n v="6.8135362253009301E-4"/>
  </r>
  <r>
    <s v="female"/>
    <s v="45-49"/>
    <s v="scen1_deaths_pa_total_dementia"/>
    <n v="4.2999999999999999E-4"/>
    <x v="0"/>
    <x v="0"/>
    <x v="1"/>
    <x v="3"/>
    <x v="11"/>
    <x v="0"/>
    <n v="23376"/>
    <n v="11514"/>
    <n v="1.83949349760438E-3"/>
    <n v="3.7345839847142599E-3"/>
  </r>
  <r>
    <s v="female"/>
    <s v="50-54"/>
    <s v="scen1_deaths_pa_total_dementia"/>
    <n v="5.8E-4"/>
    <x v="0"/>
    <x v="0"/>
    <x v="1"/>
    <x v="3"/>
    <x v="11"/>
    <x v="0"/>
    <n v="21378"/>
    <n v="10633"/>
    <n v="2.71306951071195E-3"/>
    <n v="5.4547164487914997E-3"/>
  </r>
  <r>
    <s v="female"/>
    <s v="55-59"/>
    <s v="scen1_deaths_pa_total_dementia"/>
    <n v="1.1900000000000001E-3"/>
    <x v="0"/>
    <x v="0"/>
    <x v="1"/>
    <x v="3"/>
    <x v="11"/>
    <x v="0"/>
    <n v="18923"/>
    <n v="9612"/>
    <n v="6.2886434497701196E-3"/>
    <n v="1.23803578859759E-2"/>
  </r>
  <r>
    <s v="female"/>
    <s v="60-64"/>
    <s v="scen1_deaths_pa_total_dementia"/>
    <n v="1.8699999999999999E-3"/>
    <x v="0"/>
    <x v="0"/>
    <x v="1"/>
    <x v="3"/>
    <x v="11"/>
    <x v="0"/>
    <n v="14854"/>
    <n v="7619"/>
    <n v="1.25892015618689E-2"/>
    <n v="2.4543903399396199E-2"/>
  </r>
  <r>
    <s v="female"/>
    <s v="65-69"/>
    <s v="scen1_deaths_pa_total_dementia"/>
    <n v="8.0000000000000004E-4"/>
    <x v="0"/>
    <x v="0"/>
    <x v="1"/>
    <x v="3"/>
    <x v="11"/>
    <x v="0"/>
    <n v="10224"/>
    <n v="5456"/>
    <n v="7.8247261345852897E-3"/>
    <n v="1.46627565982405E-2"/>
  </r>
  <r>
    <s v="male"/>
    <s v="15-19"/>
    <s v="scen2_deaths_pa_total_dementia"/>
    <n v="0"/>
    <x v="0"/>
    <x v="1"/>
    <x v="1"/>
    <x v="3"/>
    <x v="11"/>
    <x v="0"/>
    <n v="27230"/>
    <n v="14146"/>
    <n v="0"/>
    <n v="0"/>
  </r>
  <r>
    <s v="male"/>
    <s v="20-24"/>
    <s v="scen2_deaths_pa_total_dementia"/>
    <n v="0"/>
    <x v="0"/>
    <x v="1"/>
    <x v="1"/>
    <x v="3"/>
    <x v="11"/>
    <x v="0"/>
    <n v="33083"/>
    <n v="17015"/>
    <n v="0"/>
    <n v="0"/>
  </r>
  <r>
    <s v="male"/>
    <s v="25-29"/>
    <s v="scen2_deaths_pa_total_dementia"/>
    <n v="0"/>
    <x v="0"/>
    <x v="1"/>
    <x v="1"/>
    <x v="3"/>
    <x v="11"/>
    <x v="0"/>
    <n v="34132"/>
    <n v="17765"/>
    <n v="0"/>
    <n v="0"/>
  </r>
  <r>
    <s v="male"/>
    <s v="30-34"/>
    <s v="scen2_deaths_pa_total_dementia"/>
    <n v="0"/>
    <x v="0"/>
    <x v="1"/>
    <x v="1"/>
    <x v="3"/>
    <x v="11"/>
    <x v="0"/>
    <n v="29632"/>
    <n v="15352"/>
    <n v="0"/>
    <n v="0"/>
  </r>
  <r>
    <s v="male"/>
    <s v="35-39"/>
    <s v="scen2_deaths_pa_total_dementia"/>
    <n v="0"/>
    <x v="0"/>
    <x v="1"/>
    <x v="1"/>
    <x v="3"/>
    <x v="11"/>
    <x v="0"/>
    <n v="27643"/>
    <n v="14031"/>
    <n v="0"/>
    <n v="0"/>
  </r>
  <r>
    <s v="male"/>
    <s v="40-44"/>
    <s v="scen2_deaths_pa_total_dementia"/>
    <n v="-1.0000000000000001E-5"/>
    <x v="0"/>
    <x v="1"/>
    <x v="1"/>
    <x v="3"/>
    <x v="11"/>
    <x v="0"/>
    <n v="26827"/>
    <n v="13618"/>
    <n v="-3.7275878778842201E-5"/>
    <n v="-7.3432222059039502E-5"/>
  </r>
  <r>
    <s v="male"/>
    <s v="45-49"/>
    <s v="scen2_deaths_pa_total_dementia"/>
    <n v="-8.0000000000000007E-5"/>
    <x v="0"/>
    <x v="1"/>
    <x v="1"/>
    <x v="3"/>
    <x v="11"/>
    <x v="0"/>
    <n v="23376"/>
    <n v="11862"/>
    <n v="-3.4223134839151298E-4"/>
    <n v="-6.74422525712359E-4"/>
  </r>
  <r>
    <s v="male"/>
    <s v="50-54"/>
    <s v="scen2_deaths_pa_total_dementia"/>
    <n v="-5.0000000000000002E-5"/>
    <x v="0"/>
    <x v="1"/>
    <x v="1"/>
    <x v="3"/>
    <x v="11"/>
    <x v="0"/>
    <n v="21378"/>
    <n v="10745"/>
    <n v="-2.3388530264758199E-4"/>
    <n v="-4.6533271288971601E-4"/>
  </r>
  <r>
    <s v="male"/>
    <s v="55-59"/>
    <s v="scen2_deaths_pa_total_dementia"/>
    <n v="-2.3000000000000001E-4"/>
    <x v="0"/>
    <x v="1"/>
    <x v="1"/>
    <x v="3"/>
    <x v="11"/>
    <x v="0"/>
    <n v="18923"/>
    <n v="9311"/>
    <n v="-1.21545209533372E-3"/>
    <n v="-2.4701965417248399E-3"/>
  </r>
  <r>
    <s v="male"/>
    <s v="60-64"/>
    <s v="scen2_deaths_pa_total_dementia"/>
    <n v="0"/>
    <x v="0"/>
    <x v="1"/>
    <x v="1"/>
    <x v="3"/>
    <x v="11"/>
    <x v="0"/>
    <n v="14854"/>
    <n v="7235"/>
    <n v="0"/>
    <n v="0"/>
  </r>
  <r>
    <s v="male"/>
    <s v="65-69"/>
    <s v="scen2_deaths_pa_total_dementia"/>
    <n v="-9.0000000000000006E-5"/>
    <x v="0"/>
    <x v="1"/>
    <x v="1"/>
    <x v="3"/>
    <x v="11"/>
    <x v="0"/>
    <n v="10224"/>
    <n v="4768"/>
    <n v="-8.8028169014084498E-4"/>
    <n v="-1.88758389261745E-3"/>
  </r>
  <r>
    <s v="female"/>
    <s v="15-19"/>
    <s v="scen2_deaths_pa_total_dementia"/>
    <n v="0"/>
    <x v="0"/>
    <x v="1"/>
    <x v="1"/>
    <x v="3"/>
    <x v="11"/>
    <x v="0"/>
    <n v="27230"/>
    <n v="13084"/>
    <n v="0"/>
    <n v="0"/>
  </r>
  <r>
    <s v="female"/>
    <s v="20-24"/>
    <s v="scen2_deaths_pa_total_dementia"/>
    <n v="0"/>
    <x v="0"/>
    <x v="1"/>
    <x v="1"/>
    <x v="3"/>
    <x v="11"/>
    <x v="0"/>
    <n v="33083"/>
    <n v="16068"/>
    <n v="0"/>
    <n v="0"/>
  </r>
  <r>
    <s v="female"/>
    <s v="25-29"/>
    <s v="scen2_deaths_pa_total_dementia"/>
    <n v="0"/>
    <x v="0"/>
    <x v="1"/>
    <x v="1"/>
    <x v="3"/>
    <x v="11"/>
    <x v="0"/>
    <n v="34132"/>
    <n v="16367"/>
    <n v="0"/>
    <n v="0"/>
  </r>
  <r>
    <s v="female"/>
    <s v="30-34"/>
    <s v="scen2_deaths_pa_total_dementia"/>
    <n v="0"/>
    <x v="0"/>
    <x v="1"/>
    <x v="1"/>
    <x v="3"/>
    <x v="11"/>
    <x v="0"/>
    <n v="29632"/>
    <n v="14280"/>
    <n v="0"/>
    <n v="0"/>
  </r>
  <r>
    <s v="female"/>
    <s v="35-39"/>
    <s v="scen2_deaths_pa_total_dementia"/>
    <n v="0"/>
    <x v="0"/>
    <x v="1"/>
    <x v="1"/>
    <x v="3"/>
    <x v="11"/>
    <x v="0"/>
    <n v="27643"/>
    <n v="13612"/>
    <n v="0"/>
    <n v="0"/>
  </r>
  <r>
    <s v="female"/>
    <s v="40-44"/>
    <s v="scen2_deaths_pa_total_dementia"/>
    <n v="-2.0000000000000002E-5"/>
    <x v="0"/>
    <x v="1"/>
    <x v="1"/>
    <x v="3"/>
    <x v="11"/>
    <x v="0"/>
    <n v="26827"/>
    <n v="13209"/>
    <n v="-7.4551757557684401E-5"/>
    <n v="-1.51411916117798E-4"/>
  </r>
  <r>
    <s v="female"/>
    <s v="45-49"/>
    <s v="scen2_deaths_pa_total_dementia"/>
    <n v="-6.0000000000000002E-5"/>
    <x v="0"/>
    <x v="1"/>
    <x v="1"/>
    <x v="3"/>
    <x v="11"/>
    <x v="0"/>
    <n v="23376"/>
    <n v="11514"/>
    <n v="-2.5667351129363499E-4"/>
    <n v="-5.2110474205315296E-4"/>
  </r>
  <r>
    <s v="female"/>
    <s v="50-54"/>
    <s v="scen2_deaths_pa_total_dementia"/>
    <n v="-1.6000000000000001E-4"/>
    <x v="0"/>
    <x v="1"/>
    <x v="1"/>
    <x v="3"/>
    <x v="11"/>
    <x v="0"/>
    <n v="21378"/>
    <n v="10633"/>
    <n v="-7.4843296847226098E-4"/>
    <n v="-1.50474936518386E-3"/>
  </r>
  <r>
    <s v="female"/>
    <s v="55-59"/>
    <s v="scen2_deaths_pa_total_dementia"/>
    <n v="-1.8000000000000001E-4"/>
    <x v="0"/>
    <x v="1"/>
    <x v="1"/>
    <x v="3"/>
    <x v="11"/>
    <x v="0"/>
    <n v="18923"/>
    <n v="9612"/>
    <n v="-9.5122337895682497E-4"/>
    <n v="-1.87265917602996E-3"/>
  </r>
  <r>
    <s v="female"/>
    <s v="60-64"/>
    <s v="scen2_deaths_pa_total_dementia"/>
    <n v="-3.5E-4"/>
    <x v="0"/>
    <x v="1"/>
    <x v="1"/>
    <x v="3"/>
    <x v="11"/>
    <x v="0"/>
    <n v="14854"/>
    <n v="7619"/>
    <n v="-2.3562676720075399E-3"/>
    <n v="-4.5937787111169403E-3"/>
  </r>
  <r>
    <s v="female"/>
    <s v="65-69"/>
    <s v="scen2_deaths_pa_total_dementia"/>
    <n v="-6.3000000000000003E-4"/>
    <x v="0"/>
    <x v="1"/>
    <x v="1"/>
    <x v="3"/>
    <x v="11"/>
    <x v="0"/>
    <n v="10224"/>
    <n v="5456"/>
    <n v="-6.1619718309859203E-3"/>
    <n v="-1.1546920821114399E-2"/>
  </r>
  <r>
    <s v="male"/>
    <s v="15-19"/>
    <s v="scen3_deaths_pa_total_dementia"/>
    <n v="0"/>
    <x v="0"/>
    <x v="2"/>
    <x v="1"/>
    <x v="3"/>
    <x v="11"/>
    <x v="0"/>
    <n v="27230"/>
    <n v="14146"/>
    <n v="0"/>
    <n v="0"/>
  </r>
  <r>
    <s v="male"/>
    <s v="20-24"/>
    <s v="scen3_deaths_pa_total_dementia"/>
    <n v="0"/>
    <x v="0"/>
    <x v="2"/>
    <x v="1"/>
    <x v="3"/>
    <x v="11"/>
    <x v="0"/>
    <n v="33083"/>
    <n v="17015"/>
    <n v="0"/>
    <n v="0"/>
  </r>
  <r>
    <s v="male"/>
    <s v="25-29"/>
    <s v="scen3_deaths_pa_total_dementia"/>
    <n v="0"/>
    <x v="0"/>
    <x v="2"/>
    <x v="1"/>
    <x v="3"/>
    <x v="11"/>
    <x v="0"/>
    <n v="34132"/>
    <n v="17765"/>
    <n v="0"/>
    <n v="0"/>
  </r>
  <r>
    <s v="male"/>
    <s v="30-34"/>
    <s v="scen3_deaths_pa_total_dementia"/>
    <n v="0"/>
    <x v="0"/>
    <x v="2"/>
    <x v="1"/>
    <x v="3"/>
    <x v="11"/>
    <x v="0"/>
    <n v="29632"/>
    <n v="15352"/>
    <n v="0"/>
    <n v="0"/>
  </r>
  <r>
    <s v="male"/>
    <s v="35-39"/>
    <s v="scen3_deaths_pa_total_dementia"/>
    <n v="0"/>
    <x v="0"/>
    <x v="2"/>
    <x v="1"/>
    <x v="3"/>
    <x v="11"/>
    <x v="0"/>
    <n v="27643"/>
    <n v="14031"/>
    <n v="0"/>
    <n v="0"/>
  </r>
  <r>
    <s v="male"/>
    <s v="40-44"/>
    <s v="scen3_deaths_pa_total_dementia"/>
    <n v="6.0000000000000002E-5"/>
    <x v="0"/>
    <x v="2"/>
    <x v="1"/>
    <x v="3"/>
    <x v="11"/>
    <x v="0"/>
    <n v="26827"/>
    <n v="13618"/>
    <n v="2.2365527267305301E-4"/>
    <n v="4.4059333235423699E-4"/>
  </r>
  <r>
    <s v="male"/>
    <s v="45-49"/>
    <s v="scen3_deaths_pa_total_dementia"/>
    <n v="4.6999999999999999E-4"/>
    <x v="0"/>
    <x v="2"/>
    <x v="1"/>
    <x v="3"/>
    <x v="11"/>
    <x v="0"/>
    <n v="23376"/>
    <n v="11862"/>
    <n v="2.0106091718001401E-3"/>
    <n v="3.9622323385601101E-3"/>
  </r>
  <r>
    <s v="male"/>
    <s v="50-54"/>
    <s v="scen3_deaths_pa_total_dementia"/>
    <n v="3.2000000000000003E-4"/>
    <x v="0"/>
    <x v="2"/>
    <x v="1"/>
    <x v="3"/>
    <x v="11"/>
    <x v="0"/>
    <n v="21378"/>
    <n v="10745"/>
    <n v="1.49686593694452E-3"/>
    <n v="2.97812936249418E-3"/>
  </r>
  <r>
    <s v="male"/>
    <s v="55-59"/>
    <s v="scen3_deaths_pa_total_dementia"/>
    <n v="1.4599999999999999E-3"/>
    <x v="0"/>
    <x v="2"/>
    <x v="1"/>
    <x v="3"/>
    <x v="11"/>
    <x v="0"/>
    <n v="18923"/>
    <n v="9311"/>
    <n v="7.7154785182053601E-3"/>
    <n v="1.5680378047470699E-2"/>
  </r>
  <r>
    <s v="male"/>
    <s v="60-64"/>
    <s v="scen3_deaths_pa_total_dementia"/>
    <n v="8.8000000000000003E-4"/>
    <x v="0"/>
    <x v="2"/>
    <x v="1"/>
    <x v="3"/>
    <x v="11"/>
    <x v="0"/>
    <n v="14854"/>
    <n v="7235"/>
    <n v="5.9243301467618199E-3"/>
    <n v="1.21630960608155E-2"/>
  </r>
  <r>
    <s v="male"/>
    <s v="65-69"/>
    <s v="scen3_deaths_pa_total_dementia"/>
    <n v="1.73E-3"/>
    <x v="0"/>
    <x v="2"/>
    <x v="1"/>
    <x v="3"/>
    <x v="11"/>
    <x v="0"/>
    <n v="10224"/>
    <n v="4768"/>
    <n v="1.69209702660407E-2"/>
    <n v="3.62835570469799E-2"/>
  </r>
  <r>
    <s v="female"/>
    <s v="15-19"/>
    <s v="scen3_deaths_pa_total_dementia"/>
    <n v="0"/>
    <x v="0"/>
    <x v="2"/>
    <x v="1"/>
    <x v="3"/>
    <x v="11"/>
    <x v="0"/>
    <n v="27230"/>
    <n v="13084"/>
    <n v="0"/>
    <n v="0"/>
  </r>
  <r>
    <s v="female"/>
    <s v="20-24"/>
    <s v="scen3_deaths_pa_total_dementia"/>
    <n v="0"/>
    <x v="0"/>
    <x v="2"/>
    <x v="1"/>
    <x v="3"/>
    <x v="11"/>
    <x v="0"/>
    <n v="33083"/>
    <n v="16068"/>
    <n v="0"/>
    <n v="0"/>
  </r>
  <r>
    <s v="female"/>
    <s v="25-29"/>
    <s v="scen3_deaths_pa_total_dementia"/>
    <n v="0"/>
    <x v="0"/>
    <x v="2"/>
    <x v="1"/>
    <x v="3"/>
    <x v="11"/>
    <x v="0"/>
    <n v="34132"/>
    <n v="16367"/>
    <n v="0"/>
    <n v="0"/>
  </r>
  <r>
    <s v="female"/>
    <s v="30-34"/>
    <s v="scen3_deaths_pa_total_dementia"/>
    <n v="0"/>
    <x v="0"/>
    <x v="2"/>
    <x v="1"/>
    <x v="3"/>
    <x v="11"/>
    <x v="0"/>
    <n v="29632"/>
    <n v="14280"/>
    <n v="0"/>
    <n v="0"/>
  </r>
  <r>
    <s v="female"/>
    <s v="35-39"/>
    <s v="scen3_deaths_pa_total_dementia"/>
    <n v="0"/>
    <x v="0"/>
    <x v="2"/>
    <x v="1"/>
    <x v="3"/>
    <x v="11"/>
    <x v="0"/>
    <n v="27643"/>
    <n v="13612"/>
    <n v="0"/>
    <n v="0"/>
  </r>
  <r>
    <s v="female"/>
    <s v="40-44"/>
    <s v="scen3_deaths_pa_total_dementia"/>
    <n v="9.0000000000000006E-5"/>
    <x v="0"/>
    <x v="2"/>
    <x v="1"/>
    <x v="3"/>
    <x v="11"/>
    <x v="0"/>
    <n v="26827"/>
    <n v="13209"/>
    <n v="3.3548290900958002E-4"/>
    <n v="6.8135362253009301E-4"/>
  </r>
  <r>
    <s v="female"/>
    <s v="45-49"/>
    <s v="scen3_deaths_pa_total_dementia"/>
    <n v="3.5E-4"/>
    <x v="0"/>
    <x v="2"/>
    <x v="1"/>
    <x v="3"/>
    <x v="11"/>
    <x v="0"/>
    <n v="23376"/>
    <n v="11514"/>
    <n v="1.49726214921287E-3"/>
    <n v="3.03977766197672E-3"/>
  </r>
  <r>
    <s v="female"/>
    <s v="50-54"/>
    <s v="scen3_deaths_pa_total_dementia"/>
    <n v="3.3E-4"/>
    <x v="0"/>
    <x v="2"/>
    <x v="1"/>
    <x v="3"/>
    <x v="11"/>
    <x v="0"/>
    <n v="21378"/>
    <n v="10633"/>
    <n v="1.54364299747404E-3"/>
    <n v="3.1035455656917101E-3"/>
  </r>
  <r>
    <s v="female"/>
    <s v="55-59"/>
    <s v="scen3_deaths_pa_total_dementia"/>
    <n v="8.0999999999999996E-4"/>
    <x v="0"/>
    <x v="2"/>
    <x v="1"/>
    <x v="3"/>
    <x v="11"/>
    <x v="0"/>
    <n v="18923"/>
    <n v="9612"/>
    <n v="4.2805052053057104E-3"/>
    <n v="8.4269662921348295E-3"/>
  </r>
  <r>
    <s v="female"/>
    <s v="60-64"/>
    <s v="scen3_deaths_pa_total_dementia"/>
    <n v="8.5999999999999998E-4"/>
    <x v="0"/>
    <x v="2"/>
    <x v="1"/>
    <x v="3"/>
    <x v="11"/>
    <x v="0"/>
    <n v="14854"/>
    <n v="7619"/>
    <n v="5.7896862797899599E-3"/>
    <n v="1.1287570547315899E-2"/>
  </r>
  <r>
    <s v="female"/>
    <s v="65-69"/>
    <s v="scen3_deaths_pa_total_dementia"/>
    <n v="1.41E-3"/>
    <x v="0"/>
    <x v="2"/>
    <x v="1"/>
    <x v="3"/>
    <x v="11"/>
    <x v="0"/>
    <n v="10224"/>
    <n v="5456"/>
    <n v="1.37910798122066E-2"/>
    <n v="2.5843108504398801E-2"/>
  </r>
  <r>
    <s v="male"/>
    <s v="15-19"/>
    <s v="scen4_deaths_pa_total_dementia"/>
    <n v="0"/>
    <x v="0"/>
    <x v="3"/>
    <x v="1"/>
    <x v="3"/>
    <x v="11"/>
    <x v="0"/>
    <n v="27230"/>
    <n v="14146"/>
    <n v="0"/>
    <n v="0"/>
  </r>
  <r>
    <s v="male"/>
    <s v="20-24"/>
    <s v="scen4_deaths_pa_total_dementia"/>
    <n v="0"/>
    <x v="0"/>
    <x v="3"/>
    <x v="1"/>
    <x v="3"/>
    <x v="11"/>
    <x v="0"/>
    <n v="33083"/>
    <n v="17015"/>
    <n v="0"/>
    <n v="0"/>
  </r>
  <r>
    <s v="male"/>
    <s v="25-29"/>
    <s v="scen4_deaths_pa_total_dementia"/>
    <n v="0"/>
    <x v="0"/>
    <x v="3"/>
    <x v="1"/>
    <x v="3"/>
    <x v="11"/>
    <x v="0"/>
    <n v="34132"/>
    <n v="17765"/>
    <n v="0"/>
    <n v="0"/>
  </r>
  <r>
    <s v="male"/>
    <s v="30-34"/>
    <s v="scen4_deaths_pa_total_dementia"/>
    <n v="0"/>
    <x v="0"/>
    <x v="3"/>
    <x v="1"/>
    <x v="3"/>
    <x v="11"/>
    <x v="0"/>
    <n v="29632"/>
    <n v="15352"/>
    <n v="0"/>
    <n v="0"/>
  </r>
  <r>
    <s v="male"/>
    <s v="35-39"/>
    <s v="scen4_deaths_pa_total_dementia"/>
    <n v="0"/>
    <x v="0"/>
    <x v="3"/>
    <x v="1"/>
    <x v="3"/>
    <x v="11"/>
    <x v="0"/>
    <n v="27643"/>
    <n v="14031"/>
    <n v="0"/>
    <n v="0"/>
  </r>
  <r>
    <s v="male"/>
    <s v="40-44"/>
    <s v="scen4_deaths_pa_total_dementia"/>
    <n v="0"/>
    <x v="0"/>
    <x v="3"/>
    <x v="1"/>
    <x v="3"/>
    <x v="11"/>
    <x v="0"/>
    <n v="26827"/>
    <n v="13618"/>
    <n v="0"/>
    <n v="0"/>
  </r>
  <r>
    <s v="male"/>
    <s v="45-49"/>
    <s v="scen4_deaths_pa_total_dementia"/>
    <n v="-5.0000000000000002E-5"/>
    <x v="0"/>
    <x v="3"/>
    <x v="1"/>
    <x v="3"/>
    <x v="11"/>
    <x v="0"/>
    <n v="23376"/>
    <n v="11862"/>
    <n v="-2.13894592744695E-4"/>
    <n v="-4.2151407857022401E-4"/>
  </r>
  <r>
    <s v="male"/>
    <s v="50-54"/>
    <s v="scen4_deaths_pa_total_dementia"/>
    <n v="-1E-4"/>
    <x v="0"/>
    <x v="3"/>
    <x v="1"/>
    <x v="3"/>
    <x v="11"/>
    <x v="0"/>
    <n v="21378"/>
    <n v="10745"/>
    <n v="-4.6777060529516301E-4"/>
    <n v="-9.3066542577943201E-4"/>
  </r>
  <r>
    <s v="male"/>
    <s v="55-59"/>
    <s v="scen4_deaths_pa_total_dementia"/>
    <n v="-8.0000000000000007E-5"/>
    <x v="0"/>
    <x v="3"/>
    <x v="1"/>
    <x v="3"/>
    <x v="11"/>
    <x v="0"/>
    <n v="18923"/>
    <n v="9311"/>
    <n v="-4.2276594620303299E-4"/>
    <n v="-8.5919879712168402E-4"/>
  </r>
  <r>
    <s v="male"/>
    <s v="60-64"/>
    <s v="scen4_deaths_pa_total_dementia"/>
    <n v="0"/>
    <x v="0"/>
    <x v="3"/>
    <x v="1"/>
    <x v="3"/>
    <x v="11"/>
    <x v="0"/>
    <n v="14854"/>
    <n v="7235"/>
    <n v="0"/>
    <n v="0"/>
  </r>
  <r>
    <s v="male"/>
    <s v="65-69"/>
    <s v="scen4_deaths_pa_total_dementia"/>
    <n v="-5.5999999999999995E-4"/>
    <x v="0"/>
    <x v="3"/>
    <x v="1"/>
    <x v="3"/>
    <x v="11"/>
    <x v="0"/>
    <n v="10224"/>
    <n v="4768"/>
    <n v="-5.4773082942097002E-3"/>
    <n v="-1.1744966442953E-2"/>
  </r>
  <r>
    <s v="female"/>
    <s v="15-19"/>
    <s v="scen4_deaths_pa_total_dementia"/>
    <n v="0"/>
    <x v="0"/>
    <x v="3"/>
    <x v="1"/>
    <x v="3"/>
    <x v="11"/>
    <x v="0"/>
    <n v="27230"/>
    <n v="13084"/>
    <n v="0"/>
    <n v="0"/>
  </r>
  <r>
    <s v="female"/>
    <s v="20-24"/>
    <s v="scen4_deaths_pa_total_dementia"/>
    <n v="0"/>
    <x v="0"/>
    <x v="3"/>
    <x v="1"/>
    <x v="3"/>
    <x v="11"/>
    <x v="0"/>
    <n v="33083"/>
    <n v="16068"/>
    <n v="0"/>
    <n v="0"/>
  </r>
  <r>
    <s v="female"/>
    <s v="25-29"/>
    <s v="scen4_deaths_pa_total_dementia"/>
    <n v="0"/>
    <x v="0"/>
    <x v="3"/>
    <x v="1"/>
    <x v="3"/>
    <x v="11"/>
    <x v="0"/>
    <n v="34132"/>
    <n v="16367"/>
    <n v="0"/>
    <n v="0"/>
  </r>
  <r>
    <s v="female"/>
    <s v="30-34"/>
    <s v="scen4_deaths_pa_total_dementia"/>
    <n v="0"/>
    <x v="0"/>
    <x v="3"/>
    <x v="1"/>
    <x v="3"/>
    <x v="11"/>
    <x v="0"/>
    <n v="29632"/>
    <n v="14280"/>
    <n v="0"/>
    <n v="0"/>
  </r>
  <r>
    <s v="female"/>
    <s v="35-39"/>
    <s v="scen4_deaths_pa_total_dementia"/>
    <n v="0"/>
    <x v="0"/>
    <x v="3"/>
    <x v="1"/>
    <x v="3"/>
    <x v="11"/>
    <x v="0"/>
    <n v="27643"/>
    <n v="13612"/>
    <n v="0"/>
    <n v="0"/>
  </r>
  <r>
    <s v="female"/>
    <s v="40-44"/>
    <s v="scen4_deaths_pa_total_dementia"/>
    <n v="-1.0000000000000001E-5"/>
    <x v="0"/>
    <x v="3"/>
    <x v="1"/>
    <x v="3"/>
    <x v="11"/>
    <x v="0"/>
    <n v="26827"/>
    <n v="13209"/>
    <n v="-3.7275878778842201E-5"/>
    <n v="-7.5705958058899203E-5"/>
  </r>
  <r>
    <s v="female"/>
    <s v="45-49"/>
    <s v="scen4_deaths_pa_total_dementia"/>
    <n v="-2.0000000000000002E-5"/>
    <x v="0"/>
    <x v="3"/>
    <x v="1"/>
    <x v="3"/>
    <x v="11"/>
    <x v="0"/>
    <n v="23376"/>
    <n v="11514"/>
    <n v="-8.5557837097878205E-5"/>
    <n v="-1.73701580684384E-4"/>
  </r>
  <r>
    <s v="female"/>
    <s v="50-54"/>
    <s v="scen4_deaths_pa_total_dementia"/>
    <n v="-6.9999999999999994E-5"/>
    <x v="0"/>
    <x v="3"/>
    <x v="1"/>
    <x v="3"/>
    <x v="11"/>
    <x v="0"/>
    <n v="21378"/>
    <n v="10633"/>
    <n v="-3.2743942370661402E-4"/>
    <n v="-6.5832784726793897E-4"/>
  </r>
  <r>
    <s v="female"/>
    <s v="55-59"/>
    <s v="scen4_deaths_pa_total_dementia"/>
    <n v="-2.5999999999999998E-4"/>
    <x v="0"/>
    <x v="3"/>
    <x v="1"/>
    <x v="3"/>
    <x v="11"/>
    <x v="0"/>
    <n v="18923"/>
    <n v="9612"/>
    <n v="-1.3739893251598599E-3"/>
    <n v="-2.7049521431543899E-3"/>
  </r>
  <r>
    <s v="female"/>
    <s v="60-64"/>
    <s v="scen4_deaths_pa_total_dementia"/>
    <n v="-1.9000000000000001E-4"/>
    <x v="0"/>
    <x v="3"/>
    <x v="1"/>
    <x v="3"/>
    <x v="11"/>
    <x v="0"/>
    <n v="14854"/>
    <n v="7619"/>
    <n v="-1.27911673623266E-3"/>
    <n v="-2.4937655860349101E-3"/>
  </r>
  <r>
    <s v="female"/>
    <s v="65-69"/>
    <s v="scen4_deaths_pa_total_dementia"/>
    <n v="-6.8000000000000005E-4"/>
    <x v="0"/>
    <x v="3"/>
    <x v="1"/>
    <x v="3"/>
    <x v="11"/>
    <x v="0"/>
    <n v="10224"/>
    <n v="5456"/>
    <n v="-6.6510172143975001E-3"/>
    <n v="-1.24633431085044E-2"/>
  </r>
  <r>
    <s v="male"/>
    <s v="15-19"/>
    <s v="scen1_deaths_pa_myeloma"/>
    <n v="0"/>
    <x v="0"/>
    <x v="0"/>
    <x v="1"/>
    <x v="0"/>
    <x v="12"/>
    <x v="0"/>
    <n v="27230"/>
    <n v="14146"/>
    <n v="0"/>
    <n v="0"/>
  </r>
  <r>
    <s v="male"/>
    <s v="20-24"/>
    <s v="scen1_deaths_pa_myeloma"/>
    <n v="0"/>
    <x v="0"/>
    <x v="0"/>
    <x v="1"/>
    <x v="0"/>
    <x v="12"/>
    <x v="0"/>
    <n v="33083"/>
    <n v="17015"/>
    <n v="0"/>
    <n v="0"/>
  </r>
  <r>
    <s v="male"/>
    <s v="25-29"/>
    <s v="scen1_deaths_pa_myeloma"/>
    <n v="0"/>
    <x v="0"/>
    <x v="0"/>
    <x v="1"/>
    <x v="0"/>
    <x v="12"/>
    <x v="0"/>
    <n v="34132"/>
    <n v="17765"/>
    <n v="0"/>
    <n v="0"/>
  </r>
  <r>
    <s v="male"/>
    <s v="30-34"/>
    <s v="scen1_deaths_pa_myeloma"/>
    <n v="0"/>
    <x v="0"/>
    <x v="0"/>
    <x v="1"/>
    <x v="0"/>
    <x v="12"/>
    <x v="0"/>
    <n v="29632"/>
    <n v="15352"/>
    <n v="0"/>
    <n v="0"/>
  </r>
  <r>
    <s v="male"/>
    <s v="35-39"/>
    <s v="scen1_deaths_pa_myeloma"/>
    <n v="0"/>
    <x v="0"/>
    <x v="0"/>
    <x v="1"/>
    <x v="0"/>
    <x v="12"/>
    <x v="0"/>
    <n v="27643"/>
    <n v="14031"/>
    <n v="0"/>
    <n v="0"/>
  </r>
  <r>
    <s v="male"/>
    <s v="40-44"/>
    <s v="scen1_deaths_pa_myeloma"/>
    <n v="0"/>
    <x v="0"/>
    <x v="0"/>
    <x v="1"/>
    <x v="0"/>
    <x v="12"/>
    <x v="0"/>
    <n v="26827"/>
    <n v="13618"/>
    <n v="0"/>
    <n v="0"/>
  </r>
  <r>
    <s v="male"/>
    <s v="45-49"/>
    <s v="scen1_deaths_pa_myeloma"/>
    <n v="0"/>
    <x v="0"/>
    <x v="0"/>
    <x v="1"/>
    <x v="0"/>
    <x v="12"/>
    <x v="0"/>
    <n v="23376"/>
    <n v="11862"/>
    <n v="0"/>
    <n v="0"/>
  </r>
  <r>
    <s v="male"/>
    <s v="50-54"/>
    <s v="scen1_deaths_pa_myeloma"/>
    <n v="0"/>
    <x v="0"/>
    <x v="0"/>
    <x v="1"/>
    <x v="0"/>
    <x v="12"/>
    <x v="0"/>
    <n v="21378"/>
    <n v="10745"/>
    <n v="0"/>
    <n v="0"/>
  </r>
  <r>
    <s v="male"/>
    <s v="55-59"/>
    <s v="scen1_deaths_pa_myeloma"/>
    <n v="0"/>
    <x v="0"/>
    <x v="0"/>
    <x v="1"/>
    <x v="0"/>
    <x v="12"/>
    <x v="0"/>
    <n v="18923"/>
    <n v="9311"/>
    <n v="0"/>
    <n v="0"/>
  </r>
  <r>
    <s v="male"/>
    <s v="60-64"/>
    <s v="scen1_deaths_pa_myeloma"/>
    <n v="0"/>
    <x v="0"/>
    <x v="0"/>
    <x v="1"/>
    <x v="0"/>
    <x v="12"/>
    <x v="0"/>
    <n v="14854"/>
    <n v="7235"/>
    <n v="0"/>
    <n v="0"/>
  </r>
  <r>
    <s v="male"/>
    <s v="65-69"/>
    <s v="scen1_deaths_pa_myeloma"/>
    <n v="0"/>
    <x v="0"/>
    <x v="0"/>
    <x v="1"/>
    <x v="0"/>
    <x v="12"/>
    <x v="0"/>
    <n v="10224"/>
    <n v="4768"/>
    <n v="0"/>
    <n v="0"/>
  </r>
  <r>
    <s v="female"/>
    <s v="15-19"/>
    <s v="scen1_deaths_pa_myeloma"/>
    <n v="0"/>
    <x v="0"/>
    <x v="0"/>
    <x v="1"/>
    <x v="0"/>
    <x v="12"/>
    <x v="0"/>
    <n v="27230"/>
    <n v="13084"/>
    <n v="0"/>
    <n v="0"/>
  </r>
  <r>
    <s v="female"/>
    <s v="20-24"/>
    <s v="scen1_deaths_pa_myeloma"/>
    <n v="0"/>
    <x v="0"/>
    <x v="0"/>
    <x v="1"/>
    <x v="0"/>
    <x v="12"/>
    <x v="0"/>
    <n v="33083"/>
    <n v="16068"/>
    <n v="0"/>
    <n v="0"/>
  </r>
  <r>
    <s v="female"/>
    <s v="25-29"/>
    <s v="scen1_deaths_pa_myeloma"/>
    <n v="0"/>
    <x v="0"/>
    <x v="0"/>
    <x v="1"/>
    <x v="0"/>
    <x v="12"/>
    <x v="0"/>
    <n v="34132"/>
    <n v="16367"/>
    <n v="0"/>
    <n v="0"/>
  </r>
  <r>
    <s v="female"/>
    <s v="30-34"/>
    <s v="scen1_deaths_pa_myeloma"/>
    <n v="0"/>
    <x v="0"/>
    <x v="0"/>
    <x v="1"/>
    <x v="0"/>
    <x v="12"/>
    <x v="0"/>
    <n v="29632"/>
    <n v="14280"/>
    <n v="0"/>
    <n v="0"/>
  </r>
  <r>
    <s v="female"/>
    <s v="35-39"/>
    <s v="scen1_deaths_pa_myeloma"/>
    <n v="0"/>
    <x v="0"/>
    <x v="0"/>
    <x v="1"/>
    <x v="0"/>
    <x v="12"/>
    <x v="0"/>
    <n v="27643"/>
    <n v="13612"/>
    <n v="0"/>
    <n v="0"/>
  </r>
  <r>
    <s v="female"/>
    <s v="40-44"/>
    <s v="scen1_deaths_pa_myeloma"/>
    <n v="0"/>
    <x v="0"/>
    <x v="0"/>
    <x v="1"/>
    <x v="0"/>
    <x v="12"/>
    <x v="0"/>
    <n v="26827"/>
    <n v="13209"/>
    <n v="0"/>
    <n v="0"/>
  </r>
  <r>
    <s v="female"/>
    <s v="45-49"/>
    <s v="scen1_deaths_pa_myeloma"/>
    <n v="0"/>
    <x v="0"/>
    <x v="0"/>
    <x v="1"/>
    <x v="0"/>
    <x v="12"/>
    <x v="0"/>
    <n v="23376"/>
    <n v="11514"/>
    <n v="0"/>
    <n v="0"/>
  </r>
  <r>
    <s v="female"/>
    <s v="50-54"/>
    <s v="scen1_deaths_pa_myeloma"/>
    <n v="0"/>
    <x v="0"/>
    <x v="0"/>
    <x v="1"/>
    <x v="0"/>
    <x v="12"/>
    <x v="0"/>
    <n v="21378"/>
    <n v="10633"/>
    <n v="0"/>
    <n v="0"/>
  </r>
  <r>
    <s v="female"/>
    <s v="55-59"/>
    <s v="scen1_deaths_pa_myeloma"/>
    <n v="0"/>
    <x v="0"/>
    <x v="0"/>
    <x v="1"/>
    <x v="0"/>
    <x v="12"/>
    <x v="0"/>
    <n v="18923"/>
    <n v="9612"/>
    <n v="0"/>
    <n v="0"/>
  </r>
  <r>
    <s v="female"/>
    <s v="60-64"/>
    <s v="scen1_deaths_pa_myeloma"/>
    <n v="0"/>
    <x v="0"/>
    <x v="0"/>
    <x v="1"/>
    <x v="0"/>
    <x v="12"/>
    <x v="0"/>
    <n v="14854"/>
    <n v="7619"/>
    <n v="0"/>
    <n v="0"/>
  </r>
  <r>
    <s v="female"/>
    <s v="65-69"/>
    <s v="scen1_deaths_pa_myeloma"/>
    <n v="0"/>
    <x v="0"/>
    <x v="0"/>
    <x v="1"/>
    <x v="0"/>
    <x v="12"/>
    <x v="0"/>
    <n v="10224"/>
    <n v="5456"/>
    <n v="0"/>
    <n v="0"/>
  </r>
  <r>
    <s v="male"/>
    <s v="15-19"/>
    <s v="scen2_deaths_pa_myeloma"/>
    <n v="0"/>
    <x v="0"/>
    <x v="1"/>
    <x v="1"/>
    <x v="0"/>
    <x v="12"/>
    <x v="0"/>
    <n v="27230"/>
    <n v="14146"/>
    <n v="0"/>
    <n v="0"/>
  </r>
  <r>
    <s v="male"/>
    <s v="20-24"/>
    <s v="scen2_deaths_pa_myeloma"/>
    <n v="0"/>
    <x v="0"/>
    <x v="1"/>
    <x v="1"/>
    <x v="0"/>
    <x v="12"/>
    <x v="0"/>
    <n v="33083"/>
    <n v="17015"/>
    <n v="0"/>
    <n v="0"/>
  </r>
  <r>
    <s v="male"/>
    <s v="25-29"/>
    <s v="scen2_deaths_pa_myeloma"/>
    <n v="0"/>
    <x v="0"/>
    <x v="1"/>
    <x v="1"/>
    <x v="0"/>
    <x v="12"/>
    <x v="0"/>
    <n v="34132"/>
    <n v="17765"/>
    <n v="0"/>
    <n v="0"/>
  </r>
  <r>
    <s v="male"/>
    <s v="30-34"/>
    <s v="scen2_deaths_pa_myeloma"/>
    <n v="0"/>
    <x v="0"/>
    <x v="1"/>
    <x v="1"/>
    <x v="0"/>
    <x v="12"/>
    <x v="0"/>
    <n v="29632"/>
    <n v="15352"/>
    <n v="0"/>
    <n v="0"/>
  </r>
  <r>
    <s v="male"/>
    <s v="35-39"/>
    <s v="scen2_deaths_pa_myeloma"/>
    <n v="0"/>
    <x v="0"/>
    <x v="1"/>
    <x v="1"/>
    <x v="0"/>
    <x v="12"/>
    <x v="0"/>
    <n v="27643"/>
    <n v="14031"/>
    <n v="0"/>
    <n v="0"/>
  </r>
  <r>
    <s v="male"/>
    <s v="40-44"/>
    <s v="scen2_deaths_pa_myeloma"/>
    <n v="0"/>
    <x v="0"/>
    <x v="1"/>
    <x v="1"/>
    <x v="0"/>
    <x v="12"/>
    <x v="0"/>
    <n v="26827"/>
    <n v="13618"/>
    <n v="0"/>
    <n v="0"/>
  </r>
  <r>
    <s v="male"/>
    <s v="45-49"/>
    <s v="scen2_deaths_pa_myeloma"/>
    <n v="0"/>
    <x v="0"/>
    <x v="1"/>
    <x v="1"/>
    <x v="0"/>
    <x v="12"/>
    <x v="0"/>
    <n v="23376"/>
    <n v="11862"/>
    <n v="0"/>
    <n v="0"/>
  </r>
  <r>
    <s v="male"/>
    <s v="50-54"/>
    <s v="scen2_deaths_pa_myeloma"/>
    <n v="0"/>
    <x v="0"/>
    <x v="1"/>
    <x v="1"/>
    <x v="0"/>
    <x v="12"/>
    <x v="0"/>
    <n v="21378"/>
    <n v="10745"/>
    <n v="0"/>
    <n v="0"/>
  </r>
  <r>
    <s v="male"/>
    <s v="55-59"/>
    <s v="scen2_deaths_pa_myeloma"/>
    <n v="0"/>
    <x v="0"/>
    <x v="1"/>
    <x v="1"/>
    <x v="0"/>
    <x v="12"/>
    <x v="0"/>
    <n v="18923"/>
    <n v="9311"/>
    <n v="0"/>
    <n v="0"/>
  </r>
  <r>
    <s v="male"/>
    <s v="60-64"/>
    <s v="scen2_deaths_pa_myeloma"/>
    <n v="0"/>
    <x v="0"/>
    <x v="1"/>
    <x v="1"/>
    <x v="0"/>
    <x v="12"/>
    <x v="0"/>
    <n v="14854"/>
    <n v="7235"/>
    <n v="0"/>
    <n v="0"/>
  </r>
  <r>
    <s v="male"/>
    <s v="65-69"/>
    <s v="scen2_deaths_pa_myeloma"/>
    <n v="0"/>
    <x v="0"/>
    <x v="1"/>
    <x v="1"/>
    <x v="0"/>
    <x v="12"/>
    <x v="0"/>
    <n v="10224"/>
    <n v="4768"/>
    <n v="0"/>
    <n v="0"/>
  </r>
  <r>
    <s v="female"/>
    <s v="15-19"/>
    <s v="scen2_deaths_pa_myeloma"/>
    <n v="0"/>
    <x v="0"/>
    <x v="1"/>
    <x v="1"/>
    <x v="0"/>
    <x v="12"/>
    <x v="0"/>
    <n v="27230"/>
    <n v="13084"/>
    <n v="0"/>
    <n v="0"/>
  </r>
  <r>
    <s v="female"/>
    <s v="20-24"/>
    <s v="scen2_deaths_pa_myeloma"/>
    <n v="0"/>
    <x v="0"/>
    <x v="1"/>
    <x v="1"/>
    <x v="0"/>
    <x v="12"/>
    <x v="0"/>
    <n v="33083"/>
    <n v="16068"/>
    <n v="0"/>
    <n v="0"/>
  </r>
  <r>
    <s v="female"/>
    <s v="25-29"/>
    <s v="scen2_deaths_pa_myeloma"/>
    <n v="0"/>
    <x v="0"/>
    <x v="1"/>
    <x v="1"/>
    <x v="0"/>
    <x v="12"/>
    <x v="0"/>
    <n v="34132"/>
    <n v="16367"/>
    <n v="0"/>
    <n v="0"/>
  </r>
  <r>
    <s v="female"/>
    <s v="30-34"/>
    <s v="scen2_deaths_pa_myeloma"/>
    <n v="0"/>
    <x v="0"/>
    <x v="1"/>
    <x v="1"/>
    <x v="0"/>
    <x v="12"/>
    <x v="0"/>
    <n v="29632"/>
    <n v="14280"/>
    <n v="0"/>
    <n v="0"/>
  </r>
  <r>
    <s v="female"/>
    <s v="35-39"/>
    <s v="scen2_deaths_pa_myeloma"/>
    <n v="0"/>
    <x v="0"/>
    <x v="1"/>
    <x v="1"/>
    <x v="0"/>
    <x v="12"/>
    <x v="0"/>
    <n v="27643"/>
    <n v="13612"/>
    <n v="0"/>
    <n v="0"/>
  </r>
  <r>
    <s v="female"/>
    <s v="40-44"/>
    <s v="scen2_deaths_pa_myeloma"/>
    <n v="0"/>
    <x v="0"/>
    <x v="1"/>
    <x v="1"/>
    <x v="0"/>
    <x v="12"/>
    <x v="0"/>
    <n v="26827"/>
    <n v="13209"/>
    <n v="0"/>
    <n v="0"/>
  </r>
  <r>
    <s v="female"/>
    <s v="45-49"/>
    <s v="scen2_deaths_pa_myeloma"/>
    <n v="0"/>
    <x v="0"/>
    <x v="1"/>
    <x v="1"/>
    <x v="0"/>
    <x v="12"/>
    <x v="0"/>
    <n v="23376"/>
    <n v="11514"/>
    <n v="0"/>
    <n v="0"/>
  </r>
  <r>
    <s v="female"/>
    <s v="50-54"/>
    <s v="scen2_deaths_pa_myeloma"/>
    <n v="0"/>
    <x v="0"/>
    <x v="1"/>
    <x v="1"/>
    <x v="0"/>
    <x v="12"/>
    <x v="0"/>
    <n v="21378"/>
    <n v="10633"/>
    <n v="0"/>
    <n v="0"/>
  </r>
  <r>
    <s v="female"/>
    <s v="55-59"/>
    <s v="scen2_deaths_pa_myeloma"/>
    <n v="0"/>
    <x v="0"/>
    <x v="1"/>
    <x v="1"/>
    <x v="0"/>
    <x v="12"/>
    <x v="0"/>
    <n v="18923"/>
    <n v="9612"/>
    <n v="0"/>
    <n v="0"/>
  </r>
  <r>
    <s v="female"/>
    <s v="60-64"/>
    <s v="scen2_deaths_pa_myeloma"/>
    <n v="0"/>
    <x v="0"/>
    <x v="1"/>
    <x v="1"/>
    <x v="0"/>
    <x v="12"/>
    <x v="0"/>
    <n v="14854"/>
    <n v="7619"/>
    <n v="0"/>
    <n v="0"/>
  </r>
  <r>
    <s v="female"/>
    <s v="65-69"/>
    <s v="scen2_deaths_pa_myeloma"/>
    <n v="0"/>
    <x v="0"/>
    <x v="1"/>
    <x v="1"/>
    <x v="0"/>
    <x v="12"/>
    <x v="0"/>
    <n v="10224"/>
    <n v="5456"/>
    <n v="0"/>
    <n v="0"/>
  </r>
  <r>
    <s v="male"/>
    <s v="15-19"/>
    <s v="scen3_deaths_pa_myeloma"/>
    <n v="0"/>
    <x v="0"/>
    <x v="2"/>
    <x v="1"/>
    <x v="0"/>
    <x v="12"/>
    <x v="0"/>
    <n v="27230"/>
    <n v="14146"/>
    <n v="0"/>
    <n v="0"/>
  </r>
  <r>
    <s v="male"/>
    <s v="20-24"/>
    <s v="scen3_deaths_pa_myeloma"/>
    <n v="0"/>
    <x v="0"/>
    <x v="2"/>
    <x v="1"/>
    <x v="0"/>
    <x v="12"/>
    <x v="0"/>
    <n v="33083"/>
    <n v="17015"/>
    <n v="0"/>
    <n v="0"/>
  </r>
  <r>
    <s v="male"/>
    <s v="25-29"/>
    <s v="scen3_deaths_pa_myeloma"/>
    <n v="0"/>
    <x v="0"/>
    <x v="2"/>
    <x v="1"/>
    <x v="0"/>
    <x v="12"/>
    <x v="0"/>
    <n v="34132"/>
    <n v="17765"/>
    <n v="0"/>
    <n v="0"/>
  </r>
  <r>
    <s v="male"/>
    <s v="30-34"/>
    <s v="scen3_deaths_pa_myeloma"/>
    <n v="0"/>
    <x v="0"/>
    <x v="2"/>
    <x v="1"/>
    <x v="0"/>
    <x v="12"/>
    <x v="0"/>
    <n v="29632"/>
    <n v="15352"/>
    <n v="0"/>
    <n v="0"/>
  </r>
  <r>
    <s v="male"/>
    <s v="35-39"/>
    <s v="scen3_deaths_pa_myeloma"/>
    <n v="0"/>
    <x v="0"/>
    <x v="2"/>
    <x v="1"/>
    <x v="0"/>
    <x v="12"/>
    <x v="0"/>
    <n v="27643"/>
    <n v="14031"/>
    <n v="0"/>
    <n v="0"/>
  </r>
  <r>
    <s v="male"/>
    <s v="40-44"/>
    <s v="scen3_deaths_pa_myeloma"/>
    <n v="0"/>
    <x v="0"/>
    <x v="2"/>
    <x v="1"/>
    <x v="0"/>
    <x v="12"/>
    <x v="0"/>
    <n v="26827"/>
    <n v="13618"/>
    <n v="0"/>
    <n v="0"/>
  </r>
  <r>
    <s v="male"/>
    <s v="45-49"/>
    <s v="scen3_deaths_pa_myeloma"/>
    <n v="0"/>
    <x v="0"/>
    <x v="2"/>
    <x v="1"/>
    <x v="0"/>
    <x v="12"/>
    <x v="0"/>
    <n v="23376"/>
    <n v="11862"/>
    <n v="0"/>
    <n v="0"/>
  </r>
  <r>
    <s v="male"/>
    <s v="50-54"/>
    <s v="scen3_deaths_pa_myeloma"/>
    <n v="0"/>
    <x v="0"/>
    <x v="2"/>
    <x v="1"/>
    <x v="0"/>
    <x v="12"/>
    <x v="0"/>
    <n v="21378"/>
    <n v="10745"/>
    <n v="0"/>
    <n v="0"/>
  </r>
  <r>
    <s v="male"/>
    <s v="55-59"/>
    <s v="scen3_deaths_pa_myeloma"/>
    <n v="0"/>
    <x v="0"/>
    <x v="2"/>
    <x v="1"/>
    <x v="0"/>
    <x v="12"/>
    <x v="0"/>
    <n v="18923"/>
    <n v="9311"/>
    <n v="0"/>
    <n v="0"/>
  </r>
  <r>
    <s v="male"/>
    <s v="60-64"/>
    <s v="scen3_deaths_pa_myeloma"/>
    <n v="0"/>
    <x v="0"/>
    <x v="2"/>
    <x v="1"/>
    <x v="0"/>
    <x v="12"/>
    <x v="0"/>
    <n v="14854"/>
    <n v="7235"/>
    <n v="0"/>
    <n v="0"/>
  </r>
  <r>
    <s v="male"/>
    <s v="65-69"/>
    <s v="scen3_deaths_pa_myeloma"/>
    <n v="0"/>
    <x v="0"/>
    <x v="2"/>
    <x v="1"/>
    <x v="0"/>
    <x v="12"/>
    <x v="0"/>
    <n v="10224"/>
    <n v="4768"/>
    <n v="0"/>
    <n v="0"/>
  </r>
  <r>
    <s v="female"/>
    <s v="15-19"/>
    <s v="scen3_deaths_pa_myeloma"/>
    <n v="0"/>
    <x v="0"/>
    <x v="2"/>
    <x v="1"/>
    <x v="0"/>
    <x v="12"/>
    <x v="0"/>
    <n v="27230"/>
    <n v="13084"/>
    <n v="0"/>
    <n v="0"/>
  </r>
  <r>
    <s v="female"/>
    <s v="20-24"/>
    <s v="scen3_deaths_pa_myeloma"/>
    <n v="0"/>
    <x v="0"/>
    <x v="2"/>
    <x v="1"/>
    <x v="0"/>
    <x v="12"/>
    <x v="0"/>
    <n v="33083"/>
    <n v="16068"/>
    <n v="0"/>
    <n v="0"/>
  </r>
  <r>
    <s v="female"/>
    <s v="25-29"/>
    <s v="scen3_deaths_pa_myeloma"/>
    <n v="0"/>
    <x v="0"/>
    <x v="2"/>
    <x v="1"/>
    <x v="0"/>
    <x v="12"/>
    <x v="0"/>
    <n v="34132"/>
    <n v="16367"/>
    <n v="0"/>
    <n v="0"/>
  </r>
  <r>
    <s v="female"/>
    <s v="30-34"/>
    <s v="scen3_deaths_pa_myeloma"/>
    <n v="0"/>
    <x v="0"/>
    <x v="2"/>
    <x v="1"/>
    <x v="0"/>
    <x v="12"/>
    <x v="0"/>
    <n v="29632"/>
    <n v="14280"/>
    <n v="0"/>
    <n v="0"/>
  </r>
  <r>
    <s v="female"/>
    <s v="35-39"/>
    <s v="scen3_deaths_pa_myeloma"/>
    <n v="0"/>
    <x v="0"/>
    <x v="2"/>
    <x v="1"/>
    <x v="0"/>
    <x v="12"/>
    <x v="0"/>
    <n v="27643"/>
    <n v="13612"/>
    <n v="0"/>
    <n v="0"/>
  </r>
  <r>
    <s v="female"/>
    <s v="40-44"/>
    <s v="scen3_deaths_pa_myeloma"/>
    <n v="0"/>
    <x v="0"/>
    <x v="2"/>
    <x v="1"/>
    <x v="0"/>
    <x v="12"/>
    <x v="0"/>
    <n v="26827"/>
    <n v="13209"/>
    <n v="0"/>
    <n v="0"/>
  </r>
  <r>
    <s v="female"/>
    <s v="45-49"/>
    <s v="scen3_deaths_pa_myeloma"/>
    <n v="0"/>
    <x v="0"/>
    <x v="2"/>
    <x v="1"/>
    <x v="0"/>
    <x v="12"/>
    <x v="0"/>
    <n v="23376"/>
    <n v="11514"/>
    <n v="0"/>
    <n v="0"/>
  </r>
  <r>
    <s v="female"/>
    <s v="50-54"/>
    <s v="scen3_deaths_pa_myeloma"/>
    <n v="0"/>
    <x v="0"/>
    <x v="2"/>
    <x v="1"/>
    <x v="0"/>
    <x v="12"/>
    <x v="0"/>
    <n v="21378"/>
    <n v="10633"/>
    <n v="0"/>
    <n v="0"/>
  </r>
  <r>
    <s v="female"/>
    <s v="55-59"/>
    <s v="scen3_deaths_pa_myeloma"/>
    <n v="0"/>
    <x v="0"/>
    <x v="2"/>
    <x v="1"/>
    <x v="0"/>
    <x v="12"/>
    <x v="0"/>
    <n v="18923"/>
    <n v="9612"/>
    <n v="0"/>
    <n v="0"/>
  </r>
  <r>
    <s v="female"/>
    <s v="60-64"/>
    <s v="scen3_deaths_pa_myeloma"/>
    <n v="0"/>
    <x v="0"/>
    <x v="2"/>
    <x v="1"/>
    <x v="0"/>
    <x v="12"/>
    <x v="0"/>
    <n v="14854"/>
    <n v="7619"/>
    <n v="0"/>
    <n v="0"/>
  </r>
  <r>
    <s v="female"/>
    <s v="65-69"/>
    <s v="scen3_deaths_pa_myeloma"/>
    <n v="0"/>
    <x v="0"/>
    <x v="2"/>
    <x v="1"/>
    <x v="0"/>
    <x v="12"/>
    <x v="0"/>
    <n v="10224"/>
    <n v="5456"/>
    <n v="0"/>
    <n v="0"/>
  </r>
  <r>
    <s v="male"/>
    <s v="15-19"/>
    <s v="scen4_deaths_pa_myeloma"/>
    <n v="0"/>
    <x v="0"/>
    <x v="3"/>
    <x v="1"/>
    <x v="0"/>
    <x v="12"/>
    <x v="0"/>
    <n v="27230"/>
    <n v="14146"/>
    <n v="0"/>
    <n v="0"/>
  </r>
  <r>
    <s v="male"/>
    <s v="20-24"/>
    <s v="scen4_deaths_pa_myeloma"/>
    <n v="0"/>
    <x v="0"/>
    <x v="3"/>
    <x v="1"/>
    <x v="0"/>
    <x v="12"/>
    <x v="0"/>
    <n v="33083"/>
    <n v="17015"/>
    <n v="0"/>
    <n v="0"/>
  </r>
  <r>
    <s v="male"/>
    <s v="25-29"/>
    <s v="scen4_deaths_pa_myeloma"/>
    <n v="0"/>
    <x v="0"/>
    <x v="3"/>
    <x v="1"/>
    <x v="0"/>
    <x v="12"/>
    <x v="0"/>
    <n v="34132"/>
    <n v="17765"/>
    <n v="0"/>
    <n v="0"/>
  </r>
  <r>
    <s v="male"/>
    <s v="30-34"/>
    <s v="scen4_deaths_pa_myeloma"/>
    <n v="0"/>
    <x v="0"/>
    <x v="3"/>
    <x v="1"/>
    <x v="0"/>
    <x v="12"/>
    <x v="0"/>
    <n v="29632"/>
    <n v="15352"/>
    <n v="0"/>
    <n v="0"/>
  </r>
  <r>
    <s v="male"/>
    <s v="35-39"/>
    <s v="scen4_deaths_pa_myeloma"/>
    <n v="0"/>
    <x v="0"/>
    <x v="3"/>
    <x v="1"/>
    <x v="0"/>
    <x v="12"/>
    <x v="0"/>
    <n v="27643"/>
    <n v="14031"/>
    <n v="0"/>
    <n v="0"/>
  </r>
  <r>
    <s v="male"/>
    <s v="40-44"/>
    <s v="scen4_deaths_pa_myeloma"/>
    <n v="0"/>
    <x v="0"/>
    <x v="3"/>
    <x v="1"/>
    <x v="0"/>
    <x v="12"/>
    <x v="0"/>
    <n v="26827"/>
    <n v="13618"/>
    <n v="0"/>
    <n v="0"/>
  </r>
  <r>
    <s v="male"/>
    <s v="45-49"/>
    <s v="scen4_deaths_pa_myeloma"/>
    <n v="0"/>
    <x v="0"/>
    <x v="3"/>
    <x v="1"/>
    <x v="0"/>
    <x v="12"/>
    <x v="0"/>
    <n v="23376"/>
    <n v="11862"/>
    <n v="0"/>
    <n v="0"/>
  </r>
  <r>
    <s v="male"/>
    <s v="50-54"/>
    <s v="scen4_deaths_pa_myeloma"/>
    <n v="0"/>
    <x v="0"/>
    <x v="3"/>
    <x v="1"/>
    <x v="0"/>
    <x v="12"/>
    <x v="0"/>
    <n v="21378"/>
    <n v="10745"/>
    <n v="0"/>
    <n v="0"/>
  </r>
  <r>
    <s v="male"/>
    <s v="55-59"/>
    <s v="scen4_deaths_pa_myeloma"/>
    <n v="0"/>
    <x v="0"/>
    <x v="3"/>
    <x v="1"/>
    <x v="0"/>
    <x v="12"/>
    <x v="0"/>
    <n v="18923"/>
    <n v="9311"/>
    <n v="0"/>
    <n v="0"/>
  </r>
  <r>
    <s v="male"/>
    <s v="60-64"/>
    <s v="scen4_deaths_pa_myeloma"/>
    <n v="0"/>
    <x v="0"/>
    <x v="3"/>
    <x v="1"/>
    <x v="0"/>
    <x v="12"/>
    <x v="0"/>
    <n v="14854"/>
    <n v="7235"/>
    <n v="0"/>
    <n v="0"/>
  </r>
  <r>
    <s v="male"/>
    <s v="65-69"/>
    <s v="scen4_deaths_pa_myeloma"/>
    <n v="0"/>
    <x v="0"/>
    <x v="3"/>
    <x v="1"/>
    <x v="0"/>
    <x v="12"/>
    <x v="0"/>
    <n v="10224"/>
    <n v="4768"/>
    <n v="0"/>
    <n v="0"/>
  </r>
  <r>
    <s v="female"/>
    <s v="15-19"/>
    <s v="scen4_deaths_pa_myeloma"/>
    <n v="0"/>
    <x v="0"/>
    <x v="3"/>
    <x v="1"/>
    <x v="0"/>
    <x v="12"/>
    <x v="0"/>
    <n v="27230"/>
    <n v="13084"/>
    <n v="0"/>
    <n v="0"/>
  </r>
  <r>
    <s v="female"/>
    <s v="20-24"/>
    <s v="scen4_deaths_pa_myeloma"/>
    <n v="0"/>
    <x v="0"/>
    <x v="3"/>
    <x v="1"/>
    <x v="0"/>
    <x v="12"/>
    <x v="0"/>
    <n v="33083"/>
    <n v="16068"/>
    <n v="0"/>
    <n v="0"/>
  </r>
  <r>
    <s v="female"/>
    <s v="25-29"/>
    <s v="scen4_deaths_pa_myeloma"/>
    <n v="0"/>
    <x v="0"/>
    <x v="3"/>
    <x v="1"/>
    <x v="0"/>
    <x v="12"/>
    <x v="0"/>
    <n v="34132"/>
    <n v="16367"/>
    <n v="0"/>
    <n v="0"/>
  </r>
  <r>
    <s v="female"/>
    <s v="30-34"/>
    <s v="scen4_deaths_pa_myeloma"/>
    <n v="0"/>
    <x v="0"/>
    <x v="3"/>
    <x v="1"/>
    <x v="0"/>
    <x v="12"/>
    <x v="0"/>
    <n v="29632"/>
    <n v="14280"/>
    <n v="0"/>
    <n v="0"/>
  </r>
  <r>
    <s v="female"/>
    <s v="35-39"/>
    <s v="scen4_deaths_pa_myeloma"/>
    <n v="0"/>
    <x v="0"/>
    <x v="3"/>
    <x v="1"/>
    <x v="0"/>
    <x v="12"/>
    <x v="0"/>
    <n v="27643"/>
    <n v="13612"/>
    <n v="0"/>
    <n v="0"/>
  </r>
  <r>
    <s v="female"/>
    <s v="40-44"/>
    <s v="scen4_deaths_pa_myeloma"/>
    <n v="0"/>
    <x v="0"/>
    <x v="3"/>
    <x v="1"/>
    <x v="0"/>
    <x v="12"/>
    <x v="0"/>
    <n v="26827"/>
    <n v="13209"/>
    <n v="0"/>
    <n v="0"/>
  </r>
  <r>
    <s v="female"/>
    <s v="45-49"/>
    <s v="scen4_deaths_pa_myeloma"/>
    <n v="0"/>
    <x v="0"/>
    <x v="3"/>
    <x v="1"/>
    <x v="0"/>
    <x v="12"/>
    <x v="0"/>
    <n v="23376"/>
    <n v="11514"/>
    <n v="0"/>
    <n v="0"/>
  </r>
  <r>
    <s v="female"/>
    <s v="50-54"/>
    <s v="scen4_deaths_pa_myeloma"/>
    <n v="0"/>
    <x v="0"/>
    <x v="3"/>
    <x v="1"/>
    <x v="0"/>
    <x v="12"/>
    <x v="0"/>
    <n v="21378"/>
    <n v="10633"/>
    <n v="0"/>
    <n v="0"/>
  </r>
  <r>
    <s v="female"/>
    <s v="55-59"/>
    <s v="scen4_deaths_pa_myeloma"/>
    <n v="0"/>
    <x v="0"/>
    <x v="3"/>
    <x v="1"/>
    <x v="0"/>
    <x v="12"/>
    <x v="0"/>
    <n v="18923"/>
    <n v="9612"/>
    <n v="0"/>
    <n v="0"/>
  </r>
  <r>
    <s v="female"/>
    <s v="60-64"/>
    <s v="scen4_deaths_pa_myeloma"/>
    <n v="0"/>
    <x v="0"/>
    <x v="3"/>
    <x v="1"/>
    <x v="0"/>
    <x v="12"/>
    <x v="0"/>
    <n v="14854"/>
    <n v="7619"/>
    <n v="0"/>
    <n v="0"/>
  </r>
  <r>
    <s v="female"/>
    <s v="65-69"/>
    <s v="scen4_deaths_pa_myeloma"/>
    <n v="0"/>
    <x v="0"/>
    <x v="3"/>
    <x v="1"/>
    <x v="0"/>
    <x v="12"/>
    <x v="0"/>
    <n v="10224"/>
    <n v="5456"/>
    <n v="0"/>
    <n v="0"/>
  </r>
  <r>
    <s v="male"/>
    <s v="15-19"/>
    <s v="scen1_deaths_pa_Parkinson"/>
    <n v="0"/>
    <x v="0"/>
    <x v="0"/>
    <x v="1"/>
    <x v="3"/>
    <x v="13"/>
    <x v="0"/>
    <n v="27230"/>
    <n v="14146"/>
    <n v="0"/>
    <n v="0"/>
  </r>
  <r>
    <s v="male"/>
    <s v="20-24"/>
    <s v="scen1_deaths_pa_Parkinson"/>
    <n v="0"/>
    <x v="0"/>
    <x v="0"/>
    <x v="1"/>
    <x v="3"/>
    <x v="13"/>
    <x v="0"/>
    <n v="33083"/>
    <n v="17015"/>
    <n v="0"/>
    <n v="0"/>
  </r>
  <r>
    <s v="male"/>
    <s v="25-29"/>
    <s v="scen1_deaths_pa_Parkinson"/>
    <n v="1.0000000000000001E-5"/>
    <x v="0"/>
    <x v="0"/>
    <x v="1"/>
    <x v="3"/>
    <x v="13"/>
    <x v="0"/>
    <n v="34132"/>
    <n v="17765"/>
    <n v="2.92980194538849E-5"/>
    <n v="5.6290458767238999E-5"/>
  </r>
  <r>
    <s v="male"/>
    <s v="30-34"/>
    <s v="scen1_deaths_pa_Parkinson"/>
    <n v="1.0000000000000001E-5"/>
    <x v="0"/>
    <x v="0"/>
    <x v="1"/>
    <x v="3"/>
    <x v="13"/>
    <x v="0"/>
    <n v="29632"/>
    <n v="15352"/>
    <n v="3.3747300215982703E-5"/>
    <n v="6.5138092756644093E-5"/>
  </r>
  <r>
    <s v="male"/>
    <s v="35-39"/>
    <s v="scen1_deaths_pa_Parkinson"/>
    <n v="6.9999999999999994E-5"/>
    <x v="0"/>
    <x v="0"/>
    <x v="1"/>
    <x v="3"/>
    <x v="13"/>
    <x v="0"/>
    <n v="27643"/>
    <n v="14031"/>
    <n v="2.5322866548493298E-4"/>
    <n v="4.9889530325707403E-4"/>
  </r>
  <r>
    <s v="male"/>
    <s v="40-44"/>
    <s v="scen1_deaths_pa_Parkinson"/>
    <n v="5.0000000000000002E-5"/>
    <x v="0"/>
    <x v="0"/>
    <x v="1"/>
    <x v="3"/>
    <x v="13"/>
    <x v="0"/>
    <n v="26827"/>
    <n v="13618"/>
    <n v="1.86379393894211E-4"/>
    <n v="3.6716111029519801E-4"/>
  </r>
  <r>
    <s v="male"/>
    <s v="45-49"/>
    <s v="scen1_deaths_pa_Parkinson"/>
    <n v="1.1E-4"/>
    <x v="0"/>
    <x v="0"/>
    <x v="1"/>
    <x v="3"/>
    <x v="13"/>
    <x v="0"/>
    <n v="23376"/>
    <n v="11862"/>
    <n v="4.7056810403833002E-4"/>
    <n v="9.2733097285449301E-4"/>
  </r>
  <r>
    <s v="male"/>
    <s v="50-54"/>
    <s v="scen1_deaths_pa_Parkinson"/>
    <n v="2.9999999999999997E-4"/>
    <x v="0"/>
    <x v="0"/>
    <x v="1"/>
    <x v="3"/>
    <x v="13"/>
    <x v="0"/>
    <n v="21378"/>
    <n v="10745"/>
    <n v="1.40331181588549E-3"/>
    <n v="2.7919962773383E-3"/>
  </r>
  <r>
    <s v="male"/>
    <s v="55-59"/>
    <s v="scen1_deaths_pa_Parkinson"/>
    <n v="1.2199999999999999E-3"/>
    <x v="0"/>
    <x v="0"/>
    <x v="1"/>
    <x v="3"/>
    <x v="13"/>
    <x v="0"/>
    <n v="18923"/>
    <n v="9311"/>
    <n v="6.4471806795962597E-3"/>
    <n v="1.31027816561057E-2"/>
  </r>
  <r>
    <s v="male"/>
    <s v="60-64"/>
    <s v="scen1_deaths_pa_Parkinson"/>
    <n v="1.7000000000000001E-4"/>
    <x v="0"/>
    <x v="0"/>
    <x v="1"/>
    <x v="3"/>
    <x v="13"/>
    <x v="0"/>
    <n v="14854"/>
    <n v="7235"/>
    <n v="1.1444728692608099E-3"/>
    <n v="2.3496890117484502E-3"/>
  </r>
  <r>
    <s v="male"/>
    <s v="65-69"/>
    <s v="scen1_deaths_pa_Parkinson"/>
    <n v="4.7600000000000003E-3"/>
    <x v="0"/>
    <x v="0"/>
    <x v="1"/>
    <x v="3"/>
    <x v="13"/>
    <x v="0"/>
    <n v="10224"/>
    <n v="4768"/>
    <n v="4.6557120500782499E-2"/>
    <n v="9.9832214765100694E-2"/>
  </r>
  <r>
    <s v="female"/>
    <s v="15-19"/>
    <s v="scen1_deaths_pa_Parkinson"/>
    <n v="0"/>
    <x v="0"/>
    <x v="0"/>
    <x v="1"/>
    <x v="3"/>
    <x v="13"/>
    <x v="0"/>
    <n v="27230"/>
    <n v="13084"/>
    <n v="0"/>
    <n v="0"/>
  </r>
  <r>
    <s v="female"/>
    <s v="20-24"/>
    <s v="scen1_deaths_pa_Parkinson"/>
    <n v="0"/>
    <x v="0"/>
    <x v="0"/>
    <x v="1"/>
    <x v="3"/>
    <x v="13"/>
    <x v="0"/>
    <n v="33083"/>
    <n v="16068"/>
    <n v="0"/>
    <n v="0"/>
  </r>
  <r>
    <s v="female"/>
    <s v="25-29"/>
    <s v="scen1_deaths_pa_Parkinson"/>
    <n v="0"/>
    <x v="0"/>
    <x v="0"/>
    <x v="1"/>
    <x v="3"/>
    <x v="13"/>
    <x v="0"/>
    <n v="34132"/>
    <n v="16367"/>
    <n v="0"/>
    <n v="0"/>
  </r>
  <r>
    <s v="female"/>
    <s v="30-34"/>
    <s v="scen1_deaths_pa_Parkinson"/>
    <n v="0"/>
    <x v="0"/>
    <x v="0"/>
    <x v="1"/>
    <x v="3"/>
    <x v="13"/>
    <x v="0"/>
    <n v="29632"/>
    <n v="14280"/>
    <n v="0"/>
    <n v="0"/>
  </r>
  <r>
    <s v="female"/>
    <s v="35-39"/>
    <s v="scen1_deaths_pa_Parkinson"/>
    <n v="0"/>
    <x v="0"/>
    <x v="0"/>
    <x v="1"/>
    <x v="3"/>
    <x v="13"/>
    <x v="0"/>
    <n v="27643"/>
    <n v="13612"/>
    <n v="0"/>
    <n v="0"/>
  </r>
  <r>
    <s v="female"/>
    <s v="40-44"/>
    <s v="scen1_deaths_pa_Parkinson"/>
    <n v="3.0000000000000001E-5"/>
    <x v="0"/>
    <x v="0"/>
    <x v="1"/>
    <x v="3"/>
    <x v="13"/>
    <x v="0"/>
    <n v="26827"/>
    <n v="13209"/>
    <n v="1.1182763633652699E-4"/>
    <n v="2.27117874176698E-4"/>
  </r>
  <r>
    <s v="female"/>
    <s v="45-49"/>
    <s v="scen1_deaths_pa_Parkinson"/>
    <n v="1.2E-4"/>
    <x v="0"/>
    <x v="0"/>
    <x v="1"/>
    <x v="3"/>
    <x v="13"/>
    <x v="0"/>
    <n v="23376"/>
    <n v="11514"/>
    <n v="5.1334702258726901E-4"/>
    <n v="1.04220948410631E-3"/>
  </r>
  <r>
    <s v="female"/>
    <s v="50-54"/>
    <s v="scen1_deaths_pa_Parkinson"/>
    <n v="1.9000000000000001E-4"/>
    <x v="0"/>
    <x v="0"/>
    <x v="1"/>
    <x v="3"/>
    <x v="13"/>
    <x v="0"/>
    <n v="21378"/>
    <n v="10633"/>
    <n v="8.8876415006081003E-4"/>
    <n v="1.78688987115584E-3"/>
  </r>
  <r>
    <s v="female"/>
    <s v="55-59"/>
    <s v="scen1_deaths_pa_Parkinson"/>
    <n v="4.4999999999999999E-4"/>
    <x v="0"/>
    <x v="0"/>
    <x v="1"/>
    <x v="3"/>
    <x v="13"/>
    <x v="0"/>
    <n v="18923"/>
    <n v="9612"/>
    <n v="2.3780584473920602E-3"/>
    <n v="4.68164794007491E-3"/>
  </r>
  <r>
    <s v="female"/>
    <s v="60-64"/>
    <s v="scen1_deaths_pa_Parkinson"/>
    <n v="7.7999999999999999E-4"/>
    <x v="0"/>
    <x v="0"/>
    <x v="1"/>
    <x v="3"/>
    <x v="13"/>
    <x v="0"/>
    <n v="14854"/>
    <n v="7619"/>
    <n v="5.2511108119025198E-3"/>
    <n v="1.02375639847749E-2"/>
  </r>
  <r>
    <s v="female"/>
    <s v="65-69"/>
    <s v="scen1_deaths_pa_Parkinson"/>
    <n v="4.2000000000000002E-4"/>
    <x v="0"/>
    <x v="0"/>
    <x v="1"/>
    <x v="3"/>
    <x v="13"/>
    <x v="0"/>
    <n v="10224"/>
    <n v="5456"/>
    <n v="4.1079812206572799E-3"/>
    <n v="7.6979472140762499E-3"/>
  </r>
  <r>
    <s v="male"/>
    <s v="15-19"/>
    <s v="scen2_deaths_pa_Parkinson"/>
    <n v="0"/>
    <x v="0"/>
    <x v="1"/>
    <x v="1"/>
    <x v="3"/>
    <x v="13"/>
    <x v="0"/>
    <n v="27230"/>
    <n v="14146"/>
    <n v="0"/>
    <n v="0"/>
  </r>
  <r>
    <s v="male"/>
    <s v="20-24"/>
    <s v="scen2_deaths_pa_Parkinson"/>
    <n v="0"/>
    <x v="0"/>
    <x v="1"/>
    <x v="1"/>
    <x v="3"/>
    <x v="13"/>
    <x v="0"/>
    <n v="33083"/>
    <n v="17015"/>
    <n v="0"/>
    <n v="0"/>
  </r>
  <r>
    <s v="male"/>
    <s v="25-29"/>
    <s v="scen2_deaths_pa_Parkinson"/>
    <n v="0"/>
    <x v="0"/>
    <x v="1"/>
    <x v="1"/>
    <x v="3"/>
    <x v="13"/>
    <x v="0"/>
    <n v="34132"/>
    <n v="17765"/>
    <n v="0"/>
    <n v="0"/>
  </r>
  <r>
    <s v="male"/>
    <s v="30-34"/>
    <s v="scen2_deaths_pa_Parkinson"/>
    <n v="0"/>
    <x v="0"/>
    <x v="1"/>
    <x v="1"/>
    <x v="3"/>
    <x v="13"/>
    <x v="0"/>
    <n v="29632"/>
    <n v="15352"/>
    <n v="0"/>
    <n v="0"/>
  </r>
  <r>
    <s v="male"/>
    <s v="35-39"/>
    <s v="scen2_deaths_pa_Parkinson"/>
    <n v="-1.0000000000000001E-5"/>
    <x v="0"/>
    <x v="1"/>
    <x v="1"/>
    <x v="3"/>
    <x v="13"/>
    <x v="0"/>
    <n v="27643"/>
    <n v="14031"/>
    <n v="-3.6175523640704702E-5"/>
    <n v="-7.1270757608153404E-5"/>
  </r>
  <r>
    <s v="male"/>
    <s v="40-44"/>
    <s v="scen2_deaths_pa_Parkinson"/>
    <n v="-1.0000000000000001E-5"/>
    <x v="0"/>
    <x v="1"/>
    <x v="1"/>
    <x v="3"/>
    <x v="13"/>
    <x v="0"/>
    <n v="26827"/>
    <n v="13618"/>
    <n v="-3.7275878778842201E-5"/>
    <n v="-7.3432222059039502E-5"/>
  </r>
  <r>
    <s v="male"/>
    <s v="45-49"/>
    <s v="scen2_deaths_pa_Parkinson"/>
    <n v="-4.0000000000000003E-5"/>
    <x v="0"/>
    <x v="1"/>
    <x v="1"/>
    <x v="3"/>
    <x v="13"/>
    <x v="0"/>
    <n v="23376"/>
    <n v="11862"/>
    <n v="-1.71115674195756E-4"/>
    <n v="-3.3721126285617901E-4"/>
  </r>
  <r>
    <s v="male"/>
    <s v="50-54"/>
    <s v="scen2_deaths_pa_Parkinson"/>
    <n v="-4.0000000000000003E-5"/>
    <x v="0"/>
    <x v="1"/>
    <x v="1"/>
    <x v="3"/>
    <x v="13"/>
    <x v="0"/>
    <n v="21378"/>
    <n v="10745"/>
    <n v="-1.87108242118065E-4"/>
    <n v="-3.7226617031177299E-4"/>
  </r>
  <r>
    <s v="male"/>
    <s v="55-59"/>
    <s v="scen2_deaths_pa_Parkinson"/>
    <n v="-1.4999999999999999E-4"/>
    <x v="0"/>
    <x v="1"/>
    <x v="1"/>
    <x v="3"/>
    <x v="13"/>
    <x v="0"/>
    <n v="18923"/>
    <n v="9311"/>
    <n v="-7.9268614913068796E-4"/>
    <n v="-1.61099774460316E-3"/>
  </r>
  <r>
    <s v="male"/>
    <s v="60-64"/>
    <s v="scen2_deaths_pa_Parkinson"/>
    <n v="0"/>
    <x v="0"/>
    <x v="1"/>
    <x v="1"/>
    <x v="3"/>
    <x v="13"/>
    <x v="0"/>
    <n v="14854"/>
    <n v="7235"/>
    <n v="0"/>
    <n v="0"/>
  </r>
  <r>
    <s v="male"/>
    <s v="65-69"/>
    <s v="scen2_deaths_pa_Parkinson"/>
    <n v="-9.0000000000000006E-5"/>
    <x v="0"/>
    <x v="1"/>
    <x v="1"/>
    <x v="3"/>
    <x v="13"/>
    <x v="0"/>
    <n v="10224"/>
    <n v="4768"/>
    <n v="-8.8028169014084498E-4"/>
    <n v="-1.88758389261745E-3"/>
  </r>
  <r>
    <s v="female"/>
    <s v="15-19"/>
    <s v="scen2_deaths_pa_Parkinson"/>
    <n v="0"/>
    <x v="0"/>
    <x v="1"/>
    <x v="1"/>
    <x v="3"/>
    <x v="13"/>
    <x v="0"/>
    <n v="27230"/>
    <n v="13084"/>
    <n v="0"/>
    <n v="0"/>
  </r>
  <r>
    <s v="female"/>
    <s v="20-24"/>
    <s v="scen2_deaths_pa_Parkinson"/>
    <n v="0"/>
    <x v="0"/>
    <x v="1"/>
    <x v="1"/>
    <x v="3"/>
    <x v="13"/>
    <x v="0"/>
    <n v="33083"/>
    <n v="16068"/>
    <n v="0"/>
    <n v="0"/>
  </r>
  <r>
    <s v="female"/>
    <s v="25-29"/>
    <s v="scen2_deaths_pa_Parkinson"/>
    <n v="0"/>
    <x v="0"/>
    <x v="1"/>
    <x v="1"/>
    <x v="3"/>
    <x v="13"/>
    <x v="0"/>
    <n v="34132"/>
    <n v="16367"/>
    <n v="0"/>
    <n v="0"/>
  </r>
  <r>
    <s v="female"/>
    <s v="30-34"/>
    <s v="scen2_deaths_pa_Parkinson"/>
    <n v="0"/>
    <x v="0"/>
    <x v="1"/>
    <x v="1"/>
    <x v="3"/>
    <x v="13"/>
    <x v="0"/>
    <n v="29632"/>
    <n v="14280"/>
    <n v="0"/>
    <n v="0"/>
  </r>
  <r>
    <s v="female"/>
    <s v="35-39"/>
    <s v="scen2_deaths_pa_Parkinson"/>
    <n v="0"/>
    <x v="0"/>
    <x v="1"/>
    <x v="1"/>
    <x v="3"/>
    <x v="13"/>
    <x v="0"/>
    <n v="27643"/>
    <n v="13612"/>
    <n v="0"/>
    <n v="0"/>
  </r>
  <r>
    <s v="female"/>
    <s v="40-44"/>
    <s v="scen2_deaths_pa_Parkinson"/>
    <n v="-1.0000000000000001E-5"/>
    <x v="0"/>
    <x v="1"/>
    <x v="1"/>
    <x v="3"/>
    <x v="13"/>
    <x v="0"/>
    <n v="26827"/>
    <n v="13209"/>
    <n v="-3.7275878778842201E-5"/>
    <n v="-7.5705958058899203E-5"/>
  </r>
  <r>
    <s v="female"/>
    <s v="45-49"/>
    <s v="scen2_deaths_pa_Parkinson"/>
    <n v="-2.0000000000000002E-5"/>
    <x v="0"/>
    <x v="1"/>
    <x v="1"/>
    <x v="3"/>
    <x v="13"/>
    <x v="0"/>
    <n v="23376"/>
    <n v="11514"/>
    <n v="-8.5557837097878205E-5"/>
    <n v="-1.73701580684384E-4"/>
  </r>
  <r>
    <s v="female"/>
    <s v="50-54"/>
    <s v="scen2_deaths_pa_Parkinson"/>
    <n v="-5.0000000000000002E-5"/>
    <x v="0"/>
    <x v="1"/>
    <x v="1"/>
    <x v="3"/>
    <x v="13"/>
    <x v="0"/>
    <n v="21378"/>
    <n v="10633"/>
    <n v="-2.3388530264758199E-4"/>
    <n v="-4.7023417661995698E-4"/>
  </r>
  <r>
    <s v="female"/>
    <s v="55-59"/>
    <s v="scen2_deaths_pa_Parkinson"/>
    <n v="-6.9999999999999994E-5"/>
    <x v="0"/>
    <x v="1"/>
    <x v="1"/>
    <x v="3"/>
    <x v="13"/>
    <x v="0"/>
    <n v="18923"/>
    <n v="9612"/>
    <n v="-3.6992020292765399E-4"/>
    <n v="-7.2825634623387397E-4"/>
  </r>
  <r>
    <s v="female"/>
    <s v="60-64"/>
    <s v="scen2_deaths_pa_Parkinson"/>
    <n v="-1.4999999999999999E-4"/>
    <x v="0"/>
    <x v="1"/>
    <x v="1"/>
    <x v="3"/>
    <x v="13"/>
    <x v="0"/>
    <n v="14854"/>
    <n v="7619"/>
    <n v="-1.0098290022889499E-3"/>
    <n v="-1.9687623047644001E-3"/>
  </r>
  <r>
    <s v="female"/>
    <s v="65-69"/>
    <s v="scen2_deaths_pa_Parkinson"/>
    <n v="-2.7999999999999998E-4"/>
    <x v="0"/>
    <x v="1"/>
    <x v="1"/>
    <x v="3"/>
    <x v="13"/>
    <x v="0"/>
    <n v="10224"/>
    <n v="5456"/>
    <n v="-2.7386541471048501E-3"/>
    <n v="-5.1319648093841597E-3"/>
  </r>
  <r>
    <s v="male"/>
    <s v="15-19"/>
    <s v="scen3_deaths_pa_Parkinson"/>
    <n v="0"/>
    <x v="0"/>
    <x v="2"/>
    <x v="1"/>
    <x v="3"/>
    <x v="13"/>
    <x v="0"/>
    <n v="27230"/>
    <n v="14146"/>
    <n v="0"/>
    <n v="0"/>
  </r>
  <r>
    <s v="male"/>
    <s v="20-24"/>
    <s v="scen3_deaths_pa_Parkinson"/>
    <n v="0"/>
    <x v="0"/>
    <x v="2"/>
    <x v="1"/>
    <x v="3"/>
    <x v="13"/>
    <x v="0"/>
    <n v="33083"/>
    <n v="17015"/>
    <n v="0"/>
    <n v="0"/>
  </r>
  <r>
    <s v="male"/>
    <s v="25-29"/>
    <s v="scen3_deaths_pa_Parkinson"/>
    <n v="1.0000000000000001E-5"/>
    <x v="0"/>
    <x v="2"/>
    <x v="1"/>
    <x v="3"/>
    <x v="13"/>
    <x v="0"/>
    <n v="34132"/>
    <n v="17765"/>
    <n v="2.92980194538849E-5"/>
    <n v="5.6290458767238999E-5"/>
  </r>
  <r>
    <s v="male"/>
    <s v="30-34"/>
    <s v="scen3_deaths_pa_Parkinson"/>
    <n v="1.0000000000000001E-5"/>
    <x v="0"/>
    <x v="2"/>
    <x v="1"/>
    <x v="3"/>
    <x v="13"/>
    <x v="0"/>
    <n v="29632"/>
    <n v="15352"/>
    <n v="3.3747300215982703E-5"/>
    <n v="6.5138092756644093E-5"/>
  </r>
  <r>
    <s v="male"/>
    <s v="35-39"/>
    <s v="scen3_deaths_pa_Parkinson"/>
    <n v="4.0000000000000003E-5"/>
    <x v="0"/>
    <x v="2"/>
    <x v="1"/>
    <x v="3"/>
    <x v="13"/>
    <x v="0"/>
    <n v="27643"/>
    <n v="14031"/>
    <n v="1.44702094562819E-4"/>
    <n v="2.85083030432614E-4"/>
  </r>
  <r>
    <s v="male"/>
    <s v="40-44"/>
    <s v="scen3_deaths_pa_Parkinson"/>
    <n v="5.0000000000000002E-5"/>
    <x v="0"/>
    <x v="2"/>
    <x v="1"/>
    <x v="3"/>
    <x v="13"/>
    <x v="0"/>
    <n v="26827"/>
    <n v="13618"/>
    <n v="1.86379393894211E-4"/>
    <n v="3.6716111029519801E-4"/>
  </r>
  <r>
    <s v="male"/>
    <s v="45-49"/>
    <s v="scen3_deaths_pa_Parkinson"/>
    <n v="2.4000000000000001E-4"/>
    <x v="0"/>
    <x v="2"/>
    <x v="1"/>
    <x v="3"/>
    <x v="13"/>
    <x v="0"/>
    <n v="23376"/>
    <n v="11862"/>
    <n v="1.02669404517454E-3"/>
    <n v="2.0232675771370799E-3"/>
  </r>
  <r>
    <s v="male"/>
    <s v="50-54"/>
    <s v="scen3_deaths_pa_Parkinson"/>
    <n v="2.0000000000000001E-4"/>
    <x v="0"/>
    <x v="2"/>
    <x v="1"/>
    <x v="3"/>
    <x v="13"/>
    <x v="0"/>
    <n v="21378"/>
    <n v="10745"/>
    <n v="9.3554121059032699E-4"/>
    <n v="1.8613308515588599E-3"/>
  </r>
  <r>
    <s v="male"/>
    <s v="55-59"/>
    <s v="scen3_deaths_pa_Parkinson"/>
    <n v="1E-3"/>
    <x v="0"/>
    <x v="2"/>
    <x v="1"/>
    <x v="3"/>
    <x v="13"/>
    <x v="0"/>
    <n v="18923"/>
    <n v="9311"/>
    <n v="5.2845743275379197E-3"/>
    <n v="1.07399849640211E-2"/>
  </r>
  <r>
    <s v="male"/>
    <s v="60-64"/>
    <s v="scen3_deaths_pa_Parkinson"/>
    <n v="7.5000000000000002E-4"/>
    <x v="0"/>
    <x v="2"/>
    <x v="1"/>
    <x v="3"/>
    <x v="13"/>
    <x v="0"/>
    <n v="14854"/>
    <n v="7235"/>
    <n v="5.0491450114447303E-3"/>
    <n v="1.03662750518314E-2"/>
  </r>
  <r>
    <s v="male"/>
    <s v="65-69"/>
    <s v="scen3_deaths_pa_Parkinson"/>
    <n v="1.7700000000000001E-3"/>
    <x v="0"/>
    <x v="2"/>
    <x v="1"/>
    <x v="3"/>
    <x v="13"/>
    <x v="0"/>
    <n v="10224"/>
    <n v="4768"/>
    <n v="1.7312206572770002E-2"/>
    <n v="3.7122483221476502E-2"/>
  </r>
  <r>
    <s v="female"/>
    <s v="15-19"/>
    <s v="scen3_deaths_pa_Parkinson"/>
    <n v="0"/>
    <x v="0"/>
    <x v="2"/>
    <x v="1"/>
    <x v="3"/>
    <x v="13"/>
    <x v="0"/>
    <n v="27230"/>
    <n v="13084"/>
    <n v="0"/>
    <n v="0"/>
  </r>
  <r>
    <s v="female"/>
    <s v="20-24"/>
    <s v="scen3_deaths_pa_Parkinson"/>
    <n v="0"/>
    <x v="0"/>
    <x v="2"/>
    <x v="1"/>
    <x v="3"/>
    <x v="13"/>
    <x v="0"/>
    <n v="33083"/>
    <n v="16068"/>
    <n v="0"/>
    <n v="0"/>
  </r>
  <r>
    <s v="female"/>
    <s v="25-29"/>
    <s v="scen3_deaths_pa_Parkinson"/>
    <n v="0"/>
    <x v="0"/>
    <x v="2"/>
    <x v="1"/>
    <x v="3"/>
    <x v="13"/>
    <x v="0"/>
    <n v="34132"/>
    <n v="16367"/>
    <n v="0"/>
    <n v="0"/>
  </r>
  <r>
    <s v="female"/>
    <s v="30-34"/>
    <s v="scen3_deaths_pa_Parkinson"/>
    <n v="0"/>
    <x v="0"/>
    <x v="2"/>
    <x v="1"/>
    <x v="3"/>
    <x v="13"/>
    <x v="0"/>
    <n v="29632"/>
    <n v="14280"/>
    <n v="0"/>
    <n v="0"/>
  </r>
  <r>
    <s v="female"/>
    <s v="35-39"/>
    <s v="scen3_deaths_pa_Parkinson"/>
    <n v="0"/>
    <x v="0"/>
    <x v="2"/>
    <x v="1"/>
    <x v="3"/>
    <x v="13"/>
    <x v="0"/>
    <n v="27643"/>
    <n v="13612"/>
    <n v="0"/>
    <n v="0"/>
  </r>
  <r>
    <s v="female"/>
    <s v="40-44"/>
    <s v="scen3_deaths_pa_Parkinson"/>
    <n v="3.0000000000000001E-5"/>
    <x v="0"/>
    <x v="2"/>
    <x v="1"/>
    <x v="3"/>
    <x v="13"/>
    <x v="0"/>
    <n v="26827"/>
    <n v="13209"/>
    <n v="1.1182763633652699E-4"/>
    <n v="2.27117874176698E-4"/>
  </r>
  <r>
    <s v="female"/>
    <s v="45-49"/>
    <s v="scen3_deaths_pa_Parkinson"/>
    <n v="9.0000000000000006E-5"/>
    <x v="0"/>
    <x v="2"/>
    <x v="1"/>
    <x v="3"/>
    <x v="13"/>
    <x v="0"/>
    <n v="23376"/>
    <n v="11514"/>
    <n v="3.8501026694045198E-4"/>
    <n v="7.8165711307972901E-4"/>
  </r>
  <r>
    <s v="female"/>
    <s v="50-54"/>
    <s v="scen3_deaths_pa_Parkinson"/>
    <n v="1E-4"/>
    <x v="0"/>
    <x v="2"/>
    <x v="1"/>
    <x v="3"/>
    <x v="13"/>
    <x v="0"/>
    <n v="21378"/>
    <n v="10633"/>
    <n v="4.6777060529516301E-4"/>
    <n v="9.4046835323991396E-4"/>
  </r>
  <r>
    <s v="female"/>
    <s v="55-59"/>
    <s v="scen3_deaths_pa_Parkinson"/>
    <n v="2.9999999999999997E-4"/>
    <x v="0"/>
    <x v="2"/>
    <x v="1"/>
    <x v="3"/>
    <x v="13"/>
    <x v="0"/>
    <n v="18923"/>
    <n v="9612"/>
    <n v="1.58537229826138E-3"/>
    <n v="3.1210986267166002E-3"/>
  </r>
  <r>
    <s v="female"/>
    <s v="60-64"/>
    <s v="scen3_deaths_pa_Parkinson"/>
    <n v="3.6000000000000002E-4"/>
    <x v="0"/>
    <x v="2"/>
    <x v="1"/>
    <x v="3"/>
    <x v="13"/>
    <x v="0"/>
    <n v="14854"/>
    <n v="7619"/>
    <n v="2.4235896054934699E-3"/>
    <n v="4.7250295314345703E-3"/>
  </r>
  <r>
    <s v="female"/>
    <s v="65-69"/>
    <s v="scen3_deaths_pa_Parkinson"/>
    <n v="6.4000000000000005E-4"/>
    <x v="0"/>
    <x v="2"/>
    <x v="1"/>
    <x v="3"/>
    <x v="13"/>
    <x v="0"/>
    <n v="10224"/>
    <n v="5456"/>
    <n v="6.25978090766823E-3"/>
    <n v="1.17302052785924E-2"/>
  </r>
  <r>
    <s v="male"/>
    <s v="15-19"/>
    <s v="scen4_deaths_pa_Parkinson"/>
    <n v="0"/>
    <x v="0"/>
    <x v="3"/>
    <x v="1"/>
    <x v="3"/>
    <x v="13"/>
    <x v="0"/>
    <n v="27230"/>
    <n v="14146"/>
    <n v="0"/>
    <n v="0"/>
  </r>
  <r>
    <s v="male"/>
    <s v="20-24"/>
    <s v="scen4_deaths_pa_Parkinson"/>
    <n v="0"/>
    <x v="0"/>
    <x v="3"/>
    <x v="1"/>
    <x v="3"/>
    <x v="13"/>
    <x v="0"/>
    <n v="33083"/>
    <n v="17015"/>
    <n v="0"/>
    <n v="0"/>
  </r>
  <r>
    <s v="male"/>
    <s v="25-29"/>
    <s v="scen4_deaths_pa_Parkinson"/>
    <n v="0"/>
    <x v="0"/>
    <x v="3"/>
    <x v="1"/>
    <x v="3"/>
    <x v="13"/>
    <x v="0"/>
    <n v="34132"/>
    <n v="17765"/>
    <n v="0"/>
    <n v="0"/>
  </r>
  <r>
    <s v="male"/>
    <s v="30-34"/>
    <s v="scen4_deaths_pa_Parkinson"/>
    <n v="0"/>
    <x v="0"/>
    <x v="3"/>
    <x v="1"/>
    <x v="3"/>
    <x v="13"/>
    <x v="0"/>
    <n v="29632"/>
    <n v="15352"/>
    <n v="0"/>
    <n v="0"/>
  </r>
  <r>
    <s v="male"/>
    <s v="35-39"/>
    <s v="scen4_deaths_pa_Parkinson"/>
    <n v="0"/>
    <x v="0"/>
    <x v="3"/>
    <x v="1"/>
    <x v="3"/>
    <x v="13"/>
    <x v="0"/>
    <n v="27643"/>
    <n v="14031"/>
    <n v="0"/>
    <n v="0"/>
  </r>
  <r>
    <s v="male"/>
    <s v="40-44"/>
    <s v="scen4_deaths_pa_Parkinson"/>
    <n v="0"/>
    <x v="0"/>
    <x v="3"/>
    <x v="1"/>
    <x v="3"/>
    <x v="13"/>
    <x v="0"/>
    <n v="26827"/>
    <n v="13618"/>
    <n v="0"/>
    <n v="0"/>
  </r>
  <r>
    <s v="male"/>
    <s v="45-49"/>
    <s v="scen4_deaths_pa_Parkinson"/>
    <n v="-2.0000000000000002E-5"/>
    <x v="0"/>
    <x v="3"/>
    <x v="1"/>
    <x v="3"/>
    <x v="13"/>
    <x v="0"/>
    <n v="23376"/>
    <n v="11862"/>
    <n v="-8.5557837097878205E-5"/>
    <n v="-1.6860563142808999E-4"/>
  </r>
  <r>
    <s v="male"/>
    <s v="50-54"/>
    <s v="scen4_deaths_pa_Parkinson"/>
    <n v="-6.0000000000000002E-5"/>
    <x v="0"/>
    <x v="3"/>
    <x v="1"/>
    <x v="3"/>
    <x v="13"/>
    <x v="0"/>
    <n v="21378"/>
    <n v="10745"/>
    <n v="-2.8066236317709798E-4"/>
    <n v="-5.5839925546765897E-4"/>
  </r>
  <r>
    <s v="male"/>
    <s v="55-59"/>
    <s v="scen4_deaths_pa_Parkinson"/>
    <n v="-6.0000000000000002E-5"/>
    <x v="0"/>
    <x v="3"/>
    <x v="1"/>
    <x v="3"/>
    <x v="13"/>
    <x v="0"/>
    <n v="18923"/>
    <n v="9311"/>
    <n v="-3.1707445965227499E-4"/>
    <n v="-6.4439909784126301E-4"/>
  </r>
  <r>
    <s v="male"/>
    <s v="60-64"/>
    <s v="scen4_deaths_pa_Parkinson"/>
    <n v="0"/>
    <x v="0"/>
    <x v="3"/>
    <x v="1"/>
    <x v="3"/>
    <x v="13"/>
    <x v="0"/>
    <n v="14854"/>
    <n v="7235"/>
    <n v="0"/>
    <n v="0"/>
  </r>
  <r>
    <s v="male"/>
    <s v="65-69"/>
    <s v="scen4_deaths_pa_Parkinson"/>
    <n v="-5.5999999999999995E-4"/>
    <x v="0"/>
    <x v="3"/>
    <x v="1"/>
    <x v="3"/>
    <x v="13"/>
    <x v="0"/>
    <n v="10224"/>
    <n v="4768"/>
    <n v="-5.4773082942097002E-3"/>
    <n v="-1.1744966442953E-2"/>
  </r>
  <r>
    <s v="female"/>
    <s v="15-19"/>
    <s v="scen4_deaths_pa_Parkinson"/>
    <n v="0"/>
    <x v="0"/>
    <x v="3"/>
    <x v="1"/>
    <x v="3"/>
    <x v="13"/>
    <x v="0"/>
    <n v="27230"/>
    <n v="13084"/>
    <n v="0"/>
    <n v="0"/>
  </r>
  <r>
    <s v="female"/>
    <s v="20-24"/>
    <s v="scen4_deaths_pa_Parkinson"/>
    <n v="0"/>
    <x v="0"/>
    <x v="3"/>
    <x v="1"/>
    <x v="3"/>
    <x v="13"/>
    <x v="0"/>
    <n v="33083"/>
    <n v="16068"/>
    <n v="0"/>
    <n v="0"/>
  </r>
  <r>
    <s v="female"/>
    <s v="25-29"/>
    <s v="scen4_deaths_pa_Parkinson"/>
    <n v="0"/>
    <x v="0"/>
    <x v="3"/>
    <x v="1"/>
    <x v="3"/>
    <x v="13"/>
    <x v="0"/>
    <n v="34132"/>
    <n v="16367"/>
    <n v="0"/>
    <n v="0"/>
  </r>
  <r>
    <s v="female"/>
    <s v="30-34"/>
    <s v="scen4_deaths_pa_Parkinson"/>
    <n v="0"/>
    <x v="0"/>
    <x v="3"/>
    <x v="1"/>
    <x v="3"/>
    <x v="13"/>
    <x v="0"/>
    <n v="29632"/>
    <n v="14280"/>
    <n v="0"/>
    <n v="0"/>
  </r>
  <r>
    <s v="female"/>
    <s v="35-39"/>
    <s v="scen4_deaths_pa_Parkinson"/>
    <n v="0"/>
    <x v="0"/>
    <x v="3"/>
    <x v="1"/>
    <x v="3"/>
    <x v="13"/>
    <x v="0"/>
    <n v="27643"/>
    <n v="13612"/>
    <n v="0"/>
    <n v="0"/>
  </r>
  <r>
    <s v="female"/>
    <s v="40-44"/>
    <s v="scen4_deaths_pa_Parkinson"/>
    <n v="0"/>
    <x v="0"/>
    <x v="3"/>
    <x v="1"/>
    <x v="3"/>
    <x v="13"/>
    <x v="0"/>
    <n v="26827"/>
    <n v="13209"/>
    <n v="0"/>
    <n v="0"/>
  </r>
  <r>
    <s v="female"/>
    <s v="45-49"/>
    <s v="scen4_deaths_pa_Parkinson"/>
    <n v="-1.0000000000000001E-5"/>
    <x v="0"/>
    <x v="3"/>
    <x v="1"/>
    <x v="3"/>
    <x v="13"/>
    <x v="0"/>
    <n v="23376"/>
    <n v="11514"/>
    <n v="-4.2778918548939102E-5"/>
    <n v="-8.6850790342192106E-5"/>
  </r>
  <r>
    <s v="female"/>
    <s v="50-54"/>
    <s v="scen4_deaths_pa_Parkinson"/>
    <n v="-2.0000000000000002E-5"/>
    <x v="0"/>
    <x v="3"/>
    <x v="1"/>
    <x v="3"/>
    <x v="13"/>
    <x v="0"/>
    <n v="21378"/>
    <n v="10633"/>
    <n v="-9.3554121059032704E-5"/>
    <n v="-1.8809367064798299E-4"/>
  </r>
  <r>
    <s v="female"/>
    <s v="55-59"/>
    <s v="scen4_deaths_pa_Parkinson"/>
    <n v="-9.0000000000000006E-5"/>
    <x v="0"/>
    <x v="3"/>
    <x v="1"/>
    <x v="3"/>
    <x v="13"/>
    <x v="0"/>
    <n v="18923"/>
    <n v="9612"/>
    <n v="-4.7561168947841303E-4"/>
    <n v="-9.3632958801498096E-4"/>
  </r>
  <r>
    <s v="female"/>
    <s v="60-64"/>
    <s v="scen4_deaths_pa_Parkinson"/>
    <n v="-9.0000000000000006E-5"/>
    <x v="0"/>
    <x v="3"/>
    <x v="1"/>
    <x v="3"/>
    <x v="13"/>
    <x v="0"/>
    <n v="14854"/>
    <n v="7619"/>
    <n v="-6.0589740137336704E-4"/>
    <n v="-1.18125738285864E-3"/>
  </r>
  <r>
    <s v="female"/>
    <s v="65-69"/>
    <s v="scen4_deaths_pa_Parkinson"/>
    <n v="-3.5E-4"/>
    <x v="0"/>
    <x v="3"/>
    <x v="1"/>
    <x v="3"/>
    <x v="13"/>
    <x v="0"/>
    <n v="10224"/>
    <n v="5456"/>
    <n v="-3.4233176838810598E-3"/>
    <n v="-6.41495601173021E-3"/>
  </r>
  <r>
    <s v="male"/>
    <s v="15-19"/>
    <s v="scen1_deaths_pa_head_neck_cancer"/>
    <n v="2.0000000000000002E-5"/>
    <x v="0"/>
    <x v="0"/>
    <x v="1"/>
    <x v="0"/>
    <x v="14"/>
    <x v="0"/>
    <n v="27230"/>
    <n v="14146"/>
    <n v="7.3448402497245703E-5"/>
    <n v="1.41382723031246E-4"/>
  </r>
  <r>
    <s v="male"/>
    <s v="20-24"/>
    <s v="scen1_deaths_pa_head_neck_cancer"/>
    <n v="5.0000000000000002E-5"/>
    <x v="0"/>
    <x v="0"/>
    <x v="1"/>
    <x v="0"/>
    <x v="14"/>
    <x v="0"/>
    <n v="33083"/>
    <n v="17015"/>
    <n v="1.5113502403046899E-4"/>
    <n v="2.9385836027034999E-4"/>
  </r>
  <r>
    <s v="male"/>
    <s v="25-29"/>
    <s v="scen1_deaths_pa_head_neck_cancer"/>
    <n v="1.2E-4"/>
    <x v="0"/>
    <x v="0"/>
    <x v="1"/>
    <x v="0"/>
    <x v="14"/>
    <x v="0"/>
    <n v="34132"/>
    <n v="17765"/>
    <n v="3.5157623344661901E-4"/>
    <n v="6.7548550520686698E-4"/>
  </r>
  <r>
    <s v="male"/>
    <s v="30-34"/>
    <s v="scen1_deaths_pa_head_neck_cancer"/>
    <n v="2.7E-4"/>
    <x v="0"/>
    <x v="0"/>
    <x v="1"/>
    <x v="0"/>
    <x v="14"/>
    <x v="0"/>
    <n v="29632"/>
    <n v="15352"/>
    <n v="9.1117710583153396E-4"/>
    <n v="1.75872850442939E-3"/>
  </r>
  <r>
    <s v="male"/>
    <s v="35-39"/>
    <s v="scen1_deaths_pa_head_neck_cancer"/>
    <n v="1.8400000000000001E-3"/>
    <x v="0"/>
    <x v="0"/>
    <x v="1"/>
    <x v="0"/>
    <x v="14"/>
    <x v="0"/>
    <n v="27643"/>
    <n v="14031"/>
    <n v="6.6562963498896597E-3"/>
    <n v="1.31138193999002E-2"/>
  </r>
  <r>
    <s v="male"/>
    <s v="40-44"/>
    <s v="scen1_deaths_pa_head_neck_cancer"/>
    <n v="8.8999999999999995E-4"/>
    <x v="0"/>
    <x v="0"/>
    <x v="1"/>
    <x v="0"/>
    <x v="14"/>
    <x v="0"/>
    <n v="26827"/>
    <n v="13618"/>
    <n v="3.31755321131696E-3"/>
    <n v="6.53546776325452E-3"/>
  </r>
  <r>
    <s v="male"/>
    <s v="45-49"/>
    <s v="scen1_deaths_pa_head_neck_cancer"/>
    <n v="1.4300000000000001E-3"/>
    <x v="0"/>
    <x v="0"/>
    <x v="1"/>
    <x v="0"/>
    <x v="14"/>
    <x v="0"/>
    <n v="23376"/>
    <n v="11862"/>
    <n v="6.1173853524982896E-3"/>
    <n v="1.20553026471084E-2"/>
  </r>
  <r>
    <s v="male"/>
    <s v="50-54"/>
    <s v="scen1_deaths_pa_head_neck_cancer"/>
    <n v="4.64E-3"/>
    <x v="0"/>
    <x v="0"/>
    <x v="1"/>
    <x v="0"/>
    <x v="14"/>
    <x v="0"/>
    <n v="21378"/>
    <n v="10745"/>
    <n v="2.17045560856956E-2"/>
    <n v="4.3182875756165702E-2"/>
  </r>
  <r>
    <s v="male"/>
    <s v="55-59"/>
    <s v="scen1_deaths_pa_head_neck_cancer"/>
    <n v="1.8919999999999999E-2"/>
    <x v="0"/>
    <x v="0"/>
    <x v="1"/>
    <x v="0"/>
    <x v="14"/>
    <x v="0"/>
    <n v="18923"/>
    <n v="9311"/>
    <n v="9.9984146277017405E-2"/>
    <n v="0.20320051551927801"/>
  </r>
  <r>
    <s v="male"/>
    <s v="60-64"/>
    <s v="scen1_deaths_pa_head_neck_cancer"/>
    <n v="1.7000000000000001E-4"/>
    <x v="0"/>
    <x v="0"/>
    <x v="1"/>
    <x v="0"/>
    <x v="14"/>
    <x v="0"/>
    <n v="14854"/>
    <n v="7235"/>
    <n v="1.1444728692608099E-3"/>
    <n v="2.3496890117484502E-3"/>
  </r>
  <r>
    <s v="male"/>
    <s v="65-69"/>
    <s v="scen1_deaths_pa_head_neck_cancer"/>
    <n v="1.8970000000000001E-2"/>
    <x v="0"/>
    <x v="0"/>
    <x v="1"/>
    <x v="0"/>
    <x v="14"/>
    <x v="0"/>
    <n v="10224"/>
    <n v="4768"/>
    <n v="0.18554381846635401"/>
    <n v="0.39786073825503399"/>
  </r>
  <r>
    <s v="female"/>
    <s v="15-19"/>
    <s v="scen1_deaths_pa_head_neck_cancer"/>
    <n v="0"/>
    <x v="0"/>
    <x v="0"/>
    <x v="1"/>
    <x v="0"/>
    <x v="14"/>
    <x v="0"/>
    <n v="27230"/>
    <n v="13084"/>
    <n v="0"/>
    <n v="0"/>
  </r>
  <r>
    <s v="female"/>
    <s v="20-24"/>
    <s v="scen1_deaths_pa_head_neck_cancer"/>
    <n v="3.0000000000000001E-5"/>
    <x v="0"/>
    <x v="0"/>
    <x v="1"/>
    <x v="0"/>
    <x v="14"/>
    <x v="0"/>
    <n v="33083"/>
    <n v="16068"/>
    <n v="9.0681014418281301E-5"/>
    <n v="1.86706497386109E-4"/>
  </r>
  <r>
    <s v="female"/>
    <s v="25-29"/>
    <s v="scen1_deaths_pa_head_neck_cancer"/>
    <n v="1.7000000000000001E-4"/>
    <x v="0"/>
    <x v="0"/>
    <x v="1"/>
    <x v="0"/>
    <x v="14"/>
    <x v="0"/>
    <n v="34132"/>
    <n v="16367"/>
    <n v="4.9806633071604399E-4"/>
    <n v="1.0386753833934101E-3"/>
  </r>
  <r>
    <s v="female"/>
    <s v="30-34"/>
    <s v="scen1_deaths_pa_head_neck_cancer"/>
    <n v="2.3000000000000001E-4"/>
    <x v="0"/>
    <x v="0"/>
    <x v="1"/>
    <x v="0"/>
    <x v="14"/>
    <x v="0"/>
    <n v="29632"/>
    <n v="14280"/>
    <n v="7.7618790496760195E-4"/>
    <n v="1.6106442577030801E-3"/>
  </r>
  <r>
    <s v="female"/>
    <s v="35-39"/>
    <s v="scen1_deaths_pa_head_neck_cancer"/>
    <n v="3.1E-4"/>
    <x v="0"/>
    <x v="0"/>
    <x v="1"/>
    <x v="0"/>
    <x v="14"/>
    <x v="0"/>
    <n v="27643"/>
    <n v="13612"/>
    <n v="1.12144123286185E-3"/>
    <n v="2.27740229209521E-3"/>
  </r>
  <r>
    <s v="female"/>
    <s v="40-44"/>
    <s v="scen1_deaths_pa_head_neck_cancer"/>
    <n v="6.4999999999999997E-4"/>
    <x v="0"/>
    <x v="0"/>
    <x v="1"/>
    <x v="0"/>
    <x v="14"/>
    <x v="0"/>
    <n v="26827"/>
    <n v="13209"/>
    <n v="2.4229321206247398E-3"/>
    <n v="4.92088727382845E-3"/>
  </r>
  <r>
    <s v="female"/>
    <s v="45-49"/>
    <s v="scen1_deaths_pa_head_neck_cancer"/>
    <n v="1.1100000000000001E-3"/>
    <x v="0"/>
    <x v="0"/>
    <x v="1"/>
    <x v="0"/>
    <x v="14"/>
    <x v="0"/>
    <n v="23376"/>
    <n v="11514"/>
    <n v="4.7484599589322401E-3"/>
    <n v="9.6404377279833194E-3"/>
  </r>
  <r>
    <s v="female"/>
    <s v="50-54"/>
    <s v="scen1_deaths_pa_head_neck_cancer"/>
    <n v="1.6199999999999999E-3"/>
    <x v="0"/>
    <x v="0"/>
    <x v="1"/>
    <x v="0"/>
    <x v="14"/>
    <x v="0"/>
    <n v="21378"/>
    <n v="10633"/>
    <n v="7.5778838057816399E-3"/>
    <n v="1.52355873224866E-2"/>
  </r>
  <r>
    <s v="female"/>
    <s v="55-59"/>
    <s v="scen1_deaths_pa_head_neck_cancer"/>
    <n v="4.3E-3"/>
    <x v="0"/>
    <x v="0"/>
    <x v="1"/>
    <x v="0"/>
    <x v="14"/>
    <x v="0"/>
    <n v="18923"/>
    <n v="9612"/>
    <n v="2.2723669608412999E-2"/>
    <n v="4.4735746982938002E-2"/>
  </r>
  <r>
    <s v="female"/>
    <s v="60-64"/>
    <s v="scen1_deaths_pa_head_neck_cancer"/>
    <n v="4.4400000000000004E-3"/>
    <x v="0"/>
    <x v="0"/>
    <x v="1"/>
    <x v="0"/>
    <x v="14"/>
    <x v="0"/>
    <n v="14854"/>
    <n v="7619"/>
    <n v="2.9890938467752801E-2"/>
    <n v="5.8275364221026402E-2"/>
  </r>
  <r>
    <s v="female"/>
    <s v="65-69"/>
    <s v="scen1_deaths_pa_head_neck_cancer"/>
    <n v="8.5999999999999998E-4"/>
    <x v="0"/>
    <x v="0"/>
    <x v="1"/>
    <x v="0"/>
    <x v="14"/>
    <x v="0"/>
    <n v="10224"/>
    <n v="5456"/>
    <n v="8.4115805946791897E-3"/>
    <n v="1.5762463343108501E-2"/>
  </r>
  <r>
    <s v="male"/>
    <s v="15-19"/>
    <s v="scen2_deaths_pa_head_neck_cancer"/>
    <n v="-1.0000000000000001E-5"/>
    <x v="0"/>
    <x v="1"/>
    <x v="1"/>
    <x v="0"/>
    <x v="14"/>
    <x v="0"/>
    <n v="27230"/>
    <n v="14146"/>
    <n v="-3.6724201248622797E-5"/>
    <n v="-7.0691361515622794E-5"/>
  </r>
  <r>
    <s v="male"/>
    <s v="20-24"/>
    <s v="scen2_deaths_pa_head_neck_cancer"/>
    <n v="-3.0000000000000001E-5"/>
    <x v="0"/>
    <x v="1"/>
    <x v="1"/>
    <x v="0"/>
    <x v="14"/>
    <x v="0"/>
    <n v="33083"/>
    <n v="17015"/>
    <n v="-9.0681014418281301E-5"/>
    <n v="-1.7631501616220999E-4"/>
  </r>
  <r>
    <s v="male"/>
    <s v="25-29"/>
    <s v="scen2_deaths_pa_head_neck_cancer"/>
    <n v="-2.0000000000000002E-5"/>
    <x v="0"/>
    <x v="1"/>
    <x v="1"/>
    <x v="0"/>
    <x v="14"/>
    <x v="0"/>
    <n v="34132"/>
    <n v="17765"/>
    <n v="-5.85960389077698E-5"/>
    <n v="-1.12580917534478E-4"/>
  </r>
  <r>
    <s v="male"/>
    <s v="30-34"/>
    <s v="scen2_deaths_pa_head_neck_cancer"/>
    <n v="-1.0000000000000001E-5"/>
    <x v="0"/>
    <x v="1"/>
    <x v="1"/>
    <x v="0"/>
    <x v="14"/>
    <x v="0"/>
    <n v="29632"/>
    <n v="15352"/>
    <n v="-3.3747300215982703E-5"/>
    <n v="-6.5138092756644093E-5"/>
  </r>
  <r>
    <s v="male"/>
    <s v="35-39"/>
    <s v="scen2_deaths_pa_head_neck_cancer"/>
    <n v="-2.2000000000000001E-4"/>
    <x v="0"/>
    <x v="1"/>
    <x v="1"/>
    <x v="0"/>
    <x v="14"/>
    <x v="0"/>
    <n v="27643"/>
    <n v="14031"/>
    <n v="-7.9586152009550304E-4"/>
    <n v="-1.56795666737937E-3"/>
  </r>
  <r>
    <s v="male"/>
    <s v="40-44"/>
    <s v="scen2_deaths_pa_head_neck_cancer"/>
    <n v="-2.9E-4"/>
    <x v="0"/>
    <x v="1"/>
    <x v="1"/>
    <x v="0"/>
    <x v="14"/>
    <x v="0"/>
    <n v="26827"/>
    <n v="13618"/>
    <n v="-1.08100048458642E-3"/>
    <n v="-2.1295344397121501E-3"/>
  </r>
  <r>
    <s v="male"/>
    <s v="45-49"/>
    <s v="scen2_deaths_pa_head_neck_cancer"/>
    <n v="-9.3000000000000005E-4"/>
    <x v="0"/>
    <x v="1"/>
    <x v="1"/>
    <x v="0"/>
    <x v="14"/>
    <x v="0"/>
    <n v="23376"/>
    <n v="11862"/>
    <n v="-3.9784394250513304E-3"/>
    <n v="-7.8401618614061704E-3"/>
  </r>
  <r>
    <s v="male"/>
    <s v="50-54"/>
    <s v="scen2_deaths_pa_head_neck_cancer"/>
    <n v="-5.9999999999999995E-4"/>
    <x v="0"/>
    <x v="1"/>
    <x v="1"/>
    <x v="0"/>
    <x v="14"/>
    <x v="0"/>
    <n v="21378"/>
    <n v="10745"/>
    <n v="-2.80662363177098E-3"/>
    <n v="-5.5839925546765897E-3"/>
  </r>
  <r>
    <s v="male"/>
    <s v="55-59"/>
    <s v="scen2_deaths_pa_head_neck_cancer"/>
    <n v="-3.4099999999999998E-3"/>
    <x v="0"/>
    <x v="1"/>
    <x v="1"/>
    <x v="0"/>
    <x v="14"/>
    <x v="0"/>
    <n v="18923"/>
    <n v="9311"/>
    <n v="-1.8020398456904299E-2"/>
    <n v="-3.6623348727311801E-2"/>
  </r>
  <r>
    <s v="male"/>
    <s v="60-64"/>
    <s v="scen2_deaths_pa_head_neck_cancer"/>
    <n v="0"/>
    <x v="0"/>
    <x v="1"/>
    <x v="1"/>
    <x v="0"/>
    <x v="14"/>
    <x v="0"/>
    <n v="14854"/>
    <n v="7235"/>
    <n v="0"/>
    <n v="0"/>
  </r>
  <r>
    <s v="male"/>
    <s v="65-69"/>
    <s v="scen2_deaths_pa_head_neck_cancer"/>
    <n v="-6.4000000000000005E-4"/>
    <x v="0"/>
    <x v="1"/>
    <x v="1"/>
    <x v="0"/>
    <x v="14"/>
    <x v="0"/>
    <n v="10224"/>
    <n v="4768"/>
    <n v="-6.25978090766823E-3"/>
    <n v="-1.34228187919463E-2"/>
  </r>
  <r>
    <s v="female"/>
    <s v="15-19"/>
    <s v="scen2_deaths_pa_head_neck_cancer"/>
    <n v="-1.0000000000000001E-5"/>
    <x v="0"/>
    <x v="1"/>
    <x v="1"/>
    <x v="0"/>
    <x v="14"/>
    <x v="0"/>
    <n v="27230"/>
    <n v="13084"/>
    <n v="-3.6724201248622797E-5"/>
    <n v="-7.6429226536227503E-5"/>
  </r>
  <r>
    <s v="female"/>
    <s v="20-24"/>
    <s v="scen2_deaths_pa_head_neck_cancer"/>
    <n v="-4.0000000000000003E-5"/>
    <x v="0"/>
    <x v="1"/>
    <x v="1"/>
    <x v="0"/>
    <x v="14"/>
    <x v="0"/>
    <n v="33083"/>
    <n v="16068"/>
    <n v="-1.20908019224375E-4"/>
    <n v="-2.4894199651481199E-4"/>
  </r>
  <r>
    <s v="female"/>
    <s v="25-29"/>
    <s v="scen2_deaths_pa_head_neck_cancer"/>
    <n v="-6.0000000000000002E-5"/>
    <x v="0"/>
    <x v="1"/>
    <x v="1"/>
    <x v="0"/>
    <x v="14"/>
    <x v="0"/>
    <n v="34132"/>
    <n v="16367"/>
    <n v="-1.7578811672330999E-4"/>
    <n v="-3.6659131178591099E-4"/>
  </r>
  <r>
    <s v="female"/>
    <s v="30-34"/>
    <s v="scen2_deaths_pa_head_neck_cancer"/>
    <n v="-5.0000000000000002E-5"/>
    <x v="0"/>
    <x v="1"/>
    <x v="1"/>
    <x v="0"/>
    <x v="14"/>
    <x v="0"/>
    <n v="29632"/>
    <n v="14280"/>
    <n v="-1.68736501079914E-4"/>
    <n v="-3.5014005602240902E-4"/>
  </r>
  <r>
    <s v="female"/>
    <s v="35-39"/>
    <s v="scen2_deaths_pa_head_neck_cancer"/>
    <n v="-6.0000000000000002E-5"/>
    <x v="0"/>
    <x v="1"/>
    <x v="1"/>
    <x v="0"/>
    <x v="14"/>
    <x v="0"/>
    <n v="27643"/>
    <n v="13612"/>
    <n v="-2.17053141844228E-4"/>
    <n v="-4.4078754040552501E-4"/>
  </r>
  <r>
    <s v="female"/>
    <s v="40-44"/>
    <s v="scen2_deaths_pa_head_neck_cancer"/>
    <n v="-1.9000000000000001E-4"/>
    <x v="0"/>
    <x v="1"/>
    <x v="1"/>
    <x v="0"/>
    <x v="14"/>
    <x v="0"/>
    <n v="26827"/>
    <n v="13209"/>
    <n v="-7.0824169679800197E-4"/>
    <n v="-1.4384132031190901E-3"/>
  </r>
  <r>
    <s v="female"/>
    <s v="45-49"/>
    <s v="scen2_deaths_pa_head_neck_cancer"/>
    <n v="-1.9000000000000001E-4"/>
    <x v="0"/>
    <x v="1"/>
    <x v="1"/>
    <x v="0"/>
    <x v="14"/>
    <x v="0"/>
    <n v="23376"/>
    <n v="11514"/>
    <n v="-8.1279945242984295E-4"/>
    <n v="-1.65016501650165E-3"/>
  </r>
  <r>
    <s v="female"/>
    <s v="50-54"/>
    <s v="scen2_deaths_pa_head_neck_cancer"/>
    <n v="-4.4000000000000002E-4"/>
    <x v="0"/>
    <x v="1"/>
    <x v="1"/>
    <x v="0"/>
    <x v="14"/>
    <x v="0"/>
    <n v="21378"/>
    <n v="10633"/>
    <n v="-2.0581906632987199E-3"/>
    <n v="-4.1380607542556196E-3"/>
  </r>
  <r>
    <s v="female"/>
    <s v="55-59"/>
    <s v="scen2_deaths_pa_head_neck_cancer"/>
    <n v="-5.2999999999999998E-4"/>
    <x v="0"/>
    <x v="1"/>
    <x v="1"/>
    <x v="0"/>
    <x v="14"/>
    <x v="0"/>
    <n v="18923"/>
    <n v="9612"/>
    <n v="-2.8008243935951E-3"/>
    <n v="-5.5139409071993297E-3"/>
  </r>
  <r>
    <s v="female"/>
    <s v="60-64"/>
    <s v="scen2_deaths_pa_head_neck_cancer"/>
    <n v="-9.3999999999999997E-4"/>
    <x v="0"/>
    <x v="1"/>
    <x v="1"/>
    <x v="0"/>
    <x v="14"/>
    <x v="0"/>
    <n v="14854"/>
    <n v="7619"/>
    <n v="-6.3282617476773896E-3"/>
    <n v="-1.23375771098569E-2"/>
  </r>
  <r>
    <s v="female"/>
    <s v="65-69"/>
    <s v="scen2_deaths_pa_head_neck_cancer"/>
    <n v="-1.0499999999999999E-3"/>
    <x v="0"/>
    <x v="1"/>
    <x v="1"/>
    <x v="0"/>
    <x v="14"/>
    <x v="0"/>
    <n v="10224"/>
    <n v="5456"/>
    <n v="-1.02699530516432E-2"/>
    <n v="-1.9244868035190599E-2"/>
  </r>
  <r>
    <s v="male"/>
    <s v="15-19"/>
    <s v="scen3_deaths_pa_head_neck_cancer"/>
    <n v="0"/>
    <x v="0"/>
    <x v="2"/>
    <x v="1"/>
    <x v="0"/>
    <x v="14"/>
    <x v="0"/>
    <n v="27230"/>
    <n v="14146"/>
    <n v="0"/>
    <n v="0"/>
  </r>
  <r>
    <s v="male"/>
    <s v="20-24"/>
    <s v="scen3_deaths_pa_head_neck_cancer"/>
    <n v="6.0000000000000002E-5"/>
    <x v="0"/>
    <x v="2"/>
    <x v="1"/>
    <x v="0"/>
    <x v="14"/>
    <x v="0"/>
    <n v="33083"/>
    <n v="17015"/>
    <n v="1.8136202883656301E-4"/>
    <n v="3.5263003232441999E-4"/>
  </r>
  <r>
    <s v="male"/>
    <s v="25-29"/>
    <s v="scen3_deaths_pa_head_neck_cancer"/>
    <n v="2.4000000000000001E-4"/>
    <x v="0"/>
    <x v="2"/>
    <x v="1"/>
    <x v="0"/>
    <x v="14"/>
    <x v="0"/>
    <n v="34132"/>
    <n v="17765"/>
    <n v="7.0315246689323801E-4"/>
    <n v="1.3509710104137301E-3"/>
  </r>
  <r>
    <s v="male"/>
    <s v="30-34"/>
    <s v="scen3_deaths_pa_head_neck_cancer"/>
    <n v="2.7999999999999998E-4"/>
    <x v="0"/>
    <x v="2"/>
    <x v="1"/>
    <x v="0"/>
    <x v="14"/>
    <x v="0"/>
    <n v="29632"/>
    <n v="15352"/>
    <n v="9.4492440604751601E-4"/>
    <n v="1.82386659718603E-3"/>
  </r>
  <r>
    <s v="male"/>
    <s v="35-39"/>
    <s v="scen3_deaths_pa_head_neck_cancer"/>
    <n v="1.6999999999999999E-3"/>
    <x v="0"/>
    <x v="2"/>
    <x v="1"/>
    <x v="0"/>
    <x v="14"/>
    <x v="0"/>
    <n v="27643"/>
    <n v="14031"/>
    <n v="6.1498390189197996E-3"/>
    <n v="1.2116028793386101E-2"/>
  </r>
  <r>
    <s v="male"/>
    <s v="40-44"/>
    <s v="scen3_deaths_pa_head_neck_cancer"/>
    <n v="1.4499999999999999E-3"/>
    <x v="0"/>
    <x v="2"/>
    <x v="1"/>
    <x v="0"/>
    <x v="14"/>
    <x v="0"/>
    <n v="26827"/>
    <n v="13618"/>
    <n v="5.4050024229321198E-3"/>
    <n v="1.06476721985607E-2"/>
  </r>
  <r>
    <s v="male"/>
    <s v="45-49"/>
    <s v="scen3_deaths_pa_head_neck_cancer"/>
    <n v="6.2599999999999999E-3"/>
    <x v="0"/>
    <x v="2"/>
    <x v="1"/>
    <x v="0"/>
    <x v="14"/>
    <x v="0"/>
    <n v="23376"/>
    <n v="11862"/>
    <n v="2.67796030116359E-2"/>
    <n v="5.2773562636992101E-2"/>
  </r>
  <r>
    <s v="male"/>
    <s v="50-54"/>
    <s v="scen3_deaths_pa_head_neck_cancer"/>
    <n v="3.9300000000000003E-3"/>
    <x v="0"/>
    <x v="2"/>
    <x v="1"/>
    <x v="0"/>
    <x v="14"/>
    <x v="0"/>
    <n v="21378"/>
    <n v="10745"/>
    <n v="1.83833847880999E-2"/>
    <n v="3.6575151233131702E-2"/>
  </r>
  <r>
    <s v="male"/>
    <s v="55-59"/>
    <s v="scen3_deaths_pa_head_neck_cancer"/>
    <n v="2.4209999999999999E-2"/>
    <x v="0"/>
    <x v="2"/>
    <x v="1"/>
    <x v="0"/>
    <x v="14"/>
    <x v="0"/>
    <n v="18923"/>
    <n v="9311"/>
    <n v="0.127939544469693"/>
    <n v="0.26001503597894998"/>
  </r>
  <r>
    <s v="male"/>
    <s v="60-64"/>
    <s v="scen3_deaths_pa_head_neck_cancer"/>
    <n v="1.076E-2"/>
    <x v="0"/>
    <x v="2"/>
    <x v="1"/>
    <x v="0"/>
    <x v="14"/>
    <x v="0"/>
    <n v="14854"/>
    <n v="7235"/>
    <n v="7.2438400430860403E-2"/>
    <n v="0.14872149274360699"/>
  </r>
  <r>
    <s v="male"/>
    <s v="65-69"/>
    <s v="scen3_deaths_pa_head_neck_cancer"/>
    <n v="1.247E-2"/>
    <x v="0"/>
    <x v="2"/>
    <x v="1"/>
    <x v="0"/>
    <x v="14"/>
    <x v="0"/>
    <n v="10224"/>
    <n v="4768"/>
    <n v="0.121967918622848"/>
    <n v="0.26153523489932901"/>
  </r>
  <r>
    <s v="female"/>
    <s v="15-19"/>
    <s v="scen3_deaths_pa_head_neck_cancer"/>
    <n v="0"/>
    <x v="0"/>
    <x v="2"/>
    <x v="1"/>
    <x v="0"/>
    <x v="14"/>
    <x v="0"/>
    <n v="27230"/>
    <n v="13084"/>
    <n v="0"/>
    <n v="0"/>
  </r>
  <r>
    <s v="female"/>
    <s v="20-24"/>
    <s v="scen3_deaths_pa_head_neck_cancer"/>
    <n v="8.0000000000000007E-5"/>
    <x v="0"/>
    <x v="2"/>
    <x v="1"/>
    <x v="0"/>
    <x v="14"/>
    <x v="0"/>
    <n v="33083"/>
    <n v="16068"/>
    <n v="2.4181603844874999E-4"/>
    <n v="4.9788399302962399E-4"/>
  </r>
  <r>
    <s v="female"/>
    <s v="25-29"/>
    <s v="scen3_deaths_pa_head_neck_cancer"/>
    <n v="1.7000000000000001E-4"/>
    <x v="0"/>
    <x v="2"/>
    <x v="1"/>
    <x v="0"/>
    <x v="14"/>
    <x v="0"/>
    <n v="34132"/>
    <n v="16367"/>
    <n v="4.9806633071604399E-4"/>
    <n v="1.0386753833934101E-3"/>
  </r>
  <r>
    <s v="female"/>
    <s v="30-34"/>
    <s v="scen3_deaths_pa_head_neck_cancer"/>
    <n v="3.1E-4"/>
    <x v="0"/>
    <x v="2"/>
    <x v="1"/>
    <x v="0"/>
    <x v="14"/>
    <x v="0"/>
    <n v="29632"/>
    <n v="14280"/>
    <n v="1.0461663066954599E-3"/>
    <n v="2.17086834733894E-3"/>
  </r>
  <r>
    <s v="female"/>
    <s v="35-39"/>
    <s v="scen3_deaths_pa_head_neck_cancer"/>
    <n v="3.1E-4"/>
    <x v="0"/>
    <x v="2"/>
    <x v="1"/>
    <x v="0"/>
    <x v="14"/>
    <x v="0"/>
    <n v="27643"/>
    <n v="13612"/>
    <n v="1.12144123286185E-3"/>
    <n v="2.27740229209521E-3"/>
  </r>
  <r>
    <s v="female"/>
    <s v="40-44"/>
    <s v="scen3_deaths_pa_head_neck_cancer"/>
    <n v="9.8999999999999999E-4"/>
    <x v="0"/>
    <x v="2"/>
    <x v="1"/>
    <x v="0"/>
    <x v="14"/>
    <x v="0"/>
    <n v="26827"/>
    <n v="13209"/>
    <n v="3.69031199910538E-3"/>
    <n v="7.49488984783102E-3"/>
  </r>
  <r>
    <s v="female"/>
    <s v="45-49"/>
    <s v="scen3_deaths_pa_head_neck_cancer"/>
    <n v="1.56E-3"/>
    <x v="0"/>
    <x v="2"/>
    <x v="1"/>
    <x v="0"/>
    <x v="14"/>
    <x v="0"/>
    <n v="23376"/>
    <n v="11514"/>
    <n v="6.6735112936345004E-3"/>
    <n v="1.3548723293382E-2"/>
  </r>
  <r>
    <s v="female"/>
    <s v="50-54"/>
    <s v="scen3_deaths_pa_head_neck_cancer"/>
    <n v="1.23E-3"/>
    <x v="0"/>
    <x v="2"/>
    <x v="1"/>
    <x v="0"/>
    <x v="14"/>
    <x v="0"/>
    <n v="21378"/>
    <n v="10633"/>
    <n v="5.7535784451305102E-3"/>
    <n v="1.15677607448509E-2"/>
  </r>
  <r>
    <s v="female"/>
    <s v="55-59"/>
    <s v="scen3_deaths_pa_head_neck_cancer"/>
    <n v="3.9899999999999996E-3"/>
    <x v="0"/>
    <x v="2"/>
    <x v="1"/>
    <x v="0"/>
    <x v="14"/>
    <x v="0"/>
    <n v="18923"/>
    <n v="9612"/>
    <n v="2.1085451566876301E-2"/>
    <n v="4.1510611735330799E-2"/>
  </r>
  <r>
    <s v="female"/>
    <s v="60-64"/>
    <s v="scen3_deaths_pa_head_neck_cancer"/>
    <n v="3.0000000000000001E-3"/>
    <x v="0"/>
    <x v="2"/>
    <x v="1"/>
    <x v="0"/>
    <x v="14"/>
    <x v="0"/>
    <n v="14854"/>
    <n v="7619"/>
    <n v="2.01965800457789E-2"/>
    <n v="3.9375246095288099E-2"/>
  </r>
  <r>
    <s v="female"/>
    <s v="65-69"/>
    <s v="scen3_deaths_pa_head_neck_cancer"/>
    <n v="3.4499999999999999E-3"/>
    <x v="0"/>
    <x v="2"/>
    <x v="1"/>
    <x v="0"/>
    <x v="14"/>
    <x v="0"/>
    <n v="10224"/>
    <n v="5456"/>
    <n v="3.3744131455399097E-2"/>
    <n v="6.3233137829911995E-2"/>
  </r>
  <r>
    <s v="male"/>
    <s v="15-19"/>
    <s v="scen4_deaths_pa_head_neck_cancer"/>
    <n v="-1.0000000000000001E-5"/>
    <x v="0"/>
    <x v="3"/>
    <x v="1"/>
    <x v="0"/>
    <x v="14"/>
    <x v="0"/>
    <n v="27230"/>
    <n v="14146"/>
    <n v="-3.6724201248622797E-5"/>
    <n v="-7.0691361515622794E-5"/>
  </r>
  <r>
    <s v="male"/>
    <s v="20-24"/>
    <s v="scen4_deaths_pa_head_neck_cancer"/>
    <n v="-2.0000000000000002E-5"/>
    <x v="0"/>
    <x v="3"/>
    <x v="1"/>
    <x v="0"/>
    <x v="14"/>
    <x v="0"/>
    <n v="33083"/>
    <n v="17015"/>
    <n v="-6.0454009612187498E-5"/>
    <n v="-1.1754334410814E-4"/>
  </r>
  <r>
    <s v="male"/>
    <s v="25-29"/>
    <s v="scen4_deaths_pa_head_neck_cancer"/>
    <n v="-1.0000000000000001E-5"/>
    <x v="0"/>
    <x v="3"/>
    <x v="1"/>
    <x v="0"/>
    <x v="14"/>
    <x v="0"/>
    <n v="34132"/>
    <n v="17765"/>
    <n v="-2.92980194538849E-5"/>
    <n v="-5.6290458767238999E-5"/>
  </r>
  <r>
    <s v="male"/>
    <s v="30-34"/>
    <s v="scen4_deaths_pa_head_neck_cancer"/>
    <n v="-9.0000000000000006E-5"/>
    <x v="0"/>
    <x v="3"/>
    <x v="1"/>
    <x v="0"/>
    <x v="14"/>
    <x v="0"/>
    <n v="29632"/>
    <n v="15352"/>
    <n v="-3.03725701943844E-4"/>
    <n v="-5.8624283480979698E-4"/>
  </r>
  <r>
    <s v="male"/>
    <s v="35-39"/>
    <s v="scen4_deaths_pa_head_neck_cancer"/>
    <n v="-1.8000000000000001E-4"/>
    <x v="0"/>
    <x v="3"/>
    <x v="1"/>
    <x v="0"/>
    <x v="14"/>
    <x v="0"/>
    <n v="27643"/>
    <n v="14031"/>
    <n v="-6.5115942553268505E-4"/>
    <n v="-1.28287363694676E-3"/>
  </r>
  <r>
    <s v="male"/>
    <s v="40-44"/>
    <s v="scen4_deaths_pa_head_neck_cancer"/>
    <n v="-8.0000000000000007E-5"/>
    <x v="0"/>
    <x v="3"/>
    <x v="1"/>
    <x v="0"/>
    <x v="14"/>
    <x v="0"/>
    <n v="26827"/>
    <n v="13618"/>
    <n v="-2.9820703023073798E-4"/>
    <n v="-5.8745777647231602E-4"/>
  </r>
  <r>
    <s v="male"/>
    <s v="45-49"/>
    <s v="scen4_deaths_pa_head_neck_cancer"/>
    <n v="-4.8000000000000001E-4"/>
    <x v="0"/>
    <x v="3"/>
    <x v="1"/>
    <x v="0"/>
    <x v="14"/>
    <x v="0"/>
    <n v="23376"/>
    <n v="11862"/>
    <n v="-2.05338809034908E-3"/>
    <n v="-4.0465351542741503E-3"/>
  </r>
  <r>
    <s v="male"/>
    <s v="50-54"/>
    <s v="scen4_deaths_pa_head_neck_cancer"/>
    <n v="-1.0300000000000001E-3"/>
    <x v="0"/>
    <x v="3"/>
    <x v="1"/>
    <x v="0"/>
    <x v="14"/>
    <x v="0"/>
    <n v="21378"/>
    <n v="10745"/>
    <n v="-4.8180372345401797E-3"/>
    <n v="-9.5858538855281492E-3"/>
  </r>
  <r>
    <s v="male"/>
    <s v="55-59"/>
    <s v="scen4_deaths_pa_head_neck_cancer"/>
    <n v="-1.41E-3"/>
    <x v="0"/>
    <x v="3"/>
    <x v="1"/>
    <x v="0"/>
    <x v="14"/>
    <x v="0"/>
    <n v="18923"/>
    <n v="9311"/>
    <n v="-7.4512498018284596E-3"/>
    <n v="-1.51433787992697E-2"/>
  </r>
  <r>
    <s v="male"/>
    <s v="60-64"/>
    <s v="scen4_deaths_pa_head_neck_cancer"/>
    <n v="0"/>
    <x v="0"/>
    <x v="3"/>
    <x v="1"/>
    <x v="0"/>
    <x v="14"/>
    <x v="0"/>
    <n v="14854"/>
    <n v="7235"/>
    <n v="0"/>
    <n v="0"/>
  </r>
  <r>
    <s v="male"/>
    <s v="65-69"/>
    <s v="scen4_deaths_pa_head_neck_cancer"/>
    <n v="-3.8999999999999998E-3"/>
    <x v="0"/>
    <x v="3"/>
    <x v="1"/>
    <x v="0"/>
    <x v="14"/>
    <x v="0"/>
    <n v="10224"/>
    <n v="4768"/>
    <n v="-3.8145539906103303E-2"/>
    <n v="-8.1795302013422805E-2"/>
  </r>
  <r>
    <s v="female"/>
    <s v="15-19"/>
    <s v="scen4_deaths_pa_head_neck_cancer"/>
    <n v="0"/>
    <x v="0"/>
    <x v="3"/>
    <x v="1"/>
    <x v="0"/>
    <x v="14"/>
    <x v="0"/>
    <n v="27230"/>
    <n v="13084"/>
    <n v="0"/>
    <n v="0"/>
  </r>
  <r>
    <s v="female"/>
    <s v="20-24"/>
    <s v="scen4_deaths_pa_head_neck_cancer"/>
    <n v="-2.0000000000000002E-5"/>
    <x v="0"/>
    <x v="3"/>
    <x v="1"/>
    <x v="0"/>
    <x v="14"/>
    <x v="0"/>
    <n v="33083"/>
    <n v="16068"/>
    <n v="-6.0454009612187498E-5"/>
    <n v="-1.24470998257406E-4"/>
  </r>
  <r>
    <s v="female"/>
    <s v="25-29"/>
    <s v="scen4_deaths_pa_head_neck_cancer"/>
    <n v="-2.0000000000000002E-5"/>
    <x v="0"/>
    <x v="3"/>
    <x v="1"/>
    <x v="0"/>
    <x v="14"/>
    <x v="0"/>
    <n v="34132"/>
    <n v="16367"/>
    <n v="-5.85960389077698E-5"/>
    <n v="-1.2219710392863699E-4"/>
  </r>
  <r>
    <s v="female"/>
    <s v="30-34"/>
    <s v="scen4_deaths_pa_head_neck_cancer"/>
    <n v="-1.0000000000000001E-5"/>
    <x v="0"/>
    <x v="3"/>
    <x v="1"/>
    <x v="0"/>
    <x v="14"/>
    <x v="0"/>
    <n v="29632"/>
    <n v="14280"/>
    <n v="-3.3747300215982703E-5"/>
    <n v="-7.0028011204481801E-5"/>
  </r>
  <r>
    <s v="female"/>
    <s v="35-39"/>
    <s v="scen4_deaths_pa_head_neck_cancer"/>
    <n v="-8.0000000000000007E-5"/>
    <x v="0"/>
    <x v="3"/>
    <x v="1"/>
    <x v="0"/>
    <x v="14"/>
    <x v="0"/>
    <n v="27643"/>
    <n v="13612"/>
    <n v="-2.89404189125638E-4"/>
    <n v="-5.87716720540699E-4"/>
  </r>
  <r>
    <s v="female"/>
    <s v="40-44"/>
    <s v="scen4_deaths_pa_head_neck_cancer"/>
    <n v="-1.1E-4"/>
    <x v="0"/>
    <x v="3"/>
    <x v="1"/>
    <x v="0"/>
    <x v="14"/>
    <x v="0"/>
    <n v="26827"/>
    <n v="13209"/>
    <n v="-4.1003466656726399E-4"/>
    <n v="-8.3276553864789198E-4"/>
  </r>
  <r>
    <s v="female"/>
    <s v="45-49"/>
    <s v="scen4_deaths_pa_head_neck_cancer"/>
    <n v="-2.0000000000000002E-5"/>
    <x v="0"/>
    <x v="3"/>
    <x v="1"/>
    <x v="0"/>
    <x v="14"/>
    <x v="0"/>
    <n v="23376"/>
    <n v="11514"/>
    <n v="-8.5557837097878205E-5"/>
    <n v="-1.73701580684384E-4"/>
  </r>
  <r>
    <s v="female"/>
    <s v="50-54"/>
    <s v="scen4_deaths_pa_head_neck_cancer"/>
    <n v="-1.8000000000000001E-4"/>
    <x v="0"/>
    <x v="3"/>
    <x v="1"/>
    <x v="0"/>
    <x v="14"/>
    <x v="0"/>
    <n v="21378"/>
    <n v="10633"/>
    <n v="-8.4198708953129404E-4"/>
    <n v="-1.69284303583184E-3"/>
  </r>
  <r>
    <s v="female"/>
    <s v="55-59"/>
    <s v="scen4_deaths_pa_head_neck_cancer"/>
    <n v="-1.0499999999999999E-3"/>
    <x v="0"/>
    <x v="3"/>
    <x v="1"/>
    <x v="0"/>
    <x v="14"/>
    <x v="0"/>
    <n v="18923"/>
    <n v="9612"/>
    <n v="-5.5488030439148099E-3"/>
    <n v="-1.09238451935081E-2"/>
  </r>
  <r>
    <s v="female"/>
    <s v="60-64"/>
    <s v="scen4_deaths_pa_head_neck_cancer"/>
    <n v="-4.6999999999999999E-4"/>
    <x v="0"/>
    <x v="3"/>
    <x v="1"/>
    <x v="0"/>
    <x v="14"/>
    <x v="0"/>
    <n v="14854"/>
    <n v="7619"/>
    <n v="-3.1641308738387E-3"/>
    <n v="-6.1687885549284701E-3"/>
  </r>
  <r>
    <s v="female"/>
    <s v="65-69"/>
    <s v="scen4_deaths_pa_head_neck_cancer"/>
    <n v="-1E-3"/>
    <x v="0"/>
    <x v="3"/>
    <x v="1"/>
    <x v="0"/>
    <x v="14"/>
    <x v="0"/>
    <n v="10224"/>
    <n v="5456"/>
    <n v="-9.7809076682316108E-3"/>
    <n v="-1.8328445747800601E-2"/>
  </r>
  <r>
    <s v="male"/>
    <s v="15-19"/>
    <s v="scen1_deaths_pa_stomach_cancer"/>
    <n v="0"/>
    <x v="0"/>
    <x v="0"/>
    <x v="1"/>
    <x v="0"/>
    <x v="15"/>
    <x v="0"/>
    <n v="27230"/>
    <n v="14146"/>
    <n v="0"/>
    <n v="0"/>
  </r>
  <r>
    <s v="male"/>
    <s v="20-24"/>
    <s v="scen1_deaths_pa_stomach_cancer"/>
    <n v="0"/>
    <x v="0"/>
    <x v="0"/>
    <x v="1"/>
    <x v="0"/>
    <x v="15"/>
    <x v="0"/>
    <n v="33083"/>
    <n v="17015"/>
    <n v="0"/>
    <n v="0"/>
  </r>
  <r>
    <s v="male"/>
    <s v="25-29"/>
    <s v="scen1_deaths_pa_stomach_cancer"/>
    <n v="0"/>
    <x v="0"/>
    <x v="0"/>
    <x v="1"/>
    <x v="0"/>
    <x v="15"/>
    <x v="0"/>
    <n v="34132"/>
    <n v="17765"/>
    <n v="0"/>
    <n v="0"/>
  </r>
  <r>
    <s v="male"/>
    <s v="30-34"/>
    <s v="scen1_deaths_pa_stomach_cancer"/>
    <n v="0"/>
    <x v="0"/>
    <x v="0"/>
    <x v="1"/>
    <x v="0"/>
    <x v="15"/>
    <x v="0"/>
    <n v="29632"/>
    <n v="15352"/>
    <n v="0"/>
    <n v="0"/>
  </r>
  <r>
    <s v="male"/>
    <s v="35-39"/>
    <s v="scen1_deaths_pa_stomach_cancer"/>
    <n v="0"/>
    <x v="0"/>
    <x v="0"/>
    <x v="1"/>
    <x v="0"/>
    <x v="15"/>
    <x v="0"/>
    <n v="27643"/>
    <n v="14031"/>
    <n v="0"/>
    <n v="0"/>
  </r>
  <r>
    <s v="male"/>
    <s v="40-44"/>
    <s v="scen1_deaths_pa_stomach_cancer"/>
    <n v="0"/>
    <x v="0"/>
    <x v="0"/>
    <x v="1"/>
    <x v="0"/>
    <x v="15"/>
    <x v="0"/>
    <n v="26827"/>
    <n v="13618"/>
    <n v="0"/>
    <n v="0"/>
  </r>
  <r>
    <s v="male"/>
    <s v="45-49"/>
    <s v="scen1_deaths_pa_stomach_cancer"/>
    <n v="0"/>
    <x v="0"/>
    <x v="0"/>
    <x v="1"/>
    <x v="0"/>
    <x v="15"/>
    <x v="0"/>
    <n v="23376"/>
    <n v="11862"/>
    <n v="0"/>
    <n v="0"/>
  </r>
  <r>
    <s v="male"/>
    <s v="50-54"/>
    <s v="scen1_deaths_pa_stomach_cancer"/>
    <n v="0"/>
    <x v="0"/>
    <x v="0"/>
    <x v="1"/>
    <x v="0"/>
    <x v="15"/>
    <x v="0"/>
    <n v="21378"/>
    <n v="10745"/>
    <n v="0"/>
    <n v="0"/>
  </r>
  <r>
    <s v="male"/>
    <s v="55-59"/>
    <s v="scen1_deaths_pa_stomach_cancer"/>
    <n v="0"/>
    <x v="0"/>
    <x v="0"/>
    <x v="1"/>
    <x v="0"/>
    <x v="15"/>
    <x v="0"/>
    <n v="18923"/>
    <n v="9311"/>
    <n v="0"/>
    <n v="0"/>
  </r>
  <r>
    <s v="male"/>
    <s v="60-64"/>
    <s v="scen1_deaths_pa_stomach_cancer"/>
    <n v="0"/>
    <x v="0"/>
    <x v="0"/>
    <x v="1"/>
    <x v="0"/>
    <x v="15"/>
    <x v="0"/>
    <n v="14854"/>
    <n v="7235"/>
    <n v="0"/>
    <n v="0"/>
  </r>
  <r>
    <s v="male"/>
    <s v="65-69"/>
    <s v="scen1_deaths_pa_stomach_cancer"/>
    <n v="0"/>
    <x v="0"/>
    <x v="0"/>
    <x v="1"/>
    <x v="0"/>
    <x v="15"/>
    <x v="0"/>
    <n v="10224"/>
    <n v="4768"/>
    <n v="0"/>
    <n v="0"/>
  </r>
  <r>
    <s v="female"/>
    <s v="15-19"/>
    <s v="scen1_deaths_pa_stomach_cancer"/>
    <n v="0"/>
    <x v="0"/>
    <x v="0"/>
    <x v="1"/>
    <x v="0"/>
    <x v="15"/>
    <x v="0"/>
    <n v="27230"/>
    <n v="13084"/>
    <n v="0"/>
    <n v="0"/>
  </r>
  <r>
    <s v="female"/>
    <s v="20-24"/>
    <s v="scen1_deaths_pa_stomach_cancer"/>
    <n v="0"/>
    <x v="0"/>
    <x v="0"/>
    <x v="1"/>
    <x v="0"/>
    <x v="15"/>
    <x v="0"/>
    <n v="33083"/>
    <n v="16068"/>
    <n v="0"/>
    <n v="0"/>
  </r>
  <r>
    <s v="female"/>
    <s v="25-29"/>
    <s v="scen1_deaths_pa_stomach_cancer"/>
    <n v="0"/>
    <x v="0"/>
    <x v="0"/>
    <x v="1"/>
    <x v="0"/>
    <x v="15"/>
    <x v="0"/>
    <n v="34132"/>
    <n v="16367"/>
    <n v="0"/>
    <n v="0"/>
  </r>
  <r>
    <s v="female"/>
    <s v="30-34"/>
    <s v="scen1_deaths_pa_stomach_cancer"/>
    <n v="0"/>
    <x v="0"/>
    <x v="0"/>
    <x v="1"/>
    <x v="0"/>
    <x v="15"/>
    <x v="0"/>
    <n v="29632"/>
    <n v="14280"/>
    <n v="0"/>
    <n v="0"/>
  </r>
  <r>
    <s v="female"/>
    <s v="35-39"/>
    <s v="scen1_deaths_pa_stomach_cancer"/>
    <n v="0"/>
    <x v="0"/>
    <x v="0"/>
    <x v="1"/>
    <x v="0"/>
    <x v="15"/>
    <x v="0"/>
    <n v="27643"/>
    <n v="13612"/>
    <n v="0"/>
    <n v="0"/>
  </r>
  <r>
    <s v="female"/>
    <s v="40-44"/>
    <s v="scen1_deaths_pa_stomach_cancer"/>
    <n v="0"/>
    <x v="0"/>
    <x v="0"/>
    <x v="1"/>
    <x v="0"/>
    <x v="15"/>
    <x v="0"/>
    <n v="26827"/>
    <n v="13209"/>
    <n v="0"/>
    <n v="0"/>
  </r>
  <r>
    <s v="female"/>
    <s v="45-49"/>
    <s v="scen1_deaths_pa_stomach_cancer"/>
    <n v="0"/>
    <x v="0"/>
    <x v="0"/>
    <x v="1"/>
    <x v="0"/>
    <x v="15"/>
    <x v="0"/>
    <n v="23376"/>
    <n v="11514"/>
    <n v="0"/>
    <n v="0"/>
  </r>
  <r>
    <s v="female"/>
    <s v="50-54"/>
    <s v="scen1_deaths_pa_stomach_cancer"/>
    <n v="0"/>
    <x v="0"/>
    <x v="0"/>
    <x v="1"/>
    <x v="0"/>
    <x v="15"/>
    <x v="0"/>
    <n v="21378"/>
    <n v="10633"/>
    <n v="0"/>
    <n v="0"/>
  </r>
  <r>
    <s v="female"/>
    <s v="55-59"/>
    <s v="scen1_deaths_pa_stomach_cancer"/>
    <n v="0"/>
    <x v="0"/>
    <x v="0"/>
    <x v="1"/>
    <x v="0"/>
    <x v="15"/>
    <x v="0"/>
    <n v="18923"/>
    <n v="9612"/>
    <n v="0"/>
    <n v="0"/>
  </r>
  <r>
    <s v="female"/>
    <s v="60-64"/>
    <s v="scen1_deaths_pa_stomach_cancer"/>
    <n v="0"/>
    <x v="0"/>
    <x v="0"/>
    <x v="1"/>
    <x v="0"/>
    <x v="15"/>
    <x v="0"/>
    <n v="14854"/>
    <n v="7619"/>
    <n v="0"/>
    <n v="0"/>
  </r>
  <r>
    <s v="female"/>
    <s v="65-69"/>
    <s v="scen1_deaths_pa_stomach_cancer"/>
    <n v="0"/>
    <x v="0"/>
    <x v="0"/>
    <x v="1"/>
    <x v="0"/>
    <x v="15"/>
    <x v="0"/>
    <n v="10224"/>
    <n v="5456"/>
    <n v="0"/>
    <n v="0"/>
  </r>
  <r>
    <s v="male"/>
    <s v="15-19"/>
    <s v="scen2_deaths_pa_stomach_cancer"/>
    <n v="0"/>
    <x v="0"/>
    <x v="1"/>
    <x v="1"/>
    <x v="0"/>
    <x v="15"/>
    <x v="0"/>
    <n v="27230"/>
    <n v="14146"/>
    <n v="0"/>
    <n v="0"/>
  </r>
  <r>
    <s v="male"/>
    <s v="20-24"/>
    <s v="scen2_deaths_pa_stomach_cancer"/>
    <n v="0"/>
    <x v="0"/>
    <x v="1"/>
    <x v="1"/>
    <x v="0"/>
    <x v="15"/>
    <x v="0"/>
    <n v="33083"/>
    <n v="17015"/>
    <n v="0"/>
    <n v="0"/>
  </r>
  <r>
    <s v="male"/>
    <s v="25-29"/>
    <s v="scen2_deaths_pa_stomach_cancer"/>
    <n v="0"/>
    <x v="0"/>
    <x v="1"/>
    <x v="1"/>
    <x v="0"/>
    <x v="15"/>
    <x v="0"/>
    <n v="34132"/>
    <n v="17765"/>
    <n v="0"/>
    <n v="0"/>
  </r>
  <r>
    <s v="male"/>
    <s v="30-34"/>
    <s v="scen2_deaths_pa_stomach_cancer"/>
    <n v="0"/>
    <x v="0"/>
    <x v="1"/>
    <x v="1"/>
    <x v="0"/>
    <x v="15"/>
    <x v="0"/>
    <n v="29632"/>
    <n v="15352"/>
    <n v="0"/>
    <n v="0"/>
  </r>
  <r>
    <s v="male"/>
    <s v="35-39"/>
    <s v="scen2_deaths_pa_stomach_cancer"/>
    <n v="0"/>
    <x v="0"/>
    <x v="1"/>
    <x v="1"/>
    <x v="0"/>
    <x v="15"/>
    <x v="0"/>
    <n v="27643"/>
    <n v="14031"/>
    <n v="0"/>
    <n v="0"/>
  </r>
  <r>
    <s v="male"/>
    <s v="40-44"/>
    <s v="scen2_deaths_pa_stomach_cancer"/>
    <n v="0"/>
    <x v="0"/>
    <x v="1"/>
    <x v="1"/>
    <x v="0"/>
    <x v="15"/>
    <x v="0"/>
    <n v="26827"/>
    <n v="13618"/>
    <n v="0"/>
    <n v="0"/>
  </r>
  <r>
    <s v="male"/>
    <s v="45-49"/>
    <s v="scen2_deaths_pa_stomach_cancer"/>
    <n v="0"/>
    <x v="0"/>
    <x v="1"/>
    <x v="1"/>
    <x v="0"/>
    <x v="15"/>
    <x v="0"/>
    <n v="23376"/>
    <n v="11862"/>
    <n v="0"/>
    <n v="0"/>
  </r>
  <r>
    <s v="male"/>
    <s v="50-54"/>
    <s v="scen2_deaths_pa_stomach_cancer"/>
    <n v="0"/>
    <x v="0"/>
    <x v="1"/>
    <x v="1"/>
    <x v="0"/>
    <x v="15"/>
    <x v="0"/>
    <n v="21378"/>
    <n v="10745"/>
    <n v="0"/>
    <n v="0"/>
  </r>
  <r>
    <s v="male"/>
    <s v="55-59"/>
    <s v="scen2_deaths_pa_stomach_cancer"/>
    <n v="0"/>
    <x v="0"/>
    <x v="1"/>
    <x v="1"/>
    <x v="0"/>
    <x v="15"/>
    <x v="0"/>
    <n v="18923"/>
    <n v="9311"/>
    <n v="0"/>
    <n v="0"/>
  </r>
  <r>
    <s v="male"/>
    <s v="60-64"/>
    <s v="scen2_deaths_pa_stomach_cancer"/>
    <n v="0"/>
    <x v="0"/>
    <x v="1"/>
    <x v="1"/>
    <x v="0"/>
    <x v="15"/>
    <x v="0"/>
    <n v="14854"/>
    <n v="7235"/>
    <n v="0"/>
    <n v="0"/>
  </r>
  <r>
    <s v="male"/>
    <s v="65-69"/>
    <s v="scen2_deaths_pa_stomach_cancer"/>
    <n v="0"/>
    <x v="0"/>
    <x v="1"/>
    <x v="1"/>
    <x v="0"/>
    <x v="15"/>
    <x v="0"/>
    <n v="10224"/>
    <n v="4768"/>
    <n v="0"/>
    <n v="0"/>
  </r>
  <r>
    <s v="female"/>
    <s v="15-19"/>
    <s v="scen2_deaths_pa_stomach_cancer"/>
    <n v="0"/>
    <x v="0"/>
    <x v="1"/>
    <x v="1"/>
    <x v="0"/>
    <x v="15"/>
    <x v="0"/>
    <n v="27230"/>
    <n v="13084"/>
    <n v="0"/>
    <n v="0"/>
  </r>
  <r>
    <s v="female"/>
    <s v="20-24"/>
    <s v="scen2_deaths_pa_stomach_cancer"/>
    <n v="0"/>
    <x v="0"/>
    <x v="1"/>
    <x v="1"/>
    <x v="0"/>
    <x v="15"/>
    <x v="0"/>
    <n v="33083"/>
    <n v="16068"/>
    <n v="0"/>
    <n v="0"/>
  </r>
  <r>
    <s v="female"/>
    <s v="25-29"/>
    <s v="scen2_deaths_pa_stomach_cancer"/>
    <n v="0"/>
    <x v="0"/>
    <x v="1"/>
    <x v="1"/>
    <x v="0"/>
    <x v="15"/>
    <x v="0"/>
    <n v="34132"/>
    <n v="16367"/>
    <n v="0"/>
    <n v="0"/>
  </r>
  <r>
    <s v="female"/>
    <s v="30-34"/>
    <s v="scen2_deaths_pa_stomach_cancer"/>
    <n v="0"/>
    <x v="0"/>
    <x v="1"/>
    <x v="1"/>
    <x v="0"/>
    <x v="15"/>
    <x v="0"/>
    <n v="29632"/>
    <n v="14280"/>
    <n v="0"/>
    <n v="0"/>
  </r>
  <r>
    <s v="female"/>
    <s v="35-39"/>
    <s v="scen2_deaths_pa_stomach_cancer"/>
    <n v="0"/>
    <x v="0"/>
    <x v="1"/>
    <x v="1"/>
    <x v="0"/>
    <x v="15"/>
    <x v="0"/>
    <n v="27643"/>
    <n v="13612"/>
    <n v="0"/>
    <n v="0"/>
  </r>
  <r>
    <s v="female"/>
    <s v="40-44"/>
    <s v="scen2_deaths_pa_stomach_cancer"/>
    <n v="0"/>
    <x v="0"/>
    <x v="1"/>
    <x v="1"/>
    <x v="0"/>
    <x v="15"/>
    <x v="0"/>
    <n v="26827"/>
    <n v="13209"/>
    <n v="0"/>
    <n v="0"/>
  </r>
  <r>
    <s v="female"/>
    <s v="45-49"/>
    <s v="scen2_deaths_pa_stomach_cancer"/>
    <n v="0"/>
    <x v="0"/>
    <x v="1"/>
    <x v="1"/>
    <x v="0"/>
    <x v="15"/>
    <x v="0"/>
    <n v="23376"/>
    <n v="11514"/>
    <n v="0"/>
    <n v="0"/>
  </r>
  <r>
    <s v="female"/>
    <s v="50-54"/>
    <s v="scen2_deaths_pa_stomach_cancer"/>
    <n v="0"/>
    <x v="0"/>
    <x v="1"/>
    <x v="1"/>
    <x v="0"/>
    <x v="15"/>
    <x v="0"/>
    <n v="21378"/>
    <n v="10633"/>
    <n v="0"/>
    <n v="0"/>
  </r>
  <r>
    <s v="female"/>
    <s v="55-59"/>
    <s v="scen2_deaths_pa_stomach_cancer"/>
    <n v="0"/>
    <x v="0"/>
    <x v="1"/>
    <x v="1"/>
    <x v="0"/>
    <x v="15"/>
    <x v="0"/>
    <n v="18923"/>
    <n v="9612"/>
    <n v="0"/>
    <n v="0"/>
  </r>
  <r>
    <s v="female"/>
    <s v="60-64"/>
    <s v="scen2_deaths_pa_stomach_cancer"/>
    <n v="0"/>
    <x v="0"/>
    <x v="1"/>
    <x v="1"/>
    <x v="0"/>
    <x v="15"/>
    <x v="0"/>
    <n v="14854"/>
    <n v="7619"/>
    <n v="0"/>
    <n v="0"/>
  </r>
  <r>
    <s v="female"/>
    <s v="65-69"/>
    <s v="scen2_deaths_pa_stomach_cancer"/>
    <n v="0"/>
    <x v="0"/>
    <x v="1"/>
    <x v="1"/>
    <x v="0"/>
    <x v="15"/>
    <x v="0"/>
    <n v="10224"/>
    <n v="5456"/>
    <n v="0"/>
    <n v="0"/>
  </r>
  <r>
    <s v="male"/>
    <s v="15-19"/>
    <s v="scen3_deaths_pa_stomach_cancer"/>
    <n v="0"/>
    <x v="0"/>
    <x v="2"/>
    <x v="1"/>
    <x v="0"/>
    <x v="15"/>
    <x v="0"/>
    <n v="27230"/>
    <n v="14146"/>
    <n v="0"/>
    <n v="0"/>
  </r>
  <r>
    <s v="male"/>
    <s v="20-24"/>
    <s v="scen3_deaths_pa_stomach_cancer"/>
    <n v="0"/>
    <x v="0"/>
    <x v="2"/>
    <x v="1"/>
    <x v="0"/>
    <x v="15"/>
    <x v="0"/>
    <n v="33083"/>
    <n v="17015"/>
    <n v="0"/>
    <n v="0"/>
  </r>
  <r>
    <s v="male"/>
    <s v="25-29"/>
    <s v="scen3_deaths_pa_stomach_cancer"/>
    <n v="0"/>
    <x v="0"/>
    <x v="2"/>
    <x v="1"/>
    <x v="0"/>
    <x v="15"/>
    <x v="0"/>
    <n v="34132"/>
    <n v="17765"/>
    <n v="0"/>
    <n v="0"/>
  </r>
  <r>
    <s v="male"/>
    <s v="30-34"/>
    <s v="scen3_deaths_pa_stomach_cancer"/>
    <n v="0"/>
    <x v="0"/>
    <x v="2"/>
    <x v="1"/>
    <x v="0"/>
    <x v="15"/>
    <x v="0"/>
    <n v="29632"/>
    <n v="15352"/>
    <n v="0"/>
    <n v="0"/>
  </r>
  <r>
    <s v="male"/>
    <s v="35-39"/>
    <s v="scen3_deaths_pa_stomach_cancer"/>
    <n v="0"/>
    <x v="0"/>
    <x v="2"/>
    <x v="1"/>
    <x v="0"/>
    <x v="15"/>
    <x v="0"/>
    <n v="27643"/>
    <n v="14031"/>
    <n v="0"/>
    <n v="0"/>
  </r>
  <r>
    <s v="male"/>
    <s v="40-44"/>
    <s v="scen3_deaths_pa_stomach_cancer"/>
    <n v="0"/>
    <x v="0"/>
    <x v="2"/>
    <x v="1"/>
    <x v="0"/>
    <x v="15"/>
    <x v="0"/>
    <n v="26827"/>
    <n v="13618"/>
    <n v="0"/>
    <n v="0"/>
  </r>
  <r>
    <s v="male"/>
    <s v="45-49"/>
    <s v="scen3_deaths_pa_stomach_cancer"/>
    <n v="0"/>
    <x v="0"/>
    <x v="2"/>
    <x v="1"/>
    <x v="0"/>
    <x v="15"/>
    <x v="0"/>
    <n v="23376"/>
    <n v="11862"/>
    <n v="0"/>
    <n v="0"/>
  </r>
  <r>
    <s v="male"/>
    <s v="50-54"/>
    <s v="scen3_deaths_pa_stomach_cancer"/>
    <n v="0"/>
    <x v="0"/>
    <x v="2"/>
    <x v="1"/>
    <x v="0"/>
    <x v="15"/>
    <x v="0"/>
    <n v="21378"/>
    <n v="10745"/>
    <n v="0"/>
    <n v="0"/>
  </r>
  <r>
    <s v="male"/>
    <s v="55-59"/>
    <s v="scen3_deaths_pa_stomach_cancer"/>
    <n v="0"/>
    <x v="0"/>
    <x v="2"/>
    <x v="1"/>
    <x v="0"/>
    <x v="15"/>
    <x v="0"/>
    <n v="18923"/>
    <n v="9311"/>
    <n v="0"/>
    <n v="0"/>
  </r>
  <r>
    <s v="male"/>
    <s v="60-64"/>
    <s v="scen3_deaths_pa_stomach_cancer"/>
    <n v="0"/>
    <x v="0"/>
    <x v="2"/>
    <x v="1"/>
    <x v="0"/>
    <x v="15"/>
    <x v="0"/>
    <n v="14854"/>
    <n v="7235"/>
    <n v="0"/>
    <n v="0"/>
  </r>
  <r>
    <s v="male"/>
    <s v="65-69"/>
    <s v="scen3_deaths_pa_stomach_cancer"/>
    <n v="0"/>
    <x v="0"/>
    <x v="2"/>
    <x v="1"/>
    <x v="0"/>
    <x v="15"/>
    <x v="0"/>
    <n v="10224"/>
    <n v="4768"/>
    <n v="0"/>
    <n v="0"/>
  </r>
  <r>
    <s v="female"/>
    <s v="15-19"/>
    <s v="scen3_deaths_pa_stomach_cancer"/>
    <n v="0"/>
    <x v="0"/>
    <x v="2"/>
    <x v="1"/>
    <x v="0"/>
    <x v="15"/>
    <x v="0"/>
    <n v="27230"/>
    <n v="13084"/>
    <n v="0"/>
    <n v="0"/>
  </r>
  <r>
    <s v="female"/>
    <s v="20-24"/>
    <s v="scen3_deaths_pa_stomach_cancer"/>
    <n v="0"/>
    <x v="0"/>
    <x v="2"/>
    <x v="1"/>
    <x v="0"/>
    <x v="15"/>
    <x v="0"/>
    <n v="33083"/>
    <n v="16068"/>
    <n v="0"/>
    <n v="0"/>
  </r>
  <r>
    <s v="female"/>
    <s v="25-29"/>
    <s v="scen3_deaths_pa_stomach_cancer"/>
    <n v="0"/>
    <x v="0"/>
    <x v="2"/>
    <x v="1"/>
    <x v="0"/>
    <x v="15"/>
    <x v="0"/>
    <n v="34132"/>
    <n v="16367"/>
    <n v="0"/>
    <n v="0"/>
  </r>
  <r>
    <s v="female"/>
    <s v="30-34"/>
    <s v="scen3_deaths_pa_stomach_cancer"/>
    <n v="0"/>
    <x v="0"/>
    <x v="2"/>
    <x v="1"/>
    <x v="0"/>
    <x v="15"/>
    <x v="0"/>
    <n v="29632"/>
    <n v="14280"/>
    <n v="0"/>
    <n v="0"/>
  </r>
  <r>
    <s v="female"/>
    <s v="35-39"/>
    <s v="scen3_deaths_pa_stomach_cancer"/>
    <n v="0"/>
    <x v="0"/>
    <x v="2"/>
    <x v="1"/>
    <x v="0"/>
    <x v="15"/>
    <x v="0"/>
    <n v="27643"/>
    <n v="13612"/>
    <n v="0"/>
    <n v="0"/>
  </r>
  <r>
    <s v="female"/>
    <s v="40-44"/>
    <s v="scen3_deaths_pa_stomach_cancer"/>
    <n v="0"/>
    <x v="0"/>
    <x v="2"/>
    <x v="1"/>
    <x v="0"/>
    <x v="15"/>
    <x v="0"/>
    <n v="26827"/>
    <n v="13209"/>
    <n v="0"/>
    <n v="0"/>
  </r>
  <r>
    <s v="female"/>
    <s v="45-49"/>
    <s v="scen3_deaths_pa_stomach_cancer"/>
    <n v="0"/>
    <x v="0"/>
    <x v="2"/>
    <x v="1"/>
    <x v="0"/>
    <x v="15"/>
    <x v="0"/>
    <n v="23376"/>
    <n v="11514"/>
    <n v="0"/>
    <n v="0"/>
  </r>
  <r>
    <s v="female"/>
    <s v="50-54"/>
    <s v="scen3_deaths_pa_stomach_cancer"/>
    <n v="0"/>
    <x v="0"/>
    <x v="2"/>
    <x v="1"/>
    <x v="0"/>
    <x v="15"/>
    <x v="0"/>
    <n v="21378"/>
    <n v="10633"/>
    <n v="0"/>
    <n v="0"/>
  </r>
  <r>
    <s v="female"/>
    <s v="55-59"/>
    <s v="scen3_deaths_pa_stomach_cancer"/>
    <n v="0"/>
    <x v="0"/>
    <x v="2"/>
    <x v="1"/>
    <x v="0"/>
    <x v="15"/>
    <x v="0"/>
    <n v="18923"/>
    <n v="9612"/>
    <n v="0"/>
    <n v="0"/>
  </r>
  <r>
    <s v="female"/>
    <s v="60-64"/>
    <s v="scen3_deaths_pa_stomach_cancer"/>
    <n v="0"/>
    <x v="0"/>
    <x v="2"/>
    <x v="1"/>
    <x v="0"/>
    <x v="15"/>
    <x v="0"/>
    <n v="14854"/>
    <n v="7619"/>
    <n v="0"/>
    <n v="0"/>
  </r>
  <r>
    <s v="female"/>
    <s v="65-69"/>
    <s v="scen3_deaths_pa_stomach_cancer"/>
    <n v="0"/>
    <x v="0"/>
    <x v="2"/>
    <x v="1"/>
    <x v="0"/>
    <x v="15"/>
    <x v="0"/>
    <n v="10224"/>
    <n v="5456"/>
    <n v="0"/>
    <n v="0"/>
  </r>
  <r>
    <s v="male"/>
    <s v="15-19"/>
    <s v="scen4_deaths_pa_stomach_cancer"/>
    <n v="0"/>
    <x v="0"/>
    <x v="3"/>
    <x v="1"/>
    <x v="0"/>
    <x v="15"/>
    <x v="0"/>
    <n v="27230"/>
    <n v="14146"/>
    <n v="0"/>
    <n v="0"/>
  </r>
  <r>
    <s v="male"/>
    <s v="20-24"/>
    <s v="scen4_deaths_pa_stomach_cancer"/>
    <n v="0"/>
    <x v="0"/>
    <x v="3"/>
    <x v="1"/>
    <x v="0"/>
    <x v="15"/>
    <x v="0"/>
    <n v="33083"/>
    <n v="17015"/>
    <n v="0"/>
    <n v="0"/>
  </r>
  <r>
    <s v="male"/>
    <s v="25-29"/>
    <s v="scen4_deaths_pa_stomach_cancer"/>
    <n v="0"/>
    <x v="0"/>
    <x v="3"/>
    <x v="1"/>
    <x v="0"/>
    <x v="15"/>
    <x v="0"/>
    <n v="34132"/>
    <n v="17765"/>
    <n v="0"/>
    <n v="0"/>
  </r>
  <r>
    <s v="male"/>
    <s v="30-34"/>
    <s v="scen4_deaths_pa_stomach_cancer"/>
    <n v="0"/>
    <x v="0"/>
    <x v="3"/>
    <x v="1"/>
    <x v="0"/>
    <x v="15"/>
    <x v="0"/>
    <n v="29632"/>
    <n v="15352"/>
    <n v="0"/>
    <n v="0"/>
  </r>
  <r>
    <s v="male"/>
    <s v="35-39"/>
    <s v="scen4_deaths_pa_stomach_cancer"/>
    <n v="0"/>
    <x v="0"/>
    <x v="3"/>
    <x v="1"/>
    <x v="0"/>
    <x v="15"/>
    <x v="0"/>
    <n v="27643"/>
    <n v="14031"/>
    <n v="0"/>
    <n v="0"/>
  </r>
  <r>
    <s v="male"/>
    <s v="40-44"/>
    <s v="scen4_deaths_pa_stomach_cancer"/>
    <n v="0"/>
    <x v="0"/>
    <x v="3"/>
    <x v="1"/>
    <x v="0"/>
    <x v="15"/>
    <x v="0"/>
    <n v="26827"/>
    <n v="13618"/>
    <n v="0"/>
    <n v="0"/>
  </r>
  <r>
    <s v="male"/>
    <s v="45-49"/>
    <s v="scen4_deaths_pa_stomach_cancer"/>
    <n v="0"/>
    <x v="0"/>
    <x v="3"/>
    <x v="1"/>
    <x v="0"/>
    <x v="15"/>
    <x v="0"/>
    <n v="23376"/>
    <n v="11862"/>
    <n v="0"/>
    <n v="0"/>
  </r>
  <r>
    <s v="male"/>
    <s v="50-54"/>
    <s v="scen4_deaths_pa_stomach_cancer"/>
    <n v="0"/>
    <x v="0"/>
    <x v="3"/>
    <x v="1"/>
    <x v="0"/>
    <x v="15"/>
    <x v="0"/>
    <n v="21378"/>
    <n v="10745"/>
    <n v="0"/>
    <n v="0"/>
  </r>
  <r>
    <s v="male"/>
    <s v="55-59"/>
    <s v="scen4_deaths_pa_stomach_cancer"/>
    <n v="0"/>
    <x v="0"/>
    <x v="3"/>
    <x v="1"/>
    <x v="0"/>
    <x v="15"/>
    <x v="0"/>
    <n v="18923"/>
    <n v="9311"/>
    <n v="0"/>
    <n v="0"/>
  </r>
  <r>
    <s v="male"/>
    <s v="60-64"/>
    <s v="scen4_deaths_pa_stomach_cancer"/>
    <n v="0"/>
    <x v="0"/>
    <x v="3"/>
    <x v="1"/>
    <x v="0"/>
    <x v="15"/>
    <x v="0"/>
    <n v="14854"/>
    <n v="7235"/>
    <n v="0"/>
    <n v="0"/>
  </r>
  <r>
    <s v="male"/>
    <s v="65-69"/>
    <s v="scen4_deaths_pa_stomach_cancer"/>
    <n v="0"/>
    <x v="0"/>
    <x v="3"/>
    <x v="1"/>
    <x v="0"/>
    <x v="15"/>
    <x v="0"/>
    <n v="10224"/>
    <n v="4768"/>
    <n v="0"/>
    <n v="0"/>
  </r>
  <r>
    <s v="female"/>
    <s v="15-19"/>
    <s v="scen4_deaths_pa_stomach_cancer"/>
    <n v="0"/>
    <x v="0"/>
    <x v="3"/>
    <x v="1"/>
    <x v="0"/>
    <x v="15"/>
    <x v="0"/>
    <n v="27230"/>
    <n v="13084"/>
    <n v="0"/>
    <n v="0"/>
  </r>
  <r>
    <s v="female"/>
    <s v="20-24"/>
    <s v="scen4_deaths_pa_stomach_cancer"/>
    <n v="0"/>
    <x v="0"/>
    <x v="3"/>
    <x v="1"/>
    <x v="0"/>
    <x v="15"/>
    <x v="0"/>
    <n v="33083"/>
    <n v="16068"/>
    <n v="0"/>
    <n v="0"/>
  </r>
  <r>
    <s v="female"/>
    <s v="25-29"/>
    <s v="scen4_deaths_pa_stomach_cancer"/>
    <n v="0"/>
    <x v="0"/>
    <x v="3"/>
    <x v="1"/>
    <x v="0"/>
    <x v="15"/>
    <x v="0"/>
    <n v="34132"/>
    <n v="16367"/>
    <n v="0"/>
    <n v="0"/>
  </r>
  <r>
    <s v="female"/>
    <s v="30-34"/>
    <s v="scen4_deaths_pa_stomach_cancer"/>
    <n v="0"/>
    <x v="0"/>
    <x v="3"/>
    <x v="1"/>
    <x v="0"/>
    <x v="15"/>
    <x v="0"/>
    <n v="29632"/>
    <n v="14280"/>
    <n v="0"/>
    <n v="0"/>
  </r>
  <r>
    <s v="female"/>
    <s v="35-39"/>
    <s v="scen4_deaths_pa_stomach_cancer"/>
    <n v="0"/>
    <x v="0"/>
    <x v="3"/>
    <x v="1"/>
    <x v="0"/>
    <x v="15"/>
    <x v="0"/>
    <n v="27643"/>
    <n v="13612"/>
    <n v="0"/>
    <n v="0"/>
  </r>
  <r>
    <s v="female"/>
    <s v="40-44"/>
    <s v="scen4_deaths_pa_stomach_cancer"/>
    <n v="0"/>
    <x v="0"/>
    <x v="3"/>
    <x v="1"/>
    <x v="0"/>
    <x v="15"/>
    <x v="0"/>
    <n v="26827"/>
    <n v="13209"/>
    <n v="0"/>
    <n v="0"/>
  </r>
  <r>
    <s v="female"/>
    <s v="45-49"/>
    <s v="scen4_deaths_pa_stomach_cancer"/>
    <n v="0"/>
    <x v="0"/>
    <x v="3"/>
    <x v="1"/>
    <x v="0"/>
    <x v="15"/>
    <x v="0"/>
    <n v="23376"/>
    <n v="11514"/>
    <n v="0"/>
    <n v="0"/>
  </r>
  <r>
    <s v="female"/>
    <s v="50-54"/>
    <s v="scen4_deaths_pa_stomach_cancer"/>
    <n v="0"/>
    <x v="0"/>
    <x v="3"/>
    <x v="1"/>
    <x v="0"/>
    <x v="15"/>
    <x v="0"/>
    <n v="21378"/>
    <n v="10633"/>
    <n v="0"/>
    <n v="0"/>
  </r>
  <r>
    <s v="female"/>
    <s v="55-59"/>
    <s v="scen4_deaths_pa_stomach_cancer"/>
    <n v="0"/>
    <x v="0"/>
    <x v="3"/>
    <x v="1"/>
    <x v="0"/>
    <x v="15"/>
    <x v="0"/>
    <n v="18923"/>
    <n v="9612"/>
    <n v="0"/>
    <n v="0"/>
  </r>
  <r>
    <s v="female"/>
    <s v="60-64"/>
    <s v="scen4_deaths_pa_stomach_cancer"/>
    <n v="0"/>
    <x v="0"/>
    <x v="3"/>
    <x v="1"/>
    <x v="0"/>
    <x v="15"/>
    <x v="0"/>
    <n v="14854"/>
    <n v="7619"/>
    <n v="0"/>
    <n v="0"/>
  </r>
  <r>
    <s v="female"/>
    <s v="65-69"/>
    <s v="scen4_deaths_pa_stomach_cancer"/>
    <n v="0"/>
    <x v="0"/>
    <x v="3"/>
    <x v="1"/>
    <x v="0"/>
    <x v="15"/>
    <x v="0"/>
    <n v="10224"/>
    <n v="5456"/>
    <n v="0"/>
    <n v="0"/>
  </r>
  <r>
    <s v="male"/>
    <s v="15-19"/>
    <s v="scen1_deaths_inj"/>
    <n v="1.7020619428201499E-2"/>
    <x v="0"/>
    <x v="0"/>
    <x v="2"/>
    <x v="5"/>
    <x v="16"/>
    <x v="2"/>
    <n v="27230"/>
    <n v="14146"/>
    <n v="6.2506865325749297E-2"/>
    <n v="0.120321076121883"/>
  </r>
  <r>
    <s v="male"/>
    <s v="20-24"/>
    <s v="scen1_deaths_inj"/>
    <n v="8.9779781897994404E-2"/>
    <x v="0"/>
    <x v="0"/>
    <x v="2"/>
    <x v="5"/>
    <x v="16"/>
    <x v="2"/>
    <n v="33083"/>
    <n v="17015"/>
    <n v="0.271377389892073"/>
    <n v="0.52765078987948499"/>
  </r>
  <r>
    <s v="male"/>
    <s v="25-29"/>
    <s v="scen1_deaths_inj"/>
    <n v="8.1221377786216298E-2"/>
    <x v="0"/>
    <x v="0"/>
    <x v="2"/>
    <x v="5"/>
    <x v="16"/>
    <x v="2"/>
    <n v="34132"/>
    <n v="17765"/>
    <n v="0.23796255064519001"/>
    <n v="0.45719886172933499"/>
  </r>
  <r>
    <s v="male"/>
    <s v="30-34"/>
    <s v="scen1_deaths_inj"/>
    <n v="4.2648583025133302E-2"/>
    <x v="0"/>
    <x v="0"/>
    <x v="2"/>
    <x v="5"/>
    <x v="16"/>
    <x v="2"/>
    <n v="29632"/>
    <n v="15352"/>
    <n v="0.143927453513544"/>
    <n v="0.27780473570305703"/>
  </r>
  <r>
    <s v="male"/>
    <s v="35-39"/>
    <s v="scen1_deaths_inj"/>
    <n v="2.4860998064130099E-2"/>
    <x v="0"/>
    <x v="0"/>
    <x v="2"/>
    <x v="5"/>
    <x v="16"/>
    <x v="2"/>
    <n v="27643"/>
    <n v="14031"/>
    <n v="8.9935962320045304E-2"/>
    <n v="0.17718621669253901"/>
  </r>
  <r>
    <s v="male"/>
    <s v="40-44"/>
    <s v="scen1_deaths_inj"/>
    <n v="1.5373277277486601E-2"/>
    <x v="0"/>
    <x v="0"/>
    <x v="2"/>
    <x v="5"/>
    <x v="16"/>
    <x v="2"/>
    <n v="26827"/>
    <n v="13618"/>
    <n v="5.7305242022911998E-2"/>
    <n v="0.112889391081558"/>
  </r>
  <r>
    <s v="male"/>
    <s v="45-49"/>
    <s v="scen1_deaths_inj"/>
    <n v="2.7237907625965899E-2"/>
    <x v="0"/>
    <x v="0"/>
    <x v="2"/>
    <x v="5"/>
    <x v="16"/>
    <x v="2"/>
    <n v="23376"/>
    <n v="11862"/>
    <n v="0.116520823177472"/>
    <n v="0.229623230702798"/>
  </r>
  <r>
    <s v="male"/>
    <s v="50-54"/>
    <s v="scen1_deaths_inj"/>
    <n v="2.6696765010486099E-2"/>
    <x v="0"/>
    <x v="0"/>
    <x v="2"/>
    <x v="5"/>
    <x v="16"/>
    <x v="2"/>
    <n v="21378"/>
    <n v="10745"/>
    <n v="0.124879619283778"/>
    <n v="0.24845756175417499"/>
  </r>
  <r>
    <s v="male"/>
    <s v="55-59"/>
    <s v="scen1_deaths_inj"/>
    <n v="9.5829211584871898E-4"/>
    <x v="0"/>
    <x v="0"/>
    <x v="2"/>
    <x v="5"/>
    <x v="16"/>
    <x v="2"/>
    <n v="18923"/>
    <n v="9311"/>
    <n v="5.0641659136961299E-3"/>
    <n v="1.0292042915355199E-2"/>
  </r>
  <r>
    <s v="male"/>
    <s v="60-64"/>
    <s v="scen1_deaths_inj"/>
    <n v="3.1990846780900499E-3"/>
    <x v="0"/>
    <x v="0"/>
    <x v="2"/>
    <x v="5"/>
    <x v="16"/>
    <x v="2"/>
    <n v="14854"/>
    <n v="7235"/>
    <n v="2.1536856591423501E-2"/>
    <n v="4.4216788916241097E-2"/>
  </r>
  <r>
    <s v="male"/>
    <s v="65-69"/>
    <s v="scen1_deaths_inj"/>
    <n v="-2.8553757233049401E-3"/>
    <x v="0"/>
    <x v="0"/>
    <x v="2"/>
    <x v="5"/>
    <x v="16"/>
    <x v="2"/>
    <n v="10224"/>
    <n v="4768"/>
    <n v="-2.79281663077556E-2"/>
    <n v="-5.988623580757E-2"/>
  </r>
  <r>
    <s v="female"/>
    <s v="15-19"/>
    <s v="scen1_deaths_inj"/>
    <n v="4.0877889785414798E-3"/>
    <x v="0"/>
    <x v="0"/>
    <x v="2"/>
    <x v="5"/>
    <x v="16"/>
    <x v="2"/>
    <n v="27230"/>
    <n v="13084"/>
    <n v="1.5012078510986E-2"/>
    <n v="3.1242654987324099E-2"/>
  </r>
  <r>
    <s v="female"/>
    <s v="20-24"/>
    <s v="scen1_deaths_inj"/>
    <n v="1.0987986139237699E-2"/>
    <x v="0"/>
    <x v="0"/>
    <x v="2"/>
    <x v="5"/>
    <x v="16"/>
    <x v="2"/>
    <n v="33083"/>
    <n v="16068"/>
    <n v="3.3213390984003097E-2"/>
    <n v="6.8384280179473095E-2"/>
  </r>
  <r>
    <s v="female"/>
    <s v="25-29"/>
    <s v="scen1_deaths_inj"/>
    <n v="6.9270997913953303E-3"/>
    <x v="0"/>
    <x v="0"/>
    <x v="2"/>
    <x v="5"/>
    <x v="16"/>
    <x v="2"/>
    <n v="34132"/>
    <n v="16367"/>
    <n v="2.02950304447303E-2"/>
    <n v="4.2323576656658701E-2"/>
  </r>
  <r>
    <s v="female"/>
    <s v="30-34"/>
    <s v="scen1_deaths_inj"/>
    <n v="1.0653120316182599E-2"/>
    <x v="0"/>
    <x v="0"/>
    <x v="2"/>
    <x v="5"/>
    <x v="16"/>
    <x v="2"/>
    <n v="29632"/>
    <n v="14280"/>
    <n v="3.59514049547199E-2"/>
    <n v="7.4601682886432694E-2"/>
  </r>
  <r>
    <s v="female"/>
    <s v="35-39"/>
    <s v="scen1_deaths_inj"/>
    <n v="4.2378069607678596E-3"/>
    <x v="0"/>
    <x v="0"/>
    <x v="2"/>
    <x v="5"/>
    <x v="16"/>
    <x v="2"/>
    <n v="27643"/>
    <n v="13612"/>
    <n v="1.53304885894001E-2"/>
    <n v="3.1132875115838E-2"/>
  </r>
  <r>
    <s v="female"/>
    <s v="40-44"/>
    <s v="scen1_deaths_inj"/>
    <n v="3.3108240576477099E-3"/>
    <x v="0"/>
    <x v="0"/>
    <x v="2"/>
    <x v="5"/>
    <x v="16"/>
    <x v="2"/>
    <n v="26827"/>
    <n v="13209"/>
    <n v="1.23413876230951E-2"/>
    <n v="2.50649107248672E-2"/>
  </r>
  <r>
    <s v="female"/>
    <s v="45-49"/>
    <s v="scen1_deaths_inj"/>
    <n v="5.4853467666027304E-3"/>
    <x v="0"/>
    <x v="0"/>
    <x v="2"/>
    <x v="5"/>
    <x v="16"/>
    <x v="2"/>
    <n v="23376"/>
    <n v="11514"/>
    <n v="2.3465720254118399E-2"/>
    <n v="4.7640670198043501E-2"/>
  </r>
  <r>
    <s v="female"/>
    <s v="50-54"/>
    <s v="scen1_deaths_inj"/>
    <n v="6.7842381983747599E-3"/>
    <x v="0"/>
    <x v="0"/>
    <x v="2"/>
    <x v="5"/>
    <x v="16"/>
    <x v="2"/>
    <n v="21378"/>
    <n v="10633"/>
    <n v="3.1734672085203301E-2"/>
    <n v="6.3803613264128298E-2"/>
  </r>
  <r>
    <s v="female"/>
    <s v="55-59"/>
    <s v="scen1_deaths_inj"/>
    <n v="-2.03988648054234E-4"/>
    <x v="0"/>
    <x v="0"/>
    <x v="2"/>
    <x v="5"/>
    <x v="16"/>
    <x v="2"/>
    <n v="18923"/>
    <n v="9612"/>
    <n v="-1.0779931726165701E-3"/>
    <n v="-2.1222289643594901E-3"/>
  </r>
  <r>
    <s v="female"/>
    <s v="60-64"/>
    <s v="scen1_deaths_inj"/>
    <n v="1.1076567486952599E-3"/>
    <x v="0"/>
    <x v="0"/>
    <x v="2"/>
    <x v="5"/>
    <x v="16"/>
    <x v="2"/>
    <n v="14854"/>
    <n v="7619"/>
    <n v="7.4569593960903298E-3"/>
    <n v="1.45380856896608E-2"/>
  </r>
  <r>
    <s v="female"/>
    <s v="65-69"/>
    <s v="scen1_deaths_inj"/>
    <n v="1.96369134267769E-4"/>
    <x v="0"/>
    <x v="0"/>
    <x v="2"/>
    <x v="5"/>
    <x v="16"/>
    <x v="2"/>
    <n v="10224"/>
    <n v="5456"/>
    <n v="1.92066837116362E-3"/>
    <n v="3.59914102396937E-3"/>
  </r>
  <r>
    <s v="male"/>
    <s v="15-19"/>
    <s v="scen2_deaths_inj"/>
    <n v="-4.5179432043204203E-2"/>
    <x v="0"/>
    <x v="1"/>
    <x v="2"/>
    <x v="5"/>
    <x v="16"/>
    <x v="2"/>
    <n v="27230"/>
    <n v="14146"/>
    <n v="-0.16591785546531099"/>
    <n v="-0.319379556363666"/>
  </r>
  <r>
    <s v="male"/>
    <s v="20-24"/>
    <s v="scen2_deaths_inj"/>
    <n v="-0.12939161625672299"/>
    <x v="0"/>
    <x v="1"/>
    <x v="2"/>
    <x v="5"/>
    <x v="16"/>
    <x v="2"/>
    <n v="33083"/>
    <n v="17015"/>
    <n v="-0.39111210064602198"/>
    <n v="-0.76045616371862201"/>
  </r>
  <r>
    <s v="male"/>
    <s v="25-29"/>
    <s v="scen2_deaths_inj"/>
    <n v="-3.7090457895679198E-2"/>
    <x v="0"/>
    <x v="1"/>
    <x v="2"/>
    <x v="5"/>
    <x v="16"/>
    <x v="2"/>
    <n v="34132"/>
    <n v="17765"/>
    <n v="-0.10866769569811099"/>
    <n v="-0.20878388908347401"/>
  </r>
  <r>
    <s v="male"/>
    <s v="30-34"/>
    <s v="scen2_deaths_inj"/>
    <n v="-3.4116422212628401E-2"/>
    <x v="0"/>
    <x v="1"/>
    <x v="2"/>
    <x v="5"/>
    <x v="16"/>
    <x v="2"/>
    <n v="29632"/>
    <n v="15352"/>
    <n v="-0.115133714270479"/>
    <n v="-0.22222786746110201"/>
  </r>
  <r>
    <s v="male"/>
    <s v="35-39"/>
    <s v="scen2_deaths_inj"/>
    <n v="-3.4960476941208198E-3"/>
    <x v="0"/>
    <x v="1"/>
    <x v="2"/>
    <x v="5"/>
    <x v="16"/>
    <x v="2"/>
    <n v="27643"/>
    <n v="14031"/>
    <n v="-1.2647135600769899E-2"/>
    <n v="-2.49165967794228E-2"/>
  </r>
  <r>
    <s v="male"/>
    <s v="40-44"/>
    <s v="scen2_deaths_inj"/>
    <n v="-1.7082934289016902E-2"/>
    <x v="0"/>
    <x v="1"/>
    <x v="2"/>
    <x v="5"/>
    <x v="16"/>
    <x v="2"/>
    <n v="26827"/>
    <n v="13618"/>
    <n v="-6.3678138774432E-2"/>
    <n v="-0.125443782413107"/>
  </r>
  <r>
    <s v="male"/>
    <s v="45-49"/>
    <s v="scen2_deaths_inj"/>
    <n v="-2.3191089589934301E-2"/>
    <x v="0"/>
    <x v="1"/>
    <x v="2"/>
    <x v="5"/>
    <x v="16"/>
    <x v="2"/>
    <n v="23376"/>
    <n v="11862"/>
    <n v="-9.9208973262894906E-2"/>
    <n v="-0.19550741519081399"/>
  </r>
  <r>
    <s v="male"/>
    <s v="50-54"/>
    <s v="scen2_deaths_inj"/>
    <n v="1.18376944224639E-2"/>
    <x v="0"/>
    <x v="1"/>
    <x v="2"/>
    <x v="5"/>
    <x v="16"/>
    <x v="2"/>
    <n v="21378"/>
    <n v="10745"/>
    <n v="5.5373254852950901E-2"/>
    <n v="0.110169329199291"/>
  </r>
  <r>
    <s v="male"/>
    <s v="55-59"/>
    <s v="scen2_deaths_inj"/>
    <n v="-3.2419538186803702E-4"/>
    <x v="0"/>
    <x v="1"/>
    <x v="2"/>
    <x v="5"/>
    <x v="16"/>
    <x v="2"/>
    <n v="18923"/>
    <n v="9311"/>
    <n v="-1.71323459212618E-3"/>
    <n v="-3.4818535266677702E-3"/>
  </r>
  <r>
    <s v="male"/>
    <s v="60-64"/>
    <s v="scen2_deaths_inj"/>
    <n v="-1.22163540688238E-2"/>
    <x v="0"/>
    <x v="1"/>
    <x v="2"/>
    <x v="5"/>
    <x v="16"/>
    <x v="2"/>
    <n v="14854"/>
    <n v="7235"/>
    <n v="-8.2242857606192404E-2"/>
    <n v="-0.168850781877316"/>
  </r>
  <r>
    <s v="male"/>
    <s v="65-69"/>
    <s v="scen2_deaths_inj"/>
    <n v="-8.7479897859302803E-3"/>
    <x v="0"/>
    <x v="1"/>
    <x v="2"/>
    <x v="5"/>
    <x v="16"/>
    <x v="2"/>
    <n v="10224"/>
    <n v="4768"/>
    <n v="-8.5563280378817302E-2"/>
    <n v="-0.18347294014115501"/>
  </r>
  <r>
    <s v="female"/>
    <s v="15-19"/>
    <s v="scen2_deaths_inj"/>
    <n v="-1.7554257633763001E-2"/>
    <x v="0"/>
    <x v="1"/>
    <x v="2"/>
    <x v="5"/>
    <x v="16"/>
    <x v="2"/>
    <n v="27230"/>
    <n v="13084"/>
    <n v="-6.4466609011248593E-2"/>
    <n v="-0.134165833336617"/>
  </r>
  <r>
    <s v="female"/>
    <s v="20-24"/>
    <s v="scen2_deaths_inj"/>
    <n v="-3.7142361242161297E-2"/>
    <x v="0"/>
    <x v="1"/>
    <x v="2"/>
    <x v="5"/>
    <x v="16"/>
    <x v="2"/>
    <n v="33083"/>
    <n v="16068"/>
    <n v="-0.112270233177648"/>
    <n v="-0.23115733907245001"/>
  </r>
  <r>
    <s v="female"/>
    <s v="25-29"/>
    <s v="scen2_deaths_inj"/>
    <n v="-1.49500774128311E-2"/>
    <x v="0"/>
    <x v="1"/>
    <x v="2"/>
    <x v="5"/>
    <x v="16"/>
    <x v="2"/>
    <n v="34132"/>
    <n v="16367"/>
    <n v="-4.38007658878211E-2"/>
    <n v="-9.13428081678445E-2"/>
  </r>
  <r>
    <s v="female"/>
    <s v="30-34"/>
    <s v="scen2_deaths_inj"/>
    <n v="-5.70054130752251E-3"/>
    <x v="0"/>
    <x v="1"/>
    <x v="2"/>
    <x v="5"/>
    <x v="16"/>
    <x v="2"/>
    <n v="29632"/>
    <n v="14280"/>
    <n v="-1.9237787889857302E-2"/>
    <n v="-3.9919757055479801E-2"/>
  </r>
  <r>
    <s v="female"/>
    <s v="35-39"/>
    <s v="scen2_deaths_inj"/>
    <n v="-4.9418546134317697E-3"/>
    <x v="0"/>
    <x v="1"/>
    <x v="2"/>
    <x v="5"/>
    <x v="16"/>
    <x v="2"/>
    <n v="27643"/>
    <n v="13612"/>
    <n v="-1.7877417839712698E-2"/>
    <n v="-3.6305132334938102E-2"/>
  </r>
  <r>
    <s v="female"/>
    <s v="40-44"/>
    <s v="scen2_deaths_inj"/>
    <n v="-7.7211276467896196E-3"/>
    <x v="0"/>
    <x v="1"/>
    <x v="2"/>
    <x v="5"/>
    <x v="16"/>
    <x v="2"/>
    <n v="26827"/>
    <n v="13209"/>
    <n v="-2.8781181819769699E-2"/>
    <n v="-5.8453536579526198E-2"/>
  </r>
  <r>
    <s v="female"/>
    <s v="45-49"/>
    <s v="scen2_deaths_inj"/>
    <n v="-4.7511410453897601E-3"/>
    <x v="0"/>
    <x v="1"/>
    <x v="2"/>
    <x v="5"/>
    <x v="16"/>
    <x v="2"/>
    <n v="23376"/>
    <n v="11514"/>
    <n v="-2.0324867579525001E-2"/>
    <n v="-4.1264035481932998E-2"/>
  </r>
  <r>
    <s v="female"/>
    <s v="50-54"/>
    <s v="scen2_deaths_inj"/>
    <n v="-1.2997657366057701E-2"/>
    <x v="0"/>
    <x v="1"/>
    <x v="2"/>
    <x v="5"/>
    <x v="16"/>
    <x v="2"/>
    <n v="21378"/>
    <n v="10633"/>
    <n v="-6.0799220535399399E-2"/>
    <n v="-0.122238854190329"/>
  </r>
  <r>
    <s v="female"/>
    <s v="55-59"/>
    <s v="scen2_deaths_inj"/>
    <n v="-1.0198840914768001E-3"/>
    <x v="0"/>
    <x v="1"/>
    <x v="2"/>
    <x v="5"/>
    <x v="16"/>
    <x v="2"/>
    <n v="18923"/>
    <n v="9612"/>
    <n v="-5.38965328688261E-3"/>
    <n v="-1.0610529457727801E-2"/>
  </r>
  <r>
    <s v="female"/>
    <s v="60-64"/>
    <s v="scen2_deaths_inj"/>
    <n v="-2.3883159319326198E-3"/>
    <x v="0"/>
    <x v="1"/>
    <x v="2"/>
    <x v="5"/>
    <x v="16"/>
    <x v="2"/>
    <n v="14854"/>
    <n v="7619"/>
    <n v="-1.6078604631295401E-2"/>
    <n v="-3.1346842524381399E-2"/>
  </r>
  <r>
    <s v="female"/>
    <s v="65-69"/>
    <s v="scen2_deaths_inj"/>
    <n v="-1.08308839554955E-3"/>
    <x v="0"/>
    <x v="1"/>
    <x v="2"/>
    <x v="5"/>
    <x v="16"/>
    <x v="2"/>
    <n v="10224"/>
    <n v="5456"/>
    <n v="-1.05935875934033E-2"/>
    <n v="-1.9851326897902401E-2"/>
  </r>
  <r>
    <s v="male"/>
    <s v="15-19"/>
    <s v="scen3_deaths_inj"/>
    <n v="6.9365837223627297E-2"/>
    <x v="0"/>
    <x v="2"/>
    <x v="2"/>
    <x v="5"/>
    <x v="16"/>
    <x v="2"/>
    <n v="27230"/>
    <n v="14146"/>
    <n v="0.25474049659796999"/>
    <n v="0.49035654760092801"/>
  </r>
  <r>
    <s v="male"/>
    <s v="20-24"/>
    <s v="scen3_deaths_inj"/>
    <n v="0.15761656285088399"/>
    <x v="0"/>
    <x v="2"/>
    <x v="2"/>
    <x v="5"/>
    <x v="16"/>
    <x v="2"/>
    <n v="33083"/>
    <n v="17015"/>
    <n v="0.47642766028136502"/>
    <n v="0.92633889421618598"/>
  </r>
  <r>
    <s v="male"/>
    <s v="25-29"/>
    <s v="scen3_deaths_inj"/>
    <n v="0.148783641333157"/>
    <x v="0"/>
    <x v="2"/>
    <x v="2"/>
    <x v="5"/>
    <x v="16"/>
    <x v="2"/>
    <n v="34132"/>
    <n v="17765"/>
    <n v="0.43590660181986601"/>
    <n v="0.83750994277037305"/>
  </r>
  <r>
    <s v="male"/>
    <s v="30-34"/>
    <s v="scen3_deaths_inj"/>
    <n v="5.0650303513768903E-2"/>
    <x v="0"/>
    <x v="2"/>
    <x v="2"/>
    <x v="5"/>
    <x v="16"/>
    <x v="2"/>
    <n v="29632"/>
    <n v="15352"/>
    <n v="0.17093109987098001"/>
    <n v="0.32992641684320501"/>
  </r>
  <r>
    <s v="male"/>
    <s v="35-39"/>
    <s v="scen3_deaths_inj"/>
    <n v="6.2113359277835102E-2"/>
    <x v="0"/>
    <x v="2"/>
    <x v="2"/>
    <x v="5"/>
    <x v="16"/>
    <x v="2"/>
    <n v="27643"/>
    <n v="14031"/>
    <n v="0.22469832969589101"/>
    <n v="0.44268661733187298"/>
  </r>
  <r>
    <s v="male"/>
    <s v="40-44"/>
    <s v="scen3_deaths_inj"/>
    <n v="4.5944705224782799E-2"/>
    <x v="0"/>
    <x v="2"/>
    <x v="2"/>
    <x v="5"/>
    <x v="16"/>
    <x v="2"/>
    <n v="26827"/>
    <n v="13618"/>
    <n v="0.17126292624886399"/>
    <n v="0.33738217965033601"/>
  </r>
  <r>
    <s v="male"/>
    <s v="45-49"/>
    <s v="scen3_deaths_inj"/>
    <n v="0.13147409990417999"/>
    <x v="0"/>
    <x v="2"/>
    <x v="2"/>
    <x v="5"/>
    <x v="16"/>
    <x v="2"/>
    <n v="23376"/>
    <n v="11862"/>
    <n v="0.56243198110960102"/>
    <n v="1.1083636815392"/>
  </r>
  <r>
    <s v="male"/>
    <s v="50-54"/>
    <s v="scen3_deaths_inj"/>
    <n v="7.5066884303353107E-2"/>
    <x v="0"/>
    <x v="2"/>
    <x v="2"/>
    <x v="5"/>
    <x v="16"/>
    <x v="2"/>
    <n v="21378"/>
    <n v="10745"/>
    <n v="0.351140819082015"/>
    <n v="0.69862153842115504"/>
  </r>
  <r>
    <s v="male"/>
    <s v="55-59"/>
    <s v="scen3_deaths_inj"/>
    <n v="8.4236673494427795E-3"/>
    <x v="0"/>
    <x v="2"/>
    <x v="2"/>
    <x v="5"/>
    <x v="16"/>
    <x v="2"/>
    <n v="18923"/>
    <n v="9311"/>
    <n v="4.4515496218584701E-2"/>
    <n v="9.0470060674930505E-2"/>
  </r>
  <r>
    <s v="male"/>
    <s v="60-64"/>
    <s v="scen3_deaths_inj"/>
    <n v="2.0712041315185999E-2"/>
    <x v="0"/>
    <x v="2"/>
    <x v="2"/>
    <x v="5"/>
    <x v="16"/>
    <x v="2"/>
    <n v="14854"/>
    <n v="7235"/>
    <n v="0.13943746677787799"/>
    <n v="0.28627562287748398"/>
  </r>
  <r>
    <s v="male"/>
    <s v="65-69"/>
    <s v="scen3_deaths_inj"/>
    <n v="1.69768430367386E-2"/>
    <x v="0"/>
    <x v="2"/>
    <x v="2"/>
    <x v="5"/>
    <x v="16"/>
    <x v="2"/>
    <n v="10224"/>
    <n v="4768"/>
    <n v="0.16604893424040101"/>
    <n v="0.35605794959602799"/>
  </r>
  <r>
    <s v="female"/>
    <s v="15-19"/>
    <s v="scen3_deaths_inj"/>
    <n v="1.4382665340056E-2"/>
    <x v="0"/>
    <x v="2"/>
    <x v="2"/>
    <x v="5"/>
    <x v="16"/>
    <x v="2"/>
    <n v="27230"/>
    <n v="13084"/>
    <n v="5.2819189643981003E-2"/>
    <n v="0.109925598746989"/>
  </r>
  <r>
    <s v="female"/>
    <s v="20-24"/>
    <s v="scen3_deaths_inj"/>
    <n v="3.1343289883183703E-2"/>
    <x v="0"/>
    <x v="2"/>
    <x v="2"/>
    <x v="5"/>
    <x v="16"/>
    <x v="2"/>
    <n v="33083"/>
    <n v="16068"/>
    <n v="9.4741377393778303E-2"/>
    <n v="0.195066529021556"/>
  </r>
  <r>
    <s v="female"/>
    <s v="25-29"/>
    <s v="scen3_deaths_inj"/>
    <n v="2.14076310333088E-2"/>
    <x v="0"/>
    <x v="2"/>
    <x v="2"/>
    <x v="5"/>
    <x v="16"/>
    <x v="2"/>
    <n v="34132"/>
    <n v="16367"/>
    <n v="6.2720119047547304E-2"/>
    <n v="0.130797525712158"/>
  </r>
  <r>
    <s v="female"/>
    <s v="30-34"/>
    <s v="scen3_deaths_inj"/>
    <n v="2.2625871377147201E-2"/>
    <x v="0"/>
    <x v="2"/>
    <x v="2"/>
    <x v="5"/>
    <x v="16"/>
    <x v="2"/>
    <n v="29632"/>
    <n v="14280"/>
    <n v="7.6356207401279796E-2"/>
    <n v="0.15844447743100301"/>
  </r>
  <r>
    <s v="female"/>
    <s v="35-39"/>
    <s v="scen3_deaths_inj"/>
    <n v="1.12354660704038E-2"/>
    <x v="0"/>
    <x v="2"/>
    <x v="2"/>
    <x v="5"/>
    <x v="16"/>
    <x v="2"/>
    <n v="27643"/>
    <n v="13612"/>
    <n v="4.0644886844422898E-2"/>
    <n v="8.2540890908050404E-2"/>
  </r>
  <r>
    <s v="female"/>
    <s v="40-44"/>
    <s v="scen3_deaths_inj"/>
    <n v="1.5327138179041E-2"/>
    <x v="0"/>
    <x v="2"/>
    <x v="2"/>
    <x v="5"/>
    <x v="16"/>
    <x v="2"/>
    <n v="26827"/>
    <n v="13209"/>
    <n v="5.7133254478849503E-2"/>
    <n v="0.116035568014543"/>
  </r>
  <r>
    <s v="female"/>
    <s v="45-49"/>
    <s v="scen3_deaths_inj"/>
    <n v="1.9718095459477399E-2"/>
    <x v="0"/>
    <x v="2"/>
    <x v="2"/>
    <x v="5"/>
    <x v="16"/>
    <x v="2"/>
    <n v="23376"/>
    <n v="11514"/>
    <n v="8.4351879960118906E-2"/>
    <n v="0.17125321746984001"/>
  </r>
  <r>
    <s v="female"/>
    <s v="50-54"/>
    <s v="scen3_deaths_inj"/>
    <n v="1.70680177115827E-2"/>
    <x v="0"/>
    <x v="2"/>
    <x v="2"/>
    <x v="5"/>
    <x v="16"/>
    <x v="2"/>
    <n v="21378"/>
    <n v="10633"/>
    <n v="7.9839169761355896E-2"/>
    <n v="0.16051930510281801"/>
  </r>
  <r>
    <s v="female"/>
    <s v="55-59"/>
    <s v="scen3_deaths_inj"/>
    <n v="1.9606178927332502E-3"/>
    <x v="0"/>
    <x v="2"/>
    <x v="2"/>
    <x v="5"/>
    <x v="16"/>
    <x v="2"/>
    <n v="18923"/>
    <n v="9612"/>
    <n v="1.03610309820496E-2"/>
    <n v="2.0397606041752499E-2"/>
  </r>
  <r>
    <s v="female"/>
    <s v="60-64"/>
    <s v="scen3_deaths_inj"/>
    <n v="4.8795944249061E-3"/>
    <x v="0"/>
    <x v="2"/>
    <x v="2"/>
    <x v="5"/>
    <x v="16"/>
    <x v="2"/>
    <n v="14854"/>
    <n v="7619"/>
    <n v="3.2850373131184198E-2"/>
    <n v="6.4045077108624504E-2"/>
  </r>
  <r>
    <s v="female"/>
    <s v="65-69"/>
    <s v="scen3_deaths_inj"/>
    <n v="2.0770386953472301E-3"/>
    <x v="0"/>
    <x v="2"/>
    <x v="2"/>
    <x v="5"/>
    <x v="16"/>
    <x v="2"/>
    <n v="10224"/>
    <n v="5456"/>
    <n v="2.0315323702535502E-2"/>
    <n v="3.8068891043754202E-2"/>
  </r>
  <r>
    <s v="male"/>
    <s v="15-19"/>
    <s v="scen4_deaths_inj"/>
    <n v="-0.294772494247938"/>
    <x v="0"/>
    <x v="3"/>
    <x v="2"/>
    <x v="5"/>
    <x v="16"/>
    <x v="2"/>
    <n v="27230"/>
    <n v="14146"/>
    <n v="-1.0825284401319799"/>
    <n v="-2.08378689557428"/>
  </r>
  <r>
    <s v="male"/>
    <s v="20-24"/>
    <s v="scen4_deaths_inj"/>
    <n v="-0.84550398797040505"/>
    <x v="0"/>
    <x v="3"/>
    <x v="2"/>
    <x v="5"/>
    <x v="16"/>
    <x v="2"/>
    <n v="33083"/>
    <n v="17015"/>
    <n v="-2.5557053107952901"/>
    <n v="-4.9691683101404998"/>
  </r>
  <r>
    <s v="male"/>
    <s v="25-29"/>
    <s v="scen4_deaths_inj"/>
    <n v="-0.56871813195975995"/>
    <x v="0"/>
    <x v="3"/>
    <x v="2"/>
    <x v="5"/>
    <x v="16"/>
    <x v="2"/>
    <n v="34132"/>
    <n v="17765"/>
    <n v="-1.66623148939341"/>
    <n v="-3.2013404557262"/>
  </r>
  <r>
    <s v="male"/>
    <s v="30-34"/>
    <s v="scen4_deaths_inj"/>
    <n v="-0.47349323866382897"/>
    <x v="0"/>
    <x v="3"/>
    <x v="2"/>
    <x v="5"/>
    <x v="16"/>
    <x v="2"/>
    <n v="29632"/>
    <n v="15352"/>
    <n v="-1.5979118475426199"/>
    <n v="-3.0842446499728302"/>
  </r>
  <r>
    <s v="male"/>
    <s v="35-39"/>
    <s v="scen4_deaths_inj"/>
    <n v="-0.27902291285408298"/>
    <x v="0"/>
    <x v="3"/>
    <x v="2"/>
    <x v="5"/>
    <x v="16"/>
    <x v="2"/>
    <n v="27643"/>
    <n v="14031"/>
    <n v="-1.0093799980251199"/>
    <n v="-1.98861743891442"/>
  </r>
  <r>
    <s v="male"/>
    <s v="40-44"/>
    <s v="scen4_deaths_inj"/>
    <n v="-0.334175905874946"/>
    <x v="0"/>
    <x v="3"/>
    <x v="2"/>
    <x v="5"/>
    <x v="16"/>
    <x v="2"/>
    <n v="26827"/>
    <n v="13618"/>
    <n v="-1.2456700558204301"/>
    <n v="-2.4539279326989698"/>
  </r>
  <r>
    <s v="male"/>
    <s v="45-49"/>
    <s v="scen4_deaths_inj"/>
    <n v="-0.42625698421932301"/>
    <x v="0"/>
    <x v="3"/>
    <x v="2"/>
    <x v="5"/>
    <x v="16"/>
    <x v="2"/>
    <n v="23376"/>
    <n v="11862"/>
    <n v="-1.8234812808834799"/>
    <n v="-3.5934663987466098"/>
  </r>
  <r>
    <s v="male"/>
    <s v="50-54"/>
    <s v="scen4_deaths_inj"/>
    <n v="-0.32378789640752498"/>
    <x v="0"/>
    <x v="3"/>
    <x v="2"/>
    <x v="5"/>
    <x v="16"/>
    <x v="2"/>
    <n v="21378"/>
    <n v="10745"/>
    <n v="-1.5145846028979499"/>
    <n v="-3.0133820047233599"/>
  </r>
  <r>
    <s v="male"/>
    <s v="55-59"/>
    <s v="scen4_deaths_inj"/>
    <n v="-6.7871740895371901E-3"/>
    <x v="0"/>
    <x v="3"/>
    <x v="2"/>
    <x v="5"/>
    <x v="16"/>
    <x v="2"/>
    <n v="18923"/>
    <n v="9311"/>
    <n v="-3.5867325950098797E-2"/>
    <n v="-7.2894147669822704E-2"/>
  </r>
  <r>
    <s v="male"/>
    <s v="60-64"/>
    <s v="scen4_deaths_inj"/>
    <n v="-5.6604162007813902E-2"/>
    <x v="0"/>
    <x v="3"/>
    <x v="2"/>
    <x v="5"/>
    <x v="16"/>
    <x v="2"/>
    <n v="14854"/>
    <n v="7235"/>
    <n v="-0.381070162971684"/>
    <n v="-0.782365749935231"/>
  </r>
  <r>
    <s v="male"/>
    <s v="65-69"/>
    <s v="scen4_deaths_inj"/>
    <n v="1.7192462105848998E-2"/>
    <x v="0"/>
    <x v="3"/>
    <x v="2"/>
    <x v="5"/>
    <x v="16"/>
    <x v="2"/>
    <n v="10224"/>
    <n v="4768"/>
    <n v="0.16815788444688001"/>
    <n v="0.36058016161596002"/>
  </r>
  <r>
    <s v="female"/>
    <s v="15-19"/>
    <s v="scen4_deaths_inj"/>
    <n v="-9.5362517045801995E-2"/>
    <x v="0"/>
    <x v="3"/>
    <x v="2"/>
    <x v="5"/>
    <x v="16"/>
    <x v="2"/>
    <n v="27230"/>
    <n v="13084"/>
    <n v="-0.350211226756526"/>
    <n v="-0.72884834183584501"/>
  </r>
  <r>
    <s v="female"/>
    <s v="20-24"/>
    <s v="scen4_deaths_inj"/>
    <n v="-0.27222792062432399"/>
    <x v="0"/>
    <x v="3"/>
    <x v="2"/>
    <x v="5"/>
    <x v="16"/>
    <x v="2"/>
    <n v="33083"/>
    <n v="16068"/>
    <n v="-0.82286346650643505"/>
    <n v="-1.6942240516823699"/>
  </r>
  <r>
    <s v="female"/>
    <s v="25-29"/>
    <s v="scen4_deaths_inj"/>
    <n v="-0.13139020428071699"/>
    <x v="0"/>
    <x v="3"/>
    <x v="2"/>
    <x v="5"/>
    <x v="16"/>
    <x v="2"/>
    <n v="34132"/>
    <n v="16367"/>
    <n v="-0.38494727610663498"/>
    <n v="-0.802775122384777"/>
  </r>
  <r>
    <s v="female"/>
    <s v="30-34"/>
    <s v="scen4_deaths_inj"/>
    <n v="-6.5234382670695798E-2"/>
    <x v="0"/>
    <x v="3"/>
    <x v="2"/>
    <x v="5"/>
    <x v="16"/>
    <x v="2"/>
    <n v="29632"/>
    <n v="14280"/>
    <n v="-0.22014842963922701"/>
    <n v="-0.45682340805809402"/>
  </r>
  <r>
    <s v="female"/>
    <s v="35-39"/>
    <s v="scen4_deaths_inj"/>
    <n v="-0.103343278556639"/>
    <x v="0"/>
    <x v="3"/>
    <x v="2"/>
    <x v="5"/>
    <x v="16"/>
    <x v="2"/>
    <n v="27643"/>
    <n v="13612"/>
    <n v="-0.373849721653361"/>
    <n v="-0.75920715954039497"/>
  </r>
  <r>
    <s v="female"/>
    <s v="40-44"/>
    <s v="scen4_deaths_inj"/>
    <n v="-6.5767423577252807E-2"/>
    <x v="0"/>
    <x v="3"/>
    <x v="2"/>
    <x v="5"/>
    <x v="16"/>
    <x v="2"/>
    <n v="26827"/>
    <n v="13209"/>
    <n v="-0.245153850886244"/>
    <n v="-0.49789858109813601"/>
  </r>
  <r>
    <s v="female"/>
    <s v="45-49"/>
    <s v="scen4_deaths_inj"/>
    <n v="-0.14368433267941999"/>
    <x v="0"/>
    <x v="3"/>
    <x v="2"/>
    <x v="5"/>
    <x v="16"/>
    <x v="2"/>
    <n v="23376"/>
    <n v="11514"/>
    <n v="-0.61466603644515505"/>
    <n v="-1.24790978529981"/>
  </r>
  <r>
    <s v="female"/>
    <s v="50-54"/>
    <s v="scen4_deaths_inj"/>
    <n v="-7.4272565343439095E-2"/>
    <x v="0"/>
    <x v="3"/>
    <x v="2"/>
    <x v="5"/>
    <x v="16"/>
    <x v="2"/>
    <n v="21378"/>
    <n v="10633"/>
    <n v="-0.34742522847525098"/>
    <n v="-0.69850997219447997"/>
  </r>
  <r>
    <s v="female"/>
    <s v="55-59"/>
    <s v="scen4_deaths_inj"/>
    <n v="-3.21339055053309E-3"/>
    <x v="0"/>
    <x v="3"/>
    <x v="2"/>
    <x v="5"/>
    <x v="16"/>
    <x v="2"/>
    <n v="18923"/>
    <n v="9612"/>
    <n v="-1.69814012077001E-2"/>
    <n v="-3.3431029447909801E-2"/>
  </r>
  <r>
    <s v="female"/>
    <s v="60-64"/>
    <s v="scen4_deaths_inj"/>
    <n v="-2.08773716506848E-2"/>
    <x v="0"/>
    <x v="3"/>
    <x v="2"/>
    <x v="5"/>
    <x v="16"/>
    <x v="2"/>
    <n v="14854"/>
    <n v="7619"/>
    <n v="-0.14055050256284299"/>
    <n v="-0.27401721552283498"/>
  </r>
  <r>
    <s v="female"/>
    <s v="65-69"/>
    <s v="scen4_deaths_inj"/>
    <n v="-2.2038357733527498E-3"/>
    <x v="0"/>
    <x v="3"/>
    <x v="2"/>
    <x v="5"/>
    <x v="16"/>
    <x v="2"/>
    <n v="10224"/>
    <n v="5456"/>
    <n v="-2.1555514215109099E-2"/>
    <n v="-4.03928844089581E-2"/>
  </r>
  <r>
    <s v="male"/>
    <s v="15-19"/>
    <s v="scen1_deaths_pa_all_cause"/>
    <n v="1.07E-3"/>
    <x v="1"/>
    <x v="0"/>
    <x v="0"/>
    <x v="0"/>
    <x v="0"/>
    <x v="0"/>
    <n v="17176"/>
    <n v="9168"/>
    <n v="6.2296227293898504E-3"/>
    <n v="1.16710296684119E-2"/>
  </r>
  <r>
    <s v="male"/>
    <s v="20-24"/>
    <s v="scen1_deaths_pa_all_cause"/>
    <n v="2.2610000000000002E-2"/>
    <x v="1"/>
    <x v="0"/>
    <x v="0"/>
    <x v="0"/>
    <x v="0"/>
    <x v="0"/>
    <n v="18043"/>
    <n v="9391"/>
    <n v="0.125311755251344"/>
    <n v="0.24076243211585599"/>
  </r>
  <r>
    <s v="male"/>
    <s v="25-29"/>
    <s v="scen1_deaths_pa_all_cause"/>
    <n v="7.9579999999999998E-2"/>
    <x v="1"/>
    <x v="0"/>
    <x v="0"/>
    <x v="0"/>
    <x v="0"/>
    <x v="0"/>
    <n v="18174"/>
    <n v="9377"/>
    <n v="0.43787828766369502"/>
    <n v="0.848672283246241"/>
  </r>
  <r>
    <s v="male"/>
    <s v="30-34"/>
    <s v="scen1_deaths_pa_all_cause"/>
    <n v="0.12595000000000001"/>
    <x v="1"/>
    <x v="0"/>
    <x v="0"/>
    <x v="0"/>
    <x v="0"/>
    <x v="0"/>
    <n v="16498"/>
    <n v="8192"/>
    <n v="0.76342586980240001"/>
    <n v="1.5374755859375"/>
  </r>
  <r>
    <s v="male"/>
    <s v="35-39"/>
    <s v="scen1_deaths_pa_all_cause"/>
    <n v="0.25502999999999998"/>
    <x v="1"/>
    <x v="0"/>
    <x v="0"/>
    <x v="0"/>
    <x v="0"/>
    <x v="0"/>
    <n v="15050"/>
    <n v="7343"/>
    <n v="1.6945514950166101"/>
    <n v="3.4731036361160301"/>
  </r>
  <r>
    <s v="male"/>
    <s v="40-44"/>
    <s v="scen1_deaths_pa_all_cause"/>
    <n v="9.0529999999999999E-2"/>
    <x v="1"/>
    <x v="0"/>
    <x v="0"/>
    <x v="0"/>
    <x v="0"/>
    <x v="0"/>
    <n v="14750"/>
    <n v="7143"/>
    <n v="0.61376271186440701"/>
    <n v="1.2673946521069599"/>
  </r>
  <r>
    <s v="male"/>
    <s v="45-49"/>
    <s v="scen1_deaths_pa_all_cause"/>
    <n v="0.22419"/>
    <x v="1"/>
    <x v="0"/>
    <x v="0"/>
    <x v="0"/>
    <x v="0"/>
    <x v="0"/>
    <n v="13820"/>
    <n v="6596"/>
    <n v="1.62221418234443"/>
    <n v="3.3988781079442099"/>
  </r>
  <r>
    <s v="male"/>
    <s v="50-54"/>
    <s v="scen1_deaths_pa_all_cause"/>
    <n v="0.21745999999999999"/>
    <x v="1"/>
    <x v="0"/>
    <x v="0"/>
    <x v="0"/>
    <x v="0"/>
    <x v="0"/>
    <n v="13323"/>
    <n v="6201"/>
    <n v="1.6322149665991099"/>
    <n v="3.5068537332688301"/>
  </r>
  <r>
    <s v="male"/>
    <s v="55-59"/>
    <s v="scen1_deaths_pa_all_cause"/>
    <n v="0.96265999999999996"/>
    <x v="1"/>
    <x v="0"/>
    <x v="0"/>
    <x v="0"/>
    <x v="0"/>
    <x v="0"/>
    <n v="11657"/>
    <n v="5481"/>
    <n v="8.2582139487003499"/>
    <n v="17.563583287721201"/>
  </r>
  <r>
    <s v="male"/>
    <s v="60-64"/>
    <s v="scen1_deaths_pa_all_cause"/>
    <n v="0.39718999999999999"/>
    <x v="1"/>
    <x v="0"/>
    <x v="0"/>
    <x v="0"/>
    <x v="0"/>
    <x v="0"/>
    <n v="10173"/>
    <n v="5035"/>
    <n v="3.9043546643074798"/>
    <n v="7.8885799404170802"/>
  </r>
  <r>
    <s v="male"/>
    <s v="65-69"/>
    <s v="scen1_deaths_pa_all_cause"/>
    <n v="0.42376000000000003"/>
    <x v="1"/>
    <x v="0"/>
    <x v="0"/>
    <x v="0"/>
    <x v="0"/>
    <x v="0"/>
    <n v="8080"/>
    <n v="3770"/>
    <n v="5.2445544554455399"/>
    <n v="11.240318302387299"/>
  </r>
  <r>
    <s v="female"/>
    <s v="15-19"/>
    <s v="scen1_deaths_pa_all_cause"/>
    <n v="2.3500000000000001E-3"/>
    <x v="1"/>
    <x v="0"/>
    <x v="0"/>
    <x v="0"/>
    <x v="0"/>
    <x v="0"/>
    <n v="17176"/>
    <n v="8008"/>
    <n v="1.3681881695388899E-2"/>
    <n v="2.93456543456544E-2"/>
  </r>
  <r>
    <s v="female"/>
    <s v="20-24"/>
    <s v="scen1_deaths_pa_all_cause"/>
    <n v="1.085E-2"/>
    <x v="1"/>
    <x v="0"/>
    <x v="0"/>
    <x v="0"/>
    <x v="0"/>
    <x v="0"/>
    <n v="18043"/>
    <n v="8652"/>
    <n v="6.0134124037022701E-2"/>
    <n v="0.12540453074433699"/>
  </r>
  <r>
    <s v="female"/>
    <s v="25-29"/>
    <s v="scen1_deaths_pa_all_cause"/>
    <n v="3.202E-2"/>
    <x v="1"/>
    <x v="0"/>
    <x v="0"/>
    <x v="0"/>
    <x v="0"/>
    <x v="0"/>
    <n v="18174"/>
    <n v="8797"/>
    <n v="0.17618575987674701"/>
    <n v="0.363987723087416"/>
  </r>
  <r>
    <s v="female"/>
    <s v="30-34"/>
    <s v="scen1_deaths_pa_all_cause"/>
    <n v="5.1830000000000001E-2"/>
    <x v="1"/>
    <x v="0"/>
    <x v="0"/>
    <x v="0"/>
    <x v="0"/>
    <x v="0"/>
    <n v="16498"/>
    <n v="8306"/>
    <n v="0.314159292035398"/>
    <n v="0.62400674211413398"/>
  </r>
  <r>
    <s v="female"/>
    <s v="35-39"/>
    <s v="scen1_deaths_pa_all_cause"/>
    <n v="6.8049999999999999E-2"/>
    <x v="1"/>
    <x v="0"/>
    <x v="0"/>
    <x v="0"/>
    <x v="0"/>
    <x v="0"/>
    <n v="15050"/>
    <n v="7707"/>
    <n v="0.45215946843853799"/>
    <n v="0.88296353963928897"/>
  </r>
  <r>
    <s v="female"/>
    <s v="40-44"/>
    <s v="scen1_deaths_pa_all_cause"/>
    <n v="6.9629999999999997E-2"/>
    <x v="1"/>
    <x v="0"/>
    <x v="0"/>
    <x v="0"/>
    <x v="0"/>
    <x v="0"/>
    <n v="14750"/>
    <n v="7607"/>
    <n v="0.47206779661017001"/>
    <n v="0.91534113316681998"/>
  </r>
  <r>
    <s v="female"/>
    <s v="45-49"/>
    <s v="scen1_deaths_pa_all_cause"/>
    <n v="5.3030000000000001E-2"/>
    <x v="1"/>
    <x v="0"/>
    <x v="0"/>
    <x v="0"/>
    <x v="0"/>
    <x v="0"/>
    <n v="13820"/>
    <n v="7224"/>
    <n v="0.38371924746743802"/>
    <n v="0.73408084163898102"/>
  </r>
  <r>
    <s v="female"/>
    <s v="50-54"/>
    <s v="scen1_deaths_pa_all_cause"/>
    <n v="8.7849999999999998E-2"/>
    <x v="1"/>
    <x v="0"/>
    <x v="0"/>
    <x v="0"/>
    <x v="0"/>
    <x v="0"/>
    <n v="13323"/>
    <n v="7122"/>
    <n v="0.65938602416873104"/>
    <n v="1.2335018253299599"/>
  </r>
  <r>
    <s v="female"/>
    <s v="55-59"/>
    <s v="scen1_deaths_pa_all_cause"/>
    <n v="7.0970000000000005E-2"/>
    <x v="1"/>
    <x v="0"/>
    <x v="0"/>
    <x v="0"/>
    <x v="0"/>
    <x v="0"/>
    <n v="11657"/>
    <n v="6176"/>
    <n v="0.60881873552372001"/>
    <n v="1.14912564766839"/>
  </r>
  <r>
    <s v="female"/>
    <s v="60-64"/>
    <s v="scen1_deaths_pa_all_cause"/>
    <n v="0.18881000000000001"/>
    <x v="1"/>
    <x v="0"/>
    <x v="0"/>
    <x v="0"/>
    <x v="0"/>
    <x v="0"/>
    <n v="10173"/>
    <n v="5138"/>
    <n v="1.8559913496510401"/>
    <n v="3.67477617750097"/>
  </r>
  <r>
    <s v="female"/>
    <s v="65-69"/>
    <s v="scen1_deaths_pa_all_cause"/>
    <n v="0.30865999999999999"/>
    <x v="1"/>
    <x v="0"/>
    <x v="0"/>
    <x v="0"/>
    <x v="0"/>
    <x v="0"/>
    <n v="8080"/>
    <n v="4310"/>
    <n v="3.8200495049504899"/>
    <n v="7.1614849187934997"/>
  </r>
  <r>
    <s v="male"/>
    <s v="15-19"/>
    <s v="scen2_deaths_pa_all_cause"/>
    <n v="-1.11E-2"/>
    <x v="1"/>
    <x v="1"/>
    <x v="0"/>
    <x v="0"/>
    <x v="0"/>
    <x v="0"/>
    <n v="17176"/>
    <n v="9168"/>
    <n v="-6.4625058220773204E-2"/>
    <n v="-0.12107329842931901"/>
  </r>
  <r>
    <s v="male"/>
    <s v="20-24"/>
    <s v="scen2_deaths_pa_all_cause"/>
    <n v="-2.8E-3"/>
    <x v="1"/>
    <x v="1"/>
    <x v="0"/>
    <x v="0"/>
    <x v="0"/>
    <x v="0"/>
    <n v="18043"/>
    <n v="9391"/>
    <n v="-1.55184836224575E-2"/>
    <n v="-2.9815781066978998E-2"/>
  </r>
  <r>
    <s v="male"/>
    <s v="25-29"/>
    <s v="scen2_deaths_pa_all_cause"/>
    <n v="-7.9900000000000006E-3"/>
    <x v="1"/>
    <x v="1"/>
    <x v="0"/>
    <x v="0"/>
    <x v="0"/>
    <x v="0"/>
    <n v="18174"/>
    <n v="9377"/>
    <n v="-4.3963904478925897E-2"/>
    <n v="-8.5208488855710807E-2"/>
  </r>
  <r>
    <s v="male"/>
    <s v="30-34"/>
    <s v="scen2_deaths_pa_all_cause"/>
    <n v="-1.155E-2"/>
    <x v="1"/>
    <x v="1"/>
    <x v="0"/>
    <x v="0"/>
    <x v="0"/>
    <x v="0"/>
    <n v="16498"/>
    <n v="8192"/>
    <n v="-7.0008485877076004E-2"/>
    <n v="-0.1409912109375"/>
  </r>
  <r>
    <s v="male"/>
    <s v="35-39"/>
    <s v="scen2_deaths_pa_all_cause"/>
    <n v="-1.163E-2"/>
    <x v="1"/>
    <x v="1"/>
    <x v="0"/>
    <x v="0"/>
    <x v="0"/>
    <x v="0"/>
    <n v="15050"/>
    <n v="7343"/>
    <n v="-7.7275747508305695E-2"/>
    <n v="-0.15838213264333401"/>
  </r>
  <r>
    <s v="male"/>
    <s v="40-44"/>
    <s v="scen2_deaths_pa_all_cause"/>
    <n v="-1.367E-2"/>
    <x v="1"/>
    <x v="1"/>
    <x v="0"/>
    <x v="0"/>
    <x v="0"/>
    <x v="0"/>
    <n v="14750"/>
    <n v="7143"/>
    <n v="-9.2677966101694903E-2"/>
    <n v="-0.19137617247655"/>
  </r>
  <r>
    <s v="male"/>
    <s v="45-49"/>
    <s v="scen2_deaths_pa_all_cause"/>
    <n v="-3.456E-2"/>
    <x v="1"/>
    <x v="1"/>
    <x v="0"/>
    <x v="0"/>
    <x v="0"/>
    <x v="0"/>
    <n v="13820"/>
    <n v="6596"/>
    <n v="-0.25007235890014501"/>
    <n v="-0.52395391146149195"/>
  </r>
  <r>
    <s v="male"/>
    <s v="50-54"/>
    <s v="scen2_deaths_pa_all_cause"/>
    <n v="-2.3480000000000001E-2"/>
    <x v="1"/>
    <x v="1"/>
    <x v="0"/>
    <x v="0"/>
    <x v="0"/>
    <x v="0"/>
    <n v="13323"/>
    <n v="6201"/>
    <n v="-0.17623658335209799"/>
    <n v="-0.37864860506369902"/>
  </r>
  <r>
    <s v="male"/>
    <s v="55-59"/>
    <s v="scen2_deaths_pa_all_cause"/>
    <n v="-1.324E-2"/>
    <x v="1"/>
    <x v="1"/>
    <x v="0"/>
    <x v="0"/>
    <x v="0"/>
    <x v="0"/>
    <n v="11657"/>
    <n v="5481"/>
    <n v="-0.113579823282148"/>
    <n v="-0.24156175880313799"/>
  </r>
  <r>
    <s v="male"/>
    <s v="60-64"/>
    <s v="scen2_deaths_pa_all_cause"/>
    <n v="-0.23013"/>
    <x v="1"/>
    <x v="1"/>
    <x v="0"/>
    <x v="0"/>
    <x v="0"/>
    <x v="0"/>
    <n v="10173"/>
    <n v="5035"/>
    <n v="-2.2621645532291401"/>
    <n v="-4.5706057596822198"/>
  </r>
  <r>
    <s v="male"/>
    <s v="65-69"/>
    <s v="scen2_deaths_pa_all_cause"/>
    <n v="-3.6260000000000001E-2"/>
    <x v="1"/>
    <x v="1"/>
    <x v="0"/>
    <x v="0"/>
    <x v="0"/>
    <x v="0"/>
    <n v="8080"/>
    <n v="3770"/>
    <n v="-0.44876237623762399"/>
    <n v="-0.96180371352785199"/>
  </r>
  <r>
    <s v="female"/>
    <s v="15-19"/>
    <s v="scen2_deaths_pa_all_cause"/>
    <n v="-1.0499999999999999E-3"/>
    <x v="1"/>
    <x v="1"/>
    <x v="0"/>
    <x v="0"/>
    <x v="0"/>
    <x v="0"/>
    <n v="17176"/>
    <n v="8008"/>
    <n v="-6.11318118304611E-3"/>
    <n v="-1.31118881118881E-2"/>
  </r>
  <r>
    <s v="female"/>
    <s v="20-24"/>
    <s v="scen2_deaths_pa_all_cause"/>
    <n v="-9.4800000000000006E-3"/>
    <x v="1"/>
    <x v="1"/>
    <x v="0"/>
    <x v="0"/>
    <x v="0"/>
    <x v="0"/>
    <n v="18043"/>
    <n v="8652"/>
    <n v="-5.2541151693177399E-2"/>
    <n v="-0.109570041608877"/>
  </r>
  <r>
    <s v="female"/>
    <s v="25-29"/>
    <s v="scen2_deaths_pa_all_cause"/>
    <n v="-2.8600000000000001E-3"/>
    <x v="1"/>
    <x v="1"/>
    <x v="0"/>
    <x v="0"/>
    <x v="0"/>
    <x v="0"/>
    <n v="18174"/>
    <n v="8797"/>
    <n v="-1.57367668097282E-2"/>
    <n v="-3.25110833238604E-2"/>
  </r>
  <r>
    <s v="female"/>
    <s v="30-34"/>
    <s v="scen2_deaths_pa_all_cause"/>
    <n v="-1.282E-2"/>
    <x v="1"/>
    <x v="1"/>
    <x v="0"/>
    <x v="0"/>
    <x v="0"/>
    <x v="0"/>
    <n v="16498"/>
    <n v="8306"/>
    <n v="-7.7706388653170103E-2"/>
    <n v="-0.15434625571875801"/>
  </r>
  <r>
    <s v="female"/>
    <s v="35-39"/>
    <s v="scen2_deaths_pa_all_cause"/>
    <n v="-7.3600000000000002E-3"/>
    <x v="1"/>
    <x v="1"/>
    <x v="0"/>
    <x v="0"/>
    <x v="0"/>
    <x v="0"/>
    <n v="15050"/>
    <n v="7707"/>
    <n v="-4.8903654485049797E-2"/>
    <n v="-9.5497599584792994E-2"/>
  </r>
  <r>
    <s v="female"/>
    <s v="40-44"/>
    <s v="scen2_deaths_pa_all_cause"/>
    <n v="-1.189E-2"/>
    <x v="1"/>
    <x v="1"/>
    <x v="0"/>
    <x v="0"/>
    <x v="0"/>
    <x v="0"/>
    <n v="14750"/>
    <n v="7607"/>
    <n v="-8.0610169491525399E-2"/>
    <n v="-0.15630340475877499"/>
  </r>
  <r>
    <s v="female"/>
    <s v="45-49"/>
    <s v="scen2_deaths_pa_all_cause"/>
    <n v="-3.6080000000000001E-2"/>
    <x v="1"/>
    <x v="1"/>
    <x v="0"/>
    <x v="0"/>
    <x v="0"/>
    <x v="0"/>
    <n v="13820"/>
    <n v="7224"/>
    <n v="-0.26107091172214197"/>
    <n v="-0.49944629014396502"/>
  </r>
  <r>
    <s v="female"/>
    <s v="50-54"/>
    <s v="scen2_deaths_pa_all_cause"/>
    <n v="-1.252E-2"/>
    <x v="1"/>
    <x v="1"/>
    <x v="0"/>
    <x v="0"/>
    <x v="0"/>
    <x v="0"/>
    <n v="13323"/>
    <n v="7122"/>
    <n v="-9.3972828942430406E-2"/>
    <n v="-0.17579331648413399"/>
  </r>
  <r>
    <s v="female"/>
    <s v="55-59"/>
    <s v="scen2_deaths_pa_all_cause"/>
    <n v="-5.8959999999999999E-2"/>
    <x v="1"/>
    <x v="1"/>
    <x v="0"/>
    <x v="0"/>
    <x v="0"/>
    <x v="0"/>
    <n v="11657"/>
    <n v="6176"/>
    <n v="-0.50579051213862902"/>
    <n v="-0.954663212435233"/>
  </r>
  <r>
    <s v="female"/>
    <s v="60-64"/>
    <s v="scen2_deaths_pa_all_cause"/>
    <n v="-1.1299999999999999E-3"/>
    <x v="1"/>
    <x v="1"/>
    <x v="0"/>
    <x v="0"/>
    <x v="0"/>
    <x v="0"/>
    <n v="10173"/>
    <n v="5138"/>
    <n v="-1.11078344637767E-2"/>
    <n v="-2.19929933826392E-2"/>
  </r>
  <r>
    <s v="female"/>
    <s v="65-69"/>
    <s v="scen2_deaths_pa_all_cause"/>
    <n v="-4.4299999999999999E-3"/>
    <x v="1"/>
    <x v="1"/>
    <x v="0"/>
    <x v="0"/>
    <x v="0"/>
    <x v="0"/>
    <n v="8080"/>
    <n v="4310"/>
    <n v="-5.4826732673267299E-2"/>
    <n v="-0.10278422273781899"/>
  </r>
  <r>
    <s v="male"/>
    <s v="15-19"/>
    <s v="scen3_deaths_pa_all_cause"/>
    <n v="1.5890000000000001E-2"/>
    <x v="1"/>
    <x v="2"/>
    <x v="0"/>
    <x v="0"/>
    <x v="0"/>
    <x v="0"/>
    <n v="17176"/>
    <n v="9168"/>
    <n v="9.2512808570097804E-2"/>
    <n v="0.17332024432809801"/>
  </r>
  <r>
    <s v="male"/>
    <s v="20-24"/>
    <s v="scen3_deaths_pa_all_cause"/>
    <n v="6.5140000000000003E-2"/>
    <x v="1"/>
    <x v="2"/>
    <x v="0"/>
    <x v="0"/>
    <x v="0"/>
    <x v="0"/>
    <n v="18043"/>
    <n v="9391"/>
    <n v="0.36102643684531399"/>
    <n v="0.69364284953679101"/>
  </r>
  <r>
    <s v="male"/>
    <s v="25-29"/>
    <s v="scen3_deaths_pa_all_cause"/>
    <n v="4.1009999999999998E-2"/>
    <x v="1"/>
    <x v="2"/>
    <x v="0"/>
    <x v="0"/>
    <x v="0"/>
    <x v="0"/>
    <n v="18174"/>
    <n v="9377"/>
    <n v="0.22565203037306"/>
    <n v="0.43734669937080101"/>
  </r>
  <r>
    <s v="male"/>
    <s v="30-34"/>
    <s v="scen3_deaths_pa_all_cause"/>
    <n v="0.1163"/>
    <x v="1"/>
    <x v="2"/>
    <x v="0"/>
    <x v="0"/>
    <x v="0"/>
    <x v="0"/>
    <n v="16498"/>
    <n v="8192"/>
    <n v="0.70493393138562299"/>
    <n v="1.419677734375"/>
  </r>
  <r>
    <s v="male"/>
    <s v="35-39"/>
    <s v="scen3_deaths_pa_all_cause"/>
    <n v="0.21629999999999999"/>
    <x v="1"/>
    <x v="2"/>
    <x v="0"/>
    <x v="0"/>
    <x v="0"/>
    <x v="0"/>
    <n v="15050"/>
    <n v="7343"/>
    <n v="1.4372093023255801"/>
    <n v="2.9456625357483301"/>
  </r>
  <r>
    <s v="male"/>
    <s v="40-44"/>
    <s v="scen3_deaths_pa_all_cause"/>
    <n v="0.10655000000000001"/>
    <x v="1"/>
    <x v="2"/>
    <x v="0"/>
    <x v="0"/>
    <x v="0"/>
    <x v="0"/>
    <n v="14750"/>
    <n v="7143"/>
    <n v="0.72237288135593203"/>
    <n v="1.4916701665966701"/>
  </r>
  <r>
    <s v="male"/>
    <s v="45-49"/>
    <s v="scen3_deaths_pa_all_cause"/>
    <n v="0.19409999999999999"/>
    <x v="1"/>
    <x v="2"/>
    <x v="0"/>
    <x v="0"/>
    <x v="0"/>
    <x v="0"/>
    <n v="13820"/>
    <n v="6596"/>
    <n v="1.40448625180897"/>
    <n v="2.9426925409339"/>
  </r>
  <r>
    <s v="male"/>
    <s v="50-54"/>
    <s v="scen3_deaths_pa_all_cause"/>
    <n v="9.2050000000000007E-2"/>
    <x v="1"/>
    <x v="2"/>
    <x v="0"/>
    <x v="0"/>
    <x v="0"/>
    <x v="0"/>
    <n v="13323"/>
    <n v="6201"/>
    <n v="0.69091045560309206"/>
    <n v="1.4844379938719601"/>
  </r>
  <r>
    <s v="male"/>
    <s v="55-59"/>
    <s v="scen3_deaths_pa_all_cause"/>
    <n v="0.69150999999999996"/>
    <x v="1"/>
    <x v="2"/>
    <x v="0"/>
    <x v="0"/>
    <x v="0"/>
    <x v="0"/>
    <n v="11657"/>
    <n v="5481"/>
    <n v="5.9321437762717704"/>
    <n v="12.616493340631299"/>
  </r>
  <r>
    <s v="male"/>
    <s v="60-64"/>
    <s v="scen3_deaths_pa_all_cause"/>
    <n v="0.77775000000000005"/>
    <x v="1"/>
    <x v="2"/>
    <x v="0"/>
    <x v="0"/>
    <x v="0"/>
    <x v="0"/>
    <n v="10173"/>
    <n v="5035"/>
    <n v="7.6452373930993804"/>
    <n v="15.4468718967229"/>
  </r>
  <r>
    <s v="male"/>
    <s v="65-69"/>
    <s v="scen3_deaths_pa_all_cause"/>
    <n v="0.37395"/>
    <x v="1"/>
    <x v="2"/>
    <x v="0"/>
    <x v="0"/>
    <x v="0"/>
    <x v="0"/>
    <n v="8080"/>
    <n v="3770"/>
    <n v="4.6280940594059397"/>
    <n v="9.9190981432360807"/>
  </r>
  <r>
    <s v="female"/>
    <s v="15-19"/>
    <s v="scen3_deaths_pa_all_cause"/>
    <n v="4.7000000000000002E-3"/>
    <x v="1"/>
    <x v="2"/>
    <x v="0"/>
    <x v="0"/>
    <x v="0"/>
    <x v="0"/>
    <n v="17176"/>
    <n v="8008"/>
    <n v="2.7363763390777798E-2"/>
    <n v="5.8691308691308702E-2"/>
  </r>
  <r>
    <s v="female"/>
    <s v="20-24"/>
    <s v="scen3_deaths_pa_all_cause"/>
    <n v="8.6E-3"/>
    <x v="1"/>
    <x v="2"/>
    <x v="0"/>
    <x v="0"/>
    <x v="0"/>
    <x v="0"/>
    <n v="18043"/>
    <n v="8652"/>
    <n v="4.7663913983262203E-2"/>
    <n v="9.9398982894128504E-2"/>
  </r>
  <r>
    <s v="female"/>
    <s v="25-29"/>
    <s v="scen3_deaths_pa_all_cause"/>
    <n v="3.3890000000000003E-2"/>
    <x v="1"/>
    <x v="2"/>
    <x v="0"/>
    <x v="0"/>
    <x v="0"/>
    <x v="0"/>
    <n v="18174"/>
    <n v="8797"/>
    <n v="0.18647518432926199"/>
    <n v="0.38524496987609402"/>
  </r>
  <r>
    <s v="female"/>
    <s v="30-34"/>
    <s v="scen3_deaths_pa_all_cause"/>
    <n v="4.3900000000000002E-2"/>
    <x v="1"/>
    <x v="2"/>
    <x v="0"/>
    <x v="0"/>
    <x v="0"/>
    <x v="0"/>
    <n v="16498"/>
    <n v="8306"/>
    <n v="0.26609285974057501"/>
    <n v="0.52853359017577695"/>
  </r>
  <r>
    <s v="female"/>
    <s v="35-39"/>
    <s v="scen3_deaths_pa_all_cause"/>
    <n v="5.4190000000000002E-2"/>
    <x v="1"/>
    <x v="2"/>
    <x v="0"/>
    <x v="0"/>
    <x v="0"/>
    <x v="0"/>
    <n v="15050"/>
    <n v="7707"/>
    <n v="0.36006644518272402"/>
    <n v="0.70312702737770905"/>
  </r>
  <r>
    <s v="female"/>
    <s v="40-44"/>
    <s v="scen3_deaths_pa_all_cause"/>
    <n v="5.7619999999999998E-2"/>
    <x v="1"/>
    <x v="2"/>
    <x v="0"/>
    <x v="0"/>
    <x v="0"/>
    <x v="0"/>
    <n v="14750"/>
    <n v="7607"/>
    <n v="0.39064406779660998"/>
    <n v="0.75746023399500495"/>
  </r>
  <r>
    <s v="female"/>
    <s v="45-49"/>
    <s v="scen3_deaths_pa_all_cause"/>
    <n v="5.9490000000000001E-2"/>
    <x v="1"/>
    <x v="2"/>
    <x v="0"/>
    <x v="0"/>
    <x v="0"/>
    <x v="0"/>
    <n v="13820"/>
    <n v="7224"/>
    <n v="0.43046309696092599"/>
    <n v="0.82350498338870404"/>
  </r>
  <r>
    <s v="female"/>
    <s v="50-54"/>
    <s v="scen3_deaths_pa_all_cause"/>
    <n v="0.19561999999999999"/>
    <x v="1"/>
    <x v="2"/>
    <x v="0"/>
    <x v="0"/>
    <x v="0"/>
    <x v="0"/>
    <n v="13323"/>
    <n v="7122"/>
    <n v="1.46828792314043"/>
    <n v="2.74670036506599"/>
  </r>
  <r>
    <s v="female"/>
    <s v="55-59"/>
    <s v="scen3_deaths_pa_all_cause"/>
    <n v="0.18811"/>
    <x v="1"/>
    <x v="2"/>
    <x v="0"/>
    <x v="0"/>
    <x v="0"/>
    <x v="0"/>
    <n v="11657"/>
    <n v="6176"/>
    <n v="1.6137085013296699"/>
    <n v="3.0458225388600999"/>
  </r>
  <r>
    <s v="female"/>
    <s v="60-64"/>
    <s v="scen3_deaths_pa_all_cause"/>
    <n v="6.7739999999999995E-2"/>
    <x v="1"/>
    <x v="2"/>
    <x v="0"/>
    <x v="0"/>
    <x v="0"/>
    <x v="0"/>
    <n v="10173"/>
    <n v="5138"/>
    <n v="0.66588027130639904"/>
    <n v="1.31841183339821"/>
  </r>
  <r>
    <s v="female"/>
    <s v="65-69"/>
    <s v="scen3_deaths_pa_all_cause"/>
    <n v="0.16986999999999999"/>
    <x v="1"/>
    <x v="2"/>
    <x v="0"/>
    <x v="0"/>
    <x v="0"/>
    <x v="0"/>
    <n v="8080"/>
    <n v="4310"/>
    <n v="2.1023514851485099"/>
    <n v="3.9412993039443101"/>
  </r>
  <r>
    <s v="male"/>
    <s v="15-19"/>
    <s v="scen4_deaths_pa_all_cause"/>
    <n v="-3.4399999999999999E-3"/>
    <x v="1"/>
    <x v="3"/>
    <x v="0"/>
    <x v="0"/>
    <x v="0"/>
    <x v="0"/>
    <n v="17176"/>
    <n v="9168"/>
    <n v="-2.00279459711225E-2"/>
    <n v="-3.7521815008725999E-2"/>
  </r>
  <r>
    <s v="male"/>
    <s v="20-24"/>
    <s v="scen4_deaths_pa_all_cause"/>
    <n v="-1.6000000000000001E-3"/>
    <x v="1"/>
    <x v="3"/>
    <x v="0"/>
    <x v="0"/>
    <x v="0"/>
    <x v="0"/>
    <n v="18043"/>
    <n v="9391"/>
    <n v="-8.8677049271185492E-3"/>
    <n v="-1.7037589181130901E-2"/>
  </r>
  <r>
    <s v="male"/>
    <s v="25-29"/>
    <s v="scen4_deaths_pa_all_cause"/>
    <n v="-1.044E-2"/>
    <x v="1"/>
    <x v="3"/>
    <x v="0"/>
    <x v="0"/>
    <x v="0"/>
    <x v="0"/>
    <n v="18174"/>
    <n v="9377"/>
    <n v="-5.7444701221525299E-2"/>
    <n v="-0.111336248267036"/>
  </r>
  <r>
    <s v="male"/>
    <s v="30-34"/>
    <s v="scen4_deaths_pa_all_cause"/>
    <n v="-1.072E-2"/>
    <x v="1"/>
    <x v="3"/>
    <x v="0"/>
    <x v="0"/>
    <x v="0"/>
    <x v="0"/>
    <n v="16498"/>
    <n v="8192"/>
    <n v="-6.49775730391563E-2"/>
    <n v="-0.130859375"/>
  </r>
  <r>
    <s v="male"/>
    <s v="35-39"/>
    <s v="scen4_deaths_pa_all_cause"/>
    <n v="-1.55E-2"/>
    <x v="1"/>
    <x v="3"/>
    <x v="0"/>
    <x v="0"/>
    <x v="0"/>
    <x v="0"/>
    <n v="15050"/>
    <n v="7343"/>
    <n v="-0.102990033222591"/>
    <n v="-0.21108538744382399"/>
  </r>
  <r>
    <s v="male"/>
    <s v="40-44"/>
    <s v="scen4_deaths_pa_all_cause"/>
    <n v="-1.1469999999999999E-2"/>
    <x v="1"/>
    <x v="3"/>
    <x v="0"/>
    <x v="0"/>
    <x v="0"/>
    <x v="0"/>
    <n v="14750"/>
    <n v="7143"/>
    <n v="-7.7762711864406794E-2"/>
    <n v="-0.16057678846423101"/>
  </r>
  <r>
    <s v="male"/>
    <s v="45-49"/>
    <s v="scen4_deaths_pa_all_cause"/>
    <n v="-5.1000000000000004E-4"/>
    <x v="1"/>
    <x v="3"/>
    <x v="0"/>
    <x v="0"/>
    <x v="0"/>
    <x v="0"/>
    <n v="13820"/>
    <n v="6596"/>
    <n v="-3.6903039073806101E-3"/>
    <n v="-7.7319587628866E-3"/>
  </r>
  <r>
    <s v="male"/>
    <s v="50-54"/>
    <s v="scen4_deaths_pa_all_cause"/>
    <n v="-5.6100000000000004E-3"/>
    <x v="1"/>
    <x v="3"/>
    <x v="0"/>
    <x v="0"/>
    <x v="0"/>
    <x v="0"/>
    <n v="13323"/>
    <n v="6201"/>
    <n v="-4.2107633415897301E-2"/>
    <n v="-9.0469279148524401E-2"/>
  </r>
  <r>
    <s v="male"/>
    <s v="55-59"/>
    <s v="scen4_deaths_pa_all_cause"/>
    <n v="-1.8610000000000002E-2"/>
    <x v="1"/>
    <x v="3"/>
    <x v="0"/>
    <x v="0"/>
    <x v="0"/>
    <x v="0"/>
    <n v="11657"/>
    <n v="5481"/>
    <n v="-0.159646564296131"/>
    <n v="-0.33953658091589101"/>
  </r>
  <r>
    <s v="male"/>
    <s v="60-64"/>
    <s v="scen4_deaths_pa_all_cause"/>
    <n v="0"/>
    <x v="1"/>
    <x v="3"/>
    <x v="0"/>
    <x v="0"/>
    <x v="0"/>
    <x v="0"/>
    <n v="10173"/>
    <n v="5035"/>
    <n v="0"/>
    <n v="0"/>
  </r>
  <r>
    <s v="male"/>
    <s v="65-69"/>
    <s v="scen4_deaths_pa_all_cause"/>
    <n v="-6.0900000000000003E-2"/>
    <x v="1"/>
    <x v="3"/>
    <x v="0"/>
    <x v="0"/>
    <x v="0"/>
    <x v="0"/>
    <n v="8080"/>
    <n v="3770"/>
    <n v="-0.75371287128712905"/>
    <n v="-1.6153846153846201"/>
  </r>
  <r>
    <s v="female"/>
    <s v="15-19"/>
    <s v="scen4_deaths_pa_all_cause"/>
    <n v="-1.1800000000000001E-3"/>
    <x v="1"/>
    <x v="3"/>
    <x v="0"/>
    <x v="0"/>
    <x v="0"/>
    <x v="0"/>
    <n v="17176"/>
    <n v="8008"/>
    <n v="-6.8700512342803896E-3"/>
    <n v="-1.4735264735264699E-2"/>
  </r>
  <r>
    <s v="female"/>
    <s v="20-24"/>
    <s v="scen4_deaths_pa_all_cause"/>
    <n v="-2.8700000000000002E-3"/>
    <x v="1"/>
    <x v="3"/>
    <x v="0"/>
    <x v="0"/>
    <x v="0"/>
    <x v="0"/>
    <n v="18043"/>
    <n v="8652"/>
    <n v="-1.5906445713018899E-2"/>
    <n v="-3.31715210355987E-2"/>
  </r>
  <r>
    <s v="female"/>
    <s v="25-29"/>
    <s v="scen4_deaths_pa_all_cause"/>
    <n v="-3.49E-3"/>
    <x v="1"/>
    <x v="3"/>
    <x v="0"/>
    <x v="0"/>
    <x v="0"/>
    <x v="0"/>
    <n v="18174"/>
    <n v="8797"/>
    <n v="-1.9203257400682301E-2"/>
    <n v="-3.9672615664431102E-2"/>
  </r>
  <r>
    <s v="female"/>
    <s v="30-34"/>
    <s v="scen4_deaths_pa_all_cause"/>
    <n v="-2.2000000000000001E-4"/>
    <x v="1"/>
    <x v="3"/>
    <x v="0"/>
    <x v="0"/>
    <x v="0"/>
    <x v="0"/>
    <n v="16498"/>
    <n v="8306"/>
    <n v="-1.3334949690871601E-3"/>
    <n v="-2.6486876956417099E-3"/>
  </r>
  <r>
    <s v="female"/>
    <s v="35-39"/>
    <s v="scen4_deaths_pa_all_cause"/>
    <n v="-2.1800000000000001E-3"/>
    <x v="1"/>
    <x v="3"/>
    <x v="0"/>
    <x v="0"/>
    <x v="0"/>
    <x v="0"/>
    <n v="15050"/>
    <n v="7707"/>
    <n v="-1.4485049833886999E-2"/>
    <n v="-2.8285973790061002E-2"/>
  </r>
  <r>
    <s v="female"/>
    <s v="40-44"/>
    <s v="scen4_deaths_pa_all_cause"/>
    <n v="-4.15E-3"/>
    <x v="1"/>
    <x v="3"/>
    <x v="0"/>
    <x v="0"/>
    <x v="0"/>
    <x v="0"/>
    <n v="14750"/>
    <n v="7607"/>
    <n v="-2.8135593220339001E-2"/>
    <n v="-5.4555015117654801E-2"/>
  </r>
  <r>
    <s v="female"/>
    <s v="45-49"/>
    <s v="scen4_deaths_pa_all_cause"/>
    <n v="-3.2799999999999999E-3"/>
    <x v="1"/>
    <x v="3"/>
    <x v="0"/>
    <x v="0"/>
    <x v="0"/>
    <x v="0"/>
    <n v="13820"/>
    <n v="7224"/>
    <n v="-2.3733719247467401E-2"/>
    <n v="-4.5404208194905898E-2"/>
  </r>
  <r>
    <s v="female"/>
    <s v="50-54"/>
    <s v="scen4_deaths_pa_all_cause"/>
    <n v="-1.984E-2"/>
    <x v="1"/>
    <x v="3"/>
    <x v="0"/>
    <x v="0"/>
    <x v="0"/>
    <x v="0"/>
    <n v="13323"/>
    <n v="7122"/>
    <n v="-0.14891540944231799"/>
    <n v="-0.278573434428531"/>
  </r>
  <r>
    <s v="female"/>
    <s v="55-59"/>
    <s v="scen4_deaths_pa_all_cause"/>
    <n v="-1.5910000000000001E-2"/>
    <x v="1"/>
    <x v="3"/>
    <x v="0"/>
    <x v="0"/>
    <x v="0"/>
    <x v="0"/>
    <n v="11657"/>
    <n v="6176"/>
    <n v="-0.13648451574161399"/>
    <n v="-0.25761010362694298"/>
  </r>
  <r>
    <s v="female"/>
    <s v="60-64"/>
    <s v="scen4_deaths_pa_all_cause"/>
    <n v="-6.4999999999999997E-4"/>
    <x v="1"/>
    <x v="3"/>
    <x v="0"/>
    <x v="0"/>
    <x v="0"/>
    <x v="0"/>
    <n v="10173"/>
    <n v="5138"/>
    <n v="-6.3894623021724202E-3"/>
    <n v="-1.26508369015181E-2"/>
  </r>
  <r>
    <s v="female"/>
    <s v="65-69"/>
    <s v="scen4_deaths_pa_all_cause"/>
    <n v="-4.4299999999999999E-3"/>
    <x v="1"/>
    <x v="3"/>
    <x v="0"/>
    <x v="0"/>
    <x v="0"/>
    <x v="0"/>
    <n v="8080"/>
    <n v="4310"/>
    <n v="-5.4826732673267299E-2"/>
    <n v="-0.10278422273781899"/>
  </r>
  <r>
    <s v="male"/>
    <s v="15-19"/>
    <s v="scen1_deaths_ap_all_cause"/>
    <n v="4.7499999999999999E-3"/>
    <x v="1"/>
    <x v="0"/>
    <x v="0"/>
    <x v="0"/>
    <x v="0"/>
    <x v="1"/>
    <n v="17176"/>
    <n v="9168"/>
    <n v="2.7654867256637201E-2"/>
    <n v="5.1810645724258302E-2"/>
  </r>
  <r>
    <s v="male"/>
    <s v="20-24"/>
    <s v="scen1_deaths_ap_all_cause"/>
    <n v="7.8700000000000003E-3"/>
    <x v="1"/>
    <x v="0"/>
    <x v="0"/>
    <x v="0"/>
    <x v="0"/>
    <x v="1"/>
    <n v="18043"/>
    <n v="9391"/>
    <n v="4.36180236102644E-2"/>
    <n v="8.3803641784687494E-2"/>
  </r>
  <r>
    <s v="male"/>
    <s v="25-29"/>
    <s v="scen1_deaths_ap_all_cause"/>
    <n v="8.2100000000000003E-3"/>
    <x v="1"/>
    <x v="0"/>
    <x v="0"/>
    <x v="0"/>
    <x v="0"/>
    <x v="1"/>
    <n v="18174"/>
    <n v="9377"/>
    <n v="4.5174425002751199E-2"/>
    <n v="8.7554655006931895E-2"/>
  </r>
  <r>
    <s v="male"/>
    <s v="30-34"/>
    <s v="scen1_deaths_ap_all_cause"/>
    <n v="2.3700000000000001E-3"/>
    <x v="1"/>
    <x v="0"/>
    <x v="0"/>
    <x v="0"/>
    <x v="0"/>
    <x v="1"/>
    <n v="16498"/>
    <n v="8192"/>
    <n v="1.4365377621529901E-2"/>
    <n v="2.89306640625E-2"/>
  </r>
  <r>
    <s v="male"/>
    <s v="35-39"/>
    <s v="scen1_deaths_ap_all_cause"/>
    <n v="9.0799999999999995E-3"/>
    <x v="1"/>
    <x v="0"/>
    <x v="0"/>
    <x v="0"/>
    <x v="0"/>
    <x v="1"/>
    <n v="15050"/>
    <n v="7343"/>
    <n v="6.03322259136213E-2"/>
    <n v="0.123655181805801"/>
  </r>
  <r>
    <s v="male"/>
    <s v="40-44"/>
    <s v="scen1_deaths_ap_all_cause"/>
    <n v="1.2670000000000001E-2"/>
    <x v="1"/>
    <x v="0"/>
    <x v="0"/>
    <x v="0"/>
    <x v="0"/>
    <x v="1"/>
    <n v="14750"/>
    <n v="7143"/>
    <n v="8.5898305084745802E-2"/>
    <n v="0.17737645247095099"/>
  </r>
  <r>
    <s v="male"/>
    <s v="45-49"/>
    <s v="scen1_deaths_ap_all_cause"/>
    <n v="1.2290000000000001E-2"/>
    <x v="1"/>
    <x v="0"/>
    <x v="0"/>
    <x v="0"/>
    <x v="0"/>
    <x v="1"/>
    <n v="13820"/>
    <n v="6596"/>
    <n v="8.8929088277858198E-2"/>
    <n v="0.18632504548211001"/>
  </r>
  <r>
    <s v="male"/>
    <s v="50-54"/>
    <s v="scen1_deaths_ap_all_cause"/>
    <n v="1.3729999999999999E-2"/>
    <x v="1"/>
    <x v="0"/>
    <x v="0"/>
    <x v="0"/>
    <x v="0"/>
    <x v="1"/>
    <n v="13323"/>
    <n v="6201"/>
    <n v="0.10305486752232999"/>
    <n v="0.221415900661184"/>
  </r>
  <r>
    <s v="male"/>
    <s v="55-59"/>
    <s v="scen1_deaths_ap_all_cause"/>
    <n v="6.3699999999999998E-3"/>
    <x v="1"/>
    <x v="0"/>
    <x v="0"/>
    <x v="0"/>
    <x v="0"/>
    <x v="1"/>
    <n v="11657"/>
    <n v="5481"/>
    <n v="5.4645277515655802E-2"/>
    <n v="0.116219667943806"/>
  </r>
  <r>
    <s v="male"/>
    <s v="60-64"/>
    <s v="scen1_deaths_ap_all_cause"/>
    <n v="5.9650000000000002E-2"/>
    <x v="1"/>
    <x v="0"/>
    <x v="0"/>
    <x v="0"/>
    <x v="0"/>
    <x v="1"/>
    <n v="10173"/>
    <n v="5035"/>
    <n v="0.58635604049936096"/>
    <n v="1.18470705064548"/>
  </r>
  <r>
    <s v="male"/>
    <s v="65-69"/>
    <s v="scen1_deaths_ap_all_cause"/>
    <n v="3.1640000000000001E-2"/>
    <x v="1"/>
    <x v="0"/>
    <x v="0"/>
    <x v="0"/>
    <x v="0"/>
    <x v="1"/>
    <n v="8080"/>
    <n v="3770"/>
    <n v="0.39158415841584199"/>
    <n v="0.83925729442970798"/>
  </r>
  <r>
    <s v="female"/>
    <s v="15-19"/>
    <s v="scen1_deaths_ap_all_cause"/>
    <n v="2.4000000000000001E-4"/>
    <x v="1"/>
    <x v="0"/>
    <x v="0"/>
    <x v="0"/>
    <x v="0"/>
    <x v="1"/>
    <n v="17176"/>
    <n v="8008"/>
    <n v="1.3972985561248299E-3"/>
    <n v="2.997002997003E-3"/>
  </r>
  <r>
    <s v="female"/>
    <s v="20-24"/>
    <s v="scen1_deaths_ap_all_cause"/>
    <n v="1.66E-3"/>
    <x v="1"/>
    <x v="0"/>
    <x v="0"/>
    <x v="0"/>
    <x v="0"/>
    <x v="1"/>
    <n v="18043"/>
    <n v="8652"/>
    <n v="9.2002438618855008E-3"/>
    <n v="1.9186315302820198E-2"/>
  </r>
  <r>
    <s v="female"/>
    <s v="25-29"/>
    <s v="scen1_deaths_ap_all_cause"/>
    <n v="1.99E-3"/>
    <x v="1"/>
    <x v="0"/>
    <x v="0"/>
    <x v="0"/>
    <x v="0"/>
    <x v="1"/>
    <n v="18174"/>
    <n v="8797"/>
    <n v="1.0949708374601101E-2"/>
    <n v="2.2621348186881898E-2"/>
  </r>
  <r>
    <s v="female"/>
    <s v="30-34"/>
    <s v="scen1_deaths_ap_all_cause"/>
    <n v="2.48E-3"/>
    <x v="1"/>
    <x v="0"/>
    <x v="0"/>
    <x v="0"/>
    <x v="0"/>
    <x v="1"/>
    <n v="16498"/>
    <n v="8306"/>
    <n v="1.5032125106073499E-2"/>
    <n v="2.9857934023597401E-2"/>
  </r>
  <r>
    <s v="female"/>
    <s v="35-39"/>
    <s v="scen1_deaths_ap_all_cause"/>
    <n v="2E-3"/>
    <x v="1"/>
    <x v="0"/>
    <x v="0"/>
    <x v="0"/>
    <x v="0"/>
    <x v="1"/>
    <n v="15050"/>
    <n v="7707"/>
    <n v="1.32890365448505E-2"/>
    <n v="2.5950434669780701E-2"/>
  </r>
  <r>
    <s v="female"/>
    <s v="40-44"/>
    <s v="scen1_deaths_ap_all_cause"/>
    <n v="7.5900000000000004E-3"/>
    <x v="1"/>
    <x v="0"/>
    <x v="0"/>
    <x v="0"/>
    <x v="0"/>
    <x v="1"/>
    <n v="14750"/>
    <n v="7607"/>
    <n v="5.14576271186441E-2"/>
    <n v="9.97765216248193E-2"/>
  </r>
  <r>
    <s v="female"/>
    <s v="45-49"/>
    <s v="scen1_deaths_ap_all_cause"/>
    <n v="8.9599999999999992E-3"/>
    <x v="1"/>
    <x v="0"/>
    <x v="0"/>
    <x v="0"/>
    <x v="0"/>
    <x v="1"/>
    <n v="13820"/>
    <n v="7224"/>
    <n v="6.4833574529667107E-2"/>
    <n v="0.124031007751938"/>
  </r>
  <r>
    <s v="female"/>
    <s v="50-54"/>
    <s v="scen1_deaths_ap_all_cause"/>
    <n v="1.7510000000000001E-2"/>
    <x v="1"/>
    <x v="0"/>
    <x v="0"/>
    <x v="0"/>
    <x v="0"/>
    <x v="1"/>
    <n v="13323"/>
    <n v="7122"/>
    <n v="0.131426855813255"/>
    <n v="0.245857905082842"/>
  </r>
  <r>
    <s v="female"/>
    <s v="55-59"/>
    <s v="scen1_deaths_ap_all_cause"/>
    <n v="2.0330000000000001E-2"/>
    <x v="1"/>
    <x v="0"/>
    <x v="0"/>
    <x v="0"/>
    <x v="0"/>
    <x v="1"/>
    <n v="11657"/>
    <n v="6176"/>
    <n v="0.17440164707900799"/>
    <n v="0.32917746113989599"/>
  </r>
  <r>
    <s v="female"/>
    <s v="60-64"/>
    <s v="scen1_deaths_ap_all_cause"/>
    <n v="3.2899999999999999E-2"/>
    <x v="1"/>
    <x v="0"/>
    <x v="0"/>
    <x v="0"/>
    <x v="0"/>
    <x v="1"/>
    <n v="10173"/>
    <n v="5138"/>
    <n v="0.32340509190995798"/>
    <n v="0.64032697547683903"/>
  </r>
  <r>
    <s v="female"/>
    <s v="65-69"/>
    <s v="scen1_deaths_ap_all_cause"/>
    <n v="6.5479999999999997E-2"/>
    <x v="1"/>
    <x v="0"/>
    <x v="0"/>
    <x v="0"/>
    <x v="0"/>
    <x v="1"/>
    <n v="8080"/>
    <n v="4310"/>
    <n v="0.81039603960396001"/>
    <n v="1.51925754060325"/>
  </r>
  <r>
    <s v="male"/>
    <s v="15-19"/>
    <s v="scen2_deaths_ap_all_cause"/>
    <n v="-1.7659999999999999E-2"/>
    <x v="1"/>
    <x v="1"/>
    <x v="0"/>
    <x v="0"/>
    <x v="0"/>
    <x v="1"/>
    <n v="17176"/>
    <n v="9168"/>
    <n v="-0.102817885421518"/>
    <n v="-0.19262652705061101"/>
  </r>
  <r>
    <s v="male"/>
    <s v="20-24"/>
    <s v="scen2_deaths_ap_all_cause"/>
    <n v="-2.9569999999999999E-2"/>
    <x v="1"/>
    <x v="1"/>
    <x v="0"/>
    <x v="0"/>
    <x v="0"/>
    <x v="1"/>
    <n v="18043"/>
    <n v="9391"/>
    <n v="-0.16388627168431"/>
    <n v="-0.31487594505377497"/>
  </r>
  <r>
    <s v="male"/>
    <s v="25-29"/>
    <s v="scen2_deaths_ap_all_cause"/>
    <n v="-3.431E-2"/>
    <x v="1"/>
    <x v="1"/>
    <x v="0"/>
    <x v="0"/>
    <x v="0"/>
    <x v="1"/>
    <n v="18174"/>
    <n v="9377"/>
    <n v="-0.188786178056564"/>
    <n v="-0.36589527567452301"/>
  </r>
  <r>
    <s v="male"/>
    <s v="30-34"/>
    <s v="scen2_deaths_ap_all_cause"/>
    <n v="-3.6080000000000001E-2"/>
    <x v="1"/>
    <x v="1"/>
    <x v="0"/>
    <x v="0"/>
    <x v="0"/>
    <x v="1"/>
    <n v="16498"/>
    <n v="8192"/>
    <n v="-0.218693174930295"/>
    <n v="-0.4404296875"/>
  </r>
  <r>
    <s v="male"/>
    <s v="35-39"/>
    <s v="scen2_deaths_ap_all_cause"/>
    <n v="-3.8190000000000002E-2"/>
    <x v="1"/>
    <x v="1"/>
    <x v="0"/>
    <x v="0"/>
    <x v="0"/>
    <x v="1"/>
    <n v="15050"/>
    <n v="7343"/>
    <n v="-0.25375415282392"/>
    <n v="-0.52008715783739601"/>
  </r>
  <r>
    <s v="male"/>
    <s v="40-44"/>
    <s v="scen2_deaths_ap_all_cause"/>
    <n v="-5.0250000000000003E-2"/>
    <x v="1"/>
    <x v="1"/>
    <x v="0"/>
    <x v="0"/>
    <x v="0"/>
    <x v="1"/>
    <n v="14750"/>
    <n v="7143"/>
    <n v="-0.34067796610169498"/>
    <n v="-0.70348593028139395"/>
  </r>
  <r>
    <s v="male"/>
    <s v="45-49"/>
    <s v="scen2_deaths_ap_all_cause"/>
    <n v="-6.7530000000000007E-2"/>
    <x v="1"/>
    <x v="1"/>
    <x v="0"/>
    <x v="0"/>
    <x v="0"/>
    <x v="1"/>
    <n v="13820"/>
    <n v="6596"/>
    <n v="-0.48863965267727899"/>
    <n v="-1.02380230442693"/>
  </r>
  <r>
    <s v="male"/>
    <s v="50-54"/>
    <s v="scen2_deaths_ap_all_cause"/>
    <n v="-9.5600000000000004E-2"/>
    <x v="1"/>
    <x v="1"/>
    <x v="0"/>
    <x v="0"/>
    <x v="0"/>
    <x v="1"/>
    <n v="13323"/>
    <n v="6201"/>
    <n v="-0.71755610598213604"/>
    <n v="-1.5416868247056901"/>
  </r>
  <r>
    <s v="male"/>
    <s v="55-59"/>
    <s v="scen2_deaths_ap_all_cause"/>
    <n v="-0.13272999999999999"/>
    <x v="1"/>
    <x v="1"/>
    <x v="0"/>
    <x v="0"/>
    <x v="0"/>
    <x v="1"/>
    <n v="11657"/>
    <n v="5481"/>
    <n v="-1.13862914986703"/>
    <n v="-2.42163838715563"/>
  </r>
  <r>
    <s v="male"/>
    <s v="60-64"/>
    <s v="scen2_deaths_ap_all_cause"/>
    <n v="-0.18557000000000001"/>
    <x v="1"/>
    <x v="1"/>
    <x v="0"/>
    <x v="0"/>
    <x v="0"/>
    <x v="1"/>
    <n v="10173"/>
    <n v="5035"/>
    <n v="-1.8241423375602099"/>
    <n v="-3.6856007944389302"/>
  </r>
  <r>
    <s v="male"/>
    <s v="65-69"/>
    <s v="scen2_deaths_ap_all_cause"/>
    <n v="-0.22373000000000001"/>
    <x v="1"/>
    <x v="1"/>
    <x v="0"/>
    <x v="0"/>
    <x v="0"/>
    <x v="1"/>
    <n v="8080"/>
    <n v="3770"/>
    <n v="-2.7689356435643599"/>
    <n v="-5.9344827586206899"/>
  </r>
  <r>
    <s v="female"/>
    <s v="15-19"/>
    <s v="scen2_deaths_ap_all_cause"/>
    <n v="-6.6E-3"/>
    <x v="1"/>
    <x v="1"/>
    <x v="0"/>
    <x v="0"/>
    <x v="0"/>
    <x v="1"/>
    <n v="17176"/>
    <n v="8008"/>
    <n v="-3.8425710293432697E-2"/>
    <n v="-8.2417582417582402E-2"/>
  </r>
  <r>
    <s v="female"/>
    <s v="20-24"/>
    <s v="scen2_deaths_ap_all_cause"/>
    <n v="-8.2199999999999999E-3"/>
    <x v="1"/>
    <x v="1"/>
    <x v="0"/>
    <x v="0"/>
    <x v="0"/>
    <x v="1"/>
    <n v="18043"/>
    <n v="8652"/>
    <n v="-4.5557834063071602E-2"/>
    <n v="-9.5006934812760097E-2"/>
  </r>
  <r>
    <s v="female"/>
    <s v="25-29"/>
    <s v="scen2_deaths_ap_all_cause"/>
    <n v="-9.8200000000000006E-3"/>
    <x v="1"/>
    <x v="1"/>
    <x v="0"/>
    <x v="0"/>
    <x v="0"/>
    <x v="1"/>
    <n v="18174"/>
    <n v="8797"/>
    <n v="-5.4033234290744997E-2"/>
    <n v="-0.111628964419689"/>
  </r>
  <r>
    <s v="female"/>
    <s v="30-34"/>
    <s v="scen2_deaths_ap_all_cause"/>
    <n v="-1.204E-2"/>
    <x v="1"/>
    <x v="1"/>
    <x v="0"/>
    <x v="0"/>
    <x v="0"/>
    <x v="1"/>
    <n v="16498"/>
    <n v="8306"/>
    <n v="-7.2978542853679204E-2"/>
    <n v="-0.144955453888755"/>
  </r>
  <r>
    <s v="female"/>
    <s v="35-39"/>
    <s v="scen2_deaths_ap_all_cause"/>
    <n v="-1.72E-2"/>
    <x v="1"/>
    <x v="1"/>
    <x v="0"/>
    <x v="0"/>
    <x v="0"/>
    <x v="1"/>
    <n v="15050"/>
    <n v="7707"/>
    <n v="-0.114285714285714"/>
    <n v="-0.22317373816011399"/>
  </r>
  <r>
    <s v="female"/>
    <s v="40-44"/>
    <s v="scen2_deaths_ap_all_cause"/>
    <n v="-2.5090000000000001E-2"/>
    <x v="1"/>
    <x v="1"/>
    <x v="0"/>
    <x v="0"/>
    <x v="0"/>
    <x v="1"/>
    <n v="14750"/>
    <n v="7607"/>
    <n v="-0.17010169491525401"/>
    <n v="-0.32982779019324299"/>
  </r>
  <r>
    <s v="female"/>
    <s v="45-49"/>
    <s v="scen2_deaths_ap_all_cause"/>
    <n v="-3.7690000000000001E-2"/>
    <x v="1"/>
    <x v="1"/>
    <x v="0"/>
    <x v="0"/>
    <x v="0"/>
    <x v="1"/>
    <n v="13820"/>
    <n v="7224"/>
    <n v="-0.27272069464544102"/>
    <n v="-0.52173311184939097"/>
  </r>
  <r>
    <s v="female"/>
    <s v="50-54"/>
    <s v="scen2_deaths_ap_all_cause"/>
    <n v="-5.883E-2"/>
    <x v="1"/>
    <x v="1"/>
    <x v="0"/>
    <x v="0"/>
    <x v="0"/>
    <x v="1"/>
    <n v="13323"/>
    <n v="7122"/>
    <n v="-0.44156721459130799"/>
    <n v="-0.82603201347935995"/>
  </r>
  <r>
    <s v="female"/>
    <s v="55-59"/>
    <s v="scen2_deaths_ap_all_cause"/>
    <n v="-8.1739999999999993E-2"/>
    <x v="1"/>
    <x v="1"/>
    <x v="0"/>
    <x v="0"/>
    <x v="0"/>
    <x v="1"/>
    <n v="11657"/>
    <n v="6176"/>
    <n v="-0.70120957364673597"/>
    <n v="-1.3235103626942999"/>
  </r>
  <r>
    <s v="female"/>
    <s v="60-64"/>
    <s v="scen2_deaths_ap_all_cause"/>
    <n v="-0.10958"/>
    <x v="1"/>
    <x v="1"/>
    <x v="0"/>
    <x v="0"/>
    <x v="0"/>
    <x v="1"/>
    <n v="10173"/>
    <n v="5138"/>
    <n v="-1.07716504472624"/>
    <n v="-2.13273647333593"/>
  </r>
  <r>
    <s v="female"/>
    <s v="65-69"/>
    <s v="scen2_deaths_ap_all_cause"/>
    <n v="-0.15171999999999999"/>
    <x v="1"/>
    <x v="1"/>
    <x v="0"/>
    <x v="0"/>
    <x v="0"/>
    <x v="1"/>
    <n v="8080"/>
    <n v="4310"/>
    <n v="-1.8777227722772301"/>
    <n v="-3.5201856148491899"/>
  </r>
  <r>
    <s v="male"/>
    <s v="15-19"/>
    <s v="scen3_deaths_ap_all_cause"/>
    <n v="1.6369999999999999E-2"/>
    <x v="1"/>
    <x v="2"/>
    <x v="0"/>
    <x v="0"/>
    <x v="0"/>
    <x v="1"/>
    <n v="17176"/>
    <n v="9168"/>
    <n v="9.5307405682347496E-2"/>
    <n v="0.17855584642233899"/>
  </r>
  <r>
    <s v="male"/>
    <s v="20-24"/>
    <s v="scen3_deaths_ap_all_cause"/>
    <n v="2.8240000000000001E-2"/>
    <x v="1"/>
    <x v="2"/>
    <x v="0"/>
    <x v="0"/>
    <x v="0"/>
    <x v="1"/>
    <n v="18043"/>
    <n v="9391"/>
    <n v="0.15651499196364199"/>
    <n v="0.30071344904696001"/>
  </r>
  <r>
    <s v="male"/>
    <s v="25-29"/>
    <s v="scen3_deaths_ap_all_cause"/>
    <n v="3.3059999999999999E-2"/>
    <x v="1"/>
    <x v="2"/>
    <x v="0"/>
    <x v="0"/>
    <x v="0"/>
    <x v="1"/>
    <n v="18174"/>
    <n v="9377"/>
    <n v="0.18190822053483"/>
    <n v="0.35256478617894799"/>
  </r>
  <r>
    <s v="male"/>
    <s v="30-34"/>
    <s v="scen3_deaths_ap_all_cause"/>
    <n v="3.3619999999999997E-2"/>
    <x v="1"/>
    <x v="2"/>
    <x v="0"/>
    <x v="0"/>
    <x v="0"/>
    <x v="1"/>
    <n v="16498"/>
    <n v="8192"/>
    <n v="0.203782276639593"/>
    <n v="0.410400390625"/>
  </r>
  <r>
    <s v="male"/>
    <s v="35-39"/>
    <s v="scen3_deaths_ap_all_cause"/>
    <n v="3.8949999999999999E-2"/>
    <x v="1"/>
    <x v="2"/>
    <x v="0"/>
    <x v="0"/>
    <x v="0"/>
    <x v="1"/>
    <n v="15050"/>
    <n v="7343"/>
    <n v="0.258803986710963"/>
    <n v="0.53043715102819"/>
  </r>
  <r>
    <s v="male"/>
    <s v="40-44"/>
    <s v="scen3_deaths_ap_all_cause"/>
    <n v="4.7719999999999999E-2"/>
    <x v="1"/>
    <x v="2"/>
    <x v="0"/>
    <x v="0"/>
    <x v="0"/>
    <x v="1"/>
    <n v="14750"/>
    <n v="7143"/>
    <n v="0.32352542372881399"/>
    <n v="0.66806663866722704"/>
  </r>
  <r>
    <s v="male"/>
    <s v="45-49"/>
    <s v="scen3_deaths_ap_all_cause"/>
    <n v="6.4640000000000003E-2"/>
    <x v="1"/>
    <x v="2"/>
    <x v="0"/>
    <x v="0"/>
    <x v="0"/>
    <x v="1"/>
    <n v="13820"/>
    <n v="6596"/>
    <n v="0.46772793053545603"/>
    <n v="0.97998787143723498"/>
  </r>
  <r>
    <s v="male"/>
    <s v="50-54"/>
    <s v="scen3_deaths_ap_all_cause"/>
    <n v="9.8290000000000002E-2"/>
    <x v="1"/>
    <x v="2"/>
    <x v="0"/>
    <x v="0"/>
    <x v="0"/>
    <x v="1"/>
    <n v="13323"/>
    <n v="6201"/>
    <n v="0.737746753734144"/>
    <n v="1.5850669246895699"/>
  </r>
  <r>
    <s v="male"/>
    <s v="55-59"/>
    <s v="scen3_deaths_ap_all_cause"/>
    <n v="0.12637999999999999"/>
    <x v="1"/>
    <x v="2"/>
    <x v="0"/>
    <x v="0"/>
    <x v="0"/>
    <x v="1"/>
    <n v="11657"/>
    <n v="5481"/>
    <n v="1.08415544308141"/>
    <n v="2.3057836161284402"/>
  </r>
  <r>
    <s v="male"/>
    <s v="60-64"/>
    <s v="scen3_deaths_ap_all_cause"/>
    <n v="0.193"/>
    <x v="1"/>
    <x v="2"/>
    <x v="0"/>
    <x v="0"/>
    <x v="0"/>
    <x v="1"/>
    <n v="10173"/>
    <n v="5035"/>
    <n v="1.8971788066450399"/>
    <n v="3.8331678252234398"/>
  </r>
  <r>
    <s v="male"/>
    <s v="65-69"/>
    <s v="scen3_deaths_ap_all_cause"/>
    <n v="0.21915999999999999"/>
    <x v="1"/>
    <x v="2"/>
    <x v="0"/>
    <x v="0"/>
    <x v="0"/>
    <x v="1"/>
    <n v="8080"/>
    <n v="3770"/>
    <n v="2.7123762376237601"/>
    <n v="5.8132625994694997"/>
  </r>
  <r>
    <s v="female"/>
    <s v="15-19"/>
    <s v="scen3_deaths_ap_all_cause"/>
    <n v="6.0699999999999999E-3"/>
    <x v="1"/>
    <x v="2"/>
    <x v="0"/>
    <x v="0"/>
    <x v="0"/>
    <x v="1"/>
    <n v="17176"/>
    <n v="8008"/>
    <n v="3.5340009315323703E-2"/>
    <n v="7.57992007992008E-2"/>
  </r>
  <r>
    <s v="female"/>
    <s v="20-24"/>
    <s v="scen3_deaths_ap_all_cause"/>
    <n v="7.5900000000000004E-3"/>
    <x v="1"/>
    <x v="2"/>
    <x v="0"/>
    <x v="0"/>
    <x v="0"/>
    <x v="1"/>
    <n v="18043"/>
    <n v="8652"/>
    <n v="4.2066175248018603E-2"/>
    <n v="8.7725381414701806E-2"/>
  </r>
  <r>
    <s v="female"/>
    <s v="25-29"/>
    <s v="scen3_deaths_ap_all_cause"/>
    <n v="9.4999999999999998E-3"/>
    <x v="1"/>
    <x v="2"/>
    <x v="0"/>
    <x v="0"/>
    <x v="0"/>
    <x v="1"/>
    <n v="18174"/>
    <n v="8797"/>
    <n v="5.2272477165180999E-2"/>
    <n v="0.107991360691145"/>
  </r>
  <r>
    <s v="female"/>
    <s v="30-34"/>
    <s v="scen3_deaths_ap_all_cause"/>
    <n v="1.1339999999999999E-2"/>
    <x v="1"/>
    <x v="2"/>
    <x v="0"/>
    <x v="0"/>
    <x v="0"/>
    <x v="1"/>
    <n v="16498"/>
    <n v="8306"/>
    <n v="6.8735604315674603E-2"/>
    <n v="0.13652781122080401"/>
  </r>
  <r>
    <s v="female"/>
    <s v="35-39"/>
    <s v="scen3_deaths_ap_all_cause"/>
    <n v="1.619E-2"/>
    <x v="1"/>
    <x v="2"/>
    <x v="0"/>
    <x v="0"/>
    <x v="0"/>
    <x v="1"/>
    <n v="15050"/>
    <n v="7707"/>
    <n v="0.107574750830565"/>
    <n v="0.21006876865187499"/>
  </r>
  <r>
    <s v="female"/>
    <s v="40-44"/>
    <s v="scen3_deaths_ap_all_cause"/>
    <n v="2.4119999999999999E-2"/>
    <x v="1"/>
    <x v="2"/>
    <x v="0"/>
    <x v="0"/>
    <x v="0"/>
    <x v="1"/>
    <n v="14750"/>
    <n v="7607"/>
    <n v="0.16352542372881401"/>
    <n v="0.31707637702116498"/>
  </r>
  <r>
    <s v="female"/>
    <s v="45-49"/>
    <s v="scen3_deaths_ap_all_cause"/>
    <n v="3.8850000000000003E-2"/>
    <x v="1"/>
    <x v="2"/>
    <x v="0"/>
    <x v="0"/>
    <x v="0"/>
    <x v="1"/>
    <n v="13820"/>
    <n v="7224"/>
    <n v="0.281114327062229"/>
    <n v="0.537790697674419"/>
  </r>
  <r>
    <s v="female"/>
    <s v="50-54"/>
    <s v="scen3_deaths_ap_all_cause"/>
    <n v="5.4510000000000003E-2"/>
    <x v="1"/>
    <x v="2"/>
    <x v="0"/>
    <x v="0"/>
    <x v="0"/>
    <x v="1"/>
    <n v="13323"/>
    <n v="7122"/>
    <n v="0.409142085115965"/>
    <n v="0.76537489469250197"/>
  </r>
  <r>
    <s v="female"/>
    <s v="55-59"/>
    <s v="scen3_deaths_ap_all_cause"/>
    <n v="7.6770000000000005E-2"/>
    <x v="1"/>
    <x v="2"/>
    <x v="0"/>
    <x v="0"/>
    <x v="0"/>
    <x v="1"/>
    <n v="11657"/>
    <n v="6176"/>
    <n v="0.65857424723342195"/>
    <n v="1.2430375647668399"/>
  </r>
  <r>
    <s v="female"/>
    <s v="60-64"/>
    <s v="scen3_deaths_ap_all_cause"/>
    <n v="0.10042"/>
    <x v="1"/>
    <x v="2"/>
    <x v="0"/>
    <x v="0"/>
    <x v="0"/>
    <x v="1"/>
    <n v="10173"/>
    <n v="5138"/>
    <n v="0.98712277597562204"/>
    <n v="1.9544569871545301"/>
  </r>
  <r>
    <s v="female"/>
    <s v="65-69"/>
    <s v="scen3_deaths_ap_all_cause"/>
    <n v="0.13977999999999999"/>
    <x v="1"/>
    <x v="2"/>
    <x v="0"/>
    <x v="0"/>
    <x v="0"/>
    <x v="1"/>
    <n v="8080"/>
    <n v="4310"/>
    <n v="1.7299504950494999"/>
    <n v="3.2431554524361901"/>
  </r>
  <r>
    <s v="male"/>
    <s v="15-19"/>
    <s v="scen4_deaths_ap_all_cause"/>
    <n v="9.1299999999999992E-3"/>
    <x v="1"/>
    <x v="3"/>
    <x v="0"/>
    <x v="0"/>
    <x v="0"/>
    <x v="1"/>
    <n v="17176"/>
    <n v="9168"/>
    <n v="5.3155565905915199E-2"/>
    <n v="9.9585514834205899E-2"/>
  </r>
  <r>
    <s v="male"/>
    <s v="20-24"/>
    <s v="scen4_deaths_ap_all_cause"/>
    <n v="1.567E-2"/>
    <x v="1"/>
    <x v="3"/>
    <x v="0"/>
    <x v="0"/>
    <x v="0"/>
    <x v="1"/>
    <n v="18043"/>
    <n v="9391"/>
    <n v="8.6848085129967306E-2"/>
    <n v="0.1668618890427"/>
  </r>
  <r>
    <s v="male"/>
    <s v="25-29"/>
    <s v="scen4_deaths_ap_all_cause"/>
    <n v="1.813E-2"/>
    <x v="1"/>
    <x v="3"/>
    <x v="0"/>
    <x v="0"/>
    <x v="0"/>
    <x v="1"/>
    <n v="18174"/>
    <n v="9377"/>
    <n v="9.9757895895234996E-2"/>
    <n v="0.193345419643809"/>
  </r>
  <r>
    <s v="male"/>
    <s v="30-34"/>
    <s v="scen4_deaths_ap_all_cause"/>
    <n v="1.925E-2"/>
    <x v="1"/>
    <x v="3"/>
    <x v="0"/>
    <x v="0"/>
    <x v="0"/>
    <x v="1"/>
    <n v="16498"/>
    <n v="8192"/>
    <n v="0.116680809795127"/>
    <n v="0.2349853515625"/>
  </r>
  <r>
    <s v="male"/>
    <s v="35-39"/>
    <s v="scen4_deaths_ap_all_cause"/>
    <n v="2.1649999999999999E-2"/>
    <x v="1"/>
    <x v="3"/>
    <x v="0"/>
    <x v="0"/>
    <x v="0"/>
    <x v="1"/>
    <n v="15050"/>
    <n v="7343"/>
    <n v="0.143853820598007"/>
    <n v="0.29483862181669601"/>
  </r>
  <r>
    <s v="male"/>
    <s v="40-44"/>
    <s v="scen4_deaths_ap_all_cause"/>
    <n v="2.8039999999999999E-2"/>
    <x v="1"/>
    <x v="3"/>
    <x v="0"/>
    <x v="0"/>
    <x v="0"/>
    <x v="1"/>
    <n v="14750"/>
    <n v="7143"/>
    <n v="0.190101694915254"/>
    <n v="0.39255214895702101"/>
  </r>
  <r>
    <s v="male"/>
    <s v="45-49"/>
    <s v="scen4_deaths_ap_all_cause"/>
    <n v="3.8109999999999998E-2"/>
    <x v="1"/>
    <x v="3"/>
    <x v="0"/>
    <x v="0"/>
    <x v="0"/>
    <x v="1"/>
    <n v="13820"/>
    <n v="6596"/>
    <n v="0.27575976845152"/>
    <n v="0.57777440873256503"/>
  </r>
  <r>
    <s v="male"/>
    <s v="50-54"/>
    <s v="scen4_deaths_ap_all_cause"/>
    <n v="5.185E-2"/>
    <x v="1"/>
    <x v="3"/>
    <x v="0"/>
    <x v="0"/>
    <x v="0"/>
    <x v="1"/>
    <n v="13323"/>
    <n v="6201"/>
    <n v="0.38917661187420299"/>
    <n v="0.83615545879696795"/>
  </r>
  <r>
    <s v="male"/>
    <s v="55-59"/>
    <s v="scen4_deaths_ap_all_cause"/>
    <n v="6.7360000000000003E-2"/>
    <x v="1"/>
    <x v="3"/>
    <x v="0"/>
    <x v="0"/>
    <x v="0"/>
    <x v="1"/>
    <n v="11657"/>
    <n v="5481"/>
    <n v="0.57785021875268106"/>
    <n v="1.2289728151797099"/>
  </r>
  <r>
    <s v="male"/>
    <s v="60-64"/>
    <s v="scen4_deaths_ap_all_cause"/>
    <n v="0.10043000000000001"/>
    <x v="1"/>
    <x v="3"/>
    <x v="0"/>
    <x v="0"/>
    <x v="0"/>
    <x v="1"/>
    <n v="10173"/>
    <n v="5035"/>
    <n v="0.98722107539565496"/>
    <n v="1.9946375372393199"/>
  </r>
  <r>
    <s v="male"/>
    <s v="65-69"/>
    <s v="scen4_deaths_ap_all_cause"/>
    <n v="0.12051000000000001"/>
    <x v="1"/>
    <x v="3"/>
    <x v="0"/>
    <x v="0"/>
    <x v="0"/>
    <x v="1"/>
    <n v="8080"/>
    <n v="3770"/>
    <n v="1.4914603960396"/>
    <n v="3.19655172413793"/>
  </r>
  <r>
    <s v="female"/>
    <s v="15-19"/>
    <s v="scen4_deaths_ap_all_cause"/>
    <n v="3.3600000000000001E-3"/>
    <x v="1"/>
    <x v="3"/>
    <x v="0"/>
    <x v="0"/>
    <x v="0"/>
    <x v="1"/>
    <n v="17176"/>
    <n v="8008"/>
    <n v="1.9562179785747601E-2"/>
    <n v="4.1958041958042001E-2"/>
  </r>
  <r>
    <s v="female"/>
    <s v="20-24"/>
    <s v="scen4_deaths_ap_all_cause"/>
    <n v="4.1399999999999996E-3"/>
    <x v="1"/>
    <x v="3"/>
    <x v="0"/>
    <x v="0"/>
    <x v="0"/>
    <x v="1"/>
    <n v="18043"/>
    <n v="8652"/>
    <n v="2.29451864989192E-2"/>
    <n v="4.7850208044382801E-2"/>
  </r>
  <r>
    <s v="female"/>
    <s v="25-29"/>
    <s v="scen4_deaths_ap_all_cause"/>
    <n v="5.11E-3"/>
    <x v="1"/>
    <x v="3"/>
    <x v="0"/>
    <x v="0"/>
    <x v="0"/>
    <x v="1"/>
    <n v="18174"/>
    <n v="8797"/>
    <n v="2.8117090348849998E-2"/>
    <n v="5.8087984540184101E-2"/>
  </r>
  <r>
    <s v="female"/>
    <s v="30-34"/>
    <s v="scen4_deaths_ap_all_cause"/>
    <n v="6.2399999999999999E-3"/>
    <x v="1"/>
    <x v="3"/>
    <x v="0"/>
    <x v="0"/>
    <x v="0"/>
    <x v="1"/>
    <n v="16498"/>
    <n v="8306"/>
    <n v="3.7822766395926799E-2"/>
    <n v="7.5126414640019304E-2"/>
  </r>
  <r>
    <s v="female"/>
    <s v="35-39"/>
    <s v="scen4_deaths_ap_all_cause"/>
    <n v="9.5099999999999994E-3"/>
    <x v="1"/>
    <x v="3"/>
    <x v="0"/>
    <x v="0"/>
    <x v="0"/>
    <x v="1"/>
    <n v="15050"/>
    <n v="7707"/>
    <n v="6.3189368770764101E-2"/>
    <n v="0.12339431685480701"/>
  </r>
  <r>
    <s v="female"/>
    <s v="40-44"/>
    <s v="scen4_deaths_ap_all_cause"/>
    <n v="1.3259999999999999E-2"/>
    <x v="1"/>
    <x v="3"/>
    <x v="0"/>
    <x v="0"/>
    <x v="0"/>
    <x v="1"/>
    <n v="14750"/>
    <n v="7607"/>
    <n v="8.9898305084745694E-2"/>
    <n v="0.17431313264098899"/>
  </r>
  <r>
    <s v="female"/>
    <s v="45-49"/>
    <s v="scen4_deaths_ap_all_cause"/>
    <n v="1.9810000000000001E-2"/>
    <x v="1"/>
    <x v="3"/>
    <x v="0"/>
    <x v="0"/>
    <x v="0"/>
    <x v="1"/>
    <n v="13820"/>
    <n v="7224"/>
    <n v="0.14334298118668601"/>
    <n v="0.27422480620154999"/>
  </r>
  <r>
    <s v="female"/>
    <s v="50-54"/>
    <s v="scen4_deaths_ap_all_cause"/>
    <n v="2.9610000000000001E-2"/>
    <x v="1"/>
    <x v="3"/>
    <x v="0"/>
    <x v="0"/>
    <x v="0"/>
    <x v="1"/>
    <n v="13323"/>
    <n v="7122"/>
    <n v="0.22224724161225001"/>
    <n v="0.41575400168491999"/>
  </r>
  <r>
    <s v="female"/>
    <s v="55-59"/>
    <s v="scen4_deaths_ap_all_cause"/>
    <n v="4.1599999999999998E-2"/>
    <x v="1"/>
    <x v="3"/>
    <x v="0"/>
    <x v="0"/>
    <x v="0"/>
    <x v="1"/>
    <n v="11657"/>
    <n v="6176"/>
    <n v="0.35686711846958902"/>
    <n v="0.67357512953367904"/>
  </r>
  <r>
    <s v="female"/>
    <s v="60-64"/>
    <s v="scen4_deaths_ap_all_cause"/>
    <n v="5.4949999999999999E-2"/>
    <x v="1"/>
    <x v="3"/>
    <x v="0"/>
    <x v="0"/>
    <x v="0"/>
    <x v="1"/>
    <n v="10173"/>
    <n v="5138"/>
    <n v="0.54015531308365305"/>
    <n v="1.06948228882834"/>
  </r>
  <r>
    <s v="female"/>
    <s v="65-69"/>
    <s v="scen4_deaths_ap_all_cause"/>
    <n v="7.5389999999999999E-2"/>
    <x v="1"/>
    <x v="3"/>
    <x v="0"/>
    <x v="0"/>
    <x v="0"/>
    <x v="1"/>
    <n v="8080"/>
    <n v="4310"/>
    <n v="0.93304455445544598"/>
    <n v="1.7491879350348001"/>
  </r>
  <r>
    <s v="male"/>
    <s v="15-19"/>
    <s v="scen1_deaths_pa_IHD"/>
    <n v="0"/>
    <x v="1"/>
    <x v="0"/>
    <x v="1"/>
    <x v="0"/>
    <x v="1"/>
    <x v="0"/>
    <n v="17176"/>
    <n v="9168"/>
    <n v="0"/>
    <n v="0"/>
  </r>
  <r>
    <s v="male"/>
    <s v="20-24"/>
    <s v="scen1_deaths_pa_IHD"/>
    <n v="1.6000000000000001E-4"/>
    <x v="1"/>
    <x v="0"/>
    <x v="1"/>
    <x v="0"/>
    <x v="1"/>
    <x v="0"/>
    <n v="18043"/>
    <n v="9391"/>
    <n v="8.8677049271185498E-4"/>
    <n v="1.70375891811309E-3"/>
  </r>
  <r>
    <s v="male"/>
    <s v="25-29"/>
    <s v="scen1_deaths_pa_IHD"/>
    <n v="1.0200000000000001E-3"/>
    <x v="1"/>
    <x v="0"/>
    <x v="1"/>
    <x v="0"/>
    <x v="1"/>
    <x v="0"/>
    <n v="18174"/>
    <n v="9377"/>
    <n v="5.6124133377352297E-3"/>
    <n v="1.08776794283886E-2"/>
  </r>
  <r>
    <s v="male"/>
    <s v="30-34"/>
    <s v="scen1_deaths_pa_IHD"/>
    <n v="2.96E-3"/>
    <x v="1"/>
    <x v="0"/>
    <x v="1"/>
    <x v="0"/>
    <x v="1"/>
    <x v="0"/>
    <n v="16498"/>
    <n v="8192"/>
    <n v="1.7941568674990901E-2"/>
    <n v="3.61328125E-2"/>
  </r>
  <r>
    <s v="male"/>
    <s v="35-39"/>
    <s v="scen1_deaths_pa_IHD"/>
    <n v="1.188E-2"/>
    <x v="1"/>
    <x v="0"/>
    <x v="1"/>
    <x v="0"/>
    <x v="1"/>
    <x v="0"/>
    <n v="15050"/>
    <n v="7343"/>
    <n v="7.8936877076412004E-2"/>
    <n v="0.161786735666621"/>
  </r>
  <r>
    <s v="male"/>
    <s v="40-44"/>
    <s v="scen1_deaths_pa_IHD"/>
    <n v="5.8700000000000002E-3"/>
    <x v="1"/>
    <x v="0"/>
    <x v="1"/>
    <x v="0"/>
    <x v="1"/>
    <x v="0"/>
    <n v="14750"/>
    <n v="7143"/>
    <n v="3.97966101694915E-2"/>
    <n v="8.2178356432871302E-2"/>
  </r>
  <r>
    <s v="male"/>
    <s v="45-49"/>
    <s v="scen1_deaths_pa_IHD"/>
    <n v="1.9120000000000002E-2"/>
    <x v="1"/>
    <x v="0"/>
    <x v="1"/>
    <x v="0"/>
    <x v="1"/>
    <x v="0"/>
    <n v="13820"/>
    <n v="6596"/>
    <n v="0.13835021707670001"/>
    <n v="0.28987265009096402"/>
  </r>
  <r>
    <s v="male"/>
    <s v="50-54"/>
    <s v="scen1_deaths_pa_IHD"/>
    <n v="2.1559999999999999E-2"/>
    <x v="1"/>
    <x v="0"/>
    <x v="1"/>
    <x v="0"/>
    <x v="1"/>
    <x v="0"/>
    <n v="13323"/>
    <n v="6201"/>
    <n v="0.16182541469639"/>
    <n v="0.34768585711981898"/>
  </r>
  <r>
    <s v="male"/>
    <s v="55-59"/>
    <s v="scen1_deaths_pa_IHD"/>
    <n v="0.11286"/>
    <x v="1"/>
    <x v="0"/>
    <x v="1"/>
    <x v="0"/>
    <x v="1"/>
    <x v="0"/>
    <n v="11657"/>
    <n v="5481"/>
    <n v="0.96817362957879405"/>
    <n v="2.0591133004926099"/>
  </r>
  <r>
    <s v="male"/>
    <s v="60-64"/>
    <s v="scen1_deaths_pa_IHD"/>
    <n v="4.4299999999999999E-2"/>
    <x v="1"/>
    <x v="0"/>
    <x v="1"/>
    <x v="0"/>
    <x v="1"/>
    <x v="0"/>
    <n v="10173"/>
    <n v="5035"/>
    <n v="0.43546643074805902"/>
    <n v="0.87984111221449901"/>
  </r>
  <r>
    <s v="male"/>
    <s v="65-69"/>
    <s v="scen1_deaths_pa_IHD"/>
    <n v="4.446E-2"/>
    <x v="1"/>
    <x v="0"/>
    <x v="1"/>
    <x v="0"/>
    <x v="1"/>
    <x v="0"/>
    <n v="8080"/>
    <n v="3770"/>
    <n v="0.55024752475247496"/>
    <n v="1.1793103448275899"/>
  </r>
  <r>
    <s v="female"/>
    <s v="15-19"/>
    <s v="scen1_deaths_pa_IHD"/>
    <n v="0"/>
    <x v="1"/>
    <x v="0"/>
    <x v="1"/>
    <x v="0"/>
    <x v="1"/>
    <x v="0"/>
    <n v="17176"/>
    <n v="8008"/>
    <n v="0"/>
    <n v="0"/>
  </r>
  <r>
    <s v="female"/>
    <s v="20-24"/>
    <s v="scen1_deaths_pa_IHD"/>
    <n v="4.0000000000000003E-5"/>
    <x v="1"/>
    <x v="0"/>
    <x v="1"/>
    <x v="0"/>
    <x v="1"/>
    <x v="0"/>
    <n v="18043"/>
    <n v="8652"/>
    <n v="2.2169262317796399E-4"/>
    <n v="4.6232085067036499E-4"/>
  </r>
  <r>
    <s v="female"/>
    <s v="25-29"/>
    <s v="scen1_deaths_pa_IHD"/>
    <n v="1.6000000000000001E-4"/>
    <x v="1"/>
    <x v="0"/>
    <x v="1"/>
    <x v="0"/>
    <x v="1"/>
    <x v="0"/>
    <n v="18174"/>
    <n v="8797"/>
    <n v="8.8037856278199605E-4"/>
    <n v="1.81880186427191E-3"/>
  </r>
  <r>
    <s v="female"/>
    <s v="30-34"/>
    <s v="scen1_deaths_pa_IHD"/>
    <n v="5.0000000000000001E-4"/>
    <x v="1"/>
    <x v="0"/>
    <x v="1"/>
    <x v="0"/>
    <x v="1"/>
    <x v="0"/>
    <n v="16498"/>
    <n v="8306"/>
    <n v="3.030670384289E-3"/>
    <n v="6.0197447628220603E-3"/>
  </r>
  <r>
    <s v="female"/>
    <s v="35-39"/>
    <s v="scen1_deaths_pa_IHD"/>
    <n v="9.7000000000000005E-4"/>
    <x v="1"/>
    <x v="0"/>
    <x v="1"/>
    <x v="0"/>
    <x v="1"/>
    <x v="0"/>
    <n v="15050"/>
    <n v="7707"/>
    <n v="6.4451827242524903E-3"/>
    <n v="1.2585960814843601E-2"/>
  </r>
  <r>
    <s v="female"/>
    <s v="40-44"/>
    <s v="scen1_deaths_pa_IHD"/>
    <n v="1.89E-3"/>
    <x v="1"/>
    <x v="0"/>
    <x v="1"/>
    <x v="0"/>
    <x v="1"/>
    <x v="0"/>
    <n v="14750"/>
    <n v="7607"/>
    <n v="1.28135593220339E-2"/>
    <n v="2.4845537005389801E-2"/>
  </r>
  <r>
    <s v="female"/>
    <s v="45-49"/>
    <s v="scen1_deaths_pa_IHD"/>
    <n v="1.98E-3"/>
    <x v="1"/>
    <x v="0"/>
    <x v="1"/>
    <x v="0"/>
    <x v="1"/>
    <x v="0"/>
    <n v="13820"/>
    <n v="7224"/>
    <n v="1.4327062228654101E-2"/>
    <n v="2.7408637873754201E-2"/>
  </r>
  <r>
    <s v="female"/>
    <s v="50-54"/>
    <s v="scen1_deaths_pa_IHD"/>
    <n v="4.3E-3"/>
    <x v="1"/>
    <x v="0"/>
    <x v="1"/>
    <x v="0"/>
    <x v="1"/>
    <x v="0"/>
    <n v="13323"/>
    <n v="7122"/>
    <n v="3.2275013135179803E-2"/>
    <n v="6.0376298792473998E-2"/>
  </r>
  <r>
    <s v="female"/>
    <s v="55-59"/>
    <s v="scen1_deaths_pa_IHD"/>
    <n v="3.7100000000000002E-3"/>
    <x v="1"/>
    <x v="0"/>
    <x v="1"/>
    <x v="0"/>
    <x v="1"/>
    <x v="0"/>
    <n v="11657"/>
    <n v="6176"/>
    <n v="3.1826370421206097E-2"/>
    <n v="6.0071243523316102E-2"/>
  </r>
  <r>
    <s v="female"/>
    <s v="60-64"/>
    <s v="scen1_deaths_pa_IHD"/>
    <n v="1.3010000000000001E-2"/>
    <x v="1"/>
    <x v="0"/>
    <x v="1"/>
    <x v="0"/>
    <x v="1"/>
    <x v="0"/>
    <n v="10173"/>
    <n v="5138"/>
    <n v="0.12788754546348199"/>
    <n v="0.25321136629038499"/>
  </r>
  <r>
    <s v="female"/>
    <s v="65-69"/>
    <s v="scen1_deaths_pa_IHD"/>
    <n v="2.3E-2"/>
    <x v="1"/>
    <x v="0"/>
    <x v="1"/>
    <x v="0"/>
    <x v="1"/>
    <x v="0"/>
    <n v="8080"/>
    <n v="4310"/>
    <n v="0.28465346534653502"/>
    <n v="0.53364269141531295"/>
  </r>
  <r>
    <s v="male"/>
    <s v="15-19"/>
    <s v="scen2_deaths_pa_IHD"/>
    <n v="-5.0000000000000002E-5"/>
    <x v="1"/>
    <x v="1"/>
    <x v="1"/>
    <x v="0"/>
    <x v="1"/>
    <x v="0"/>
    <n v="17176"/>
    <n v="9168"/>
    <n v="-2.91103865859339E-4"/>
    <n v="-5.4537521815008704E-4"/>
  </r>
  <r>
    <s v="male"/>
    <s v="20-24"/>
    <s v="scen2_deaths_pa_IHD"/>
    <n v="-1.0000000000000001E-5"/>
    <x v="1"/>
    <x v="1"/>
    <x v="1"/>
    <x v="0"/>
    <x v="1"/>
    <x v="0"/>
    <n v="18043"/>
    <n v="9391"/>
    <n v="-5.5423155794490902E-5"/>
    <n v="-1.06484932382068E-4"/>
  </r>
  <r>
    <s v="male"/>
    <s v="25-29"/>
    <s v="scen2_deaths_pa_IHD"/>
    <n v="-9.0000000000000006E-5"/>
    <x v="1"/>
    <x v="1"/>
    <x v="1"/>
    <x v="0"/>
    <x v="1"/>
    <x v="0"/>
    <n v="18174"/>
    <n v="9377"/>
    <n v="-4.9521294156487303E-4"/>
    <n v="-9.5979524368134804E-4"/>
  </r>
  <r>
    <s v="male"/>
    <s v="30-34"/>
    <s v="scen2_deaths_pa_IHD"/>
    <n v="-2.7999999999999998E-4"/>
    <x v="1"/>
    <x v="1"/>
    <x v="1"/>
    <x v="0"/>
    <x v="1"/>
    <x v="0"/>
    <n v="16498"/>
    <n v="8192"/>
    <n v="-1.6971754152018399E-3"/>
    <n v="-3.41796875E-3"/>
  </r>
  <r>
    <s v="male"/>
    <s v="35-39"/>
    <s v="scen2_deaths_pa_IHD"/>
    <n v="-5.2999999999999998E-4"/>
    <x v="1"/>
    <x v="1"/>
    <x v="1"/>
    <x v="0"/>
    <x v="1"/>
    <x v="0"/>
    <n v="15050"/>
    <n v="7343"/>
    <n v="-3.5215946843853798E-3"/>
    <n v="-7.2177584093694701E-3"/>
  </r>
  <r>
    <s v="male"/>
    <s v="40-44"/>
    <s v="scen2_deaths_pa_IHD"/>
    <n v="-8.7000000000000001E-4"/>
    <x v="1"/>
    <x v="1"/>
    <x v="1"/>
    <x v="0"/>
    <x v="1"/>
    <x v="0"/>
    <n v="14750"/>
    <n v="7143"/>
    <n v="-5.8983050847457603E-3"/>
    <n v="-1.21797564048719E-2"/>
  </r>
  <r>
    <s v="male"/>
    <s v="45-49"/>
    <s v="scen2_deaths_pa_IHD"/>
    <n v="-3.0200000000000001E-3"/>
    <x v="1"/>
    <x v="1"/>
    <x v="1"/>
    <x v="0"/>
    <x v="1"/>
    <x v="0"/>
    <n v="13820"/>
    <n v="6596"/>
    <n v="-2.1852387843704801E-2"/>
    <n v="-4.5785324439053997E-2"/>
  </r>
  <r>
    <s v="male"/>
    <s v="50-54"/>
    <s v="scen2_deaths_pa_IHD"/>
    <n v="-2.49E-3"/>
    <x v="1"/>
    <x v="1"/>
    <x v="1"/>
    <x v="0"/>
    <x v="1"/>
    <x v="0"/>
    <n v="13323"/>
    <n v="6201"/>
    <n v="-1.8689484350371498E-2"/>
    <n v="-4.0154813739719401E-2"/>
  </r>
  <r>
    <s v="male"/>
    <s v="55-59"/>
    <s v="scen2_deaths_pa_IHD"/>
    <n v="-1.4400000000000001E-3"/>
    <x v="1"/>
    <x v="1"/>
    <x v="1"/>
    <x v="0"/>
    <x v="1"/>
    <x v="0"/>
    <n v="11657"/>
    <n v="5481"/>
    <n v="-1.23530925624089E-2"/>
    <n v="-2.6272577996715899E-2"/>
  </r>
  <r>
    <s v="male"/>
    <s v="60-64"/>
    <s v="scen2_deaths_pa_IHD"/>
    <n v="-2.725E-2"/>
    <x v="1"/>
    <x v="1"/>
    <x v="1"/>
    <x v="0"/>
    <x v="1"/>
    <x v="0"/>
    <n v="10173"/>
    <n v="5035"/>
    <n v="-0.26786591959107398"/>
    <n v="-0.541211519364449"/>
  </r>
  <r>
    <s v="male"/>
    <s v="65-69"/>
    <s v="scen2_deaths_pa_IHD"/>
    <n v="-3.7000000000000002E-3"/>
    <x v="1"/>
    <x v="1"/>
    <x v="1"/>
    <x v="0"/>
    <x v="1"/>
    <x v="0"/>
    <n v="8080"/>
    <n v="3770"/>
    <n v="-4.5792079207920798E-2"/>
    <n v="-9.8143236074270598E-2"/>
  </r>
  <r>
    <s v="female"/>
    <s v="15-19"/>
    <s v="scen2_deaths_pa_IHD"/>
    <n v="0"/>
    <x v="1"/>
    <x v="1"/>
    <x v="1"/>
    <x v="0"/>
    <x v="1"/>
    <x v="0"/>
    <n v="17176"/>
    <n v="8008"/>
    <n v="0"/>
    <n v="0"/>
  </r>
  <r>
    <s v="female"/>
    <s v="20-24"/>
    <s v="scen2_deaths_pa_IHD"/>
    <n v="-4.0000000000000003E-5"/>
    <x v="1"/>
    <x v="1"/>
    <x v="1"/>
    <x v="0"/>
    <x v="1"/>
    <x v="0"/>
    <n v="18043"/>
    <n v="8652"/>
    <n v="-2.2169262317796399E-4"/>
    <n v="-4.6232085067036499E-4"/>
  </r>
  <r>
    <s v="female"/>
    <s v="25-29"/>
    <s v="scen2_deaths_pa_IHD"/>
    <n v="-1.0000000000000001E-5"/>
    <x v="1"/>
    <x v="1"/>
    <x v="1"/>
    <x v="0"/>
    <x v="1"/>
    <x v="0"/>
    <n v="18174"/>
    <n v="8797"/>
    <n v="-5.50236601738748E-5"/>
    <n v="-1.13675116516994E-4"/>
  </r>
  <r>
    <s v="female"/>
    <s v="30-34"/>
    <s v="scen2_deaths_pa_IHD"/>
    <n v="-1.2999999999999999E-4"/>
    <x v="1"/>
    <x v="1"/>
    <x v="1"/>
    <x v="0"/>
    <x v="1"/>
    <x v="0"/>
    <n v="16498"/>
    <n v="8306"/>
    <n v="-7.87974299915141E-4"/>
    <n v="-1.5651336383337301E-3"/>
  </r>
  <r>
    <s v="female"/>
    <s v="35-39"/>
    <s v="scen2_deaths_pa_IHD"/>
    <n v="-1E-4"/>
    <x v="1"/>
    <x v="1"/>
    <x v="1"/>
    <x v="0"/>
    <x v="1"/>
    <x v="0"/>
    <n v="15050"/>
    <n v="7707"/>
    <n v="-6.6445182724252495E-4"/>
    <n v="-1.29752173348904E-3"/>
  </r>
  <r>
    <s v="female"/>
    <s v="40-44"/>
    <s v="scen2_deaths_pa_IHD"/>
    <n v="-3.1E-4"/>
    <x v="1"/>
    <x v="1"/>
    <x v="1"/>
    <x v="0"/>
    <x v="1"/>
    <x v="0"/>
    <n v="14750"/>
    <n v="7607"/>
    <n v="-2.1016949152542399E-3"/>
    <n v="-4.0751939003549403E-3"/>
  </r>
  <r>
    <s v="female"/>
    <s v="45-49"/>
    <s v="scen2_deaths_pa_IHD"/>
    <n v="-1.4400000000000001E-3"/>
    <x v="1"/>
    <x v="1"/>
    <x v="1"/>
    <x v="0"/>
    <x v="1"/>
    <x v="0"/>
    <n v="13820"/>
    <n v="7224"/>
    <n v="-1.0419681620839401E-2"/>
    <n v="-1.9933554817275701E-2"/>
  </r>
  <r>
    <s v="female"/>
    <s v="50-54"/>
    <s v="scen2_deaths_pa_IHD"/>
    <n v="-6.2E-4"/>
    <x v="1"/>
    <x v="1"/>
    <x v="1"/>
    <x v="0"/>
    <x v="1"/>
    <x v="0"/>
    <n v="13323"/>
    <n v="7122"/>
    <n v="-4.6536065450724301E-3"/>
    <n v="-8.7054198258916006E-3"/>
  </r>
  <r>
    <s v="female"/>
    <s v="55-59"/>
    <s v="scen2_deaths_pa_IHD"/>
    <n v="-3.5899999999999999E-3"/>
    <x v="1"/>
    <x v="1"/>
    <x v="1"/>
    <x v="0"/>
    <x v="1"/>
    <x v="0"/>
    <n v="11657"/>
    <n v="6176"/>
    <n v="-3.0796946041005399E-2"/>
    <n v="-5.8128238341968903E-2"/>
  </r>
  <r>
    <s v="female"/>
    <s v="60-64"/>
    <s v="scen2_deaths_pa_IHD"/>
    <n v="0"/>
    <x v="1"/>
    <x v="1"/>
    <x v="1"/>
    <x v="0"/>
    <x v="1"/>
    <x v="0"/>
    <n v="10173"/>
    <n v="5138"/>
    <n v="0"/>
    <n v="0"/>
  </r>
  <r>
    <s v="female"/>
    <s v="65-69"/>
    <s v="scen2_deaths_pa_IHD"/>
    <n v="-2.3000000000000001E-4"/>
    <x v="1"/>
    <x v="1"/>
    <x v="1"/>
    <x v="0"/>
    <x v="1"/>
    <x v="0"/>
    <n v="8080"/>
    <n v="4310"/>
    <n v="-2.8465346534653499E-3"/>
    <n v="-5.3364269141531299E-3"/>
  </r>
  <r>
    <s v="male"/>
    <s v="15-19"/>
    <s v="scen3_deaths_pa_IHD"/>
    <n v="6.9999999999999994E-5"/>
    <x v="1"/>
    <x v="2"/>
    <x v="1"/>
    <x v="0"/>
    <x v="1"/>
    <x v="0"/>
    <n v="17176"/>
    <n v="9168"/>
    <n v="4.0754541220307402E-4"/>
    <n v="7.6352530541012203E-4"/>
  </r>
  <r>
    <s v="male"/>
    <s v="20-24"/>
    <s v="scen3_deaths_pa_IHD"/>
    <n v="4.8999999999999998E-4"/>
    <x v="1"/>
    <x v="2"/>
    <x v="1"/>
    <x v="0"/>
    <x v="1"/>
    <x v="0"/>
    <n v="18043"/>
    <n v="9391"/>
    <n v="2.71573463393006E-3"/>
    <n v="5.2177616867213304E-3"/>
  </r>
  <r>
    <s v="male"/>
    <s v="25-29"/>
    <s v="scen3_deaths_pa_IHD"/>
    <n v="5.4000000000000001E-4"/>
    <x v="1"/>
    <x v="2"/>
    <x v="1"/>
    <x v="0"/>
    <x v="1"/>
    <x v="0"/>
    <n v="18174"/>
    <n v="9377"/>
    <n v="2.9712776493892399E-3"/>
    <n v="5.7587714620880902E-3"/>
  </r>
  <r>
    <s v="male"/>
    <s v="30-34"/>
    <s v="scen3_deaths_pa_IHD"/>
    <n v="2.9199999999999999E-3"/>
    <x v="1"/>
    <x v="2"/>
    <x v="1"/>
    <x v="0"/>
    <x v="1"/>
    <x v="0"/>
    <n v="16498"/>
    <n v="8192"/>
    <n v="1.7699115044247801E-2"/>
    <n v="3.564453125E-2"/>
  </r>
  <r>
    <s v="male"/>
    <s v="35-39"/>
    <s v="scen3_deaths_pa_IHD"/>
    <n v="1.0529999999999999E-2"/>
    <x v="1"/>
    <x v="2"/>
    <x v="1"/>
    <x v="0"/>
    <x v="1"/>
    <x v="0"/>
    <n v="15050"/>
    <n v="7343"/>
    <n v="6.9966777408637895E-2"/>
    <n v="0.14340187934086901"/>
  </r>
  <r>
    <s v="male"/>
    <s v="40-44"/>
    <s v="scen3_deaths_pa_IHD"/>
    <n v="7.1999999999999998E-3"/>
    <x v="1"/>
    <x v="2"/>
    <x v="1"/>
    <x v="0"/>
    <x v="1"/>
    <x v="0"/>
    <n v="14750"/>
    <n v="7143"/>
    <n v="4.8813559322033899E-2"/>
    <n v="0.10079798404031901"/>
  </r>
  <r>
    <s v="male"/>
    <s v="45-49"/>
    <s v="scen3_deaths_pa_IHD"/>
    <n v="1.729E-2"/>
    <x v="1"/>
    <x v="2"/>
    <x v="1"/>
    <x v="0"/>
    <x v="1"/>
    <x v="0"/>
    <n v="13820"/>
    <n v="6596"/>
    <n v="0.12510853835021701"/>
    <n v="0.26212856276531199"/>
  </r>
  <r>
    <s v="male"/>
    <s v="50-54"/>
    <s v="scen3_deaths_pa_IHD"/>
    <n v="9.3500000000000007E-3"/>
    <x v="1"/>
    <x v="2"/>
    <x v="1"/>
    <x v="0"/>
    <x v="1"/>
    <x v="0"/>
    <n v="13323"/>
    <n v="6201"/>
    <n v="7.0179389026495495E-2"/>
    <n v="0.150782131914207"/>
  </r>
  <r>
    <s v="male"/>
    <s v="55-59"/>
    <s v="scen3_deaths_pa_IHD"/>
    <n v="8.3470000000000003E-2"/>
    <x v="1"/>
    <x v="2"/>
    <x v="1"/>
    <x v="0"/>
    <x v="1"/>
    <x v="0"/>
    <n v="11657"/>
    <n v="5481"/>
    <n v="0.71605044179462995"/>
    <n v="1.52289728151797"/>
  </r>
  <r>
    <s v="male"/>
    <s v="60-64"/>
    <s v="scen3_deaths_pa_IHD"/>
    <n v="9.2920000000000003E-2"/>
    <x v="1"/>
    <x v="2"/>
    <x v="1"/>
    <x v="0"/>
    <x v="1"/>
    <x v="0"/>
    <n v="10173"/>
    <n v="5035"/>
    <n v="0.91339821095055496"/>
    <n v="1.8454816285997999"/>
  </r>
  <r>
    <s v="male"/>
    <s v="65-69"/>
    <s v="scen3_deaths_pa_IHD"/>
    <n v="4.079E-2"/>
    <x v="1"/>
    <x v="2"/>
    <x v="1"/>
    <x v="0"/>
    <x v="1"/>
    <x v="0"/>
    <n v="8080"/>
    <n v="3770"/>
    <n v="0.50482673267326705"/>
    <n v="1.0819628647214901"/>
  </r>
  <r>
    <s v="female"/>
    <s v="15-19"/>
    <s v="scen3_deaths_pa_IHD"/>
    <n v="1.0000000000000001E-5"/>
    <x v="1"/>
    <x v="2"/>
    <x v="1"/>
    <x v="0"/>
    <x v="1"/>
    <x v="0"/>
    <n v="17176"/>
    <n v="8008"/>
    <n v="5.8220773171867697E-5"/>
    <n v="1.2487512487512501E-4"/>
  </r>
  <r>
    <s v="female"/>
    <s v="20-24"/>
    <s v="scen3_deaths_pa_IHD"/>
    <n v="4.0000000000000003E-5"/>
    <x v="1"/>
    <x v="2"/>
    <x v="1"/>
    <x v="0"/>
    <x v="1"/>
    <x v="0"/>
    <n v="18043"/>
    <n v="8652"/>
    <n v="2.2169262317796399E-4"/>
    <n v="4.6232085067036499E-4"/>
  </r>
  <r>
    <s v="female"/>
    <s v="25-29"/>
    <s v="scen3_deaths_pa_IHD"/>
    <n v="1.7000000000000001E-4"/>
    <x v="1"/>
    <x v="2"/>
    <x v="1"/>
    <x v="0"/>
    <x v="1"/>
    <x v="0"/>
    <n v="18174"/>
    <n v="8797"/>
    <n v="9.35402222955871E-4"/>
    <n v="1.93247698078891E-3"/>
  </r>
  <r>
    <s v="female"/>
    <s v="30-34"/>
    <s v="scen3_deaths_pa_IHD"/>
    <n v="4.4000000000000002E-4"/>
    <x v="1"/>
    <x v="2"/>
    <x v="1"/>
    <x v="0"/>
    <x v="1"/>
    <x v="0"/>
    <n v="16498"/>
    <n v="8306"/>
    <n v="2.6669899381743202E-3"/>
    <n v="5.2973753912834102E-3"/>
  </r>
  <r>
    <s v="female"/>
    <s v="35-39"/>
    <s v="scen3_deaths_pa_IHD"/>
    <n v="8.4000000000000003E-4"/>
    <x v="1"/>
    <x v="2"/>
    <x v="1"/>
    <x v="0"/>
    <x v="1"/>
    <x v="0"/>
    <n v="15050"/>
    <n v="7707"/>
    <n v="5.5813953488372103E-3"/>
    <n v="1.08991825613079E-2"/>
  </r>
  <r>
    <s v="female"/>
    <s v="40-44"/>
    <s v="scen3_deaths_pa_IHD"/>
    <n v="1.57E-3"/>
    <x v="1"/>
    <x v="2"/>
    <x v="1"/>
    <x v="0"/>
    <x v="1"/>
    <x v="0"/>
    <n v="14750"/>
    <n v="7607"/>
    <n v="1.06440677966102E-2"/>
    <n v="2.0638885237281499E-2"/>
  </r>
  <r>
    <s v="female"/>
    <s v="45-49"/>
    <s v="scen3_deaths_pa_IHD"/>
    <n v="2.3600000000000001E-3"/>
    <x v="1"/>
    <x v="2"/>
    <x v="1"/>
    <x v="0"/>
    <x v="1"/>
    <x v="0"/>
    <n v="13820"/>
    <n v="7224"/>
    <n v="1.7076700434153401E-2"/>
    <n v="3.2668881506090798E-2"/>
  </r>
  <r>
    <s v="female"/>
    <s v="50-54"/>
    <s v="scen3_deaths_pa_IHD"/>
    <n v="1.0619999999999999E-2"/>
    <x v="1"/>
    <x v="2"/>
    <x v="1"/>
    <x v="0"/>
    <x v="1"/>
    <x v="0"/>
    <n v="13323"/>
    <n v="7122"/>
    <n v="7.9711776626885805E-2"/>
    <n v="0.14911541701769199"/>
  </r>
  <r>
    <s v="female"/>
    <s v="55-59"/>
    <s v="scen3_deaths_pa_IHD"/>
    <n v="1.077E-2"/>
    <x v="1"/>
    <x v="2"/>
    <x v="1"/>
    <x v="0"/>
    <x v="1"/>
    <x v="0"/>
    <n v="11657"/>
    <n v="6176"/>
    <n v="9.2390838123016197E-2"/>
    <n v="0.17438471502590699"/>
  </r>
  <r>
    <s v="female"/>
    <s v="60-64"/>
    <s v="scen3_deaths_pa_IHD"/>
    <n v="4.7400000000000003E-3"/>
    <x v="1"/>
    <x v="2"/>
    <x v="1"/>
    <x v="0"/>
    <x v="1"/>
    <x v="0"/>
    <n v="10173"/>
    <n v="5138"/>
    <n v="4.6593925095841898E-2"/>
    <n v="9.2253795251070497E-2"/>
  </r>
  <r>
    <s v="female"/>
    <s v="65-69"/>
    <s v="scen3_deaths_pa_IHD"/>
    <n v="1.341E-2"/>
    <x v="1"/>
    <x v="2"/>
    <x v="1"/>
    <x v="0"/>
    <x v="1"/>
    <x v="0"/>
    <n v="8080"/>
    <n v="4310"/>
    <n v="0.165965346534653"/>
    <n v="0.311136890951276"/>
  </r>
  <r>
    <s v="male"/>
    <s v="15-19"/>
    <s v="scen4_deaths_pa_IHD"/>
    <n v="-1.0000000000000001E-5"/>
    <x v="1"/>
    <x v="3"/>
    <x v="1"/>
    <x v="0"/>
    <x v="1"/>
    <x v="0"/>
    <n v="17176"/>
    <n v="9168"/>
    <n v="-5.8220773171867697E-5"/>
    <n v="-1.0907504363001699E-4"/>
  </r>
  <r>
    <s v="male"/>
    <s v="20-24"/>
    <s v="scen4_deaths_pa_IHD"/>
    <n v="-1.0000000000000001E-5"/>
    <x v="1"/>
    <x v="3"/>
    <x v="1"/>
    <x v="0"/>
    <x v="1"/>
    <x v="0"/>
    <n v="18043"/>
    <n v="9391"/>
    <n v="-5.5423155794490902E-5"/>
    <n v="-1.06484932382068E-4"/>
  </r>
  <r>
    <s v="male"/>
    <s v="25-29"/>
    <s v="scen4_deaths_pa_IHD"/>
    <n v="-1.4999999999999999E-4"/>
    <x v="1"/>
    <x v="3"/>
    <x v="1"/>
    <x v="0"/>
    <x v="1"/>
    <x v="0"/>
    <n v="18174"/>
    <n v="9377"/>
    <n v="-8.2535490260812099E-4"/>
    <n v="-1.59965873946891E-3"/>
  </r>
  <r>
    <s v="male"/>
    <s v="30-34"/>
    <s v="scen4_deaths_pa_IHD"/>
    <n v="-2.5000000000000001E-4"/>
    <x v="1"/>
    <x v="3"/>
    <x v="1"/>
    <x v="0"/>
    <x v="1"/>
    <x v="0"/>
    <n v="16498"/>
    <n v="8192"/>
    <n v="-1.5153351921445E-3"/>
    <n v="-3.0517578125E-3"/>
  </r>
  <r>
    <s v="male"/>
    <s v="35-39"/>
    <s v="scen4_deaths_pa_IHD"/>
    <n v="-7.1000000000000002E-4"/>
    <x v="1"/>
    <x v="3"/>
    <x v="1"/>
    <x v="0"/>
    <x v="1"/>
    <x v="0"/>
    <n v="15050"/>
    <n v="7343"/>
    <n v="-4.7176079734219303E-3"/>
    <n v="-9.6690725861364596E-3"/>
  </r>
  <r>
    <s v="male"/>
    <s v="40-44"/>
    <s v="scen4_deaths_pa_IHD"/>
    <n v="-7.1000000000000002E-4"/>
    <x v="1"/>
    <x v="3"/>
    <x v="1"/>
    <x v="0"/>
    <x v="1"/>
    <x v="0"/>
    <n v="14750"/>
    <n v="7143"/>
    <n v="-4.8135593220338998E-3"/>
    <n v="-9.9398012039759193E-3"/>
  </r>
  <r>
    <s v="male"/>
    <s v="45-49"/>
    <s v="scen4_deaths_pa_IHD"/>
    <n v="-4.0000000000000003E-5"/>
    <x v="1"/>
    <x v="3"/>
    <x v="1"/>
    <x v="0"/>
    <x v="1"/>
    <x v="0"/>
    <n v="13820"/>
    <n v="6596"/>
    <n v="-2.8943560057887097E-4"/>
    <n v="-6.0642813826561597E-4"/>
  </r>
  <r>
    <s v="male"/>
    <s v="50-54"/>
    <s v="scen4_deaths_pa_IHD"/>
    <n v="-5.2999999999999998E-4"/>
    <x v="1"/>
    <x v="3"/>
    <x v="1"/>
    <x v="0"/>
    <x v="1"/>
    <x v="0"/>
    <n v="13323"/>
    <n v="6201"/>
    <n v="-3.9780830143361099E-3"/>
    <n v="-8.5470085470085496E-3"/>
  </r>
  <r>
    <s v="male"/>
    <s v="55-59"/>
    <s v="scen4_deaths_pa_IHD"/>
    <n v="-2.2000000000000001E-3"/>
    <x v="1"/>
    <x v="3"/>
    <x v="1"/>
    <x v="0"/>
    <x v="1"/>
    <x v="0"/>
    <n v="11657"/>
    <n v="5481"/>
    <n v="-1.8872780303680201E-2"/>
    <n v="-4.0138660828315999E-2"/>
  </r>
  <r>
    <s v="male"/>
    <s v="60-64"/>
    <s v="scen4_deaths_pa_IHD"/>
    <n v="0"/>
    <x v="1"/>
    <x v="3"/>
    <x v="1"/>
    <x v="0"/>
    <x v="1"/>
    <x v="0"/>
    <n v="10173"/>
    <n v="5035"/>
    <n v="0"/>
    <n v="0"/>
  </r>
  <r>
    <s v="male"/>
    <s v="65-69"/>
    <s v="scen4_deaths_pa_IHD"/>
    <n v="-6.7099999999999998E-3"/>
    <x v="1"/>
    <x v="3"/>
    <x v="1"/>
    <x v="0"/>
    <x v="1"/>
    <x v="0"/>
    <n v="8080"/>
    <n v="3770"/>
    <n v="-8.3044554455445493E-2"/>
    <n v="-0.17798408488063699"/>
  </r>
  <r>
    <s v="female"/>
    <s v="15-19"/>
    <s v="scen4_deaths_pa_IHD"/>
    <n v="0"/>
    <x v="1"/>
    <x v="3"/>
    <x v="1"/>
    <x v="0"/>
    <x v="1"/>
    <x v="0"/>
    <n v="17176"/>
    <n v="8008"/>
    <n v="0"/>
    <n v="0"/>
  </r>
  <r>
    <s v="female"/>
    <s v="20-24"/>
    <s v="scen4_deaths_pa_IHD"/>
    <n v="-1.0000000000000001E-5"/>
    <x v="1"/>
    <x v="3"/>
    <x v="1"/>
    <x v="0"/>
    <x v="1"/>
    <x v="0"/>
    <n v="18043"/>
    <n v="8652"/>
    <n v="-5.5423155794490902E-5"/>
    <n v="-1.15580212667591E-4"/>
  </r>
  <r>
    <s v="female"/>
    <s v="25-29"/>
    <s v="scen4_deaths_pa_IHD"/>
    <n v="-2.0000000000000002E-5"/>
    <x v="1"/>
    <x v="3"/>
    <x v="1"/>
    <x v="0"/>
    <x v="1"/>
    <x v="0"/>
    <n v="18174"/>
    <n v="8797"/>
    <n v="-1.1004732034774999E-4"/>
    <n v="-2.2735023303398899E-4"/>
  </r>
  <r>
    <s v="female"/>
    <s v="30-34"/>
    <s v="scen4_deaths_pa_IHD"/>
    <n v="0"/>
    <x v="1"/>
    <x v="3"/>
    <x v="1"/>
    <x v="0"/>
    <x v="1"/>
    <x v="0"/>
    <n v="16498"/>
    <n v="8306"/>
    <n v="0"/>
    <n v="0"/>
  </r>
  <r>
    <s v="female"/>
    <s v="35-39"/>
    <s v="scen4_deaths_pa_IHD"/>
    <n v="-3.0000000000000001E-5"/>
    <x v="1"/>
    <x v="3"/>
    <x v="1"/>
    <x v="0"/>
    <x v="1"/>
    <x v="0"/>
    <n v="15050"/>
    <n v="7707"/>
    <n v="-1.99335548172757E-4"/>
    <n v="-3.8925652004671098E-4"/>
  </r>
  <r>
    <s v="female"/>
    <s v="40-44"/>
    <s v="scen4_deaths_pa_IHD"/>
    <n v="-1.2E-4"/>
    <x v="1"/>
    <x v="3"/>
    <x v="1"/>
    <x v="0"/>
    <x v="1"/>
    <x v="0"/>
    <n v="14750"/>
    <n v="7607"/>
    <n v="-8.1355932203389797E-4"/>
    <n v="-1.57749441304062E-3"/>
  </r>
  <r>
    <s v="female"/>
    <s v="45-49"/>
    <s v="scen4_deaths_pa_IHD"/>
    <n v="-1E-4"/>
    <x v="1"/>
    <x v="3"/>
    <x v="1"/>
    <x v="0"/>
    <x v="1"/>
    <x v="0"/>
    <n v="13820"/>
    <n v="7224"/>
    <n v="-7.2358900144717795E-4"/>
    <n v="-1.38427464008859E-3"/>
  </r>
  <r>
    <s v="female"/>
    <s v="50-54"/>
    <s v="scen4_deaths_pa_IHD"/>
    <n v="-1.06E-3"/>
    <x v="1"/>
    <x v="3"/>
    <x v="1"/>
    <x v="0"/>
    <x v="1"/>
    <x v="0"/>
    <n v="13323"/>
    <n v="7122"/>
    <n v="-7.9561660286722197E-3"/>
    <n v="-1.4883459702330799E-2"/>
  </r>
  <r>
    <s v="female"/>
    <s v="55-59"/>
    <s v="scen4_deaths_pa_IHD"/>
    <n v="-8.4999999999999995E-4"/>
    <x v="1"/>
    <x v="3"/>
    <x v="1"/>
    <x v="0"/>
    <x v="1"/>
    <x v="0"/>
    <n v="11657"/>
    <n v="6176"/>
    <n v="-7.2917560264218898E-3"/>
    <n v="-1.3762953367875599E-2"/>
  </r>
  <r>
    <s v="female"/>
    <s v="60-64"/>
    <s v="scen4_deaths_pa_IHD"/>
    <n v="0"/>
    <x v="1"/>
    <x v="3"/>
    <x v="1"/>
    <x v="0"/>
    <x v="1"/>
    <x v="0"/>
    <n v="10173"/>
    <n v="5138"/>
    <n v="0"/>
    <n v="0"/>
  </r>
  <r>
    <s v="female"/>
    <s v="65-69"/>
    <s v="scen4_deaths_pa_IHD"/>
    <n v="-2.3000000000000001E-4"/>
    <x v="1"/>
    <x v="3"/>
    <x v="1"/>
    <x v="0"/>
    <x v="1"/>
    <x v="0"/>
    <n v="8080"/>
    <n v="4310"/>
    <n v="-2.8465346534653499E-3"/>
    <n v="-5.3364269141531299E-3"/>
  </r>
  <r>
    <s v="male"/>
    <s v="15-19"/>
    <s v="scen1_deaths_ap_IHD"/>
    <n v="0"/>
    <x v="1"/>
    <x v="0"/>
    <x v="1"/>
    <x v="0"/>
    <x v="1"/>
    <x v="1"/>
    <n v="17176"/>
    <n v="9168"/>
    <n v="0"/>
    <n v="0"/>
  </r>
  <r>
    <s v="male"/>
    <s v="20-24"/>
    <s v="scen1_deaths_ap_IHD"/>
    <n v="0"/>
    <x v="1"/>
    <x v="0"/>
    <x v="1"/>
    <x v="0"/>
    <x v="1"/>
    <x v="1"/>
    <n v="18043"/>
    <n v="9391"/>
    <n v="0"/>
    <n v="0"/>
  </r>
  <r>
    <s v="male"/>
    <s v="25-29"/>
    <s v="scen1_deaths_ap_IHD"/>
    <n v="3.4000000000000002E-4"/>
    <x v="1"/>
    <x v="0"/>
    <x v="1"/>
    <x v="0"/>
    <x v="1"/>
    <x v="1"/>
    <n v="18174"/>
    <n v="9377"/>
    <n v="1.87080444591174E-3"/>
    <n v="3.6258931427962E-3"/>
  </r>
  <r>
    <s v="male"/>
    <s v="30-34"/>
    <s v="scen1_deaths_ap_IHD"/>
    <n v="2.0000000000000001E-4"/>
    <x v="1"/>
    <x v="0"/>
    <x v="1"/>
    <x v="0"/>
    <x v="1"/>
    <x v="1"/>
    <n v="16498"/>
    <n v="8192"/>
    <n v="1.2122681537156E-3"/>
    <n v="2.44140625E-3"/>
  </r>
  <r>
    <s v="male"/>
    <s v="35-39"/>
    <s v="scen1_deaths_ap_IHD"/>
    <n v="1.1199999999999999E-3"/>
    <x v="1"/>
    <x v="0"/>
    <x v="1"/>
    <x v="0"/>
    <x v="1"/>
    <x v="1"/>
    <n v="15050"/>
    <n v="7343"/>
    <n v="7.4418604651162804E-3"/>
    <n v="1.52526215443279E-2"/>
  </r>
  <r>
    <s v="male"/>
    <s v="40-44"/>
    <s v="scen1_deaths_ap_IHD"/>
    <n v="2.2100000000000002E-3"/>
    <x v="1"/>
    <x v="0"/>
    <x v="1"/>
    <x v="0"/>
    <x v="1"/>
    <x v="1"/>
    <n v="14750"/>
    <n v="7143"/>
    <n v="1.49830508474576E-2"/>
    <n v="3.0939381212375799E-2"/>
  </r>
  <r>
    <s v="male"/>
    <s v="45-49"/>
    <s v="scen1_deaths_ap_IHD"/>
    <n v="2.5100000000000001E-3"/>
    <x v="1"/>
    <x v="0"/>
    <x v="1"/>
    <x v="0"/>
    <x v="1"/>
    <x v="1"/>
    <n v="13820"/>
    <n v="6596"/>
    <n v="1.8162083936324201E-2"/>
    <n v="3.8053365676167399E-2"/>
  </r>
  <r>
    <s v="male"/>
    <s v="50-54"/>
    <s v="scen1_deaths_ap_IHD"/>
    <n v="3.3999999999999998E-3"/>
    <x v="1"/>
    <x v="0"/>
    <x v="1"/>
    <x v="0"/>
    <x v="1"/>
    <x v="1"/>
    <n v="13323"/>
    <n v="6201"/>
    <n v="2.55197778278166E-2"/>
    <n v="5.4829866150620903E-2"/>
  </r>
  <r>
    <s v="male"/>
    <s v="55-59"/>
    <s v="scen1_deaths_ap_IHD"/>
    <n v="1.97E-3"/>
    <x v="1"/>
    <x v="0"/>
    <x v="1"/>
    <x v="0"/>
    <x v="1"/>
    <x v="1"/>
    <n v="11657"/>
    <n v="5481"/>
    <n v="1.6899716908295399E-2"/>
    <n v="3.5942346287173903E-2"/>
  </r>
  <r>
    <s v="male"/>
    <s v="60-64"/>
    <s v="scen1_deaths_ap_IHD"/>
    <n v="1.196E-2"/>
    <x v="1"/>
    <x v="0"/>
    <x v="1"/>
    <x v="0"/>
    <x v="1"/>
    <x v="1"/>
    <n v="10173"/>
    <n v="5035"/>
    <n v="0.117566106359972"/>
    <n v="0.23753723932472701"/>
  </r>
  <r>
    <s v="male"/>
    <s v="65-69"/>
    <s v="scen1_deaths_ap_IHD"/>
    <n v="6.3299999999999997E-3"/>
    <x v="1"/>
    <x v="0"/>
    <x v="1"/>
    <x v="0"/>
    <x v="1"/>
    <x v="1"/>
    <n v="8080"/>
    <n v="3770"/>
    <n v="7.83415841584158E-2"/>
    <n v="0.16790450928382"/>
  </r>
  <r>
    <s v="female"/>
    <s v="15-19"/>
    <s v="scen1_deaths_ap_IHD"/>
    <n v="0"/>
    <x v="1"/>
    <x v="0"/>
    <x v="1"/>
    <x v="0"/>
    <x v="1"/>
    <x v="1"/>
    <n v="17176"/>
    <n v="8008"/>
    <n v="0"/>
    <n v="0"/>
  </r>
  <r>
    <s v="female"/>
    <s v="20-24"/>
    <s v="scen1_deaths_ap_IHD"/>
    <n v="0"/>
    <x v="1"/>
    <x v="0"/>
    <x v="1"/>
    <x v="0"/>
    <x v="1"/>
    <x v="1"/>
    <n v="18043"/>
    <n v="8652"/>
    <n v="0"/>
    <n v="0"/>
  </r>
  <r>
    <s v="female"/>
    <s v="25-29"/>
    <s v="scen1_deaths_ap_IHD"/>
    <n v="3.0000000000000001E-5"/>
    <x v="1"/>
    <x v="0"/>
    <x v="1"/>
    <x v="0"/>
    <x v="1"/>
    <x v="1"/>
    <n v="18174"/>
    <n v="8797"/>
    <n v="1.6507098052162401E-4"/>
    <n v="3.41025349550983E-4"/>
  </r>
  <r>
    <s v="female"/>
    <s v="30-34"/>
    <s v="scen1_deaths_ap_IHD"/>
    <n v="6.9999999999999994E-5"/>
    <x v="1"/>
    <x v="0"/>
    <x v="1"/>
    <x v="0"/>
    <x v="1"/>
    <x v="1"/>
    <n v="16498"/>
    <n v="8306"/>
    <n v="4.2429385380046101E-4"/>
    <n v="8.4276426679508805E-4"/>
  </r>
  <r>
    <s v="female"/>
    <s v="35-39"/>
    <s v="scen1_deaths_ap_IHD"/>
    <n v="9.0000000000000006E-5"/>
    <x v="1"/>
    <x v="0"/>
    <x v="1"/>
    <x v="0"/>
    <x v="1"/>
    <x v="1"/>
    <n v="15050"/>
    <n v="7707"/>
    <n v="5.9800664451827197E-4"/>
    <n v="1.16776956014013E-3"/>
  </r>
  <r>
    <s v="female"/>
    <s v="40-44"/>
    <s v="scen1_deaths_ap_IHD"/>
    <n v="5.1999999999999995E-4"/>
    <x v="1"/>
    <x v="0"/>
    <x v="1"/>
    <x v="0"/>
    <x v="1"/>
    <x v="1"/>
    <n v="14750"/>
    <n v="7607"/>
    <n v="3.52542372881356E-3"/>
    <n v="6.8358091231760197E-3"/>
  </r>
  <r>
    <s v="female"/>
    <s v="45-49"/>
    <s v="scen1_deaths_ap_IHD"/>
    <n v="8.5999999999999998E-4"/>
    <x v="1"/>
    <x v="0"/>
    <x v="1"/>
    <x v="0"/>
    <x v="1"/>
    <x v="1"/>
    <n v="13820"/>
    <n v="7224"/>
    <n v="6.2228654124457296E-3"/>
    <n v="1.1904761904761901E-2"/>
  </r>
  <r>
    <s v="female"/>
    <s v="50-54"/>
    <s v="scen1_deaths_ap_IHD"/>
    <n v="1.9499999999999999E-3"/>
    <x v="1"/>
    <x v="0"/>
    <x v="1"/>
    <x v="0"/>
    <x v="1"/>
    <x v="1"/>
    <n v="13323"/>
    <n v="7122"/>
    <n v="1.4636343165953599E-2"/>
    <n v="2.7379949452400999E-2"/>
  </r>
  <r>
    <s v="female"/>
    <s v="55-59"/>
    <s v="scen1_deaths_ap_IHD"/>
    <n v="2.3500000000000001E-3"/>
    <x v="1"/>
    <x v="0"/>
    <x v="1"/>
    <x v="0"/>
    <x v="1"/>
    <x v="1"/>
    <n v="11657"/>
    <n v="6176"/>
    <n v="2.01595607789311E-2"/>
    <n v="3.8050518134715001E-2"/>
  </r>
  <r>
    <s v="female"/>
    <s v="60-64"/>
    <s v="scen1_deaths_ap_IHD"/>
    <n v="3.9300000000000003E-3"/>
    <x v="1"/>
    <x v="0"/>
    <x v="1"/>
    <x v="0"/>
    <x v="1"/>
    <x v="1"/>
    <n v="10173"/>
    <n v="5138"/>
    <n v="3.8631672073134803E-2"/>
    <n v="7.6488906189178696E-2"/>
  </r>
  <r>
    <s v="female"/>
    <s v="65-69"/>
    <s v="scen1_deaths_ap_IHD"/>
    <n v="7.6600000000000001E-3"/>
    <x v="1"/>
    <x v="0"/>
    <x v="1"/>
    <x v="0"/>
    <x v="1"/>
    <x v="1"/>
    <n v="8080"/>
    <n v="4310"/>
    <n v="9.4801980198019803E-2"/>
    <n v="0.17772621809744801"/>
  </r>
  <r>
    <s v="male"/>
    <s v="15-19"/>
    <s v="scen2_deaths_ap_IHD"/>
    <n v="0"/>
    <x v="1"/>
    <x v="1"/>
    <x v="1"/>
    <x v="0"/>
    <x v="1"/>
    <x v="1"/>
    <n v="17176"/>
    <n v="9168"/>
    <n v="0"/>
    <n v="0"/>
  </r>
  <r>
    <s v="male"/>
    <s v="20-24"/>
    <s v="scen2_deaths_ap_IHD"/>
    <n v="0"/>
    <x v="1"/>
    <x v="1"/>
    <x v="1"/>
    <x v="0"/>
    <x v="1"/>
    <x v="1"/>
    <n v="18043"/>
    <n v="9391"/>
    <n v="0"/>
    <n v="0"/>
  </r>
  <r>
    <s v="male"/>
    <s v="25-29"/>
    <s v="scen2_deaths_ap_IHD"/>
    <n v="-1.3699999999999999E-3"/>
    <x v="1"/>
    <x v="1"/>
    <x v="1"/>
    <x v="0"/>
    <x v="1"/>
    <x v="1"/>
    <n v="18174"/>
    <n v="9377"/>
    <n v="-7.5382414438208397E-3"/>
    <n v="-1.4610216487149399E-2"/>
  </r>
  <r>
    <s v="male"/>
    <s v="30-34"/>
    <s v="scen2_deaths_ap_IHD"/>
    <n v="-2.4399999999999999E-3"/>
    <x v="1"/>
    <x v="1"/>
    <x v="1"/>
    <x v="0"/>
    <x v="1"/>
    <x v="1"/>
    <n v="16498"/>
    <n v="8192"/>
    <n v="-1.47896714753303E-2"/>
    <n v="-2.978515625E-2"/>
  </r>
  <r>
    <s v="male"/>
    <s v="35-39"/>
    <s v="scen2_deaths_ap_IHD"/>
    <n v="-4.5599999999999998E-3"/>
    <x v="1"/>
    <x v="1"/>
    <x v="1"/>
    <x v="0"/>
    <x v="1"/>
    <x v="1"/>
    <n v="15050"/>
    <n v="7343"/>
    <n v="-3.0299003322259099E-2"/>
    <n v="-6.2099959144763697E-2"/>
  </r>
  <r>
    <s v="male"/>
    <s v="40-44"/>
    <s v="scen2_deaths_ap_IHD"/>
    <n v="-8.5299999999999994E-3"/>
    <x v="1"/>
    <x v="1"/>
    <x v="1"/>
    <x v="0"/>
    <x v="1"/>
    <x v="1"/>
    <n v="14750"/>
    <n v="7143"/>
    <n v="-5.7830508474576298E-2"/>
    <n v="-0.119417611647767"/>
  </r>
  <r>
    <s v="male"/>
    <s v="45-49"/>
    <s v="scen2_deaths_ap_IHD"/>
    <n v="-1.3140000000000001E-2"/>
    <x v="1"/>
    <x v="1"/>
    <x v="1"/>
    <x v="0"/>
    <x v="1"/>
    <x v="1"/>
    <n v="13820"/>
    <n v="6596"/>
    <n v="-9.5079594790159205E-2"/>
    <n v="-0.19921164342025499"/>
  </r>
  <r>
    <s v="male"/>
    <s v="50-54"/>
    <s v="scen2_deaths_ap_IHD"/>
    <n v="-2.1770000000000001E-2"/>
    <x v="1"/>
    <x v="1"/>
    <x v="1"/>
    <x v="0"/>
    <x v="1"/>
    <x v="1"/>
    <n v="13323"/>
    <n v="6201"/>
    <n v="-0.163401636268108"/>
    <n v="-0.35107240767618098"/>
  </r>
  <r>
    <s v="male"/>
    <s v="55-59"/>
    <s v="scen2_deaths_ap_IHD"/>
    <n v="-2.964E-2"/>
    <x v="1"/>
    <x v="1"/>
    <x v="1"/>
    <x v="0"/>
    <x v="1"/>
    <x v="1"/>
    <n v="11657"/>
    <n v="5481"/>
    <n v="-0.25426782190958203"/>
    <n v="-0.540777230432403"/>
  </r>
  <r>
    <s v="male"/>
    <s v="60-64"/>
    <s v="scen2_deaths_ap_IHD"/>
    <n v="-3.6450000000000003E-2"/>
    <x v="1"/>
    <x v="1"/>
    <x v="1"/>
    <x v="0"/>
    <x v="1"/>
    <x v="1"/>
    <n v="10173"/>
    <n v="5035"/>
    <n v="-0.35830138602182199"/>
    <n v="-0.72393247269116201"/>
  </r>
  <r>
    <s v="male"/>
    <s v="65-69"/>
    <s v="scen2_deaths_ap_IHD"/>
    <n v="-4.0149999999999998E-2"/>
    <x v="1"/>
    <x v="1"/>
    <x v="1"/>
    <x v="0"/>
    <x v="1"/>
    <x v="1"/>
    <n v="8080"/>
    <n v="3770"/>
    <n v="-0.49690594059405901"/>
    <n v="-1.06498673740053"/>
  </r>
  <r>
    <s v="female"/>
    <s v="15-19"/>
    <s v="scen2_deaths_ap_IHD"/>
    <n v="0"/>
    <x v="1"/>
    <x v="1"/>
    <x v="1"/>
    <x v="0"/>
    <x v="1"/>
    <x v="1"/>
    <n v="17176"/>
    <n v="8008"/>
    <n v="0"/>
    <n v="0"/>
  </r>
  <r>
    <s v="female"/>
    <s v="20-24"/>
    <s v="scen2_deaths_ap_IHD"/>
    <n v="0"/>
    <x v="1"/>
    <x v="1"/>
    <x v="1"/>
    <x v="0"/>
    <x v="1"/>
    <x v="1"/>
    <n v="18043"/>
    <n v="8652"/>
    <n v="0"/>
    <n v="0"/>
  </r>
  <r>
    <s v="female"/>
    <s v="25-29"/>
    <s v="scen2_deaths_ap_IHD"/>
    <n v="-1.4999999999999999E-4"/>
    <x v="1"/>
    <x v="1"/>
    <x v="1"/>
    <x v="0"/>
    <x v="1"/>
    <x v="1"/>
    <n v="18174"/>
    <n v="8797"/>
    <n v="-8.2535490260812099E-4"/>
    <n v="-1.70512674775492E-3"/>
  </r>
  <r>
    <s v="female"/>
    <s v="30-34"/>
    <s v="scen2_deaths_ap_IHD"/>
    <n v="-3.3E-4"/>
    <x v="1"/>
    <x v="1"/>
    <x v="1"/>
    <x v="0"/>
    <x v="1"/>
    <x v="1"/>
    <n v="16498"/>
    <n v="8306"/>
    <n v="-2.0002424536307399E-3"/>
    <n v="-3.9730315434625598E-3"/>
  </r>
  <r>
    <s v="female"/>
    <s v="35-39"/>
    <s v="scen2_deaths_ap_IHD"/>
    <n v="-6.8999999999999997E-4"/>
    <x v="1"/>
    <x v="1"/>
    <x v="1"/>
    <x v="0"/>
    <x v="1"/>
    <x v="1"/>
    <n v="15050"/>
    <n v="7707"/>
    <n v="-4.5847176079734202E-3"/>
    <n v="-8.9528999610743506E-3"/>
  </r>
  <r>
    <s v="female"/>
    <s v="40-44"/>
    <s v="scen2_deaths_ap_IHD"/>
    <n v="-1.6800000000000001E-3"/>
    <x v="1"/>
    <x v="1"/>
    <x v="1"/>
    <x v="0"/>
    <x v="1"/>
    <x v="1"/>
    <n v="14750"/>
    <n v="7607"/>
    <n v="-1.1389830508474599E-2"/>
    <n v="-2.2084921782568701E-2"/>
  </r>
  <r>
    <s v="female"/>
    <s v="45-49"/>
    <s v="scen2_deaths_ap_IHD"/>
    <n v="-3.5000000000000001E-3"/>
    <x v="1"/>
    <x v="1"/>
    <x v="1"/>
    <x v="0"/>
    <x v="1"/>
    <x v="1"/>
    <n v="13820"/>
    <n v="7224"/>
    <n v="-2.5325615050651201E-2"/>
    <n v="-4.8449612403100799E-2"/>
  </r>
  <r>
    <s v="female"/>
    <s v="50-54"/>
    <s v="scen2_deaths_ap_IHD"/>
    <n v="-6.3699999999999998E-3"/>
    <x v="1"/>
    <x v="1"/>
    <x v="1"/>
    <x v="0"/>
    <x v="1"/>
    <x v="1"/>
    <n v="13323"/>
    <n v="7122"/>
    <n v="-4.78120543421151E-2"/>
    <n v="-8.9441168211176605E-2"/>
  </r>
  <r>
    <s v="female"/>
    <s v="55-59"/>
    <s v="scen2_deaths_ap_IHD"/>
    <n v="-9.0399999999999994E-3"/>
    <x v="1"/>
    <x v="1"/>
    <x v="1"/>
    <x v="0"/>
    <x v="1"/>
    <x v="1"/>
    <n v="11657"/>
    <n v="6176"/>
    <n v="-7.7549969975122202E-2"/>
    <n v="-0.14637305699481901"/>
  </r>
  <r>
    <s v="female"/>
    <s v="60-64"/>
    <s v="scen2_deaths_ap_IHD"/>
    <n v="-1.26E-2"/>
    <x v="1"/>
    <x v="1"/>
    <x v="1"/>
    <x v="0"/>
    <x v="1"/>
    <x v="1"/>
    <n v="10173"/>
    <n v="5138"/>
    <n v="-0.123857269242111"/>
    <n v="-0.245231607629428"/>
  </r>
  <r>
    <s v="female"/>
    <s v="65-69"/>
    <s v="scen2_deaths_ap_IHD"/>
    <n v="-1.7590000000000001E-2"/>
    <x v="1"/>
    <x v="1"/>
    <x v="1"/>
    <x v="0"/>
    <x v="1"/>
    <x v="1"/>
    <n v="8080"/>
    <n v="4310"/>
    <n v="-0.21769801980198"/>
    <n v="-0.40812064965197198"/>
  </r>
  <r>
    <s v="male"/>
    <s v="15-19"/>
    <s v="scen3_deaths_ap_IHD"/>
    <n v="0"/>
    <x v="1"/>
    <x v="2"/>
    <x v="1"/>
    <x v="0"/>
    <x v="1"/>
    <x v="1"/>
    <n v="17176"/>
    <n v="9168"/>
    <n v="0"/>
    <n v="0"/>
  </r>
  <r>
    <s v="male"/>
    <s v="20-24"/>
    <s v="scen3_deaths_ap_IHD"/>
    <n v="0"/>
    <x v="1"/>
    <x v="2"/>
    <x v="1"/>
    <x v="0"/>
    <x v="1"/>
    <x v="1"/>
    <n v="18043"/>
    <n v="9391"/>
    <n v="0"/>
    <n v="0"/>
  </r>
  <r>
    <s v="male"/>
    <s v="25-29"/>
    <s v="scen3_deaths_ap_IHD"/>
    <n v="1.33E-3"/>
    <x v="1"/>
    <x v="2"/>
    <x v="1"/>
    <x v="0"/>
    <x v="1"/>
    <x v="1"/>
    <n v="18174"/>
    <n v="9377"/>
    <n v="7.3181468031253399E-3"/>
    <n v="1.4183640823291E-2"/>
  </r>
  <r>
    <s v="male"/>
    <s v="30-34"/>
    <s v="scen3_deaths_ap_IHD"/>
    <n v="2.3E-3"/>
    <x v="1"/>
    <x v="2"/>
    <x v="1"/>
    <x v="0"/>
    <x v="1"/>
    <x v="1"/>
    <n v="16498"/>
    <n v="8192"/>
    <n v="1.3941083767729401E-2"/>
    <n v="2.8076171875E-2"/>
  </r>
  <r>
    <s v="male"/>
    <s v="35-39"/>
    <s v="scen3_deaths_ap_IHD"/>
    <n v="4.6699999999999997E-3"/>
    <x v="1"/>
    <x v="2"/>
    <x v="1"/>
    <x v="0"/>
    <x v="1"/>
    <x v="1"/>
    <n v="15050"/>
    <n v="7343"/>
    <n v="3.1029900332225899E-2"/>
    <n v="6.3597984475010194E-2"/>
  </r>
  <r>
    <s v="male"/>
    <s v="40-44"/>
    <s v="scen3_deaths_ap_IHD"/>
    <n v="8.1700000000000002E-3"/>
    <x v="1"/>
    <x v="2"/>
    <x v="1"/>
    <x v="0"/>
    <x v="1"/>
    <x v="1"/>
    <n v="14750"/>
    <n v="7143"/>
    <n v="5.5389830508474597E-2"/>
    <n v="0.114377712445751"/>
  </r>
  <r>
    <s v="male"/>
    <s v="45-49"/>
    <s v="scen3_deaths_ap_IHD"/>
    <n v="1.2699999999999999E-2"/>
    <x v="1"/>
    <x v="2"/>
    <x v="1"/>
    <x v="0"/>
    <x v="1"/>
    <x v="1"/>
    <n v="13820"/>
    <n v="6596"/>
    <n v="9.1895803183791605E-2"/>
    <n v="0.19254093389933299"/>
  </r>
  <r>
    <s v="male"/>
    <s v="50-54"/>
    <s v="scen3_deaths_ap_IHD"/>
    <n v="2.2530000000000001E-2"/>
    <x v="1"/>
    <x v="2"/>
    <x v="1"/>
    <x v="0"/>
    <x v="1"/>
    <x v="1"/>
    <n v="13323"/>
    <n v="6201"/>
    <n v="0.169106057194326"/>
    <n v="0.363328495403967"/>
  </r>
  <r>
    <s v="male"/>
    <s v="55-59"/>
    <s v="scen3_deaths_ap_IHD"/>
    <n v="2.8500000000000001E-2"/>
    <x v="1"/>
    <x v="2"/>
    <x v="1"/>
    <x v="0"/>
    <x v="1"/>
    <x v="1"/>
    <n v="11657"/>
    <n v="5481"/>
    <n v="0.24448829029767499"/>
    <n v="0.51997810618500295"/>
  </r>
  <r>
    <s v="male"/>
    <s v="60-64"/>
    <s v="scen3_deaths_ap_IHD"/>
    <n v="3.8159999999999999E-2"/>
    <x v="1"/>
    <x v="2"/>
    <x v="1"/>
    <x v="0"/>
    <x v="1"/>
    <x v="1"/>
    <n v="10173"/>
    <n v="5035"/>
    <n v="0.37511058684753801"/>
    <n v="0.75789473684210495"/>
  </r>
  <r>
    <s v="male"/>
    <s v="65-69"/>
    <s v="scen3_deaths_ap_IHD"/>
    <n v="3.9730000000000001E-2"/>
    <x v="1"/>
    <x v="2"/>
    <x v="1"/>
    <x v="0"/>
    <x v="1"/>
    <x v="1"/>
    <n v="8080"/>
    <n v="3770"/>
    <n v="0.49170792079207898"/>
    <n v="1.0538461538461501"/>
  </r>
  <r>
    <s v="female"/>
    <s v="15-19"/>
    <s v="scen3_deaths_ap_IHD"/>
    <n v="0"/>
    <x v="1"/>
    <x v="2"/>
    <x v="1"/>
    <x v="0"/>
    <x v="1"/>
    <x v="1"/>
    <n v="17176"/>
    <n v="8008"/>
    <n v="0"/>
    <n v="0"/>
  </r>
  <r>
    <s v="female"/>
    <s v="20-24"/>
    <s v="scen3_deaths_ap_IHD"/>
    <n v="0"/>
    <x v="1"/>
    <x v="2"/>
    <x v="1"/>
    <x v="0"/>
    <x v="1"/>
    <x v="1"/>
    <n v="18043"/>
    <n v="8652"/>
    <n v="0"/>
    <n v="0"/>
  </r>
  <r>
    <s v="female"/>
    <s v="25-29"/>
    <s v="scen3_deaths_ap_IHD"/>
    <n v="1.3999999999999999E-4"/>
    <x v="1"/>
    <x v="2"/>
    <x v="1"/>
    <x v="0"/>
    <x v="1"/>
    <x v="1"/>
    <n v="18174"/>
    <n v="8797"/>
    <n v="7.7033124243424702E-4"/>
    <n v="1.59145163123792E-3"/>
  </r>
  <r>
    <s v="female"/>
    <s v="30-34"/>
    <s v="scen3_deaths_ap_IHD"/>
    <n v="3.1E-4"/>
    <x v="1"/>
    <x v="2"/>
    <x v="1"/>
    <x v="0"/>
    <x v="1"/>
    <x v="1"/>
    <n v="16498"/>
    <n v="8306"/>
    <n v="1.87901563825918E-3"/>
    <n v="3.7322417529496799E-3"/>
  </r>
  <r>
    <s v="female"/>
    <s v="35-39"/>
    <s v="scen3_deaths_ap_IHD"/>
    <n v="6.4999999999999997E-4"/>
    <x v="1"/>
    <x v="2"/>
    <x v="1"/>
    <x v="0"/>
    <x v="1"/>
    <x v="1"/>
    <n v="15050"/>
    <n v="7707"/>
    <n v="4.3189368770764104E-3"/>
    <n v="8.4338912676787305E-3"/>
  </r>
  <r>
    <s v="female"/>
    <s v="40-44"/>
    <s v="scen3_deaths_ap_IHD"/>
    <n v="1.64E-3"/>
    <x v="1"/>
    <x v="2"/>
    <x v="1"/>
    <x v="0"/>
    <x v="1"/>
    <x v="1"/>
    <n v="14750"/>
    <n v="7607"/>
    <n v="1.11186440677966E-2"/>
    <n v="2.1559090311555101E-2"/>
  </r>
  <r>
    <s v="female"/>
    <s v="45-49"/>
    <s v="scen3_deaths_ap_IHD"/>
    <n v="3.6099999999999999E-3"/>
    <x v="1"/>
    <x v="2"/>
    <x v="1"/>
    <x v="0"/>
    <x v="1"/>
    <x v="1"/>
    <n v="13820"/>
    <n v="7224"/>
    <n v="2.6121562952243101E-2"/>
    <n v="4.9972314507198197E-2"/>
  </r>
  <r>
    <s v="female"/>
    <s v="50-54"/>
    <s v="scen3_deaths_ap_IHD"/>
    <n v="5.9800000000000001E-3"/>
    <x v="1"/>
    <x v="2"/>
    <x v="1"/>
    <x v="0"/>
    <x v="1"/>
    <x v="1"/>
    <n v="13323"/>
    <n v="7122"/>
    <n v="4.4884785708924402E-2"/>
    <n v="8.3965178320696401E-2"/>
  </r>
  <r>
    <s v="female"/>
    <s v="55-59"/>
    <s v="scen3_deaths_ap_IHD"/>
    <n v="8.5800000000000008E-3"/>
    <x v="1"/>
    <x v="2"/>
    <x v="1"/>
    <x v="0"/>
    <x v="1"/>
    <x v="1"/>
    <n v="11657"/>
    <n v="6176"/>
    <n v="7.3603843184352799E-2"/>
    <n v="0.13892487046632099"/>
  </r>
  <r>
    <s v="female"/>
    <s v="60-64"/>
    <s v="scen3_deaths_ap_IHD"/>
    <n v="1.1679999999999999E-2"/>
    <x v="1"/>
    <x v="2"/>
    <x v="1"/>
    <x v="0"/>
    <x v="1"/>
    <x v="1"/>
    <n v="10173"/>
    <n v="5138"/>
    <n v="0.11481372259903699"/>
    <n v="0.227325807707279"/>
  </r>
  <r>
    <s v="female"/>
    <s v="65-69"/>
    <s v="scen3_deaths_ap_IHD"/>
    <n v="1.635E-2"/>
    <x v="1"/>
    <x v="2"/>
    <x v="1"/>
    <x v="0"/>
    <x v="1"/>
    <x v="1"/>
    <n v="8080"/>
    <n v="4310"/>
    <n v="0.202351485148515"/>
    <n v="0.37935034802784201"/>
  </r>
  <r>
    <s v="male"/>
    <s v="15-19"/>
    <s v="scen4_deaths_ap_IHD"/>
    <n v="0"/>
    <x v="1"/>
    <x v="3"/>
    <x v="1"/>
    <x v="0"/>
    <x v="1"/>
    <x v="1"/>
    <n v="17176"/>
    <n v="9168"/>
    <n v="0"/>
    <n v="0"/>
  </r>
  <r>
    <s v="male"/>
    <s v="20-24"/>
    <s v="scen4_deaths_ap_IHD"/>
    <n v="0"/>
    <x v="1"/>
    <x v="3"/>
    <x v="1"/>
    <x v="0"/>
    <x v="1"/>
    <x v="1"/>
    <n v="18043"/>
    <n v="9391"/>
    <n v="0"/>
    <n v="0"/>
  </r>
  <r>
    <s v="male"/>
    <s v="25-29"/>
    <s v="scen4_deaths_ap_IHD"/>
    <n v="7.2999999999999996E-4"/>
    <x v="1"/>
    <x v="3"/>
    <x v="1"/>
    <x v="0"/>
    <x v="1"/>
    <x v="1"/>
    <n v="18174"/>
    <n v="9377"/>
    <n v="4.0167271926928603E-3"/>
    <n v="7.7850058654153802E-3"/>
  </r>
  <r>
    <s v="male"/>
    <s v="30-34"/>
    <s v="scen4_deaths_ap_IHD"/>
    <n v="1.31E-3"/>
    <x v="1"/>
    <x v="3"/>
    <x v="1"/>
    <x v="0"/>
    <x v="1"/>
    <x v="1"/>
    <n v="16498"/>
    <n v="8192"/>
    <n v="7.9403564068371898E-3"/>
    <n v="1.59912109375E-2"/>
  </r>
  <r>
    <s v="male"/>
    <s v="35-39"/>
    <s v="scen4_deaths_ap_IHD"/>
    <n v="2.5899999999999999E-3"/>
    <x v="1"/>
    <x v="3"/>
    <x v="1"/>
    <x v="0"/>
    <x v="1"/>
    <x v="1"/>
    <n v="15050"/>
    <n v="7343"/>
    <n v="1.7209302325581401E-2"/>
    <n v="3.5271687321258301E-2"/>
  </r>
  <r>
    <s v="male"/>
    <s v="40-44"/>
    <s v="scen4_deaths_ap_IHD"/>
    <n v="4.7699999999999999E-3"/>
    <x v="1"/>
    <x v="3"/>
    <x v="1"/>
    <x v="0"/>
    <x v="1"/>
    <x v="1"/>
    <n v="14750"/>
    <n v="7143"/>
    <n v="3.2338983050847502E-2"/>
    <n v="6.6778664426711501E-2"/>
  </r>
  <r>
    <s v="male"/>
    <s v="45-49"/>
    <s v="scen4_deaths_ap_IHD"/>
    <n v="7.45E-3"/>
    <x v="1"/>
    <x v="3"/>
    <x v="1"/>
    <x v="0"/>
    <x v="1"/>
    <x v="1"/>
    <n v="13820"/>
    <n v="6596"/>
    <n v="5.3907380607814803E-2"/>
    <n v="0.112947240751971"/>
  </r>
  <r>
    <s v="male"/>
    <s v="50-54"/>
    <s v="scen4_deaths_ap_IHD"/>
    <n v="1.187E-2"/>
    <x v="1"/>
    <x v="3"/>
    <x v="1"/>
    <x v="0"/>
    <x v="1"/>
    <x v="1"/>
    <n v="13323"/>
    <n v="6201"/>
    <n v="8.9094047887112504E-2"/>
    <n v="0.19142073859055"/>
  </r>
  <r>
    <s v="male"/>
    <s v="55-59"/>
    <s v="scen4_deaths_ap_IHD"/>
    <n v="1.515E-2"/>
    <x v="1"/>
    <x v="3"/>
    <x v="1"/>
    <x v="0"/>
    <x v="1"/>
    <x v="1"/>
    <n v="11657"/>
    <n v="5481"/>
    <n v="0.12996482800034301"/>
    <n v="0.27640941434044902"/>
  </r>
  <r>
    <s v="male"/>
    <s v="60-64"/>
    <s v="scen4_deaths_ap_IHD"/>
    <n v="1.985E-2"/>
    <x v="1"/>
    <x v="3"/>
    <x v="1"/>
    <x v="0"/>
    <x v="1"/>
    <x v="1"/>
    <n v="10173"/>
    <n v="5035"/>
    <n v="0.19512434876634199"/>
    <n v="0.394240317775571"/>
  </r>
  <r>
    <s v="male"/>
    <s v="65-69"/>
    <s v="scen4_deaths_ap_IHD"/>
    <n v="2.181E-2"/>
    <x v="1"/>
    <x v="3"/>
    <x v="1"/>
    <x v="0"/>
    <x v="1"/>
    <x v="1"/>
    <n v="8080"/>
    <n v="3770"/>
    <n v="0.269925742574257"/>
    <n v="0.57851458885941598"/>
  </r>
  <r>
    <s v="female"/>
    <s v="15-19"/>
    <s v="scen4_deaths_ap_IHD"/>
    <n v="0"/>
    <x v="1"/>
    <x v="3"/>
    <x v="1"/>
    <x v="0"/>
    <x v="1"/>
    <x v="1"/>
    <n v="17176"/>
    <n v="8008"/>
    <n v="0"/>
    <n v="0"/>
  </r>
  <r>
    <s v="female"/>
    <s v="20-24"/>
    <s v="scen4_deaths_ap_IHD"/>
    <n v="0"/>
    <x v="1"/>
    <x v="3"/>
    <x v="1"/>
    <x v="0"/>
    <x v="1"/>
    <x v="1"/>
    <n v="18043"/>
    <n v="8652"/>
    <n v="0"/>
    <n v="0"/>
  </r>
  <r>
    <s v="female"/>
    <s v="25-29"/>
    <s v="scen4_deaths_ap_IHD"/>
    <n v="8.0000000000000007E-5"/>
    <x v="1"/>
    <x v="3"/>
    <x v="1"/>
    <x v="0"/>
    <x v="1"/>
    <x v="1"/>
    <n v="18174"/>
    <n v="8797"/>
    <n v="4.4018928139099802E-4"/>
    <n v="9.0940093213595597E-4"/>
  </r>
  <r>
    <s v="female"/>
    <s v="30-34"/>
    <s v="scen4_deaths_ap_IHD"/>
    <n v="1.7000000000000001E-4"/>
    <x v="1"/>
    <x v="3"/>
    <x v="1"/>
    <x v="0"/>
    <x v="1"/>
    <x v="1"/>
    <n v="16498"/>
    <n v="8306"/>
    <n v="1.0304279306582601E-3"/>
    <n v="2.0467132193595001E-3"/>
  </r>
  <r>
    <s v="female"/>
    <s v="35-39"/>
    <s v="scen4_deaths_ap_IHD"/>
    <n v="3.8000000000000002E-4"/>
    <x v="1"/>
    <x v="3"/>
    <x v="1"/>
    <x v="0"/>
    <x v="1"/>
    <x v="1"/>
    <n v="15050"/>
    <n v="7707"/>
    <n v="2.5249169435215902E-3"/>
    <n v="4.9305825872583402E-3"/>
  </r>
  <r>
    <s v="female"/>
    <s v="40-44"/>
    <s v="scen4_deaths_ap_IHD"/>
    <n v="8.9999999999999998E-4"/>
    <x v="1"/>
    <x v="3"/>
    <x v="1"/>
    <x v="0"/>
    <x v="1"/>
    <x v="1"/>
    <n v="14750"/>
    <n v="7607"/>
    <n v="6.10169491525424E-3"/>
    <n v="1.1831208097804699E-2"/>
  </r>
  <r>
    <s v="female"/>
    <s v="45-49"/>
    <s v="scen4_deaths_ap_IHD"/>
    <n v="1.8500000000000001E-3"/>
    <x v="1"/>
    <x v="3"/>
    <x v="1"/>
    <x v="0"/>
    <x v="1"/>
    <x v="1"/>
    <n v="13820"/>
    <n v="7224"/>
    <n v="1.3386396526772801E-2"/>
    <n v="2.5609080841639001E-2"/>
  </r>
  <r>
    <s v="female"/>
    <s v="50-54"/>
    <s v="scen4_deaths_ap_IHD"/>
    <n v="3.2399999999999998E-3"/>
    <x v="1"/>
    <x v="3"/>
    <x v="1"/>
    <x v="0"/>
    <x v="1"/>
    <x v="1"/>
    <n v="13323"/>
    <n v="7122"/>
    <n v="2.4318847106507498E-2"/>
    <n v="4.5492839090143199E-2"/>
  </r>
  <r>
    <s v="female"/>
    <s v="55-59"/>
    <s v="scen4_deaths_ap_IHD"/>
    <n v="4.64E-3"/>
    <x v="1"/>
    <x v="3"/>
    <x v="1"/>
    <x v="0"/>
    <x v="1"/>
    <x v="1"/>
    <n v="11657"/>
    <n v="6176"/>
    <n v="3.9804409367761903E-2"/>
    <n v="7.5129533678756494E-2"/>
  </r>
  <r>
    <s v="female"/>
    <s v="60-64"/>
    <s v="scen4_deaths_ap_IHD"/>
    <n v="6.3699999999999998E-3"/>
    <x v="1"/>
    <x v="3"/>
    <x v="1"/>
    <x v="0"/>
    <x v="1"/>
    <x v="1"/>
    <n v="10173"/>
    <n v="5138"/>
    <n v="6.2616730561289705E-2"/>
    <n v="0.12397820163487699"/>
  </r>
  <r>
    <s v="female"/>
    <s v="65-69"/>
    <s v="scen4_deaths_ap_IHD"/>
    <n v="8.8000000000000005E-3"/>
    <x v="1"/>
    <x v="3"/>
    <x v="1"/>
    <x v="0"/>
    <x v="1"/>
    <x v="1"/>
    <n v="8080"/>
    <n v="4310"/>
    <n v="0.10891089108910899"/>
    <n v="0.204176334106729"/>
  </r>
  <r>
    <s v="male"/>
    <s v="15-19"/>
    <s v="scen1_deaths_pa_total_cancer"/>
    <n v="3.3E-4"/>
    <x v="1"/>
    <x v="0"/>
    <x v="1"/>
    <x v="1"/>
    <x v="0"/>
    <x v="0"/>
    <n v="17176"/>
    <n v="9168"/>
    <n v="1.92128551467163E-3"/>
    <n v="3.5994764397905801E-3"/>
  </r>
  <r>
    <s v="male"/>
    <s v="20-24"/>
    <s v="scen1_deaths_pa_total_cancer"/>
    <n v="1.2800000000000001E-3"/>
    <x v="1"/>
    <x v="0"/>
    <x v="1"/>
    <x v="1"/>
    <x v="0"/>
    <x v="0"/>
    <n v="18043"/>
    <n v="9391"/>
    <n v="7.0941639416948398E-3"/>
    <n v="1.3630071344904701E-2"/>
  </r>
  <r>
    <s v="male"/>
    <s v="25-29"/>
    <s v="scen1_deaths_pa_total_cancer"/>
    <n v="4.3400000000000001E-3"/>
    <x v="1"/>
    <x v="0"/>
    <x v="1"/>
    <x v="1"/>
    <x v="0"/>
    <x v="0"/>
    <n v="18174"/>
    <n v="9377"/>
    <n v="2.38802685154616E-2"/>
    <n v="4.62834595286339E-2"/>
  </r>
  <r>
    <s v="male"/>
    <s v="30-34"/>
    <s v="scen1_deaths_pa_total_cancer"/>
    <n v="7.4700000000000001E-3"/>
    <x v="1"/>
    <x v="0"/>
    <x v="1"/>
    <x v="1"/>
    <x v="0"/>
    <x v="0"/>
    <n v="16498"/>
    <n v="8192"/>
    <n v="4.52782155412777E-2"/>
    <n v="9.11865234375E-2"/>
  </r>
  <r>
    <s v="male"/>
    <s v="35-39"/>
    <s v="scen1_deaths_pa_total_cancer"/>
    <n v="1.6410000000000001E-2"/>
    <x v="1"/>
    <x v="0"/>
    <x v="1"/>
    <x v="1"/>
    <x v="0"/>
    <x v="0"/>
    <n v="15050"/>
    <n v="7343"/>
    <n v="0.109036544850498"/>
    <n v="0.22347814244859099"/>
  </r>
  <r>
    <s v="male"/>
    <s v="40-44"/>
    <s v="scen1_deaths_pa_total_cancer"/>
    <n v="8.6300000000000005E-3"/>
    <x v="1"/>
    <x v="0"/>
    <x v="1"/>
    <x v="1"/>
    <x v="0"/>
    <x v="0"/>
    <n v="14750"/>
    <n v="7143"/>
    <n v="5.8508474576271202E-2"/>
    <n v="0.120817583648327"/>
  </r>
  <r>
    <s v="male"/>
    <s v="45-49"/>
    <s v="scen1_deaths_pa_total_cancer"/>
    <n v="2.3390000000000001E-2"/>
    <x v="1"/>
    <x v="0"/>
    <x v="1"/>
    <x v="1"/>
    <x v="0"/>
    <x v="0"/>
    <n v="13820"/>
    <n v="6596"/>
    <n v="0.169247467438495"/>
    <n v="0.35460885385081897"/>
  </r>
  <r>
    <s v="male"/>
    <s v="50-54"/>
    <s v="scen1_deaths_pa_total_cancer"/>
    <n v="3.5060000000000001E-2"/>
    <x v="1"/>
    <x v="0"/>
    <x v="1"/>
    <x v="1"/>
    <x v="0"/>
    <x v="0"/>
    <n v="13323"/>
    <n v="6201"/>
    <n v="0.26315394430683797"/>
    <n v="0.56539267860022602"/>
  </r>
  <r>
    <s v="male"/>
    <s v="55-59"/>
    <s v="scen1_deaths_pa_total_cancer"/>
    <n v="0.14471999999999999"/>
    <x v="1"/>
    <x v="0"/>
    <x v="1"/>
    <x v="1"/>
    <x v="0"/>
    <x v="0"/>
    <n v="11657"/>
    <n v="5481"/>
    <n v="1.2414858025220901"/>
    <n v="2.6403940886699502"/>
  </r>
  <r>
    <s v="male"/>
    <s v="60-64"/>
    <s v="scen1_deaths_pa_total_cancer"/>
    <n v="7.6130000000000003E-2"/>
    <x v="1"/>
    <x v="0"/>
    <x v="1"/>
    <x v="1"/>
    <x v="0"/>
    <x v="0"/>
    <n v="10173"/>
    <n v="5035"/>
    <n v="0.74835348471443996"/>
    <n v="1.51201588877855"/>
  </r>
  <r>
    <s v="male"/>
    <s v="65-69"/>
    <s v="scen1_deaths_pa_total_cancer"/>
    <n v="9.8989999999999995E-2"/>
    <x v="1"/>
    <x v="0"/>
    <x v="1"/>
    <x v="1"/>
    <x v="0"/>
    <x v="0"/>
    <n v="8080"/>
    <n v="3770"/>
    <n v="1.2251237623762401"/>
    <n v="2.6257294429708198"/>
  </r>
  <r>
    <s v="female"/>
    <s v="15-19"/>
    <s v="scen1_deaths_pa_total_cancer"/>
    <n v="2.7999999999999998E-4"/>
    <x v="1"/>
    <x v="0"/>
    <x v="1"/>
    <x v="1"/>
    <x v="0"/>
    <x v="0"/>
    <n v="17176"/>
    <n v="8008"/>
    <n v="1.6301816488123E-3"/>
    <n v="3.4965034965035E-3"/>
  </r>
  <r>
    <s v="female"/>
    <s v="20-24"/>
    <s v="scen1_deaths_pa_total_cancer"/>
    <n v="1.6100000000000001E-3"/>
    <x v="1"/>
    <x v="0"/>
    <x v="1"/>
    <x v="1"/>
    <x v="0"/>
    <x v="0"/>
    <n v="18043"/>
    <n v="8652"/>
    <n v="8.9231280829130399E-3"/>
    <n v="1.8608414239482202E-2"/>
  </r>
  <r>
    <s v="female"/>
    <s v="25-29"/>
    <s v="scen1_deaths_pa_total_cancer"/>
    <n v="4.3099999999999996E-3"/>
    <x v="1"/>
    <x v="0"/>
    <x v="1"/>
    <x v="1"/>
    <x v="0"/>
    <x v="0"/>
    <n v="18174"/>
    <n v="8797"/>
    <n v="2.3715197534939999E-2"/>
    <n v="4.8993975218824599E-2"/>
  </r>
  <r>
    <s v="female"/>
    <s v="30-34"/>
    <s v="scen1_deaths_pa_total_cancer"/>
    <n v="8.8599999999999998E-3"/>
    <x v="1"/>
    <x v="0"/>
    <x v="1"/>
    <x v="1"/>
    <x v="0"/>
    <x v="0"/>
    <n v="16498"/>
    <n v="8306"/>
    <n v="5.3703479209601203E-2"/>
    <n v="0.106669877197207"/>
  </r>
  <r>
    <s v="female"/>
    <s v="35-39"/>
    <s v="scen1_deaths_pa_total_cancer"/>
    <n v="1.6879999999999999E-2"/>
    <x v="1"/>
    <x v="0"/>
    <x v="1"/>
    <x v="1"/>
    <x v="0"/>
    <x v="0"/>
    <n v="15050"/>
    <n v="7707"/>
    <n v="0.112159468438538"/>
    <n v="0.219021668612949"/>
  </r>
  <r>
    <s v="female"/>
    <s v="40-44"/>
    <s v="scen1_deaths_pa_total_cancer"/>
    <n v="1.635E-2"/>
    <x v="1"/>
    <x v="0"/>
    <x v="1"/>
    <x v="1"/>
    <x v="0"/>
    <x v="0"/>
    <n v="14750"/>
    <n v="7607"/>
    <n v="0.11084745762711901"/>
    <n v="0.21493361377678499"/>
  </r>
  <r>
    <s v="female"/>
    <s v="45-49"/>
    <s v="scen1_deaths_pa_total_cancer"/>
    <n v="1.695E-2"/>
    <x v="1"/>
    <x v="0"/>
    <x v="1"/>
    <x v="1"/>
    <x v="0"/>
    <x v="0"/>
    <n v="13820"/>
    <n v="7224"/>
    <n v="0.122648335745297"/>
    <n v="0.234634551495017"/>
  </r>
  <r>
    <s v="female"/>
    <s v="50-54"/>
    <s v="scen1_deaths_pa_total_cancer"/>
    <n v="2.7470000000000001E-2"/>
    <x v="1"/>
    <x v="0"/>
    <x v="1"/>
    <x v="1"/>
    <x v="0"/>
    <x v="0"/>
    <n v="13323"/>
    <n v="7122"/>
    <n v="0.20618479321474101"/>
    <n v="0.38570626228587501"/>
  </r>
  <r>
    <s v="female"/>
    <s v="55-59"/>
    <s v="scen1_deaths_pa_total_cancer"/>
    <n v="2.3769999999999999E-2"/>
    <x v="1"/>
    <x v="0"/>
    <x v="1"/>
    <x v="1"/>
    <x v="0"/>
    <x v="0"/>
    <n v="11657"/>
    <n v="6176"/>
    <n v="0.20391181264476299"/>
    <n v="0.38487694300518099"/>
  </r>
  <r>
    <s v="female"/>
    <s v="60-64"/>
    <s v="scen1_deaths_pa_total_cancer"/>
    <n v="3.8350000000000002E-2"/>
    <x v="1"/>
    <x v="0"/>
    <x v="1"/>
    <x v="1"/>
    <x v="0"/>
    <x v="0"/>
    <n v="10173"/>
    <n v="5138"/>
    <n v="0.376978275828173"/>
    <n v="0.74639937718956795"/>
  </r>
  <r>
    <s v="female"/>
    <s v="65-69"/>
    <s v="scen1_deaths_pa_total_cancer"/>
    <n v="6.157E-2"/>
    <x v="1"/>
    <x v="0"/>
    <x v="1"/>
    <x v="1"/>
    <x v="0"/>
    <x v="0"/>
    <n v="8080"/>
    <n v="4310"/>
    <n v="0.76200495049505002"/>
    <n v="1.4285382830626401"/>
  </r>
  <r>
    <s v="male"/>
    <s v="15-19"/>
    <s v="scen2_deaths_pa_total_cancer"/>
    <n v="-6.7000000000000002E-4"/>
    <x v="1"/>
    <x v="1"/>
    <x v="1"/>
    <x v="1"/>
    <x v="0"/>
    <x v="0"/>
    <n v="17176"/>
    <n v="9168"/>
    <n v="-3.9007918025151401E-3"/>
    <n v="-7.3080279232111698E-3"/>
  </r>
  <r>
    <s v="male"/>
    <s v="20-24"/>
    <s v="scen2_deaths_pa_total_cancer"/>
    <n v="-2.7999999999999998E-4"/>
    <x v="1"/>
    <x v="1"/>
    <x v="1"/>
    <x v="1"/>
    <x v="0"/>
    <x v="0"/>
    <n v="18043"/>
    <n v="9391"/>
    <n v="-1.5518483622457501E-3"/>
    <n v="-2.9815781066979E-3"/>
  </r>
  <r>
    <s v="male"/>
    <s v="25-29"/>
    <s v="scen2_deaths_pa_total_cancer"/>
    <n v="-5.0000000000000001E-4"/>
    <x v="1"/>
    <x v="1"/>
    <x v="1"/>
    <x v="1"/>
    <x v="0"/>
    <x v="0"/>
    <n v="18174"/>
    <n v="9377"/>
    <n v="-2.7511830086937401E-3"/>
    <n v="-5.3321957982297103E-3"/>
  </r>
  <r>
    <s v="male"/>
    <s v="30-34"/>
    <s v="scen2_deaths_pa_total_cancer"/>
    <n v="-5.8E-4"/>
    <x v="1"/>
    <x v="1"/>
    <x v="1"/>
    <x v="1"/>
    <x v="0"/>
    <x v="0"/>
    <n v="16498"/>
    <n v="8192"/>
    <n v="-3.5155776457752499E-3"/>
    <n v="-7.080078125E-3"/>
  </r>
  <r>
    <s v="male"/>
    <s v="35-39"/>
    <s v="scen2_deaths_pa_total_cancer"/>
    <n v="-7.6000000000000004E-4"/>
    <x v="1"/>
    <x v="1"/>
    <x v="1"/>
    <x v="1"/>
    <x v="0"/>
    <x v="0"/>
    <n v="15050"/>
    <n v="7343"/>
    <n v="-5.0498338870431899E-3"/>
    <n v="-1.0349993190794E-2"/>
  </r>
  <r>
    <s v="male"/>
    <s v="40-44"/>
    <s v="scen2_deaths_pa_total_cancer"/>
    <n v="-1.31E-3"/>
    <x v="1"/>
    <x v="1"/>
    <x v="1"/>
    <x v="1"/>
    <x v="0"/>
    <x v="0"/>
    <n v="14750"/>
    <n v="7143"/>
    <n v="-8.8813559322033896E-3"/>
    <n v="-1.8339633207335899E-2"/>
  </r>
  <r>
    <s v="male"/>
    <s v="45-49"/>
    <s v="scen2_deaths_pa_total_cancer"/>
    <n v="-3.5500000000000002E-3"/>
    <x v="1"/>
    <x v="1"/>
    <x v="1"/>
    <x v="1"/>
    <x v="0"/>
    <x v="0"/>
    <n v="13820"/>
    <n v="6596"/>
    <n v="-2.5687409551374801E-2"/>
    <n v="-5.3820497271073402E-2"/>
  </r>
  <r>
    <s v="male"/>
    <s v="50-54"/>
    <s v="scen2_deaths_pa_total_cancer"/>
    <n v="-2.7399999999999998E-3"/>
    <x v="1"/>
    <x v="1"/>
    <x v="1"/>
    <x v="1"/>
    <x v="0"/>
    <x v="0"/>
    <n v="13323"/>
    <n v="6201"/>
    <n v="-2.05659386024169E-2"/>
    <n v="-4.4186421544912098E-2"/>
  </r>
  <r>
    <s v="male"/>
    <s v="55-59"/>
    <s v="scen2_deaths_pa_total_cancer"/>
    <n v="-2.3700000000000001E-3"/>
    <x v="1"/>
    <x v="1"/>
    <x v="1"/>
    <x v="1"/>
    <x v="0"/>
    <x v="0"/>
    <n v="11657"/>
    <n v="5481"/>
    <n v="-2.0331131508964598E-2"/>
    <n v="-4.3240284619594997E-2"/>
  </r>
  <r>
    <s v="male"/>
    <s v="60-64"/>
    <s v="scen2_deaths_pa_total_cancer"/>
    <n v="-3.3360000000000001E-2"/>
    <x v="1"/>
    <x v="1"/>
    <x v="1"/>
    <x v="1"/>
    <x v="0"/>
    <x v="0"/>
    <n v="10173"/>
    <n v="5035"/>
    <n v="-0.327926865231495"/>
    <n v="-0.662562065541212"/>
  </r>
  <r>
    <s v="male"/>
    <s v="65-69"/>
    <s v="scen2_deaths_pa_total_cancer"/>
    <n v="-1.0059999999999999E-2"/>
    <x v="1"/>
    <x v="1"/>
    <x v="1"/>
    <x v="1"/>
    <x v="0"/>
    <x v="0"/>
    <n v="8080"/>
    <n v="3770"/>
    <n v="-0.12450495049505"/>
    <n v="-0.26684350132626"/>
  </r>
  <r>
    <s v="female"/>
    <s v="15-19"/>
    <s v="scen2_deaths_pa_total_cancer"/>
    <n v="-1.2E-4"/>
    <x v="1"/>
    <x v="1"/>
    <x v="1"/>
    <x v="1"/>
    <x v="0"/>
    <x v="0"/>
    <n v="17176"/>
    <n v="8008"/>
    <n v="-6.9864927806241302E-4"/>
    <n v="-1.4985014985015E-3"/>
  </r>
  <r>
    <s v="female"/>
    <s v="20-24"/>
    <s v="scen2_deaths_pa_total_cancer"/>
    <n v="-9.7000000000000005E-4"/>
    <x v="1"/>
    <x v="1"/>
    <x v="1"/>
    <x v="1"/>
    <x v="0"/>
    <x v="0"/>
    <n v="18043"/>
    <n v="8652"/>
    <n v="-5.3760461120656196E-3"/>
    <n v="-1.12112806287564E-2"/>
  </r>
  <r>
    <s v="female"/>
    <s v="25-29"/>
    <s v="scen2_deaths_pa_total_cancer"/>
    <n v="-4.0000000000000002E-4"/>
    <x v="1"/>
    <x v="1"/>
    <x v="1"/>
    <x v="1"/>
    <x v="0"/>
    <x v="0"/>
    <n v="18174"/>
    <n v="8797"/>
    <n v="-2.2009464069549902E-3"/>
    <n v="-4.5470046606797803E-3"/>
  </r>
  <r>
    <s v="female"/>
    <s v="30-34"/>
    <s v="scen2_deaths_pa_total_cancer"/>
    <n v="-1.8500000000000001E-3"/>
    <x v="1"/>
    <x v="1"/>
    <x v="1"/>
    <x v="1"/>
    <x v="0"/>
    <x v="0"/>
    <n v="16498"/>
    <n v="8306"/>
    <n v="-1.12134804218693E-2"/>
    <n v="-2.2273055622441602E-2"/>
  </r>
  <r>
    <s v="female"/>
    <s v="35-39"/>
    <s v="scen2_deaths_pa_total_cancer"/>
    <n v="-2.0699999999999998E-3"/>
    <x v="1"/>
    <x v="1"/>
    <x v="1"/>
    <x v="1"/>
    <x v="0"/>
    <x v="0"/>
    <n v="15050"/>
    <n v="7707"/>
    <n v="-1.37541528239203E-2"/>
    <n v="-2.6858699883223001E-2"/>
  </r>
  <r>
    <s v="female"/>
    <s v="40-44"/>
    <s v="scen2_deaths_pa_total_cancer"/>
    <n v="-2.96E-3"/>
    <x v="1"/>
    <x v="1"/>
    <x v="1"/>
    <x v="1"/>
    <x v="0"/>
    <x v="0"/>
    <n v="14750"/>
    <n v="7607"/>
    <n v="-2.0067796610169501E-2"/>
    <n v="-3.8911528855002001E-2"/>
  </r>
  <r>
    <s v="female"/>
    <s v="45-49"/>
    <s v="scen2_deaths_pa_total_cancer"/>
    <n v="-8.8000000000000005E-3"/>
    <x v="1"/>
    <x v="1"/>
    <x v="1"/>
    <x v="1"/>
    <x v="0"/>
    <x v="0"/>
    <n v="13820"/>
    <n v="7224"/>
    <n v="-6.36758321273517E-2"/>
    <n v="-0.121816168327796"/>
  </r>
  <r>
    <s v="female"/>
    <s v="50-54"/>
    <s v="scen2_deaths_pa_total_cancer"/>
    <n v="-3.5100000000000001E-3"/>
    <x v="1"/>
    <x v="1"/>
    <x v="1"/>
    <x v="1"/>
    <x v="0"/>
    <x v="0"/>
    <n v="13323"/>
    <n v="7122"/>
    <n v="-2.6345417698716501E-2"/>
    <n v="-4.9283909014321801E-2"/>
  </r>
  <r>
    <s v="female"/>
    <s v="55-59"/>
    <s v="scen2_deaths_pa_total_cancer"/>
    <n v="-1.1209999999999999E-2"/>
    <x v="1"/>
    <x v="1"/>
    <x v="1"/>
    <x v="1"/>
    <x v="0"/>
    <x v="0"/>
    <n v="11657"/>
    <n v="6176"/>
    <n v="-9.6165394183752195E-2"/>
    <n v="-0.18150906735751299"/>
  </r>
  <r>
    <s v="female"/>
    <s v="60-64"/>
    <s v="scen2_deaths_pa_total_cancer"/>
    <n v="-1.34E-3"/>
    <x v="1"/>
    <x v="1"/>
    <x v="1"/>
    <x v="1"/>
    <x v="0"/>
    <x v="0"/>
    <n v="10173"/>
    <n v="5138"/>
    <n v="-1.3172122284478499E-2"/>
    <n v="-2.6080186843129599E-2"/>
  </r>
  <r>
    <s v="female"/>
    <s v="65-69"/>
    <s v="scen2_deaths_pa_total_cancer"/>
    <n v="-2.7100000000000002E-3"/>
    <x v="1"/>
    <x v="1"/>
    <x v="1"/>
    <x v="1"/>
    <x v="0"/>
    <x v="0"/>
    <n v="8080"/>
    <n v="4310"/>
    <n v="-3.3539603960396E-2"/>
    <n v="-6.2877030162413E-2"/>
  </r>
  <r>
    <s v="male"/>
    <s v="15-19"/>
    <s v="scen3_deaths_pa_total_cancer"/>
    <n v="7.6999999999999996E-4"/>
    <x v="1"/>
    <x v="2"/>
    <x v="1"/>
    <x v="1"/>
    <x v="0"/>
    <x v="0"/>
    <n v="17176"/>
    <n v="9168"/>
    <n v="4.4829995342338096E-3"/>
    <n v="8.3987783595113399E-3"/>
  </r>
  <r>
    <s v="male"/>
    <s v="20-24"/>
    <s v="scen3_deaths_pa_total_cancer"/>
    <n v="2.3900000000000002E-3"/>
    <x v="1"/>
    <x v="2"/>
    <x v="1"/>
    <x v="1"/>
    <x v="0"/>
    <x v="0"/>
    <n v="18043"/>
    <n v="9391"/>
    <n v="1.32461342348833E-2"/>
    <n v="2.54498988393142E-2"/>
  </r>
  <r>
    <s v="male"/>
    <s v="25-29"/>
    <s v="scen3_deaths_pa_total_cancer"/>
    <n v="1.8699999999999999E-3"/>
    <x v="1"/>
    <x v="2"/>
    <x v="1"/>
    <x v="1"/>
    <x v="0"/>
    <x v="0"/>
    <n v="18174"/>
    <n v="9377"/>
    <n v="1.0289424452514601E-2"/>
    <n v="1.9942412285379098E-2"/>
  </r>
  <r>
    <s v="male"/>
    <s v="30-34"/>
    <s v="scen3_deaths_pa_total_cancer"/>
    <n v="5.11E-3"/>
    <x v="1"/>
    <x v="2"/>
    <x v="1"/>
    <x v="1"/>
    <x v="0"/>
    <x v="0"/>
    <n v="16498"/>
    <n v="8192"/>
    <n v="3.09734513274336E-2"/>
    <n v="6.23779296875E-2"/>
  </r>
  <r>
    <s v="male"/>
    <s v="35-39"/>
    <s v="scen3_deaths_pa_total_cancer"/>
    <n v="1.1379999999999999E-2"/>
    <x v="1"/>
    <x v="2"/>
    <x v="1"/>
    <x v="1"/>
    <x v="0"/>
    <x v="0"/>
    <n v="15050"/>
    <n v="7343"/>
    <n v="7.5614617940199302E-2"/>
    <n v="0.15497752962004599"/>
  </r>
  <r>
    <s v="male"/>
    <s v="40-44"/>
    <s v="scen3_deaths_pa_total_cancer"/>
    <n v="8.5699999999999995E-3"/>
    <x v="1"/>
    <x v="2"/>
    <x v="1"/>
    <x v="1"/>
    <x v="0"/>
    <x v="0"/>
    <n v="14750"/>
    <n v="7143"/>
    <n v="5.8101694915254201E-2"/>
    <n v="0.119977600447991"/>
  </r>
  <r>
    <s v="male"/>
    <s v="45-49"/>
    <s v="scen3_deaths_pa_total_cancer"/>
    <n v="1.6650000000000002E-2"/>
    <x v="1"/>
    <x v="2"/>
    <x v="1"/>
    <x v="1"/>
    <x v="0"/>
    <x v="0"/>
    <n v="13820"/>
    <n v="6596"/>
    <n v="0.120477568740955"/>
    <n v="0.25242571255306301"/>
  </r>
  <r>
    <s v="male"/>
    <s v="50-54"/>
    <s v="scen3_deaths_pa_total_cancer"/>
    <n v="1.353E-2"/>
    <x v="1"/>
    <x v="2"/>
    <x v="1"/>
    <x v="1"/>
    <x v="0"/>
    <x v="0"/>
    <n v="13323"/>
    <n v="6201"/>
    <n v="0.101553704120694"/>
    <n v="0.21819061441703"/>
  </r>
  <r>
    <s v="male"/>
    <s v="55-59"/>
    <s v="scen3_deaths_pa_total_cancer"/>
    <n v="8.8099999999999998E-2"/>
    <x v="1"/>
    <x v="2"/>
    <x v="1"/>
    <x v="1"/>
    <x v="0"/>
    <x v="0"/>
    <n v="11657"/>
    <n v="5481"/>
    <n v="0.75576906579737502"/>
    <n v="1.60737091771575"/>
  </r>
  <r>
    <s v="male"/>
    <s v="60-64"/>
    <s v="scen3_deaths_pa_total_cancer"/>
    <n v="0.10788"/>
    <x v="1"/>
    <x v="2"/>
    <x v="1"/>
    <x v="1"/>
    <x v="0"/>
    <x v="0"/>
    <n v="10173"/>
    <n v="5035"/>
    <n v="1.0604541433205501"/>
    <n v="2.1426017874875898"/>
  </r>
  <r>
    <s v="male"/>
    <s v="65-69"/>
    <s v="scen3_deaths_pa_total_cancer"/>
    <n v="7.0019999999999999E-2"/>
    <x v="1"/>
    <x v="2"/>
    <x v="1"/>
    <x v="1"/>
    <x v="0"/>
    <x v="0"/>
    <n v="8080"/>
    <n v="3770"/>
    <n v="0.86658415841584202"/>
    <n v="1.8572944297082199"/>
  </r>
  <r>
    <s v="female"/>
    <s v="15-19"/>
    <s v="scen3_deaths_pa_total_cancer"/>
    <n v="3.6000000000000002E-4"/>
    <x v="1"/>
    <x v="2"/>
    <x v="1"/>
    <x v="1"/>
    <x v="0"/>
    <x v="0"/>
    <n v="17176"/>
    <n v="8008"/>
    <n v="2.09594783418724E-3"/>
    <n v="4.4955044955045003E-3"/>
  </r>
  <r>
    <s v="female"/>
    <s v="20-24"/>
    <s v="scen3_deaths_pa_total_cancer"/>
    <n v="8.4999999999999995E-4"/>
    <x v="1"/>
    <x v="2"/>
    <x v="1"/>
    <x v="1"/>
    <x v="0"/>
    <x v="0"/>
    <n v="18043"/>
    <n v="8652"/>
    <n v="4.7109682425317302E-3"/>
    <n v="9.8243180767452597E-3"/>
  </r>
  <r>
    <s v="female"/>
    <s v="25-29"/>
    <s v="scen3_deaths_pa_total_cancer"/>
    <n v="3.9100000000000003E-3"/>
    <x v="1"/>
    <x v="2"/>
    <x v="1"/>
    <x v="1"/>
    <x v="0"/>
    <x v="0"/>
    <n v="18174"/>
    <n v="8797"/>
    <n v="2.1514251127984999E-2"/>
    <n v="4.4446970558144797E-2"/>
  </r>
  <r>
    <s v="female"/>
    <s v="30-34"/>
    <s v="scen3_deaths_pa_total_cancer"/>
    <n v="6.2100000000000002E-3"/>
    <x v="1"/>
    <x v="2"/>
    <x v="1"/>
    <x v="1"/>
    <x v="0"/>
    <x v="0"/>
    <n v="16498"/>
    <n v="8306"/>
    <n v="3.7640926172869398E-2"/>
    <n v="7.4765229954249904E-2"/>
  </r>
  <r>
    <s v="female"/>
    <s v="35-39"/>
    <s v="scen3_deaths_pa_total_cancer"/>
    <n v="9.5600000000000008E-3"/>
    <x v="1"/>
    <x v="2"/>
    <x v="1"/>
    <x v="1"/>
    <x v="0"/>
    <x v="0"/>
    <n v="15050"/>
    <n v="7707"/>
    <n v="6.3521594684385396E-2"/>
    <n v="0.124043077721552"/>
  </r>
  <r>
    <s v="female"/>
    <s v="40-44"/>
    <s v="scen3_deaths_pa_total_cancer"/>
    <n v="1.277E-2"/>
    <x v="1"/>
    <x v="2"/>
    <x v="1"/>
    <x v="1"/>
    <x v="0"/>
    <x v="0"/>
    <n v="14750"/>
    <n v="7607"/>
    <n v="8.6576271186440706E-2"/>
    <n v="0.167871697121073"/>
  </r>
  <r>
    <s v="female"/>
    <s v="45-49"/>
    <s v="scen3_deaths_pa_total_cancer"/>
    <n v="1.49E-2"/>
    <x v="1"/>
    <x v="2"/>
    <x v="1"/>
    <x v="1"/>
    <x v="0"/>
    <x v="0"/>
    <n v="13820"/>
    <n v="7224"/>
    <n v="0.10781476121563"/>
    <n v="0.20625692137320001"/>
  </r>
  <r>
    <s v="female"/>
    <s v="50-54"/>
    <s v="scen3_deaths_pa_total_cancer"/>
    <n v="3.7670000000000002E-2"/>
    <x v="1"/>
    <x v="2"/>
    <x v="1"/>
    <x v="1"/>
    <x v="0"/>
    <x v="0"/>
    <n v="13323"/>
    <n v="7122"/>
    <n v="0.28274412669819099"/>
    <n v="0.52892445942151101"/>
  </r>
  <r>
    <s v="female"/>
    <s v="55-59"/>
    <s v="scen3_deaths_pa_total_cancer"/>
    <n v="4.3499999999999997E-2"/>
    <x v="1"/>
    <x v="2"/>
    <x v="1"/>
    <x v="1"/>
    <x v="0"/>
    <x v="0"/>
    <n v="11657"/>
    <n v="6176"/>
    <n v="0.37316633782276698"/>
    <n v="0.70433937823834203"/>
  </r>
  <r>
    <s v="female"/>
    <s v="60-64"/>
    <s v="scen3_deaths_pa_total_cancer"/>
    <n v="1.264E-2"/>
    <x v="1"/>
    <x v="2"/>
    <x v="1"/>
    <x v="1"/>
    <x v="0"/>
    <x v="0"/>
    <n v="10173"/>
    <n v="5138"/>
    <n v="0.12425046692224501"/>
    <n v="0.24601012066952099"/>
  </r>
  <r>
    <s v="female"/>
    <s v="65-69"/>
    <s v="scen3_deaths_pa_total_cancer"/>
    <n v="3.006E-2"/>
    <x v="1"/>
    <x v="2"/>
    <x v="1"/>
    <x v="1"/>
    <x v="0"/>
    <x v="0"/>
    <n v="8080"/>
    <n v="4310"/>
    <n v="0.37202970297029703"/>
    <n v="0.69744779582366601"/>
  </r>
  <r>
    <s v="male"/>
    <s v="15-19"/>
    <s v="scen4_deaths_pa_total_cancer"/>
    <n v="-3.5E-4"/>
    <x v="1"/>
    <x v="3"/>
    <x v="1"/>
    <x v="1"/>
    <x v="0"/>
    <x v="0"/>
    <n v="17176"/>
    <n v="9168"/>
    <n v="-2.0377270610153699E-3"/>
    <n v="-3.8176265270506099E-3"/>
  </r>
  <r>
    <s v="male"/>
    <s v="20-24"/>
    <s v="scen4_deaths_pa_total_cancer"/>
    <n v="-1.2E-4"/>
    <x v="1"/>
    <x v="3"/>
    <x v="1"/>
    <x v="1"/>
    <x v="0"/>
    <x v="0"/>
    <n v="18043"/>
    <n v="9391"/>
    <n v="-6.6507786953389099E-4"/>
    <n v="-1.27781918858482E-3"/>
  </r>
  <r>
    <s v="male"/>
    <s v="25-29"/>
    <s v="scen4_deaths_pa_total_cancer"/>
    <n v="-3.5E-4"/>
    <x v="1"/>
    <x v="3"/>
    <x v="1"/>
    <x v="1"/>
    <x v="0"/>
    <x v="0"/>
    <n v="18174"/>
    <n v="9377"/>
    <n v="-1.92582810608562E-3"/>
    <n v="-3.7325370587607998E-3"/>
  </r>
  <r>
    <s v="male"/>
    <s v="30-34"/>
    <s v="scen4_deaths_pa_total_cancer"/>
    <n v="-6.6E-4"/>
    <x v="1"/>
    <x v="3"/>
    <x v="1"/>
    <x v="1"/>
    <x v="0"/>
    <x v="0"/>
    <n v="16498"/>
    <n v="8192"/>
    <n v="-4.0004849072614902E-3"/>
    <n v="-8.056640625E-3"/>
  </r>
  <r>
    <s v="male"/>
    <s v="35-39"/>
    <s v="scen4_deaths_pa_total_cancer"/>
    <n v="-1.07E-3"/>
    <x v="1"/>
    <x v="3"/>
    <x v="1"/>
    <x v="1"/>
    <x v="0"/>
    <x v="0"/>
    <n v="15050"/>
    <n v="7343"/>
    <n v="-7.1096345514950199E-3"/>
    <n v="-1.45717009396704E-2"/>
  </r>
  <r>
    <s v="male"/>
    <s v="40-44"/>
    <s v="scen4_deaths_pa_total_cancer"/>
    <n v="-1.0499999999999999E-3"/>
    <x v="1"/>
    <x v="3"/>
    <x v="1"/>
    <x v="1"/>
    <x v="0"/>
    <x v="0"/>
    <n v="14750"/>
    <n v="7143"/>
    <n v="-7.1186440677966098E-3"/>
    <n v="-1.4699706005879901E-2"/>
  </r>
  <r>
    <s v="male"/>
    <s v="45-49"/>
    <s v="scen4_deaths_pa_total_cancer"/>
    <n v="-1.2E-4"/>
    <x v="1"/>
    <x v="3"/>
    <x v="1"/>
    <x v="1"/>
    <x v="0"/>
    <x v="0"/>
    <n v="13820"/>
    <n v="6596"/>
    <n v="-8.6830680173661395E-4"/>
    <n v="-1.8192844147968501E-3"/>
  </r>
  <r>
    <s v="male"/>
    <s v="50-54"/>
    <s v="scen4_deaths_pa_total_cancer"/>
    <n v="-8.0999999999999996E-4"/>
    <x v="1"/>
    <x v="3"/>
    <x v="1"/>
    <x v="1"/>
    <x v="0"/>
    <x v="0"/>
    <n v="13323"/>
    <n v="6201"/>
    <n v="-6.0797117766268902E-3"/>
    <n v="-1.3062409288824401E-2"/>
  </r>
  <r>
    <s v="male"/>
    <s v="55-59"/>
    <s v="scen4_deaths_pa_total_cancer"/>
    <n v="-2.5000000000000001E-3"/>
    <x v="1"/>
    <x v="3"/>
    <x v="1"/>
    <x v="1"/>
    <x v="0"/>
    <x v="0"/>
    <n v="11657"/>
    <n v="5481"/>
    <n v="-2.1446341254181999E-2"/>
    <n v="-4.5612114577631799E-2"/>
  </r>
  <r>
    <s v="male"/>
    <s v="60-64"/>
    <s v="scen4_deaths_pa_total_cancer"/>
    <n v="0"/>
    <x v="1"/>
    <x v="3"/>
    <x v="1"/>
    <x v="1"/>
    <x v="0"/>
    <x v="0"/>
    <n v="10173"/>
    <n v="5035"/>
    <n v="0"/>
    <n v="0"/>
  </r>
  <r>
    <s v="male"/>
    <s v="65-69"/>
    <s v="scen4_deaths_pa_total_cancer"/>
    <n v="-1.082E-2"/>
    <x v="1"/>
    <x v="3"/>
    <x v="1"/>
    <x v="1"/>
    <x v="0"/>
    <x v="0"/>
    <n v="8080"/>
    <n v="3770"/>
    <n v="-0.133910891089109"/>
    <n v="-0.28700265251989399"/>
  </r>
  <r>
    <s v="female"/>
    <s v="15-19"/>
    <s v="scen4_deaths_pa_total_cancer"/>
    <n v="-1.2999999999999999E-4"/>
    <x v="1"/>
    <x v="3"/>
    <x v="1"/>
    <x v="1"/>
    <x v="0"/>
    <x v="0"/>
    <n v="17176"/>
    <n v="8008"/>
    <n v="-7.5687005123428004E-4"/>
    <n v="-1.62337662337662E-3"/>
  </r>
  <r>
    <s v="female"/>
    <s v="20-24"/>
    <s v="scen4_deaths_pa_total_cancer"/>
    <n v="-2.9999999999999997E-4"/>
    <x v="1"/>
    <x v="3"/>
    <x v="1"/>
    <x v="1"/>
    <x v="0"/>
    <x v="0"/>
    <n v="18043"/>
    <n v="8652"/>
    <n v="-1.6626946738347299E-3"/>
    <n v="-3.4674063800277399E-3"/>
  </r>
  <r>
    <s v="female"/>
    <s v="25-29"/>
    <s v="scen4_deaths_pa_total_cancer"/>
    <n v="-5.1999999999999995E-4"/>
    <x v="1"/>
    <x v="3"/>
    <x v="1"/>
    <x v="1"/>
    <x v="0"/>
    <x v="0"/>
    <n v="18174"/>
    <n v="8797"/>
    <n v="-2.86123032904149E-3"/>
    <n v="-5.9111060588837097E-3"/>
  </r>
  <r>
    <s v="female"/>
    <s v="30-34"/>
    <s v="scen4_deaths_pa_total_cancer"/>
    <n v="-1.6000000000000001E-4"/>
    <x v="1"/>
    <x v="3"/>
    <x v="1"/>
    <x v="1"/>
    <x v="0"/>
    <x v="0"/>
    <n v="16498"/>
    <n v="8306"/>
    <n v="-9.6981452297248199E-4"/>
    <n v="-1.9263183241030599E-3"/>
  </r>
  <r>
    <s v="female"/>
    <s v="35-39"/>
    <s v="scen4_deaths_pa_total_cancer"/>
    <n v="-6.6E-4"/>
    <x v="1"/>
    <x v="3"/>
    <x v="1"/>
    <x v="1"/>
    <x v="0"/>
    <x v="0"/>
    <n v="15050"/>
    <n v="7707"/>
    <n v="-4.3853820598006603E-3"/>
    <n v="-8.5636434410276407E-3"/>
  </r>
  <r>
    <s v="female"/>
    <s v="40-44"/>
    <s v="scen4_deaths_pa_total_cancer"/>
    <n v="-7.2999999999999996E-4"/>
    <x v="1"/>
    <x v="3"/>
    <x v="1"/>
    <x v="1"/>
    <x v="0"/>
    <x v="0"/>
    <n v="14750"/>
    <n v="7607"/>
    <n v="-4.9491525423728802E-3"/>
    <n v="-9.5964243459971104E-3"/>
  </r>
  <r>
    <s v="female"/>
    <s v="45-49"/>
    <s v="scen4_deaths_pa_total_cancer"/>
    <n v="-1.6999999999999999E-3"/>
    <x v="1"/>
    <x v="3"/>
    <x v="1"/>
    <x v="1"/>
    <x v="0"/>
    <x v="0"/>
    <n v="13820"/>
    <n v="7224"/>
    <n v="-1.2301013024602001E-2"/>
    <n v="-2.35326688815061E-2"/>
  </r>
  <r>
    <s v="female"/>
    <s v="50-54"/>
    <s v="scen4_deaths_pa_total_cancer"/>
    <n v="-4.4099999999999999E-3"/>
    <x v="1"/>
    <x v="3"/>
    <x v="1"/>
    <x v="1"/>
    <x v="0"/>
    <x v="0"/>
    <n v="13323"/>
    <n v="7122"/>
    <n v="-3.31006530060797E-2"/>
    <n v="-6.1920808761583797E-2"/>
  </r>
  <r>
    <s v="female"/>
    <s v="55-59"/>
    <s v="scen4_deaths_pa_total_cancer"/>
    <n v="-4.9199999999999999E-3"/>
    <x v="1"/>
    <x v="3"/>
    <x v="1"/>
    <x v="1"/>
    <x v="0"/>
    <x v="0"/>
    <n v="11657"/>
    <n v="6176"/>
    <n v="-4.2206399588230199E-2"/>
    <n v="-7.9663212435233194E-2"/>
  </r>
  <r>
    <s v="female"/>
    <s v="60-64"/>
    <s v="scen4_deaths_pa_total_cancer"/>
    <n v="-1.1800000000000001E-3"/>
    <x v="1"/>
    <x v="3"/>
    <x v="1"/>
    <x v="1"/>
    <x v="0"/>
    <x v="0"/>
    <n v="10173"/>
    <n v="5138"/>
    <n v="-1.1599331563943801E-2"/>
    <n v="-2.29661346827559E-2"/>
  </r>
  <r>
    <s v="female"/>
    <s v="65-69"/>
    <s v="scen4_deaths_pa_total_cancer"/>
    <n v="-2.2100000000000002E-3"/>
    <x v="1"/>
    <x v="3"/>
    <x v="1"/>
    <x v="1"/>
    <x v="0"/>
    <x v="0"/>
    <n v="8080"/>
    <n v="4310"/>
    <n v="-2.73514851485149E-2"/>
    <n v="-5.1276102088167103E-2"/>
  </r>
  <r>
    <s v="male"/>
    <s v="15-19"/>
    <s v="scen1_deaths_pa_lung_cancer"/>
    <n v="1.0000000000000001E-5"/>
    <x v="1"/>
    <x v="0"/>
    <x v="1"/>
    <x v="0"/>
    <x v="2"/>
    <x v="0"/>
    <n v="17176"/>
    <n v="9168"/>
    <n v="5.8220773171867697E-5"/>
    <n v="1.0907504363001699E-4"/>
  </r>
  <r>
    <s v="male"/>
    <s v="20-24"/>
    <s v="scen1_deaths_pa_lung_cancer"/>
    <n v="2.0000000000000002E-5"/>
    <x v="1"/>
    <x v="0"/>
    <x v="1"/>
    <x v="0"/>
    <x v="2"/>
    <x v="0"/>
    <n v="18043"/>
    <n v="9391"/>
    <n v="1.1084631158898199E-4"/>
    <n v="2.12969864764136E-4"/>
  </r>
  <r>
    <s v="male"/>
    <s v="25-29"/>
    <s v="scen1_deaths_pa_lung_cancer"/>
    <n v="1.1E-4"/>
    <x v="1"/>
    <x v="0"/>
    <x v="1"/>
    <x v="0"/>
    <x v="2"/>
    <x v="0"/>
    <n v="18174"/>
    <n v="9377"/>
    <n v="6.0526026191262195E-4"/>
    <n v="1.1730830756105401E-3"/>
  </r>
  <r>
    <s v="male"/>
    <s v="30-34"/>
    <s v="scen1_deaths_pa_lung_cancer"/>
    <n v="3.5E-4"/>
    <x v="1"/>
    <x v="0"/>
    <x v="1"/>
    <x v="0"/>
    <x v="2"/>
    <x v="0"/>
    <n v="16498"/>
    <n v="8192"/>
    <n v="2.1214692690023E-3"/>
    <n v="4.2724609375E-3"/>
  </r>
  <r>
    <s v="male"/>
    <s v="35-39"/>
    <s v="scen1_deaths_pa_lung_cancer"/>
    <n v="1.09E-3"/>
    <x v="1"/>
    <x v="0"/>
    <x v="1"/>
    <x v="0"/>
    <x v="2"/>
    <x v="0"/>
    <n v="15050"/>
    <n v="7343"/>
    <n v="7.2425249169435204E-3"/>
    <n v="1.4844069181533401E-2"/>
  </r>
  <r>
    <s v="male"/>
    <s v="40-44"/>
    <s v="scen1_deaths_pa_lung_cancer"/>
    <n v="7.6999999999999996E-4"/>
    <x v="1"/>
    <x v="0"/>
    <x v="1"/>
    <x v="0"/>
    <x v="2"/>
    <x v="0"/>
    <n v="14750"/>
    <n v="7143"/>
    <n v="5.2203389830508496E-3"/>
    <n v="1.0779784404311901E-2"/>
  </r>
  <r>
    <s v="male"/>
    <s v="45-49"/>
    <s v="scen1_deaths_pa_lung_cancer"/>
    <n v="2.6800000000000001E-3"/>
    <x v="1"/>
    <x v="0"/>
    <x v="1"/>
    <x v="0"/>
    <x v="2"/>
    <x v="0"/>
    <n v="13820"/>
    <n v="6596"/>
    <n v="1.9392185238784401E-2"/>
    <n v="4.06306852637962E-2"/>
  </r>
  <r>
    <s v="male"/>
    <s v="50-54"/>
    <s v="scen1_deaths_pa_lung_cancer"/>
    <n v="5.3099999999999996E-3"/>
    <x v="1"/>
    <x v="0"/>
    <x v="1"/>
    <x v="0"/>
    <x v="2"/>
    <x v="0"/>
    <n v="13323"/>
    <n v="6201"/>
    <n v="3.9855888313442903E-2"/>
    <n v="8.5631349782293198E-2"/>
  </r>
  <r>
    <s v="male"/>
    <s v="55-59"/>
    <s v="scen1_deaths_pa_lung_cancer"/>
    <n v="2.4649999999999998E-2"/>
    <x v="1"/>
    <x v="0"/>
    <x v="1"/>
    <x v="0"/>
    <x v="2"/>
    <x v="0"/>
    <n v="11657"/>
    <n v="5481"/>
    <n v="0.21146092476623499"/>
    <n v="0.44973544973544999"/>
  </r>
  <r>
    <s v="male"/>
    <s v="60-64"/>
    <s v="scen1_deaths_pa_lung_cancer"/>
    <n v="1.481E-2"/>
    <x v="1"/>
    <x v="0"/>
    <x v="1"/>
    <x v="0"/>
    <x v="2"/>
    <x v="0"/>
    <n v="10173"/>
    <n v="5035"/>
    <n v="0.145581441069498"/>
    <n v="0.29414101290963302"/>
  </r>
  <r>
    <s v="male"/>
    <s v="65-69"/>
    <s v="scen1_deaths_pa_lung_cancer"/>
    <n v="2.0240000000000001E-2"/>
    <x v="1"/>
    <x v="0"/>
    <x v="1"/>
    <x v="0"/>
    <x v="2"/>
    <x v="0"/>
    <n v="8080"/>
    <n v="3770"/>
    <n v="0.25049504950495"/>
    <n v="0.536870026525199"/>
  </r>
  <r>
    <s v="female"/>
    <s v="15-19"/>
    <s v="scen1_deaths_pa_lung_cancer"/>
    <n v="0"/>
    <x v="1"/>
    <x v="0"/>
    <x v="1"/>
    <x v="0"/>
    <x v="2"/>
    <x v="0"/>
    <n v="17176"/>
    <n v="8008"/>
    <n v="0"/>
    <n v="0"/>
  </r>
  <r>
    <s v="female"/>
    <s v="20-24"/>
    <s v="scen1_deaths_pa_lung_cancer"/>
    <n v="4.0000000000000003E-5"/>
    <x v="1"/>
    <x v="0"/>
    <x v="1"/>
    <x v="0"/>
    <x v="2"/>
    <x v="0"/>
    <n v="18043"/>
    <n v="8652"/>
    <n v="2.2169262317796399E-4"/>
    <n v="4.6232085067036499E-4"/>
  </r>
  <r>
    <s v="female"/>
    <s v="25-29"/>
    <s v="scen1_deaths_pa_lung_cancer"/>
    <n v="1.1E-4"/>
    <x v="1"/>
    <x v="0"/>
    <x v="1"/>
    <x v="0"/>
    <x v="2"/>
    <x v="0"/>
    <n v="18174"/>
    <n v="8797"/>
    <n v="6.0526026191262195E-4"/>
    <n v="1.2504262816869401E-3"/>
  </r>
  <r>
    <s v="female"/>
    <s v="30-34"/>
    <s v="scen1_deaths_pa_lung_cancer"/>
    <n v="2.9999999999999997E-4"/>
    <x v="1"/>
    <x v="0"/>
    <x v="1"/>
    <x v="0"/>
    <x v="2"/>
    <x v="0"/>
    <n v="16498"/>
    <n v="8306"/>
    <n v="1.8184022305734E-3"/>
    <n v="3.61184685769323E-3"/>
  </r>
  <r>
    <s v="female"/>
    <s v="35-39"/>
    <s v="scen1_deaths_pa_lung_cancer"/>
    <n v="7.1000000000000002E-4"/>
    <x v="1"/>
    <x v="0"/>
    <x v="1"/>
    <x v="0"/>
    <x v="2"/>
    <x v="0"/>
    <n v="15050"/>
    <n v="7707"/>
    <n v="4.7176079734219303E-3"/>
    <n v="9.2124043077721606E-3"/>
  </r>
  <r>
    <s v="female"/>
    <s v="40-44"/>
    <s v="scen1_deaths_pa_lung_cancer"/>
    <n v="9.7000000000000005E-4"/>
    <x v="1"/>
    <x v="0"/>
    <x v="1"/>
    <x v="0"/>
    <x v="2"/>
    <x v="0"/>
    <n v="14750"/>
    <n v="7607"/>
    <n v="6.5762711864406796E-3"/>
    <n v="1.2751413172078299E-2"/>
  </r>
  <r>
    <s v="female"/>
    <s v="45-49"/>
    <s v="scen1_deaths_pa_lung_cancer"/>
    <n v="1.25E-3"/>
    <x v="1"/>
    <x v="0"/>
    <x v="1"/>
    <x v="0"/>
    <x v="2"/>
    <x v="0"/>
    <n v="13820"/>
    <n v="7224"/>
    <n v="9.0448625180897194E-3"/>
    <n v="1.7303433001107399E-2"/>
  </r>
  <r>
    <s v="female"/>
    <s v="50-54"/>
    <s v="scen1_deaths_pa_lung_cancer"/>
    <n v="2.5000000000000001E-3"/>
    <x v="1"/>
    <x v="0"/>
    <x v="1"/>
    <x v="0"/>
    <x v="2"/>
    <x v="0"/>
    <n v="13323"/>
    <n v="7122"/>
    <n v="1.8764542520453401E-2"/>
    <n v="3.510249929795E-2"/>
  </r>
  <r>
    <s v="female"/>
    <s v="55-59"/>
    <s v="scen1_deaths_pa_lung_cancer"/>
    <n v="2.6900000000000001E-3"/>
    <x v="1"/>
    <x v="0"/>
    <x v="1"/>
    <x v="0"/>
    <x v="2"/>
    <x v="0"/>
    <n v="11657"/>
    <n v="6176"/>
    <n v="2.3076263189499902E-2"/>
    <n v="4.3555699481865301E-2"/>
  </r>
  <r>
    <s v="female"/>
    <s v="60-64"/>
    <s v="scen1_deaths_pa_lung_cancer"/>
    <n v="4.9100000000000003E-3"/>
    <x v="1"/>
    <x v="0"/>
    <x v="1"/>
    <x v="0"/>
    <x v="2"/>
    <x v="0"/>
    <n v="10173"/>
    <n v="5138"/>
    <n v="4.8265015236410101E-2"/>
    <n v="9.5562475671467501E-2"/>
  </r>
  <r>
    <s v="female"/>
    <s v="65-69"/>
    <s v="scen1_deaths_pa_lung_cancer"/>
    <n v="8.1600000000000006E-3"/>
    <x v="1"/>
    <x v="0"/>
    <x v="1"/>
    <x v="0"/>
    <x v="2"/>
    <x v="0"/>
    <n v="8080"/>
    <n v="4310"/>
    <n v="0.100990099009901"/>
    <n v="0.18932714617169399"/>
  </r>
  <r>
    <s v="male"/>
    <s v="15-19"/>
    <s v="scen2_deaths_pa_lung_cancer"/>
    <n v="-1.0000000000000001E-5"/>
    <x v="1"/>
    <x v="1"/>
    <x v="1"/>
    <x v="0"/>
    <x v="2"/>
    <x v="0"/>
    <n v="17176"/>
    <n v="9168"/>
    <n v="-5.8220773171867697E-5"/>
    <n v="-1.0907504363001699E-4"/>
  </r>
  <r>
    <s v="male"/>
    <s v="20-24"/>
    <s v="scen2_deaths_pa_lung_cancer"/>
    <n v="-1.0000000000000001E-5"/>
    <x v="1"/>
    <x v="1"/>
    <x v="1"/>
    <x v="0"/>
    <x v="2"/>
    <x v="0"/>
    <n v="18043"/>
    <n v="9391"/>
    <n v="-5.5423155794490902E-5"/>
    <n v="-1.06484932382068E-4"/>
  </r>
  <r>
    <s v="male"/>
    <s v="25-29"/>
    <s v="scen2_deaths_pa_lung_cancer"/>
    <n v="-1.0000000000000001E-5"/>
    <x v="1"/>
    <x v="1"/>
    <x v="1"/>
    <x v="0"/>
    <x v="2"/>
    <x v="0"/>
    <n v="18174"/>
    <n v="9377"/>
    <n v="-5.50236601738748E-5"/>
    <n v="-1.06643915964594E-4"/>
  </r>
  <r>
    <s v="male"/>
    <s v="30-34"/>
    <s v="scen2_deaths_pa_lung_cancer"/>
    <n v="-3.0000000000000001E-5"/>
    <x v="1"/>
    <x v="1"/>
    <x v="1"/>
    <x v="0"/>
    <x v="2"/>
    <x v="0"/>
    <n v="16498"/>
    <n v="8192"/>
    <n v="-1.8184022305733999E-4"/>
    <n v="-3.662109375E-4"/>
  </r>
  <r>
    <s v="male"/>
    <s v="35-39"/>
    <s v="scen2_deaths_pa_lung_cancer"/>
    <n v="-5.0000000000000002E-5"/>
    <x v="1"/>
    <x v="1"/>
    <x v="1"/>
    <x v="0"/>
    <x v="2"/>
    <x v="0"/>
    <n v="15050"/>
    <n v="7343"/>
    <n v="-3.3222591362126199E-4"/>
    <n v="-6.8092060465749704E-4"/>
  </r>
  <r>
    <s v="male"/>
    <s v="40-44"/>
    <s v="scen2_deaths_pa_lung_cancer"/>
    <n v="-1.2E-4"/>
    <x v="1"/>
    <x v="1"/>
    <x v="1"/>
    <x v="0"/>
    <x v="2"/>
    <x v="0"/>
    <n v="14750"/>
    <n v="7143"/>
    <n v="-8.1355932203389797E-4"/>
    <n v="-1.6799664006719899E-3"/>
  </r>
  <r>
    <s v="male"/>
    <s v="45-49"/>
    <s v="scen2_deaths_pa_lung_cancer"/>
    <n v="-4.0999999999999999E-4"/>
    <x v="1"/>
    <x v="1"/>
    <x v="1"/>
    <x v="0"/>
    <x v="2"/>
    <x v="0"/>
    <n v="13820"/>
    <n v="6596"/>
    <n v="-2.9667149059334299E-3"/>
    <n v="-6.2158884172225596E-3"/>
  </r>
  <r>
    <s v="male"/>
    <s v="50-54"/>
    <s v="scen2_deaths_pa_lung_cancer"/>
    <n v="-3.8999999999999999E-4"/>
    <x v="1"/>
    <x v="1"/>
    <x v="1"/>
    <x v="0"/>
    <x v="2"/>
    <x v="0"/>
    <n v="13323"/>
    <n v="6201"/>
    <n v="-2.9272686331907201E-3"/>
    <n v="-6.2893081761006301E-3"/>
  </r>
  <r>
    <s v="male"/>
    <s v="55-59"/>
    <s v="scen2_deaths_pa_lung_cancer"/>
    <n v="-4.2000000000000002E-4"/>
    <x v="1"/>
    <x v="1"/>
    <x v="1"/>
    <x v="0"/>
    <x v="2"/>
    <x v="0"/>
    <n v="11657"/>
    <n v="5481"/>
    <n v="-3.6029853307025799E-3"/>
    <n v="-7.6628352490421504E-3"/>
  </r>
  <r>
    <s v="male"/>
    <s v="60-64"/>
    <s v="scen2_deaths_pa_lung_cancer"/>
    <n v="-6.11E-3"/>
    <x v="1"/>
    <x v="1"/>
    <x v="1"/>
    <x v="0"/>
    <x v="2"/>
    <x v="0"/>
    <n v="10173"/>
    <n v="5035"/>
    <n v="-6.00609456404207E-2"/>
    <n v="-0.121350546176763"/>
  </r>
  <r>
    <s v="male"/>
    <s v="65-69"/>
    <s v="scen2_deaths_pa_lung_cancer"/>
    <n v="-2.0500000000000002E-3"/>
    <x v="1"/>
    <x v="1"/>
    <x v="1"/>
    <x v="0"/>
    <x v="2"/>
    <x v="0"/>
    <n v="8080"/>
    <n v="3770"/>
    <n v="-2.5371287128712901E-2"/>
    <n v="-5.43766578249337E-2"/>
  </r>
  <r>
    <s v="female"/>
    <s v="15-19"/>
    <s v="scen2_deaths_pa_lung_cancer"/>
    <n v="0"/>
    <x v="1"/>
    <x v="1"/>
    <x v="1"/>
    <x v="0"/>
    <x v="2"/>
    <x v="0"/>
    <n v="17176"/>
    <n v="8008"/>
    <n v="0"/>
    <n v="0"/>
  </r>
  <r>
    <s v="female"/>
    <s v="20-24"/>
    <s v="scen2_deaths_pa_lung_cancer"/>
    <n v="-2.0000000000000002E-5"/>
    <x v="1"/>
    <x v="1"/>
    <x v="1"/>
    <x v="0"/>
    <x v="2"/>
    <x v="0"/>
    <n v="18043"/>
    <n v="8652"/>
    <n v="-1.1084631158898199E-4"/>
    <n v="-2.3116042533518301E-4"/>
  </r>
  <r>
    <s v="female"/>
    <s v="25-29"/>
    <s v="scen2_deaths_pa_lung_cancer"/>
    <n v="-1.0000000000000001E-5"/>
    <x v="1"/>
    <x v="1"/>
    <x v="1"/>
    <x v="0"/>
    <x v="2"/>
    <x v="0"/>
    <n v="18174"/>
    <n v="8797"/>
    <n v="-5.50236601738748E-5"/>
    <n v="-1.13675116516994E-4"/>
  </r>
  <r>
    <s v="female"/>
    <s v="30-34"/>
    <s v="scen2_deaths_pa_lung_cancer"/>
    <n v="-6.0000000000000002E-5"/>
    <x v="1"/>
    <x v="1"/>
    <x v="1"/>
    <x v="0"/>
    <x v="2"/>
    <x v="0"/>
    <n v="16498"/>
    <n v="8306"/>
    <n v="-3.6368044611468102E-4"/>
    <n v="-7.2236937153864701E-4"/>
  </r>
  <r>
    <s v="female"/>
    <s v="35-39"/>
    <s v="scen2_deaths_pa_lung_cancer"/>
    <n v="-9.0000000000000006E-5"/>
    <x v="1"/>
    <x v="1"/>
    <x v="1"/>
    <x v="0"/>
    <x v="2"/>
    <x v="0"/>
    <n v="15050"/>
    <n v="7707"/>
    <n v="-5.9800664451827197E-4"/>
    <n v="-1.16776956014013E-3"/>
  </r>
  <r>
    <s v="female"/>
    <s v="40-44"/>
    <s v="scen2_deaths_pa_lung_cancer"/>
    <n v="-1.7000000000000001E-4"/>
    <x v="1"/>
    <x v="1"/>
    <x v="1"/>
    <x v="0"/>
    <x v="2"/>
    <x v="0"/>
    <n v="14750"/>
    <n v="7607"/>
    <n v="-1.15254237288136E-3"/>
    <n v="-2.23478375180755E-3"/>
  </r>
  <r>
    <s v="female"/>
    <s v="45-49"/>
    <s v="scen2_deaths_pa_lung_cancer"/>
    <n v="-6.0999999999999997E-4"/>
    <x v="1"/>
    <x v="1"/>
    <x v="1"/>
    <x v="0"/>
    <x v="2"/>
    <x v="0"/>
    <n v="13820"/>
    <n v="7224"/>
    <n v="-4.4138929088277899E-3"/>
    <n v="-8.4440753045404195E-3"/>
  </r>
  <r>
    <s v="female"/>
    <s v="50-54"/>
    <s v="scen2_deaths_pa_lung_cancer"/>
    <n v="-3.1E-4"/>
    <x v="1"/>
    <x v="1"/>
    <x v="1"/>
    <x v="0"/>
    <x v="2"/>
    <x v="0"/>
    <n v="13323"/>
    <n v="7122"/>
    <n v="-2.3268032725362198E-3"/>
    <n v="-4.3527099129458003E-3"/>
  </r>
  <r>
    <s v="female"/>
    <s v="55-59"/>
    <s v="scen2_deaths_pa_lung_cancer"/>
    <n v="-1.17E-3"/>
    <x v="1"/>
    <x v="1"/>
    <x v="1"/>
    <x v="0"/>
    <x v="2"/>
    <x v="0"/>
    <n v="11657"/>
    <n v="6176"/>
    <n v="-1.0036887706957201E-2"/>
    <n v="-1.8944300518134699E-2"/>
  </r>
  <r>
    <s v="female"/>
    <s v="60-64"/>
    <s v="scen2_deaths_pa_lung_cancer"/>
    <n v="-2.0000000000000001E-4"/>
    <x v="1"/>
    <x v="1"/>
    <x v="1"/>
    <x v="0"/>
    <x v="2"/>
    <x v="0"/>
    <n v="10173"/>
    <n v="5138"/>
    <n v="-1.9659884006684399E-3"/>
    <n v="-3.8925652004671101E-3"/>
  </r>
  <r>
    <s v="female"/>
    <s v="65-69"/>
    <s v="scen2_deaths_pa_lung_cancer"/>
    <n v="-4.0999999999999999E-4"/>
    <x v="1"/>
    <x v="1"/>
    <x v="1"/>
    <x v="0"/>
    <x v="2"/>
    <x v="0"/>
    <n v="8080"/>
    <n v="4310"/>
    <n v="-5.0742574257425701E-3"/>
    <n v="-9.5127610208816694E-3"/>
  </r>
  <r>
    <s v="male"/>
    <s v="15-19"/>
    <s v="scen3_deaths_pa_lung_cancer"/>
    <n v="1.0000000000000001E-5"/>
    <x v="1"/>
    <x v="2"/>
    <x v="1"/>
    <x v="0"/>
    <x v="2"/>
    <x v="0"/>
    <n v="17176"/>
    <n v="9168"/>
    <n v="5.8220773171867697E-5"/>
    <n v="1.0907504363001699E-4"/>
  </r>
  <r>
    <s v="male"/>
    <s v="20-24"/>
    <s v="scen3_deaths_pa_lung_cancer"/>
    <n v="4.0000000000000003E-5"/>
    <x v="1"/>
    <x v="2"/>
    <x v="1"/>
    <x v="0"/>
    <x v="2"/>
    <x v="0"/>
    <n v="18043"/>
    <n v="9391"/>
    <n v="2.2169262317796399E-4"/>
    <n v="4.2593972952827201E-4"/>
  </r>
  <r>
    <s v="male"/>
    <s v="25-29"/>
    <s v="scen3_deaths_pa_lung_cancer"/>
    <n v="5.0000000000000002E-5"/>
    <x v="1"/>
    <x v="2"/>
    <x v="1"/>
    <x v="0"/>
    <x v="2"/>
    <x v="0"/>
    <n v="18174"/>
    <n v="9377"/>
    <n v="2.7511830086937399E-4"/>
    <n v="5.3321957982297103E-4"/>
  </r>
  <r>
    <s v="male"/>
    <s v="30-34"/>
    <s v="scen3_deaths_pa_lung_cancer"/>
    <n v="2.2000000000000001E-4"/>
    <x v="1"/>
    <x v="2"/>
    <x v="1"/>
    <x v="0"/>
    <x v="2"/>
    <x v="0"/>
    <n v="16498"/>
    <n v="8192"/>
    <n v="1.3334949690871601E-3"/>
    <n v="2.685546875E-3"/>
  </r>
  <r>
    <s v="male"/>
    <s v="35-39"/>
    <s v="scen3_deaths_pa_lung_cancer"/>
    <n v="7.3999999999999999E-4"/>
    <x v="1"/>
    <x v="2"/>
    <x v="1"/>
    <x v="0"/>
    <x v="2"/>
    <x v="0"/>
    <n v="15050"/>
    <n v="7343"/>
    <n v="4.9169435215946798E-3"/>
    <n v="1.0077624948931E-2"/>
  </r>
  <r>
    <s v="male"/>
    <s v="40-44"/>
    <s v="scen3_deaths_pa_lung_cancer"/>
    <n v="7.3999999999999999E-4"/>
    <x v="1"/>
    <x v="2"/>
    <x v="1"/>
    <x v="0"/>
    <x v="2"/>
    <x v="0"/>
    <n v="14750"/>
    <n v="7143"/>
    <n v="5.0169491525423699E-3"/>
    <n v="1.03597928041439E-2"/>
  </r>
  <r>
    <s v="male"/>
    <s v="45-49"/>
    <s v="scen3_deaths_pa_lung_cancer"/>
    <n v="1.8400000000000001E-3"/>
    <x v="1"/>
    <x v="2"/>
    <x v="1"/>
    <x v="0"/>
    <x v="2"/>
    <x v="0"/>
    <n v="13820"/>
    <n v="6596"/>
    <n v="1.3314037626628099E-2"/>
    <n v="2.7895694360218298E-2"/>
  </r>
  <r>
    <s v="male"/>
    <s v="50-54"/>
    <s v="scen3_deaths_pa_lung_cancer"/>
    <n v="2.0200000000000001E-3"/>
    <x v="1"/>
    <x v="2"/>
    <x v="1"/>
    <x v="0"/>
    <x v="2"/>
    <x v="0"/>
    <n v="13323"/>
    <n v="6201"/>
    <n v="1.51617503565263E-2"/>
    <n v="3.2575391065957103E-2"/>
  </r>
  <r>
    <s v="male"/>
    <s v="55-59"/>
    <s v="scen3_deaths_pa_lung_cancer"/>
    <n v="1.444E-2"/>
    <x v="1"/>
    <x v="2"/>
    <x v="1"/>
    <x v="0"/>
    <x v="2"/>
    <x v="0"/>
    <n v="11657"/>
    <n v="5481"/>
    <n v="0.12387406708415501"/>
    <n v="0.26345557380040102"/>
  </r>
  <r>
    <s v="male"/>
    <s v="60-64"/>
    <s v="scen3_deaths_pa_lung_cancer"/>
    <n v="1.985E-2"/>
    <x v="1"/>
    <x v="2"/>
    <x v="1"/>
    <x v="0"/>
    <x v="2"/>
    <x v="0"/>
    <n v="10173"/>
    <n v="5035"/>
    <n v="0.19512434876634199"/>
    <n v="0.394240317775571"/>
  </r>
  <r>
    <s v="male"/>
    <s v="65-69"/>
    <s v="scen3_deaths_pa_lung_cancer"/>
    <n v="1.3299999999999999E-2"/>
    <x v="1"/>
    <x v="2"/>
    <x v="1"/>
    <x v="0"/>
    <x v="2"/>
    <x v="0"/>
    <n v="8080"/>
    <n v="3770"/>
    <n v="0.16460396039604"/>
    <n v="0.352785145888594"/>
  </r>
  <r>
    <s v="female"/>
    <s v="15-19"/>
    <s v="scen3_deaths_pa_lung_cancer"/>
    <n v="1.0000000000000001E-5"/>
    <x v="1"/>
    <x v="2"/>
    <x v="1"/>
    <x v="0"/>
    <x v="2"/>
    <x v="0"/>
    <n v="17176"/>
    <n v="8008"/>
    <n v="5.8220773171867697E-5"/>
    <n v="1.2487512487512501E-4"/>
  </r>
  <r>
    <s v="female"/>
    <s v="20-24"/>
    <s v="scen3_deaths_pa_lung_cancer"/>
    <n v="2.0000000000000002E-5"/>
    <x v="1"/>
    <x v="2"/>
    <x v="1"/>
    <x v="0"/>
    <x v="2"/>
    <x v="0"/>
    <n v="18043"/>
    <n v="8652"/>
    <n v="1.1084631158898199E-4"/>
    <n v="2.3116042533518301E-4"/>
  </r>
  <r>
    <s v="female"/>
    <s v="25-29"/>
    <s v="scen3_deaths_pa_lung_cancer"/>
    <n v="1E-4"/>
    <x v="1"/>
    <x v="2"/>
    <x v="1"/>
    <x v="0"/>
    <x v="2"/>
    <x v="0"/>
    <n v="18174"/>
    <n v="8797"/>
    <n v="5.5023660173874798E-4"/>
    <n v="1.1367511651699401E-3"/>
  </r>
  <r>
    <s v="female"/>
    <s v="30-34"/>
    <s v="scen3_deaths_pa_lung_cancer"/>
    <n v="2.1000000000000001E-4"/>
    <x v="1"/>
    <x v="2"/>
    <x v="1"/>
    <x v="0"/>
    <x v="2"/>
    <x v="0"/>
    <n v="16498"/>
    <n v="8306"/>
    <n v="1.27288156140138E-3"/>
    <n v="2.5282928003852599E-3"/>
  </r>
  <r>
    <s v="female"/>
    <s v="35-39"/>
    <s v="scen3_deaths_pa_lung_cancer"/>
    <n v="3.8999999999999999E-4"/>
    <x v="1"/>
    <x v="2"/>
    <x v="1"/>
    <x v="0"/>
    <x v="2"/>
    <x v="0"/>
    <n v="15050"/>
    <n v="7707"/>
    <n v="2.59136212624585E-3"/>
    <n v="5.0603347606072401E-3"/>
  </r>
  <r>
    <s v="female"/>
    <s v="40-44"/>
    <s v="scen3_deaths_pa_lung_cancer"/>
    <n v="7.2999999999999996E-4"/>
    <x v="1"/>
    <x v="2"/>
    <x v="1"/>
    <x v="0"/>
    <x v="2"/>
    <x v="0"/>
    <n v="14750"/>
    <n v="7607"/>
    <n v="4.9491525423728802E-3"/>
    <n v="9.5964243459971104E-3"/>
  </r>
  <r>
    <s v="female"/>
    <s v="45-49"/>
    <s v="scen3_deaths_pa_lung_cancer"/>
    <n v="1.0499999999999999E-3"/>
    <x v="1"/>
    <x v="2"/>
    <x v="1"/>
    <x v="0"/>
    <x v="2"/>
    <x v="0"/>
    <n v="13820"/>
    <n v="7224"/>
    <n v="7.5976845151953703E-3"/>
    <n v="1.4534883720930199E-2"/>
  </r>
  <r>
    <s v="female"/>
    <s v="50-54"/>
    <s v="scen3_deaths_pa_lung_cancer"/>
    <n v="3.1199999999999999E-3"/>
    <x v="1"/>
    <x v="2"/>
    <x v="1"/>
    <x v="0"/>
    <x v="2"/>
    <x v="0"/>
    <n v="13323"/>
    <n v="7122"/>
    <n v="2.3418149065525799E-2"/>
    <n v="4.3807919123841597E-2"/>
  </r>
  <r>
    <s v="female"/>
    <s v="55-59"/>
    <s v="scen3_deaths_pa_lung_cancer"/>
    <n v="4.5900000000000003E-3"/>
    <x v="1"/>
    <x v="2"/>
    <x v="1"/>
    <x v="0"/>
    <x v="2"/>
    <x v="0"/>
    <n v="11657"/>
    <n v="6176"/>
    <n v="3.9375482542678197E-2"/>
    <n v="7.4319948186528498E-2"/>
  </r>
  <r>
    <s v="female"/>
    <s v="60-64"/>
    <s v="scen3_deaths_pa_lung_cancer"/>
    <n v="1.6100000000000001E-3"/>
    <x v="1"/>
    <x v="2"/>
    <x v="1"/>
    <x v="0"/>
    <x v="2"/>
    <x v="0"/>
    <n v="10173"/>
    <n v="5138"/>
    <n v="1.5826206625380899E-2"/>
    <n v="3.1335149863760202E-2"/>
  </r>
  <r>
    <s v="female"/>
    <s v="65-69"/>
    <s v="scen3_deaths_pa_lung_cancer"/>
    <n v="4.13E-3"/>
    <x v="1"/>
    <x v="2"/>
    <x v="1"/>
    <x v="0"/>
    <x v="2"/>
    <x v="0"/>
    <n v="8080"/>
    <n v="4310"/>
    <n v="5.1113861386138597E-2"/>
    <n v="9.5823665893271501E-2"/>
  </r>
  <r>
    <s v="male"/>
    <s v="15-19"/>
    <s v="scen4_deaths_pa_lung_cancer"/>
    <n v="0"/>
    <x v="1"/>
    <x v="3"/>
    <x v="1"/>
    <x v="0"/>
    <x v="2"/>
    <x v="0"/>
    <n v="17176"/>
    <n v="9168"/>
    <n v="0"/>
    <n v="0"/>
  </r>
  <r>
    <s v="male"/>
    <s v="20-24"/>
    <s v="scen4_deaths_pa_lung_cancer"/>
    <n v="0"/>
    <x v="1"/>
    <x v="3"/>
    <x v="1"/>
    <x v="0"/>
    <x v="2"/>
    <x v="0"/>
    <n v="18043"/>
    <n v="9391"/>
    <n v="0"/>
    <n v="0"/>
  </r>
  <r>
    <s v="male"/>
    <s v="25-29"/>
    <s v="scen4_deaths_pa_lung_cancer"/>
    <n v="-1.0000000000000001E-5"/>
    <x v="1"/>
    <x v="3"/>
    <x v="1"/>
    <x v="0"/>
    <x v="2"/>
    <x v="0"/>
    <n v="18174"/>
    <n v="9377"/>
    <n v="-5.50236601738748E-5"/>
    <n v="-1.06643915964594E-4"/>
  </r>
  <r>
    <s v="male"/>
    <s v="30-34"/>
    <s v="scen4_deaths_pa_lung_cancer"/>
    <n v="-3.0000000000000001E-5"/>
    <x v="1"/>
    <x v="3"/>
    <x v="1"/>
    <x v="0"/>
    <x v="2"/>
    <x v="0"/>
    <n v="16498"/>
    <n v="8192"/>
    <n v="-1.8184022305733999E-4"/>
    <n v="-3.662109375E-4"/>
  </r>
  <r>
    <s v="male"/>
    <s v="35-39"/>
    <s v="scen4_deaths_pa_lung_cancer"/>
    <n v="-6.9999999999999994E-5"/>
    <x v="1"/>
    <x v="3"/>
    <x v="1"/>
    <x v="0"/>
    <x v="2"/>
    <x v="0"/>
    <n v="15050"/>
    <n v="7343"/>
    <n v="-4.6511627906976698E-4"/>
    <n v="-9.5328884652049601E-4"/>
  </r>
  <r>
    <s v="male"/>
    <s v="40-44"/>
    <s v="scen4_deaths_pa_lung_cancer"/>
    <n v="-9.0000000000000006E-5"/>
    <x v="1"/>
    <x v="3"/>
    <x v="1"/>
    <x v="0"/>
    <x v="2"/>
    <x v="0"/>
    <n v="14750"/>
    <n v="7143"/>
    <n v="-6.1016949152542402E-4"/>
    <n v="-1.25997480050399E-3"/>
  </r>
  <r>
    <s v="male"/>
    <s v="45-49"/>
    <s v="scen4_deaths_pa_lung_cancer"/>
    <n v="-2.0000000000000002E-5"/>
    <x v="1"/>
    <x v="3"/>
    <x v="1"/>
    <x v="0"/>
    <x v="2"/>
    <x v="0"/>
    <n v="13820"/>
    <n v="6596"/>
    <n v="-1.44717800289436E-4"/>
    <n v="-3.0321406913280799E-4"/>
  </r>
  <r>
    <s v="male"/>
    <s v="50-54"/>
    <s v="scen4_deaths_pa_lung_cancer"/>
    <n v="-1.2E-4"/>
    <x v="1"/>
    <x v="3"/>
    <x v="1"/>
    <x v="0"/>
    <x v="2"/>
    <x v="0"/>
    <n v="13323"/>
    <n v="6201"/>
    <n v="-9.0069804098176097E-4"/>
    <n v="-1.9351717464925E-3"/>
  </r>
  <r>
    <s v="male"/>
    <s v="55-59"/>
    <s v="scen4_deaths_pa_lung_cancer"/>
    <n v="-4.0000000000000002E-4"/>
    <x v="1"/>
    <x v="3"/>
    <x v="1"/>
    <x v="0"/>
    <x v="2"/>
    <x v="0"/>
    <n v="11657"/>
    <n v="5481"/>
    <n v="-3.4314146006691301E-3"/>
    <n v="-7.2979383324210901E-3"/>
  </r>
  <r>
    <s v="male"/>
    <s v="60-64"/>
    <s v="scen4_deaths_pa_lung_cancer"/>
    <n v="0"/>
    <x v="1"/>
    <x v="3"/>
    <x v="1"/>
    <x v="0"/>
    <x v="2"/>
    <x v="0"/>
    <n v="10173"/>
    <n v="5035"/>
    <n v="0"/>
    <n v="0"/>
  </r>
  <r>
    <s v="male"/>
    <s v="65-69"/>
    <s v="scen4_deaths_pa_lung_cancer"/>
    <n v="-2.0400000000000001E-3"/>
    <x v="1"/>
    <x v="3"/>
    <x v="1"/>
    <x v="0"/>
    <x v="2"/>
    <x v="0"/>
    <n v="8080"/>
    <n v="3770"/>
    <n v="-2.5247524752475201E-2"/>
    <n v="-5.4111405835543802E-2"/>
  </r>
  <r>
    <s v="female"/>
    <s v="15-19"/>
    <s v="scen4_deaths_pa_lung_cancer"/>
    <n v="0"/>
    <x v="1"/>
    <x v="3"/>
    <x v="1"/>
    <x v="0"/>
    <x v="2"/>
    <x v="0"/>
    <n v="17176"/>
    <n v="8008"/>
    <n v="0"/>
    <n v="0"/>
  </r>
  <r>
    <s v="female"/>
    <s v="20-24"/>
    <s v="scen4_deaths_pa_lung_cancer"/>
    <n v="-1.0000000000000001E-5"/>
    <x v="1"/>
    <x v="3"/>
    <x v="1"/>
    <x v="0"/>
    <x v="2"/>
    <x v="0"/>
    <n v="18043"/>
    <n v="8652"/>
    <n v="-5.5423155794490902E-5"/>
    <n v="-1.15580212667591E-4"/>
  </r>
  <r>
    <s v="female"/>
    <s v="25-29"/>
    <s v="scen4_deaths_pa_lung_cancer"/>
    <n v="-1.0000000000000001E-5"/>
    <x v="1"/>
    <x v="3"/>
    <x v="1"/>
    <x v="0"/>
    <x v="2"/>
    <x v="0"/>
    <n v="18174"/>
    <n v="8797"/>
    <n v="-5.50236601738748E-5"/>
    <n v="-1.13675116516994E-4"/>
  </r>
  <r>
    <s v="female"/>
    <s v="30-34"/>
    <s v="scen4_deaths_pa_lung_cancer"/>
    <n v="-1.0000000000000001E-5"/>
    <x v="1"/>
    <x v="3"/>
    <x v="1"/>
    <x v="0"/>
    <x v="2"/>
    <x v="0"/>
    <n v="16498"/>
    <n v="8306"/>
    <n v="-6.0613407685780097E-5"/>
    <n v="-1.20394895256441E-4"/>
  </r>
  <r>
    <s v="female"/>
    <s v="35-39"/>
    <s v="scen4_deaths_pa_lung_cancer"/>
    <n v="-3.0000000000000001E-5"/>
    <x v="1"/>
    <x v="3"/>
    <x v="1"/>
    <x v="0"/>
    <x v="2"/>
    <x v="0"/>
    <n v="15050"/>
    <n v="7707"/>
    <n v="-1.99335548172757E-4"/>
    <n v="-3.8925652004671098E-4"/>
  </r>
  <r>
    <s v="female"/>
    <s v="40-44"/>
    <s v="scen4_deaths_pa_lung_cancer"/>
    <n v="-4.0000000000000003E-5"/>
    <x v="1"/>
    <x v="3"/>
    <x v="1"/>
    <x v="0"/>
    <x v="2"/>
    <x v="0"/>
    <n v="14750"/>
    <n v="7607"/>
    <n v="-2.7118644067796599E-4"/>
    <n v="-5.2583147101353995E-4"/>
  </r>
  <r>
    <s v="female"/>
    <s v="45-49"/>
    <s v="scen4_deaths_pa_lung_cancer"/>
    <n v="-1.2999999999999999E-4"/>
    <x v="1"/>
    <x v="3"/>
    <x v="1"/>
    <x v="0"/>
    <x v="2"/>
    <x v="0"/>
    <n v="13820"/>
    <n v="7224"/>
    <n v="-9.4066570188133098E-4"/>
    <n v="-1.7995570321151699E-3"/>
  </r>
  <r>
    <s v="female"/>
    <s v="50-54"/>
    <s v="scen4_deaths_pa_lung_cancer"/>
    <n v="-3.6999999999999999E-4"/>
    <x v="1"/>
    <x v="3"/>
    <x v="1"/>
    <x v="0"/>
    <x v="2"/>
    <x v="0"/>
    <n v="13323"/>
    <n v="7122"/>
    <n v="-2.7771522930271002E-3"/>
    <n v="-5.1951698960966E-3"/>
  </r>
  <r>
    <s v="female"/>
    <s v="55-59"/>
    <s v="scen4_deaths_pa_lung_cancer"/>
    <n v="-5.2999999999999998E-4"/>
    <x v="1"/>
    <x v="3"/>
    <x v="1"/>
    <x v="0"/>
    <x v="2"/>
    <x v="0"/>
    <n v="11657"/>
    <n v="6176"/>
    <n v="-4.5466243458865902E-3"/>
    <n v="-8.5816062176165796E-3"/>
  </r>
  <r>
    <s v="female"/>
    <s v="60-64"/>
    <s v="scen4_deaths_pa_lung_cancer"/>
    <n v="-1.8000000000000001E-4"/>
    <x v="1"/>
    <x v="3"/>
    <x v="1"/>
    <x v="0"/>
    <x v="2"/>
    <x v="0"/>
    <n v="10173"/>
    <n v="5138"/>
    <n v="-1.76938956060159E-3"/>
    <n v="-3.5033086804203998E-3"/>
  </r>
  <r>
    <s v="female"/>
    <s v="65-69"/>
    <s v="scen4_deaths_pa_lung_cancer"/>
    <n v="-3.2000000000000003E-4"/>
    <x v="1"/>
    <x v="3"/>
    <x v="1"/>
    <x v="0"/>
    <x v="2"/>
    <x v="0"/>
    <n v="8080"/>
    <n v="4310"/>
    <n v="-3.9603960396039596E-3"/>
    <n v="-7.4245939675173997E-3"/>
  </r>
  <r>
    <s v="male"/>
    <s v="15-19"/>
    <s v="scen1_deaths_ap_lung_cancer"/>
    <n v="1.0000000000000001E-5"/>
    <x v="1"/>
    <x v="0"/>
    <x v="1"/>
    <x v="0"/>
    <x v="2"/>
    <x v="1"/>
    <n v="17176"/>
    <n v="9168"/>
    <n v="5.8220773171867697E-5"/>
    <n v="1.0907504363001699E-4"/>
  </r>
  <r>
    <s v="male"/>
    <s v="20-24"/>
    <s v="scen1_deaths_ap_lung_cancer"/>
    <n v="2.0000000000000002E-5"/>
    <x v="1"/>
    <x v="0"/>
    <x v="1"/>
    <x v="0"/>
    <x v="2"/>
    <x v="1"/>
    <n v="18043"/>
    <n v="9391"/>
    <n v="1.1084631158898199E-4"/>
    <n v="2.12969864764136E-4"/>
  </r>
  <r>
    <s v="male"/>
    <s v="25-29"/>
    <s v="scen1_deaths_ap_lung_cancer"/>
    <n v="3.0000000000000001E-5"/>
    <x v="1"/>
    <x v="0"/>
    <x v="1"/>
    <x v="0"/>
    <x v="2"/>
    <x v="1"/>
    <n v="18174"/>
    <n v="9377"/>
    <n v="1.6507098052162401E-4"/>
    <n v="3.1993174789378301E-4"/>
  </r>
  <r>
    <s v="male"/>
    <s v="30-34"/>
    <s v="scen1_deaths_ap_lung_cancer"/>
    <n v="2.0000000000000002E-5"/>
    <x v="1"/>
    <x v="0"/>
    <x v="1"/>
    <x v="0"/>
    <x v="2"/>
    <x v="1"/>
    <n v="16498"/>
    <n v="8192"/>
    <n v="1.2122681537156001E-4"/>
    <n v="2.44140625E-4"/>
  </r>
  <r>
    <s v="male"/>
    <s v="35-39"/>
    <s v="scen1_deaths_ap_lung_cancer"/>
    <n v="1E-4"/>
    <x v="1"/>
    <x v="0"/>
    <x v="1"/>
    <x v="0"/>
    <x v="2"/>
    <x v="1"/>
    <n v="15050"/>
    <n v="7343"/>
    <n v="6.6445182724252495E-4"/>
    <n v="1.36184120931499E-3"/>
  </r>
  <r>
    <s v="male"/>
    <s v="40-44"/>
    <s v="scen1_deaths_ap_lung_cancer"/>
    <n v="2.1000000000000001E-4"/>
    <x v="1"/>
    <x v="0"/>
    <x v="1"/>
    <x v="0"/>
    <x v="2"/>
    <x v="1"/>
    <n v="14750"/>
    <n v="7143"/>
    <n v="1.4237288135593199E-3"/>
    <n v="2.9399412011759801E-3"/>
  </r>
  <r>
    <s v="male"/>
    <s v="45-49"/>
    <s v="scen1_deaths_ap_lung_cancer"/>
    <n v="3.4000000000000002E-4"/>
    <x v="1"/>
    <x v="0"/>
    <x v="1"/>
    <x v="0"/>
    <x v="2"/>
    <x v="1"/>
    <n v="13820"/>
    <n v="6596"/>
    <n v="2.4602026049204101E-3"/>
    <n v="5.1546391752577301E-3"/>
  </r>
  <r>
    <s v="male"/>
    <s v="50-54"/>
    <s v="scen1_deaths_ap_lung_cancer"/>
    <n v="6.2E-4"/>
    <x v="1"/>
    <x v="0"/>
    <x v="1"/>
    <x v="0"/>
    <x v="2"/>
    <x v="1"/>
    <n v="13323"/>
    <n v="6201"/>
    <n v="4.6536065450724301E-3"/>
    <n v="9.9983873568779205E-3"/>
  </r>
  <r>
    <s v="male"/>
    <s v="55-59"/>
    <s v="scen1_deaths_ap_lung_cancer"/>
    <n v="5.1999999999999995E-4"/>
    <x v="1"/>
    <x v="0"/>
    <x v="1"/>
    <x v="0"/>
    <x v="2"/>
    <x v="1"/>
    <n v="11657"/>
    <n v="5481"/>
    <n v="4.4608389808698601E-3"/>
    <n v="9.4873198321474197E-3"/>
  </r>
  <r>
    <s v="male"/>
    <s v="60-64"/>
    <s v="scen1_deaths_ap_lung_cancer"/>
    <n v="4.6100000000000004E-3"/>
    <x v="1"/>
    <x v="0"/>
    <x v="1"/>
    <x v="0"/>
    <x v="2"/>
    <x v="1"/>
    <n v="10173"/>
    <n v="5035"/>
    <n v="4.5316032635407497E-2"/>
    <n v="9.1559086395233399E-2"/>
  </r>
  <r>
    <s v="male"/>
    <s v="65-69"/>
    <s v="scen1_deaths_ap_lung_cancer"/>
    <n v="2.8999999999999998E-3"/>
    <x v="1"/>
    <x v="0"/>
    <x v="1"/>
    <x v="0"/>
    <x v="2"/>
    <x v="1"/>
    <n v="8080"/>
    <n v="3770"/>
    <n v="3.5891089108910902E-2"/>
    <n v="7.69230769230769E-2"/>
  </r>
  <r>
    <s v="female"/>
    <s v="15-19"/>
    <s v="scen1_deaths_ap_lung_cancer"/>
    <n v="0"/>
    <x v="1"/>
    <x v="0"/>
    <x v="1"/>
    <x v="0"/>
    <x v="2"/>
    <x v="1"/>
    <n v="17176"/>
    <n v="8008"/>
    <n v="0"/>
    <n v="0"/>
  </r>
  <r>
    <s v="female"/>
    <s v="20-24"/>
    <s v="scen1_deaths_ap_lung_cancer"/>
    <n v="1.0000000000000001E-5"/>
    <x v="1"/>
    <x v="0"/>
    <x v="1"/>
    <x v="0"/>
    <x v="2"/>
    <x v="1"/>
    <n v="18043"/>
    <n v="8652"/>
    <n v="5.5423155794490902E-5"/>
    <n v="1.15580212667591E-4"/>
  </r>
  <r>
    <s v="female"/>
    <s v="25-29"/>
    <s v="scen1_deaths_ap_lung_cancer"/>
    <n v="2.0000000000000002E-5"/>
    <x v="1"/>
    <x v="0"/>
    <x v="1"/>
    <x v="0"/>
    <x v="2"/>
    <x v="1"/>
    <n v="18174"/>
    <n v="8797"/>
    <n v="1.1004732034774999E-4"/>
    <n v="2.2735023303398899E-4"/>
  </r>
  <r>
    <s v="female"/>
    <s v="30-34"/>
    <s v="scen1_deaths_ap_lung_cancer"/>
    <n v="3.0000000000000001E-5"/>
    <x v="1"/>
    <x v="0"/>
    <x v="1"/>
    <x v="0"/>
    <x v="2"/>
    <x v="1"/>
    <n v="16498"/>
    <n v="8306"/>
    <n v="1.8184022305733999E-4"/>
    <n v="3.6118468576932302E-4"/>
  </r>
  <r>
    <s v="female"/>
    <s v="35-39"/>
    <s v="scen1_deaths_ap_lung_cancer"/>
    <n v="4.0000000000000003E-5"/>
    <x v="1"/>
    <x v="0"/>
    <x v="1"/>
    <x v="0"/>
    <x v="2"/>
    <x v="1"/>
    <n v="15050"/>
    <n v="7707"/>
    <n v="2.6578073089700998E-4"/>
    <n v="5.1900869339561399E-4"/>
  </r>
  <r>
    <s v="female"/>
    <s v="40-44"/>
    <s v="scen1_deaths_ap_lung_cancer"/>
    <n v="2.4000000000000001E-4"/>
    <x v="1"/>
    <x v="0"/>
    <x v="1"/>
    <x v="0"/>
    <x v="2"/>
    <x v="1"/>
    <n v="14750"/>
    <n v="7607"/>
    <n v="1.6271186440678001E-3"/>
    <n v="3.1549888260812399E-3"/>
  </r>
  <r>
    <s v="female"/>
    <s v="45-49"/>
    <s v="scen1_deaths_ap_lung_cancer"/>
    <n v="3.8000000000000002E-4"/>
    <x v="1"/>
    <x v="0"/>
    <x v="1"/>
    <x v="0"/>
    <x v="2"/>
    <x v="1"/>
    <n v="13820"/>
    <n v="7224"/>
    <n v="2.7496382054992799E-3"/>
    <n v="5.26024363233666E-3"/>
  </r>
  <r>
    <s v="female"/>
    <s v="50-54"/>
    <s v="scen1_deaths_ap_lung_cancer"/>
    <n v="9.1E-4"/>
    <x v="1"/>
    <x v="0"/>
    <x v="1"/>
    <x v="0"/>
    <x v="2"/>
    <x v="1"/>
    <n v="13323"/>
    <n v="7122"/>
    <n v="6.8302934774450196E-3"/>
    <n v="1.27773097444538E-2"/>
  </r>
  <r>
    <s v="female"/>
    <s v="55-59"/>
    <s v="scen1_deaths_ap_lung_cancer"/>
    <n v="1.32E-3"/>
    <x v="1"/>
    <x v="0"/>
    <x v="1"/>
    <x v="0"/>
    <x v="2"/>
    <x v="1"/>
    <n v="11657"/>
    <n v="6176"/>
    <n v="1.13236681822081E-2"/>
    <n v="2.1373056994818701E-2"/>
  </r>
  <r>
    <s v="female"/>
    <s v="60-64"/>
    <s v="scen1_deaths_ap_lung_cancer"/>
    <n v="2.4199999999999998E-3"/>
    <x v="1"/>
    <x v="0"/>
    <x v="1"/>
    <x v="0"/>
    <x v="2"/>
    <x v="1"/>
    <n v="10173"/>
    <n v="5138"/>
    <n v="2.3788459648088098E-2"/>
    <n v="4.7100038925652003E-2"/>
  </r>
  <r>
    <s v="female"/>
    <s v="65-69"/>
    <s v="scen1_deaths_ap_lung_cancer"/>
    <n v="4.6699999999999997E-3"/>
    <x v="1"/>
    <x v="0"/>
    <x v="1"/>
    <x v="0"/>
    <x v="2"/>
    <x v="1"/>
    <n v="8080"/>
    <n v="4310"/>
    <n v="5.77970297029703E-2"/>
    <n v="0.108352668213457"/>
  </r>
  <r>
    <s v="male"/>
    <s v="15-19"/>
    <s v="scen2_deaths_ap_lung_cancer"/>
    <n v="-3.0000000000000001E-5"/>
    <x v="1"/>
    <x v="1"/>
    <x v="1"/>
    <x v="0"/>
    <x v="2"/>
    <x v="1"/>
    <n v="17176"/>
    <n v="9168"/>
    <n v="-1.7466231951560301E-4"/>
    <n v="-3.27225130890052E-4"/>
  </r>
  <r>
    <s v="male"/>
    <s v="20-24"/>
    <s v="scen2_deaths_ap_lung_cancer"/>
    <n v="-6.0000000000000002E-5"/>
    <x v="1"/>
    <x v="1"/>
    <x v="1"/>
    <x v="0"/>
    <x v="2"/>
    <x v="1"/>
    <n v="18043"/>
    <n v="9391"/>
    <n v="-3.3253893476694598E-4"/>
    <n v="-6.3890959429240804E-4"/>
  </r>
  <r>
    <s v="male"/>
    <s v="25-29"/>
    <s v="scen2_deaths_ap_lung_cancer"/>
    <n v="-1E-4"/>
    <x v="1"/>
    <x v="1"/>
    <x v="1"/>
    <x v="0"/>
    <x v="2"/>
    <x v="1"/>
    <n v="18174"/>
    <n v="9377"/>
    <n v="-5.5023660173874798E-4"/>
    <n v="-1.0664391596459401E-3"/>
  </r>
  <r>
    <s v="male"/>
    <s v="30-34"/>
    <s v="scen2_deaths_ap_lung_cancer"/>
    <n v="-2.1000000000000001E-4"/>
    <x v="1"/>
    <x v="1"/>
    <x v="1"/>
    <x v="0"/>
    <x v="2"/>
    <x v="1"/>
    <n v="16498"/>
    <n v="8192"/>
    <n v="-1.27288156140138E-3"/>
    <n v="-2.5634765625E-3"/>
  </r>
  <r>
    <s v="male"/>
    <s v="35-39"/>
    <s v="scen2_deaths_ap_lung_cancer"/>
    <n v="-3.8999999999999999E-4"/>
    <x v="1"/>
    <x v="1"/>
    <x v="1"/>
    <x v="0"/>
    <x v="2"/>
    <x v="1"/>
    <n v="15050"/>
    <n v="7343"/>
    <n v="-2.59136212624585E-3"/>
    <n v="-5.3111807163284796E-3"/>
  </r>
  <r>
    <s v="male"/>
    <s v="40-44"/>
    <s v="scen2_deaths_ap_lung_cancer"/>
    <n v="-8.0999999999999996E-4"/>
    <x v="1"/>
    <x v="1"/>
    <x v="1"/>
    <x v="0"/>
    <x v="2"/>
    <x v="1"/>
    <n v="14750"/>
    <n v="7143"/>
    <n v="-5.4915254237288104E-3"/>
    <n v="-1.13397732045359E-2"/>
  </r>
  <r>
    <s v="male"/>
    <s v="45-49"/>
    <s v="scen2_deaths_ap_lung_cancer"/>
    <n v="-1.7899999999999999E-3"/>
    <x v="1"/>
    <x v="1"/>
    <x v="1"/>
    <x v="0"/>
    <x v="2"/>
    <x v="1"/>
    <n v="13820"/>
    <n v="6596"/>
    <n v="-1.2952243125904501E-2"/>
    <n v="-2.7137659187386299E-2"/>
  </r>
  <r>
    <s v="male"/>
    <s v="50-54"/>
    <s v="scen2_deaths_ap_lung_cancer"/>
    <n v="-4.0400000000000002E-3"/>
    <x v="1"/>
    <x v="1"/>
    <x v="1"/>
    <x v="0"/>
    <x v="2"/>
    <x v="1"/>
    <n v="13323"/>
    <n v="6201"/>
    <n v="-3.0323500713052599E-2"/>
    <n v="-6.5150782131914206E-2"/>
  </r>
  <r>
    <s v="male"/>
    <s v="55-59"/>
    <s v="scen2_deaths_ap_lung_cancer"/>
    <n v="-8.0300000000000007E-3"/>
    <x v="1"/>
    <x v="1"/>
    <x v="1"/>
    <x v="0"/>
    <x v="2"/>
    <x v="1"/>
    <n v="11657"/>
    <n v="5481"/>
    <n v="-6.8885648108432701E-2"/>
    <n v="-0.14650611202335301"/>
  </r>
  <r>
    <s v="male"/>
    <s v="60-64"/>
    <s v="scen2_deaths_ap_lung_cancer"/>
    <n v="-1.4069999999999999E-2"/>
    <x v="1"/>
    <x v="1"/>
    <x v="1"/>
    <x v="0"/>
    <x v="2"/>
    <x v="1"/>
    <n v="10173"/>
    <n v="5035"/>
    <n v="-0.13830728398702399"/>
    <n v="-0.27944389275074499"/>
  </r>
  <r>
    <s v="male"/>
    <s v="65-69"/>
    <s v="scen2_deaths_ap_lung_cancer"/>
    <n v="-1.856E-2"/>
    <x v="1"/>
    <x v="1"/>
    <x v="1"/>
    <x v="0"/>
    <x v="2"/>
    <x v="1"/>
    <n v="8080"/>
    <n v="3770"/>
    <n v="-0.22970297029702999"/>
    <n v="-0.492307692307692"/>
  </r>
  <r>
    <s v="female"/>
    <s v="15-19"/>
    <s v="scen2_deaths_ap_lung_cancer"/>
    <n v="-2.0000000000000002E-5"/>
    <x v="1"/>
    <x v="1"/>
    <x v="1"/>
    <x v="0"/>
    <x v="2"/>
    <x v="1"/>
    <n v="17176"/>
    <n v="8008"/>
    <n v="-1.16441546343735E-4"/>
    <n v="-2.4975024975025002E-4"/>
  </r>
  <r>
    <s v="female"/>
    <s v="20-24"/>
    <s v="scen2_deaths_ap_lung_cancer"/>
    <n v="-4.0000000000000003E-5"/>
    <x v="1"/>
    <x v="1"/>
    <x v="1"/>
    <x v="0"/>
    <x v="2"/>
    <x v="1"/>
    <n v="18043"/>
    <n v="8652"/>
    <n v="-2.2169262317796399E-4"/>
    <n v="-4.6232085067036499E-4"/>
  </r>
  <r>
    <s v="female"/>
    <s v="25-29"/>
    <s v="scen2_deaths_ap_lung_cancer"/>
    <n v="-6.9999999999999994E-5"/>
    <x v="1"/>
    <x v="1"/>
    <x v="1"/>
    <x v="0"/>
    <x v="2"/>
    <x v="1"/>
    <n v="18174"/>
    <n v="8797"/>
    <n v="-3.8516562121712302E-4"/>
    <n v="-7.9572581561896099E-4"/>
  </r>
  <r>
    <s v="female"/>
    <s v="30-34"/>
    <s v="scen2_deaths_ap_lung_cancer"/>
    <n v="-1.6000000000000001E-4"/>
    <x v="1"/>
    <x v="1"/>
    <x v="1"/>
    <x v="0"/>
    <x v="2"/>
    <x v="1"/>
    <n v="16498"/>
    <n v="8306"/>
    <n v="-9.6981452297248199E-4"/>
    <n v="-1.9263183241030599E-3"/>
  </r>
  <r>
    <s v="female"/>
    <s v="35-39"/>
    <s v="scen2_deaths_ap_lung_cancer"/>
    <n v="-3.4000000000000002E-4"/>
    <x v="1"/>
    <x v="1"/>
    <x v="1"/>
    <x v="0"/>
    <x v="2"/>
    <x v="1"/>
    <n v="15050"/>
    <n v="7707"/>
    <n v="-2.2591362126245899E-3"/>
    <n v="-4.4115738938627202E-3"/>
  </r>
  <r>
    <s v="female"/>
    <s v="40-44"/>
    <s v="scen2_deaths_ap_lung_cancer"/>
    <n v="-7.7999999999999999E-4"/>
    <x v="1"/>
    <x v="1"/>
    <x v="1"/>
    <x v="0"/>
    <x v="2"/>
    <x v="1"/>
    <n v="14750"/>
    <n v="7607"/>
    <n v="-5.2881355932203403E-3"/>
    <n v="-1.0253713684764E-2"/>
  </r>
  <r>
    <s v="female"/>
    <s v="45-49"/>
    <s v="scen2_deaths_ap_lung_cancer"/>
    <n v="-1.5499999999999999E-3"/>
    <x v="1"/>
    <x v="1"/>
    <x v="1"/>
    <x v="0"/>
    <x v="2"/>
    <x v="1"/>
    <n v="13820"/>
    <n v="7224"/>
    <n v="-1.1215629522431299E-2"/>
    <n v="-2.14562569213732E-2"/>
  </r>
  <r>
    <s v="female"/>
    <s v="50-54"/>
    <s v="scen2_deaths_ap_lung_cancer"/>
    <n v="-2.99E-3"/>
    <x v="1"/>
    <x v="1"/>
    <x v="1"/>
    <x v="0"/>
    <x v="2"/>
    <x v="1"/>
    <n v="13323"/>
    <n v="7122"/>
    <n v="-2.2442392854462201E-2"/>
    <n v="-4.1982589160348201E-2"/>
  </r>
  <r>
    <s v="female"/>
    <s v="55-59"/>
    <s v="scen2_deaths_ap_lung_cancer"/>
    <n v="-5.11E-3"/>
    <x v="1"/>
    <x v="1"/>
    <x v="1"/>
    <x v="0"/>
    <x v="2"/>
    <x v="1"/>
    <n v="11657"/>
    <n v="6176"/>
    <n v="-4.3836321523548098E-2"/>
    <n v="-8.2739637305699498E-2"/>
  </r>
  <r>
    <s v="female"/>
    <s v="60-64"/>
    <s v="scen2_deaths_ap_lung_cancer"/>
    <n v="-7.79E-3"/>
    <x v="1"/>
    <x v="1"/>
    <x v="1"/>
    <x v="0"/>
    <x v="2"/>
    <x v="1"/>
    <n v="10173"/>
    <n v="5138"/>
    <n v="-7.6575248206035604E-2"/>
    <n v="-0.15161541455819399"/>
  </r>
  <r>
    <s v="female"/>
    <s v="65-69"/>
    <s v="scen2_deaths_ap_lung_cancer"/>
    <n v="-1.074E-2"/>
    <x v="1"/>
    <x v="1"/>
    <x v="1"/>
    <x v="0"/>
    <x v="2"/>
    <x v="1"/>
    <n v="8080"/>
    <n v="4310"/>
    <n v="-0.13292079207920801"/>
    <n v="-0.24918793503480299"/>
  </r>
  <r>
    <s v="male"/>
    <s v="15-19"/>
    <s v="scen3_deaths_ap_lung_cancer"/>
    <n v="3.0000000000000001E-5"/>
    <x v="1"/>
    <x v="2"/>
    <x v="1"/>
    <x v="0"/>
    <x v="2"/>
    <x v="1"/>
    <n v="17176"/>
    <n v="9168"/>
    <n v="1.7466231951560301E-4"/>
    <n v="3.27225130890052E-4"/>
  </r>
  <r>
    <s v="male"/>
    <s v="20-24"/>
    <s v="scen3_deaths_ap_lung_cancer"/>
    <n v="6.0000000000000002E-5"/>
    <x v="1"/>
    <x v="2"/>
    <x v="1"/>
    <x v="0"/>
    <x v="2"/>
    <x v="1"/>
    <n v="18043"/>
    <n v="9391"/>
    <n v="3.3253893476694598E-4"/>
    <n v="6.3890959429240804E-4"/>
  </r>
  <r>
    <s v="male"/>
    <s v="25-29"/>
    <s v="scen3_deaths_ap_lung_cancer"/>
    <n v="1E-4"/>
    <x v="1"/>
    <x v="2"/>
    <x v="1"/>
    <x v="0"/>
    <x v="2"/>
    <x v="1"/>
    <n v="18174"/>
    <n v="9377"/>
    <n v="5.5023660173874798E-4"/>
    <n v="1.0664391596459401E-3"/>
  </r>
  <r>
    <s v="male"/>
    <s v="30-34"/>
    <s v="scen3_deaths_ap_lung_cancer"/>
    <n v="2.0000000000000001E-4"/>
    <x v="1"/>
    <x v="2"/>
    <x v="1"/>
    <x v="0"/>
    <x v="2"/>
    <x v="1"/>
    <n v="16498"/>
    <n v="8192"/>
    <n v="1.2122681537156E-3"/>
    <n v="2.44140625E-3"/>
  </r>
  <r>
    <s v="male"/>
    <s v="35-39"/>
    <s v="scen3_deaths_ap_lung_cancer"/>
    <n v="4.0000000000000002E-4"/>
    <x v="1"/>
    <x v="2"/>
    <x v="1"/>
    <x v="0"/>
    <x v="2"/>
    <x v="1"/>
    <n v="15050"/>
    <n v="7343"/>
    <n v="2.6578073089700998E-3"/>
    <n v="5.4473648372599798E-3"/>
  </r>
  <r>
    <s v="male"/>
    <s v="40-44"/>
    <s v="scen3_deaths_ap_lung_cancer"/>
    <n v="7.7999999999999999E-4"/>
    <x v="1"/>
    <x v="2"/>
    <x v="1"/>
    <x v="0"/>
    <x v="2"/>
    <x v="1"/>
    <n v="14750"/>
    <n v="7143"/>
    <n v="5.2881355932203403E-3"/>
    <n v="1.0919781604367899E-2"/>
  </r>
  <r>
    <s v="male"/>
    <s v="45-49"/>
    <s v="scen3_deaths_ap_lung_cancer"/>
    <n v="1.73E-3"/>
    <x v="1"/>
    <x v="2"/>
    <x v="1"/>
    <x v="0"/>
    <x v="2"/>
    <x v="1"/>
    <n v="13820"/>
    <n v="6596"/>
    <n v="1.2518089725036201E-2"/>
    <n v="2.62280169799879E-2"/>
  </r>
  <r>
    <s v="male"/>
    <s v="50-54"/>
    <s v="scen3_deaths_ap_lung_cancer"/>
    <n v="4.1700000000000001E-3"/>
    <x v="1"/>
    <x v="2"/>
    <x v="1"/>
    <x v="0"/>
    <x v="2"/>
    <x v="1"/>
    <n v="13323"/>
    <n v="6201"/>
    <n v="3.1299256924116198E-2"/>
    <n v="6.7247218190614397E-2"/>
  </r>
  <r>
    <s v="male"/>
    <s v="55-59"/>
    <s v="scen3_deaths_ap_lung_cancer"/>
    <n v="7.7099999999999998E-3"/>
    <x v="1"/>
    <x v="2"/>
    <x v="1"/>
    <x v="0"/>
    <x v="2"/>
    <x v="1"/>
    <n v="11657"/>
    <n v="5481"/>
    <n v="6.6140516427897394E-2"/>
    <n v="0.14066776135741699"/>
  </r>
  <r>
    <s v="male"/>
    <s v="60-64"/>
    <s v="scen3_deaths_ap_lung_cancer"/>
    <n v="1.473E-2"/>
    <x v="1"/>
    <x v="2"/>
    <x v="1"/>
    <x v="0"/>
    <x v="2"/>
    <x v="1"/>
    <n v="10173"/>
    <n v="5035"/>
    <n v="0.14479504570922999"/>
    <n v="0.29255213505461802"/>
  </r>
  <r>
    <s v="male"/>
    <s v="65-69"/>
    <s v="scen3_deaths_ap_lung_cancer"/>
    <n v="1.8350000000000002E-2"/>
    <x v="1"/>
    <x v="2"/>
    <x v="1"/>
    <x v="0"/>
    <x v="2"/>
    <x v="1"/>
    <n v="8080"/>
    <n v="3770"/>
    <n v="0.22710396039604"/>
    <n v="0.48673740053050402"/>
  </r>
  <r>
    <s v="female"/>
    <s v="15-19"/>
    <s v="scen3_deaths_ap_lung_cancer"/>
    <n v="2.0000000000000002E-5"/>
    <x v="1"/>
    <x v="2"/>
    <x v="1"/>
    <x v="0"/>
    <x v="2"/>
    <x v="1"/>
    <n v="17176"/>
    <n v="8008"/>
    <n v="1.16441546343735E-4"/>
    <n v="2.4975024975025002E-4"/>
  </r>
  <r>
    <s v="female"/>
    <s v="20-24"/>
    <s v="scen3_deaths_ap_lung_cancer"/>
    <n v="4.0000000000000003E-5"/>
    <x v="1"/>
    <x v="2"/>
    <x v="1"/>
    <x v="0"/>
    <x v="2"/>
    <x v="1"/>
    <n v="18043"/>
    <n v="8652"/>
    <n v="2.2169262317796399E-4"/>
    <n v="4.6232085067036499E-4"/>
  </r>
  <r>
    <s v="female"/>
    <s v="25-29"/>
    <s v="scen3_deaths_ap_lung_cancer"/>
    <n v="6.9999999999999994E-5"/>
    <x v="1"/>
    <x v="2"/>
    <x v="1"/>
    <x v="0"/>
    <x v="2"/>
    <x v="1"/>
    <n v="18174"/>
    <n v="8797"/>
    <n v="3.8516562121712302E-4"/>
    <n v="7.9572581561896099E-4"/>
  </r>
  <r>
    <s v="female"/>
    <s v="30-34"/>
    <s v="scen3_deaths_ap_lung_cancer"/>
    <n v="1.4999999999999999E-4"/>
    <x v="1"/>
    <x v="2"/>
    <x v="1"/>
    <x v="0"/>
    <x v="2"/>
    <x v="1"/>
    <n v="16498"/>
    <n v="8306"/>
    <n v="9.0920111528670097E-4"/>
    <n v="1.80592342884662E-3"/>
  </r>
  <r>
    <s v="female"/>
    <s v="35-39"/>
    <s v="scen3_deaths_ap_lung_cancer"/>
    <n v="3.3E-4"/>
    <x v="1"/>
    <x v="2"/>
    <x v="1"/>
    <x v="0"/>
    <x v="2"/>
    <x v="1"/>
    <n v="15050"/>
    <n v="7707"/>
    <n v="2.1926910299003301E-3"/>
    <n v="4.2818217205138204E-3"/>
  </r>
  <r>
    <s v="female"/>
    <s v="40-44"/>
    <s v="scen3_deaths_ap_lung_cancer"/>
    <n v="7.5000000000000002E-4"/>
    <x v="1"/>
    <x v="2"/>
    <x v="1"/>
    <x v="0"/>
    <x v="2"/>
    <x v="1"/>
    <n v="14750"/>
    <n v="7607"/>
    <n v="5.0847457627118597E-3"/>
    <n v="9.8593400815038795E-3"/>
  </r>
  <r>
    <s v="female"/>
    <s v="45-49"/>
    <s v="scen3_deaths_ap_lung_cancer"/>
    <n v="1.6000000000000001E-3"/>
    <x v="1"/>
    <x v="2"/>
    <x v="1"/>
    <x v="0"/>
    <x v="2"/>
    <x v="1"/>
    <n v="13820"/>
    <n v="7224"/>
    <n v="1.15774240231548E-2"/>
    <n v="2.2148394241417499E-2"/>
  </r>
  <r>
    <s v="female"/>
    <s v="50-54"/>
    <s v="scen3_deaths_ap_lung_cancer"/>
    <n v="2.8E-3"/>
    <x v="1"/>
    <x v="2"/>
    <x v="1"/>
    <x v="0"/>
    <x v="2"/>
    <x v="1"/>
    <n v="13323"/>
    <n v="7122"/>
    <n v="2.10162876229078E-2"/>
    <n v="3.9314799213704003E-2"/>
  </r>
  <r>
    <s v="female"/>
    <s v="55-59"/>
    <s v="scen3_deaths_ap_lung_cancer"/>
    <n v="4.8500000000000001E-3"/>
    <x v="1"/>
    <x v="2"/>
    <x v="1"/>
    <x v="0"/>
    <x v="2"/>
    <x v="1"/>
    <n v="11657"/>
    <n v="6176"/>
    <n v="4.16059020331132E-2"/>
    <n v="7.8529792746114005E-2"/>
  </r>
  <r>
    <s v="female"/>
    <s v="60-64"/>
    <s v="scen3_deaths_ap_lung_cancer"/>
    <n v="7.2100000000000003E-3"/>
    <x v="1"/>
    <x v="2"/>
    <x v="1"/>
    <x v="0"/>
    <x v="2"/>
    <x v="1"/>
    <n v="10173"/>
    <n v="5138"/>
    <n v="7.0873881844097097E-2"/>
    <n v="0.14032697547683901"/>
  </r>
  <r>
    <s v="female"/>
    <s v="65-69"/>
    <s v="scen3_deaths_ap_lung_cancer"/>
    <n v="9.9799999999999993E-3"/>
    <x v="1"/>
    <x v="2"/>
    <x v="1"/>
    <x v="0"/>
    <x v="2"/>
    <x v="1"/>
    <n v="8080"/>
    <n v="4310"/>
    <n v="0.123514851485148"/>
    <n v="0.23155452436194901"/>
  </r>
  <r>
    <s v="male"/>
    <s v="15-19"/>
    <s v="scen4_deaths_ap_lung_cancer"/>
    <n v="2.0000000000000002E-5"/>
    <x v="1"/>
    <x v="3"/>
    <x v="1"/>
    <x v="0"/>
    <x v="2"/>
    <x v="1"/>
    <n v="17176"/>
    <n v="9168"/>
    <n v="1.16441546343735E-4"/>
    <n v="2.1815008726003499E-4"/>
  </r>
  <r>
    <s v="male"/>
    <s v="20-24"/>
    <s v="scen4_deaths_ap_lung_cancer"/>
    <n v="3.0000000000000001E-5"/>
    <x v="1"/>
    <x v="3"/>
    <x v="1"/>
    <x v="0"/>
    <x v="2"/>
    <x v="1"/>
    <n v="18043"/>
    <n v="9391"/>
    <n v="1.6626946738347299E-4"/>
    <n v="3.1945479714620402E-4"/>
  </r>
  <r>
    <s v="male"/>
    <s v="25-29"/>
    <s v="scen4_deaths_ap_lung_cancer"/>
    <n v="5.0000000000000002E-5"/>
    <x v="1"/>
    <x v="3"/>
    <x v="1"/>
    <x v="0"/>
    <x v="2"/>
    <x v="1"/>
    <n v="18174"/>
    <n v="9377"/>
    <n v="2.7511830086937399E-4"/>
    <n v="5.3321957982297103E-4"/>
  </r>
  <r>
    <s v="male"/>
    <s v="30-34"/>
    <s v="scen4_deaths_ap_lung_cancer"/>
    <n v="1.1E-4"/>
    <x v="1"/>
    <x v="3"/>
    <x v="1"/>
    <x v="0"/>
    <x v="2"/>
    <x v="1"/>
    <n v="16498"/>
    <n v="8192"/>
    <n v="6.6674748454358102E-4"/>
    <n v="1.3427734375E-3"/>
  </r>
  <r>
    <s v="male"/>
    <s v="35-39"/>
    <s v="scen4_deaths_ap_lung_cancer"/>
    <n v="2.2000000000000001E-4"/>
    <x v="1"/>
    <x v="3"/>
    <x v="1"/>
    <x v="0"/>
    <x v="2"/>
    <x v="1"/>
    <n v="15050"/>
    <n v="7343"/>
    <n v="1.46179401993355E-3"/>
    <n v="2.9960506604929898E-3"/>
  </r>
  <r>
    <s v="male"/>
    <s v="40-44"/>
    <s v="scen4_deaths_ap_lung_cancer"/>
    <n v="4.4999999999999999E-4"/>
    <x v="1"/>
    <x v="3"/>
    <x v="1"/>
    <x v="0"/>
    <x v="2"/>
    <x v="1"/>
    <n v="14750"/>
    <n v="7143"/>
    <n v="3.05084745762712E-3"/>
    <n v="6.29987400251995E-3"/>
  </r>
  <r>
    <s v="male"/>
    <s v="45-49"/>
    <s v="scen4_deaths_ap_lung_cancer"/>
    <n v="1.0200000000000001E-3"/>
    <x v="1"/>
    <x v="3"/>
    <x v="1"/>
    <x v="0"/>
    <x v="2"/>
    <x v="1"/>
    <n v="13820"/>
    <n v="6596"/>
    <n v="7.3806078147612203E-3"/>
    <n v="1.54639175257732E-2"/>
  </r>
  <r>
    <s v="male"/>
    <s v="50-54"/>
    <s v="scen4_deaths_ap_lung_cancer"/>
    <n v="2.2000000000000001E-3"/>
    <x v="1"/>
    <x v="3"/>
    <x v="1"/>
    <x v="0"/>
    <x v="2"/>
    <x v="1"/>
    <n v="13323"/>
    <n v="6201"/>
    <n v="1.6512797417998999E-2"/>
    <n v="3.5478148685695897E-2"/>
  </r>
  <r>
    <s v="male"/>
    <s v="55-59"/>
    <s v="scen4_deaths_ap_lung_cancer"/>
    <n v="4.1000000000000003E-3"/>
    <x v="1"/>
    <x v="3"/>
    <x v="1"/>
    <x v="0"/>
    <x v="2"/>
    <x v="1"/>
    <n v="11657"/>
    <n v="5481"/>
    <n v="3.5171999656858501E-2"/>
    <n v="7.4803867907316204E-2"/>
  </r>
  <r>
    <s v="male"/>
    <s v="60-64"/>
    <s v="scen4_deaths_ap_lung_cancer"/>
    <n v="7.6600000000000001E-3"/>
    <x v="1"/>
    <x v="3"/>
    <x v="1"/>
    <x v="0"/>
    <x v="2"/>
    <x v="1"/>
    <n v="10173"/>
    <n v="5035"/>
    <n v="7.5297355745601105E-2"/>
    <n v="0.15213505461767601"/>
  </r>
  <r>
    <s v="male"/>
    <s v="65-69"/>
    <s v="scen4_deaths_ap_lung_cancer"/>
    <n v="1.008E-2"/>
    <x v="1"/>
    <x v="3"/>
    <x v="1"/>
    <x v="0"/>
    <x v="2"/>
    <x v="1"/>
    <n v="8080"/>
    <n v="3770"/>
    <n v="0.124752475247525"/>
    <n v="0.26737400530504002"/>
  </r>
  <r>
    <s v="female"/>
    <s v="15-19"/>
    <s v="scen4_deaths_ap_lung_cancer"/>
    <n v="1.0000000000000001E-5"/>
    <x v="1"/>
    <x v="3"/>
    <x v="1"/>
    <x v="0"/>
    <x v="2"/>
    <x v="1"/>
    <n v="17176"/>
    <n v="8008"/>
    <n v="5.8220773171867697E-5"/>
    <n v="1.2487512487512501E-4"/>
  </r>
  <r>
    <s v="female"/>
    <s v="20-24"/>
    <s v="scen4_deaths_ap_lung_cancer"/>
    <n v="2.0000000000000002E-5"/>
    <x v="1"/>
    <x v="3"/>
    <x v="1"/>
    <x v="0"/>
    <x v="2"/>
    <x v="1"/>
    <n v="18043"/>
    <n v="8652"/>
    <n v="1.1084631158898199E-4"/>
    <n v="2.3116042533518301E-4"/>
  </r>
  <r>
    <s v="female"/>
    <s v="25-29"/>
    <s v="scen4_deaths_ap_lung_cancer"/>
    <n v="4.0000000000000003E-5"/>
    <x v="1"/>
    <x v="3"/>
    <x v="1"/>
    <x v="0"/>
    <x v="2"/>
    <x v="1"/>
    <n v="18174"/>
    <n v="8797"/>
    <n v="2.2009464069549901E-4"/>
    <n v="4.5470046606797799E-4"/>
  </r>
  <r>
    <s v="female"/>
    <s v="30-34"/>
    <s v="scen4_deaths_ap_lung_cancer"/>
    <n v="8.0000000000000007E-5"/>
    <x v="1"/>
    <x v="3"/>
    <x v="1"/>
    <x v="0"/>
    <x v="2"/>
    <x v="1"/>
    <n v="16498"/>
    <n v="8306"/>
    <n v="4.84907261486241E-4"/>
    <n v="9.6315916205152899E-4"/>
  </r>
  <r>
    <s v="female"/>
    <s v="35-39"/>
    <s v="scen4_deaths_ap_lung_cancer"/>
    <n v="1.9000000000000001E-4"/>
    <x v="1"/>
    <x v="3"/>
    <x v="1"/>
    <x v="0"/>
    <x v="2"/>
    <x v="1"/>
    <n v="15050"/>
    <n v="7707"/>
    <n v="1.2624584717608001E-3"/>
    <n v="2.4652912936291701E-3"/>
  </r>
  <r>
    <s v="female"/>
    <s v="40-44"/>
    <s v="scen4_deaths_ap_lung_cancer"/>
    <n v="4.0999999999999999E-4"/>
    <x v="1"/>
    <x v="3"/>
    <x v="1"/>
    <x v="0"/>
    <x v="2"/>
    <x v="1"/>
    <n v="14750"/>
    <n v="7607"/>
    <n v="2.7796610169491501E-3"/>
    <n v="5.3897725778887899E-3"/>
  </r>
  <r>
    <s v="female"/>
    <s v="45-49"/>
    <s v="scen4_deaths_ap_lung_cancer"/>
    <n v="8.1999999999999998E-4"/>
    <x v="1"/>
    <x v="3"/>
    <x v="1"/>
    <x v="0"/>
    <x v="2"/>
    <x v="1"/>
    <n v="13820"/>
    <n v="7224"/>
    <n v="5.9334298118668598E-3"/>
    <n v="1.1351052048726501E-2"/>
  </r>
  <r>
    <s v="female"/>
    <s v="50-54"/>
    <s v="scen4_deaths_ap_lung_cancer"/>
    <n v="1.5200000000000001E-3"/>
    <x v="1"/>
    <x v="3"/>
    <x v="1"/>
    <x v="0"/>
    <x v="2"/>
    <x v="1"/>
    <n v="13323"/>
    <n v="7122"/>
    <n v="1.1408841852435601E-2"/>
    <n v="2.1342319573153599E-2"/>
  </r>
  <r>
    <s v="female"/>
    <s v="55-59"/>
    <s v="scen4_deaths_ap_lung_cancer"/>
    <n v="2.6199999999999999E-3"/>
    <x v="1"/>
    <x v="3"/>
    <x v="1"/>
    <x v="0"/>
    <x v="2"/>
    <x v="1"/>
    <n v="11657"/>
    <n v="6176"/>
    <n v="2.2475765634382801E-2"/>
    <n v="4.2422279792746098E-2"/>
  </r>
  <r>
    <s v="female"/>
    <s v="60-64"/>
    <s v="scen4_deaths_ap_lung_cancer"/>
    <n v="3.9399999999999999E-3"/>
    <x v="1"/>
    <x v="3"/>
    <x v="1"/>
    <x v="0"/>
    <x v="2"/>
    <x v="1"/>
    <n v="10173"/>
    <n v="5138"/>
    <n v="3.8729971493168203E-2"/>
    <n v="7.6683534449202007E-2"/>
  </r>
  <r>
    <s v="female"/>
    <s v="65-69"/>
    <s v="scen4_deaths_ap_lung_cancer"/>
    <n v="5.3699999999999998E-3"/>
    <x v="1"/>
    <x v="3"/>
    <x v="1"/>
    <x v="0"/>
    <x v="2"/>
    <x v="1"/>
    <n v="8080"/>
    <n v="4310"/>
    <n v="6.6460396039604006E-2"/>
    <n v="0.124593967517401"/>
  </r>
  <r>
    <s v="male"/>
    <s v="15-19"/>
    <s v="scen1_deaths_ap_COPD"/>
    <n v="2.0000000000000002E-5"/>
    <x v="1"/>
    <x v="0"/>
    <x v="1"/>
    <x v="2"/>
    <x v="3"/>
    <x v="1"/>
    <n v="17176"/>
    <n v="9168"/>
    <n v="1.16441546343735E-4"/>
    <n v="2.1815008726003499E-4"/>
  </r>
  <r>
    <s v="male"/>
    <s v="20-24"/>
    <s v="scen1_deaths_ap_COPD"/>
    <n v="1.0000000000000001E-5"/>
    <x v="1"/>
    <x v="0"/>
    <x v="1"/>
    <x v="2"/>
    <x v="3"/>
    <x v="1"/>
    <n v="18043"/>
    <n v="9391"/>
    <n v="5.5423155794490902E-5"/>
    <n v="1.06484932382068E-4"/>
  </r>
  <r>
    <s v="male"/>
    <s v="25-29"/>
    <s v="scen1_deaths_ap_COPD"/>
    <n v="2.0000000000000002E-5"/>
    <x v="1"/>
    <x v="0"/>
    <x v="1"/>
    <x v="2"/>
    <x v="3"/>
    <x v="1"/>
    <n v="18174"/>
    <n v="9377"/>
    <n v="1.1004732034774999E-4"/>
    <n v="2.1328783192918799E-4"/>
  </r>
  <r>
    <s v="male"/>
    <s v="30-34"/>
    <s v="scen1_deaths_ap_COPD"/>
    <n v="1.0000000000000001E-5"/>
    <x v="1"/>
    <x v="0"/>
    <x v="1"/>
    <x v="2"/>
    <x v="3"/>
    <x v="1"/>
    <n v="16498"/>
    <n v="8192"/>
    <n v="6.0613407685780097E-5"/>
    <n v="1.220703125E-4"/>
  </r>
  <r>
    <s v="male"/>
    <s v="35-39"/>
    <s v="scen1_deaths_ap_COPD"/>
    <n v="3.0000000000000001E-5"/>
    <x v="1"/>
    <x v="0"/>
    <x v="1"/>
    <x v="2"/>
    <x v="3"/>
    <x v="1"/>
    <n v="15050"/>
    <n v="7343"/>
    <n v="1.99335548172757E-4"/>
    <n v="4.0855236279449802E-4"/>
  </r>
  <r>
    <s v="male"/>
    <s v="40-44"/>
    <s v="scen1_deaths_ap_COPD"/>
    <n v="6.0000000000000002E-5"/>
    <x v="1"/>
    <x v="0"/>
    <x v="1"/>
    <x v="2"/>
    <x v="3"/>
    <x v="1"/>
    <n v="14750"/>
    <n v="7143"/>
    <n v="4.0677966101694898E-4"/>
    <n v="8.39983200335993E-4"/>
  </r>
  <r>
    <s v="male"/>
    <s v="45-49"/>
    <s v="scen1_deaths_ap_COPD"/>
    <n v="8.0000000000000007E-5"/>
    <x v="1"/>
    <x v="0"/>
    <x v="1"/>
    <x v="2"/>
    <x v="3"/>
    <x v="1"/>
    <n v="13820"/>
    <n v="6596"/>
    <n v="5.7887120115774195E-4"/>
    <n v="1.21285627653123E-3"/>
  </r>
  <r>
    <s v="male"/>
    <s v="50-54"/>
    <s v="scen1_deaths_ap_COPD"/>
    <n v="1.6000000000000001E-4"/>
    <x v="1"/>
    <x v="0"/>
    <x v="1"/>
    <x v="2"/>
    <x v="3"/>
    <x v="1"/>
    <n v="13323"/>
    <n v="6201"/>
    <n v="1.2009307213090099E-3"/>
    <n v="2.5802289953233302E-3"/>
  </r>
  <r>
    <s v="male"/>
    <s v="55-59"/>
    <s v="scen1_deaths_ap_COPD"/>
    <n v="1.2999999999999999E-4"/>
    <x v="1"/>
    <x v="0"/>
    <x v="1"/>
    <x v="2"/>
    <x v="3"/>
    <x v="1"/>
    <n v="11657"/>
    <n v="5481"/>
    <n v="1.11520974521747E-3"/>
    <n v="2.3718299580368502E-3"/>
  </r>
  <r>
    <s v="male"/>
    <s v="60-64"/>
    <s v="scen1_deaths_ap_COPD"/>
    <n v="1.48E-3"/>
    <x v="1"/>
    <x v="0"/>
    <x v="1"/>
    <x v="2"/>
    <x v="3"/>
    <x v="1"/>
    <n v="10173"/>
    <n v="5035"/>
    <n v="1.45483141649464E-2"/>
    <n v="2.93942403177756E-2"/>
  </r>
  <r>
    <s v="male"/>
    <s v="65-69"/>
    <s v="scen1_deaths_ap_COPD"/>
    <n v="1.1800000000000001E-3"/>
    <x v="1"/>
    <x v="0"/>
    <x v="1"/>
    <x v="2"/>
    <x v="3"/>
    <x v="1"/>
    <n v="8080"/>
    <n v="3770"/>
    <n v="1.46039603960396E-2"/>
    <n v="3.1299734748010601E-2"/>
  </r>
  <r>
    <s v="female"/>
    <s v="15-19"/>
    <s v="scen1_deaths_ap_COPD"/>
    <n v="0"/>
    <x v="1"/>
    <x v="0"/>
    <x v="1"/>
    <x v="2"/>
    <x v="3"/>
    <x v="1"/>
    <n v="17176"/>
    <n v="8008"/>
    <n v="0"/>
    <n v="0"/>
  </r>
  <r>
    <s v="female"/>
    <s v="20-24"/>
    <s v="scen1_deaths_ap_COPD"/>
    <n v="1.0000000000000001E-5"/>
    <x v="1"/>
    <x v="0"/>
    <x v="1"/>
    <x v="2"/>
    <x v="3"/>
    <x v="1"/>
    <n v="18043"/>
    <n v="8652"/>
    <n v="5.5423155794490902E-5"/>
    <n v="1.15580212667591E-4"/>
  </r>
  <r>
    <s v="female"/>
    <s v="25-29"/>
    <s v="scen1_deaths_ap_COPD"/>
    <n v="1.0000000000000001E-5"/>
    <x v="1"/>
    <x v="0"/>
    <x v="1"/>
    <x v="2"/>
    <x v="3"/>
    <x v="1"/>
    <n v="18174"/>
    <n v="8797"/>
    <n v="5.50236601738748E-5"/>
    <n v="1.13675116516994E-4"/>
  </r>
  <r>
    <s v="female"/>
    <s v="30-34"/>
    <s v="scen1_deaths_ap_COPD"/>
    <n v="1.0000000000000001E-5"/>
    <x v="1"/>
    <x v="0"/>
    <x v="1"/>
    <x v="2"/>
    <x v="3"/>
    <x v="1"/>
    <n v="16498"/>
    <n v="8306"/>
    <n v="6.0613407685780097E-5"/>
    <n v="1.20394895256441E-4"/>
  </r>
  <r>
    <s v="female"/>
    <s v="35-39"/>
    <s v="scen1_deaths_ap_COPD"/>
    <n v="1.0000000000000001E-5"/>
    <x v="1"/>
    <x v="0"/>
    <x v="1"/>
    <x v="2"/>
    <x v="3"/>
    <x v="1"/>
    <n v="15050"/>
    <n v="7707"/>
    <n v="6.6445182724252495E-5"/>
    <n v="1.2975217334890401E-4"/>
  </r>
  <r>
    <s v="female"/>
    <s v="40-44"/>
    <s v="scen1_deaths_ap_COPD"/>
    <n v="5.0000000000000002E-5"/>
    <x v="1"/>
    <x v="0"/>
    <x v="1"/>
    <x v="2"/>
    <x v="3"/>
    <x v="1"/>
    <n v="14750"/>
    <n v="7607"/>
    <n v="3.3898305084745798E-4"/>
    <n v="6.5728933876692502E-4"/>
  </r>
  <r>
    <s v="female"/>
    <s v="45-49"/>
    <s v="scen1_deaths_ap_COPD"/>
    <n v="8.0000000000000007E-5"/>
    <x v="1"/>
    <x v="0"/>
    <x v="1"/>
    <x v="2"/>
    <x v="3"/>
    <x v="1"/>
    <n v="13820"/>
    <n v="7224"/>
    <n v="5.7887120115774195E-4"/>
    <n v="1.10741971207088E-3"/>
  </r>
  <r>
    <s v="female"/>
    <s v="50-54"/>
    <s v="scen1_deaths_ap_COPD"/>
    <n v="2.3000000000000001E-4"/>
    <x v="1"/>
    <x v="0"/>
    <x v="1"/>
    <x v="2"/>
    <x v="3"/>
    <x v="1"/>
    <n v="13323"/>
    <n v="7122"/>
    <n v="1.72633791188171E-3"/>
    <n v="3.2294299354114001E-3"/>
  </r>
  <r>
    <s v="female"/>
    <s v="55-59"/>
    <s v="scen1_deaths_ap_COPD"/>
    <n v="3.8999999999999999E-4"/>
    <x v="1"/>
    <x v="0"/>
    <x v="1"/>
    <x v="2"/>
    <x v="3"/>
    <x v="1"/>
    <n v="11657"/>
    <n v="6176"/>
    <n v="3.3456292356524001E-3"/>
    <n v="6.31476683937824E-3"/>
  </r>
  <r>
    <s v="female"/>
    <s v="60-64"/>
    <s v="scen1_deaths_ap_COPD"/>
    <n v="9.1E-4"/>
    <x v="1"/>
    <x v="0"/>
    <x v="1"/>
    <x v="2"/>
    <x v="3"/>
    <x v="1"/>
    <n v="10173"/>
    <n v="5138"/>
    <n v="8.9452472230413804E-3"/>
    <n v="1.77111716621253E-2"/>
  </r>
  <r>
    <s v="female"/>
    <s v="65-69"/>
    <s v="scen1_deaths_ap_COPD"/>
    <n v="2.2799999999999999E-3"/>
    <x v="1"/>
    <x v="0"/>
    <x v="1"/>
    <x v="2"/>
    <x v="3"/>
    <x v="1"/>
    <n v="8080"/>
    <n v="4310"/>
    <n v="2.8217821782178201E-2"/>
    <n v="5.2900232018561498E-2"/>
  </r>
  <r>
    <s v="male"/>
    <s v="15-19"/>
    <s v="scen2_deaths_ap_COPD"/>
    <n v="-6.0000000000000002E-5"/>
    <x v="1"/>
    <x v="1"/>
    <x v="1"/>
    <x v="2"/>
    <x v="3"/>
    <x v="1"/>
    <n v="17176"/>
    <n v="9168"/>
    <n v="-3.4932463903120602E-4"/>
    <n v="-6.5445026178010497E-4"/>
  </r>
  <r>
    <s v="male"/>
    <s v="20-24"/>
    <s v="scen2_deaths_ap_COPD"/>
    <n v="-4.0000000000000003E-5"/>
    <x v="1"/>
    <x v="1"/>
    <x v="1"/>
    <x v="2"/>
    <x v="3"/>
    <x v="1"/>
    <n v="18043"/>
    <n v="9391"/>
    <n v="-2.2169262317796399E-4"/>
    <n v="-4.2593972952827201E-4"/>
  </r>
  <r>
    <s v="male"/>
    <s v="25-29"/>
    <s v="scen2_deaths_ap_COPD"/>
    <n v="-6.9999999999999994E-5"/>
    <x v="1"/>
    <x v="1"/>
    <x v="1"/>
    <x v="2"/>
    <x v="3"/>
    <x v="1"/>
    <n v="18174"/>
    <n v="9377"/>
    <n v="-3.8516562121712302E-4"/>
    <n v="-7.4650741175215905E-4"/>
  </r>
  <r>
    <s v="male"/>
    <s v="30-34"/>
    <s v="scen2_deaths_ap_COPD"/>
    <n v="-6.9999999999999994E-5"/>
    <x v="1"/>
    <x v="1"/>
    <x v="1"/>
    <x v="2"/>
    <x v="3"/>
    <x v="1"/>
    <n v="16498"/>
    <n v="8192"/>
    <n v="-4.2429385380046101E-4"/>
    <n v="-8.544921875E-4"/>
  </r>
  <r>
    <s v="male"/>
    <s v="35-39"/>
    <s v="scen2_deaths_ap_COPD"/>
    <n v="-1.1E-4"/>
    <x v="1"/>
    <x v="1"/>
    <x v="1"/>
    <x v="2"/>
    <x v="3"/>
    <x v="1"/>
    <n v="15050"/>
    <n v="7343"/>
    <n v="-7.3089700996677696E-4"/>
    <n v="-1.4980253302464899E-3"/>
  </r>
  <r>
    <s v="male"/>
    <s v="40-44"/>
    <s v="scen2_deaths_ap_COPD"/>
    <n v="-2.2000000000000001E-4"/>
    <x v="1"/>
    <x v="1"/>
    <x v="1"/>
    <x v="2"/>
    <x v="3"/>
    <x v="1"/>
    <n v="14750"/>
    <n v="7143"/>
    <n v="-1.4915254237288099E-3"/>
    <n v="-3.0799384012319799E-3"/>
  </r>
  <r>
    <s v="male"/>
    <s v="45-49"/>
    <s v="scen2_deaths_ap_COPD"/>
    <n v="-4.2000000000000002E-4"/>
    <x v="1"/>
    <x v="1"/>
    <x v="1"/>
    <x v="2"/>
    <x v="3"/>
    <x v="1"/>
    <n v="13820"/>
    <n v="6596"/>
    <n v="-3.0390738060781502E-3"/>
    <n v="-6.3674954517889603E-3"/>
  </r>
  <r>
    <s v="male"/>
    <s v="50-54"/>
    <s v="scen2_deaths_ap_COPD"/>
    <n v="-1.09E-3"/>
    <x v="1"/>
    <x v="1"/>
    <x v="1"/>
    <x v="2"/>
    <x v="3"/>
    <x v="1"/>
    <n v="13323"/>
    <n v="6201"/>
    <n v="-8.1813405389176592E-3"/>
    <n v="-1.7577810030640201E-2"/>
  </r>
  <r>
    <s v="male"/>
    <s v="55-59"/>
    <s v="scen2_deaths_ap_COPD"/>
    <n v="-2.2499999999999998E-3"/>
    <x v="1"/>
    <x v="1"/>
    <x v="1"/>
    <x v="2"/>
    <x v="3"/>
    <x v="1"/>
    <n v="11657"/>
    <n v="5481"/>
    <n v="-1.93017071287638E-2"/>
    <n v="-4.1050903119868601E-2"/>
  </r>
  <r>
    <s v="male"/>
    <s v="60-64"/>
    <s v="scen2_deaths_ap_COPD"/>
    <n v="-4.5799999999999999E-3"/>
    <x v="1"/>
    <x v="1"/>
    <x v="1"/>
    <x v="2"/>
    <x v="3"/>
    <x v="1"/>
    <n v="10173"/>
    <n v="5035"/>
    <n v="-4.5021134375307199E-2"/>
    <n v="-9.0963257199602798E-2"/>
  </r>
  <r>
    <s v="male"/>
    <s v="65-69"/>
    <s v="scen2_deaths_ap_COPD"/>
    <n v="-7.9600000000000001E-3"/>
    <x v="1"/>
    <x v="1"/>
    <x v="1"/>
    <x v="2"/>
    <x v="3"/>
    <x v="1"/>
    <n v="8080"/>
    <n v="3770"/>
    <n v="-9.8514851485148505E-2"/>
    <n v="-0.21114058355437701"/>
  </r>
  <r>
    <s v="female"/>
    <s v="15-19"/>
    <s v="scen2_deaths_ap_COPD"/>
    <n v="-4.0000000000000003E-5"/>
    <x v="1"/>
    <x v="1"/>
    <x v="1"/>
    <x v="2"/>
    <x v="3"/>
    <x v="1"/>
    <n v="17176"/>
    <n v="8008"/>
    <n v="-2.3288309268747101E-4"/>
    <n v="-4.9950049950050004E-4"/>
  </r>
  <r>
    <s v="female"/>
    <s v="20-24"/>
    <s v="scen2_deaths_ap_COPD"/>
    <n v="-4.0000000000000003E-5"/>
    <x v="1"/>
    <x v="1"/>
    <x v="1"/>
    <x v="2"/>
    <x v="3"/>
    <x v="1"/>
    <n v="18043"/>
    <n v="8652"/>
    <n v="-2.2169262317796399E-4"/>
    <n v="-4.6232085067036499E-4"/>
  </r>
  <r>
    <s v="female"/>
    <s v="25-29"/>
    <s v="scen2_deaths_ap_COPD"/>
    <n v="-4.0000000000000003E-5"/>
    <x v="1"/>
    <x v="1"/>
    <x v="1"/>
    <x v="2"/>
    <x v="3"/>
    <x v="1"/>
    <n v="18174"/>
    <n v="8797"/>
    <n v="-2.2009464069549901E-4"/>
    <n v="-4.5470046606797799E-4"/>
  </r>
  <r>
    <s v="female"/>
    <s v="30-34"/>
    <s v="scen2_deaths_ap_COPD"/>
    <n v="-6.0000000000000002E-5"/>
    <x v="1"/>
    <x v="1"/>
    <x v="1"/>
    <x v="2"/>
    <x v="3"/>
    <x v="1"/>
    <n v="16498"/>
    <n v="8306"/>
    <n v="-3.6368044611468102E-4"/>
    <n v="-7.2236937153864701E-4"/>
  </r>
  <r>
    <s v="female"/>
    <s v="35-39"/>
    <s v="scen2_deaths_ap_COPD"/>
    <n v="-9.0000000000000006E-5"/>
    <x v="1"/>
    <x v="1"/>
    <x v="1"/>
    <x v="2"/>
    <x v="3"/>
    <x v="1"/>
    <n v="15050"/>
    <n v="7707"/>
    <n v="-5.9800664451827197E-4"/>
    <n v="-1.16776956014013E-3"/>
  </r>
  <r>
    <s v="female"/>
    <s v="40-44"/>
    <s v="scen2_deaths_ap_COPD"/>
    <n v="-1.7000000000000001E-4"/>
    <x v="1"/>
    <x v="1"/>
    <x v="1"/>
    <x v="2"/>
    <x v="3"/>
    <x v="1"/>
    <n v="14750"/>
    <n v="7607"/>
    <n v="-1.15254237288136E-3"/>
    <n v="-2.23478375180755E-3"/>
  </r>
  <r>
    <s v="female"/>
    <s v="45-49"/>
    <s v="scen2_deaths_ap_COPD"/>
    <n v="-3.1E-4"/>
    <x v="1"/>
    <x v="1"/>
    <x v="1"/>
    <x v="2"/>
    <x v="3"/>
    <x v="1"/>
    <n v="13820"/>
    <n v="7224"/>
    <n v="-2.2431259044862501E-3"/>
    <n v="-4.2912513842746402E-3"/>
  </r>
  <r>
    <s v="female"/>
    <s v="50-54"/>
    <s v="scen2_deaths_ap_COPD"/>
    <n v="-7.6999999999999996E-4"/>
    <x v="1"/>
    <x v="1"/>
    <x v="1"/>
    <x v="2"/>
    <x v="3"/>
    <x v="1"/>
    <n v="13323"/>
    <n v="7122"/>
    <n v="-5.7794790962996303E-3"/>
    <n v="-1.08115697837686E-2"/>
  </r>
  <r>
    <s v="female"/>
    <s v="55-59"/>
    <s v="scen2_deaths_ap_COPD"/>
    <n v="-1.5399999999999999E-3"/>
    <x v="1"/>
    <x v="1"/>
    <x v="1"/>
    <x v="2"/>
    <x v="3"/>
    <x v="1"/>
    <n v="11657"/>
    <n v="6176"/>
    <n v="-1.32109462125761E-2"/>
    <n v="-2.4935233160621802E-2"/>
  </r>
  <r>
    <s v="female"/>
    <s v="60-64"/>
    <s v="scen2_deaths_ap_COPD"/>
    <n v="-2.98E-3"/>
    <x v="1"/>
    <x v="1"/>
    <x v="1"/>
    <x v="2"/>
    <x v="3"/>
    <x v="1"/>
    <n v="10173"/>
    <n v="5138"/>
    <n v="-2.9293227169959701E-2"/>
    <n v="-5.79992214869599E-2"/>
  </r>
  <r>
    <s v="female"/>
    <s v="65-69"/>
    <s v="scen2_deaths_ap_COPD"/>
    <n v="-5.2700000000000004E-3"/>
    <x v="1"/>
    <x v="1"/>
    <x v="1"/>
    <x v="2"/>
    <x v="3"/>
    <x v="1"/>
    <n v="8080"/>
    <n v="4310"/>
    <n v="-6.5222772277227697E-2"/>
    <n v="-0.122273781902552"/>
  </r>
  <r>
    <s v="male"/>
    <s v="15-19"/>
    <s v="scen3_deaths_ap_COPD"/>
    <n v="6.0000000000000002E-5"/>
    <x v="1"/>
    <x v="2"/>
    <x v="1"/>
    <x v="2"/>
    <x v="3"/>
    <x v="1"/>
    <n v="17176"/>
    <n v="9168"/>
    <n v="3.4932463903120602E-4"/>
    <n v="6.5445026178010497E-4"/>
  </r>
  <r>
    <s v="male"/>
    <s v="20-24"/>
    <s v="scen3_deaths_ap_COPD"/>
    <n v="3.0000000000000001E-5"/>
    <x v="1"/>
    <x v="2"/>
    <x v="1"/>
    <x v="2"/>
    <x v="3"/>
    <x v="1"/>
    <n v="18043"/>
    <n v="9391"/>
    <n v="1.6626946738347299E-4"/>
    <n v="3.1945479714620402E-4"/>
  </r>
  <r>
    <s v="male"/>
    <s v="25-29"/>
    <s v="scen3_deaths_ap_COPD"/>
    <n v="6.9999999999999994E-5"/>
    <x v="1"/>
    <x v="2"/>
    <x v="1"/>
    <x v="2"/>
    <x v="3"/>
    <x v="1"/>
    <n v="18174"/>
    <n v="9377"/>
    <n v="3.8516562121712302E-4"/>
    <n v="7.4650741175215905E-4"/>
  </r>
  <r>
    <s v="male"/>
    <s v="30-34"/>
    <s v="scen3_deaths_ap_COPD"/>
    <n v="6.9999999999999994E-5"/>
    <x v="1"/>
    <x v="2"/>
    <x v="1"/>
    <x v="2"/>
    <x v="3"/>
    <x v="1"/>
    <n v="16498"/>
    <n v="8192"/>
    <n v="4.2429385380046101E-4"/>
    <n v="8.544921875E-4"/>
  </r>
  <r>
    <s v="male"/>
    <s v="35-39"/>
    <s v="scen3_deaths_ap_COPD"/>
    <n v="1.1E-4"/>
    <x v="1"/>
    <x v="2"/>
    <x v="1"/>
    <x v="2"/>
    <x v="3"/>
    <x v="1"/>
    <n v="15050"/>
    <n v="7343"/>
    <n v="7.3089700996677696E-4"/>
    <n v="1.4980253302464899E-3"/>
  </r>
  <r>
    <s v="male"/>
    <s v="40-44"/>
    <s v="scen3_deaths_ap_COPD"/>
    <n v="2.1000000000000001E-4"/>
    <x v="1"/>
    <x v="2"/>
    <x v="1"/>
    <x v="2"/>
    <x v="3"/>
    <x v="1"/>
    <n v="14750"/>
    <n v="7143"/>
    <n v="1.4237288135593199E-3"/>
    <n v="2.9399412011759801E-3"/>
  </r>
  <r>
    <s v="male"/>
    <s v="45-49"/>
    <s v="scen3_deaths_ap_COPD"/>
    <n v="4.0000000000000002E-4"/>
    <x v="1"/>
    <x v="2"/>
    <x v="1"/>
    <x v="2"/>
    <x v="3"/>
    <x v="1"/>
    <n v="13820"/>
    <n v="6596"/>
    <n v="2.8943560057887101E-3"/>
    <n v="6.0642813826561597E-3"/>
  </r>
  <r>
    <s v="male"/>
    <s v="50-54"/>
    <s v="scen3_deaths_ap_COPD"/>
    <n v="1.1199999999999999E-3"/>
    <x v="1"/>
    <x v="2"/>
    <x v="1"/>
    <x v="2"/>
    <x v="3"/>
    <x v="1"/>
    <n v="13323"/>
    <n v="6201"/>
    <n v="8.4065150491631005E-3"/>
    <n v="1.80616029672633E-2"/>
  </r>
  <r>
    <s v="male"/>
    <s v="55-59"/>
    <s v="scen3_deaths_ap_COPD"/>
    <n v="2.16E-3"/>
    <x v="1"/>
    <x v="2"/>
    <x v="1"/>
    <x v="2"/>
    <x v="3"/>
    <x v="1"/>
    <n v="11657"/>
    <n v="5481"/>
    <n v="1.8529638843613298E-2"/>
    <n v="3.9408866995073899E-2"/>
  </r>
  <r>
    <s v="male"/>
    <s v="60-64"/>
    <s v="scen3_deaths_ap_COPD"/>
    <n v="4.7699999999999999E-3"/>
    <x v="1"/>
    <x v="2"/>
    <x v="1"/>
    <x v="2"/>
    <x v="3"/>
    <x v="1"/>
    <n v="10173"/>
    <n v="5035"/>
    <n v="4.6888823355942202E-2"/>
    <n v="9.4736842105263203E-2"/>
  </r>
  <r>
    <s v="male"/>
    <s v="65-69"/>
    <s v="scen3_deaths_ap_COPD"/>
    <n v="7.8300000000000002E-3"/>
    <x v="1"/>
    <x v="2"/>
    <x v="1"/>
    <x v="2"/>
    <x v="3"/>
    <x v="1"/>
    <n v="8080"/>
    <n v="3770"/>
    <n v="9.6905940594059395E-2"/>
    <n v="0.20769230769230801"/>
  </r>
  <r>
    <s v="female"/>
    <s v="15-19"/>
    <s v="scen3_deaths_ap_COPD"/>
    <n v="3.0000000000000001E-5"/>
    <x v="1"/>
    <x v="2"/>
    <x v="1"/>
    <x v="2"/>
    <x v="3"/>
    <x v="1"/>
    <n v="17176"/>
    <n v="8008"/>
    <n v="1.7466231951560301E-4"/>
    <n v="3.74625374625375E-4"/>
  </r>
  <r>
    <s v="female"/>
    <s v="20-24"/>
    <s v="scen3_deaths_ap_COPD"/>
    <n v="4.0000000000000003E-5"/>
    <x v="1"/>
    <x v="2"/>
    <x v="1"/>
    <x v="2"/>
    <x v="3"/>
    <x v="1"/>
    <n v="18043"/>
    <n v="8652"/>
    <n v="2.2169262317796399E-4"/>
    <n v="4.6232085067036499E-4"/>
  </r>
  <r>
    <s v="female"/>
    <s v="25-29"/>
    <s v="scen3_deaths_ap_COPD"/>
    <n v="4.0000000000000003E-5"/>
    <x v="1"/>
    <x v="2"/>
    <x v="1"/>
    <x v="2"/>
    <x v="3"/>
    <x v="1"/>
    <n v="18174"/>
    <n v="8797"/>
    <n v="2.2009464069549901E-4"/>
    <n v="4.5470046606797799E-4"/>
  </r>
  <r>
    <s v="female"/>
    <s v="30-34"/>
    <s v="scen3_deaths_ap_COPD"/>
    <n v="5.0000000000000002E-5"/>
    <x v="1"/>
    <x v="2"/>
    <x v="1"/>
    <x v="2"/>
    <x v="3"/>
    <x v="1"/>
    <n v="16498"/>
    <n v="8306"/>
    <n v="3.030670384289E-4"/>
    <n v="6.0197447628220597E-4"/>
  </r>
  <r>
    <s v="female"/>
    <s v="35-39"/>
    <s v="scen3_deaths_ap_COPD"/>
    <n v="8.0000000000000007E-5"/>
    <x v="1"/>
    <x v="2"/>
    <x v="1"/>
    <x v="2"/>
    <x v="3"/>
    <x v="1"/>
    <n v="15050"/>
    <n v="7707"/>
    <n v="5.3156146179401996E-4"/>
    <n v="1.0380173867912299E-3"/>
  </r>
  <r>
    <s v="female"/>
    <s v="40-44"/>
    <s v="scen3_deaths_ap_COPD"/>
    <n v="1.6000000000000001E-4"/>
    <x v="1"/>
    <x v="2"/>
    <x v="1"/>
    <x v="2"/>
    <x v="3"/>
    <x v="1"/>
    <n v="14750"/>
    <n v="7607"/>
    <n v="1.0847457627118601E-3"/>
    <n v="2.1033258840541598E-3"/>
  </r>
  <r>
    <s v="female"/>
    <s v="45-49"/>
    <s v="scen3_deaths_ap_COPD"/>
    <n v="3.2000000000000003E-4"/>
    <x v="1"/>
    <x v="2"/>
    <x v="1"/>
    <x v="2"/>
    <x v="3"/>
    <x v="1"/>
    <n v="13820"/>
    <n v="7224"/>
    <n v="2.31548480463097E-3"/>
    <n v="4.4296788482835001E-3"/>
  </r>
  <r>
    <s v="female"/>
    <s v="50-54"/>
    <s v="scen3_deaths_ap_COPD"/>
    <n v="7.2000000000000005E-4"/>
    <x v="1"/>
    <x v="2"/>
    <x v="1"/>
    <x v="2"/>
    <x v="3"/>
    <x v="1"/>
    <n v="13323"/>
    <n v="7122"/>
    <n v="5.4041882458905699E-3"/>
    <n v="1.01095197978096E-2"/>
  </r>
  <r>
    <s v="female"/>
    <s v="55-59"/>
    <s v="scen3_deaths_ap_COPD"/>
    <n v="1.4599999999999999E-3"/>
    <x v="1"/>
    <x v="2"/>
    <x v="1"/>
    <x v="2"/>
    <x v="3"/>
    <x v="1"/>
    <n v="11657"/>
    <n v="6176"/>
    <n v="1.25246632924423E-2"/>
    <n v="2.3639896373056999E-2"/>
  </r>
  <r>
    <s v="female"/>
    <s v="60-64"/>
    <s v="scen3_deaths_ap_COPD"/>
    <n v="2.7499999999999998E-3"/>
    <x v="1"/>
    <x v="2"/>
    <x v="1"/>
    <x v="2"/>
    <x v="3"/>
    <x v="1"/>
    <n v="10173"/>
    <n v="5138"/>
    <n v="2.7032340509191E-2"/>
    <n v="5.3522771506422699E-2"/>
  </r>
  <r>
    <s v="female"/>
    <s v="65-69"/>
    <s v="scen3_deaths_ap_COPD"/>
    <n v="4.8799999999999998E-3"/>
    <x v="1"/>
    <x v="2"/>
    <x v="1"/>
    <x v="2"/>
    <x v="3"/>
    <x v="1"/>
    <n v="8080"/>
    <n v="4310"/>
    <n v="6.0396039603960401E-2"/>
    <n v="0.11322505800464"/>
  </r>
  <r>
    <s v="male"/>
    <s v="15-19"/>
    <s v="scen4_deaths_ap_COPD"/>
    <n v="3.0000000000000001E-5"/>
    <x v="1"/>
    <x v="3"/>
    <x v="1"/>
    <x v="2"/>
    <x v="3"/>
    <x v="1"/>
    <n v="17176"/>
    <n v="9168"/>
    <n v="1.7466231951560301E-4"/>
    <n v="3.27225130890052E-4"/>
  </r>
  <r>
    <s v="male"/>
    <s v="20-24"/>
    <s v="scen4_deaths_ap_COPD"/>
    <n v="2.0000000000000002E-5"/>
    <x v="1"/>
    <x v="3"/>
    <x v="1"/>
    <x v="2"/>
    <x v="3"/>
    <x v="1"/>
    <n v="18043"/>
    <n v="9391"/>
    <n v="1.1084631158898199E-4"/>
    <n v="2.12969864764136E-4"/>
  </r>
  <r>
    <s v="male"/>
    <s v="25-29"/>
    <s v="scen4_deaths_ap_COPD"/>
    <n v="4.0000000000000003E-5"/>
    <x v="1"/>
    <x v="3"/>
    <x v="1"/>
    <x v="2"/>
    <x v="3"/>
    <x v="1"/>
    <n v="18174"/>
    <n v="9377"/>
    <n v="2.2009464069549901E-4"/>
    <n v="4.2657566385837702E-4"/>
  </r>
  <r>
    <s v="male"/>
    <s v="30-34"/>
    <s v="scen4_deaths_ap_COPD"/>
    <n v="4.0000000000000003E-5"/>
    <x v="1"/>
    <x v="3"/>
    <x v="1"/>
    <x v="2"/>
    <x v="3"/>
    <x v="1"/>
    <n v="16498"/>
    <n v="8192"/>
    <n v="2.4245363074312001E-4"/>
    <n v="4.8828125E-4"/>
  </r>
  <r>
    <s v="male"/>
    <s v="35-39"/>
    <s v="scen4_deaths_ap_COPD"/>
    <n v="6.0000000000000002E-5"/>
    <x v="1"/>
    <x v="3"/>
    <x v="1"/>
    <x v="2"/>
    <x v="3"/>
    <x v="1"/>
    <n v="15050"/>
    <n v="7343"/>
    <n v="3.9867109634551503E-4"/>
    <n v="8.1710472558899603E-4"/>
  </r>
  <r>
    <s v="male"/>
    <s v="40-44"/>
    <s v="scen4_deaths_ap_COPD"/>
    <n v="1.2E-4"/>
    <x v="1"/>
    <x v="3"/>
    <x v="1"/>
    <x v="2"/>
    <x v="3"/>
    <x v="1"/>
    <n v="14750"/>
    <n v="7143"/>
    <n v="8.1355932203389797E-4"/>
    <n v="1.6799664006719899E-3"/>
  </r>
  <r>
    <s v="male"/>
    <s v="45-49"/>
    <s v="scen4_deaths_ap_COPD"/>
    <n v="2.4000000000000001E-4"/>
    <x v="1"/>
    <x v="3"/>
    <x v="1"/>
    <x v="2"/>
    <x v="3"/>
    <x v="1"/>
    <n v="13820"/>
    <n v="6596"/>
    <n v="1.7366136034732301E-3"/>
    <n v="3.6385688295936902E-3"/>
  </r>
  <r>
    <s v="male"/>
    <s v="50-54"/>
    <s v="scen4_deaths_ap_COPD"/>
    <n v="5.9000000000000003E-4"/>
    <x v="1"/>
    <x v="3"/>
    <x v="1"/>
    <x v="2"/>
    <x v="3"/>
    <x v="1"/>
    <n v="13323"/>
    <n v="6201"/>
    <n v="4.4284320348269898E-3"/>
    <n v="9.5145944202547992E-3"/>
  </r>
  <r>
    <s v="male"/>
    <s v="55-59"/>
    <s v="scen4_deaths_ap_COPD"/>
    <n v="1.15E-3"/>
    <x v="1"/>
    <x v="3"/>
    <x v="1"/>
    <x v="2"/>
    <x v="3"/>
    <x v="1"/>
    <n v="11657"/>
    <n v="5481"/>
    <n v="9.8653169769237405E-3"/>
    <n v="2.0981572705710601E-2"/>
  </r>
  <r>
    <s v="male"/>
    <s v="60-64"/>
    <s v="scen4_deaths_ap_COPD"/>
    <n v="2.48E-3"/>
    <x v="1"/>
    <x v="3"/>
    <x v="1"/>
    <x v="2"/>
    <x v="3"/>
    <x v="1"/>
    <n v="10173"/>
    <n v="5035"/>
    <n v="2.4378256168288599E-2"/>
    <n v="4.9255213505461803E-2"/>
  </r>
  <r>
    <s v="male"/>
    <s v="65-69"/>
    <s v="scen4_deaths_ap_COPD"/>
    <n v="4.3E-3"/>
    <x v="1"/>
    <x v="3"/>
    <x v="1"/>
    <x v="2"/>
    <x v="3"/>
    <x v="1"/>
    <n v="8080"/>
    <n v="3770"/>
    <n v="5.3217821782178203E-2"/>
    <n v="0.114058355437666"/>
  </r>
  <r>
    <s v="female"/>
    <s v="15-19"/>
    <s v="scen4_deaths_ap_COPD"/>
    <n v="2.0000000000000002E-5"/>
    <x v="1"/>
    <x v="3"/>
    <x v="1"/>
    <x v="2"/>
    <x v="3"/>
    <x v="1"/>
    <n v="17176"/>
    <n v="8008"/>
    <n v="1.16441546343735E-4"/>
    <n v="2.4975024975025002E-4"/>
  </r>
  <r>
    <s v="female"/>
    <s v="20-24"/>
    <s v="scen4_deaths_ap_COPD"/>
    <n v="2.0000000000000002E-5"/>
    <x v="1"/>
    <x v="3"/>
    <x v="1"/>
    <x v="2"/>
    <x v="3"/>
    <x v="1"/>
    <n v="18043"/>
    <n v="8652"/>
    <n v="1.1084631158898199E-4"/>
    <n v="2.3116042533518301E-4"/>
  </r>
  <r>
    <s v="female"/>
    <s v="25-29"/>
    <s v="scen4_deaths_ap_COPD"/>
    <n v="2.0000000000000002E-5"/>
    <x v="1"/>
    <x v="3"/>
    <x v="1"/>
    <x v="2"/>
    <x v="3"/>
    <x v="1"/>
    <n v="18174"/>
    <n v="8797"/>
    <n v="1.1004732034774999E-4"/>
    <n v="2.2735023303398899E-4"/>
  </r>
  <r>
    <s v="female"/>
    <s v="30-34"/>
    <s v="scen4_deaths_ap_COPD"/>
    <n v="3.0000000000000001E-5"/>
    <x v="1"/>
    <x v="3"/>
    <x v="1"/>
    <x v="2"/>
    <x v="3"/>
    <x v="1"/>
    <n v="16498"/>
    <n v="8306"/>
    <n v="1.8184022305733999E-4"/>
    <n v="3.6118468576932302E-4"/>
  </r>
  <r>
    <s v="female"/>
    <s v="35-39"/>
    <s v="scen4_deaths_ap_COPD"/>
    <n v="5.0000000000000002E-5"/>
    <x v="1"/>
    <x v="3"/>
    <x v="1"/>
    <x v="2"/>
    <x v="3"/>
    <x v="1"/>
    <n v="15050"/>
    <n v="7707"/>
    <n v="3.3222591362126199E-4"/>
    <n v="6.4876086674451802E-4"/>
  </r>
  <r>
    <s v="female"/>
    <s v="40-44"/>
    <s v="scen4_deaths_ap_COPD"/>
    <n v="9.0000000000000006E-5"/>
    <x v="1"/>
    <x v="3"/>
    <x v="1"/>
    <x v="2"/>
    <x v="3"/>
    <x v="1"/>
    <n v="14750"/>
    <n v="7607"/>
    <n v="6.1016949152542402E-4"/>
    <n v="1.1831208097804701E-3"/>
  </r>
  <r>
    <s v="female"/>
    <s v="45-49"/>
    <s v="scen4_deaths_ap_COPD"/>
    <n v="1.6000000000000001E-4"/>
    <x v="1"/>
    <x v="3"/>
    <x v="1"/>
    <x v="2"/>
    <x v="3"/>
    <x v="1"/>
    <n v="13820"/>
    <n v="7224"/>
    <n v="1.15774240231548E-3"/>
    <n v="2.2148394241417501E-3"/>
  </r>
  <r>
    <s v="female"/>
    <s v="50-54"/>
    <s v="scen4_deaths_ap_COPD"/>
    <n v="3.8999999999999999E-4"/>
    <x v="1"/>
    <x v="3"/>
    <x v="1"/>
    <x v="2"/>
    <x v="3"/>
    <x v="1"/>
    <n v="13323"/>
    <n v="7122"/>
    <n v="2.9272686331907201E-3"/>
    <n v="5.4759898904801997E-3"/>
  </r>
  <r>
    <s v="female"/>
    <s v="55-59"/>
    <s v="scen4_deaths_ap_COPD"/>
    <n v="7.9000000000000001E-4"/>
    <x v="1"/>
    <x v="3"/>
    <x v="1"/>
    <x v="2"/>
    <x v="3"/>
    <x v="1"/>
    <n v="11657"/>
    <n v="6176"/>
    <n v="6.7770438363215198E-3"/>
    <n v="1.2791450777202101E-2"/>
  </r>
  <r>
    <s v="female"/>
    <s v="60-64"/>
    <s v="scen4_deaths_ap_COPD"/>
    <n v="1.5E-3"/>
    <x v="1"/>
    <x v="3"/>
    <x v="1"/>
    <x v="2"/>
    <x v="3"/>
    <x v="1"/>
    <n v="10173"/>
    <n v="5138"/>
    <n v="1.4744913005013301E-2"/>
    <n v="2.9194239003503299E-2"/>
  </r>
  <r>
    <s v="female"/>
    <s v="65-69"/>
    <s v="scen4_deaths_ap_COPD"/>
    <n v="2.63E-3"/>
    <x v="1"/>
    <x v="3"/>
    <x v="1"/>
    <x v="2"/>
    <x v="3"/>
    <x v="1"/>
    <n v="8080"/>
    <n v="4310"/>
    <n v="3.2549504950495002E-2"/>
    <n v="6.10208816705336E-2"/>
  </r>
  <r>
    <s v="male"/>
    <s v="15-19"/>
    <s v="scen1_deaths_pa_stroke"/>
    <n v="0"/>
    <x v="1"/>
    <x v="0"/>
    <x v="1"/>
    <x v="0"/>
    <x v="4"/>
    <x v="0"/>
    <n v="17176"/>
    <n v="9168"/>
    <n v="0"/>
    <n v="0"/>
  </r>
  <r>
    <s v="male"/>
    <s v="20-24"/>
    <s v="scen1_deaths_pa_stroke"/>
    <n v="1.7000000000000001E-4"/>
    <x v="1"/>
    <x v="0"/>
    <x v="1"/>
    <x v="0"/>
    <x v="4"/>
    <x v="0"/>
    <n v="18043"/>
    <n v="9391"/>
    <n v="9.4219364850634598E-4"/>
    <n v="1.81024385049515E-3"/>
  </r>
  <r>
    <s v="male"/>
    <s v="25-29"/>
    <s v="scen1_deaths_pa_stroke"/>
    <n v="6.9999999999999999E-4"/>
    <x v="1"/>
    <x v="0"/>
    <x v="1"/>
    <x v="0"/>
    <x v="4"/>
    <x v="0"/>
    <n v="18174"/>
    <n v="9377"/>
    <n v="3.85165621217123E-3"/>
    <n v="7.4650741175215996E-3"/>
  </r>
  <r>
    <s v="male"/>
    <s v="30-34"/>
    <s v="scen1_deaths_pa_stroke"/>
    <n v="1.6000000000000001E-3"/>
    <x v="1"/>
    <x v="0"/>
    <x v="1"/>
    <x v="0"/>
    <x v="4"/>
    <x v="0"/>
    <n v="16498"/>
    <n v="8192"/>
    <n v="9.6981452297248208E-3"/>
    <n v="1.953125E-2"/>
  </r>
  <r>
    <s v="male"/>
    <s v="35-39"/>
    <s v="scen1_deaths_pa_stroke"/>
    <n v="5.6699999999999997E-3"/>
    <x v="1"/>
    <x v="0"/>
    <x v="1"/>
    <x v="0"/>
    <x v="4"/>
    <x v="0"/>
    <n v="15050"/>
    <n v="7343"/>
    <n v="3.7674418604651198E-2"/>
    <n v="7.7216396568160206E-2"/>
  </r>
  <r>
    <s v="male"/>
    <s v="40-44"/>
    <s v="scen1_deaths_pa_stroke"/>
    <n v="2.4399999999999999E-3"/>
    <x v="1"/>
    <x v="0"/>
    <x v="1"/>
    <x v="0"/>
    <x v="4"/>
    <x v="0"/>
    <n v="14750"/>
    <n v="7143"/>
    <n v="1.6542372881355901E-2"/>
    <n v="3.4159316813663701E-2"/>
  </r>
  <r>
    <s v="male"/>
    <s v="45-49"/>
    <s v="scen1_deaths_pa_stroke"/>
    <n v="7.3899999999999999E-3"/>
    <x v="1"/>
    <x v="0"/>
    <x v="1"/>
    <x v="0"/>
    <x v="4"/>
    <x v="0"/>
    <n v="13820"/>
    <n v="6596"/>
    <n v="5.34732272069465E-2"/>
    <n v="0.112037598544572"/>
  </r>
  <r>
    <s v="male"/>
    <s v="50-54"/>
    <s v="scen1_deaths_pa_stroke"/>
    <n v="8.3199999999999993E-3"/>
    <x v="1"/>
    <x v="0"/>
    <x v="1"/>
    <x v="0"/>
    <x v="4"/>
    <x v="0"/>
    <n v="13323"/>
    <n v="6201"/>
    <n v="6.2448397508068701E-2"/>
    <n v="0.13417190775681301"/>
  </r>
  <r>
    <s v="male"/>
    <s v="55-59"/>
    <s v="scen1_deaths_pa_stroke"/>
    <n v="4.265E-2"/>
    <x v="1"/>
    <x v="0"/>
    <x v="1"/>
    <x v="0"/>
    <x v="4"/>
    <x v="0"/>
    <n v="11657"/>
    <n v="5481"/>
    <n v="0.36587458179634602"/>
    <n v="0.77814267469439902"/>
  </r>
  <r>
    <s v="male"/>
    <s v="60-64"/>
    <s v="scen1_deaths_pa_stroke"/>
    <n v="1.933E-2"/>
    <x v="1"/>
    <x v="0"/>
    <x v="1"/>
    <x v="0"/>
    <x v="4"/>
    <x v="0"/>
    <n v="10173"/>
    <n v="5035"/>
    <n v="0.190012778924604"/>
    <n v="0.38391261171797397"/>
  </r>
  <r>
    <s v="male"/>
    <s v="65-69"/>
    <s v="scen1_deaths_pa_stroke"/>
    <n v="2.1919999999999999E-2"/>
    <x v="1"/>
    <x v="0"/>
    <x v="1"/>
    <x v="0"/>
    <x v="4"/>
    <x v="0"/>
    <n v="8080"/>
    <n v="3770"/>
    <n v="0.27128712871287097"/>
    <n v="0.58143236074270599"/>
  </r>
  <r>
    <s v="female"/>
    <s v="15-19"/>
    <s v="scen1_deaths_pa_stroke"/>
    <n v="4.0000000000000003E-5"/>
    <x v="1"/>
    <x v="0"/>
    <x v="1"/>
    <x v="0"/>
    <x v="4"/>
    <x v="0"/>
    <n v="17176"/>
    <n v="8008"/>
    <n v="2.3288309268747101E-4"/>
    <n v="4.9950049950050004E-4"/>
  </r>
  <r>
    <s v="female"/>
    <s v="20-24"/>
    <s v="scen1_deaths_pa_stroke"/>
    <n v="1.8000000000000001E-4"/>
    <x v="1"/>
    <x v="0"/>
    <x v="1"/>
    <x v="0"/>
    <x v="4"/>
    <x v="0"/>
    <n v="18043"/>
    <n v="8652"/>
    <n v="9.9761680430083708E-4"/>
    <n v="2.08044382801664E-3"/>
  </r>
  <r>
    <s v="female"/>
    <s v="25-29"/>
    <s v="scen1_deaths_pa_stroke"/>
    <n v="6.8999999999999997E-4"/>
    <x v="1"/>
    <x v="0"/>
    <x v="1"/>
    <x v="0"/>
    <x v="4"/>
    <x v="0"/>
    <n v="18174"/>
    <n v="8797"/>
    <n v="3.79663255199736E-3"/>
    <n v="7.8435830396726205E-3"/>
  </r>
  <r>
    <s v="female"/>
    <s v="30-34"/>
    <s v="scen1_deaths_pa_stroke"/>
    <n v="1.41E-3"/>
    <x v="1"/>
    <x v="0"/>
    <x v="1"/>
    <x v="0"/>
    <x v="4"/>
    <x v="0"/>
    <n v="16498"/>
    <n v="8306"/>
    <n v="8.5464904836949906E-3"/>
    <n v="1.69756802311582E-2"/>
  </r>
  <r>
    <s v="female"/>
    <s v="35-39"/>
    <s v="scen1_deaths_pa_stroke"/>
    <n v="2.5899999999999999E-3"/>
    <x v="1"/>
    <x v="0"/>
    <x v="1"/>
    <x v="0"/>
    <x v="4"/>
    <x v="0"/>
    <n v="15050"/>
    <n v="7707"/>
    <n v="1.7209302325581401E-2"/>
    <n v="3.3605812897366E-2"/>
  </r>
  <r>
    <s v="female"/>
    <s v="40-44"/>
    <s v="scen1_deaths_pa_stroke"/>
    <n v="3.5100000000000001E-3"/>
    <x v="1"/>
    <x v="0"/>
    <x v="1"/>
    <x v="0"/>
    <x v="4"/>
    <x v="0"/>
    <n v="14750"/>
    <n v="7607"/>
    <n v="2.37966101694915E-2"/>
    <n v="4.6141711581438101E-2"/>
  </r>
  <r>
    <s v="female"/>
    <s v="45-49"/>
    <s v="scen1_deaths_pa_stroke"/>
    <n v="2.4399999999999999E-3"/>
    <x v="1"/>
    <x v="0"/>
    <x v="1"/>
    <x v="0"/>
    <x v="4"/>
    <x v="0"/>
    <n v="13820"/>
    <n v="7224"/>
    <n v="1.7655571635311101E-2"/>
    <n v="3.3776301218161699E-2"/>
  </r>
  <r>
    <s v="female"/>
    <s v="50-54"/>
    <s v="scen1_deaths_pa_stroke"/>
    <n v="4.1200000000000004E-3"/>
    <x v="1"/>
    <x v="0"/>
    <x v="1"/>
    <x v="0"/>
    <x v="4"/>
    <x v="0"/>
    <n v="13323"/>
    <n v="7122"/>
    <n v="3.09239660737071E-2"/>
    <n v="5.7848918843021603E-2"/>
  </r>
  <r>
    <s v="female"/>
    <s v="55-59"/>
    <s v="scen1_deaths_pa_stroke"/>
    <n v="3.3500000000000001E-3"/>
    <x v="1"/>
    <x v="0"/>
    <x v="1"/>
    <x v="0"/>
    <x v="4"/>
    <x v="0"/>
    <n v="11657"/>
    <n v="6176"/>
    <n v="2.8738097280603898E-2"/>
    <n v="5.4242227979274603E-2"/>
  </r>
  <r>
    <s v="female"/>
    <s v="60-64"/>
    <s v="scen1_deaths_pa_stroke"/>
    <n v="9.7999999999999997E-3"/>
    <x v="1"/>
    <x v="0"/>
    <x v="1"/>
    <x v="0"/>
    <x v="4"/>
    <x v="0"/>
    <n v="10173"/>
    <n v="5138"/>
    <n v="9.6333431632753402E-2"/>
    <n v="0.19073569482288799"/>
  </r>
  <r>
    <s v="female"/>
    <s v="65-69"/>
    <s v="scen1_deaths_pa_stroke"/>
    <n v="1.7299999999999999E-2"/>
    <x v="1"/>
    <x v="0"/>
    <x v="1"/>
    <x v="0"/>
    <x v="4"/>
    <x v="0"/>
    <n v="8080"/>
    <n v="4310"/>
    <n v="0.21410891089108899"/>
    <n v="0.40139211136890901"/>
  </r>
  <r>
    <s v="male"/>
    <s v="15-19"/>
    <s v="scen2_deaths_pa_stroke"/>
    <n v="-1E-4"/>
    <x v="1"/>
    <x v="1"/>
    <x v="1"/>
    <x v="0"/>
    <x v="4"/>
    <x v="0"/>
    <n v="17176"/>
    <n v="9168"/>
    <n v="-5.8220773171867703E-4"/>
    <n v="-1.09075043630017E-3"/>
  </r>
  <r>
    <s v="male"/>
    <s v="20-24"/>
    <s v="scen2_deaths_pa_stroke"/>
    <n v="-2.0000000000000002E-5"/>
    <x v="1"/>
    <x v="1"/>
    <x v="1"/>
    <x v="0"/>
    <x v="4"/>
    <x v="0"/>
    <n v="18043"/>
    <n v="9391"/>
    <n v="-1.1084631158898199E-4"/>
    <n v="-2.12969864764136E-4"/>
  </r>
  <r>
    <s v="male"/>
    <s v="25-29"/>
    <s v="scen2_deaths_pa_stroke"/>
    <n v="-6.9999999999999994E-5"/>
    <x v="1"/>
    <x v="1"/>
    <x v="1"/>
    <x v="0"/>
    <x v="4"/>
    <x v="0"/>
    <n v="18174"/>
    <n v="9377"/>
    <n v="-3.8516562121712302E-4"/>
    <n v="-7.4650741175215905E-4"/>
  </r>
  <r>
    <s v="male"/>
    <s v="30-34"/>
    <s v="scen2_deaths_pa_stroke"/>
    <n v="-1.4999999999999999E-4"/>
    <x v="1"/>
    <x v="1"/>
    <x v="1"/>
    <x v="0"/>
    <x v="4"/>
    <x v="0"/>
    <n v="16498"/>
    <n v="8192"/>
    <n v="-9.0920111528670097E-4"/>
    <n v="-1.8310546875E-3"/>
  </r>
  <r>
    <s v="male"/>
    <s v="35-39"/>
    <s v="scen2_deaths_pa_stroke"/>
    <n v="-2.5000000000000001E-4"/>
    <x v="1"/>
    <x v="1"/>
    <x v="1"/>
    <x v="0"/>
    <x v="4"/>
    <x v="0"/>
    <n v="15050"/>
    <n v="7343"/>
    <n v="-1.6611295681063099E-3"/>
    <n v="-3.40460302328749E-3"/>
  </r>
  <r>
    <s v="male"/>
    <s v="40-44"/>
    <s v="scen2_deaths_pa_stroke"/>
    <n v="-3.6999999999999999E-4"/>
    <x v="1"/>
    <x v="1"/>
    <x v="1"/>
    <x v="0"/>
    <x v="4"/>
    <x v="0"/>
    <n v="14750"/>
    <n v="7143"/>
    <n v="-2.5084745762711902E-3"/>
    <n v="-5.1798964020719597E-3"/>
  </r>
  <r>
    <s v="male"/>
    <s v="45-49"/>
    <s v="scen2_deaths_pa_stroke"/>
    <n v="-1.15E-3"/>
    <x v="1"/>
    <x v="1"/>
    <x v="1"/>
    <x v="0"/>
    <x v="4"/>
    <x v="0"/>
    <n v="13820"/>
    <n v="6596"/>
    <n v="-8.3212735166425505E-3"/>
    <n v="-1.7434808975136398E-2"/>
  </r>
  <r>
    <s v="male"/>
    <s v="50-54"/>
    <s v="scen2_deaths_pa_stroke"/>
    <n v="-9.3999999999999997E-4"/>
    <x v="1"/>
    <x v="1"/>
    <x v="1"/>
    <x v="0"/>
    <x v="4"/>
    <x v="0"/>
    <n v="13323"/>
    <n v="6201"/>
    <n v="-7.05546798769046E-3"/>
    <n v="-1.51588453475246E-2"/>
  </r>
  <r>
    <s v="male"/>
    <s v="55-59"/>
    <s v="scen2_deaths_pa_stroke"/>
    <n v="-5.5999999999999995E-4"/>
    <x v="1"/>
    <x v="1"/>
    <x v="1"/>
    <x v="0"/>
    <x v="4"/>
    <x v="0"/>
    <n v="11657"/>
    <n v="5481"/>
    <n v="-4.8039804409367804E-3"/>
    <n v="-1.02171136653895E-2"/>
  </r>
  <r>
    <s v="male"/>
    <s v="60-64"/>
    <s v="scen2_deaths_pa_stroke"/>
    <n v="-1.1730000000000001E-2"/>
    <x v="1"/>
    <x v="1"/>
    <x v="1"/>
    <x v="0"/>
    <x v="4"/>
    <x v="0"/>
    <n v="10173"/>
    <n v="5035"/>
    <n v="-0.115305219699204"/>
    <n v="-0.232969215491559"/>
  </r>
  <r>
    <s v="male"/>
    <s v="65-69"/>
    <s v="scen2_deaths_pa_stroke"/>
    <n v="-1.92E-3"/>
    <x v="1"/>
    <x v="1"/>
    <x v="1"/>
    <x v="0"/>
    <x v="4"/>
    <x v="0"/>
    <n v="8080"/>
    <n v="3770"/>
    <n v="-2.3762376237623801E-2"/>
    <n v="-5.0928381962864699E-2"/>
  </r>
  <r>
    <s v="female"/>
    <s v="15-19"/>
    <s v="scen2_deaths_pa_stroke"/>
    <n v="-2.0000000000000002E-5"/>
    <x v="1"/>
    <x v="1"/>
    <x v="1"/>
    <x v="0"/>
    <x v="4"/>
    <x v="0"/>
    <n v="17176"/>
    <n v="8008"/>
    <n v="-1.16441546343735E-4"/>
    <n v="-2.4975024975025002E-4"/>
  </r>
  <r>
    <s v="female"/>
    <s v="20-24"/>
    <s v="scen2_deaths_pa_stroke"/>
    <n v="-1.7000000000000001E-4"/>
    <x v="1"/>
    <x v="1"/>
    <x v="1"/>
    <x v="0"/>
    <x v="4"/>
    <x v="0"/>
    <n v="18043"/>
    <n v="8652"/>
    <n v="-9.4219364850634598E-4"/>
    <n v="-1.9648636153490502E-3"/>
  </r>
  <r>
    <s v="female"/>
    <s v="25-29"/>
    <s v="scen2_deaths_pa_stroke"/>
    <n v="-6.0000000000000002E-5"/>
    <x v="1"/>
    <x v="1"/>
    <x v="1"/>
    <x v="0"/>
    <x v="4"/>
    <x v="0"/>
    <n v="18174"/>
    <n v="8797"/>
    <n v="-3.3014196104324899E-4"/>
    <n v="-6.8205069910196698E-4"/>
  </r>
  <r>
    <s v="female"/>
    <s v="30-34"/>
    <s v="scen2_deaths_pa_stroke"/>
    <n v="-3.6000000000000002E-4"/>
    <x v="1"/>
    <x v="1"/>
    <x v="1"/>
    <x v="0"/>
    <x v="4"/>
    <x v="0"/>
    <n v="16498"/>
    <n v="8306"/>
    <n v="-2.1820826766880798E-3"/>
    <n v="-4.3342162292318801E-3"/>
  </r>
  <r>
    <s v="female"/>
    <s v="35-39"/>
    <s v="scen2_deaths_pa_stroke"/>
    <n v="-2.7E-4"/>
    <x v="1"/>
    <x v="1"/>
    <x v="1"/>
    <x v="0"/>
    <x v="4"/>
    <x v="0"/>
    <n v="15050"/>
    <n v="7707"/>
    <n v="-1.79401993355482E-3"/>
    <n v="-3.5033086804203998E-3"/>
  </r>
  <r>
    <s v="female"/>
    <s v="40-44"/>
    <s v="scen2_deaths_pa_stroke"/>
    <n v="-5.9999999999999995E-4"/>
    <x v="1"/>
    <x v="1"/>
    <x v="1"/>
    <x v="0"/>
    <x v="4"/>
    <x v="0"/>
    <n v="14750"/>
    <n v="7607"/>
    <n v="-4.0677966101694898E-3"/>
    <n v="-7.8874720652030994E-3"/>
  </r>
  <r>
    <s v="female"/>
    <s v="45-49"/>
    <s v="scen2_deaths_pa_stroke"/>
    <n v="-1.73E-3"/>
    <x v="1"/>
    <x v="1"/>
    <x v="1"/>
    <x v="0"/>
    <x v="4"/>
    <x v="0"/>
    <n v="13820"/>
    <n v="7224"/>
    <n v="-1.2518089725036201E-2"/>
    <n v="-2.3947951273532699E-2"/>
  </r>
  <r>
    <s v="female"/>
    <s v="50-54"/>
    <s v="scen2_deaths_pa_stroke"/>
    <n v="-5.9000000000000003E-4"/>
    <x v="1"/>
    <x v="1"/>
    <x v="1"/>
    <x v="0"/>
    <x v="4"/>
    <x v="0"/>
    <n v="13323"/>
    <n v="7122"/>
    <n v="-4.4284320348269898E-3"/>
    <n v="-8.2841898343162003E-3"/>
  </r>
  <r>
    <s v="female"/>
    <s v="55-59"/>
    <s v="scen2_deaths_pa_stroke"/>
    <n v="-3.0899999999999999E-3"/>
    <x v="1"/>
    <x v="1"/>
    <x v="1"/>
    <x v="0"/>
    <x v="4"/>
    <x v="0"/>
    <n v="11657"/>
    <n v="6176"/>
    <n v="-2.6507677790169E-2"/>
    <n v="-5.0032383419689103E-2"/>
  </r>
  <r>
    <s v="female"/>
    <s v="60-64"/>
    <s v="scen2_deaths_pa_stroke"/>
    <n v="0"/>
    <x v="1"/>
    <x v="1"/>
    <x v="1"/>
    <x v="0"/>
    <x v="4"/>
    <x v="0"/>
    <n v="10173"/>
    <n v="5138"/>
    <n v="0"/>
    <n v="0"/>
  </r>
  <r>
    <s v="female"/>
    <s v="65-69"/>
    <s v="scen2_deaths_pa_stroke"/>
    <n v="-2.0000000000000001E-4"/>
    <x v="1"/>
    <x v="1"/>
    <x v="1"/>
    <x v="0"/>
    <x v="4"/>
    <x v="0"/>
    <n v="8080"/>
    <n v="4310"/>
    <n v="-2.47524752475248E-3"/>
    <n v="-4.64037122969838E-3"/>
  </r>
  <r>
    <s v="male"/>
    <s v="15-19"/>
    <s v="scen3_deaths_pa_stroke"/>
    <n v="1.4999999999999999E-4"/>
    <x v="1"/>
    <x v="2"/>
    <x v="1"/>
    <x v="0"/>
    <x v="4"/>
    <x v="0"/>
    <n v="17176"/>
    <n v="9168"/>
    <n v="8.7331159757801603E-4"/>
    <n v="1.63612565445026E-3"/>
  </r>
  <r>
    <s v="male"/>
    <s v="20-24"/>
    <s v="scen3_deaths_pa_stroke"/>
    <n v="5.2999999999999998E-4"/>
    <x v="1"/>
    <x v="2"/>
    <x v="1"/>
    <x v="0"/>
    <x v="4"/>
    <x v="0"/>
    <n v="18043"/>
    <n v="9391"/>
    <n v="2.93742725710802E-3"/>
    <n v="5.6437014162496E-3"/>
  </r>
  <r>
    <s v="male"/>
    <s v="25-29"/>
    <s v="scen3_deaths_pa_stroke"/>
    <n v="3.6999999999999999E-4"/>
    <x v="1"/>
    <x v="2"/>
    <x v="1"/>
    <x v="0"/>
    <x v="4"/>
    <x v="0"/>
    <n v="18174"/>
    <n v="9377"/>
    <n v="2.0358754264333699E-3"/>
    <n v="3.9458248906899902E-3"/>
  </r>
  <r>
    <s v="male"/>
    <s v="30-34"/>
    <s v="scen3_deaths_pa_stroke"/>
    <n v="1.5399999999999999E-3"/>
    <x v="1"/>
    <x v="2"/>
    <x v="1"/>
    <x v="0"/>
    <x v="4"/>
    <x v="0"/>
    <n v="16498"/>
    <n v="8192"/>
    <n v="9.3344647836101306E-3"/>
    <n v="1.8798828125E-2"/>
  </r>
  <r>
    <s v="male"/>
    <s v="35-39"/>
    <s v="scen3_deaths_pa_stroke"/>
    <n v="4.9300000000000004E-3"/>
    <x v="1"/>
    <x v="2"/>
    <x v="1"/>
    <x v="0"/>
    <x v="4"/>
    <x v="0"/>
    <n v="15050"/>
    <n v="7343"/>
    <n v="3.27574750830565E-2"/>
    <n v="6.7138771619229196E-2"/>
  </r>
  <r>
    <s v="male"/>
    <s v="40-44"/>
    <s v="scen3_deaths_pa_stroke"/>
    <n v="2.96E-3"/>
    <x v="1"/>
    <x v="2"/>
    <x v="1"/>
    <x v="0"/>
    <x v="4"/>
    <x v="0"/>
    <n v="14750"/>
    <n v="7143"/>
    <n v="2.0067796610169501E-2"/>
    <n v="4.1439171216575699E-2"/>
  </r>
  <r>
    <s v="male"/>
    <s v="45-49"/>
    <s v="scen3_deaths_pa_stroke"/>
    <n v="6.6E-3"/>
    <x v="1"/>
    <x v="2"/>
    <x v="1"/>
    <x v="0"/>
    <x v="4"/>
    <x v="0"/>
    <n v="13820"/>
    <n v="6596"/>
    <n v="4.7756874095513803E-2"/>
    <n v="0.100060642813827"/>
  </r>
  <r>
    <s v="male"/>
    <s v="50-54"/>
    <s v="scen3_deaths_pa_stroke"/>
    <n v="3.5200000000000001E-3"/>
    <x v="1"/>
    <x v="2"/>
    <x v="1"/>
    <x v="0"/>
    <x v="4"/>
    <x v="0"/>
    <n v="13323"/>
    <n v="6201"/>
    <n v="2.6420475868798299E-2"/>
    <n v="5.6765037897113402E-2"/>
  </r>
  <r>
    <s v="male"/>
    <s v="55-59"/>
    <s v="scen3_deaths_pa_stroke"/>
    <n v="3.1269999999999999E-2"/>
    <x v="1"/>
    <x v="2"/>
    <x v="1"/>
    <x v="0"/>
    <x v="4"/>
    <x v="0"/>
    <n v="11657"/>
    <n v="5481"/>
    <n v="0.26825083640730901"/>
    <n v="0.570516329137019"/>
  </r>
  <r>
    <s v="male"/>
    <s v="60-64"/>
    <s v="scen3_deaths_pa_stroke"/>
    <n v="3.9739999999999998E-2"/>
    <x v="1"/>
    <x v="2"/>
    <x v="1"/>
    <x v="0"/>
    <x v="4"/>
    <x v="0"/>
    <n v="10173"/>
    <n v="5035"/>
    <n v="0.390641895212818"/>
    <n v="0.78927507447864897"/>
  </r>
  <r>
    <s v="male"/>
    <s v="65-69"/>
    <s v="scen3_deaths_pa_stroke"/>
    <n v="2.0119999999999999E-2"/>
    <x v="1"/>
    <x v="2"/>
    <x v="1"/>
    <x v="0"/>
    <x v="4"/>
    <x v="0"/>
    <n v="8080"/>
    <n v="3770"/>
    <n v="0.24900990099009901"/>
    <n v="0.53368700265252"/>
  </r>
  <r>
    <s v="female"/>
    <s v="15-19"/>
    <s v="scen3_deaths_pa_stroke"/>
    <n v="8.0000000000000007E-5"/>
    <x v="1"/>
    <x v="2"/>
    <x v="1"/>
    <x v="0"/>
    <x v="4"/>
    <x v="0"/>
    <n v="17176"/>
    <n v="8008"/>
    <n v="4.6576618537494201E-4"/>
    <n v="9.99000999000999E-4"/>
  </r>
  <r>
    <s v="female"/>
    <s v="20-24"/>
    <s v="scen3_deaths_pa_stroke"/>
    <n v="1.6000000000000001E-4"/>
    <x v="1"/>
    <x v="2"/>
    <x v="1"/>
    <x v="0"/>
    <x v="4"/>
    <x v="0"/>
    <n v="18043"/>
    <n v="8652"/>
    <n v="8.8677049271185498E-4"/>
    <n v="1.84928340268146E-3"/>
  </r>
  <r>
    <s v="female"/>
    <s v="25-29"/>
    <s v="scen3_deaths_pa_stroke"/>
    <n v="7.5000000000000002E-4"/>
    <x v="1"/>
    <x v="2"/>
    <x v="1"/>
    <x v="0"/>
    <x v="4"/>
    <x v="0"/>
    <n v="18174"/>
    <n v="8797"/>
    <n v="4.1267745130406097E-3"/>
    <n v="8.5256337387745792E-3"/>
  </r>
  <r>
    <s v="female"/>
    <s v="30-34"/>
    <s v="scen3_deaths_pa_stroke"/>
    <n v="1.2199999999999999E-3"/>
    <x v="1"/>
    <x v="2"/>
    <x v="1"/>
    <x v="0"/>
    <x v="4"/>
    <x v="0"/>
    <n v="16498"/>
    <n v="8306"/>
    <n v="7.39483573766517E-3"/>
    <n v="1.4688177221285801E-2"/>
  </r>
  <r>
    <s v="female"/>
    <s v="35-39"/>
    <s v="scen3_deaths_pa_stroke"/>
    <n v="2.1800000000000001E-3"/>
    <x v="1"/>
    <x v="2"/>
    <x v="1"/>
    <x v="0"/>
    <x v="4"/>
    <x v="0"/>
    <n v="15050"/>
    <n v="7707"/>
    <n v="1.4485049833886999E-2"/>
    <n v="2.8285973790061002E-2"/>
  </r>
  <r>
    <s v="female"/>
    <s v="40-44"/>
    <s v="scen3_deaths_pa_stroke"/>
    <n v="2.9299999999999999E-3"/>
    <x v="1"/>
    <x v="2"/>
    <x v="1"/>
    <x v="0"/>
    <x v="4"/>
    <x v="0"/>
    <n v="14750"/>
    <n v="7607"/>
    <n v="1.9864406779661E-2"/>
    <n v="3.8517155251741798E-2"/>
  </r>
  <r>
    <s v="female"/>
    <s v="45-49"/>
    <s v="scen3_deaths_pa_stroke"/>
    <n v="2.8400000000000001E-3"/>
    <x v="1"/>
    <x v="2"/>
    <x v="1"/>
    <x v="0"/>
    <x v="4"/>
    <x v="0"/>
    <n v="13820"/>
    <n v="7224"/>
    <n v="2.0549927641099901E-2"/>
    <n v="3.9313399778516098E-2"/>
  </r>
  <r>
    <s v="female"/>
    <s v="50-54"/>
    <s v="scen3_deaths_pa_stroke"/>
    <n v="9.8700000000000003E-3"/>
    <x v="1"/>
    <x v="2"/>
    <x v="1"/>
    <x v="0"/>
    <x v="4"/>
    <x v="0"/>
    <n v="13323"/>
    <n v="7122"/>
    <n v="7.4082413870749805E-2"/>
    <n v="0.13858466722830701"/>
  </r>
  <r>
    <s v="female"/>
    <s v="55-59"/>
    <s v="scen3_deaths_pa_stroke"/>
    <n v="9.4500000000000001E-3"/>
    <x v="1"/>
    <x v="2"/>
    <x v="1"/>
    <x v="0"/>
    <x v="4"/>
    <x v="0"/>
    <n v="11657"/>
    <n v="6176"/>
    <n v="8.1067169940808106E-2"/>
    <n v="0.15301165803108799"/>
  </r>
  <r>
    <s v="female"/>
    <s v="60-64"/>
    <s v="scen3_deaths_pa_stroke"/>
    <n v="3.5599999999999998E-3"/>
    <x v="1"/>
    <x v="2"/>
    <x v="1"/>
    <x v="0"/>
    <x v="4"/>
    <x v="0"/>
    <n v="10173"/>
    <n v="5138"/>
    <n v="3.4994593531898197E-2"/>
    <n v="6.9287660568314494E-2"/>
  </r>
  <r>
    <s v="female"/>
    <s v="65-69"/>
    <s v="scen3_deaths_pa_stroke"/>
    <n v="9.8099999999999993E-3"/>
    <x v="1"/>
    <x v="2"/>
    <x v="1"/>
    <x v="0"/>
    <x v="4"/>
    <x v="0"/>
    <n v="8080"/>
    <n v="4310"/>
    <n v="0.121410891089109"/>
    <n v="0.22761020881670499"/>
  </r>
  <r>
    <s v="male"/>
    <s v="15-19"/>
    <s v="scen4_deaths_pa_stroke"/>
    <n v="-3.0000000000000001E-5"/>
    <x v="1"/>
    <x v="3"/>
    <x v="1"/>
    <x v="0"/>
    <x v="4"/>
    <x v="0"/>
    <n v="17176"/>
    <n v="9168"/>
    <n v="-1.7466231951560301E-4"/>
    <n v="-3.27225130890052E-4"/>
  </r>
  <r>
    <s v="male"/>
    <s v="20-24"/>
    <s v="scen4_deaths_pa_stroke"/>
    <n v="-1.0000000000000001E-5"/>
    <x v="1"/>
    <x v="3"/>
    <x v="1"/>
    <x v="0"/>
    <x v="4"/>
    <x v="0"/>
    <n v="18043"/>
    <n v="9391"/>
    <n v="-5.5423155794490902E-5"/>
    <n v="-1.06484932382068E-4"/>
  </r>
  <r>
    <s v="male"/>
    <s v="25-29"/>
    <s v="scen4_deaths_pa_stroke"/>
    <n v="-1E-4"/>
    <x v="1"/>
    <x v="3"/>
    <x v="1"/>
    <x v="0"/>
    <x v="4"/>
    <x v="0"/>
    <n v="18174"/>
    <n v="9377"/>
    <n v="-5.5023660173874798E-4"/>
    <n v="-1.0664391596459401E-3"/>
  </r>
  <r>
    <s v="male"/>
    <s v="30-34"/>
    <s v="scen4_deaths_pa_stroke"/>
    <n v="-1.2999999999999999E-4"/>
    <x v="1"/>
    <x v="3"/>
    <x v="1"/>
    <x v="0"/>
    <x v="4"/>
    <x v="0"/>
    <n v="16498"/>
    <n v="8192"/>
    <n v="-7.87974299915141E-4"/>
    <n v="-1.5869140625E-3"/>
  </r>
  <r>
    <s v="male"/>
    <s v="35-39"/>
    <s v="scen4_deaths_pa_stroke"/>
    <n v="-3.4000000000000002E-4"/>
    <x v="1"/>
    <x v="3"/>
    <x v="1"/>
    <x v="0"/>
    <x v="4"/>
    <x v="0"/>
    <n v="15050"/>
    <n v="7343"/>
    <n v="-2.2591362126245899E-3"/>
    <n v="-4.6302601116709804E-3"/>
  </r>
  <r>
    <s v="male"/>
    <s v="40-44"/>
    <s v="scen4_deaths_pa_stroke"/>
    <n v="-2.9E-4"/>
    <x v="1"/>
    <x v="3"/>
    <x v="1"/>
    <x v="0"/>
    <x v="4"/>
    <x v="0"/>
    <n v="14750"/>
    <n v="7143"/>
    <n v="-1.96610169491525E-3"/>
    <n v="-4.0599188016239704E-3"/>
  </r>
  <r>
    <s v="male"/>
    <s v="45-49"/>
    <s v="scen4_deaths_pa_stroke"/>
    <n v="-2.0000000000000002E-5"/>
    <x v="1"/>
    <x v="3"/>
    <x v="1"/>
    <x v="0"/>
    <x v="4"/>
    <x v="0"/>
    <n v="13820"/>
    <n v="6596"/>
    <n v="-1.44717800289436E-4"/>
    <n v="-3.0321406913280799E-4"/>
  </r>
  <r>
    <s v="male"/>
    <s v="50-54"/>
    <s v="scen4_deaths_pa_stroke"/>
    <n v="-2.0000000000000001E-4"/>
    <x v="1"/>
    <x v="3"/>
    <x v="1"/>
    <x v="0"/>
    <x v="4"/>
    <x v="0"/>
    <n v="13323"/>
    <n v="6201"/>
    <n v="-1.5011634016362701E-3"/>
    <n v="-3.2252862441541699E-3"/>
  </r>
  <r>
    <s v="male"/>
    <s v="55-59"/>
    <s v="scen4_deaths_pa_stroke"/>
    <n v="-8.3000000000000001E-4"/>
    <x v="1"/>
    <x v="3"/>
    <x v="1"/>
    <x v="0"/>
    <x v="4"/>
    <x v="0"/>
    <n v="11657"/>
    <n v="5481"/>
    <n v="-7.1201852963884401E-3"/>
    <n v="-1.51432220397738E-2"/>
  </r>
  <r>
    <s v="male"/>
    <s v="60-64"/>
    <s v="scen4_deaths_pa_stroke"/>
    <n v="0"/>
    <x v="1"/>
    <x v="3"/>
    <x v="1"/>
    <x v="0"/>
    <x v="4"/>
    <x v="0"/>
    <n v="10173"/>
    <n v="5035"/>
    <n v="0"/>
    <n v="0"/>
  </r>
  <r>
    <s v="male"/>
    <s v="65-69"/>
    <s v="scen4_deaths_pa_stroke"/>
    <n v="-3.29E-3"/>
    <x v="1"/>
    <x v="3"/>
    <x v="1"/>
    <x v="0"/>
    <x v="4"/>
    <x v="0"/>
    <n v="8080"/>
    <n v="3770"/>
    <n v="-4.0717821782178198E-2"/>
    <n v="-8.7267904509283803E-2"/>
  </r>
  <r>
    <s v="female"/>
    <s v="15-19"/>
    <s v="scen4_deaths_pa_stroke"/>
    <n v="-2.0000000000000002E-5"/>
    <x v="1"/>
    <x v="3"/>
    <x v="1"/>
    <x v="0"/>
    <x v="4"/>
    <x v="0"/>
    <n v="17176"/>
    <n v="8008"/>
    <n v="-1.16441546343735E-4"/>
    <n v="-2.4975024975025002E-4"/>
  </r>
  <r>
    <s v="female"/>
    <s v="20-24"/>
    <s v="scen4_deaths_pa_stroke"/>
    <n v="-5.0000000000000002E-5"/>
    <x v="1"/>
    <x v="3"/>
    <x v="1"/>
    <x v="0"/>
    <x v="4"/>
    <x v="0"/>
    <n v="18043"/>
    <n v="8652"/>
    <n v="-2.7711577897245499E-4"/>
    <n v="-5.7790106333795697E-4"/>
  </r>
  <r>
    <s v="female"/>
    <s v="25-29"/>
    <s v="scen4_deaths_pa_stroke"/>
    <n v="-6.9999999999999994E-5"/>
    <x v="1"/>
    <x v="3"/>
    <x v="1"/>
    <x v="0"/>
    <x v="4"/>
    <x v="0"/>
    <n v="18174"/>
    <n v="8797"/>
    <n v="-3.8516562121712302E-4"/>
    <n v="-7.9572581561896099E-4"/>
  </r>
  <r>
    <s v="female"/>
    <s v="30-34"/>
    <s v="scen4_deaths_pa_stroke"/>
    <n v="0"/>
    <x v="1"/>
    <x v="3"/>
    <x v="1"/>
    <x v="0"/>
    <x v="4"/>
    <x v="0"/>
    <n v="16498"/>
    <n v="8306"/>
    <n v="0"/>
    <n v="0"/>
  </r>
  <r>
    <s v="female"/>
    <s v="35-39"/>
    <s v="scen4_deaths_pa_stroke"/>
    <n v="-6.9999999999999994E-5"/>
    <x v="1"/>
    <x v="3"/>
    <x v="1"/>
    <x v="0"/>
    <x v="4"/>
    <x v="0"/>
    <n v="15050"/>
    <n v="7707"/>
    <n v="-4.6511627906976698E-4"/>
    <n v="-9.0826521344232502E-4"/>
  </r>
  <r>
    <s v="female"/>
    <s v="40-44"/>
    <s v="scen4_deaths_pa_stroke"/>
    <n v="-2.2000000000000001E-4"/>
    <x v="1"/>
    <x v="3"/>
    <x v="1"/>
    <x v="0"/>
    <x v="4"/>
    <x v="0"/>
    <n v="14750"/>
    <n v="7607"/>
    <n v="-1.4915254237288099E-3"/>
    <n v="-2.89207309057447E-3"/>
  </r>
  <r>
    <s v="female"/>
    <s v="45-49"/>
    <s v="scen4_deaths_pa_stroke"/>
    <n v="-1.2999999999999999E-4"/>
    <x v="1"/>
    <x v="3"/>
    <x v="1"/>
    <x v="0"/>
    <x v="4"/>
    <x v="0"/>
    <n v="13820"/>
    <n v="7224"/>
    <n v="-9.4066570188133098E-4"/>
    <n v="-1.7995570321151699E-3"/>
  </r>
  <r>
    <s v="female"/>
    <s v="50-54"/>
    <s v="scen4_deaths_pa_stroke"/>
    <n v="-9.8999999999999999E-4"/>
    <x v="1"/>
    <x v="3"/>
    <x v="1"/>
    <x v="0"/>
    <x v="4"/>
    <x v="0"/>
    <n v="13323"/>
    <n v="7122"/>
    <n v="-7.4307588380995299E-3"/>
    <n v="-1.39005897219882E-2"/>
  </r>
  <r>
    <s v="female"/>
    <s v="55-59"/>
    <s v="scen4_deaths_pa_stroke"/>
    <n v="-7.6999999999999996E-4"/>
    <x v="1"/>
    <x v="3"/>
    <x v="1"/>
    <x v="0"/>
    <x v="4"/>
    <x v="0"/>
    <n v="11657"/>
    <n v="6176"/>
    <n v="-6.6054731062880701E-3"/>
    <n v="-1.2467616580310901E-2"/>
  </r>
  <r>
    <s v="female"/>
    <s v="60-64"/>
    <s v="scen4_deaths_pa_stroke"/>
    <n v="0"/>
    <x v="1"/>
    <x v="3"/>
    <x v="1"/>
    <x v="0"/>
    <x v="4"/>
    <x v="0"/>
    <n v="10173"/>
    <n v="5138"/>
    <n v="0"/>
    <n v="0"/>
  </r>
  <r>
    <s v="female"/>
    <s v="65-69"/>
    <s v="scen4_deaths_pa_stroke"/>
    <n v="-2.0000000000000001E-4"/>
    <x v="1"/>
    <x v="3"/>
    <x v="1"/>
    <x v="0"/>
    <x v="4"/>
    <x v="0"/>
    <n v="8080"/>
    <n v="4310"/>
    <n v="-2.47524752475248E-3"/>
    <n v="-4.64037122969838E-3"/>
  </r>
  <r>
    <s v="male"/>
    <s v="15-19"/>
    <s v="scen1_deaths_ap_stroke"/>
    <n v="0"/>
    <x v="1"/>
    <x v="0"/>
    <x v="1"/>
    <x v="0"/>
    <x v="4"/>
    <x v="1"/>
    <n v="17176"/>
    <n v="9168"/>
    <n v="0"/>
    <n v="0"/>
  </r>
  <r>
    <s v="male"/>
    <s v="20-24"/>
    <s v="scen1_deaths_ap_stroke"/>
    <n v="0"/>
    <x v="1"/>
    <x v="0"/>
    <x v="1"/>
    <x v="0"/>
    <x v="4"/>
    <x v="1"/>
    <n v="18043"/>
    <n v="9391"/>
    <n v="0"/>
    <n v="0"/>
  </r>
  <r>
    <s v="male"/>
    <s v="25-29"/>
    <s v="scen1_deaths_ap_stroke"/>
    <n v="3.3E-4"/>
    <x v="1"/>
    <x v="0"/>
    <x v="1"/>
    <x v="0"/>
    <x v="4"/>
    <x v="1"/>
    <n v="18174"/>
    <n v="9377"/>
    <n v="1.8157807857378701E-3"/>
    <n v="3.5192492268316098E-3"/>
  </r>
  <r>
    <s v="male"/>
    <s v="30-34"/>
    <s v="scen1_deaths_ap_stroke"/>
    <n v="1.3999999999999999E-4"/>
    <x v="1"/>
    <x v="0"/>
    <x v="1"/>
    <x v="0"/>
    <x v="4"/>
    <x v="1"/>
    <n v="16498"/>
    <n v="8192"/>
    <n v="8.4858770760092104E-4"/>
    <n v="1.708984375E-3"/>
  </r>
  <r>
    <s v="male"/>
    <s v="35-39"/>
    <s v="scen1_deaths_ap_stroke"/>
    <n v="7.5000000000000002E-4"/>
    <x v="1"/>
    <x v="0"/>
    <x v="1"/>
    <x v="0"/>
    <x v="4"/>
    <x v="1"/>
    <n v="15050"/>
    <n v="7343"/>
    <n v="4.98338870431894E-3"/>
    <n v="1.02138090698625E-2"/>
  </r>
  <r>
    <s v="male"/>
    <s v="40-44"/>
    <s v="scen1_deaths_ap_stroke"/>
    <n v="1.2800000000000001E-3"/>
    <x v="1"/>
    <x v="0"/>
    <x v="1"/>
    <x v="0"/>
    <x v="4"/>
    <x v="1"/>
    <n v="14750"/>
    <n v="7143"/>
    <n v="8.6779661016949203E-3"/>
    <n v="1.7919641607167899E-2"/>
  </r>
  <r>
    <s v="male"/>
    <s v="45-49"/>
    <s v="scen1_deaths_ap_stroke"/>
    <n v="1.3600000000000001E-3"/>
    <x v="1"/>
    <x v="0"/>
    <x v="1"/>
    <x v="0"/>
    <x v="4"/>
    <x v="1"/>
    <n v="13820"/>
    <n v="6596"/>
    <n v="9.8408104196816195E-3"/>
    <n v="2.06185567010309E-2"/>
  </r>
  <r>
    <s v="male"/>
    <s v="50-54"/>
    <s v="scen1_deaths_ap_stroke"/>
    <n v="1.7600000000000001E-3"/>
    <x v="1"/>
    <x v="0"/>
    <x v="1"/>
    <x v="0"/>
    <x v="4"/>
    <x v="1"/>
    <n v="13323"/>
    <n v="6201"/>
    <n v="1.32102379343992E-2"/>
    <n v="2.8382518948556701E-2"/>
  </r>
  <r>
    <s v="male"/>
    <s v="55-59"/>
    <s v="scen1_deaths_ap_stroke"/>
    <n v="9.5E-4"/>
    <x v="1"/>
    <x v="0"/>
    <x v="1"/>
    <x v="0"/>
    <x v="4"/>
    <x v="1"/>
    <n v="11657"/>
    <n v="5481"/>
    <n v="8.1496096765891705E-3"/>
    <n v="1.7332603539500099E-2"/>
  </r>
  <r>
    <s v="male"/>
    <s v="60-64"/>
    <s v="scen1_deaths_ap_stroke"/>
    <n v="7.5500000000000003E-3"/>
    <x v="1"/>
    <x v="0"/>
    <x v="1"/>
    <x v="0"/>
    <x v="4"/>
    <x v="1"/>
    <n v="10173"/>
    <n v="5035"/>
    <n v="7.4216062125233503E-2"/>
    <n v="0.14995034756703099"/>
  </r>
  <r>
    <s v="male"/>
    <s v="65-69"/>
    <s v="scen1_deaths_ap_stroke"/>
    <n v="4.28E-3"/>
    <x v="1"/>
    <x v="0"/>
    <x v="1"/>
    <x v="0"/>
    <x v="4"/>
    <x v="1"/>
    <n v="8080"/>
    <n v="3770"/>
    <n v="5.2970297029703003E-2"/>
    <n v="0.113527851458886"/>
  </r>
  <r>
    <s v="female"/>
    <s v="15-19"/>
    <s v="scen1_deaths_ap_stroke"/>
    <n v="0"/>
    <x v="1"/>
    <x v="0"/>
    <x v="1"/>
    <x v="0"/>
    <x v="4"/>
    <x v="1"/>
    <n v="17176"/>
    <n v="8008"/>
    <n v="0"/>
    <n v="0"/>
  </r>
  <r>
    <s v="female"/>
    <s v="20-24"/>
    <s v="scen1_deaths_ap_stroke"/>
    <n v="0"/>
    <x v="1"/>
    <x v="0"/>
    <x v="1"/>
    <x v="0"/>
    <x v="4"/>
    <x v="1"/>
    <n v="18043"/>
    <n v="8652"/>
    <n v="0"/>
    <n v="0"/>
  </r>
  <r>
    <s v="female"/>
    <s v="25-29"/>
    <s v="scen1_deaths_ap_stroke"/>
    <n v="2.0000000000000001E-4"/>
    <x v="1"/>
    <x v="0"/>
    <x v="1"/>
    <x v="0"/>
    <x v="4"/>
    <x v="1"/>
    <n v="18174"/>
    <n v="8797"/>
    <n v="1.1004732034775001E-3"/>
    <n v="2.2735023303398902E-3"/>
  </r>
  <r>
    <s v="female"/>
    <s v="30-34"/>
    <s v="scen1_deaths_ap_stroke"/>
    <n v="2.7999999999999998E-4"/>
    <x v="1"/>
    <x v="0"/>
    <x v="1"/>
    <x v="0"/>
    <x v="4"/>
    <x v="1"/>
    <n v="16498"/>
    <n v="8306"/>
    <n v="1.6971754152018399E-3"/>
    <n v="3.37105706718035E-3"/>
  </r>
  <r>
    <s v="female"/>
    <s v="35-39"/>
    <s v="scen1_deaths_ap_stroke"/>
    <n v="3.2000000000000003E-4"/>
    <x v="1"/>
    <x v="0"/>
    <x v="1"/>
    <x v="0"/>
    <x v="4"/>
    <x v="1"/>
    <n v="15050"/>
    <n v="7707"/>
    <n v="2.1262458471760799E-3"/>
    <n v="4.1520695471649197E-3"/>
  </r>
  <r>
    <s v="female"/>
    <s v="40-44"/>
    <s v="scen1_deaths_ap_stroke"/>
    <n v="1.3699999999999999E-3"/>
    <x v="1"/>
    <x v="0"/>
    <x v="1"/>
    <x v="0"/>
    <x v="4"/>
    <x v="1"/>
    <n v="14750"/>
    <n v="7607"/>
    <n v="9.2881355932203404E-3"/>
    <n v="1.8009727882213701E-2"/>
  </r>
  <r>
    <s v="female"/>
    <s v="45-49"/>
    <s v="scen1_deaths_ap_stroke"/>
    <n v="1.47E-3"/>
    <x v="1"/>
    <x v="0"/>
    <x v="1"/>
    <x v="0"/>
    <x v="4"/>
    <x v="1"/>
    <n v="13820"/>
    <n v="7224"/>
    <n v="1.06367583212735E-2"/>
    <n v="2.0348837209302299E-2"/>
  </r>
  <r>
    <s v="female"/>
    <s v="50-54"/>
    <s v="scen1_deaths_ap_stroke"/>
    <n v="2.6199999999999999E-3"/>
    <x v="1"/>
    <x v="0"/>
    <x v="1"/>
    <x v="0"/>
    <x v="4"/>
    <x v="1"/>
    <n v="13323"/>
    <n v="7122"/>
    <n v="1.96652405614351E-2"/>
    <n v="3.6787419264251602E-2"/>
  </r>
  <r>
    <s v="female"/>
    <s v="55-59"/>
    <s v="scen1_deaths_ap_stroke"/>
    <n v="2.9299999999999999E-3"/>
    <x v="1"/>
    <x v="0"/>
    <x v="1"/>
    <x v="0"/>
    <x v="4"/>
    <x v="1"/>
    <n v="11657"/>
    <n v="6176"/>
    <n v="2.5135111949901302E-2"/>
    <n v="4.7441709844559601E-2"/>
  </r>
  <r>
    <s v="female"/>
    <s v="60-64"/>
    <s v="scen1_deaths_ap_stroke"/>
    <n v="4.3099999999999996E-3"/>
    <x v="1"/>
    <x v="0"/>
    <x v="1"/>
    <x v="0"/>
    <x v="4"/>
    <x v="1"/>
    <n v="10173"/>
    <n v="5138"/>
    <n v="4.2367050034404802E-2"/>
    <n v="8.3884780070066195E-2"/>
  </r>
  <r>
    <s v="female"/>
    <s v="65-69"/>
    <s v="scen1_deaths_ap_stroke"/>
    <n v="8.3400000000000002E-3"/>
    <x v="1"/>
    <x v="0"/>
    <x v="1"/>
    <x v="0"/>
    <x v="4"/>
    <x v="1"/>
    <n v="8080"/>
    <n v="4310"/>
    <n v="0.103217821782178"/>
    <n v="0.19350348027842201"/>
  </r>
  <r>
    <s v="male"/>
    <s v="15-19"/>
    <s v="scen2_deaths_ap_stroke"/>
    <n v="0"/>
    <x v="1"/>
    <x v="1"/>
    <x v="1"/>
    <x v="0"/>
    <x v="4"/>
    <x v="1"/>
    <n v="17176"/>
    <n v="9168"/>
    <n v="0"/>
    <n v="0"/>
  </r>
  <r>
    <s v="male"/>
    <s v="20-24"/>
    <s v="scen2_deaths_ap_stroke"/>
    <n v="0"/>
    <x v="1"/>
    <x v="1"/>
    <x v="1"/>
    <x v="0"/>
    <x v="4"/>
    <x v="1"/>
    <n v="18043"/>
    <n v="9391"/>
    <n v="0"/>
    <n v="0"/>
  </r>
  <r>
    <s v="male"/>
    <s v="25-29"/>
    <s v="scen2_deaths_ap_stroke"/>
    <n v="-1.3500000000000001E-3"/>
    <x v="1"/>
    <x v="1"/>
    <x v="1"/>
    <x v="0"/>
    <x v="4"/>
    <x v="1"/>
    <n v="18174"/>
    <n v="9377"/>
    <n v="-7.4281941234730902E-3"/>
    <n v="-1.4396928655220201E-2"/>
  </r>
  <r>
    <s v="male"/>
    <s v="30-34"/>
    <s v="scen2_deaths_ap_stroke"/>
    <n v="-1.89E-3"/>
    <x v="1"/>
    <x v="1"/>
    <x v="1"/>
    <x v="0"/>
    <x v="4"/>
    <x v="1"/>
    <n v="16498"/>
    <n v="8192"/>
    <n v="-1.14559340526124E-2"/>
    <n v="-2.30712890625E-2"/>
  </r>
  <r>
    <s v="male"/>
    <s v="35-39"/>
    <s v="scen2_deaths_ap_stroke"/>
    <n v="-3.1099999999999999E-3"/>
    <x v="1"/>
    <x v="1"/>
    <x v="1"/>
    <x v="0"/>
    <x v="4"/>
    <x v="1"/>
    <n v="15050"/>
    <n v="7343"/>
    <n v="-2.0664451827242501E-2"/>
    <n v="-4.2353261609696297E-2"/>
  </r>
  <r>
    <s v="male"/>
    <s v="40-44"/>
    <s v="scen2_deaths_ap_stroke"/>
    <n v="-5.0000000000000001E-3"/>
    <x v="1"/>
    <x v="1"/>
    <x v="1"/>
    <x v="0"/>
    <x v="4"/>
    <x v="1"/>
    <n v="14750"/>
    <n v="7143"/>
    <n v="-3.3898305084745797E-2"/>
    <n v="-6.9998600027999403E-2"/>
  </r>
  <r>
    <s v="male"/>
    <s v="45-49"/>
    <s v="scen2_deaths_ap_stroke"/>
    <n v="-7.2399999999999999E-3"/>
    <x v="1"/>
    <x v="1"/>
    <x v="1"/>
    <x v="0"/>
    <x v="4"/>
    <x v="1"/>
    <n v="13820"/>
    <n v="6596"/>
    <n v="-5.23878437047757E-2"/>
    <n v="-0.10976349302607601"/>
  </r>
  <r>
    <s v="male"/>
    <s v="50-54"/>
    <s v="scen2_deaths_ap_stroke"/>
    <n v="-1.1679999999999999E-2"/>
    <x v="1"/>
    <x v="1"/>
    <x v="1"/>
    <x v="0"/>
    <x v="4"/>
    <x v="1"/>
    <n v="13323"/>
    <n v="6201"/>
    <n v="-8.7667942655558107E-2"/>
    <n v="-0.18835671665860301"/>
  </r>
  <r>
    <s v="male"/>
    <s v="55-59"/>
    <s v="scen2_deaths_ap_stroke"/>
    <n v="-1.6070000000000001E-2"/>
    <x v="1"/>
    <x v="1"/>
    <x v="1"/>
    <x v="0"/>
    <x v="4"/>
    <x v="1"/>
    <n v="11657"/>
    <n v="5481"/>
    <n v="-0.13785708158188201"/>
    <n v="-0.29319467250501702"/>
  </r>
  <r>
    <s v="male"/>
    <s v="60-64"/>
    <s v="scen2_deaths_ap_stroke"/>
    <n v="-2.317E-2"/>
    <x v="1"/>
    <x v="1"/>
    <x v="1"/>
    <x v="0"/>
    <x v="4"/>
    <x v="1"/>
    <n v="10173"/>
    <n v="5035"/>
    <n v="-0.22775975621743799"/>
    <n v="-0.46017874875868903"/>
  </r>
  <r>
    <s v="male"/>
    <s v="65-69"/>
    <s v="scen2_deaths_ap_stroke"/>
    <n v="-2.8150000000000001E-2"/>
    <x v="1"/>
    <x v="1"/>
    <x v="1"/>
    <x v="0"/>
    <x v="4"/>
    <x v="1"/>
    <n v="8080"/>
    <n v="3770"/>
    <n v="-0.34839108910891098"/>
    <n v="-0.74668435013262602"/>
  </r>
  <r>
    <s v="female"/>
    <s v="15-19"/>
    <s v="scen2_deaths_ap_stroke"/>
    <n v="0"/>
    <x v="1"/>
    <x v="1"/>
    <x v="1"/>
    <x v="0"/>
    <x v="4"/>
    <x v="1"/>
    <n v="17176"/>
    <n v="8008"/>
    <n v="0"/>
    <n v="0"/>
  </r>
  <r>
    <s v="female"/>
    <s v="20-24"/>
    <s v="scen2_deaths_ap_stroke"/>
    <n v="0"/>
    <x v="1"/>
    <x v="1"/>
    <x v="1"/>
    <x v="0"/>
    <x v="4"/>
    <x v="1"/>
    <n v="18043"/>
    <n v="8652"/>
    <n v="0"/>
    <n v="0"/>
  </r>
  <r>
    <s v="female"/>
    <s v="25-29"/>
    <s v="scen2_deaths_ap_stroke"/>
    <n v="-9.3999999999999997E-4"/>
    <x v="1"/>
    <x v="1"/>
    <x v="1"/>
    <x v="0"/>
    <x v="4"/>
    <x v="1"/>
    <n v="18174"/>
    <n v="8797"/>
    <n v="-5.1722240563442301E-3"/>
    <n v="-1.06854609525975E-2"/>
  </r>
  <r>
    <s v="female"/>
    <s v="30-34"/>
    <s v="scen2_deaths_ap_stroke"/>
    <n v="-1.32E-3"/>
    <x v="1"/>
    <x v="1"/>
    <x v="1"/>
    <x v="0"/>
    <x v="4"/>
    <x v="1"/>
    <n v="16498"/>
    <n v="8306"/>
    <n v="-8.00096981452297E-3"/>
    <n v="-1.5892126173850201E-2"/>
  </r>
  <r>
    <s v="female"/>
    <s v="35-39"/>
    <s v="scen2_deaths_ap_stroke"/>
    <n v="-2.5999999999999999E-3"/>
    <x v="1"/>
    <x v="1"/>
    <x v="1"/>
    <x v="0"/>
    <x v="4"/>
    <x v="1"/>
    <n v="15050"/>
    <n v="7707"/>
    <n v="-1.72757475083056E-2"/>
    <n v="-3.3735565070714901E-2"/>
  </r>
  <r>
    <s v="female"/>
    <s v="40-44"/>
    <s v="scen2_deaths_ap_stroke"/>
    <n v="-4.4799999999999996E-3"/>
    <x v="1"/>
    <x v="1"/>
    <x v="1"/>
    <x v="0"/>
    <x v="4"/>
    <x v="1"/>
    <n v="14750"/>
    <n v="7607"/>
    <n v="-3.0372881355932201E-2"/>
    <n v="-5.8893124753516497E-2"/>
  </r>
  <r>
    <s v="female"/>
    <s v="45-49"/>
    <s v="scen2_deaths_ap_stroke"/>
    <n v="-6.0299999999999998E-3"/>
    <x v="1"/>
    <x v="1"/>
    <x v="1"/>
    <x v="0"/>
    <x v="4"/>
    <x v="1"/>
    <n v="13820"/>
    <n v="7224"/>
    <n v="-4.3632416787264802E-2"/>
    <n v="-8.3471760797342198E-2"/>
  </r>
  <r>
    <s v="female"/>
    <s v="50-54"/>
    <s v="scen2_deaths_ap_stroke"/>
    <n v="-8.6499999999999997E-3"/>
    <x v="1"/>
    <x v="1"/>
    <x v="1"/>
    <x v="0"/>
    <x v="4"/>
    <x v="1"/>
    <n v="13323"/>
    <n v="7122"/>
    <n v="-6.49253171207686E-2"/>
    <n v="-0.121454647570907"/>
  </r>
  <r>
    <s v="female"/>
    <s v="55-59"/>
    <s v="scen2_deaths_ap_stroke"/>
    <n v="-1.1469999999999999E-2"/>
    <x v="1"/>
    <x v="1"/>
    <x v="1"/>
    <x v="0"/>
    <x v="4"/>
    <x v="1"/>
    <n v="11657"/>
    <n v="6176"/>
    <n v="-9.8395813674187205E-2"/>
    <n v="-0.185718911917098"/>
  </r>
  <r>
    <s v="female"/>
    <s v="60-64"/>
    <s v="scen2_deaths_ap_stroke"/>
    <n v="-1.3979999999999999E-2"/>
    <x v="1"/>
    <x v="1"/>
    <x v="1"/>
    <x v="0"/>
    <x v="4"/>
    <x v="1"/>
    <n v="10173"/>
    <n v="5138"/>
    <n v="-0.13742258920672401"/>
    <n v="-0.27209030751265101"/>
  </r>
  <r>
    <s v="female"/>
    <s v="65-69"/>
    <s v="scen2_deaths_ap_stroke"/>
    <n v="-1.9199999999999998E-2"/>
    <x v="1"/>
    <x v="1"/>
    <x v="1"/>
    <x v="0"/>
    <x v="4"/>
    <x v="1"/>
    <n v="8080"/>
    <n v="4310"/>
    <n v="-0.237623762376238"/>
    <n v="-0.44547563805104401"/>
  </r>
  <r>
    <s v="male"/>
    <s v="15-19"/>
    <s v="scen3_deaths_ap_stroke"/>
    <n v="0"/>
    <x v="1"/>
    <x v="2"/>
    <x v="1"/>
    <x v="0"/>
    <x v="4"/>
    <x v="1"/>
    <n v="17176"/>
    <n v="9168"/>
    <n v="0"/>
    <n v="0"/>
  </r>
  <r>
    <s v="male"/>
    <s v="20-24"/>
    <s v="scen3_deaths_ap_stroke"/>
    <n v="0"/>
    <x v="1"/>
    <x v="2"/>
    <x v="1"/>
    <x v="0"/>
    <x v="4"/>
    <x v="1"/>
    <n v="18043"/>
    <n v="9391"/>
    <n v="0"/>
    <n v="0"/>
  </r>
  <r>
    <s v="male"/>
    <s v="25-29"/>
    <s v="scen3_deaths_ap_stroke"/>
    <n v="1.31E-3"/>
    <x v="1"/>
    <x v="2"/>
    <x v="1"/>
    <x v="0"/>
    <x v="4"/>
    <x v="1"/>
    <n v="18174"/>
    <n v="9377"/>
    <n v="7.2080994827775904E-3"/>
    <n v="1.39703529913618E-2"/>
  </r>
  <r>
    <s v="male"/>
    <s v="30-34"/>
    <s v="scen3_deaths_ap_stroke"/>
    <n v="1.7700000000000001E-3"/>
    <x v="1"/>
    <x v="2"/>
    <x v="1"/>
    <x v="0"/>
    <x v="4"/>
    <x v="1"/>
    <n v="16498"/>
    <n v="8192"/>
    <n v="1.0728573160383101E-2"/>
    <n v="2.16064453125E-2"/>
  </r>
  <r>
    <s v="male"/>
    <s v="35-39"/>
    <s v="scen3_deaths_ap_stroke"/>
    <n v="3.1800000000000001E-3"/>
    <x v="1"/>
    <x v="2"/>
    <x v="1"/>
    <x v="0"/>
    <x v="4"/>
    <x v="1"/>
    <n v="15050"/>
    <n v="7343"/>
    <n v="2.1129568106312301E-2"/>
    <n v="4.33065504562168E-2"/>
  </r>
  <r>
    <s v="male"/>
    <s v="40-44"/>
    <s v="scen3_deaths_ap_stroke"/>
    <n v="4.7699999999999999E-3"/>
    <x v="1"/>
    <x v="2"/>
    <x v="1"/>
    <x v="0"/>
    <x v="4"/>
    <x v="1"/>
    <n v="14750"/>
    <n v="7143"/>
    <n v="3.2338983050847502E-2"/>
    <n v="6.6778664426711501E-2"/>
  </r>
  <r>
    <s v="male"/>
    <s v="45-49"/>
    <s v="scen3_deaths_ap_stroke"/>
    <n v="6.9699999999999996E-3"/>
    <x v="1"/>
    <x v="2"/>
    <x v="1"/>
    <x v="0"/>
    <x v="4"/>
    <x v="1"/>
    <n v="13820"/>
    <n v="6596"/>
    <n v="5.0434153400868299E-2"/>
    <n v="0.105670103092783"/>
  </r>
  <r>
    <s v="male"/>
    <s v="50-54"/>
    <s v="scen3_deaths_ap_stroke"/>
    <n v="1.206E-2"/>
    <x v="1"/>
    <x v="2"/>
    <x v="1"/>
    <x v="0"/>
    <x v="4"/>
    <x v="1"/>
    <n v="13323"/>
    <n v="6201"/>
    <n v="9.0520153118666999E-2"/>
    <n v="0.194484760522496"/>
  </r>
  <r>
    <s v="male"/>
    <s v="55-59"/>
    <s v="scen3_deaths_ap_stroke"/>
    <n v="1.5389999999999999E-2"/>
    <x v="1"/>
    <x v="2"/>
    <x v="1"/>
    <x v="0"/>
    <x v="4"/>
    <x v="1"/>
    <n v="11657"/>
    <n v="5481"/>
    <n v="0.132023676760745"/>
    <n v="0.28078817733990102"/>
  </r>
  <r>
    <s v="male"/>
    <s v="60-64"/>
    <s v="scen3_deaths_ap_stroke"/>
    <n v="2.4199999999999999E-2"/>
    <x v="1"/>
    <x v="2"/>
    <x v="1"/>
    <x v="0"/>
    <x v="4"/>
    <x v="1"/>
    <n v="10173"/>
    <n v="5035"/>
    <n v="0.23788459648088101"/>
    <n v="0.48063555114200601"/>
  </r>
  <r>
    <s v="male"/>
    <s v="65-69"/>
    <s v="scen3_deaths_ap_stroke"/>
    <n v="2.776E-2"/>
    <x v="1"/>
    <x v="2"/>
    <x v="1"/>
    <x v="0"/>
    <x v="4"/>
    <x v="1"/>
    <n v="8080"/>
    <n v="3770"/>
    <n v="0.34356435643564398"/>
    <n v="0.73633952254641899"/>
  </r>
  <r>
    <s v="female"/>
    <s v="15-19"/>
    <s v="scen3_deaths_ap_stroke"/>
    <n v="0"/>
    <x v="1"/>
    <x v="2"/>
    <x v="1"/>
    <x v="0"/>
    <x v="4"/>
    <x v="1"/>
    <n v="17176"/>
    <n v="8008"/>
    <n v="0"/>
    <n v="0"/>
  </r>
  <r>
    <s v="female"/>
    <s v="20-24"/>
    <s v="scen3_deaths_ap_stroke"/>
    <n v="0"/>
    <x v="1"/>
    <x v="2"/>
    <x v="1"/>
    <x v="0"/>
    <x v="4"/>
    <x v="1"/>
    <n v="18043"/>
    <n v="8652"/>
    <n v="0"/>
    <n v="0"/>
  </r>
  <r>
    <s v="female"/>
    <s v="25-29"/>
    <s v="scen3_deaths_ap_stroke"/>
    <n v="9.1E-4"/>
    <x v="1"/>
    <x v="2"/>
    <x v="1"/>
    <x v="0"/>
    <x v="4"/>
    <x v="1"/>
    <n v="18174"/>
    <n v="8797"/>
    <n v="5.0071530758226002E-3"/>
    <n v="1.0344435603046501E-2"/>
  </r>
  <r>
    <s v="female"/>
    <s v="30-34"/>
    <s v="scen3_deaths_ap_stroke"/>
    <n v="1.2600000000000001E-3"/>
    <x v="1"/>
    <x v="2"/>
    <x v="1"/>
    <x v="0"/>
    <x v="4"/>
    <x v="1"/>
    <n v="16498"/>
    <n v="8306"/>
    <n v="7.6372893684082902E-3"/>
    <n v="1.51697568023116E-2"/>
  </r>
  <r>
    <s v="female"/>
    <s v="35-39"/>
    <s v="scen3_deaths_ap_stroke"/>
    <n v="2.4599999999999999E-3"/>
    <x v="1"/>
    <x v="2"/>
    <x v="1"/>
    <x v="0"/>
    <x v="4"/>
    <x v="1"/>
    <n v="15050"/>
    <n v="7707"/>
    <n v="1.6345514950166101E-2"/>
    <n v="3.19190346438303E-2"/>
  </r>
  <r>
    <s v="female"/>
    <s v="40-44"/>
    <s v="scen3_deaths_ap_stroke"/>
    <n v="4.3400000000000001E-3"/>
    <x v="1"/>
    <x v="2"/>
    <x v="1"/>
    <x v="0"/>
    <x v="4"/>
    <x v="1"/>
    <n v="14750"/>
    <n v="7607"/>
    <n v="2.9423728813559299E-2"/>
    <n v="5.70527146049691E-2"/>
  </r>
  <r>
    <s v="female"/>
    <s v="45-49"/>
    <s v="scen3_deaths_ap_stroke"/>
    <n v="6.2199999999999998E-3"/>
    <x v="1"/>
    <x v="2"/>
    <x v="1"/>
    <x v="0"/>
    <x v="4"/>
    <x v="1"/>
    <n v="13820"/>
    <n v="7224"/>
    <n v="4.5007235890014499E-2"/>
    <n v="8.6101882613510497E-2"/>
  </r>
  <r>
    <s v="female"/>
    <s v="50-54"/>
    <s v="scen3_deaths_ap_stroke"/>
    <n v="8.0800000000000004E-3"/>
    <x v="1"/>
    <x v="2"/>
    <x v="1"/>
    <x v="0"/>
    <x v="4"/>
    <x v="1"/>
    <n v="13323"/>
    <n v="7122"/>
    <n v="6.0647001426105199E-2"/>
    <n v="0.11345127773097401"/>
  </r>
  <r>
    <s v="female"/>
    <s v="55-59"/>
    <s v="scen3_deaths_ap_stroke"/>
    <n v="1.0840000000000001E-2"/>
    <x v="1"/>
    <x v="2"/>
    <x v="1"/>
    <x v="0"/>
    <x v="4"/>
    <x v="1"/>
    <n v="11657"/>
    <n v="6176"/>
    <n v="9.2991335678133294E-2"/>
    <n v="0.175518134715026"/>
  </r>
  <r>
    <s v="female"/>
    <s v="60-64"/>
    <s v="scen3_deaths_ap_stroke"/>
    <n v="1.291E-2"/>
    <x v="1"/>
    <x v="2"/>
    <x v="1"/>
    <x v="0"/>
    <x v="4"/>
    <x v="1"/>
    <n v="10173"/>
    <n v="5138"/>
    <n v="0.12690455126314801"/>
    <n v="0.25126508369015199"/>
  </r>
  <r>
    <s v="female"/>
    <s v="65-69"/>
    <s v="scen3_deaths_ap_stroke"/>
    <n v="1.78E-2"/>
    <x v="1"/>
    <x v="2"/>
    <x v="1"/>
    <x v="0"/>
    <x v="4"/>
    <x v="1"/>
    <n v="8080"/>
    <n v="4310"/>
    <n v="0.22029702970296999"/>
    <n v="0.41299303944315502"/>
  </r>
  <r>
    <s v="male"/>
    <s v="15-19"/>
    <s v="scen4_deaths_ap_stroke"/>
    <n v="0"/>
    <x v="1"/>
    <x v="3"/>
    <x v="1"/>
    <x v="0"/>
    <x v="4"/>
    <x v="1"/>
    <n v="17176"/>
    <n v="9168"/>
    <n v="0"/>
    <n v="0"/>
  </r>
  <r>
    <s v="male"/>
    <s v="20-24"/>
    <s v="scen4_deaths_ap_stroke"/>
    <n v="0"/>
    <x v="1"/>
    <x v="3"/>
    <x v="1"/>
    <x v="0"/>
    <x v="4"/>
    <x v="1"/>
    <n v="18043"/>
    <n v="9391"/>
    <n v="0"/>
    <n v="0"/>
  </r>
  <r>
    <s v="male"/>
    <s v="25-29"/>
    <s v="scen4_deaths_ap_stroke"/>
    <n v="7.2000000000000005E-4"/>
    <x v="1"/>
    <x v="3"/>
    <x v="1"/>
    <x v="0"/>
    <x v="4"/>
    <x v="1"/>
    <n v="18174"/>
    <n v="9377"/>
    <n v="3.9617035325189799E-3"/>
    <n v="7.67836194945078E-3"/>
  </r>
  <r>
    <s v="male"/>
    <s v="30-34"/>
    <s v="scen4_deaths_ap_stroke"/>
    <n v="1.01E-3"/>
    <x v="1"/>
    <x v="3"/>
    <x v="1"/>
    <x v="0"/>
    <x v="4"/>
    <x v="1"/>
    <n v="16498"/>
    <n v="8192"/>
    <n v="6.1219541762637898E-3"/>
    <n v="1.23291015625E-2"/>
  </r>
  <r>
    <s v="male"/>
    <s v="35-39"/>
    <s v="scen4_deaths_ap_stroke"/>
    <n v="1.7600000000000001E-3"/>
    <x v="1"/>
    <x v="3"/>
    <x v="1"/>
    <x v="0"/>
    <x v="4"/>
    <x v="1"/>
    <n v="15050"/>
    <n v="7343"/>
    <n v="1.16943521594684E-2"/>
    <n v="2.3968405283943901E-2"/>
  </r>
  <r>
    <s v="male"/>
    <s v="40-44"/>
    <s v="scen4_deaths_ap_stroke"/>
    <n v="2.7899999999999999E-3"/>
    <x v="1"/>
    <x v="3"/>
    <x v="1"/>
    <x v="0"/>
    <x v="4"/>
    <x v="1"/>
    <n v="14750"/>
    <n v="7143"/>
    <n v="1.8915254237288098E-2"/>
    <n v="3.90592188156237E-2"/>
  </r>
  <r>
    <s v="male"/>
    <s v="45-49"/>
    <s v="scen4_deaths_ap_stroke"/>
    <n v="4.1000000000000003E-3"/>
    <x v="1"/>
    <x v="3"/>
    <x v="1"/>
    <x v="0"/>
    <x v="4"/>
    <x v="1"/>
    <n v="13820"/>
    <n v="6596"/>
    <n v="2.9667149059334302E-2"/>
    <n v="6.2158884172225599E-2"/>
  </r>
  <r>
    <s v="male"/>
    <s v="50-54"/>
    <s v="scen4_deaths_ap_stroke"/>
    <n v="6.3499999999999997E-3"/>
    <x v="1"/>
    <x v="3"/>
    <x v="1"/>
    <x v="0"/>
    <x v="4"/>
    <x v="1"/>
    <n v="13323"/>
    <n v="6201"/>
    <n v="4.7661938001951502E-2"/>
    <n v="0.102402838251895"/>
  </r>
  <r>
    <s v="male"/>
    <s v="55-59"/>
    <s v="scen4_deaths_ap_stroke"/>
    <n v="8.1899999999999994E-3"/>
    <x v="1"/>
    <x v="3"/>
    <x v="1"/>
    <x v="0"/>
    <x v="4"/>
    <x v="1"/>
    <n v="11657"/>
    <n v="5481"/>
    <n v="7.0258213948700299E-2"/>
    <n v="0.14942528735632199"/>
  </r>
  <r>
    <s v="male"/>
    <s v="60-64"/>
    <s v="scen4_deaths_ap_stroke"/>
    <n v="1.259E-2"/>
    <x v="1"/>
    <x v="3"/>
    <x v="1"/>
    <x v="0"/>
    <x v="4"/>
    <x v="1"/>
    <n v="10173"/>
    <n v="5035"/>
    <n v="0.123758969822078"/>
    <n v="0.25004965243296901"/>
  </r>
  <r>
    <s v="male"/>
    <s v="65-69"/>
    <s v="scen4_deaths_ap_stroke"/>
    <n v="1.525E-2"/>
    <x v="1"/>
    <x v="3"/>
    <x v="1"/>
    <x v="0"/>
    <x v="4"/>
    <x v="1"/>
    <n v="8080"/>
    <n v="3770"/>
    <n v="0.18873762376237599"/>
    <n v="0.40450928381962897"/>
  </r>
  <r>
    <s v="female"/>
    <s v="15-19"/>
    <s v="scen4_deaths_ap_stroke"/>
    <n v="0"/>
    <x v="1"/>
    <x v="3"/>
    <x v="1"/>
    <x v="0"/>
    <x v="4"/>
    <x v="1"/>
    <n v="17176"/>
    <n v="8008"/>
    <n v="0"/>
    <n v="0"/>
  </r>
  <r>
    <s v="female"/>
    <s v="20-24"/>
    <s v="scen4_deaths_ap_stroke"/>
    <n v="0"/>
    <x v="1"/>
    <x v="3"/>
    <x v="1"/>
    <x v="0"/>
    <x v="4"/>
    <x v="1"/>
    <n v="18043"/>
    <n v="8652"/>
    <n v="0"/>
    <n v="0"/>
  </r>
  <r>
    <s v="female"/>
    <s v="25-29"/>
    <s v="scen4_deaths_ap_stroke"/>
    <n v="4.8999999999999998E-4"/>
    <x v="1"/>
    <x v="3"/>
    <x v="1"/>
    <x v="0"/>
    <x v="4"/>
    <x v="1"/>
    <n v="18174"/>
    <n v="8797"/>
    <n v="2.6961593485198602E-3"/>
    <n v="5.5700807093327304E-3"/>
  </r>
  <r>
    <s v="female"/>
    <s v="30-34"/>
    <s v="scen4_deaths_ap_stroke"/>
    <n v="6.8999999999999997E-4"/>
    <x v="1"/>
    <x v="3"/>
    <x v="1"/>
    <x v="0"/>
    <x v="4"/>
    <x v="1"/>
    <n v="16498"/>
    <n v="8306"/>
    <n v="4.1823251303188301E-3"/>
    <n v="8.3072477726944399E-3"/>
  </r>
  <r>
    <s v="female"/>
    <s v="35-39"/>
    <s v="scen4_deaths_ap_stroke"/>
    <n v="1.4400000000000001E-3"/>
    <x v="1"/>
    <x v="3"/>
    <x v="1"/>
    <x v="0"/>
    <x v="4"/>
    <x v="1"/>
    <n v="15050"/>
    <n v="7707"/>
    <n v="9.5681063122923602E-3"/>
    <n v="1.86843129622421E-2"/>
  </r>
  <r>
    <s v="female"/>
    <s v="40-44"/>
    <s v="scen4_deaths_ap_stroke"/>
    <n v="2.3800000000000002E-3"/>
    <x v="1"/>
    <x v="3"/>
    <x v="1"/>
    <x v="0"/>
    <x v="4"/>
    <x v="1"/>
    <n v="14750"/>
    <n v="7607"/>
    <n v="1.6135593220339001E-2"/>
    <n v="3.1286972525305601E-2"/>
  </r>
  <r>
    <s v="female"/>
    <s v="45-49"/>
    <s v="scen4_deaths_ap_stroke"/>
    <n v="3.1800000000000001E-3"/>
    <x v="1"/>
    <x v="3"/>
    <x v="1"/>
    <x v="0"/>
    <x v="4"/>
    <x v="1"/>
    <n v="13820"/>
    <n v="7224"/>
    <n v="2.3010130246020302E-2"/>
    <n v="4.40199335548173E-2"/>
  </r>
  <r>
    <s v="female"/>
    <s v="50-54"/>
    <s v="scen4_deaths_ap_stroke"/>
    <n v="4.3800000000000002E-3"/>
    <x v="1"/>
    <x v="3"/>
    <x v="1"/>
    <x v="0"/>
    <x v="4"/>
    <x v="1"/>
    <n v="13323"/>
    <n v="7122"/>
    <n v="3.2875478495834297E-2"/>
    <n v="6.1499578770008403E-2"/>
  </r>
  <r>
    <s v="female"/>
    <s v="55-59"/>
    <s v="scen4_deaths_ap_stroke"/>
    <n v="5.8599999999999998E-3"/>
    <x v="1"/>
    <x v="3"/>
    <x v="1"/>
    <x v="0"/>
    <x v="4"/>
    <x v="1"/>
    <n v="11657"/>
    <n v="6176"/>
    <n v="5.02702238998027E-2"/>
    <n v="9.4883419689119203E-2"/>
  </r>
  <r>
    <s v="female"/>
    <s v="60-64"/>
    <s v="scen4_deaths_ap_stroke"/>
    <n v="7.0499999999999998E-3"/>
    <x v="1"/>
    <x v="3"/>
    <x v="1"/>
    <x v="0"/>
    <x v="4"/>
    <x v="1"/>
    <n v="10173"/>
    <n v="5138"/>
    <n v="6.9301091123562406E-2"/>
    <n v="0.13721292331646601"/>
  </r>
  <r>
    <s v="female"/>
    <s v="65-69"/>
    <s v="scen4_deaths_ap_stroke"/>
    <n v="9.58E-3"/>
    <x v="1"/>
    <x v="3"/>
    <x v="1"/>
    <x v="0"/>
    <x v="4"/>
    <x v="1"/>
    <n v="8080"/>
    <n v="4310"/>
    <n v="0.118564356435644"/>
    <n v="0.22227378190255201"/>
  </r>
  <r>
    <s v="male"/>
    <s v="15-19"/>
    <s v="scen1_deaths_pa_T2D"/>
    <n v="1.0000000000000001E-5"/>
    <x v="1"/>
    <x v="0"/>
    <x v="1"/>
    <x v="3"/>
    <x v="5"/>
    <x v="0"/>
    <n v="17176"/>
    <n v="9168"/>
    <n v="5.8220773171867697E-5"/>
    <n v="1.0907504363001699E-4"/>
  </r>
  <r>
    <s v="male"/>
    <s v="20-24"/>
    <s v="scen1_deaths_pa_T2D"/>
    <n v="2.0000000000000002E-5"/>
    <x v="1"/>
    <x v="0"/>
    <x v="1"/>
    <x v="3"/>
    <x v="5"/>
    <x v="0"/>
    <n v="18043"/>
    <n v="9391"/>
    <n v="1.1084631158898199E-4"/>
    <n v="2.12969864764136E-4"/>
  </r>
  <r>
    <s v="male"/>
    <s v="25-29"/>
    <s v="scen1_deaths_pa_T2D"/>
    <n v="9.0000000000000006E-5"/>
    <x v="1"/>
    <x v="0"/>
    <x v="1"/>
    <x v="3"/>
    <x v="5"/>
    <x v="0"/>
    <n v="18174"/>
    <n v="9377"/>
    <n v="4.9521294156487303E-4"/>
    <n v="9.5979524368134804E-4"/>
  </r>
  <r>
    <s v="male"/>
    <s v="30-34"/>
    <s v="scen1_deaths_pa_T2D"/>
    <n v="5.1999999999999995E-4"/>
    <x v="1"/>
    <x v="0"/>
    <x v="1"/>
    <x v="3"/>
    <x v="5"/>
    <x v="0"/>
    <n v="16498"/>
    <n v="8192"/>
    <n v="3.1518971996605601E-3"/>
    <n v="6.34765625E-3"/>
  </r>
  <r>
    <s v="male"/>
    <s v="35-39"/>
    <s v="scen1_deaths_pa_T2D"/>
    <n v="1.33E-3"/>
    <x v="1"/>
    <x v="0"/>
    <x v="1"/>
    <x v="3"/>
    <x v="5"/>
    <x v="0"/>
    <n v="15050"/>
    <n v="7343"/>
    <n v="8.8372093023255799E-3"/>
    <n v="1.8112488083889398E-2"/>
  </r>
  <r>
    <s v="male"/>
    <s v="40-44"/>
    <s v="scen1_deaths_pa_T2D"/>
    <n v="1.0499999999999999E-3"/>
    <x v="1"/>
    <x v="0"/>
    <x v="1"/>
    <x v="3"/>
    <x v="5"/>
    <x v="0"/>
    <n v="14750"/>
    <n v="7143"/>
    <n v="7.1186440677966098E-3"/>
    <n v="1.4699706005879901E-2"/>
  </r>
  <r>
    <s v="male"/>
    <s v="45-49"/>
    <s v="scen1_deaths_pa_T2D"/>
    <n v="3.8600000000000001E-3"/>
    <x v="1"/>
    <x v="0"/>
    <x v="1"/>
    <x v="3"/>
    <x v="5"/>
    <x v="0"/>
    <n v="13820"/>
    <n v="6596"/>
    <n v="2.7930535455861102E-2"/>
    <n v="5.8520315342631898E-2"/>
  </r>
  <r>
    <s v="male"/>
    <s v="50-54"/>
    <s v="scen1_deaths_pa_T2D"/>
    <n v="8.5500000000000003E-3"/>
    <x v="1"/>
    <x v="0"/>
    <x v="1"/>
    <x v="3"/>
    <x v="5"/>
    <x v="0"/>
    <n v="13323"/>
    <n v="6201"/>
    <n v="6.4174735419950502E-2"/>
    <n v="0.13788098693759099"/>
  </r>
  <r>
    <s v="male"/>
    <s v="55-59"/>
    <s v="scen1_deaths_pa_T2D"/>
    <n v="2.9729999999999999E-2"/>
    <x v="1"/>
    <x v="0"/>
    <x v="1"/>
    <x v="3"/>
    <x v="5"/>
    <x v="0"/>
    <n v="11657"/>
    <n v="5481"/>
    <n v="0.255039890194733"/>
    <n v="0.54241926655719797"/>
  </r>
  <r>
    <s v="male"/>
    <s v="60-64"/>
    <s v="scen1_deaths_pa_T2D"/>
    <n v="2.051E-2"/>
    <x v="1"/>
    <x v="0"/>
    <x v="1"/>
    <x v="3"/>
    <x v="5"/>
    <x v="0"/>
    <n v="10173"/>
    <n v="5035"/>
    <n v="0.20161211048854799"/>
    <n v="0.40734856007944398"/>
  </r>
  <r>
    <s v="male"/>
    <s v="65-69"/>
    <s v="scen1_deaths_pa_T2D"/>
    <n v="3.168E-2"/>
    <x v="1"/>
    <x v="0"/>
    <x v="1"/>
    <x v="3"/>
    <x v="5"/>
    <x v="0"/>
    <n v="8080"/>
    <n v="3770"/>
    <n v="0.39207920792079198"/>
    <n v="0.84031830238726801"/>
  </r>
  <r>
    <s v="female"/>
    <s v="15-19"/>
    <s v="scen1_deaths_pa_T2D"/>
    <n v="1.0000000000000001E-5"/>
    <x v="1"/>
    <x v="0"/>
    <x v="1"/>
    <x v="3"/>
    <x v="5"/>
    <x v="0"/>
    <n v="17176"/>
    <n v="8008"/>
    <n v="5.8220773171867697E-5"/>
    <n v="1.2487512487512501E-4"/>
  </r>
  <r>
    <s v="female"/>
    <s v="20-24"/>
    <s v="scen1_deaths_pa_T2D"/>
    <n v="1E-4"/>
    <x v="1"/>
    <x v="0"/>
    <x v="1"/>
    <x v="3"/>
    <x v="5"/>
    <x v="0"/>
    <n v="18043"/>
    <n v="8652"/>
    <n v="5.54231557944909E-4"/>
    <n v="1.15580212667591E-3"/>
  </r>
  <r>
    <s v="female"/>
    <s v="25-29"/>
    <s v="scen1_deaths_pa_T2D"/>
    <n v="2.0000000000000001E-4"/>
    <x v="1"/>
    <x v="0"/>
    <x v="1"/>
    <x v="3"/>
    <x v="5"/>
    <x v="0"/>
    <n v="18174"/>
    <n v="8797"/>
    <n v="1.1004732034775001E-3"/>
    <n v="2.2735023303398902E-3"/>
  </r>
  <r>
    <s v="female"/>
    <s v="30-34"/>
    <s v="scen1_deaths_pa_T2D"/>
    <n v="4.2000000000000002E-4"/>
    <x v="1"/>
    <x v="0"/>
    <x v="1"/>
    <x v="3"/>
    <x v="5"/>
    <x v="0"/>
    <n v="16498"/>
    <n v="8306"/>
    <n v="2.5457631228027601E-3"/>
    <n v="5.0565856007705303E-3"/>
  </r>
  <r>
    <s v="female"/>
    <s v="35-39"/>
    <s v="scen1_deaths_pa_T2D"/>
    <n v="9.3000000000000005E-4"/>
    <x v="1"/>
    <x v="0"/>
    <x v="1"/>
    <x v="3"/>
    <x v="5"/>
    <x v="0"/>
    <n v="15050"/>
    <n v="7707"/>
    <n v="6.1794019933554796E-3"/>
    <n v="1.2066952121448E-2"/>
  </r>
  <r>
    <s v="female"/>
    <s v="40-44"/>
    <s v="scen1_deaths_pa_T2D"/>
    <n v="1.1800000000000001E-3"/>
    <x v="1"/>
    <x v="0"/>
    <x v="1"/>
    <x v="3"/>
    <x v="5"/>
    <x v="0"/>
    <n v="14750"/>
    <n v="7607"/>
    <n v="8.0000000000000002E-3"/>
    <n v="1.55120283948994E-2"/>
  </r>
  <r>
    <s v="female"/>
    <s v="45-49"/>
    <s v="scen1_deaths_pa_T2D"/>
    <n v="2.0699999999999998E-3"/>
    <x v="1"/>
    <x v="0"/>
    <x v="1"/>
    <x v="3"/>
    <x v="5"/>
    <x v="0"/>
    <n v="13820"/>
    <n v="7224"/>
    <n v="1.4978292329956599E-2"/>
    <n v="2.8654485049833901E-2"/>
  </r>
  <r>
    <s v="female"/>
    <s v="50-54"/>
    <s v="scen1_deaths_pa_T2D"/>
    <n v="4.3400000000000001E-3"/>
    <x v="1"/>
    <x v="0"/>
    <x v="1"/>
    <x v="3"/>
    <x v="5"/>
    <x v="0"/>
    <n v="13323"/>
    <n v="7122"/>
    <n v="3.2575245815506998E-2"/>
    <n v="6.0937938781241201E-2"/>
  </r>
  <r>
    <s v="female"/>
    <s v="55-59"/>
    <s v="scen1_deaths_pa_T2D"/>
    <n v="4.8700000000000002E-3"/>
    <x v="1"/>
    <x v="0"/>
    <x v="1"/>
    <x v="3"/>
    <x v="5"/>
    <x v="0"/>
    <n v="11657"/>
    <n v="6176"/>
    <n v="4.1777472763146598E-2"/>
    <n v="7.8853626943005198E-2"/>
  </r>
  <r>
    <s v="female"/>
    <s v="60-64"/>
    <s v="scen1_deaths_pa_T2D"/>
    <n v="8.0000000000000002E-3"/>
    <x v="1"/>
    <x v="0"/>
    <x v="1"/>
    <x v="3"/>
    <x v="5"/>
    <x v="0"/>
    <n v="10173"/>
    <n v="5138"/>
    <n v="7.86395360267374E-2"/>
    <n v="0.15570260801868399"/>
  </r>
  <r>
    <s v="female"/>
    <s v="65-69"/>
    <s v="scen1_deaths_pa_T2D"/>
    <n v="1.366E-2"/>
    <x v="1"/>
    <x v="0"/>
    <x v="1"/>
    <x v="3"/>
    <x v="5"/>
    <x v="0"/>
    <n v="8080"/>
    <n v="4310"/>
    <n v="0.16905940594059399"/>
    <n v="0.31693735498839898"/>
  </r>
  <r>
    <s v="male"/>
    <s v="15-19"/>
    <s v="scen2_deaths_pa_T2D"/>
    <n v="-1.0000000000000001E-5"/>
    <x v="1"/>
    <x v="1"/>
    <x v="1"/>
    <x v="3"/>
    <x v="5"/>
    <x v="0"/>
    <n v="17176"/>
    <n v="9168"/>
    <n v="-5.8220773171867697E-5"/>
    <n v="-1.0907504363001699E-4"/>
  </r>
  <r>
    <s v="male"/>
    <s v="20-24"/>
    <s v="scen2_deaths_pa_T2D"/>
    <n v="0"/>
    <x v="1"/>
    <x v="1"/>
    <x v="1"/>
    <x v="3"/>
    <x v="5"/>
    <x v="0"/>
    <n v="18043"/>
    <n v="9391"/>
    <n v="0"/>
    <n v="0"/>
  </r>
  <r>
    <s v="male"/>
    <s v="25-29"/>
    <s v="scen2_deaths_pa_T2D"/>
    <n v="-1.0000000000000001E-5"/>
    <x v="1"/>
    <x v="1"/>
    <x v="1"/>
    <x v="3"/>
    <x v="5"/>
    <x v="0"/>
    <n v="18174"/>
    <n v="9377"/>
    <n v="-5.50236601738748E-5"/>
    <n v="-1.06643915964594E-4"/>
  </r>
  <r>
    <s v="male"/>
    <s v="30-34"/>
    <s v="scen2_deaths_pa_T2D"/>
    <n v="-3.0000000000000001E-5"/>
    <x v="1"/>
    <x v="1"/>
    <x v="1"/>
    <x v="3"/>
    <x v="5"/>
    <x v="0"/>
    <n v="16498"/>
    <n v="8192"/>
    <n v="-1.8184022305733999E-4"/>
    <n v="-3.662109375E-4"/>
  </r>
  <r>
    <s v="male"/>
    <s v="35-39"/>
    <s v="scen2_deaths_pa_T2D"/>
    <n v="-6.0000000000000002E-5"/>
    <x v="1"/>
    <x v="1"/>
    <x v="1"/>
    <x v="3"/>
    <x v="5"/>
    <x v="0"/>
    <n v="15050"/>
    <n v="7343"/>
    <n v="-3.9867109634551503E-4"/>
    <n v="-8.1710472558899603E-4"/>
  </r>
  <r>
    <s v="male"/>
    <s v="40-44"/>
    <s v="scen2_deaths_pa_T2D"/>
    <n v="-1.6000000000000001E-4"/>
    <x v="1"/>
    <x v="1"/>
    <x v="1"/>
    <x v="3"/>
    <x v="5"/>
    <x v="0"/>
    <n v="14750"/>
    <n v="7143"/>
    <n v="-1.0847457627118601E-3"/>
    <n v="-2.23995520089598E-3"/>
  </r>
  <r>
    <s v="male"/>
    <s v="45-49"/>
    <s v="scen2_deaths_pa_T2D"/>
    <n v="-6.3000000000000003E-4"/>
    <x v="1"/>
    <x v="1"/>
    <x v="1"/>
    <x v="3"/>
    <x v="5"/>
    <x v="0"/>
    <n v="13820"/>
    <n v="6596"/>
    <n v="-4.5586107091172201E-3"/>
    <n v="-9.5512431776834505E-3"/>
  </r>
  <r>
    <s v="male"/>
    <s v="50-54"/>
    <s v="scen2_deaths_pa_T2D"/>
    <n v="-5.1999999999999995E-4"/>
    <x v="1"/>
    <x v="1"/>
    <x v="1"/>
    <x v="3"/>
    <x v="5"/>
    <x v="0"/>
    <n v="13323"/>
    <n v="6201"/>
    <n v="-3.9030248442542999E-3"/>
    <n v="-8.3857442348008408E-3"/>
  </r>
  <r>
    <s v="male"/>
    <s v="55-59"/>
    <s v="scen2_deaths_pa_T2D"/>
    <n v="-5.1000000000000004E-4"/>
    <x v="1"/>
    <x v="1"/>
    <x v="1"/>
    <x v="3"/>
    <x v="5"/>
    <x v="0"/>
    <n v="11657"/>
    <n v="5481"/>
    <n v="-4.3750536158531396E-3"/>
    <n v="-9.3048713738368895E-3"/>
  </r>
  <r>
    <s v="male"/>
    <s v="60-64"/>
    <s v="scen2_deaths_pa_T2D"/>
    <n v="-7.2500000000000004E-3"/>
    <x v="1"/>
    <x v="1"/>
    <x v="1"/>
    <x v="3"/>
    <x v="5"/>
    <x v="0"/>
    <n v="10173"/>
    <n v="5035"/>
    <n v="-7.1267079524230795E-2"/>
    <n v="-0.14399205561072501"/>
  </r>
  <r>
    <s v="male"/>
    <s v="65-69"/>
    <s v="scen2_deaths_pa_T2D"/>
    <n v="-3.5400000000000002E-3"/>
    <x v="1"/>
    <x v="1"/>
    <x v="1"/>
    <x v="3"/>
    <x v="5"/>
    <x v="0"/>
    <n v="8080"/>
    <n v="3770"/>
    <n v="-4.3811881188118802E-2"/>
    <n v="-9.3899204244031795E-2"/>
  </r>
  <r>
    <s v="female"/>
    <s v="15-19"/>
    <s v="scen2_deaths_pa_T2D"/>
    <n v="0"/>
    <x v="1"/>
    <x v="1"/>
    <x v="1"/>
    <x v="3"/>
    <x v="5"/>
    <x v="0"/>
    <n v="17176"/>
    <n v="8008"/>
    <n v="0"/>
    <n v="0"/>
  </r>
  <r>
    <s v="female"/>
    <s v="20-24"/>
    <s v="scen2_deaths_pa_T2D"/>
    <n v="-5.0000000000000002E-5"/>
    <x v="1"/>
    <x v="1"/>
    <x v="1"/>
    <x v="3"/>
    <x v="5"/>
    <x v="0"/>
    <n v="18043"/>
    <n v="8652"/>
    <n v="-2.7711577897245499E-4"/>
    <n v="-5.7790106333795697E-4"/>
  </r>
  <r>
    <s v="female"/>
    <s v="25-29"/>
    <s v="scen2_deaths_pa_T2D"/>
    <n v="-2.0000000000000002E-5"/>
    <x v="1"/>
    <x v="1"/>
    <x v="1"/>
    <x v="3"/>
    <x v="5"/>
    <x v="0"/>
    <n v="18174"/>
    <n v="8797"/>
    <n v="-1.1004732034774999E-4"/>
    <n v="-2.2735023303398899E-4"/>
  </r>
  <r>
    <s v="female"/>
    <s v="30-34"/>
    <s v="scen2_deaths_pa_T2D"/>
    <n v="-8.0000000000000007E-5"/>
    <x v="1"/>
    <x v="1"/>
    <x v="1"/>
    <x v="3"/>
    <x v="5"/>
    <x v="0"/>
    <n v="16498"/>
    <n v="8306"/>
    <n v="-4.84907261486241E-4"/>
    <n v="-9.6315916205152899E-4"/>
  </r>
  <r>
    <s v="female"/>
    <s v="35-39"/>
    <s v="scen2_deaths_pa_T2D"/>
    <n v="-1.1E-4"/>
    <x v="1"/>
    <x v="1"/>
    <x v="1"/>
    <x v="3"/>
    <x v="5"/>
    <x v="0"/>
    <n v="15050"/>
    <n v="7707"/>
    <n v="-7.3089700996677696E-4"/>
    <n v="-1.42727390683794E-3"/>
  </r>
  <r>
    <s v="female"/>
    <s v="40-44"/>
    <s v="scen2_deaths_pa_T2D"/>
    <n v="-2.0000000000000001E-4"/>
    <x v="1"/>
    <x v="1"/>
    <x v="1"/>
    <x v="3"/>
    <x v="5"/>
    <x v="0"/>
    <n v="14750"/>
    <n v="7607"/>
    <n v="-1.3559322033898299E-3"/>
    <n v="-2.6291573550677001E-3"/>
  </r>
  <r>
    <s v="female"/>
    <s v="45-49"/>
    <s v="scen2_deaths_pa_T2D"/>
    <n v="-8.9999999999999998E-4"/>
    <x v="1"/>
    <x v="1"/>
    <x v="1"/>
    <x v="3"/>
    <x v="5"/>
    <x v="0"/>
    <n v="13820"/>
    <n v="7224"/>
    <n v="-6.5123010130246003E-3"/>
    <n v="-1.2458471760797301E-2"/>
  </r>
  <r>
    <s v="female"/>
    <s v="50-54"/>
    <s v="scen2_deaths_pa_T2D"/>
    <n v="-5.2999999999999998E-4"/>
    <x v="1"/>
    <x v="1"/>
    <x v="1"/>
    <x v="3"/>
    <x v="5"/>
    <x v="0"/>
    <n v="13323"/>
    <n v="7122"/>
    <n v="-3.9780830143361099E-3"/>
    <n v="-7.4417298511653997E-3"/>
  </r>
  <r>
    <s v="female"/>
    <s v="55-59"/>
    <s v="scen2_deaths_pa_T2D"/>
    <n v="-1.75E-3"/>
    <x v="1"/>
    <x v="1"/>
    <x v="1"/>
    <x v="3"/>
    <x v="5"/>
    <x v="0"/>
    <n v="11657"/>
    <n v="6176"/>
    <n v="-1.50124388779274E-2"/>
    <n v="-2.8335492227979299E-2"/>
  </r>
  <r>
    <s v="female"/>
    <s v="60-64"/>
    <s v="scen2_deaths_pa_T2D"/>
    <n v="-5.1999999999999995E-4"/>
    <x v="1"/>
    <x v="1"/>
    <x v="1"/>
    <x v="3"/>
    <x v="5"/>
    <x v="0"/>
    <n v="10173"/>
    <n v="5138"/>
    <n v="-5.1115698417379301E-3"/>
    <n v="-1.0120669521214499E-2"/>
  </r>
  <r>
    <s v="female"/>
    <s v="65-69"/>
    <s v="scen2_deaths_pa_T2D"/>
    <n v="-1.0300000000000001E-3"/>
    <x v="1"/>
    <x v="1"/>
    <x v="1"/>
    <x v="3"/>
    <x v="5"/>
    <x v="0"/>
    <n v="8080"/>
    <n v="4310"/>
    <n v="-1.27475247524752E-2"/>
    <n v="-2.3897911832946601E-2"/>
  </r>
  <r>
    <s v="male"/>
    <s v="15-19"/>
    <s v="scen3_deaths_pa_T2D"/>
    <n v="1.0000000000000001E-5"/>
    <x v="1"/>
    <x v="2"/>
    <x v="1"/>
    <x v="3"/>
    <x v="5"/>
    <x v="0"/>
    <n v="17176"/>
    <n v="9168"/>
    <n v="5.8220773171867697E-5"/>
    <n v="1.0907504363001699E-4"/>
  </r>
  <r>
    <s v="male"/>
    <s v="20-24"/>
    <s v="scen3_deaths_pa_T2D"/>
    <n v="2.0000000000000002E-5"/>
    <x v="1"/>
    <x v="2"/>
    <x v="1"/>
    <x v="3"/>
    <x v="5"/>
    <x v="0"/>
    <n v="18043"/>
    <n v="9391"/>
    <n v="1.1084631158898199E-4"/>
    <n v="2.12969864764136E-4"/>
  </r>
  <r>
    <s v="male"/>
    <s v="25-29"/>
    <s v="scen3_deaths_pa_T2D"/>
    <n v="3.0000000000000001E-5"/>
    <x v="1"/>
    <x v="2"/>
    <x v="1"/>
    <x v="3"/>
    <x v="5"/>
    <x v="0"/>
    <n v="18174"/>
    <n v="9377"/>
    <n v="1.6507098052162401E-4"/>
    <n v="3.1993174789378301E-4"/>
  </r>
  <r>
    <s v="male"/>
    <s v="30-34"/>
    <s v="scen3_deaths_pa_T2D"/>
    <n v="2.9E-4"/>
    <x v="1"/>
    <x v="2"/>
    <x v="1"/>
    <x v="3"/>
    <x v="5"/>
    <x v="0"/>
    <n v="16498"/>
    <n v="8192"/>
    <n v="1.75778882288762E-3"/>
    <n v="3.5400390625E-3"/>
  </r>
  <r>
    <s v="male"/>
    <s v="35-39"/>
    <s v="scen3_deaths_pa_T2D"/>
    <n v="8.1999999999999998E-4"/>
    <x v="1"/>
    <x v="2"/>
    <x v="1"/>
    <x v="3"/>
    <x v="5"/>
    <x v="0"/>
    <n v="15050"/>
    <n v="7343"/>
    <n v="5.4485049833887002E-3"/>
    <n v="1.1167097916382899E-2"/>
  </r>
  <r>
    <s v="male"/>
    <s v="40-44"/>
    <s v="scen3_deaths_pa_T2D"/>
    <n v="9.3000000000000005E-4"/>
    <x v="1"/>
    <x v="2"/>
    <x v="1"/>
    <x v="3"/>
    <x v="5"/>
    <x v="0"/>
    <n v="14750"/>
    <n v="7143"/>
    <n v="6.3050847457627101E-3"/>
    <n v="1.30197396052079E-2"/>
  </r>
  <r>
    <s v="male"/>
    <s v="45-49"/>
    <s v="scen3_deaths_pa_T2D"/>
    <n v="2.3700000000000001E-3"/>
    <x v="1"/>
    <x v="2"/>
    <x v="1"/>
    <x v="3"/>
    <x v="5"/>
    <x v="0"/>
    <n v="13820"/>
    <n v="6596"/>
    <n v="1.7149059334298101E-2"/>
    <n v="3.5930867192237703E-2"/>
  </r>
  <r>
    <s v="male"/>
    <s v="50-54"/>
    <s v="scen3_deaths_pa_T2D"/>
    <n v="3.2399999999999998E-3"/>
    <x v="1"/>
    <x v="2"/>
    <x v="1"/>
    <x v="3"/>
    <x v="5"/>
    <x v="0"/>
    <n v="13323"/>
    <n v="6201"/>
    <n v="2.4318847106507498E-2"/>
    <n v="5.2249637155297499E-2"/>
  </r>
  <r>
    <s v="male"/>
    <s v="55-59"/>
    <s v="scen3_deaths_pa_T2D"/>
    <n v="1.5429999999999999E-2"/>
    <x v="1"/>
    <x v="2"/>
    <x v="1"/>
    <x v="3"/>
    <x v="5"/>
    <x v="0"/>
    <n v="11657"/>
    <n v="5481"/>
    <n v="0.132366818220812"/>
    <n v="0.28151797117314398"/>
  </r>
  <r>
    <s v="male"/>
    <s v="60-64"/>
    <s v="scen3_deaths_pa_T2D"/>
    <n v="2.2919999999999999E-2"/>
    <x v="1"/>
    <x v="2"/>
    <x v="1"/>
    <x v="3"/>
    <x v="5"/>
    <x v="0"/>
    <n v="10173"/>
    <n v="5035"/>
    <n v="0.225302270716603"/>
    <n v="0.45521350546176798"/>
  </r>
  <r>
    <s v="male"/>
    <s v="65-69"/>
    <s v="scen3_deaths_pa_T2D"/>
    <n v="1.7639999999999999E-2"/>
    <x v="1"/>
    <x v="2"/>
    <x v="1"/>
    <x v="3"/>
    <x v="5"/>
    <x v="0"/>
    <n v="8080"/>
    <n v="3770"/>
    <n v="0.21831683168316801"/>
    <n v="0.46790450928381999"/>
  </r>
  <r>
    <s v="female"/>
    <s v="15-19"/>
    <s v="scen3_deaths_pa_T2D"/>
    <n v="1.0000000000000001E-5"/>
    <x v="1"/>
    <x v="2"/>
    <x v="1"/>
    <x v="3"/>
    <x v="5"/>
    <x v="0"/>
    <n v="17176"/>
    <n v="8008"/>
    <n v="5.8220773171867697E-5"/>
    <n v="1.2487512487512501E-4"/>
  </r>
  <r>
    <s v="female"/>
    <s v="20-24"/>
    <s v="scen3_deaths_pa_T2D"/>
    <n v="4.0000000000000003E-5"/>
    <x v="1"/>
    <x v="2"/>
    <x v="1"/>
    <x v="3"/>
    <x v="5"/>
    <x v="0"/>
    <n v="18043"/>
    <n v="8652"/>
    <n v="2.2169262317796399E-4"/>
    <n v="4.6232085067036499E-4"/>
  </r>
  <r>
    <s v="female"/>
    <s v="25-29"/>
    <s v="scen3_deaths_pa_T2D"/>
    <n v="1.6000000000000001E-4"/>
    <x v="1"/>
    <x v="2"/>
    <x v="1"/>
    <x v="3"/>
    <x v="5"/>
    <x v="0"/>
    <n v="18174"/>
    <n v="8797"/>
    <n v="8.8037856278199605E-4"/>
    <n v="1.81880186427191E-3"/>
  </r>
  <r>
    <s v="female"/>
    <s v="30-34"/>
    <s v="scen3_deaths_pa_T2D"/>
    <n v="2.5999999999999998E-4"/>
    <x v="1"/>
    <x v="2"/>
    <x v="1"/>
    <x v="3"/>
    <x v="5"/>
    <x v="0"/>
    <n v="16498"/>
    <n v="8306"/>
    <n v="1.57594859983028E-3"/>
    <n v="3.1302672766674701E-3"/>
  </r>
  <r>
    <s v="female"/>
    <s v="35-39"/>
    <s v="scen3_deaths_pa_T2D"/>
    <n v="4.4000000000000002E-4"/>
    <x v="1"/>
    <x v="2"/>
    <x v="1"/>
    <x v="3"/>
    <x v="5"/>
    <x v="0"/>
    <n v="15050"/>
    <n v="7707"/>
    <n v="2.92358803986711E-3"/>
    <n v="5.7090956273517599E-3"/>
  </r>
  <r>
    <s v="female"/>
    <s v="40-44"/>
    <s v="scen3_deaths_pa_T2D"/>
    <n v="8.4000000000000003E-4"/>
    <x v="1"/>
    <x v="2"/>
    <x v="1"/>
    <x v="3"/>
    <x v="5"/>
    <x v="0"/>
    <n v="14750"/>
    <n v="7607"/>
    <n v="5.6949152542372901E-3"/>
    <n v="1.10424608912843E-2"/>
  </r>
  <r>
    <s v="female"/>
    <s v="45-49"/>
    <s v="scen3_deaths_pa_T2D"/>
    <n v="1.5399999999999999E-3"/>
    <x v="1"/>
    <x v="2"/>
    <x v="1"/>
    <x v="3"/>
    <x v="5"/>
    <x v="0"/>
    <n v="13820"/>
    <n v="7224"/>
    <n v="1.11432706222865E-2"/>
    <n v="2.1317829457364299E-2"/>
  </r>
  <r>
    <s v="female"/>
    <s v="50-54"/>
    <s v="scen3_deaths_pa_T2D"/>
    <n v="4.2900000000000004E-3"/>
    <x v="1"/>
    <x v="2"/>
    <x v="1"/>
    <x v="3"/>
    <x v="5"/>
    <x v="0"/>
    <n v="13323"/>
    <n v="7122"/>
    <n v="3.2199954965097997E-2"/>
    <n v="6.0235888795282203E-2"/>
  </r>
  <r>
    <s v="female"/>
    <s v="55-59"/>
    <s v="scen3_deaths_pa_T2D"/>
    <n v="7.1500000000000001E-3"/>
    <x v="1"/>
    <x v="2"/>
    <x v="1"/>
    <x v="3"/>
    <x v="5"/>
    <x v="0"/>
    <n v="11657"/>
    <n v="6176"/>
    <n v="6.1336535986960601E-2"/>
    <n v="0.115770725388601"/>
  </r>
  <r>
    <s v="female"/>
    <s v="60-64"/>
    <s v="scen3_deaths_pa_T2D"/>
    <n v="2.4599999999999999E-3"/>
    <x v="1"/>
    <x v="2"/>
    <x v="1"/>
    <x v="3"/>
    <x v="5"/>
    <x v="0"/>
    <n v="10173"/>
    <n v="5138"/>
    <n v="2.4181657328221799E-2"/>
    <n v="4.7878551965745399E-2"/>
  </r>
  <r>
    <s v="female"/>
    <s v="65-69"/>
    <s v="scen3_deaths_pa_T2D"/>
    <n v="7.5700000000000003E-3"/>
    <x v="1"/>
    <x v="2"/>
    <x v="1"/>
    <x v="3"/>
    <x v="5"/>
    <x v="0"/>
    <n v="8080"/>
    <n v="4310"/>
    <n v="9.3688118811881202E-2"/>
    <n v="0.175638051044084"/>
  </r>
  <r>
    <s v="male"/>
    <s v="15-19"/>
    <s v="scen4_deaths_pa_T2D"/>
    <n v="0"/>
    <x v="1"/>
    <x v="3"/>
    <x v="1"/>
    <x v="3"/>
    <x v="5"/>
    <x v="0"/>
    <n v="17176"/>
    <n v="9168"/>
    <n v="0"/>
    <n v="0"/>
  </r>
  <r>
    <s v="male"/>
    <s v="20-24"/>
    <s v="scen4_deaths_pa_T2D"/>
    <n v="0"/>
    <x v="1"/>
    <x v="3"/>
    <x v="1"/>
    <x v="3"/>
    <x v="5"/>
    <x v="0"/>
    <n v="18043"/>
    <n v="9391"/>
    <n v="0"/>
    <n v="0"/>
  </r>
  <r>
    <s v="male"/>
    <s v="25-29"/>
    <s v="scen4_deaths_pa_T2D"/>
    <n v="-1.0000000000000001E-5"/>
    <x v="1"/>
    <x v="3"/>
    <x v="1"/>
    <x v="3"/>
    <x v="5"/>
    <x v="0"/>
    <n v="18174"/>
    <n v="9377"/>
    <n v="-5.50236601738748E-5"/>
    <n v="-1.06643915964594E-4"/>
  </r>
  <r>
    <s v="male"/>
    <s v="30-34"/>
    <s v="scen4_deaths_pa_T2D"/>
    <n v="-4.0000000000000003E-5"/>
    <x v="1"/>
    <x v="3"/>
    <x v="1"/>
    <x v="3"/>
    <x v="5"/>
    <x v="0"/>
    <n v="16498"/>
    <n v="8192"/>
    <n v="-2.4245363074312001E-4"/>
    <n v="-4.8828125E-4"/>
  </r>
  <r>
    <s v="male"/>
    <s v="35-39"/>
    <s v="scen4_deaths_pa_T2D"/>
    <n v="-9.0000000000000006E-5"/>
    <x v="1"/>
    <x v="3"/>
    <x v="1"/>
    <x v="3"/>
    <x v="5"/>
    <x v="0"/>
    <n v="15050"/>
    <n v="7343"/>
    <n v="-5.9800664451827197E-4"/>
    <n v="-1.22565708838349E-3"/>
  </r>
  <r>
    <s v="male"/>
    <s v="40-44"/>
    <s v="scen4_deaths_pa_T2D"/>
    <n v="-1.2999999999999999E-4"/>
    <x v="1"/>
    <x v="3"/>
    <x v="1"/>
    <x v="3"/>
    <x v="5"/>
    <x v="0"/>
    <n v="14750"/>
    <n v="7143"/>
    <n v="-8.8135593220339001E-4"/>
    <n v="-1.8199636007279901E-3"/>
  </r>
  <r>
    <s v="male"/>
    <s v="45-49"/>
    <s v="scen4_deaths_pa_T2D"/>
    <n v="-2.0000000000000002E-5"/>
    <x v="1"/>
    <x v="3"/>
    <x v="1"/>
    <x v="3"/>
    <x v="5"/>
    <x v="0"/>
    <n v="13820"/>
    <n v="6596"/>
    <n v="-1.44717800289436E-4"/>
    <n v="-3.0321406913280799E-4"/>
  </r>
  <r>
    <s v="male"/>
    <s v="50-54"/>
    <s v="scen4_deaths_pa_T2D"/>
    <n v="-1.8000000000000001E-4"/>
    <x v="1"/>
    <x v="3"/>
    <x v="1"/>
    <x v="3"/>
    <x v="5"/>
    <x v="0"/>
    <n v="13323"/>
    <n v="6201"/>
    <n v="-1.3510470614726401E-3"/>
    <n v="-2.9027576197387501E-3"/>
  </r>
  <r>
    <s v="male"/>
    <s v="55-59"/>
    <s v="scen4_deaths_pa_T2D"/>
    <n v="-4.2000000000000002E-4"/>
    <x v="1"/>
    <x v="3"/>
    <x v="1"/>
    <x v="3"/>
    <x v="5"/>
    <x v="0"/>
    <n v="11657"/>
    <n v="5481"/>
    <n v="-3.6029853307025799E-3"/>
    <n v="-7.6628352490421504E-3"/>
  </r>
  <r>
    <s v="male"/>
    <s v="60-64"/>
    <s v="scen4_deaths_pa_T2D"/>
    <n v="0"/>
    <x v="1"/>
    <x v="3"/>
    <x v="1"/>
    <x v="3"/>
    <x v="5"/>
    <x v="0"/>
    <n v="10173"/>
    <n v="5035"/>
    <n v="0"/>
    <n v="0"/>
  </r>
  <r>
    <s v="male"/>
    <s v="65-69"/>
    <s v="scen4_deaths_pa_T2D"/>
    <n v="-2.6199999999999999E-3"/>
    <x v="1"/>
    <x v="3"/>
    <x v="1"/>
    <x v="3"/>
    <x v="5"/>
    <x v="0"/>
    <n v="8080"/>
    <n v="3770"/>
    <n v="-3.2425742574257399E-2"/>
    <n v="-6.9496021220159104E-2"/>
  </r>
  <r>
    <s v="female"/>
    <s v="15-19"/>
    <s v="scen4_deaths_pa_T2D"/>
    <n v="0"/>
    <x v="1"/>
    <x v="3"/>
    <x v="1"/>
    <x v="3"/>
    <x v="5"/>
    <x v="0"/>
    <n v="17176"/>
    <n v="8008"/>
    <n v="0"/>
    <n v="0"/>
  </r>
  <r>
    <s v="female"/>
    <s v="20-24"/>
    <s v="scen4_deaths_pa_T2D"/>
    <n v="-1.0000000000000001E-5"/>
    <x v="1"/>
    <x v="3"/>
    <x v="1"/>
    <x v="3"/>
    <x v="5"/>
    <x v="0"/>
    <n v="18043"/>
    <n v="8652"/>
    <n v="-5.5423155794490902E-5"/>
    <n v="-1.15580212667591E-4"/>
  </r>
  <r>
    <s v="female"/>
    <s v="25-29"/>
    <s v="scen4_deaths_pa_T2D"/>
    <n v="-2.0000000000000002E-5"/>
    <x v="1"/>
    <x v="3"/>
    <x v="1"/>
    <x v="3"/>
    <x v="5"/>
    <x v="0"/>
    <n v="18174"/>
    <n v="8797"/>
    <n v="-1.1004732034774999E-4"/>
    <n v="-2.2735023303398899E-4"/>
  </r>
  <r>
    <s v="female"/>
    <s v="30-34"/>
    <s v="scen4_deaths_pa_T2D"/>
    <n v="-2.0000000000000002E-5"/>
    <x v="1"/>
    <x v="3"/>
    <x v="1"/>
    <x v="3"/>
    <x v="5"/>
    <x v="0"/>
    <n v="16498"/>
    <n v="8306"/>
    <n v="-1.2122681537156001E-4"/>
    <n v="-2.40789790512882E-4"/>
  </r>
  <r>
    <s v="female"/>
    <s v="35-39"/>
    <s v="scen4_deaths_pa_T2D"/>
    <n v="-4.0000000000000003E-5"/>
    <x v="1"/>
    <x v="3"/>
    <x v="1"/>
    <x v="3"/>
    <x v="5"/>
    <x v="0"/>
    <n v="15050"/>
    <n v="7707"/>
    <n v="-2.6578073089700998E-4"/>
    <n v="-5.1900869339561399E-4"/>
  </r>
  <r>
    <s v="female"/>
    <s v="40-44"/>
    <s v="scen4_deaths_pa_T2D"/>
    <n v="-4.0000000000000003E-5"/>
    <x v="1"/>
    <x v="3"/>
    <x v="1"/>
    <x v="3"/>
    <x v="5"/>
    <x v="0"/>
    <n v="14750"/>
    <n v="7607"/>
    <n v="-2.7118644067796599E-4"/>
    <n v="-5.2583147101353995E-4"/>
  </r>
  <r>
    <s v="female"/>
    <s v="45-49"/>
    <s v="scen4_deaths_pa_T2D"/>
    <n v="-2.5000000000000001E-4"/>
    <x v="1"/>
    <x v="3"/>
    <x v="1"/>
    <x v="3"/>
    <x v="5"/>
    <x v="0"/>
    <n v="13820"/>
    <n v="7224"/>
    <n v="-1.8089725036179499E-3"/>
    <n v="-3.4606866002214799E-3"/>
  </r>
  <r>
    <s v="female"/>
    <s v="50-54"/>
    <s v="scen4_deaths_pa_T2D"/>
    <n v="-5.6999999999999998E-4"/>
    <x v="1"/>
    <x v="3"/>
    <x v="1"/>
    <x v="3"/>
    <x v="5"/>
    <x v="0"/>
    <n v="13323"/>
    <n v="7122"/>
    <n v="-4.2783156946633602E-3"/>
    <n v="-8.0033698399326007E-3"/>
  </r>
  <r>
    <s v="female"/>
    <s v="55-59"/>
    <s v="scen4_deaths_pa_T2D"/>
    <n v="-9.2000000000000003E-4"/>
    <x v="1"/>
    <x v="3"/>
    <x v="1"/>
    <x v="3"/>
    <x v="5"/>
    <x v="0"/>
    <n v="11657"/>
    <n v="6176"/>
    <n v="-7.8922535815389907E-3"/>
    <n v="-1.48963730569948E-2"/>
  </r>
  <r>
    <s v="female"/>
    <s v="60-64"/>
    <s v="scen4_deaths_pa_T2D"/>
    <n v="-4.6999999999999999E-4"/>
    <x v="1"/>
    <x v="3"/>
    <x v="1"/>
    <x v="3"/>
    <x v="5"/>
    <x v="0"/>
    <n v="10173"/>
    <n v="5138"/>
    <n v="-4.6200727415708197E-3"/>
    <n v="-9.1475282210976994E-3"/>
  </r>
  <r>
    <s v="female"/>
    <s v="65-69"/>
    <s v="scen4_deaths_pa_T2D"/>
    <n v="-6.9999999999999999E-4"/>
    <x v="1"/>
    <x v="3"/>
    <x v="1"/>
    <x v="3"/>
    <x v="5"/>
    <x v="0"/>
    <n v="8080"/>
    <n v="4310"/>
    <n v="-8.6633663366336607E-3"/>
    <n v="-1.6241299303944301E-2"/>
  </r>
  <r>
    <s v="male"/>
    <s v="15-19"/>
    <s v="scen1_deaths_ap_T2D"/>
    <n v="0"/>
    <x v="1"/>
    <x v="0"/>
    <x v="1"/>
    <x v="3"/>
    <x v="5"/>
    <x v="1"/>
    <n v="17176"/>
    <n v="9168"/>
    <n v="0"/>
    <n v="0"/>
  </r>
  <r>
    <s v="male"/>
    <s v="20-24"/>
    <s v="scen1_deaths_ap_T2D"/>
    <n v="0"/>
    <x v="1"/>
    <x v="0"/>
    <x v="1"/>
    <x v="3"/>
    <x v="5"/>
    <x v="1"/>
    <n v="18043"/>
    <n v="9391"/>
    <n v="0"/>
    <n v="0"/>
  </r>
  <r>
    <s v="male"/>
    <s v="25-29"/>
    <s v="scen1_deaths_ap_T2D"/>
    <n v="1.0000000000000001E-5"/>
    <x v="1"/>
    <x v="0"/>
    <x v="1"/>
    <x v="3"/>
    <x v="5"/>
    <x v="1"/>
    <n v="18174"/>
    <n v="9377"/>
    <n v="5.50236601738748E-5"/>
    <n v="1.06643915964594E-4"/>
  </r>
  <r>
    <s v="male"/>
    <s v="30-34"/>
    <s v="scen1_deaths_ap_T2D"/>
    <n v="1.0000000000000001E-5"/>
    <x v="1"/>
    <x v="0"/>
    <x v="1"/>
    <x v="3"/>
    <x v="5"/>
    <x v="1"/>
    <n v="16498"/>
    <n v="8192"/>
    <n v="6.0613407685780097E-5"/>
    <n v="1.220703125E-4"/>
  </r>
  <r>
    <s v="male"/>
    <s v="35-39"/>
    <s v="scen1_deaths_ap_T2D"/>
    <n v="6.0000000000000002E-5"/>
    <x v="1"/>
    <x v="0"/>
    <x v="1"/>
    <x v="3"/>
    <x v="5"/>
    <x v="1"/>
    <n v="15050"/>
    <n v="7343"/>
    <n v="3.9867109634551503E-4"/>
    <n v="8.1710472558899603E-4"/>
  </r>
  <r>
    <s v="male"/>
    <s v="40-44"/>
    <s v="scen1_deaths_ap_T2D"/>
    <n v="1.2E-4"/>
    <x v="1"/>
    <x v="0"/>
    <x v="1"/>
    <x v="3"/>
    <x v="5"/>
    <x v="1"/>
    <n v="14750"/>
    <n v="7143"/>
    <n v="8.1355932203389797E-4"/>
    <n v="1.6799664006719899E-3"/>
  </r>
  <r>
    <s v="male"/>
    <s v="45-49"/>
    <s v="scen1_deaths_ap_T2D"/>
    <n v="2.3000000000000001E-4"/>
    <x v="1"/>
    <x v="0"/>
    <x v="1"/>
    <x v="3"/>
    <x v="5"/>
    <x v="1"/>
    <n v="13820"/>
    <n v="6596"/>
    <n v="1.66425470332851E-3"/>
    <n v="3.4869617950272899E-3"/>
  </r>
  <r>
    <s v="male"/>
    <s v="50-54"/>
    <s v="scen1_deaths_ap_T2D"/>
    <n v="4.2999999999999999E-4"/>
    <x v="1"/>
    <x v="0"/>
    <x v="1"/>
    <x v="3"/>
    <x v="5"/>
    <x v="1"/>
    <n v="13323"/>
    <n v="6201"/>
    <n v="3.22750131351798E-3"/>
    <n v="6.9343654249314603E-3"/>
  </r>
  <r>
    <s v="male"/>
    <s v="55-59"/>
    <s v="scen1_deaths_ap_T2D"/>
    <n v="3.6999999999999999E-4"/>
    <x v="1"/>
    <x v="0"/>
    <x v="1"/>
    <x v="3"/>
    <x v="5"/>
    <x v="1"/>
    <n v="11657"/>
    <n v="5481"/>
    <n v="3.1740585056189399E-3"/>
    <n v="6.7505929574895101E-3"/>
  </r>
  <r>
    <s v="male"/>
    <s v="60-64"/>
    <s v="scen1_deaths_ap_T2D"/>
    <n v="2.6199999999999999E-3"/>
    <x v="1"/>
    <x v="0"/>
    <x v="1"/>
    <x v="3"/>
    <x v="5"/>
    <x v="1"/>
    <n v="10173"/>
    <n v="5035"/>
    <n v="2.5754448048756502E-2"/>
    <n v="5.2035749751737803E-2"/>
  </r>
  <r>
    <s v="male"/>
    <s v="65-69"/>
    <s v="scen1_deaths_ap_T2D"/>
    <n v="1.98E-3"/>
    <x v="1"/>
    <x v="0"/>
    <x v="1"/>
    <x v="3"/>
    <x v="5"/>
    <x v="1"/>
    <n v="8080"/>
    <n v="3770"/>
    <n v="2.4504950495049499E-2"/>
    <n v="5.2519893899204299E-2"/>
  </r>
  <r>
    <s v="female"/>
    <s v="15-19"/>
    <s v="scen1_deaths_ap_T2D"/>
    <n v="0"/>
    <x v="1"/>
    <x v="0"/>
    <x v="1"/>
    <x v="3"/>
    <x v="5"/>
    <x v="1"/>
    <n v="17176"/>
    <n v="8008"/>
    <n v="0"/>
    <n v="0"/>
  </r>
  <r>
    <s v="female"/>
    <s v="20-24"/>
    <s v="scen1_deaths_ap_T2D"/>
    <n v="1.0000000000000001E-5"/>
    <x v="1"/>
    <x v="0"/>
    <x v="1"/>
    <x v="3"/>
    <x v="5"/>
    <x v="1"/>
    <n v="18043"/>
    <n v="8652"/>
    <n v="5.5423155794490902E-5"/>
    <n v="1.15580212667591E-4"/>
  </r>
  <r>
    <s v="female"/>
    <s v="25-29"/>
    <s v="scen1_deaths_ap_T2D"/>
    <n v="1.0000000000000001E-5"/>
    <x v="1"/>
    <x v="0"/>
    <x v="1"/>
    <x v="3"/>
    <x v="5"/>
    <x v="1"/>
    <n v="18174"/>
    <n v="8797"/>
    <n v="5.50236601738748E-5"/>
    <n v="1.13675116516994E-4"/>
  </r>
  <r>
    <s v="female"/>
    <s v="30-34"/>
    <s v="scen1_deaths_ap_T2D"/>
    <n v="2.0000000000000002E-5"/>
    <x v="1"/>
    <x v="0"/>
    <x v="1"/>
    <x v="3"/>
    <x v="5"/>
    <x v="1"/>
    <n v="16498"/>
    <n v="8306"/>
    <n v="1.2122681537156001E-4"/>
    <n v="2.40789790512882E-4"/>
  </r>
  <r>
    <s v="female"/>
    <s v="35-39"/>
    <s v="scen1_deaths_ap_T2D"/>
    <n v="3.0000000000000001E-5"/>
    <x v="1"/>
    <x v="0"/>
    <x v="1"/>
    <x v="3"/>
    <x v="5"/>
    <x v="1"/>
    <n v="15050"/>
    <n v="7707"/>
    <n v="1.99335548172757E-4"/>
    <n v="3.8925652004671098E-4"/>
  </r>
  <r>
    <s v="female"/>
    <s v="40-44"/>
    <s v="scen1_deaths_ap_T2D"/>
    <n v="1.2999999999999999E-4"/>
    <x v="1"/>
    <x v="0"/>
    <x v="1"/>
    <x v="3"/>
    <x v="5"/>
    <x v="1"/>
    <n v="14750"/>
    <n v="7607"/>
    <n v="8.8135593220339001E-4"/>
    <n v="1.7089522807940099E-3"/>
  </r>
  <r>
    <s v="female"/>
    <s v="45-49"/>
    <s v="scen1_deaths_ap_T2D"/>
    <n v="2.5999999999999998E-4"/>
    <x v="1"/>
    <x v="0"/>
    <x v="1"/>
    <x v="3"/>
    <x v="5"/>
    <x v="1"/>
    <n v="13820"/>
    <n v="7224"/>
    <n v="1.88133140376266E-3"/>
    <n v="3.5991140642303398E-3"/>
  </r>
  <r>
    <s v="female"/>
    <s v="50-54"/>
    <s v="scen1_deaths_ap_T2D"/>
    <n v="6.4000000000000005E-4"/>
    <x v="1"/>
    <x v="0"/>
    <x v="1"/>
    <x v="3"/>
    <x v="5"/>
    <x v="1"/>
    <n v="13323"/>
    <n v="7122"/>
    <n v="4.8037228852360597E-3"/>
    <n v="8.9862398202752002E-3"/>
  </r>
  <r>
    <s v="female"/>
    <s v="55-59"/>
    <s v="scen1_deaths_ap_T2D"/>
    <n v="9.7999999999999997E-4"/>
    <x v="1"/>
    <x v="0"/>
    <x v="1"/>
    <x v="3"/>
    <x v="5"/>
    <x v="1"/>
    <n v="11657"/>
    <n v="6176"/>
    <n v="8.4069657716393607E-3"/>
    <n v="1.5867875647668402E-2"/>
  </r>
  <r>
    <s v="female"/>
    <s v="60-64"/>
    <s v="scen1_deaths_ap_T2D"/>
    <n v="1.9E-3"/>
    <x v="1"/>
    <x v="0"/>
    <x v="1"/>
    <x v="3"/>
    <x v="5"/>
    <x v="1"/>
    <n v="10173"/>
    <n v="5138"/>
    <n v="1.86768898063501E-2"/>
    <n v="3.6979369404437502E-2"/>
  </r>
  <r>
    <s v="female"/>
    <s v="65-69"/>
    <s v="scen1_deaths_ap_T2D"/>
    <n v="3.8300000000000001E-3"/>
    <x v="1"/>
    <x v="0"/>
    <x v="1"/>
    <x v="3"/>
    <x v="5"/>
    <x v="1"/>
    <n v="8080"/>
    <n v="4310"/>
    <n v="4.7400990099009901E-2"/>
    <n v="8.8863109048723896E-2"/>
  </r>
  <r>
    <s v="male"/>
    <s v="15-19"/>
    <s v="scen2_deaths_ap_T2D"/>
    <n v="-1.0000000000000001E-5"/>
    <x v="1"/>
    <x v="1"/>
    <x v="1"/>
    <x v="3"/>
    <x v="5"/>
    <x v="1"/>
    <n v="17176"/>
    <n v="9168"/>
    <n v="-5.8220773171867697E-5"/>
    <n v="-1.0907504363001699E-4"/>
  </r>
  <r>
    <s v="male"/>
    <s v="20-24"/>
    <s v="scen2_deaths_ap_T2D"/>
    <n v="-1.0000000000000001E-5"/>
    <x v="1"/>
    <x v="1"/>
    <x v="1"/>
    <x v="3"/>
    <x v="5"/>
    <x v="1"/>
    <n v="18043"/>
    <n v="9391"/>
    <n v="-5.5423155794490902E-5"/>
    <n v="-1.06484932382068E-4"/>
  </r>
  <r>
    <s v="male"/>
    <s v="25-29"/>
    <s v="scen2_deaths_ap_T2D"/>
    <n v="-3.0000000000000001E-5"/>
    <x v="1"/>
    <x v="1"/>
    <x v="1"/>
    <x v="3"/>
    <x v="5"/>
    <x v="1"/>
    <n v="18174"/>
    <n v="9377"/>
    <n v="-1.6507098052162401E-4"/>
    <n v="-3.1993174789378301E-4"/>
  </r>
  <r>
    <s v="male"/>
    <s v="30-34"/>
    <s v="scen2_deaths_ap_T2D"/>
    <n v="-1.2999999999999999E-4"/>
    <x v="1"/>
    <x v="1"/>
    <x v="1"/>
    <x v="3"/>
    <x v="5"/>
    <x v="1"/>
    <n v="16498"/>
    <n v="8192"/>
    <n v="-7.87974299915141E-4"/>
    <n v="-1.5869140625E-3"/>
  </r>
  <r>
    <s v="male"/>
    <s v="35-39"/>
    <s v="scen2_deaths_ap_T2D"/>
    <n v="-2.3000000000000001E-4"/>
    <x v="1"/>
    <x v="1"/>
    <x v="1"/>
    <x v="3"/>
    <x v="5"/>
    <x v="1"/>
    <n v="15050"/>
    <n v="7343"/>
    <n v="-1.5282392026578101E-3"/>
    <n v="-3.13223478142449E-3"/>
  </r>
  <r>
    <s v="male"/>
    <s v="40-44"/>
    <s v="scen2_deaths_ap_T2D"/>
    <n v="-4.4999999999999999E-4"/>
    <x v="1"/>
    <x v="1"/>
    <x v="1"/>
    <x v="3"/>
    <x v="5"/>
    <x v="1"/>
    <n v="14750"/>
    <n v="7143"/>
    <n v="-3.05084745762712E-3"/>
    <n v="-6.29987400251995E-3"/>
  </r>
  <r>
    <s v="male"/>
    <s v="45-49"/>
    <s v="scen2_deaths_ap_T2D"/>
    <n v="-1.15E-3"/>
    <x v="1"/>
    <x v="1"/>
    <x v="1"/>
    <x v="3"/>
    <x v="5"/>
    <x v="1"/>
    <n v="13820"/>
    <n v="6596"/>
    <n v="-8.3212735166425505E-3"/>
    <n v="-1.7434808975136398E-2"/>
  </r>
  <r>
    <s v="male"/>
    <s v="50-54"/>
    <s v="scen2_deaths_ap_T2D"/>
    <n v="-2.5600000000000002E-3"/>
    <x v="1"/>
    <x v="1"/>
    <x v="1"/>
    <x v="3"/>
    <x v="5"/>
    <x v="1"/>
    <n v="13323"/>
    <n v="6201"/>
    <n v="-1.92148915409442E-2"/>
    <n v="-4.1283663925173401E-2"/>
  </r>
  <r>
    <s v="male"/>
    <s v="55-59"/>
    <s v="scen2_deaths_ap_T2D"/>
    <n v="-4.3499999999999997E-3"/>
    <x v="1"/>
    <x v="1"/>
    <x v="1"/>
    <x v="3"/>
    <x v="5"/>
    <x v="1"/>
    <n v="11657"/>
    <n v="5481"/>
    <n v="-3.7316633782276697E-2"/>
    <n v="-7.9365079365079402E-2"/>
  </r>
  <r>
    <s v="male"/>
    <s v="60-64"/>
    <s v="scen2_deaths_ap_T2D"/>
    <n v="-7.8300000000000002E-3"/>
    <x v="1"/>
    <x v="1"/>
    <x v="1"/>
    <x v="3"/>
    <x v="5"/>
    <x v="1"/>
    <n v="10173"/>
    <n v="5035"/>
    <n v="-7.6968445886169301E-2"/>
    <n v="-0.15551142005958299"/>
  </r>
  <r>
    <s v="male"/>
    <s v="65-69"/>
    <s v="scen2_deaths_ap_T2D"/>
    <n v="-1.141E-2"/>
    <x v="1"/>
    <x v="1"/>
    <x v="1"/>
    <x v="3"/>
    <x v="5"/>
    <x v="1"/>
    <n v="8080"/>
    <n v="3770"/>
    <n v="-0.141212871287129"/>
    <n v="-0.30265251989389902"/>
  </r>
  <r>
    <s v="female"/>
    <s v="15-19"/>
    <s v="scen2_deaths_ap_T2D"/>
    <n v="-2.0000000000000002E-5"/>
    <x v="1"/>
    <x v="1"/>
    <x v="1"/>
    <x v="3"/>
    <x v="5"/>
    <x v="1"/>
    <n v="17176"/>
    <n v="8008"/>
    <n v="-1.16441546343735E-4"/>
    <n v="-2.4975024975025002E-4"/>
  </r>
  <r>
    <s v="female"/>
    <s v="20-24"/>
    <s v="scen2_deaths_ap_T2D"/>
    <n v="-4.0000000000000003E-5"/>
    <x v="1"/>
    <x v="1"/>
    <x v="1"/>
    <x v="3"/>
    <x v="5"/>
    <x v="1"/>
    <n v="18043"/>
    <n v="8652"/>
    <n v="-2.2169262317796399E-4"/>
    <n v="-4.6232085067036499E-4"/>
  </r>
  <r>
    <s v="female"/>
    <s v="25-29"/>
    <s v="scen2_deaths_ap_T2D"/>
    <n v="-5.0000000000000002E-5"/>
    <x v="1"/>
    <x v="1"/>
    <x v="1"/>
    <x v="3"/>
    <x v="5"/>
    <x v="1"/>
    <n v="18174"/>
    <n v="8797"/>
    <n v="-2.7511830086937399E-4"/>
    <n v="-5.68375582584972E-4"/>
  </r>
  <r>
    <s v="female"/>
    <s v="30-34"/>
    <s v="scen2_deaths_ap_T2D"/>
    <n v="-1E-4"/>
    <x v="1"/>
    <x v="1"/>
    <x v="1"/>
    <x v="3"/>
    <x v="5"/>
    <x v="1"/>
    <n v="16498"/>
    <n v="8306"/>
    <n v="-6.0613407685780097E-4"/>
    <n v="-1.20394895256441E-3"/>
  </r>
  <r>
    <s v="female"/>
    <s v="35-39"/>
    <s v="scen2_deaths_ap_T2D"/>
    <n v="-1.8000000000000001E-4"/>
    <x v="1"/>
    <x v="1"/>
    <x v="1"/>
    <x v="3"/>
    <x v="5"/>
    <x v="1"/>
    <n v="15050"/>
    <n v="7707"/>
    <n v="-1.19601328903654E-3"/>
    <n v="-2.3355391202802599E-3"/>
  </r>
  <r>
    <s v="female"/>
    <s v="40-44"/>
    <s v="scen2_deaths_ap_T2D"/>
    <n v="-4.0000000000000002E-4"/>
    <x v="1"/>
    <x v="1"/>
    <x v="1"/>
    <x v="3"/>
    <x v="5"/>
    <x v="1"/>
    <n v="14750"/>
    <n v="7607"/>
    <n v="-2.7118644067796599E-3"/>
    <n v="-5.2583147101354002E-3"/>
  </r>
  <r>
    <s v="female"/>
    <s v="45-49"/>
    <s v="scen2_deaths_ap_T2D"/>
    <n v="-1.0200000000000001E-3"/>
    <x v="1"/>
    <x v="1"/>
    <x v="1"/>
    <x v="3"/>
    <x v="5"/>
    <x v="1"/>
    <n v="13820"/>
    <n v="7224"/>
    <n v="-7.3806078147612203E-3"/>
    <n v="-1.41196013289037E-2"/>
  </r>
  <r>
    <s v="female"/>
    <s v="50-54"/>
    <s v="scen2_deaths_ap_T2D"/>
    <n v="-2.0500000000000002E-3"/>
    <x v="1"/>
    <x v="1"/>
    <x v="1"/>
    <x v="3"/>
    <x v="5"/>
    <x v="1"/>
    <n v="13323"/>
    <n v="7122"/>
    <n v="-1.5386924866771699E-2"/>
    <n v="-2.8784049424318999E-2"/>
  </r>
  <r>
    <s v="female"/>
    <s v="55-59"/>
    <s v="scen2_deaths_ap_T2D"/>
    <n v="-3.62E-3"/>
    <x v="1"/>
    <x v="1"/>
    <x v="1"/>
    <x v="3"/>
    <x v="5"/>
    <x v="1"/>
    <n v="11657"/>
    <n v="6176"/>
    <n v="-3.10543021360556E-2"/>
    <n v="-5.86139896373057E-2"/>
  </r>
  <r>
    <s v="female"/>
    <s v="60-64"/>
    <s v="scen2_deaths_ap_T2D"/>
    <n v="-5.8599999999999998E-3"/>
    <x v="1"/>
    <x v="1"/>
    <x v="1"/>
    <x v="3"/>
    <x v="5"/>
    <x v="1"/>
    <n v="10173"/>
    <n v="5138"/>
    <n v="-5.76034601395852E-2"/>
    <n v="-0.114052160373686"/>
  </r>
  <r>
    <s v="female"/>
    <s v="65-69"/>
    <s v="scen2_deaths_ap_T2D"/>
    <n v="-8.7299999999999999E-3"/>
    <x v="1"/>
    <x v="1"/>
    <x v="1"/>
    <x v="3"/>
    <x v="5"/>
    <x v="1"/>
    <n v="8080"/>
    <n v="4310"/>
    <n v="-0.108044554455446"/>
    <n v="-0.20255220417633399"/>
  </r>
  <r>
    <s v="male"/>
    <s v="15-19"/>
    <s v="scen3_deaths_ap_T2D"/>
    <n v="1.0000000000000001E-5"/>
    <x v="1"/>
    <x v="2"/>
    <x v="1"/>
    <x v="3"/>
    <x v="5"/>
    <x v="1"/>
    <n v="17176"/>
    <n v="9168"/>
    <n v="5.8220773171867697E-5"/>
    <n v="1.0907504363001699E-4"/>
  </r>
  <r>
    <s v="male"/>
    <s v="20-24"/>
    <s v="scen3_deaths_ap_T2D"/>
    <n v="1.0000000000000001E-5"/>
    <x v="1"/>
    <x v="2"/>
    <x v="1"/>
    <x v="3"/>
    <x v="5"/>
    <x v="1"/>
    <n v="18043"/>
    <n v="9391"/>
    <n v="5.5423155794490902E-5"/>
    <n v="1.06484932382068E-4"/>
  </r>
  <r>
    <s v="male"/>
    <s v="25-29"/>
    <s v="scen3_deaths_ap_T2D"/>
    <n v="3.0000000000000001E-5"/>
    <x v="1"/>
    <x v="2"/>
    <x v="1"/>
    <x v="3"/>
    <x v="5"/>
    <x v="1"/>
    <n v="18174"/>
    <n v="9377"/>
    <n v="1.6507098052162401E-4"/>
    <n v="3.1993174789378301E-4"/>
  </r>
  <r>
    <s v="male"/>
    <s v="30-34"/>
    <s v="scen3_deaths_ap_T2D"/>
    <n v="1.2E-4"/>
    <x v="1"/>
    <x v="2"/>
    <x v="1"/>
    <x v="3"/>
    <x v="5"/>
    <x v="1"/>
    <n v="16498"/>
    <n v="8192"/>
    <n v="7.2736089222936095E-4"/>
    <n v="1.46484375E-3"/>
  </r>
  <r>
    <s v="male"/>
    <s v="35-39"/>
    <s v="scen3_deaths_ap_T2D"/>
    <n v="2.3000000000000001E-4"/>
    <x v="1"/>
    <x v="2"/>
    <x v="1"/>
    <x v="3"/>
    <x v="5"/>
    <x v="1"/>
    <n v="15050"/>
    <n v="7343"/>
    <n v="1.5282392026578101E-3"/>
    <n v="3.13223478142449E-3"/>
  </r>
  <r>
    <s v="male"/>
    <s v="40-44"/>
    <s v="scen3_deaths_ap_T2D"/>
    <n v="4.4000000000000002E-4"/>
    <x v="1"/>
    <x v="2"/>
    <x v="1"/>
    <x v="3"/>
    <x v="5"/>
    <x v="1"/>
    <n v="14750"/>
    <n v="7143"/>
    <n v="2.9830508474576298E-3"/>
    <n v="6.1598768024639502E-3"/>
  </r>
  <r>
    <s v="male"/>
    <s v="45-49"/>
    <s v="scen3_deaths_ap_T2D"/>
    <n v="1.1199999999999999E-3"/>
    <x v="1"/>
    <x v="2"/>
    <x v="1"/>
    <x v="3"/>
    <x v="5"/>
    <x v="1"/>
    <n v="13820"/>
    <n v="6596"/>
    <n v="8.1041968162083901E-3"/>
    <n v="1.6979987871437199E-2"/>
  </r>
  <r>
    <s v="male"/>
    <s v="50-54"/>
    <s v="scen3_deaths_ap_T2D"/>
    <n v="2.66E-3"/>
    <x v="1"/>
    <x v="2"/>
    <x v="1"/>
    <x v="3"/>
    <x v="5"/>
    <x v="1"/>
    <n v="13323"/>
    <n v="6201"/>
    <n v="1.9965473241762399E-2"/>
    <n v="4.28963070472504E-2"/>
  </r>
  <r>
    <s v="male"/>
    <s v="55-59"/>
    <s v="scen3_deaths_ap_T2D"/>
    <n v="4.2300000000000003E-3"/>
    <x v="1"/>
    <x v="2"/>
    <x v="1"/>
    <x v="3"/>
    <x v="5"/>
    <x v="1"/>
    <n v="11657"/>
    <n v="5481"/>
    <n v="3.6287209402075998E-2"/>
    <n v="7.7175697865352999E-2"/>
  </r>
  <r>
    <s v="male"/>
    <s v="60-64"/>
    <s v="scen3_deaths_ap_T2D"/>
    <n v="8.2500000000000004E-3"/>
    <x v="1"/>
    <x v="2"/>
    <x v="1"/>
    <x v="3"/>
    <x v="5"/>
    <x v="1"/>
    <n v="10173"/>
    <n v="5035"/>
    <n v="8.1097021527573004E-2"/>
    <n v="0.16385302879841099"/>
  </r>
  <r>
    <s v="male"/>
    <s v="65-69"/>
    <s v="scen3_deaths_ap_T2D"/>
    <n v="1.141E-2"/>
    <x v="1"/>
    <x v="2"/>
    <x v="1"/>
    <x v="3"/>
    <x v="5"/>
    <x v="1"/>
    <n v="8080"/>
    <n v="3770"/>
    <n v="0.141212871287129"/>
    <n v="0.30265251989389902"/>
  </r>
  <r>
    <s v="female"/>
    <s v="15-19"/>
    <s v="scen3_deaths_ap_T2D"/>
    <n v="2.0000000000000002E-5"/>
    <x v="1"/>
    <x v="2"/>
    <x v="1"/>
    <x v="3"/>
    <x v="5"/>
    <x v="1"/>
    <n v="17176"/>
    <n v="8008"/>
    <n v="1.16441546343735E-4"/>
    <n v="2.4975024975025002E-4"/>
  </r>
  <r>
    <s v="female"/>
    <s v="20-24"/>
    <s v="scen3_deaths_ap_T2D"/>
    <n v="4.0000000000000003E-5"/>
    <x v="1"/>
    <x v="2"/>
    <x v="1"/>
    <x v="3"/>
    <x v="5"/>
    <x v="1"/>
    <n v="18043"/>
    <n v="8652"/>
    <n v="2.2169262317796399E-4"/>
    <n v="4.6232085067036499E-4"/>
  </r>
  <r>
    <s v="female"/>
    <s v="25-29"/>
    <s v="scen3_deaths_ap_T2D"/>
    <n v="5.0000000000000002E-5"/>
    <x v="1"/>
    <x v="2"/>
    <x v="1"/>
    <x v="3"/>
    <x v="5"/>
    <x v="1"/>
    <n v="18174"/>
    <n v="8797"/>
    <n v="2.7511830086937399E-4"/>
    <n v="5.68375582584972E-4"/>
  </r>
  <r>
    <s v="female"/>
    <s v="30-34"/>
    <s v="scen3_deaths_ap_T2D"/>
    <n v="1E-4"/>
    <x v="1"/>
    <x v="2"/>
    <x v="1"/>
    <x v="3"/>
    <x v="5"/>
    <x v="1"/>
    <n v="16498"/>
    <n v="8306"/>
    <n v="6.0613407685780097E-4"/>
    <n v="1.20394895256441E-3"/>
  </r>
  <r>
    <s v="female"/>
    <s v="35-39"/>
    <s v="scen3_deaths_ap_T2D"/>
    <n v="1.8000000000000001E-4"/>
    <x v="1"/>
    <x v="2"/>
    <x v="1"/>
    <x v="3"/>
    <x v="5"/>
    <x v="1"/>
    <n v="15050"/>
    <n v="7707"/>
    <n v="1.19601328903654E-3"/>
    <n v="2.3355391202802599E-3"/>
  </r>
  <r>
    <s v="female"/>
    <s v="40-44"/>
    <s v="scen3_deaths_ap_T2D"/>
    <n v="3.8999999999999999E-4"/>
    <x v="1"/>
    <x v="2"/>
    <x v="1"/>
    <x v="3"/>
    <x v="5"/>
    <x v="1"/>
    <n v="14750"/>
    <n v="7607"/>
    <n v="2.6440677966101701E-3"/>
    <n v="5.12685684238202E-3"/>
  </r>
  <r>
    <s v="female"/>
    <s v="45-49"/>
    <s v="scen3_deaths_ap_T2D"/>
    <n v="1.0499999999999999E-3"/>
    <x v="1"/>
    <x v="2"/>
    <x v="1"/>
    <x v="3"/>
    <x v="5"/>
    <x v="1"/>
    <n v="13820"/>
    <n v="7224"/>
    <n v="7.5976845151953703E-3"/>
    <n v="1.4534883720930199E-2"/>
  </r>
  <r>
    <s v="female"/>
    <s v="50-54"/>
    <s v="scen3_deaths_ap_T2D"/>
    <n v="1.9400000000000001E-3"/>
    <x v="1"/>
    <x v="2"/>
    <x v="1"/>
    <x v="3"/>
    <x v="5"/>
    <x v="1"/>
    <n v="13323"/>
    <n v="7122"/>
    <n v="1.4561284995871801E-2"/>
    <n v="2.72395394552092E-2"/>
  </r>
  <r>
    <s v="female"/>
    <s v="55-59"/>
    <s v="scen3_deaths_ap_T2D"/>
    <n v="3.47E-3"/>
    <x v="1"/>
    <x v="2"/>
    <x v="1"/>
    <x v="3"/>
    <x v="5"/>
    <x v="1"/>
    <n v="11657"/>
    <n v="6176"/>
    <n v="2.9767521660804701E-2"/>
    <n v="5.6185233160621802E-2"/>
  </r>
  <r>
    <s v="female"/>
    <s v="60-64"/>
    <s v="scen3_deaths_ap_T2D"/>
    <n v="5.4999999999999997E-3"/>
    <x v="1"/>
    <x v="2"/>
    <x v="1"/>
    <x v="3"/>
    <x v="5"/>
    <x v="1"/>
    <n v="10173"/>
    <n v="5138"/>
    <n v="5.4064681018382001E-2"/>
    <n v="0.107045543012845"/>
  </r>
  <r>
    <s v="female"/>
    <s v="65-69"/>
    <s v="scen3_deaths_ap_T2D"/>
    <n v="8.1899999999999994E-3"/>
    <x v="1"/>
    <x v="2"/>
    <x v="1"/>
    <x v="3"/>
    <x v="5"/>
    <x v="1"/>
    <n v="8080"/>
    <n v="4310"/>
    <n v="0.10136138613861401"/>
    <n v="0.19002320185614799"/>
  </r>
  <r>
    <s v="male"/>
    <s v="15-19"/>
    <s v="scen4_deaths_ap_T2D"/>
    <n v="1.0000000000000001E-5"/>
    <x v="1"/>
    <x v="3"/>
    <x v="1"/>
    <x v="3"/>
    <x v="5"/>
    <x v="1"/>
    <n v="17176"/>
    <n v="9168"/>
    <n v="5.8220773171867697E-5"/>
    <n v="1.0907504363001699E-4"/>
  </r>
  <r>
    <s v="male"/>
    <s v="20-24"/>
    <s v="scen4_deaths_ap_T2D"/>
    <n v="1.0000000000000001E-5"/>
    <x v="1"/>
    <x v="3"/>
    <x v="1"/>
    <x v="3"/>
    <x v="5"/>
    <x v="1"/>
    <n v="18043"/>
    <n v="9391"/>
    <n v="5.5423155794490902E-5"/>
    <n v="1.06484932382068E-4"/>
  </r>
  <r>
    <s v="male"/>
    <s v="25-29"/>
    <s v="scen4_deaths_ap_T2D"/>
    <n v="2.0000000000000002E-5"/>
    <x v="1"/>
    <x v="3"/>
    <x v="1"/>
    <x v="3"/>
    <x v="5"/>
    <x v="1"/>
    <n v="18174"/>
    <n v="9377"/>
    <n v="1.1004732034774999E-4"/>
    <n v="2.1328783192918799E-4"/>
  </r>
  <r>
    <s v="male"/>
    <s v="30-34"/>
    <s v="scen4_deaths_ap_T2D"/>
    <n v="6.9999999999999994E-5"/>
    <x v="1"/>
    <x v="3"/>
    <x v="1"/>
    <x v="3"/>
    <x v="5"/>
    <x v="1"/>
    <n v="16498"/>
    <n v="8192"/>
    <n v="4.2429385380046101E-4"/>
    <n v="8.544921875E-4"/>
  </r>
  <r>
    <s v="male"/>
    <s v="35-39"/>
    <s v="scen4_deaths_ap_T2D"/>
    <n v="1.2999999999999999E-4"/>
    <x v="1"/>
    <x v="3"/>
    <x v="1"/>
    <x v="3"/>
    <x v="5"/>
    <x v="1"/>
    <n v="15050"/>
    <n v="7343"/>
    <n v="8.6378737541528195E-4"/>
    <n v="1.7703935721094901E-3"/>
  </r>
  <r>
    <s v="male"/>
    <s v="40-44"/>
    <s v="scen4_deaths_ap_T2D"/>
    <n v="2.5000000000000001E-4"/>
    <x v="1"/>
    <x v="3"/>
    <x v="1"/>
    <x v="3"/>
    <x v="5"/>
    <x v="1"/>
    <n v="14750"/>
    <n v="7143"/>
    <n v="1.69491525423729E-3"/>
    <n v="3.49993000139997E-3"/>
  </r>
  <r>
    <s v="male"/>
    <s v="45-49"/>
    <s v="scen4_deaths_ap_T2D"/>
    <n v="6.4999999999999997E-4"/>
    <x v="1"/>
    <x v="3"/>
    <x v="1"/>
    <x v="3"/>
    <x v="5"/>
    <x v="1"/>
    <n v="13820"/>
    <n v="6596"/>
    <n v="4.7033285094066598E-3"/>
    <n v="9.8544572468162502E-3"/>
  </r>
  <r>
    <s v="male"/>
    <s v="50-54"/>
    <s v="scen4_deaths_ap_T2D"/>
    <n v="1.4E-3"/>
    <x v="1"/>
    <x v="3"/>
    <x v="1"/>
    <x v="3"/>
    <x v="5"/>
    <x v="1"/>
    <n v="13323"/>
    <n v="6201"/>
    <n v="1.05081438114539E-2"/>
    <n v="2.25770037090792E-2"/>
  </r>
  <r>
    <s v="male"/>
    <s v="55-59"/>
    <s v="scen4_deaths_ap_T2D"/>
    <n v="2.2399999999999998E-3"/>
    <x v="1"/>
    <x v="3"/>
    <x v="1"/>
    <x v="3"/>
    <x v="5"/>
    <x v="1"/>
    <n v="11657"/>
    <n v="5481"/>
    <n v="1.9215921763747101E-2"/>
    <n v="4.0868454661558098E-2"/>
  </r>
  <r>
    <s v="male"/>
    <s v="60-64"/>
    <s v="scen4_deaths_ap_T2D"/>
    <n v="4.2900000000000004E-3"/>
    <x v="1"/>
    <x v="3"/>
    <x v="1"/>
    <x v="3"/>
    <x v="5"/>
    <x v="1"/>
    <n v="10173"/>
    <n v="5035"/>
    <n v="4.2170451194338002E-2"/>
    <n v="8.5203574975173793E-2"/>
  </r>
  <r>
    <s v="male"/>
    <s v="65-69"/>
    <s v="scen4_deaths_ap_T2D"/>
    <n v="6.2500000000000003E-3"/>
    <x v="1"/>
    <x v="3"/>
    <x v="1"/>
    <x v="3"/>
    <x v="5"/>
    <x v="1"/>
    <n v="8080"/>
    <n v="3770"/>
    <n v="7.7351485148514906E-2"/>
    <n v="0.16578249336869999"/>
  </r>
  <r>
    <s v="female"/>
    <s v="15-19"/>
    <s v="scen4_deaths_ap_T2D"/>
    <n v="1.0000000000000001E-5"/>
    <x v="1"/>
    <x v="3"/>
    <x v="1"/>
    <x v="3"/>
    <x v="5"/>
    <x v="1"/>
    <n v="17176"/>
    <n v="8008"/>
    <n v="5.8220773171867697E-5"/>
    <n v="1.2487512487512501E-4"/>
  </r>
  <r>
    <s v="female"/>
    <s v="20-24"/>
    <s v="scen4_deaths_ap_T2D"/>
    <n v="2.0000000000000002E-5"/>
    <x v="1"/>
    <x v="3"/>
    <x v="1"/>
    <x v="3"/>
    <x v="5"/>
    <x v="1"/>
    <n v="18043"/>
    <n v="8652"/>
    <n v="1.1084631158898199E-4"/>
    <n v="2.3116042533518301E-4"/>
  </r>
  <r>
    <s v="female"/>
    <s v="25-29"/>
    <s v="scen4_deaths_ap_T2D"/>
    <n v="3.0000000000000001E-5"/>
    <x v="1"/>
    <x v="3"/>
    <x v="1"/>
    <x v="3"/>
    <x v="5"/>
    <x v="1"/>
    <n v="18174"/>
    <n v="8797"/>
    <n v="1.6507098052162401E-4"/>
    <n v="3.41025349550983E-4"/>
  </r>
  <r>
    <s v="female"/>
    <s v="30-34"/>
    <s v="scen4_deaths_ap_T2D"/>
    <n v="5.0000000000000002E-5"/>
    <x v="1"/>
    <x v="3"/>
    <x v="1"/>
    <x v="3"/>
    <x v="5"/>
    <x v="1"/>
    <n v="16498"/>
    <n v="8306"/>
    <n v="3.030670384289E-4"/>
    <n v="6.0197447628220597E-4"/>
  </r>
  <r>
    <s v="female"/>
    <s v="35-39"/>
    <s v="scen4_deaths_ap_T2D"/>
    <n v="1E-4"/>
    <x v="1"/>
    <x v="3"/>
    <x v="1"/>
    <x v="3"/>
    <x v="5"/>
    <x v="1"/>
    <n v="15050"/>
    <n v="7707"/>
    <n v="6.6445182724252495E-4"/>
    <n v="1.29752173348904E-3"/>
  </r>
  <r>
    <s v="female"/>
    <s v="40-44"/>
    <s v="scen4_deaths_ap_T2D"/>
    <n v="2.2000000000000001E-4"/>
    <x v="1"/>
    <x v="3"/>
    <x v="1"/>
    <x v="3"/>
    <x v="5"/>
    <x v="1"/>
    <n v="14750"/>
    <n v="7607"/>
    <n v="1.4915254237288099E-3"/>
    <n v="2.89207309057447E-3"/>
  </r>
  <r>
    <s v="female"/>
    <s v="45-49"/>
    <s v="scen4_deaths_ap_T2D"/>
    <n v="5.4000000000000001E-4"/>
    <x v="1"/>
    <x v="3"/>
    <x v="1"/>
    <x v="3"/>
    <x v="5"/>
    <x v="1"/>
    <n v="13820"/>
    <n v="7224"/>
    <n v="3.9073806078147597E-3"/>
    <n v="7.47508305647841E-3"/>
  </r>
  <r>
    <s v="female"/>
    <s v="50-54"/>
    <s v="scen4_deaths_ap_T2D"/>
    <n v="1.0499999999999999E-3"/>
    <x v="1"/>
    <x v="3"/>
    <x v="1"/>
    <x v="3"/>
    <x v="5"/>
    <x v="1"/>
    <n v="13323"/>
    <n v="7122"/>
    <n v="7.8811078585904106E-3"/>
    <n v="1.4743049705139E-2"/>
  </r>
  <r>
    <s v="female"/>
    <s v="55-59"/>
    <s v="scen4_deaths_ap_T2D"/>
    <n v="1.8699999999999999E-3"/>
    <x v="1"/>
    <x v="3"/>
    <x v="1"/>
    <x v="3"/>
    <x v="5"/>
    <x v="1"/>
    <n v="11657"/>
    <n v="6176"/>
    <n v="1.6041863258128199E-2"/>
    <n v="3.0278497409326401E-2"/>
  </r>
  <r>
    <s v="female"/>
    <s v="60-64"/>
    <s v="scen4_deaths_ap_T2D"/>
    <n v="2.99E-3"/>
    <x v="1"/>
    <x v="3"/>
    <x v="1"/>
    <x v="3"/>
    <x v="5"/>
    <x v="1"/>
    <n v="10173"/>
    <n v="5138"/>
    <n v="2.9391526589993101E-2"/>
    <n v="5.81938497469833E-2"/>
  </r>
  <r>
    <s v="female"/>
    <s v="65-69"/>
    <s v="scen4_deaths_ap_T2D"/>
    <n v="4.3899999999999998E-3"/>
    <x v="1"/>
    <x v="3"/>
    <x v="1"/>
    <x v="3"/>
    <x v="5"/>
    <x v="1"/>
    <n v="8080"/>
    <n v="4310"/>
    <n v="5.4331683168316797E-2"/>
    <n v="0.101856148491879"/>
  </r>
  <r>
    <s v="male"/>
    <s v="15-19"/>
    <s v="scen1_deaths_ap_LRI"/>
    <n v="4.0000000000000003E-5"/>
    <x v="1"/>
    <x v="0"/>
    <x v="1"/>
    <x v="2"/>
    <x v="6"/>
    <x v="1"/>
    <n v="17176"/>
    <n v="9168"/>
    <n v="2.3288309268747101E-4"/>
    <n v="4.3630017452006998E-4"/>
  </r>
  <r>
    <s v="male"/>
    <s v="20-24"/>
    <s v="scen1_deaths_ap_LRI"/>
    <n v="4.0000000000000003E-5"/>
    <x v="1"/>
    <x v="0"/>
    <x v="1"/>
    <x v="2"/>
    <x v="6"/>
    <x v="1"/>
    <n v="18043"/>
    <n v="9391"/>
    <n v="2.2169262317796399E-4"/>
    <n v="4.2593972952827201E-4"/>
  </r>
  <r>
    <s v="male"/>
    <s v="25-29"/>
    <s v="scen1_deaths_ap_LRI"/>
    <n v="6.0000000000000002E-5"/>
    <x v="1"/>
    <x v="0"/>
    <x v="1"/>
    <x v="2"/>
    <x v="6"/>
    <x v="1"/>
    <n v="18174"/>
    <n v="9377"/>
    <n v="3.3014196104324899E-4"/>
    <n v="6.3986349578756504E-4"/>
  </r>
  <r>
    <s v="male"/>
    <s v="30-34"/>
    <s v="scen1_deaths_ap_LRI"/>
    <n v="3.0000000000000001E-5"/>
    <x v="1"/>
    <x v="0"/>
    <x v="1"/>
    <x v="2"/>
    <x v="6"/>
    <x v="1"/>
    <n v="16498"/>
    <n v="8192"/>
    <n v="1.8184022305733999E-4"/>
    <n v="3.662109375E-4"/>
  </r>
  <r>
    <s v="male"/>
    <s v="35-39"/>
    <s v="scen1_deaths_ap_LRI"/>
    <n v="1.4999999999999999E-4"/>
    <x v="1"/>
    <x v="0"/>
    <x v="1"/>
    <x v="2"/>
    <x v="6"/>
    <x v="1"/>
    <n v="15050"/>
    <n v="7343"/>
    <n v="9.9667774086378705E-4"/>
    <n v="2.0427618139724898E-3"/>
  </r>
  <r>
    <s v="male"/>
    <s v="40-44"/>
    <s v="scen1_deaths_ap_LRI"/>
    <n v="2.4000000000000001E-4"/>
    <x v="1"/>
    <x v="0"/>
    <x v="1"/>
    <x v="2"/>
    <x v="6"/>
    <x v="1"/>
    <n v="14750"/>
    <n v="7143"/>
    <n v="1.6271186440678001E-3"/>
    <n v="3.3599328013439698E-3"/>
  </r>
  <r>
    <s v="male"/>
    <s v="45-49"/>
    <s v="scen1_deaths_ap_LRI"/>
    <n v="2.3000000000000001E-4"/>
    <x v="1"/>
    <x v="0"/>
    <x v="1"/>
    <x v="2"/>
    <x v="6"/>
    <x v="1"/>
    <n v="13820"/>
    <n v="6596"/>
    <n v="1.66425470332851E-3"/>
    <n v="3.4869617950272899E-3"/>
  </r>
  <r>
    <s v="male"/>
    <s v="50-54"/>
    <s v="scen1_deaths_ap_LRI"/>
    <n v="2.7E-4"/>
    <x v="1"/>
    <x v="0"/>
    <x v="1"/>
    <x v="2"/>
    <x v="6"/>
    <x v="1"/>
    <n v="13323"/>
    <n v="6201"/>
    <n v="2.0265705922089599E-3"/>
    <n v="4.3541364296081301E-3"/>
  </r>
  <r>
    <s v="male"/>
    <s v="55-59"/>
    <s v="scen1_deaths_ap_LRI"/>
    <n v="1.2999999999999999E-4"/>
    <x v="1"/>
    <x v="0"/>
    <x v="1"/>
    <x v="2"/>
    <x v="6"/>
    <x v="1"/>
    <n v="11657"/>
    <n v="5481"/>
    <n v="1.11520974521747E-3"/>
    <n v="2.3718299580368502E-3"/>
  </r>
  <r>
    <s v="male"/>
    <s v="60-64"/>
    <s v="scen1_deaths_ap_LRI"/>
    <n v="1.08E-3"/>
    <x v="1"/>
    <x v="0"/>
    <x v="1"/>
    <x v="2"/>
    <x v="6"/>
    <x v="1"/>
    <n v="10173"/>
    <n v="5035"/>
    <n v="1.0616337363609601E-2"/>
    <n v="2.1449851042701099E-2"/>
  </r>
  <r>
    <s v="male"/>
    <s v="65-69"/>
    <s v="scen1_deaths_ap_LRI"/>
    <n v="6.2E-4"/>
    <x v="1"/>
    <x v="0"/>
    <x v="1"/>
    <x v="2"/>
    <x v="6"/>
    <x v="1"/>
    <n v="8080"/>
    <n v="3770"/>
    <n v="7.6732673267326697E-3"/>
    <n v="1.64456233421751E-2"/>
  </r>
  <r>
    <s v="female"/>
    <s v="15-19"/>
    <s v="scen1_deaths_ap_LRI"/>
    <n v="0"/>
    <x v="1"/>
    <x v="0"/>
    <x v="1"/>
    <x v="2"/>
    <x v="6"/>
    <x v="1"/>
    <n v="17176"/>
    <n v="8008"/>
    <n v="0"/>
    <n v="0"/>
  </r>
  <r>
    <s v="female"/>
    <s v="20-24"/>
    <s v="scen1_deaths_ap_LRI"/>
    <n v="2.0000000000000002E-5"/>
    <x v="1"/>
    <x v="0"/>
    <x v="1"/>
    <x v="2"/>
    <x v="6"/>
    <x v="1"/>
    <n v="18043"/>
    <n v="8652"/>
    <n v="1.1084631158898199E-4"/>
    <n v="2.3116042533518301E-4"/>
  </r>
  <r>
    <s v="female"/>
    <s v="25-29"/>
    <s v="scen1_deaths_ap_LRI"/>
    <n v="3.0000000000000001E-5"/>
    <x v="1"/>
    <x v="0"/>
    <x v="1"/>
    <x v="2"/>
    <x v="6"/>
    <x v="1"/>
    <n v="18174"/>
    <n v="8797"/>
    <n v="1.6507098052162401E-4"/>
    <n v="3.41025349550983E-4"/>
  </r>
  <r>
    <s v="female"/>
    <s v="30-34"/>
    <s v="scen1_deaths_ap_LRI"/>
    <n v="3.0000000000000001E-5"/>
    <x v="1"/>
    <x v="0"/>
    <x v="1"/>
    <x v="2"/>
    <x v="6"/>
    <x v="1"/>
    <n v="16498"/>
    <n v="8306"/>
    <n v="1.8184022305733999E-4"/>
    <n v="3.6118468576932302E-4"/>
  </r>
  <r>
    <s v="female"/>
    <s v="35-39"/>
    <s v="scen1_deaths_ap_LRI"/>
    <n v="2.0000000000000002E-5"/>
    <x v="1"/>
    <x v="0"/>
    <x v="1"/>
    <x v="2"/>
    <x v="6"/>
    <x v="1"/>
    <n v="15050"/>
    <n v="7707"/>
    <n v="1.3289036544850499E-4"/>
    <n v="2.5950434669780699E-4"/>
  </r>
  <r>
    <s v="female"/>
    <s v="40-44"/>
    <s v="scen1_deaths_ap_LRI"/>
    <n v="9.0000000000000006E-5"/>
    <x v="1"/>
    <x v="0"/>
    <x v="1"/>
    <x v="2"/>
    <x v="6"/>
    <x v="1"/>
    <n v="14750"/>
    <n v="7607"/>
    <n v="6.1016949152542402E-4"/>
    <n v="1.1831208097804701E-3"/>
  </r>
  <r>
    <s v="female"/>
    <s v="45-49"/>
    <s v="scen1_deaths_ap_LRI"/>
    <n v="9.0000000000000006E-5"/>
    <x v="1"/>
    <x v="0"/>
    <x v="1"/>
    <x v="2"/>
    <x v="6"/>
    <x v="1"/>
    <n v="13820"/>
    <n v="7224"/>
    <n v="6.5123010130245995E-4"/>
    <n v="1.24584717607973E-3"/>
  </r>
  <r>
    <s v="female"/>
    <s v="50-54"/>
    <s v="scen1_deaths_ap_LRI"/>
    <n v="1.9000000000000001E-4"/>
    <x v="1"/>
    <x v="0"/>
    <x v="1"/>
    <x v="2"/>
    <x v="6"/>
    <x v="1"/>
    <n v="13323"/>
    <n v="7122"/>
    <n v="1.4261052315544501E-3"/>
    <n v="2.6677899466441999E-3"/>
  </r>
  <r>
    <s v="female"/>
    <s v="55-59"/>
    <s v="scen1_deaths_ap_LRI"/>
    <n v="2.2000000000000001E-4"/>
    <x v="1"/>
    <x v="0"/>
    <x v="1"/>
    <x v="2"/>
    <x v="6"/>
    <x v="1"/>
    <n v="11657"/>
    <n v="6176"/>
    <n v="1.88727803036802E-3"/>
    <n v="3.5621761658031102E-3"/>
  </r>
  <r>
    <s v="female"/>
    <s v="60-64"/>
    <s v="scen1_deaths_ap_LRI"/>
    <n v="4.4000000000000002E-4"/>
    <x v="1"/>
    <x v="0"/>
    <x v="1"/>
    <x v="2"/>
    <x v="6"/>
    <x v="1"/>
    <n v="10173"/>
    <n v="5138"/>
    <n v="4.3251744814705598E-3"/>
    <n v="8.5636434410276407E-3"/>
  </r>
  <r>
    <s v="female"/>
    <s v="65-69"/>
    <s v="scen1_deaths_ap_LRI"/>
    <n v="8.8000000000000003E-4"/>
    <x v="1"/>
    <x v="0"/>
    <x v="1"/>
    <x v="2"/>
    <x v="6"/>
    <x v="1"/>
    <n v="8080"/>
    <n v="4310"/>
    <n v="1.0891089108910901E-2"/>
    <n v="2.0417633410672899E-2"/>
  </r>
  <r>
    <s v="male"/>
    <s v="15-19"/>
    <s v="scen2_deaths_ap_LRI"/>
    <n v="-1.3999999999999999E-4"/>
    <x v="1"/>
    <x v="1"/>
    <x v="1"/>
    <x v="2"/>
    <x v="6"/>
    <x v="1"/>
    <n v="17176"/>
    <n v="9168"/>
    <n v="-8.1509082440614803E-4"/>
    <n v="-1.5270506108202399E-3"/>
  </r>
  <r>
    <s v="male"/>
    <s v="20-24"/>
    <s v="scen2_deaths_ap_LRI"/>
    <n v="-1.3999999999999999E-4"/>
    <x v="1"/>
    <x v="1"/>
    <x v="1"/>
    <x v="2"/>
    <x v="6"/>
    <x v="1"/>
    <n v="18043"/>
    <n v="9391"/>
    <n v="-7.7592418112287299E-4"/>
    <n v="-1.49078905334895E-3"/>
  </r>
  <r>
    <s v="male"/>
    <s v="25-29"/>
    <s v="scen2_deaths_ap_LRI"/>
    <n v="-2.5999999999999998E-4"/>
    <x v="1"/>
    <x v="1"/>
    <x v="1"/>
    <x v="2"/>
    <x v="6"/>
    <x v="1"/>
    <n v="18174"/>
    <n v="9377"/>
    <n v="-1.43061516452074E-3"/>
    <n v="-2.7727418150794501E-3"/>
  </r>
  <r>
    <s v="male"/>
    <s v="30-34"/>
    <s v="scen2_deaths_ap_LRI"/>
    <n v="-4.2999999999999999E-4"/>
    <x v="1"/>
    <x v="1"/>
    <x v="1"/>
    <x v="2"/>
    <x v="6"/>
    <x v="1"/>
    <n v="16498"/>
    <n v="8192"/>
    <n v="-2.6063765304885399E-3"/>
    <n v="-5.2490234375E-3"/>
  </r>
  <r>
    <s v="male"/>
    <s v="35-39"/>
    <s v="scen2_deaths_ap_LRI"/>
    <n v="-5.9999999999999995E-4"/>
    <x v="1"/>
    <x v="1"/>
    <x v="1"/>
    <x v="2"/>
    <x v="6"/>
    <x v="1"/>
    <n v="15050"/>
    <n v="7343"/>
    <n v="-3.9867109634551499E-3"/>
    <n v="-8.1710472558899593E-3"/>
  </r>
  <r>
    <s v="male"/>
    <s v="40-44"/>
    <s v="scen2_deaths_ap_LRI"/>
    <n v="-9.2000000000000003E-4"/>
    <x v="1"/>
    <x v="1"/>
    <x v="1"/>
    <x v="2"/>
    <x v="6"/>
    <x v="1"/>
    <n v="14750"/>
    <n v="7143"/>
    <n v="-6.2372881355932204E-3"/>
    <n v="-1.2879742405151899E-2"/>
  </r>
  <r>
    <s v="male"/>
    <s v="45-49"/>
    <s v="scen2_deaths_ap_LRI"/>
    <n v="-1.2199999999999999E-3"/>
    <x v="1"/>
    <x v="1"/>
    <x v="1"/>
    <x v="2"/>
    <x v="6"/>
    <x v="1"/>
    <n v="13820"/>
    <n v="6596"/>
    <n v="-8.8277858176555694E-3"/>
    <n v="-1.8496058217101301E-2"/>
  </r>
  <r>
    <s v="male"/>
    <s v="50-54"/>
    <s v="scen2_deaths_ap_LRI"/>
    <n v="-1.83E-3"/>
    <x v="1"/>
    <x v="1"/>
    <x v="1"/>
    <x v="2"/>
    <x v="6"/>
    <x v="1"/>
    <n v="13323"/>
    <n v="6201"/>
    <n v="-1.37356451249719E-2"/>
    <n v="-2.95113691340106E-2"/>
  </r>
  <r>
    <s v="male"/>
    <s v="55-59"/>
    <s v="scen2_deaths_ap_LRI"/>
    <n v="-2.3600000000000001E-3"/>
    <x v="1"/>
    <x v="1"/>
    <x v="1"/>
    <x v="2"/>
    <x v="6"/>
    <x v="1"/>
    <n v="11657"/>
    <n v="5481"/>
    <n v="-2.0245346143947799E-2"/>
    <n v="-4.3057836161284398E-2"/>
  </r>
  <r>
    <s v="male"/>
    <s v="60-64"/>
    <s v="scen2_deaths_ap_LRI"/>
    <n v="-3.32E-3"/>
    <x v="1"/>
    <x v="1"/>
    <x v="1"/>
    <x v="2"/>
    <x v="6"/>
    <x v="1"/>
    <n v="10173"/>
    <n v="5035"/>
    <n v="-3.2635407451095999E-2"/>
    <n v="-6.5938430983118204E-2"/>
  </r>
  <r>
    <s v="male"/>
    <s v="65-69"/>
    <s v="scen2_deaths_ap_LRI"/>
    <n v="-4.1999999999999997E-3"/>
    <x v="1"/>
    <x v="1"/>
    <x v="1"/>
    <x v="2"/>
    <x v="6"/>
    <x v="1"/>
    <n v="8080"/>
    <n v="3770"/>
    <n v="-5.1980198019801999E-2"/>
    <n v="-0.111405835543767"/>
  </r>
  <r>
    <s v="female"/>
    <s v="15-19"/>
    <s v="scen2_deaths_ap_LRI"/>
    <n v="-1E-4"/>
    <x v="1"/>
    <x v="1"/>
    <x v="1"/>
    <x v="2"/>
    <x v="6"/>
    <x v="1"/>
    <n v="17176"/>
    <n v="8008"/>
    <n v="-5.8220773171867703E-4"/>
    <n v="-1.2487512487512501E-3"/>
  </r>
  <r>
    <s v="female"/>
    <s v="20-24"/>
    <s v="scen2_deaths_ap_LRI"/>
    <n v="-1.1E-4"/>
    <x v="1"/>
    <x v="1"/>
    <x v="1"/>
    <x v="2"/>
    <x v="6"/>
    <x v="1"/>
    <n v="18043"/>
    <n v="8652"/>
    <n v="-6.0965471373939999E-4"/>
    <n v="-1.2713823393435001E-3"/>
  </r>
  <r>
    <s v="female"/>
    <s v="25-29"/>
    <s v="scen2_deaths_ap_LRI"/>
    <n v="-1.2999999999999999E-4"/>
    <x v="1"/>
    <x v="1"/>
    <x v="1"/>
    <x v="2"/>
    <x v="6"/>
    <x v="1"/>
    <n v="18174"/>
    <n v="8797"/>
    <n v="-7.1530758226037196E-4"/>
    <n v="-1.47777651472093E-3"/>
  </r>
  <r>
    <s v="female"/>
    <s v="30-34"/>
    <s v="scen2_deaths_ap_LRI"/>
    <n v="-1.2999999999999999E-4"/>
    <x v="1"/>
    <x v="1"/>
    <x v="1"/>
    <x v="2"/>
    <x v="6"/>
    <x v="1"/>
    <n v="16498"/>
    <n v="8306"/>
    <n v="-7.87974299915141E-4"/>
    <n v="-1.5651336383337301E-3"/>
  </r>
  <r>
    <s v="female"/>
    <s v="35-39"/>
    <s v="scen2_deaths_ap_LRI"/>
    <n v="-2.0000000000000001E-4"/>
    <x v="1"/>
    <x v="1"/>
    <x v="1"/>
    <x v="2"/>
    <x v="6"/>
    <x v="1"/>
    <n v="15050"/>
    <n v="7707"/>
    <n v="-1.3289036544850499E-3"/>
    <n v="-2.5950434669780699E-3"/>
  </r>
  <r>
    <s v="female"/>
    <s v="40-44"/>
    <s v="scen2_deaths_ap_LRI"/>
    <n v="-2.7999999999999998E-4"/>
    <x v="1"/>
    <x v="1"/>
    <x v="1"/>
    <x v="2"/>
    <x v="6"/>
    <x v="1"/>
    <n v="14750"/>
    <n v="7607"/>
    <n v="-1.89830508474576E-3"/>
    <n v="-3.6808202970947802E-3"/>
  </r>
  <r>
    <s v="female"/>
    <s v="45-49"/>
    <s v="scen2_deaths_ap_LRI"/>
    <n v="-3.8000000000000002E-4"/>
    <x v="1"/>
    <x v="1"/>
    <x v="1"/>
    <x v="2"/>
    <x v="6"/>
    <x v="1"/>
    <n v="13820"/>
    <n v="7224"/>
    <n v="-2.7496382054992799E-3"/>
    <n v="-5.26024363233666E-3"/>
  </r>
  <r>
    <s v="female"/>
    <s v="50-54"/>
    <s v="scen2_deaths_ap_LRI"/>
    <n v="-6.3000000000000003E-4"/>
    <x v="1"/>
    <x v="1"/>
    <x v="1"/>
    <x v="2"/>
    <x v="6"/>
    <x v="1"/>
    <n v="13323"/>
    <n v="7122"/>
    <n v="-4.7286647151542401E-3"/>
    <n v="-8.8458298230833995E-3"/>
  </r>
  <r>
    <s v="female"/>
    <s v="55-59"/>
    <s v="scen2_deaths_ap_LRI"/>
    <n v="-8.8999999999999995E-4"/>
    <x v="1"/>
    <x v="1"/>
    <x v="1"/>
    <x v="2"/>
    <x v="6"/>
    <x v="1"/>
    <n v="11657"/>
    <n v="6176"/>
    <n v="-7.6348974864887996E-3"/>
    <n v="-1.4410621761658001E-2"/>
  </r>
  <r>
    <s v="female"/>
    <s v="60-64"/>
    <s v="scen2_deaths_ap_LRI"/>
    <n v="-1.4300000000000001E-3"/>
    <x v="1"/>
    <x v="1"/>
    <x v="1"/>
    <x v="2"/>
    <x v="6"/>
    <x v="1"/>
    <n v="10173"/>
    <n v="5138"/>
    <n v="-1.4056817064779299E-2"/>
    <n v="-2.7831841183339801E-2"/>
  </r>
  <r>
    <s v="female"/>
    <s v="65-69"/>
    <s v="scen2_deaths_ap_LRI"/>
    <n v="-2.0300000000000001E-3"/>
    <x v="1"/>
    <x v="1"/>
    <x v="1"/>
    <x v="2"/>
    <x v="6"/>
    <x v="1"/>
    <n v="8080"/>
    <n v="4310"/>
    <n v="-2.5123762376237601E-2"/>
    <n v="-4.7099767981438501E-2"/>
  </r>
  <r>
    <s v="male"/>
    <s v="15-19"/>
    <s v="scen3_deaths_ap_LRI"/>
    <n v="1.2999999999999999E-4"/>
    <x v="1"/>
    <x v="2"/>
    <x v="1"/>
    <x v="2"/>
    <x v="6"/>
    <x v="1"/>
    <n v="17176"/>
    <n v="9168"/>
    <n v="7.5687005123428004E-4"/>
    <n v="1.41797556719023E-3"/>
  </r>
  <r>
    <s v="male"/>
    <s v="20-24"/>
    <s v="scen3_deaths_ap_LRI"/>
    <n v="1.3999999999999999E-4"/>
    <x v="1"/>
    <x v="2"/>
    <x v="1"/>
    <x v="2"/>
    <x v="6"/>
    <x v="1"/>
    <n v="18043"/>
    <n v="9391"/>
    <n v="7.7592418112287299E-4"/>
    <n v="1.49078905334895E-3"/>
  </r>
  <r>
    <s v="male"/>
    <s v="25-29"/>
    <s v="scen3_deaths_ap_LRI"/>
    <n v="2.5000000000000001E-4"/>
    <x v="1"/>
    <x v="2"/>
    <x v="1"/>
    <x v="2"/>
    <x v="6"/>
    <x v="1"/>
    <n v="18174"/>
    <n v="9377"/>
    <n v="1.37559150434687E-3"/>
    <n v="2.6660978991148599E-3"/>
  </r>
  <r>
    <s v="male"/>
    <s v="30-34"/>
    <s v="scen3_deaths_ap_LRI"/>
    <n v="4.0000000000000002E-4"/>
    <x v="1"/>
    <x v="2"/>
    <x v="1"/>
    <x v="2"/>
    <x v="6"/>
    <x v="1"/>
    <n v="16498"/>
    <n v="8192"/>
    <n v="2.4245363074312E-3"/>
    <n v="4.8828125E-3"/>
  </r>
  <r>
    <s v="male"/>
    <s v="35-39"/>
    <s v="scen3_deaths_ap_LRI"/>
    <n v="6.2E-4"/>
    <x v="1"/>
    <x v="2"/>
    <x v="1"/>
    <x v="2"/>
    <x v="6"/>
    <x v="1"/>
    <n v="15050"/>
    <n v="7343"/>
    <n v="4.1196013289036496E-3"/>
    <n v="8.4434154977529596E-3"/>
  </r>
  <r>
    <s v="male"/>
    <s v="40-44"/>
    <s v="scen3_deaths_ap_LRI"/>
    <n v="8.8000000000000003E-4"/>
    <x v="1"/>
    <x v="2"/>
    <x v="1"/>
    <x v="2"/>
    <x v="6"/>
    <x v="1"/>
    <n v="14750"/>
    <n v="7143"/>
    <n v="5.9661016949152596E-3"/>
    <n v="1.23197536049279E-2"/>
  </r>
  <r>
    <s v="male"/>
    <s v="45-49"/>
    <s v="scen3_deaths_ap_LRI"/>
    <n v="1.1800000000000001E-3"/>
    <x v="1"/>
    <x v="2"/>
    <x v="1"/>
    <x v="2"/>
    <x v="6"/>
    <x v="1"/>
    <n v="13820"/>
    <n v="6596"/>
    <n v="8.5383502170767005E-3"/>
    <n v="1.7889630078835699E-2"/>
  </r>
  <r>
    <s v="male"/>
    <s v="50-54"/>
    <s v="scen3_deaths_ap_LRI"/>
    <n v="1.89E-3"/>
    <x v="1"/>
    <x v="2"/>
    <x v="1"/>
    <x v="2"/>
    <x v="6"/>
    <x v="1"/>
    <n v="13323"/>
    <n v="6201"/>
    <n v="1.41859941454627E-2"/>
    <n v="3.0478955007256898E-2"/>
  </r>
  <r>
    <s v="male"/>
    <s v="55-59"/>
    <s v="scen3_deaths_ap_LRI"/>
    <n v="2.2499999999999998E-3"/>
    <x v="1"/>
    <x v="2"/>
    <x v="1"/>
    <x v="2"/>
    <x v="6"/>
    <x v="1"/>
    <n v="11657"/>
    <n v="5481"/>
    <n v="1.93017071287638E-2"/>
    <n v="4.1050903119868601E-2"/>
  </r>
  <r>
    <s v="male"/>
    <s v="60-64"/>
    <s v="scen3_deaths_ap_LRI"/>
    <n v="3.46E-3"/>
    <x v="1"/>
    <x v="2"/>
    <x v="1"/>
    <x v="2"/>
    <x v="6"/>
    <x v="1"/>
    <n v="10173"/>
    <n v="5035"/>
    <n v="3.4011599331563898E-2"/>
    <n v="6.8718967229394204E-2"/>
  </r>
  <r>
    <s v="male"/>
    <s v="65-69"/>
    <s v="scen3_deaths_ap_LRI"/>
    <n v="4.13E-3"/>
    <x v="1"/>
    <x v="2"/>
    <x v="1"/>
    <x v="2"/>
    <x v="6"/>
    <x v="1"/>
    <n v="8080"/>
    <n v="3770"/>
    <n v="5.1113861386138597E-2"/>
    <n v="0.10954907161803699"/>
  </r>
  <r>
    <s v="female"/>
    <s v="15-19"/>
    <s v="scen3_deaths_ap_LRI"/>
    <n v="1E-4"/>
    <x v="1"/>
    <x v="2"/>
    <x v="1"/>
    <x v="2"/>
    <x v="6"/>
    <x v="1"/>
    <n v="17176"/>
    <n v="8008"/>
    <n v="5.8220773171867703E-4"/>
    <n v="1.2487512487512501E-3"/>
  </r>
  <r>
    <s v="female"/>
    <s v="20-24"/>
    <s v="scen3_deaths_ap_LRI"/>
    <n v="1E-4"/>
    <x v="1"/>
    <x v="2"/>
    <x v="1"/>
    <x v="2"/>
    <x v="6"/>
    <x v="1"/>
    <n v="18043"/>
    <n v="8652"/>
    <n v="5.54231557944909E-4"/>
    <n v="1.15580212667591E-3"/>
  </r>
  <r>
    <s v="female"/>
    <s v="25-29"/>
    <s v="scen3_deaths_ap_LRI"/>
    <n v="1.2E-4"/>
    <x v="1"/>
    <x v="2"/>
    <x v="1"/>
    <x v="2"/>
    <x v="6"/>
    <x v="1"/>
    <n v="18174"/>
    <n v="8797"/>
    <n v="6.6028392208649701E-4"/>
    <n v="1.3641013982039301E-3"/>
  </r>
  <r>
    <s v="female"/>
    <s v="30-34"/>
    <s v="scen3_deaths_ap_LRI"/>
    <n v="1.2999999999999999E-4"/>
    <x v="1"/>
    <x v="2"/>
    <x v="1"/>
    <x v="2"/>
    <x v="6"/>
    <x v="1"/>
    <n v="16498"/>
    <n v="8306"/>
    <n v="7.87974299915141E-4"/>
    <n v="1.5651336383337301E-3"/>
  </r>
  <r>
    <s v="female"/>
    <s v="35-39"/>
    <s v="scen3_deaths_ap_LRI"/>
    <n v="1.9000000000000001E-4"/>
    <x v="1"/>
    <x v="2"/>
    <x v="1"/>
    <x v="2"/>
    <x v="6"/>
    <x v="1"/>
    <n v="15050"/>
    <n v="7707"/>
    <n v="1.2624584717608001E-3"/>
    <n v="2.4652912936291701E-3"/>
  </r>
  <r>
    <s v="female"/>
    <s v="40-44"/>
    <s v="scen3_deaths_ap_LRI"/>
    <n v="2.7E-4"/>
    <x v="1"/>
    <x v="2"/>
    <x v="1"/>
    <x v="2"/>
    <x v="6"/>
    <x v="1"/>
    <n v="14750"/>
    <n v="7607"/>
    <n v="1.83050847457627E-3"/>
    <n v="3.5493624293414E-3"/>
  </r>
  <r>
    <s v="female"/>
    <s v="45-49"/>
    <s v="scen3_deaths_ap_LRI"/>
    <n v="3.8999999999999999E-4"/>
    <x v="1"/>
    <x v="2"/>
    <x v="1"/>
    <x v="2"/>
    <x v="6"/>
    <x v="1"/>
    <n v="13820"/>
    <n v="7224"/>
    <n v="2.8219971056439898E-3"/>
    <n v="5.3986710963455104E-3"/>
  </r>
  <r>
    <s v="female"/>
    <s v="50-54"/>
    <s v="scen3_deaths_ap_LRI"/>
    <n v="5.9000000000000003E-4"/>
    <x v="1"/>
    <x v="2"/>
    <x v="1"/>
    <x v="2"/>
    <x v="6"/>
    <x v="1"/>
    <n v="13323"/>
    <n v="7122"/>
    <n v="4.4284320348269898E-3"/>
    <n v="8.2841898343162003E-3"/>
  </r>
  <r>
    <s v="female"/>
    <s v="55-59"/>
    <s v="scen3_deaths_ap_LRI"/>
    <n v="8.4000000000000003E-4"/>
    <x v="1"/>
    <x v="2"/>
    <x v="1"/>
    <x v="2"/>
    <x v="6"/>
    <x v="1"/>
    <n v="11657"/>
    <n v="6176"/>
    <n v="7.2059706614051597E-3"/>
    <n v="1.36010362694301E-2"/>
  </r>
  <r>
    <s v="female"/>
    <s v="60-64"/>
    <s v="scen3_deaths_ap_LRI"/>
    <n v="1.31E-3"/>
    <x v="1"/>
    <x v="2"/>
    <x v="1"/>
    <x v="2"/>
    <x v="6"/>
    <x v="1"/>
    <n v="10173"/>
    <n v="5138"/>
    <n v="1.2877224024378299E-2"/>
    <n v="2.5496302063059601E-2"/>
  </r>
  <r>
    <s v="female"/>
    <s v="65-69"/>
    <s v="scen3_deaths_ap_LRI"/>
    <n v="1.8799999999999999E-3"/>
    <x v="1"/>
    <x v="2"/>
    <x v="1"/>
    <x v="2"/>
    <x v="6"/>
    <x v="1"/>
    <n v="8080"/>
    <n v="4310"/>
    <n v="2.3267326732673298E-2"/>
    <n v="4.3619489559164698E-2"/>
  </r>
  <r>
    <s v="male"/>
    <s v="15-19"/>
    <s v="scen4_deaths_ap_LRI"/>
    <n v="6.9999999999999994E-5"/>
    <x v="1"/>
    <x v="3"/>
    <x v="1"/>
    <x v="2"/>
    <x v="6"/>
    <x v="1"/>
    <n v="17176"/>
    <n v="9168"/>
    <n v="4.0754541220307402E-4"/>
    <n v="7.6352530541012203E-4"/>
  </r>
  <r>
    <s v="male"/>
    <s v="20-24"/>
    <s v="scen4_deaths_ap_LRI"/>
    <n v="6.9999999999999994E-5"/>
    <x v="1"/>
    <x v="3"/>
    <x v="1"/>
    <x v="2"/>
    <x v="6"/>
    <x v="1"/>
    <n v="18043"/>
    <n v="9391"/>
    <n v="3.8796209056143698E-4"/>
    <n v="7.45394526674475E-4"/>
  </r>
  <r>
    <s v="male"/>
    <s v="25-29"/>
    <s v="scen4_deaths_ap_LRI"/>
    <n v="1.3999999999999999E-4"/>
    <x v="1"/>
    <x v="3"/>
    <x v="1"/>
    <x v="2"/>
    <x v="6"/>
    <x v="1"/>
    <n v="18174"/>
    <n v="9377"/>
    <n v="7.7033124243424702E-4"/>
    <n v="1.49301482350432E-3"/>
  </r>
  <r>
    <s v="male"/>
    <s v="30-34"/>
    <s v="scen4_deaths_ap_LRI"/>
    <n v="2.3000000000000001E-4"/>
    <x v="1"/>
    <x v="3"/>
    <x v="1"/>
    <x v="2"/>
    <x v="6"/>
    <x v="1"/>
    <n v="16498"/>
    <n v="8192"/>
    <n v="1.3941083767729399E-3"/>
    <n v="2.8076171875E-3"/>
  </r>
  <r>
    <s v="male"/>
    <s v="35-39"/>
    <s v="scen4_deaths_ap_LRI"/>
    <n v="3.4000000000000002E-4"/>
    <x v="1"/>
    <x v="3"/>
    <x v="1"/>
    <x v="2"/>
    <x v="6"/>
    <x v="1"/>
    <n v="15050"/>
    <n v="7343"/>
    <n v="2.2591362126245899E-3"/>
    <n v="4.6302601116709804E-3"/>
  </r>
  <r>
    <s v="male"/>
    <s v="40-44"/>
    <s v="scen4_deaths_ap_LRI"/>
    <n v="5.1999999999999995E-4"/>
    <x v="1"/>
    <x v="3"/>
    <x v="1"/>
    <x v="2"/>
    <x v="6"/>
    <x v="1"/>
    <n v="14750"/>
    <n v="7143"/>
    <n v="3.52542372881356E-3"/>
    <n v="7.2798544029119396E-3"/>
  </r>
  <r>
    <s v="male"/>
    <s v="45-49"/>
    <s v="scen4_deaths_ap_LRI"/>
    <n v="6.8999999999999997E-4"/>
    <x v="1"/>
    <x v="3"/>
    <x v="1"/>
    <x v="2"/>
    <x v="6"/>
    <x v="1"/>
    <n v="13820"/>
    <n v="6596"/>
    <n v="4.9927641099855296E-3"/>
    <n v="1.04608853850819E-2"/>
  </r>
  <r>
    <s v="male"/>
    <s v="50-54"/>
    <s v="scen4_deaths_ap_LRI"/>
    <n v="1E-3"/>
    <x v="1"/>
    <x v="3"/>
    <x v="1"/>
    <x v="2"/>
    <x v="6"/>
    <x v="1"/>
    <n v="13323"/>
    <n v="6201"/>
    <n v="7.5058170081813399E-3"/>
    <n v="1.6126431220770801E-2"/>
  </r>
  <r>
    <s v="male"/>
    <s v="55-59"/>
    <s v="scen4_deaths_ap_LRI"/>
    <n v="1.1999999999999999E-3"/>
    <x v="1"/>
    <x v="3"/>
    <x v="1"/>
    <x v="2"/>
    <x v="6"/>
    <x v="1"/>
    <n v="11657"/>
    <n v="5481"/>
    <n v="1.02942438020074E-2"/>
    <n v="2.1893814997263301E-2"/>
  </r>
  <r>
    <s v="male"/>
    <s v="60-64"/>
    <s v="scen4_deaths_ap_LRI"/>
    <n v="1.8E-3"/>
    <x v="1"/>
    <x v="3"/>
    <x v="1"/>
    <x v="2"/>
    <x v="6"/>
    <x v="1"/>
    <n v="10173"/>
    <n v="5035"/>
    <n v="1.7693895606015898E-2"/>
    <n v="3.5749751737835199E-2"/>
  </r>
  <r>
    <s v="male"/>
    <s v="65-69"/>
    <s v="scen4_deaths_ap_LRI"/>
    <n v="2.2699999999999999E-3"/>
    <x v="1"/>
    <x v="3"/>
    <x v="1"/>
    <x v="2"/>
    <x v="6"/>
    <x v="1"/>
    <n v="8080"/>
    <n v="3770"/>
    <n v="2.8094059405940602E-2"/>
    <n v="6.0212201591511902E-2"/>
  </r>
  <r>
    <s v="female"/>
    <s v="15-19"/>
    <s v="scen4_deaths_ap_LRI"/>
    <n v="5.0000000000000002E-5"/>
    <x v="1"/>
    <x v="3"/>
    <x v="1"/>
    <x v="2"/>
    <x v="6"/>
    <x v="1"/>
    <n v="17176"/>
    <n v="8008"/>
    <n v="2.91103865859339E-4"/>
    <n v="6.2437562437562405E-4"/>
  </r>
  <r>
    <s v="female"/>
    <s v="20-24"/>
    <s v="scen4_deaths_ap_LRI"/>
    <n v="5.0000000000000002E-5"/>
    <x v="1"/>
    <x v="3"/>
    <x v="1"/>
    <x v="2"/>
    <x v="6"/>
    <x v="1"/>
    <n v="18043"/>
    <n v="8652"/>
    <n v="2.7711577897245499E-4"/>
    <n v="5.7790106333795697E-4"/>
  </r>
  <r>
    <s v="female"/>
    <s v="25-29"/>
    <s v="scen4_deaths_ap_LRI"/>
    <n v="6.9999999999999994E-5"/>
    <x v="1"/>
    <x v="3"/>
    <x v="1"/>
    <x v="2"/>
    <x v="6"/>
    <x v="1"/>
    <n v="18174"/>
    <n v="8797"/>
    <n v="3.8516562121712302E-4"/>
    <n v="7.9572581561896099E-4"/>
  </r>
  <r>
    <s v="female"/>
    <s v="30-34"/>
    <s v="scen4_deaths_ap_LRI"/>
    <n v="6.9999999999999994E-5"/>
    <x v="1"/>
    <x v="3"/>
    <x v="1"/>
    <x v="2"/>
    <x v="6"/>
    <x v="1"/>
    <n v="16498"/>
    <n v="8306"/>
    <n v="4.2429385380046101E-4"/>
    <n v="8.4276426679508805E-4"/>
  </r>
  <r>
    <s v="female"/>
    <s v="35-39"/>
    <s v="scen4_deaths_ap_LRI"/>
    <n v="1.1E-4"/>
    <x v="1"/>
    <x v="3"/>
    <x v="1"/>
    <x v="2"/>
    <x v="6"/>
    <x v="1"/>
    <n v="15050"/>
    <n v="7707"/>
    <n v="7.3089700996677696E-4"/>
    <n v="1.42727390683794E-3"/>
  </r>
  <r>
    <s v="female"/>
    <s v="40-44"/>
    <s v="scen4_deaths_ap_LRI"/>
    <n v="1.4999999999999999E-4"/>
    <x v="1"/>
    <x v="3"/>
    <x v="1"/>
    <x v="2"/>
    <x v="6"/>
    <x v="1"/>
    <n v="14750"/>
    <n v="7607"/>
    <n v="1.0169491525423701E-3"/>
    <n v="1.9718680163007801E-3"/>
  </r>
  <r>
    <s v="female"/>
    <s v="45-49"/>
    <s v="scen4_deaths_ap_LRI"/>
    <n v="2.0000000000000001E-4"/>
    <x v="1"/>
    <x v="3"/>
    <x v="1"/>
    <x v="2"/>
    <x v="6"/>
    <x v="1"/>
    <n v="13820"/>
    <n v="7224"/>
    <n v="1.44717800289436E-3"/>
    <n v="2.76854928017719E-3"/>
  </r>
  <r>
    <s v="female"/>
    <s v="50-54"/>
    <s v="scen4_deaths_ap_LRI"/>
    <n v="3.2000000000000003E-4"/>
    <x v="1"/>
    <x v="3"/>
    <x v="1"/>
    <x v="2"/>
    <x v="6"/>
    <x v="1"/>
    <n v="13323"/>
    <n v="7122"/>
    <n v="2.4018614426180298E-3"/>
    <n v="4.4931199101376001E-3"/>
  </r>
  <r>
    <s v="female"/>
    <s v="55-59"/>
    <s v="scen4_deaths_ap_LRI"/>
    <n v="4.4999999999999999E-4"/>
    <x v="1"/>
    <x v="3"/>
    <x v="1"/>
    <x v="2"/>
    <x v="6"/>
    <x v="1"/>
    <n v="11657"/>
    <n v="6176"/>
    <n v="3.8603414257527701E-3"/>
    <n v="7.2862694300518099E-3"/>
  </r>
  <r>
    <s v="female"/>
    <s v="60-64"/>
    <s v="scen4_deaths_ap_LRI"/>
    <n v="7.2000000000000005E-4"/>
    <x v="1"/>
    <x v="3"/>
    <x v="1"/>
    <x v="2"/>
    <x v="6"/>
    <x v="1"/>
    <n v="10173"/>
    <n v="5138"/>
    <n v="7.0775582424063696E-3"/>
    <n v="1.4013234721681599E-2"/>
  </r>
  <r>
    <s v="female"/>
    <s v="65-69"/>
    <s v="scen4_deaths_ap_LRI"/>
    <n v="1.01E-3"/>
    <x v="1"/>
    <x v="3"/>
    <x v="1"/>
    <x v="2"/>
    <x v="6"/>
    <x v="1"/>
    <n v="8080"/>
    <n v="4310"/>
    <n v="1.2500000000000001E-2"/>
    <n v="2.34338747099768E-2"/>
  </r>
  <r>
    <s v="male"/>
    <s v="15-19"/>
    <s v="scen1_deaths_pa_breast_cancer"/>
    <n v="0"/>
    <x v="1"/>
    <x v="0"/>
    <x v="1"/>
    <x v="0"/>
    <x v="7"/>
    <x v="0"/>
    <n v="17176"/>
    <n v="9168"/>
    <n v="0"/>
    <n v="0"/>
  </r>
  <r>
    <s v="male"/>
    <s v="20-24"/>
    <s v="scen1_deaths_pa_breast_cancer"/>
    <n v="0"/>
    <x v="1"/>
    <x v="0"/>
    <x v="1"/>
    <x v="0"/>
    <x v="7"/>
    <x v="0"/>
    <n v="18043"/>
    <n v="9391"/>
    <n v="0"/>
    <n v="0"/>
  </r>
  <r>
    <s v="male"/>
    <s v="25-29"/>
    <s v="scen1_deaths_pa_breast_cancer"/>
    <n v="0"/>
    <x v="1"/>
    <x v="0"/>
    <x v="1"/>
    <x v="0"/>
    <x v="7"/>
    <x v="0"/>
    <n v="18174"/>
    <n v="9377"/>
    <n v="0"/>
    <n v="0"/>
  </r>
  <r>
    <s v="male"/>
    <s v="30-34"/>
    <s v="scen1_deaths_pa_breast_cancer"/>
    <n v="1.0000000000000001E-5"/>
    <x v="1"/>
    <x v="0"/>
    <x v="1"/>
    <x v="0"/>
    <x v="7"/>
    <x v="0"/>
    <n v="16498"/>
    <n v="8192"/>
    <n v="6.0613407685780097E-5"/>
    <n v="1.220703125E-4"/>
  </r>
  <r>
    <s v="male"/>
    <s v="35-39"/>
    <s v="scen1_deaths_pa_breast_cancer"/>
    <n v="1.0000000000000001E-5"/>
    <x v="1"/>
    <x v="0"/>
    <x v="1"/>
    <x v="0"/>
    <x v="7"/>
    <x v="0"/>
    <n v="15050"/>
    <n v="7343"/>
    <n v="6.6445182724252495E-5"/>
    <n v="1.36184120931499E-4"/>
  </r>
  <r>
    <s v="male"/>
    <s v="40-44"/>
    <s v="scen1_deaths_pa_breast_cancer"/>
    <n v="1.0000000000000001E-5"/>
    <x v="1"/>
    <x v="0"/>
    <x v="1"/>
    <x v="0"/>
    <x v="7"/>
    <x v="0"/>
    <n v="14750"/>
    <n v="7143"/>
    <n v="6.7796610169491497E-5"/>
    <n v="1.39997200055999E-4"/>
  </r>
  <r>
    <s v="male"/>
    <s v="45-49"/>
    <s v="scen1_deaths_pa_breast_cancer"/>
    <n v="2.0000000000000002E-5"/>
    <x v="1"/>
    <x v="0"/>
    <x v="1"/>
    <x v="0"/>
    <x v="7"/>
    <x v="0"/>
    <n v="13820"/>
    <n v="6596"/>
    <n v="1.44717800289436E-4"/>
    <n v="3.0321406913280799E-4"/>
  </r>
  <r>
    <s v="male"/>
    <s v="50-54"/>
    <s v="scen1_deaths_pa_breast_cancer"/>
    <n v="3.0000000000000001E-5"/>
    <x v="1"/>
    <x v="0"/>
    <x v="1"/>
    <x v="0"/>
    <x v="7"/>
    <x v="0"/>
    <n v="13323"/>
    <n v="6201"/>
    <n v="2.2517451024544E-4"/>
    <n v="4.8379293662312501E-4"/>
  </r>
  <r>
    <s v="male"/>
    <s v="55-59"/>
    <s v="scen1_deaths_pa_breast_cancer"/>
    <n v="1.2E-4"/>
    <x v="1"/>
    <x v="0"/>
    <x v="1"/>
    <x v="0"/>
    <x v="7"/>
    <x v="0"/>
    <n v="11657"/>
    <n v="5481"/>
    <n v="1.02942438020074E-3"/>
    <n v="2.18938149972633E-3"/>
  </r>
  <r>
    <s v="male"/>
    <s v="60-64"/>
    <s v="scen1_deaths_pa_breast_cancer"/>
    <n v="6.9999999999999994E-5"/>
    <x v="1"/>
    <x v="0"/>
    <x v="1"/>
    <x v="0"/>
    <x v="7"/>
    <x v="0"/>
    <n v="10173"/>
    <n v="5035"/>
    <n v="6.8809594023395298E-4"/>
    <n v="1.39026812313803E-3"/>
  </r>
  <r>
    <s v="male"/>
    <s v="65-69"/>
    <s v="scen1_deaths_pa_breast_cancer"/>
    <n v="6.9999999999999994E-5"/>
    <x v="1"/>
    <x v="0"/>
    <x v="1"/>
    <x v="0"/>
    <x v="7"/>
    <x v="0"/>
    <n v="8080"/>
    <n v="3770"/>
    <n v="8.6633663366336602E-4"/>
    <n v="1.8567639257294399E-3"/>
  </r>
  <r>
    <s v="female"/>
    <s v="15-19"/>
    <s v="scen1_deaths_pa_breast_cancer"/>
    <n v="0"/>
    <x v="1"/>
    <x v="0"/>
    <x v="1"/>
    <x v="0"/>
    <x v="7"/>
    <x v="0"/>
    <n v="17176"/>
    <n v="8008"/>
    <n v="0"/>
    <n v="0"/>
  </r>
  <r>
    <s v="female"/>
    <s v="20-24"/>
    <s v="scen1_deaths_pa_breast_cancer"/>
    <n v="3.0000000000000001E-5"/>
    <x v="1"/>
    <x v="0"/>
    <x v="1"/>
    <x v="0"/>
    <x v="7"/>
    <x v="0"/>
    <n v="18043"/>
    <n v="8652"/>
    <n v="1.6626946738347299E-4"/>
    <n v="3.4674063800277399E-4"/>
  </r>
  <r>
    <s v="female"/>
    <s v="25-29"/>
    <s v="scen1_deaths_pa_breast_cancer"/>
    <n v="3.3E-4"/>
    <x v="1"/>
    <x v="0"/>
    <x v="1"/>
    <x v="0"/>
    <x v="7"/>
    <x v="0"/>
    <n v="18174"/>
    <n v="8797"/>
    <n v="1.8157807857378701E-3"/>
    <n v="3.7512788450608202E-3"/>
  </r>
  <r>
    <s v="female"/>
    <s v="30-34"/>
    <s v="scen1_deaths_pa_breast_cancer"/>
    <n v="1.42E-3"/>
    <x v="1"/>
    <x v="0"/>
    <x v="1"/>
    <x v="0"/>
    <x v="7"/>
    <x v="0"/>
    <n v="16498"/>
    <n v="8306"/>
    <n v="8.6071038913807692E-3"/>
    <n v="1.70960751264146E-2"/>
  </r>
  <r>
    <s v="female"/>
    <s v="35-39"/>
    <s v="scen1_deaths_pa_breast_cancer"/>
    <n v="3.5100000000000001E-3"/>
    <x v="1"/>
    <x v="0"/>
    <x v="1"/>
    <x v="0"/>
    <x v="7"/>
    <x v="0"/>
    <n v="15050"/>
    <n v="7707"/>
    <n v="2.3322259136212602E-2"/>
    <n v="4.5543012845465199E-2"/>
  </r>
  <r>
    <s v="female"/>
    <s v="40-44"/>
    <s v="scen1_deaths_pa_breast_cancer"/>
    <n v="3.79E-3"/>
    <x v="1"/>
    <x v="0"/>
    <x v="1"/>
    <x v="0"/>
    <x v="7"/>
    <x v="0"/>
    <n v="14750"/>
    <n v="7607"/>
    <n v="2.56949152542373E-2"/>
    <n v="4.9822531878532902E-2"/>
  </r>
  <r>
    <s v="female"/>
    <s v="45-49"/>
    <s v="scen1_deaths_pa_breast_cancer"/>
    <n v="3.5699999999999998E-3"/>
    <x v="1"/>
    <x v="0"/>
    <x v="1"/>
    <x v="0"/>
    <x v="7"/>
    <x v="0"/>
    <n v="13820"/>
    <n v="7224"/>
    <n v="2.5832127351664302E-2"/>
    <n v="4.9418604651162802E-2"/>
  </r>
  <r>
    <s v="female"/>
    <s v="50-54"/>
    <s v="scen1_deaths_pa_breast_cancer"/>
    <n v="4.8300000000000001E-3"/>
    <x v="1"/>
    <x v="0"/>
    <x v="1"/>
    <x v="0"/>
    <x v="7"/>
    <x v="0"/>
    <n v="13323"/>
    <n v="7122"/>
    <n v="3.6253096149515898E-2"/>
    <n v="6.7818028643639394E-2"/>
  </r>
  <r>
    <s v="female"/>
    <s v="55-59"/>
    <s v="scen1_deaths_pa_breast_cancer"/>
    <n v="3.5400000000000002E-3"/>
    <x v="1"/>
    <x v="0"/>
    <x v="1"/>
    <x v="0"/>
    <x v="7"/>
    <x v="0"/>
    <n v="11657"/>
    <n v="6176"/>
    <n v="3.0368019215921801E-2"/>
    <n v="5.73186528497409E-2"/>
  </r>
  <r>
    <s v="female"/>
    <s v="60-64"/>
    <s v="scen1_deaths_pa_breast_cancer"/>
    <n v="5.0499999999999998E-3"/>
    <x v="1"/>
    <x v="0"/>
    <x v="1"/>
    <x v="0"/>
    <x v="7"/>
    <x v="0"/>
    <n v="10173"/>
    <n v="5138"/>
    <n v="4.9641207116878E-2"/>
    <n v="9.8287271311794502E-2"/>
  </r>
  <r>
    <s v="female"/>
    <s v="65-69"/>
    <s v="scen1_deaths_pa_breast_cancer"/>
    <n v="7.1799999999999998E-3"/>
    <x v="1"/>
    <x v="0"/>
    <x v="1"/>
    <x v="0"/>
    <x v="7"/>
    <x v="0"/>
    <n v="8080"/>
    <n v="4310"/>
    <n v="8.8861386138613899E-2"/>
    <n v="0.166589327146172"/>
  </r>
  <r>
    <s v="male"/>
    <s v="15-19"/>
    <s v="scen2_deaths_pa_breast_cancer"/>
    <n v="0"/>
    <x v="1"/>
    <x v="1"/>
    <x v="1"/>
    <x v="0"/>
    <x v="7"/>
    <x v="0"/>
    <n v="17176"/>
    <n v="9168"/>
    <n v="0"/>
    <n v="0"/>
  </r>
  <r>
    <s v="male"/>
    <s v="20-24"/>
    <s v="scen2_deaths_pa_breast_cancer"/>
    <n v="0"/>
    <x v="1"/>
    <x v="1"/>
    <x v="1"/>
    <x v="0"/>
    <x v="7"/>
    <x v="0"/>
    <n v="18043"/>
    <n v="9391"/>
    <n v="0"/>
    <n v="0"/>
  </r>
  <r>
    <s v="male"/>
    <s v="25-29"/>
    <s v="scen2_deaths_pa_breast_cancer"/>
    <n v="0"/>
    <x v="1"/>
    <x v="1"/>
    <x v="1"/>
    <x v="0"/>
    <x v="7"/>
    <x v="0"/>
    <n v="18174"/>
    <n v="9377"/>
    <n v="0"/>
    <n v="0"/>
  </r>
  <r>
    <s v="male"/>
    <s v="30-34"/>
    <s v="scen2_deaths_pa_breast_cancer"/>
    <n v="0"/>
    <x v="1"/>
    <x v="1"/>
    <x v="1"/>
    <x v="0"/>
    <x v="7"/>
    <x v="0"/>
    <n v="16498"/>
    <n v="8192"/>
    <n v="0"/>
    <n v="0"/>
  </r>
  <r>
    <s v="male"/>
    <s v="35-39"/>
    <s v="scen2_deaths_pa_breast_cancer"/>
    <n v="0"/>
    <x v="1"/>
    <x v="1"/>
    <x v="1"/>
    <x v="0"/>
    <x v="7"/>
    <x v="0"/>
    <n v="15050"/>
    <n v="7343"/>
    <n v="0"/>
    <n v="0"/>
  </r>
  <r>
    <s v="male"/>
    <s v="40-44"/>
    <s v="scen2_deaths_pa_breast_cancer"/>
    <n v="0"/>
    <x v="1"/>
    <x v="1"/>
    <x v="1"/>
    <x v="0"/>
    <x v="7"/>
    <x v="0"/>
    <n v="14750"/>
    <n v="7143"/>
    <n v="0"/>
    <n v="0"/>
  </r>
  <r>
    <s v="male"/>
    <s v="45-49"/>
    <s v="scen2_deaths_pa_breast_cancer"/>
    <n v="0"/>
    <x v="1"/>
    <x v="1"/>
    <x v="1"/>
    <x v="0"/>
    <x v="7"/>
    <x v="0"/>
    <n v="13820"/>
    <n v="6596"/>
    <n v="0"/>
    <n v="0"/>
  </r>
  <r>
    <s v="male"/>
    <s v="50-54"/>
    <s v="scen2_deaths_pa_breast_cancer"/>
    <n v="0"/>
    <x v="1"/>
    <x v="1"/>
    <x v="1"/>
    <x v="0"/>
    <x v="7"/>
    <x v="0"/>
    <n v="13323"/>
    <n v="6201"/>
    <n v="0"/>
    <n v="0"/>
  </r>
  <r>
    <s v="male"/>
    <s v="55-59"/>
    <s v="scen2_deaths_pa_breast_cancer"/>
    <n v="0"/>
    <x v="1"/>
    <x v="1"/>
    <x v="1"/>
    <x v="0"/>
    <x v="7"/>
    <x v="0"/>
    <n v="11657"/>
    <n v="5481"/>
    <n v="0"/>
    <n v="0"/>
  </r>
  <r>
    <s v="male"/>
    <s v="60-64"/>
    <s v="scen2_deaths_pa_breast_cancer"/>
    <n v="-3.0000000000000001E-5"/>
    <x v="1"/>
    <x v="1"/>
    <x v="1"/>
    <x v="0"/>
    <x v="7"/>
    <x v="0"/>
    <n v="10173"/>
    <n v="5035"/>
    <n v="-2.9489826010026498E-4"/>
    <n v="-5.9582919563058603E-4"/>
  </r>
  <r>
    <s v="male"/>
    <s v="65-69"/>
    <s v="scen2_deaths_pa_breast_cancer"/>
    <n v="-1.0000000000000001E-5"/>
    <x v="1"/>
    <x v="1"/>
    <x v="1"/>
    <x v="0"/>
    <x v="7"/>
    <x v="0"/>
    <n v="8080"/>
    <n v="3770"/>
    <n v="-1.2376237623762401E-4"/>
    <n v="-2.6525198938992002E-4"/>
  </r>
  <r>
    <s v="female"/>
    <s v="15-19"/>
    <s v="scen2_deaths_pa_breast_cancer"/>
    <n v="0"/>
    <x v="1"/>
    <x v="1"/>
    <x v="1"/>
    <x v="0"/>
    <x v="7"/>
    <x v="0"/>
    <n v="17176"/>
    <n v="8008"/>
    <n v="0"/>
    <n v="0"/>
  </r>
  <r>
    <s v="female"/>
    <s v="20-24"/>
    <s v="scen2_deaths_pa_breast_cancer"/>
    <n v="-2.0000000000000002E-5"/>
    <x v="1"/>
    <x v="1"/>
    <x v="1"/>
    <x v="0"/>
    <x v="7"/>
    <x v="0"/>
    <n v="18043"/>
    <n v="8652"/>
    <n v="-1.1084631158898199E-4"/>
    <n v="-2.3116042533518301E-4"/>
  </r>
  <r>
    <s v="female"/>
    <s v="25-29"/>
    <s v="scen2_deaths_pa_breast_cancer"/>
    <n v="-3.0000000000000001E-5"/>
    <x v="1"/>
    <x v="1"/>
    <x v="1"/>
    <x v="0"/>
    <x v="7"/>
    <x v="0"/>
    <n v="18174"/>
    <n v="8797"/>
    <n v="-1.6507098052162401E-4"/>
    <n v="-3.41025349550983E-4"/>
  </r>
  <r>
    <s v="female"/>
    <s v="30-34"/>
    <s v="scen2_deaths_pa_breast_cancer"/>
    <n v="-3.2000000000000003E-4"/>
    <x v="1"/>
    <x v="1"/>
    <x v="1"/>
    <x v="0"/>
    <x v="7"/>
    <x v="0"/>
    <n v="16498"/>
    <n v="8306"/>
    <n v="-1.9396290459449601E-3"/>
    <n v="-3.8526366482061199E-3"/>
  </r>
  <r>
    <s v="female"/>
    <s v="35-39"/>
    <s v="scen2_deaths_pa_breast_cancer"/>
    <n v="-4.2999999999999999E-4"/>
    <x v="1"/>
    <x v="1"/>
    <x v="1"/>
    <x v="0"/>
    <x v="7"/>
    <x v="0"/>
    <n v="15050"/>
    <n v="7707"/>
    <n v="-2.8571428571428602E-3"/>
    <n v="-5.5793434540028497E-3"/>
  </r>
  <r>
    <s v="female"/>
    <s v="40-44"/>
    <s v="scen2_deaths_pa_breast_cancer"/>
    <n v="-6.8999999999999997E-4"/>
    <x v="1"/>
    <x v="1"/>
    <x v="1"/>
    <x v="0"/>
    <x v="7"/>
    <x v="0"/>
    <n v="14750"/>
    <n v="7607"/>
    <n v="-4.6779661016949203E-3"/>
    <n v="-9.0705928749835706E-3"/>
  </r>
  <r>
    <s v="female"/>
    <s v="45-49"/>
    <s v="scen2_deaths_pa_breast_cancer"/>
    <n v="-2.0600000000000002E-3"/>
    <x v="1"/>
    <x v="1"/>
    <x v="1"/>
    <x v="0"/>
    <x v="7"/>
    <x v="0"/>
    <n v="13820"/>
    <n v="7224"/>
    <n v="-1.4905933429811899E-2"/>
    <n v="-2.8516057585825001E-2"/>
  </r>
  <r>
    <s v="female"/>
    <s v="50-54"/>
    <s v="scen2_deaths_pa_breast_cancer"/>
    <n v="-6.4999999999999997E-4"/>
    <x v="1"/>
    <x v="1"/>
    <x v="1"/>
    <x v="0"/>
    <x v="7"/>
    <x v="0"/>
    <n v="13323"/>
    <n v="7122"/>
    <n v="-4.8787810553178696E-3"/>
    <n v="-9.1266498174669992E-3"/>
  </r>
  <r>
    <s v="female"/>
    <s v="55-59"/>
    <s v="scen2_deaths_pa_breast_cancer"/>
    <n v="-1.9599999999999999E-3"/>
    <x v="1"/>
    <x v="1"/>
    <x v="1"/>
    <x v="0"/>
    <x v="7"/>
    <x v="0"/>
    <n v="11657"/>
    <n v="6176"/>
    <n v="-1.6813931543278701E-2"/>
    <n v="-3.1735751295336803E-2"/>
  </r>
  <r>
    <s v="female"/>
    <s v="60-64"/>
    <s v="scen2_deaths_pa_breast_cancer"/>
    <n v="-1.2999999999999999E-4"/>
    <x v="1"/>
    <x v="1"/>
    <x v="1"/>
    <x v="0"/>
    <x v="7"/>
    <x v="0"/>
    <n v="10173"/>
    <n v="5138"/>
    <n v="-1.2778924604344799E-3"/>
    <n v="-2.53016738030362E-3"/>
  </r>
  <r>
    <s v="female"/>
    <s v="65-69"/>
    <s v="scen2_deaths_pa_breast_cancer"/>
    <n v="-2.1000000000000001E-4"/>
    <x v="1"/>
    <x v="1"/>
    <x v="1"/>
    <x v="0"/>
    <x v="7"/>
    <x v="0"/>
    <n v="8080"/>
    <n v="4310"/>
    <n v="-2.5990099009901E-3"/>
    <n v="-4.8723897911832903E-3"/>
  </r>
  <r>
    <s v="male"/>
    <s v="15-19"/>
    <s v="scen3_deaths_pa_breast_cancer"/>
    <n v="0"/>
    <x v="1"/>
    <x v="2"/>
    <x v="1"/>
    <x v="0"/>
    <x v="7"/>
    <x v="0"/>
    <n v="17176"/>
    <n v="9168"/>
    <n v="0"/>
    <n v="0"/>
  </r>
  <r>
    <s v="male"/>
    <s v="20-24"/>
    <s v="scen3_deaths_pa_breast_cancer"/>
    <n v="0"/>
    <x v="1"/>
    <x v="2"/>
    <x v="1"/>
    <x v="0"/>
    <x v="7"/>
    <x v="0"/>
    <n v="18043"/>
    <n v="9391"/>
    <n v="0"/>
    <n v="0"/>
  </r>
  <r>
    <s v="male"/>
    <s v="25-29"/>
    <s v="scen3_deaths_pa_breast_cancer"/>
    <n v="0"/>
    <x v="1"/>
    <x v="2"/>
    <x v="1"/>
    <x v="0"/>
    <x v="7"/>
    <x v="0"/>
    <n v="18174"/>
    <n v="9377"/>
    <n v="0"/>
    <n v="0"/>
  </r>
  <r>
    <s v="male"/>
    <s v="30-34"/>
    <s v="scen3_deaths_pa_breast_cancer"/>
    <n v="0"/>
    <x v="1"/>
    <x v="2"/>
    <x v="1"/>
    <x v="0"/>
    <x v="7"/>
    <x v="0"/>
    <n v="16498"/>
    <n v="8192"/>
    <n v="0"/>
    <n v="0"/>
  </r>
  <r>
    <s v="male"/>
    <s v="35-39"/>
    <s v="scen3_deaths_pa_breast_cancer"/>
    <n v="1.0000000000000001E-5"/>
    <x v="1"/>
    <x v="2"/>
    <x v="1"/>
    <x v="0"/>
    <x v="7"/>
    <x v="0"/>
    <n v="15050"/>
    <n v="7343"/>
    <n v="6.6445182724252495E-5"/>
    <n v="1.36184120931499E-4"/>
  </r>
  <r>
    <s v="male"/>
    <s v="40-44"/>
    <s v="scen3_deaths_pa_breast_cancer"/>
    <n v="1.0000000000000001E-5"/>
    <x v="1"/>
    <x v="2"/>
    <x v="1"/>
    <x v="0"/>
    <x v="7"/>
    <x v="0"/>
    <n v="14750"/>
    <n v="7143"/>
    <n v="6.7796610169491497E-5"/>
    <n v="1.39997200055999E-4"/>
  </r>
  <r>
    <s v="male"/>
    <s v="45-49"/>
    <s v="scen3_deaths_pa_breast_cancer"/>
    <n v="2.0000000000000002E-5"/>
    <x v="1"/>
    <x v="2"/>
    <x v="1"/>
    <x v="0"/>
    <x v="7"/>
    <x v="0"/>
    <n v="13820"/>
    <n v="6596"/>
    <n v="1.44717800289436E-4"/>
    <n v="3.0321406913280799E-4"/>
  </r>
  <r>
    <s v="male"/>
    <s v="50-54"/>
    <s v="scen3_deaths_pa_breast_cancer"/>
    <n v="1.0000000000000001E-5"/>
    <x v="1"/>
    <x v="2"/>
    <x v="1"/>
    <x v="0"/>
    <x v="7"/>
    <x v="0"/>
    <n v="13323"/>
    <n v="6201"/>
    <n v="7.5058170081813405E-5"/>
    <n v="1.61264312207708E-4"/>
  </r>
  <r>
    <s v="male"/>
    <s v="55-59"/>
    <s v="scen3_deaths_pa_breast_cancer"/>
    <n v="8.0000000000000007E-5"/>
    <x v="1"/>
    <x v="2"/>
    <x v="1"/>
    <x v="0"/>
    <x v="7"/>
    <x v="0"/>
    <n v="11657"/>
    <n v="5481"/>
    <n v="6.8628292013382501E-4"/>
    <n v="1.4595876664842201E-3"/>
  </r>
  <r>
    <s v="male"/>
    <s v="60-64"/>
    <s v="scen3_deaths_pa_breast_cancer"/>
    <n v="1E-4"/>
    <x v="1"/>
    <x v="2"/>
    <x v="1"/>
    <x v="0"/>
    <x v="7"/>
    <x v="0"/>
    <n v="10173"/>
    <n v="5035"/>
    <n v="9.8299420033421802E-4"/>
    <n v="1.98609731876862E-3"/>
  </r>
  <r>
    <s v="male"/>
    <s v="65-69"/>
    <s v="scen3_deaths_pa_breast_cancer"/>
    <n v="6.0000000000000002E-5"/>
    <x v="1"/>
    <x v="2"/>
    <x v="1"/>
    <x v="0"/>
    <x v="7"/>
    <x v="0"/>
    <n v="8080"/>
    <n v="3770"/>
    <n v="7.4257425742574302E-4"/>
    <n v="1.5915119363395199E-3"/>
  </r>
  <r>
    <s v="female"/>
    <s v="15-19"/>
    <s v="scen3_deaths_pa_breast_cancer"/>
    <n v="0"/>
    <x v="1"/>
    <x v="2"/>
    <x v="1"/>
    <x v="0"/>
    <x v="7"/>
    <x v="0"/>
    <n v="17176"/>
    <n v="8008"/>
    <n v="0"/>
    <n v="0"/>
  </r>
  <r>
    <s v="female"/>
    <s v="20-24"/>
    <s v="scen3_deaths_pa_breast_cancer"/>
    <n v="2.0000000000000002E-5"/>
    <x v="1"/>
    <x v="2"/>
    <x v="1"/>
    <x v="0"/>
    <x v="7"/>
    <x v="0"/>
    <n v="18043"/>
    <n v="8652"/>
    <n v="1.1084631158898199E-4"/>
    <n v="2.3116042533518301E-4"/>
  </r>
  <r>
    <s v="female"/>
    <s v="25-29"/>
    <s v="scen3_deaths_pa_breast_cancer"/>
    <n v="3.2000000000000003E-4"/>
    <x v="1"/>
    <x v="2"/>
    <x v="1"/>
    <x v="0"/>
    <x v="7"/>
    <x v="0"/>
    <n v="18174"/>
    <n v="8797"/>
    <n v="1.7607571255639899E-3"/>
    <n v="3.63760372854382E-3"/>
  </r>
  <r>
    <s v="female"/>
    <s v="30-34"/>
    <s v="scen3_deaths_pa_breast_cancer"/>
    <n v="1.06E-3"/>
    <x v="1"/>
    <x v="2"/>
    <x v="1"/>
    <x v="0"/>
    <x v="7"/>
    <x v="0"/>
    <n v="16498"/>
    <n v="8306"/>
    <n v="6.4250212146926902E-3"/>
    <n v="1.2761858897182799E-2"/>
  </r>
  <r>
    <s v="female"/>
    <s v="35-39"/>
    <s v="scen3_deaths_pa_breast_cancer"/>
    <n v="2.2000000000000001E-3"/>
    <x v="1"/>
    <x v="2"/>
    <x v="1"/>
    <x v="0"/>
    <x v="7"/>
    <x v="0"/>
    <n v="15050"/>
    <n v="7707"/>
    <n v="1.4617940199335501E-2"/>
    <n v="2.8545478136758801E-2"/>
  </r>
  <r>
    <s v="female"/>
    <s v="40-44"/>
    <s v="scen3_deaths_pa_breast_cancer"/>
    <n v="3.1199999999999999E-3"/>
    <x v="1"/>
    <x v="2"/>
    <x v="1"/>
    <x v="0"/>
    <x v="7"/>
    <x v="0"/>
    <n v="14750"/>
    <n v="7607"/>
    <n v="2.1152542372881399E-2"/>
    <n v="4.1014854739056097E-2"/>
  </r>
  <r>
    <s v="female"/>
    <s v="45-49"/>
    <s v="scen3_deaths_pa_breast_cancer"/>
    <n v="3.3999999999999998E-3"/>
    <x v="1"/>
    <x v="2"/>
    <x v="1"/>
    <x v="0"/>
    <x v="7"/>
    <x v="0"/>
    <n v="13820"/>
    <n v="7224"/>
    <n v="2.4602026049204001E-2"/>
    <n v="4.7065337763012201E-2"/>
  </r>
  <r>
    <s v="female"/>
    <s v="50-54"/>
    <s v="scen3_deaths_pa_breast_cancer"/>
    <n v="7.9000000000000008E-3"/>
    <x v="1"/>
    <x v="2"/>
    <x v="1"/>
    <x v="0"/>
    <x v="7"/>
    <x v="0"/>
    <n v="13323"/>
    <n v="7122"/>
    <n v="5.92959543646326E-2"/>
    <n v="0.11092389778152199"/>
  </r>
  <r>
    <s v="female"/>
    <s v="55-59"/>
    <s v="scen3_deaths_pa_breast_cancer"/>
    <n v="7.3400000000000002E-3"/>
    <x v="1"/>
    <x v="2"/>
    <x v="1"/>
    <x v="0"/>
    <x v="7"/>
    <x v="0"/>
    <n v="11657"/>
    <n v="6176"/>
    <n v="6.2966457922278493E-2"/>
    <n v="0.118847150259067"/>
  </r>
  <r>
    <s v="female"/>
    <s v="60-64"/>
    <s v="scen3_deaths_pa_breast_cancer"/>
    <n v="1.72E-3"/>
    <x v="1"/>
    <x v="2"/>
    <x v="1"/>
    <x v="0"/>
    <x v="7"/>
    <x v="0"/>
    <n v="10173"/>
    <n v="5138"/>
    <n v="1.69075002457485E-2"/>
    <n v="3.3476060724017098E-2"/>
  </r>
  <r>
    <s v="female"/>
    <s v="65-69"/>
    <s v="scen3_deaths_pa_breast_cancer"/>
    <n v="3.3500000000000001E-3"/>
    <x v="1"/>
    <x v="2"/>
    <x v="1"/>
    <x v="0"/>
    <x v="7"/>
    <x v="0"/>
    <n v="8080"/>
    <n v="4310"/>
    <n v="4.1460396039603997E-2"/>
    <n v="7.77262180974478E-2"/>
  </r>
  <r>
    <s v="male"/>
    <s v="15-19"/>
    <s v="scen4_deaths_pa_breast_cancer"/>
    <n v="0"/>
    <x v="1"/>
    <x v="3"/>
    <x v="1"/>
    <x v="0"/>
    <x v="7"/>
    <x v="0"/>
    <n v="17176"/>
    <n v="9168"/>
    <n v="0"/>
    <n v="0"/>
  </r>
  <r>
    <s v="male"/>
    <s v="20-24"/>
    <s v="scen4_deaths_pa_breast_cancer"/>
    <n v="0"/>
    <x v="1"/>
    <x v="3"/>
    <x v="1"/>
    <x v="0"/>
    <x v="7"/>
    <x v="0"/>
    <n v="18043"/>
    <n v="9391"/>
    <n v="0"/>
    <n v="0"/>
  </r>
  <r>
    <s v="male"/>
    <s v="25-29"/>
    <s v="scen4_deaths_pa_breast_cancer"/>
    <n v="0"/>
    <x v="1"/>
    <x v="3"/>
    <x v="1"/>
    <x v="0"/>
    <x v="7"/>
    <x v="0"/>
    <n v="18174"/>
    <n v="9377"/>
    <n v="0"/>
    <n v="0"/>
  </r>
  <r>
    <s v="male"/>
    <s v="30-34"/>
    <s v="scen4_deaths_pa_breast_cancer"/>
    <n v="0"/>
    <x v="1"/>
    <x v="3"/>
    <x v="1"/>
    <x v="0"/>
    <x v="7"/>
    <x v="0"/>
    <n v="16498"/>
    <n v="8192"/>
    <n v="0"/>
    <n v="0"/>
  </r>
  <r>
    <s v="male"/>
    <s v="35-39"/>
    <s v="scen4_deaths_pa_breast_cancer"/>
    <n v="0"/>
    <x v="1"/>
    <x v="3"/>
    <x v="1"/>
    <x v="0"/>
    <x v="7"/>
    <x v="0"/>
    <n v="15050"/>
    <n v="7343"/>
    <n v="0"/>
    <n v="0"/>
  </r>
  <r>
    <s v="male"/>
    <s v="40-44"/>
    <s v="scen4_deaths_pa_breast_cancer"/>
    <n v="0"/>
    <x v="1"/>
    <x v="3"/>
    <x v="1"/>
    <x v="0"/>
    <x v="7"/>
    <x v="0"/>
    <n v="14750"/>
    <n v="7143"/>
    <n v="0"/>
    <n v="0"/>
  </r>
  <r>
    <s v="male"/>
    <s v="45-49"/>
    <s v="scen4_deaths_pa_breast_cancer"/>
    <n v="0"/>
    <x v="1"/>
    <x v="3"/>
    <x v="1"/>
    <x v="0"/>
    <x v="7"/>
    <x v="0"/>
    <n v="13820"/>
    <n v="6596"/>
    <n v="0"/>
    <n v="0"/>
  </r>
  <r>
    <s v="male"/>
    <s v="50-54"/>
    <s v="scen4_deaths_pa_breast_cancer"/>
    <n v="0"/>
    <x v="1"/>
    <x v="3"/>
    <x v="1"/>
    <x v="0"/>
    <x v="7"/>
    <x v="0"/>
    <n v="13323"/>
    <n v="6201"/>
    <n v="0"/>
    <n v="0"/>
  </r>
  <r>
    <s v="male"/>
    <s v="55-59"/>
    <s v="scen4_deaths_pa_breast_cancer"/>
    <n v="0"/>
    <x v="1"/>
    <x v="3"/>
    <x v="1"/>
    <x v="0"/>
    <x v="7"/>
    <x v="0"/>
    <n v="11657"/>
    <n v="5481"/>
    <n v="0"/>
    <n v="0"/>
  </r>
  <r>
    <s v="male"/>
    <s v="60-64"/>
    <s v="scen4_deaths_pa_breast_cancer"/>
    <n v="0"/>
    <x v="1"/>
    <x v="3"/>
    <x v="1"/>
    <x v="0"/>
    <x v="7"/>
    <x v="0"/>
    <n v="10173"/>
    <n v="5035"/>
    <n v="0"/>
    <n v="0"/>
  </r>
  <r>
    <s v="male"/>
    <s v="65-69"/>
    <s v="scen4_deaths_pa_breast_cancer"/>
    <n v="-1.0000000000000001E-5"/>
    <x v="1"/>
    <x v="3"/>
    <x v="1"/>
    <x v="0"/>
    <x v="7"/>
    <x v="0"/>
    <n v="8080"/>
    <n v="3770"/>
    <n v="-1.2376237623762401E-4"/>
    <n v="-2.6525198938992002E-4"/>
  </r>
  <r>
    <s v="female"/>
    <s v="15-19"/>
    <s v="scen4_deaths_pa_breast_cancer"/>
    <n v="0"/>
    <x v="1"/>
    <x v="3"/>
    <x v="1"/>
    <x v="0"/>
    <x v="7"/>
    <x v="0"/>
    <n v="17176"/>
    <n v="8008"/>
    <n v="0"/>
    <n v="0"/>
  </r>
  <r>
    <s v="female"/>
    <s v="20-24"/>
    <s v="scen4_deaths_pa_breast_cancer"/>
    <n v="-1.0000000000000001E-5"/>
    <x v="1"/>
    <x v="3"/>
    <x v="1"/>
    <x v="0"/>
    <x v="7"/>
    <x v="0"/>
    <n v="18043"/>
    <n v="8652"/>
    <n v="-5.5423155794490902E-5"/>
    <n v="-1.15580212667591E-4"/>
  </r>
  <r>
    <s v="female"/>
    <s v="25-29"/>
    <s v="scen4_deaths_pa_breast_cancer"/>
    <n v="-4.0000000000000003E-5"/>
    <x v="1"/>
    <x v="3"/>
    <x v="1"/>
    <x v="0"/>
    <x v="7"/>
    <x v="0"/>
    <n v="18174"/>
    <n v="8797"/>
    <n v="-2.2009464069549901E-4"/>
    <n v="-4.5470046606797799E-4"/>
  </r>
  <r>
    <s v="female"/>
    <s v="30-34"/>
    <s v="scen4_deaths_pa_breast_cancer"/>
    <n v="-2.0000000000000002E-5"/>
    <x v="1"/>
    <x v="3"/>
    <x v="1"/>
    <x v="0"/>
    <x v="7"/>
    <x v="0"/>
    <n v="16498"/>
    <n v="8306"/>
    <n v="-1.2122681537156001E-4"/>
    <n v="-2.40789790512882E-4"/>
  </r>
  <r>
    <s v="female"/>
    <s v="35-39"/>
    <s v="scen4_deaths_pa_breast_cancer"/>
    <n v="-1.2999999999999999E-4"/>
    <x v="1"/>
    <x v="3"/>
    <x v="1"/>
    <x v="0"/>
    <x v="7"/>
    <x v="0"/>
    <n v="15050"/>
    <n v="7707"/>
    <n v="-8.6378737541528195E-4"/>
    <n v="-1.68677825353575E-3"/>
  </r>
  <r>
    <s v="female"/>
    <s v="40-44"/>
    <s v="scen4_deaths_pa_breast_cancer"/>
    <n v="-1.9000000000000001E-4"/>
    <x v="1"/>
    <x v="3"/>
    <x v="1"/>
    <x v="0"/>
    <x v="7"/>
    <x v="0"/>
    <n v="14750"/>
    <n v="7607"/>
    <n v="-1.28813559322034E-3"/>
    <n v="-2.4976994873143199E-3"/>
  </r>
  <r>
    <s v="female"/>
    <s v="45-49"/>
    <s v="scen4_deaths_pa_breast_cancer"/>
    <n v="-3.1E-4"/>
    <x v="1"/>
    <x v="3"/>
    <x v="1"/>
    <x v="0"/>
    <x v="7"/>
    <x v="0"/>
    <n v="13820"/>
    <n v="7224"/>
    <n v="-2.2431259044862501E-3"/>
    <n v="-4.2912513842746402E-3"/>
  </r>
  <r>
    <s v="female"/>
    <s v="50-54"/>
    <s v="scen4_deaths_pa_breast_cancer"/>
    <n v="-8.9999999999999998E-4"/>
    <x v="1"/>
    <x v="3"/>
    <x v="1"/>
    <x v="0"/>
    <x v="7"/>
    <x v="0"/>
    <n v="13323"/>
    <n v="7122"/>
    <n v="-6.7552353073632096E-3"/>
    <n v="-1.2636899747262001E-2"/>
  </r>
  <r>
    <s v="female"/>
    <s v="55-59"/>
    <s v="scen4_deaths_pa_breast_cancer"/>
    <n v="-7.7999999999999999E-4"/>
    <x v="1"/>
    <x v="3"/>
    <x v="1"/>
    <x v="0"/>
    <x v="7"/>
    <x v="0"/>
    <n v="11657"/>
    <n v="6176"/>
    <n v="-6.6912584713047897E-3"/>
    <n v="-1.2629533678756501E-2"/>
  </r>
  <r>
    <s v="female"/>
    <s v="60-64"/>
    <s v="scen4_deaths_pa_breast_cancer"/>
    <n v="-1.1E-4"/>
    <x v="1"/>
    <x v="3"/>
    <x v="1"/>
    <x v="0"/>
    <x v="7"/>
    <x v="0"/>
    <n v="10173"/>
    <n v="5138"/>
    <n v="-1.08129362036764E-3"/>
    <n v="-2.1409108602569102E-3"/>
  </r>
  <r>
    <s v="female"/>
    <s v="65-69"/>
    <s v="scen4_deaths_pa_breast_cancer"/>
    <n v="-2.0000000000000001E-4"/>
    <x v="1"/>
    <x v="3"/>
    <x v="1"/>
    <x v="0"/>
    <x v="7"/>
    <x v="0"/>
    <n v="8080"/>
    <n v="4310"/>
    <n v="-2.47524752475248E-3"/>
    <n v="-4.64037122969838E-3"/>
  </r>
  <r>
    <s v="male"/>
    <s v="15-19"/>
    <s v="scen1_deaths_pa_colon_cancer"/>
    <n v="0"/>
    <x v="1"/>
    <x v="0"/>
    <x v="1"/>
    <x v="0"/>
    <x v="8"/>
    <x v="0"/>
    <n v="17176"/>
    <n v="9168"/>
    <n v="0"/>
    <n v="0"/>
  </r>
  <r>
    <s v="male"/>
    <s v="20-24"/>
    <s v="scen1_deaths_pa_colon_cancer"/>
    <n v="3.0000000000000001E-5"/>
    <x v="1"/>
    <x v="0"/>
    <x v="1"/>
    <x v="0"/>
    <x v="8"/>
    <x v="0"/>
    <n v="18043"/>
    <n v="9391"/>
    <n v="1.6626946738347299E-4"/>
    <n v="3.1945479714620402E-4"/>
  </r>
  <r>
    <s v="male"/>
    <s v="25-29"/>
    <s v="scen1_deaths_pa_colon_cancer"/>
    <n v="1.6000000000000001E-4"/>
    <x v="1"/>
    <x v="0"/>
    <x v="1"/>
    <x v="0"/>
    <x v="8"/>
    <x v="0"/>
    <n v="18174"/>
    <n v="9377"/>
    <n v="8.8037856278199605E-4"/>
    <n v="1.70630265543351E-3"/>
  </r>
  <r>
    <s v="male"/>
    <s v="30-34"/>
    <s v="scen1_deaths_pa_colon_cancer"/>
    <n v="4.2999999999999999E-4"/>
    <x v="1"/>
    <x v="0"/>
    <x v="1"/>
    <x v="0"/>
    <x v="8"/>
    <x v="0"/>
    <n v="16498"/>
    <n v="8192"/>
    <n v="2.6063765304885399E-3"/>
    <n v="5.2490234375E-3"/>
  </r>
  <r>
    <s v="male"/>
    <s v="35-39"/>
    <s v="scen1_deaths_pa_colon_cancer"/>
    <n v="1.06E-3"/>
    <x v="1"/>
    <x v="0"/>
    <x v="1"/>
    <x v="0"/>
    <x v="8"/>
    <x v="0"/>
    <n v="15050"/>
    <n v="7343"/>
    <n v="7.0431893687707596E-3"/>
    <n v="1.44355168187389E-2"/>
  </r>
  <r>
    <s v="male"/>
    <s v="40-44"/>
    <s v="scen1_deaths_pa_colon_cancer"/>
    <n v="6.0999999999999997E-4"/>
    <x v="1"/>
    <x v="0"/>
    <x v="1"/>
    <x v="0"/>
    <x v="8"/>
    <x v="0"/>
    <n v="14750"/>
    <n v="7143"/>
    <n v="4.1355932203389796E-3"/>
    <n v="8.5398292034159305E-3"/>
  </r>
  <r>
    <s v="male"/>
    <s v="45-49"/>
    <s v="scen1_deaths_pa_colon_cancer"/>
    <n v="1.6999999999999999E-3"/>
    <x v="1"/>
    <x v="0"/>
    <x v="1"/>
    <x v="0"/>
    <x v="8"/>
    <x v="0"/>
    <n v="13820"/>
    <n v="6596"/>
    <n v="1.2301013024602001E-2"/>
    <n v="2.57731958762887E-2"/>
  </r>
  <r>
    <s v="male"/>
    <s v="50-54"/>
    <s v="scen1_deaths_pa_colon_cancer"/>
    <n v="2.4399999999999999E-3"/>
    <x v="1"/>
    <x v="0"/>
    <x v="1"/>
    <x v="0"/>
    <x v="8"/>
    <x v="0"/>
    <n v="13323"/>
    <n v="6201"/>
    <n v="1.8314193499962501E-2"/>
    <n v="3.9348492178680902E-2"/>
  </r>
  <r>
    <s v="male"/>
    <s v="55-59"/>
    <s v="scen1_deaths_pa_colon_cancer"/>
    <n v="9.0900000000000009E-3"/>
    <x v="1"/>
    <x v="0"/>
    <x v="1"/>
    <x v="0"/>
    <x v="8"/>
    <x v="0"/>
    <n v="11657"/>
    <n v="5481"/>
    <n v="7.7978896800205894E-2"/>
    <n v="0.16584564860426901"/>
  </r>
  <r>
    <s v="male"/>
    <s v="60-64"/>
    <s v="scen1_deaths_pa_colon_cancer"/>
    <n v="4.7499999999999999E-3"/>
    <x v="1"/>
    <x v="0"/>
    <x v="1"/>
    <x v="0"/>
    <x v="8"/>
    <x v="0"/>
    <n v="10173"/>
    <n v="5035"/>
    <n v="4.6692224515875402E-2"/>
    <n v="9.4339622641509399E-2"/>
  </r>
  <r>
    <s v="male"/>
    <s v="65-69"/>
    <s v="scen1_deaths_pa_colon_cancer"/>
    <n v="6.5399999999999998E-3"/>
    <x v="1"/>
    <x v="0"/>
    <x v="1"/>
    <x v="0"/>
    <x v="8"/>
    <x v="0"/>
    <n v="8080"/>
    <n v="3770"/>
    <n v="8.0940594059405901E-2"/>
    <n v="0.17347480106100799"/>
  </r>
  <r>
    <s v="female"/>
    <s v="15-19"/>
    <s v="scen1_deaths_pa_colon_cancer"/>
    <n v="0"/>
    <x v="1"/>
    <x v="0"/>
    <x v="1"/>
    <x v="0"/>
    <x v="8"/>
    <x v="0"/>
    <n v="17176"/>
    <n v="8008"/>
    <n v="0"/>
    <n v="0"/>
  </r>
  <r>
    <s v="female"/>
    <s v="20-24"/>
    <s v="scen1_deaths_pa_colon_cancer"/>
    <n v="5.0000000000000002E-5"/>
    <x v="1"/>
    <x v="0"/>
    <x v="1"/>
    <x v="0"/>
    <x v="8"/>
    <x v="0"/>
    <n v="18043"/>
    <n v="8652"/>
    <n v="2.7711577897245499E-4"/>
    <n v="5.7790106333795697E-4"/>
  </r>
  <r>
    <s v="female"/>
    <s v="25-29"/>
    <s v="scen1_deaths_pa_colon_cancer"/>
    <n v="1.6000000000000001E-4"/>
    <x v="1"/>
    <x v="0"/>
    <x v="1"/>
    <x v="0"/>
    <x v="8"/>
    <x v="0"/>
    <n v="18174"/>
    <n v="8797"/>
    <n v="8.8037856278199605E-4"/>
    <n v="1.81880186427191E-3"/>
  </r>
  <r>
    <s v="female"/>
    <s v="30-34"/>
    <s v="scen1_deaths_pa_colon_cancer"/>
    <n v="4.0000000000000002E-4"/>
    <x v="1"/>
    <x v="0"/>
    <x v="1"/>
    <x v="0"/>
    <x v="8"/>
    <x v="0"/>
    <n v="16498"/>
    <n v="8306"/>
    <n v="2.4245363074312E-3"/>
    <n v="4.8157958102576504E-3"/>
  </r>
  <r>
    <s v="female"/>
    <s v="35-39"/>
    <s v="scen1_deaths_pa_colon_cancer"/>
    <n v="8.4000000000000003E-4"/>
    <x v="1"/>
    <x v="0"/>
    <x v="1"/>
    <x v="0"/>
    <x v="8"/>
    <x v="0"/>
    <n v="15050"/>
    <n v="7707"/>
    <n v="5.5813953488372103E-3"/>
    <n v="1.08991825613079E-2"/>
  </r>
  <r>
    <s v="female"/>
    <s v="40-44"/>
    <s v="scen1_deaths_pa_colon_cancer"/>
    <n v="6.7000000000000002E-4"/>
    <x v="1"/>
    <x v="0"/>
    <x v="1"/>
    <x v="0"/>
    <x v="8"/>
    <x v="0"/>
    <n v="14750"/>
    <n v="7607"/>
    <n v="4.5423728813559303E-3"/>
    <n v="8.8076771394767998E-3"/>
  </r>
  <r>
    <s v="female"/>
    <s v="45-49"/>
    <s v="scen1_deaths_pa_colon_cancer"/>
    <n v="9.2000000000000003E-4"/>
    <x v="1"/>
    <x v="0"/>
    <x v="1"/>
    <x v="0"/>
    <x v="8"/>
    <x v="0"/>
    <n v="13820"/>
    <n v="7224"/>
    <n v="6.65701881331404E-3"/>
    <n v="1.27353266888151E-2"/>
  </r>
  <r>
    <s v="female"/>
    <s v="50-54"/>
    <s v="scen1_deaths_pa_colon_cancer"/>
    <n v="1.65E-3"/>
    <x v="1"/>
    <x v="0"/>
    <x v="1"/>
    <x v="0"/>
    <x v="8"/>
    <x v="0"/>
    <n v="13323"/>
    <n v="7122"/>
    <n v="1.2384598063499201E-2"/>
    <n v="2.3167649536647E-2"/>
  </r>
  <r>
    <s v="female"/>
    <s v="55-59"/>
    <s v="scen1_deaths_pa_colon_cancer"/>
    <n v="1.4400000000000001E-3"/>
    <x v="1"/>
    <x v="0"/>
    <x v="1"/>
    <x v="0"/>
    <x v="8"/>
    <x v="0"/>
    <n v="11657"/>
    <n v="6176"/>
    <n v="1.23530925624089E-2"/>
    <n v="2.3316062176165799E-2"/>
  </r>
  <r>
    <s v="female"/>
    <s v="60-64"/>
    <s v="scen1_deaths_pa_colon_cancer"/>
    <n v="2.0500000000000002E-3"/>
    <x v="1"/>
    <x v="0"/>
    <x v="1"/>
    <x v="0"/>
    <x v="8"/>
    <x v="0"/>
    <n v="10173"/>
    <n v="5138"/>
    <n v="2.0151381106851499E-2"/>
    <n v="3.9898793304787898E-2"/>
  </r>
  <r>
    <s v="female"/>
    <s v="65-69"/>
    <s v="scen1_deaths_pa_colon_cancer"/>
    <n v="3.4399999999999999E-3"/>
    <x v="1"/>
    <x v="0"/>
    <x v="1"/>
    <x v="0"/>
    <x v="8"/>
    <x v="0"/>
    <n v="8080"/>
    <n v="4310"/>
    <n v="4.2574257425742598E-2"/>
    <n v="7.9814385150812101E-2"/>
  </r>
  <r>
    <s v="male"/>
    <s v="15-19"/>
    <s v="scen2_deaths_pa_colon_cancer"/>
    <n v="-1.0000000000000001E-5"/>
    <x v="1"/>
    <x v="1"/>
    <x v="1"/>
    <x v="0"/>
    <x v="8"/>
    <x v="0"/>
    <n v="17176"/>
    <n v="9168"/>
    <n v="-5.8220773171867697E-5"/>
    <n v="-1.0907504363001699E-4"/>
  </r>
  <r>
    <s v="male"/>
    <s v="20-24"/>
    <s v="scen2_deaths_pa_colon_cancer"/>
    <n v="-1.0000000000000001E-5"/>
    <x v="1"/>
    <x v="1"/>
    <x v="1"/>
    <x v="0"/>
    <x v="8"/>
    <x v="0"/>
    <n v="18043"/>
    <n v="9391"/>
    <n v="-5.5423155794490902E-5"/>
    <n v="-1.06484932382068E-4"/>
  </r>
  <r>
    <s v="male"/>
    <s v="25-29"/>
    <s v="scen2_deaths_pa_colon_cancer"/>
    <n v="-2.0000000000000002E-5"/>
    <x v="1"/>
    <x v="1"/>
    <x v="1"/>
    <x v="0"/>
    <x v="8"/>
    <x v="0"/>
    <n v="18174"/>
    <n v="9377"/>
    <n v="-1.1004732034774999E-4"/>
    <n v="-2.1328783192918799E-4"/>
  </r>
  <r>
    <s v="male"/>
    <s v="30-34"/>
    <s v="scen2_deaths_pa_colon_cancer"/>
    <n v="-3.0000000000000001E-5"/>
    <x v="1"/>
    <x v="1"/>
    <x v="1"/>
    <x v="0"/>
    <x v="8"/>
    <x v="0"/>
    <n v="16498"/>
    <n v="8192"/>
    <n v="-1.8184022305733999E-4"/>
    <n v="-3.662109375E-4"/>
  </r>
  <r>
    <s v="male"/>
    <s v="35-39"/>
    <s v="scen2_deaths_pa_colon_cancer"/>
    <n v="-5.0000000000000002E-5"/>
    <x v="1"/>
    <x v="1"/>
    <x v="1"/>
    <x v="0"/>
    <x v="8"/>
    <x v="0"/>
    <n v="15050"/>
    <n v="7343"/>
    <n v="-3.3222591362126199E-4"/>
    <n v="-6.8092060465749704E-4"/>
  </r>
  <r>
    <s v="male"/>
    <s v="40-44"/>
    <s v="scen2_deaths_pa_colon_cancer"/>
    <n v="-9.0000000000000006E-5"/>
    <x v="1"/>
    <x v="1"/>
    <x v="1"/>
    <x v="0"/>
    <x v="8"/>
    <x v="0"/>
    <n v="14750"/>
    <n v="7143"/>
    <n v="-6.1016949152542402E-4"/>
    <n v="-1.25997480050399E-3"/>
  </r>
  <r>
    <s v="male"/>
    <s v="45-49"/>
    <s v="scen2_deaths_pa_colon_cancer"/>
    <n v="-2.5999999999999998E-4"/>
    <x v="1"/>
    <x v="1"/>
    <x v="1"/>
    <x v="0"/>
    <x v="8"/>
    <x v="0"/>
    <n v="13820"/>
    <n v="6596"/>
    <n v="-1.88133140376266E-3"/>
    <n v="-3.9417828987264999E-3"/>
  </r>
  <r>
    <s v="male"/>
    <s v="50-54"/>
    <s v="scen2_deaths_pa_colon_cancer"/>
    <n v="-1.6000000000000001E-4"/>
    <x v="1"/>
    <x v="1"/>
    <x v="1"/>
    <x v="0"/>
    <x v="8"/>
    <x v="0"/>
    <n v="13323"/>
    <n v="6201"/>
    <n v="-1.2009307213090099E-3"/>
    <n v="-2.5802289953233302E-3"/>
  </r>
  <r>
    <s v="male"/>
    <s v="55-59"/>
    <s v="scen2_deaths_pa_colon_cancer"/>
    <n v="-1.7000000000000001E-4"/>
    <x v="1"/>
    <x v="1"/>
    <x v="1"/>
    <x v="0"/>
    <x v="8"/>
    <x v="0"/>
    <n v="11657"/>
    <n v="5481"/>
    <n v="-1.4583512052843801E-3"/>
    <n v="-3.1016237912789599E-3"/>
  </r>
  <r>
    <s v="male"/>
    <s v="60-64"/>
    <s v="scen2_deaths_pa_colon_cancer"/>
    <n v="-1.7799999999999999E-3"/>
    <x v="1"/>
    <x v="1"/>
    <x v="1"/>
    <x v="0"/>
    <x v="8"/>
    <x v="0"/>
    <n v="10173"/>
    <n v="5035"/>
    <n v="-1.7497296765949098E-2"/>
    <n v="-3.5352532274081402E-2"/>
  </r>
  <r>
    <s v="male"/>
    <s v="65-69"/>
    <s v="scen2_deaths_pa_colon_cancer"/>
    <n v="-6.7000000000000002E-4"/>
    <x v="1"/>
    <x v="1"/>
    <x v="1"/>
    <x v="0"/>
    <x v="8"/>
    <x v="0"/>
    <n v="8080"/>
    <n v="3770"/>
    <n v="-8.2920792079207908E-3"/>
    <n v="-1.7771883289124699E-2"/>
  </r>
  <r>
    <s v="female"/>
    <s v="15-19"/>
    <s v="scen2_deaths_pa_colon_cancer"/>
    <n v="0"/>
    <x v="1"/>
    <x v="1"/>
    <x v="1"/>
    <x v="0"/>
    <x v="8"/>
    <x v="0"/>
    <n v="17176"/>
    <n v="8008"/>
    <n v="0"/>
    <n v="0"/>
  </r>
  <r>
    <s v="female"/>
    <s v="20-24"/>
    <s v="scen2_deaths_pa_colon_cancer"/>
    <n v="-2.0000000000000002E-5"/>
    <x v="1"/>
    <x v="1"/>
    <x v="1"/>
    <x v="0"/>
    <x v="8"/>
    <x v="0"/>
    <n v="18043"/>
    <n v="8652"/>
    <n v="-1.1084631158898199E-4"/>
    <n v="-2.3116042533518301E-4"/>
  </r>
  <r>
    <s v="female"/>
    <s v="25-29"/>
    <s v="scen2_deaths_pa_colon_cancer"/>
    <n v="-1.0000000000000001E-5"/>
    <x v="1"/>
    <x v="1"/>
    <x v="1"/>
    <x v="0"/>
    <x v="8"/>
    <x v="0"/>
    <n v="18174"/>
    <n v="8797"/>
    <n v="-5.50236601738748E-5"/>
    <n v="-1.13675116516994E-4"/>
  </r>
  <r>
    <s v="female"/>
    <s v="30-34"/>
    <s v="scen2_deaths_pa_colon_cancer"/>
    <n v="-8.0000000000000007E-5"/>
    <x v="1"/>
    <x v="1"/>
    <x v="1"/>
    <x v="0"/>
    <x v="8"/>
    <x v="0"/>
    <n v="16498"/>
    <n v="8306"/>
    <n v="-4.84907261486241E-4"/>
    <n v="-9.6315916205152899E-4"/>
  </r>
  <r>
    <s v="female"/>
    <s v="35-39"/>
    <s v="scen2_deaths_pa_colon_cancer"/>
    <n v="-1E-4"/>
    <x v="1"/>
    <x v="1"/>
    <x v="1"/>
    <x v="0"/>
    <x v="8"/>
    <x v="0"/>
    <n v="15050"/>
    <n v="7707"/>
    <n v="-6.6445182724252495E-4"/>
    <n v="-1.29752173348904E-3"/>
  </r>
  <r>
    <s v="female"/>
    <s v="40-44"/>
    <s v="scen2_deaths_pa_colon_cancer"/>
    <n v="-1.2E-4"/>
    <x v="1"/>
    <x v="1"/>
    <x v="1"/>
    <x v="0"/>
    <x v="8"/>
    <x v="0"/>
    <n v="14750"/>
    <n v="7607"/>
    <n v="-8.1355932203389797E-4"/>
    <n v="-1.57749441304062E-3"/>
  </r>
  <r>
    <s v="female"/>
    <s v="45-49"/>
    <s v="scen2_deaths_pa_colon_cancer"/>
    <n v="-4.0999999999999999E-4"/>
    <x v="1"/>
    <x v="1"/>
    <x v="1"/>
    <x v="0"/>
    <x v="8"/>
    <x v="0"/>
    <n v="13820"/>
    <n v="7224"/>
    <n v="-2.9667149059334299E-3"/>
    <n v="-5.6755260243632304E-3"/>
  </r>
  <r>
    <s v="female"/>
    <s v="50-54"/>
    <s v="scen2_deaths_pa_colon_cancer"/>
    <n v="-1.9000000000000001E-4"/>
    <x v="1"/>
    <x v="1"/>
    <x v="1"/>
    <x v="0"/>
    <x v="8"/>
    <x v="0"/>
    <n v="13323"/>
    <n v="7122"/>
    <n v="-1.4261052315544501E-3"/>
    <n v="-2.6677899466441999E-3"/>
  </r>
  <r>
    <s v="female"/>
    <s v="55-59"/>
    <s v="scen2_deaths_pa_colon_cancer"/>
    <n v="-5.2999999999999998E-4"/>
    <x v="1"/>
    <x v="1"/>
    <x v="1"/>
    <x v="0"/>
    <x v="8"/>
    <x v="0"/>
    <n v="11657"/>
    <n v="6176"/>
    <n v="-4.5466243458865902E-3"/>
    <n v="-8.5816062176165796E-3"/>
  </r>
  <r>
    <s v="female"/>
    <s v="60-64"/>
    <s v="scen2_deaths_pa_colon_cancer"/>
    <n v="-1E-4"/>
    <x v="1"/>
    <x v="1"/>
    <x v="1"/>
    <x v="0"/>
    <x v="8"/>
    <x v="0"/>
    <n v="10173"/>
    <n v="5138"/>
    <n v="-9.8299420033421802E-4"/>
    <n v="-1.9462826002335501E-3"/>
  </r>
  <r>
    <s v="female"/>
    <s v="65-69"/>
    <s v="scen2_deaths_pa_colon_cancer"/>
    <n v="-2.2000000000000001E-4"/>
    <x v="1"/>
    <x v="1"/>
    <x v="1"/>
    <x v="0"/>
    <x v="8"/>
    <x v="0"/>
    <n v="8080"/>
    <n v="4310"/>
    <n v="-2.72277227722772E-3"/>
    <n v="-5.1044083526682101E-3"/>
  </r>
  <r>
    <s v="male"/>
    <s v="15-19"/>
    <s v="scen3_deaths_pa_colon_cancer"/>
    <n v="1.0000000000000001E-5"/>
    <x v="1"/>
    <x v="2"/>
    <x v="1"/>
    <x v="0"/>
    <x v="8"/>
    <x v="0"/>
    <n v="17176"/>
    <n v="9168"/>
    <n v="5.8220773171867697E-5"/>
    <n v="1.0907504363001699E-4"/>
  </r>
  <r>
    <s v="male"/>
    <s v="20-24"/>
    <s v="scen3_deaths_pa_colon_cancer"/>
    <n v="4.0000000000000003E-5"/>
    <x v="1"/>
    <x v="2"/>
    <x v="1"/>
    <x v="0"/>
    <x v="8"/>
    <x v="0"/>
    <n v="18043"/>
    <n v="9391"/>
    <n v="2.2169262317796399E-4"/>
    <n v="4.2593972952827201E-4"/>
  </r>
  <r>
    <s v="male"/>
    <s v="25-29"/>
    <s v="scen3_deaths_pa_colon_cancer"/>
    <n v="6.0000000000000002E-5"/>
    <x v="1"/>
    <x v="2"/>
    <x v="1"/>
    <x v="0"/>
    <x v="8"/>
    <x v="0"/>
    <n v="18174"/>
    <n v="9377"/>
    <n v="3.3014196104324899E-4"/>
    <n v="6.3986349578756504E-4"/>
  </r>
  <r>
    <s v="male"/>
    <s v="30-34"/>
    <s v="scen3_deaths_pa_colon_cancer"/>
    <n v="2.5000000000000001E-4"/>
    <x v="1"/>
    <x v="2"/>
    <x v="1"/>
    <x v="0"/>
    <x v="8"/>
    <x v="0"/>
    <n v="16498"/>
    <n v="8192"/>
    <n v="1.5153351921445E-3"/>
    <n v="3.0517578125E-3"/>
  </r>
  <r>
    <s v="male"/>
    <s v="35-39"/>
    <s v="scen3_deaths_pa_colon_cancer"/>
    <n v="6.7000000000000002E-4"/>
    <x v="1"/>
    <x v="2"/>
    <x v="1"/>
    <x v="0"/>
    <x v="8"/>
    <x v="0"/>
    <n v="15050"/>
    <n v="7343"/>
    <n v="4.4518272425249196E-3"/>
    <n v="9.1243361024104606E-3"/>
  </r>
  <r>
    <s v="male"/>
    <s v="40-44"/>
    <s v="scen3_deaths_pa_colon_cancer"/>
    <n v="5.5999999999999995E-4"/>
    <x v="1"/>
    <x v="2"/>
    <x v="1"/>
    <x v="0"/>
    <x v="8"/>
    <x v="0"/>
    <n v="14750"/>
    <n v="7143"/>
    <n v="3.7966101694915299E-3"/>
    <n v="7.8398432031359395E-3"/>
  </r>
  <r>
    <s v="male"/>
    <s v="45-49"/>
    <s v="scen3_deaths_pa_colon_cancer"/>
    <n v="1.08E-3"/>
    <x v="1"/>
    <x v="2"/>
    <x v="1"/>
    <x v="0"/>
    <x v="8"/>
    <x v="0"/>
    <n v="13820"/>
    <n v="6596"/>
    <n v="7.8147612156295194E-3"/>
    <n v="1.6373559733171599E-2"/>
  </r>
  <r>
    <s v="male"/>
    <s v="50-54"/>
    <s v="scen3_deaths_pa_colon_cancer"/>
    <n v="8.9999999999999998E-4"/>
    <x v="1"/>
    <x v="2"/>
    <x v="1"/>
    <x v="0"/>
    <x v="8"/>
    <x v="0"/>
    <n v="13323"/>
    <n v="6201"/>
    <n v="6.7552353073632096E-3"/>
    <n v="1.4513788098693799E-2"/>
  </r>
  <r>
    <s v="male"/>
    <s v="55-59"/>
    <s v="scen3_deaths_pa_colon_cancer"/>
    <n v="4.9899999999999996E-3"/>
    <x v="1"/>
    <x v="2"/>
    <x v="1"/>
    <x v="0"/>
    <x v="8"/>
    <x v="0"/>
    <n v="11657"/>
    <n v="5481"/>
    <n v="4.2806897143347303E-2"/>
    <n v="9.1041780696953095E-2"/>
  </r>
  <r>
    <s v="male"/>
    <s v="60-64"/>
    <s v="scen3_deaths_pa_colon_cancer"/>
    <n v="5.7299999999999999E-3"/>
    <x v="1"/>
    <x v="2"/>
    <x v="1"/>
    <x v="0"/>
    <x v="8"/>
    <x v="0"/>
    <n v="10173"/>
    <n v="5035"/>
    <n v="5.6325567679150701E-2"/>
    <n v="0.11380337636544199"/>
  </r>
  <r>
    <s v="male"/>
    <s v="65-69"/>
    <s v="scen3_deaths_pa_colon_cancer"/>
    <n v="3.9699999999999996E-3"/>
    <x v="1"/>
    <x v="2"/>
    <x v="1"/>
    <x v="0"/>
    <x v="8"/>
    <x v="0"/>
    <n v="8080"/>
    <n v="3770"/>
    <n v="4.9133663366336601E-2"/>
    <n v="0.105305039787798"/>
  </r>
  <r>
    <s v="female"/>
    <s v="15-19"/>
    <s v="scen3_deaths_pa_colon_cancer"/>
    <n v="0"/>
    <x v="1"/>
    <x v="2"/>
    <x v="1"/>
    <x v="0"/>
    <x v="8"/>
    <x v="0"/>
    <n v="17176"/>
    <n v="8008"/>
    <n v="0"/>
    <n v="0"/>
  </r>
  <r>
    <s v="female"/>
    <s v="20-24"/>
    <s v="scen3_deaths_pa_colon_cancer"/>
    <n v="2.0000000000000002E-5"/>
    <x v="1"/>
    <x v="2"/>
    <x v="1"/>
    <x v="0"/>
    <x v="8"/>
    <x v="0"/>
    <n v="18043"/>
    <n v="8652"/>
    <n v="1.1084631158898199E-4"/>
    <n v="2.3116042533518301E-4"/>
  </r>
  <r>
    <s v="female"/>
    <s v="25-29"/>
    <s v="scen3_deaths_pa_colon_cancer"/>
    <n v="1.2999999999999999E-4"/>
    <x v="1"/>
    <x v="2"/>
    <x v="1"/>
    <x v="0"/>
    <x v="8"/>
    <x v="0"/>
    <n v="18174"/>
    <n v="8797"/>
    <n v="7.1530758226037196E-4"/>
    <n v="1.47777651472093E-3"/>
  </r>
  <r>
    <s v="female"/>
    <s v="30-34"/>
    <s v="scen3_deaths_pa_colon_cancer"/>
    <n v="2.5000000000000001E-4"/>
    <x v="1"/>
    <x v="2"/>
    <x v="1"/>
    <x v="0"/>
    <x v="8"/>
    <x v="0"/>
    <n v="16498"/>
    <n v="8306"/>
    <n v="1.5153351921445E-3"/>
    <n v="3.0098723814110302E-3"/>
  </r>
  <r>
    <s v="female"/>
    <s v="35-39"/>
    <s v="scen3_deaths_pa_colon_cancer"/>
    <n v="4.0999999999999999E-4"/>
    <x v="1"/>
    <x v="2"/>
    <x v="1"/>
    <x v="0"/>
    <x v="8"/>
    <x v="0"/>
    <n v="15050"/>
    <n v="7707"/>
    <n v="2.7242524916943501E-3"/>
    <n v="5.3198391073050501E-3"/>
  </r>
  <r>
    <s v="female"/>
    <s v="40-44"/>
    <s v="scen3_deaths_pa_colon_cancer"/>
    <n v="4.8000000000000001E-4"/>
    <x v="1"/>
    <x v="2"/>
    <x v="1"/>
    <x v="0"/>
    <x v="8"/>
    <x v="0"/>
    <n v="14750"/>
    <n v="7607"/>
    <n v="3.2542372881355901E-3"/>
    <n v="6.3099776521624799E-3"/>
  </r>
  <r>
    <s v="female"/>
    <s v="45-49"/>
    <s v="scen3_deaths_pa_colon_cancer"/>
    <n v="7.1000000000000002E-4"/>
    <x v="1"/>
    <x v="2"/>
    <x v="1"/>
    <x v="0"/>
    <x v="8"/>
    <x v="0"/>
    <n v="13820"/>
    <n v="7224"/>
    <n v="5.1374819102749597E-3"/>
    <n v="9.8283499446290192E-3"/>
  </r>
  <r>
    <s v="female"/>
    <s v="50-54"/>
    <s v="scen3_deaths_pa_colon_cancer"/>
    <n v="1.74E-3"/>
    <x v="1"/>
    <x v="2"/>
    <x v="1"/>
    <x v="0"/>
    <x v="8"/>
    <x v="0"/>
    <n v="13323"/>
    <n v="7122"/>
    <n v="1.30601215942355E-2"/>
    <n v="2.4431339511373201E-2"/>
  </r>
  <r>
    <s v="female"/>
    <s v="55-59"/>
    <s v="scen3_deaths_pa_colon_cancer"/>
    <n v="2.2000000000000001E-3"/>
    <x v="1"/>
    <x v="2"/>
    <x v="1"/>
    <x v="0"/>
    <x v="8"/>
    <x v="0"/>
    <n v="11657"/>
    <n v="6176"/>
    <n v="1.8872780303680201E-2"/>
    <n v="3.5621761658031097E-2"/>
  </r>
  <r>
    <s v="female"/>
    <s v="60-64"/>
    <s v="scen3_deaths_pa_colon_cancer"/>
    <n v="6.6E-4"/>
    <x v="1"/>
    <x v="2"/>
    <x v="1"/>
    <x v="0"/>
    <x v="8"/>
    <x v="0"/>
    <n v="10173"/>
    <n v="5138"/>
    <n v="6.4877617222058401E-3"/>
    <n v="1.2845465161541499E-2"/>
  </r>
  <r>
    <s v="female"/>
    <s v="65-69"/>
    <s v="scen3_deaths_pa_colon_cancer"/>
    <n v="1.75E-3"/>
    <x v="1"/>
    <x v="2"/>
    <x v="1"/>
    <x v="0"/>
    <x v="8"/>
    <x v="0"/>
    <n v="8080"/>
    <n v="4310"/>
    <n v="2.1658415841584198E-2"/>
    <n v="4.0603248259860801E-2"/>
  </r>
  <r>
    <s v="male"/>
    <s v="15-19"/>
    <s v="scen4_deaths_pa_colon_cancer"/>
    <n v="0"/>
    <x v="1"/>
    <x v="3"/>
    <x v="1"/>
    <x v="0"/>
    <x v="8"/>
    <x v="0"/>
    <n v="17176"/>
    <n v="9168"/>
    <n v="0"/>
    <n v="0"/>
  </r>
  <r>
    <s v="male"/>
    <s v="20-24"/>
    <s v="scen4_deaths_pa_colon_cancer"/>
    <n v="0"/>
    <x v="1"/>
    <x v="3"/>
    <x v="1"/>
    <x v="0"/>
    <x v="8"/>
    <x v="0"/>
    <n v="18043"/>
    <n v="9391"/>
    <n v="0"/>
    <n v="0"/>
  </r>
  <r>
    <s v="male"/>
    <s v="25-29"/>
    <s v="scen4_deaths_pa_colon_cancer"/>
    <n v="-1.0000000000000001E-5"/>
    <x v="1"/>
    <x v="3"/>
    <x v="1"/>
    <x v="0"/>
    <x v="8"/>
    <x v="0"/>
    <n v="18174"/>
    <n v="9377"/>
    <n v="-5.50236601738748E-5"/>
    <n v="-1.06643915964594E-4"/>
  </r>
  <r>
    <s v="male"/>
    <s v="30-34"/>
    <s v="scen4_deaths_pa_colon_cancer"/>
    <n v="-4.0000000000000003E-5"/>
    <x v="1"/>
    <x v="3"/>
    <x v="1"/>
    <x v="0"/>
    <x v="8"/>
    <x v="0"/>
    <n v="16498"/>
    <n v="8192"/>
    <n v="-2.4245363074312001E-4"/>
    <n v="-4.8828125E-4"/>
  </r>
  <r>
    <s v="male"/>
    <s v="35-39"/>
    <s v="scen4_deaths_pa_colon_cancer"/>
    <n v="-6.9999999999999994E-5"/>
    <x v="1"/>
    <x v="3"/>
    <x v="1"/>
    <x v="0"/>
    <x v="8"/>
    <x v="0"/>
    <n v="15050"/>
    <n v="7343"/>
    <n v="-4.6511627906976698E-4"/>
    <n v="-9.5328884652049601E-4"/>
  </r>
  <r>
    <s v="male"/>
    <s v="40-44"/>
    <s v="scen4_deaths_pa_colon_cancer"/>
    <n v="-6.9999999999999994E-5"/>
    <x v="1"/>
    <x v="3"/>
    <x v="1"/>
    <x v="0"/>
    <x v="8"/>
    <x v="0"/>
    <n v="14750"/>
    <n v="7143"/>
    <n v="-4.7457627118644102E-4"/>
    <n v="-9.79980400391992E-4"/>
  </r>
  <r>
    <s v="male"/>
    <s v="45-49"/>
    <s v="scen4_deaths_pa_colon_cancer"/>
    <n v="-2.0000000000000002E-5"/>
    <x v="1"/>
    <x v="3"/>
    <x v="1"/>
    <x v="0"/>
    <x v="8"/>
    <x v="0"/>
    <n v="13820"/>
    <n v="6596"/>
    <n v="-1.44717800289436E-4"/>
    <n v="-3.0321406913280799E-4"/>
  </r>
  <r>
    <s v="male"/>
    <s v="50-54"/>
    <s v="scen4_deaths_pa_colon_cancer"/>
    <n v="-5.0000000000000002E-5"/>
    <x v="1"/>
    <x v="3"/>
    <x v="1"/>
    <x v="0"/>
    <x v="8"/>
    <x v="0"/>
    <n v="13323"/>
    <n v="6201"/>
    <n v="-3.7529085040906703E-4"/>
    <n v="-8.0632156103854205E-4"/>
  </r>
  <r>
    <s v="male"/>
    <s v="55-59"/>
    <s v="scen4_deaths_pa_colon_cancer"/>
    <n v="-1.3999999999999999E-4"/>
    <x v="1"/>
    <x v="3"/>
    <x v="1"/>
    <x v="0"/>
    <x v="8"/>
    <x v="0"/>
    <n v="11657"/>
    <n v="5481"/>
    <n v="-1.2009951102341901E-3"/>
    <n v="-2.5542784163473799E-3"/>
  </r>
  <r>
    <s v="male"/>
    <s v="60-64"/>
    <s v="scen4_deaths_pa_colon_cancer"/>
    <n v="0"/>
    <x v="1"/>
    <x v="3"/>
    <x v="1"/>
    <x v="0"/>
    <x v="8"/>
    <x v="0"/>
    <n v="10173"/>
    <n v="5035"/>
    <n v="0"/>
    <n v="0"/>
  </r>
  <r>
    <s v="male"/>
    <s v="65-69"/>
    <s v="scen4_deaths_pa_colon_cancer"/>
    <n v="-5.9999999999999995E-4"/>
    <x v="1"/>
    <x v="3"/>
    <x v="1"/>
    <x v="0"/>
    <x v="8"/>
    <x v="0"/>
    <n v="8080"/>
    <n v="3770"/>
    <n v="-7.4257425742574202E-3"/>
    <n v="-1.5915119363395201E-2"/>
  </r>
  <r>
    <s v="female"/>
    <s v="15-19"/>
    <s v="scen4_deaths_pa_colon_cancer"/>
    <n v="0"/>
    <x v="1"/>
    <x v="3"/>
    <x v="1"/>
    <x v="0"/>
    <x v="8"/>
    <x v="0"/>
    <n v="17176"/>
    <n v="8008"/>
    <n v="0"/>
    <n v="0"/>
  </r>
  <r>
    <s v="female"/>
    <s v="20-24"/>
    <s v="scen4_deaths_pa_colon_cancer"/>
    <n v="-1.0000000000000001E-5"/>
    <x v="1"/>
    <x v="3"/>
    <x v="1"/>
    <x v="0"/>
    <x v="8"/>
    <x v="0"/>
    <n v="18043"/>
    <n v="8652"/>
    <n v="-5.5423155794490902E-5"/>
    <n v="-1.15580212667591E-4"/>
  </r>
  <r>
    <s v="female"/>
    <s v="25-29"/>
    <s v="scen4_deaths_pa_colon_cancer"/>
    <n v="-2.0000000000000002E-5"/>
    <x v="1"/>
    <x v="3"/>
    <x v="1"/>
    <x v="0"/>
    <x v="8"/>
    <x v="0"/>
    <n v="18174"/>
    <n v="8797"/>
    <n v="-1.1004732034774999E-4"/>
    <n v="-2.2735023303398899E-4"/>
  </r>
  <r>
    <s v="female"/>
    <s v="30-34"/>
    <s v="scen4_deaths_pa_colon_cancer"/>
    <n v="-1.0000000000000001E-5"/>
    <x v="1"/>
    <x v="3"/>
    <x v="1"/>
    <x v="0"/>
    <x v="8"/>
    <x v="0"/>
    <n v="16498"/>
    <n v="8306"/>
    <n v="-6.0613407685780097E-5"/>
    <n v="-1.20394895256441E-4"/>
  </r>
  <r>
    <s v="female"/>
    <s v="35-39"/>
    <s v="scen4_deaths_pa_colon_cancer"/>
    <n v="-3.0000000000000001E-5"/>
    <x v="1"/>
    <x v="3"/>
    <x v="1"/>
    <x v="0"/>
    <x v="8"/>
    <x v="0"/>
    <n v="15050"/>
    <n v="7707"/>
    <n v="-1.99335548172757E-4"/>
    <n v="-3.8925652004671098E-4"/>
  </r>
  <r>
    <s v="female"/>
    <s v="40-44"/>
    <s v="scen4_deaths_pa_colon_cancer"/>
    <n v="-3.0000000000000001E-5"/>
    <x v="1"/>
    <x v="3"/>
    <x v="1"/>
    <x v="0"/>
    <x v="8"/>
    <x v="0"/>
    <n v="14750"/>
    <n v="7607"/>
    <n v="-2.0338983050847501E-4"/>
    <n v="-3.9437360326015499E-4"/>
  </r>
  <r>
    <s v="female"/>
    <s v="45-49"/>
    <s v="scen4_deaths_pa_colon_cancer"/>
    <n v="-1E-4"/>
    <x v="1"/>
    <x v="3"/>
    <x v="1"/>
    <x v="0"/>
    <x v="8"/>
    <x v="0"/>
    <n v="13820"/>
    <n v="7224"/>
    <n v="-7.2358900144717795E-4"/>
    <n v="-1.38427464008859E-3"/>
  </r>
  <r>
    <s v="female"/>
    <s v="50-54"/>
    <s v="scen4_deaths_pa_colon_cancer"/>
    <n v="-2.2000000000000001E-4"/>
    <x v="1"/>
    <x v="3"/>
    <x v="1"/>
    <x v="0"/>
    <x v="8"/>
    <x v="0"/>
    <n v="13323"/>
    <n v="7122"/>
    <n v="-1.6512797417999E-3"/>
    <n v="-3.0890199382195998E-3"/>
  </r>
  <r>
    <s v="female"/>
    <s v="55-59"/>
    <s v="scen4_deaths_pa_colon_cancer"/>
    <n v="-2.7999999999999998E-4"/>
    <x v="1"/>
    <x v="3"/>
    <x v="1"/>
    <x v="0"/>
    <x v="8"/>
    <x v="0"/>
    <n v="11657"/>
    <n v="6176"/>
    <n v="-2.4019902204683902E-3"/>
    <n v="-4.5336787564766801E-3"/>
  </r>
  <r>
    <s v="female"/>
    <s v="60-64"/>
    <s v="scen4_deaths_pa_colon_cancer"/>
    <n v="-9.0000000000000006E-5"/>
    <x v="1"/>
    <x v="3"/>
    <x v="1"/>
    <x v="0"/>
    <x v="8"/>
    <x v="0"/>
    <n v="10173"/>
    <n v="5138"/>
    <n v="-8.8469478030079598E-4"/>
    <n v="-1.7516543402101999E-3"/>
  </r>
  <r>
    <s v="female"/>
    <s v="65-69"/>
    <s v="scen4_deaths_pa_colon_cancer"/>
    <n v="-1.4999999999999999E-4"/>
    <x v="1"/>
    <x v="3"/>
    <x v="1"/>
    <x v="0"/>
    <x v="8"/>
    <x v="0"/>
    <n v="8080"/>
    <n v="4310"/>
    <n v="-1.85643564356436E-3"/>
    <n v="-3.48027842227378E-3"/>
  </r>
  <r>
    <s v="male"/>
    <s v="15-19"/>
    <s v="scen1_deaths_pa_endo_cancer"/>
    <n v="0"/>
    <x v="1"/>
    <x v="0"/>
    <x v="1"/>
    <x v="0"/>
    <x v="9"/>
    <x v="0"/>
    <n v="17176"/>
    <n v="9168"/>
    <n v="0"/>
    <n v="0"/>
  </r>
  <r>
    <s v="male"/>
    <s v="20-24"/>
    <s v="scen1_deaths_pa_endo_cancer"/>
    <n v="0"/>
    <x v="1"/>
    <x v="0"/>
    <x v="1"/>
    <x v="0"/>
    <x v="9"/>
    <x v="0"/>
    <n v="18043"/>
    <n v="9391"/>
    <n v="0"/>
    <n v="0"/>
  </r>
  <r>
    <s v="male"/>
    <s v="25-29"/>
    <s v="scen1_deaths_pa_endo_cancer"/>
    <n v="0"/>
    <x v="1"/>
    <x v="0"/>
    <x v="1"/>
    <x v="0"/>
    <x v="9"/>
    <x v="0"/>
    <n v="18174"/>
    <n v="9377"/>
    <n v="0"/>
    <n v="0"/>
  </r>
  <r>
    <s v="male"/>
    <s v="30-34"/>
    <s v="scen1_deaths_pa_endo_cancer"/>
    <n v="0"/>
    <x v="1"/>
    <x v="0"/>
    <x v="1"/>
    <x v="0"/>
    <x v="9"/>
    <x v="0"/>
    <n v="16498"/>
    <n v="8192"/>
    <n v="0"/>
    <n v="0"/>
  </r>
  <r>
    <s v="male"/>
    <s v="35-39"/>
    <s v="scen1_deaths_pa_endo_cancer"/>
    <n v="0"/>
    <x v="1"/>
    <x v="0"/>
    <x v="1"/>
    <x v="0"/>
    <x v="9"/>
    <x v="0"/>
    <n v="15050"/>
    <n v="7343"/>
    <n v="0"/>
    <n v="0"/>
  </r>
  <r>
    <s v="male"/>
    <s v="40-44"/>
    <s v="scen1_deaths_pa_endo_cancer"/>
    <n v="0"/>
    <x v="1"/>
    <x v="0"/>
    <x v="1"/>
    <x v="0"/>
    <x v="9"/>
    <x v="0"/>
    <n v="14750"/>
    <n v="7143"/>
    <n v="0"/>
    <n v="0"/>
  </r>
  <r>
    <s v="male"/>
    <s v="45-49"/>
    <s v="scen1_deaths_pa_endo_cancer"/>
    <n v="0"/>
    <x v="1"/>
    <x v="0"/>
    <x v="1"/>
    <x v="0"/>
    <x v="9"/>
    <x v="0"/>
    <n v="13820"/>
    <n v="6596"/>
    <n v="0"/>
    <n v="0"/>
  </r>
  <r>
    <s v="male"/>
    <s v="50-54"/>
    <s v="scen1_deaths_pa_endo_cancer"/>
    <n v="0"/>
    <x v="1"/>
    <x v="0"/>
    <x v="1"/>
    <x v="0"/>
    <x v="9"/>
    <x v="0"/>
    <n v="13323"/>
    <n v="6201"/>
    <n v="0"/>
    <n v="0"/>
  </r>
  <r>
    <s v="male"/>
    <s v="55-59"/>
    <s v="scen1_deaths_pa_endo_cancer"/>
    <n v="0"/>
    <x v="1"/>
    <x v="0"/>
    <x v="1"/>
    <x v="0"/>
    <x v="9"/>
    <x v="0"/>
    <n v="11657"/>
    <n v="5481"/>
    <n v="0"/>
    <n v="0"/>
  </r>
  <r>
    <s v="male"/>
    <s v="60-64"/>
    <s v="scen1_deaths_pa_endo_cancer"/>
    <n v="0"/>
    <x v="1"/>
    <x v="0"/>
    <x v="1"/>
    <x v="0"/>
    <x v="9"/>
    <x v="0"/>
    <n v="10173"/>
    <n v="5035"/>
    <n v="0"/>
    <n v="0"/>
  </r>
  <r>
    <s v="male"/>
    <s v="65-69"/>
    <s v="scen1_deaths_pa_endo_cancer"/>
    <n v="0"/>
    <x v="1"/>
    <x v="0"/>
    <x v="1"/>
    <x v="0"/>
    <x v="9"/>
    <x v="0"/>
    <n v="8080"/>
    <n v="3770"/>
    <n v="0"/>
    <n v="0"/>
  </r>
  <r>
    <s v="female"/>
    <s v="15-19"/>
    <s v="scen1_deaths_pa_endo_cancer"/>
    <n v="0"/>
    <x v="1"/>
    <x v="0"/>
    <x v="1"/>
    <x v="0"/>
    <x v="9"/>
    <x v="0"/>
    <n v="17176"/>
    <n v="8008"/>
    <n v="0"/>
    <n v="0"/>
  </r>
  <r>
    <s v="female"/>
    <s v="20-24"/>
    <s v="scen1_deaths_pa_endo_cancer"/>
    <n v="0"/>
    <x v="1"/>
    <x v="0"/>
    <x v="1"/>
    <x v="0"/>
    <x v="9"/>
    <x v="0"/>
    <n v="18043"/>
    <n v="8652"/>
    <n v="0"/>
    <n v="0"/>
  </r>
  <r>
    <s v="female"/>
    <s v="25-29"/>
    <s v="scen1_deaths_pa_endo_cancer"/>
    <n v="1.0000000000000001E-5"/>
    <x v="1"/>
    <x v="0"/>
    <x v="1"/>
    <x v="0"/>
    <x v="9"/>
    <x v="0"/>
    <n v="18174"/>
    <n v="8797"/>
    <n v="5.50236601738748E-5"/>
    <n v="1.13675116516994E-4"/>
  </r>
  <r>
    <s v="female"/>
    <s v="30-34"/>
    <s v="scen1_deaths_pa_endo_cancer"/>
    <n v="3.0000000000000001E-5"/>
    <x v="1"/>
    <x v="0"/>
    <x v="1"/>
    <x v="0"/>
    <x v="9"/>
    <x v="0"/>
    <n v="16498"/>
    <n v="8306"/>
    <n v="1.8184022305733999E-4"/>
    <n v="3.6118468576932302E-4"/>
  </r>
  <r>
    <s v="female"/>
    <s v="35-39"/>
    <s v="scen1_deaths_pa_endo_cancer"/>
    <n v="6.0000000000000002E-5"/>
    <x v="1"/>
    <x v="0"/>
    <x v="1"/>
    <x v="0"/>
    <x v="9"/>
    <x v="0"/>
    <n v="15050"/>
    <n v="7707"/>
    <n v="3.9867109634551503E-4"/>
    <n v="7.7851304009342195E-4"/>
  </r>
  <r>
    <s v="female"/>
    <s v="40-44"/>
    <s v="scen1_deaths_pa_endo_cancer"/>
    <n v="8.0000000000000007E-5"/>
    <x v="1"/>
    <x v="0"/>
    <x v="1"/>
    <x v="0"/>
    <x v="9"/>
    <x v="0"/>
    <n v="14750"/>
    <n v="7607"/>
    <n v="5.4237288135593198E-4"/>
    <n v="1.0516629420270799E-3"/>
  </r>
  <r>
    <s v="female"/>
    <s v="45-49"/>
    <s v="scen1_deaths_pa_endo_cancer"/>
    <n v="1.3999999999999999E-4"/>
    <x v="1"/>
    <x v="0"/>
    <x v="1"/>
    <x v="0"/>
    <x v="9"/>
    <x v="0"/>
    <n v="13820"/>
    <n v="7224"/>
    <n v="1.0130246020260501E-3"/>
    <n v="1.9379844961240299E-3"/>
  </r>
  <r>
    <s v="female"/>
    <s v="50-54"/>
    <s v="scen1_deaths_pa_endo_cancer"/>
    <n v="3.4000000000000002E-4"/>
    <x v="1"/>
    <x v="0"/>
    <x v="1"/>
    <x v="0"/>
    <x v="9"/>
    <x v="0"/>
    <n v="13323"/>
    <n v="7122"/>
    <n v="2.5519777827816602E-3"/>
    <n v="4.7739399045211997E-3"/>
  </r>
  <r>
    <s v="female"/>
    <s v="55-59"/>
    <s v="scen1_deaths_pa_endo_cancer"/>
    <n v="4.0000000000000002E-4"/>
    <x v="1"/>
    <x v="0"/>
    <x v="1"/>
    <x v="0"/>
    <x v="9"/>
    <x v="0"/>
    <n v="11657"/>
    <n v="6176"/>
    <n v="3.4314146006691301E-3"/>
    <n v="6.4766839378238303E-3"/>
  </r>
  <r>
    <s v="female"/>
    <s v="60-64"/>
    <s v="scen1_deaths_pa_endo_cancer"/>
    <n v="7.2000000000000005E-4"/>
    <x v="1"/>
    <x v="0"/>
    <x v="1"/>
    <x v="0"/>
    <x v="9"/>
    <x v="0"/>
    <n v="10173"/>
    <n v="5138"/>
    <n v="7.0775582424063696E-3"/>
    <n v="1.4013234721681599E-2"/>
  </r>
  <r>
    <s v="female"/>
    <s v="65-69"/>
    <s v="scen1_deaths_pa_endo_cancer"/>
    <n v="1.1800000000000001E-3"/>
    <x v="1"/>
    <x v="0"/>
    <x v="1"/>
    <x v="0"/>
    <x v="9"/>
    <x v="0"/>
    <n v="8080"/>
    <n v="4310"/>
    <n v="1.46039603960396E-2"/>
    <n v="2.7378190255220401E-2"/>
  </r>
  <r>
    <s v="male"/>
    <s v="15-19"/>
    <s v="scen2_deaths_pa_endo_cancer"/>
    <n v="0"/>
    <x v="1"/>
    <x v="1"/>
    <x v="1"/>
    <x v="0"/>
    <x v="9"/>
    <x v="0"/>
    <n v="17176"/>
    <n v="9168"/>
    <n v="0"/>
    <n v="0"/>
  </r>
  <r>
    <s v="male"/>
    <s v="20-24"/>
    <s v="scen2_deaths_pa_endo_cancer"/>
    <n v="0"/>
    <x v="1"/>
    <x v="1"/>
    <x v="1"/>
    <x v="0"/>
    <x v="9"/>
    <x v="0"/>
    <n v="18043"/>
    <n v="9391"/>
    <n v="0"/>
    <n v="0"/>
  </r>
  <r>
    <s v="male"/>
    <s v="25-29"/>
    <s v="scen2_deaths_pa_endo_cancer"/>
    <n v="0"/>
    <x v="1"/>
    <x v="1"/>
    <x v="1"/>
    <x v="0"/>
    <x v="9"/>
    <x v="0"/>
    <n v="18174"/>
    <n v="9377"/>
    <n v="0"/>
    <n v="0"/>
  </r>
  <r>
    <s v="male"/>
    <s v="30-34"/>
    <s v="scen2_deaths_pa_endo_cancer"/>
    <n v="0"/>
    <x v="1"/>
    <x v="1"/>
    <x v="1"/>
    <x v="0"/>
    <x v="9"/>
    <x v="0"/>
    <n v="16498"/>
    <n v="8192"/>
    <n v="0"/>
    <n v="0"/>
  </r>
  <r>
    <s v="male"/>
    <s v="35-39"/>
    <s v="scen2_deaths_pa_endo_cancer"/>
    <n v="0"/>
    <x v="1"/>
    <x v="1"/>
    <x v="1"/>
    <x v="0"/>
    <x v="9"/>
    <x v="0"/>
    <n v="15050"/>
    <n v="7343"/>
    <n v="0"/>
    <n v="0"/>
  </r>
  <r>
    <s v="male"/>
    <s v="40-44"/>
    <s v="scen2_deaths_pa_endo_cancer"/>
    <n v="0"/>
    <x v="1"/>
    <x v="1"/>
    <x v="1"/>
    <x v="0"/>
    <x v="9"/>
    <x v="0"/>
    <n v="14750"/>
    <n v="7143"/>
    <n v="0"/>
    <n v="0"/>
  </r>
  <r>
    <s v="male"/>
    <s v="45-49"/>
    <s v="scen2_deaths_pa_endo_cancer"/>
    <n v="0"/>
    <x v="1"/>
    <x v="1"/>
    <x v="1"/>
    <x v="0"/>
    <x v="9"/>
    <x v="0"/>
    <n v="13820"/>
    <n v="6596"/>
    <n v="0"/>
    <n v="0"/>
  </r>
  <r>
    <s v="male"/>
    <s v="50-54"/>
    <s v="scen2_deaths_pa_endo_cancer"/>
    <n v="0"/>
    <x v="1"/>
    <x v="1"/>
    <x v="1"/>
    <x v="0"/>
    <x v="9"/>
    <x v="0"/>
    <n v="13323"/>
    <n v="6201"/>
    <n v="0"/>
    <n v="0"/>
  </r>
  <r>
    <s v="male"/>
    <s v="55-59"/>
    <s v="scen2_deaths_pa_endo_cancer"/>
    <n v="0"/>
    <x v="1"/>
    <x v="1"/>
    <x v="1"/>
    <x v="0"/>
    <x v="9"/>
    <x v="0"/>
    <n v="11657"/>
    <n v="5481"/>
    <n v="0"/>
    <n v="0"/>
  </r>
  <r>
    <s v="male"/>
    <s v="60-64"/>
    <s v="scen2_deaths_pa_endo_cancer"/>
    <n v="0"/>
    <x v="1"/>
    <x v="1"/>
    <x v="1"/>
    <x v="0"/>
    <x v="9"/>
    <x v="0"/>
    <n v="10173"/>
    <n v="5035"/>
    <n v="0"/>
    <n v="0"/>
  </r>
  <r>
    <s v="male"/>
    <s v="65-69"/>
    <s v="scen2_deaths_pa_endo_cancer"/>
    <n v="0"/>
    <x v="1"/>
    <x v="1"/>
    <x v="1"/>
    <x v="0"/>
    <x v="9"/>
    <x v="0"/>
    <n v="8080"/>
    <n v="3770"/>
    <n v="0"/>
    <n v="0"/>
  </r>
  <r>
    <s v="female"/>
    <s v="15-19"/>
    <s v="scen2_deaths_pa_endo_cancer"/>
    <n v="0"/>
    <x v="1"/>
    <x v="1"/>
    <x v="1"/>
    <x v="0"/>
    <x v="9"/>
    <x v="0"/>
    <n v="17176"/>
    <n v="8008"/>
    <n v="0"/>
    <n v="0"/>
  </r>
  <r>
    <s v="female"/>
    <s v="20-24"/>
    <s v="scen2_deaths_pa_endo_cancer"/>
    <n v="0"/>
    <x v="1"/>
    <x v="1"/>
    <x v="1"/>
    <x v="0"/>
    <x v="9"/>
    <x v="0"/>
    <n v="18043"/>
    <n v="8652"/>
    <n v="0"/>
    <n v="0"/>
  </r>
  <r>
    <s v="female"/>
    <s v="25-29"/>
    <s v="scen2_deaths_pa_endo_cancer"/>
    <n v="0"/>
    <x v="1"/>
    <x v="1"/>
    <x v="1"/>
    <x v="0"/>
    <x v="9"/>
    <x v="0"/>
    <n v="18174"/>
    <n v="8797"/>
    <n v="0"/>
    <n v="0"/>
  </r>
  <r>
    <s v="female"/>
    <s v="30-34"/>
    <s v="scen2_deaths_pa_endo_cancer"/>
    <n v="-1.0000000000000001E-5"/>
    <x v="1"/>
    <x v="1"/>
    <x v="1"/>
    <x v="0"/>
    <x v="9"/>
    <x v="0"/>
    <n v="16498"/>
    <n v="8306"/>
    <n v="-6.0613407685780097E-5"/>
    <n v="-1.20394895256441E-4"/>
  </r>
  <r>
    <s v="female"/>
    <s v="35-39"/>
    <s v="scen2_deaths_pa_endo_cancer"/>
    <n v="-1.0000000000000001E-5"/>
    <x v="1"/>
    <x v="1"/>
    <x v="1"/>
    <x v="0"/>
    <x v="9"/>
    <x v="0"/>
    <n v="15050"/>
    <n v="7707"/>
    <n v="-6.6445182724252495E-5"/>
    <n v="-1.2975217334890401E-4"/>
  </r>
  <r>
    <s v="female"/>
    <s v="40-44"/>
    <s v="scen2_deaths_pa_endo_cancer"/>
    <n v="-2.0000000000000002E-5"/>
    <x v="1"/>
    <x v="1"/>
    <x v="1"/>
    <x v="0"/>
    <x v="9"/>
    <x v="0"/>
    <n v="14750"/>
    <n v="7607"/>
    <n v="-1.3559322033898299E-4"/>
    <n v="-2.6291573550676998E-4"/>
  </r>
  <r>
    <s v="female"/>
    <s v="45-49"/>
    <s v="scen2_deaths_pa_endo_cancer"/>
    <n v="-6.0000000000000002E-5"/>
    <x v="1"/>
    <x v="1"/>
    <x v="1"/>
    <x v="0"/>
    <x v="9"/>
    <x v="0"/>
    <n v="13820"/>
    <n v="7224"/>
    <n v="-4.3415340086830698E-4"/>
    <n v="-8.3056478405315595E-4"/>
  </r>
  <r>
    <s v="female"/>
    <s v="50-54"/>
    <s v="scen2_deaths_pa_endo_cancer"/>
    <n v="-4.0000000000000003E-5"/>
    <x v="1"/>
    <x v="1"/>
    <x v="1"/>
    <x v="0"/>
    <x v="9"/>
    <x v="0"/>
    <n v="13323"/>
    <n v="7122"/>
    <n v="-3.00232680327254E-4"/>
    <n v="-5.6163998876720001E-4"/>
  </r>
  <r>
    <s v="female"/>
    <s v="55-59"/>
    <s v="scen2_deaths_pa_endo_cancer"/>
    <n v="-1.3999999999999999E-4"/>
    <x v="1"/>
    <x v="1"/>
    <x v="1"/>
    <x v="0"/>
    <x v="9"/>
    <x v="0"/>
    <n v="11657"/>
    <n v="6176"/>
    <n v="-1.2009951102341901E-3"/>
    <n v="-2.26683937823834E-3"/>
  </r>
  <r>
    <s v="female"/>
    <s v="60-64"/>
    <s v="scen2_deaths_pa_endo_cancer"/>
    <n v="-4.0000000000000003E-5"/>
    <x v="1"/>
    <x v="1"/>
    <x v="1"/>
    <x v="0"/>
    <x v="9"/>
    <x v="0"/>
    <n v="10173"/>
    <n v="5138"/>
    <n v="-3.9319768013368702E-4"/>
    <n v="-7.7851304009342195E-4"/>
  </r>
  <r>
    <s v="female"/>
    <s v="65-69"/>
    <s v="scen2_deaths_pa_endo_cancer"/>
    <n v="-8.0000000000000007E-5"/>
    <x v="1"/>
    <x v="1"/>
    <x v="1"/>
    <x v="0"/>
    <x v="9"/>
    <x v="0"/>
    <n v="8080"/>
    <n v="4310"/>
    <n v="-9.9009900990098989E-4"/>
    <n v="-1.8561484918793499E-3"/>
  </r>
  <r>
    <s v="male"/>
    <s v="15-19"/>
    <s v="scen3_deaths_pa_endo_cancer"/>
    <n v="0"/>
    <x v="1"/>
    <x v="2"/>
    <x v="1"/>
    <x v="0"/>
    <x v="9"/>
    <x v="0"/>
    <n v="17176"/>
    <n v="9168"/>
    <n v="0"/>
    <n v="0"/>
  </r>
  <r>
    <s v="male"/>
    <s v="20-24"/>
    <s v="scen3_deaths_pa_endo_cancer"/>
    <n v="0"/>
    <x v="1"/>
    <x v="2"/>
    <x v="1"/>
    <x v="0"/>
    <x v="9"/>
    <x v="0"/>
    <n v="18043"/>
    <n v="9391"/>
    <n v="0"/>
    <n v="0"/>
  </r>
  <r>
    <s v="male"/>
    <s v="25-29"/>
    <s v="scen3_deaths_pa_endo_cancer"/>
    <n v="0"/>
    <x v="1"/>
    <x v="2"/>
    <x v="1"/>
    <x v="0"/>
    <x v="9"/>
    <x v="0"/>
    <n v="18174"/>
    <n v="9377"/>
    <n v="0"/>
    <n v="0"/>
  </r>
  <r>
    <s v="male"/>
    <s v="30-34"/>
    <s v="scen3_deaths_pa_endo_cancer"/>
    <n v="0"/>
    <x v="1"/>
    <x v="2"/>
    <x v="1"/>
    <x v="0"/>
    <x v="9"/>
    <x v="0"/>
    <n v="16498"/>
    <n v="8192"/>
    <n v="0"/>
    <n v="0"/>
  </r>
  <r>
    <s v="male"/>
    <s v="35-39"/>
    <s v="scen3_deaths_pa_endo_cancer"/>
    <n v="0"/>
    <x v="1"/>
    <x v="2"/>
    <x v="1"/>
    <x v="0"/>
    <x v="9"/>
    <x v="0"/>
    <n v="15050"/>
    <n v="7343"/>
    <n v="0"/>
    <n v="0"/>
  </r>
  <r>
    <s v="male"/>
    <s v="40-44"/>
    <s v="scen3_deaths_pa_endo_cancer"/>
    <n v="0"/>
    <x v="1"/>
    <x v="2"/>
    <x v="1"/>
    <x v="0"/>
    <x v="9"/>
    <x v="0"/>
    <n v="14750"/>
    <n v="7143"/>
    <n v="0"/>
    <n v="0"/>
  </r>
  <r>
    <s v="male"/>
    <s v="45-49"/>
    <s v="scen3_deaths_pa_endo_cancer"/>
    <n v="0"/>
    <x v="1"/>
    <x v="2"/>
    <x v="1"/>
    <x v="0"/>
    <x v="9"/>
    <x v="0"/>
    <n v="13820"/>
    <n v="6596"/>
    <n v="0"/>
    <n v="0"/>
  </r>
  <r>
    <s v="male"/>
    <s v="50-54"/>
    <s v="scen3_deaths_pa_endo_cancer"/>
    <n v="0"/>
    <x v="1"/>
    <x v="2"/>
    <x v="1"/>
    <x v="0"/>
    <x v="9"/>
    <x v="0"/>
    <n v="13323"/>
    <n v="6201"/>
    <n v="0"/>
    <n v="0"/>
  </r>
  <r>
    <s v="male"/>
    <s v="55-59"/>
    <s v="scen3_deaths_pa_endo_cancer"/>
    <n v="0"/>
    <x v="1"/>
    <x v="2"/>
    <x v="1"/>
    <x v="0"/>
    <x v="9"/>
    <x v="0"/>
    <n v="11657"/>
    <n v="5481"/>
    <n v="0"/>
    <n v="0"/>
  </r>
  <r>
    <s v="male"/>
    <s v="60-64"/>
    <s v="scen3_deaths_pa_endo_cancer"/>
    <n v="0"/>
    <x v="1"/>
    <x v="2"/>
    <x v="1"/>
    <x v="0"/>
    <x v="9"/>
    <x v="0"/>
    <n v="10173"/>
    <n v="5035"/>
    <n v="0"/>
    <n v="0"/>
  </r>
  <r>
    <s v="male"/>
    <s v="65-69"/>
    <s v="scen3_deaths_pa_endo_cancer"/>
    <n v="0"/>
    <x v="1"/>
    <x v="2"/>
    <x v="1"/>
    <x v="0"/>
    <x v="9"/>
    <x v="0"/>
    <n v="8080"/>
    <n v="3770"/>
    <n v="0"/>
    <n v="0"/>
  </r>
  <r>
    <s v="female"/>
    <s v="15-19"/>
    <s v="scen3_deaths_pa_endo_cancer"/>
    <n v="0"/>
    <x v="1"/>
    <x v="2"/>
    <x v="1"/>
    <x v="0"/>
    <x v="9"/>
    <x v="0"/>
    <n v="17176"/>
    <n v="8008"/>
    <n v="0"/>
    <n v="0"/>
  </r>
  <r>
    <s v="female"/>
    <s v="20-24"/>
    <s v="scen3_deaths_pa_endo_cancer"/>
    <n v="0"/>
    <x v="1"/>
    <x v="2"/>
    <x v="1"/>
    <x v="0"/>
    <x v="9"/>
    <x v="0"/>
    <n v="18043"/>
    <n v="8652"/>
    <n v="0"/>
    <n v="0"/>
  </r>
  <r>
    <s v="female"/>
    <s v="25-29"/>
    <s v="scen3_deaths_pa_endo_cancer"/>
    <n v="1.0000000000000001E-5"/>
    <x v="1"/>
    <x v="2"/>
    <x v="1"/>
    <x v="0"/>
    <x v="9"/>
    <x v="0"/>
    <n v="18174"/>
    <n v="8797"/>
    <n v="5.50236601738748E-5"/>
    <n v="1.13675116516994E-4"/>
  </r>
  <r>
    <s v="female"/>
    <s v="30-34"/>
    <s v="scen3_deaths_pa_endo_cancer"/>
    <n v="2.0000000000000002E-5"/>
    <x v="1"/>
    <x v="2"/>
    <x v="1"/>
    <x v="0"/>
    <x v="9"/>
    <x v="0"/>
    <n v="16498"/>
    <n v="8306"/>
    <n v="1.2122681537156001E-4"/>
    <n v="2.40789790512882E-4"/>
  </r>
  <r>
    <s v="female"/>
    <s v="35-39"/>
    <s v="scen3_deaths_pa_endo_cancer"/>
    <n v="3.0000000000000001E-5"/>
    <x v="1"/>
    <x v="2"/>
    <x v="1"/>
    <x v="0"/>
    <x v="9"/>
    <x v="0"/>
    <n v="15050"/>
    <n v="7707"/>
    <n v="1.99335548172757E-4"/>
    <n v="3.8925652004671098E-4"/>
  </r>
  <r>
    <s v="female"/>
    <s v="40-44"/>
    <s v="scen3_deaths_pa_endo_cancer"/>
    <n v="6.0000000000000002E-5"/>
    <x v="1"/>
    <x v="2"/>
    <x v="1"/>
    <x v="0"/>
    <x v="9"/>
    <x v="0"/>
    <n v="14750"/>
    <n v="7607"/>
    <n v="4.0677966101694898E-4"/>
    <n v="7.8874720652030998E-4"/>
  </r>
  <r>
    <s v="female"/>
    <s v="45-49"/>
    <s v="scen3_deaths_pa_endo_cancer"/>
    <n v="1E-4"/>
    <x v="1"/>
    <x v="2"/>
    <x v="1"/>
    <x v="0"/>
    <x v="9"/>
    <x v="0"/>
    <n v="13820"/>
    <n v="7224"/>
    <n v="7.2358900144717795E-4"/>
    <n v="1.38427464008859E-3"/>
  </r>
  <r>
    <s v="female"/>
    <s v="50-54"/>
    <s v="scen3_deaths_pa_endo_cancer"/>
    <n v="3.2000000000000003E-4"/>
    <x v="1"/>
    <x v="2"/>
    <x v="1"/>
    <x v="0"/>
    <x v="9"/>
    <x v="0"/>
    <n v="13323"/>
    <n v="7122"/>
    <n v="2.4018614426180298E-3"/>
    <n v="4.4931199101376001E-3"/>
  </r>
  <r>
    <s v="female"/>
    <s v="55-59"/>
    <s v="scen3_deaths_pa_endo_cancer"/>
    <n v="5.5999999999999995E-4"/>
    <x v="1"/>
    <x v="2"/>
    <x v="1"/>
    <x v="0"/>
    <x v="9"/>
    <x v="0"/>
    <n v="11657"/>
    <n v="6176"/>
    <n v="4.8039804409367804E-3"/>
    <n v="9.0673575129533706E-3"/>
  </r>
  <r>
    <s v="female"/>
    <s v="60-64"/>
    <s v="scen3_deaths_pa_endo_cancer"/>
    <n v="2.4000000000000001E-4"/>
    <x v="1"/>
    <x v="2"/>
    <x v="1"/>
    <x v="0"/>
    <x v="9"/>
    <x v="0"/>
    <n v="10173"/>
    <n v="5138"/>
    <n v="2.3591860808021199E-3"/>
    <n v="4.6710782405605302E-3"/>
  </r>
  <r>
    <s v="female"/>
    <s v="65-69"/>
    <s v="scen3_deaths_pa_endo_cancer"/>
    <n v="6.2E-4"/>
    <x v="1"/>
    <x v="2"/>
    <x v="1"/>
    <x v="0"/>
    <x v="9"/>
    <x v="0"/>
    <n v="8080"/>
    <n v="4310"/>
    <n v="7.6732673267326697E-3"/>
    <n v="1.4385150812065E-2"/>
  </r>
  <r>
    <s v="male"/>
    <s v="15-19"/>
    <s v="scen4_deaths_pa_endo_cancer"/>
    <n v="0"/>
    <x v="1"/>
    <x v="3"/>
    <x v="1"/>
    <x v="0"/>
    <x v="9"/>
    <x v="0"/>
    <n v="17176"/>
    <n v="9168"/>
    <n v="0"/>
    <n v="0"/>
  </r>
  <r>
    <s v="male"/>
    <s v="20-24"/>
    <s v="scen4_deaths_pa_endo_cancer"/>
    <n v="0"/>
    <x v="1"/>
    <x v="3"/>
    <x v="1"/>
    <x v="0"/>
    <x v="9"/>
    <x v="0"/>
    <n v="18043"/>
    <n v="9391"/>
    <n v="0"/>
    <n v="0"/>
  </r>
  <r>
    <s v="male"/>
    <s v="25-29"/>
    <s v="scen4_deaths_pa_endo_cancer"/>
    <n v="0"/>
    <x v="1"/>
    <x v="3"/>
    <x v="1"/>
    <x v="0"/>
    <x v="9"/>
    <x v="0"/>
    <n v="18174"/>
    <n v="9377"/>
    <n v="0"/>
    <n v="0"/>
  </r>
  <r>
    <s v="male"/>
    <s v="30-34"/>
    <s v="scen4_deaths_pa_endo_cancer"/>
    <n v="0"/>
    <x v="1"/>
    <x v="3"/>
    <x v="1"/>
    <x v="0"/>
    <x v="9"/>
    <x v="0"/>
    <n v="16498"/>
    <n v="8192"/>
    <n v="0"/>
    <n v="0"/>
  </r>
  <r>
    <s v="male"/>
    <s v="35-39"/>
    <s v="scen4_deaths_pa_endo_cancer"/>
    <n v="0"/>
    <x v="1"/>
    <x v="3"/>
    <x v="1"/>
    <x v="0"/>
    <x v="9"/>
    <x v="0"/>
    <n v="15050"/>
    <n v="7343"/>
    <n v="0"/>
    <n v="0"/>
  </r>
  <r>
    <s v="male"/>
    <s v="40-44"/>
    <s v="scen4_deaths_pa_endo_cancer"/>
    <n v="0"/>
    <x v="1"/>
    <x v="3"/>
    <x v="1"/>
    <x v="0"/>
    <x v="9"/>
    <x v="0"/>
    <n v="14750"/>
    <n v="7143"/>
    <n v="0"/>
    <n v="0"/>
  </r>
  <r>
    <s v="male"/>
    <s v="45-49"/>
    <s v="scen4_deaths_pa_endo_cancer"/>
    <n v="0"/>
    <x v="1"/>
    <x v="3"/>
    <x v="1"/>
    <x v="0"/>
    <x v="9"/>
    <x v="0"/>
    <n v="13820"/>
    <n v="6596"/>
    <n v="0"/>
    <n v="0"/>
  </r>
  <r>
    <s v="male"/>
    <s v="50-54"/>
    <s v="scen4_deaths_pa_endo_cancer"/>
    <n v="0"/>
    <x v="1"/>
    <x v="3"/>
    <x v="1"/>
    <x v="0"/>
    <x v="9"/>
    <x v="0"/>
    <n v="13323"/>
    <n v="6201"/>
    <n v="0"/>
    <n v="0"/>
  </r>
  <r>
    <s v="male"/>
    <s v="55-59"/>
    <s v="scen4_deaths_pa_endo_cancer"/>
    <n v="0"/>
    <x v="1"/>
    <x v="3"/>
    <x v="1"/>
    <x v="0"/>
    <x v="9"/>
    <x v="0"/>
    <n v="11657"/>
    <n v="5481"/>
    <n v="0"/>
    <n v="0"/>
  </r>
  <r>
    <s v="male"/>
    <s v="60-64"/>
    <s v="scen4_deaths_pa_endo_cancer"/>
    <n v="0"/>
    <x v="1"/>
    <x v="3"/>
    <x v="1"/>
    <x v="0"/>
    <x v="9"/>
    <x v="0"/>
    <n v="10173"/>
    <n v="5035"/>
    <n v="0"/>
    <n v="0"/>
  </r>
  <r>
    <s v="male"/>
    <s v="65-69"/>
    <s v="scen4_deaths_pa_endo_cancer"/>
    <n v="0"/>
    <x v="1"/>
    <x v="3"/>
    <x v="1"/>
    <x v="0"/>
    <x v="9"/>
    <x v="0"/>
    <n v="8080"/>
    <n v="3770"/>
    <n v="0"/>
    <n v="0"/>
  </r>
  <r>
    <s v="female"/>
    <s v="15-19"/>
    <s v="scen4_deaths_pa_endo_cancer"/>
    <n v="0"/>
    <x v="1"/>
    <x v="3"/>
    <x v="1"/>
    <x v="0"/>
    <x v="9"/>
    <x v="0"/>
    <n v="17176"/>
    <n v="8008"/>
    <n v="0"/>
    <n v="0"/>
  </r>
  <r>
    <s v="female"/>
    <s v="20-24"/>
    <s v="scen4_deaths_pa_endo_cancer"/>
    <n v="0"/>
    <x v="1"/>
    <x v="3"/>
    <x v="1"/>
    <x v="0"/>
    <x v="9"/>
    <x v="0"/>
    <n v="18043"/>
    <n v="8652"/>
    <n v="0"/>
    <n v="0"/>
  </r>
  <r>
    <s v="female"/>
    <s v="25-29"/>
    <s v="scen4_deaths_pa_endo_cancer"/>
    <n v="0"/>
    <x v="1"/>
    <x v="3"/>
    <x v="1"/>
    <x v="0"/>
    <x v="9"/>
    <x v="0"/>
    <n v="18174"/>
    <n v="8797"/>
    <n v="0"/>
    <n v="0"/>
  </r>
  <r>
    <s v="female"/>
    <s v="30-34"/>
    <s v="scen4_deaths_pa_endo_cancer"/>
    <n v="0"/>
    <x v="1"/>
    <x v="3"/>
    <x v="1"/>
    <x v="0"/>
    <x v="9"/>
    <x v="0"/>
    <n v="16498"/>
    <n v="8306"/>
    <n v="0"/>
    <n v="0"/>
  </r>
  <r>
    <s v="female"/>
    <s v="35-39"/>
    <s v="scen4_deaths_pa_endo_cancer"/>
    <n v="0"/>
    <x v="1"/>
    <x v="3"/>
    <x v="1"/>
    <x v="0"/>
    <x v="9"/>
    <x v="0"/>
    <n v="15050"/>
    <n v="7707"/>
    <n v="0"/>
    <n v="0"/>
  </r>
  <r>
    <s v="female"/>
    <s v="40-44"/>
    <s v="scen4_deaths_pa_endo_cancer"/>
    <n v="0"/>
    <x v="1"/>
    <x v="3"/>
    <x v="1"/>
    <x v="0"/>
    <x v="9"/>
    <x v="0"/>
    <n v="14750"/>
    <n v="7607"/>
    <n v="0"/>
    <n v="0"/>
  </r>
  <r>
    <s v="female"/>
    <s v="45-49"/>
    <s v="scen4_deaths_pa_endo_cancer"/>
    <n v="-2.0000000000000002E-5"/>
    <x v="1"/>
    <x v="3"/>
    <x v="1"/>
    <x v="0"/>
    <x v="9"/>
    <x v="0"/>
    <n v="13820"/>
    <n v="7224"/>
    <n v="-1.44717800289436E-4"/>
    <n v="-2.7685492801771897E-4"/>
  </r>
  <r>
    <s v="female"/>
    <s v="50-54"/>
    <s v="scen4_deaths_pa_endo_cancer"/>
    <n v="-4.0000000000000003E-5"/>
    <x v="1"/>
    <x v="3"/>
    <x v="1"/>
    <x v="0"/>
    <x v="9"/>
    <x v="0"/>
    <n v="13323"/>
    <n v="7122"/>
    <n v="-3.00232680327254E-4"/>
    <n v="-5.6163998876720001E-4"/>
  </r>
  <r>
    <s v="female"/>
    <s v="55-59"/>
    <s v="scen4_deaths_pa_endo_cancer"/>
    <n v="-6.9999999999999994E-5"/>
    <x v="1"/>
    <x v="3"/>
    <x v="1"/>
    <x v="0"/>
    <x v="9"/>
    <x v="0"/>
    <n v="11657"/>
    <n v="6176"/>
    <n v="-6.00497555117097E-4"/>
    <n v="-1.13341968911917E-3"/>
  </r>
  <r>
    <s v="female"/>
    <s v="60-64"/>
    <s v="scen4_deaths_pa_endo_cancer"/>
    <n v="-3.0000000000000001E-5"/>
    <x v="1"/>
    <x v="3"/>
    <x v="1"/>
    <x v="0"/>
    <x v="9"/>
    <x v="0"/>
    <n v="10173"/>
    <n v="5138"/>
    <n v="-2.9489826010026498E-4"/>
    <n v="-5.8388478007006595E-4"/>
  </r>
  <r>
    <s v="female"/>
    <s v="65-69"/>
    <s v="scen4_deaths_pa_endo_cancer"/>
    <n v="-6.0000000000000002E-5"/>
    <x v="1"/>
    <x v="3"/>
    <x v="1"/>
    <x v="0"/>
    <x v="9"/>
    <x v="0"/>
    <n v="8080"/>
    <n v="4310"/>
    <n v="-7.4257425742574302E-4"/>
    <n v="-1.3921113689095101E-3"/>
  </r>
  <r>
    <s v="male"/>
    <s v="15-19"/>
    <s v="scen1_deaths_pa_liver_cancer"/>
    <n v="1.0000000000000001E-5"/>
    <x v="1"/>
    <x v="0"/>
    <x v="1"/>
    <x v="0"/>
    <x v="10"/>
    <x v="0"/>
    <n v="17176"/>
    <n v="9168"/>
    <n v="5.8220773171867697E-5"/>
    <n v="1.0907504363001699E-4"/>
  </r>
  <r>
    <s v="male"/>
    <s v="20-24"/>
    <s v="scen1_deaths_pa_liver_cancer"/>
    <n v="2.0000000000000002E-5"/>
    <x v="1"/>
    <x v="0"/>
    <x v="1"/>
    <x v="0"/>
    <x v="10"/>
    <x v="0"/>
    <n v="18043"/>
    <n v="9391"/>
    <n v="1.1084631158898199E-4"/>
    <n v="2.12969864764136E-4"/>
  </r>
  <r>
    <s v="male"/>
    <s v="25-29"/>
    <s v="scen1_deaths_pa_liver_cancer"/>
    <n v="6.9999999999999994E-5"/>
    <x v="1"/>
    <x v="0"/>
    <x v="1"/>
    <x v="0"/>
    <x v="10"/>
    <x v="0"/>
    <n v="18174"/>
    <n v="9377"/>
    <n v="3.8516562121712302E-4"/>
    <n v="7.4650741175215905E-4"/>
  </r>
  <r>
    <s v="male"/>
    <s v="30-34"/>
    <s v="scen1_deaths_pa_liver_cancer"/>
    <n v="1.7000000000000001E-4"/>
    <x v="1"/>
    <x v="0"/>
    <x v="1"/>
    <x v="0"/>
    <x v="10"/>
    <x v="0"/>
    <n v="16498"/>
    <n v="8192"/>
    <n v="1.0304279306582601E-3"/>
    <n v="2.0751953125E-3"/>
  </r>
  <r>
    <s v="male"/>
    <s v="35-39"/>
    <s v="scen1_deaths_pa_liver_cancer"/>
    <n v="3.8000000000000002E-4"/>
    <x v="1"/>
    <x v="0"/>
    <x v="1"/>
    <x v="0"/>
    <x v="10"/>
    <x v="0"/>
    <n v="15050"/>
    <n v="7343"/>
    <n v="2.5249169435215902E-3"/>
    <n v="5.1749965953969803E-3"/>
  </r>
  <r>
    <s v="male"/>
    <s v="40-44"/>
    <s v="scen1_deaths_pa_liver_cancer"/>
    <n v="2.7999999999999998E-4"/>
    <x v="1"/>
    <x v="0"/>
    <x v="1"/>
    <x v="0"/>
    <x v="10"/>
    <x v="0"/>
    <n v="14750"/>
    <n v="7143"/>
    <n v="1.89830508474576E-3"/>
    <n v="3.9199216015679697E-3"/>
  </r>
  <r>
    <s v="male"/>
    <s v="45-49"/>
    <s v="scen1_deaths_pa_liver_cancer"/>
    <n v="7.6999999999999996E-4"/>
    <x v="1"/>
    <x v="0"/>
    <x v="1"/>
    <x v="0"/>
    <x v="10"/>
    <x v="0"/>
    <n v="13820"/>
    <n v="6596"/>
    <n v="5.5716353111432701E-3"/>
    <n v="1.1673741661613101E-2"/>
  </r>
  <r>
    <s v="male"/>
    <s v="50-54"/>
    <s v="scen1_deaths_pa_liver_cancer"/>
    <n v="1.5900000000000001E-3"/>
    <x v="1"/>
    <x v="0"/>
    <x v="1"/>
    <x v="0"/>
    <x v="10"/>
    <x v="0"/>
    <n v="13323"/>
    <n v="6201"/>
    <n v="1.1934249043008299E-2"/>
    <n v="2.5641025641025599E-2"/>
  </r>
  <r>
    <s v="male"/>
    <s v="55-59"/>
    <s v="scen1_deaths_pa_liver_cancer"/>
    <n v="7.2300000000000003E-3"/>
    <x v="1"/>
    <x v="0"/>
    <x v="1"/>
    <x v="0"/>
    <x v="10"/>
    <x v="0"/>
    <n v="11657"/>
    <n v="5481"/>
    <n v="6.20228189070944E-2"/>
    <n v="0.13191023535851101"/>
  </r>
  <r>
    <s v="male"/>
    <s v="60-64"/>
    <s v="scen1_deaths_pa_liver_cancer"/>
    <n v="4.0000000000000001E-3"/>
    <x v="1"/>
    <x v="0"/>
    <x v="1"/>
    <x v="0"/>
    <x v="10"/>
    <x v="0"/>
    <n v="10173"/>
    <n v="5035"/>
    <n v="3.93197680133687E-2"/>
    <n v="7.9443892750744802E-2"/>
  </r>
  <r>
    <s v="male"/>
    <s v="65-69"/>
    <s v="scen1_deaths_pa_liver_cancer"/>
    <n v="5.2399999999999999E-3"/>
    <x v="1"/>
    <x v="0"/>
    <x v="1"/>
    <x v="0"/>
    <x v="10"/>
    <x v="0"/>
    <n v="8080"/>
    <n v="3770"/>
    <n v="6.4851485148514895E-2"/>
    <n v="0.13899204244031799"/>
  </r>
  <r>
    <s v="female"/>
    <s v="15-19"/>
    <s v="scen1_deaths_pa_liver_cancer"/>
    <n v="0"/>
    <x v="1"/>
    <x v="0"/>
    <x v="1"/>
    <x v="0"/>
    <x v="10"/>
    <x v="0"/>
    <n v="17176"/>
    <n v="8008"/>
    <n v="0"/>
    <n v="0"/>
  </r>
  <r>
    <s v="female"/>
    <s v="20-24"/>
    <s v="scen1_deaths_pa_liver_cancer"/>
    <n v="2.0000000000000002E-5"/>
    <x v="1"/>
    <x v="0"/>
    <x v="1"/>
    <x v="0"/>
    <x v="10"/>
    <x v="0"/>
    <n v="18043"/>
    <n v="8652"/>
    <n v="1.1084631158898199E-4"/>
    <n v="2.3116042533518301E-4"/>
  </r>
  <r>
    <s v="female"/>
    <s v="25-29"/>
    <s v="scen1_deaths_pa_liver_cancer"/>
    <n v="6.0000000000000002E-5"/>
    <x v="1"/>
    <x v="0"/>
    <x v="1"/>
    <x v="0"/>
    <x v="10"/>
    <x v="0"/>
    <n v="18174"/>
    <n v="8797"/>
    <n v="3.3014196104324899E-4"/>
    <n v="6.8205069910196698E-4"/>
  </r>
  <r>
    <s v="female"/>
    <s v="30-34"/>
    <s v="scen1_deaths_pa_liver_cancer"/>
    <n v="1.2999999999999999E-4"/>
    <x v="1"/>
    <x v="0"/>
    <x v="1"/>
    <x v="0"/>
    <x v="10"/>
    <x v="0"/>
    <n v="16498"/>
    <n v="8306"/>
    <n v="7.87974299915141E-4"/>
    <n v="1.5651336383337301E-3"/>
  </r>
  <r>
    <s v="female"/>
    <s v="35-39"/>
    <s v="scen1_deaths_pa_liver_cancer"/>
    <n v="2.7999999999999998E-4"/>
    <x v="1"/>
    <x v="0"/>
    <x v="1"/>
    <x v="0"/>
    <x v="10"/>
    <x v="0"/>
    <n v="15050"/>
    <n v="7707"/>
    <n v="1.8604651162790701E-3"/>
    <n v="3.6330608537693001E-3"/>
  </r>
  <r>
    <s v="female"/>
    <s v="40-44"/>
    <s v="scen1_deaths_pa_liver_cancer"/>
    <n v="2.3000000000000001E-4"/>
    <x v="1"/>
    <x v="0"/>
    <x v="1"/>
    <x v="0"/>
    <x v="10"/>
    <x v="0"/>
    <n v="14750"/>
    <n v="7607"/>
    <n v="1.5593220338983101E-3"/>
    <n v="3.0235309583278602E-3"/>
  </r>
  <r>
    <s v="female"/>
    <s v="45-49"/>
    <s v="scen1_deaths_pa_liver_cancer"/>
    <n v="3.6000000000000002E-4"/>
    <x v="1"/>
    <x v="0"/>
    <x v="1"/>
    <x v="0"/>
    <x v="10"/>
    <x v="0"/>
    <n v="13820"/>
    <n v="7224"/>
    <n v="2.6049204052098398E-3"/>
    <n v="4.98338870431894E-3"/>
  </r>
  <r>
    <s v="female"/>
    <s v="50-54"/>
    <s v="scen1_deaths_pa_liver_cancer"/>
    <n v="7.7999999999999999E-4"/>
    <x v="1"/>
    <x v="0"/>
    <x v="1"/>
    <x v="0"/>
    <x v="10"/>
    <x v="0"/>
    <n v="13323"/>
    <n v="7122"/>
    <n v="5.8545372663814498E-3"/>
    <n v="1.0951979780960399E-2"/>
  </r>
  <r>
    <s v="female"/>
    <s v="55-59"/>
    <s v="scen1_deaths_pa_liver_cancer"/>
    <n v="8.4999999999999995E-4"/>
    <x v="1"/>
    <x v="0"/>
    <x v="1"/>
    <x v="0"/>
    <x v="10"/>
    <x v="0"/>
    <n v="11657"/>
    <n v="6176"/>
    <n v="7.2917560264218898E-3"/>
    <n v="1.3762953367875599E-2"/>
  </r>
  <r>
    <s v="female"/>
    <s v="60-64"/>
    <s v="scen1_deaths_pa_liver_cancer"/>
    <n v="1.06E-3"/>
    <x v="1"/>
    <x v="0"/>
    <x v="1"/>
    <x v="0"/>
    <x v="10"/>
    <x v="0"/>
    <n v="10173"/>
    <n v="5138"/>
    <n v="1.04197385235427E-2"/>
    <n v="2.06305955624757E-2"/>
  </r>
  <r>
    <s v="female"/>
    <s v="65-69"/>
    <s v="scen1_deaths_pa_liver_cancer"/>
    <n v="2.2300000000000002E-3"/>
    <x v="1"/>
    <x v="0"/>
    <x v="1"/>
    <x v="0"/>
    <x v="10"/>
    <x v="0"/>
    <n v="8080"/>
    <n v="4310"/>
    <n v="2.7599009900990099E-2"/>
    <n v="5.1740139211136897E-2"/>
  </r>
  <r>
    <s v="male"/>
    <s v="15-19"/>
    <s v="scen2_deaths_pa_liver_cancer"/>
    <n v="-1.0000000000000001E-5"/>
    <x v="1"/>
    <x v="1"/>
    <x v="1"/>
    <x v="0"/>
    <x v="10"/>
    <x v="0"/>
    <n v="17176"/>
    <n v="9168"/>
    <n v="-5.8220773171867697E-5"/>
    <n v="-1.0907504363001699E-4"/>
  </r>
  <r>
    <s v="male"/>
    <s v="20-24"/>
    <s v="scen2_deaths_pa_liver_cancer"/>
    <n v="0"/>
    <x v="1"/>
    <x v="1"/>
    <x v="1"/>
    <x v="0"/>
    <x v="10"/>
    <x v="0"/>
    <n v="18043"/>
    <n v="9391"/>
    <n v="0"/>
    <n v="0"/>
  </r>
  <r>
    <s v="male"/>
    <s v="25-29"/>
    <s v="scen2_deaths_pa_liver_cancer"/>
    <n v="-1.0000000000000001E-5"/>
    <x v="1"/>
    <x v="1"/>
    <x v="1"/>
    <x v="0"/>
    <x v="10"/>
    <x v="0"/>
    <n v="18174"/>
    <n v="9377"/>
    <n v="-5.50236601738748E-5"/>
    <n v="-1.06643915964594E-4"/>
  </r>
  <r>
    <s v="male"/>
    <s v="30-34"/>
    <s v="scen2_deaths_pa_liver_cancer"/>
    <n v="-1.0000000000000001E-5"/>
    <x v="1"/>
    <x v="1"/>
    <x v="1"/>
    <x v="0"/>
    <x v="10"/>
    <x v="0"/>
    <n v="16498"/>
    <n v="8192"/>
    <n v="-6.0613407685780097E-5"/>
    <n v="-1.220703125E-4"/>
  </r>
  <r>
    <s v="male"/>
    <s v="35-39"/>
    <s v="scen2_deaths_pa_liver_cancer"/>
    <n v="-2.0000000000000002E-5"/>
    <x v="1"/>
    <x v="1"/>
    <x v="1"/>
    <x v="0"/>
    <x v="10"/>
    <x v="0"/>
    <n v="15050"/>
    <n v="7343"/>
    <n v="-1.3289036544850499E-4"/>
    <n v="-2.7236824186299902E-4"/>
  </r>
  <r>
    <s v="male"/>
    <s v="40-44"/>
    <s v="scen2_deaths_pa_liver_cancer"/>
    <n v="-4.0000000000000003E-5"/>
    <x v="1"/>
    <x v="1"/>
    <x v="1"/>
    <x v="0"/>
    <x v="10"/>
    <x v="0"/>
    <n v="14750"/>
    <n v="7143"/>
    <n v="-2.7118644067796599E-4"/>
    <n v="-5.5998880022399599E-4"/>
  </r>
  <r>
    <s v="male"/>
    <s v="45-49"/>
    <s v="scen2_deaths_pa_liver_cancer"/>
    <n v="-1.2E-4"/>
    <x v="1"/>
    <x v="1"/>
    <x v="1"/>
    <x v="0"/>
    <x v="10"/>
    <x v="0"/>
    <n v="13820"/>
    <n v="6596"/>
    <n v="-8.6830680173661395E-4"/>
    <n v="-1.8192844147968501E-3"/>
  </r>
  <r>
    <s v="male"/>
    <s v="50-54"/>
    <s v="scen2_deaths_pa_liver_cancer"/>
    <n v="-1E-4"/>
    <x v="1"/>
    <x v="1"/>
    <x v="1"/>
    <x v="0"/>
    <x v="10"/>
    <x v="0"/>
    <n v="13323"/>
    <n v="6201"/>
    <n v="-7.5058170081813405E-4"/>
    <n v="-1.61264312207708E-3"/>
  </r>
  <r>
    <s v="male"/>
    <s v="55-59"/>
    <s v="scen2_deaths_pa_liver_cancer"/>
    <n v="-1.4999999999999999E-4"/>
    <x v="1"/>
    <x v="1"/>
    <x v="1"/>
    <x v="0"/>
    <x v="10"/>
    <x v="0"/>
    <n v="11657"/>
    <n v="5481"/>
    <n v="-1.28678047525092E-3"/>
    <n v="-2.73672687465791E-3"/>
  </r>
  <r>
    <s v="male"/>
    <s v="60-64"/>
    <s v="scen2_deaths_pa_liver_cancer"/>
    <n v="-1.4300000000000001E-3"/>
    <x v="1"/>
    <x v="1"/>
    <x v="1"/>
    <x v="0"/>
    <x v="10"/>
    <x v="0"/>
    <n v="10173"/>
    <n v="5035"/>
    <n v="-1.4056817064779299E-2"/>
    <n v="-2.8401191658391299E-2"/>
  </r>
  <r>
    <s v="male"/>
    <s v="65-69"/>
    <s v="scen2_deaths_pa_liver_cancer"/>
    <n v="-5.4000000000000001E-4"/>
    <x v="1"/>
    <x v="1"/>
    <x v="1"/>
    <x v="0"/>
    <x v="10"/>
    <x v="0"/>
    <n v="8080"/>
    <n v="3770"/>
    <n v="-6.6831683168316804E-3"/>
    <n v="-1.43236074270557E-2"/>
  </r>
  <r>
    <s v="female"/>
    <s v="15-19"/>
    <s v="scen2_deaths_pa_liver_cancer"/>
    <n v="0"/>
    <x v="1"/>
    <x v="1"/>
    <x v="1"/>
    <x v="0"/>
    <x v="10"/>
    <x v="0"/>
    <n v="17176"/>
    <n v="8008"/>
    <n v="0"/>
    <n v="0"/>
  </r>
  <r>
    <s v="female"/>
    <s v="20-24"/>
    <s v="scen2_deaths_pa_liver_cancer"/>
    <n v="-1.0000000000000001E-5"/>
    <x v="1"/>
    <x v="1"/>
    <x v="1"/>
    <x v="0"/>
    <x v="10"/>
    <x v="0"/>
    <n v="18043"/>
    <n v="8652"/>
    <n v="-5.5423155794490902E-5"/>
    <n v="-1.15580212667591E-4"/>
  </r>
  <r>
    <s v="female"/>
    <s v="25-29"/>
    <s v="scen2_deaths_pa_liver_cancer"/>
    <n v="0"/>
    <x v="1"/>
    <x v="1"/>
    <x v="1"/>
    <x v="0"/>
    <x v="10"/>
    <x v="0"/>
    <n v="18174"/>
    <n v="8797"/>
    <n v="0"/>
    <n v="0"/>
  </r>
  <r>
    <s v="female"/>
    <s v="30-34"/>
    <s v="scen2_deaths_pa_liver_cancer"/>
    <n v="-2.0000000000000002E-5"/>
    <x v="1"/>
    <x v="1"/>
    <x v="1"/>
    <x v="0"/>
    <x v="10"/>
    <x v="0"/>
    <n v="16498"/>
    <n v="8306"/>
    <n v="-1.2122681537156001E-4"/>
    <n v="-2.40789790512882E-4"/>
  </r>
  <r>
    <s v="female"/>
    <s v="35-39"/>
    <s v="scen2_deaths_pa_liver_cancer"/>
    <n v="-3.0000000000000001E-5"/>
    <x v="1"/>
    <x v="1"/>
    <x v="1"/>
    <x v="0"/>
    <x v="10"/>
    <x v="0"/>
    <n v="15050"/>
    <n v="7707"/>
    <n v="-1.99335548172757E-4"/>
    <n v="-3.8925652004671098E-4"/>
  </r>
  <r>
    <s v="female"/>
    <s v="40-44"/>
    <s v="scen2_deaths_pa_liver_cancer"/>
    <n v="-4.0000000000000003E-5"/>
    <x v="1"/>
    <x v="1"/>
    <x v="1"/>
    <x v="0"/>
    <x v="10"/>
    <x v="0"/>
    <n v="14750"/>
    <n v="7607"/>
    <n v="-2.7118644067796599E-4"/>
    <n v="-5.2583147101353995E-4"/>
  </r>
  <r>
    <s v="female"/>
    <s v="45-49"/>
    <s v="scen2_deaths_pa_liver_cancer"/>
    <n v="-1.4999999999999999E-4"/>
    <x v="1"/>
    <x v="1"/>
    <x v="1"/>
    <x v="0"/>
    <x v="10"/>
    <x v="0"/>
    <n v="13820"/>
    <n v="7224"/>
    <n v="-1.0853835021707699E-3"/>
    <n v="-2.0764119601328901E-3"/>
  </r>
  <r>
    <s v="female"/>
    <s v="50-54"/>
    <s v="scen2_deaths_pa_liver_cancer"/>
    <n v="-9.0000000000000006E-5"/>
    <x v="1"/>
    <x v="1"/>
    <x v="1"/>
    <x v="0"/>
    <x v="10"/>
    <x v="0"/>
    <n v="13323"/>
    <n v="7122"/>
    <n v="-6.7552353073632102E-4"/>
    <n v="-1.2636899747262001E-3"/>
  </r>
  <r>
    <s v="female"/>
    <s v="55-59"/>
    <s v="scen2_deaths_pa_liver_cancer"/>
    <n v="-2.9999999999999997E-4"/>
    <x v="1"/>
    <x v="1"/>
    <x v="1"/>
    <x v="0"/>
    <x v="10"/>
    <x v="0"/>
    <n v="11657"/>
    <n v="6176"/>
    <n v="-2.5735609505018399E-3"/>
    <n v="-4.8575129533678799E-3"/>
  </r>
  <r>
    <s v="female"/>
    <s v="60-64"/>
    <s v="scen2_deaths_pa_liver_cancer"/>
    <n v="-6.0000000000000002E-5"/>
    <x v="1"/>
    <x v="1"/>
    <x v="1"/>
    <x v="0"/>
    <x v="10"/>
    <x v="0"/>
    <n v="10173"/>
    <n v="5138"/>
    <n v="-5.8979652020053105E-4"/>
    <n v="-1.16776956014013E-3"/>
  </r>
  <r>
    <s v="female"/>
    <s v="65-69"/>
    <s v="scen2_deaths_pa_liver_cancer"/>
    <n v="-1.4999999999999999E-4"/>
    <x v="1"/>
    <x v="1"/>
    <x v="1"/>
    <x v="0"/>
    <x v="10"/>
    <x v="0"/>
    <n v="8080"/>
    <n v="4310"/>
    <n v="-1.85643564356436E-3"/>
    <n v="-3.48027842227378E-3"/>
  </r>
  <r>
    <s v="male"/>
    <s v="15-19"/>
    <s v="scen3_deaths_pa_liver_cancer"/>
    <n v="1.0000000000000001E-5"/>
    <x v="1"/>
    <x v="2"/>
    <x v="1"/>
    <x v="0"/>
    <x v="10"/>
    <x v="0"/>
    <n v="17176"/>
    <n v="9168"/>
    <n v="5.8220773171867697E-5"/>
    <n v="1.0907504363001699E-4"/>
  </r>
  <r>
    <s v="male"/>
    <s v="20-24"/>
    <s v="scen3_deaths_pa_liver_cancer"/>
    <n v="2.0000000000000002E-5"/>
    <x v="1"/>
    <x v="2"/>
    <x v="1"/>
    <x v="0"/>
    <x v="10"/>
    <x v="0"/>
    <n v="18043"/>
    <n v="9391"/>
    <n v="1.1084631158898199E-4"/>
    <n v="2.12969864764136E-4"/>
  </r>
  <r>
    <s v="male"/>
    <s v="25-29"/>
    <s v="scen3_deaths_pa_liver_cancer"/>
    <n v="3.0000000000000001E-5"/>
    <x v="1"/>
    <x v="2"/>
    <x v="1"/>
    <x v="0"/>
    <x v="10"/>
    <x v="0"/>
    <n v="18174"/>
    <n v="9377"/>
    <n v="1.6507098052162401E-4"/>
    <n v="3.1993174789378301E-4"/>
  </r>
  <r>
    <s v="male"/>
    <s v="30-34"/>
    <s v="scen3_deaths_pa_liver_cancer"/>
    <n v="9.0000000000000006E-5"/>
    <x v="1"/>
    <x v="2"/>
    <x v="1"/>
    <x v="0"/>
    <x v="10"/>
    <x v="0"/>
    <n v="16498"/>
    <n v="8192"/>
    <n v="5.4552066917202104E-4"/>
    <n v="1.0986328125E-3"/>
  </r>
  <r>
    <s v="male"/>
    <s v="35-39"/>
    <s v="scen3_deaths_pa_liver_cancer"/>
    <n v="2.3000000000000001E-4"/>
    <x v="1"/>
    <x v="2"/>
    <x v="1"/>
    <x v="0"/>
    <x v="10"/>
    <x v="0"/>
    <n v="15050"/>
    <n v="7343"/>
    <n v="1.5282392026578101E-3"/>
    <n v="3.13223478142449E-3"/>
  </r>
  <r>
    <s v="male"/>
    <s v="40-44"/>
    <s v="scen3_deaths_pa_liver_cancer"/>
    <n v="2.5000000000000001E-4"/>
    <x v="1"/>
    <x v="2"/>
    <x v="1"/>
    <x v="0"/>
    <x v="10"/>
    <x v="0"/>
    <n v="14750"/>
    <n v="7143"/>
    <n v="1.69491525423729E-3"/>
    <n v="3.49993000139997E-3"/>
  </r>
  <r>
    <s v="male"/>
    <s v="45-49"/>
    <s v="scen3_deaths_pa_liver_cancer"/>
    <n v="4.6999999999999999E-4"/>
    <x v="1"/>
    <x v="2"/>
    <x v="1"/>
    <x v="0"/>
    <x v="10"/>
    <x v="0"/>
    <n v="13820"/>
    <n v="6596"/>
    <n v="3.4008683068017399E-3"/>
    <n v="7.1255306246209797E-3"/>
  </r>
  <r>
    <s v="male"/>
    <s v="50-54"/>
    <s v="scen3_deaths_pa_liver_cancer"/>
    <n v="5.6999999999999998E-4"/>
    <x v="1"/>
    <x v="2"/>
    <x v="1"/>
    <x v="0"/>
    <x v="10"/>
    <x v="0"/>
    <n v="13323"/>
    <n v="6201"/>
    <n v="4.2783156946633602E-3"/>
    <n v="9.1920657958393798E-3"/>
  </r>
  <r>
    <s v="male"/>
    <s v="55-59"/>
    <s v="scen3_deaths_pa_liver_cancer"/>
    <n v="3.79E-3"/>
    <x v="1"/>
    <x v="2"/>
    <x v="1"/>
    <x v="0"/>
    <x v="10"/>
    <x v="0"/>
    <n v="11657"/>
    <n v="5481"/>
    <n v="3.251265334134E-2"/>
    <n v="6.9147965699689798E-2"/>
  </r>
  <r>
    <s v="male"/>
    <s v="60-64"/>
    <s v="scen3_deaths_pa_liver_cancer"/>
    <n v="4.5900000000000003E-3"/>
    <x v="1"/>
    <x v="2"/>
    <x v="1"/>
    <x v="0"/>
    <x v="10"/>
    <x v="0"/>
    <n v="10173"/>
    <n v="5035"/>
    <n v="4.5119433795340599E-2"/>
    <n v="9.1161866931479693E-2"/>
  </r>
  <r>
    <s v="male"/>
    <s v="65-69"/>
    <s v="scen3_deaths_pa_liver_cancer"/>
    <n v="2.8900000000000002E-3"/>
    <x v="1"/>
    <x v="2"/>
    <x v="1"/>
    <x v="0"/>
    <x v="10"/>
    <x v="0"/>
    <n v="8080"/>
    <n v="3770"/>
    <n v="3.5767326732673299E-2"/>
    <n v="7.6657824933687002E-2"/>
  </r>
  <r>
    <s v="female"/>
    <s v="15-19"/>
    <s v="scen3_deaths_pa_liver_cancer"/>
    <n v="0"/>
    <x v="1"/>
    <x v="2"/>
    <x v="1"/>
    <x v="0"/>
    <x v="10"/>
    <x v="0"/>
    <n v="17176"/>
    <n v="8008"/>
    <n v="0"/>
    <n v="0"/>
  </r>
  <r>
    <s v="female"/>
    <s v="20-24"/>
    <s v="scen3_deaths_pa_liver_cancer"/>
    <n v="1.0000000000000001E-5"/>
    <x v="1"/>
    <x v="2"/>
    <x v="1"/>
    <x v="0"/>
    <x v="10"/>
    <x v="0"/>
    <n v="18043"/>
    <n v="8652"/>
    <n v="5.5423155794490902E-5"/>
    <n v="1.15580212667591E-4"/>
  </r>
  <r>
    <s v="female"/>
    <s v="25-29"/>
    <s v="scen3_deaths_pa_liver_cancer"/>
    <n v="4.0000000000000003E-5"/>
    <x v="1"/>
    <x v="2"/>
    <x v="1"/>
    <x v="0"/>
    <x v="10"/>
    <x v="0"/>
    <n v="18174"/>
    <n v="8797"/>
    <n v="2.2009464069549901E-4"/>
    <n v="4.5470046606797799E-4"/>
  </r>
  <r>
    <s v="female"/>
    <s v="30-34"/>
    <s v="scen3_deaths_pa_liver_cancer"/>
    <n v="8.0000000000000007E-5"/>
    <x v="1"/>
    <x v="2"/>
    <x v="1"/>
    <x v="0"/>
    <x v="10"/>
    <x v="0"/>
    <n v="16498"/>
    <n v="8306"/>
    <n v="4.84907261486241E-4"/>
    <n v="9.6315916205152899E-4"/>
  </r>
  <r>
    <s v="female"/>
    <s v="35-39"/>
    <s v="scen3_deaths_pa_liver_cancer"/>
    <n v="1.2999999999999999E-4"/>
    <x v="1"/>
    <x v="2"/>
    <x v="1"/>
    <x v="0"/>
    <x v="10"/>
    <x v="0"/>
    <n v="15050"/>
    <n v="7707"/>
    <n v="8.6378737541528195E-4"/>
    <n v="1.68677825353575E-3"/>
  </r>
  <r>
    <s v="female"/>
    <s v="40-44"/>
    <s v="scen3_deaths_pa_liver_cancer"/>
    <n v="1.6000000000000001E-4"/>
    <x v="1"/>
    <x v="2"/>
    <x v="1"/>
    <x v="0"/>
    <x v="10"/>
    <x v="0"/>
    <n v="14750"/>
    <n v="7607"/>
    <n v="1.0847457627118601E-3"/>
    <n v="2.1033258840541598E-3"/>
  </r>
  <r>
    <s v="female"/>
    <s v="45-49"/>
    <s v="scen3_deaths_pa_liver_cancer"/>
    <n v="2.7E-4"/>
    <x v="1"/>
    <x v="2"/>
    <x v="1"/>
    <x v="0"/>
    <x v="10"/>
    <x v="0"/>
    <n v="13820"/>
    <n v="7224"/>
    <n v="1.9536903039073798E-3"/>
    <n v="3.7375415282391998E-3"/>
  </r>
  <r>
    <s v="female"/>
    <s v="50-54"/>
    <s v="scen3_deaths_pa_liver_cancer"/>
    <n v="7.5000000000000002E-4"/>
    <x v="1"/>
    <x v="2"/>
    <x v="1"/>
    <x v="0"/>
    <x v="10"/>
    <x v="0"/>
    <n v="13323"/>
    <n v="7122"/>
    <n v="5.6293627561360103E-3"/>
    <n v="1.0530749789385001E-2"/>
  </r>
  <r>
    <s v="female"/>
    <s v="55-59"/>
    <s v="scen3_deaths_pa_liver_cancer"/>
    <n v="1.1900000000000001E-3"/>
    <x v="1"/>
    <x v="2"/>
    <x v="1"/>
    <x v="0"/>
    <x v="10"/>
    <x v="0"/>
    <n v="11657"/>
    <n v="6176"/>
    <n v="1.0208458436990701E-2"/>
    <n v="1.9268134715025899E-2"/>
  </r>
  <r>
    <s v="female"/>
    <s v="60-64"/>
    <s v="scen3_deaths_pa_liver_cancer"/>
    <n v="3.5E-4"/>
    <x v="1"/>
    <x v="2"/>
    <x v="1"/>
    <x v="0"/>
    <x v="10"/>
    <x v="0"/>
    <n v="10173"/>
    <n v="5138"/>
    <n v="3.44047970116976E-3"/>
    <n v="6.8119891008174404E-3"/>
  </r>
  <r>
    <s v="female"/>
    <s v="65-69"/>
    <s v="scen3_deaths_pa_liver_cancer"/>
    <n v="1.1900000000000001E-3"/>
    <x v="1"/>
    <x v="2"/>
    <x v="1"/>
    <x v="0"/>
    <x v="10"/>
    <x v="0"/>
    <n v="8080"/>
    <n v="4310"/>
    <n v="1.4727722772277199E-2"/>
    <n v="2.7610208816705301E-2"/>
  </r>
  <r>
    <s v="male"/>
    <s v="15-19"/>
    <s v="scen4_deaths_pa_liver_cancer"/>
    <n v="0"/>
    <x v="1"/>
    <x v="3"/>
    <x v="1"/>
    <x v="0"/>
    <x v="10"/>
    <x v="0"/>
    <n v="17176"/>
    <n v="9168"/>
    <n v="0"/>
    <n v="0"/>
  </r>
  <r>
    <s v="male"/>
    <s v="20-24"/>
    <s v="scen4_deaths_pa_liver_cancer"/>
    <n v="0"/>
    <x v="1"/>
    <x v="3"/>
    <x v="1"/>
    <x v="0"/>
    <x v="10"/>
    <x v="0"/>
    <n v="18043"/>
    <n v="9391"/>
    <n v="0"/>
    <n v="0"/>
  </r>
  <r>
    <s v="male"/>
    <s v="25-29"/>
    <s v="scen4_deaths_pa_liver_cancer"/>
    <n v="0"/>
    <x v="1"/>
    <x v="3"/>
    <x v="1"/>
    <x v="0"/>
    <x v="10"/>
    <x v="0"/>
    <n v="18174"/>
    <n v="9377"/>
    <n v="0"/>
    <n v="0"/>
  </r>
  <r>
    <s v="male"/>
    <s v="30-34"/>
    <s v="scen4_deaths_pa_liver_cancer"/>
    <n v="-2.0000000000000002E-5"/>
    <x v="1"/>
    <x v="3"/>
    <x v="1"/>
    <x v="0"/>
    <x v="10"/>
    <x v="0"/>
    <n v="16498"/>
    <n v="8192"/>
    <n v="-1.2122681537156001E-4"/>
    <n v="-2.44140625E-4"/>
  </r>
  <r>
    <s v="male"/>
    <s v="35-39"/>
    <s v="scen4_deaths_pa_liver_cancer"/>
    <n v="-3.0000000000000001E-5"/>
    <x v="1"/>
    <x v="3"/>
    <x v="1"/>
    <x v="0"/>
    <x v="10"/>
    <x v="0"/>
    <n v="15050"/>
    <n v="7343"/>
    <n v="-1.99335548172757E-4"/>
    <n v="-4.0855236279449802E-4"/>
  </r>
  <r>
    <s v="male"/>
    <s v="40-44"/>
    <s v="scen4_deaths_pa_liver_cancer"/>
    <n v="-3.0000000000000001E-5"/>
    <x v="1"/>
    <x v="3"/>
    <x v="1"/>
    <x v="0"/>
    <x v="10"/>
    <x v="0"/>
    <n v="14750"/>
    <n v="7143"/>
    <n v="-2.0338983050847501E-4"/>
    <n v="-4.1999160016799699E-4"/>
  </r>
  <r>
    <s v="male"/>
    <s v="45-49"/>
    <s v="scen4_deaths_pa_liver_cancer"/>
    <n v="-1.0000000000000001E-5"/>
    <x v="1"/>
    <x v="3"/>
    <x v="1"/>
    <x v="0"/>
    <x v="10"/>
    <x v="0"/>
    <n v="13820"/>
    <n v="6596"/>
    <n v="-7.2358900144717798E-5"/>
    <n v="-1.5160703456640399E-4"/>
  </r>
  <r>
    <s v="male"/>
    <s v="50-54"/>
    <s v="scen4_deaths_pa_liver_cancer"/>
    <n v="-3.0000000000000001E-5"/>
    <x v="1"/>
    <x v="3"/>
    <x v="1"/>
    <x v="0"/>
    <x v="10"/>
    <x v="0"/>
    <n v="13323"/>
    <n v="6201"/>
    <n v="-2.2517451024544E-4"/>
    <n v="-4.8379293662312501E-4"/>
  </r>
  <r>
    <s v="male"/>
    <s v="55-59"/>
    <s v="scen4_deaths_pa_liver_cancer"/>
    <n v="-1.1E-4"/>
    <x v="1"/>
    <x v="3"/>
    <x v="1"/>
    <x v="0"/>
    <x v="10"/>
    <x v="0"/>
    <n v="11657"/>
    <n v="5481"/>
    <n v="-9.4363901518401E-4"/>
    <n v="-2.0069330414157999E-3"/>
  </r>
  <r>
    <s v="male"/>
    <s v="60-64"/>
    <s v="scen4_deaths_pa_liver_cancer"/>
    <n v="0"/>
    <x v="1"/>
    <x v="3"/>
    <x v="1"/>
    <x v="0"/>
    <x v="10"/>
    <x v="0"/>
    <n v="10173"/>
    <n v="5035"/>
    <n v="0"/>
    <n v="0"/>
  </r>
  <r>
    <s v="male"/>
    <s v="65-69"/>
    <s v="scen4_deaths_pa_liver_cancer"/>
    <n v="-4.4999999999999999E-4"/>
    <x v="1"/>
    <x v="3"/>
    <x v="1"/>
    <x v="0"/>
    <x v="10"/>
    <x v="0"/>
    <n v="8080"/>
    <n v="3770"/>
    <n v="-5.5693069306930699E-3"/>
    <n v="-1.1936339522546399E-2"/>
  </r>
  <r>
    <s v="female"/>
    <s v="15-19"/>
    <s v="scen4_deaths_pa_liver_cancer"/>
    <n v="0"/>
    <x v="1"/>
    <x v="3"/>
    <x v="1"/>
    <x v="0"/>
    <x v="10"/>
    <x v="0"/>
    <n v="17176"/>
    <n v="8008"/>
    <n v="0"/>
    <n v="0"/>
  </r>
  <r>
    <s v="female"/>
    <s v="20-24"/>
    <s v="scen4_deaths_pa_liver_cancer"/>
    <n v="0"/>
    <x v="1"/>
    <x v="3"/>
    <x v="1"/>
    <x v="0"/>
    <x v="10"/>
    <x v="0"/>
    <n v="18043"/>
    <n v="8652"/>
    <n v="0"/>
    <n v="0"/>
  </r>
  <r>
    <s v="female"/>
    <s v="25-29"/>
    <s v="scen4_deaths_pa_liver_cancer"/>
    <n v="-1.0000000000000001E-5"/>
    <x v="1"/>
    <x v="3"/>
    <x v="1"/>
    <x v="0"/>
    <x v="10"/>
    <x v="0"/>
    <n v="18174"/>
    <n v="8797"/>
    <n v="-5.50236601738748E-5"/>
    <n v="-1.13675116516994E-4"/>
  </r>
  <r>
    <s v="female"/>
    <s v="30-34"/>
    <s v="scen4_deaths_pa_liver_cancer"/>
    <n v="0"/>
    <x v="1"/>
    <x v="3"/>
    <x v="1"/>
    <x v="0"/>
    <x v="10"/>
    <x v="0"/>
    <n v="16498"/>
    <n v="8306"/>
    <n v="0"/>
    <n v="0"/>
  </r>
  <r>
    <s v="female"/>
    <s v="35-39"/>
    <s v="scen4_deaths_pa_liver_cancer"/>
    <n v="-1.0000000000000001E-5"/>
    <x v="1"/>
    <x v="3"/>
    <x v="1"/>
    <x v="0"/>
    <x v="10"/>
    <x v="0"/>
    <n v="15050"/>
    <n v="7707"/>
    <n v="-6.6445182724252495E-5"/>
    <n v="-1.2975217334890401E-4"/>
  </r>
  <r>
    <s v="female"/>
    <s v="40-44"/>
    <s v="scen4_deaths_pa_liver_cancer"/>
    <n v="-1.0000000000000001E-5"/>
    <x v="1"/>
    <x v="3"/>
    <x v="1"/>
    <x v="0"/>
    <x v="10"/>
    <x v="0"/>
    <n v="14750"/>
    <n v="7607"/>
    <n v="-6.7796610169491497E-5"/>
    <n v="-1.3145786775338499E-4"/>
  </r>
  <r>
    <s v="female"/>
    <s v="45-49"/>
    <s v="scen4_deaths_pa_liver_cancer"/>
    <n v="-4.0000000000000003E-5"/>
    <x v="1"/>
    <x v="3"/>
    <x v="1"/>
    <x v="0"/>
    <x v="10"/>
    <x v="0"/>
    <n v="13820"/>
    <n v="7224"/>
    <n v="-2.8943560057887097E-4"/>
    <n v="-5.5370985603543795E-4"/>
  </r>
  <r>
    <s v="female"/>
    <s v="50-54"/>
    <s v="scen4_deaths_pa_liver_cancer"/>
    <n v="-1E-4"/>
    <x v="1"/>
    <x v="3"/>
    <x v="1"/>
    <x v="0"/>
    <x v="10"/>
    <x v="0"/>
    <n v="13323"/>
    <n v="7122"/>
    <n v="-7.5058170081813405E-4"/>
    <n v="-1.4040999719180001E-3"/>
  </r>
  <r>
    <s v="female"/>
    <s v="55-59"/>
    <s v="scen4_deaths_pa_liver_cancer"/>
    <n v="-1.4999999999999999E-4"/>
    <x v="1"/>
    <x v="3"/>
    <x v="1"/>
    <x v="0"/>
    <x v="10"/>
    <x v="0"/>
    <n v="11657"/>
    <n v="6176"/>
    <n v="-1.28678047525092E-3"/>
    <n v="-2.4287564766839399E-3"/>
  </r>
  <r>
    <s v="female"/>
    <s v="60-64"/>
    <s v="scen4_deaths_pa_liver_cancer"/>
    <n v="-5.0000000000000002E-5"/>
    <x v="1"/>
    <x v="3"/>
    <x v="1"/>
    <x v="0"/>
    <x v="10"/>
    <x v="0"/>
    <n v="10173"/>
    <n v="5138"/>
    <n v="-4.9149710016710901E-4"/>
    <n v="-9.7314130011677698E-4"/>
  </r>
  <r>
    <s v="female"/>
    <s v="65-69"/>
    <s v="scen4_deaths_pa_liver_cancer"/>
    <n v="-1E-4"/>
    <x v="1"/>
    <x v="3"/>
    <x v="1"/>
    <x v="0"/>
    <x v="10"/>
    <x v="0"/>
    <n v="8080"/>
    <n v="4310"/>
    <n v="-1.23762376237624E-3"/>
    <n v="-2.32018561484919E-3"/>
  </r>
  <r>
    <s v="male"/>
    <s v="15-19"/>
    <s v="scen1_deaths_pa_CVD"/>
    <n v="2.7999999999999998E-4"/>
    <x v="1"/>
    <x v="0"/>
    <x v="1"/>
    <x v="4"/>
    <x v="0"/>
    <x v="0"/>
    <n v="17176"/>
    <n v="9168"/>
    <n v="1.6301816488123E-3"/>
    <n v="3.0541012216404899E-3"/>
  </r>
  <r>
    <s v="male"/>
    <s v="20-24"/>
    <s v="scen1_deaths_pa_CVD"/>
    <n v="1.2800000000000001E-3"/>
    <x v="1"/>
    <x v="0"/>
    <x v="1"/>
    <x v="4"/>
    <x v="0"/>
    <x v="0"/>
    <n v="18043"/>
    <n v="9391"/>
    <n v="7.0941639416948398E-3"/>
    <n v="1.3630071344904701E-2"/>
  </r>
  <r>
    <s v="male"/>
    <s v="25-29"/>
    <s v="scen1_deaths_pa_CVD"/>
    <n v="5.3899999999999998E-3"/>
    <x v="1"/>
    <x v="0"/>
    <x v="1"/>
    <x v="4"/>
    <x v="0"/>
    <x v="0"/>
    <n v="18174"/>
    <n v="9377"/>
    <n v="2.96577528337185E-2"/>
    <n v="5.7481070704916301E-2"/>
  </r>
  <r>
    <s v="male"/>
    <s v="30-34"/>
    <s v="scen1_deaths_pa_CVD"/>
    <n v="1.227E-2"/>
    <x v="1"/>
    <x v="0"/>
    <x v="1"/>
    <x v="4"/>
    <x v="0"/>
    <x v="0"/>
    <n v="16498"/>
    <n v="8192"/>
    <n v="7.4372651230452197E-2"/>
    <n v="0.1497802734375"/>
  </r>
  <r>
    <s v="male"/>
    <s v="35-39"/>
    <s v="scen1_deaths_pa_CVD"/>
    <n v="3.4680000000000002E-2"/>
    <x v="1"/>
    <x v="0"/>
    <x v="1"/>
    <x v="4"/>
    <x v="0"/>
    <x v="0"/>
    <n v="15050"/>
    <n v="7343"/>
    <n v="0.230431893687708"/>
    <n v="0.47228653139044002"/>
  </r>
  <r>
    <s v="male"/>
    <s v="40-44"/>
    <s v="scen1_deaths_pa_CVD"/>
    <n v="2.145E-2"/>
    <x v="1"/>
    <x v="0"/>
    <x v="1"/>
    <x v="4"/>
    <x v="0"/>
    <x v="0"/>
    <n v="14750"/>
    <n v="7143"/>
    <n v="0.145423728813559"/>
    <n v="0.30029399412011798"/>
  </r>
  <r>
    <s v="male"/>
    <s v="45-49"/>
    <s v="scen1_deaths_pa_CVD"/>
    <n v="5.305E-2"/>
    <x v="1"/>
    <x v="0"/>
    <x v="1"/>
    <x v="4"/>
    <x v="0"/>
    <x v="0"/>
    <n v="13820"/>
    <n v="6596"/>
    <n v="0.38386396526772798"/>
    <n v="0.80427531837477295"/>
  </r>
  <r>
    <s v="male"/>
    <s v="50-54"/>
    <s v="scen1_deaths_pa_CVD"/>
    <n v="8.0780000000000005E-2"/>
    <x v="1"/>
    <x v="0"/>
    <x v="1"/>
    <x v="4"/>
    <x v="0"/>
    <x v="0"/>
    <n v="13323"/>
    <n v="6201"/>
    <n v="0.60631989792088903"/>
    <n v="1.30269311401387"/>
  </r>
  <r>
    <s v="male"/>
    <s v="55-59"/>
    <s v="scen1_deaths_pa_CVD"/>
    <n v="0.28400999999999998"/>
    <x v="1"/>
    <x v="0"/>
    <x v="1"/>
    <x v="4"/>
    <x v="0"/>
    <x v="0"/>
    <n v="11657"/>
    <n v="5481"/>
    <n v="2.4363901518400999"/>
    <n v="5.1817186644772804"/>
  </r>
  <r>
    <s v="male"/>
    <s v="60-64"/>
    <s v="scen1_deaths_pa_CVD"/>
    <n v="0.14241999999999999"/>
    <x v="1"/>
    <x v="0"/>
    <x v="1"/>
    <x v="4"/>
    <x v="0"/>
    <x v="0"/>
    <n v="10173"/>
    <n v="5035"/>
    <n v="1.39998034011599"/>
    <n v="2.8285998013902698"/>
  </r>
  <r>
    <s v="male"/>
    <s v="65-69"/>
    <s v="scen1_deaths_pa_CVD"/>
    <n v="0.1827"/>
    <x v="1"/>
    <x v="0"/>
    <x v="1"/>
    <x v="4"/>
    <x v="0"/>
    <x v="0"/>
    <n v="8080"/>
    <n v="3770"/>
    <n v="2.26113861386139"/>
    <n v="4.8461538461538503"/>
  </r>
  <r>
    <s v="female"/>
    <s v="15-19"/>
    <s v="scen1_deaths_pa_CVD"/>
    <n v="2.0000000000000001E-4"/>
    <x v="1"/>
    <x v="0"/>
    <x v="1"/>
    <x v="4"/>
    <x v="0"/>
    <x v="0"/>
    <n v="17176"/>
    <n v="8008"/>
    <n v="1.1644154634373499E-3"/>
    <n v="2.4975024975025001E-3"/>
  </r>
  <r>
    <s v="female"/>
    <s v="20-24"/>
    <s v="scen1_deaths_pa_CVD"/>
    <n v="1.2999999999999999E-3"/>
    <x v="1"/>
    <x v="0"/>
    <x v="1"/>
    <x v="4"/>
    <x v="0"/>
    <x v="0"/>
    <n v="18043"/>
    <n v="8652"/>
    <n v="7.2050102532838197E-3"/>
    <n v="1.5025427646786899E-2"/>
  </r>
  <r>
    <s v="female"/>
    <s v="25-29"/>
    <s v="scen1_deaths_pa_CVD"/>
    <n v="3.0300000000000001E-3"/>
    <x v="1"/>
    <x v="0"/>
    <x v="1"/>
    <x v="4"/>
    <x v="0"/>
    <x v="0"/>
    <n v="18174"/>
    <n v="8797"/>
    <n v="1.6672169032684099E-2"/>
    <n v="3.4443560304649297E-2"/>
  </r>
  <r>
    <s v="female"/>
    <s v="30-34"/>
    <s v="scen1_deaths_pa_CVD"/>
    <n v="5.7499999999999999E-3"/>
    <x v="1"/>
    <x v="0"/>
    <x v="1"/>
    <x v="4"/>
    <x v="0"/>
    <x v="0"/>
    <n v="16498"/>
    <n v="8306"/>
    <n v="3.4852709419323599E-2"/>
    <n v="6.9227064772453606E-2"/>
  </r>
  <r>
    <s v="female"/>
    <s v="35-39"/>
    <s v="scen1_deaths_pa_CVD"/>
    <n v="1.132E-2"/>
    <x v="1"/>
    <x v="0"/>
    <x v="1"/>
    <x v="4"/>
    <x v="0"/>
    <x v="0"/>
    <n v="15050"/>
    <n v="7707"/>
    <n v="7.5215946843853798E-2"/>
    <n v="0.14687946023095899"/>
  </r>
  <r>
    <s v="female"/>
    <s v="40-44"/>
    <s v="scen1_deaths_pa_CVD"/>
    <n v="1.3010000000000001E-2"/>
    <x v="1"/>
    <x v="0"/>
    <x v="1"/>
    <x v="4"/>
    <x v="0"/>
    <x v="0"/>
    <n v="14750"/>
    <n v="7607"/>
    <n v="8.8203389830508502E-2"/>
    <n v="0.17102668594715401"/>
  </r>
  <r>
    <s v="female"/>
    <s v="45-49"/>
    <s v="scen1_deaths_pa_CVD"/>
    <n v="1.338E-2"/>
    <x v="1"/>
    <x v="0"/>
    <x v="1"/>
    <x v="4"/>
    <x v="0"/>
    <x v="0"/>
    <n v="13820"/>
    <n v="7224"/>
    <n v="9.6816208393632405E-2"/>
    <n v="0.18521594684385401"/>
  </r>
  <r>
    <s v="female"/>
    <s v="50-54"/>
    <s v="scen1_deaths_pa_CVD"/>
    <n v="2.3E-2"/>
    <x v="1"/>
    <x v="0"/>
    <x v="1"/>
    <x v="4"/>
    <x v="0"/>
    <x v="0"/>
    <n v="13323"/>
    <n v="7122"/>
    <n v="0.17263379118817099"/>
    <n v="0.32294299354113998"/>
  </r>
  <r>
    <s v="female"/>
    <s v="55-59"/>
    <s v="scen1_deaths_pa_CVD"/>
    <n v="2.146E-2"/>
    <x v="1"/>
    <x v="0"/>
    <x v="1"/>
    <x v="4"/>
    <x v="0"/>
    <x v="0"/>
    <n v="11657"/>
    <n v="6176"/>
    <n v="0.184095393325899"/>
    <n v="0.347474093264249"/>
  </r>
  <r>
    <s v="female"/>
    <s v="60-64"/>
    <s v="scen1_deaths_pa_CVD"/>
    <n v="4.129E-2"/>
    <x v="1"/>
    <x v="0"/>
    <x v="1"/>
    <x v="4"/>
    <x v="0"/>
    <x v="0"/>
    <n v="10173"/>
    <n v="5138"/>
    <n v="0.40587830531799901"/>
    <n v="0.80362008563643395"/>
  </r>
  <r>
    <s v="female"/>
    <s v="65-69"/>
    <s v="scen1_deaths_pa_CVD"/>
    <n v="7.5340000000000004E-2"/>
    <x v="1"/>
    <x v="0"/>
    <x v="1"/>
    <x v="4"/>
    <x v="0"/>
    <x v="0"/>
    <n v="8080"/>
    <n v="4310"/>
    <n v="0.93242574257425703"/>
    <n v="1.7480278422273801"/>
  </r>
  <r>
    <s v="male"/>
    <s v="15-19"/>
    <s v="scen2_deaths_pa_CVD"/>
    <n v="-5.6999999999999998E-4"/>
    <x v="1"/>
    <x v="1"/>
    <x v="1"/>
    <x v="4"/>
    <x v="0"/>
    <x v="0"/>
    <n v="17176"/>
    <n v="9168"/>
    <n v="-3.3185840707964601E-3"/>
    <n v="-6.21727748691099E-3"/>
  </r>
  <r>
    <s v="male"/>
    <s v="20-24"/>
    <s v="scen2_deaths_pa_CVD"/>
    <n v="-2.7999999999999998E-4"/>
    <x v="1"/>
    <x v="1"/>
    <x v="1"/>
    <x v="4"/>
    <x v="0"/>
    <x v="0"/>
    <n v="18043"/>
    <n v="9391"/>
    <n v="-1.5518483622457501E-3"/>
    <n v="-2.9815781066979E-3"/>
  </r>
  <r>
    <s v="male"/>
    <s v="25-29"/>
    <s v="scen2_deaths_pa_CVD"/>
    <n v="-6.0999999999999997E-4"/>
    <x v="1"/>
    <x v="1"/>
    <x v="1"/>
    <x v="4"/>
    <x v="0"/>
    <x v="0"/>
    <n v="18174"/>
    <n v="9377"/>
    <n v="-3.35644327060636E-3"/>
    <n v="-6.5052788738402499E-3"/>
  </r>
  <r>
    <s v="male"/>
    <s v="30-34"/>
    <s v="scen2_deaths_pa_CVD"/>
    <n v="-9.5E-4"/>
    <x v="1"/>
    <x v="1"/>
    <x v="1"/>
    <x v="4"/>
    <x v="0"/>
    <x v="0"/>
    <n v="16498"/>
    <n v="8192"/>
    <n v="-5.75827373014911E-3"/>
    <n v="-1.15966796875E-2"/>
  </r>
  <r>
    <s v="male"/>
    <s v="35-39"/>
    <s v="scen2_deaths_pa_CVD"/>
    <n v="-1.6000000000000001E-3"/>
    <x v="1"/>
    <x v="1"/>
    <x v="1"/>
    <x v="4"/>
    <x v="0"/>
    <x v="0"/>
    <n v="15050"/>
    <n v="7343"/>
    <n v="-1.0631229235880399E-2"/>
    <n v="-2.1789459349039898E-2"/>
  </r>
  <r>
    <s v="male"/>
    <s v="40-44"/>
    <s v="scen2_deaths_pa_CVD"/>
    <n v="-3.2599999999999999E-3"/>
    <x v="1"/>
    <x v="1"/>
    <x v="1"/>
    <x v="4"/>
    <x v="0"/>
    <x v="0"/>
    <n v="14750"/>
    <n v="7143"/>
    <n v="-2.21016949152542E-2"/>
    <n v="-4.5639087218255603E-2"/>
  </r>
  <r>
    <s v="male"/>
    <s v="45-49"/>
    <s v="scen2_deaths_pa_CVD"/>
    <n v="-8.1200000000000005E-3"/>
    <x v="1"/>
    <x v="1"/>
    <x v="1"/>
    <x v="4"/>
    <x v="0"/>
    <x v="0"/>
    <n v="13820"/>
    <n v="6596"/>
    <n v="-5.87554269175109E-2"/>
    <n v="-0.12310491206792"/>
  </r>
  <r>
    <s v="male"/>
    <s v="50-54"/>
    <s v="scen2_deaths_pa_CVD"/>
    <n v="-6.3200000000000001E-3"/>
    <x v="1"/>
    <x v="1"/>
    <x v="1"/>
    <x v="4"/>
    <x v="0"/>
    <x v="0"/>
    <n v="13323"/>
    <n v="6201"/>
    <n v="-4.7436763491706099E-2"/>
    <n v="-0.101919045315272"/>
  </r>
  <r>
    <s v="male"/>
    <s v="55-59"/>
    <s v="scen2_deaths_pa_CVD"/>
    <n v="-4.5199999999999997E-3"/>
    <x v="1"/>
    <x v="1"/>
    <x v="1"/>
    <x v="4"/>
    <x v="0"/>
    <x v="0"/>
    <n v="11657"/>
    <n v="5481"/>
    <n v="-3.8774984987561101E-2"/>
    <n v="-8.2466703156358304E-2"/>
  </r>
  <r>
    <s v="male"/>
    <s v="60-64"/>
    <s v="scen2_deaths_pa_CVD"/>
    <n v="-6.2670000000000003E-2"/>
    <x v="1"/>
    <x v="1"/>
    <x v="1"/>
    <x v="4"/>
    <x v="0"/>
    <x v="0"/>
    <n v="10173"/>
    <n v="5035"/>
    <n v="-0.61604246534945395"/>
    <n v="-1.24468718967229"/>
  </r>
  <r>
    <s v="male"/>
    <s v="65-69"/>
    <s v="scen2_deaths_pa_CVD"/>
    <n v="-1.8460000000000001E-2"/>
    <x v="1"/>
    <x v="1"/>
    <x v="1"/>
    <x v="4"/>
    <x v="0"/>
    <x v="0"/>
    <n v="8080"/>
    <n v="3770"/>
    <n v="-0.228465346534653"/>
    <n v="-0.48965517241379303"/>
  </r>
  <r>
    <s v="female"/>
    <s v="15-19"/>
    <s v="scen2_deaths_pa_CVD"/>
    <n v="-9.0000000000000006E-5"/>
    <x v="1"/>
    <x v="1"/>
    <x v="1"/>
    <x v="4"/>
    <x v="0"/>
    <x v="0"/>
    <n v="17176"/>
    <n v="8008"/>
    <n v="-5.2398695854680903E-4"/>
    <n v="-1.1238761238761201E-3"/>
  </r>
  <r>
    <s v="female"/>
    <s v="20-24"/>
    <s v="scen2_deaths_pa_CVD"/>
    <n v="-7.7999999999999999E-4"/>
    <x v="1"/>
    <x v="1"/>
    <x v="1"/>
    <x v="4"/>
    <x v="0"/>
    <x v="0"/>
    <n v="18043"/>
    <n v="8652"/>
    <n v="-4.3230061519702904E-3"/>
    <n v="-9.0152565880721198E-3"/>
  </r>
  <r>
    <s v="female"/>
    <s v="25-29"/>
    <s v="scen2_deaths_pa_CVD"/>
    <n v="-2.7999999999999998E-4"/>
    <x v="1"/>
    <x v="1"/>
    <x v="1"/>
    <x v="4"/>
    <x v="0"/>
    <x v="0"/>
    <n v="18174"/>
    <n v="8797"/>
    <n v="-1.5406624848684899E-3"/>
    <n v="-3.1829032624758401E-3"/>
  </r>
  <r>
    <s v="female"/>
    <s v="30-34"/>
    <s v="scen2_deaths_pa_CVD"/>
    <n v="-1.1999999999999999E-3"/>
    <x v="1"/>
    <x v="1"/>
    <x v="1"/>
    <x v="4"/>
    <x v="0"/>
    <x v="0"/>
    <n v="16498"/>
    <n v="8306"/>
    <n v="-7.2736089222936104E-3"/>
    <n v="-1.4447387430772901E-2"/>
  </r>
  <r>
    <s v="female"/>
    <s v="35-39"/>
    <s v="scen2_deaths_pa_CVD"/>
    <n v="-1.3799999999999999E-3"/>
    <x v="1"/>
    <x v="1"/>
    <x v="1"/>
    <x v="4"/>
    <x v="0"/>
    <x v="0"/>
    <n v="15050"/>
    <n v="7707"/>
    <n v="-9.1694352159468404E-3"/>
    <n v="-1.7905799922148701E-2"/>
  </r>
  <r>
    <s v="female"/>
    <s v="40-44"/>
    <s v="scen2_deaths_pa_CVD"/>
    <n v="-2.33E-3"/>
    <x v="1"/>
    <x v="1"/>
    <x v="1"/>
    <x v="4"/>
    <x v="0"/>
    <x v="0"/>
    <n v="14750"/>
    <n v="7607"/>
    <n v="-1.57966101694915E-2"/>
    <n v="-3.0629683186538699E-2"/>
  </r>
  <r>
    <s v="female"/>
    <s v="45-49"/>
    <s v="scen2_deaths_pa_CVD"/>
    <n v="-7.0099999999999997E-3"/>
    <x v="1"/>
    <x v="1"/>
    <x v="1"/>
    <x v="4"/>
    <x v="0"/>
    <x v="0"/>
    <n v="13820"/>
    <n v="7224"/>
    <n v="-5.0723589001447203E-2"/>
    <n v="-9.7037652270210398E-2"/>
  </r>
  <r>
    <s v="female"/>
    <s v="50-54"/>
    <s v="scen2_deaths_pa_CVD"/>
    <n v="-3.0000000000000001E-3"/>
    <x v="1"/>
    <x v="1"/>
    <x v="1"/>
    <x v="4"/>
    <x v="0"/>
    <x v="0"/>
    <n v="13323"/>
    <n v="7122"/>
    <n v="-2.2517451024544E-2"/>
    <n v="-4.2122999157540003E-2"/>
  </r>
  <r>
    <s v="female"/>
    <s v="55-59"/>
    <s v="scen2_deaths_pa_CVD"/>
    <n v="-1.044E-2"/>
    <x v="1"/>
    <x v="1"/>
    <x v="1"/>
    <x v="4"/>
    <x v="0"/>
    <x v="0"/>
    <n v="11657"/>
    <n v="6176"/>
    <n v="-8.9559921077464202E-2"/>
    <n v="-0.16904145077720201"/>
  </r>
  <r>
    <s v="female"/>
    <s v="60-64"/>
    <s v="scen2_deaths_pa_CVD"/>
    <n v="-1.47E-3"/>
    <x v="1"/>
    <x v="1"/>
    <x v="1"/>
    <x v="4"/>
    <x v="0"/>
    <x v="0"/>
    <n v="10173"/>
    <n v="5138"/>
    <n v="-1.4450014744913E-2"/>
    <n v="-2.86103542234332E-2"/>
  </r>
  <r>
    <s v="female"/>
    <s v="65-69"/>
    <s v="scen2_deaths_pa_CVD"/>
    <n v="-3.2699999999999999E-3"/>
    <x v="1"/>
    <x v="1"/>
    <x v="1"/>
    <x v="4"/>
    <x v="0"/>
    <x v="0"/>
    <n v="8080"/>
    <n v="4310"/>
    <n v="-4.0470297029702999E-2"/>
    <n v="-7.5870069605568399E-2"/>
  </r>
  <r>
    <s v="male"/>
    <s v="15-19"/>
    <s v="scen3_deaths_pa_CVD"/>
    <n v="6.4999999999999997E-4"/>
    <x v="1"/>
    <x v="2"/>
    <x v="1"/>
    <x v="4"/>
    <x v="0"/>
    <x v="0"/>
    <n v="17176"/>
    <n v="9168"/>
    <n v="3.7843502561714002E-3"/>
    <n v="7.08987783595113E-3"/>
  </r>
  <r>
    <s v="male"/>
    <s v="20-24"/>
    <s v="scen3_deaths_pa_CVD"/>
    <n v="2.4299999999999999E-3"/>
    <x v="1"/>
    <x v="2"/>
    <x v="1"/>
    <x v="4"/>
    <x v="0"/>
    <x v="0"/>
    <n v="18043"/>
    <n v="9391"/>
    <n v="1.34678268580613E-2"/>
    <n v="2.5875838568842499E-2"/>
  </r>
  <r>
    <s v="male"/>
    <s v="25-29"/>
    <s v="scen3_deaths_pa_CVD"/>
    <n v="2.3400000000000001E-3"/>
    <x v="1"/>
    <x v="2"/>
    <x v="1"/>
    <x v="4"/>
    <x v="0"/>
    <x v="0"/>
    <n v="18174"/>
    <n v="9377"/>
    <n v="1.28755364806867E-2"/>
    <n v="2.49546763357151E-2"/>
  </r>
  <r>
    <s v="male"/>
    <s v="30-34"/>
    <s v="scen3_deaths_pa_CVD"/>
    <n v="8.4899999999999993E-3"/>
    <x v="1"/>
    <x v="2"/>
    <x v="1"/>
    <x v="4"/>
    <x v="0"/>
    <x v="0"/>
    <n v="16498"/>
    <n v="8192"/>
    <n v="5.1460783125227297E-2"/>
    <n v="0.1036376953125"/>
  </r>
  <r>
    <s v="male"/>
    <s v="35-39"/>
    <s v="scen3_deaths_pa_CVD"/>
    <n v="2.4459999999999999E-2"/>
    <x v="1"/>
    <x v="2"/>
    <x v="1"/>
    <x v="4"/>
    <x v="0"/>
    <x v="0"/>
    <n v="15050"/>
    <n v="7343"/>
    <n v="0.162524916943522"/>
    <n v="0.33310635979844699"/>
  </r>
  <r>
    <s v="male"/>
    <s v="40-44"/>
    <s v="scen3_deaths_pa_CVD"/>
    <n v="2.1409999999999998E-2"/>
    <x v="1"/>
    <x v="2"/>
    <x v="1"/>
    <x v="4"/>
    <x v="0"/>
    <x v="0"/>
    <n v="14750"/>
    <n v="7143"/>
    <n v="0.145152542372881"/>
    <n v="0.29973400531989403"/>
  </r>
  <r>
    <s v="male"/>
    <s v="45-49"/>
    <s v="scen3_deaths_pa_CVD"/>
    <n v="3.8039999999999997E-2"/>
    <x v="1"/>
    <x v="2"/>
    <x v="1"/>
    <x v="4"/>
    <x v="0"/>
    <x v="0"/>
    <n v="13820"/>
    <n v="6596"/>
    <n v="0.275253256150506"/>
    <n v="0.57671315949059998"/>
  </r>
  <r>
    <s v="male"/>
    <s v="50-54"/>
    <s v="scen3_deaths_pa_CVD"/>
    <n v="3.1519999999999999E-2"/>
    <x v="1"/>
    <x v="2"/>
    <x v="1"/>
    <x v="4"/>
    <x v="0"/>
    <x v="0"/>
    <n v="13323"/>
    <n v="6201"/>
    <n v="0.23658335209787601"/>
    <n v="0.508305112078697"/>
  </r>
  <r>
    <s v="male"/>
    <s v="55-59"/>
    <s v="scen3_deaths_pa_CVD"/>
    <n v="0.17332"/>
    <x v="1"/>
    <x v="2"/>
    <x v="1"/>
    <x v="4"/>
    <x v="0"/>
    <x v="0"/>
    <n v="11657"/>
    <n v="5481"/>
    <n v="1.48683194646993"/>
    <n v="3.1621966794380598"/>
  </r>
  <r>
    <s v="male"/>
    <s v="60-64"/>
    <s v="scen3_deaths_pa_CVD"/>
    <n v="0.20372000000000001"/>
    <x v="1"/>
    <x v="2"/>
    <x v="1"/>
    <x v="4"/>
    <x v="0"/>
    <x v="0"/>
    <n v="10173"/>
    <n v="5035"/>
    <n v="2.0025557849208702"/>
    <n v="4.0460774577954304"/>
  </r>
  <r>
    <s v="male"/>
    <s v="65-69"/>
    <s v="scen3_deaths_pa_CVD"/>
    <n v="0.12781999999999999"/>
    <x v="1"/>
    <x v="2"/>
    <x v="1"/>
    <x v="4"/>
    <x v="0"/>
    <x v="0"/>
    <n v="8080"/>
    <n v="3770"/>
    <n v="1.58193069306931"/>
    <n v="3.3904509283819602"/>
  </r>
  <r>
    <s v="female"/>
    <s v="15-19"/>
    <s v="scen3_deaths_pa_CVD"/>
    <n v="2.5999999999999998E-4"/>
    <x v="1"/>
    <x v="2"/>
    <x v="1"/>
    <x v="4"/>
    <x v="0"/>
    <x v="0"/>
    <n v="17176"/>
    <n v="8008"/>
    <n v="1.5137401024685601E-3"/>
    <n v="3.24675324675325E-3"/>
  </r>
  <r>
    <s v="female"/>
    <s v="20-24"/>
    <s v="scen3_deaths_pa_CVD"/>
    <n v="6.8999999999999997E-4"/>
    <x v="1"/>
    <x v="2"/>
    <x v="1"/>
    <x v="4"/>
    <x v="0"/>
    <x v="0"/>
    <n v="18043"/>
    <n v="8652"/>
    <n v="3.8241977498198699E-3"/>
    <n v="7.9750346740638002E-3"/>
  </r>
  <r>
    <s v="female"/>
    <s v="25-29"/>
    <s v="scen3_deaths_pa_CVD"/>
    <n v="2.7699999999999999E-3"/>
    <x v="1"/>
    <x v="2"/>
    <x v="1"/>
    <x v="4"/>
    <x v="0"/>
    <x v="0"/>
    <n v="18174"/>
    <n v="8797"/>
    <n v="1.52415538681633E-2"/>
    <n v="3.1488007275207501E-2"/>
  </r>
  <r>
    <s v="female"/>
    <s v="30-34"/>
    <s v="scen3_deaths_pa_CVD"/>
    <n v="4.0899999999999999E-3"/>
    <x v="1"/>
    <x v="2"/>
    <x v="1"/>
    <x v="4"/>
    <x v="0"/>
    <x v="0"/>
    <n v="16498"/>
    <n v="8306"/>
    <n v="2.47908837434841E-2"/>
    <n v="4.9241512159884399E-2"/>
  </r>
  <r>
    <s v="female"/>
    <s v="35-39"/>
    <s v="scen3_deaths_pa_CVD"/>
    <n v="6.5399999999999998E-3"/>
    <x v="1"/>
    <x v="2"/>
    <x v="1"/>
    <x v="4"/>
    <x v="0"/>
    <x v="0"/>
    <n v="15050"/>
    <n v="7707"/>
    <n v="4.34551495016611E-2"/>
    <n v="8.4857921370182901E-2"/>
  </r>
  <r>
    <s v="female"/>
    <s v="40-44"/>
    <s v="scen3_deaths_pa_CVD"/>
    <n v="1.0149999999999999E-2"/>
    <x v="1"/>
    <x v="2"/>
    <x v="1"/>
    <x v="4"/>
    <x v="0"/>
    <x v="0"/>
    <n v="14750"/>
    <n v="7607"/>
    <n v="6.8813559322033896E-2"/>
    <n v="0.133429735769686"/>
  </r>
  <r>
    <s v="female"/>
    <s v="45-49"/>
    <s v="scen3_deaths_pa_CVD"/>
    <n v="1.187E-2"/>
    <x v="1"/>
    <x v="2"/>
    <x v="1"/>
    <x v="4"/>
    <x v="0"/>
    <x v="0"/>
    <n v="13820"/>
    <n v="7224"/>
    <n v="8.5890014471780005E-2"/>
    <n v="0.164313399778516"/>
  </r>
  <r>
    <s v="female"/>
    <s v="50-54"/>
    <s v="scen3_deaths_pa_CVD"/>
    <n v="3.2190000000000003E-2"/>
    <x v="1"/>
    <x v="2"/>
    <x v="1"/>
    <x v="4"/>
    <x v="0"/>
    <x v="0"/>
    <n v="13323"/>
    <n v="7122"/>
    <n v="0.241612249493357"/>
    <n v="0.45197978096040398"/>
  </r>
  <r>
    <s v="female"/>
    <s v="55-59"/>
    <s v="scen3_deaths_pa_CVD"/>
    <n v="3.9759999999999997E-2"/>
    <x v="1"/>
    <x v="2"/>
    <x v="1"/>
    <x v="4"/>
    <x v="0"/>
    <x v="0"/>
    <n v="11657"/>
    <n v="6176"/>
    <n v="0.34108261130651102"/>
    <n v="0.64378238341968896"/>
  </r>
  <r>
    <s v="female"/>
    <s v="60-64"/>
    <s v="scen3_deaths_pa_CVD"/>
    <n v="1.357E-2"/>
    <x v="1"/>
    <x v="2"/>
    <x v="1"/>
    <x v="4"/>
    <x v="0"/>
    <x v="0"/>
    <n v="10173"/>
    <n v="5138"/>
    <n v="0.13339231298535301"/>
    <n v="0.26411054885169299"/>
  </r>
  <r>
    <s v="female"/>
    <s v="65-69"/>
    <s v="scen3_deaths_pa_CVD"/>
    <n v="3.7839999999999999E-2"/>
    <x v="1"/>
    <x v="2"/>
    <x v="1"/>
    <x v="4"/>
    <x v="0"/>
    <x v="0"/>
    <n v="8080"/>
    <n v="4310"/>
    <n v="0.46831683168316801"/>
    <n v="0.87795823665893302"/>
  </r>
  <r>
    <s v="male"/>
    <s v="15-19"/>
    <s v="scen4_deaths_pa_CVD"/>
    <n v="-2.9E-4"/>
    <x v="1"/>
    <x v="3"/>
    <x v="1"/>
    <x v="4"/>
    <x v="0"/>
    <x v="0"/>
    <n v="17176"/>
    <n v="9168"/>
    <n v="-1.6884024219841599E-3"/>
    <n v="-3.1631762652705102E-3"/>
  </r>
  <r>
    <s v="male"/>
    <s v="20-24"/>
    <s v="scen4_deaths_pa_CVD"/>
    <n v="-1.1E-4"/>
    <x v="1"/>
    <x v="3"/>
    <x v="1"/>
    <x v="4"/>
    <x v="0"/>
    <x v="0"/>
    <n v="18043"/>
    <n v="9391"/>
    <n v="-6.0965471373939999E-4"/>
    <n v="-1.17133425620275E-3"/>
  </r>
  <r>
    <s v="male"/>
    <s v="25-29"/>
    <s v="scen4_deaths_pa_CVD"/>
    <n v="-4.4000000000000002E-4"/>
    <x v="1"/>
    <x v="3"/>
    <x v="1"/>
    <x v="4"/>
    <x v="0"/>
    <x v="0"/>
    <n v="18174"/>
    <n v="9377"/>
    <n v="-2.42104104765049E-3"/>
    <n v="-4.6923323024421499E-3"/>
  </r>
  <r>
    <s v="male"/>
    <s v="30-34"/>
    <s v="scen4_deaths_pa_CVD"/>
    <n v="-1.07E-3"/>
    <x v="1"/>
    <x v="3"/>
    <x v="1"/>
    <x v="4"/>
    <x v="0"/>
    <x v="0"/>
    <n v="16498"/>
    <n v="8192"/>
    <n v="-6.4856346223784696E-3"/>
    <n v="-1.30615234375E-2"/>
  </r>
  <r>
    <s v="male"/>
    <s v="35-39"/>
    <s v="scen4_deaths_pa_CVD"/>
    <n v="-2.2499999999999998E-3"/>
    <x v="1"/>
    <x v="3"/>
    <x v="1"/>
    <x v="4"/>
    <x v="0"/>
    <x v="0"/>
    <n v="15050"/>
    <n v="7343"/>
    <n v="-1.4950166112956799E-2"/>
    <n v="-3.0641427209587398E-2"/>
  </r>
  <r>
    <s v="male"/>
    <s v="40-44"/>
    <s v="scen4_deaths_pa_CVD"/>
    <n v="-2.66E-3"/>
    <x v="1"/>
    <x v="3"/>
    <x v="1"/>
    <x v="4"/>
    <x v="0"/>
    <x v="0"/>
    <n v="14750"/>
    <n v="7143"/>
    <n v="-1.80338983050847E-2"/>
    <n v="-3.7239255214895697E-2"/>
  </r>
  <r>
    <s v="male"/>
    <s v="45-49"/>
    <s v="scen4_deaths_pa_CVD"/>
    <n v="-2.5999999999999998E-4"/>
    <x v="1"/>
    <x v="3"/>
    <x v="1"/>
    <x v="4"/>
    <x v="0"/>
    <x v="0"/>
    <n v="13820"/>
    <n v="6596"/>
    <n v="-1.88133140376266E-3"/>
    <n v="-3.9417828987264999E-3"/>
  </r>
  <r>
    <s v="male"/>
    <s v="50-54"/>
    <s v="scen4_deaths_pa_CVD"/>
    <n v="-1.8799999999999999E-3"/>
    <x v="1"/>
    <x v="3"/>
    <x v="1"/>
    <x v="4"/>
    <x v="0"/>
    <x v="0"/>
    <n v="13323"/>
    <n v="6201"/>
    <n v="-1.4110935975380901E-2"/>
    <n v="-3.03176906950492E-2"/>
  </r>
  <r>
    <s v="male"/>
    <s v="55-59"/>
    <s v="scen4_deaths_pa_CVD"/>
    <n v="-4.8300000000000001E-3"/>
    <x v="1"/>
    <x v="3"/>
    <x v="1"/>
    <x v="4"/>
    <x v="0"/>
    <x v="0"/>
    <n v="11657"/>
    <n v="5481"/>
    <n v="-4.1434331303079698E-2"/>
    <n v="-8.8122605363984696E-2"/>
  </r>
  <r>
    <s v="male"/>
    <s v="60-64"/>
    <s v="scen4_deaths_pa_CVD"/>
    <n v="0"/>
    <x v="1"/>
    <x v="3"/>
    <x v="1"/>
    <x v="4"/>
    <x v="0"/>
    <x v="0"/>
    <n v="10173"/>
    <n v="5035"/>
    <n v="0"/>
    <n v="0"/>
  </r>
  <r>
    <s v="male"/>
    <s v="65-69"/>
    <s v="scen4_deaths_pa_CVD"/>
    <n v="-1.9699999999999999E-2"/>
    <x v="1"/>
    <x v="3"/>
    <x v="1"/>
    <x v="4"/>
    <x v="0"/>
    <x v="0"/>
    <n v="8080"/>
    <n v="3770"/>
    <n v="-0.243811881188119"/>
    <n v="-0.52254641909814303"/>
  </r>
  <r>
    <s v="female"/>
    <s v="15-19"/>
    <s v="scen4_deaths_pa_CVD"/>
    <n v="-9.0000000000000006E-5"/>
    <x v="1"/>
    <x v="3"/>
    <x v="1"/>
    <x v="4"/>
    <x v="0"/>
    <x v="0"/>
    <n v="17176"/>
    <n v="8008"/>
    <n v="-5.2398695854680903E-4"/>
    <n v="-1.1238761238761201E-3"/>
  </r>
  <r>
    <s v="female"/>
    <s v="20-24"/>
    <s v="scen4_deaths_pa_CVD"/>
    <n v="-2.4000000000000001E-4"/>
    <x v="1"/>
    <x v="3"/>
    <x v="1"/>
    <x v="4"/>
    <x v="0"/>
    <x v="0"/>
    <n v="18043"/>
    <n v="8652"/>
    <n v="-1.33015573906778E-3"/>
    <n v="-2.7739251040221902E-3"/>
  </r>
  <r>
    <s v="female"/>
    <s v="25-29"/>
    <s v="scen4_deaths_pa_CVD"/>
    <n v="-3.6000000000000002E-4"/>
    <x v="1"/>
    <x v="3"/>
    <x v="1"/>
    <x v="4"/>
    <x v="0"/>
    <x v="0"/>
    <n v="18174"/>
    <n v="8797"/>
    <n v="-1.9808517662594899E-3"/>
    <n v="-4.0923041946118004E-3"/>
  </r>
  <r>
    <s v="female"/>
    <s v="30-34"/>
    <s v="scen4_deaths_pa_CVD"/>
    <n v="-1E-4"/>
    <x v="1"/>
    <x v="3"/>
    <x v="1"/>
    <x v="4"/>
    <x v="0"/>
    <x v="0"/>
    <n v="16498"/>
    <n v="8306"/>
    <n v="-6.0613407685780097E-4"/>
    <n v="-1.20394895256441E-3"/>
  </r>
  <r>
    <s v="female"/>
    <s v="35-39"/>
    <s v="scen4_deaths_pa_CVD"/>
    <n v="-4.4000000000000002E-4"/>
    <x v="1"/>
    <x v="3"/>
    <x v="1"/>
    <x v="4"/>
    <x v="0"/>
    <x v="0"/>
    <n v="15050"/>
    <n v="7707"/>
    <n v="-2.92358803986711E-3"/>
    <n v="-5.7090956273517599E-3"/>
  </r>
  <r>
    <s v="female"/>
    <s v="40-44"/>
    <s v="scen4_deaths_pa_CVD"/>
    <n v="-5.8E-4"/>
    <x v="1"/>
    <x v="3"/>
    <x v="1"/>
    <x v="4"/>
    <x v="0"/>
    <x v="0"/>
    <n v="14750"/>
    <n v="7607"/>
    <n v="-3.9322033898305103E-3"/>
    <n v="-7.6245563296963303E-3"/>
  </r>
  <r>
    <s v="female"/>
    <s v="45-49"/>
    <s v="scen4_deaths_pa_CVD"/>
    <n v="-1.34E-3"/>
    <x v="1"/>
    <x v="3"/>
    <x v="1"/>
    <x v="4"/>
    <x v="0"/>
    <x v="0"/>
    <n v="13820"/>
    <n v="7224"/>
    <n v="-9.6960926193921902E-3"/>
    <n v="-1.85492801771872E-2"/>
  </r>
  <r>
    <s v="female"/>
    <s v="50-54"/>
    <s v="scen4_deaths_pa_CVD"/>
    <n v="-3.7100000000000002E-3"/>
    <x v="1"/>
    <x v="3"/>
    <x v="1"/>
    <x v="4"/>
    <x v="0"/>
    <x v="0"/>
    <n v="13323"/>
    <n v="7122"/>
    <n v="-2.7846581100352801E-2"/>
    <n v="-5.2092108958157801E-2"/>
  </r>
  <r>
    <s v="female"/>
    <s v="55-59"/>
    <s v="scen4_deaths_pa_CVD"/>
    <n v="-4.3699999999999998E-3"/>
    <x v="1"/>
    <x v="3"/>
    <x v="1"/>
    <x v="4"/>
    <x v="0"/>
    <x v="0"/>
    <n v="11657"/>
    <n v="6176"/>
    <n v="-3.7488204512310198E-2"/>
    <n v="-7.0757772020725404E-2"/>
  </r>
  <r>
    <s v="female"/>
    <s v="60-64"/>
    <s v="scen4_deaths_pa_CVD"/>
    <n v="-1.2899999999999999E-3"/>
    <x v="1"/>
    <x v="3"/>
    <x v="1"/>
    <x v="4"/>
    <x v="0"/>
    <x v="0"/>
    <n v="10173"/>
    <n v="5138"/>
    <n v="-1.26806251843114E-2"/>
    <n v="-2.5107045543012799E-2"/>
  </r>
  <r>
    <s v="female"/>
    <s v="65-69"/>
    <s v="scen4_deaths_pa_CVD"/>
    <n v="-2.7000000000000001E-3"/>
    <x v="1"/>
    <x v="3"/>
    <x v="1"/>
    <x v="4"/>
    <x v="0"/>
    <x v="0"/>
    <n v="8080"/>
    <n v="4310"/>
    <n v="-3.3415841584158397E-2"/>
    <n v="-6.2645011600928099E-2"/>
  </r>
  <r>
    <s v="male"/>
    <s v="15-19"/>
    <s v="scen1_deaths_ap_CVD"/>
    <n v="3.3E-4"/>
    <x v="1"/>
    <x v="0"/>
    <x v="1"/>
    <x v="4"/>
    <x v="0"/>
    <x v="1"/>
    <n v="17176"/>
    <n v="9168"/>
    <n v="1.92128551467163E-3"/>
    <n v="3.5994764397905801E-3"/>
  </r>
  <r>
    <s v="male"/>
    <s v="20-24"/>
    <s v="scen1_deaths_ap_CVD"/>
    <n v="5.0000000000000001E-4"/>
    <x v="1"/>
    <x v="0"/>
    <x v="1"/>
    <x v="4"/>
    <x v="0"/>
    <x v="1"/>
    <n v="18043"/>
    <n v="9391"/>
    <n v="2.7711577897245499E-3"/>
    <n v="5.3242466191034E-3"/>
  </r>
  <r>
    <s v="male"/>
    <s v="25-29"/>
    <s v="scen1_deaths_ap_CVD"/>
    <n v="7.3999999999999999E-4"/>
    <x v="1"/>
    <x v="0"/>
    <x v="1"/>
    <x v="4"/>
    <x v="0"/>
    <x v="1"/>
    <n v="18174"/>
    <n v="9377"/>
    <n v="4.0717508528667302E-3"/>
    <n v="7.89164978137997E-3"/>
  </r>
  <r>
    <s v="male"/>
    <s v="30-34"/>
    <s v="scen1_deaths_ap_CVD"/>
    <n v="6.8000000000000005E-4"/>
    <x v="1"/>
    <x v="0"/>
    <x v="1"/>
    <x v="4"/>
    <x v="0"/>
    <x v="1"/>
    <n v="16498"/>
    <n v="8192"/>
    <n v="4.1217117226330499E-3"/>
    <n v="8.30078125E-3"/>
  </r>
  <r>
    <s v="male"/>
    <s v="35-39"/>
    <s v="scen1_deaths_ap_CVD"/>
    <n v="1.89E-3"/>
    <x v="1"/>
    <x v="0"/>
    <x v="1"/>
    <x v="4"/>
    <x v="0"/>
    <x v="1"/>
    <n v="15050"/>
    <n v="7343"/>
    <n v="1.2558139534883699E-2"/>
    <n v="2.5738798856053399E-2"/>
  </r>
  <r>
    <s v="male"/>
    <s v="40-44"/>
    <s v="scen1_deaths_ap_CVD"/>
    <n v="3.7499999999999999E-3"/>
    <x v="1"/>
    <x v="0"/>
    <x v="1"/>
    <x v="4"/>
    <x v="0"/>
    <x v="1"/>
    <n v="14750"/>
    <n v="7143"/>
    <n v="2.5423728813559299E-2"/>
    <n v="5.24989500209996E-2"/>
  </r>
  <r>
    <s v="male"/>
    <s v="45-49"/>
    <s v="scen1_deaths_ap_CVD"/>
    <n v="4.5900000000000003E-3"/>
    <x v="1"/>
    <x v="0"/>
    <x v="1"/>
    <x v="4"/>
    <x v="0"/>
    <x v="1"/>
    <n v="13820"/>
    <n v="6596"/>
    <n v="3.3212735166425499E-2"/>
    <n v="6.9587628865979398E-2"/>
  </r>
  <r>
    <s v="male"/>
    <s v="50-54"/>
    <s v="scen1_deaths_ap_CVD"/>
    <n v="7.7000000000000002E-3"/>
    <x v="1"/>
    <x v="0"/>
    <x v="1"/>
    <x v="4"/>
    <x v="0"/>
    <x v="1"/>
    <n v="13323"/>
    <n v="6201"/>
    <n v="5.7794790962996299E-2"/>
    <n v="0.124173520399935"/>
  </r>
  <r>
    <s v="male"/>
    <s v="55-59"/>
    <s v="scen1_deaths_ap_CVD"/>
    <n v="6.2500000000000003E-3"/>
    <x v="1"/>
    <x v="0"/>
    <x v="1"/>
    <x v="4"/>
    <x v="0"/>
    <x v="1"/>
    <n v="11657"/>
    <n v="5481"/>
    <n v="5.3615853135455097E-2"/>
    <n v="0.11403028644408"/>
  </r>
  <r>
    <s v="male"/>
    <s v="60-64"/>
    <s v="scen1_deaths_ap_CVD"/>
    <n v="2.6950000000000002E-2"/>
    <x v="1"/>
    <x v="0"/>
    <x v="1"/>
    <x v="4"/>
    <x v="0"/>
    <x v="1"/>
    <n v="10173"/>
    <n v="5035"/>
    <n v="0.26491693699007202"/>
    <n v="0.53525322740814296"/>
  </r>
  <r>
    <s v="male"/>
    <s v="65-69"/>
    <s v="scen1_deaths_ap_CVD"/>
    <n v="1.9460000000000002E-2"/>
    <x v="1"/>
    <x v="0"/>
    <x v="1"/>
    <x v="4"/>
    <x v="0"/>
    <x v="1"/>
    <n v="8080"/>
    <n v="3770"/>
    <n v="0.240841584158416"/>
    <n v="0.51618037135278505"/>
  </r>
  <r>
    <s v="female"/>
    <s v="15-19"/>
    <s v="scen1_deaths_ap_CVD"/>
    <n v="6.9999999999999994E-5"/>
    <x v="1"/>
    <x v="0"/>
    <x v="1"/>
    <x v="4"/>
    <x v="0"/>
    <x v="1"/>
    <n v="17176"/>
    <n v="8008"/>
    <n v="4.0754541220307402E-4"/>
    <n v="8.7412587412587402E-4"/>
  </r>
  <r>
    <s v="female"/>
    <s v="20-24"/>
    <s v="scen1_deaths_ap_CVD"/>
    <n v="2.1000000000000001E-4"/>
    <x v="1"/>
    <x v="0"/>
    <x v="1"/>
    <x v="4"/>
    <x v="0"/>
    <x v="1"/>
    <n v="18043"/>
    <n v="8652"/>
    <n v="1.1638862716843101E-3"/>
    <n v="2.4271844660194199E-3"/>
  </r>
  <r>
    <s v="female"/>
    <s v="25-29"/>
    <s v="scen1_deaths_ap_CVD"/>
    <n v="2.7E-4"/>
    <x v="1"/>
    <x v="0"/>
    <x v="1"/>
    <x v="4"/>
    <x v="0"/>
    <x v="1"/>
    <n v="18174"/>
    <n v="8797"/>
    <n v="1.4856388246946199E-3"/>
    <n v="3.0692281459588498E-3"/>
  </r>
  <r>
    <s v="female"/>
    <s v="30-34"/>
    <s v="scen1_deaths_ap_CVD"/>
    <n v="4.2999999999999999E-4"/>
    <x v="1"/>
    <x v="0"/>
    <x v="1"/>
    <x v="4"/>
    <x v="0"/>
    <x v="1"/>
    <n v="16498"/>
    <n v="8306"/>
    <n v="2.6063765304885399E-3"/>
    <n v="5.1769804960269698E-3"/>
  </r>
  <r>
    <s v="female"/>
    <s v="35-39"/>
    <s v="scen1_deaths_ap_CVD"/>
    <n v="6.3000000000000003E-4"/>
    <x v="1"/>
    <x v="0"/>
    <x v="1"/>
    <x v="4"/>
    <x v="0"/>
    <x v="1"/>
    <n v="15050"/>
    <n v="7707"/>
    <n v="4.1860465116279099E-3"/>
    <n v="8.1743869209809292E-3"/>
  </r>
  <r>
    <s v="female"/>
    <s v="40-44"/>
    <s v="scen1_deaths_ap_CVD"/>
    <n v="1.89E-3"/>
    <x v="1"/>
    <x v="0"/>
    <x v="1"/>
    <x v="4"/>
    <x v="0"/>
    <x v="1"/>
    <n v="14750"/>
    <n v="7607"/>
    <n v="1.28135593220339E-2"/>
    <n v="2.4845537005389801E-2"/>
  </r>
  <r>
    <s v="female"/>
    <s v="45-49"/>
    <s v="scen1_deaths_ap_CVD"/>
    <n v="2.7799999999999999E-3"/>
    <x v="1"/>
    <x v="0"/>
    <x v="1"/>
    <x v="4"/>
    <x v="0"/>
    <x v="1"/>
    <n v="13820"/>
    <n v="7224"/>
    <n v="2.0115774240231501E-2"/>
    <n v="3.8482834994462901E-2"/>
  </r>
  <r>
    <s v="female"/>
    <s v="50-54"/>
    <s v="scen1_deaths_ap_CVD"/>
    <n v="5.77E-3"/>
    <x v="1"/>
    <x v="0"/>
    <x v="1"/>
    <x v="4"/>
    <x v="0"/>
    <x v="1"/>
    <n v="13323"/>
    <n v="7122"/>
    <n v="4.3308564137206303E-2"/>
    <n v="8.1016568379668599E-2"/>
  </r>
  <r>
    <s v="female"/>
    <s v="55-59"/>
    <s v="scen1_deaths_ap_CVD"/>
    <n v="7.9699999999999997E-3"/>
    <x v="1"/>
    <x v="0"/>
    <x v="1"/>
    <x v="4"/>
    <x v="0"/>
    <x v="1"/>
    <n v="11657"/>
    <n v="6176"/>
    <n v="6.8370935918332307E-2"/>
    <n v="0.12904792746113999"/>
  </r>
  <r>
    <s v="female"/>
    <s v="60-64"/>
    <s v="scen1_deaths_ap_CVD"/>
    <n v="1.345E-2"/>
    <x v="1"/>
    <x v="0"/>
    <x v="1"/>
    <x v="4"/>
    <x v="0"/>
    <x v="1"/>
    <n v="10173"/>
    <n v="5138"/>
    <n v="0.13221271994495201"/>
    <n v="0.26177500973141299"/>
  </r>
  <r>
    <s v="female"/>
    <s v="65-69"/>
    <s v="scen1_deaths_ap_CVD"/>
    <n v="2.596E-2"/>
    <x v="1"/>
    <x v="0"/>
    <x v="1"/>
    <x v="4"/>
    <x v="0"/>
    <x v="1"/>
    <n v="8080"/>
    <n v="4310"/>
    <n v="0.32128712871287102"/>
    <n v="0.60232018561484901"/>
  </r>
  <r>
    <s v="male"/>
    <s v="15-19"/>
    <s v="scen2_deaths_ap_CVD"/>
    <n v="-8.4999999999999995E-4"/>
    <x v="1"/>
    <x v="1"/>
    <x v="1"/>
    <x v="4"/>
    <x v="0"/>
    <x v="1"/>
    <n v="17176"/>
    <n v="9168"/>
    <n v="-4.9487657196087597E-3"/>
    <n v="-9.2713787085514799E-3"/>
  </r>
  <r>
    <s v="male"/>
    <s v="20-24"/>
    <s v="scen2_deaths_ap_CVD"/>
    <n v="-1.4499999999999999E-3"/>
    <x v="1"/>
    <x v="1"/>
    <x v="1"/>
    <x v="4"/>
    <x v="0"/>
    <x v="1"/>
    <n v="18043"/>
    <n v="9391"/>
    <n v="-8.0363575902011892E-3"/>
    <n v="-1.54403151953998E-2"/>
  </r>
  <r>
    <s v="male"/>
    <s v="25-29"/>
    <s v="scen2_deaths_ap_CVD"/>
    <n v="-2.31E-3"/>
    <x v="1"/>
    <x v="1"/>
    <x v="1"/>
    <x v="4"/>
    <x v="0"/>
    <x v="1"/>
    <n v="18174"/>
    <n v="9377"/>
    <n v="-1.2710465500165099E-2"/>
    <n v="-2.4634744587821299E-2"/>
  </r>
  <r>
    <s v="male"/>
    <s v="30-34"/>
    <s v="scen2_deaths_ap_CVD"/>
    <n v="-3.7299999999999998E-3"/>
    <x v="1"/>
    <x v="1"/>
    <x v="1"/>
    <x v="4"/>
    <x v="0"/>
    <x v="1"/>
    <n v="16498"/>
    <n v="8192"/>
    <n v="-2.2608801066796001E-2"/>
    <n v="-4.55322265625E-2"/>
  </r>
  <r>
    <s v="male"/>
    <s v="35-39"/>
    <s v="scen2_deaths_ap_CVD"/>
    <n v="-6.11E-3"/>
    <x v="1"/>
    <x v="1"/>
    <x v="1"/>
    <x v="4"/>
    <x v="0"/>
    <x v="1"/>
    <n v="15050"/>
    <n v="7343"/>
    <n v="-4.0598006644518299E-2"/>
    <n v="-8.3208497889146096E-2"/>
  </r>
  <r>
    <s v="male"/>
    <s v="40-44"/>
    <s v="scen2_deaths_ap_CVD"/>
    <n v="-1.124E-2"/>
    <x v="1"/>
    <x v="1"/>
    <x v="1"/>
    <x v="4"/>
    <x v="0"/>
    <x v="1"/>
    <n v="14750"/>
    <n v="7143"/>
    <n v="-7.6203389830508506E-2"/>
    <n v="-0.15735685286294299"/>
  </r>
  <r>
    <s v="male"/>
    <s v="45-49"/>
    <s v="scen2_deaths_ap_CVD"/>
    <n v="-1.72E-2"/>
    <x v="1"/>
    <x v="1"/>
    <x v="1"/>
    <x v="4"/>
    <x v="0"/>
    <x v="1"/>
    <n v="13820"/>
    <n v="6596"/>
    <n v="-0.124457308248915"/>
    <n v="-0.26076409945421503"/>
  </r>
  <r>
    <s v="male"/>
    <s v="50-54"/>
    <s v="scen2_deaths_ap_CVD"/>
    <n v="-3.0689999999999999E-2"/>
    <x v="1"/>
    <x v="1"/>
    <x v="1"/>
    <x v="4"/>
    <x v="0"/>
    <x v="1"/>
    <n v="13323"/>
    <n v="6201"/>
    <n v="-0.230353523981085"/>
    <n v="-0.49492017416545703"/>
  </r>
  <r>
    <s v="male"/>
    <s v="55-59"/>
    <s v="scen2_deaths_ap_CVD"/>
    <n v="-4.3700000000000003E-2"/>
    <x v="1"/>
    <x v="1"/>
    <x v="1"/>
    <x v="4"/>
    <x v="0"/>
    <x v="1"/>
    <n v="11657"/>
    <n v="5481"/>
    <n v="-0.37488204512310203"/>
    <n v="-0.79729976281700399"/>
  </r>
  <r>
    <s v="male"/>
    <s v="60-64"/>
    <s v="scen2_deaths_ap_CVD"/>
    <n v="-6.3539999999999999E-2"/>
    <x v="1"/>
    <x v="1"/>
    <x v="1"/>
    <x v="4"/>
    <x v="0"/>
    <x v="1"/>
    <n v="10173"/>
    <n v="5035"/>
    <n v="-0.62459451489236195"/>
    <n v="-1.2619662363455799"/>
  </r>
  <r>
    <s v="male"/>
    <s v="65-69"/>
    <s v="scen2_deaths_ap_CVD"/>
    <n v="-7.9229999999999995E-2"/>
    <x v="1"/>
    <x v="1"/>
    <x v="1"/>
    <x v="4"/>
    <x v="0"/>
    <x v="1"/>
    <n v="8080"/>
    <n v="3770"/>
    <n v="-0.980569306930693"/>
    <n v="-2.10159151193634"/>
  </r>
  <r>
    <s v="female"/>
    <s v="15-19"/>
    <s v="scen2_deaths_ap_CVD"/>
    <n v="-4.4000000000000002E-4"/>
    <x v="1"/>
    <x v="1"/>
    <x v="1"/>
    <x v="4"/>
    <x v="0"/>
    <x v="1"/>
    <n v="17176"/>
    <n v="8008"/>
    <n v="-2.5617140195621801E-3"/>
    <n v="-5.4945054945054897E-3"/>
  </r>
  <r>
    <s v="female"/>
    <s v="20-24"/>
    <s v="scen2_deaths_ap_CVD"/>
    <n v="-6.8999999999999997E-4"/>
    <x v="1"/>
    <x v="1"/>
    <x v="1"/>
    <x v="4"/>
    <x v="0"/>
    <x v="1"/>
    <n v="18043"/>
    <n v="8652"/>
    <n v="-3.8241977498198699E-3"/>
    <n v="-7.9750346740638002E-3"/>
  </r>
  <r>
    <s v="female"/>
    <s v="25-29"/>
    <s v="scen2_deaths_ap_CVD"/>
    <n v="-9.3000000000000005E-4"/>
    <x v="1"/>
    <x v="1"/>
    <x v="1"/>
    <x v="4"/>
    <x v="0"/>
    <x v="1"/>
    <n v="18174"/>
    <n v="8797"/>
    <n v="-5.1172003961703497E-3"/>
    <n v="-1.05717858360805E-2"/>
  </r>
  <r>
    <s v="female"/>
    <s v="30-34"/>
    <s v="scen2_deaths_ap_CVD"/>
    <n v="-1.41E-3"/>
    <x v="1"/>
    <x v="1"/>
    <x v="1"/>
    <x v="4"/>
    <x v="0"/>
    <x v="1"/>
    <n v="16498"/>
    <n v="8306"/>
    <n v="-8.5464904836949906E-3"/>
    <n v="-1.69756802311582E-2"/>
  </r>
  <r>
    <s v="female"/>
    <s v="35-39"/>
    <s v="scen2_deaths_ap_CVD"/>
    <n v="-2.5799999999999998E-3"/>
    <x v="1"/>
    <x v="1"/>
    <x v="1"/>
    <x v="4"/>
    <x v="0"/>
    <x v="1"/>
    <n v="15050"/>
    <n v="7707"/>
    <n v="-1.7142857142857099E-2"/>
    <n v="-3.3476060724017098E-2"/>
  </r>
  <r>
    <s v="female"/>
    <s v="40-44"/>
    <s v="scen2_deaths_ap_CVD"/>
    <n v="-4.8399999999999997E-3"/>
    <x v="1"/>
    <x v="1"/>
    <x v="1"/>
    <x v="4"/>
    <x v="0"/>
    <x v="1"/>
    <n v="14750"/>
    <n v="7607"/>
    <n v="-3.2813559322033899E-2"/>
    <n v="-6.3625607992638403E-2"/>
  </r>
  <r>
    <s v="female"/>
    <s v="45-49"/>
    <s v="scen2_deaths_ap_CVD"/>
    <n v="-7.7600000000000004E-3"/>
    <x v="1"/>
    <x v="1"/>
    <x v="1"/>
    <x v="4"/>
    <x v="0"/>
    <x v="1"/>
    <n v="13820"/>
    <n v="7224"/>
    <n v="-5.6150506512301003E-2"/>
    <n v="-0.107419712070875"/>
  </r>
  <r>
    <s v="female"/>
    <s v="50-54"/>
    <s v="scen2_deaths_ap_CVD"/>
    <n v="-1.391E-2"/>
    <x v="1"/>
    <x v="1"/>
    <x v="1"/>
    <x v="4"/>
    <x v="0"/>
    <x v="1"/>
    <n v="13323"/>
    <n v="7122"/>
    <n v="-0.104405914583802"/>
    <n v="-0.19531030609379399"/>
  </r>
  <r>
    <s v="female"/>
    <s v="55-59"/>
    <s v="scen2_deaths_ap_CVD"/>
    <n v="-2.129E-2"/>
    <x v="1"/>
    <x v="1"/>
    <x v="1"/>
    <x v="4"/>
    <x v="0"/>
    <x v="1"/>
    <n v="11657"/>
    <n v="6176"/>
    <n v="-0.18263704212061399"/>
    <n v="-0.34472150259067402"/>
  </r>
  <r>
    <s v="female"/>
    <s v="60-64"/>
    <s v="scen2_deaths_ap_CVD"/>
    <n v="-3.245E-2"/>
    <x v="1"/>
    <x v="1"/>
    <x v="1"/>
    <x v="4"/>
    <x v="0"/>
    <x v="1"/>
    <n v="10173"/>
    <n v="5138"/>
    <n v="-0.31898161800845398"/>
    <n v="-0.631568703775788"/>
  </r>
  <r>
    <s v="female"/>
    <s v="65-69"/>
    <s v="scen2_deaths_ap_CVD"/>
    <n v="-5.2240000000000002E-2"/>
    <x v="1"/>
    <x v="1"/>
    <x v="1"/>
    <x v="4"/>
    <x v="0"/>
    <x v="1"/>
    <n v="8080"/>
    <n v="4310"/>
    <n v="-0.646534653465347"/>
    <n v="-1.21206496519722"/>
  </r>
  <r>
    <s v="male"/>
    <s v="15-19"/>
    <s v="scen3_deaths_ap_CVD"/>
    <n v="1.0200000000000001E-3"/>
    <x v="1"/>
    <x v="2"/>
    <x v="1"/>
    <x v="4"/>
    <x v="0"/>
    <x v="1"/>
    <n v="17176"/>
    <n v="9168"/>
    <n v="5.9385188635305104E-3"/>
    <n v="1.1125654450261801E-2"/>
  </r>
  <r>
    <s v="male"/>
    <s v="20-24"/>
    <s v="scen3_deaths_ap_CVD"/>
    <n v="1.58E-3"/>
    <x v="1"/>
    <x v="2"/>
    <x v="1"/>
    <x v="4"/>
    <x v="0"/>
    <x v="1"/>
    <n v="18043"/>
    <n v="9391"/>
    <n v="8.7568586155295693E-3"/>
    <n v="1.6824619316366699E-2"/>
  </r>
  <r>
    <s v="male"/>
    <s v="25-29"/>
    <s v="scen3_deaths_ap_CVD"/>
    <n v="2.5400000000000002E-3"/>
    <x v="1"/>
    <x v="2"/>
    <x v="1"/>
    <x v="4"/>
    <x v="0"/>
    <x v="1"/>
    <n v="18174"/>
    <n v="9377"/>
    <n v="1.39760096841642E-2"/>
    <n v="2.7087554655006899E-2"/>
  </r>
  <r>
    <s v="male"/>
    <s v="30-34"/>
    <s v="scen3_deaths_ap_CVD"/>
    <n v="3.9199999999999999E-3"/>
    <x v="1"/>
    <x v="2"/>
    <x v="1"/>
    <x v="4"/>
    <x v="0"/>
    <x v="1"/>
    <n v="16498"/>
    <n v="8192"/>
    <n v="2.3760455812825799E-2"/>
    <n v="4.78515625E-2"/>
  </r>
  <r>
    <s v="male"/>
    <s v="35-39"/>
    <s v="scen3_deaths_ap_CVD"/>
    <n v="6.8700000000000002E-3"/>
    <x v="1"/>
    <x v="2"/>
    <x v="1"/>
    <x v="4"/>
    <x v="0"/>
    <x v="1"/>
    <n v="15050"/>
    <n v="7343"/>
    <n v="4.5647840531561498E-2"/>
    <n v="9.3558491079940104E-2"/>
  </r>
  <r>
    <s v="male"/>
    <s v="40-44"/>
    <s v="scen3_deaths_ap_CVD"/>
    <n v="1.176E-2"/>
    <x v="1"/>
    <x v="2"/>
    <x v="1"/>
    <x v="4"/>
    <x v="0"/>
    <x v="1"/>
    <n v="14750"/>
    <n v="7143"/>
    <n v="7.9728813559322001E-2"/>
    <n v="0.164636707265855"/>
  </r>
  <r>
    <s v="male"/>
    <s v="45-49"/>
    <s v="scen3_deaths_ap_CVD"/>
    <n v="1.848E-2"/>
    <x v="1"/>
    <x v="2"/>
    <x v="1"/>
    <x v="4"/>
    <x v="0"/>
    <x v="1"/>
    <n v="13820"/>
    <n v="6596"/>
    <n v="0.13371924746743799"/>
    <n v="0.28016979987871399"/>
  </r>
  <r>
    <s v="male"/>
    <s v="50-54"/>
    <s v="scen3_deaths_ap_CVD"/>
    <n v="3.4799999999999998E-2"/>
    <x v="1"/>
    <x v="2"/>
    <x v="1"/>
    <x v="4"/>
    <x v="0"/>
    <x v="1"/>
    <n v="13323"/>
    <n v="6201"/>
    <n v="0.26120243188471098"/>
    <n v="0.56119980648282497"/>
  </r>
  <r>
    <s v="male"/>
    <s v="55-59"/>
    <s v="scen3_deaths_ap_CVD"/>
    <n v="4.65E-2"/>
    <x v="1"/>
    <x v="2"/>
    <x v="1"/>
    <x v="4"/>
    <x v="0"/>
    <x v="1"/>
    <n v="11657"/>
    <n v="5481"/>
    <n v="0.398901947327786"/>
    <n v="0.84838533114395198"/>
  </r>
  <r>
    <s v="male"/>
    <s v="60-64"/>
    <s v="scen3_deaths_ap_CVD"/>
    <n v="7.8619999999999995E-2"/>
    <x v="1"/>
    <x v="2"/>
    <x v="1"/>
    <x v="4"/>
    <x v="0"/>
    <x v="1"/>
    <n v="10173"/>
    <n v="5035"/>
    <n v="0.77283004030276203"/>
    <n v="1.56146971201589"/>
  </r>
  <r>
    <s v="male"/>
    <s v="65-69"/>
    <s v="scen3_deaths_ap_CVD"/>
    <n v="9.1929999999999998E-2"/>
    <x v="1"/>
    <x v="2"/>
    <x v="1"/>
    <x v="4"/>
    <x v="0"/>
    <x v="1"/>
    <n v="8080"/>
    <n v="3770"/>
    <n v="1.13774752475248"/>
    <n v="2.43846153846154"/>
  </r>
  <r>
    <s v="female"/>
    <s v="15-19"/>
    <s v="scen3_deaths_ap_CVD"/>
    <n v="5.1000000000000004E-4"/>
    <x v="1"/>
    <x v="2"/>
    <x v="1"/>
    <x v="4"/>
    <x v="0"/>
    <x v="1"/>
    <n v="17176"/>
    <n v="8008"/>
    <n v="2.96925943176525E-3"/>
    <n v="6.3686313686313698E-3"/>
  </r>
  <r>
    <s v="female"/>
    <s v="20-24"/>
    <s v="scen3_deaths_ap_CVD"/>
    <n v="7.6999999999999996E-4"/>
    <x v="1"/>
    <x v="2"/>
    <x v="1"/>
    <x v="4"/>
    <x v="0"/>
    <x v="1"/>
    <n v="18043"/>
    <n v="8652"/>
    <n v="4.2675829961757996E-3"/>
    <n v="8.8996763754045308E-3"/>
  </r>
  <r>
    <s v="female"/>
    <s v="25-29"/>
    <s v="scen3_deaths_ap_CVD"/>
    <n v="1.0499999999999999E-3"/>
    <x v="1"/>
    <x v="2"/>
    <x v="1"/>
    <x v="4"/>
    <x v="0"/>
    <x v="1"/>
    <n v="18174"/>
    <n v="8797"/>
    <n v="5.77748431825685E-3"/>
    <n v="1.19358872342844E-2"/>
  </r>
  <r>
    <s v="female"/>
    <s v="30-34"/>
    <s v="scen3_deaths_ap_CVD"/>
    <n v="1.56E-3"/>
    <x v="1"/>
    <x v="2"/>
    <x v="1"/>
    <x v="4"/>
    <x v="0"/>
    <x v="1"/>
    <n v="16498"/>
    <n v="8306"/>
    <n v="9.4556915989816893E-3"/>
    <n v="1.8781603660004802E-2"/>
  </r>
  <r>
    <s v="female"/>
    <s v="35-39"/>
    <s v="scen3_deaths_ap_CVD"/>
    <n v="2.9099999999999998E-3"/>
    <x v="1"/>
    <x v="2"/>
    <x v="1"/>
    <x v="4"/>
    <x v="0"/>
    <x v="1"/>
    <n v="15050"/>
    <n v="7707"/>
    <n v="1.93355481727575E-2"/>
    <n v="3.7757882444530898E-2"/>
  </r>
  <r>
    <s v="female"/>
    <s v="40-44"/>
    <s v="scen3_deaths_ap_CVD"/>
    <n v="5.4599999999999996E-3"/>
    <x v="1"/>
    <x v="2"/>
    <x v="1"/>
    <x v="4"/>
    <x v="0"/>
    <x v="1"/>
    <n v="14750"/>
    <n v="7607"/>
    <n v="3.7016949152542403E-2"/>
    <n v="7.1775995793348202E-2"/>
  </r>
  <r>
    <s v="female"/>
    <s v="45-49"/>
    <s v="scen3_deaths_ap_CVD"/>
    <n v="9.7699999999999992E-3"/>
    <x v="1"/>
    <x v="2"/>
    <x v="1"/>
    <x v="4"/>
    <x v="0"/>
    <x v="1"/>
    <n v="13820"/>
    <n v="7224"/>
    <n v="7.0694645441389301E-2"/>
    <n v="0.13524363233665601"/>
  </r>
  <r>
    <s v="female"/>
    <s v="50-54"/>
    <s v="scen3_deaths_ap_CVD"/>
    <n v="1.583E-2"/>
    <x v="1"/>
    <x v="2"/>
    <x v="1"/>
    <x v="4"/>
    <x v="0"/>
    <x v="1"/>
    <n v="13323"/>
    <n v="7122"/>
    <n v="0.118817083239511"/>
    <n v="0.222269025554619"/>
  </r>
  <r>
    <s v="female"/>
    <s v="55-59"/>
    <s v="scen3_deaths_ap_CVD"/>
    <n v="2.3939999999999999E-2"/>
    <x v="1"/>
    <x v="2"/>
    <x v="1"/>
    <x v="4"/>
    <x v="0"/>
    <x v="1"/>
    <n v="11657"/>
    <n v="6176"/>
    <n v="0.205370163850047"/>
    <n v="0.38762953367875702"/>
  </r>
  <r>
    <s v="female"/>
    <s v="60-64"/>
    <s v="scen3_deaths_ap_CVD"/>
    <n v="3.6240000000000001E-2"/>
    <x v="1"/>
    <x v="2"/>
    <x v="1"/>
    <x v="4"/>
    <x v="0"/>
    <x v="1"/>
    <n v="10173"/>
    <n v="5138"/>
    <n v="0.35623709820112098"/>
    <n v="0.70533281432464001"/>
  </r>
  <r>
    <s v="female"/>
    <s v="65-69"/>
    <s v="scen3_deaths_ap_CVD"/>
    <n v="5.6030000000000003E-2"/>
    <x v="1"/>
    <x v="2"/>
    <x v="1"/>
    <x v="4"/>
    <x v="0"/>
    <x v="1"/>
    <n v="8080"/>
    <n v="4310"/>
    <n v="0.69344059405940595"/>
    <n v="1.3"/>
  </r>
  <r>
    <s v="male"/>
    <s v="15-19"/>
    <s v="scen4_deaths_ap_CVD"/>
    <n v="5.1999999999999995E-4"/>
    <x v="1"/>
    <x v="3"/>
    <x v="1"/>
    <x v="4"/>
    <x v="0"/>
    <x v="1"/>
    <n v="17176"/>
    <n v="9168"/>
    <n v="3.0274802049371202E-3"/>
    <n v="5.6719022687609097E-3"/>
  </r>
  <r>
    <s v="male"/>
    <s v="20-24"/>
    <s v="scen4_deaths_ap_CVD"/>
    <n v="8.1999999999999998E-4"/>
    <x v="1"/>
    <x v="3"/>
    <x v="1"/>
    <x v="4"/>
    <x v="0"/>
    <x v="1"/>
    <n v="18043"/>
    <n v="9391"/>
    <n v="4.5446987751482596E-3"/>
    <n v="8.7317644553295704E-3"/>
  </r>
  <r>
    <s v="male"/>
    <s v="25-29"/>
    <s v="scen4_deaths_ap_CVD"/>
    <n v="1.32E-3"/>
    <x v="1"/>
    <x v="3"/>
    <x v="1"/>
    <x v="4"/>
    <x v="0"/>
    <x v="1"/>
    <n v="18174"/>
    <n v="9377"/>
    <n v="7.2631231429514699E-3"/>
    <n v="1.4076996907326399E-2"/>
  </r>
  <r>
    <s v="male"/>
    <s v="30-34"/>
    <s v="scen4_deaths_ap_CVD"/>
    <n v="2.1199999999999999E-3"/>
    <x v="1"/>
    <x v="3"/>
    <x v="1"/>
    <x v="4"/>
    <x v="0"/>
    <x v="1"/>
    <n v="16498"/>
    <n v="8192"/>
    <n v="1.28500424293854E-2"/>
    <n v="2.587890625E-2"/>
  </r>
  <r>
    <s v="male"/>
    <s v="35-39"/>
    <s v="scen4_deaths_ap_CVD"/>
    <n v="3.63E-3"/>
    <x v="1"/>
    <x v="3"/>
    <x v="1"/>
    <x v="4"/>
    <x v="0"/>
    <x v="1"/>
    <n v="15050"/>
    <n v="7343"/>
    <n v="2.41196013289037E-2"/>
    <n v="4.9434835898134299E-2"/>
  </r>
  <r>
    <s v="male"/>
    <s v="40-44"/>
    <s v="scen4_deaths_ap_CVD"/>
    <n v="6.4799999999999996E-3"/>
    <x v="1"/>
    <x v="3"/>
    <x v="1"/>
    <x v="4"/>
    <x v="0"/>
    <x v="1"/>
    <n v="14750"/>
    <n v="7143"/>
    <n v="4.3932203389830497E-2"/>
    <n v="9.0718185636287293E-2"/>
  </r>
  <r>
    <s v="male"/>
    <s v="45-49"/>
    <s v="scen4_deaths_ap_CVD"/>
    <n v="1.018E-2"/>
    <x v="1"/>
    <x v="3"/>
    <x v="1"/>
    <x v="4"/>
    <x v="0"/>
    <x v="1"/>
    <n v="13820"/>
    <n v="6596"/>
    <n v="7.3661360347322694E-2"/>
    <n v="0.15433596118859899"/>
  </r>
  <r>
    <s v="male"/>
    <s v="50-54"/>
    <s v="scen4_deaths_ap_CVD"/>
    <n v="1.7950000000000001E-2"/>
    <x v="1"/>
    <x v="3"/>
    <x v="1"/>
    <x v="4"/>
    <x v="0"/>
    <x v="1"/>
    <n v="13323"/>
    <n v="6201"/>
    <n v="0.134729415296855"/>
    <n v="0.28946944041283701"/>
  </r>
  <r>
    <s v="male"/>
    <s v="55-59"/>
    <s v="scen4_deaths_ap_CVD"/>
    <n v="2.393E-2"/>
    <x v="1"/>
    <x v="3"/>
    <x v="1"/>
    <x v="4"/>
    <x v="0"/>
    <x v="1"/>
    <n v="11657"/>
    <n v="5481"/>
    <n v="0.20528437848503001"/>
    <n v="0.43659916073709198"/>
  </r>
  <r>
    <s v="male"/>
    <s v="60-64"/>
    <s v="scen4_deaths_ap_CVD"/>
    <n v="3.9199999999999999E-2"/>
    <x v="1"/>
    <x v="3"/>
    <x v="1"/>
    <x v="4"/>
    <x v="0"/>
    <x v="1"/>
    <n v="10173"/>
    <n v="5035"/>
    <n v="0.385333726531013"/>
    <n v="0.77855014895729902"/>
  </r>
  <r>
    <s v="male"/>
    <s v="65-69"/>
    <s v="scen4_deaths_ap_CVD"/>
    <n v="4.8309999999999999E-2"/>
    <x v="1"/>
    <x v="3"/>
    <x v="1"/>
    <x v="4"/>
    <x v="0"/>
    <x v="1"/>
    <n v="8080"/>
    <n v="3770"/>
    <n v="0.59789603960395998"/>
    <n v="1.2814323607427101"/>
  </r>
  <r>
    <s v="female"/>
    <s v="15-19"/>
    <s v="scen4_deaths_ap_CVD"/>
    <n v="2.5999999999999998E-4"/>
    <x v="1"/>
    <x v="3"/>
    <x v="1"/>
    <x v="4"/>
    <x v="0"/>
    <x v="1"/>
    <n v="17176"/>
    <n v="8008"/>
    <n v="1.5137401024685601E-3"/>
    <n v="3.24675324675325E-3"/>
  </r>
  <r>
    <s v="female"/>
    <s v="20-24"/>
    <s v="scen4_deaths_ap_CVD"/>
    <n v="3.8999999999999999E-4"/>
    <x v="1"/>
    <x v="3"/>
    <x v="1"/>
    <x v="4"/>
    <x v="0"/>
    <x v="1"/>
    <n v="18043"/>
    <n v="8652"/>
    <n v="2.16150307598515E-3"/>
    <n v="4.5076282940360599E-3"/>
  </r>
  <r>
    <s v="female"/>
    <s v="25-29"/>
    <s v="scen4_deaths_ap_CVD"/>
    <n v="5.4000000000000001E-4"/>
    <x v="1"/>
    <x v="3"/>
    <x v="1"/>
    <x v="4"/>
    <x v="0"/>
    <x v="1"/>
    <n v="18174"/>
    <n v="8797"/>
    <n v="2.9712776493892399E-3"/>
    <n v="6.1384562919176997E-3"/>
  </r>
  <r>
    <s v="female"/>
    <s v="30-34"/>
    <s v="scen4_deaths_ap_CVD"/>
    <n v="8.0999999999999996E-4"/>
    <x v="1"/>
    <x v="3"/>
    <x v="1"/>
    <x v="4"/>
    <x v="0"/>
    <x v="1"/>
    <n v="16498"/>
    <n v="8306"/>
    <n v="4.9096860225481898E-3"/>
    <n v="9.7519865157717298E-3"/>
  </r>
  <r>
    <s v="female"/>
    <s v="35-39"/>
    <s v="scen4_deaths_ap_CVD"/>
    <n v="1.5900000000000001E-3"/>
    <x v="1"/>
    <x v="3"/>
    <x v="1"/>
    <x v="4"/>
    <x v="0"/>
    <x v="1"/>
    <n v="15050"/>
    <n v="7707"/>
    <n v="1.05647840531561E-2"/>
    <n v="2.06305955624757E-2"/>
  </r>
  <r>
    <s v="female"/>
    <s v="40-44"/>
    <s v="scen4_deaths_ap_CVD"/>
    <n v="2.8300000000000001E-3"/>
    <x v="1"/>
    <x v="3"/>
    <x v="1"/>
    <x v="4"/>
    <x v="0"/>
    <x v="1"/>
    <n v="14750"/>
    <n v="7607"/>
    <n v="1.9186440677966099E-2"/>
    <n v="3.7202576574208002E-2"/>
  </r>
  <r>
    <s v="female"/>
    <s v="45-49"/>
    <s v="scen4_deaths_ap_CVD"/>
    <n v="4.7400000000000003E-3"/>
    <x v="1"/>
    <x v="3"/>
    <x v="1"/>
    <x v="4"/>
    <x v="0"/>
    <x v="1"/>
    <n v="13820"/>
    <n v="7224"/>
    <n v="3.4298118668596202E-2"/>
    <n v="6.5614617940199293E-2"/>
  </r>
  <r>
    <s v="female"/>
    <s v="50-54"/>
    <s v="scen4_deaths_ap_CVD"/>
    <n v="8.1399999999999997E-3"/>
    <x v="1"/>
    <x v="3"/>
    <x v="1"/>
    <x v="4"/>
    <x v="0"/>
    <x v="1"/>
    <n v="13323"/>
    <n v="7122"/>
    <n v="6.1097350446596102E-2"/>
    <n v="0.114293737714125"/>
  </r>
  <r>
    <s v="female"/>
    <s v="55-59"/>
    <s v="scen4_deaths_ap_CVD"/>
    <n v="1.23E-2"/>
    <x v="1"/>
    <x v="3"/>
    <x v="1"/>
    <x v="4"/>
    <x v="0"/>
    <x v="1"/>
    <n v="11657"/>
    <n v="6176"/>
    <n v="0.10551599897057599"/>
    <n v="0.199158031088083"/>
  </r>
  <r>
    <s v="female"/>
    <s v="60-64"/>
    <s v="scen4_deaths_ap_CVD"/>
    <n v="1.874E-2"/>
    <x v="1"/>
    <x v="3"/>
    <x v="1"/>
    <x v="4"/>
    <x v="0"/>
    <x v="1"/>
    <n v="10173"/>
    <n v="5138"/>
    <n v="0.184213113142632"/>
    <n v="0.36473335928376799"/>
  </r>
  <r>
    <s v="female"/>
    <s v="65-69"/>
    <s v="scen4_deaths_ap_CVD"/>
    <n v="2.8840000000000001E-2"/>
    <x v="1"/>
    <x v="3"/>
    <x v="1"/>
    <x v="4"/>
    <x v="0"/>
    <x v="1"/>
    <n v="8080"/>
    <n v="4310"/>
    <n v="0.35693069306930703"/>
    <n v="0.66914153132250598"/>
  </r>
  <r>
    <s v="male"/>
    <s v="15-19"/>
    <s v="scen1_deaths_pa_total_dementia"/>
    <n v="0"/>
    <x v="1"/>
    <x v="0"/>
    <x v="1"/>
    <x v="3"/>
    <x v="11"/>
    <x v="0"/>
    <n v="17176"/>
    <n v="9168"/>
    <n v="0"/>
    <n v="0"/>
  </r>
  <r>
    <s v="male"/>
    <s v="20-24"/>
    <s v="scen1_deaths_pa_total_dementia"/>
    <n v="0"/>
    <x v="1"/>
    <x v="0"/>
    <x v="1"/>
    <x v="3"/>
    <x v="11"/>
    <x v="0"/>
    <n v="18043"/>
    <n v="9391"/>
    <n v="0"/>
    <n v="0"/>
  </r>
  <r>
    <s v="male"/>
    <s v="25-29"/>
    <s v="scen1_deaths_pa_total_dementia"/>
    <n v="0"/>
    <x v="1"/>
    <x v="0"/>
    <x v="1"/>
    <x v="3"/>
    <x v="11"/>
    <x v="0"/>
    <n v="18174"/>
    <n v="9377"/>
    <n v="0"/>
    <n v="0"/>
  </r>
  <r>
    <s v="male"/>
    <s v="30-34"/>
    <s v="scen1_deaths_pa_total_dementia"/>
    <n v="0"/>
    <x v="1"/>
    <x v="0"/>
    <x v="1"/>
    <x v="3"/>
    <x v="11"/>
    <x v="0"/>
    <n v="16498"/>
    <n v="8192"/>
    <n v="0"/>
    <n v="0"/>
  </r>
  <r>
    <s v="male"/>
    <s v="35-39"/>
    <s v="scen1_deaths_pa_total_dementia"/>
    <n v="0"/>
    <x v="1"/>
    <x v="0"/>
    <x v="1"/>
    <x v="3"/>
    <x v="11"/>
    <x v="0"/>
    <n v="15050"/>
    <n v="7343"/>
    <n v="0"/>
    <n v="0"/>
  </r>
  <r>
    <s v="male"/>
    <s v="40-44"/>
    <s v="scen1_deaths_pa_total_dementia"/>
    <n v="4.0000000000000003E-5"/>
    <x v="1"/>
    <x v="0"/>
    <x v="1"/>
    <x v="3"/>
    <x v="11"/>
    <x v="0"/>
    <n v="14750"/>
    <n v="7143"/>
    <n v="2.7118644067796599E-4"/>
    <n v="5.5998880022399599E-4"/>
  </r>
  <r>
    <s v="male"/>
    <s v="45-49"/>
    <s v="scen1_deaths_pa_total_dementia"/>
    <n v="2.9E-4"/>
    <x v="1"/>
    <x v="0"/>
    <x v="1"/>
    <x v="3"/>
    <x v="11"/>
    <x v="0"/>
    <n v="13820"/>
    <n v="6596"/>
    <n v="2.09840810419682E-3"/>
    <n v="4.3966040024257099E-3"/>
  </r>
  <r>
    <s v="male"/>
    <s v="50-54"/>
    <s v="scen1_deaths_pa_total_dementia"/>
    <n v="4.6999999999999999E-4"/>
    <x v="1"/>
    <x v="0"/>
    <x v="1"/>
    <x v="3"/>
    <x v="11"/>
    <x v="0"/>
    <n v="13323"/>
    <n v="6201"/>
    <n v="3.52773399384523E-3"/>
    <n v="7.5794226737623E-3"/>
  </r>
  <r>
    <s v="male"/>
    <s v="55-59"/>
    <s v="scen1_deaths_pa_total_dementia"/>
    <n v="1.9400000000000001E-3"/>
    <x v="1"/>
    <x v="0"/>
    <x v="1"/>
    <x v="3"/>
    <x v="11"/>
    <x v="0"/>
    <n v="11657"/>
    <n v="5481"/>
    <n v="1.6642360813245299E-2"/>
    <n v="3.5395000912242298E-2"/>
  </r>
  <r>
    <s v="male"/>
    <s v="60-64"/>
    <s v="scen1_deaths_pa_total_dementia"/>
    <n v="1.4E-3"/>
    <x v="1"/>
    <x v="0"/>
    <x v="1"/>
    <x v="3"/>
    <x v="11"/>
    <x v="0"/>
    <n v="10173"/>
    <n v="5035"/>
    <n v="1.3761918804679101E-2"/>
    <n v="2.7805362462760701E-2"/>
  </r>
  <r>
    <s v="male"/>
    <s v="65-69"/>
    <s v="scen1_deaths_pa_total_dementia"/>
    <n v="2.8500000000000001E-3"/>
    <x v="1"/>
    <x v="0"/>
    <x v="1"/>
    <x v="3"/>
    <x v="11"/>
    <x v="0"/>
    <n v="8080"/>
    <n v="3770"/>
    <n v="3.5272277227722797E-2"/>
    <n v="7.5596816976127301E-2"/>
  </r>
  <r>
    <s v="female"/>
    <s v="15-19"/>
    <s v="scen1_deaths_pa_total_dementia"/>
    <n v="0"/>
    <x v="1"/>
    <x v="0"/>
    <x v="1"/>
    <x v="3"/>
    <x v="11"/>
    <x v="0"/>
    <n v="17176"/>
    <n v="8008"/>
    <n v="0"/>
    <n v="0"/>
  </r>
  <r>
    <s v="female"/>
    <s v="20-24"/>
    <s v="scen1_deaths_pa_total_dementia"/>
    <n v="0"/>
    <x v="1"/>
    <x v="0"/>
    <x v="1"/>
    <x v="3"/>
    <x v="11"/>
    <x v="0"/>
    <n v="18043"/>
    <n v="8652"/>
    <n v="0"/>
    <n v="0"/>
  </r>
  <r>
    <s v="female"/>
    <s v="25-29"/>
    <s v="scen1_deaths_pa_total_dementia"/>
    <n v="0"/>
    <x v="1"/>
    <x v="0"/>
    <x v="1"/>
    <x v="3"/>
    <x v="11"/>
    <x v="0"/>
    <n v="18174"/>
    <n v="8797"/>
    <n v="0"/>
    <n v="0"/>
  </r>
  <r>
    <s v="female"/>
    <s v="30-34"/>
    <s v="scen1_deaths_pa_total_dementia"/>
    <n v="0"/>
    <x v="1"/>
    <x v="0"/>
    <x v="1"/>
    <x v="3"/>
    <x v="11"/>
    <x v="0"/>
    <n v="16498"/>
    <n v="8306"/>
    <n v="0"/>
    <n v="0"/>
  </r>
  <r>
    <s v="female"/>
    <s v="35-39"/>
    <s v="scen1_deaths_pa_total_dementia"/>
    <n v="0"/>
    <x v="1"/>
    <x v="0"/>
    <x v="1"/>
    <x v="3"/>
    <x v="11"/>
    <x v="0"/>
    <n v="15050"/>
    <n v="7707"/>
    <n v="0"/>
    <n v="0"/>
  </r>
  <r>
    <s v="female"/>
    <s v="40-44"/>
    <s v="scen1_deaths_pa_total_dementia"/>
    <n v="6.0000000000000002E-5"/>
    <x v="1"/>
    <x v="0"/>
    <x v="1"/>
    <x v="3"/>
    <x v="11"/>
    <x v="0"/>
    <n v="14750"/>
    <n v="7607"/>
    <n v="4.0677966101694898E-4"/>
    <n v="7.8874720652030998E-4"/>
  </r>
  <r>
    <s v="female"/>
    <s v="45-49"/>
    <s v="scen1_deaths_pa_total_dementia"/>
    <n v="1.8000000000000001E-4"/>
    <x v="1"/>
    <x v="0"/>
    <x v="1"/>
    <x v="3"/>
    <x v="11"/>
    <x v="0"/>
    <n v="13820"/>
    <n v="7224"/>
    <n v="1.3024602026049199E-3"/>
    <n v="2.49169435215947E-3"/>
  </r>
  <r>
    <s v="female"/>
    <s v="50-54"/>
    <s v="scen1_deaths_pa_total_dementia"/>
    <n v="3.3E-4"/>
    <x v="1"/>
    <x v="0"/>
    <x v="1"/>
    <x v="3"/>
    <x v="11"/>
    <x v="0"/>
    <n v="13323"/>
    <n v="7122"/>
    <n v="2.4769196126998398E-3"/>
    <n v="4.6335299073293999E-3"/>
  </r>
  <r>
    <s v="female"/>
    <s v="55-59"/>
    <s v="scen1_deaths_pa_total_dementia"/>
    <n v="3.6999999999999999E-4"/>
    <x v="1"/>
    <x v="0"/>
    <x v="1"/>
    <x v="3"/>
    <x v="11"/>
    <x v="0"/>
    <n v="11657"/>
    <n v="6176"/>
    <n v="3.1740585056189399E-3"/>
    <n v="5.9909326424870497E-3"/>
  </r>
  <r>
    <s v="female"/>
    <s v="60-64"/>
    <s v="scen1_deaths_pa_total_dementia"/>
    <n v="7.6999999999999996E-4"/>
    <x v="1"/>
    <x v="0"/>
    <x v="1"/>
    <x v="3"/>
    <x v="11"/>
    <x v="0"/>
    <n v="10173"/>
    <n v="5138"/>
    <n v="7.5690553425734799E-3"/>
    <n v="1.4986376021798401E-2"/>
  </r>
  <r>
    <s v="female"/>
    <s v="65-69"/>
    <s v="scen1_deaths_pa_total_dementia"/>
    <n v="2.1099999999999999E-3"/>
    <x v="1"/>
    <x v="0"/>
    <x v="1"/>
    <x v="3"/>
    <x v="11"/>
    <x v="0"/>
    <n v="8080"/>
    <n v="4310"/>
    <n v="2.6113861386138599E-2"/>
    <n v="4.8955916473317901E-2"/>
  </r>
  <r>
    <s v="male"/>
    <s v="15-19"/>
    <s v="scen2_deaths_pa_total_dementia"/>
    <n v="0"/>
    <x v="1"/>
    <x v="1"/>
    <x v="1"/>
    <x v="3"/>
    <x v="11"/>
    <x v="0"/>
    <n v="17176"/>
    <n v="9168"/>
    <n v="0"/>
    <n v="0"/>
  </r>
  <r>
    <s v="male"/>
    <s v="20-24"/>
    <s v="scen2_deaths_pa_total_dementia"/>
    <n v="0"/>
    <x v="1"/>
    <x v="1"/>
    <x v="1"/>
    <x v="3"/>
    <x v="11"/>
    <x v="0"/>
    <n v="18043"/>
    <n v="9391"/>
    <n v="0"/>
    <n v="0"/>
  </r>
  <r>
    <s v="male"/>
    <s v="25-29"/>
    <s v="scen2_deaths_pa_total_dementia"/>
    <n v="0"/>
    <x v="1"/>
    <x v="1"/>
    <x v="1"/>
    <x v="3"/>
    <x v="11"/>
    <x v="0"/>
    <n v="18174"/>
    <n v="9377"/>
    <n v="0"/>
    <n v="0"/>
  </r>
  <r>
    <s v="male"/>
    <s v="30-34"/>
    <s v="scen2_deaths_pa_total_dementia"/>
    <n v="0"/>
    <x v="1"/>
    <x v="1"/>
    <x v="1"/>
    <x v="3"/>
    <x v="11"/>
    <x v="0"/>
    <n v="16498"/>
    <n v="8192"/>
    <n v="0"/>
    <n v="0"/>
  </r>
  <r>
    <s v="male"/>
    <s v="35-39"/>
    <s v="scen2_deaths_pa_total_dementia"/>
    <n v="0"/>
    <x v="1"/>
    <x v="1"/>
    <x v="1"/>
    <x v="3"/>
    <x v="11"/>
    <x v="0"/>
    <n v="15050"/>
    <n v="7343"/>
    <n v="0"/>
    <n v="0"/>
  </r>
  <r>
    <s v="male"/>
    <s v="40-44"/>
    <s v="scen2_deaths_pa_total_dementia"/>
    <n v="-1.0000000000000001E-5"/>
    <x v="1"/>
    <x v="1"/>
    <x v="1"/>
    <x v="3"/>
    <x v="11"/>
    <x v="0"/>
    <n v="14750"/>
    <n v="7143"/>
    <n v="-6.7796610169491497E-5"/>
    <n v="-1.39997200055999E-4"/>
  </r>
  <r>
    <s v="male"/>
    <s v="45-49"/>
    <s v="scen2_deaths_pa_total_dementia"/>
    <n v="-4.0000000000000003E-5"/>
    <x v="1"/>
    <x v="1"/>
    <x v="1"/>
    <x v="3"/>
    <x v="11"/>
    <x v="0"/>
    <n v="13820"/>
    <n v="6596"/>
    <n v="-2.8943560057887097E-4"/>
    <n v="-6.0642813826561597E-4"/>
  </r>
  <r>
    <s v="male"/>
    <s v="50-54"/>
    <s v="scen2_deaths_pa_total_dementia"/>
    <n v="-3.0000000000000001E-5"/>
    <x v="1"/>
    <x v="1"/>
    <x v="1"/>
    <x v="3"/>
    <x v="11"/>
    <x v="0"/>
    <n v="13323"/>
    <n v="6201"/>
    <n v="-2.2517451024544E-4"/>
    <n v="-4.8379293662312501E-4"/>
  </r>
  <r>
    <s v="male"/>
    <s v="55-59"/>
    <s v="scen2_deaths_pa_total_dementia"/>
    <n v="-3.0000000000000001E-5"/>
    <x v="1"/>
    <x v="1"/>
    <x v="1"/>
    <x v="3"/>
    <x v="11"/>
    <x v="0"/>
    <n v="11657"/>
    <n v="5481"/>
    <n v="-2.5735609505018401E-4"/>
    <n v="-5.4734537493158195E-4"/>
  </r>
  <r>
    <s v="male"/>
    <s v="60-64"/>
    <s v="scen2_deaths_pa_total_dementia"/>
    <n v="-5.4000000000000001E-4"/>
    <x v="1"/>
    <x v="1"/>
    <x v="1"/>
    <x v="3"/>
    <x v="11"/>
    <x v="0"/>
    <n v="10173"/>
    <n v="5035"/>
    <n v="-5.3081686818047804E-3"/>
    <n v="-1.0724925521350501E-2"/>
  </r>
  <r>
    <s v="male"/>
    <s v="65-69"/>
    <s v="scen2_deaths_pa_total_dementia"/>
    <n v="-2.7E-4"/>
    <x v="1"/>
    <x v="1"/>
    <x v="1"/>
    <x v="3"/>
    <x v="11"/>
    <x v="0"/>
    <n v="8080"/>
    <n v="3770"/>
    <n v="-3.3415841584158402E-3"/>
    <n v="-7.1618037135278501E-3"/>
  </r>
  <r>
    <s v="female"/>
    <s v="15-19"/>
    <s v="scen2_deaths_pa_total_dementia"/>
    <n v="0"/>
    <x v="1"/>
    <x v="1"/>
    <x v="1"/>
    <x v="3"/>
    <x v="11"/>
    <x v="0"/>
    <n v="17176"/>
    <n v="8008"/>
    <n v="0"/>
    <n v="0"/>
  </r>
  <r>
    <s v="female"/>
    <s v="20-24"/>
    <s v="scen2_deaths_pa_total_dementia"/>
    <n v="0"/>
    <x v="1"/>
    <x v="1"/>
    <x v="1"/>
    <x v="3"/>
    <x v="11"/>
    <x v="0"/>
    <n v="18043"/>
    <n v="8652"/>
    <n v="0"/>
    <n v="0"/>
  </r>
  <r>
    <s v="female"/>
    <s v="25-29"/>
    <s v="scen2_deaths_pa_total_dementia"/>
    <n v="0"/>
    <x v="1"/>
    <x v="1"/>
    <x v="1"/>
    <x v="3"/>
    <x v="11"/>
    <x v="0"/>
    <n v="18174"/>
    <n v="8797"/>
    <n v="0"/>
    <n v="0"/>
  </r>
  <r>
    <s v="female"/>
    <s v="30-34"/>
    <s v="scen2_deaths_pa_total_dementia"/>
    <n v="0"/>
    <x v="1"/>
    <x v="1"/>
    <x v="1"/>
    <x v="3"/>
    <x v="11"/>
    <x v="0"/>
    <n v="16498"/>
    <n v="8306"/>
    <n v="0"/>
    <n v="0"/>
  </r>
  <r>
    <s v="female"/>
    <s v="35-39"/>
    <s v="scen2_deaths_pa_total_dementia"/>
    <n v="0"/>
    <x v="1"/>
    <x v="1"/>
    <x v="1"/>
    <x v="3"/>
    <x v="11"/>
    <x v="0"/>
    <n v="15050"/>
    <n v="7707"/>
    <n v="0"/>
    <n v="0"/>
  </r>
  <r>
    <s v="female"/>
    <s v="40-44"/>
    <s v="scen2_deaths_pa_total_dementia"/>
    <n v="-1.0000000000000001E-5"/>
    <x v="1"/>
    <x v="1"/>
    <x v="1"/>
    <x v="3"/>
    <x v="11"/>
    <x v="0"/>
    <n v="14750"/>
    <n v="7607"/>
    <n v="-6.7796610169491497E-5"/>
    <n v="-1.3145786775338499E-4"/>
  </r>
  <r>
    <s v="female"/>
    <s v="45-49"/>
    <s v="scen2_deaths_pa_total_dementia"/>
    <n v="-9.0000000000000006E-5"/>
    <x v="1"/>
    <x v="1"/>
    <x v="1"/>
    <x v="3"/>
    <x v="11"/>
    <x v="0"/>
    <n v="13820"/>
    <n v="7224"/>
    <n v="-6.5123010130245995E-4"/>
    <n v="-1.24584717607973E-3"/>
  </r>
  <r>
    <s v="female"/>
    <s v="50-54"/>
    <s v="scen2_deaths_pa_total_dementia"/>
    <n v="-5.0000000000000002E-5"/>
    <x v="1"/>
    <x v="1"/>
    <x v="1"/>
    <x v="3"/>
    <x v="11"/>
    <x v="0"/>
    <n v="13323"/>
    <n v="7122"/>
    <n v="-3.7529085040906703E-4"/>
    <n v="-7.0204998595900004E-4"/>
  </r>
  <r>
    <s v="female"/>
    <s v="55-59"/>
    <s v="scen2_deaths_pa_total_dementia"/>
    <n v="-1.3999999999999999E-4"/>
    <x v="1"/>
    <x v="1"/>
    <x v="1"/>
    <x v="3"/>
    <x v="11"/>
    <x v="0"/>
    <n v="11657"/>
    <n v="6176"/>
    <n v="-1.2009951102341901E-3"/>
    <n v="-2.26683937823834E-3"/>
  </r>
  <r>
    <s v="female"/>
    <s v="60-64"/>
    <s v="scen2_deaths_pa_total_dementia"/>
    <n v="-5.0000000000000002E-5"/>
    <x v="1"/>
    <x v="1"/>
    <x v="1"/>
    <x v="3"/>
    <x v="11"/>
    <x v="0"/>
    <n v="10173"/>
    <n v="5138"/>
    <n v="-4.9149710016710901E-4"/>
    <n v="-9.7314130011677698E-4"/>
  </r>
  <r>
    <s v="female"/>
    <s v="65-69"/>
    <s v="scen2_deaths_pa_total_dementia"/>
    <n v="-1.2999999999999999E-4"/>
    <x v="1"/>
    <x v="1"/>
    <x v="1"/>
    <x v="3"/>
    <x v="11"/>
    <x v="0"/>
    <n v="8080"/>
    <n v="4310"/>
    <n v="-1.6089108910891099E-3"/>
    <n v="-3.0162412993039399E-3"/>
  </r>
  <r>
    <s v="male"/>
    <s v="15-19"/>
    <s v="scen3_deaths_pa_total_dementia"/>
    <n v="0"/>
    <x v="1"/>
    <x v="2"/>
    <x v="1"/>
    <x v="3"/>
    <x v="11"/>
    <x v="0"/>
    <n v="17176"/>
    <n v="9168"/>
    <n v="0"/>
    <n v="0"/>
  </r>
  <r>
    <s v="male"/>
    <s v="20-24"/>
    <s v="scen3_deaths_pa_total_dementia"/>
    <n v="0"/>
    <x v="1"/>
    <x v="2"/>
    <x v="1"/>
    <x v="3"/>
    <x v="11"/>
    <x v="0"/>
    <n v="18043"/>
    <n v="9391"/>
    <n v="0"/>
    <n v="0"/>
  </r>
  <r>
    <s v="male"/>
    <s v="25-29"/>
    <s v="scen3_deaths_pa_total_dementia"/>
    <n v="0"/>
    <x v="1"/>
    <x v="2"/>
    <x v="1"/>
    <x v="3"/>
    <x v="11"/>
    <x v="0"/>
    <n v="18174"/>
    <n v="9377"/>
    <n v="0"/>
    <n v="0"/>
  </r>
  <r>
    <s v="male"/>
    <s v="30-34"/>
    <s v="scen3_deaths_pa_total_dementia"/>
    <n v="0"/>
    <x v="1"/>
    <x v="2"/>
    <x v="1"/>
    <x v="3"/>
    <x v="11"/>
    <x v="0"/>
    <n v="16498"/>
    <n v="8192"/>
    <n v="0"/>
    <n v="0"/>
  </r>
  <r>
    <s v="male"/>
    <s v="35-39"/>
    <s v="scen3_deaths_pa_total_dementia"/>
    <n v="0"/>
    <x v="1"/>
    <x v="2"/>
    <x v="1"/>
    <x v="3"/>
    <x v="11"/>
    <x v="0"/>
    <n v="15050"/>
    <n v="7343"/>
    <n v="0"/>
    <n v="0"/>
  </r>
  <r>
    <s v="male"/>
    <s v="40-44"/>
    <s v="scen3_deaths_pa_total_dementia"/>
    <n v="4.0000000000000003E-5"/>
    <x v="1"/>
    <x v="2"/>
    <x v="1"/>
    <x v="3"/>
    <x v="11"/>
    <x v="0"/>
    <n v="14750"/>
    <n v="7143"/>
    <n v="2.7118644067796599E-4"/>
    <n v="5.5998880022399599E-4"/>
  </r>
  <r>
    <s v="male"/>
    <s v="45-49"/>
    <s v="scen3_deaths_pa_total_dementia"/>
    <n v="1.9000000000000001E-4"/>
    <x v="1"/>
    <x v="2"/>
    <x v="1"/>
    <x v="3"/>
    <x v="11"/>
    <x v="0"/>
    <n v="13820"/>
    <n v="6596"/>
    <n v="1.37481910274964E-3"/>
    <n v="2.88053365676167E-3"/>
  </r>
  <r>
    <s v="male"/>
    <s v="50-54"/>
    <s v="scen3_deaths_pa_total_dementia"/>
    <n v="2.0000000000000001E-4"/>
    <x v="1"/>
    <x v="2"/>
    <x v="1"/>
    <x v="3"/>
    <x v="11"/>
    <x v="0"/>
    <n v="13323"/>
    <n v="6201"/>
    <n v="1.5011634016362701E-3"/>
    <n v="3.2252862441541699E-3"/>
  </r>
  <r>
    <s v="male"/>
    <s v="55-59"/>
    <s v="scen3_deaths_pa_total_dementia"/>
    <n v="1.1000000000000001E-3"/>
    <x v="1"/>
    <x v="2"/>
    <x v="1"/>
    <x v="3"/>
    <x v="11"/>
    <x v="0"/>
    <n v="11657"/>
    <n v="5481"/>
    <n v="9.4363901518401006E-3"/>
    <n v="2.0069330414157999E-2"/>
  </r>
  <r>
    <s v="male"/>
    <s v="60-64"/>
    <s v="scen3_deaths_pa_total_dementia"/>
    <n v="1.7700000000000001E-3"/>
    <x v="1"/>
    <x v="2"/>
    <x v="1"/>
    <x v="3"/>
    <x v="11"/>
    <x v="0"/>
    <n v="10173"/>
    <n v="5035"/>
    <n v="1.7398997345915702E-2"/>
    <n v="3.5153922542204598E-2"/>
  </r>
  <r>
    <s v="male"/>
    <s v="65-69"/>
    <s v="scen3_deaths_pa_total_dementia"/>
    <n v="1.8600000000000001E-3"/>
    <x v="1"/>
    <x v="2"/>
    <x v="1"/>
    <x v="3"/>
    <x v="11"/>
    <x v="0"/>
    <n v="8080"/>
    <n v="3770"/>
    <n v="2.3019801980197999E-2"/>
    <n v="4.9336870026525197E-2"/>
  </r>
  <r>
    <s v="female"/>
    <s v="15-19"/>
    <s v="scen3_deaths_pa_total_dementia"/>
    <n v="0"/>
    <x v="1"/>
    <x v="2"/>
    <x v="1"/>
    <x v="3"/>
    <x v="11"/>
    <x v="0"/>
    <n v="17176"/>
    <n v="8008"/>
    <n v="0"/>
    <n v="0"/>
  </r>
  <r>
    <s v="female"/>
    <s v="20-24"/>
    <s v="scen3_deaths_pa_total_dementia"/>
    <n v="0"/>
    <x v="1"/>
    <x v="2"/>
    <x v="1"/>
    <x v="3"/>
    <x v="11"/>
    <x v="0"/>
    <n v="18043"/>
    <n v="8652"/>
    <n v="0"/>
    <n v="0"/>
  </r>
  <r>
    <s v="female"/>
    <s v="25-29"/>
    <s v="scen3_deaths_pa_total_dementia"/>
    <n v="0"/>
    <x v="1"/>
    <x v="2"/>
    <x v="1"/>
    <x v="3"/>
    <x v="11"/>
    <x v="0"/>
    <n v="18174"/>
    <n v="8797"/>
    <n v="0"/>
    <n v="0"/>
  </r>
  <r>
    <s v="female"/>
    <s v="30-34"/>
    <s v="scen3_deaths_pa_total_dementia"/>
    <n v="0"/>
    <x v="1"/>
    <x v="2"/>
    <x v="1"/>
    <x v="3"/>
    <x v="11"/>
    <x v="0"/>
    <n v="16498"/>
    <n v="8306"/>
    <n v="0"/>
    <n v="0"/>
  </r>
  <r>
    <s v="female"/>
    <s v="35-39"/>
    <s v="scen3_deaths_pa_total_dementia"/>
    <n v="0"/>
    <x v="1"/>
    <x v="2"/>
    <x v="1"/>
    <x v="3"/>
    <x v="11"/>
    <x v="0"/>
    <n v="15050"/>
    <n v="7707"/>
    <n v="0"/>
    <n v="0"/>
  </r>
  <r>
    <s v="female"/>
    <s v="40-44"/>
    <s v="scen3_deaths_pa_total_dementia"/>
    <n v="4.0000000000000003E-5"/>
    <x v="1"/>
    <x v="2"/>
    <x v="1"/>
    <x v="3"/>
    <x v="11"/>
    <x v="0"/>
    <n v="14750"/>
    <n v="7607"/>
    <n v="2.7118644067796599E-4"/>
    <n v="5.2583147101353995E-4"/>
  </r>
  <r>
    <s v="female"/>
    <s v="45-49"/>
    <s v="scen3_deaths_pa_total_dementia"/>
    <n v="1.6000000000000001E-4"/>
    <x v="1"/>
    <x v="2"/>
    <x v="1"/>
    <x v="3"/>
    <x v="11"/>
    <x v="0"/>
    <n v="13820"/>
    <n v="7224"/>
    <n v="1.15774240231548E-3"/>
    <n v="2.2148394241417501E-3"/>
  </r>
  <r>
    <s v="female"/>
    <s v="50-54"/>
    <s v="scen3_deaths_pa_total_dementia"/>
    <n v="3.8999999999999999E-4"/>
    <x v="1"/>
    <x v="2"/>
    <x v="1"/>
    <x v="3"/>
    <x v="11"/>
    <x v="0"/>
    <n v="13323"/>
    <n v="7122"/>
    <n v="2.9272686331907201E-3"/>
    <n v="5.4759898904801997E-3"/>
  </r>
  <r>
    <s v="female"/>
    <s v="55-59"/>
    <s v="scen3_deaths_pa_total_dementia"/>
    <n v="6.2E-4"/>
    <x v="1"/>
    <x v="2"/>
    <x v="1"/>
    <x v="3"/>
    <x v="11"/>
    <x v="0"/>
    <n v="11657"/>
    <n v="6176"/>
    <n v="5.3186926310371503E-3"/>
    <n v="1.0038860103626901E-2"/>
  </r>
  <r>
    <s v="female"/>
    <s v="60-64"/>
    <s v="scen3_deaths_pa_total_dementia"/>
    <n v="2.2000000000000001E-4"/>
    <x v="1"/>
    <x v="2"/>
    <x v="1"/>
    <x v="3"/>
    <x v="11"/>
    <x v="0"/>
    <n v="10173"/>
    <n v="5138"/>
    <n v="2.1625872407352799E-3"/>
    <n v="4.2818217205138204E-3"/>
  </r>
  <r>
    <s v="female"/>
    <s v="65-69"/>
    <s v="scen3_deaths_pa_total_dementia"/>
    <n v="9.3000000000000005E-4"/>
    <x v="1"/>
    <x v="2"/>
    <x v="1"/>
    <x v="3"/>
    <x v="11"/>
    <x v="0"/>
    <n v="8080"/>
    <n v="4310"/>
    <n v="1.1509900990098999E-2"/>
    <n v="2.15777262180975E-2"/>
  </r>
  <r>
    <s v="male"/>
    <s v="15-19"/>
    <s v="scen4_deaths_pa_total_dementia"/>
    <n v="0"/>
    <x v="1"/>
    <x v="3"/>
    <x v="1"/>
    <x v="3"/>
    <x v="11"/>
    <x v="0"/>
    <n v="17176"/>
    <n v="9168"/>
    <n v="0"/>
    <n v="0"/>
  </r>
  <r>
    <s v="male"/>
    <s v="20-24"/>
    <s v="scen4_deaths_pa_total_dementia"/>
    <n v="0"/>
    <x v="1"/>
    <x v="3"/>
    <x v="1"/>
    <x v="3"/>
    <x v="11"/>
    <x v="0"/>
    <n v="18043"/>
    <n v="9391"/>
    <n v="0"/>
    <n v="0"/>
  </r>
  <r>
    <s v="male"/>
    <s v="25-29"/>
    <s v="scen4_deaths_pa_total_dementia"/>
    <n v="0"/>
    <x v="1"/>
    <x v="3"/>
    <x v="1"/>
    <x v="3"/>
    <x v="11"/>
    <x v="0"/>
    <n v="18174"/>
    <n v="9377"/>
    <n v="0"/>
    <n v="0"/>
  </r>
  <r>
    <s v="male"/>
    <s v="30-34"/>
    <s v="scen4_deaths_pa_total_dementia"/>
    <n v="0"/>
    <x v="1"/>
    <x v="3"/>
    <x v="1"/>
    <x v="3"/>
    <x v="11"/>
    <x v="0"/>
    <n v="16498"/>
    <n v="8192"/>
    <n v="0"/>
    <n v="0"/>
  </r>
  <r>
    <s v="male"/>
    <s v="35-39"/>
    <s v="scen4_deaths_pa_total_dementia"/>
    <n v="0"/>
    <x v="1"/>
    <x v="3"/>
    <x v="1"/>
    <x v="3"/>
    <x v="11"/>
    <x v="0"/>
    <n v="15050"/>
    <n v="7343"/>
    <n v="0"/>
    <n v="0"/>
  </r>
  <r>
    <s v="male"/>
    <s v="40-44"/>
    <s v="scen4_deaths_pa_total_dementia"/>
    <n v="-1.0000000000000001E-5"/>
    <x v="1"/>
    <x v="3"/>
    <x v="1"/>
    <x v="3"/>
    <x v="11"/>
    <x v="0"/>
    <n v="14750"/>
    <n v="7143"/>
    <n v="-6.7796610169491497E-5"/>
    <n v="-1.39997200055999E-4"/>
  </r>
  <r>
    <s v="male"/>
    <s v="45-49"/>
    <s v="scen4_deaths_pa_total_dementia"/>
    <n v="0"/>
    <x v="1"/>
    <x v="3"/>
    <x v="1"/>
    <x v="3"/>
    <x v="11"/>
    <x v="0"/>
    <n v="13820"/>
    <n v="6596"/>
    <n v="0"/>
    <n v="0"/>
  </r>
  <r>
    <s v="male"/>
    <s v="50-54"/>
    <s v="scen4_deaths_pa_total_dementia"/>
    <n v="-1.0000000000000001E-5"/>
    <x v="1"/>
    <x v="3"/>
    <x v="1"/>
    <x v="3"/>
    <x v="11"/>
    <x v="0"/>
    <n v="13323"/>
    <n v="6201"/>
    <n v="-7.5058170081813405E-5"/>
    <n v="-1.61264312207708E-4"/>
  </r>
  <r>
    <s v="male"/>
    <s v="55-59"/>
    <s v="scen4_deaths_pa_total_dementia"/>
    <n v="-3.0000000000000001E-5"/>
    <x v="1"/>
    <x v="3"/>
    <x v="1"/>
    <x v="3"/>
    <x v="11"/>
    <x v="0"/>
    <n v="11657"/>
    <n v="5481"/>
    <n v="-2.5735609505018401E-4"/>
    <n v="-5.4734537493158195E-4"/>
  </r>
  <r>
    <s v="male"/>
    <s v="60-64"/>
    <s v="scen4_deaths_pa_total_dementia"/>
    <n v="0"/>
    <x v="1"/>
    <x v="3"/>
    <x v="1"/>
    <x v="3"/>
    <x v="11"/>
    <x v="0"/>
    <n v="10173"/>
    <n v="5035"/>
    <n v="0"/>
    <n v="0"/>
  </r>
  <r>
    <s v="male"/>
    <s v="65-69"/>
    <s v="scen4_deaths_pa_total_dementia"/>
    <n v="-2.7E-4"/>
    <x v="1"/>
    <x v="3"/>
    <x v="1"/>
    <x v="3"/>
    <x v="11"/>
    <x v="0"/>
    <n v="8080"/>
    <n v="3770"/>
    <n v="-3.3415841584158402E-3"/>
    <n v="-7.1618037135278501E-3"/>
  </r>
  <r>
    <s v="female"/>
    <s v="15-19"/>
    <s v="scen4_deaths_pa_total_dementia"/>
    <n v="0"/>
    <x v="1"/>
    <x v="3"/>
    <x v="1"/>
    <x v="3"/>
    <x v="11"/>
    <x v="0"/>
    <n v="17176"/>
    <n v="8008"/>
    <n v="0"/>
    <n v="0"/>
  </r>
  <r>
    <s v="female"/>
    <s v="20-24"/>
    <s v="scen4_deaths_pa_total_dementia"/>
    <n v="0"/>
    <x v="1"/>
    <x v="3"/>
    <x v="1"/>
    <x v="3"/>
    <x v="11"/>
    <x v="0"/>
    <n v="18043"/>
    <n v="8652"/>
    <n v="0"/>
    <n v="0"/>
  </r>
  <r>
    <s v="female"/>
    <s v="25-29"/>
    <s v="scen4_deaths_pa_total_dementia"/>
    <n v="0"/>
    <x v="1"/>
    <x v="3"/>
    <x v="1"/>
    <x v="3"/>
    <x v="11"/>
    <x v="0"/>
    <n v="18174"/>
    <n v="8797"/>
    <n v="0"/>
    <n v="0"/>
  </r>
  <r>
    <s v="female"/>
    <s v="30-34"/>
    <s v="scen4_deaths_pa_total_dementia"/>
    <n v="0"/>
    <x v="1"/>
    <x v="3"/>
    <x v="1"/>
    <x v="3"/>
    <x v="11"/>
    <x v="0"/>
    <n v="16498"/>
    <n v="8306"/>
    <n v="0"/>
    <n v="0"/>
  </r>
  <r>
    <s v="female"/>
    <s v="35-39"/>
    <s v="scen4_deaths_pa_total_dementia"/>
    <n v="0"/>
    <x v="1"/>
    <x v="3"/>
    <x v="1"/>
    <x v="3"/>
    <x v="11"/>
    <x v="0"/>
    <n v="15050"/>
    <n v="7707"/>
    <n v="0"/>
    <n v="0"/>
  </r>
  <r>
    <s v="female"/>
    <s v="40-44"/>
    <s v="scen4_deaths_pa_total_dementia"/>
    <n v="0"/>
    <x v="1"/>
    <x v="3"/>
    <x v="1"/>
    <x v="3"/>
    <x v="11"/>
    <x v="0"/>
    <n v="14750"/>
    <n v="7607"/>
    <n v="0"/>
    <n v="0"/>
  </r>
  <r>
    <s v="female"/>
    <s v="45-49"/>
    <s v="scen4_deaths_pa_total_dementia"/>
    <n v="-2.0000000000000002E-5"/>
    <x v="1"/>
    <x v="3"/>
    <x v="1"/>
    <x v="3"/>
    <x v="11"/>
    <x v="0"/>
    <n v="13820"/>
    <n v="7224"/>
    <n v="-1.44717800289436E-4"/>
    <n v="-2.7685492801771897E-4"/>
  </r>
  <r>
    <s v="female"/>
    <s v="50-54"/>
    <s v="scen4_deaths_pa_total_dementia"/>
    <n v="-4.0000000000000003E-5"/>
    <x v="1"/>
    <x v="3"/>
    <x v="1"/>
    <x v="3"/>
    <x v="11"/>
    <x v="0"/>
    <n v="13323"/>
    <n v="7122"/>
    <n v="-3.00232680327254E-4"/>
    <n v="-5.6163998876720001E-4"/>
  </r>
  <r>
    <s v="female"/>
    <s v="55-59"/>
    <s v="scen4_deaths_pa_total_dementia"/>
    <n v="-6.0000000000000002E-5"/>
    <x v="1"/>
    <x v="3"/>
    <x v="1"/>
    <x v="3"/>
    <x v="11"/>
    <x v="0"/>
    <n v="11657"/>
    <n v="6176"/>
    <n v="-5.14712190100369E-4"/>
    <n v="-9.71502590673575E-4"/>
  </r>
  <r>
    <s v="female"/>
    <s v="60-64"/>
    <s v="scen4_deaths_pa_total_dementia"/>
    <n v="-4.0000000000000003E-5"/>
    <x v="1"/>
    <x v="3"/>
    <x v="1"/>
    <x v="3"/>
    <x v="11"/>
    <x v="0"/>
    <n v="10173"/>
    <n v="5138"/>
    <n v="-3.9319768013368702E-4"/>
    <n v="-7.7851304009342195E-4"/>
  </r>
  <r>
    <s v="female"/>
    <s v="65-69"/>
    <s v="scen4_deaths_pa_total_dementia"/>
    <n v="-1.2999999999999999E-4"/>
    <x v="1"/>
    <x v="3"/>
    <x v="1"/>
    <x v="3"/>
    <x v="11"/>
    <x v="0"/>
    <n v="8080"/>
    <n v="4310"/>
    <n v="-1.6089108910891099E-3"/>
    <n v="-3.0162412993039399E-3"/>
  </r>
  <r>
    <s v="male"/>
    <s v="15-19"/>
    <s v="scen1_deaths_pa_myeloma"/>
    <n v="0"/>
    <x v="1"/>
    <x v="0"/>
    <x v="1"/>
    <x v="0"/>
    <x v="12"/>
    <x v="0"/>
    <n v="17176"/>
    <n v="9168"/>
    <n v="0"/>
    <n v="0"/>
  </r>
  <r>
    <s v="male"/>
    <s v="20-24"/>
    <s v="scen1_deaths_pa_myeloma"/>
    <n v="0"/>
    <x v="1"/>
    <x v="0"/>
    <x v="1"/>
    <x v="0"/>
    <x v="12"/>
    <x v="0"/>
    <n v="18043"/>
    <n v="9391"/>
    <n v="0"/>
    <n v="0"/>
  </r>
  <r>
    <s v="male"/>
    <s v="25-29"/>
    <s v="scen1_deaths_pa_myeloma"/>
    <n v="0"/>
    <x v="1"/>
    <x v="0"/>
    <x v="1"/>
    <x v="0"/>
    <x v="12"/>
    <x v="0"/>
    <n v="18174"/>
    <n v="9377"/>
    <n v="0"/>
    <n v="0"/>
  </r>
  <r>
    <s v="male"/>
    <s v="30-34"/>
    <s v="scen1_deaths_pa_myeloma"/>
    <n v="0"/>
    <x v="1"/>
    <x v="0"/>
    <x v="1"/>
    <x v="0"/>
    <x v="12"/>
    <x v="0"/>
    <n v="16498"/>
    <n v="8192"/>
    <n v="0"/>
    <n v="0"/>
  </r>
  <r>
    <s v="male"/>
    <s v="35-39"/>
    <s v="scen1_deaths_pa_myeloma"/>
    <n v="0"/>
    <x v="1"/>
    <x v="0"/>
    <x v="1"/>
    <x v="0"/>
    <x v="12"/>
    <x v="0"/>
    <n v="15050"/>
    <n v="7343"/>
    <n v="0"/>
    <n v="0"/>
  </r>
  <r>
    <s v="male"/>
    <s v="40-44"/>
    <s v="scen1_deaths_pa_myeloma"/>
    <n v="0"/>
    <x v="1"/>
    <x v="0"/>
    <x v="1"/>
    <x v="0"/>
    <x v="12"/>
    <x v="0"/>
    <n v="14750"/>
    <n v="7143"/>
    <n v="0"/>
    <n v="0"/>
  </r>
  <r>
    <s v="male"/>
    <s v="45-49"/>
    <s v="scen1_deaths_pa_myeloma"/>
    <n v="0"/>
    <x v="1"/>
    <x v="0"/>
    <x v="1"/>
    <x v="0"/>
    <x v="12"/>
    <x v="0"/>
    <n v="13820"/>
    <n v="6596"/>
    <n v="0"/>
    <n v="0"/>
  </r>
  <r>
    <s v="male"/>
    <s v="50-54"/>
    <s v="scen1_deaths_pa_myeloma"/>
    <n v="0"/>
    <x v="1"/>
    <x v="0"/>
    <x v="1"/>
    <x v="0"/>
    <x v="12"/>
    <x v="0"/>
    <n v="13323"/>
    <n v="6201"/>
    <n v="0"/>
    <n v="0"/>
  </r>
  <r>
    <s v="male"/>
    <s v="55-59"/>
    <s v="scen1_deaths_pa_myeloma"/>
    <n v="0"/>
    <x v="1"/>
    <x v="0"/>
    <x v="1"/>
    <x v="0"/>
    <x v="12"/>
    <x v="0"/>
    <n v="11657"/>
    <n v="5481"/>
    <n v="0"/>
    <n v="0"/>
  </r>
  <r>
    <s v="male"/>
    <s v="60-64"/>
    <s v="scen1_deaths_pa_myeloma"/>
    <n v="0"/>
    <x v="1"/>
    <x v="0"/>
    <x v="1"/>
    <x v="0"/>
    <x v="12"/>
    <x v="0"/>
    <n v="10173"/>
    <n v="5035"/>
    <n v="0"/>
    <n v="0"/>
  </r>
  <r>
    <s v="male"/>
    <s v="65-69"/>
    <s v="scen1_deaths_pa_myeloma"/>
    <n v="0"/>
    <x v="1"/>
    <x v="0"/>
    <x v="1"/>
    <x v="0"/>
    <x v="12"/>
    <x v="0"/>
    <n v="8080"/>
    <n v="3770"/>
    <n v="0"/>
    <n v="0"/>
  </r>
  <r>
    <s v="female"/>
    <s v="15-19"/>
    <s v="scen1_deaths_pa_myeloma"/>
    <n v="0"/>
    <x v="1"/>
    <x v="0"/>
    <x v="1"/>
    <x v="0"/>
    <x v="12"/>
    <x v="0"/>
    <n v="17176"/>
    <n v="8008"/>
    <n v="0"/>
    <n v="0"/>
  </r>
  <r>
    <s v="female"/>
    <s v="20-24"/>
    <s v="scen1_deaths_pa_myeloma"/>
    <n v="0"/>
    <x v="1"/>
    <x v="0"/>
    <x v="1"/>
    <x v="0"/>
    <x v="12"/>
    <x v="0"/>
    <n v="18043"/>
    <n v="8652"/>
    <n v="0"/>
    <n v="0"/>
  </r>
  <r>
    <s v="female"/>
    <s v="25-29"/>
    <s v="scen1_deaths_pa_myeloma"/>
    <n v="0"/>
    <x v="1"/>
    <x v="0"/>
    <x v="1"/>
    <x v="0"/>
    <x v="12"/>
    <x v="0"/>
    <n v="18174"/>
    <n v="8797"/>
    <n v="0"/>
    <n v="0"/>
  </r>
  <r>
    <s v="female"/>
    <s v="30-34"/>
    <s v="scen1_deaths_pa_myeloma"/>
    <n v="0"/>
    <x v="1"/>
    <x v="0"/>
    <x v="1"/>
    <x v="0"/>
    <x v="12"/>
    <x v="0"/>
    <n v="16498"/>
    <n v="8306"/>
    <n v="0"/>
    <n v="0"/>
  </r>
  <r>
    <s v="female"/>
    <s v="35-39"/>
    <s v="scen1_deaths_pa_myeloma"/>
    <n v="0"/>
    <x v="1"/>
    <x v="0"/>
    <x v="1"/>
    <x v="0"/>
    <x v="12"/>
    <x v="0"/>
    <n v="15050"/>
    <n v="7707"/>
    <n v="0"/>
    <n v="0"/>
  </r>
  <r>
    <s v="female"/>
    <s v="40-44"/>
    <s v="scen1_deaths_pa_myeloma"/>
    <n v="0"/>
    <x v="1"/>
    <x v="0"/>
    <x v="1"/>
    <x v="0"/>
    <x v="12"/>
    <x v="0"/>
    <n v="14750"/>
    <n v="7607"/>
    <n v="0"/>
    <n v="0"/>
  </r>
  <r>
    <s v="female"/>
    <s v="45-49"/>
    <s v="scen1_deaths_pa_myeloma"/>
    <n v="0"/>
    <x v="1"/>
    <x v="0"/>
    <x v="1"/>
    <x v="0"/>
    <x v="12"/>
    <x v="0"/>
    <n v="13820"/>
    <n v="7224"/>
    <n v="0"/>
    <n v="0"/>
  </r>
  <r>
    <s v="female"/>
    <s v="50-54"/>
    <s v="scen1_deaths_pa_myeloma"/>
    <n v="0"/>
    <x v="1"/>
    <x v="0"/>
    <x v="1"/>
    <x v="0"/>
    <x v="12"/>
    <x v="0"/>
    <n v="13323"/>
    <n v="7122"/>
    <n v="0"/>
    <n v="0"/>
  </r>
  <r>
    <s v="female"/>
    <s v="55-59"/>
    <s v="scen1_deaths_pa_myeloma"/>
    <n v="0"/>
    <x v="1"/>
    <x v="0"/>
    <x v="1"/>
    <x v="0"/>
    <x v="12"/>
    <x v="0"/>
    <n v="11657"/>
    <n v="6176"/>
    <n v="0"/>
    <n v="0"/>
  </r>
  <r>
    <s v="female"/>
    <s v="60-64"/>
    <s v="scen1_deaths_pa_myeloma"/>
    <n v="0"/>
    <x v="1"/>
    <x v="0"/>
    <x v="1"/>
    <x v="0"/>
    <x v="12"/>
    <x v="0"/>
    <n v="10173"/>
    <n v="5138"/>
    <n v="0"/>
    <n v="0"/>
  </r>
  <r>
    <s v="female"/>
    <s v="65-69"/>
    <s v="scen1_deaths_pa_myeloma"/>
    <n v="0"/>
    <x v="1"/>
    <x v="0"/>
    <x v="1"/>
    <x v="0"/>
    <x v="12"/>
    <x v="0"/>
    <n v="8080"/>
    <n v="4310"/>
    <n v="0"/>
    <n v="0"/>
  </r>
  <r>
    <s v="male"/>
    <s v="15-19"/>
    <s v="scen2_deaths_pa_myeloma"/>
    <n v="0"/>
    <x v="1"/>
    <x v="1"/>
    <x v="1"/>
    <x v="0"/>
    <x v="12"/>
    <x v="0"/>
    <n v="17176"/>
    <n v="9168"/>
    <n v="0"/>
    <n v="0"/>
  </r>
  <r>
    <s v="male"/>
    <s v="20-24"/>
    <s v="scen2_deaths_pa_myeloma"/>
    <n v="0"/>
    <x v="1"/>
    <x v="1"/>
    <x v="1"/>
    <x v="0"/>
    <x v="12"/>
    <x v="0"/>
    <n v="18043"/>
    <n v="9391"/>
    <n v="0"/>
    <n v="0"/>
  </r>
  <r>
    <s v="male"/>
    <s v="25-29"/>
    <s v="scen2_deaths_pa_myeloma"/>
    <n v="0"/>
    <x v="1"/>
    <x v="1"/>
    <x v="1"/>
    <x v="0"/>
    <x v="12"/>
    <x v="0"/>
    <n v="18174"/>
    <n v="9377"/>
    <n v="0"/>
    <n v="0"/>
  </r>
  <r>
    <s v="male"/>
    <s v="30-34"/>
    <s v="scen2_deaths_pa_myeloma"/>
    <n v="0"/>
    <x v="1"/>
    <x v="1"/>
    <x v="1"/>
    <x v="0"/>
    <x v="12"/>
    <x v="0"/>
    <n v="16498"/>
    <n v="8192"/>
    <n v="0"/>
    <n v="0"/>
  </r>
  <r>
    <s v="male"/>
    <s v="35-39"/>
    <s v="scen2_deaths_pa_myeloma"/>
    <n v="0"/>
    <x v="1"/>
    <x v="1"/>
    <x v="1"/>
    <x v="0"/>
    <x v="12"/>
    <x v="0"/>
    <n v="15050"/>
    <n v="7343"/>
    <n v="0"/>
    <n v="0"/>
  </r>
  <r>
    <s v="male"/>
    <s v="40-44"/>
    <s v="scen2_deaths_pa_myeloma"/>
    <n v="0"/>
    <x v="1"/>
    <x v="1"/>
    <x v="1"/>
    <x v="0"/>
    <x v="12"/>
    <x v="0"/>
    <n v="14750"/>
    <n v="7143"/>
    <n v="0"/>
    <n v="0"/>
  </r>
  <r>
    <s v="male"/>
    <s v="45-49"/>
    <s v="scen2_deaths_pa_myeloma"/>
    <n v="0"/>
    <x v="1"/>
    <x v="1"/>
    <x v="1"/>
    <x v="0"/>
    <x v="12"/>
    <x v="0"/>
    <n v="13820"/>
    <n v="6596"/>
    <n v="0"/>
    <n v="0"/>
  </r>
  <r>
    <s v="male"/>
    <s v="50-54"/>
    <s v="scen2_deaths_pa_myeloma"/>
    <n v="0"/>
    <x v="1"/>
    <x v="1"/>
    <x v="1"/>
    <x v="0"/>
    <x v="12"/>
    <x v="0"/>
    <n v="13323"/>
    <n v="6201"/>
    <n v="0"/>
    <n v="0"/>
  </r>
  <r>
    <s v="male"/>
    <s v="55-59"/>
    <s v="scen2_deaths_pa_myeloma"/>
    <n v="0"/>
    <x v="1"/>
    <x v="1"/>
    <x v="1"/>
    <x v="0"/>
    <x v="12"/>
    <x v="0"/>
    <n v="11657"/>
    <n v="5481"/>
    <n v="0"/>
    <n v="0"/>
  </r>
  <r>
    <s v="male"/>
    <s v="60-64"/>
    <s v="scen2_deaths_pa_myeloma"/>
    <n v="0"/>
    <x v="1"/>
    <x v="1"/>
    <x v="1"/>
    <x v="0"/>
    <x v="12"/>
    <x v="0"/>
    <n v="10173"/>
    <n v="5035"/>
    <n v="0"/>
    <n v="0"/>
  </r>
  <r>
    <s v="male"/>
    <s v="65-69"/>
    <s v="scen2_deaths_pa_myeloma"/>
    <n v="0"/>
    <x v="1"/>
    <x v="1"/>
    <x v="1"/>
    <x v="0"/>
    <x v="12"/>
    <x v="0"/>
    <n v="8080"/>
    <n v="3770"/>
    <n v="0"/>
    <n v="0"/>
  </r>
  <r>
    <s v="female"/>
    <s v="15-19"/>
    <s v="scen2_deaths_pa_myeloma"/>
    <n v="0"/>
    <x v="1"/>
    <x v="1"/>
    <x v="1"/>
    <x v="0"/>
    <x v="12"/>
    <x v="0"/>
    <n v="17176"/>
    <n v="8008"/>
    <n v="0"/>
    <n v="0"/>
  </r>
  <r>
    <s v="female"/>
    <s v="20-24"/>
    <s v="scen2_deaths_pa_myeloma"/>
    <n v="0"/>
    <x v="1"/>
    <x v="1"/>
    <x v="1"/>
    <x v="0"/>
    <x v="12"/>
    <x v="0"/>
    <n v="18043"/>
    <n v="8652"/>
    <n v="0"/>
    <n v="0"/>
  </r>
  <r>
    <s v="female"/>
    <s v="25-29"/>
    <s v="scen2_deaths_pa_myeloma"/>
    <n v="0"/>
    <x v="1"/>
    <x v="1"/>
    <x v="1"/>
    <x v="0"/>
    <x v="12"/>
    <x v="0"/>
    <n v="18174"/>
    <n v="8797"/>
    <n v="0"/>
    <n v="0"/>
  </r>
  <r>
    <s v="female"/>
    <s v="30-34"/>
    <s v="scen2_deaths_pa_myeloma"/>
    <n v="0"/>
    <x v="1"/>
    <x v="1"/>
    <x v="1"/>
    <x v="0"/>
    <x v="12"/>
    <x v="0"/>
    <n v="16498"/>
    <n v="8306"/>
    <n v="0"/>
    <n v="0"/>
  </r>
  <r>
    <s v="female"/>
    <s v="35-39"/>
    <s v="scen2_deaths_pa_myeloma"/>
    <n v="0"/>
    <x v="1"/>
    <x v="1"/>
    <x v="1"/>
    <x v="0"/>
    <x v="12"/>
    <x v="0"/>
    <n v="15050"/>
    <n v="7707"/>
    <n v="0"/>
    <n v="0"/>
  </r>
  <r>
    <s v="female"/>
    <s v="40-44"/>
    <s v="scen2_deaths_pa_myeloma"/>
    <n v="0"/>
    <x v="1"/>
    <x v="1"/>
    <x v="1"/>
    <x v="0"/>
    <x v="12"/>
    <x v="0"/>
    <n v="14750"/>
    <n v="7607"/>
    <n v="0"/>
    <n v="0"/>
  </r>
  <r>
    <s v="female"/>
    <s v="45-49"/>
    <s v="scen2_deaths_pa_myeloma"/>
    <n v="0"/>
    <x v="1"/>
    <x v="1"/>
    <x v="1"/>
    <x v="0"/>
    <x v="12"/>
    <x v="0"/>
    <n v="13820"/>
    <n v="7224"/>
    <n v="0"/>
    <n v="0"/>
  </r>
  <r>
    <s v="female"/>
    <s v="50-54"/>
    <s v="scen2_deaths_pa_myeloma"/>
    <n v="0"/>
    <x v="1"/>
    <x v="1"/>
    <x v="1"/>
    <x v="0"/>
    <x v="12"/>
    <x v="0"/>
    <n v="13323"/>
    <n v="7122"/>
    <n v="0"/>
    <n v="0"/>
  </r>
  <r>
    <s v="female"/>
    <s v="55-59"/>
    <s v="scen2_deaths_pa_myeloma"/>
    <n v="0"/>
    <x v="1"/>
    <x v="1"/>
    <x v="1"/>
    <x v="0"/>
    <x v="12"/>
    <x v="0"/>
    <n v="11657"/>
    <n v="6176"/>
    <n v="0"/>
    <n v="0"/>
  </r>
  <r>
    <s v="female"/>
    <s v="60-64"/>
    <s v="scen2_deaths_pa_myeloma"/>
    <n v="0"/>
    <x v="1"/>
    <x v="1"/>
    <x v="1"/>
    <x v="0"/>
    <x v="12"/>
    <x v="0"/>
    <n v="10173"/>
    <n v="5138"/>
    <n v="0"/>
    <n v="0"/>
  </r>
  <r>
    <s v="female"/>
    <s v="65-69"/>
    <s v="scen2_deaths_pa_myeloma"/>
    <n v="0"/>
    <x v="1"/>
    <x v="1"/>
    <x v="1"/>
    <x v="0"/>
    <x v="12"/>
    <x v="0"/>
    <n v="8080"/>
    <n v="4310"/>
    <n v="0"/>
    <n v="0"/>
  </r>
  <r>
    <s v="male"/>
    <s v="15-19"/>
    <s v="scen3_deaths_pa_myeloma"/>
    <n v="0"/>
    <x v="1"/>
    <x v="2"/>
    <x v="1"/>
    <x v="0"/>
    <x v="12"/>
    <x v="0"/>
    <n v="17176"/>
    <n v="9168"/>
    <n v="0"/>
    <n v="0"/>
  </r>
  <r>
    <s v="male"/>
    <s v="20-24"/>
    <s v="scen3_deaths_pa_myeloma"/>
    <n v="0"/>
    <x v="1"/>
    <x v="2"/>
    <x v="1"/>
    <x v="0"/>
    <x v="12"/>
    <x v="0"/>
    <n v="18043"/>
    <n v="9391"/>
    <n v="0"/>
    <n v="0"/>
  </r>
  <r>
    <s v="male"/>
    <s v="25-29"/>
    <s v="scen3_deaths_pa_myeloma"/>
    <n v="0"/>
    <x v="1"/>
    <x v="2"/>
    <x v="1"/>
    <x v="0"/>
    <x v="12"/>
    <x v="0"/>
    <n v="18174"/>
    <n v="9377"/>
    <n v="0"/>
    <n v="0"/>
  </r>
  <r>
    <s v="male"/>
    <s v="30-34"/>
    <s v="scen3_deaths_pa_myeloma"/>
    <n v="0"/>
    <x v="1"/>
    <x v="2"/>
    <x v="1"/>
    <x v="0"/>
    <x v="12"/>
    <x v="0"/>
    <n v="16498"/>
    <n v="8192"/>
    <n v="0"/>
    <n v="0"/>
  </r>
  <r>
    <s v="male"/>
    <s v="35-39"/>
    <s v="scen3_deaths_pa_myeloma"/>
    <n v="0"/>
    <x v="1"/>
    <x v="2"/>
    <x v="1"/>
    <x v="0"/>
    <x v="12"/>
    <x v="0"/>
    <n v="15050"/>
    <n v="7343"/>
    <n v="0"/>
    <n v="0"/>
  </r>
  <r>
    <s v="male"/>
    <s v="40-44"/>
    <s v="scen3_deaths_pa_myeloma"/>
    <n v="0"/>
    <x v="1"/>
    <x v="2"/>
    <x v="1"/>
    <x v="0"/>
    <x v="12"/>
    <x v="0"/>
    <n v="14750"/>
    <n v="7143"/>
    <n v="0"/>
    <n v="0"/>
  </r>
  <r>
    <s v="male"/>
    <s v="45-49"/>
    <s v="scen3_deaths_pa_myeloma"/>
    <n v="0"/>
    <x v="1"/>
    <x v="2"/>
    <x v="1"/>
    <x v="0"/>
    <x v="12"/>
    <x v="0"/>
    <n v="13820"/>
    <n v="6596"/>
    <n v="0"/>
    <n v="0"/>
  </r>
  <r>
    <s v="male"/>
    <s v="50-54"/>
    <s v="scen3_deaths_pa_myeloma"/>
    <n v="0"/>
    <x v="1"/>
    <x v="2"/>
    <x v="1"/>
    <x v="0"/>
    <x v="12"/>
    <x v="0"/>
    <n v="13323"/>
    <n v="6201"/>
    <n v="0"/>
    <n v="0"/>
  </r>
  <r>
    <s v="male"/>
    <s v="55-59"/>
    <s v="scen3_deaths_pa_myeloma"/>
    <n v="0"/>
    <x v="1"/>
    <x v="2"/>
    <x v="1"/>
    <x v="0"/>
    <x v="12"/>
    <x v="0"/>
    <n v="11657"/>
    <n v="5481"/>
    <n v="0"/>
    <n v="0"/>
  </r>
  <r>
    <s v="male"/>
    <s v="60-64"/>
    <s v="scen3_deaths_pa_myeloma"/>
    <n v="0"/>
    <x v="1"/>
    <x v="2"/>
    <x v="1"/>
    <x v="0"/>
    <x v="12"/>
    <x v="0"/>
    <n v="10173"/>
    <n v="5035"/>
    <n v="0"/>
    <n v="0"/>
  </r>
  <r>
    <s v="male"/>
    <s v="65-69"/>
    <s v="scen3_deaths_pa_myeloma"/>
    <n v="0"/>
    <x v="1"/>
    <x v="2"/>
    <x v="1"/>
    <x v="0"/>
    <x v="12"/>
    <x v="0"/>
    <n v="8080"/>
    <n v="3770"/>
    <n v="0"/>
    <n v="0"/>
  </r>
  <r>
    <s v="female"/>
    <s v="15-19"/>
    <s v="scen3_deaths_pa_myeloma"/>
    <n v="0"/>
    <x v="1"/>
    <x v="2"/>
    <x v="1"/>
    <x v="0"/>
    <x v="12"/>
    <x v="0"/>
    <n v="17176"/>
    <n v="8008"/>
    <n v="0"/>
    <n v="0"/>
  </r>
  <r>
    <s v="female"/>
    <s v="20-24"/>
    <s v="scen3_deaths_pa_myeloma"/>
    <n v="0"/>
    <x v="1"/>
    <x v="2"/>
    <x v="1"/>
    <x v="0"/>
    <x v="12"/>
    <x v="0"/>
    <n v="18043"/>
    <n v="8652"/>
    <n v="0"/>
    <n v="0"/>
  </r>
  <r>
    <s v="female"/>
    <s v="25-29"/>
    <s v="scen3_deaths_pa_myeloma"/>
    <n v="0"/>
    <x v="1"/>
    <x v="2"/>
    <x v="1"/>
    <x v="0"/>
    <x v="12"/>
    <x v="0"/>
    <n v="18174"/>
    <n v="8797"/>
    <n v="0"/>
    <n v="0"/>
  </r>
  <r>
    <s v="female"/>
    <s v="30-34"/>
    <s v="scen3_deaths_pa_myeloma"/>
    <n v="0"/>
    <x v="1"/>
    <x v="2"/>
    <x v="1"/>
    <x v="0"/>
    <x v="12"/>
    <x v="0"/>
    <n v="16498"/>
    <n v="8306"/>
    <n v="0"/>
    <n v="0"/>
  </r>
  <r>
    <s v="female"/>
    <s v="35-39"/>
    <s v="scen3_deaths_pa_myeloma"/>
    <n v="0"/>
    <x v="1"/>
    <x v="2"/>
    <x v="1"/>
    <x v="0"/>
    <x v="12"/>
    <x v="0"/>
    <n v="15050"/>
    <n v="7707"/>
    <n v="0"/>
    <n v="0"/>
  </r>
  <r>
    <s v="female"/>
    <s v="40-44"/>
    <s v="scen3_deaths_pa_myeloma"/>
    <n v="0"/>
    <x v="1"/>
    <x v="2"/>
    <x v="1"/>
    <x v="0"/>
    <x v="12"/>
    <x v="0"/>
    <n v="14750"/>
    <n v="7607"/>
    <n v="0"/>
    <n v="0"/>
  </r>
  <r>
    <s v="female"/>
    <s v="45-49"/>
    <s v="scen3_deaths_pa_myeloma"/>
    <n v="0"/>
    <x v="1"/>
    <x v="2"/>
    <x v="1"/>
    <x v="0"/>
    <x v="12"/>
    <x v="0"/>
    <n v="13820"/>
    <n v="7224"/>
    <n v="0"/>
    <n v="0"/>
  </r>
  <r>
    <s v="female"/>
    <s v="50-54"/>
    <s v="scen3_deaths_pa_myeloma"/>
    <n v="0"/>
    <x v="1"/>
    <x v="2"/>
    <x v="1"/>
    <x v="0"/>
    <x v="12"/>
    <x v="0"/>
    <n v="13323"/>
    <n v="7122"/>
    <n v="0"/>
    <n v="0"/>
  </r>
  <r>
    <s v="female"/>
    <s v="55-59"/>
    <s v="scen3_deaths_pa_myeloma"/>
    <n v="0"/>
    <x v="1"/>
    <x v="2"/>
    <x v="1"/>
    <x v="0"/>
    <x v="12"/>
    <x v="0"/>
    <n v="11657"/>
    <n v="6176"/>
    <n v="0"/>
    <n v="0"/>
  </r>
  <r>
    <s v="female"/>
    <s v="60-64"/>
    <s v="scen3_deaths_pa_myeloma"/>
    <n v="0"/>
    <x v="1"/>
    <x v="2"/>
    <x v="1"/>
    <x v="0"/>
    <x v="12"/>
    <x v="0"/>
    <n v="10173"/>
    <n v="5138"/>
    <n v="0"/>
    <n v="0"/>
  </r>
  <r>
    <s v="female"/>
    <s v="65-69"/>
    <s v="scen3_deaths_pa_myeloma"/>
    <n v="0"/>
    <x v="1"/>
    <x v="2"/>
    <x v="1"/>
    <x v="0"/>
    <x v="12"/>
    <x v="0"/>
    <n v="8080"/>
    <n v="4310"/>
    <n v="0"/>
    <n v="0"/>
  </r>
  <r>
    <s v="male"/>
    <s v="15-19"/>
    <s v="scen4_deaths_pa_myeloma"/>
    <n v="0"/>
    <x v="1"/>
    <x v="3"/>
    <x v="1"/>
    <x v="0"/>
    <x v="12"/>
    <x v="0"/>
    <n v="17176"/>
    <n v="9168"/>
    <n v="0"/>
    <n v="0"/>
  </r>
  <r>
    <s v="male"/>
    <s v="20-24"/>
    <s v="scen4_deaths_pa_myeloma"/>
    <n v="0"/>
    <x v="1"/>
    <x v="3"/>
    <x v="1"/>
    <x v="0"/>
    <x v="12"/>
    <x v="0"/>
    <n v="18043"/>
    <n v="9391"/>
    <n v="0"/>
    <n v="0"/>
  </r>
  <r>
    <s v="male"/>
    <s v="25-29"/>
    <s v="scen4_deaths_pa_myeloma"/>
    <n v="0"/>
    <x v="1"/>
    <x v="3"/>
    <x v="1"/>
    <x v="0"/>
    <x v="12"/>
    <x v="0"/>
    <n v="18174"/>
    <n v="9377"/>
    <n v="0"/>
    <n v="0"/>
  </r>
  <r>
    <s v="male"/>
    <s v="30-34"/>
    <s v="scen4_deaths_pa_myeloma"/>
    <n v="0"/>
    <x v="1"/>
    <x v="3"/>
    <x v="1"/>
    <x v="0"/>
    <x v="12"/>
    <x v="0"/>
    <n v="16498"/>
    <n v="8192"/>
    <n v="0"/>
    <n v="0"/>
  </r>
  <r>
    <s v="male"/>
    <s v="35-39"/>
    <s v="scen4_deaths_pa_myeloma"/>
    <n v="0"/>
    <x v="1"/>
    <x v="3"/>
    <x v="1"/>
    <x v="0"/>
    <x v="12"/>
    <x v="0"/>
    <n v="15050"/>
    <n v="7343"/>
    <n v="0"/>
    <n v="0"/>
  </r>
  <r>
    <s v="male"/>
    <s v="40-44"/>
    <s v="scen4_deaths_pa_myeloma"/>
    <n v="0"/>
    <x v="1"/>
    <x v="3"/>
    <x v="1"/>
    <x v="0"/>
    <x v="12"/>
    <x v="0"/>
    <n v="14750"/>
    <n v="7143"/>
    <n v="0"/>
    <n v="0"/>
  </r>
  <r>
    <s v="male"/>
    <s v="45-49"/>
    <s v="scen4_deaths_pa_myeloma"/>
    <n v="0"/>
    <x v="1"/>
    <x v="3"/>
    <x v="1"/>
    <x v="0"/>
    <x v="12"/>
    <x v="0"/>
    <n v="13820"/>
    <n v="6596"/>
    <n v="0"/>
    <n v="0"/>
  </r>
  <r>
    <s v="male"/>
    <s v="50-54"/>
    <s v="scen4_deaths_pa_myeloma"/>
    <n v="0"/>
    <x v="1"/>
    <x v="3"/>
    <x v="1"/>
    <x v="0"/>
    <x v="12"/>
    <x v="0"/>
    <n v="13323"/>
    <n v="6201"/>
    <n v="0"/>
    <n v="0"/>
  </r>
  <r>
    <s v="male"/>
    <s v="55-59"/>
    <s v="scen4_deaths_pa_myeloma"/>
    <n v="0"/>
    <x v="1"/>
    <x v="3"/>
    <x v="1"/>
    <x v="0"/>
    <x v="12"/>
    <x v="0"/>
    <n v="11657"/>
    <n v="5481"/>
    <n v="0"/>
    <n v="0"/>
  </r>
  <r>
    <s v="male"/>
    <s v="60-64"/>
    <s v="scen4_deaths_pa_myeloma"/>
    <n v="0"/>
    <x v="1"/>
    <x v="3"/>
    <x v="1"/>
    <x v="0"/>
    <x v="12"/>
    <x v="0"/>
    <n v="10173"/>
    <n v="5035"/>
    <n v="0"/>
    <n v="0"/>
  </r>
  <r>
    <s v="male"/>
    <s v="65-69"/>
    <s v="scen4_deaths_pa_myeloma"/>
    <n v="0"/>
    <x v="1"/>
    <x v="3"/>
    <x v="1"/>
    <x v="0"/>
    <x v="12"/>
    <x v="0"/>
    <n v="8080"/>
    <n v="3770"/>
    <n v="0"/>
    <n v="0"/>
  </r>
  <r>
    <s v="female"/>
    <s v="15-19"/>
    <s v="scen4_deaths_pa_myeloma"/>
    <n v="0"/>
    <x v="1"/>
    <x v="3"/>
    <x v="1"/>
    <x v="0"/>
    <x v="12"/>
    <x v="0"/>
    <n v="17176"/>
    <n v="8008"/>
    <n v="0"/>
    <n v="0"/>
  </r>
  <r>
    <s v="female"/>
    <s v="20-24"/>
    <s v="scen4_deaths_pa_myeloma"/>
    <n v="0"/>
    <x v="1"/>
    <x v="3"/>
    <x v="1"/>
    <x v="0"/>
    <x v="12"/>
    <x v="0"/>
    <n v="18043"/>
    <n v="8652"/>
    <n v="0"/>
    <n v="0"/>
  </r>
  <r>
    <s v="female"/>
    <s v="25-29"/>
    <s v="scen4_deaths_pa_myeloma"/>
    <n v="0"/>
    <x v="1"/>
    <x v="3"/>
    <x v="1"/>
    <x v="0"/>
    <x v="12"/>
    <x v="0"/>
    <n v="18174"/>
    <n v="8797"/>
    <n v="0"/>
    <n v="0"/>
  </r>
  <r>
    <s v="female"/>
    <s v="30-34"/>
    <s v="scen4_deaths_pa_myeloma"/>
    <n v="0"/>
    <x v="1"/>
    <x v="3"/>
    <x v="1"/>
    <x v="0"/>
    <x v="12"/>
    <x v="0"/>
    <n v="16498"/>
    <n v="8306"/>
    <n v="0"/>
    <n v="0"/>
  </r>
  <r>
    <s v="female"/>
    <s v="35-39"/>
    <s v="scen4_deaths_pa_myeloma"/>
    <n v="0"/>
    <x v="1"/>
    <x v="3"/>
    <x v="1"/>
    <x v="0"/>
    <x v="12"/>
    <x v="0"/>
    <n v="15050"/>
    <n v="7707"/>
    <n v="0"/>
    <n v="0"/>
  </r>
  <r>
    <s v="female"/>
    <s v="40-44"/>
    <s v="scen4_deaths_pa_myeloma"/>
    <n v="0"/>
    <x v="1"/>
    <x v="3"/>
    <x v="1"/>
    <x v="0"/>
    <x v="12"/>
    <x v="0"/>
    <n v="14750"/>
    <n v="7607"/>
    <n v="0"/>
    <n v="0"/>
  </r>
  <r>
    <s v="female"/>
    <s v="45-49"/>
    <s v="scen4_deaths_pa_myeloma"/>
    <n v="0"/>
    <x v="1"/>
    <x v="3"/>
    <x v="1"/>
    <x v="0"/>
    <x v="12"/>
    <x v="0"/>
    <n v="13820"/>
    <n v="7224"/>
    <n v="0"/>
    <n v="0"/>
  </r>
  <r>
    <s v="female"/>
    <s v="50-54"/>
    <s v="scen4_deaths_pa_myeloma"/>
    <n v="0"/>
    <x v="1"/>
    <x v="3"/>
    <x v="1"/>
    <x v="0"/>
    <x v="12"/>
    <x v="0"/>
    <n v="13323"/>
    <n v="7122"/>
    <n v="0"/>
    <n v="0"/>
  </r>
  <r>
    <s v="female"/>
    <s v="55-59"/>
    <s v="scen4_deaths_pa_myeloma"/>
    <n v="0"/>
    <x v="1"/>
    <x v="3"/>
    <x v="1"/>
    <x v="0"/>
    <x v="12"/>
    <x v="0"/>
    <n v="11657"/>
    <n v="6176"/>
    <n v="0"/>
    <n v="0"/>
  </r>
  <r>
    <s v="female"/>
    <s v="60-64"/>
    <s v="scen4_deaths_pa_myeloma"/>
    <n v="0"/>
    <x v="1"/>
    <x v="3"/>
    <x v="1"/>
    <x v="0"/>
    <x v="12"/>
    <x v="0"/>
    <n v="10173"/>
    <n v="5138"/>
    <n v="0"/>
    <n v="0"/>
  </r>
  <r>
    <s v="female"/>
    <s v="65-69"/>
    <s v="scen4_deaths_pa_myeloma"/>
    <n v="0"/>
    <x v="1"/>
    <x v="3"/>
    <x v="1"/>
    <x v="0"/>
    <x v="12"/>
    <x v="0"/>
    <n v="8080"/>
    <n v="4310"/>
    <n v="0"/>
    <n v="0"/>
  </r>
  <r>
    <s v="male"/>
    <s v="15-19"/>
    <s v="scen1_deaths_pa_Parkinson"/>
    <n v="0"/>
    <x v="1"/>
    <x v="0"/>
    <x v="1"/>
    <x v="3"/>
    <x v="13"/>
    <x v="0"/>
    <n v="17176"/>
    <n v="9168"/>
    <n v="0"/>
    <n v="0"/>
  </r>
  <r>
    <s v="male"/>
    <s v="20-24"/>
    <s v="scen1_deaths_pa_Parkinson"/>
    <n v="0"/>
    <x v="1"/>
    <x v="0"/>
    <x v="1"/>
    <x v="3"/>
    <x v="13"/>
    <x v="0"/>
    <n v="18043"/>
    <n v="9391"/>
    <n v="0"/>
    <n v="0"/>
  </r>
  <r>
    <s v="male"/>
    <s v="25-29"/>
    <s v="scen1_deaths_pa_Parkinson"/>
    <n v="0"/>
    <x v="1"/>
    <x v="0"/>
    <x v="1"/>
    <x v="3"/>
    <x v="13"/>
    <x v="0"/>
    <n v="18174"/>
    <n v="9377"/>
    <n v="0"/>
    <n v="0"/>
  </r>
  <r>
    <s v="male"/>
    <s v="30-34"/>
    <s v="scen1_deaths_pa_Parkinson"/>
    <n v="1.0000000000000001E-5"/>
    <x v="1"/>
    <x v="0"/>
    <x v="1"/>
    <x v="3"/>
    <x v="13"/>
    <x v="0"/>
    <n v="16498"/>
    <n v="8192"/>
    <n v="6.0613407685780097E-5"/>
    <n v="1.220703125E-4"/>
  </r>
  <r>
    <s v="male"/>
    <s v="35-39"/>
    <s v="scen1_deaths_pa_Parkinson"/>
    <n v="3.0000000000000001E-5"/>
    <x v="1"/>
    <x v="0"/>
    <x v="1"/>
    <x v="3"/>
    <x v="13"/>
    <x v="0"/>
    <n v="15050"/>
    <n v="7343"/>
    <n v="1.99335548172757E-4"/>
    <n v="4.0855236279449802E-4"/>
  </r>
  <r>
    <s v="male"/>
    <s v="40-44"/>
    <s v="scen1_deaths_pa_Parkinson"/>
    <n v="3.0000000000000001E-5"/>
    <x v="1"/>
    <x v="0"/>
    <x v="1"/>
    <x v="3"/>
    <x v="13"/>
    <x v="0"/>
    <n v="14750"/>
    <n v="7143"/>
    <n v="2.0338983050847501E-4"/>
    <n v="4.1999160016799699E-4"/>
  </r>
  <r>
    <s v="male"/>
    <s v="45-49"/>
    <s v="scen1_deaths_pa_Parkinson"/>
    <n v="1.4999999999999999E-4"/>
    <x v="1"/>
    <x v="0"/>
    <x v="1"/>
    <x v="3"/>
    <x v="13"/>
    <x v="0"/>
    <n v="13820"/>
    <n v="6596"/>
    <n v="1.0853835021707699E-3"/>
    <n v="2.2741055184960601E-3"/>
  </r>
  <r>
    <s v="male"/>
    <s v="50-54"/>
    <s v="scen1_deaths_pa_Parkinson"/>
    <n v="3.1E-4"/>
    <x v="1"/>
    <x v="0"/>
    <x v="1"/>
    <x v="3"/>
    <x v="13"/>
    <x v="0"/>
    <n v="13323"/>
    <n v="6201"/>
    <n v="2.3268032725362198E-3"/>
    <n v="4.9991936784389603E-3"/>
  </r>
  <r>
    <s v="male"/>
    <s v="55-59"/>
    <s v="scen1_deaths_pa_Parkinson"/>
    <n v="1.32E-3"/>
    <x v="1"/>
    <x v="0"/>
    <x v="1"/>
    <x v="3"/>
    <x v="13"/>
    <x v="0"/>
    <n v="11657"/>
    <n v="5481"/>
    <n v="1.13236681822081E-2"/>
    <n v="2.40831964969896E-2"/>
  </r>
  <r>
    <s v="male"/>
    <s v="60-64"/>
    <s v="scen1_deaths_pa_Parkinson"/>
    <n v="1.25E-3"/>
    <x v="1"/>
    <x v="0"/>
    <x v="1"/>
    <x v="3"/>
    <x v="13"/>
    <x v="0"/>
    <n v="10173"/>
    <n v="5035"/>
    <n v="1.22874275041777E-2"/>
    <n v="2.4826216484607699E-2"/>
  </r>
  <r>
    <s v="male"/>
    <s v="65-69"/>
    <s v="scen1_deaths_pa_Parkinson"/>
    <n v="2.98E-3"/>
    <x v="1"/>
    <x v="0"/>
    <x v="1"/>
    <x v="3"/>
    <x v="13"/>
    <x v="0"/>
    <n v="8080"/>
    <n v="3770"/>
    <n v="3.68811881188119E-2"/>
    <n v="7.9045092838196301E-2"/>
  </r>
  <r>
    <s v="female"/>
    <s v="15-19"/>
    <s v="scen1_deaths_pa_Parkinson"/>
    <n v="0"/>
    <x v="1"/>
    <x v="0"/>
    <x v="1"/>
    <x v="3"/>
    <x v="13"/>
    <x v="0"/>
    <n v="17176"/>
    <n v="8008"/>
    <n v="0"/>
    <n v="0"/>
  </r>
  <r>
    <s v="female"/>
    <s v="20-24"/>
    <s v="scen1_deaths_pa_Parkinson"/>
    <n v="0"/>
    <x v="1"/>
    <x v="0"/>
    <x v="1"/>
    <x v="3"/>
    <x v="13"/>
    <x v="0"/>
    <n v="18043"/>
    <n v="8652"/>
    <n v="0"/>
    <n v="0"/>
  </r>
  <r>
    <s v="female"/>
    <s v="25-29"/>
    <s v="scen1_deaths_pa_Parkinson"/>
    <n v="0"/>
    <x v="1"/>
    <x v="0"/>
    <x v="1"/>
    <x v="3"/>
    <x v="13"/>
    <x v="0"/>
    <n v="18174"/>
    <n v="8797"/>
    <n v="0"/>
    <n v="0"/>
  </r>
  <r>
    <s v="female"/>
    <s v="30-34"/>
    <s v="scen1_deaths_pa_Parkinson"/>
    <n v="0"/>
    <x v="1"/>
    <x v="0"/>
    <x v="1"/>
    <x v="3"/>
    <x v="13"/>
    <x v="0"/>
    <n v="16498"/>
    <n v="8306"/>
    <n v="0"/>
    <n v="0"/>
  </r>
  <r>
    <s v="female"/>
    <s v="35-39"/>
    <s v="scen1_deaths_pa_Parkinson"/>
    <n v="0"/>
    <x v="1"/>
    <x v="0"/>
    <x v="1"/>
    <x v="3"/>
    <x v="13"/>
    <x v="0"/>
    <n v="15050"/>
    <n v="7707"/>
    <n v="0"/>
    <n v="0"/>
  </r>
  <r>
    <s v="female"/>
    <s v="40-44"/>
    <s v="scen1_deaths_pa_Parkinson"/>
    <n v="2.0000000000000002E-5"/>
    <x v="1"/>
    <x v="0"/>
    <x v="1"/>
    <x v="3"/>
    <x v="13"/>
    <x v="0"/>
    <n v="14750"/>
    <n v="7607"/>
    <n v="1.3559322033898299E-4"/>
    <n v="2.6291573550676998E-4"/>
  </r>
  <r>
    <s v="female"/>
    <s v="45-49"/>
    <s v="scen1_deaths_pa_Parkinson"/>
    <n v="5.0000000000000002E-5"/>
    <x v="1"/>
    <x v="0"/>
    <x v="1"/>
    <x v="3"/>
    <x v="13"/>
    <x v="0"/>
    <n v="13820"/>
    <n v="7224"/>
    <n v="3.6179450072358897E-4"/>
    <n v="6.9213732004429695E-4"/>
  </r>
  <r>
    <s v="female"/>
    <s v="50-54"/>
    <s v="scen1_deaths_pa_Parkinson"/>
    <n v="1.2E-4"/>
    <x v="1"/>
    <x v="0"/>
    <x v="1"/>
    <x v="3"/>
    <x v="13"/>
    <x v="0"/>
    <n v="13323"/>
    <n v="7122"/>
    <n v="9.0069804098176097E-4"/>
    <n v="1.6849199663015999E-3"/>
  </r>
  <r>
    <s v="female"/>
    <s v="55-59"/>
    <s v="scen1_deaths_pa_Parkinson"/>
    <n v="1.3999999999999999E-4"/>
    <x v="1"/>
    <x v="0"/>
    <x v="1"/>
    <x v="3"/>
    <x v="13"/>
    <x v="0"/>
    <n v="11657"/>
    <n v="6176"/>
    <n v="1.2009951102341901E-3"/>
    <n v="2.26683937823834E-3"/>
  </r>
  <r>
    <s v="female"/>
    <s v="60-64"/>
    <s v="scen1_deaths_pa_Parkinson"/>
    <n v="3.4000000000000002E-4"/>
    <x v="1"/>
    <x v="0"/>
    <x v="1"/>
    <x v="3"/>
    <x v="13"/>
    <x v="0"/>
    <n v="10173"/>
    <n v="5138"/>
    <n v="3.3421802811363401E-3"/>
    <n v="6.6173608407940803E-3"/>
  </r>
  <r>
    <s v="female"/>
    <s v="65-69"/>
    <s v="scen1_deaths_pa_Parkinson"/>
    <n v="1E-3"/>
    <x v="1"/>
    <x v="0"/>
    <x v="1"/>
    <x v="3"/>
    <x v="13"/>
    <x v="0"/>
    <n v="8080"/>
    <n v="4310"/>
    <n v="1.2376237623762399E-2"/>
    <n v="2.3201856148491899E-2"/>
  </r>
  <r>
    <s v="male"/>
    <s v="15-19"/>
    <s v="scen2_deaths_pa_Parkinson"/>
    <n v="0"/>
    <x v="1"/>
    <x v="1"/>
    <x v="1"/>
    <x v="3"/>
    <x v="13"/>
    <x v="0"/>
    <n v="17176"/>
    <n v="9168"/>
    <n v="0"/>
    <n v="0"/>
  </r>
  <r>
    <s v="male"/>
    <s v="20-24"/>
    <s v="scen2_deaths_pa_Parkinson"/>
    <n v="0"/>
    <x v="1"/>
    <x v="1"/>
    <x v="1"/>
    <x v="3"/>
    <x v="13"/>
    <x v="0"/>
    <n v="18043"/>
    <n v="9391"/>
    <n v="0"/>
    <n v="0"/>
  </r>
  <r>
    <s v="male"/>
    <s v="25-29"/>
    <s v="scen2_deaths_pa_Parkinson"/>
    <n v="0"/>
    <x v="1"/>
    <x v="1"/>
    <x v="1"/>
    <x v="3"/>
    <x v="13"/>
    <x v="0"/>
    <n v="18174"/>
    <n v="9377"/>
    <n v="0"/>
    <n v="0"/>
  </r>
  <r>
    <s v="male"/>
    <s v="30-34"/>
    <s v="scen2_deaths_pa_Parkinson"/>
    <n v="0"/>
    <x v="1"/>
    <x v="1"/>
    <x v="1"/>
    <x v="3"/>
    <x v="13"/>
    <x v="0"/>
    <n v="16498"/>
    <n v="8192"/>
    <n v="0"/>
    <n v="0"/>
  </r>
  <r>
    <s v="male"/>
    <s v="35-39"/>
    <s v="scen2_deaths_pa_Parkinson"/>
    <n v="0"/>
    <x v="1"/>
    <x v="1"/>
    <x v="1"/>
    <x v="3"/>
    <x v="13"/>
    <x v="0"/>
    <n v="15050"/>
    <n v="7343"/>
    <n v="0"/>
    <n v="0"/>
  </r>
  <r>
    <s v="male"/>
    <s v="40-44"/>
    <s v="scen2_deaths_pa_Parkinson"/>
    <n v="0"/>
    <x v="1"/>
    <x v="1"/>
    <x v="1"/>
    <x v="3"/>
    <x v="13"/>
    <x v="0"/>
    <n v="14750"/>
    <n v="7143"/>
    <n v="0"/>
    <n v="0"/>
  </r>
  <r>
    <s v="male"/>
    <s v="45-49"/>
    <s v="scen2_deaths_pa_Parkinson"/>
    <n v="-2.0000000000000002E-5"/>
    <x v="1"/>
    <x v="1"/>
    <x v="1"/>
    <x v="3"/>
    <x v="13"/>
    <x v="0"/>
    <n v="13820"/>
    <n v="6596"/>
    <n v="-1.44717800289436E-4"/>
    <n v="-3.0321406913280799E-4"/>
  </r>
  <r>
    <s v="male"/>
    <s v="50-54"/>
    <s v="scen2_deaths_pa_Parkinson"/>
    <n v="-2.0000000000000002E-5"/>
    <x v="1"/>
    <x v="1"/>
    <x v="1"/>
    <x v="3"/>
    <x v="13"/>
    <x v="0"/>
    <n v="13323"/>
    <n v="6201"/>
    <n v="-1.50116340163627E-4"/>
    <n v="-3.2252862441541698E-4"/>
  </r>
  <r>
    <s v="male"/>
    <s v="55-59"/>
    <s v="scen2_deaths_pa_Parkinson"/>
    <n v="-2.0000000000000002E-5"/>
    <x v="1"/>
    <x v="1"/>
    <x v="1"/>
    <x v="3"/>
    <x v="13"/>
    <x v="0"/>
    <n v="11657"/>
    <n v="5481"/>
    <n v="-1.7157073003345601E-4"/>
    <n v="-3.6489691662105502E-4"/>
  </r>
  <r>
    <s v="male"/>
    <s v="60-64"/>
    <s v="scen2_deaths_pa_Parkinson"/>
    <n v="-4.6000000000000001E-4"/>
    <x v="1"/>
    <x v="1"/>
    <x v="1"/>
    <x v="3"/>
    <x v="13"/>
    <x v="0"/>
    <n v="10173"/>
    <n v="5035"/>
    <n v="-4.5217733215373998E-3"/>
    <n v="-9.1360476663356494E-3"/>
  </r>
  <r>
    <s v="male"/>
    <s v="65-69"/>
    <s v="scen2_deaths_pa_Parkinson"/>
    <n v="-2.7999999999999998E-4"/>
    <x v="1"/>
    <x v="1"/>
    <x v="1"/>
    <x v="3"/>
    <x v="13"/>
    <x v="0"/>
    <n v="8080"/>
    <n v="3770"/>
    <n v="-3.4653465346534602E-3"/>
    <n v="-7.4270557029177701E-3"/>
  </r>
  <r>
    <s v="female"/>
    <s v="15-19"/>
    <s v="scen2_deaths_pa_Parkinson"/>
    <n v="0"/>
    <x v="1"/>
    <x v="1"/>
    <x v="1"/>
    <x v="3"/>
    <x v="13"/>
    <x v="0"/>
    <n v="17176"/>
    <n v="8008"/>
    <n v="0"/>
    <n v="0"/>
  </r>
  <r>
    <s v="female"/>
    <s v="20-24"/>
    <s v="scen2_deaths_pa_Parkinson"/>
    <n v="0"/>
    <x v="1"/>
    <x v="1"/>
    <x v="1"/>
    <x v="3"/>
    <x v="13"/>
    <x v="0"/>
    <n v="18043"/>
    <n v="8652"/>
    <n v="0"/>
    <n v="0"/>
  </r>
  <r>
    <s v="female"/>
    <s v="25-29"/>
    <s v="scen2_deaths_pa_Parkinson"/>
    <n v="0"/>
    <x v="1"/>
    <x v="1"/>
    <x v="1"/>
    <x v="3"/>
    <x v="13"/>
    <x v="0"/>
    <n v="18174"/>
    <n v="8797"/>
    <n v="0"/>
    <n v="0"/>
  </r>
  <r>
    <s v="female"/>
    <s v="30-34"/>
    <s v="scen2_deaths_pa_Parkinson"/>
    <n v="0"/>
    <x v="1"/>
    <x v="1"/>
    <x v="1"/>
    <x v="3"/>
    <x v="13"/>
    <x v="0"/>
    <n v="16498"/>
    <n v="8306"/>
    <n v="0"/>
    <n v="0"/>
  </r>
  <r>
    <s v="female"/>
    <s v="35-39"/>
    <s v="scen2_deaths_pa_Parkinson"/>
    <n v="0"/>
    <x v="1"/>
    <x v="1"/>
    <x v="1"/>
    <x v="3"/>
    <x v="13"/>
    <x v="0"/>
    <n v="15050"/>
    <n v="7707"/>
    <n v="0"/>
    <n v="0"/>
  </r>
  <r>
    <s v="female"/>
    <s v="40-44"/>
    <s v="scen2_deaths_pa_Parkinson"/>
    <n v="0"/>
    <x v="1"/>
    <x v="1"/>
    <x v="1"/>
    <x v="3"/>
    <x v="13"/>
    <x v="0"/>
    <n v="14750"/>
    <n v="7607"/>
    <n v="0"/>
    <n v="0"/>
  </r>
  <r>
    <s v="female"/>
    <s v="45-49"/>
    <s v="scen2_deaths_pa_Parkinson"/>
    <n v="-2.0000000000000002E-5"/>
    <x v="1"/>
    <x v="1"/>
    <x v="1"/>
    <x v="3"/>
    <x v="13"/>
    <x v="0"/>
    <n v="13820"/>
    <n v="7224"/>
    <n v="-1.44717800289436E-4"/>
    <n v="-2.7685492801771897E-4"/>
  </r>
  <r>
    <s v="female"/>
    <s v="50-54"/>
    <s v="scen2_deaths_pa_Parkinson"/>
    <n v="-2.0000000000000002E-5"/>
    <x v="1"/>
    <x v="1"/>
    <x v="1"/>
    <x v="3"/>
    <x v="13"/>
    <x v="0"/>
    <n v="13323"/>
    <n v="7122"/>
    <n v="-1.50116340163627E-4"/>
    <n v="-2.8081999438360001E-4"/>
  </r>
  <r>
    <s v="female"/>
    <s v="55-59"/>
    <s v="scen2_deaths_pa_Parkinson"/>
    <n v="-5.0000000000000002E-5"/>
    <x v="1"/>
    <x v="1"/>
    <x v="1"/>
    <x v="3"/>
    <x v="13"/>
    <x v="0"/>
    <n v="11657"/>
    <n v="6176"/>
    <n v="-4.28926825083641E-4"/>
    <n v="-8.0958549222797901E-4"/>
  </r>
  <r>
    <s v="female"/>
    <s v="60-64"/>
    <s v="scen2_deaths_pa_Parkinson"/>
    <n v="-2.0000000000000002E-5"/>
    <x v="1"/>
    <x v="1"/>
    <x v="1"/>
    <x v="3"/>
    <x v="13"/>
    <x v="0"/>
    <n v="10173"/>
    <n v="5138"/>
    <n v="-1.96598840066844E-4"/>
    <n v="-3.8925652004671098E-4"/>
  </r>
  <r>
    <s v="female"/>
    <s v="65-69"/>
    <s v="scen2_deaths_pa_Parkinson"/>
    <n v="-5.0000000000000002E-5"/>
    <x v="1"/>
    <x v="1"/>
    <x v="1"/>
    <x v="3"/>
    <x v="13"/>
    <x v="0"/>
    <n v="8080"/>
    <n v="4310"/>
    <n v="-6.1881188118811904E-4"/>
    <n v="-1.16009280742459E-3"/>
  </r>
  <r>
    <s v="male"/>
    <s v="15-19"/>
    <s v="scen3_deaths_pa_Parkinson"/>
    <n v="0"/>
    <x v="1"/>
    <x v="2"/>
    <x v="1"/>
    <x v="3"/>
    <x v="13"/>
    <x v="0"/>
    <n v="17176"/>
    <n v="9168"/>
    <n v="0"/>
    <n v="0"/>
  </r>
  <r>
    <s v="male"/>
    <s v="20-24"/>
    <s v="scen3_deaths_pa_Parkinson"/>
    <n v="0"/>
    <x v="1"/>
    <x v="2"/>
    <x v="1"/>
    <x v="3"/>
    <x v="13"/>
    <x v="0"/>
    <n v="18043"/>
    <n v="9391"/>
    <n v="0"/>
    <n v="0"/>
  </r>
  <r>
    <s v="male"/>
    <s v="25-29"/>
    <s v="scen3_deaths_pa_Parkinson"/>
    <n v="0"/>
    <x v="1"/>
    <x v="2"/>
    <x v="1"/>
    <x v="3"/>
    <x v="13"/>
    <x v="0"/>
    <n v="18174"/>
    <n v="9377"/>
    <n v="0"/>
    <n v="0"/>
  </r>
  <r>
    <s v="male"/>
    <s v="30-34"/>
    <s v="scen3_deaths_pa_Parkinson"/>
    <n v="1.0000000000000001E-5"/>
    <x v="1"/>
    <x v="2"/>
    <x v="1"/>
    <x v="3"/>
    <x v="13"/>
    <x v="0"/>
    <n v="16498"/>
    <n v="8192"/>
    <n v="6.0613407685780097E-5"/>
    <n v="1.220703125E-4"/>
  </r>
  <r>
    <s v="male"/>
    <s v="35-39"/>
    <s v="scen3_deaths_pa_Parkinson"/>
    <n v="2.0000000000000002E-5"/>
    <x v="1"/>
    <x v="2"/>
    <x v="1"/>
    <x v="3"/>
    <x v="13"/>
    <x v="0"/>
    <n v="15050"/>
    <n v="7343"/>
    <n v="1.3289036544850499E-4"/>
    <n v="2.7236824186299902E-4"/>
  </r>
  <r>
    <s v="male"/>
    <s v="40-44"/>
    <s v="scen3_deaths_pa_Parkinson"/>
    <n v="3.0000000000000001E-5"/>
    <x v="1"/>
    <x v="2"/>
    <x v="1"/>
    <x v="3"/>
    <x v="13"/>
    <x v="0"/>
    <n v="14750"/>
    <n v="7143"/>
    <n v="2.0338983050847501E-4"/>
    <n v="4.1999160016799699E-4"/>
  </r>
  <r>
    <s v="male"/>
    <s v="45-49"/>
    <s v="scen3_deaths_pa_Parkinson"/>
    <n v="1E-4"/>
    <x v="1"/>
    <x v="2"/>
    <x v="1"/>
    <x v="3"/>
    <x v="13"/>
    <x v="0"/>
    <n v="13820"/>
    <n v="6596"/>
    <n v="7.2358900144717795E-4"/>
    <n v="1.5160703456640399E-3"/>
  </r>
  <r>
    <s v="male"/>
    <s v="50-54"/>
    <s v="scen3_deaths_pa_Parkinson"/>
    <n v="1.2999999999999999E-4"/>
    <x v="1"/>
    <x v="2"/>
    <x v="1"/>
    <x v="3"/>
    <x v="13"/>
    <x v="0"/>
    <n v="13323"/>
    <n v="6201"/>
    <n v="9.7575621106357399E-4"/>
    <n v="2.0964360587002102E-3"/>
  </r>
  <r>
    <s v="male"/>
    <s v="55-59"/>
    <s v="scen3_deaths_pa_Parkinson"/>
    <n v="7.2999999999999996E-4"/>
    <x v="1"/>
    <x v="2"/>
    <x v="1"/>
    <x v="3"/>
    <x v="13"/>
    <x v="0"/>
    <n v="11657"/>
    <n v="5481"/>
    <n v="6.2623316462211498E-3"/>
    <n v="1.3318737456668501E-2"/>
  </r>
  <r>
    <s v="male"/>
    <s v="60-64"/>
    <s v="scen3_deaths_pa_Parkinson"/>
    <n v="1.5E-3"/>
    <x v="1"/>
    <x v="2"/>
    <x v="1"/>
    <x v="3"/>
    <x v="13"/>
    <x v="0"/>
    <n v="10173"/>
    <n v="5035"/>
    <n v="1.4744913005013301E-2"/>
    <n v="2.9791459781529299E-2"/>
  </r>
  <r>
    <s v="male"/>
    <s v="65-69"/>
    <s v="scen3_deaths_pa_Parkinson"/>
    <n v="1.8E-3"/>
    <x v="1"/>
    <x v="2"/>
    <x v="1"/>
    <x v="3"/>
    <x v="13"/>
    <x v="0"/>
    <n v="8080"/>
    <n v="3770"/>
    <n v="2.22772277227723E-2"/>
    <n v="4.7745358090185701E-2"/>
  </r>
  <r>
    <s v="female"/>
    <s v="15-19"/>
    <s v="scen3_deaths_pa_Parkinson"/>
    <n v="0"/>
    <x v="1"/>
    <x v="2"/>
    <x v="1"/>
    <x v="3"/>
    <x v="13"/>
    <x v="0"/>
    <n v="17176"/>
    <n v="8008"/>
    <n v="0"/>
    <n v="0"/>
  </r>
  <r>
    <s v="female"/>
    <s v="20-24"/>
    <s v="scen3_deaths_pa_Parkinson"/>
    <n v="0"/>
    <x v="1"/>
    <x v="2"/>
    <x v="1"/>
    <x v="3"/>
    <x v="13"/>
    <x v="0"/>
    <n v="18043"/>
    <n v="8652"/>
    <n v="0"/>
    <n v="0"/>
  </r>
  <r>
    <s v="female"/>
    <s v="25-29"/>
    <s v="scen3_deaths_pa_Parkinson"/>
    <n v="0"/>
    <x v="1"/>
    <x v="2"/>
    <x v="1"/>
    <x v="3"/>
    <x v="13"/>
    <x v="0"/>
    <n v="18174"/>
    <n v="8797"/>
    <n v="0"/>
    <n v="0"/>
  </r>
  <r>
    <s v="female"/>
    <s v="30-34"/>
    <s v="scen3_deaths_pa_Parkinson"/>
    <n v="0"/>
    <x v="1"/>
    <x v="2"/>
    <x v="1"/>
    <x v="3"/>
    <x v="13"/>
    <x v="0"/>
    <n v="16498"/>
    <n v="8306"/>
    <n v="0"/>
    <n v="0"/>
  </r>
  <r>
    <s v="female"/>
    <s v="35-39"/>
    <s v="scen3_deaths_pa_Parkinson"/>
    <n v="0"/>
    <x v="1"/>
    <x v="2"/>
    <x v="1"/>
    <x v="3"/>
    <x v="13"/>
    <x v="0"/>
    <n v="15050"/>
    <n v="7707"/>
    <n v="0"/>
    <n v="0"/>
  </r>
  <r>
    <s v="female"/>
    <s v="40-44"/>
    <s v="scen3_deaths_pa_Parkinson"/>
    <n v="2.0000000000000002E-5"/>
    <x v="1"/>
    <x v="2"/>
    <x v="1"/>
    <x v="3"/>
    <x v="13"/>
    <x v="0"/>
    <n v="14750"/>
    <n v="7607"/>
    <n v="1.3559322033898299E-4"/>
    <n v="2.6291573550676998E-4"/>
  </r>
  <r>
    <s v="female"/>
    <s v="45-49"/>
    <s v="scen3_deaths_pa_Parkinson"/>
    <n v="4.0000000000000003E-5"/>
    <x v="1"/>
    <x v="2"/>
    <x v="1"/>
    <x v="3"/>
    <x v="13"/>
    <x v="0"/>
    <n v="13820"/>
    <n v="7224"/>
    <n v="2.8943560057887097E-4"/>
    <n v="5.5370985603543795E-4"/>
  </r>
  <r>
    <s v="female"/>
    <s v="50-54"/>
    <s v="scen3_deaths_pa_Parkinson"/>
    <n v="1.2999999999999999E-4"/>
    <x v="1"/>
    <x v="2"/>
    <x v="1"/>
    <x v="3"/>
    <x v="13"/>
    <x v="0"/>
    <n v="13323"/>
    <n v="7122"/>
    <n v="9.7575621106357399E-4"/>
    <n v="1.8253299634934E-3"/>
  </r>
  <r>
    <s v="female"/>
    <s v="55-59"/>
    <s v="scen3_deaths_pa_Parkinson"/>
    <n v="2.3000000000000001E-4"/>
    <x v="1"/>
    <x v="2"/>
    <x v="1"/>
    <x v="3"/>
    <x v="13"/>
    <x v="0"/>
    <n v="11657"/>
    <n v="6176"/>
    <n v="1.9730633953847498E-3"/>
    <n v="3.7240932642487001E-3"/>
  </r>
  <r>
    <s v="female"/>
    <s v="60-64"/>
    <s v="scen3_deaths_pa_Parkinson"/>
    <n v="1E-4"/>
    <x v="1"/>
    <x v="2"/>
    <x v="1"/>
    <x v="3"/>
    <x v="13"/>
    <x v="0"/>
    <n v="10173"/>
    <n v="5138"/>
    <n v="9.8299420033421802E-4"/>
    <n v="1.9462826002335501E-3"/>
  </r>
  <r>
    <s v="female"/>
    <s v="65-69"/>
    <s v="scen3_deaths_pa_Parkinson"/>
    <n v="4.8999999999999998E-4"/>
    <x v="1"/>
    <x v="2"/>
    <x v="1"/>
    <x v="3"/>
    <x v="13"/>
    <x v="0"/>
    <n v="8080"/>
    <n v="4310"/>
    <n v="6.0643564356435602E-3"/>
    <n v="1.1368909512761E-2"/>
  </r>
  <r>
    <s v="male"/>
    <s v="15-19"/>
    <s v="scen4_deaths_pa_Parkinson"/>
    <n v="0"/>
    <x v="1"/>
    <x v="3"/>
    <x v="1"/>
    <x v="3"/>
    <x v="13"/>
    <x v="0"/>
    <n v="17176"/>
    <n v="9168"/>
    <n v="0"/>
    <n v="0"/>
  </r>
  <r>
    <s v="male"/>
    <s v="20-24"/>
    <s v="scen4_deaths_pa_Parkinson"/>
    <n v="0"/>
    <x v="1"/>
    <x v="3"/>
    <x v="1"/>
    <x v="3"/>
    <x v="13"/>
    <x v="0"/>
    <n v="18043"/>
    <n v="9391"/>
    <n v="0"/>
    <n v="0"/>
  </r>
  <r>
    <s v="male"/>
    <s v="25-29"/>
    <s v="scen4_deaths_pa_Parkinson"/>
    <n v="0"/>
    <x v="1"/>
    <x v="3"/>
    <x v="1"/>
    <x v="3"/>
    <x v="13"/>
    <x v="0"/>
    <n v="18174"/>
    <n v="9377"/>
    <n v="0"/>
    <n v="0"/>
  </r>
  <r>
    <s v="male"/>
    <s v="30-34"/>
    <s v="scen4_deaths_pa_Parkinson"/>
    <n v="0"/>
    <x v="1"/>
    <x v="3"/>
    <x v="1"/>
    <x v="3"/>
    <x v="13"/>
    <x v="0"/>
    <n v="16498"/>
    <n v="8192"/>
    <n v="0"/>
    <n v="0"/>
  </r>
  <r>
    <s v="male"/>
    <s v="35-39"/>
    <s v="scen4_deaths_pa_Parkinson"/>
    <n v="0"/>
    <x v="1"/>
    <x v="3"/>
    <x v="1"/>
    <x v="3"/>
    <x v="13"/>
    <x v="0"/>
    <n v="15050"/>
    <n v="7343"/>
    <n v="0"/>
    <n v="0"/>
  </r>
  <r>
    <s v="male"/>
    <s v="40-44"/>
    <s v="scen4_deaths_pa_Parkinson"/>
    <n v="0"/>
    <x v="1"/>
    <x v="3"/>
    <x v="1"/>
    <x v="3"/>
    <x v="13"/>
    <x v="0"/>
    <n v="14750"/>
    <n v="7143"/>
    <n v="0"/>
    <n v="0"/>
  </r>
  <r>
    <s v="male"/>
    <s v="45-49"/>
    <s v="scen4_deaths_pa_Parkinson"/>
    <n v="0"/>
    <x v="1"/>
    <x v="3"/>
    <x v="1"/>
    <x v="3"/>
    <x v="13"/>
    <x v="0"/>
    <n v="13820"/>
    <n v="6596"/>
    <n v="0"/>
    <n v="0"/>
  </r>
  <r>
    <s v="male"/>
    <s v="50-54"/>
    <s v="scen4_deaths_pa_Parkinson"/>
    <n v="-1.0000000000000001E-5"/>
    <x v="1"/>
    <x v="3"/>
    <x v="1"/>
    <x v="3"/>
    <x v="13"/>
    <x v="0"/>
    <n v="13323"/>
    <n v="6201"/>
    <n v="-7.5058170081813405E-5"/>
    <n v="-1.61264312207708E-4"/>
  </r>
  <r>
    <s v="male"/>
    <s v="55-59"/>
    <s v="scen4_deaths_pa_Parkinson"/>
    <n v="-2.0000000000000002E-5"/>
    <x v="1"/>
    <x v="3"/>
    <x v="1"/>
    <x v="3"/>
    <x v="13"/>
    <x v="0"/>
    <n v="11657"/>
    <n v="5481"/>
    <n v="-1.7157073003345601E-4"/>
    <n v="-3.6489691662105502E-4"/>
  </r>
  <r>
    <s v="male"/>
    <s v="60-64"/>
    <s v="scen4_deaths_pa_Parkinson"/>
    <n v="0"/>
    <x v="1"/>
    <x v="3"/>
    <x v="1"/>
    <x v="3"/>
    <x v="13"/>
    <x v="0"/>
    <n v="10173"/>
    <n v="5035"/>
    <n v="0"/>
    <n v="0"/>
  </r>
  <r>
    <s v="male"/>
    <s v="65-69"/>
    <s v="scen4_deaths_pa_Parkinson"/>
    <n v="-2.7E-4"/>
    <x v="1"/>
    <x v="3"/>
    <x v="1"/>
    <x v="3"/>
    <x v="13"/>
    <x v="0"/>
    <n v="8080"/>
    <n v="3770"/>
    <n v="-3.3415841584158402E-3"/>
    <n v="-7.1618037135278501E-3"/>
  </r>
  <r>
    <s v="female"/>
    <s v="15-19"/>
    <s v="scen4_deaths_pa_Parkinson"/>
    <n v="0"/>
    <x v="1"/>
    <x v="3"/>
    <x v="1"/>
    <x v="3"/>
    <x v="13"/>
    <x v="0"/>
    <n v="17176"/>
    <n v="8008"/>
    <n v="0"/>
    <n v="0"/>
  </r>
  <r>
    <s v="female"/>
    <s v="20-24"/>
    <s v="scen4_deaths_pa_Parkinson"/>
    <n v="0"/>
    <x v="1"/>
    <x v="3"/>
    <x v="1"/>
    <x v="3"/>
    <x v="13"/>
    <x v="0"/>
    <n v="18043"/>
    <n v="8652"/>
    <n v="0"/>
    <n v="0"/>
  </r>
  <r>
    <s v="female"/>
    <s v="25-29"/>
    <s v="scen4_deaths_pa_Parkinson"/>
    <n v="0"/>
    <x v="1"/>
    <x v="3"/>
    <x v="1"/>
    <x v="3"/>
    <x v="13"/>
    <x v="0"/>
    <n v="18174"/>
    <n v="8797"/>
    <n v="0"/>
    <n v="0"/>
  </r>
  <r>
    <s v="female"/>
    <s v="30-34"/>
    <s v="scen4_deaths_pa_Parkinson"/>
    <n v="0"/>
    <x v="1"/>
    <x v="3"/>
    <x v="1"/>
    <x v="3"/>
    <x v="13"/>
    <x v="0"/>
    <n v="16498"/>
    <n v="8306"/>
    <n v="0"/>
    <n v="0"/>
  </r>
  <r>
    <s v="female"/>
    <s v="35-39"/>
    <s v="scen4_deaths_pa_Parkinson"/>
    <n v="0"/>
    <x v="1"/>
    <x v="3"/>
    <x v="1"/>
    <x v="3"/>
    <x v="13"/>
    <x v="0"/>
    <n v="15050"/>
    <n v="7707"/>
    <n v="0"/>
    <n v="0"/>
  </r>
  <r>
    <s v="female"/>
    <s v="40-44"/>
    <s v="scen4_deaths_pa_Parkinson"/>
    <n v="0"/>
    <x v="1"/>
    <x v="3"/>
    <x v="1"/>
    <x v="3"/>
    <x v="13"/>
    <x v="0"/>
    <n v="14750"/>
    <n v="7607"/>
    <n v="0"/>
    <n v="0"/>
  </r>
  <r>
    <s v="female"/>
    <s v="45-49"/>
    <s v="scen4_deaths_pa_Parkinson"/>
    <n v="-1.0000000000000001E-5"/>
    <x v="1"/>
    <x v="3"/>
    <x v="1"/>
    <x v="3"/>
    <x v="13"/>
    <x v="0"/>
    <n v="13820"/>
    <n v="7224"/>
    <n v="-7.2358900144717798E-5"/>
    <n v="-1.38427464008859E-4"/>
  </r>
  <r>
    <s v="female"/>
    <s v="50-54"/>
    <s v="scen4_deaths_pa_Parkinson"/>
    <n v="-2.0000000000000002E-5"/>
    <x v="1"/>
    <x v="3"/>
    <x v="1"/>
    <x v="3"/>
    <x v="13"/>
    <x v="0"/>
    <n v="13323"/>
    <n v="7122"/>
    <n v="-1.50116340163627E-4"/>
    <n v="-2.8081999438360001E-4"/>
  </r>
  <r>
    <s v="female"/>
    <s v="55-59"/>
    <s v="scen4_deaths_pa_Parkinson"/>
    <n v="-3.0000000000000001E-5"/>
    <x v="1"/>
    <x v="3"/>
    <x v="1"/>
    <x v="3"/>
    <x v="13"/>
    <x v="0"/>
    <n v="11657"/>
    <n v="6176"/>
    <n v="-2.5735609505018401E-4"/>
    <n v="-4.8575129533678799E-4"/>
  </r>
  <r>
    <s v="female"/>
    <s v="60-64"/>
    <s v="scen4_deaths_pa_Parkinson"/>
    <n v="-2.0000000000000002E-5"/>
    <x v="1"/>
    <x v="3"/>
    <x v="1"/>
    <x v="3"/>
    <x v="13"/>
    <x v="0"/>
    <n v="10173"/>
    <n v="5138"/>
    <n v="-1.96598840066844E-4"/>
    <n v="-3.8925652004671098E-4"/>
  </r>
  <r>
    <s v="female"/>
    <s v="65-69"/>
    <s v="scen4_deaths_pa_Parkinson"/>
    <n v="-5.0000000000000002E-5"/>
    <x v="1"/>
    <x v="3"/>
    <x v="1"/>
    <x v="3"/>
    <x v="13"/>
    <x v="0"/>
    <n v="8080"/>
    <n v="4310"/>
    <n v="-6.1881188118811904E-4"/>
    <n v="-1.16009280742459E-3"/>
  </r>
  <r>
    <s v="male"/>
    <s v="15-19"/>
    <s v="scen1_deaths_pa_head_neck_cancer"/>
    <n v="0"/>
    <x v="1"/>
    <x v="0"/>
    <x v="1"/>
    <x v="0"/>
    <x v="14"/>
    <x v="0"/>
    <n v="17176"/>
    <n v="9168"/>
    <n v="0"/>
    <n v="0"/>
  </r>
  <r>
    <s v="male"/>
    <s v="20-24"/>
    <s v="scen1_deaths_pa_head_neck_cancer"/>
    <n v="3.0000000000000001E-5"/>
    <x v="1"/>
    <x v="0"/>
    <x v="1"/>
    <x v="0"/>
    <x v="14"/>
    <x v="0"/>
    <n v="18043"/>
    <n v="9391"/>
    <n v="1.6626946738347299E-4"/>
    <n v="3.1945479714620402E-4"/>
  </r>
  <r>
    <s v="male"/>
    <s v="25-29"/>
    <s v="scen1_deaths_pa_head_neck_cancer"/>
    <n v="1.1E-4"/>
    <x v="1"/>
    <x v="0"/>
    <x v="1"/>
    <x v="0"/>
    <x v="14"/>
    <x v="0"/>
    <n v="18174"/>
    <n v="9377"/>
    <n v="6.0526026191262195E-4"/>
    <n v="1.1730830756105401E-3"/>
  </r>
  <r>
    <s v="male"/>
    <s v="30-34"/>
    <s v="scen1_deaths_pa_head_neck_cancer"/>
    <n v="3.3E-4"/>
    <x v="1"/>
    <x v="0"/>
    <x v="1"/>
    <x v="0"/>
    <x v="14"/>
    <x v="0"/>
    <n v="16498"/>
    <n v="8192"/>
    <n v="2.0002424536307399E-3"/>
    <n v="4.0283203125E-3"/>
  </r>
  <r>
    <s v="male"/>
    <s v="35-39"/>
    <s v="scen1_deaths_pa_head_neck_cancer"/>
    <n v="1.0200000000000001E-3"/>
    <x v="1"/>
    <x v="0"/>
    <x v="1"/>
    <x v="0"/>
    <x v="14"/>
    <x v="0"/>
    <n v="15050"/>
    <n v="7343"/>
    <n v="6.7774086378737603E-3"/>
    <n v="1.38907803350129E-2"/>
  </r>
  <r>
    <s v="male"/>
    <s v="40-44"/>
    <s v="scen1_deaths_pa_head_neck_cancer"/>
    <n v="7.1000000000000002E-4"/>
    <x v="1"/>
    <x v="0"/>
    <x v="1"/>
    <x v="0"/>
    <x v="14"/>
    <x v="0"/>
    <n v="14750"/>
    <n v="7143"/>
    <n v="4.8135593220338998E-3"/>
    <n v="9.9398012039759193E-3"/>
  </r>
  <r>
    <s v="male"/>
    <s v="45-49"/>
    <s v="scen1_deaths_pa_head_neck_cancer"/>
    <n v="2.9299999999999999E-3"/>
    <x v="1"/>
    <x v="0"/>
    <x v="1"/>
    <x v="0"/>
    <x v="14"/>
    <x v="0"/>
    <n v="13820"/>
    <n v="6596"/>
    <n v="2.1201157742402301E-2"/>
    <n v="4.4420861127956297E-2"/>
  </r>
  <r>
    <s v="male"/>
    <s v="50-54"/>
    <s v="scen1_deaths_pa_head_neck_cancer"/>
    <n v="4.3E-3"/>
    <x v="1"/>
    <x v="0"/>
    <x v="1"/>
    <x v="0"/>
    <x v="14"/>
    <x v="0"/>
    <n v="13323"/>
    <n v="6201"/>
    <n v="3.2275013135179803E-2"/>
    <n v="6.9343654249314601E-2"/>
  </r>
  <r>
    <s v="male"/>
    <s v="55-59"/>
    <s v="scen1_deaths_pa_head_neck_cancer"/>
    <n v="2.196E-2"/>
    <x v="1"/>
    <x v="0"/>
    <x v="1"/>
    <x v="0"/>
    <x v="14"/>
    <x v="0"/>
    <n v="11657"/>
    <n v="5481"/>
    <n v="0.188384661576735"/>
    <n v="0.40065681444991802"/>
  </r>
  <r>
    <s v="male"/>
    <s v="60-64"/>
    <s v="scen1_deaths_pa_head_neck_cancer"/>
    <n v="1.059E-2"/>
    <x v="1"/>
    <x v="0"/>
    <x v="1"/>
    <x v="0"/>
    <x v="14"/>
    <x v="0"/>
    <n v="10173"/>
    <n v="5035"/>
    <n v="0.104099085815394"/>
    <n v="0.21032770605759701"/>
  </r>
  <r>
    <s v="male"/>
    <s v="65-69"/>
    <s v="scen1_deaths_pa_head_neck_cancer"/>
    <n v="1.1469999999999999E-2"/>
    <x v="1"/>
    <x v="0"/>
    <x v="1"/>
    <x v="0"/>
    <x v="14"/>
    <x v="0"/>
    <n v="8080"/>
    <n v="3770"/>
    <n v="0.141955445544554"/>
    <n v="0.30424403183023901"/>
  </r>
  <r>
    <s v="female"/>
    <s v="15-19"/>
    <s v="scen1_deaths_pa_head_neck_cancer"/>
    <n v="0"/>
    <x v="1"/>
    <x v="0"/>
    <x v="1"/>
    <x v="0"/>
    <x v="14"/>
    <x v="0"/>
    <n v="17176"/>
    <n v="8008"/>
    <n v="0"/>
    <n v="0"/>
  </r>
  <r>
    <s v="female"/>
    <s v="20-24"/>
    <s v="scen1_deaths_pa_head_neck_cancer"/>
    <n v="3.0000000000000001E-5"/>
    <x v="1"/>
    <x v="0"/>
    <x v="1"/>
    <x v="0"/>
    <x v="14"/>
    <x v="0"/>
    <n v="18043"/>
    <n v="8652"/>
    <n v="1.6626946738347299E-4"/>
    <n v="3.4674063800277399E-4"/>
  </r>
  <r>
    <s v="female"/>
    <s v="25-29"/>
    <s v="scen1_deaths_pa_head_neck_cancer"/>
    <n v="1.2E-4"/>
    <x v="1"/>
    <x v="0"/>
    <x v="1"/>
    <x v="0"/>
    <x v="14"/>
    <x v="0"/>
    <n v="18174"/>
    <n v="8797"/>
    <n v="6.6028392208649701E-4"/>
    <n v="1.3641013982039301E-3"/>
  </r>
  <r>
    <s v="female"/>
    <s v="30-34"/>
    <s v="scen1_deaths_pa_head_neck_cancer"/>
    <n v="2.3000000000000001E-4"/>
    <x v="1"/>
    <x v="0"/>
    <x v="1"/>
    <x v="0"/>
    <x v="14"/>
    <x v="0"/>
    <n v="16498"/>
    <n v="8306"/>
    <n v="1.3941083767729399E-3"/>
    <n v="2.7690825908981498E-3"/>
  </r>
  <r>
    <s v="female"/>
    <s v="35-39"/>
    <s v="scen1_deaths_pa_head_neck_cancer"/>
    <n v="3.8000000000000002E-4"/>
    <x v="1"/>
    <x v="0"/>
    <x v="1"/>
    <x v="0"/>
    <x v="14"/>
    <x v="0"/>
    <n v="15050"/>
    <n v="7707"/>
    <n v="2.5249169435215902E-3"/>
    <n v="4.9305825872583402E-3"/>
  </r>
  <r>
    <s v="female"/>
    <s v="40-44"/>
    <s v="scen1_deaths_pa_head_neck_cancer"/>
    <n v="4.6999999999999999E-4"/>
    <x v="1"/>
    <x v="0"/>
    <x v="1"/>
    <x v="0"/>
    <x v="14"/>
    <x v="0"/>
    <n v="14750"/>
    <n v="7607"/>
    <n v="3.1864406779660999E-3"/>
    <n v="6.1785197844090997E-3"/>
  </r>
  <r>
    <s v="female"/>
    <s v="45-49"/>
    <s v="scen1_deaths_pa_head_neck_cancer"/>
    <n v="4.8000000000000001E-4"/>
    <x v="1"/>
    <x v="0"/>
    <x v="1"/>
    <x v="0"/>
    <x v="14"/>
    <x v="0"/>
    <n v="13820"/>
    <n v="7224"/>
    <n v="3.4732272069464502E-3"/>
    <n v="6.6445182724252502E-3"/>
  </r>
  <r>
    <s v="female"/>
    <s v="50-54"/>
    <s v="scen1_deaths_pa_head_neck_cancer"/>
    <n v="9.3999999999999997E-4"/>
    <x v="1"/>
    <x v="0"/>
    <x v="1"/>
    <x v="0"/>
    <x v="14"/>
    <x v="0"/>
    <n v="13323"/>
    <n v="7122"/>
    <n v="7.05546798769046E-3"/>
    <n v="1.31985397360292E-2"/>
  </r>
  <r>
    <s v="female"/>
    <s v="55-59"/>
    <s v="scen1_deaths_pa_head_neck_cancer"/>
    <n v="9.3000000000000005E-4"/>
    <x v="1"/>
    <x v="0"/>
    <x v="1"/>
    <x v="0"/>
    <x v="14"/>
    <x v="0"/>
    <n v="11657"/>
    <n v="6176"/>
    <n v="7.9780389465557208E-3"/>
    <n v="1.50582901554404E-2"/>
  </r>
  <r>
    <s v="female"/>
    <s v="60-64"/>
    <s v="scen1_deaths_pa_head_neck_cancer"/>
    <n v="2.4399999999999999E-3"/>
    <x v="1"/>
    <x v="0"/>
    <x v="1"/>
    <x v="0"/>
    <x v="14"/>
    <x v="0"/>
    <n v="10173"/>
    <n v="5138"/>
    <n v="2.3985058488154899E-2"/>
    <n v="4.7489295445698701E-2"/>
  </r>
  <r>
    <s v="female"/>
    <s v="65-69"/>
    <s v="scen1_deaths_pa_head_neck_cancer"/>
    <n v="4.2500000000000003E-3"/>
    <x v="1"/>
    <x v="0"/>
    <x v="1"/>
    <x v="0"/>
    <x v="14"/>
    <x v="0"/>
    <n v="8080"/>
    <n v="4310"/>
    <n v="5.2599009900990097E-2"/>
    <n v="9.8607888631090504E-2"/>
  </r>
  <r>
    <s v="male"/>
    <s v="15-19"/>
    <s v="scen2_deaths_pa_head_neck_cancer"/>
    <n v="-1.0000000000000001E-5"/>
    <x v="1"/>
    <x v="1"/>
    <x v="1"/>
    <x v="0"/>
    <x v="14"/>
    <x v="0"/>
    <n v="17176"/>
    <n v="9168"/>
    <n v="-5.8220773171867697E-5"/>
    <n v="-1.0907504363001699E-4"/>
  </r>
  <r>
    <s v="male"/>
    <s v="20-24"/>
    <s v="scen2_deaths_pa_head_neck_cancer"/>
    <n v="0"/>
    <x v="1"/>
    <x v="1"/>
    <x v="1"/>
    <x v="0"/>
    <x v="14"/>
    <x v="0"/>
    <n v="18043"/>
    <n v="9391"/>
    <n v="0"/>
    <n v="0"/>
  </r>
  <r>
    <s v="male"/>
    <s v="25-29"/>
    <s v="scen2_deaths_pa_head_neck_cancer"/>
    <n v="-1.0000000000000001E-5"/>
    <x v="1"/>
    <x v="1"/>
    <x v="1"/>
    <x v="0"/>
    <x v="14"/>
    <x v="0"/>
    <n v="18174"/>
    <n v="9377"/>
    <n v="-5.50236601738748E-5"/>
    <n v="-1.06643915964594E-4"/>
  </r>
  <r>
    <s v="male"/>
    <s v="30-34"/>
    <s v="scen2_deaths_pa_head_neck_cancer"/>
    <n v="-3.0000000000000001E-5"/>
    <x v="1"/>
    <x v="1"/>
    <x v="1"/>
    <x v="0"/>
    <x v="14"/>
    <x v="0"/>
    <n v="16498"/>
    <n v="8192"/>
    <n v="-1.8184022305733999E-4"/>
    <n v="-3.662109375E-4"/>
  </r>
  <r>
    <s v="male"/>
    <s v="35-39"/>
    <s v="scen2_deaths_pa_head_neck_cancer"/>
    <n v="-5.0000000000000002E-5"/>
    <x v="1"/>
    <x v="1"/>
    <x v="1"/>
    <x v="0"/>
    <x v="14"/>
    <x v="0"/>
    <n v="15050"/>
    <n v="7343"/>
    <n v="-3.3222591362126199E-4"/>
    <n v="-6.8092060465749704E-4"/>
  </r>
  <r>
    <s v="male"/>
    <s v="40-44"/>
    <s v="scen2_deaths_pa_head_neck_cancer"/>
    <n v="-1.1E-4"/>
    <x v="1"/>
    <x v="1"/>
    <x v="1"/>
    <x v="0"/>
    <x v="14"/>
    <x v="0"/>
    <n v="14750"/>
    <n v="7143"/>
    <n v="-7.4576271186440701E-4"/>
    <n v="-1.5399692006159899E-3"/>
  </r>
  <r>
    <s v="male"/>
    <s v="45-49"/>
    <s v="scen2_deaths_pa_head_neck_cancer"/>
    <n v="-4.6000000000000001E-4"/>
    <x v="1"/>
    <x v="1"/>
    <x v="1"/>
    <x v="0"/>
    <x v="14"/>
    <x v="0"/>
    <n v="13820"/>
    <n v="6596"/>
    <n v="-3.32850940665702E-3"/>
    <n v="-6.9739235900545798E-3"/>
  </r>
  <r>
    <s v="male"/>
    <s v="50-54"/>
    <s v="scen2_deaths_pa_head_neck_cancer"/>
    <n v="-4.6999999999999999E-4"/>
    <x v="1"/>
    <x v="1"/>
    <x v="1"/>
    <x v="0"/>
    <x v="14"/>
    <x v="0"/>
    <n v="13323"/>
    <n v="6201"/>
    <n v="-3.52773399384523E-3"/>
    <n v="-7.5794226737623E-3"/>
  </r>
  <r>
    <s v="male"/>
    <s v="55-59"/>
    <s v="scen2_deaths_pa_head_neck_cancer"/>
    <n v="-3.1E-4"/>
    <x v="1"/>
    <x v="1"/>
    <x v="1"/>
    <x v="0"/>
    <x v="14"/>
    <x v="0"/>
    <n v="11657"/>
    <n v="5481"/>
    <n v="-2.65934631551857E-3"/>
    <n v="-5.6559022076263501E-3"/>
  </r>
  <r>
    <s v="male"/>
    <s v="60-64"/>
    <s v="scen2_deaths_pa_head_neck_cancer"/>
    <n v="-6.1399999999999996E-3"/>
    <x v="1"/>
    <x v="1"/>
    <x v="1"/>
    <x v="0"/>
    <x v="14"/>
    <x v="0"/>
    <n v="10173"/>
    <n v="5035"/>
    <n v="-6.0355843900520997E-2"/>
    <n v="-0.121946375372393"/>
  </r>
  <r>
    <s v="male"/>
    <s v="65-69"/>
    <s v="scen2_deaths_pa_head_neck_cancer"/>
    <n v="-1E-3"/>
    <x v="1"/>
    <x v="1"/>
    <x v="1"/>
    <x v="0"/>
    <x v="14"/>
    <x v="0"/>
    <n v="8080"/>
    <n v="3770"/>
    <n v="-1.2376237623762399E-2"/>
    <n v="-2.6525198938991999E-2"/>
  </r>
  <r>
    <s v="female"/>
    <s v="15-19"/>
    <s v="scen2_deaths_pa_head_neck_cancer"/>
    <n v="0"/>
    <x v="1"/>
    <x v="1"/>
    <x v="1"/>
    <x v="0"/>
    <x v="14"/>
    <x v="0"/>
    <n v="17176"/>
    <n v="8008"/>
    <n v="0"/>
    <n v="0"/>
  </r>
  <r>
    <s v="female"/>
    <s v="20-24"/>
    <s v="scen2_deaths_pa_head_neck_cancer"/>
    <n v="-2.0000000000000002E-5"/>
    <x v="1"/>
    <x v="1"/>
    <x v="1"/>
    <x v="0"/>
    <x v="14"/>
    <x v="0"/>
    <n v="18043"/>
    <n v="8652"/>
    <n v="-1.1084631158898199E-4"/>
    <n v="-2.3116042533518301E-4"/>
  </r>
  <r>
    <s v="female"/>
    <s v="25-29"/>
    <s v="scen2_deaths_pa_head_neck_cancer"/>
    <n v="-1.0000000000000001E-5"/>
    <x v="1"/>
    <x v="1"/>
    <x v="1"/>
    <x v="0"/>
    <x v="14"/>
    <x v="0"/>
    <n v="18174"/>
    <n v="8797"/>
    <n v="-5.50236601738748E-5"/>
    <n v="-1.13675116516994E-4"/>
  </r>
  <r>
    <s v="female"/>
    <s v="30-34"/>
    <s v="scen2_deaths_pa_head_neck_cancer"/>
    <n v="-6.0000000000000002E-5"/>
    <x v="1"/>
    <x v="1"/>
    <x v="1"/>
    <x v="0"/>
    <x v="14"/>
    <x v="0"/>
    <n v="16498"/>
    <n v="8306"/>
    <n v="-3.6368044611468102E-4"/>
    <n v="-7.2236937153864701E-4"/>
  </r>
  <r>
    <s v="female"/>
    <s v="35-39"/>
    <s v="scen2_deaths_pa_head_neck_cancer"/>
    <n v="-4.0000000000000003E-5"/>
    <x v="1"/>
    <x v="1"/>
    <x v="1"/>
    <x v="0"/>
    <x v="14"/>
    <x v="0"/>
    <n v="15050"/>
    <n v="7707"/>
    <n v="-2.6578073089700998E-4"/>
    <n v="-5.1900869339561399E-4"/>
  </r>
  <r>
    <s v="female"/>
    <s v="40-44"/>
    <s v="scen2_deaths_pa_head_neck_cancer"/>
    <n v="-8.0000000000000007E-5"/>
    <x v="1"/>
    <x v="1"/>
    <x v="1"/>
    <x v="0"/>
    <x v="14"/>
    <x v="0"/>
    <n v="14750"/>
    <n v="7607"/>
    <n v="-5.4237288135593198E-4"/>
    <n v="-1.0516629420270799E-3"/>
  </r>
  <r>
    <s v="female"/>
    <s v="45-49"/>
    <s v="scen2_deaths_pa_head_neck_cancer"/>
    <n v="-3.2000000000000003E-4"/>
    <x v="1"/>
    <x v="1"/>
    <x v="1"/>
    <x v="0"/>
    <x v="14"/>
    <x v="0"/>
    <n v="13820"/>
    <n v="7224"/>
    <n v="-2.31548480463097E-3"/>
    <n v="-4.4296788482835001E-3"/>
  </r>
  <r>
    <s v="female"/>
    <s v="50-54"/>
    <s v="scen2_deaths_pa_head_neck_cancer"/>
    <n v="-1.2999999999999999E-4"/>
    <x v="1"/>
    <x v="1"/>
    <x v="1"/>
    <x v="0"/>
    <x v="14"/>
    <x v="0"/>
    <n v="13323"/>
    <n v="7122"/>
    <n v="-9.7575621106357399E-4"/>
    <n v="-1.8253299634934E-3"/>
  </r>
  <r>
    <s v="female"/>
    <s v="55-59"/>
    <s v="scen2_deaths_pa_head_neck_cancer"/>
    <n v="-7.3999999999999999E-4"/>
    <x v="1"/>
    <x v="1"/>
    <x v="1"/>
    <x v="0"/>
    <x v="14"/>
    <x v="0"/>
    <n v="11657"/>
    <n v="6176"/>
    <n v="-6.3481170112378799E-3"/>
    <n v="-1.1981865284974099E-2"/>
  </r>
  <r>
    <s v="female"/>
    <s v="60-64"/>
    <s v="scen2_deaths_pa_head_neck_cancer"/>
    <n v="-1.0000000000000001E-5"/>
    <x v="1"/>
    <x v="1"/>
    <x v="1"/>
    <x v="0"/>
    <x v="14"/>
    <x v="0"/>
    <n v="10173"/>
    <n v="5138"/>
    <n v="-9.8299420033421797E-5"/>
    <n v="-1.94628260023355E-4"/>
  </r>
  <r>
    <s v="female"/>
    <s v="65-69"/>
    <s v="scen2_deaths_pa_head_neck_cancer"/>
    <n v="-6.0000000000000002E-5"/>
    <x v="1"/>
    <x v="1"/>
    <x v="1"/>
    <x v="0"/>
    <x v="14"/>
    <x v="0"/>
    <n v="8080"/>
    <n v="4310"/>
    <n v="-7.4257425742574302E-4"/>
    <n v="-1.3921113689095101E-3"/>
  </r>
  <r>
    <s v="male"/>
    <s v="15-19"/>
    <s v="scen3_deaths_pa_head_neck_cancer"/>
    <n v="2.0000000000000002E-5"/>
    <x v="1"/>
    <x v="2"/>
    <x v="1"/>
    <x v="0"/>
    <x v="14"/>
    <x v="0"/>
    <n v="17176"/>
    <n v="9168"/>
    <n v="1.16441546343735E-4"/>
    <n v="2.1815008726003499E-4"/>
  </r>
  <r>
    <s v="male"/>
    <s v="20-24"/>
    <s v="scen3_deaths_pa_head_neck_cancer"/>
    <n v="8.0000000000000007E-5"/>
    <x v="1"/>
    <x v="2"/>
    <x v="1"/>
    <x v="0"/>
    <x v="14"/>
    <x v="0"/>
    <n v="18043"/>
    <n v="9391"/>
    <n v="4.4338524635592798E-4"/>
    <n v="8.5187945905654304E-4"/>
  </r>
  <r>
    <s v="male"/>
    <s v="25-29"/>
    <s v="scen3_deaths_pa_head_neck_cancer"/>
    <n v="5.0000000000000002E-5"/>
    <x v="1"/>
    <x v="2"/>
    <x v="1"/>
    <x v="0"/>
    <x v="14"/>
    <x v="0"/>
    <n v="18174"/>
    <n v="9377"/>
    <n v="2.7511830086937399E-4"/>
    <n v="5.3321957982297103E-4"/>
  </r>
  <r>
    <s v="male"/>
    <s v="30-34"/>
    <s v="scen3_deaths_pa_head_neck_cancer"/>
    <n v="2.9999999999999997E-4"/>
    <x v="1"/>
    <x v="2"/>
    <x v="1"/>
    <x v="0"/>
    <x v="14"/>
    <x v="0"/>
    <n v="16498"/>
    <n v="8192"/>
    <n v="1.8184022305734E-3"/>
    <n v="3.662109375E-3"/>
  </r>
  <r>
    <s v="male"/>
    <s v="35-39"/>
    <s v="scen3_deaths_pa_head_neck_cancer"/>
    <n v="8.4999999999999995E-4"/>
    <x v="1"/>
    <x v="2"/>
    <x v="1"/>
    <x v="0"/>
    <x v="14"/>
    <x v="0"/>
    <n v="15050"/>
    <n v="7343"/>
    <n v="5.6478405315614601E-3"/>
    <n v="1.15756502791774E-2"/>
  </r>
  <r>
    <s v="male"/>
    <s v="40-44"/>
    <s v="scen3_deaths_pa_head_neck_cancer"/>
    <n v="8.3000000000000001E-4"/>
    <x v="1"/>
    <x v="2"/>
    <x v="1"/>
    <x v="0"/>
    <x v="14"/>
    <x v="0"/>
    <n v="14750"/>
    <n v="7143"/>
    <n v="5.6271186440678004E-3"/>
    <n v="1.1619767604647901E-2"/>
  </r>
  <r>
    <s v="male"/>
    <s v="45-49"/>
    <s v="scen3_deaths_pa_head_neck_cancer"/>
    <n v="2.5300000000000001E-3"/>
    <x v="1"/>
    <x v="2"/>
    <x v="1"/>
    <x v="0"/>
    <x v="14"/>
    <x v="0"/>
    <n v="13820"/>
    <n v="6596"/>
    <n v="1.8306801736613601E-2"/>
    <n v="3.8356579745300198E-2"/>
  </r>
  <r>
    <s v="male"/>
    <s v="50-54"/>
    <s v="scen3_deaths_pa_head_neck_cancer"/>
    <n v="1.82E-3"/>
    <x v="1"/>
    <x v="2"/>
    <x v="1"/>
    <x v="0"/>
    <x v="14"/>
    <x v="0"/>
    <n v="13323"/>
    <n v="6201"/>
    <n v="1.3660586954889999E-2"/>
    <n v="2.9350104821802898E-2"/>
  </r>
  <r>
    <s v="male"/>
    <s v="55-59"/>
    <s v="scen3_deaths_pa_head_neck_cancer"/>
    <n v="1.5800000000000002E-2"/>
    <x v="1"/>
    <x v="2"/>
    <x v="1"/>
    <x v="0"/>
    <x v="14"/>
    <x v="0"/>
    <n v="11657"/>
    <n v="5481"/>
    <n v="0.13554087672643"/>
    <n v="0.28826856413063301"/>
  </r>
  <r>
    <s v="male"/>
    <s v="60-64"/>
    <s v="scen3_deaths_pa_head_neck_cancer"/>
    <n v="2.0570000000000001E-2"/>
    <x v="1"/>
    <x v="2"/>
    <x v="1"/>
    <x v="0"/>
    <x v="14"/>
    <x v="0"/>
    <n v="10173"/>
    <n v="5035"/>
    <n v="0.20220190700874899"/>
    <n v="0.40854021847070499"/>
  </r>
  <r>
    <s v="male"/>
    <s v="65-69"/>
    <s v="scen3_deaths_pa_head_neck_cancer"/>
    <n v="1.0370000000000001E-2"/>
    <x v="1"/>
    <x v="2"/>
    <x v="1"/>
    <x v="0"/>
    <x v="14"/>
    <x v="0"/>
    <n v="8080"/>
    <n v="3770"/>
    <n v="0.12834158415841601"/>
    <n v="0.27506631299734702"/>
  </r>
  <r>
    <s v="female"/>
    <s v="15-19"/>
    <s v="scen3_deaths_pa_head_neck_cancer"/>
    <n v="0"/>
    <x v="1"/>
    <x v="2"/>
    <x v="1"/>
    <x v="0"/>
    <x v="14"/>
    <x v="0"/>
    <n v="17176"/>
    <n v="8008"/>
    <n v="0"/>
    <n v="0"/>
  </r>
  <r>
    <s v="female"/>
    <s v="20-24"/>
    <s v="scen3_deaths_pa_head_neck_cancer"/>
    <n v="2.0000000000000002E-5"/>
    <x v="1"/>
    <x v="2"/>
    <x v="1"/>
    <x v="0"/>
    <x v="14"/>
    <x v="0"/>
    <n v="18043"/>
    <n v="8652"/>
    <n v="1.1084631158898199E-4"/>
    <n v="2.3116042533518301E-4"/>
  </r>
  <r>
    <s v="female"/>
    <s v="25-29"/>
    <s v="scen3_deaths_pa_head_neck_cancer"/>
    <n v="1.2999999999999999E-4"/>
    <x v="1"/>
    <x v="2"/>
    <x v="1"/>
    <x v="0"/>
    <x v="14"/>
    <x v="0"/>
    <n v="18174"/>
    <n v="8797"/>
    <n v="7.1530758226037196E-4"/>
    <n v="1.47777651472093E-3"/>
  </r>
  <r>
    <s v="female"/>
    <s v="30-34"/>
    <s v="scen3_deaths_pa_head_neck_cancer"/>
    <n v="1.9000000000000001E-4"/>
    <x v="1"/>
    <x v="2"/>
    <x v="1"/>
    <x v="0"/>
    <x v="14"/>
    <x v="0"/>
    <n v="16498"/>
    <n v="8306"/>
    <n v="1.15165474602982E-3"/>
    <n v="2.28750300987238E-3"/>
  </r>
  <r>
    <s v="female"/>
    <s v="35-39"/>
    <s v="scen3_deaths_pa_head_neck_cancer"/>
    <n v="2.9999999999999997E-4"/>
    <x v="1"/>
    <x v="2"/>
    <x v="1"/>
    <x v="0"/>
    <x v="14"/>
    <x v="0"/>
    <n v="15050"/>
    <n v="7707"/>
    <n v="1.9933554817275702E-3"/>
    <n v="3.8925652004671101E-3"/>
  </r>
  <r>
    <s v="female"/>
    <s v="40-44"/>
    <s v="scen3_deaths_pa_head_neck_cancer"/>
    <n v="4.0000000000000002E-4"/>
    <x v="1"/>
    <x v="2"/>
    <x v="1"/>
    <x v="0"/>
    <x v="14"/>
    <x v="0"/>
    <n v="14750"/>
    <n v="7607"/>
    <n v="2.7118644067796599E-3"/>
    <n v="5.2583147101354002E-3"/>
  </r>
  <r>
    <s v="female"/>
    <s v="45-49"/>
    <s v="scen3_deaths_pa_head_neck_cancer"/>
    <n v="5.1999999999999995E-4"/>
    <x v="1"/>
    <x v="2"/>
    <x v="1"/>
    <x v="0"/>
    <x v="14"/>
    <x v="0"/>
    <n v="13820"/>
    <n v="7224"/>
    <n v="3.76266280752532E-3"/>
    <n v="7.1982281284606901E-3"/>
  </r>
  <r>
    <s v="female"/>
    <s v="50-54"/>
    <s v="scen3_deaths_pa_head_neck_cancer"/>
    <n v="2.0600000000000002E-3"/>
    <x v="1"/>
    <x v="2"/>
    <x v="1"/>
    <x v="0"/>
    <x v="14"/>
    <x v="0"/>
    <n v="13323"/>
    <n v="7122"/>
    <n v="1.54619830368536E-2"/>
    <n v="2.8924459421510802E-2"/>
  </r>
  <r>
    <s v="female"/>
    <s v="55-59"/>
    <s v="scen3_deaths_pa_head_neck_cancer"/>
    <n v="2.4099999999999998E-3"/>
    <x v="1"/>
    <x v="2"/>
    <x v="1"/>
    <x v="0"/>
    <x v="14"/>
    <x v="0"/>
    <n v="11657"/>
    <n v="6176"/>
    <n v="2.0674272969031501E-2"/>
    <n v="3.9022020725388601E-2"/>
  </r>
  <r>
    <s v="female"/>
    <s v="60-64"/>
    <s v="scen3_deaths_pa_head_neck_cancer"/>
    <n v="8.8000000000000003E-4"/>
    <x v="1"/>
    <x v="2"/>
    <x v="1"/>
    <x v="0"/>
    <x v="14"/>
    <x v="0"/>
    <n v="10173"/>
    <n v="5138"/>
    <n v="8.6503489629411196E-3"/>
    <n v="1.7127286882055299E-2"/>
  </r>
  <r>
    <s v="female"/>
    <s v="65-69"/>
    <s v="scen3_deaths_pa_head_neck_cancer"/>
    <n v="2.2200000000000002E-3"/>
    <x v="1"/>
    <x v="2"/>
    <x v="1"/>
    <x v="0"/>
    <x v="14"/>
    <x v="0"/>
    <n v="8080"/>
    <n v="4310"/>
    <n v="2.74752475247525E-2"/>
    <n v="5.1508120649652003E-2"/>
  </r>
  <r>
    <s v="male"/>
    <s v="15-19"/>
    <s v="scen4_deaths_pa_head_neck_cancer"/>
    <n v="0"/>
    <x v="1"/>
    <x v="3"/>
    <x v="1"/>
    <x v="0"/>
    <x v="14"/>
    <x v="0"/>
    <n v="17176"/>
    <n v="9168"/>
    <n v="0"/>
    <n v="0"/>
  </r>
  <r>
    <s v="male"/>
    <s v="20-24"/>
    <s v="scen4_deaths_pa_head_neck_cancer"/>
    <n v="0"/>
    <x v="1"/>
    <x v="3"/>
    <x v="1"/>
    <x v="0"/>
    <x v="14"/>
    <x v="0"/>
    <n v="18043"/>
    <n v="9391"/>
    <n v="0"/>
    <n v="0"/>
  </r>
  <r>
    <s v="male"/>
    <s v="25-29"/>
    <s v="scen4_deaths_pa_head_neck_cancer"/>
    <n v="-1.0000000000000001E-5"/>
    <x v="1"/>
    <x v="3"/>
    <x v="1"/>
    <x v="0"/>
    <x v="14"/>
    <x v="0"/>
    <n v="18174"/>
    <n v="9377"/>
    <n v="-5.50236601738748E-5"/>
    <n v="-1.06643915964594E-4"/>
  </r>
  <r>
    <s v="male"/>
    <s v="30-34"/>
    <s v="scen4_deaths_pa_head_neck_cancer"/>
    <n v="-3.0000000000000001E-5"/>
    <x v="1"/>
    <x v="3"/>
    <x v="1"/>
    <x v="0"/>
    <x v="14"/>
    <x v="0"/>
    <n v="16498"/>
    <n v="8192"/>
    <n v="-1.8184022305733999E-4"/>
    <n v="-3.662109375E-4"/>
  </r>
  <r>
    <s v="male"/>
    <s v="35-39"/>
    <s v="scen4_deaths_pa_head_neck_cancer"/>
    <n v="-6.0000000000000002E-5"/>
    <x v="1"/>
    <x v="3"/>
    <x v="1"/>
    <x v="0"/>
    <x v="14"/>
    <x v="0"/>
    <n v="15050"/>
    <n v="7343"/>
    <n v="-3.9867109634551503E-4"/>
    <n v="-8.1710472558899603E-4"/>
  </r>
  <r>
    <s v="male"/>
    <s v="40-44"/>
    <s v="scen4_deaths_pa_head_neck_cancer"/>
    <n v="-8.0000000000000007E-5"/>
    <x v="1"/>
    <x v="3"/>
    <x v="1"/>
    <x v="0"/>
    <x v="14"/>
    <x v="0"/>
    <n v="14750"/>
    <n v="7143"/>
    <n v="-5.4237288135593198E-4"/>
    <n v="-1.11997760044799E-3"/>
  </r>
  <r>
    <s v="male"/>
    <s v="45-49"/>
    <s v="scen4_deaths_pa_head_neck_cancer"/>
    <n v="-1.0000000000000001E-5"/>
    <x v="1"/>
    <x v="3"/>
    <x v="1"/>
    <x v="0"/>
    <x v="14"/>
    <x v="0"/>
    <n v="13820"/>
    <n v="6596"/>
    <n v="-7.2358900144717798E-5"/>
    <n v="-1.5160703456640399E-4"/>
  </r>
  <r>
    <s v="male"/>
    <s v="50-54"/>
    <s v="scen4_deaths_pa_head_neck_cancer"/>
    <n v="-1.1E-4"/>
    <x v="1"/>
    <x v="3"/>
    <x v="1"/>
    <x v="0"/>
    <x v="14"/>
    <x v="0"/>
    <n v="13323"/>
    <n v="6201"/>
    <n v="-8.2563987089994805E-4"/>
    <n v="-1.7739074342847899E-3"/>
  </r>
  <r>
    <s v="male"/>
    <s v="55-59"/>
    <s v="scen4_deaths_pa_head_neck_cancer"/>
    <n v="-4.4000000000000002E-4"/>
    <x v="1"/>
    <x v="3"/>
    <x v="1"/>
    <x v="0"/>
    <x v="14"/>
    <x v="0"/>
    <n v="11657"/>
    <n v="5481"/>
    <n v="-3.77455606073604E-3"/>
    <n v="-8.0277321656631994E-3"/>
  </r>
  <r>
    <s v="male"/>
    <s v="60-64"/>
    <s v="scen4_deaths_pa_head_neck_cancer"/>
    <n v="0"/>
    <x v="1"/>
    <x v="3"/>
    <x v="1"/>
    <x v="0"/>
    <x v="14"/>
    <x v="0"/>
    <n v="10173"/>
    <n v="5035"/>
    <n v="0"/>
    <n v="0"/>
  </r>
  <r>
    <s v="male"/>
    <s v="65-69"/>
    <s v="scen4_deaths_pa_head_neck_cancer"/>
    <n v="-1.6999999999999999E-3"/>
    <x v="1"/>
    <x v="3"/>
    <x v="1"/>
    <x v="0"/>
    <x v="14"/>
    <x v="0"/>
    <n v="8080"/>
    <n v="3770"/>
    <n v="-2.1039603960395999E-2"/>
    <n v="-4.5092838196286497E-2"/>
  </r>
  <r>
    <s v="female"/>
    <s v="15-19"/>
    <s v="scen4_deaths_pa_head_neck_cancer"/>
    <n v="0"/>
    <x v="1"/>
    <x v="3"/>
    <x v="1"/>
    <x v="0"/>
    <x v="14"/>
    <x v="0"/>
    <n v="17176"/>
    <n v="8008"/>
    <n v="0"/>
    <n v="0"/>
  </r>
  <r>
    <s v="female"/>
    <s v="20-24"/>
    <s v="scen4_deaths_pa_head_neck_cancer"/>
    <n v="-1.0000000000000001E-5"/>
    <x v="1"/>
    <x v="3"/>
    <x v="1"/>
    <x v="0"/>
    <x v="14"/>
    <x v="0"/>
    <n v="18043"/>
    <n v="8652"/>
    <n v="-5.5423155794490902E-5"/>
    <n v="-1.15580212667591E-4"/>
  </r>
  <r>
    <s v="female"/>
    <s v="25-29"/>
    <s v="scen4_deaths_pa_head_neck_cancer"/>
    <n v="-1.0000000000000001E-5"/>
    <x v="1"/>
    <x v="3"/>
    <x v="1"/>
    <x v="0"/>
    <x v="14"/>
    <x v="0"/>
    <n v="18174"/>
    <n v="8797"/>
    <n v="-5.50236601738748E-5"/>
    <n v="-1.13675116516994E-4"/>
  </r>
  <r>
    <s v="female"/>
    <s v="30-34"/>
    <s v="scen4_deaths_pa_head_neck_cancer"/>
    <n v="0"/>
    <x v="1"/>
    <x v="3"/>
    <x v="1"/>
    <x v="0"/>
    <x v="14"/>
    <x v="0"/>
    <n v="16498"/>
    <n v="8306"/>
    <n v="0"/>
    <n v="0"/>
  </r>
  <r>
    <s v="female"/>
    <s v="35-39"/>
    <s v="scen4_deaths_pa_head_neck_cancer"/>
    <n v="-1.0000000000000001E-5"/>
    <x v="1"/>
    <x v="3"/>
    <x v="1"/>
    <x v="0"/>
    <x v="14"/>
    <x v="0"/>
    <n v="15050"/>
    <n v="7707"/>
    <n v="-6.6445182724252495E-5"/>
    <n v="-1.2975217334890401E-4"/>
  </r>
  <r>
    <s v="female"/>
    <s v="40-44"/>
    <s v="scen4_deaths_pa_head_neck_cancer"/>
    <n v="-3.0000000000000001E-5"/>
    <x v="1"/>
    <x v="3"/>
    <x v="1"/>
    <x v="0"/>
    <x v="14"/>
    <x v="0"/>
    <n v="14750"/>
    <n v="7607"/>
    <n v="-2.0338983050847501E-4"/>
    <n v="-3.9437360326015499E-4"/>
  </r>
  <r>
    <s v="female"/>
    <s v="45-49"/>
    <s v="scen4_deaths_pa_head_neck_cancer"/>
    <n v="-3.0000000000000001E-5"/>
    <x v="1"/>
    <x v="3"/>
    <x v="1"/>
    <x v="0"/>
    <x v="14"/>
    <x v="0"/>
    <n v="13820"/>
    <n v="7224"/>
    <n v="-2.17076700434153E-4"/>
    <n v="-4.1528239202657797E-4"/>
  </r>
  <r>
    <s v="female"/>
    <s v="50-54"/>
    <s v="scen4_deaths_pa_head_neck_cancer"/>
    <n v="-2.2000000000000001E-4"/>
    <x v="1"/>
    <x v="3"/>
    <x v="1"/>
    <x v="0"/>
    <x v="14"/>
    <x v="0"/>
    <n v="13323"/>
    <n v="7122"/>
    <n v="-1.6512797417999E-3"/>
    <n v="-3.0890199382195998E-3"/>
  </r>
  <r>
    <s v="female"/>
    <s v="55-59"/>
    <s v="scen4_deaths_pa_head_neck_cancer"/>
    <n v="-2.2000000000000001E-4"/>
    <x v="1"/>
    <x v="3"/>
    <x v="1"/>
    <x v="0"/>
    <x v="14"/>
    <x v="0"/>
    <n v="11657"/>
    <n v="6176"/>
    <n v="-1.88727803036802E-3"/>
    <n v="-3.5621761658031102E-3"/>
  </r>
  <r>
    <s v="female"/>
    <s v="60-64"/>
    <s v="scen4_deaths_pa_head_neck_cancer"/>
    <n v="-1.0000000000000001E-5"/>
    <x v="1"/>
    <x v="3"/>
    <x v="1"/>
    <x v="0"/>
    <x v="14"/>
    <x v="0"/>
    <n v="10173"/>
    <n v="5138"/>
    <n v="-9.8299420033421797E-5"/>
    <n v="-1.94628260023355E-4"/>
  </r>
  <r>
    <s v="female"/>
    <s v="65-69"/>
    <s v="scen4_deaths_pa_head_neck_cancer"/>
    <n v="-6.0000000000000002E-5"/>
    <x v="1"/>
    <x v="3"/>
    <x v="1"/>
    <x v="0"/>
    <x v="14"/>
    <x v="0"/>
    <n v="8080"/>
    <n v="4310"/>
    <n v="-7.4257425742574302E-4"/>
    <n v="-1.3921113689095101E-3"/>
  </r>
  <r>
    <s v="male"/>
    <s v="15-19"/>
    <s v="scen1_deaths_pa_stomach_cancer"/>
    <n v="0"/>
    <x v="1"/>
    <x v="0"/>
    <x v="1"/>
    <x v="0"/>
    <x v="15"/>
    <x v="0"/>
    <n v="17176"/>
    <n v="9168"/>
    <n v="0"/>
    <n v="0"/>
  </r>
  <r>
    <s v="male"/>
    <s v="20-24"/>
    <s v="scen1_deaths_pa_stomach_cancer"/>
    <n v="0"/>
    <x v="1"/>
    <x v="0"/>
    <x v="1"/>
    <x v="0"/>
    <x v="15"/>
    <x v="0"/>
    <n v="18043"/>
    <n v="9391"/>
    <n v="0"/>
    <n v="0"/>
  </r>
  <r>
    <s v="male"/>
    <s v="25-29"/>
    <s v="scen1_deaths_pa_stomach_cancer"/>
    <n v="0"/>
    <x v="1"/>
    <x v="0"/>
    <x v="1"/>
    <x v="0"/>
    <x v="15"/>
    <x v="0"/>
    <n v="18174"/>
    <n v="9377"/>
    <n v="0"/>
    <n v="0"/>
  </r>
  <r>
    <s v="male"/>
    <s v="30-34"/>
    <s v="scen1_deaths_pa_stomach_cancer"/>
    <n v="0"/>
    <x v="1"/>
    <x v="0"/>
    <x v="1"/>
    <x v="0"/>
    <x v="15"/>
    <x v="0"/>
    <n v="16498"/>
    <n v="8192"/>
    <n v="0"/>
    <n v="0"/>
  </r>
  <r>
    <s v="male"/>
    <s v="35-39"/>
    <s v="scen1_deaths_pa_stomach_cancer"/>
    <n v="0"/>
    <x v="1"/>
    <x v="0"/>
    <x v="1"/>
    <x v="0"/>
    <x v="15"/>
    <x v="0"/>
    <n v="15050"/>
    <n v="7343"/>
    <n v="0"/>
    <n v="0"/>
  </r>
  <r>
    <s v="male"/>
    <s v="40-44"/>
    <s v="scen1_deaths_pa_stomach_cancer"/>
    <n v="0"/>
    <x v="1"/>
    <x v="0"/>
    <x v="1"/>
    <x v="0"/>
    <x v="15"/>
    <x v="0"/>
    <n v="14750"/>
    <n v="7143"/>
    <n v="0"/>
    <n v="0"/>
  </r>
  <r>
    <s v="male"/>
    <s v="45-49"/>
    <s v="scen1_deaths_pa_stomach_cancer"/>
    <n v="0"/>
    <x v="1"/>
    <x v="0"/>
    <x v="1"/>
    <x v="0"/>
    <x v="15"/>
    <x v="0"/>
    <n v="13820"/>
    <n v="6596"/>
    <n v="0"/>
    <n v="0"/>
  </r>
  <r>
    <s v="male"/>
    <s v="50-54"/>
    <s v="scen1_deaths_pa_stomach_cancer"/>
    <n v="0"/>
    <x v="1"/>
    <x v="0"/>
    <x v="1"/>
    <x v="0"/>
    <x v="15"/>
    <x v="0"/>
    <n v="13323"/>
    <n v="6201"/>
    <n v="0"/>
    <n v="0"/>
  </r>
  <r>
    <s v="male"/>
    <s v="55-59"/>
    <s v="scen1_deaths_pa_stomach_cancer"/>
    <n v="0"/>
    <x v="1"/>
    <x v="0"/>
    <x v="1"/>
    <x v="0"/>
    <x v="15"/>
    <x v="0"/>
    <n v="11657"/>
    <n v="5481"/>
    <n v="0"/>
    <n v="0"/>
  </r>
  <r>
    <s v="male"/>
    <s v="60-64"/>
    <s v="scen1_deaths_pa_stomach_cancer"/>
    <n v="0"/>
    <x v="1"/>
    <x v="0"/>
    <x v="1"/>
    <x v="0"/>
    <x v="15"/>
    <x v="0"/>
    <n v="10173"/>
    <n v="5035"/>
    <n v="0"/>
    <n v="0"/>
  </r>
  <r>
    <s v="male"/>
    <s v="65-69"/>
    <s v="scen1_deaths_pa_stomach_cancer"/>
    <n v="0"/>
    <x v="1"/>
    <x v="0"/>
    <x v="1"/>
    <x v="0"/>
    <x v="15"/>
    <x v="0"/>
    <n v="8080"/>
    <n v="3770"/>
    <n v="0"/>
    <n v="0"/>
  </r>
  <r>
    <s v="female"/>
    <s v="15-19"/>
    <s v="scen1_deaths_pa_stomach_cancer"/>
    <n v="0"/>
    <x v="1"/>
    <x v="0"/>
    <x v="1"/>
    <x v="0"/>
    <x v="15"/>
    <x v="0"/>
    <n v="17176"/>
    <n v="8008"/>
    <n v="0"/>
    <n v="0"/>
  </r>
  <r>
    <s v="female"/>
    <s v="20-24"/>
    <s v="scen1_deaths_pa_stomach_cancer"/>
    <n v="0"/>
    <x v="1"/>
    <x v="0"/>
    <x v="1"/>
    <x v="0"/>
    <x v="15"/>
    <x v="0"/>
    <n v="18043"/>
    <n v="8652"/>
    <n v="0"/>
    <n v="0"/>
  </r>
  <r>
    <s v="female"/>
    <s v="25-29"/>
    <s v="scen1_deaths_pa_stomach_cancer"/>
    <n v="0"/>
    <x v="1"/>
    <x v="0"/>
    <x v="1"/>
    <x v="0"/>
    <x v="15"/>
    <x v="0"/>
    <n v="18174"/>
    <n v="8797"/>
    <n v="0"/>
    <n v="0"/>
  </r>
  <r>
    <s v="female"/>
    <s v="30-34"/>
    <s v="scen1_deaths_pa_stomach_cancer"/>
    <n v="0"/>
    <x v="1"/>
    <x v="0"/>
    <x v="1"/>
    <x v="0"/>
    <x v="15"/>
    <x v="0"/>
    <n v="16498"/>
    <n v="8306"/>
    <n v="0"/>
    <n v="0"/>
  </r>
  <r>
    <s v="female"/>
    <s v="35-39"/>
    <s v="scen1_deaths_pa_stomach_cancer"/>
    <n v="0"/>
    <x v="1"/>
    <x v="0"/>
    <x v="1"/>
    <x v="0"/>
    <x v="15"/>
    <x v="0"/>
    <n v="15050"/>
    <n v="7707"/>
    <n v="0"/>
    <n v="0"/>
  </r>
  <r>
    <s v="female"/>
    <s v="40-44"/>
    <s v="scen1_deaths_pa_stomach_cancer"/>
    <n v="0"/>
    <x v="1"/>
    <x v="0"/>
    <x v="1"/>
    <x v="0"/>
    <x v="15"/>
    <x v="0"/>
    <n v="14750"/>
    <n v="7607"/>
    <n v="0"/>
    <n v="0"/>
  </r>
  <r>
    <s v="female"/>
    <s v="45-49"/>
    <s v="scen1_deaths_pa_stomach_cancer"/>
    <n v="0"/>
    <x v="1"/>
    <x v="0"/>
    <x v="1"/>
    <x v="0"/>
    <x v="15"/>
    <x v="0"/>
    <n v="13820"/>
    <n v="7224"/>
    <n v="0"/>
    <n v="0"/>
  </r>
  <r>
    <s v="female"/>
    <s v="50-54"/>
    <s v="scen1_deaths_pa_stomach_cancer"/>
    <n v="0"/>
    <x v="1"/>
    <x v="0"/>
    <x v="1"/>
    <x v="0"/>
    <x v="15"/>
    <x v="0"/>
    <n v="13323"/>
    <n v="7122"/>
    <n v="0"/>
    <n v="0"/>
  </r>
  <r>
    <s v="female"/>
    <s v="55-59"/>
    <s v="scen1_deaths_pa_stomach_cancer"/>
    <n v="0"/>
    <x v="1"/>
    <x v="0"/>
    <x v="1"/>
    <x v="0"/>
    <x v="15"/>
    <x v="0"/>
    <n v="11657"/>
    <n v="6176"/>
    <n v="0"/>
    <n v="0"/>
  </r>
  <r>
    <s v="female"/>
    <s v="60-64"/>
    <s v="scen1_deaths_pa_stomach_cancer"/>
    <n v="0"/>
    <x v="1"/>
    <x v="0"/>
    <x v="1"/>
    <x v="0"/>
    <x v="15"/>
    <x v="0"/>
    <n v="10173"/>
    <n v="5138"/>
    <n v="0"/>
    <n v="0"/>
  </r>
  <r>
    <s v="female"/>
    <s v="65-69"/>
    <s v="scen1_deaths_pa_stomach_cancer"/>
    <n v="0"/>
    <x v="1"/>
    <x v="0"/>
    <x v="1"/>
    <x v="0"/>
    <x v="15"/>
    <x v="0"/>
    <n v="8080"/>
    <n v="4310"/>
    <n v="0"/>
    <n v="0"/>
  </r>
  <r>
    <s v="male"/>
    <s v="15-19"/>
    <s v="scen2_deaths_pa_stomach_cancer"/>
    <n v="0"/>
    <x v="1"/>
    <x v="1"/>
    <x v="1"/>
    <x v="0"/>
    <x v="15"/>
    <x v="0"/>
    <n v="17176"/>
    <n v="9168"/>
    <n v="0"/>
    <n v="0"/>
  </r>
  <r>
    <s v="male"/>
    <s v="20-24"/>
    <s v="scen2_deaths_pa_stomach_cancer"/>
    <n v="0"/>
    <x v="1"/>
    <x v="1"/>
    <x v="1"/>
    <x v="0"/>
    <x v="15"/>
    <x v="0"/>
    <n v="18043"/>
    <n v="9391"/>
    <n v="0"/>
    <n v="0"/>
  </r>
  <r>
    <s v="male"/>
    <s v="25-29"/>
    <s v="scen2_deaths_pa_stomach_cancer"/>
    <n v="0"/>
    <x v="1"/>
    <x v="1"/>
    <x v="1"/>
    <x v="0"/>
    <x v="15"/>
    <x v="0"/>
    <n v="18174"/>
    <n v="9377"/>
    <n v="0"/>
    <n v="0"/>
  </r>
  <r>
    <s v="male"/>
    <s v="30-34"/>
    <s v="scen2_deaths_pa_stomach_cancer"/>
    <n v="0"/>
    <x v="1"/>
    <x v="1"/>
    <x v="1"/>
    <x v="0"/>
    <x v="15"/>
    <x v="0"/>
    <n v="16498"/>
    <n v="8192"/>
    <n v="0"/>
    <n v="0"/>
  </r>
  <r>
    <s v="male"/>
    <s v="35-39"/>
    <s v="scen2_deaths_pa_stomach_cancer"/>
    <n v="0"/>
    <x v="1"/>
    <x v="1"/>
    <x v="1"/>
    <x v="0"/>
    <x v="15"/>
    <x v="0"/>
    <n v="15050"/>
    <n v="7343"/>
    <n v="0"/>
    <n v="0"/>
  </r>
  <r>
    <s v="male"/>
    <s v="40-44"/>
    <s v="scen2_deaths_pa_stomach_cancer"/>
    <n v="0"/>
    <x v="1"/>
    <x v="1"/>
    <x v="1"/>
    <x v="0"/>
    <x v="15"/>
    <x v="0"/>
    <n v="14750"/>
    <n v="7143"/>
    <n v="0"/>
    <n v="0"/>
  </r>
  <r>
    <s v="male"/>
    <s v="45-49"/>
    <s v="scen2_deaths_pa_stomach_cancer"/>
    <n v="0"/>
    <x v="1"/>
    <x v="1"/>
    <x v="1"/>
    <x v="0"/>
    <x v="15"/>
    <x v="0"/>
    <n v="13820"/>
    <n v="6596"/>
    <n v="0"/>
    <n v="0"/>
  </r>
  <r>
    <s v="male"/>
    <s v="50-54"/>
    <s v="scen2_deaths_pa_stomach_cancer"/>
    <n v="0"/>
    <x v="1"/>
    <x v="1"/>
    <x v="1"/>
    <x v="0"/>
    <x v="15"/>
    <x v="0"/>
    <n v="13323"/>
    <n v="6201"/>
    <n v="0"/>
    <n v="0"/>
  </r>
  <r>
    <s v="male"/>
    <s v="55-59"/>
    <s v="scen2_deaths_pa_stomach_cancer"/>
    <n v="0"/>
    <x v="1"/>
    <x v="1"/>
    <x v="1"/>
    <x v="0"/>
    <x v="15"/>
    <x v="0"/>
    <n v="11657"/>
    <n v="5481"/>
    <n v="0"/>
    <n v="0"/>
  </r>
  <r>
    <s v="male"/>
    <s v="60-64"/>
    <s v="scen2_deaths_pa_stomach_cancer"/>
    <n v="0"/>
    <x v="1"/>
    <x v="1"/>
    <x v="1"/>
    <x v="0"/>
    <x v="15"/>
    <x v="0"/>
    <n v="10173"/>
    <n v="5035"/>
    <n v="0"/>
    <n v="0"/>
  </r>
  <r>
    <s v="male"/>
    <s v="65-69"/>
    <s v="scen2_deaths_pa_stomach_cancer"/>
    <n v="0"/>
    <x v="1"/>
    <x v="1"/>
    <x v="1"/>
    <x v="0"/>
    <x v="15"/>
    <x v="0"/>
    <n v="8080"/>
    <n v="3770"/>
    <n v="0"/>
    <n v="0"/>
  </r>
  <r>
    <s v="female"/>
    <s v="15-19"/>
    <s v="scen2_deaths_pa_stomach_cancer"/>
    <n v="0"/>
    <x v="1"/>
    <x v="1"/>
    <x v="1"/>
    <x v="0"/>
    <x v="15"/>
    <x v="0"/>
    <n v="17176"/>
    <n v="8008"/>
    <n v="0"/>
    <n v="0"/>
  </r>
  <r>
    <s v="female"/>
    <s v="20-24"/>
    <s v="scen2_deaths_pa_stomach_cancer"/>
    <n v="0"/>
    <x v="1"/>
    <x v="1"/>
    <x v="1"/>
    <x v="0"/>
    <x v="15"/>
    <x v="0"/>
    <n v="18043"/>
    <n v="8652"/>
    <n v="0"/>
    <n v="0"/>
  </r>
  <r>
    <s v="female"/>
    <s v="25-29"/>
    <s v="scen2_deaths_pa_stomach_cancer"/>
    <n v="0"/>
    <x v="1"/>
    <x v="1"/>
    <x v="1"/>
    <x v="0"/>
    <x v="15"/>
    <x v="0"/>
    <n v="18174"/>
    <n v="8797"/>
    <n v="0"/>
    <n v="0"/>
  </r>
  <r>
    <s v="female"/>
    <s v="30-34"/>
    <s v="scen2_deaths_pa_stomach_cancer"/>
    <n v="0"/>
    <x v="1"/>
    <x v="1"/>
    <x v="1"/>
    <x v="0"/>
    <x v="15"/>
    <x v="0"/>
    <n v="16498"/>
    <n v="8306"/>
    <n v="0"/>
    <n v="0"/>
  </r>
  <r>
    <s v="female"/>
    <s v="35-39"/>
    <s v="scen2_deaths_pa_stomach_cancer"/>
    <n v="0"/>
    <x v="1"/>
    <x v="1"/>
    <x v="1"/>
    <x v="0"/>
    <x v="15"/>
    <x v="0"/>
    <n v="15050"/>
    <n v="7707"/>
    <n v="0"/>
    <n v="0"/>
  </r>
  <r>
    <s v="female"/>
    <s v="40-44"/>
    <s v="scen2_deaths_pa_stomach_cancer"/>
    <n v="0"/>
    <x v="1"/>
    <x v="1"/>
    <x v="1"/>
    <x v="0"/>
    <x v="15"/>
    <x v="0"/>
    <n v="14750"/>
    <n v="7607"/>
    <n v="0"/>
    <n v="0"/>
  </r>
  <r>
    <s v="female"/>
    <s v="45-49"/>
    <s v="scen2_deaths_pa_stomach_cancer"/>
    <n v="0"/>
    <x v="1"/>
    <x v="1"/>
    <x v="1"/>
    <x v="0"/>
    <x v="15"/>
    <x v="0"/>
    <n v="13820"/>
    <n v="7224"/>
    <n v="0"/>
    <n v="0"/>
  </r>
  <r>
    <s v="female"/>
    <s v="50-54"/>
    <s v="scen2_deaths_pa_stomach_cancer"/>
    <n v="0"/>
    <x v="1"/>
    <x v="1"/>
    <x v="1"/>
    <x v="0"/>
    <x v="15"/>
    <x v="0"/>
    <n v="13323"/>
    <n v="7122"/>
    <n v="0"/>
    <n v="0"/>
  </r>
  <r>
    <s v="female"/>
    <s v="55-59"/>
    <s v="scen2_deaths_pa_stomach_cancer"/>
    <n v="0"/>
    <x v="1"/>
    <x v="1"/>
    <x v="1"/>
    <x v="0"/>
    <x v="15"/>
    <x v="0"/>
    <n v="11657"/>
    <n v="6176"/>
    <n v="0"/>
    <n v="0"/>
  </r>
  <r>
    <s v="female"/>
    <s v="60-64"/>
    <s v="scen2_deaths_pa_stomach_cancer"/>
    <n v="0"/>
    <x v="1"/>
    <x v="1"/>
    <x v="1"/>
    <x v="0"/>
    <x v="15"/>
    <x v="0"/>
    <n v="10173"/>
    <n v="5138"/>
    <n v="0"/>
    <n v="0"/>
  </r>
  <r>
    <s v="female"/>
    <s v="65-69"/>
    <s v="scen2_deaths_pa_stomach_cancer"/>
    <n v="0"/>
    <x v="1"/>
    <x v="1"/>
    <x v="1"/>
    <x v="0"/>
    <x v="15"/>
    <x v="0"/>
    <n v="8080"/>
    <n v="4310"/>
    <n v="0"/>
    <n v="0"/>
  </r>
  <r>
    <s v="male"/>
    <s v="15-19"/>
    <s v="scen3_deaths_pa_stomach_cancer"/>
    <n v="0"/>
    <x v="1"/>
    <x v="2"/>
    <x v="1"/>
    <x v="0"/>
    <x v="15"/>
    <x v="0"/>
    <n v="17176"/>
    <n v="9168"/>
    <n v="0"/>
    <n v="0"/>
  </r>
  <r>
    <s v="male"/>
    <s v="20-24"/>
    <s v="scen3_deaths_pa_stomach_cancer"/>
    <n v="0"/>
    <x v="1"/>
    <x v="2"/>
    <x v="1"/>
    <x v="0"/>
    <x v="15"/>
    <x v="0"/>
    <n v="18043"/>
    <n v="9391"/>
    <n v="0"/>
    <n v="0"/>
  </r>
  <r>
    <s v="male"/>
    <s v="25-29"/>
    <s v="scen3_deaths_pa_stomach_cancer"/>
    <n v="0"/>
    <x v="1"/>
    <x v="2"/>
    <x v="1"/>
    <x v="0"/>
    <x v="15"/>
    <x v="0"/>
    <n v="18174"/>
    <n v="9377"/>
    <n v="0"/>
    <n v="0"/>
  </r>
  <r>
    <s v="male"/>
    <s v="30-34"/>
    <s v="scen3_deaths_pa_stomach_cancer"/>
    <n v="0"/>
    <x v="1"/>
    <x v="2"/>
    <x v="1"/>
    <x v="0"/>
    <x v="15"/>
    <x v="0"/>
    <n v="16498"/>
    <n v="8192"/>
    <n v="0"/>
    <n v="0"/>
  </r>
  <r>
    <s v="male"/>
    <s v="35-39"/>
    <s v="scen3_deaths_pa_stomach_cancer"/>
    <n v="0"/>
    <x v="1"/>
    <x v="2"/>
    <x v="1"/>
    <x v="0"/>
    <x v="15"/>
    <x v="0"/>
    <n v="15050"/>
    <n v="7343"/>
    <n v="0"/>
    <n v="0"/>
  </r>
  <r>
    <s v="male"/>
    <s v="40-44"/>
    <s v="scen3_deaths_pa_stomach_cancer"/>
    <n v="0"/>
    <x v="1"/>
    <x v="2"/>
    <x v="1"/>
    <x v="0"/>
    <x v="15"/>
    <x v="0"/>
    <n v="14750"/>
    <n v="7143"/>
    <n v="0"/>
    <n v="0"/>
  </r>
  <r>
    <s v="male"/>
    <s v="45-49"/>
    <s v="scen3_deaths_pa_stomach_cancer"/>
    <n v="0"/>
    <x v="1"/>
    <x v="2"/>
    <x v="1"/>
    <x v="0"/>
    <x v="15"/>
    <x v="0"/>
    <n v="13820"/>
    <n v="6596"/>
    <n v="0"/>
    <n v="0"/>
  </r>
  <r>
    <s v="male"/>
    <s v="50-54"/>
    <s v="scen3_deaths_pa_stomach_cancer"/>
    <n v="0"/>
    <x v="1"/>
    <x v="2"/>
    <x v="1"/>
    <x v="0"/>
    <x v="15"/>
    <x v="0"/>
    <n v="13323"/>
    <n v="6201"/>
    <n v="0"/>
    <n v="0"/>
  </r>
  <r>
    <s v="male"/>
    <s v="55-59"/>
    <s v="scen3_deaths_pa_stomach_cancer"/>
    <n v="0"/>
    <x v="1"/>
    <x v="2"/>
    <x v="1"/>
    <x v="0"/>
    <x v="15"/>
    <x v="0"/>
    <n v="11657"/>
    <n v="5481"/>
    <n v="0"/>
    <n v="0"/>
  </r>
  <r>
    <s v="male"/>
    <s v="60-64"/>
    <s v="scen3_deaths_pa_stomach_cancer"/>
    <n v="0"/>
    <x v="1"/>
    <x v="2"/>
    <x v="1"/>
    <x v="0"/>
    <x v="15"/>
    <x v="0"/>
    <n v="10173"/>
    <n v="5035"/>
    <n v="0"/>
    <n v="0"/>
  </r>
  <r>
    <s v="male"/>
    <s v="65-69"/>
    <s v="scen3_deaths_pa_stomach_cancer"/>
    <n v="0"/>
    <x v="1"/>
    <x v="2"/>
    <x v="1"/>
    <x v="0"/>
    <x v="15"/>
    <x v="0"/>
    <n v="8080"/>
    <n v="3770"/>
    <n v="0"/>
    <n v="0"/>
  </r>
  <r>
    <s v="female"/>
    <s v="15-19"/>
    <s v="scen3_deaths_pa_stomach_cancer"/>
    <n v="0"/>
    <x v="1"/>
    <x v="2"/>
    <x v="1"/>
    <x v="0"/>
    <x v="15"/>
    <x v="0"/>
    <n v="17176"/>
    <n v="8008"/>
    <n v="0"/>
    <n v="0"/>
  </r>
  <r>
    <s v="female"/>
    <s v="20-24"/>
    <s v="scen3_deaths_pa_stomach_cancer"/>
    <n v="0"/>
    <x v="1"/>
    <x v="2"/>
    <x v="1"/>
    <x v="0"/>
    <x v="15"/>
    <x v="0"/>
    <n v="18043"/>
    <n v="8652"/>
    <n v="0"/>
    <n v="0"/>
  </r>
  <r>
    <s v="female"/>
    <s v="25-29"/>
    <s v="scen3_deaths_pa_stomach_cancer"/>
    <n v="0"/>
    <x v="1"/>
    <x v="2"/>
    <x v="1"/>
    <x v="0"/>
    <x v="15"/>
    <x v="0"/>
    <n v="18174"/>
    <n v="8797"/>
    <n v="0"/>
    <n v="0"/>
  </r>
  <r>
    <s v="female"/>
    <s v="30-34"/>
    <s v="scen3_deaths_pa_stomach_cancer"/>
    <n v="0"/>
    <x v="1"/>
    <x v="2"/>
    <x v="1"/>
    <x v="0"/>
    <x v="15"/>
    <x v="0"/>
    <n v="16498"/>
    <n v="8306"/>
    <n v="0"/>
    <n v="0"/>
  </r>
  <r>
    <s v="female"/>
    <s v="35-39"/>
    <s v="scen3_deaths_pa_stomach_cancer"/>
    <n v="0"/>
    <x v="1"/>
    <x v="2"/>
    <x v="1"/>
    <x v="0"/>
    <x v="15"/>
    <x v="0"/>
    <n v="15050"/>
    <n v="7707"/>
    <n v="0"/>
    <n v="0"/>
  </r>
  <r>
    <s v="female"/>
    <s v="40-44"/>
    <s v="scen3_deaths_pa_stomach_cancer"/>
    <n v="0"/>
    <x v="1"/>
    <x v="2"/>
    <x v="1"/>
    <x v="0"/>
    <x v="15"/>
    <x v="0"/>
    <n v="14750"/>
    <n v="7607"/>
    <n v="0"/>
    <n v="0"/>
  </r>
  <r>
    <s v="female"/>
    <s v="45-49"/>
    <s v="scen3_deaths_pa_stomach_cancer"/>
    <n v="0"/>
    <x v="1"/>
    <x v="2"/>
    <x v="1"/>
    <x v="0"/>
    <x v="15"/>
    <x v="0"/>
    <n v="13820"/>
    <n v="7224"/>
    <n v="0"/>
    <n v="0"/>
  </r>
  <r>
    <s v="female"/>
    <s v="50-54"/>
    <s v="scen3_deaths_pa_stomach_cancer"/>
    <n v="0"/>
    <x v="1"/>
    <x v="2"/>
    <x v="1"/>
    <x v="0"/>
    <x v="15"/>
    <x v="0"/>
    <n v="13323"/>
    <n v="7122"/>
    <n v="0"/>
    <n v="0"/>
  </r>
  <r>
    <s v="female"/>
    <s v="55-59"/>
    <s v="scen3_deaths_pa_stomach_cancer"/>
    <n v="0"/>
    <x v="1"/>
    <x v="2"/>
    <x v="1"/>
    <x v="0"/>
    <x v="15"/>
    <x v="0"/>
    <n v="11657"/>
    <n v="6176"/>
    <n v="0"/>
    <n v="0"/>
  </r>
  <r>
    <s v="female"/>
    <s v="60-64"/>
    <s v="scen3_deaths_pa_stomach_cancer"/>
    <n v="0"/>
    <x v="1"/>
    <x v="2"/>
    <x v="1"/>
    <x v="0"/>
    <x v="15"/>
    <x v="0"/>
    <n v="10173"/>
    <n v="5138"/>
    <n v="0"/>
    <n v="0"/>
  </r>
  <r>
    <s v="female"/>
    <s v="65-69"/>
    <s v="scen3_deaths_pa_stomach_cancer"/>
    <n v="0"/>
    <x v="1"/>
    <x v="2"/>
    <x v="1"/>
    <x v="0"/>
    <x v="15"/>
    <x v="0"/>
    <n v="8080"/>
    <n v="4310"/>
    <n v="0"/>
    <n v="0"/>
  </r>
  <r>
    <s v="male"/>
    <s v="15-19"/>
    <s v="scen4_deaths_pa_stomach_cancer"/>
    <n v="0"/>
    <x v="1"/>
    <x v="3"/>
    <x v="1"/>
    <x v="0"/>
    <x v="15"/>
    <x v="0"/>
    <n v="17176"/>
    <n v="9168"/>
    <n v="0"/>
    <n v="0"/>
  </r>
  <r>
    <s v="male"/>
    <s v="20-24"/>
    <s v="scen4_deaths_pa_stomach_cancer"/>
    <n v="0"/>
    <x v="1"/>
    <x v="3"/>
    <x v="1"/>
    <x v="0"/>
    <x v="15"/>
    <x v="0"/>
    <n v="18043"/>
    <n v="9391"/>
    <n v="0"/>
    <n v="0"/>
  </r>
  <r>
    <s v="male"/>
    <s v="25-29"/>
    <s v="scen4_deaths_pa_stomach_cancer"/>
    <n v="0"/>
    <x v="1"/>
    <x v="3"/>
    <x v="1"/>
    <x v="0"/>
    <x v="15"/>
    <x v="0"/>
    <n v="18174"/>
    <n v="9377"/>
    <n v="0"/>
    <n v="0"/>
  </r>
  <r>
    <s v="male"/>
    <s v="30-34"/>
    <s v="scen4_deaths_pa_stomach_cancer"/>
    <n v="0"/>
    <x v="1"/>
    <x v="3"/>
    <x v="1"/>
    <x v="0"/>
    <x v="15"/>
    <x v="0"/>
    <n v="16498"/>
    <n v="8192"/>
    <n v="0"/>
    <n v="0"/>
  </r>
  <r>
    <s v="male"/>
    <s v="35-39"/>
    <s v="scen4_deaths_pa_stomach_cancer"/>
    <n v="0"/>
    <x v="1"/>
    <x v="3"/>
    <x v="1"/>
    <x v="0"/>
    <x v="15"/>
    <x v="0"/>
    <n v="15050"/>
    <n v="7343"/>
    <n v="0"/>
    <n v="0"/>
  </r>
  <r>
    <s v="male"/>
    <s v="40-44"/>
    <s v="scen4_deaths_pa_stomach_cancer"/>
    <n v="0"/>
    <x v="1"/>
    <x v="3"/>
    <x v="1"/>
    <x v="0"/>
    <x v="15"/>
    <x v="0"/>
    <n v="14750"/>
    <n v="7143"/>
    <n v="0"/>
    <n v="0"/>
  </r>
  <r>
    <s v="male"/>
    <s v="45-49"/>
    <s v="scen4_deaths_pa_stomach_cancer"/>
    <n v="0"/>
    <x v="1"/>
    <x v="3"/>
    <x v="1"/>
    <x v="0"/>
    <x v="15"/>
    <x v="0"/>
    <n v="13820"/>
    <n v="6596"/>
    <n v="0"/>
    <n v="0"/>
  </r>
  <r>
    <s v="male"/>
    <s v="50-54"/>
    <s v="scen4_deaths_pa_stomach_cancer"/>
    <n v="0"/>
    <x v="1"/>
    <x v="3"/>
    <x v="1"/>
    <x v="0"/>
    <x v="15"/>
    <x v="0"/>
    <n v="13323"/>
    <n v="6201"/>
    <n v="0"/>
    <n v="0"/>
  </r>
  <r>
    <s v="male"/>
    <s v="55-59"/>
    <s v="scen4_deaths_pa_stomach_cancer"/>
    <n v="0"/>
    <x v="1"/>
    <x v="3"/>
    <x v="1"/>
    <x v="0"/>
    <x v="15"/>
    <x v="0"/>
    <n v="11657"/>
    <n v="5481"/>
    <n v="0"/>
    <n v="0"/>
  </r>
  <r>
    <s v="male"/>
    <s v="60-64"/>
    <s v="scen4_deaths_pa_stomach_cancer"/>
    <n v="0"/>
    <x v="1"/>
    <x v="3"/>
    <x v="1"/>
    <x v="0"/>
    <x v="15"/>
    <x v="0"/>
    <n v="10173"/>
    <n v="5035"/>
    <n v="0"/>
    <n v="0"/>
  </r>
  <r>
    <s v="male"/>
    <s v="65-69"/>
    <s v="scen4_deaths_pa_stomach_cancer"/>
    <n v="0"/>
    <x v="1"/>
    <x v="3"/>
    <x v="1"/>
    <x v="0"/>
    <x v="15"/>
    <x v="0"/>
    <n v="8080"/>
    <n v="3770"/>
    <n v="0"/>
    <n v="0"/>
  </r>
  <r>
    <s v="female"/>
    <s v="15-19"/>
    <s v="scen4_deaths_pa_stomach_cancer"/>
    <n v="0"/>
    <x v="1"/>
    <x v="3"/>
    <x v="1"/>
    <x v="0"/>
    <x v="15"/>
    <x v="0"/>
    <n v="17176"/>
    <n v="8008"/>
    <n v="0"/>
    <n v="0"/>
  </r>
  <r>
    <s v="female"/>
    <s v="20-24"/>
    <s v="scen4_deaths_pa_stomach_cancer"/>
    <n v="0"/>
    <x v="1"/>
    <x v="3"/>
    <x v="1"/>
    <x v="0"/>
    <x v="15"/>
    <x v="0"/>
    <n v="18043"/>
    <n v="8652"/>
    <n v="0"/>
    <n v="0"/>
  </r>
  <r>
    <s v="female"/>
    <s v="25-29"/>
    <s v="scen4_deaths_pa_stomach_cancer"/>
    <n v="0"/>
    <x v="1"/>
    <x v="3"/>
    <x v="1"/>
    <x v="0"/>
    <x v="15"/>
    <x v="0"/>
    <n v="18174"/>
    <n v="8797"/>
    <n v="0"/>
    <n v="0"/>
  </r>
  <r>
    <s v="female"/>
    <s v="30-34"/>
    <s v="scen4_deaths_pa_stomach_cancer"/>
    <n v="0"/>
    <x v="1"/>
    <x v="3"/>
    <x v="1"/>
    <x v="0"/>
    <x v="15"/>
    <x v="0"/>
    <n v="16498"/>
    <n v="8306"/>
    <n v="0"/>
    <n v="0"/>
  </r>
  <r>
    <s v="female"/>
    <s v="35-39"/>
    <s v="scen4_deaths_pa_stomach_cancer"/>
    <n v="0"/>
    <x v="1"/>
    <x v="3"/>
    <x v="1"/>
    <x v="0"/>
    <x v="15"/>
    <x v="0"/>
    <n v="15050"/>
    <n v="7707"/>
    <n v="0"/>
    <n v="0"/>
  </r>
  <r>
    <s v="female"/>
    <s v="40-44"/>
    <s v="scen4_deaths_pa_stomach_cancer"/>
    <n v="0"/>
    <x v="1"/>
    <x v="3"/>
    <x v="1"/>
    <x v="0"/>
    <x v="15"/>
    <x v="0"/>
    <n v="14750"/>
    <n v="7607"/>
    <n v="0"/>
    <n v="0"/>
  </r>
  <r>
    <s v="female"/>
    <s v="45-49"/>
    <s v="scen4_deaths_pa_stomach_cancer"/>
    <n v="0"/>
    <x v="1"/>
    <x v="3"/>
    <x v="1"/>
    <x v="0"/>
    <x v="15"/>
    <x v="0"/>
    <n v="13820"/>
    <n v="7224"/>
    <n v="0"/>
    <n v="0"/>
  </r>
  <r>
    <s v="female"/>
    <s v="50-54"/>
    <s v="scen4_deaths_pa_stomach_cancer"/>
    <n v="0"/>
    <x v="1"/>
    <x v="3"/>
    <x v="1"/>
    <x v="0"/>
    <x v="15"/>
    <x v="0"/>
    <n v="13323"/>
    <n v="7122"/>
    <n v="0"/>
    <n v="0"/>
  </r>
  <r>
    <s v="female"/>
    <s v="55-59"/>
    <s v="scen4_deaths_pa_stomach_cancer"/>
    <n v="0"/>
    <x v="1"/>
    <x v="3"/>
    <x v="1"/>
    <x v="0"/>
    <x v="15"/>
    <x v="0"/>
    <n v="11657"/>
    <n v="6176"/>
    <n v="0"/>
    <n v="0"/>
  </r>
  <r>
    <s v="female"/>
    <s v="60-64"/>
    <s v="scen4_deaths_pa_stomach_cancer"/>
    <n v="0"/>
    <x v="1"/>
    <x v="3"/>
    <x v="1"/>
    <x v="0"/>
    <x v="15"/>
    <x v="0"/>
    <n v="10173"/>
    <n v="5138"/>
    <n v="0"/>
    <n v="0"/>
  </r>
  <r>
    <s v="female"/>
    <s v="65-69"/>
    <s v="scen4_deaths_pa_stomach_cancer"/>
    <n v="0"/>
    <x v="1"/>
    <x v="3"/>
    <x v="1"/>
    <x v="0"/>
    <x v="15"/>
    <x v="0"/>
    <n v="8080"/>
    <n v="4310"/>
    <n v="0"/>
    <n v="0"/>
  </r>
  <r>
    <s v="male"/>
    <s v="15-19"/>
    <s v="scen1_deaths_inj"/>
    <n v="4.44478572937759E-2"/>
    <x v="1"/>
    <x v="0"/>
    <x v="2"/>
    <x v="5"/>
    <x v="16"/>
    <x v="2"/>
    <n v="17176"/>
    <n v="9168"/>
    <n v="0.25877886174764703"/>
    <n v="0.48481519735793899"/>
  </r>
  <r>
    <s v="male"/>
    <s v="20-24"/>
    <s v="scen1_deaths_inj"/>
    <n v="6.8233024900977005E-2"/>
    <x v="1"/>
    <x v="0"/>
    <x v="2"/>
    <x v="5"/>
    <x v="16"/>
    <x v="2"/>
    <n v="18043"/>
    <n v="9391"/>
    <n v="0.378168956941623"/>
    <n v="0.72657890428045002"/>
  </r>
  <r>
    <s v="male"/>
    <s v="25-29"/>
    <s v="scen1_deaths_inj"/>
    <n v="2.7644747971637702E-2"/>
    <x v="1"/>
    <x v="0"/>
    <x v="2"/>
    <x v="5"/>
    <x v="16"/>
    <x v="2"/>
    <n v="18174"/>
    <n v="9377"/>
    <n v="0.152111521798381"/>
    <n v="0.29481441795497199"/>
  </r>
  <r>
    <s v="male"/>
    <s v="30-34"/>
    <s v="scen1_deaths_inj"/>
    <n v="-6.8814201508837802E-4"/>
    <x v="1"/>
    <x v="0"/>
    <x v="2"/>
    <x v="5"/>
    <x v="16"/>
    <x v="2"/>
    <n v="16498"/>
    <n v="8192"/>
    <n v="-4.1710632506266098E-3"/>
    <n v="-8.4001710826217997E-3"/>
  </r>
  <r>
    <s v="male"/>
    <s v="35-39"/>
    <s v="scen1_deaths_inj"/>
    <n v="7.6901509947875396E-2"/>
    <x v="1"/>
    <x v="0"/>
    <x v="2"/>
    <x v="5"/>
    <x v="16"/>
    <x v="2"/>
    <n v="15050"/>
    <n v="7343"/>
    <n v="0.51097348802575004"/>
    <n v="1.04727645305564"/>
  </r>
  <r>
    <s v="male"/>
    <s v="40-44"/>
    <s v="scen1_deaths_inj"/>
    <n v="4.26059830993928E-2"/>
    <x v="1"/>
    <x v="0"/>
    <x v="2"/>
    <x v="5"/>
    <x v="16"/>
    <x v="2"/>
    <n v="14750"/>
    <n v="7143"/>
    <n v="0.28885412270774802"/>
    <n v="0.59647183395481995"/>
  </r>
  <r>
    <s v="male"/>
    <s v="45-49"/>
    <s v="scen1_deaths_inj"/>
    <n v="2.6477764622245201E-2"/>
    <x v="1"/>
    <x v="0"/>
    <x v="2"/>
    <x v="5"/>
    <x v="16"/>
    <x v="2"/>
    <n v="13820"/>
    <n v="6596"/>
    <n v="0.19159019263563801"/>
    <n v="0.40142153763258298"/>
  </r>
  <r>
    <s v="male"/>
    <s v="50-54"/>
    <s v="scen1_deaths_inj"/>
    <n v="2.7100887650846301E-2"/>
    <x v="1"/>
    <x v="0"/>
    <x v="2"/>
    <x v="5"/>
    <x v="16"/>
    <x v="2"/>
    <n v="13323"/>
    <n v="6201"/>
    <n v="0.203414303466534"/>
    <n v="0.43704060072320999"/>
  </r>
  <r>
    <s v="male"/>
    <s v="55-59"/>
    <s v="scen1_deaths_inj"/>
    <n v="-1.26633433443146E-3"/>
    <x v="1"/>
    <x v="0"/>
    <x v="2"/>
    <x v="5"/>
    <x v="16"/>
    <x v="2"/>
    <n v="11657"/>
    <n v="5481"/>
    <n v="-1.0863295311241901E-2"/>
    <n v="-2.3104074702270799E-2"/>
  </r>
  <r>
    <s v="male"/>
    <s v="60-64"/>
    <s v="scen1_deaths_inj"/>
    <n v="2.9413983739967599E-2"/>
    <x v="1"/>
    <x v="0"/>
    <x v="2"/>
    <x v="5"/>
    <x v="16"/>
    <x v="2"/>
    <n v="10173"/>
    <n v="5035"/>
    <n v="0.28913775425113197"/>
    <n v="0.58419034240253498"/>
  </r>
  <r>
    <s v="male"/>
    <s v="65-69"/>
    <s v="scen1_deaths_inj"/>
    <n v="1.39358057419615E-2"/>
    <x v="1"/>
    <x v="0"/>
    <x v="2"/>
    <x v="5"/>
    <x v="16"/>
    <x v="2"/>
    <n v="8080"/>
    <n v="3770"/>
    <n v="0.17247284334110799"/>
    <n v="0.36965001968067701"/>
  </r>
  <r>
    <s v="female"/>
    <s v="15-19"/>
    <s v="scen1_deaths_inj"/>
    <n v="-5.1439775928181303E-2"/>
    <x v="1"/>
    <x v="0"/>
    <x v="2"/>
    <x v="5"/>
    <x v="16"/>
    <x v="2"/>
    <n v="17176"/>
    <n v="8008"/>
    <n v="-0.29948635263263401"/>
    <n v="-0.64235484425800804"/>
  </r>
  <r>
    <s v="female"/>
    <s v="20-24"/>
    <s v="scen1_deaths_inj"/>
    <n v="-2.6116324004784801E-2"/>
    <x v="1"/>
    <x v="0"/>
    <x v="2"/>
    <x v="5"/>
    <x v="16"/>
    <x v="2"/>
    <n v="18043"/>
    <n v="8652"/>
    <n v="-0.14474490940965901"/>
    <n v="-0.30185302825687499"/>
  </r>
  <r>
    <s v="female"/>
    <s v="25-29"/>
    <s v="scen1_deaths_inj"/>
    <n v="-1.18202637411839E-2"/>
    <x v="1"/>
    <x v="0"/>
    <x v="2"/>
    <x v="5"/>
    <x v="16"/>
    <x v="2"/>
    <n v="18174"/>
    <n v="8797"/>
    <n v="-6.5039417526047902E-2"/>
    <n v="-0.134366985804069"/>
  </r>
  <r>
    <s v="female"/>
    <s v="30-34"/>
    <s v="scen1_deaths_inj"/>
    <n v="-1.53098875240734E-2"/>
    <x v="1"/>
    <x v="0"/>
    <x v="2"/>
    <x v="5"/>
    <x v="16"/>
    <x v="2"/>
    <n v="16498"/>
    <n v="8306"/>
    <n v="-9.2798445412009697E-2"/>
    <n v="-0.18432323048487101"/>
  </r>
  <r>
    <s v="female"/>
    <s v="35-39"/>
    <s v="scen1_deaths_inj"/>
    <n v="-7.56025925795001E-3"/>
    <x v="1"/>
    <x v="0"/>
    <x v="2"/>
    <x v="5"/>
    <x v="16"/>
    <x v="2"/>
    <n v="15050"/>
    <n v="7707"/>
    <n v="-5.0234280783720997E-2"/>
    <n v="-9.8096006980018302E-2"/>
  </r>
  <r>
    <s v="female"/>
    <s v="40-44"/>
    <s v="scen1_deaths_inj"/>
    <n v="-1.7942922122226299E-2"/>
    <x v="1"/>
    <x v="0"/>
    <x v="2"/>
    <x v="5"/>
    <x v="16"/>
    <x v="2"/>
    <n v="14750"/>
    <n v="7607"/>
    <n v="-0.12164692964221201"/>
    <n v="-0.235873828345291"/>
  </r>
  <r>
    <s v="female"/>
    <s v="45-49"/>
    <s v="scen1_deaths_inj"/>
    <n v="-2.5810414798122E-3"/>
    <x v="1"/>
    <x v="0"/>
    <x v="2"/>
    <x v="5"/>
    <x v="16"/>
    <x v="2"/>
    <n v="13820"/>
    <n v="7224"/>
    <n v="-1.8676132270710501E-2"/>
    <n v="-3.5728702655207598E-2"/>
  </r>
  <r>
    <s v="female"/>
    <s v="50-54"/>
    <s v="scen1_deaths_inj"/>
    <n v="6.7248000707287303E-4"/>
    <x v="1"/>
    <x v="0"/>
    <x v="2"/>
    <x v="5"/>
    <x v="16"/>
    <x v="2"/>
    <n v="13323"/>
    <n v="7122"/>
    <n v="5.0475118747494796E-3"/>
    <n v="9.4422915904643807E-3"/>
  </r>
  <r>
    <s v="female"/>
    <s v="55-59"/>
    <s v="scen1_deaths_inj"/>
    <n v="-1.71117058362946E-3"/>
    <x v="1"/>
    <x v="0"/>
    <x v="2"/>
    <x v="5"/>
    <x v="16"/>
    <x v="2"/>
    <n v="11657"/>
    <n v="6176"/>
    <n v="-1.4679339312254101E-2"/>
    <n v="-2.7706777584673901E-2"/>
  </r>
  <r>
    <s v="female"/>
    <s v="60-64"/>
    <s v="scen1_deaths_inj"/>
    <n v="-8.5600846926279194E-3"/>
    <x v="1"/>
    <x v="0"/>
    <x v="2"/>
    <x v="5"/>
    <x v="16"/>
    <x v="2"/>
    <n v="10173"/>
    <n v="5138"/>
    <n v="-8.4145136072229607E-2"/>
    <n v="-0.16660343893787299"/>
  </r>
  <r>
    <s v="female"/>
    <s v="65-69"/>
    <s v="scen1_deaths_inj"/>
    <n v="1.7028524741768199E-2"/>
    <x v="1"/>
    <x v="0"/>
    <x v="2"/>
    <x v="5"/>
    <x v="16"/>
    <x v="2"/>
    <n v="8080"/>
    <n v="4310"/>
    <n v="0.21074906858624001"/>
    <n v="0.39509338147953998"/>
  </r>
  <r>
    <s v="male"/>
    <s v="15-19"/>
    <s v="scen2_deaths_inj"/>
    <n v="-3.8165526569102097E-2"/>
    <x v="1"/>
    <x v="1"/>
    <x v="2"/>
    <x v="5"/>
    <x v="16"/>
    <x v="2"/>
    <n v="17176"/>
    <n v="9168"/>
    <n v="-0.22220264653645799"/>
    <n v="-0.41629064756874001"/>
  </r>
  <r>
    <s v="male"/>
    <s v="20-24"/>
    <s v="scen2_deaths_inj"/>
    <n v="-5.1849266502675302E-2"/>
    <x v="1"/>
    <x v="1"/>
    <x v="2"/>
    <x v="5"/>
    <x v="16"/>
    <x v="2"/>
    <n v="18043"/>
    <n v="9391"/>
    <n v="-0.28736499752078498"/>
    <n v="-0.55211656375971996"/>
  </r>
  <r>
    <s v="male"/>
    <s v="25-29"/>
    <s v="scen2_deaths_inj"/>
    <n v="2.6347103385973001E-3"/>
    <x v="1"/>
    <x v="1"/>
    <x v="2"/>
    <x v="5"/>
    <x v="16"/>
    <x v="2"/>
    <n v="18174"/>
    <n v="9377"/>
    <n v="1.4497140632757199E-2"/>
    <n v="2.80975827940418E-2"/>
  </r>
  <r>
    <s v="male"/>
    <s v="30-34"/>
    <s v="scen2_deaths_inj"/>
    <n v="-3.5247598119297202E-2"/>
    <x v="1"/>
    <x v="1"/>
    <x v="2"/>
    <x v="5"/>
    <x v="16"/>
    <x v="2"/>
    <n v="16498"/>
    <n v="8192"/>
    <n v="-0.21364770347494999"/>
    <n v="-0.43026853172970297"/>
  </r>
  <r>
    <s v="male"/>
    <s v="35-39"/>
    <s v="scen2_deaths_inj"/>
    <n v="-1.0936107490577799E-2"/>
    <x v="1"/>
    <x v="1"/>
    <x v="2"/>
    <x v="5"/>
    <x v="16"/>
    <x v="2"/>
    <n v="15050"/>
    <n v="7343"/>
    <n v="-7.2665166050351004E-2"/>
    <n v="-0.14893241850167299"/>
  </r>
  <r>
    <s v="male"/>
    <s v="40-44"/>
    <s v="scen2_deaths_inj"/>
    <n v="5.7404243124838904E-3"/>
    <x v="1"/>
    <x v="1"/>
    <x v="2"/>
    <x v="5"/>
    <x v="16"/>
    <x v="2"/>
    <n v="14750"/>
    <n v="7143"/>
    <n v="3.8918130932094203E-2"/>
    <n v="8.0364333088112694E-2"/>
  </r>
  <r>
    <s v="male"/>
    <s v="45-49"/>
    <s v="scen2_deaths_inj"/>
    <n v="1.3091934998660199E-2"/>
    <x v="1"/>
    <x v="1"/>
    <x v="2"/>
    <x v="5"/>
    <x v="16"/>
    <x v="2"/>
    <n v="13820"/>
    <n v="6596"/>
    <n v="9.4731801726919196E-2"/>
    <n v="0.19848294418830001"/>
  </r>
  <r>
    <s v="male"/>
    <s v="50-54"/>
    <s v="scen2_deaths_inj"/>
    <n v="1.4349687991665101E-2"/>
    <x v="1"/>
    <x v="1"/>
    <x v="2"/>
    <x v="5"/>
    <x v="16"/>
    <x v="2"/>
    <n v="13323"/>
    <n v="6201"/>
    <n v="0.10770613218993599"/>
    <n v="0.231409256437109"/>
  </r>
  <r>
    <s v="male"/>
    <s v="55-59"/>
    <s v="scen2_deaths_inj"/>
    <n v="-1.67731594574352E-2"/>
    <x v="1"/>
    <x v="1"/>
    <x v="2"/>
    <x v="5"/>
    <x v="16"/>
    <x v="2"/>
    <n v="11657"/>
    <n v="5481"/>
    <n v="-0.14388916065398599"/>
    <n v="-0.30602370840056897"/>
  </r>
  <r>
    <s v="male"/>
    <s v="60-64"/>
    <s v="scen2_deaths_inj"/>
    <n v="1.8884124196538499E-2"/>
    <x v="1"/>
    <x v="1"/>
    <x v="2"/>
    <x v="5"/>
    <x v="16"/>
    <x v="2"/>
    <n v="10173"/>
    <n v="5035"/>
    <n v="0.185629845635884"/>
    <n v="0.37505708434038698"/>
  </r>
  <r>
    <s v="male"/>
    <s v="65-69"/>
    <s v="scen2_deaths_inj"/>
    <n v="-2.21604149928101E-3"/>
    <x v="1"/>
    <x v="1"/>
    <x v="2"/>
    <x v="5"/>
    <x v="16"/>
    <x v="2"/>
    <n v="8080"/>
    <n v="3770"/>
    <n v="-2.7426256179220398E-2"/>
    <n v="-5.8780941625490898E-2"/>
  </r>
  <r>
    <s v="female"/>
    <s v="15-19"/>
    <s v="scen2_deaths_inj"/>
    <n v="-5.31411927463794E-2"/>
    <x v="1"/>
    <x v="1"/>
    <x v="2"/>
    <x v="5"/>
    <x v="16"/>
    <x v="2"/>
    <n v="17176"/>
    <n v="8008"/>
    <n v="-0.309392132896946"/>
    <n v="-0.66360130802172101"/>
  </r>
  <r>
    <s v="female"/>
    <s v="20-24"/>
    <s v="scen2_deaths_inj"/>
    <n v="-3.0369087614717301E-2"/>
    <x v="1"/>
    <x v="1"/>
    <x v="2"/>
    <x v="5"/>
    <x v="16"/>
    <x v="2"/>
    <n v="18043"/>
    <n v="8652"/>
    <n v="-0.16831506742070201"/>
    <n v="-0.35100656050297402"/>
  </r>
  <r>
    <s v="female"/>
    <s v="25-29"/>
    <s v="scen2_deaths_inj"/>
    <n v="-2.3235138591851199E-2"/>
    <x v="1"/>
    <x v="1"/>
    <x v="2"/>
    <x v="5"/>
    <x v="16"/>
    <x v="2"/>
    <n v="18174"/>
    <n v="8797"/>
    <n v="-0.12784823699709"/>
    <n v="-0.26412570867172003"/>
  </r>
  <r>
    <s v="female"/>
    <s v="30-34"/>
    <s v="scen2_deaths_inj"/>
    <n v="-2.4991603905113499E-2"/>
    <x v="1"/>
    <x v="1"/>
    <x v="2"/>
    <x v="5"/>
    <x v="16"/>
    <x v="2"/>
    <n v="16498"/>
    <n v="8306"/>
    <n v="-0.15148262762221801"/>
    <n v="-0.30088615344466002"/>
  </r>
  <r>
    <s v="female"/>
    <s v="35-39"/>
    <s v="scen2_deaths_inj"/>
    <n v="-1.4593956523006201E-2"/>
    <x v="1"/>
    <x v="1"/>
    <x v="2"/>
    <x v="5"/>
    <x v="16"/>
    <x v="2"/>
    <n v="15050"/>
    <n v="7707"/>
    <n v="-9.6969810784094404E-2"/>
    <n v="-0.18935975766194599"/>
  </r>
  <r>
    <s v="female"/>
    <s v="40-44"/>
    <s v="scen2_deaths_inj"/>
    <n v="-2.17056728543077E-2"/>
    <x v="1"/>
    <x v="1"/>
    <x v="2"/>
    <x v="5"/>
    <x v="16"/>
    <x v="2"/>
    <n v="14750"/>
    <n v="7607"/>
    <n v="-0.147157104097001"/>
    <n v="-0.285338147157982"/>
  </r>
  <r>
    <s v="female"/>
    <s v="45-49"/>
    <s v="scen2_deaths_inj"/>
    <n v="6.3236279279889507E-2"/>
    <x v="1"/>
    <x v="1"/>
    <x v="2"/>
    <x v="5"/>
    <x v="16"/>
    <x v="2"/>
    <n v="13820"/>
    <n v="7224"/>
    <n v="0.45757076179370099"/>
    <n v="0.87536377740710802"/>
  </r>
  <r>
    <s v="female"/>
    <s v="50-54"/>
    <s v="scen2_deaths_inj"/>
    <n v="-2.14333979914367E-2"/>
    <x v="1"/>
    <x v="1"/>
    <x v="2"/>
    <x v="5"/>
    <x v="16"/>
    <x v="2"/>
    <n v="13323"/>
    <n v="7122"/>
    <n v="-0.16087516318724601"/>
    <n v="-0.30094633517883601"/>
  </r>
  <r>
    <s v="female"/>
    <s v="55-59"/>
    <s v="scen2_deaths_inj"/>
    <n v="-1.6941830605243499E-2"/>
    <x v="1"/>
    <x v="1"/>
    <x v="2"/>
    <x v="5"/>
    <x v="16"/>
    <x v="2"/>
    <n v="11657"/>
    <n v="6176"/>
    <n v="-0.145336112252239"/>
    <n v="-0.27431720539578103"/>
  </r>
  <r>
    <s v="female"/>
    <s v="60-64"/>
    <s v="scen2_deaths_inj"/>
    <n v="-2.5379780681933601E-2"/>
    <x v="1"/>
    <x v="1"/>
    <x v="2"/>
    <x v="5"/>
    <x v="16"/>
    <x v="2"/>
    <n v="10173"/>
    <n v="5138"/>
    <n v="-0.24948177216095099"/>
    <n v="-0.49396225538991001"/>
  </r>
  <r>
    <s v="female"/>
    <s v="65-69"/>
    <s v="scen2_deaths_inj"/>
    <n v="-2.11621977298657E-2"/>
    <x v="1"/>
    <x v="1"/>
    <x v="2"/>
    <x v="5"/>
    <x v="16"/>
    <x v="2"/>
    <n v="8080"/>
    <n v="4310"/>
    <n v="-0.261908387745863"/>
    <n v="-0.49100226751428599"/>
  </r>
  <r>
    <s v="male"/>
    <s v="15-19"/>
    <s v="scen3_deaths_inj"/>
    <n v="0.111986702247464"/>
    <x v="1"/>
    <x v="2"/>
    <x v="2"/>
    <x v="5"/>
    <x v="16"/>
    <x v="2"/>
    <n v="17176"/>
    <n v="9168"/>
    <n v="0.65199523898150802"/>
    <n v="1.2214954433623899"/>
  </r>
  <r>
    <s v="male"/>
    <s v="20-24"/>
    <s v="scen3_deaths_inj"/>
    <n v="0.10852089800538001"/>
    <x v="1"/>
    <x v="2"/>
    <x v="2"/>
    <x v="5"/>
    <x v="16"/>
    <x v="2"/>
    <n v="18043"/>
    <n v="9391"/>
    <n v="0.60145706371102103"/>
    <n v="1.15558404861441"/>
  </r>
  <r>
    <s v="male"/>
    <s v="25-29"/>
    <s v="scen3_deaths_inj"/>
    <n v="3.4173494619554899E-2"/>
    <x v="1"/>
    <x v="2"/>
    <x v="2"/>
    <x v="5"/>
    <x v="16"/>
    <x v="2"/>
    <n v="18174"/>
    <n v="9377"/>
    <n v="0.188035075490013"/>
    <n v="0.36443952884243203"/>
  </r>
  <r>
    <s v="male"/>
    <s v="30-34"/>
    <s v="scen3_deaths_inj"/>
    <n v="3.00407427672327E-2"/>
    <x v="1"/>
    <x v="2"/>
    <x v="2"/>
    <x v="5"/>
    <x v="16"/>
    <x v="2"/>
    <n v="16498"/>
    <n v="8192"/>
    <n v="0.18208717885339201"/>
    <n v="0.36670828573282099"/>
  </r>
  <r>
    <s v="male"/>
    <s v="35-39"/>
    <s v="scen3_deaths_inj"/>
    <n v="7.9562806091217506E-2"/>
    <x v="1"/>
    <x v="2"/>
    <x v="2"/>
    <x v="5"/>
    <x v="16"/>
    <x v="2"/>
    <n v="15050"/>
    <n v="7343"/>
    <n v="0.52865651887852105"/>
    <n v="1.0835190806375801"/>
  </r>
  <r>
    <s v="male"/>
    <s v="40-44"/>
    <s v="scen3_deaths_inj"/>
    <n v="2.9421387091790999E-2"/>
    <x v="1"/>
    <x v="2"/>
    <x v="2"/>
    <x v="5"/>
    <x v="16"/>
    <x v="2"/>
    <n v="14750"/>
    <n v="7143"/>
    <n v="0.19946703113078601"/>
    <n v="0.41189118146144499"/>
  </r>
  <r>
    <s v="male"/>
    <s v="45-49"/>
    <s v="scen3_deaths_inj"/>
    <n v="1.8760386457601998E-2"/>
    <x v="1"/>
    <x v="2"/>
    <x v="2"/>
    <x v="5"/>
    <x v="16"/>
    <x v="2"/>
    <n v="13820"/>
    <n v="6596"/>
    <n v="0.13574809303619401"/>
    <n v="0.28442065581567699"/>
  </r>
  <r>
    <s v="male"/>
    <s v="50-54"/>
    <s v="scen3_deaths_inj"/>
    <n v="6.4759100489943697E-2"/>
    <x v="1"/>
    <x v="2"/>
    <x v="2"/>
    <x v="5"/>
    <x v="16"/>
    <x v="2"/>
    <n v="13323"/>
    <n v="6201"/>
    <n v="0.48606995789194402"/>
    <n v="1.0443331799700599"/>
  </r>
  <r>
    <s v="male"/>
    <s v="55-59"/>
    <s v="scen3_deaths_inj"/>
    <n v="2.4486344732753001E-2"/>
    <x v="1"/>
    <x v="2"/>
    <x v="2"/>
    <x v="5"/>
    <x v="16"/>
    <x v="2"/>
    <n v="11657"/>
    <n v="5481"/>
    <n v="0.210057002082466"/>
    <n v="0.44674958461508901"/>
  </r>
  <r>
    <s v="male"/>
    <s v="60-64"/>
    <s v="scen3_deaths_inj"/>
    <n v="5.3911925057583701E-2"/>
    <x v="1"/>
    <x v="2"/>
    <x v="2"/>
    <x v="5"/>
    <x v="16"/>
    <x v="2"/>
    <n v="10173"/>
    <n v="5035"/>
    <n v="0.52995109660457795"/>
    <n v="1.0707432980652201"/>
  </r>
  <r>
    <s v="male"/>
    <s v="65-69"/>
    <s v="scen3_deaths_inj"/>
    <n v="2.9975487075270899E-2"/>
    <x v="1"/>
    <x v="2"/>
    <x v="2"/>
    <x v="5"/>
    <x v="16"/>
    <x v="2"/>
    <n v="8080"/>
    <n v="3770"/>
    <n v="0.37098375093156999"/>
    <n v="0.79510575796474403"/>
  </r>
  <r>
    <s v="female"/>
    <s v="15-19"/>
    <s v="scen3_deaths_inj"/>
    <n v="8.5698690996444796E-2"/>
    <x v="1"/>
    <x v="2"/>
    <x v="2"/>
    <x v="5"/>
    <x v="16"/>
    <x v="2"/>
    <n v="17176"/>
    <n v="8008"/>
    <n v="0.49894440496299902"/>
    <n v="1.07016347398158"/>
  </r>
  <r>
    <s v="female"/>
    <s v="20-24"/>
    <s v="scen3_deaths_inj"/>
    <n v="6.8643867886168705E-2"/>
    <x v="1"/>
    <x v="2"/>
    <x v="2"/>
    <x v="5"/>
    <x v="16"/>
    <x v="2"/>
    <n v="18043"/>
    <n v="8652"/>
    <n v="0.380445978419158"/>
    <n v="0.79338728486094201"/>
  </r>
  <r>
    <s v="female"/>
    <s v="25-29"/>
    <s v="scen3_deaths_inj"/>
    <n v="6.4877560668355802E-2"/>
    <x v="1"/>
    <x v="2"/>
    <x v="2"/>
    <x v="5"/>
    <x v="16"/>
    <x v="2"/>
    <n v="18174"/>
    <n v="8797"/>
    <n v="0.35698008511255502"/>
    <n v="0.73749642683137195"/>
  </r>
  <r>
    <s v="female"/>
    <s v="30-34"/>
    <s v="scen3_deaths_inj"/>
    <n v="4.2517693859866E-2"/>
    <x v="1"/>
    <x v="2"/>
    <x v="2"/>
    <x v="5"/>
    <x v="16"/>
    <x v="2"/>
    <n v="16498"/>
    <n v="8306"/>
    <n v="0.257714231178725"/>
    <n v="0.51189132988039998"/>
  </r>
  <r>
    <s v="female"/>
    <s v="35-39"/>
    <s v="scen3_deaths_inj"/>
    <n v="6.3833802183985905E-2"/>
    <x v="1"/>
    <x v="2"/>
    <x v="2"/>
    <x v="5"/>
    <x v="16"/>
    <x v="2"/>
    <n v="15050"/>
    <n v="7707"/>
    <n v="0.42414486500987297"/>
    <n v="0.82825745664961603"/>
  </r>
  <r>
    <s v="female"/>
    <s v="40-44"/>
    <s v="scen3_deaths_inj"/>
    <n v="6.4664628257599596E-2"/>
    <x v="1"/>
    <x v="2"/>
    <x v="2"/>
    <x v="5"/>
    <x v="16"/>
    <x v="2"/>
    <n v="14750"/>
    <n v="7607"/>
    <n v="0.43840425937355598"/>
    <n v="0.85006741498093297"/>
  </r>
  <r>
    <s v="female"/>
    <s v="45-49"/>
    <s v="scen3_deaths_inj"/>
    <n v="0.204711201210419"/>
    <x v="1"/>
    <x v="2"/>
    <x v="2"/>
    <x v="5"/>
    <x v="16"/>
    <x v="2"/>
    <n v="13820"/>
    <n v="7224"/>
    <n v="1.4812677366889899"/>
    <n v="2.8337652437765701"/>
  </r>
  <r>
    <s v="female"/>
    <s v="50-54"/>
    <s v="scen3_deaths_inj"/>
    <n v="4.8255577858896899E-2"/>
    <x v="1"/>
    <x v="2"/>
    <x v="2"/>
    <x v="5"/>
    <x v="16"/>
    <x v="2"/>
    <n v="13323"/>
    <n v="7122"/>
    <n v="0.36219753703292701"/>
    <n v="0.67755655516563995"/>
  </r>
  <r>
    <s v="female"/>
    <s v="55-59"/>
    <s v="scen3_deaths_inj"/>
    <n v="4.8744984487488797E-2"/>
    <x v="1"/>
    <x v="2"/>
    <x v="2"/>
    <x v="5"/>
    <x v="16"/>
    <x v="2"/>
    <n v="11657"/>
    <n v="6176"/>
    <n v="0.41816062869939702"/>
    <n v="0.78926464519897599"/>
  </r>
  <r>
    <s v="female"/>
    <s v="60-64"/>
    <s v="scen3_deaths_inj"/>
    <n v="5.0630551780509798E-2"/>
    <x v="1"/>
    <x v="2"/>
    <x v="2"/>
    <x v="5"/>
    <x v="16"/>
    <x v="2"/>
    <n v="10173"/>
    <n v="5138"/>
    <n v="0.49769538759962401"/>
    <n v="0.98541361970630204"/>
  </r>
  <r>
    <s v="female"/>
    <s v="65-69"/>
    <s v="scen3_deaths_inj"/>
    <n v="4.1264568954362001E-2"/>
    <x v="1"/>
    <x v="2"/>
    <x v="2"/>
    <x v="5"/>
    <x v="16"/>
    <x v="2"/>
    <n v="8080"/>
    <n v="4310"/>
    <n v="0.51070011082131195"/>
    <n v="0.95741459290863196"/>
  </r>
  <r>
    <s v="male"/>
    <s v="15-19"/>
    <s v="scen4_deaths_inj"/>
    <n v="-0.153344767149488"/>
    <x v="1"/>
    <x v="3"/>
    <x v="2"/>
    <x v="5"/>
    <x v="16"/>
    <x v="2"/>
    <n v="17176"/>
    <n v="9168"/>
    <n v="-0.89278509053032096"/>
    <n v="-1.67260871672653"/>
  </r>
  <r>
    <s v="male"/>
    <s v="20-24"/>
    <s v="scen4_deaths_inj"/>
    <n v="-9.6018692123774202E-2"/>
    <x v="1"/>
    <x v="3"/>
    <x v="2"/>
    <x v="5"/>
    <x v="16"/>
    <x v="2"/>
    <n v="18043"/>
    <n v="9391"/>
    <n v="-0.53216589327592001"/>
    <n v="-1.0224543938214701"/>
  </r>
  <r>
    <s v="male"/>
    <s v="25-29"/>
    <s v="scen4_deaths_inj"/>
    <n v="-0.29744043174486801"/>
    <x v="1"/>
    <x v="3"/>
    <x v="2"/>
    <x v="5"/>
    <x v="16"/>
    <x v="2"/>
    <n v="18174"/>
    <n v="9377"/>
    <n v="-1.6366261238300199"/>
    <n v="-3.1720212407472399"/>
  </r>
  <r>
    <s v="male"/>
    <s v="30-34"/>
    <s v="scen4_deaths_inj"/>
    <n v="-0.17098242518071599"/>
    <x v="1"/>
    <x v="3"/>
    <x v="2"/>
    <x v="5"/>
    <x v="16"/>
    <x v="2"/>
    <n v="16498"/>
    <n v="8192"/>
    <n v="-1.0363827444582101"/>
    <n v="-2.08718780738179"/>
  </r>
  <r>
    <s v="male"/>
    <s v="35-39"/>
    <s v="scen4_deaths_inj"/>
    <n v="-0.239773953135447"/>
    <x v="1"/>
    <x v="3"/>
    <x v="2"/>
    <x v="5"/>
    <x v="16"/>
    <x v="2"/>
    <n v="15050"/>
    <n v="7343"/>
    <n v="-1.59318241286011"/>
    <n v="-3.2653405030021401"/>
  </r>
  <r>
    <s v="male"/>
    <s v="40-44"/>
    <s v="scen4_deaths_inj"/>
    <n v="-0.26640360212237602"/>
    <x v="1"/>
    <x v="3"/>
    <x v="2"/>
    <x v="5"/>
    <x v="16"/>
    <x v="2"/>
    <n v="14750"/>
    <n v="7143"/>
    <n v="-1.8061261160838999"/>
    <n v="-3.7295758381964998"/>
  </r>
  <r>
    <s v="male"/>
    <s v="45-49"/>
    <s v="scen4_deaths_inj"/>
    <n v="-0.17004229623393999"/>
    <x v="1"/>
    <x v="3"/>
    <x v="2"/>
    <x v="5"/>
    <x v="16"/>
    <x v="2"/>
    <n v="13820"/>
    <n v="6596"/>
    <n v="-1.2304073533570199"/>
    <n v="-2.5779608282889601"/>
  </r>
  <r>
    <s v="male"/>
    <s v="50-54"/>
    <s v="scen4_deaths_inj"/>
    <n v="-0.113265649522058"/>
    <x v="1"/>
    <x v="3"/>
    <x v="2"/>
    <x v="5"/>
    <x v="16"/>
    <x v="2"/>
    <n v="13323"/>
    <n v="6201"/>
    <n v="-0.85015123862537001"/>
    <n v="-1.82657070669341"/>
  </r>
  <r>
    <s v="male"/>
    <s v="55-59"/>
    <s v="scen4_deaths_inj"/>
    <n v="-8.3229294396385003E-2"/>
    <x v="1"/>
    <x v="3"/>
    <x v="2"/>
    <x v="5"/>
    <x v="16"/>
    <x v="2"/>
    <n v="11657"/>
    <n v="5481"/>
    <n v="-0.71398553998786196"/>
    <n v="-1.5185056448893499"/>
  </r>
  <r>
    <s v="male"/>
    <s v="60-64"/>
    <s v="scen4_deaths_inj"/>
    <n v="-0.12974214741819001"/>
    <x v="1"/>
    <x v="3"/>
    <x v="2"/>
    <x v="5"/>
    <x v="16"/>
    <x v="2"/>
    <n v="10173"/>
    <n v="5035"/>
    <n v="-1.27535778450988"/>
    <n v="-2.57680531118551"/>
  </r>
  <r>
    <s v="male"/>
    <s v="65-69"/>
    <s v="scen4_deaths_inj"/>
    <n v="-8.6598461442828303E-2"/>
    <x v="1"/>
    <x v="3"/>
    <x v="2"/>
    <x v="5"/>
    <x v="16"/>
    <x v="2"/>
    <n v="8080"/>
    <n v="3770"/>
    <n v="-1.07176313666867"/>
    <n v="-2.2970414175816498"/>
  </r>
  <r>
    <s v="female"/>
    <s v="15-19"/>
    <s v="scen4_deaths_inj"/>
    <n v="-0.35415381685497899"/>
    <x v="1"/>
    <x v="3"/>
    <x v="2"/>
    <x v="5"/>
    <x v="16"/>
    <x v="2"/>
    <n v="17176"/>
    <n v="8008"/>
    <n v="-2.0619109039064898"/>
    <n v="-4.4225002104767697"/>
  </r>
  <r>
    <s v="female"/>
    <s v="20-24"/>
    <s v="scen4_deaths_inj"/>
    <n v="-0.27351678935670598"/>
    <x v="1"/>
    <x v="3"/>
    <x v="2"/>
    <x v="5"/>
    <x v="16"/>
    <x v="2"/>
    <n v="18043"/>
    <n v="8652"/>
    <n v="-1.51591636289257"/>
    <n v="-3.1613128682004898"/>
  </r>
  <r>
    <s v="female"/>
    <s v="25-29"/>
    <s v="scen4_deaths_inj"/>
    <n v="-0.226912969483266"/>
    <x v="1"/>
    <x v="3"/>
    <x v="2"/>
    <x v="5"/>
    <x v="16"/>
    <x v="2"/>
    <n v="18174"/>
    <n v="8797"/>
    <n v="-1.2485582121892"/>
    <n v="-2.5794358245227502"/>
  </r>
  <r>
    <s v="female"/>
    <s v="30-34"/>
    <s v="scen4_deaths_inj"/>
    <n v="-0.20428506169545299"/>
    <x v="1"/>
    <x v="3"/>
    <x v="2"/>
    <x v="5"/>
    <x v="16"/>
    <x v="2"/>
    <n v="16498"/>
    <n v="8306"/>
    <n v="-1.2382413728661199"/>
    <n v="-2.45948786052797"/>
  </r>
  <r>
    <s v="female"/>
    <s v="35-39"/>
    <s v="scen4_deaths_inj"/>
    <n v="-0.23177536718397199"/>
    <x v="1"/>
    <x v="3"/>
    <x v="2"/>
    <x v="5"/>
    <x v="16"/>
    <x v="2"/>
    <n v="15050"/>
    <n v="7707"/>
    <n v="-1.54003566235198"/>
    <n v="-3.0073357620860599"/>
  </r>
  <r>
    <s v="female"/>
    <s v="40-44"/>
    <s v="scen4_deaths_inj"/>
    <n v="-0.26326952364902301"/>
    <x v="1"/>
    <x v="3"/>
    <x v="2"/>
    <x v="5"/>
    <x v="16"/>
    <x v="2"/>
    <n v="14750"/>
    <n v="7607"/>
    <n v="-1.7848781264340601"/>
    <n v="-3.4608850223349998"/>
  </r>
  <r>
    <s v="female"/>
    <s v="45-49"/>
    <s v="scen4_deaths_inj"/>
    <n v="-0.29156821795946503"/>
    <x v="1"/>
    <x v="3"/>
    <x v="2"/>
    <x v="5"/>
    <x v="16"/>
    <x v="2"/>
    <n v="13820"/>
    <n v="7224"/>
    <n v="-2.1097555568702302"/>
    <n v="-4.0361048997711197"/>
  </r>
  <r>
    <s v="female"/>
    <s v="50-54"/>
    <s v="scen4_deaths_inj"/>
    <n v="-0.14758893383087601"/>
    <x v="1"/>
    <x v="3"/>
    <x v="2"/>
    <x v="5"/>
    <x v="16"/>
    <x v="2"/>
    <n v="13323"/>
    <n v="7122"/>
    <n v="-1.1077755297671401"/>
    <n v="-2.0722961784734002"/>
  </r>
  <r>
    <s v="female"/>
    <s v="55-59"/>
    <s v="scen4_deaths_inj"/>
    <n v="-0.16085694156920899"/>
    <x v="1"/>
    <x v="3"/>
    <x v="2"/>
    <x v="5"/>
    <x v="16"/>
    <x v="2"/>
    <n v="11657"/>
    <n v="6176"/>
    <n v="-1.37991714479891"/>
    <n v="-2.60454892437191"/>
  </r>
  <r>
    <s v="female"/>
    <s v="60-64"/>
    <s v="scen4_deaths_inj"/>
    <n v="-0.12510370406844001"/>
    <x v="1"/>
    <x v="3"/>
    <x v="2"/>
    <x v="5"/>
    <x v="16"/>
    <x v="2"/>
    <n v="10173"/>
    <n v="5138"/>
    <n v="-1.2297621553960401"/>
    <n v="-2.4348716245317199"/>
  </r>
  <r>
    <s v="female"/>
    <s v="65-69"/>
    <s v="scen4_deaths_inj"/>
    <n v="-7.0940868459997905E-2"/>
    <x v="1"/>
    <x v="3"/>
    <x v="2"/>
    <x v="5"/>
    <x v="16"/>
    <x v="2"/>
    <n v="8080"/>
    <n v="4310"/>
    <n v="-0.87798104529700405"/>
    <n v="-1.6459598250579599"/>
  </r>
  <r>
    <s v="female"/>
    <s v="15-19"/>
    <s v="scen1_deaths_pa_all_cause"/>
    <n v="0.37080000000000002"/>
    <x v="2"/>
    <x v="0"/>
    <x v="0"/>
    <x v="0"/>
    <x v="0"/>
    <x v="0"/>
    <n v="440514"/>
    <n v="220357"/>
    <n v="8.4174396273444196E-2"/>
    <n v="0.16827239434190899"/>
  </r>
  <r>
    <s v="female"/>
    <s v="20-24"/>
    <s v="scen1_deaths_pa_all_cause"/>
    <n v="0.72370999999999996"/>
    <x v="2"/>
    <x v="0"/>
    <x v="0"/>
    <x v="0"/>
    <x v="0"/>
    <x v="0"/>
    <n v="490301"/>
    <n v="248331"/>
    <n v="0.14760524657302401"/>
    <n v="0.29142958390213097"/>
  </r>
  <r>
    <s v="female"/>
    <s v="25-29"/>
    <s v="scen1_deaths_pa_all_cause"/>
    <n v="1.0809299999999999"/>
    <x v="2"/>
    <x v="0"/>
    <x v="0"/>
    <x v="0"/>
    <x v="0"/>
    <x v="0"/>
    <n v="509888"/>
    <n v="261419"/>
    <n v="0.21199361428392099"/>
    <n v="0.41348563034821501"/>
  </r>
  <r>
    <s v="female"/>
    <s v="30-34"/>
    <s v="scen1_deaths_pa_all_cause"/>
    <n v="1.7335499999999999"/>
    <x v="2"/>
    <x v="0"/>
    <x v="0"/>
    <x v="0"/>
    <x v="0"/>
    <x v="0"/>
    <n v="480408"/>
    <n v="247549"/>
    <n v="0.360849527901284"/>
    <n v="0.70028560002262197"/>
  </r>
  <r>
    <s v="female"/>
    <s v="35-39"/>
    <s v="scen1_deaths_pa_all_cause"/>
    <n v="1.83622"/>
    <x v="2"/>
    <x v="0"/>
    <x v="0"/>
    <x v="0"/>
    <x v="0"/>
    <x v="0"/>
    <n v="406396"/>
    <n v="211164"/>
    <n v="0.45183023454955301"/>
    <n v="0.86957057074122501"/>
  </r>
  <r>
    <s v="female"/>
    <s v="40-44"/>
    <s v="scen1_deaths_pa_all_cause"/>
    <n v="2.2548599999999999"/>
    <x v="2"/>
    <x v="0"/>
    <x v="0"/>
    <x v="0"/>
    <x v="0"/>
    <x v="0"/>
    <n v="379139"/>
    <n v="198900"/>
    <n v="0.59473174745937496"/>
    <n v="1.13366515837104"/>
  </r>
  <r>
    <s v="female"/>
    <s v="45-49"/>
    <s v="scen1_deaths_pa_all_cause"/>
    <n v="3.43973"/>
    <x v="2"/>
    <x v="0"/>
    <x v="0"/>
    <x v="0"/>
    <x v="0"/>
    <x v="0"/>
    <n v="352585"/>
    <n v="188967"/>
    <n v="0.97557468411872295"/>
    <n v="1.8202807897675299"/>
  </r>
  <r>
    <s v="female"/>
    <s v="50-54"/>
    <s v="scen1_deaths_pa_all_cause"/>
    <n v="2.1404200000000002"/>
    <x v="2"/>
    <x v="0"/>
    <x v="0"/>
    <x v="0"/>
    <x v="0"/>
    <x v="0"/>
    <n v="311141"/>
    <n v="167169"/>
    <n v="0.68792605281849695"/>
    <n v="1.2803928958120201"/>
  </r>
  <r>
    <s v="female"/>
    <s v="55-59"/>
    <s v="scen1_deaths_pa_all_cause"/>
    <n v="3.31656"/>
    <x v="2"/>
    <x v="0"/>
    <x v="0"/>
    <x v="0"/>
    <x v="0"/>
    <x v="0"/>
    <n v="243496"/>
    <n v="132962"/>
    <n v="1.3620593356769699"/>
    <n v="2.4943668115702202"/>
  </r>
  <r>
    <s v="female"/>
    <s v="60-64"/>
    <s v="scen1_deaths_pa_all_cause"/>
    <n v="3.7706599999999999"/>
    <x v="2"/>
    <x v="0"/>
    <x v="0"/>
    <x v="0"/>
    <x v="0"/>
    <x v="0"/>
    <n v="183202"/>
    <n v="101754"/>
    <n v="2.05819805460639"/>
    <n v="3.7056626766515302"/>
  </r>
  <r>
    <s v="female"/>
    <s v="65-69"/>
    <s v="scen1_deaths_pa_all_cause"/>
    <n v="3.2420800000000001"/>
    <x v="2"/>
    <x v="0"/>
    <x v="0"/>
    <x v="0"/>
    <x v="0"/>
    <x v="0"/>
    <n v="132989"/>
    <n v="75076"/>
    <n v="2.4378557625066701"/>
    <n v="4.3183973573445602"/>
  </r>
  <r>
    <s v="male"/>
    <s v="15-19"/>
    <s v="scen1_deaths_pa_all_cause"/>
    <n v="1.09934"/>
    <x v="2"/>
    <x v="0"/>
    <x v="0"/>
    <x v="0"/>
    <x v="0"/>
    <x v="0"/>
    <n v="440514"/>
    <n v="220157"/>
    <n v="0.24955847033238401"/>
    <n v="0.499343650213257"/>
  </r>
  <r>
    <s v="male"/>
    <s v="20-24"/>
    <s v="scen1_deaths_pa_all_cause"/>
    <n v="2.8220700000000001"/>
    <x v="2"/>
    <x v="0"/>
    <x v="0"/>
    <x v="0"/>
    <x v="0"/>
    <x v="0"/>
    <n v="490301"/>
    <n v="241970"/>
    <n v="0.57557908305306305"/>
    <n v="1.1662892094061199"/>
  </r>
  <r>
    <s v="male"/>
    <s v="25-29"/>
    <s v="scen1_deaths_pa_all_cause"/>
    <n v="4.9780300000000004"/>
    <x v="2"/>
    <x v="0"/>
    <x v="0"/>
    <x v="0"/>
    <x v="0"/>
    <x v="0"/>
    <n v="509888"/>
    <n v="248469"/>
    <n v="0.97629871658089595"/>
    <n v="2.00348131960124"/>
  </r>
  <r>
    <s v="male"/>
    <s v="30-34"/>
    <s v="scen1_deaths_pa_all_cause"/>
    <n v="5.8983499999999998"/>
    <x v="2"/>
    <x v="0"/>
    <x v="0"/>
    <x v="0"/>
    <x v="0"/>
    <x v="0"/>
    <n v="480408"/>
    <n v="232859"/>
    <n v="1.22777930425805"/>
    <n v="2.53301354038281"/>
  </r>
  <r>
    <s v="male"/>
    <s v="35-39"/>
    <s v="scen1_deaths_pa_all_cause"/>
    <n v="7.2054099999999996"/>
    <x v="2"/>
    <x v="0"/>
    <x v="0"/>
    <x v="0"/>
    <x v="0"/>
    <x v="0"/>
    <n v="406396"/>
    <n v="195232"/>
    <n v="1.77300219490349"/>
    <n v="3.6906910752335702"/>
  </r>
  <r>
    <s v="male"/>
    <s v="40-44"/>
    <s v="scen1_deaths_pa_all_cause"/>
    <n v="6.7896099999999997"/>
    <x v="2"/>
    <x v="0"/>
    <x v="0"/>
    <x v="0"/>
    <x v="0"/>
    <x v="0"/>
    <n v="379139"/>
    <n v="180239"/>
    <n v="1.79079704277323"/>
    <n v="3.7670038116056999"/>
  </r>
  <r>
    <s v="male"/>
    <s v="45-49"/>
    <s v="scen1_deaths_pa_all_cause"/>
    <n v="10.147130000000001"/>
    <x v="2"/>
    <x v="0"/>
    <x v="0"/>
    <x v="0"/>
    <x v="0"/>
    <x v="0"/>
    <n v="352585"/>
    <n v="163618"/>
    <n v="2.8779244721131101"/>
    <n v="6.2017198596731404"/>
  </r>
  <r>
    <s v="male"/>
    <s v="50-54"/>
    <s v="scen1_deaths_pa_all_cause"/>
    <n v="14.71942"/>
    <x v="2"/>
    <x v="0"/>
    <x v="0"/>
    <x v="0"/>
    <x v="0"/>
    <x v="0"/>
    <n v="311141"/>
    <n v="143972"/>
    <n v="4.7307876493294003"/>
    <n v="10.2238074069958"/>
  </r>
  <r>
    <s v="male"/>
    <s v="55-59"/>
    <s v="scen1_deaths_pa_all_cause"/>
    <n v="8.8994199999999992"/>
    <x v="2"/>
    <x v="0"/>
    <x v="0"/>
    <x v="0"/>
    <x v="0"/>
    <x v="0"/>
    <n v="243496"/>
    <n v="110534"/>
    <n v="3.6548526464500402"/>
    <n v="8.0512964336765194"/>
  </r>
  <r>
    <s v="male"/>
    <s v="60-64"/>
    <s v="scen1_deaths_pa_all_cause"/>
    <n v="12.098750000000001"/>
    <x v="2"/>
    <x v="0"/>
    <x v="0"/>
    <x v="0"/>
    <x v="0"/>
    <x v="0"/>
    <n v="183202"/>
    <n v="81448"/>
    <n v="6.6040490824336002"/>
    <n v="14.854569786857899"/>
  </r>
  <r>
    <s v="male"/>
    <s v="65-69"/>
    <s v="scen1_deaths_pa_all_cause"/>
    <n v="9.4483099999999993"/>
    <x v="2"/>
    <x v="0"/>
    <x v="0"/>
    <x v="0"/>
    <x v="0"/>
    <x v="0"/>
    <n v="132989"/>
    <n v="57913"/>
    <n v="7.10458007805157"/>
    <n v="16.314661647643899"/>
  </r>
  <r>
    <s v="female"/>
    <s v="15-19"/>
    <s v="scen2_deaths_pa_all_cause"/>
    <n v="-0.23901"/>
    <x v="2"/>
    <x v="1"/>
    <x v="0"/>
    <x v="0"/>
    <x v="0"/>
    <x v="0"/>
    <n v="440514"/>
    <n v="220357"/>
    <n v="-5.4257072419945797E-2"/>
    <n v="-0.108464900139319"/>
  </r>
  <r>
    <s v="female"/>
    <s v="20-24"/>
    <s v="scen2_deaths_pa_all_cause"/>
    <n v="-0.71023999999999998"/>
    <x v="2"/>
    <x v="1"/>
    <x v="0"/>
    <x v="0"/>
    <x v="0"/>
    <x v="0"/>
    <n v="490301"/>
    <n v="248331"/>
    <n v="-0.14485795460339701"/>
    <n v="-0.28600537186255398"/>
  </r>
  <r>
    <s v="female"/>
    <s v="25-29"/>
    <s v="scen2_deaths_pa_all_cause"/>
    <n v="-0.64061000000000001"/>
    <x v="2"/>
    <x v="1"/>
    <x v="0"/>
    <x v="0"/>
    <x v="0"/>
    <x v="0"/>
    <n v="509888"/>
    <n v="261419"/>
    <n v="-0.12563739487887499"/>
    <n v="-0.24505104831707"/>
  </r>
  <r>
    <s v="female"/>
    <s v="30-34"/>
    <s v="scen2_deaths_pa_all_cause"/>
    <n v="-1.0348200000000001"/>
    <x v="2"/>
    <x v="1"/>
    <x v="0"/>
    <x v="0"/>
    <x v="0"/>
    <x v="0"/>
    <n v="480408"/>
    <n v="247549"/>
    <n v="-0.21540440625468399"/>
    <n v="-0.41802633014069901"/>
  </r>
  <r>
    <s v="female"/>
    <s v="35-39"/>
    <s v="scen2_deaths_pa_all_cause"/>
    <n v="-1.13104"/>
    <x v="2"/>
    <x v="1"/>
    <x v="0"/>
    <x v="0"/>
    <x v="0"/>
    <x v="0"/>
    <n v="406396"/>
    <n v="211164"/>
    <n v="-0.27830982588411302"/>
    <n v="-0.53562160216703603"/>
  </r>
  <r>
    <s v="female"/>
    <s v="40-44"/>
    <s v="scen2_deaths_pa_all_cause"/>
    <n v="-1.07866"/>
    <x v="2"/>
    <x v="1"/>
    <x v="0"/>
    <x v="0"/>
    <x v="0"/>
    <x v="0"/>
    <n v="379139"/>
    <n v="198900"/>
    <n v="-0.28450251754633499"/>
    <n v="-0.54231271995977903"/>
  </r>
  <r>
    <s v="female"/>
    <s v="45-49"/>
    <s v="scen2_deaths_pa_all_cause"/>
    <n v="-1.8604799999999999"/>
    <x v="2"/>
    <x v="1"/>
    <x v="0"/>
    <x v="0"/>
    <x v="0"/>
    <x v="0"/>
    <n v="352585"/>
    <n v="188967"/>
    <n v="-0.52766850546676702"/>
    <n v="-0.98455285843560003"/>
  </r>
  <r>
    <s v="female"/>
    <s v="50-54"/>
    <s v="scen2_deaths_pa_all_cause"/>
    <n v="-1.6326799999999999"/>
    <x v="2"/>
    <x v="1"/>
    <x v="0"/>
    <x v="0"/>
    <x v="0"/>
    <x v="0"/>
    <n v="311141"/>
    <n v="167169"/>
    <n v="-0.52473958751819905"/>
    <n v="-0.97666433369823302"/>
  </r>
  <r>
    <s v="female"/>
    <s v="55-59"/>
    <s v="scen2_deaths_pa_all_cause"/>
    <n v="-2.6067800000000001"/>
    <x v="2"/>
    <x v="1"/>
    <x v="0"/>
    <x v="0"/>
    <x v="0"/>
    <x v="0"/>
    <n v="243496"/>
    <n v="132962"/>
    <n v="-1.0705637874954801"/>
    <n v="-1.9605451181540601"/>
  </r>
  <r>
    <s v="female"/>
    <s v="60-64"/>
    <s v="scen2_deaths_pa_all_cause"/>
    <n v="-2.3716300000000001"/>
    <x v="2"/>
    <x v="1"/>
    <x v="0"/>
    <x v="0"/>
    <x v="0"/>
    <x v="0"/>
    <n v="183202"/>
    <n v="101754"/>
    <n v="-1.2945437276885601"/>
    <n v="-2.3307486683570202"/>
  </r>
  <r>
    <s v="female"/>
    <s v="65-69"/>
    <s v="scen2_deaths_pa_all_cause"/>
    <n v="-2.5270299999999999"/>
    <x v="2"/>
    <x v="1"/>
    <x v="0"/>
    <x v="0"/>
    <x v="0"/>
    <x v="0"/>
    <n v="132989"/>
    <n v="75076"/>
    <n v="-1.9001797141116901"/>
    <n v="-3.3659624913421098"/>
  </r>
  <r>
    <s v="male"/>
    <s v="15-19"/>
    <s v="scen2_deaths_pa_all_cause"/>
    <n v="-0.74304999999999999"/>
    <x v="2"/>
    <x v="1"/>
    <x v="0"/>
    <x v="0"/>
    <x v="0"/>
    <x v="0"/>
    <n v="440514"/>
    <n v="220157"/>
    <n v="-0.16867795348161499"/>
    <n v="-0.33750914120377701"/>
  </r>
  <r>
    <s v="male"/>
    <s v="20-24"/>
    <s v="scen2_deaths_pa_all_cause"/>
    <n v="-1.6281399999999999"/>
    <x v="2"/>
    <x v="1"/>
    <x v="0"/>
    <x v="0"/>
    <x v="0"/>
    <x v="0"/>
    <n v="490301"/>
    <n v="241970"/>
    <n v="-0.33206948384767698"/>
    <n v="-0.67286853742199404"/>
  </r>
  <r>
    <s v="male"/>
    <s v="25-29"/>
    <s v="scen2_deaths_pa_all_cause"/>
    <n v="-1.10703"/>
    <x v="2"/>
    <x v="1"/>
    <x v="0"/>
    <x v="0"/>
    <x v="0"/>
    <x v="0"/>
    <n v="509888"/>
    <n v="248469"/>
    <n v="-0.217112385465043"/>
    <n v="-0.44554048996051798"/>
  </r>
  <r>
    <s v="male"/>
    <s v="30-34"/>
    <s v="scen2_deaths_pa_all_cause"/>
    <n v="-1.38808"/>
    <x v="2"/>
    <x v="1"/>
    <x v="0"/>
    <x v="0"/>
    <x v="0"/>
    <x v="0"/>
    <n v="480408"/>
    <n v="232859"/>
    <n v="-0.28893773625751401"/>
    <n v="-0.59610322126265203"/>
  </r>
  <r>
    <s v="male"/>
    <s v="35-39"/>
    <s v="scen2_deaths_pa_all_cause"/>
    <n v="-1.2628699999999999"/>
    <x v="2"/>
    <x v="1"/>
    <x v="0"/>
    <x v="0"/>
    <x v="0"/>
    <x v="0"/>
    <n v="406396"/>
    <n v="195232"/>
    <n v="-0.31074862941564402"/>
    <n v="-0.64685604818882103"/>
  </r>
  <r>
    <s v="male"/>
    <s v="40-44"/>
    <s v="scen2_deaths_pa_all_cause"/>
    <n v="-1.6032500000000001"/>
    <x v="2"/>
    <x v="1"/>
    <x v="0"/>
    <x v="0"/>
    <x v="0"/>
    <x v="0"/>
    <n v="379139"/>
    <n v="180239"/>
    <n v="-0.42286602011399499"/>
    <n v="-0.889513368360899"/>
  </r>
  <r>
    <s v="male"/>
    <s v="45-49"/>
    <s v="scen2_deaths_pa_all_cause"/>
    <n v="-2.6635"/>
    <x v="2"/>
    <x v="1"/>
    <x v="0"/>
    <x v="0"/>
    <x v="0"/>
    <x v="0"/>
    <n v="352585"/>
    <n v="163618"/>
    <n v="-0.75542067870159002"/>
    <n v="-1.6278771284333"/>
  </r>
  <r>
    <s v="male"/>
    <s v="50-54"/>
    <s v="scen2_deaths_pa_all_cause"/>
    <n v="-3.0916600000000001"/>
    <x v="2"/>
    <x v="1"/>
    <x v="0"/>
    <x v="0"/>
    <x v="0"/>
    <x v="0"/>
    <n v="311141"/>
    <n v="143972"/>
    <n v="-0.99365239553771501"/>
    <n v="-2.1474036618231298"/>
  </r>
  <r>
    <s v="male"/>
    <s v="55-59"/>
    <s v="scen2_deaths_pa_all_cause"/>
    <n v="-2.48658"/>
    <x v="2"/>
    <x v="1"/>
    <x v="0"/>
    <x v="0"/>
    <x v="0"/>
    <x v="0"/>
    <n v="243496"/>
    <n v="110534"/>
    <n v="-1.0211995268916101"/>
    <n v="-2.2496064559321098"/>
  </r>
  <r>
    <s v="male"/>
    <s v="60-64"/>
    <s v="scen2_deaths_pa_all_cause"/>
    <n v="-3.1436000000000002"/>
    <x v="2"/>
    <x v="1"/>
    <x v="0"/>
    <x v="0"/>
    <x v="0"/>
    <x v="0"/>
    <n v="183202"/>
    <n v="81448"/>
    <n v="-1.71592013187629"/>
    <n v="-3.8596405068264401"/>
  </r>
  <r>
    <s v="male"/>
    <s v="65-69"/>
    <s v="scen2_deaths_pa_all_cause"/>
    <n v="-2.70106"/>
    <x v="2"/>
    <x v="1"/>
    <x v="0"/>
    <x v="0"/>
    <x v="0"/>
    <x v="0"/>
    <n v="132989"/>
    <n v="57913"/>
    <n v="-2.0310401612163398"/>
    <n v="-4.6639959939909899"/>
  </r>
  <r>
    <s v="female"/>
    <s v="15-19"/>
    <s v="scen3_deaths_pa_all_cause"/>
    <n v="0.3679"/>
    <x v="2"/>
    <x v="2"/>
    <x v="0"/>
    <x v="0"/>
    <x v="0"/>
    <x v="0"/>
    <n v="440514"/>
    <n v="220357"/>
    <n v="8.3516074403991697E-2"/>
    <n v="0.16695634810784299"/>
  </r>
  <r>
    <s v="female"/>
    <s v="20-24"/>
    <s v="scen3_deaths_pa_all_cause"/>
    <n v="0.83653"/>
    <x v="2"/>
    <x v="2"/>
    <x v="0"/>
    <x v="0"/>
    <x v="0"/>
    <x v="0"/>
    <n v="490301"/>
    <n v="248331"/>
    <n v="0.17061560143666801"/>
    <n v="0.336860883256621"/>
  </r>
  <r>
    <s v="female"/>
    <s v="25-29"/>
    <s v="scen3_deaths_pa_all_cause"/>
    <n v="1.3869800000000001"/>
    <x v="2"/>
    <x v="2"/>
    <x v="0"/>
    <x v="0"/>
    <x v="0"/>
    <x v="0"/>
    <n v="509888"/>
    <n v="261419"/>
    <n v="0.272016599723861"/>
    <n v="0.53055822262345098"/>
  </r>
  <r>
    <s v="female"/>
    <s v="30-34"/>
    <s v="scen3_deaths_pa_all_cause"/>
    <n v="1.7941400000000001"/>
    <x v="2"/>
    <x v="2"/>
    <x v="0"/>
    <x v="0"/>
    <x v="0"/>
    <x v="0"/>
    <n v="480408"/>
    <n v="247549"/>
    <n v="0.37346172420109602"/>
    <n v="0.72476156235735201"/>
  </r>
  <r>
    <s v="female"/>
    <s v="35-39"/>
    <s v="scen3_deaths_pa_all_cause"/>
    <n v="2.0030199999999998"/>
    <x v="2"/>
    <x v="2"/>
    <x v="0"/>
    <x v="0"/>
    <x v="0"/>
    <x v="0"/>
    <n v="406396"/>
    <n v="211164"/>
    <n v="0.49287394560970099"/>
    <n v="0.94856130779867798"/>
  </r>
  <r>
    <s v="female"/>
    <s v="40-44"/>
    <s v="scen3_deaths_pa_all_cause"/>
    <n v="2.45261"/>
    <x v="2"/>
    <x v="2"/>
    <x v="0"/>
    <x v="0"/>
    <x v="0"/>
    <x v="0"/>
    <n v="379139"/>
    <n v="198900"/>
    <n v="0.64688939940233003"/>
    <n v="1.2330869783811"/>
  </r>
  <r>
    <s v="female"/>
    <s v="45-49"/>
    <s v="scen3_deaths_pa_all_cause"/>
    <n v="3.0519799999999999"/>
    <x v="2"/>
    <x v="2"/>
    <x v="0"/>
    <x v="0"/>
    <x v="0"/>
    <x v="0"/>
    <n v="352585"/>
    <n v="188967"/>
    <n v="0.86560120254690398"/>
    <n v="1.6150862319876"/>
  </r>
  <r>
    <s v="female"/>
    <s v="50-54"/>
    <s v="scen3_deaths_pa_all_cause"/>
    <n v="2.62216"/>
    <x v="2"/>
    <x v="2"/>
    <x v="0"/>
    <x v="0"/>
    <x v="0"/>
    <x v="0"/>
    <n v="311141"/>
    <n v="167169"/>
    <n v="0.84275617806717895"/>
    <n v="1.56856833503819"/>
  </r>
  <r>
    <s v="female"/>
    <s v="55-59"/>
    <s v="scen3_deaths_pa_all_cause"/>
    <n v="3.7693099999999999"/>
    <x v="2"/>
    <x v="2"/>
    <x v="0"/>
    <x v="0"/>
    <x v="0"/>
    <x v="0"/>
    <n v="243496"/>
    <n v="132962"/>
    <n v="1.5479966816703401"/>
    <n v="2.83487763421128"/>
  </r>
  <r>
    <s v="female"/>
    <s v="60-64"/>
    <s v="scen3_deaths_pa_all_cause"/>
    <n v="3.6867899999999998"/>
    <x v="2"/>
    <x v="2"/>
    <x v="0"/>
    <x v="0"/>
    <x v="0"/>
    <x v="0"/>
    <n v="183202"/>
    <n v="101754"/>
    <n v="2.0124179867032002"/>
    <n v="3.6232383984904799"/>
  </r>
  <r>
    <s v="female"/>
    <s v="65-69"/>
    <s v="scen3_deaths_pa_all_cause"/>
    <n v="3.39649"/>
    <x v="2"/>
    <x v="2"/>
    <x v="0"/>
    <x v="0"/>
    <x v="0"/>
    <x v="0"/>
    <n v="132989"/>
    <n v="75076"/>
    <n v="2.5539631097308799"/>
    <n v="4.5240689434706196"/>
  </r>
  <r>
    <s v="male"/>
    <s v="15-19"/>
    <s v="scen3_deaths_pa_all_cause"/>
    <n v="1.8466800000000001"/>
    <x v="2"/>
    <x v="2"/>
    <x v="0"/>
    <x v="0"/>
    <x v="0"/>
    <x v="0"/>
    <n v="440514"/>
    <n v="220157"/>
    <n v="0.41921028616570599"/>
    <n v="0.83880140081850696"/>
  </r>
  <r>
    <s v="male"/>
    <s v="20-24"/>
    <s v="scen3_deaths_pa_all_cause"/>
    <n v="3.24946"/>
    <x v="2"/>
    <x v="2"/>
    <x v="0"/>
    <x v="0"/>
    <x v="0"/>
    <x v="0"/>
    <n v="490301"/>
    <n v="241970"/>
    <n v="0.66274798542119995"/>
    <n v="1.34291854362111"/>
  </r>
  <r>
    <s v="male"/>
    <s v="25-29"/>
    <s v="scen3_deaths_pa_all_cause"/>
    <n v="7.0873900000000001"/>
    <x v="2"/>
    <x v="2"/>
    <x v="0"/>
    <x v="0"/>
    <x v="0"/>
    <x v="0"/>
    <n v="509888"/>
    <n v="248469"/>
    <n v="1.3899895663361399"/>
    <n v="2.85242424608301"/>
  </r>
  <r>
    <s v="male"/>
    <s v="30-34"/>
    <s v="scen3_deaths_pa_all_cause"/>
    <n v="7.37453"/>
    <x v="2"/>
    <x v="2"/>
    <x v="0"/>
    <x v="0"/>
    <x v="0"/>
    <x v="0"/>
    <n v="480408"/>
    <n v="232859"/>
    <n v="1.5350556193901801"/>
    <n v="3.1669508157296899"/>
  </r>
  <r>
    <s v="male"/>
    <s v="35-39"/>
    <s v="scen3_deaths_pa_all_cause"/>
    <n v="7.0634100000000002"/>
    <x v="2"/>
    <x v="2"/>
    <x v="0"/>
    <x v="0"/>
    <x v="0"/>
    <x v="0"/>
    <n v="406396"/>
    <n v="195232"/>
    <n v="1.7380609061112799"/>
    <n v="3.6179570971971802"/>
  </r>
  <r>
    <s v="male"/>
    <s v="40-44"/>
    <s v="scen3_deaths_pa_all_cause"/>
    <n v="8.4338800000000003"/>
    <x v="2"/>
    <x v="2"/>
    <x v="0"/>
    <x v="0"/>
    <x v="0"/>
    <x v="0"/>
    <n v="379139"/>
    <n v="180239"/>
    <n v="2.2244823138743302"/>
    <n v="4.67927585039864"/>
  </r>
  <r>
    <s v="male"/>
    <s v="45-49"/>
    <s v="scen3_deaths_pa_all_cause"/>
    <n v="10.11304"/>
    <x v="2"/>
    <x v="2"/>
    <x v="0"/>
    <x v="0"/>
    <x v="0"/>
    <x v="0"/>
    <n v="352585"/>
    <n v="163618"/>
    <n v="2.86825588156047"/>
    <n v="6.1808847437323502"/>
  </r>
  <r>
    <s v="male"/>
    <s v="50-54"/>
    <s v="scen3_deaths_pa_all_cause"/>
    <n v="14.18891"/>
    <x v="2"/>
    <x v="2"/>
    <x v="0"/>
    <x v="0"/>
    <x v="0"/>
    <x v="0"/>
    <n v="311141"/>
    <n v="143972"/>
    <n v="4.5602829585300597"/>
    <n v="9.8553260356180399"/>
  </r>
  <r>
    <s v="male"/>
    <s v="55-59"/>
    <s v="scen3_deaths_pa_all_cause"/>
    <n v="11.77144"/>
    <x v="2"/>
    <x v="2"/>
    <x v="0"/>
    <x v="0"/>
    <x v="0"/>
    <x v="0"/>
    <n v="243496"/>
    <n v="110534"/>
    <n v="4.8343463547655796"/>
    <n v="10.6496100747281"/>
  </r>
  <r>
    <s v="male"/>
    <s v="60-64"/>
    <s v="scen3_deaths_pa_all_cause"/>
    <n v="14.9788"/>
    <x v="2"/>
    <x v="2"/>
    <x v="0"/>
    <x v="0"/>
    <x v="0"/>
    <x v="0"/>
    <n v="183202"/>
    <n v="81448"/>
    <n v="8.1761116145020196"/>
    <n v="18.390629604164602"/>
  </r>
  <r>
    <s v="male"/>
    <s v="65-69"/>
    <s v="scen3_deaths_pa_all_cause"/>
    <n v="10.607609999999999"/>
    <x v="2"/>
    <x v="2"/>
    <x v="0"/>
    <x v="0"/>
    <x v="0"/>
    <x v="0"/>
    <n v="132989"/>
    <n v="57913"/>
    <n v="7.9763063110482797"/>
    <n v="18.3164574447879"/>
  </r>
  <r>
    <s v="female"/>
    <s v="15-19"/>
    <s v="scen4_deaths_pa_all_cause"/>
    <n v="-0.13815"/>
    <x v="2"/>
    <x v="3"/>
    <x v="0"/>
    <x v="0"/>
    <x v="0"/>
    <x v="0"/>
    <n v="440514"/>
    <n v="220357"/>
    <n v="-3.1361091815470102E-2"/>
    <n v="-6.2693719736609199E-2"/>
  </r>
  <r>
    <s v="female"/>
    <s v="20-24"/>
    <s v="scen4_deaths_pa_all_cause"/>
    <n v="-0.43664999999999998"/>
    <x v="2"/>
    <x v="3"/>
    <x v="0"/>
    <x v="0"/>
    <x v="0"/>
    <x v="0"/>
    <n v="490301"/>
    <n v="248331"/>
    <n v="-8.9057538124539801E-2"/>
    <n v="-0.17583386689539399"/>
  </r>
  <r>
    <s v="female"/>
    <s v="25-29"/>
    <s v="scen4_deaths_pa_all_cause"/>
    <n v="-0.47092000000000001"/>
    <x v="2"/>
    <x v="3"/>
    <x v="0"/>
    <x v="0"/>
    <x v="0"/>
    <x v="0"/>
    <n v="509888"/>
    <n v="261419"/>
    <n v="-9.2357537341533805E-2"/>
    <n v="-0.18013992862033701"/>
  </r>
  <r>
    <s v="female"/>
    <s v="30-34"/>
    <s v="scen4_deaths_pa_all_cause"/>
    <n v="-0.55647000000000002"/>
    <x v="2"/>
    <x v="3"/>
    <x v="0"/>
    <x v="0"/>
    <x v="0"/>
    <x v="0"/>
    <n v="480408"/>
    <n v="247549"/>
    <n v="-0.11583279212669199"/>
    <n v="-0.22479185938945401"/>
  </r>
  <r>
    <s v="female"/>
    <s v="35-39"/>
    <s v="scen4_deaths_pa_all_cause"/>
    <n v="-0.72519999999999996"/>
    <x v="2"/>
    <x v="3"/>
    <x v="0"/>
    <x v="0"/>
    <x v="0"/>
    <x v="0"/>
    <n v="406396"/>
    <n v="211164"/>
    <n v="-0.17844663825431401"/>
    <n v="-0.34342975128336301"/>
  </r>
  <r>
    <s v="female"/>
    <s v="40-44"/>
    <s v="scen4_deaths_pa_all_cause"/>
    <n v="-0.70582"/>
    <x v="2"/>
    <x v="3"/>
    <x v="0"/>
    <x v="0"/>
    <x v="0"/>
    <x v="0"/>
    <n v="379139"/>
    <n v="198900"/>
    <n v="-0.18616391349874301"/>
    <n v="-0.35486173956762201"/>
  </r>
  <r>
    <s v="female"/>
    <s v="45-49"/>
    <s v="scen4_deaths_pa_all_cause"/>
    <n v="-1.47885"/>
    <x v="2"/>
    <x v="3"/>
    <x v="0"/>
    <x v="0"/>
    <x v="0"/>
    <x v="0"/>
    <n v="352585"/>
    <n v="188967"/>
    <n v="-0.419430775557667"/>
    <n v="-0.78259696137420798"/>
  </r>
  <r>
    <s v="female"/>
    <s v="50-54"/>
    <s v="scen4_deaths_pa_all_cause"/>
    <n v="-1.0262800000000001"/>
    <x v="2"/>
    <x v="3"/>
    <x v="0"/>
    <x v="0"/>
    <x v="0"/>
    <x v="0"/>
    <n v="311141"/>
    <n v="167169"/>
    <n v="-0.32984402569895999"/>
    <n v="-0.61391765219628003"/>
  </r>
  <r>
    <s v="female"/>
    <s v="55-59"/>
    <s v="scen4_deaths_pa_all_cause"/>
    <n v="-1.74221"/>
    <x v="2"/>
    <x v="3"/>
    <x v="0"/>
    <x v="0"/>
    <x v="0"/>
    <x v="0"/>
    <n v="243496"/>
    <n v="132962"/>
    <n v="-0.71549840654466601"/>
    <n v="-1.3103067041711201"/>
  </r>
  <r>
    <s v="female"/>
    <s v="60-64"/>
    <s v="scen4_deaths_pa_all_cause"/>
    <n v="-1.38548"/>
    <x v="2"/>
    <x v="3"/>
    <x v="0"/>
    <x v="0"/>
    <x v="0"/>
    <x v="0"/>
    <n v="183202"/>
    <n v="101754"/>
    <n v="-0.75625811945284405"/>
    <n v="-1.3615975784735701"/>
  </r>
  <r>
    <s v="female"/>
    <s v="65-69"/>
    <s v="scen4_deaths_pa_all_cause"/>
    <n v="-0.92571999999999999"/>
    <x v="2"/>
    <x v="3"/>
    <x v="0"/>
    <x v="0"/>
    <x v="0"/>
    <x v="0"/>
    <n v="132989"/>
    <n v="75076"/>
    <n v="-0.69608764634668996"/>
    <n v="-1.2330438488997799"/>
  </r>
  <r>
    <s v="male"/>
    <s v="15-19"/>
    <s v="scen4_deaths_pa_all_cause"/>
    <n v="-0.53976000000000002"/>
    <x v="2"/>
    <x v="3"/>
    <x v="0"/>
    <x v="0"/>
    <x v="0"/>
    <x v="0"/>
    <n v="440514"/>
    <n v="220157"/>
    <n v="-0.122529590432994"/>
    <n v="-0.245170491967096"/>
  </r>
  <r>
    <s v="male"/>
    <s v="20-24"/>
    <s v="scen4_deaths_pa_all_cause"/>
    <n v="-0.65971000000000002"/>
    <x v="2"/>
    <x v="3"/>
    <x v="0"/>
    <x v="0"/>
    <x v="0"/>
    <x v="0"/>
    <n v="490301"/>
    <n v="241970"/>
    <n v="-0.13455204048125499"/>
    <n v="-0.27264123651692401"/>
  </r>
  <r>
    <s v="male"/>
    <s v="25-29"/>
    <s v="scen4_deaths_pa_all_cause"/>
    <n v="-0.99578"/>
    <x v="2"/>
    <x v="3"/>
    <x v="0"/>
    <x v="0"/>
    <x v="0"/>
    <x v="0"/>
    <n v="509888"/>
    <n v="248469"/>
    <n v="-0.195293868457387"/>
    <n v="-0.40076629277696602"/>
  </r>
  <r>
    <s v="male"/>
    <s v="30-34"/>
    <s v="scen4_deaths_pa_all_cause"/>
    <n v="-0.81881000000000004"/>
    <x v="2"/>
    <x v="3"/>
    <x v="0"/>
    <x v="0"/>
    <x v="0"/>
    <x v="0"/>
    <n v="480408"/>
    <n v="232859"/>
    <n v="-0.17044054220579199"/>
    <n v="-0.35163339188092402"/>
  </r>
  <r>
    <s v="male"/>
    <s v="35-39"/>
    <s v="scen4_deaths_pa_all_cause"/>
    <n v="-0.57789000000000001"/>
    <x v="2"/>
    <x v="3"/>
    <x v="0"/>
    <x v="0"/>
    <x v="0"/>
    <x v="0"/>
    <n v="406396"/>
    <n v="195232"/>
    <n v="-0.142198742113603"/>
    <n v="-0.29600168005244998"/>
  </r>
  <r>
    <s v="male"/>
    <s v="40-44"/>
    <s v="scen4_deaths_pa_all_cause"/>
    <n v="-1.0229999999999999"/>
    <x v="2"/>
    <x v="3"/>
    <x v="0"/>
    <x v="0"/>
    <x v="0"/>
    <x v="0"/>
    <n v="379139"/>
    <n v="180239"/>
    <n v="-0.26982188590464201"/>
    <n v="-0.56757971360249404"/>
  </r>
  <r>
    <s v="male"/>
    <s v="45-49"/>
    <s v="scen4_deaths_pa_all_cause"/>
    <n v="-1.2068300000000001"/>
    <x v="2"/>
    <x v="3"/>
    <x v="0"/>
    <x v="0"/>
    <x v="0"/>
    <x v="0"/>
    <n v="352585"/>
    <n v="163618"/>
    <n v="-0.34228058482351797"/>
    <n v="-0.73758999621068599"/>
  </r>
  <r>
    <s v="male"/>
    <s v="50-54"/>
    <s v="scen4_deaths_pa_all_cause"/>
    <n v="-2.0012300000000001"/>
    <x v="2"/>
    <x v="3"/>
    <x v="0"/>
    <x v="0"/>
    <x v="0"/>
    <x v="0"/>
    <n v="311141"/>
    <n v="143972"/>
    <n v="-0.64319070774986298"/>
    <n v="-1.3900133359264299"/>
  </r>
  <r>
    <s v="male"/>
    <s v="55-59"/>
    <s v="scen4_deaths_pa_all_cause"/>
    <n v="-1.68445"/>
    <x v="2"/>
    <x v="3"/>
    <x v="0"/>
    <x v="0"/>
    <x v="0"/>
    <x v="0"/>
    <n v="243496"/>
    <n v="110534"/>
    <n v="-0.69177727765548502"/>
    <n v="-1.5239202417355699"/>
  </r>
  <r>
    <s v="male"/>
    <s v="60-64"/>
    <s v="scen4_deaths_pa_all_cause"/>
    <n v="-1.6947300000000001"/>
    <x v="2"/>
    <x v="3"/>
    <x v="0"/>
    <x v="0"/>
    <x v="0"/>
    <x v="0"/>
    <n v="183202"/>
    <n v="81448"/>
    <n v="-0.92506086178098501"/>
    <n v="-2.0807509085551499"/>
  </r>
  <r>
    <s v="male"/>
    <s v="65-69"/>
    <s v="scen4_deaths_pa_all_cause"/>
    <n v="-1.0039499999999999"/>
    <x v="2"/>
    <x v="3"/>
    <x v="0"/>
    <x v="0"/>
    <x v="0"/>
    <x v="0"/>
    <n v="132989"/>
    <n v="57913"/>
    <n v="-0.75491206039597303"/>
    <n v="-1.7335485987602099"/>
  </r>
  <r>
    <s v="female"/>
    <s v="15-19"/>
    <s v="scen1_deaths_ap_all_cause"/>
    <n v="9.2599999999999991E-3"/>
    <x v="2"/>
    <x v="0"/>
    <x v="0"/>
    <x v="0"/>
    <x v="0"/>
    <x v="1"/>
    <n v="440514"/>
    <n v="220357"/>
    <n v="2.1020898314242E-3"/>
    <n v="4.2022717680854204E-3"/>
  </r>
  <r>
    <s v="female"/>
    <s v="20-24"/>
    <s v="scen1_deaths_ap_all_cause"/>
    <n v="-4.7600000000000003E-3"/>
    <x v="2"/>
    <x v="0"/>
    <x v="0"/>
    <x v="0"/>
    <x v="0"/>
    <x v="1"/>
    <n v="490301"/>
    <n v="248331"/>
    <n v="-9.7083220307525402E-4"/>
    <n v="-1.91679653365871E-3"/>
  </r>
  <r>
    <s v="female"/>
    <s v="25-29"/>
    <s v="scen1_deaths_ap_all_cause"/>
    <n v="6.3E-3"/>
    <x v="2"/>
    <x v="0"/>
    <x v="0"/>
    <x v="0"/>
    <x v="0"/>
    <x v="1"/>
    <n v="509888"/>
    <n v="261419"/>
    <n v="1.23556545751224E-3"/>
    <n v="2.4099242977748399E-3"/>
  </r>
  <r>
    <s v="female"/>
    <s v="30-34"/>
    <s v="scen1_deaths_ap_all_cause"/>
    <n v="-1.9529999999999999E-2"/>
    <x v="2"/>
    <x v="0"/>
    <x v="0"/>
    <x v="0"/>
    <x v="0"/>
    <x v="1"/>
    <n v="480408"/>
    <n v="247549"/>
    <n v="-4.06529449967528E-3"/>
    <n v="-7.8893471595522496E-3"/>
  </r>
  <r>
    <s v="female"/>
    <s v="35-39"/>
    <s v="scen1_deaths_ap_all_cause"/>
    <n v="2.2020000000000001E-2"/>
    <x v="2"/>
    <x v="0"/>
    <x v="0"/>
    <x v="0"/>
    <x v="0"/>
    <x v="1"/>
    <n v="406396"/>
    <n v="211164"/>
    <n v="5.4183604169332402E-3"/>
    <n v="1.04279138489515E-2"/>
  </r>
  <r>
    <s v="female"/>
    <s v="40-44"/>
    <s v="scen1_deaths_ap_all_cause"/>
    <n v="5.3010000000000002E-2"/>
    <x v="2"/>
    <x v="0"/>
    <x v="0"/>
    <x v="0"/>
    <x v="0"/>
    <x v="1"/>
    <n v="379139"/>
    <n v="198900"/>
    <n v="1.3981679542331401E-2"/>
    <n v="2.6651583710407201E-2"/>
  </r>
  <r>
    <s v="female"/>
    <s v="45-49"/>
    <s v="scen1_deaths_ap_all_cause"/>
    <n v="9.6509999999999999E-2"/>
    <x v="2"/>
    <x v="0"/>
    <x v="0"/>
    <x v="0"/>
    <x v="0"/>
    <x v="1"/>
    <n v="352585"/>
    <n v="188967"/>
    <n v="2.7372123034162001E-2"/>
    <n v="5.1072409468319903E-2"/>
  </r>
  <r>
    <s v="female"/>
    <s v="50-54"/>
    <s v="scen1_deaths_ap_all_cause"/>
    <n v="0.14016000000000001"/>
    <x v="2"/>
    <x v="0"/>
    <x v="0"/>
    <x v="0"/>
    <x v="0"/>
    <x v="1"/>
    <n v="311141"/>
    <n v="167169"/>
    <n v="4.5047100832098598E-2"/>
    <n v="8.3843296304936907E-2"/>
  </r>
  <r>
    <s v="female"/>
    <s v="55-59"/>
    <s v="scen1_deaths_ap_all_cause"/>
    <n v="0.13494"/>
    <x v="2"/>
    <x v="0"/>
    <x v="0"/>
    <x v="0"/>
    <x v="0"/>
    <x v="1"/>
    <n v="243496"/>
    <n v="132962"/>
    <n v="5.5417748135493002E-2"/>
    <n v="0.10148764308599401"/>
  </r>
  <r>
    <s v="female"/>
    <s v="60-64"/>
    <s v="scen1_deaths_ap_all_cause"/>
    <n v="0.15467"/>
    <x v="2"/>
    <x v="0"/>
    <x v="0"/>
    <x v="0"/>
    <x v="0"/>
    <x v="1"/>
    <n v="183202"/>
    <n v="101754"/>
    <n v="8.4425934214691994E-2"/>
    <n v="0.152003852428406"/>
  </r>
  <r>
    <s v="female"/>
    <s v="65-69"/>
    <s v="scen1_deaths_ap_all_cause"/>
    <n v="0.25681999999999999"/>
    <x v="2"/>
    <x v="0"/>
    <x v="0"/>
    <x v="0"/>
    <x v="0"/>
    <x v="1"/>
    <n v="132989"/>
    <n v="75076"/>
    <n v="0.193113716172014"/>
    <n v="0.34208002557408501"/>
  </r>
  <r>
    <s v="male"/>
    <s v="15-19"/>
    <s v="scen1_deaths_ap_all_cause"/>
    <n v="3.7199999999999997E-2"/>
    <x v="2"/>
    <x v="0"/>
    <x v="0"/>
    <x v="0"/>
    <x v="0"/>
    <x v="1"/>
    <n v="440514"/>
    <n v="220157"/>
    <n v="8.4446805322872798E-3"/>
    <n v="1.68970325722098E-2"/>
  </r>
  <r>
    <s v="male"/>
    <s v="20-24"/>
    <s v="scen1_deaths_ap_all_cause"/>
    <n v="-1.6E-2"/>
    <x v="2"/>
    <x v="0"/>
    <x v="0"/>
    <x v="0"/>
    <x v="0"/>
    <x v="1"/>
    <n v="490301"/>
    <n v="241970"/>
    <n v="-3.2633015229420301E-3"/>
    <n v="-6.6123899656982303E-3"/>
  </r>
  <r>
    <s v="male"/>
    <s v="25-29"/>
    <s v="scen1_deaths_ap_all_cause"/>
    <n v="-5.4100000000000002E-2"/>
    <x v="2"/>
    <x v="0"/>
    <x v="0"/>
    <x v="0"/>
    <x v="0"/>
    <x v="1"/>
    <n v="509888"/>
    <n v="248469"/>
    <n v="-1.06101732145099E-2"/>
    <n v="-2.1773339933754299E-2"/>
  </r>
  <r>
    <s v="male"/>
    <s v="30-34"/>
    <s v="scen1_deaths_ap_all_cause"/>
    <n v="-0.13214999999999999"/>
    <x v="2"/>
    <x v="0"/>
    <x v="0"/>
    <x v="0"/>
    <x v="0"/>
    <x v="1"/>
    <n v="480408"/>
    <n v="232859"/>
    <n v="-2.7507868311934899E-2"/>
    <n v="-5.6751081126346803E-2"/>
  </r>
  <r>
    <s v="male"/>
    <s v="35-39"/>
    <s v="scen1_deaths_ap_all_cause"/>
    <n v="-0.17283000000000001"/>
    <x v="2"/>
    <x v="0"/>
    <x v="0"/>
    <x v="0"/>
    <x v="0"/>
    <x v="1"/>
    <n v="406396"/>
    <n v="195232"/>
    <n v="-4.2527485506747099E-2"/>
    <n v="-8.8525446648090506E-2"/>
  </r>
  <r>
    <s v="male"/>
    <s v="40-44"/>
    <s v="scen1_deaths_ap_all_cause"/>
    <n v="-4.6280000000000002E-2"/>
    <x v="2"/>
    <x v="0"/>
    <x v="0"/>
    <x v="0"/>
    <x v="0"/>
    <x v="1"/>
    <n v="379139"/>
    <n v="180239"/>
    <n v="-1.22066049654612E-2"/>
    <n v="-2.56770177375596E-2"/>
  </r>
  <r>
    <s v="male"/>
    <s v="45-49"/>
    <s v="scen1_deaths_ap_all_cause"/>
    <n v="-0.18429000000000001"/>
    <x v="2"/>
    <x v="0"/>
    <x v="0"/>
    <x v="0"/>
    <x v="0"/>
    <x v="1"/>
    <n v="352585"/>
    <n v="163618"/>
    <n v="-5.2268247372973899E-2"/>
    <n v="-0.112634306738867"/>
  </r>
  <r>
    <s v="male"/>
    <s v="50-54"/>
    <s v="scen1_deaths_ap_all_cause"/>
    <n v="-0.1071"/>
    <x v="2"/>
    <x v="0"/>
    <x v="0"/>
    <x v="0"/>
    <x v="0"/>
    <x v="1"/>
    <n v="311141"/>
    <n v="143972"/>
    <n v="-3.4421693058774003E-2"/>
    <n v="-7.4389464618120196E-2"/>
  </r>
  <r>
    <s v="male"/>
    <s v="55-59"/>
    <s v="scen1_deaths_ap_all_cause"/>
    <n v="9.4409999999999994E-2"/>
    <x v="2"/>
    <x v="0"/>
    <x v="0"/>
    <x v="0"/>
    <x v="0"/>
    <x v="1"/>
    <n v="243496"/>
    <n v="110534"/>
    <n v="3.8772710845352699E-2"/>
    <n v="8.5412633216928699E-2"/>
  </r>
  <r>
    <s v="male"/>
    <s v="60-64"/>
    <s v="scen1_deaths_ap_all_cause"/>
    <n v="0.12143"/>
    <x v="2"/>
    <x v="0"/>
    <x v="0"/>
    <x v="0"/>
    <x v="0"/>
    <x v="1"/>
    <n v="183202"/>
    <n v="81448"/>
    <n v="6.6282027488782896E-2"/>
    <n v="0.149088989293783"/>
  </r>
  <r>
    <s v="male"/>
    <s v="65-69"/>
    <s v="scen1_deaths_ap_all_cause"/>
    <n v="0.23633999999999999"/>
    <x v="2"/>
    <x v="0"/>
    <x v="0"/>
    <x v="0"/>
    <x v="0"/>
    <x v="1"/>
    <n v="132989"/>
    <n v="57913"/>
    <n v="0.17771394626623299"/>
    <n v="0.40809490097214801"/>
  </r>
  <r>
    <s v="female"/>
    <s v="15-19"/>
    <s v="scen2_deaths_ap_all_cause"/>
    <n v="-0.19325999999999999"/>
    <x v="2"/>
    <x v="1"/>
    <x v="0"/>
    <x v="0"/>
    <x v="0"/>
    <x v="1"/>
    <n v="440514"/>
    <n v="220357"/>
    <n v="-4.3871477410479601E-2"/>
    <n v="-8.7703136274318499E-2"/>
  </r>
  <r>
    <s v="female"/>
    <s v="20-24"/>
    <s v="scen2_deaths_ap_all_cause"/>
    <n v="-0.29060000000000002"/>
    <x v="2"/>
    <x v="1"/>
    <x v="0"/>
    <x v="0"/>
    <x v="0"/>
    <x v="1"/>
    <n v="490301"/>
    <n v="248331"/>
    <n v="-5.9269713910434597E-2"/>
    <n v="-0.117021233756559"/>
  </r>
  <r>
    <s v="female"/>
    <s v="25-29"/>
    <s v="scen2_deaths_ap_all_cause"/>
    <n v="-0.37642999999999999"/>
    <x v="2"/>
    <x v="1"/>
    <x v="0"/>
    <x v="0"/>
    <x v="0"/>
    <x v="1"/>
    <n v="509888"/>
    <n v="261419"/>
    <n v="-7.3826016693862198E-2"/>
    <n v="-0.143994889430378"/>
  </r>
  <r>
    <s v="female"/>
    <s v="30-34"/>
    <s v="scen2_deaths_ap_all_cause"/>
    <n v="-0.50538000000000005"/>
    <x v="2"/>
    <x v="1"/>
    <x v="0"/>
    <x v="0"/>
    <x v="0"/>
    <x v="1"/>
    <n v="480408"/>
    <n v="247549"/>
    <n v="-0.105198081630614"/>
    <n v="-0.20415352112107099"/>
  </r>
  <r>
    <s v="female"/>
    <s v="35-39"/>
    <s v="scen2_deaths_ap_all_cause"/>
    <n v="-0.63385000000000002"/>
    <x v="2"/>
    <x v="1"/>
    <x v="0"/>
    <x v="0"/>
    <x v="0"/>
    <x v="1"/>
    <n v="406396"/>
    <n v="211164"/>
    <n v="-0.15596856268270401"/>
    <n v="-0.30016953647402"/>
  </r>
  <r>
    <s v="female"/>
    <s v="40-44"/>
    <s v="scen2_deaths_ap_all_cause"/>
    <n v="-0.82909999999999995"/>
    <x v="2"/>
    <x v="1"/>
    <x v="0"/>
    <x v="0"/>
    <x v="0"/>
    <x v="1"/>
    <n v="379139"/>
    <n v="198900"/>
    <n v="-0.21867969267208101"/>
    <n v="-0.416842634489693"/>
  </r>
  <r>
    <s v="female"/>
    <s v="45-49"/>
    <s v="scen2_deaths_ap_all_cause"/>
    <n v="-1.2171400000000001"/>
    <x v="2"/>
    <x v="1"/>
    <x v="0"/>
    <x v="0"/>
    <x v="0"/>
    <x v="1"/>
    <n v="352585"/>
    <n v="188967"/>
    <n v="-0.34520470241218398"/>
    <n v="-0.64410188022247294"/>
  </r>
  <r>
    <s v="female"/>
    <s v="50-54"/>
    <s v="scen2_deaths_ap_all_cause"/>
    <n v="-1.49569"/>
    <x v="2"/>
    <x v="1"/>
    <x v="0"/>
    <x v="0"/>
    <x v="0"/>
    <x v="1"/>
    <n v="311141"/>
    <n v="167169"/>
    <n v="-0.48071131737700901"/>
    <n v="-0.89471732199151799"/>
  </r>
  <r>
    <s v="female"/>
    <s v="55-59"/>
    <s v="scen2_deaths_ap_all_cause"/>
    <n v="-1.7344299999999999"/>
    <x v="2"/>
    <x v="1"/>
    <x v="0"/>
    <x v="0"/>
    <x v="0"/>
    <x v="1"/>
    <n v="243496"/>
    <n v="132962"/>
    <n v="-0.71230328218944094"/>
    <n v="-1.30445540831215"/>
  </r>
  <r>
    <s v="female"/>
    <s v="60-64"/>
    <s v="scen2_deaths_ap_all_cause"/>
    <n v="-1.98837"/>
    <x v="2"/>
    <x v="1"/>
    <x v="0"/>
    <x v="0"/>
    <x v="0"/>
    <x v="1"/>
    <n v="183202"/>
    <n v="101754"/>
    <n v="-1.0853429547712401"/>
    <n v="-1.9540951707058201"/>
  </r>
  <r>
    <s v="female"/>
    <s v="65-69"/>
    <s v="scen2_deaths_ap_all_cause"/>
    <n v="-2.2017500000000001"/>
    <x v="2"/>
    <x v="1"/>
    <x v="0"/>
    <x v="0"/>
    <x v="0"/>
    <x v="1"/>
    <n v="132989"/>
    <n v="75076"/>
    <n v="-1.65558805615502"/>
    <n v="-2.9326948691992101"/>
  </r>
  <r>
    <s v="male"/>
    <s v="15-19"/>
    <s v="scen2_deaths_ap_all_cause"/>
    <n v="-0.82169999999999999"/>
    <x v="2"/>
    <x v="1"/>
    <x v="0"/>
    <x v="0"/>
    <x v="0"/>
    <x v="1"/>
    <n v="440514"/>
    <n v="220157"/>
    <n v="-0.186532096596249"/>
    <n v="-0.37323364689744098"/>
  </r>
  <r>
    <s v="male"/>
    <s v="20-24"/>
    <s v="scen2_deaths_ap_all_cause"/>
    <n v="-1.3751899999999999"/>
    <x v="2"/>
    <x v="1"/>
    <x v="0"/>
    <x v="0"/>
    <x v="0"/>
    <x v="1"/>
    <n v="490301"/>
    <n v="241970"/>
    <n v="-0.28047872633341597"/>
    <n v="-0.56833078480803401"/>
  </r>
  <r>
    <s v="male"/>
    <s v="25-29"/>
    <s v="scen2_deaths_ap_all_cause"/>
    <n v="-1.39019"/>
    <x v="2"/>
    <x v="1"/>
    <x v="0"/>
    <x v="0"/>
    <x v="0"/>
    <x v="1"/>
    <n v="509888"/>
    <n v="248469"/>
    <n v="-0.27264614974268903"/>
    <n v="-0.55950239265260504"/>
  </r>
  <r>
    <s v="male"/>
    <s v="30-34"/>
    <s v="scen2_deaths_ap_all_cause"/>
    <n v="-1.4175800000000001"/>
    <x v="2"/>
    <x v="1"/>
    <x v="0"/>
    <x v="0"/>
    <x v="0"/>
    <x v="1"/>
    <n v="480408"/>
    <n v="232859"/>
    <n v="-0.29507835006910799"/>
    <n v="-0.60877183188109496"/>
  </r>
  <r>
    <s v="male"/>
    <s v="35-39"/>
    <s v="scen2_deaths_ap_all_cause"/>
    <n v="-1.4021300000000001"/>
    <x v="2"/>
    <x v="1"/>
    <x v="0"/>
    <x v="0"/>
    <x v="0"/>
    <x v="1"/>
    <n v="406396"/>
    <n v="195232"/>
    <n v="-0.345015698973415"/>
    <n v="-0.71818656777577405"/>
  </r>
  <r>
    <s v="male"/>
    <s v="40-44"/>
    <s v="scen2_deaths_ap_all_cause"/>
    <n v="-1.66333"/>
    <x v="2"/>
    <x v="1"/>
    <x v="0"/>
    <x v="0"/>
    <x v="0"/>
    <x v="1"/>
    <n v="379139"/>
    <n v="180239"/>
    <n v="-0.43871245110632201"/>
    <n v="-0.92284688663385805"/>
  </r>
  <r>
    <s v="male"/>
    <s v="45-49"/>
    <s v="scen2_deaths_ap_all_cause"/>
    <n v="-2.0086599999999999"/>
    <x v="2"/>
    <x v="1"/>
    <x v="0"/>
    <x v="0"/>
    <x v="0"/>
    <x v="1"/>
    <n v="352585"/>
    <n v="163618"/>
    <n v="-0.56969525079058903"/>
    <n v="-1.22765221430405"/>
  </r>
  <r>
    <s v="male"/>
    <s v="50-54"/>
    <s v="scen2_deaths_ap_all_cause"/>
    <n v="-2.43906"/>
    <x v="2"/>
    <x v="1"/>
    <x v="0"/>
    <x v="0"/>
    <x v="0"/>
    <x v="1"/>
    <n v="311141"/>
    <n v="143972"/>
    <n v="-0.783908260242141"/>
    <n v="-1.69412107909871"/>
  </r>
  <r>
    <s v="male"/>
    <s v="55-59"/>
    <s v="scen2_deaths_ap_all_cause"/>
    <n v="-2.6603599999999998"/>
    <x v="2"/>
    <x v="1"/>
    <x v="0"/>
    <x v="0"/>
    <x v="0"/>
    <x v="1"/>
    <n v="243496"/>
    <n v="110534"/>
    <n v="-1.0925682557413701"/>
    <n v="-2.4068250493061001"/>
  </r>
  <r>
    <s v="male"/>
    <s v="60-64"/>
    <s v="scen2_deaths_ap_all_cause"/>
    <n v="-2.7270099999999999"/>
    <x v="2"/>
    <x v="1"/>
    <x v="0"/>
    <x v="0"/>
    <x v="0"/>
    <x v="1"/>
    <n v="183202"/>
    <n v="81448"/>
    <n v="-1.48852632613181"/>
    <n v="-3.3481607897063199"/>
  </r>
  <r>
    <s v="male"/>
    <s v="65-69"/>
    <s v="scen2_deaths_ap_all_cause"/>
    <n v="-2.7467899999999998"/>
    <x v="2"/>
    <x v="1"/>
    <x v="0"/>
    <x v="0"/>
    <x v="0"/>
    <x v="1"/>
    <n v="132989"/>
    <n v="57913"/>
    <n v="-2.0654264638428699"/>
    <n v="-4.7429592664859399"/>
  </r>
  <r>
    <s v="female"/>
    <s v="15-19"/>
    <s v="scen3_deaths_ap_all_cause"/>
    <n v="0.16941000000000001"/>
    <x v="2"/>
    <x v="2"/>
    <x v="0"/>
    <x v="0"/>
    <x v="0"/>
    <x v="1"/>
    <n v="440514"/>
    <n v="220357"/>
    <n v="3.8457347553085698E-2"/>
    <n v="7.6879790521744304E-2"/>
  </r>
  <r>
    <s v="female"/>
    <s v="20-24"/>
    <s v="scen3_deaths_ap_all_cause"/>
    <n v="0.24368000000000001"/>
    <x v="2"/>
    <x v="2"/>
    <x v="0"/>
    <x v="0"/>
    <x v="0"/>
    <x v="1"/>
    <n v="490301"/>
    <n v="248331"/>
    <n v="4.9700082194407101E-2"/>
    <n v="9.8127096496208696E-2"/>
  </r>
  <r>
    <s v="female"/>
    <s v="25-29"/>
    <s v="scen3_deaths_ap_all_cause"/>
    <n v="0.30803999999999998"/>
    <x v="2"/>
    <x v="2"/>
    <x v="0"/>
    <x v="0"/>
    <x v="0"/>
    <x v="1"/>
    <n v="509888"/>
    <n v="261419"/>
    <n v="6.0413267227312703E-2"/>
    <n v="0.1178338223312"/>
  </r>
  <r>
    <s v="female"/>
    <s v="30-34"/>
    <s v="scen3_deaths_ap_all_cause"/>
    <n v="0.42071999999999998"/>
    <x v="2"/>
    <x v="2"/>
    <x v="0"/>
    <x v="0"/>
    <x v="0"/>
    <x v="1"/>
    <n v="480408"/>
    <n v="247549"/>
    <n v="8.7575560773342706E-2"/>
    <n v="0.16995423128350301"/>
  </r>
  <r>
    <s v="female"/>
    <s v="35-39"/>
    <s v="scen3_deaths_ap_all_cause"/>
    <n v="0.53732000000000002"/>
    <x v="2"/>
    <x v="2"/>
    <x v="0"/>
    <x v="0"/>
    <x v="0"/>
    <x v="1"/>
    <n v="406396"/>
    <n v="211164"/>
    <n v="0.13221586826642001"/>
    <n v="0.25445625201265398"/>
  </r>
  <r>
    <s v="female"/>
    <s v="40-44"/>
    <s v="scen3_deaths_ap_all_cause"/>
    <n v="0.72221999999999997"/>
    <x v="2"/>
    <x v="2"/>
    <x v="0"/>
    <x v="0"/>
    <x v="0"/>
    <x v="1"/>
    <n v="379139"/>
    <n v="198900"/>
    <n v="0.19048950384951199"/>
    <n v="0.363107088989442"/>
  </r>
  <r>
    <s v="female"/>
    <s v="45-49"/>
    <s v="scen3_deaths_ap_all_cause"/>
    <n v="1.05358"/>
    <x v="2"/>
    <x v="2"/>
    <x v="0"/>
    <x v="0"/>
    <x v="0"/>
    <x v="1"/>
    <n v="352585"/>
    <n v="188967"/>
    <n v="0.29881588836734402"/>
    <n v="0.557547084940757"/>
  </r>
  <r>
    <s v="female"/>
    <s v="50-54"/>
    <s v="scen3_deaths_ap_all_cause"/>
    <n v="1.30019"/>
    <x v="2"/>
    <x v="2"/>
    <x v="0"/>
    <x v="0"/>
    <x v="0"/>
    <x v="1"/>
    <n v="311141"/>
    <n v="167169"/>
    <n v="0.41787806814273898"/>
    <n v="0.77776980181732303"/>
  </r>
  <r>
    <s v="female"/>
    <s v="55-59"/>
    <s v="scen3_deaths_ap_all_cause"/>
    <n v="1.5151399999999999"/>
    <x v="2"/>
    <x v="2"/>
    <x v="0"/>
    <x v="0"/>
    <x v="0"/>
    <x v="1"/>
    <n v="243496"/>
    <n v="132962"/>
    <n v="0.62224430791470897"/>
    <n v="1.13952858711512"/>
  </r>
  <r>
    <s v="female"/>
    <s v="60-64"/>
    <s v="scen3_deaths_ap_all_cause"/>
    <n v="1.7422899999999999"/>
    <x v="2"/>
    <x v="2"/>
    <x v="0"/>
    <x v="0"/>
    <x v="0"/>
    <x v="1"/>
    <n v="183202"/>
    <n v="101754"/>
    <n v="0.95102127706029405"/>
    <n v="1.7122570120093601"/>
  </r>
  <r>
    <s v="female"/>
    <s v="65-69"/>
    <s v="scen3_deaths_ap_all_cause"/>
    <n v="1.92065"/>
    <x v="2"/>
    <x v="2"/>
    <x v="0"/>
    <x v="0"/>
    <x v="0"/>
    <x v="1"/>
    <n v="132989"/>
    <n v="75076"/>
    <n v="1.4442171908954899"/>
    <n v="2.55827428206084"/>
  </r>
  <r>
    <s v="male"/>
    <s v="15-19"/>
    <s v="scen3_deaths_ap_all_cause"/>
    <n v="0.73575999999999997"/>
    <x v="2"/>
    <x v="2"/>
    <x v="0"/>
    <x v="0"/>
    <x v="0"/>
    <x v="1"/>
    <n v="440514"/>
    <n v="220157"/>
    <n v="0.167023068506336"/>
    <n v="0.33419786788519101"/>
  </r>
  <r>
    <s v="male"/>
    <s v="20-24"/>
    <s v="scen3_deaths_ap_all_cause"/>
    <n v="1.05968"/>
    <x v="2"/>
    <x v="2"/>
    <x v="0"/>
    <x v="0"/>
    <x v="0"/>
    <x v="1"/>
    <n v="490301"/>
    <n v="241970"/>
    <n v="0.21612845986445101"/>
    <n v="0.43793858742819403"/>
  </r>
  <r>
    <s v="male"/>
    <s v="25-29"/>
    <s v="scen3_deaths_ap_all_cause"/>
    <n v="1.0381499999999999"/>
    <x v="2"/>
    <x v="2"/>
    <x v="0"/>
    <x v="0"/>
    <x v="0"/>
    <x v="1"/>
    <n v="509888"/>
    <n v="248469"/>
    <n v="0.20360353646290899"/>
    <n v="0.41781872185262497"/>
  </r>
  <r>
    <s v="male"/>
    <s v="30-34"/>
    <s v="scen3_deaths_ap_all_cause"/>
    <n v="1.0599000000000001"/>
    <x v="2"/>
    <x v="2"/>
    <x v="0"/>
    <x v="0"/>
    <x v="0"/>
    <x v="1"/>
    <n v="480408"/>
    <n v="232859"/>
    <n v="0.22062496877654"/>
    <n v="0.45516814896568297"/>
  </r>
  <r>
    <s v="male"/>
    <s v="35-39"/>
    <s v="scen3_deaths_ap_all_cause"/>
    <n v="1.08907"/>
    <x v="2"/>
    <x v="2"/>
    <x v="0"/>
    <x v="0"/>
    <x v="0"/>
    <x v="1"/>
    <n v="406396"/>
    <n v="195232"/>
    <n v="0.26798246045728802"/>
    <n v="0.55783375676118696"/>
  </r>
  <r>
    <s v="male"/>
    <s v="40-44"/>
    <s v="scen3_deaths_ap_all_cause"/>
    <n v="1.32839"/>
    <x v="2"/>
    <x v="2"/>
    <x v="0"/>
    <x v="0"/>
    <x v="0"/>
    <x v="1"/>
    <n v="379139"/>
    <n v="180239"/>
    <n v="0.35037018085715299"/>
    <n v="0.73701585117538404"/>
  </r>
  <r>
    <s v="male"/>
    <s v="45-49"/>
    <s v="scen3_deaths_ap_all_cause"/>
    <n v="1.69991"/>
    <x v="2"/>
    <x v="2"/>
    <x v="0"/>
    <x v="0"/>
    <x v="0"/>
    <x v="1"/>
    <n v="352585"/>
    <n v="163618"/>
    <n v="0.48212771388459502"/>
    <n v="1.03895048222078"/>
  </r>
  <r>
    <s v="male"/>
    <s v="50-54"/>
    <s v="scen3_deaths_ap_all_cause"/>
    <n v="2.0783100000000001"/>
    <x v="2"/>
    <x v="2"/>
    <x v="0"/>
    <x v="0"/>
    <x v="0"/>
    <x v="1"/>
    <n v="311141"/>
    <n v="143972"/>
    <n v="0.66796404202596205"/>
    <n v="1.4435515239074299"/>
  </r>
  <r>
    <s v="male"/>
    <s v="55-59"/>
    <s v="scen3_deaths_ap_all_cause"/>
    <n v="2.29515"/>
    <x v="2"/>
    <x v="2"/>
    <x v="0"/>
    <x v="0"/>
    <x v="0"/>
    <x v="1"/>
    <n v="243496"/>
    <n v="110534"/>
    <n v="0.94258221900975803"/>
    <n v="2.0764199250909199"/>
  </r>
  <r>
    <s v="male"/>
    <s v="60-64"/>
    <s v="scen3_deaths_ap_all_cause"/>
    <n v="2.4119799999999998"/>
    <x v="2"/>
    <x v="2"/>
    <x v="0"/>
    <x v="0"/>
    <x v="0"/>
    <x v="1"/>
    <n v="183202"/>
    <n v="81448"/>
    <n v="1.3165685964127001"/>
    <n v="2.96137412827817"/>
  </r>
  <r>
    <s v="male"/>
    <s v="65-69"/>
    <s v="scen3_deaths_ap_all_cause"/>
    <n v="2.3591199999999999"/>
    <x v="2"/>
    <x v="2"/>
    <x v="0"/>
    <x v="0"/>
    <x v="0"/>
    <x v="1"/>
    <n v="132989"/>
    <n v="57913"/>
    <n v="1.7739211513734201"/>
    <n v="4.0735586137827404"/>
  </r>
  <r>
    <s v="female"/>
    <s v="15-19"/>
    <s v="scen4_deaths_ap_all_cause"/>
    <n v="7.8609999999999999E-2"/>
    <x v="2"/>
    <x v="3"/>
    <x v="0"/>
    <x v="0"/>
    <x v="0"/>
    <x v="1"/>
    <n v="440514"/>
    <n v="220357"/>
    <n v="1.78450628129866E-2"/>
    <n v="3.56739291241032E-2"/>
  </r>
  <r>
    <s v="female"/>
    <s v="20-24"/>
    <s v="scen4_deaths_ap_all_cause"/>
    <n v="0.11874999999999999"/>
    <x v="2"/>
    <x v="3"/>
    <x v="0"/>
    <x v="0"/>
    <x v="0"/>
    <x v="1"/>
    <n v="490301"/>
    <n v="248331"/>
    <n v="2.4219815990585401E-2"/>
    <n v="4.7819241254615799E-2"/>
  </r>
  <r>
    <s v="female"/>
    <s v="25-29"/>
    <s v="scen4_deaths_ap_all_cause"/>
    <n v="0.14487"/>
    <x v="2"/>
    <x v="3"/>
    <x v="0"/>
    <x v="0"/>
    <x v="0"/>
    <x v="1"/>
    <n v="509888"/>
    <n v="261419"/>
    <n v="2.8412121877745701E-2"/>
    <n v="5.5416783018831801E-2"/>
  </r>
  <r>
    <s v="female"/>
    <s v="30-34"/>
    <s v="scen4_deaths_ap_all_cause"/>
    <n v="0.18958"/>
    <x v="2"/>
    <x v="3"/>
    <x v="0"/>
    <x v="0"/>
    <x v="0"/>
    <x v="1"/>
    <n v="480408"/>
    <n v="247549"/>
    <n v="3.9462290386504797E-2"/>
    <n v="7.6582817947153894E-2"/>
  </r>
  <r>
    <s v="female"/>
    <s v="35-39"/>
    <s v="scen4_deaths_ap_all_cause"/>
    <n v="0.25430000000000003"/>
    <x v="2"/>
    <x v="3"/>
    <x v="0"/>
    <x v="0"/>
    <x v="0"/>
    <x v="1"/>
    <n v="406396"/>
    <n v="211164"/>
    <n v="6.2574434787743993E-2"/>
    <n v="0.12042772442272399"/>
  </r>
  <r>
    <s v="female"/>
    <s v="40-44"/>
    <s v="scen4_deaths_ap_all_cause"/>
    <n v="0.32824999999999999"/>
    <x v="2"/>
    <x v="3"/>
    <x v="0"/>
    <x v="0"/>
    <x v="0"/>
    <x v="1"/>
    <n v="379139"/>
    <n v="198900"/>
    <n v="8.6577745892667299E-2"/>
    <n v="0.165032679738562"/>
  </r>
  <r>
    <s v="female"/>
    <s v="45-49"/>
    <s v="scen4_deaths_ap_all_cause"/>
    <n v="0.47932000000000002"/>
    <x v="2"/>
    <x v="3"/>
    <x v="0"/>
    <x v="0"/>
    <x v="0"/>
    <x v="1"/>
    <n v="352585"/>
    <n v="188967"/>
    <n v="0.13594452401548601"/>
    <n v="0.25365275418459299"/>
  </r>
  <r>
    <s v="female"/>
    <s v="50-54"/>
    <s v="scen4_deaths_ap_all_cause"/>
    <n v="0.57740999999999998"/>
    <x v="2"/>
    <x v="3"/>
    <x v="0"/>
    <x v="0"/>
    <x v="0"/>
    <x v="1"/>
    <n v="311141"/>
    <n v="167169"/>
    <n v="0.18557824266168699"/>
    <n v="0.34540494948226003"/>
  </r>
  <r>
    <s v="female"/>
    <s v="55-59"/>
    <s v="scen4_deaths_ap_all_cause"/>
    <n v="0.65566000000000002"/>
    <x v="2"/>
    <x v="3"/>
    <x v="0"/>
    <x v="0"/>
    <x v="0"/>
    <x v="1"/>
    <n v="243496"/>
    <n v="132962"/>
    <n v="0.26926931037881502"/>
    <n v="0.49311833456175502"/>
  </r>
  <r>
    <s v="female"/>
    <s v="60-64"/>
    <s v="scen4_deaths_ap_all_cause"/>
    <n v="0.75122999999999995"/>
    <x v="2"/>
    <x v="3"/>
    <x v="0"/>
    <x v="0"/>
    <x v="0"/>
    <x v="1"/>
    <n v="183202"/>
    <n v="101754"/>
    <n v="0.41005556707896201"/>
    <n v="0.73828055899522405"/>
  </r>
  <r>
    <s v="female"/>
    <s v="65-69"/>
    <s v="scen4_deaths_ap_all_cause"/>
    <n v="0.79912000000000005"/>
    <x v="2"/>
    <x v="3"/>
    <x v="0"/>
    <x v="0"/>
    <x v="0"/>
    <x v="1"/>
    <n v="132989"/>
    <n v="75076"/>
    <n v="0.60089180308145795"/>
    <n v="1.0644147264105699"/>
  </r>
  <r>
    <s v="male"/>
    <s v="15-19"/>
    <s v="scen4_deaths_ap_all_cause"/>
    <n v="0.34092"/>
    <x v="2"/>
    <x v="3"/>
    <x v="0"/>
    <x v="0"/>
    <x v="0"/>
    <x v="1"/>
    <n v="440514"/>
    <n v="220157"/>
    <n v="7.7391410942671504E-2"/>
    <n v="0.1548531275408"/>
  </r>
  <r>
    <s v="male"/>
    <s v="20-24"/>
    <s v="scen4_deaths_ap_all_cause"/>
    <n v="0.52483000000000002"/>
    <x v="2"/>
    <x v="3"/>
    <x v="0"/>
    <x v="0"/>
    <x v="0"/>
    <x v="1"/>
    <n v="490301"/>
    <n v="241970"/>
    <n v="0.107042408642854"/>
    <n v="0.21689878910608801"/>
  </r>
  <r>
    <s v="male"/>
    <s v="25-29"/>
    <s v="scen4_deaths_ap_all_cause"/>
    <n v="0.52058000000000004"/>
    <x v="2"/>
    <x v="3"/>
    <x v="0"/>
    <x v="0"/>
    <x v="0"/>
    <x v="1"/>
    <n v="509888"/>
    <n v="248469"/>
    <n v="0.10209693109074899"/>
    <n v="0.20951507029045899"/>
  </r>
  <r>
    <s v="male"/>
    <s v="30-34"/>
    <s v="scen4_deaths_ap_all_cause"/>
    <n v="0.50883"/>
    <x v="2"/>
    <x v="3"/>
    <x v="0"/>
    <x v="0"/>
    <x v="0"/>
    <x v="1"/>
    <n v="480408"/>
    <n v="232859"/>
    <n v="0.10591622121197"/>
    <n v="0.218514208168892"/>
  </r>
  <r>
    <s v="male"/>
    <s v="35-39"/>
    <s v="scen4_deaths_ap_all_cause"/>
    <n v="0.52927000000000002"/>
    <x v="2"/>
    <x v="3"/>
    <x v="0"/>
    <x v="0"/>
    <x v="0"/>
    <x v="1"/>
    <n v="406396"/>
    <n v="195232"/>
    <n v="0.13023504168348099"/>
    <n v="0.27109797574168198"/>
  </r>
  <r>
    <s v="male"/>
    <s v="40-44"/>
    <s v="scen4_deaths_ap_all_cause"/>
    <n v="0.64424999999999999"/>
    <x v="2"/>
    <x v="3"/>
    <x v="0"/>
    <x v="0"/>
    <x v="0"/>
    <x v="1"/>
    <n v="379139"/>
    <n v="180239"/>
    <n v="0.16992448679771799"/>
    <n v="0.357442063038521"/>
  </r>
  <r>
    <s v="male"/>
    <s v="45-49"/>
    <s v="scen4_deaths_ap_all_cause"/>
    <n v="0.78966999999999998"/>
    <x v="2"/>
    <x v="3"/>
    <x v="0"/>
    <x v="0"/>
    <x v="0"/>
    <x v="1"/>
    <n v="352585"/>
    <n v="163618"/>
    <n v="0.223965852205851"/>
    <n v="0.48263027295285399"/>
  </r>
  <r>
    <s v="male"/>
    <s v="50-54"/>
    <s v="scen4_deaths_ap_all_cause"/>
    <n v="0.96711000000000003"/>
    <x v="2"/>
    <x v="3"/>
    <x v="0"/>
    <x v="0"/>
    <x v="0"/>
    <x v="1"/>
    <n v="311141"/>
    <n v="143972"/>
    <n v="0.31082692412764601"/>
    <n v="0.67173478176312096"/>
  </r>
  <r>
    <s v="male"/>
    <s v="55-59"/>
    <s v="scen4_deaths_ap_all_cause"/>
    <n v="1.0201800000000001"/>
    <x v="2"/>
    <x v="3"/>
    <x v="0"/>
    <x v="0"/>
    <x v="0"/>
    <x v="1"/>
    <n v="243496"/>
    <n v="110534"/>
    <n v="0.41897197489897198"/>
    <n v="0.92295583259449598"/>
  </r>
  <r>
    <s v="male"/>
    <s v="60-64"/>
    <s v="scen4_deaths_ap_all_cause"/>
    <n v="1.0717699999999999"/>
    <x v="2"/>
    <x v="3"/>
    <x v="0"/>
    <x v="0"/>
    <x v="0"/>
    <x v="1"/>
    <n v="183202"/>
    <n v="81448"/>
    <n v="0.58502090588530697"/>
    <n v="1.31589480404675"/>
  </r>
  <r>
    <s v="male"/>
    <s v="65-69"/>
    <s v="scen4_deaths_ap_all_cause"/>
    <n v="1.0195700000000001"/>
    <x v="2"/>
    <x v="3"/>
    <x v="0"/>
    <x v="0"/>
    <x v="0"/>
    <x v="1"/>
    <n v="132989"/>
    <n v="57913"/>
    <n v="0.76665739271669098"/>
    <n v="1.76052009048055"/>
  </r>
  <r>
    <s v="female"/>
    <s v="15-19"/>
    <s v="scen1_deaths_pa_IHD"/>
    <n v="2.5799999999999998E-3"/>
    <x v="2"/>
    <x v="0"/>
    <x v="1"/>
    <x v="0"/>
    <x v="1"/>
    <x v="0"/>
    <n v="440514"/>
    <n v="220357"/>
    <n v="5.8567945627153702E-4"/>
    <n v="1.1708273392721799E-3"/>
  </r>
  <r>
    <s v="female"/>
    <s v="20-24"/>
    <s v="scen1_deaths_pa_IHD"/>
    <n v="8.9099999999999995E-3"/>
    <x v="2"/>
    <x v="0"/>
    <x v="1"/>
    <x v="0"/>
    <x v="1"/>
    <x v="0"/>
    <n v="490301"/>
    <n v="248331"/>
    <n v="1.81725103558834E-3"/>
    <n v="3.5879531753989602E-3"/>
  </r>
  <r>
    <s v="female"/>
    <s v="25-29"/>
    <s v="scen1_deaths_pa_IHD"/>
    <n v="1.592E-2"/>
    <x v="2"/>
    <x v="0"/>
    <x v="1"/>
    <x v="0"/>
    <x v="1"/>
    <x v="0"/>
    <n v="509888"/>
    <n v="261419"/>
    <n v="3.12225429898331E-3"/>
    <n v="6.0898404477103801E-3"/>
  </r>
  <r>
    <s v="female"/>
    <s v="30-34"/>
    <s v="scen1_deaths_pa_IHD"/>
    <n v="4.2090000000000002E-2"/>
    <x v="2"/>
    <x v="0"/>
    <x v="1"/>
    <x v="0"/>
    <x v="1"/>
    <x v="0"/>
    <n v="480408"/>
    <n v="247549"/>
    <n v="8.7613028925413398E-3"/>
    <n v="1.7002694416055002E-2"/>
  </r>
  <r>
    <s v="female"/>
    <s v="35-39"/>
    <s v="scen1_deaths_pa_IHD"/>
    <n v="6.6280000000000006E-2"/>
    <x v="2"/>
    <x v="0"/>
    <x v="1"/>
    <x v="0"/>
    <x v="1"/>
    <x v="0"/>
    <n v="406396"/>
    <n v="211164"/>
    <n v="1.6309215641886199E-2"/>
    <n v="3.1387925972230099E-2"/>
  </r>
  <r>
    <s v="female"/>
    <s v="40-44"/>
    <s v="scen1_deaths_pa_IHD"/>
    <n v="0.11314"/>
    <x v="2"/>
    <x v="0"/>
    <x v="1"/>
    <x v="0"/>
    <x v="1"/>
    <x v="0"/>
    <n v="379139"/>
    <n v="198900"/>
    <n v="2.9841298310118499E-2"/>
    <n v="5.6882855706385099E-2"/>
  </r>
  <r>
    <s v="female"/>
    <s v="45-49"/>
    <s v="scen1_deaths_pa_IHD"/>
    <n v="0.26094000000000001"/>
    <x v="2"/>
    <x v="0"/>
    <x v="1"/>
    <x v="0"/>
    <x v="1"/>
    <x v="0"/>
    <n v="352585"/>
    <n v="188967"/>
    <n v="7.4007686089878996E-2"/>
    <n v="0.13808760259727901"/>
  </r>
  <r>
    <s v="female"/>
    <s v="50-54"/>
    <s v="scen1_deaths_pa_IHD"/>
    <n v="0.17116999999999999"/>
    <x v="2"/>
    <x v="0"/>
    <x v="1"/>
    <x v="0"/>
    <x v="1"/>
    <x v="0"/>
    <n v="311141"/>
    <n v="167169"/>
    <n v="5.5013643332122698E-2"/>
    <n v="0.102393386333591"/>
  </r>
  <r>
    <s v="female"/>
    <s v="55-59"/>
    <s v="scen1_deaths_pa_IHD"/>
    <n v="0.30813000000000001"/>
    <x v="2"/>
    <x v="0"/>
    <x v="1"/>
    <x v="0"/>
    <x v="1"/>
    <x v="0"/>
    <n v="243496"/>
    <n v="132962"/>
    <n v="0.126544173210238"/>
    <n v="0.231742903987605"/>
  </r>
  <r>
    <s v="female"/>
    <s v="60-64"/>
    <s v="scen1_deaths_pa_IHD"/>
    <n v="0.41022999999999998"/>
    <x v="2"/>
    <x v="0"/>
    <x v="1"/>
    <x v="0"/>
    <x v="1"/>
    <x v="0"/>
    <n v="183202"/>
    <n v="101754"/>
    <n v="0.22392222792327601"/>
    <n v="0.40315859818778599"/>
  </r>
  <r>
    <s v="female"/>
    <s v="65-69"/>
    <s v="scen1_deaths_pa_IHD"/>
    <n v="0.36860999999999999"/>
    <x v="2"/>
    <x v="0"/>
    <x v="1"/>
    <x v="0"/>
    <x v="1"/>
    <x v="0"/>
    <n v="132989"/>
    <n v="75076"/>
    <n v="0.27717330004737201"/>
    <n v="0.490982471095956"/>
  </r>
  <r>
    <s v="male"/>
    <s v="15-19"/>
    <s v="scen1_deaths_pa_IHD"/>
    <n v="4.9100000000000003E-3"/>
    <x v="2"/>
    <x v="0"/>
    <x v="1"/>
    <x v="0"/>
    <x v="1"/>
    <x v="0"/>
    <n v="440514"/>
    <n v="220157"/>
    <n v="1.1146070272454499E-3"/>
    <n v="2.2302266110094198E-3"/>
  </r>
  <r>
    <s v="male"/>
    <s v="20-24"/>
    <s v="scen1_deaths_pa_IHD"/>
    <n v="1.753E-2"/>
    <x v="2"/>
    <x v="0"/>
    <x v="1"/>
    <x v="0"/>
    <x v="1"/>
    <x v="0"/>
    <n v="490301"/>
    <n v="241970"/>
    <n v="3.57535473107336E-3"/>
    <n v="7.2446997561681197E-3"/>
  </r>
  <r>
    <s v="male"/>
    <s v="25-29"/>
    <s v="scen1_deaths_pa_IHD"/>
    <n v="5.058E-2"/>
    <x v="2"/>
    <x v="0"/>
    <x v="1"/>
    <x v="0"/>
    <x v="1"/>
    <x v="0"/>
    <n v="509888"/>
    <n v="248469"/>
    <n v="9.9198255303125406E-3"/>
    <n v="2.0356664211632E-2"/>
  </r>
  <r>
    <s v="male"/>
    <s v="30-34"/>
    <s v="scen1_deaths_pa_IHD"/>
    <n v="0.13145000000000001"/>
    <x v="2"/>
    <x v="0"/>
    <x v="1"/>
    <x v="0"/>
    <x v="1"/>
    <x v="0"/>
    <n v="480408"/>
    <n v="232859"/>
    <n v="2.7362158831659801E-2"/>
    <n v="5.64504700269262E-2"/>
  </r>
  <r>
    <s v="male"/>
    <s v="35-39"/>
    <s v="scen1_deaths_pa_IHD"/>
    <n v="0.27879999999999999"/>
    <x v="2"/>
    <x v="0"/>
    <x v="1"/>
    <x v="0"/>
    <x v="1"/>
    <x v="0"/>
    <n v="406396"/>
    <n v="195232"/>
    <n v="6.8603037431470795E-2"/>
    <n v="0.14280445828552699"/>
  </r>
  <r>
    <s v="male"/>
    <s v="40-44"/>
    <s v="scen1_deaths_pa_IHD"/>
    <n v="0.42019000000000001"/>
    <x v="2"/>
    <x v="0"/>
    <x v="1"/>
    <x v="0"/>
    <x v="1"/>
    <x v="0"/>
    <n v="379139"/>
    <n v="180239"/>
    <n v="0.11082742740789001"/>
    <n v="0.23312934492534901"/>
  </r>
  <r>
    <s v="male"/>
    <s v="45-49"/>
    <s v="scen1_deaths_pa_IHD"/>
    <n v="0.85097"/>
    <x v="2"/>
    <x v="0"/>
    <x v="1"/>
    <x v="0"/>
    <x v="1"/>
    <x v="0"/>
    <n v="352585"/>
    <n v="163618"/>
    <n v="0.24135173078832101"/>
    <n v="0.52009558850493198"/>
  </r>
  <r>
    <s v="male"/>
    <s v="50-54"/>
    <s v="scen1_deaths_pa_IHD"/>
    <n v="1.63046"/>
    <x v="2"/>
    <x v="0"/>
    <x v="1"/>
    <x v="0"/>
    <x v="1"/>
    <x v="0"/>
    <n v="311141"/>
    <n v="143972"/>
    <n v="0.52402608463686895"/>
    <n v="1.1324840941294101"/>
  </r>
  <r>
    <s v="male"/>
    <s v="55-59"/>
    <s v="scen1_deaths_pa_IHD"/>
    <n v="1.1113599999999999"/>
    <x v="2"/>
    <x v="0"/>
    <x v="1"/>
    <x v="0"/>
    <x v="1"/>
    <x v="0"/>
    <n v="243496"/>
    <n v="110534"/>
    <n v="0.45641817524723199"/>
    <n v="1.0054462880199799"/>
  </r>
  <r>
    <s v="male"/>
    <s v="60-64"/>
    <s v="scen1_deaths_pa_IHD"/>
    <n v="1.6352199999999999"/>
    <x v="2"/>
    <x v="0"/>
    <x v="1"/>
    <x v="0"/>
    <x v="1"/>
    <x v="0"/>
    <n v="183202"/>
    <n v="81448"/>
    <n v="0.89257759194768604"/>
    <n v="2.0076858854729398"/>
  </r>
  <r>
    <s v="male"/>
    <s v="65-69"/>
    <s v="scen1_deaths_pa_IHD"/>
    <n v="1.28182"/>
    <x v="2"/>
    <x v="0"/>
    <x v="1"/>
    <x v="0"/>
    <x v="1"/>
    <x v="0"/>
    <n v="132989"/>
    <n v="57913"/>
    <n v="0.96385415335102897"/>
    <n v="2.2133545145304199"/>
  </r>
  <r>
    <s v="female"/>
    <s v="15-19"/>
    <s v="scen2_deaths_pa_IHD"/>
    <n v="-1.65E-3"/>
    <x v="2"/>
    <x v="1"/>
    <x v="1"/>
    <x v="0"/>
    <x v="1"/>
    <x v="0"/>
    <n v="440514"/>
    <n v="220357"/>
    <n v="-3.7456244296435503E-4"/>
    <n v="-7.4878492627872002E-4"/>
  </r>
  <r>
    <s v="female"/>
    <s v="20-24"/>
    <s v="scen2_deaths_pa_IHD"/>
    <n v="-8.7600000000000004E-3"/>
    <x v="2"/>
    <x v="1"/>
    <x v="1"/>
    <x v="0"/>
    <x v="1"/>
    <x v="0"/>
    <n v="490301"/>
    <n v="248331"/>
    <n v="-1.78665758381076E-3"/>
    <n v="-3.5275499232878698E-3"/>
  </r>
  <r>
    <s v="female"/>
    <s v="25-29"/>
    <s v="scen2_deaths_pa_IHD"/>
    <n v="-9.2399999999999999E-3"/>
    <x v="2"/>
    <x v="1"/>
    <x v="1"/>
    <x v="0"/>
    <x v="1"/>
    <x v="0"/>
    <n v="509888"/>
    <n v="261419"/>
    <n v="-1.8121626710179499E-3"/>
    <n v="-3.5345556367364301E-3"/>
  </r>
  <r>
    <s v="female"/>
    <s v="30-34"/>
    <s v="scen2_deaths_pa_IHD"/>
    <n v="-2.5250000000000002E-2"/>
    <x v="2"/>
    <x v="1"/>
    <x v="1"/>
    <x v="0"/>
    <x v="1"/>
    <x v="0"/>
    <n v="480408"/>
    <n v="247549"/>
    <n v="-5.2559491099232296E-3"/>
    <n v="-1.0200000807920899E-2"/>
  </r>
  <r>
    <s v="female"/>
    <s v="35-39"/>
    <s v="scen2_deaths_pa_IHD"/>
    <n v="-4.0509999999999997E-2"/>
    <x v="2"/>
    <x v="1"/>
    <x v="1"/>
    <x v="0"/>
    <x v="1"/>
    <x v="0"/>
    <n v="406396"/>
    <n v="211164"/>
    <n v="-9.9681099223417492E-3"/>
    <n v="-1.91841412361956E-2"/>
  </r>
  <r>
    <s v="female"/>
    <s v="40-44"/>
    <s v="scen2_deaths_pa_IHD"/>
    <n v="-5.2859999999999997E-2"/>
    <x v="2"/>
    <x v="1"/>
    <x v="1"/>
    <x v="0"/>
    <x v="1"/>
    <x v="0"/>
    <n v="379139"/>
    <n v="198900"/>
    <n v="-1.39421162159525E-2"/>
    <n v="-2.6576168929110099E-2"/>
  </r>
  <r>
    <s v="female"/>
    <s v="45-49"/>
    <s v="scen2_deaths_pa_IHD"/>
    <n v="-0.13915"/>
    <x v="2"/>
    <x v="1"/>
    <x v="1"/>
    <x v="0"/>
    <x v="1"/>
    <x v="0"/>
    <n v="352585"/>
    <n v="188967"/>
    <n v="-3.9465660762653003E-2"/>
    <n v="-7.3637195912513803E-2"/>
  </r>
  <r>
    <s v="female"/>
    <s v="50-54"/>
    <s v="scen2_deaths_pa_IHD"/>
    <n v="-0.12927"/>
    <x v="2"/>
    <x v="1"/>
    <x v="1"/>
    <x v="0"/>
    <x v="1"/>
    <x v="0"/>
    <n v="311141"/>
    <n v="167169"/>
    <n v="-4.1547079941248503E-2"/>
    <n v="-7.7328930603162094E-2"/>
  </r>
  <r>
    <s v="female"/>
    <s v="55-59"/>
    <s v="scen2_deaths_pa_IHD"/>
    <n v="-0.24156"/>
    <x v="2"/>
    <x v="1"/>
    <x v="1"/>
    <x v="0"/>
    <x v="1"/>
    <x v="0"/>
    <n v="243496"/>
    <n v="132962"/>
    <n v="-9.9204915070473396E-2"/>
    <n v="-0.18167596756968199"/>
  </r>
  <r>
    <s v="female"/>
    <s v="60-64"/>
    <s v="scen2_deaths_pa_IHD"/>
    <n v="-0.26372000000000001"/>
    <x v="2"/>
    <x v="1"/>
    <x v="1"/>
    <x v="0"/>
    <x v="1"/>
    <x v="0"/>
    <n v="183202"/>
    <n v="101754"/>
    <n v="-0.143950393554656"/>
    <n v="-0.25917408652239698"/>
  </r>
  <r>
    <s v="female"/>
    <s v="65-69"/>
    <s v="scen2_deaths_pa_IHD"/>
    <n v="-0.28265000000000001"/>
    <x v="2"/>
    <x v="1"/>
    <x v="1"/>
    <x v="0"/>
    <x v="1"/>
    <x v="0"/>
    <n v="132989"/>
    <n v="75076"/>
    <n v="-0.21253637518892499"/>
    <n v="-0.37648516170280799"/>
  </r>
  <r>
    <s v="male"/>
    <s v="15-19"/>
    <s v="scen2_deaths_pa_IHD"/>
    <n v="-3.2299999999999998E-3"/>
    <x v="2"/>
    <x v="1"/>
    <x v="1"/>
    <x v="0"/>
    <x v="1"/>
    <x v="0"/>
    <n v="440514"/>
    <n v="220157"/>
    <n v="-7.3323435804537398E-4"/>
    <n v="-1.4671348174257501E-3"/>
  </r>
  <r>
    <s v="male"/>
    <s v="20-24"/>
    <s v="scen2_deaths_pa_IHD"/>
    <n v="-1.005E-2"/>
    <x v="2"/>
    <x v="1"/>
    <x v="1"/>
    <x v="0"/>
    <x v="1"/>
    <x v="0"/>
    <n v="490301"/>
    <n v="241970"/>
    <n v="-2.0497612690979598E-3"/>
    <n v="-4.1534074472042003E-3"/>
  </r>
  <r>
    <s v="male"/>
    <s v="25-29"/>
    <s v="scen2_deaths_pa_IHD"/>
    <n v="-1.11E-2"/>
    <x v="2"/>
    <x v="1"/>
    <x v="1"/>
    <x v="0"/>
    <x v="1"/>
    <x v="0"/>
    <n v="509888"/>
    <n v="248469"/>
    <n v="-2.1769486632358501E-3"/>
    <n v="-4.4673581010105899E-3"/>
  </r>
  <r>
    <s v="male"/>
    <s v="30-34"/>
    <s v="scen2_deaths_pa_IHD"/>
    <n v="-2.9989999999999999E-2"/>
    <x v="2"/>
    <x v="1"/>
    <x v="1"/>
    <x v="0"/>
    <x v="1"/>
    <x v="0"/>
    <n v="480408"/>
    <n v="232859"/>
    <n v="-6.2426104477860504E-3"/>
    <n v="-1.28790383880374E-2"/>
  </r>
  <r>
    <s v="male"/>
    <s v="35-39"/>
    <s v="scen2_deaths_pa_IHD"/>
    <n v="-4.793E-2"/>
    <x v="2"/>
    <x v="1"/>
    <x v="1"/>
    <x v="0"/>
    <x v="1"/>
    <x v="0"/>
    <n v="406396"/>
    <n v="195232"/>
    <n v="-1.17939152944419E-2"/>
    <n v="-2.45502786428454E-2"/>
  </r>
  <r>
    <s v="male"/>
    <s v="40-44"/>
    <s v="scen2_deaths_pa_IHD"/>
    <n v="-9.6519999999999995E-2"/>
    <x v="2"/>
    <x v="1"/>
    <x v="1"/>
    <x v="0"/>
    <x v="1"/>
    <x v="0"/>
    <n v="379139"/>
    <n v="180239"/>
    <n v="-2.5457681747327501E-2"/>
    <n v="-5.3551118237451401E-2"/>
  </r>
  <r>
    <s v="male"/>
    <s v="45-49"/>
    <s v="scen2_deaths_pa_IHD"/>
    <n v="-0.21967"/>
    <x v="2"/>
    <x v="1"/>
    <x v="1"/>
    <x v="0"/>
    <x v="1"/>
    <x v="0"/>
    <n v="352585"/>
    <n v="163618"/>
    <n v="-6.2302707148630801E-2"/>
    <n v="-0.13425784449143699"/>
  </r>
  <r>
    <s v="male"/>
    <s v="50-54"/>
    <s v="scen2_deaths_pa_IHD"/>
    <n v="-0.33272000000000002"/>
    <x v="2"/>
    <x v="1"/>
    <x v="1"/>
    <x v="0"/>
    <x v="1"/>
    <x v="0"/>
    <n v="311141"/>
    <n v="143972"/>
    <n v="-0.106935440845147"/>
    <n v="-0.231100491762287"/>
  </r>
  <r>
    <s v="male"/>
    <s v="55-59"/>
    <s v="scen2_deaths_pa_IHD"/>
    <n v="-0.2999"/>
    <x v="2"/>
    <x v="1"/>
    <x v="1"/>
    <x v="0"/>
    <x v="1"/>
    <x v="0"/>
    <n v="243496"/>
    <n v="110534"/>
    <n v="-0.123164240891021"/>
    <n v="-0.27131923209148301"/>
  </r>
  <r>
    <s v="male"/>
    <s v="60-64"/>
    <s v="scen2_deaths_pa_IHD"/>
    <n v="-0.41299999999999998"/>
    <x v="2"/>
    <x v="1"/>
    <x v="1"/>
    <x v="0"/>
    <x v="1"/>
    <x v="0"/>
    <n v="183202"/>
    <n v="81448"/>
    <n v="-0.22543422015043499"/>
    <n v="-0.50707199685688997"/>
  </r>
  <r>
    <s v="male"/>
    <s v="65-69"/>
    <s v="scen2_deaths_pa_IHD"/>
    <n v="-0.35468"/>
    <x v="2"/>
    <x v="1"/>
    <x v="1"/>
    <x v="0"/>
    <x v="1"/>
    <x v="0"/>
    <n v="132989"/>
    <n v="57913"/>
    <n v="-0.26669874952063699"/>
    <n v="-0.61243589522214303"/>
  </r>
  <r>
    <s v="female"/>
    <s v="15-19"/>
    <s v="scen3_deaths_pa_IHD"/>
    <n v="2.7599999999999999E-3"/>
    <x v="2"/>
    <x v="2"/>
    <x v="1"/>
    <x v="0"/>
    <x v="1"/>
    <x v="0"/>
    <n v="440514"/>
    <n v="220357"/>
    <n v="6.2654081368583104E-4"/>
    <n v="1.2525129675935E-3"/>
  </r>
  <r>
    <s v="female"/>
    <s v="20-24"/>
    <s v="scen3_deaths_pa_IHD"/>
    <n v="1.1310000000000001E-2"/>
    <x v="2"/>
    <x v="2"/>
    <x v="1"/>
    <x v="0"/>
    <x v="1"/>
    <x v="0"/>
    <n v="490301"/>
    <n v="248331"/>
    <n v="2.3067462640296498E-3"/>
    <n v="4.5544052091764601E-3"/>
  </r>
  <r>
    <s v="female"/>
    <s v="25-29"/>
    <s v="scen3_deaths_pa_IHD"/>
    <n v="2.198E-2"/>
    <x v="2"/>
    <x v="2"/>
    <x v="1"/>
    <x v="0"/>
    <x v="1"/>
    <x v="0"/>
    <n v="509888"/>
    <n v="261419"/>
    <n v="4.31075059620936E-3"/>
    <n v="8.4079581055699903E-3"/>
  </r>
  <r>
    <s v="female"/>
    <s v="30-34"/>
    <s v="scen3_deaths_pa_IHD"/>
    <n v="4.7419999999999997E-2"/>
    <x v="2"/>
    <x v="2"/>
    <x v="1"/>
    <x v="0"/>
    <x v="1"/>
    <x v="0"/>
    <n v="480408"/>
    <n v="247549"/>
    <n v="9.8707765066360208E-3"/>
    <n v="1.9155803497489399E-2"/>
  </r>
  <r>
    <s v="female"/>
    <s v="35-39"/>
    <s v="scen3_deaths_pa_IHD"/>
    <n v="7.7689999999999995E-2"/>
    <x v="2"/>
    <x v="2"/>
    <x v="1"/>
    <x v="0"/>
    <x v="1"/>
    <x v="0"/>
    <n v="406396"/>
    <n v="211164"/>
    <n v="1.91168220159647E-2"/>
    <n v="3.67913091246614E-2"/>
  </r>
  <r>
    <s v="female"/>
    <s v="40-44"/>
    <s v="scen3_deaths_pa_IHD"/>
    <n v="0.13289999999999999"/>
    <x v="2"/>
    <x v="2"/>
    <x v="1"/>
    <x v="0"/>
    <x v="1"/>
    <x v="0"/>
    <n v="379139"/>
    <n v="198900"/>
    <n v="3.50531071717761E-2"/>
    <n v="6.6817496229260906E-2"/>
  </r>
  <r>
    <s v="female"/>
    <s v="45-49"/>
    <s v="scen3_deaths_pa_IHD"/>
    <n v="0.24858"/>
    <x v="2"/>
    <x v="2"/>
    <x v="1"/>
    <x v="0"/>
    <x v="1"/>
    <x v="0"/>
    <n v="352585"/>
    <n v="188967"/>
    <n v="7.0502148418111907E-2"/>
    <n v="0.131546778008859"/>
  </r>
  <r>
    <s v="female"/>
    <s v="50-54"/>
    <s v="scen3_deaths_pa_IHD"/>
    <n v="0.22753000000000001"/>
    <x v="2"/>
    <x v="2"/>
    <x v="1"/>
    <x v="0"/>
    <x v="1"/>
    <x v="0"/>
    <n v="311141"/>
    <n v="167169"/>
    <n v="7.3127617382472906E-2"/>
    <n v="0.13610777117767101"/>
  </r>
  <r>
    <s v="female"/>
    <s v="55-59"/>
    <s v="scen3_deaths_pa_IHD"/>
    <n v="0.38308999999999999"/>
    <x v="2"/>
    <x v="2"/>
    <x v="1"/>
    <x v="0"/>
    <x v="1"/>
    <x v="0"/>
    <n v="243496"/>
    <n v="132962"/>
    <n v="0.15732907316752601"/>
    <n v="0.28811991396038"/>
  </r>
  <r>
    <s v="female"/>
    <s v="60-64"/>
    <s v="scen3_deaths_pa_IHD"/>
    <n v="0.43975999999999998"/>
    <x v="2"/>
    <x v="2"/>
    <x v="1"/>
    <x v="0"/>
    <x v="1"/>
    <x v="0"/>
    <n v="183202"/>
    <n v="101754"/>
    <n v="0.24004104758681699"/>
    <n v="0.432179570336301"/>
  </r>
  <r>
    <s v="female"/>
    <s v="65-69"/>
    <s v="scen3_deaths_pa_IHD"/>
    <n v="0.4168"/>
    <x v="2"/>
    <x v="2"/>
    <x v="1"/>
    <x v="0"/>
    <x v="1"/>
    <x v="0"/>
    <n v="132989"/>
    <n v="75076"/>
    <n v="0.31340937972313498"/>
    <n v="0.55517076029623302"/>
  </r>
  <r>
    <s v="male"/>
    <s v="15-19"/>
    <s v="scen3_deaths_pa_IHD"/>
    <n v="8.9300000000000004E-3"/>
    <x v="2"/>
    <x v="2"/>
    <x v="1"/>
    <x v="0"/>
    <x v="1"/>
    <x v="0"/>
    <n v="440514"/>
    <n v="220157"/>
    <n v="2.02717734283133E-3"/>
    <n v="4.0561962599417701E-3"/>
  </r>
  <r>
    <s v="male"/>
    <s v="20-24"/>
    <s v="scen3_deaths_pa_IHD"/>
    <n v="2.155E-2"/>
    <x v="2"/>
    <x v="2"/>
    <x v="1"/>
    <x v="0"/>
    <x v="1"/>
    <x v="0"/>
    <n v="490301"/>
    <n v="241970"/>
    <n v="4.39525923871255E-3"/>
    <n v="8.9060627350497999E-3"/>
  </r>
  <r>
    <s v="male"/>
    <s v="25-29"/>
    <s v="scen3_deaths_pa_IHD"/>
    <n v="7.6999999999999999E-2"/>
    <x v="2"/>
    <x v="2"/>
    <x v="1"/>
    <x v="0"/>
    <x v="1"/>
    <x v="0"/>
    <n v="509888"/>
    <n v="248469"/>
    <n v="1.5101355591816201E-2"/>
    <n v="3.0989781421424799E-2"/>
  </r>
  <r>
    <s v="male"/>
    <s v="30-34"/>
    <s v="scen3_deaths_pa_IHD"/>
    <n v="0.17610999999999999"/>
    <x v="2"/>
    <x v="2"/>
    <x v="1"/>
    <x v="0"/>
    <x v="1"/>
    <x v="0"/>
    <n v="480408"/>
    <n v="232859"/>
    <n v="3.66584236732111E-2"/>
    <n v="7.5629458169965497E-2"/>
  </r>
  <r>
    <s v="male"/>
    <s v="35-39"/>
    <s v="scen3_deaths_pa_IHD"/>
    <n v="0.29239999999999999"/>
    <x v="2"/>
    <x v="2"/>
    <x v="1"/>
    <x v="0"/>
    <x v="1"/>
    <x v="0"/>
    <n v="406396"/>
    <n v="195232"/>
    <n v="7.1949527062274199E-2"/>
    <n v="0.14977052942140601"/>
  </r>
  <r>
    <s v="male"/>
    <s v="40-44"/>
    <s v="scen3_deaths_pa_IHD"/>
    <n v="0.55737999999999999"/>
    <x v="2"/>
    <x v="2"/>
    <x v="1"/>
    <x v="0"/>
    <x v="1"/>
    <x v="0"/>
    <n v="379139"/>
    <n v="180239"/>
    <n v="0.14701204571410501"/>
    <n v="0.30924494698705601"/>
  </r>
  <r>
    <s v="male"/>
    <s v="45-49"/>
    <s v="scen3_deaths_pa_IHD"/>
    <n v="0.91083000000000003"/>
    <x v="2"/>
    <x v="2"/>
    <x v="1"/>
    <x v="0"/>
    <x v="1"/>
    <x v="0"/>
    <n v="352585"/>
    <n v="163618"/>
    <n v="0.25832919721485598"/>
    <n v="0.556680805290372"/>
  </r>
  <r>
    <s v="male"/>
    <s v="50-54"/>
    <s v="scen3_deaths_pa_IHD"/>
    <n v="1.6831100000000001"/>
    <x v="2"/>
    <x v="2"/>
    <x v="1"/>
    <x v="0"/>
    <x v="1"/>
    <x v="0"/>
    <n v="311141"/>
    <n v="143972"/>
    <n v="0.54094767324139204"/>
    <n v="1.16905370488706"/>
  </r>
  <r>
    <s v="male"/>
    <s v="55-59"/>
    <s v="scen3_deaths_pa_IHD"/>
    <n v="1.5688800000000001"/>
    <x v="2"/>
    <x v="2"/>
    <x v="1"/>
    <x v="0"/>
    <x v="1"/>
    <x v="0"/>
    <n v="243496"/>
    <n v="110534"/>
    <n v="0.64431448565890204"/>
    <n v="1.41936417753813"/>
  </r>
  <r>
    <s v="male"/>
    <s v="60-64"/>
    <s v="scen3_deaths_pa_IHD"/>
    <n v="2.17171"/>
    <x v="2"/>
    <x v="2"/>
    <x v="1"/>
    <x v="0"/>
    <x v="1"/>
    <x v="0"/>
    <n v="183202"/>
    <n v="81448"/>
    <n v="1.18541828145981"/>
    <n v="2.6663760927217401"/>
  </r>
  <r>
    <s v="male"/>
    <s v="65-69"/>
    <s v="scen3_deaths_pa_IHD"/>
    <n v="1.5463499999999999"/>
    <x v="2"/>
    <x v="2"/>
    <x v="1"/>
    <x v="0"/>
    <x v="1"/>
    <x v="0"/>
    <n v="132989"/>
    <n v="57913"/>
    <n v="1.1627653414944099"/>
    <n v="2.6701258784728799"/>
  </r>
  <r>
    <s v="female"/>
    <s v="15-19"/>
    <s v="scen4_deaths_pa_IHD"/>
    <n v="-9.5E-4"/>
    <x v="2"/>
    <x v="3"/>
    <x v="1"/>
    <x v="0"/>
    <x v="1"/>
    <x v="0"/>
    <n v="440514"/>
    <n v="220357"/>
    <n v="-2.1565716413099201E-4"/>
    <n v="-4.31118593918051E-4"/>
  </r>
  <r>
    <s v="female"/>
    <s v="20-24"/>
    <s v="scen4_deaths_pa_IHD"/>
    <n v="-5.3600000000000002E-3"/>
    <x v="2"/>
    <x v="3"/>
    <x v="1"/>
    <x v="0"/>
    <x v="1"/>
    <x v="0"/>
    <n v="490301"/>
    <n v="248331"/>
    <n v="-1.09320601018558E-3"/>
    <n v="-2.1584095421030799E-3"/>
  </r>
  <r>
    <s v="female"/>
    <s v="25-29"/>
    <s v="scen4_deaths_pa_IHD"/>
    <n v="-6.7799999999999996E-3"/>
    <x v="2"/>
    <x v="3"/>
    <x v="1"/>
    <x v="0"/>
    <x v="1"/>
    <x v="0"/>
    <n v="509888"/>
    <n v="261419"/>
    <n v="-1.3297037780846E-3"/>
    <n v="-2.5935375776052999E-3"/>
  </r>
  <r>
    <s v="female"/>
    <s v="30-34"/>
    <s v="scen4_deaths_pa_IHD"/>
    <n v="-1.333E-2"/>
    <x v="2"/>
    <x v="3"/>
    <x v="1"/>
    <x v="0"/>
    <x v="1"/>
    <x v="0"/>
    <n v="480408"/>
    <n v="247549"/>
    <n v="-2.7747248172386801E-3"/>
    <n v="-5.38479250572614E-3"/>
  </r>
  <r>
    <s v="female"/>
    <s v="35-39"/>
    <s v="scen4_deaths_pa_IHD"/>
    <n v="-2.5690000000000001E-2"/>
    <x v="2"/>
    <x v="3"/>
    <x v="1"/>
    <x v="0"/>
    <x v="1"/>
    <x v="0"/>
    <n v="406396"/>
    <n v="211164"/>
    <n v="-6.3214204864221104E-3"/>
    <n v="-1.21658994904434E-2"/>
  </r>
  <r>
    <s v="female"/>
    <s v="40-44"/>
    <s v="scen4_deaths_pa_IHD"/>
    <n v="-3.4479999999999997E-2"/>
    <x v="2"/>
    <x v="3"/>
    <x v="1"/>
    <x v="0"/>
    <x v="1"/>
    <x v="0"/>
    <n v="379139"/>
    <n v="198900"/>
    <n v="-9.0942899569814804E-3"/>
    <n v="-1.7335344394167899E-2"/>
  </r>
  <r>
    <s v="female"/>
    <s v="45-49"/>
    <s v="scen4_deaths_pa_IHD"/>
    <n v="-0.11055"/>
    <x v="2"/>
    <x v="3"/>
    <x v="1"/>
    <x v="0"/>
    <x v="1"/>
    <x v="0"/>
    <n v="352585"/>
    <n v="188967"/>
    <n v="-3.1354141554518801E-2"/>
    <n v="-5.8502278175554499E-2"/>
  </r>
  <r>
    <s v="female"/>
    <s v="50-54"/>
    <s v="scen4_deaths_pa_IHD"/>
    <n v="-8.1100000000000005E-2"/>
    <x v="2"/>
    <x v="3"/>
    <x v="1"/>
    <x v="0"/>
    <x v="1"/>
    <x v="0"/>
    <n v="311141"/>
    <n v="167169"/>
    <n v="-2.60653530071575E-2"/>
    <n v="-4.8513779468681399E-2"/>
  </r>
  <r>
    <s v="female"/>
    <s v="55-59"/>
    <s v="scen4_deaths_pa_IHD"/>
    <n v="-0.16264000000000001"/>
    <x v="2"/>
    <x v="3"/>
    <x v="1"/>
    <x v="0"/>
    <x v="1"/>
    <x v="0"/>
    <n v="243496"/>
    <n v="132962"/>
    <n v="-6.67937050300621E-2"/>
    <n v="-0.122320663046585"/>
  </r>
  <r>
    <s v="female"/>
    <s v="60-64"/>
    <s v="scen4_deaths_pa_IHD"/>
    <n v="-0.14376"/>
    <x v="2"/>
    <x v="3"/>
    <x v="1"/>
    <x v="0"/>
    <x v="1"/>
    <x v="0"/>
    <n v="183202"/>
    <n v="101754"/>
    <n v="-7.8470759052848796E-2"/>
    <n v="-0.14128191520726499"/>
  </r>
  <r>
    <s v="female"/>
    <s v="65-69"/>
    <s v="scen4_deaths_pa_IHD"/>
    <n v="-0.10133"/>
    <x v="2"/>
    <x v="3"/>
    <x v="1"/>
    <x v="0"/>
    <x v="1"/>
    <x v="0"/>
    <n v="132989"/>
    <n v="75076"/>
    <n v="-7.6194271706682498E-2"/>
    <n v="-0.13496989717086699"/>
  </r>
  <r>
    <s v="male"/>
    <s v="15-19"/>
    <s v="scen4_deaths_pa_IHD"/>
    <n v="-2.3500000000000001E-3"/>
    <x v="2"/>
    <x v="3"/>
    <x v="1"/>
    <x v="0"/>
    <x v="1"/>
    <x v="0"/>
    <n v="440514"/>
    <n v="220157"/>
    <n v="-5.3346772179771798E-4"/>
    <n v="-1.06742006840573E-3"/>
  </r>
  <r>
    <s v="male"/>
    <s v="20-24"/>
    <s v="scen4_deaths_pa_IHD"/>
    <n v="-4.0000000000000001E-3"/>
    <x v="2"/>
    <x v="3"/>
    <x v="1"/>
    <x v="0"/>
    <x v="1"/>
    <x v="0"/>
    <n v="490301"/>
    <n v="241970"/>
    <n v="-8.1582538073550698E-4"/>
    <n v="-1.65309749142456E-3"/>
  </r>
  <r>
    <s v="male"/>
    <s v="25-29"/>
    <s v="scen4_deaths_pa_IHD"/>
    <n v="-9.8700000000000003E-3"/>
    <x v="2"/>
    <x v="3"/>
    <x v="1"/>
    <x v="0"/>
    <x v="1"/>
    <x v="0"/>
    <n v="509888"/>
    <n v="248469"/>
    <n v="-1.9357192167691699E-3"/>
    <n v="-3.9723265276553604E-3"/>
  </r>
  <r>
    <s v="male"/>
    <s v="30-34"/>
    <s v="scen4_deaths_pa_IHD"/>
    <n v="-1.7919999999999998E-2"/>
    <x v="2"/>
    <x v="3"/>
    <x v="1"/>
    <x v="0"/>
    <x v="1"/>
    <x v="0"/>
    <n v="480408"/>
    <n v="232859"/>
    <n v="-3.73016269504255E-3"/>
    <n v="-7.6956441451693901E-3"/>
  </r>
  <r>
    <s v="male"/>
    <s v="35-39"/>
    <s v="scen4_deaths_pa_IHD"/>
    <n v="-2.181E-2"/>
    <x v="2"/>
    <x v="3"/>
    <x v="1"/>
    <x v="0"/>
    <x v="1"/>
    <x v="0"/>
    <n v="406396"/>
    <n v="195232"/>
    <n v="-5.3666866799870101E-3"/>
    <n v="-1.11713243730536E-2"/>
  </r>
  <r>
    <s v="male"/>
    <s v="40-44"/>
    <s v="scen4_deaths_pa_IHD"/>
    <n v="-6.1789999999999998E-2"/>
    <x v="2"/>
    <x v="3"/>
    <x v="1"/>
    <x v="0"/>
    <x v="1"/>
    <x v="0"/>
    <n v="379139"/>
    <n v="180239"/>
    <n v="-1.62974529130477E-2"/>
    <n v="-3.4282258556694201E-2"/>
  </r>
  <r>
    <s v="male"/>
    <s v="45-49"/>
    <s v="scen4_deaths_pa_IHD"/>
    <n v="-0.10045"/>
    <x v="2"/>
    <x v="3"/>
    <x v="1"/>
    <x v="0"/>
    <x v="1"/>
    <x v="0"/>
    <n v="352585"/>
    <n v="163618"/>
    <n v="-2.8489584071925901E-2"/>
    <n v="-6.1393000770086401E-2"/>
  </r>
  <r>
    <s v="male"/>
    <s v="50-54"/>
    <s v="scen4_deaths_pa_IHD"/>
    <n v="-0.21764"/>
    <x v="2"/>
    <x v="3"/>
    <x v="1"/>
    <x v="0"/>
    <x v="1"/>
    <x v="0"/>
    <n v="311141"/>
    <n v="143972"/>
    <n v="-6.99489941859157E-2"/>
    <n v="-0.15116828272164001"/>
  </r>
  <r>
    <s v="male"/>
    <s v="55-59"/>
    <s v="scen4_deaths_pa_IHD"/>
    <n v="-0.20366000000000001"/>
    <x v="2"/>
    <x v="3"/>
    <x v="1"/>
    <x v="0"/>
    <x v="1"/>
    <x v="0"/>
    <n v="243496"/>
    <n v="110534"/>
    <n v="-8.3639977658770598E-2"/>
    <n v="-0.184250999692402"/>
  </r>
  <r>
    <s v="male"/>
    <s v="60-64"/>
    <s v="scen4_deaths_pa_IHD"/>
    <n v="-0.22028"/>
    <x v="2"/>
    <x v="3"/>
    <x v="1"/>
    <x v="0"/>
    <x v="1"/>
    <x v="0"/>
    <n v="183202"/>
    <n v="81448"/>
    <n v="-0.12023886202115699"/>
    <n v="-0.27045476868676899"/>
  </r>
  <r>
    <s v="male"/>
    <s v="65-69"/>
    <s v="scen4_deaths_pa_IHD"/>
    <n v="-0.13136999999999999"/>
    <x v="2"/>
    <x v="3"/>
    <x v="1"/>
    <x v="0"/>
    <x v="1"/>
    <x v="0"/>
    <n v="132989"/>
    <n v="57913"/>
    <n v="-9.8782606080202104E-2"/>
    <n v="-0.226840260390586"/>
  </r>
  <r>
    <s v="female"/>
    <s v="15-19"/>
    <s v="scen1_deaths_ap_IHD"/>
    <n v="0"/>
    <x v="2"/>
    <x v="0"/>
    <x v="1"/>
    <x v="0"/>
    <x v="1"/>
    <x v="1"/>
    <n v="440514"/>
    <n v="220357"/>
    <n v="0"/>
    <n v="0"/>
  </r>
  <r>
    <s v="female"/>
    <s v="20-24"/>
    <s v="scen1_deaths_ap_IHD"/>
    <n v="0"/>
    <x v="2"/>
    <x v="0"/>
    <x v="1"/>
    <x v="0"/>
    <x v="1"/>
    <x v="1"/>
    <n v="490301"/>
    <n v="248331"/>
    <n v="0"/>
    <n v="0"/>
  </r>
  <r>
    <s v="female"/>
    <s v="25-29"/>
    <s v="scen1_deaths_ap_IHD"/>
    <n v="4.2000000000000002E-4"/>
    <x v="2"/>
    <x v="0"/>
    <x v="1"/>
    <x v="0"/>
    <x v="1"/>
    <x v="1"/>
    <n v="509888"/>
    <n v="261419"/>
    <n v="8.2371030500815904E-5"/>
    <n v="1.6066161985165599E-4"/>
  </r>
  <r>
    <s v="female"/>
    <s v="30-34"/>
    <s v="scen1_deaths_ap_IHD"/>
    <n v="-6.4999999999999997E-4"/>
    <x v="2"/>
    <x v="0"/>
    <x v="1"/>
    <x v="0"/>
    <x v="1"/>
    <x v="1"/>
    <n v="480408"/>
    <n v="247549"/>
    <n v="-1.3530166025545E-4"/>
    <n v="-2.6257427822370499E-4"/>
  </r>
  <r>
    <s v="female"/>
    <s v="35-39"/>
    <s v="scen1_deaths_ap_IHD"/>
    <n v="2.3800000000000002E-3"/>
    <x v="2"/>
    <x v="0"/>
    <x v="1"/>
    <x v="0"/>
    <x v="1"/>
    <x v="1"/>
    <n v="406396"/>
    <n v="211164"/>
    <n v="5.8563568539060401E-4"/>
    <n v="1.12708605633536E-3"/>
  </r>
  <r>
    <s v="female"/>
    <s v="40-44"/>
    <s v="scen1_deaths_ap_IHD"/>
    <n v="6.45E-3"/>
    <x v="2"/>
    <x v="0"/>
    <x v="1"/>
    <x v="0"/>
    <x v="1"/>
    <x v="1"/>
    <n v="379139"/>
    <n v="198900"/>
    <n v="1.7012230342961299E-3"/>
    <n v="3.2428355957767698E-3"/>
  </r>
  <r>
    <s v="female"/>
    <s v="45-49"/>
    <s v="scen1_deaths_ap_IHD"/>
    <n v="1.5679999999999999E-2"/>
    <x v="2"/>
    <x v="0"/>
    <x v="1"/>
    <x v="0"/>
    <x v="1"/>
    <x v="1"/>
    <n v="352585"/>
    <n v="188967"/>
    <n v="4.4471545868372203E-3"/>
    <n v="8.2977451089343603E-3"/>
  </r>
  <r>
    <s v="female"/>
    <s v="50-54"/>
    <s v="scen1_deaths_ap_IHD"/>
    <n v="2.2599999999999999E-2"/>
    <x v="2"/>
    <x v="0"/>
    <x v="1"/>
    <x v="0"/>
    <x v="1"/>
    <x v="1"/>
    <n v="311141"/>
    <n v="167169"/>
    <n v="7.2635878910204702E-3"/>
    <n v="1.3519252971543799E-2"/>
  </r>
  <r>
    <s v="female"/>
    <s v="55-59"/>
    <s v="scen1_deaths_ap_IHD"/>
    <n v="2.4379999999999999E-2"/>
    <x v="2"/>
    <x v="0"/>
    <x v="1"/>
    <x v="0"/>
    <x v="1"/>
    <x v="1"/>
    <n v="243496"/>
    <n v="132962"/>
    <n v="1.0012484804678499E-2"/>
    <n v="1.8336065943653099E-2"/>
  </r>
  <r>
    <s v="female"/>
    <s v="60-64"/>
    <s v="scen1_deaths_ap_IHD"/>
    <n v="2.879E-2"/>
    <x v="2"/>
    <x v="0"/>
    <x v="1"/>
    <x v="0"/>
    <x v="1"/>
    <x v="1"/>
    <n v="183202"/>
    <n v="101754"/>
    <n v="1.5714893942205901E-2"/>
    <n v="2.82937280106925E-2"/>
  </r>
  <r>
    <s v="female"/>
    <s v="65-69"/>
    <s v="scen1_deaths_ap_IHD"/>
    <n v="4.2880000000000001E-2"/>
    <x v="2"/>
    <x v="0"/>
    <x v="1"/>
    <x v="0"/>
    <x v="1"/>
    <x v="1"/>
    <n v="132989"/>
    <n v="75076"/>
    <n v="3.2243268240230397E-2"/>
    <n v="5.7115456337577898E-2"/>
  </r>
  <r>
    <s v="male"/>
    <s v="15-19"/>
    <s v="scen1_deaths_ap_IHD"/>
    <n v="0"/>
    <x v="2"/>
    <x v="0"/>
    <x v="1"/>
    <x v="0"/>
    <x v="1"/>
    <x v="1"/>
    <n v="440514"/>
    <n v="220157"/>
    <n v="0"/>
    <n v="0"/>
  </r>
  <r>
    <s v="male"/>
    <s v="20-24"/>
    <s v="scen1_deaths_ap_IHD"/>
    <n v="0"/>
    <x v="2"/>
    <x v="0"/>
    <x v="1"/>
    <x v="0"/>
    <x v="1"/>
    <x v="1"/>
    <n v="490301"/>
    <n v="241970"/>
    <n v="0"/>
    <n v="0"/>
  </r>
  <r>
    <s v="male"/>
    <s v="25-29"/>
    <s v="scen1_deaths_ap_IHD"/>
    <n v="-9.3999999999999997E-4"/>
    <x v="2"/>
    <x v="0"/>
    <x v="1"/>
    <x v="0"/>
    <x v="1"/>
    <x v="1"/>
    <n v="509888"/>
    <n v="248469"/>
    <n v="-1.84354211120874E-4"/>
    <n v="-3.7831681215765299E-4"/>
  </r>
  <r>
    <s v="male"/>
    <s v="30-34"/>
    <s v="scen1_deaths_ap_IHD"/>
    <n v="-5.6600000000000001E-3"/>
    <x v="2"/>
    <x v="0"/>
    <x v="1"/>
    <x v="0"/>
    <x v="1"/>
    <x v="1"/>
    <n v="480408"/>
    <n v="232859"/>
    <n v="-1.1781652262243801E-3"/>
    <n v="-2.4306554610300699E-3"/>
  </r>
  <r>
    <s v="male"/>
    <s v="35-39"/>
    <s v="scen1_deaths_ap_IHD"/>
    <n v="-1.2200000000000001E-2"/>
    <x v="2"/>
    <x v="0"/>
    <x v="1"/>
    <x v="0"/>
    <x v="1"/>
    <x v="1"/>
    <n v="406396"/>
    <n v="195232"/>
    <n v="-3.0019980511619198E-3"/>
    <n v="-6.2489755777741397E-3"/>
  </r>
  <r>
    <s v="male"/>
    <s v="40-44"/>
    <s v="scen1_deaths_ap_IHD"/>
    <n v="-2.33E-3"/>
    <x v="2"/>
    <x v="0"/>
    <x v="1"/>
    <x v="0"/>
    <x v="1"/>
    <x v="1"/>
    <n v="379139"/>
    <n v="180239"/>
    <n v="-6.1455033642015199E-4"/>
    <n v="-1.2927279889480101E-3"/>
  </r>
  <r>
    <s v="male"/>
    <s v="45-49"/>
    <s v="scen1_deaths_ap_IHD"/>
    <n v="-2.3220000000000001E-2"/>
    <x v="2"/>
    <x v="0"/>
    <x v="1"/>
    <x v="0"/>
    <x v="1"/>
    <x v="1"/>
    <n v="352585"/>
    <n v="163618"/>
    <n v="-6.5856460144362401E-3"/>
    <n v="-1.41915926120598E-2"/>
  </r>
  <r>
    <s v="male"/>
    <s v="50-54"/>
    <s v="scen1_deaths_ap_IHD"/>
    <n v="-1.188E-2"/>
    <x v="2"/>
    <x v="0"/>
    <x v="1"/>
    <x v="0"/>
    <x v="1"/>
    <x v="1"/>
    <n v="311141"/>
    <n v="143972"/>
    <n v="-3.8182046082001399E-3"/>
    <n v="-8.2516044786486303E-3"/>
  </r>
  <r>
    <s v="male"/>
    <s v="55-59"/>
    <s v="scen1_deaths_ap_IHD"/>
    <n v="2.7629999999999998E-2"/>
    <x v="2"/>
    <x v="0"/>
    <x v="1"/>
    <x v="0"/>
    <x v="1"/>
    <x v="1"/>
    <n v="243496"/>
    <n v="110534"/>
    <n v="1.13472089890594E-2"/>
    <n v="2.4996833553476799E-2"/>
  </r>
  <r>
    <s v="male"/>
    <s v="60-64"/>
    <s v="scen1_deaths_ap_IHD"/>
    <n v="3.0339999999999999E-2"/>
    <x v="2"/>
    <x v="0"/>
    <x v="1"/>
    <x v="0"/>
    <x v="1"/>
    <x v="1"/>
    <n v="183202"/>
    <n v="81448"/>
    <n v="1.6560954574731699E-2"/>
    <n v="3.72507612218839E-2"/>
  </r>
  <r>
    <s v="male"/>
    <s v="65-69"/>
    <s v="scen1_deaths_ap_IHD"/>
    <n v="4.6890000000000001E-2"/>
    <x v="2"/>
    <x v="0"/>
    <x v="1"/>
    <x v="0"/>
    <x v="1"/>
    <x v="1"/>
    <n v="132989"/>
    <n v="57913"/>
    <n v="3.5258555218852697E-2"/>
    <n v="8.0966277001709497E-2"/>
  </r>
  <r>
    <s v="female"/>
    <s v="15-19"/>
    <s v="scen2_deaths_ap_IHD"/>
    <n v="0"/>
    <x v="2"/>
    <x v="1"/>
    <x v="1"/>
    <x v="0"/>
    <x v="1"/>
    <x v="1"/>
    <n v="440514"/>
    <n v="220357"/>
    <n v="0"/>
    <n v="0"/>
  </r>
  <r>
    <s v="female"/>
    <s v="20-24"/>
    <s v="scen2_deaths_ap_IHD"/>
    <n v="0"/>
    <x v="2"/>
    <x v="1"/>
    <x v="1"/>
    <x v="0"/>
    <x v="1"/>
    <x v="1"/>
    <n v="490301"/>
    <n v="248331"/>
    <n v="0"/>
    <n v="0"/>
  </r>
  <r>
    <s v="female"/>
    <s v="25-29"/>
    <s v="scen2_deaths_ap_IHD"/>
    <n v="-1.354E-2"/>
    <x v="2"/>
    <x v="1"/>
    <x v="1"/>
    <x v="0"/>
    <x v="1"/>
    <x v="1"/>
    <n v="509888"/>
    <n v="261419"/>
    <n v="-2.6554851261453502E-3"/>
    <n v="-5.1794246018843299E-3"/>
  </r>
  <r>
    <s v="female"/>
    <s v="30-34"/>
    <s v="scen2_deaths_ap_IHD"/>
    <n v="-2.8400000000000002E-2"/>
    <x v="2"/>
    <x v="1"/>
    <x v="1"/>
    <x v="0"/>
    <x v="1"/>
    <x v="1"/>
    <n v="480408"/>
    <n v="247549"/>
    <n v="-5.9116417711611796E-3"/>
    <n v="-1.14724761562357E-2"/>
  </r>
  <r>
    <s v="female"/>
    <s v="35-39"/>
    <s v="scen2_deaths_ap_IHD"/>
    <n v="-4.9200000000000001E-2"/>
    <x v="2"/>
    <x v="1"/>
    <x v="1"/>
    <x v="0"/>
    <x v="1"/>
    <x v="1"/>
    <n v="406396"/>
    <n v="211164"/>
    <n v="-1.2106418370259499E-2"/>
    <n v="-2.3299426038529299E-2"/>
  </r>
  <r>
    <s v="female"/>
    <s v="40-44"/>
    <s v="scen2_deaths_ap_IHD"/>
    <n v="-8.3879999999999996E-2"/>
    <x v="2"/>
    <x v="1"/>
    <x v="1"/>
    <x v="0"/>
    <x v="1"/>
    <x v="1"/>
    <n v="379139"/>
    <n v="198900"/>
    <n v="-2.2123812111125501E-2"/>
    <n v="-4.2171945701357502E-2"/>
  </r>
  <r>
    <s v="female"/>
    <s v="45-49"/>
    <s v="scen2_deaths_ap_IHD"/>
    <n v="-0.17197999999999999"/>
    <x v="2"/>
    <x v="1"/>
    <x v="1"/>
    <x v="0"/>
    <x v="1"/>
    <x v="1"/>
    <n v="352585"/>
    <n v="188967"/>
    <n v="-4.8776890678843401E-2"/>
    <n v="-9.1010599734345193E-2"/>
  </r>
  <r>
    <s v="female"/>
    <s v="50-54"/>
    <s v="scen2_deaths_ap_IHD"/>
    <n v="-0.21010999999999999"/>
    <x v="2"/>
    <x v="1"/>
    <x v="1"/>
    <x v="0"/>
    <x v="1"/>
    <x v="1"/>
    <n v="311141"/>
    <n v="167169"/>
    <n v="-6.7528869547889905E-2"/>
    <n v="-0.12568717884296701"/>
  </r>
  <r>
    <s v="female"/>
    <s v="55-59"/>
    <s v="scen2_deaths_ap_IHD"/>
    <n v="-0.26085999999999998"/>
    <x v="2"/>
    <x v="1"/>
    <x v="1"/>
    <x v="0"/>
    <x v="1"/>
    <x v="1"/>
    <n v="243496"/>
    <n v="132962"/>
    <n v="-0.107131123303874"/>
    <n v="-0.19619139302958699"/>
  </r>
  <r>
    <s v="female"/>
    <s v="60-64"/>
    <s v="scen2_deaths_ap_IHD"/>
    <n v="-0.31681999999999999"/>
    <x v="2"/>
    <x v="1"/>
    <x v="1"/>
    <x v="0"/>
    <x v="1"/>
    <x v="1"/>
    <n v="183202"/>
    <n v="101754"/>
    <n v="-0.17293479328828301"/>
    <n v="-0.31135876722291"/>
  </r>
  <r>
    <s v="female"/>
    <s v="65-69"/>
    <s v="scen2_deaths_ap_IHD"/>
    <n v="-0.33228000000000002"/>
    <x v="2"/>
    <x v="1"/>
    <x v="1"/>
    <x v="0"/>
    <x v="1"/>
    <x v="1"/>
    <n v="132989"/>
    <n v="75076"/>
    <n v="-0.24985525118618801"/>
    <n v="-0.44259150727263002"/>
  </r>
  <r>
    <s v="male"/>
    <s v="15-19"/>
    <s v="scen2_deaths_ap_IHD"/>
    <n v="0"/>
    <x v="2"/>
    <x v="1"/>
    <x v="1"/>
    <x v="0"/>
    <x v="1"/>
    <x v="1"/>
    <n v="440514"/>
    <n v="220157"/>
    <n v="0"/>
    <n v="0"/>
  </r>
  <r>
    <s v="male"/>
    <s v="20-24"/>
    <s v="scen2_deaths_ap_IHD"/>
    <n v="0"/>
    <x v="2"/>
    <x v="1"/>
    <x v="1"/>
    <x v="0"/>
    <x v="1"/>
    <x v="1"/>
    <n v="490301"/>
    <n v="241970"/>
    <n v="0"/>
    <n v="0"/>
  </r>
  <r>
    <s v="male"/>
    <s v="25-29"/>
    <s v="scen2_deaths_ap_IHD"/>
    <n v="-3.44E-2"/>
    <x v="2"/>
    <x v="1"/>
    <x v="1"/>
    <x v="0"/>
    <x v="1"/>
    <x v="1"/>
    <n v="509888"/>
    <n v="248469"/>
    <n v="-6.7465796410192003E-3"/>
    <n v="-1.3844785466194999E-2"/>
  </r>
  <r>
    <s v="male"/>
    <s v="30-34"/>
    <s v="scen2_deaths_ap_IHD"/>
    <n v="-7.177E-2"/>
    <x v="2"/>
    <x v="1"/>
    <x v="1"/>
    <x v="0"/>
    <x v="1"/>
    <x v="1"/>
    <n v="480408"/>
    <n v="232859"/>
    <n v="-1.4939384856205599E-2"/>
    <n v="-3.08212265791745E-2"/>
  </r>
  <r>
    <s v="male"/>
    <s v="35-39"/>
    <s v="scen2_deaths_ap_IHD"/>
    <n v="-0.11622"/>
    <x v="2"/>
    <x v="1"/>
    <x v="1"/>
    <x v="0"/>
    <x v="1"/>
    <x v="1"/>
    <n v="406396"/>
    <n v="195232"/>
    <n v="-2.8597722418527701E-2"/>
    <n v="-5.9529175544992603E-2"/>
  </r>
  <r>
    <s v="male"/>
    <s v="40-44"/>
    <s v="scen2_deaths_ap_IHD"/>
    <n v="-0.20379"/>
    <x v="2"/>
    <x v="1"/>
    <x v="1"/>
    <x v="0"/>
    <x v="1"/>
    <x v="1"/>
    <n v="379139"/>
    <n v="180239"/>
    <n v="-5.37507352184819E-2"/>
    <n v="-0.11306653942820399"/>
  </r>
  <r>
    <s v="male"/>
    <s v="45-49"/>
    <s v="scen2_deaths_ap_IHD"/>
    <n v="-0.31191000000000002"/>
    <x v="2"/>
    <x v="1"/>
    <x v="1"/>
    <x v="0"/>
    <x v="1"/>
    <x v="1"/>
    <n v="352585"/>
    <n v="163618"/>
    <n v="-8.8463774692627298E-2"/>
    <n v="-0.190633059932281"/>
  </r>
  <r>
    <s v="male"/>
    <s v="50-54"/>
    <s v="scen2_deaths_ap_IHD"/>
    <n v="-0.45517000000000002"/>
    <x v="2"/>
    <x v="1"/>
    <x v="1"/>
    <x v="0"/>
    <x v="1"/>
    <x v="1"/>
    <n v="311141"/>
    <n v="143972"/>
    <n v="-0.14629058851131799"/>
    <n v="-0.31615175172950299"/>
  </r>
  <r>
    <s v="male"/>
    <s v="55-59"/>
    <s v="scen2_deaths_ap_IHD"/>
    <n v="-0.52415"/>
    <x v="2"/>
    <x v="1"/>
    <x v="1"/>
    <x v="0"/>
    <x v="1"/>
    <x v="1"/>
    <n v="243496"/>
    <n v="110534"/>
    <n v="-0.2152602096133"/>
    <n v="-0.474197984330613"/>
  </r>
  <r>
    <s v="male"/>
    <s v="60-64"/>
    <s v="scen2_deaths_ap_IHD"/>
    <n v="-0.51617999999999997"/>
    <x v="2"/>
    <x v="1"/>
    <x v="1"/>
    <x v="0"/>
    <x v="1"/>
    <x v="1"/>
    <n v="183202"/>
    <n v="81448"/>
    <n v="-0.28175456599818799"/>
    <n v="-0.63375405166486598"/>
  </r>
  <r>
    <s v="male"/>
    <s v="65-69"/>
    <s v="scen2_deaths_ap_IHD"/>
    <n v="-0.48096"/>
    <x v="2"/>
    <x v="1"/>
    <x v="1"/>
    <x v="0"/>
    <x v="1"/>
    <x v="1"/>
    <n v="132989"/>
    <n v="57913"/>
    <n v="-0.36165397138109201"/>
    <n v="-0.83048710997530795"/>
  </r>
  <r>
    <s v="female"/>
    <s v="15-19"/>
    <s v="scen3_deaths_ap_IHD"/>
    <n v="0"/>
    <x v="2"/>
    <x v="2"/>
    <x v="1"/>
    <x v="0"/>
    <x v="1"/>
    <x v="1"/>
    <n v="440514"/>
    <n v="220357"/>
    <n v="0"/>
    <n v="0"/>
  </r>
  <r>
    <s v="female"/>
    <s v="20-24"/>
    <s v="scen3_deaths_ap_IHD"/>
    <n v="0"/>
    <x v="2"/>
    <x v="2"/>
    <x v="1"/>
    <x v="0"/>
    <x v="1"/>
    <x v="1"/>
    <n v="490301"/>
    <n v="248331"/>
    <n v="0"/>
    <n v="0"/>
  </r>
  <r>
    <s v="female"/>
    <s v="25-29"/>
    <s v="scen3_deaths_ap_IHD"/>
    <n v="1.1270000000000001E-2"/>
    <x v="2"/>
    <x v="2"/>
    <x v="1"/>
    <x v="0"/>
    <x v="1"/>
    <x v="1"/>
    <n v="509888"/>
    <n v="261419"/>
    <n v="2.2102893184385601E-3"/>
    <n v="4.3110867993527598E-3"/>
  </r>
  <r>
    <s v="female"/>
    <s v="30-34"/>
    <s v="scen3_deaths_ap_IHD"/>
    <n v="2.4060000000000002E-2"/>
    <x v="2"/>
    <x v="2"/>
    <x v="1"/>
    <x v="0"/>
    <x v="1"/>
    <x v="1"/>
    <n v="480408"/>
    <n v="247549"/>
    <n v="5.0082429934555604E-3"/>
    <n v="9.7192878985574594E-3"/>
  </r>
  <r>
    <s v="female"/>
    <s v="35-39"/>
    <s v="scen3_deaths_ap_IHD"/>
    <n v="4.2410000000000003E-2"/>
    <x v="2"/>
    <x v="2"/>
    <x v="1"/>
    <x v="0"/>
    <x v="1"/>
    <x v="1"/>
    <n v="406396"/>
    <n v="211164"/>
    <n v="1.0435634208998099E-2"/>
    <n v="2.0083915818984301E-2"/>
  </r>
  <r>
    <s v="female"/>
    <s v="40-44"/>
    <s v="scen3_deaths_ap_IHD"/>
    <n v="7.4349999999999999E-2"/>
    <x v="2"/>
    <x v="2"/>
    <x v="1"/>
    <x v="0"/>
    <x v="1"/>
    <x v="1"/>
    <n v="379139"/>
    <n v="198900"/>
    <n v="1.9610222108514298E-2"/>
    <n v="3.7380593262946203E-2"/>
  </r>
  <r>
    <s v="female"/>
    <s v="45-49"/>
    <s v="scen3_deaths_ap_IHD"/>
    <n v="0.15168999999999999"/>
    <x v="2"/>
    <x v="2"/>
    <x v="1"/>
    <x v="0"/>
    <x v="1"/>
    <x v="1"/>
    <n v="352585"/>
    <n v="188967"/>
    <n v="4.3022249953911802E-2"/>
    <n v="8.0273275227949803E-2"/>
  </r>
  <r>
    <s v="female"/>
    <s v="50-54"/>
    <s v="scen3_deaths_ap_IHD"/>
    <n v="0.18636"/>
    <x v="2"/>
    <x v="2"/>
    <x v="1"/>
    <x v="0"/>
    <x v="1"/>
    <x v="1"/>
    <n v="311141"/>
    <n v="167169"/>
    <n v="5.9895674308432498E-2"/>
    <n v="0.111479999282164"/>
  </r>
  <r>
    <s v="female"/>
    <s v="55-59"/>
    <s v="scen3_deaths_ap_IHD"/>
    <n v="0.23272999999999999"/>
    <x v="2"/>
    <x v="2"/>
    <x v="1"/>
    <x v="0"/>
    <x v="1"/>
    <x v="1"/>
    <n v="243496"/>
    <n v="132962"/>
    <n v="9.5578572132601805E-2"/>
    <n v="0.17503497239812901"/>
  </r>
  <r>
    <s v="female"/>
    <s v="60-64"/>
    <s v="scen3_deaths_ap_IHD"/>
    <n v="0.28334999999999999"/>
    <x v="2"/>
    <x v="2"/>
    <x v="1"/>
    <x v="0"/>
    <x v="1"/>
    <x v="1"/>
    <n v="183202"/>
    <n v="101754"/>
    <n v="0.15466534208141799"/>
    <n v="0.27846571142166399"/>
  </r>
  <r>
    <s v="female"/>
    <s v="65-69"/>
    <s v="scen3_deaths_ap_IHD"/>
    <n v="0.29630000000000001"/>
    <x v="2"/>
    <x v="2"/>
    <x v="1"/>
    <x v="0"/>
    <x v="1"/>
    <x v="1"/>
    <n v="132989"/>
    <n v="75076"/>
    <n v="0.22280038198648"/>
    <n v="0.39466673770579103"/>
  </r>
  <r>
    <s v="male"/>
    <s v="15-19"/>
    <s v="scen3_deaths_ap_IHD"/>
    <n v="0"/>
    <x v="2"/>
    <x v="2"/>
    <x v="1"/>
    <x v="0"/>
    <x v="1"/>
    <x v="1"/>
    <n v="440514"/>
    <n v="220157"/>
    <n v="0"/>
    <n v="0"/>
  </r>
  <r>
    <s v="male"/>
    <s v="20-24"/>
    <s v="scen3_deaths_ap_IHD"/>
    <n v="0"/>
    <x v="2"/>
    <x v="2"/>
    <x v="1"/>
    <x v="0"/>
    <x v="1"/>
    <x v="1"/>
    <n v="490301"/>
    <n v="241970"/>
    <n v="0"/>
    <n v="0"/>
  </r>
  <r>
    <s v="male"/>
    <s v="25-29"/>
    <s v="scen3_deaths_ap_IHD"/>
    <n v="2.6069999999999999E-2"/>
    <x v="2"/>
    <x v="2"/>
    <x v="1"/>
    <x v="0"/>
    <x v="1"/>
    <x v="1"/>
    <n v="509888"/>
    <n v="248469"/>
    <n v="5.1128875360863602E-3"/>
    <n v="1.04922545669681E-2"/>
  </r>
  <r>
    <s v="male"/>
    <s v="30-34"/>
    <s v="scen3_deaths_ap_IHD"/>
    <n v="5.4460000000000001E-2"/>
    <x v="2"/>
    <x v="2"/>
    <x v="1"/>
    <x v="0"/>
    <x v="1"/>
    <x v="1"/>
    <n v="480408"/>
    <n v="232859"/>
    <n v="1.13361975654027E-2"/>
    <n v="2.33875435349289E-2"/>
  </r>
  <r>
    <s v="male"/>
    <s v="35-39"/>
    <s v="scen3_deaths_ap_IHD"/>
    <n v="9.1660000000000005E-2"/>
    <x v="2"/>
    <x v="2"/>
    <x v="1"/>
    <x v="0"/>
    <x v="1"/>
    <x v="1"/>
    <n v="406396"/>
    <n v="195232"/>
    <n v="2.2554355849959198E-2"/>
    <n v="4.6949270611375202E-2"/>
  </r>
  <r>
    <s v="male"/>
    <s v="40-44"/>
    <s v="scen3_deaths_ap_IHD"/>
    <n v="0.16544"/>
    <x v="2"/>
    <x v="2"/>
    <x v="1"/>
    <x v="0"/>
    <x v="1"/>
    <x v="1"/>
    <n v="379139"/>
    <n v="180239"/>
    <n v="4.3635711440922702E-2"/>
    <n v="9.1789235404102304E-2"/>
  </r>
  <r>
    <s v="male"/>
    <s v="45-49"/>
    <s v="scen3_deaths_ap_IHD"/>
    <n v="0.26774999999999999"/>
    <x v="2"/>
    <x v="2"/>
    <x v="1"/>
    <x v="0"/>
    <x v="1"/>
    <x v="1"/>
    <n v="352585"/>
    <n v="163618"/>
    <n v="7.5939135243983699E-2"/>
    <n v="0.163643364422007"/>
  </r>
  <r>
    <s v="male"/>
    <s v="50-54"/>
    <s v="scen3_deaths_ap_IHD"/>
    <n v="0.39372000000000001"/>
    <x v="2"/>
    <x v="2"/>
    <x v="1"/>
    <x v="0"/>
    <x v="1"/>
    <x v="1"/>
    <n v="311141"/>
    <n v="143972"/>
    <n v="0.12654070019701699"/>
    <n v="0.27346984135804198"/>
  </r>
  <r>
    <s v="male"/>
    <s v="55-59"/>
    <s v="scen3_deaths_ap_IHD"/>
    <n v="0.46046999999999999"/>
    <x v="2"/>
    <x v="2"/>
    <x v="1"/>
    <x v="0"/>
    <x v="1"/>
    <x v="1"/>
    <n v="243496"/>
    <n v="110534"/>
    <n v="0.18910782928672301"/>
    <n v="0.416586751587747"/>
  </r>
  <r>
    <s v="male"/>
    <s v="60-64"/>
    <s v="scen3_deaths_ap_IHD"/>
    <n v="0.46444999999999997"/>
    <x v="2"/>
    <x v="2"/>
    <x v="1"/>
    <x v="0"/>
    <x v="1"/>
    <x v="1"/>
    <n v="183202"/>
    <n v="81448"/>
    <n v="0.25351797469459902"/>
    <n v="0.57024113544838395"/>
  </r>
  <r>
    <s v="male"/>
    <s v="65-69"/>
    <s v="scen3_deaths_ap_IHD"/>
    <n v="0.42215999999999998"/>
    <x v="2"/>
    <x v="2"/>
    <x v="1"/>
    <x v="0"/>
    <x v="1"/>
    <x v="1"/>
    <n v="132989"/>
    <n v="57913"/>
    <n v="0.31743978825316399"/>
    <n v="0.72895550221884597"/>
  </r>
  <r>
    <s v="female"/>
    <s v="15-19"/>
    <s v="scen4_deaths_ap_IHD"/>
    <n v="0"/>
    <x v="2"/>
    <x v="3"/>
    <x v="1"/>
    <x v="0"/>
    <x v="1"/>
    <x v="1"/>
    <n v="440514"/>
    <n v="220357"/>
    <n v="0"/>
    <n v="0"/>
  </r>
  <r>
    <s v="female"/>
    <s v="20-24"/>
    <s v="scen4_deaths_ap_IHD"/>
    <n v="0"/>
    <x v="2"/>
    <x v="3"/>
    <x v="1"/>
    <x v="0"/>
    <x v="1"/>
    <x v="1"/>
    <n v="490301"/>
    <n v="248331"/>
    <n v="0"/>
    <n v="0"/>
  </r>
  <r>
    <s v="female"/>
    <s v="25-29"/>
    <s v="scen4_deaths_ap_IHD"/>
    <n v="5.2599999999999999E-3"/>
    <x v="2"/>
    <x v="3"/>
    <x v="1"/>
    <x v="0"/>
    <x v="1"/>
    <x v="1"/>
    <n v="509888"/>
    <n v="261419"/>
    <n v="1.0315990962721201E-3"/>
    <n v="2.0120955248088298E-3"/>
  </r>
  <r>
    <s v="female"/>
    <s v="30-34"/>
    <s v="scen4_deaths_ap_IHD"/>
    <n v="1.076E-2"/>
    <x v="2"/>
    <x v="3"/>
    <x v="1"/>
    <x v="0"/>
    <x v="1"/>
    <x v="1"/>
    <n v="480408"/>
    <n v="247549"/>
    <n v="2.2397628682286701E-3"/>
    <n v="4.34661420567241E-3"/>
  </r>
  <r>
    <s v="female"/>
    <s v="35-39"/>
    <s v="scen4_deaths_ap_IHD"/>
    <n v="1.9879999999999998E-2"/>
    <x v="2"/>
    <x v="3"/>
    <x v="1"/>
    <x v="0"/>
    <x v="1"/>
    <x v="1"/>
    <n v="406396"/>
    <n v="211164"/>
    <n v="4.8917804309097498E-3"/>
    <n v="9.4144835293894797E-3"/>
  </r>
  <r>
    <s v="female"/>
    <s v="40-44"/>
    <s v="scen4_deaths_ap_IHD"/>
    <n v="3.356E-2"/>
    <x v="2"/>
    <x v="3"/>
    <x v="1"/>
    <x v="0"/>
    <x v="1"/>
    <x v="1"/>
    <n v="379139"/>
    <n v="198900"/>
    <n v="8.8516348885237291E-3"/>
    <n v="1.6872800402212201E-2"/>
  </r>
  <r>
    <s v="female"/>
    <s v="45-49"/>
    <s v="scen4_deaths_ap_IHD"/>
    <n v="6.8459999999999993E-2"/>
    <x v="2"/>
    <x v="3"/>
    <x v="1"/>
    <x v="0"/>
    <x v="1"/>
    <x v="1"/>
    <n v="352585"/>
    <n v="188967"/>
    <n v="1.94165945800303E-2"/>
    <n v="3.6228547841686602E-2"/>
  </r>
  <r>
    <s v="female"/>
    <s v="50-54"/>
    <s v="scen4_deaths_ap_IHD"/>
    <n v="8.201E-2"/>
    <x v="2"/>
    <x v="3"/>
    <x v="1"/>
    <x v="0"/>
    <x v="1"/>
    <x v="1"/>
    <n v="311141"/>
    <n v="167169"/>
    <n v="2.63578249089641E-2"/>
    <n v="4.9058138769748003E-2"/>
  </r>
  <r>
    <s v="female"/>
    <s v="55-59"/>
    <s v="scen4_deaths_ap_IHD"/>
    <n v="9.9949999999999997E-2"/>
    <x v="2"/>
    <x v="3"/>
    <x v="1"/>
    <x v="0"/>
    <x v="1"/>
    <x v="1"/>
    <n v="243496"/>
    <n v="132962"/>
    <n v="4.1047902224266498E-2"/>
    <n v="7.5171853612310296E-2"/>
  </r>
  <r>
    <s v="female"/>
    <s v="60-64"/>
    <s v="scen4_deaths_ap_IHD"/>
    <n v="0.12134"/>
    <x v="2"/>
    <x v="3"/>
    <x v="1"/>
    <x v="0"/>
    <x v="1"/>
    <x v="1"/>
    <n v="183202"/>
    <n v="101754"/>
    <n v="6.62329013875394E-2"/>
    <n v="0.119248383355937"/>
  </r>
  <r>
    <s v="female"/>
    <s v="65-69"/>
    <s v="scen4_deaths_ap_IHD"/>
    <n v="0.12247"/>
    <x v="2"/>
    <x v="3"/>
    <x v="1"/>
    <x v="0"/>
    <x v="1"/>
    <x v="1"/>
    <n v="132989"/>
    <n v="75076"/>
    <n v="9.2090323259818502E-2"/>
    <n v="0.16312803026266701"/>
  </r>
  <r>
    <s v="male"/>
    <s v="15-19"/>
    <s v="scen4_deaths_ap_IHD"/>
    <n v="0"/>
    <x v="2"/>
    <x v="3"/>
    <x v="1"/>
    <x v="0"/>
    <x v="1"/>
    <x v="1"/>
    <n v="440514"/>
    <n v="220157"/>
    <n v="0"/>
    <n v="0"/>
  </r>
  <r>
    <s v="male"/>
    <s v="20-24"/>
    <s v="scen4_deaths_ap_IHD"/>
    <n v="0"/>
    <x v="2"/>
    <x v="3"/>
    <x v="1"/>
    <x v="0"/>
    <x v="1"/>
    <x v="1"/>
    <n v="490301"/>
    <n v="241970"/>
    <n v="0"/>
    <n v="0"/>
  </r>
  <r>
    <s v="male"/>
    <s v="25-29"/>
    <s v="scen4_deaths_ap_IHD"/>
    <n v="1.291E-2"/>
    <x v="2"/>
    <x v="3"/>
    <x v="1"/>
    <x v="0"/>
    <x v="1"/>
    <x v="1"/>
    <n v="509888"/>
    <n v="248469"/>
    <n v="2.53192858039413E-3"/>
    <n v="5.1958191967609599E-3"/>
  </r>
  <r>
    <s v="male"/>
    <s v="30-34"/>
    <s v="scen4_deaths_ap_IHD"/>
    <n v="2.597E-2"/>
    <x v="2"/>
    <x v="3"/>
    <x v="1"/>
    <x v="0"/>
    <x v="1"/>
    <x v="1"/>
    <n v="480408"/>
    <n v="232859"/>
    <n v="5.4058217182061897E-3"/>
    <n v="1.11526717885072E-2"/>
  </r>
  <r>
    <s v="male"/>
    <s v="35-39"/>
    <s v="scen4_deaths_ap_IHD"/>
    <n v="4.4170000000000001E-2"/>
    <x v="2"/>
    <x v="3"/>
    <x v="1"/>
    <x v="0"/>
    <x v="1"/>
    <x v="1"/>
    <n v="406396"/>
    <n v="195232"/>
    <n v="1.08687093376903E-2"/>
    <n v="2.262436485822E-2"/>
  </r>
  <r>
    <s v="male"/>
    <s v="40-44"/>
    <s v="scen4_deaths_ap_IHD"/>
    <n v="7.918E-2"/>
    <x v="2"/>
    <x v="3"/>
    <x v="1"/>
    <x v="0"/>
    <x v="1"/>
    <x v="1"/>
    <n v="379139"/>
    <n v="180239"/>
    <n v="2.0884161217917401E-2"/>
    <n v="4.3930558869057203E-2"/>
  </r>
  <r>
    <s v="male"/>
    <s v="45-49"/>
    <s v="scen4_deaths_ap_IHD"/>
    <n v="0.12325999999999999"/>
    <x v="2"/>
    <x v="3"/>
    <x v="1"/>
    <x v="0"/>
    <x v="1"/>
    <x v="1"/>
    <n v="352585"/>
    <n v="163618"/>
    <n v="3.4958946069742002E-2"/>
    <n v="7.5334009705533597E-2"/>
  </r>
  <r>
    <s v="male"/>
    <s v="50-54"/>
    <s v="scen4_deaths_ap_IHD"/>
    <n v="0.18156"/>
    <x v="2"/>
    <x v="3"/>
    <x v="1"/>
    <x v="0"/>
    <x v="1"/>
    <x v="1"/>
    <n v="311141"/>
    <n v="143972"/>
    <n v="5.8352965375826397E-2"/>
    <n v="0.12610785430500401"/>
  </r>
  <r>
    <s v="male"/>
    <s v="55-59"/>
    <s v="scen4_deaths_ap_IHD"/>
    <n v="0.20329"/>
    <x v="2"/>
    <x v="3"/>
    <x v="1"/>
    <x v="0"/>
    <x v="1"/>
    <x v="1"/>
    <n v="243496"/>
    <n v="110534"/>
    <n v="8.3488024443933398E-2"/>
    <n v="0.18391626105994499"/>
  </r>
  <r>
    <s v="male"/>
    <s v="60-64"/>
    <s v="scen4_deaths_ap_IHD"/>
    <n v="0.20466000000000001"/>
    <x v="2"/>
    <x v="3"/>
    <x v="1"/>
    <x v="0"/>
    <x v="1"/>
    <x v="1"/>
    <n v="183202"/>
    <n v="81448"/>
    <n v="0.111712754227574"/>
    <n v="0.25127688832138301"/>
  </r>
  <r>
    <s v="male"/>
    <s v="65-69"/>
    <s v="scen4_deaths_ap_IHD"/>
    <n v="0.18110000000000001"/>
    <x v="2"/>
    <x v="3"/>
    <x v="1"/>
    <x v="0"/>
    <x v="1"/>
    <x v="1"/>
    <n v="132989"/>
    <n v="57913"/>
    <n v="0.13617667626645799"/>
    <n v="0.31271044497781197"/>
  </r>
  <r>
    <s v="female"/>
    <s v="15-19"/>
    <s v="scen1_deaths_pa_total_cancer"/>
    <n v="2.206E-2"/>
    <x v="2"/>
    <x v="0"/>
    <x v="1"/>
    <x v="1"/>
    <x v="0"/>
    <x v="0"/>
    <n v="440514"/>
    <n v="220357"/>
    <n v="5.0077863586628297E-3"/>
    <n v="1.00110275598234E-2"/>
  </r>
  <r>
    <s v="female"/>
    <s v="20-24"/>
    <s v="scen1_deaths_pa_total_cancer"/>
    <n v="4.9439999999999998E-2"/>
    <x v="2"/>
    <x v="0"/>
    <x v="1"/>
    <x v="1"/>
    <x v="0"/>
    <x v="0"/>
    <n v="490301"/>
    <n v="248331"/>
    <n v="1.0083601705890901E-2"/>
    <n v="1.9908911895816499E-2"/>
  </r>
  <r>
    <s v="female"/>
    <s v="25-29"/>
    <s v="scen1_deaths_pa_total_cancer"/>
    <n v="9.2549999999999993E-2"/>
    <x v="2"/>
    <x v="0"/>
    <x v="1"/>
    <x v="1"/>
    <x v="0"/>
    <x v="0"/>
    <n v="509888"/>
    <n v="261419"/>
    <n v="1.81510449353584E-2"/>
    <n v="3.5402935517311301E-2"/>
  </r>
  <r>
    <s v="female"/>
    <s v="30-34"/>
    <s v="scen1_deaths_pa_total_cancer"/>
    <n v="0.20663000000000001"/>
    <x v="2"/>
    <x v="0"/>
    <x v="1"/>
    <x v="1"/>
    <x v="0"/>
    <x v="0"/>
    <n v="480408"/>
    <n v="247549"/>
    <n v="4.3011357013205402E-2"/>
    <n v="8.3470343245175702E-2"/>
  </r>
  <r>
    <s v="female"/>
    <s v="35-39"/>
    <s v="scen1_deaths_pa_total_cancer"/>
    <n v="0.2445"/>
    <x v="2"/>
    <x v="0"/>
    <x v="1"/>
    <x v="1"/>
    <x v="0"/>
    <x v="0"/>
    <n v="406396"/>
    <n v="211164"/>
    <n v="6.01629937302533E-2"/>
    <n v="0.115786781837813"/>
  </r>
  <r>
    <s v="female"/>
    <s v="40-44"/>
    <s v="scen1_deaths_pa_total_cancer"/>
    <n v="0.33978999999999998"/>
    <x v="2"/>
    <x v="0"/>
    <x v="1"/>
    <x v="1"/>
    <x v="0"/>
    <x v="0"/>
    <n v="379139"/>
    <n v="198900"/>
    <n v="8.9621484468756799E-2"/>
    <n v="0.170834590246355"/>
  </r>
  <r>
    <s v="female"/>
    <s v="45-49"/>
    <s v="scen1_deaths_pa_total_cancer"/>
    <n v="0.54479"/>
    <x v="2"/>
    <x v="0"/>
    <x v="1"/>
    <x v="1"/>
    <x v="0"/>
    <x v="0"/>
    <n v="352585"/>
    <n v="188967"/>
    <n v="0.154513096132847"/>
    <n v="0.28829901517196099"/>
  </r>
  <r>
    <s v="female"/>
    <s v="50-54"/>
    <s v="scen1_deaths_pa_total_cancer"/>
    <n v="0.38590999999999998"/>
    <x v="2"/>
    <x v="0"/>
    <x v="1"/>
    <x v="1"/>
    <x v="0"/>
    <x v="0"/>
    <n v="311141"/>
    <n v="167169"/>
    <n v="0.124030584204589"/>
    <n v="0.230850217444622"/>
  </r>
  <r>
    <s v="female"/>
    <s v="55-59"/>
    <s v="scen1_deaths_pa_total_cancer"/>
    <n v="0.59641"/>
    <x v="2"/>
    <x v="0"/>
    <x v="1"/>
    <x v="1"/>
    <x v="0"/>
    <x v="0"/>
    <n v="243496"/>
    <n v="132962"/>
    <n v="0.24493626178664099"/>
    <n v="0.44855673049442701"/>
  </r>
  <r>
    <s v="female"/>
    <s v="60-64"/>
    <s v="scen1_deaths_pa_total_cancer"/>
    <n v="0.63775999999999999"/>
    <x v="2"/>
    <x v="0"/>
    <x v="1"/>
    <x v="1"/>
    <x v="0"/>
    <x v="0"/>
    <n v="183202"/>
    <n v="101754"/>
    <n v="0.34811847032237597"/>
    <n v="0.62676651532126504"/>
  </r>
  <r>
    <s v="female"/>
    <s v="65-69"/>
    <s v="scen1_deaths_pa_total_cancer"/>
    <n v="0.46305000000000002"/>
    <x v="2"/>
    <x v="0"/>
    <x v="1"/>
    <x v="1"/>
    <x v="0"/>
    <x v="0"/>
    <n v="132989"/>
    <n v="75076"/>
    <n v="0.34818669213243197"/>
    <n v="0.61677500133198404"/>
  </r>
  <r>
    <s v="male"/>
    <s v="15-19"/>
    <s v="scen1_deaths_pa_total_cancer"/>
    <n v="2.3910000000000001E-2"/>
    <x v="2"/>
    <x v="0"/>
    <x v="1"/>
    <x v="1"/>
    <x v="0"/>
    <x v="0"/>
    <n v="440514"/>
    <n v="220157"/>
    <n v="5.42775030986529E-3"/>
    <n v="1.08604314193962E-2"/>
  </r>
  <r>
    <s v="male"/>
    <s v="20-24"/>
    <s v="scen1_deaths_pa_total_cancer"/>
    <n v="4.9110000000000001E-2"/>
    <x v="2"/>
    <x v="0"/>
    <x v="1"/>
    <x v="1"/>
    <x v="0"/>
    <x v="0"/>
    <n v="490301"/>
    <n v="241970"/>
    <n v="1.00162961119802E-2"/>
    <n v="2.0295904450965001E-2"/>
  </r>
  <r>
    <s v="male"/>
    <s v="25-29"/>
    <s v="scen1_deaths_pa_total_cancer"/>
    <n v="0.10816000000000001"/>
    <x v="2"/>
    <x v="0"/>
    <x v="1"/>
    <x v="1"/>
    <x v="0"/>
    <x v="0"/>
    <n v="509888"/>
    <n v="248469"/>
    <n v="2.1212501568972E-2"/>
    <n v="4.3530581279757202E-2"/>
  </r>
  <r>
    <s v="male"/>
    <s v="30-34"/>
    <s v="scen1_deaths_pa_total_cancer"/>
    <n v="0.17466999999999999"/>
    <x v="2"/>
    <x v="0"/>
    <x v="1"/>
    <x v="1"/>
    <x v="0"/>
    <x v="0"/>
    <n v="480408"/>
    <n v="232859"/>
    <n v="3.6358678456645199E-2"/>
    <n v="7.5011058194014393E-2"/>
  </r>
  <r>
    <s v="male"/>
    <s v="35-39"/>
    <s v="scen1_deaths_pa_total_cancer"/>
    <n v="0.30118"/>
    <x v="2"/>
    <x v="0"/>
    <x v="1"/>
    <x v="1"/>
    <x v="0"/>
    <x v="0"/>
    <n v="406396"/>
    <n v="195232"/>
    <n v="7.4109981397454699E-2"/>
    <n v="0.15426774299295201"/>
  </r>
  <r>
    <s v="male"/>
    <s v="40-44"/>
    <s v="scen1_deaths_pa_total_cancer"/>
    <n v="0.41469"/>
    <x v="2"/>
    <x v="0"/>
    <x v="1"/>
    <x v="1"/>
    <x v="0"/>
    <x v="0"/>
    <n v="379139"/>
    <n v="180239"/>
    <n v="0.10937677210732701"/>
    <n v="0.23007784108877699"/>
  </r>
  <r>
    <s v="male"/>
    <s v="45-49"/>
    <s v="scen1_deaths_pa_total_cancer"/>
    <n v="0.88568999999999998"/>
    <x v="2"/>
    <x v="0"/>
    <x v="1"/>
    <x v="1"/>
    <x v="0"/>
    <x v="0"/>
    <n v="352585"/>
    <n v="163618"/>
    <n v="0.25119900165917403"/>
    <n v="0.541315747656126"/>
  </r>
  <r>
    <s v="male"/>
    <s v="50-54"/>
    <s v="scen1_deaths_pa_total_cancer"/>
    <n v="1.6329"/>
    <x v="2"/>
    <x v="0"/>
    <x v="1"/>
    <x v="1"/>
    <x v="0"/>
    <x v="0"/>
    <n v="311141"/>
    <n v="143972"/>
    <n v="0.52481029501094401"/>
    <n v="1.1341788681132401"/>
  </r>
  <r>
    <s v="male"/>
    <s v="55-59"/>
    <s v="scen1_deaths_pa_total_cancer"/>
    <n v="1.12477"/>
    <x v="2"/>
    <x v="0"/>
    <x v="1"/>
    <x v="1"/>
    <x v="0"/>
    <x v="0"/>
    <n v="243496"/>
    <n v="110534"/>
    <n v="0.46192545257417"/>
    <n v="1.0175783016990201"/>
  </r>
  <r>
    <s v="male"/>
    <s v="60-64"/>
    <s v="scen1_deaths_pa_total_cancer"/>
    <n v="1.64279"/>
    <x v="2"/>
    <x v="0"/>
    <x v="1"/>
    <x v="1"/>
    <x v="0"/>
    <x v="0"/>
    <n v="183202"/>
    <n v="81448"/>
    <n v="0.89670964290782895"/>
    <n v="2.0169801591199299"/>
  </r>
  <r>
    <s v="male"/>
    <s v="65-69"/>
    <s v="scen1_deaths_pa_total_cancer"/>
    <n v="1.25221"/>
    <x v="2"/>
    <x v="0"/>
    <x v="1"/>
    <x v="1"/>
    <x v="0"/>
    <x v="0"/>
    <n v="132989"/>
    <n v="57913"/>
    <n v="0.94158915399017995"/>
    <n v="2.16222609776734"/>
  </r>
  <r>
    <s v="female"/>
    <s v="15-19"/>
    <s v="scen2_deaths_pa_total_cancer"/>
    <n v="-1.396E-2"/>
    <x v="2"/>
    <x v="1"/>
    <x v="1"/>
    <x v="1"/>
    <x v="0"/>
    <x v="0"/>
    <n v="440514"/>
    <n v="220357"/>
    <n v="-3.1690252750196401E-3"/>
    <n v="-6.3351742853642E-3"/>
  </r>
  <r>
    <s v="female"/>
    <s v="20-24"/>
    <s v="scen2_deaths_pa_total_cancer"/>
    <n v="-4.4260000000000001E-2"/>
    <x v="2"/>
    <x v="1"/>
    <x v="1"/>
    <x v="1"/>
    <x v="0"/>
    <x v="0"/>
    <n v="490301"/>
    <n v="248331"/>
    <n v="-9.0271078378383902E-3"/>
    <n v="-1.78229862562467E-2"/>
  </r>
  <r>
    <s v="female"/>
    <s v="25-29"/>
    <s v="scen2_deaths_pa_total_cancer"/>
    <n v="-5.534E-2"/>
    <x v="2"/>
    <x v="1"/>
    <x v="1"/>
    <x v="1"/>
    <x v="0"/>
    <x v="0"/>
    <n v="509888"/>
    <n v="261419"/>
    <n v="-1.08533638759885E-2"/>
    <n v="-2.11690810537872E-2"/>
  </r>
  <r>
    <s v="female"/>
    <s v="30-34"/>
    <s v="scen2_deaths_pa_total_cancer"/>
    <n v="-0.11278000000000001"/>
    <x v="2"/>
    <x v="1"/>
    <x v="1"/>
    <x v="1"/>
    <x v="0"/>
    <x v="0"/>
    <n v="480408"/>
    <n v="247549"/>
    <n v="-2.3475878836322499E-2"/>
    <n v="-4.5558657073952999E-2"/>
  </r>
  <r>
    <s v="female"/>
    <s v="35-39"/>
    <s v="scen2_deaths_pa_total_cancer"/>
    <n v="-0.14554"/>
    <x v="2"/>
    <x v="1"/>
    <x v="1"/>
    <x v="1"/>
    <x v="0"/>
    <x v="0"/>
    <n v="406396"/>
    <n v="211164"/>
    <n v="-3.58123603578775E-2"/>
    <n v="-6.8922733041616904E-2"/>
  </r>
  <r>
    <s v="female"/>
    <s v="40-44"/>
    <s v="scen2_deaths_pa_total_cancer"/>
    <n v="-0.16447000000000001"/>
    <x v="2"/>
    <x v="1"/>
    <x v="1"/>
    <x v="1"/>
    <x v="0"/>
    <x v="0"/>
    <n v="379139"/>
    <n v="198900"/>
    <n v="-4.3379868597005301E-2"/>
    <n v="-8.2689793866264502E-2"/>
  </r>
  <r>
    <s v="female"/>
    <s v="45-49"/>
    <s v="scen2_deaths_pa_total_cancer"/>
    <n v="-0.29477999999999999"/>
    <x v="2"/>
    <x v="1"/>
    <x v="1"/>
    <x v="1"/>
    <x v="0"/>
    <x v="0"/>
    <n v="352585"/>
    <n v="188967"/>
    <n v="-8.3605371754328695E-2"/>
    <n v="-0.155995491276255"/>
  </r>
  <r>
    <s v="female"/>
    <s v="50-54"/>
    <s v="scen2_deaths_pa_total_cancer"/>
    <n v="-0.29169"/>
    <x v="2"/>
    <x v="1"/>
    <x v="1"/>
    <x v="1"/>
    <x v="0"/>
    <x v="0"/>
    <n v="311141"/>
    <n v="167169"/>
    <n v="-9.3748493448308004E-2"/>
    <n v="-0.17448809288803499"/>
  </r>
  <r>
    <s v="female"/>
    <s v="55-59"/>
    <s v="scen2_deaths_pa_total_cancer"/>
    <n v="-0.44102000000000002"/>
    <x v="2"/>
    <x v="1"/>
    <x v="1"/>
    <x v="1"/>
    <x v="0"/>
    <x v="0"/>
    <n v="243496"/>
    <n v="132962"/>
    <n v="-0.18112001839865999"/>
    <n v="-0.33168875317759999"/>
  </r>
  <r>
    <s v="female"/>
    <s v="60-64"/>
    <s v="scen2_deaths_pa_total_cancer"/>
    <n v="-0.34955999999999998"/>
    <x v="2"/>
    <x v="1"/>
    <x v="1"/>
    <x v="1"/>
    <x v="0"/>
    <x v="0"/>
    <n v="183202"/>
    <n v="101754"/>
    <n v="-0.19080577722950601"/>
    <n v="-0.34353440650981798"/>
  </r>
  <r>
    <s v="female"/>
    <s v="65-69"/>
    <s v="scen2_deaths_pa_total_cancer"/>
    <n v="-0.35865999999999998"/>
    <x v="2"/>
    <x v="1"/>
    <x v="1"/>
    <x v="1"/>
    <x v="0"/>
    <x v="0"/>
    <n v="132989"/>
    <n v="75076"/>
    <n v="-0.26969147824256101"/>
    <n v="-0.47772923437583198"/>
  </r>
  <r>
    <s v="male"/>
    <s v="15-19"/>
    <s v="scen2_deaths_pa_total_cancer"/>
    <n v="-1.6809999999999999E-2"/>
    <x v="2"/>
    <x v="1"/>
    <x v="1"/>
    <x v="1"/>
    <x v="0"/>
    <x v="0"/>
    <n v="440514"/>
    <n v="220157"/>
    <n v="-3.8159967674126099E-3"/>
    <n v="-7.6354601488937404E-3"/>
  </r>
  <r>
    <s v="male"/>
    <s v="20-24"/>
    <s v="scen2_deaths_pa_total_cancer"/>
    <n v="-2.7830000000000001E-2"/>
    <x v="2"/>
    <x v="1"/>
    <x v="1"/>
    <x v="1"/>
    <x v="0"/>
    <x v="0"/>
    <n v="490301"/>
    <n v="241970"/>
    <n v="-5.6761050864672898E-3"/>
    <n v="-1.15014257965864E-2"/>
  </r>
  <r>
    <s v="male"/>
    <s v="25-29"/>
    <s v="scen2_deaths_pa_total_cancer"/>
    <n v="-2.4140000000000002E-2"/>
    <x v="2"/>
    <x v="1"/>
    <x v="1"/>
    <x v="1"/>
    <x v="0"/>
    <x v="0"/>
    <n v="509888"/>
    <n v="248469"/>
    <n v="-4.73437303878499E-3"/>
    <n v="-9.7154977079635697E-3"/>
  </r>
  <r>
    <s v="male"/>
    <s v="30-34"/>
    <s v="scen2_deaths_pa_total_cancer"/>
    <n v="-4.3700000000000003E-2"/>
    <x v="2"/>
    <x v="1"/>
    <x v="1"/>
    <x v="1"/>
    <x v="0"/>
    <x v="0"/>
    <n v="480408"/>
    <n v="232859"/>
    <n v="-9.0964346971740707E-3"/>
    <n v="-1.8766721492405301E-2"/>
  </r>
  <r>
    <s v="male"/>
    <s v="35-39"/>
    <s v="scen2_deaths_pa_total_cancer"/>
    <n v="-5.3920000000000003E-2"/>
    <x v="2"/>
    <x v="1"/>
    <x v="1"/>
    <x v="1"/>
    <x v="0"/>
    <x v="0"/>
    <n v="406396"/>
    <n v="195232"/>
    <n v="-1.32678471244796E-2"/>
    <n v="-2.7618423209309899E-2"/>
  </r>
  <r>
    <s v="male"/>
    <s v="40-44"/>
    <s v="scen2_deaths_pa_total_cancer"/>
    <n v="-0.10284"/>
    <x v="2"/>
    <x v="1"/>
    <x v="1"/>
    <x v="1"/>
    <x v="0"/>
    <x v="0"/>
    <n v="379139"/>
    <n v="180239"/>
    <n v="-2.71246165654285E-2"/>
    <n v="-5.70575735551129E-2"/>
  </r>
  <r>
    <s v="male"/>
    <s v="45-49"/>
    <s v="scen2_deaths_pa_total_cancer"/>
    <n v="-0.23422000000000001"/>
    <x v="2"/>
    <x v="1"/>
    <x v="1"/>
    <x v="1"/>
    <x v="0"/>
    <x v="0"/>
    <n v="352585"/>
    <n v="163618"/>
    <n v="-6.6429371640880905E-2"/>
    <n v="-0.14315050911268901"/>
  </r>
  <r>
    <s v="male"/>
    <s v="50-54"/>
    <s v="scen2_deaths_pa_total_cancer"/>
    <n v="-0.36359000000000002"/>
    <x v="2"/>
    <x v="1"/>
    <x v="1"/>
    <x v="1"/>
    <x v="0"/>
    <x v="0"/>
    <n v="311141"/>
    <n v="143972"/>
    <n v="-0.11685698766796999"/>
    <n v="-0.252542160975745"/>
  </r>
  <r>
    <s v="male"/>
    <s v="55-59"/>
    <s v="scen2_deaths_pa_total_cancer"/>
    <n v="-0.33937"/>
    <x v="2"/>
    <x v="1"/>
    <x v="1"/>
    <x v="1"/>
    <x v="0"/>
    <x v="0"/>
    <n v="243496"/>
    <n v="110534"/>
    <n v="-0.13937395275487099"/>
    <n v="-0.30702770188358303"/>
  </r>
  <r>
    <s v="male"/>
    <s v="60-64"/>
    <s v="scen2_deaths_pa_total_cancer"/>
    <n v="-0.45093"/>
    <x v="2"/>
    <x v="1"/>
    <x v="1"/>
    <x v="1"/>
    <x v="0"/>
    <x v="0"/>
    <n v="183202"/>
    <n v="81448"/>
    <n v="-0.246138142596697"/>
    <n v="-0.55364158727040602"/>
  </r>
  <r>
    <s v="male"/>
    <s v="65-69"/>
    <s v="scen2_deaths_pa_total_cancer"/>
    <n v="-0.38424000000000003"/>
    <x v="2"/>
    <x v="1"/>
    <x v="1"/>
    <x v="1"/>
    <x v="0"/>
    <x v="0"/>
    <n v="132989"/>
    <n v="57913"/>
    <n v="-0.28892615178698999"/>
    <n v="-0.66347797558406596"/>
  </r>
  <r>
    <s v="female"/>
    <s v="15-19"/>
    <s v="scen3_deaths_pa_total_cancer"/>
    <n v="1.5559999999999999E-2"/>
    <x v="2"/>
    <x v="2"/>
    <x v="1"/>
    <x v="1"/>
    <x v="0"/>
    <x v="0"/>
    <n v="440514"/>
    <n v="220357"/>
    <n v="3.5322373409244702E-3"/>
    <n v="7.06126875933145E-3"/>
  </r>
  <r>
    <s v="female"/>
    <s v="20-24"/>
    <s v="scen3_deaths_pa_total_cancer"/>
    <n v="3.6929999999999998E-2"/>
    <x v="2"/>
    <x v="2"/>
    <x v="1"/>
    <x v="1"/>
    <x v="0"/>
    <x v="0"/>
    <n v="490301"/>
    <n v="248331"/>
    <n v="7.5321078276405704E-3"/>
    <n v="1.48712806697513E-2"/>
  </r>
  <r>
    <s v="female"/>
    <s v="25-29"/>
    <s v="scen3_deaths_pa_total_cancer"/>
    <n v="8.4070000000000006E-2"/>
    <x v="2"/>
    <x v="2"/>
    <x v="1"/>
    <x v="1"/>
    <x v="0"/>
    <x v="0"/>
    <n v="509888"/>
    <n v="261419"/>
    <n v="1.6487934605246599E-2"/>
    <n v="3.2159100906973097E-2"/>
  </r>
  <r>
    <s v="female"/>
    <s v="30-34"/>
    <s v="scen3_deaths_pa_total_cancer"/>
    <n v="0.14388000000000001"/>
    <x v="2"/>
    <x v="2"/>
    <x v="1"/>
    <x v="1"/>
    <x v="0"/>
    <x v="0"/>
    <n v="480408"/>
    <n v="247549"/>
    <n v="2.9949542888544699E-2"/>
    <n v="5.8121826385887199E-2"/>
  </r>
  <r>
    <s v="female"/>
    <s v="35-39"/>
    <s v="scen3_deaths_pa_total_cancer"/>
    <n v="0.19070999999999999"/>
    <x v="2"/>
    <x v="2"/>
    <x v="1"/>
    <x v="1"/>
    <x v="0"/>
    <x v="0"/>
    <n v="406396"/>
    <n v="211164"/>
    <n v="4.69271351095975E-2"/>
    <n v="9.0313689833494304E-2"/>
  </r>
  <r>
    <s v="female"/>
    <s v="40-44"/>
    <s v="scen3_deaths_pa_total_cancer"/>
    <n v="0.25824999999999998"/>
    <x v="2"/>
    <x v="2"/>
    <x v="1"/>
    <x v="1"/>
    <x v="0"/>
    <x v="0"/>
    <n v="379139"/>
    <n v="198900"/>
    <n v="6.81148602491434E-2"/>
    <n v="0.12983911513323301"/>
  </r>
  <r>
    <s v="female"/>
    <s v="45-49"/>
    <s v="scen3_deaths_pa_total_cancer"/>
    <n v="0.34547"/>
    <x v="2"/>
    <x v="2"/>
    <x v="1"/>
    <x v="1"/>
    <x v="0"/>
    <x v="0"/>
    <n v="352585"/>
    <n v="188967"/>
    <n v="9.7982046882312102E-2"/>
    <n v="0.182820280789768"/>
  </r>
  <r>
    <s v="female"/>
    <s v="50-54"/>
    <s v="scen3_deaths_pa_total_cancer"/>
    <n v="0.32586999999999999"/>
    <x v="2"/>
    <x v="2"/>
    <x v="1"/>
    <x v="1"/>
    <x v="0"/>
    <x v="0"/>
    <n v="311141"/>
    <n v="167169"/>
    <n v="0.104733866639241"/>
    <n v="0.19493446751491"/>
  </r>
  <r>
    <s v="female"/>
    <s v="55-59"/>
    <s v="scen3_deaths_pa_total_cancer"/>
    <n v="0.44840000000000002"/>
    <x v="2"/>
    <x v="2"/>
    <x v="1"/>
    <x v="1"/>
    <x v="0"/>
    <x v="0"/>
    <n v="243496"/>
    <n v="132962"/>
    <n v="0.184150869008115"/>
    <n v="0.33723921120320099"/>
  </r>
  <r>
    <s v="female"/>
    <s v="60-64"/>
    <s v="scen3_deaths_pa_total_cancer"/>
    <n v="0.41052"/>
    <x v="2"/>
    <x v="2"/>
    <x v="1"/>
    <x v="1"/>
    <x v="0"/>
    <x v="0"/>
    <n v="183202"/>
    <n v="101754"/>
    <n v="0.22408052313839399"/>
    <n v="0.403443599268825"/>
  </r>
  <r>
    <s v="female"/>
    <s v="65-69"/>
    <s v="scen3_deaths_pa_total_cancer"/>
    <n v="0.34027000000000002"/>
    <x v="2"/>
    <x v="2"/>
    <x v="1"/>
    <x v="1"/>
    <x v="0"/>
    <x v="0"/>
    <n v="132989"/>
    <n v="75076"/>
    <n v="0.255863266886735"/>
    <n v="0.45323405615642798"/>
  </r>
  <r>
    <s v="male"/>
    <s v="15-19"/>
    <s v="scen3_deaths_pa_total_cancer"/>
    <n v="2.7560000000000001E-2"/>
    <x v="2"/>
    <x v="2"/>
    <x v="1"/>
    <x v="1"/>
    <x v="0"/>
    <x v="0"/>
    <n v="440514"/>
    <n v="220157"/>
    <n v="6.2563278352106896E-3"/>
    <n v="1.2518339185217799E-2"/>
  </r>
  <r>
    <s v="male"/>
    <s v="20-24"/>
    <s v="scen3_deaths_pa_total_cancer"/>
    <n v="4.249E-2"/>
    <x v="2"/>
    <x v="2"/>
    <x v="1"/>
    <x v="1"/>
    <x v="0"/>
    <x v="0"/>
    <n v="490301"/>
    <n v="241970"/>
    <n v="8.6661051068629303E-3"/>
    <n v="1.7560028102657398E-2"/>
  </r>
  <r>
    <s v="male"/>
    <s v="25-29"/>
    <s v="scen3_deaths_pa_total_cancer"/>
    <n v="0.11405999999999999"/>
    <x v="2"/>
    <x v="2"/>
    <x v="1"/>
    <x v="1"/>
    <x v="0"/>
    <x v="0"/>
    <n v="509888"/>
    <n v="248469"/>
    <n v="2.23696184260073E-2"/>
    <n v="4.5905122973087201E-2"/>
  </r>
  <r>
    <s v="male"/>
    <s v="30-34"/>
    <s v="scen3_deaths_pa_total_cancer"/>
    <n v="0.15912000000000001"/>
    <x v="2"/>
    <x v="2"/>
    <x v="1"/>
    <x v="1"/>
    <x v="0"/>
    <x v="0"/>
    <n v="480408"/>
    <n v="232859"/>
    <n v="3.3121846430534001E-2"/>
    <n v="6.8333197342597907E-2"/>
  </r>
  <r>
    <s v="male"/>
    <s v="35-39"/>
    <s v="scen3_deaths_pa_total_cancer"/>
    <n v="0.2175"/>
    <x v="2"/>
    <x v="2"/>
    <x v="1"/>
    <x v="1"/>
    <x v="0"/>
    <x v="0"/>
    <n v="406396"/>
    <n v="195232"/>
    <n v="5.3519227551452303E-2"/>
    <n v="0.111405917062777"/>
  </r>
  <r>
    <s v="male"/>
    <s v="40-44"/>
    <s v="scen3_deaths_pa_total_cancer"/>
    <n v="0.37887999999999999"/>
    <x v="2"/>
    <x v="2"/>
    <x v="1"/>
    <x v="1"/>
    <x v="0"/>
    <x v="0"/>
    <n v="379139"/>
    <n v="180239"/>
    <n v="9.9931687323118995E-2"/>
    <n v="0.21020977701829199"/>
  </r>
  <r>
    <s v="male"/>
    <s v="45-49"/>
    <s v="scen3_deaths_pa_total_cancer"/>
    <n v="0.63139000000000001"/>
    <x v="2"/>
    <x v="2"/>
    <x v="1"/>
    <x v="1"/>
    <x v="0"/>
    <x v="0"/>
    <n v="352585"/>
    <n v="163618"/>
    <n v="0.17907454939943601"/>
    <n v="0.38589275018641001"/>
  </r>
  <r>
    <s v="male"/>
    <s v="50-54"/>
    <s v="scen3_deaths_pa_total_cancer"/>
    <n v="1.1403000000000001"/>
    <x v="2"/>
    <x v="2"/>
    <x v="1"/>
    <x v="1"/>
    <x v="0"/>
    <x v="0"/>
    <n v="311141"/>
    <n v="143972"/>
    <n v="0.36648979080224098"/>
    <n v="0.79202900563998602"/>
  </r>
  <r>
    <s v="male"/>
    <s v="55-59"/>
    <s v="scen3_deaths_pa_total_cancer"/>
    <n v="1.099"/>
    <x v="2"/>
    <x v="2"/>
    <x v="1"/>
    <x v="1"/>
    <x v="0"/>
    <x v="0"/>
    <n v="243496"/>
    <n v="110534"/>
    <n v="0.45134211650293998"/>
    <n v="0.99426420829789897"/>
  </r>
  <r>
    <s v="male"/>
    <s v="60-64"/>
    <s v="scen3_deaths_pa_total_cancer"/>
    <n v="1.4536899999999999"/>
    <x v="2"/>
    <x v="2"/>
    <x v="1"/>
    <x v="1"/>
    <x v="0"/>
    <x v="0"/>
    <n v="183202"/>
    <n v="81448"/>
    <n v="0.79349024573967497"/>
    <n v="1.7848074845300099"/>
  </r>
  <r>
    <s v="male"/>
    <s v="65-69"/>
    <s v="scen3_deaths_pa_total_cancer"/>
    <n v="1.01339"/>
    <x v="2"/>
    <x v="2"/>
    <x v="1"/>
    <x v="1"/>
    <x v="0"/>
    <x v="0"/>
    <n v="132989"/>
    <n v="57913"/>
    <n v="0.76201039183691899"/>
    <n v="1.74984891129798"/>
  </r>
  <r>
    <s v="female"/>
    <s v="15-19"/>
    <s v="scen4_deaths_pa_total_cancer"/>
    <n v="-8.2199999999999999E-3"/>
    <x v="2"/>
    <x v="3"/>
    <x v="1"/>
    <x v="1"/>
    <x v="0"/>
    <x v="0"/>
    <n v="440514"/>
    <n v="220357"/>
    <n v="-1.86600198858606E-3"/>
    <n v="-3.7303103600067199E-3"/>
  </r>
  <r>
    <s v="female"/>
    <s v="20-24"/>
    <s v="scen4_deaths_pa_total_cancer"/>
    <n v="-2.7900000000000001E-2"/>
    <x v="2"/>
    <x v="3"/>
    <x v="1"/>
    <x v="1"/>
    <x v="0"/>
    <x v="0"/>
    <n v="490301"/>
    <n v="248331"/>
    <n v="-5.6903820306301598E-3"/>
    <n v="-1.12350048926634E-2"/>
  </r>
  <r>
    <s v="female"/>
    <s v="25-29"/>
    <s v="scen4_deaths_pa_total_cancer"/>
    <n v="-4.0439999999999997E-2"/>
    <x v="2"/>
    <x v="3"/>
    <x v="1"/>
    <x v="1"/>
    <x v="0"/>
    <x v="0"/>
    <n v="509888"/>
    <n v="261419"/>
    <n v="-7.9311535082214092E-3"/>
    <n v="-1.54694188257166E-2"/>
  </r>
  <r>
    <s v="female"/>
    <s v="30-34"/>
    <s v="scen4_deaths_pa_total_cancer"/>
    <n v="-6.4350000000000004E-2"/>
    <x v="2"/>
    <x v="3"/>
    <x v="1"/>
    <x v="1"/>
    <x v="0"/>
    <x v="0"/>
    <n v="480408"/>
    <n v="247549"/>
    <n v="-1.3394864365289499E-2"/>
    <n v="-2.5994853544146799E-2"/>
  </r>
  <r>
    <s v="female"/>
    <s v="35-39"/>
    <s v="scen4_deaths_pa_total_cancer"/>
    <n v="-9.6659999999999996E-2"/>
    <x v="2"/>
    <x v="3"/>
    <x v="1"/>
    <x v="1"/>
    <x v="0"/>
    <x v="0"/>
    <n v="406396"/>
    <n v="211164"/>
    <n v="-2.3784682920107499E-2"/>
    <n v="-4.5774847985452102E-2"/>
  </r>
  <r>
    <s v="female"/>
    <s v="40-44"/>
    <s v="scen4_deaths_pa_total_cancer"/>
    <n v="-0.10975"/>
    <x v="2"/>
    <x v="3"/>
    <x v="1"/>
    <x v="1"/>
    <x v="0"/>
    <x v="0"/>
    <n v="379139"/>
    <n v="198900"/>
    <n v="-2.89471671339535E-2"/>
    <n v="-5.5178481649069903E-2"/>
  </r>
  <r>
    <s v="female"/>
    <s v="45-49"/>
    <s v="scen4_deaths_pa_total_cancer"/>
    <n v="-0.23451"/>
    <x v="2"/>
    <x v="3"/>
    <x v="1"/>
    <x v="1"/>
    <x v="0"/>
    <x v="0"/>
    <n v="352585"/>
    <n v="188967"/>
    <n v="-6.6511621311173205E-2"/>
    <n v="-0.124101033513788"/>
  </r>
  <r>
    <s v="female"/>
    <s v="50-54"/>
    <s v="scen4_deaths_pa_total_cancer"/>
    <n v="-0.18192"/>
    <x v="2"/>
    <x v="3"/>
    <x v="1"/>
    <x v="1"/>
    <x v="0"/>
    <x v="0"/>
    <n v="311141"/>
    <n v="167169"/>
    <n v="-5.8468668545771797E-2"/>
    <n v="-0.108824004450586"/>
  </r>
  <r>
    <s v="female"/>
    <s v="55-59"/>
    <s v="scen4_deaths_pa_total_cancer"/>
    <n v="-0.28393000000000002"/>
    <x v="2"/>
    <x v="3"/>
    <x v="1"/>
    <x v="1"/>
    <x v="0"/>
    <x v="0"/>
    <n v="243496"/>
    <n v="132962"/>
    <n v="-0.116605611591156"/>
    <n v="-0.21354221506896701"/>
  </r>
  <r>
    <s v="female"/>
    <s v="60-64"/>
    <s v="scen4_deaths_pa_total_cancer"/>
    <n v="-0.24715000000000001"/>
    <x v="2"/>
    <x v="3"/>
    <x v="1"/>
    <x v="1"/>
    <x v="0"/>
    <x v="0"/>
    <n v="183202"/>
    <n v="101754"/>
    <n v="-0.13490573247016999"/>
    <n v="-0.24288971440926199"/>
  </r>
  <r>
    <s v="female"/>
    <s v="65-69"/>
    <s v="scen4_deaths_pa_total_cancer"/>
    <n v="-0.14047000000000001"/>
    <x v="2"/>
    <x v="3"/>
    <x v="1"/>
    <x v="1"/>
    <x v="0"/>
    <x v="0"/>
    <n v="132989"/>
    <n v="75076"/>
    <n v="-0.105625277278572"/>
    <n v="-0.18710373488198601"/>
  </r>
  <r>
    <s v="male"/>
    <s v="15-19"/>
    <s v="scen4_deaths_pa_total_cancer"/>
    <n v="-1.1950000000000001E-2"/>
    <x v="2"/>
    <x v="3"/>
    <x v="1"/>
    <x v="1"/>
    <x v="0"/>
    <x v="0"/>
    <n v="440514"/>
    <n v="220157"/>
    <n v="-2.7127401172266901E-3"/>
    <n v="-5.42794460316956E-3"/>
  </r>
  <r>
    <s v="male"/>
    <s v="20-24"/>
    <s v="scen4_deaths_pa_total_cancer"/>
    <n v="-1.2160000000000001E-2"/>
    <x v="2"/>
    <x v="3"/>
    <x v="1"/>
    <x v="1"/>
    <x v="0"/>
    <x v="0"/>
    <n v="490301"/>
    <n v="241970"/>
    <n v="-2.48010915743594E-3"/>
    <n v="-5.0254163739306499E-3"/>
  </r>
  <r>
    <s v="male"/>
    <s v="25-29"/>
    <s v="scen4_deaths_pa_total_cancer"/>
    <n v="-2.248E-2"/>
    <x v="2"/>
    <x v="3"/>
    <x v="1"/>
    <x v="1"/>
    <x v="0"/>
    <x v="0"/>
    <n v="509888"/>
    <n v="248469"/>
    <n v="-4.4088113468055698E-3"/>
    <n v="-9.0474063162809103E-3"/>
  </r>
  <r>
    <s v="male"/>
    <s v="30-34"/>
    <s v="scen4_deaths_pa_total_cancer"/>
    <n v="-2.445E-2"/>
    <x v="2"/>
    <x v="3"/>
    <x v="1"/>
    <x v="1"/>
    <x v="0"/>
    <x v="0"/>
    <n v="480408"/>
    <n v="232859"/>
    <n v="-5.0894239896088298E-3"/>
    <n v="-1.04999162583366E-2"/>
  </r>
  <r>
    <s v="male"/>
    <s v="35-39"/>
    <s v="scen4_deaths_pa_total_cancer"/>
    <n v="-2.5489999999999999E-2"/>
    <x v="2"/>
    <x v="3"/>
    <x v="1"/>
    <x v="1"/>
    <x v="0"/>
    <x v="0"/>
    <n v="406396"/>
    <n v="195232"/>
    <n v="-6.2722074036161797E-3"/>
    <n v="-1.30562612686445E-2"/>
  </r>
  <r>
    <s v="male"/>
    <s v="40-44"/>
    <s v="scen4_deaths_pa_total_cancer"/>
    <n v="-6.4699999999999994E-2"/>
    <x v="2"/>
    <x v="3"/>
    <x v="1"/>
    <x v="1"/>
    <x v="0"/>
    <x v="0"/>
    <n v="379139"/>
    <n v="180239"/>
    <n v="-1.7064981444799902E-2"/>
    <n v="-3.58967814956807E-2"/>
  </r>
  <r>
    <s v="male"/>
    <s v="45-49"/>
    <s v="scen4_deaths_pa_total_cancer"/>
    <n v="-0.10417"/>
    <x v="2"/>
    <x v="3"/>
    <x v="1"/>
    <x v="1"/>
    <x v="0"/>
    <x v="0"/>
    <n v="352585"/>
    <n v="163618"/>
    <n v="-2.95446488080888E-2"/>
    <n v="-6.3666589250571406E-2"/>
  </r>
  <r>
    <s v="male"/>
    <s v="50-54"/>
    <s v="scen4_deaths_pa_total_cancer"/>
    <n v="-0.22728999999999999"/>
    <x v="2"/>
    <x v="3"/>
    <x v="1"/>
    <x v="1"/>
    <x v="0"/>
    <x v="0"/>
    <n v="311141"/>
    <n v="143972"/>
    <n v="-7.3050481935842598E-2"/>
    <n v="-0.157870974911788"/>
  </r>
  <r>
    <s v="male"/>
    <s v="55-59"/>
    <s v="scen4_deaths_pa_total_cancer"/>
    <n v="-0.22806000000000001"/>
    <x v="2"/>
    <x v="3"/>
    <x v="1"/>
    <x v="1"/>
    <x v="0"/>
    <x v="0"/>
    <n v="243496"/>
    <n v="110534"/>
    <n v="-9.3660676150737601E-2"/>
    <n v="-0.20632565545442999"/>
  </r>
  <r>
    <s v="male"/>
    <s v="60-64"/>
    <s v="scen4_deaths_pa_total_cancer"/>
    <n v="-0.24973999999999999"/>
    <x v="2"/>
    <x v="3"/>
    <x v="1"/>
    <x v="1"/>
    <x v="0"/>
    <x v="0"/>
    <n v="183202"/>
    <n v="81448"/>
    <n v="-0.136319472494842"/>
    <n v="-0.30662508594440602"/>
  </r>
  <r>
    <s v="male"/>
    <s v="65-69"/>
    <s v="scen4_deaths_pa_total_cancer"/>
    <n v="-0.14548"/>
    <x v="2"/>
    <x v="3"/>
    <x v="1"/>
    <x v="1"/>
    <x v="0"/>
    <x v="0"/>
    <n v="132989"/>
    <n v="57913"/>
    <n v="-0.10939250614712499"/>
    <n v="-0.25120439279609103"/>
  </r>
  <r>
    <s v="female"/>
    <s v="15-19"/>
    <s v="scen1_deaths_pa_lung_cancer"/>
    <n v="5.5999999999999995E-4"/>
    <x v="2"/>
    <x v="0"/>
    <x v="1"/>
    <x v="0"/>
    <x v="2"/>
    <x v="0"/>
    <n v="440514"/>
    <n v="220357"/>
    <n v="1.2712422306669001E-4"/>
    <n v="2.54133065888535E-4"/>
  </r>
  <r>
    <s v="female"/>
    <s v="20-24"/>
    <s v="scen1_deaths_pa_lung_cancer"/>
    <n v="1.47E-3"/>
    <x v="2"/>
    <x v="0"/>
    <x v="1"/>
    <x v="0"/>
    <x v="2"/>
    <x v="0"/>
    <n v="490301"/>
    <n v="248331"/>
    <n v="2.9981582742029899E-4"/>
    <n v="5.9195187068871802E-4"/>
  </r>
  <r>
    <s v="female"/>
    <s v="25-29"/>
    <s v="scen1_deaths_pa_lung_cancer"/>
    <n v="3.13E-3"/>
    <x v="2"/>
    <x v="0"/>
    <x v="1"/>
    <x v="0"/>
    <x v="2"/>
    <x v="0"/>
    <n v="509888"/>
    <n v="261419"/>
    <n v="6.1386029873227105E-4"/>
    <n v="1.19731159556115E-3"/>
  </r>
  <r>
    <s v="female"/>
    <s v="30-34"/>
    <s v="scen1_deaths_pa_lung_cancer"/>
    <n v="9.4199999999999996E-3"/>
    <x v="2"/>
    <x v="0"/>
    <x v="1"/>
    <x v="0"/>
    <x v="2"/>
    <x v="0"/>
    <n v="480408"/>
    <n v="247549"/>
    <n v="1.96083329170205E-3"/>
    <n v="3.8053072321035399E-3"/>
  </r>
  <r>
    <s v="female"/>
    <s v="35-39"/>
    <s v="scen1_deaths_pa_lung_cancer"/>
    <n v="1.1339999999999999E-2"/>
    <x v="2"/>
    <x v="0"/>
    <x v="1"/>
    <x v="0"/>
    <x v="2"/>
    <x v="0"/>
    <n v="406396"/>
    <n v="211164"/>
    <n v="2.7903817950964099E-3"/>
    <n v="5.3702335625390703E-3"/>
  </r>
  <r>
    <s v="female"/>
    <s v="40-44"/>
    <s v="scen1_deaths_pa_lung_cancer"/>
    <n v="2.2499999999999999E-2"/>
    <x v="2"/>
    <x v="0"/>
    <x v="1"/>
    <x v="0"/>
    <x v="2"/>
    <x v="0"/>
    <n v="379139"/>
    <n v="198900"/>
    <n v="5.93449895684696E-3"/>
    <n v="1.1312217194570101E-2"/>
  </r>
  <r>
    <s v="female"/>
    <s v="45-49"/>
    <s v="scen1_deaths_pa_lung_cancer"/>
    <n v="4.9739999999999999E-2"/>
    <x v="2"/>
    <x v="0"/>
    <x v="1"/>
    <x v="0"/>
    <x v="2"/>
    <x v="0"/>
    <n v="352585"/>
    <n v="188967"/>
    <n v="1.4107236552888E-2"/>
    <n v="2.6322056232040501E-2"/>
  </r>
  <r>
    <s v="female"/>
    <s v="50-54"/>
    <s v="scen1_deaths_pa_lung_cancer"/>
    <n v="4.3060000000000001E-2"/>
    <x v="2"/>
    <x v="0"/>
    <x v="1"/>
    <x v="0"/>
    <x v="2"/>
    <x v="0"/>
    <n v="311141"/>
    <n v="167169"/>
    <n v="1.3839384716254E-2"/>
    <n v="2.5758364290029801E-2"/>
  </r>
  <r>
    <s v="female"/>
    <s v="55-59"/>
    <s v="scen1_deaths_pa_lung_cancer"/>
    <n v="7.6829999999999996E-2"/>
    <x v="2"/>
    <x v="0"/>
    <x v="1"/>
    <x v="0"/>
    <x v="2"/>
    <x v="0"/>
    <n v="243496"/>
    <n v="132962"/>
    <n v="3.1552879718763298E-2"/>
    <n v="5.7783426843759901E-2"/>
  </r>
  <r>
    <s v="female"/>
    <s v="60-64"/>
    <s v="scen1_deaths_pa_lung_cancer"/>
    <n v="9.2579999999999996E-2"/>
    <x v="2"/>
    <x v="0"/>
    <x v="1"/>
    <x v="0"/>
    <x v="2"/>
    <x v="0"/>
    <n v="183202"/>
    <n v="101754"/>
    <n v="5.0534382812414701E-2"/>
    <n v="9.0984138215696703E-2"/>
  </r>
  <r>
    <s v="female"/>
    <s v="65-69"/>
    <s v="scen1_deaths_pa_lung_cancer"/>
    <n v="6.6000000000000003E-2"/>
    <x v="2"/>
    <x v="0"/>
    <x v="1"/>
    <x v="0"/>
    <x v="2"/>
    <x v="0"/>
    <n v="132989"/>
    <n v="75076"/>
    <n v="4.9628164735429303E-2"/>
    <n v="8.7910916937503303E-2"/>
  </r>
  <r>
    <s v="male"/>
    <s v="15-19"/>
    <s v="scen1_deaths_pa_lung_cancer"/>
    <n v="5.4000000000000001E-4"/>
    <x v="2"/>
    <x v="0"/>
    <x v="1"/>
    <x v="0"/>
    <x v="2"/>
    <x v="0"/>
    <n v="440514"/>
    <n v="220157"/>
    <n v="1.2258407224287999E-4"/>
    <n v="2.4527950508046502E-4"/>
  </r>
  <r>
    <s v="male"/>
    <s v="20-24"/>
    <s v="scen1_deaths_pa_lung_cancer"/>
    <n v="1.57E-3"/>
    <x v="2"/>
    <x v="0"/>
    <x v="1"/>
    <x v="0"/>
    <x v="2"/>
    <x v="0"/>
    <n v="490301"/>
    <n v="241970"/>
    <n v="3.20211461938687E-4"/>
    <n v="6.4884076538413902E-4"/>
  </r>
  <r>
    <s v="male"/>
    <s v="25-29"/>
    <s v="scen1_deaths_pa_lung_cancer"/>
    <n v="3.9100000000000003E-3"/>
    <x v="2"/>
    <x v="0"/>
    <x v="1"/>
    <x v="0"/>
    <x v="2"/>
    <x v="0"/>
    <n v="509888"/>
    <n v="248469"/>
    <n v="7.6683506966235705E-4"/>
    <n v="1.57363695269832E-3"/>
  </r>
  <r>
    <s v="male"/>
    <s v="30-34"/>
    <s v="scen1_deaths_pa_lung_cancer"/>
    <n v="8.8100000000000001E-3"/>
    <x v="2"/>
    <x v="0"/>
    <x v="1"/>
    <x v="0"/>
    <x v="2"/>
    <x v="0"/>
    <n v="480408"/>
    <n v="232859"/>
    <n v="1.8338578874623199E-3"/>
    <n v="3.7834054084231201E-3"/>
  </r>
  <r>
    <s v="male"/>
    <s v="35-39"/>
    <s v="scen1_deaths_pa_lung_cancer"/>
    <n v="2.0760000000000001E-2"/>
    <x v="2"/>
    <x v="0"/>
    <x v="1"/>
    <x v="0"/>
    <x v="2"/>
    <x v="0"/>
    <n v="406396"/>
    <n v="195232"/>
    <n v="5.1083179952558597E-3"/>
    <n v="1.06335027044747E-2"/>
  </r>
  <r>
    <s v="male"/>
    <s v="40-44"/>
    <s v="scen1_deaths_pa_lung_cancer"/>
    <n v="2.9329999999999998E-2"/>
    <x v="2"/>
    <x v="0"/>
    <x v="1"/>
    <x v="0"/>
    <x v="2"/>
    <x v="0"/>
    <n v="379139"/>
    <n v="180239"/>
    <n v="7.7359490846365103E-3"/>
    <n v="1.6272837732122299E-2"/>
  </r>
  <r>
    <s v="male"/>
    <s v="45-49"/>
    <s v="scen1_deaths_pa_lung_cancer"/>
    <n v="8.7739999999999999E-2"/>
    <x v="2"/>
    <x v="0"/>
    <x v="1"/>
    <x v="0"/>
    <x v="2"/>
    <x v="0"/>
    <n v="352585"/>
    <n v="163618"/>
    <n v="2.48847795567026E-2"/>
    <n v="5.3624906795095899E-2"/>
  </r>
  <r>
    <s v="male"/>
    <s v="50-54"/>
    <s v="scen1_deaths_pa_lung_cancer"/>
    <n v="0.19986999999999999"/>
    <x v="2"/>
    <x v="0"/>
    <x v="1"/>
    <x v="0"/>
    <x v="2"/>
    <x v="0"/>
    <n v="311141"/>
    <n v="143972"/>
    <n v="6.4237757158330105E-2"/>
    <n v="0.13882560497874599"/>
  </r>
  <r>
    <s v="male"/>
    <s v="55-59"/>
    <s v="scen1_deaths_pa_lung_cancer"/>
    <n v="0.16488"/>
    <x v="2"/>
    <x v="0"/>
    <x v="1"/>
    <x v="0"/>
    <x v="2"/>
    <x v="0"/>
    <n v="243496"/>
    <n v="110534"/>
    <n v="6.7713638006373797E-2"/>
    <n v="0.149166772214884"/>
  </r>
  <r>
    <s v="male"/>
    <s v="60-64"/>
    <s v="scen1_deaths_pa_lung_cancer"/>
    <n v="0.27472000000000002"/>
    <x v="2"/>
    <x v="0"/>
    <x v="1"/>
    <x v="0"/>
    <x v="2"/>
    <x v="0"/>
    <n v="183202"/>
    <n v="81448"/>
    <n v="0.14995469481774201"/>
    <n v="0.33729496120224001"/>
  </r>
  <r>
    <s v="male"/>
    <s v="65-69"/>
    <s v="scen1_deaths_pa_lung_cancer"/>
    <n v="0.21437999999999999"/>
    <x v="2"/>
    <x v="0"/>
    <x v="1"/>
    <x v="0"/>
    <x v="2"/>
    <x v="0"/>
    <n v="132989"/>
    <n v="57913"/>
    <n v="0.16120130236335301"/>
    <n v="0.370175953585551"/>
  </r>
  <r>
    <s v="female"/>
    <s v="15-19"/>
    <s v="scen2_deaths_pa_lung_cancer"/>
    <n v="-3.5E-4"/>
    <x v="2"/>
    <x v="1"/>
    <x v="1"/>
    <x v="0"/>
    <x v="2"/>
    <x v="0"/>
    <n v="440514"/>
    <n v="220357"/>
    <n v="-7.9452639416681398E-5"/>
    <n v="-1.58833166180335E-4"/>
  </r>
  <r>
    <s v="female"/>
    <s v="20-24"/>
    <s v="scen2_deaths_pa_lung_cancer"/>
    <n v="-1.2600000000000001E-3"/>
    <x v="2"/>
    <x v="1"/>
    <x v="1"/>
    <x v="0"/>
    <x v="2"/>
    <x v="0"/>
    <n v="490301"/>
    <n v="248331"/>
    <n v="-2.5698499493168498E-4"/>
    <n v="-5.0738731773318697E-4"/>
  </r>
  <r>
    <s v="female"/>
    <s v="25-29"/>
    <s v="scen2_deaths_pa_lung_cancer"/>
    <n v="-1.82E-3"/>
    <x v="2"/>
    <x v="1"/>
    <x v="1"/>
    <x v="0"/>
    <x v="2"/>
    <x v="0"/>
    <n v="509888"/>
    <n v="261419"/>
    <n v="-3.5694113217020203E-4"/>
    <n v="-6.9620035269050799E-4"/>
  </r>
  <r>
    <s v="female"/>
    <s v="30-34"/>
    <s v="scen2_deaths_pa_lung_cancer"/>
    <n v="-4.9500000000000004E-3"/>
    <x v="2"/>
    <x v="1"/>
    <x v="1"/>
    <x v="0"/>
    <x v="2"/>
    <x v="0"/>
    <n v="480408"/>
    <n v="247549"/>
    <n v="-1.03037418194535E-3"/>
    <n v="-1.99960411878052E-3"/>
  </r>
  <r>
    <s v="female"/>
    <s v="35-39"/>
    <s v="scen2_deaths_pa_lung_cancer"/>
    <n v="-6.5500000000000003E-3"/>
    <x v="2"/>
    <x v="1"/>
    <x v="1"/>
    <x v="0"/>
    <x v="2"/>
    <x v="0"/>
    <n v="406396"/>
    <n v="211164"/>
    <n v="-1.6117284618943099E-3"/>
    <n v="-3.1018544827716801E-3"/>
  </r>
  <r>
    <s v="female"/>
    <s v="40-44"/>
    <s v="scen2_deaths_pa_lung_cancer"/>
    <n v="-1.061E-2"/>
    <x v="2"/>
    <x v="1"/>
    <x v="1"/>
    <x v="0"/>
    <x v="2"/>
    <x v="0"/>
    <n v="379139"/>
    <n v="198900"/>
    <n v="-2.7984459525398301E-3"/>
    <n v="-5.3343388637506301E-3"/>
  </r>
  <r>
    <s v="female"/>
    <s v="45-49"/>
    <s v="scen2_deaths_pa_lung_cancer"/>
    <n v="-2.639E-2"/>
    <x v="2"/>
    <x v="1"/>
    <x v="1"/>
    <x v="0"/>
    <x v="2"/>
    <x v="0"/>
    <n v="352585"/>
    <n v="188967"/>
    <n v="-7.4847199965965699E-3"/>
    <n v="-1.39654013663761E-2"/>
  </r>
  <r>
    <s v="female"/>
    <s v="50-54"/>
    <s v="scen2_deaths_pa_lung_cancer"/>
    <n v="-3.1859999999999999E-2"/>
    <x v="2"/>
    <x v="1"/>
    <x v="1"/>
    <x v="0"/>
    <x v="2"/>
    <x v="0"/>
    <n v="311141"/>
    <n v="167169"/>
    <n v="-1.02397305401731E-2"/>
    <n v="-1.9058557507671901E-2"/>
  </r>
  <r>
    <s v="female"/>
    <s v="55-59"/>
    <s v="scen2_deaths_pa_lung_cancer"/>
    <n v="-5.4940000000000003E-2"/>
    <x v="2"/>
    <x v="1"/>
    <x v="1"/>
    <x v="0"/>
    <x v="2"/>
    <x v="0"/>
    <n v="243496"/>
    <n v="132962"/>
    <n v="-2.25629989815028E-2"/>
    <n v="-4.13200764128097E-2"/>
  </r>
  <r>
    <s v="female"/>
    <s v="60-64"/>
    <s v="scen2_deaths_pa_lung_cancer"/>
    <n v="-4.8919999999999998E-2"/>
    <x v="2"/>
    <x v="1"/>
    <x v="1"/>
    <x v="0"/>
    <x v="2"/>
    <x v="0"/>
    <n v="183202"/>
    <n v="101754"/>
    <n v="-2.6702765253654399E-2"/>
    <n v="-4.8076734084163797E-2"/>
  </r>
  <r>
    <s v="female"/>
    <s v="65-69"/>
    <s v="scen2_deaths_pa_lung_cancer"/>
    <n v="-4.9779999999999998E-2"/>
    <x v="2"/>
    <x v="1"/>
    <x v="1"/>
    <x v="0"/>
    <x v="2"/>
    <x v="0"/>
    <n v="132989"/>
    <n v="75076"/>
    <n v="-3.7431667280752499E-2"/>
    <n v="-6.6306143108316895E-2"/>
  </r>
  <r>
    <s v="male"/>
    <s v="15-19"/>
    <s v="scen2_deaths_pa_lung_cancer"/>
    <n v="-3.6999999999999999E-4"/>
    <x v="2"/>
    <x v="1"/>
    <x v="1"/>
    <x v="0"/>
    <x v="2"/>
    <x v="0"/>
    <n v="440514"/>
    <n v="220157"/>
    <n v="-8.3992790240491796E-5"/>
    <n v="-1.6806188311068899E-4"/>
  </r>
  <r>
    <s v="male"/>
    <s v="20-24"/>
    <s v="scen2_deaths_pa_lung_cancer"/>
    <n v="-8.7000000000000001E-4"/>
    <x v="2"/>
    <x v="1"/>
    <x v="1"/>
    <x v="0"/>
    <x v="2"/>
    <x v="0"/>
    <n v="490301"/>
    <n v="241970"/>
    <n v="-1.7744202030997301E-4"/>
    <n v="-3.5954870438484099E-4"/>
  </r>
  <r>
    <s v="male"/>
    <s v="25-29"/>
    <s v="scen2_deaths_pa_lung_cancer"/>
    <n v="-8.5999999999999998E-4"/>
    <x v="2"/>
    <x v="1"/>
    <x v="1"/>
    <x v="0"/>
    <x v="2"/>
    <x v="0"/>
    <n v="509888"/>
    <n v="248469"/>
    <n v="-1.6866449102548E-4"/>
    <n v="-3.4611963665487399E-4"/>
  </r>
  <r>
    <s v="male"/>
    <s v="30-34"/>
    <s v="scen2_deaths_pa_lung_cancer"/>
    <n v="-2.1800000000000001E-3"/>
    <x v="2"/>
    <x v="1"/>
    <x v="1"/>
    <x v="0"/>
    <x v="2"/>
    <x v="0"/>
    <n v="480408"/>
    <n v="232859"/>
    <n v="-4.5378095285673799E-4"/>
    <n v="-9.3618885248154501E-4"/>
  </r>
  <r>
    <s v="male"/>
    <s v="35-39"/>
    <s v="scen2_deaths_pa_lung_cancer"/>
    <n v="-3.6700000000000001E-3"/>
    <x v="2"/>
    <x v="1"/>
    <x v="1"/>
    <x v="0"/>
    <x v="2"/>
    <x v="0"/>
    <n v="406396"/>
    <n v="195232"/>
    <n v="-9.0306006948887301E-4"/>
    <n v="-1.87981478446156E-3"/>
  </r>
  <r>
    <s v="male"/>
    <s v="40-44"/>
    <s v="scen2_deaths_pa_lung_cancer"/>
    <n v="-7.1300000000000001E-3"/>
    <x v="2"/>
    <x v="1"/>
    <x v="1"/>
    <x v="0"/>
    <x v="2"/>
    <x v="0"/>
    <n v="379139"/>
    <n v="180239"/>
    <n v="-1.8805767805475E-3"/>
    <n v="-3.95585860995678E-3"/>
  </r>
  <r>
    <s v="male"/>
    <s v="45-49"/>
    <s v="scen2_deaths_pa_lung_cancer"/>
    <n v="-2.2679999999999999E-2"/>
    <x v="2"/>
    <x v="1"/>
    <x v="1"/>
    <x v="0"/>
    <x v="2"/>
    <x v="0"/>
    <n v="352585"/>
    <n v="163618"/>
    <n v="-6.4324914559609698E-3"/>
    <n v="-1.386155557457E-2"/>
  </r>
  <r>
    <s v="male"/>
    <s v="50-54"/>
    <s v="scen2_deaths_pa_lung_cancer"/>
    <n v="-4.394E-2"/>
    <x v="2"/>
    <x v="1"/>
    <x v="1"/>
    <x v="0"/>
    <x v="2"/>
    <x v="0"/>
    <n v="311141"/>
    <n v="143972"/>
    <n v="-1.41222146872318E-2"/>
    <n v="-3.0519823298974801E-2"/>
  </r>
  <r>
    <s v="male"/>
    <s v="55-59"/>
    <s v="scen2_deaths_pa_lung_cancer"/>
    <n v="-4.9480000000000003E-2"/>
    <x v="2"/>
    <x v="1"/>
    <x v="1"/>
    <x v="0"/>
    <x v="2"/>
    <x v="0"/>
    <n v="243496"/>
    <n v="110534"/>
    <n v="-2.0320662351742898E-2"/>
    <n v="-4.47645068485715E-2"/>
  </r>
  <r>
    <s v="male"/>
    <s v="60-64"/>
    <s v="scen2_deaths_pa_lung_cancer"/>
    <n v="-7.4260000000000007E-2"/>
    <x v="2"/>
    <x v="1"/>
    <x v="1"/>
    <x v="0"/>
    <x v="2"/>
    <x v="0"/>
    <n v="183202"/>
    <n v="81448"/>
    <n v="-4.05344919815286E-2"/>
    <n v="-9.1174737255672295E-2"/>
  </r>
  <r>
    <s v="male"/>
    <s v="65-69"/>
    <s v="scen2_deaths_pa_lung_cancer"/>
    <n v="-6.5100000000000005E-2"/>
    <x v="2"/>
    <x v="1"/>
    <x v="1"/>
    <x v="0"/>
    <x v="2"/>
    <x v="0"/>
    <n v="132989"/>
    <n v="57913"/>
    <n v="-4.8951417034491601E-2"/>
    <n v="-0.112409994301798"/>
  </r>
  <r>
    <s v="female"/>
    <s v="15-19"/>
    <s v="scen3_deaths_pa_lung_cancer"/>
    <n v="3.6999999999999999E-4"/>
    <x v="2"/>
    <x v="2"/>
    <x v="1"/>
    <x v="0"/>
    <x v="2"/>
    <x v="0"/>
    <n v="440514"/>
    <n v="220357"/>
    <n v="8.3992790240491796E-5"/>
    <n v="1.6790934710492501E-4"/>
  </r>
  <r>
    <s v="female"/>
    <s v="20-24"/>
    <s v="scen3_deaths_pa_lung_cancer"/>
    <n v="1.0399999999999999E-3"/>
    <x v="2"/>
    <x v="2"/>
    <x v="1"/>
    <x v="0"/>
    <x v="2"/>
    <x v="0"/>
    <n v="490301"/>
    <n v="248331"/>
    <n v="2.12114598991232E-4"/>
    <n v="4.1879588130358303E-4"/>
  </r>
  <r>
    <s v="female"/>
    <s v="25-29"/>
    <s v="scen3_deaths_pa_lung_cancer"/>
    <n v="2.7200000000000002E-3"/>
    <x v="2"/>
    <x v="2"/>
    <x v="1"/>
    <x v="0"/>
    <x v="2"/>
    <x v="0"/>
    <n v="509888"/>
    <n v="261419"/>
    <n v="5.33450483243379E-4"/>
    <n v="1.0404752523726301E-3"/>
  </r>
  <r>
    <s v="female"/>
    <s v="30-34"/>
    <s v="scen3_deaths_pa_lung_cancer"/>
    <n v="6.2500000000000003E-3"/>
    <x v="2"/>
    <x v="2"/>
    <x v="1"/>
    <x v="0"/>
    <x v="2"/>
    <x v="0"/>
    <n v="480408"/>
    <n v="247549"/>
    <n v="1.30097750245625E-3"/>
    <n v="2.5247526752279299E-3"/>
  </r>
  <r>
    <s v="female"/>
    <s v="35-39"/>
    <s v="scen3_deaths_pa_lung_cancer"/>
    <n v="8.5100000000000002E-3"/>
    <x v="2"/>
    <x v="2"/>
    <x v="1"/>
    <x v="0"/>
    <x v="2"/>
    <x v="0"/>
    <n v="406396"/>
    <n v="211164"/>
    <n v="2.0940166733924501E-3"/>
    <n v="4.0300429997537496E-3"/>
  </r>
  <r>
    <s v="female"/>
    <s v="40-44"/>
    <s v="scen3_deaths_pa_lung_cancer"/>
    <n v="1.6449999999999999E-2"/>
    <x v="2"/>
    <x v="2"/>
    <x v="1"/>
    <x v="0"/>
    <x v="2"/>
    <x v="0"/>
    <n v="379139"/>
    <n v="198900"/>
    <n v="4.3387781262281102E-3"/>
    <n v="8.27048768225239E-3"/>
  </r>
  <r>
    <s v="female"/>
    <s v="45-49"/>
    <s v="scen3_deaths_pa_lung_cancer"/>
    <n v="3.0339999999999999E-2"/>
    <x v="2"/>
    <x v="2"/>
    <x v="1"/>
    <x v="0"/>
    <x v="2"/>
    <x v="0"/>
    <n v="352585"/>
    <n v="188967"/>
    <n v="8.6050172298878305E-3"/>
    <n v="1.6055713431445701E-2"/>
  </r>
  <r>
    <s v="female"/>
    <s v="50-54"/>
    <s v="scen3_deaths_pa_lung_cancer"/>
    <n v="3.4720000000000001E-2"/>
    <x v="2"/>
    <x v="2"/>
    <x v="1"/>
    <x v="0"/>
    <x v="2"/>
    <x v="0"/>
    <n v="311141"/>
    <n v="167169"/>
    <n v="1.11589279458509E-2"/>
    <n v="2.0769401025309699E-2"/>
  </r>
  <r>
    <s v="female"/>
    <s v="55-59"/>
    <s v="scen3_deaths_pa_lung_cancer"/>
    <n v="5.5030000000000003E-2"/>
    <x v="2"/>
    <x v="2"/>
    <x v="1"/>
    <x v="0"/>
    <x v="2"/>
    <x v="0"/>
    <n v="243496"/>
    <n v="132962"/>
    <n v="2.2599960574301001E-2"/>
    <n v="4.1387764925316997E-2"/>
  </r>
  <r>
    <s v="female"/>
    <s v="60-64"/>
    <s v="scen3_deaths_pa_lung_cancer"/>
    <n v="5.6599999999999998E-2"/>
    <x v="2"/>
    <x v="2"/>
    <x v="1"/>
    <x v="0"/>
    <x v="2"/>
    <x v="0"/>
    <n v="183202"/>
    <n v="101754"/>
    <n v="3.08948592264277E-2"/>
    <n v="5.5624348919944201E-2"/>
  </r>
  <r>
    <s v="female"/>
    <s v="65-69"/>
    <s v="scen3_deaths_pa_lung_cancer"/>
    <n v="4.6580000000000003E-2"/>
    <x v="2"/>
    <x v="2"/>
    <x v="1"/>
    <x v="0"/>
    <x v="2"/>
    <x v="0"/>
    <n v="132989"/>
    <n v="75076"/>
    <n v="3.50254532329742E-2"/>
    <n v="6.2043795620437998E-2"/>
  </r>
  <r>
    <s v="male"/>
    <s v="15-19"/>
    <s v="scen3_deaths_pa_lung_cancer"/>
    <n v="5.9000000000000003E-4"/>
    <x v="2"/>
    <x v="2"/>
    <x v="1"/>
    <x v="0"/>
    <x v="2"/>
    <x v="0"/>
    <n v="440514"/>
    <n v="220157"/>
    <n v="1.3393444930240601E-4"/>
    <n v="2.6799057036569398E-4"/>
  </r>
  <r>
    <s v="male"/>
    <s v="20-24"/>
    <s v="scen3_deaths_pa_lung_cancer"/>
    <n v="1.32E-3"/>
    <x v="2"/>
    <x v="2"/>
    <x v="1"/>
    <x v="0"/>
    <x v="2"/>
    <x v="0"/>
    <n v="490301"/>
    <n v="241970"/>
    <n v="2.6922237564271702E-4"/>
    <n v="5.4552217217010402E-4"/>
  </r>
  <r>
    <s v="male"/>
    <s v="25-29"/>
    <s v="scen3_deaths_pa_lung_cancer"/>
    <n v="4.0000000000000001E-3"/>
    <x v="2"/>
    <x v="2"/>
    <x v="1"/>
    <x v="0"/>
    <x v="2"/>
    <x v="0"/>
    <n v="509888"/>
    <n v="248469"/>
    <n v="7.8448600476967504E-4"/>
    <n v="1.60985877513895E-3"/>
  </r>
  <r>
    <s v="male"/>
    <s v="30-34"/>
    <s v="scen3_deaths_pa_lung_cancer"/>
    <n v="7.77E-3"/>
    <x v="2"/>
    <x v="2"/>
    <x v="1"/>
    <x v="0"/>
    <x v="2"/>
    <x v="0"/>
    <n v="480408"/>
    <n v="232859"/>
    <n v="1.6173752310536E-3"/>
    <n v="3.33678320356954E-3"/>
  </r>
  <r>
    <s v="male"/>
    <s v="35-39"/>
    <s v="scen3_deaths_pa_lung_cancer"/>
    <n v="1.448E-2"/>
    <x v="2"/>
    <x v="2"/>
    <x v="1"/>
    <x v="0"/>
    <x v="2"/>
    <x v="0"/>
    <n v="406396"/>
    <n v="195232"/>
    <n v="3.56302719514956E-3"/>
    <n v="7.4168169152597904E-3"/>
  </r>
  <r>
    <s v="male"/>
    <s v="40-44"/>
    <s v="scen3_deaths_pa_lung_cancer"/>
    <n v="2.5909999999999999E-2"/>
    <x v="2"/>
    <x v="2"/>
    <x v="1"/>
    <x v="0"/>
    <x v="2"/>
    <x v="0"/>
    <n v="379139"/>
    <n v="180239"/>
    <n v="6.8339052431957703E-3"/>
    <n v="1.43753571646536E-2"/>
  </r>
  <r>
    <s v="male"/>
    <s v="45-49"/>
    <s v="scen3_deaths_pa_lung_cancer"/>
    <n v="6.0319999999999999E-2"/>
    <x v="2"/>
    <x v="2"/>
    <x v="1"/>
    <x v="0"/>
    <x v="2"/>
    <x v="0"/>
    <n v="352585"/>
    <n v="163618"/>
    <n v="1.7107931420792099E-2"/>
    <n v="3.6866359447004601E-2"/>
  </r>
  <r>
    <s v="male"/>
    <s v="50-54"/>
    <s v="scen3_deaths_pa_lung_cancer"/>
    <n v="0.13481000000000001"/>
    <x v="2"/>
    <x v="2"/>
    <x v="1"/>
    <x v="0"/>
    <x v="2"/>
    <x v="0"/>
    <n v="311141"/>
    <n v="143972"/>
    <n v="4.3327623167631397E-2"/>
    <n v="9.3636262606618004E-2"/>
  </r>
  <r>
    <s v="male"/>
    <s v="55-59"/>
    <s v="scen3_deaths_pa_lung_cancer"/>
    <n v="0.15569"/>
    <x v="2"/>
    <x v="2"/>
    <x v="1"/>
    <x v="0"/>
    <x v="2"/>
    <x v="0"/>
    <n v="243496"/>
    <n v="110534"/>
    <n v="6.3939448697309206E-2"/>
    <n v="0.140852588343858"/>
  </r>
  <r>
    <s v="male"/>
    <s v="60-64"/>
    <s v="scen3_deaths_pa_lung_cancer"/>
    <n v="0.23436999999999999"/>
    <x v="2"/>
    <x v="2"/>
    <x v="1"/>
    <x v="0"/>
    <x v="2"/>
    <x v="0"/>
    <n v="183202"/>
    <n v="81448"/>
    <n v="0.12792982609360201"/>
    <n v="0.28775414988704501"/>
  </r>
  <r>
    <s v="male"/>
    <s v="65-69"/>
    <s v="scen3_deaths_pa_lung_cancer"/>
    <n v="0.16825000000000001"/>
    <x v="2"/>
    <x v="2"/>
    <x v="1"/>
    <x v="0"/>
    <x v="2"/>
    <x v="0"/>
    <n v="132989"/>
    <n v="57913"/>
    <n v="0.126514222980848"/>
    <n v="0.29052198988137401"/>
  </r>
  <r>
    <s v="female"/>
    <s v="15-19"/>
    <s v="scen4_deaths_pa_lung_cancer"/>
    <n v="-2.0000000000000001E-4"/>
    <x v="2"/>
    <x v="3"/>
    <x v="1"/>
    <x v="0"/>
    <x v="2"/>
    <x v="0"/>
    <n v="440514"/>
    <n v="220357"/>
    <n v="-4.5401508238103703E-5"/>
    <n v="-9.0761809245905496E-5"/>
  </r>
  <r>
    <s v="female"/>
    <s v="20-24"/>
    <s v="scen4_deaths_pa_lung_cancer"/>
    <n v="-8.0000000000000004E-4"/>
    <x v="2"/>
    <x v="3"/>
    <x v="1"/>
    <x v="0"/>
    <x v="2"/>
    <x v="0"/>
    <n v="490301"/>
    <n v="248331"/>
    <n v="-1.63165076147101E-4"/>
    <n v="-3.2215067792583298E-4"/>
  </r>
  <r>
    <s v="female"/>
    <s v="25-29"/>
    <s v="scen4_deaths_pa_lung_cancer"/>
    <n v="-1.32E-3"/>
    <x v="2"/>
    <x v="3"/>
    <x v="1"/>
    <x v="0"/>
    <x v="2"/>
    <x v="0"/>
    <n v="509888"/>
    <n v="261419"/>
    <n v="-2.5888038157399301E-4"/>
    <n v="-5.0493651953377504E-4"/>
  </r>
  <r>
    <s v="female"/>
    <s v="30-34"/>
    <s v="scen4_deaths_pa_lung_cancer"/>
    <n v="-2.8400000000000001E-3"/>
    <x v="2"/>
    <x v="3"/>
    <x v="1"/>
    <x v="0"/>
    <x v="2"/>
    <x v="0"/>
    <n v="480408"/>
    <n v="247549"/>
    <n v="-5.9116417711611803E-4"/>
    <n v="-1.14724761562357E-3"/>
  </r>
  <r>
    <s v="female"/>
    <s v="35-39"/>
    <s v="scen4_deaths_pa_lung_cancer"/>
    <n v="-4.3600000000000002E-3"/>
    <x v="2"/>
    <x v="3"/>
    <x v="1"/>
    <x v="0"/>
    <x v="2"/>
    <x v="0"/>
    <n v="406396"/>
    <n v="211164"/>
    <n v="-1.0728452051693401E-3"/>
    <n v="-2.0647458847152002E-3"/>
  </r>
  <r>
    <s v="female"/>
    <s v="40-44"/>
    <s v="scen4_deaths_pa_lung_cancer"/>
    <n v="-7.0899999999999999E-3"/>
    <x v="2"/>
    <x v="3"/>
    <x v="1"/>
    <x v="0"/>
    <x v="2"/>
    <x v="0"/>
    <n v="379139"/>
    <n v="198900"/>
    <n v="-1.8700265601797801E-3"/>
    <n v="-3.56460532931121E-3"/>
  </r>
  <r>
    <s v="female"/>
    <s v="45-49"/>
    <s v="scen4_deaths_pa_lung_cancer"/>
    <n v="-2.094E-2"/>
    <x v="2"/>
    <x v="3"/>
    <x v="1"/>
    <x v="0"/>
    <x v="2"/>
    <x v="0"/>
    <n v="352585"/>
    <n v="188967"/>
    <n v="-5.9389934342073498E-3"/>
    <n v="-1.1081299909507999E-2"/>
  </r>
  <r>
    <s v="female"/>
    <s v="50-54"/>
    <s v="scen4_deaths_pa_lung_cancer"/>
    <n v="-1.9740000000000001E-2"/>
    <x v="2"/>
    <x v="3"/>
    <x v="1"/>
    <x v="0"/>
    <x v="2"/>
    <x v="0"/>
    <n v="311141"/>
    <n v="167169"/>
    <n v="-6.3443904853426603E-3"/>
    <n v="-1.18084094539059E-2"/>
  </r>
  <r>
    <s v="female"/>
    <s v="55-59"/>
    <s v="scen4_deaths_pa_lung_cancer"/>
    <n v="-3.5000000000000003E-2"/>
    <x v="2"/>
    <x v="3"/>
    <x v="1"/>
    <x v="0"/>
    <x v="2"/>
    <x v="0"/>
    <n v="243496"/>
    <n v="132962"/>
    <n v="-1.43739527548707E-2"/>
    <n v="-2.6323310419518402E-2"/>
  </r>
  <r>
    <s v="female"/>
    <s v="60-64"/>
    <s v="scen4_deaths_pa_lung_cancer"/>
    <n v="-3.474E-2"/>
    <x v="2"/>
    <x v="3"/>
    <x v="1"/>
    <x v="0"/>
    <x v="2"/>
    <x v="0"/>
    <n v="183202"/>
    <n v="101754"/>
    <n v="-1.89626750799664E-2"/>
    <n v="-3.4141163983725499E-2"/>
  </r>
  <r>
    <s v="female"/>
    <s v="65-69"/>
    <s v="scen4_deaths_pa_lung_cancer"/>
    <n v="-1.9550000000000001E-2"/>
    <x v="2"/>
    <x v="3"/>
    <x v="1"/>
    <x v="0"/>
    <x v="2"/>
    <x v="0"/>
    <n v="132989"/>
    <n v="75076"/>
    <n v="-1.47004639481461E-2"/>
    <n v="-2.6040279183760499E-2"/>
  </r>
  <r>
    <s v="male"/>
    <s v="15-19"/>
    <s v="scen4_deaths_pa_lung_cancer"/>
    <n v="-2.5999999999999998E-4"/>
    <x v="2"/>
    <x v="3"/>
    <x v="1"/>
    <x v="0"/>
    <x v="2"/>
    <x v="0"/>
    <n v="440514"/>
    <n v="220157"/>
    <n v="-5.9021960709534803E-5"/>
    <n v="-1.18097539483187E-4"/>
  </r>
  <r>
    <s v="male"/>
    <s v="20-24"/>
    <s v="scen4_deaths_pa_lung_cancer"/>
    <n v="-3.8999999999999999E-4"/>
    <x v="2"/>
    <x v="3"/>
    <x v="1"/>
    <x v="0"/>
    <x v="2"/>
    <x v="0"/>
    <n v="490301"/>
    <n v="241970"/>
    <n v="-7.9542974621711995E-5"/>
    <n v="-1.61177005413894E-4"/>
  </r>
  <r>
    <s v="male"/>
    <s v="25-29"/>
    <s v="scen4_deaths_pa_lung_cancer"/>
    <n v="-8.0000000000000004E-4"/>
    <x v="2"/>
    <x v="3"/>
    <x v="1"/>
    <x v="0"/>
    <x v="2"/>
    <x v="0"/>
    <n v="509888"/>
    <n v="248469"/>
    <n v="-1.56897200953935E-4"/>
    <n v="-3.2197175502779002E-4"/>
  </r>
  <r>
    <s v="male"/>
    <s v="30-34"/>
    <s v="scen4_deaths_pa_lung_cancer"/>
    <n v="-1.2099999999999999E-3"/>
    <x v="2"/>
    <x v="3"/>
    <x v="1"/>
    <x v="0"/>
    <x v="2"/>
    <x v="0"/>
    <n v="480408"/>
    <n v="232859"/>
    <n v="-2.5186924447552901E-4"/>
    <n v="-5.1962775757003203E-4"/>
  </r>
  <r>
    <s v="male"/>
    <s v="35-39"/>
    <s v="scen4_deaths_pa_lung_cancer"/>
    <n v="-1.74E-3"/>
    <x v="2"/>
    <x v="3"/>
    <x v="1"/>
    <x v="0"/>
    <x v="2"/>
    <x v="0"/>
    <n v="406396"/>
    <n v="195232"/>
    <n v="-4.28153820411618E-4"/>
    <n v="-8.9124733650221299E-4"/>
  </r>
  <r>
    <s v="male"/>
    <s v="40-44"/>
    <s v="scen4_deaths_pa_lung_cancer"/>
    <n v="-4.4900000000000001E-3"/>
    <x v="2"/>
    <x v="3"/>
    <x v="1"/>
    <x v="0"/>
    <x v="2"/>
    <x v="0"/>
    <n v="379139"/>
    <n v="180239"/>
    <n v="-1.18426223627746E-3"/>
    <n v="-2.4911367684019598E-3"/>
  </r>
  <r>
    <s v="male"/>
    <s v="45-49"/>
    <s v="scen4_deaths_pa_lung_cancer"/>
    <n v="-1.0120000000000001E-2"/>
    <x v="2"/>
    <x v="3"/>
    <x v="1"/>
    <x v="0"/>
    <x v="2"/>
    <x v="0"/>
    <n v="352585"/>
    <n v="163618"/>
    <n v="-2.87022987364749E-3"/>
    <n v="-6.1851385544377802E-3"/>
  </r>
  <r>
    <s v="male"/>
    <s v="50-54"/>
    <s v="scen4_deaths_pa_lung_cancer"/>
    <n v="-2.7400000000000001E-2"/>
    <x v="2"/>
    <x v="3"/>
    <x v="1"/>
    <x v="0"/>
    <x v="2"/>
    <x v="0"/>
    <n v="311141"/>
    <n v="143972"/>
    <n v="-8.8062968236265905E-3"/>
    <n v="-1.90314783430111E-2"/>
  </r>
  <r>
    <s v="male"/>
    <s v="55-59"/>
    <s v="scen4_deaths_pa_lung_cancer"/>
    <n v="-3.3279999999999997E-2"/>
    <x v="2"/>
    <x v="3"/>
    <x v="1"/>
    <x v="0"/>
    <x v="2"/>
    <x v="0"/>
    <n v="243496"/>
    <n v="110534"/>
    <n v="-1.36675756480599E-2"/>
    <n v="-3.01083829409955E-2"/>
  </r>
  <r>
    <s v="male"/>
    <s v="60-64"/>
    <s v="scen4_deaths_pa_lung_cancer"/>
    <n v="-4.104E-2"/>
    <x v="2"/>
    <x v="3"/>
    <x v="1"/>
    <x v="0"/>
    <x v="2"/>
    <x v="0"/>
    <n v="183202"/>
    <n v="81448"/>
    <n v="-2.2401502167006902E-2"/>
    <n v="-5.0387977605343297E-2"/>
  </r>
  <r>
    <s v="male"/>
    <s v="65-69"/>
    <s v="scen4_deaths_pa_lung_cancer"/>
    <n v="-2.4709999999999999E-2"/>
    <x v="2"/>
    <x v="3"/>
    <x v="1"/>
    <x v="0"/>
    <x v="2"/>
    <x v="0"/>
    <n v="132989"/>
    <n v="57913"/>
    <n v="-1.8580484100188699E-2"/>
    <n v="-4.2667449450037101E-2"/>
  </r>
  <r>
    <s v="female"/>
    <s v="15-19"/>
    <s v="scen1_deaths_ap_lung_cancer"/>
    <n v="3.0000000000000001E-5"/>
    <x v="2"/>
    <x v="0"/>
    <x v="1"/>
    <x v="0"/>
    <x v="2"/>
    <x v="1"/>
    <n v="440514"/>
    <n v="220357"/>
    <n v="6.8102262357155497E-6"/>
    <n v="1.36142713868858E-5"/>
  </r>
  <r>
    <s v="female"/>
    <s v="20-24"/>
    <s v="scen1_deaths_ap_lung_cancer"/>
    <n v="0"/>
    <x v="2"/>
    <x v="0"/>
    <x v="1"/>
    <x v="0"/>
    <x v="2"/>
    <x v="1"/>
    <n v="490301"/>
    <n v="248331"/>
    <n v="0"/>
    <n v="0"/>
  </r>
  <r>
    <s v="female"/>
    <s v="25-29"/>
    <s v="scen1_deaths_ap_lung_cancer"/>
    <n v="6.9999999999999994E-5"/>
    <x v="2"/>
    <x v="0"/>
    <x v="1"/>
    <x v="0"/>
    <x v="2"/>
    <x v="1"/>
    <n v="509888"/>
    <n v="261419"/>
    <n v="1.3728505083469299E-5"/>
    <n v="2.6776936641942601E-5"/>
  </r>
  <r>
    <s v="female"/>
    <s v="30-34"/>
    <s v="scen1_deaths_ap_lung_cancer"/>
    <n v="-1.2E-4"/>
    <x v="2"/>
    <x v="0"/>
    <x v="1"/>
    <x v="0"/>
    <x v="2"/>
    <x v="1"/>
    <n v="480408"/>
    <n v="247549"/>
    <n v="-2.4978768047159899E-5"/>
    <n v="-4.84752513643763E-5"/>
  </r>
  <r>
    <s v="female"/>
    <s v="35-39"/>
    <s v="scen1_deaths_ap_lung_cancer"/>
    <n v="3.8999999999999999E-4"/>
    <x v="2"/>
    <x v="0"/>
    <x v="1"/>
    <x v="0"/>
    <x v="2"/>
    <x v="1"/>
    <n v="406396"/>
    <n v="211164"/>
    <n v="9.5965511471569599E-5"/>
    <n v="1.84690572256635E-4"/>
  </r>
  <r>
    <s v="female"/>
    <s v="40-44"/>
    <s v="scen1_deaths_ap_lung_cancer"/>
    <n v="1.31E-3"/>
    <x v="2"/>
    <x v="0"/>
    <x v="1"/>
    <x v="0"/>
    <x v="2"/>
    <x v="1"/>
    <n v="379139"/>
    <n v="198900"/>
    <n v="3.4551971704309002E-4"/>
    <n v="6.5862242332830599E-4"/>
  </r>
  <r>
    <s v="female"/>
    <s v="45-49"/>
    <s v="scen1_deaths_ap_lung_cancer"/>
    <n v="3.4099999999999998E-3"/>
    <x v="2"/>
    <x v="0"/>
    <x v="1"/>
    <x v="0"/>
    <x v="2"/>
    <x v="1"/>
    <n v="352585"/>
    <n v="188967"/>
    <n v="9.6714267481600195E-4"/>
    <n v="1.80454788402208E-3"/>
  </r>
  <r>
    <s v="female"/>
    <s v="50-54"/>
    <s v="scen1_deaths_ap_lung_cancer"/>
    <n v="6.2700000000000004E-3"/>
    <x v="2"/>
    <x v="0"/>
    <x v="1"/>
    <x v="0"/>
    <x v="2"/>
    <x v="1"/>
    <n v="311141"/>
    <n v="167169"/>
    <n v="2.0151635432167402E-3"/>
    <n v="3.7506954040521902E-3"/>
  </r>
  <r>
    <s v="female"/>
    <s v="55-59"/>
    <s v="scen1_deaths_ap_lung_cancer"/>
    <n v="7.1399999999999996E-3"/>
    <x v="2"/>
    <x v="0"/>
    <x v="1"/>
    <x v="0"/>
    <x v="2"/>
    <x v="1"/>
    <n v="243496"/>
    <n v="132962"/>
    <n v="2.93228636199363E-3"/>
    <n v="5.3699553255817404E-3"/>
  </r>
  <r>
    <s v="female"/>
    <s v="60-64"/>
    <s v="scen1_deaths_ap_lung_cancer"/>
    <n v="8.2900000000000005E-3"/>
    <x v="2"/>
    <x v="0"/>
    <x v="1"/>
    <x v="0"/>
    <x v="2"/>
    <x v="1"/>
    <n v="183202"/>
    <n v="101754"/>
    <n v="4.5250597700898501E-3"/>
    <n v="8.1470998683098508E-3"/>
  </r>
  <r>
    <s v="female"/>
    <s v="65-69"/>
    <s v="scen1_deaths_ap_lung_cancer"/>
    <n v="1.154E-2"/>
    <x v="2"/>
    <x v="0"/>
    <x v="1"/>
    <x v="0"/>
    <x v="2"/>
    <x v="1"/>
    <n v="132989"/>
    <n v="75076"/>
    <n v="8.6774094098008101E-3"/>
    <n v="1.5371090628163501E-2"/>
  </r>
  <r>
    <s v="male"/>
    <s v="15-19"/>
    <s v="scen1_deaths_ap_lung_cancer"/>
    <n v="4.0000000000000003E-5"/>
    <x v="2"/>
    <x v="0"/>
    <x v="1"/>
    <x v="0"/>
    <x v="2"/>
    <x v="1"/>
    <n v="440514"/>
    <n v="220157"/>
    <n v="9.0803016476207403E-6"/>
    <n v="1.8168852228182599E-5"/>
  </r>
  <r>
    <s v="male"/>
    <s v="20-24"/>
    <s v="scen1_deaths_ap_lung_cancer"/>
    <n v="0"/>
    <x v="2"/>
    <x v="0"/>
    <x v="1"/>
    <x v="0"/>
    <x v="2"/>
    <x v="1"/>
    <n v="490301"/>
    <n v="241970"/>
    <n v="0"/>
    <n v="0"/>
  </r>
  <r>
    <s v="male"/>
    <s v="25-29"/>
    <s v="scen1_deaths_ap_lung_cancer"/>
    <n v="-6.0000000000000002E-5"/>
    <x v="2"/>
    <x v="0"/>
    <x v="1"/>
    <x v="0"/>
    <x v="2"/>
    <x v="1"/>
    <n v="509888"/>
    <n v="248469"/>
    <n v="-1.17672900715451E-5"/>
    <n v="-2.4147881627084299E-5"/>
  </r>
  <r>
    <s v="male"/>
    <s v="30-34"/>
    <s v="scen1_deaths_ap_lung_cancer"/>
    <n v="-3.6000000000000002E-4"/>
    <x v="2"/>
    <x v="0"/>
    <x v="1"/>
    <x v="0"/>
    <x v="2"/>
    <x v="1"/>
    <n v="480408"/>
    <n v="232859"/>
    <n v="-7.4936304141479704E-5"/>
    <n v="-1.5459999398777799E-4"/>
  </r>
  <r>
    <s v="male"/>
    <s v="35-39"/>
    <s v="scen1_deaths_ap_lung_cancer"/>
    <n v="-8.8000000000000003E-4"/>
    <x v="2"/>
    <x v="0"/>
    <x v="1"/>
    <x v="0"/>
    <x v="2"/>
    <x v="1"/>
    <n v="406396"/>
    <n v="195232"/>
    <n v="-2.16537564346106E-4"/>
    <n v="-4.5074577938042902E-4"/>
  </r>
  <r>
    <s v="male"/>
    <s v="40-44"/>
    <s v="scen1_deaths_ap_lung_cancer"/>
    <n v="-1.8000000000000001E-4"/>
    <x v="2"/>
    <x v="0"/>
    <x v="1"/>
    <x v="0"/>
    <x v="2"/>
    <x v="1"/>
    <n v="379139"/>
    <n v="180239"/>
    <n v="-4.7475991654775699E-5"/>
    <n v="-9.9867398287828904E-5"/>
  </r>
  <r>
    <s v="male"/>
    <s v="45-49"/>
    <s v="scen1_deaths_ap_lung_cancer"/>
    <n v="-2.7499999999999998E-3"/>
    <x v="2"/>
    <x v="0"/>
    <x v="1"/>
    <x v="0"/>
    <x v="2"/>
    <x v="1"/>
    <n v="352585"/>
    <n v="163618"/>
    <n v="-7.7995377001290501E-4"/>
    <n v="-1.6807441724015701E-3"/>
  </r>
  <r>
    <s v="male"/>
    <s v="50-54"/>
    <s v="scen1_deaths_ap_lung_cancer"/>
    <n v="-1.97E-3"/>
    <x v="2"/>
    <x v="0"/>
    <x v="1"/>
    <x v="0"/>
    <x v="2"/>
    <x v="1"/>
    <n v="311141"/>
    <n v="143972"/>
    <n v="-6.3315345775709396E-4"/>
    <n v="-1.36832161809241E-3"/>
  </r>
  <r>
    <s v="male"/>
    <s v="55-59"/>
    <s v="scen1_deaths_ap_lung_cancer"/>
    <n v="5.4000000000000003E-3"/>
    <x v="2"/>
    <x v="0"/>
    <x v="1"/>
    <x v="0"/>
    <x v="2"/>
    <x v="1"/>
    <n v="243496"/>
    <n v="110534"/>
    <n v="2.2176955678943401E-3"/>
    <n v="4.8853746358586501E-3"/>
  </r>
  <r>
    <s v="male"/>
    <s v="60-64"/>
    <s v="scen1_deaths_ap_lung_cancer"/>
    <n v="7.6499999999999997E-3"/>
    <x v="2"/>
    <x v="0"/>
    <x v="1"/>
    <x v="0"/>
    <x v="2"/>
    <x v="1"/>
    <n v="183202"/>
    <n v="81448"/>
    <n v="4.17571860569208E-3"/>
    <n v="9.3924958255574096E-3"/>
  </r>
  <r>
    <s v="male"/>
    <s v="65-69"/>
    <s v="scen1_deaths_ap_lung_cancer"/>
    <n v="1.2829999999999999E-2"/>
    <x v="2"/>
    <x v="0"/>
    <x v="1"/>
    <x v="0"/>
    <x v="2"/>
    <x v="1"/>
    <n v="132989"/>
    <n v="57913"/>
    <n v="9.6474144478114702E-3"/>
    <n v="2.2153920535976399E-2"/>
  </r>
  <r>
    <s v="female"/>
    <s v="15-19"/>
    <s v="scen2_deaths_ap_lung_cancer"/>
    <n v="-5.9999999999999995E-4"/>
    <x v="2"/>
    <x v="1"/>
    <x v="1"/>
    <x v="0"/>
    <x v="2"/>
    <x v="1"/>
    <n v="440514"/>
    <n v="220357"/>
    <n v="-1.3620452471431099E-4"/>
    <n v="-2.72285427737716E-4"/>
  </r>
  <r>
    <s v="female"/>
    <s v="20-24"/>
    <s v="scen2_deaths_ap_lung_cancer"/>
    <n v="-1.1100000000000001E-3"/>
    <x v="2"/>
    <x v="1"/>
    <x v="1"/>
    <x v="0"/>
    <x v="2"/>
    <x v="1"/>
    <n v="490301"/>
    <n v="248331"/>
    <n v="-2.2639154315410299E-4"/>
    <n v="-4.4698406562209298E-4"/>
  </r>
  <r>
    <s v="female"/>
    <s v="25-29"/>
    <s v="scen2_deaths_ap_lung_cancer"/>
    <n v="-2.2300000000000002E-3"/>
    <x v="2"/>
    <x v="1"/>
    <x v="1"/>
    <x v="0"/>
    <x v="2"/>
    <x v="1"/>
    <n v="509888"/>
    <n v="261419"/>
    <n v="-4.3735094765909402E-4"/>
    <n v="-8.5303669587903001E-4"/>
  </r>
  <r>
    <s v="female"/>
    <s v="30-34"/>
    <s v="scen2_deaths_ap_lung_cancer"/>
    <n v="-5.3600000000000002E-3"/>
    <x v="2"/>
    <x v="1"/>
    <x v="1"/>
    <x v="0"/>
    <x v="2"/>
    <x v="1"/>
    <n v="480408"/>
    <n v="247549"/>
    <n v="-1.1157183061064799E-3"/>
    <n v="-2.1652278942754801E-3"/>
  </r>
  <r>
    <s v="female"/>
    <s v="35-39"/>
    <s v="scen2_deaths_ap_lung_cancer"/>
    <n v="-8.0999999999999996E-3"/>
    <x v="2"/>
    <x v="1"/>
    <x v="1"/>
    <x v="0"/>
    <x v="2"/>
    <x v="1"/>
    <n v="406396"/>
    <n v="211164"/>
    <n v="-1.9931298536402901E-3"/>
    <n v="-3.83588111609934E-3"/>
  </r>
  <r>
    <s v="female"/>
    <s v="40-44"/>
    <s v="scen2_deaths_ap_lung_cancer"/>
    <n v="-1.7229999999999999E-2"/>
    <x v="2"/>
    <x v="1"/>
    <x v="1"/>
    <x v="0"/>
    <x v="2"/>
    <x v="1"/>
    <n v="379139"/>
    <n v="198900"/>
    <n v="-4.5445074233988096E-3"/>
    <n v="-8.6626445449974904E-3"/>
  </r>
  <r>
    <s v="female"/>
    <s v="45-49"/>
    <s v="scen2_deaths_ap_lung_cancer"/>
    <n v="-3.7620000000000001E-2"/>
    <x v="2"/>
    <x v="1"/>
    <x v="1"/>
    <x v="0"/>
    <x v="2"/>
    <x v="1"/>
    <n v="352585"/>
    <n v="188967"/>
    <n v="-1.06697675737765E-2"/>
    <n v="-1.99082379463081E-2"/>
  </r>
  <r>
    <s v="female"/>
    <s v="50-54"/>
    <s v="scen2_deaths_ap_lung_cancer"/>
    <n v="-5.9180000000000003E-2"/>
    <x v="2"/>
    <x v="1"/>
    <x v="1"/>
    <x v="0"/>
    <x v="2"/>
    <x v="1"/>
    <n v="311141"/>
    <n v="167169"/>
    <n v="-1.9020315548256301E-2"/>
    <n v="-3.5401300480352199E-2"/>
  </r>
  <r>
    <s v="female"/>
    <s v="55-59"/>
    <s v="scen2_deaths_ap_lung_cancer"/>
    <n v="-7.7509999999999996E-2"/>
    <x v="2"/>
    <x v="1"/>
    <x v="1"/>
    <x v="0"/>
    <x v="2"/>
    <x v="1"/>
    <n v="243496"/>
    <n v="132962"/>
    <n v="-3.1832145086572297E-2"/>
    <n v="-5.82948511604819E-2"/>
  </r>
  <r>
    <s v="female"/>
    <s v="60-64"/>
    <s v="scen2_deaths_ap_lung_cancer"/>
    <n v="-9.2060000000000003E-2"/>
    <x v="2"/>
    <x v="1"/>
    <x v="1"/>
    <x v="0"/>
    <x v="2"/>
    <x v="1"/>
    <n v="183202"/>
    <n v="101754"/>
    <n v="-5.0250543116341501E-2"/>
    <n v="-9.04731017945241E-2"/>
  </r>
  <r>
    <s v="female"/>
    <s v="65-69"/>
    <s v="scen2_deaths_ap_lung_cancer"/>
    <n v="-9.0130000000000002E-2"/>
    <x v="2"/>
    <x v="1"/>
    <x v="1"/>
    <x v="0"/>
    <x v="2"/>
    <x v="1"/>
    <n v="132989"/>
    <n v="75076"/>
    <n v="-6.7772522539458105E-2"/>
    <n v="-0.120051680963291"/>
  </r>
  <r>
    <s v="male"/>
    <s v="15-19"/>
    <s v="scen2_deaths_ap_lung_cancer"/>
    <n v="-8.0999999999999996E-4"/>
    <x v="2"/>
    <x v="1"/>
    <x v="1"/>
    <x v="0"/>
    <x v="2"/>
    <x v="1"/>
    <n v="440514"/>
    <n v="220157"/>
    <n v="-1.8387610836432001E-4"/>
    <n v="-3.6791925762069802E-4"/>
  </r>
  <r>
    <s v="male"/>
    <s v="20-24"/>
    <s v="scen2_deaths_ap_lung_cancer"/>
    <n v="-1.58E-3"/>
    <x v="2"/>
    <x v="1"/>
    <x v="1"/>
    <x v="0"/>
    <x v="2"/>
    <x v="1"/>
    <n v="490301"/>
    <n v="241970"/>
    <n v="-3.2225102539052498E-4"/>
    <n v="-6.5297350911269997E-4"/>
  </r>
  <r>
    <s v="male"/>
    <s v="25-29"/>
    <s v="scen2_deaths_ap_lung_cancer"/>
    <n v="-2.31E-3"/>
    <x v="2"/>
    <x v="1"/>
    <x v="1"/>
    <x v="0"/>
    <x v="2"/>
    <x v="1"/>
    <n v="509888"/>
    <n v="248469"/>
    <n v="-4.53040667754487E-4"/>
    <n v="-9.2969344264274396E-4"/>
  </r>
  <r>
    <s v="male"/>
    <s v="30-34"/>
    <s v="scen2_deaths_ap_lung_cancer"/>
    <n v="-4.5799999999999999E-3"/>
    <x v="2"/>
    <x v="1"/>
    <x v="1"/>
    <x v="0"/>
    <x v="2"/>
    <x v="1"/>
    <n v="480408"/>
    <n v="232859"/>
    <n v="-9.5335631379993703E-4"/>
    <n v="-1.9668554790667299E-3"/>
  </r>
  <r>
    <s v="male"/>
    <s v="35-39"/>
    <s v="scen2_deaths_ap_lung_cancer"/>
    <n v="-8.3700000000000007E-3"/>
    <x v="2"/>
    <x v="1"/>
    <x v="1"/>
    <x v="0"/>
    <x v="2"/>
    <x v="1"/>
    <n v="406396"/>
    <n v="195232"/>
    <n v="-2.0595675154282999E-3"/>
    <n v="-4.2872070152433998E-3"/>
  </r>
  <r>
    <s v="male"/>
    <s v="40-44"/>
    <s v="scen2_deaths_ap_lung_cancer"/>
    <n v="-1.5339999999999999E-2"/>
    <x v="2"/>
    <x v="1"/>
    <x v="1"/>
    <x v="0"/>
    <x v="2"/>
    <x v="1"/>
    <n v="379139"/>
    <n v="180239"/>
    <n v="-4.0460095110236597E-3"/>
    <n v="-8.5109216096405302E-3"/>
  </r>
  <r>
    <s v="male"/>
    <s v="45-49"/>
    <s v="scen2_deaths_ap_lung_cancer"/>
    <n v="-3.653E-2"/>
    <x v="2"/>
    <x v="1"/>
    <x v="1"/>
    <x v="0"/>
    <x v="2"/>
    <x v="1"/>
    <n v="352585"/>
    <n v="163618"/>
    <n v="-1.03606222612987E-2"/>
    <n v="-2.2326394406483398E-2"/>
  </r>
  <r>
    <s v="male"/>
    <s v="50-54"/>
    <s v="scen2_deaths_ap_lung_cancer"/>
    <n v="-7.0290000000000005E-2"/>
    <x v="2"/>
    <x v="1"/>
    <x v="1"/>
    <x v="0"/>
    <x v="2"/>
    <x v="1"/>
    <n v="311141"/>
    <n v="143972"/>
    <n v="-2.25910439318508E-2"/>
    <n v="-4.8821993165337703E-2"/>
  </r>
  <r>
    <s v="male"/>
    <s v="55-59"/>
    <s v="scen2_deaths_ap_lung_cancer"/>
    <n v="-0.10527"/>
    <x v="2"/>
    <x v="1"/>
    <x v="1"/>
    <x v="0"/>
    <x v="2"/>
    <x v="1"/>
    <n v="243496"/>
    <n v="110534"/>
    <n v="-4.3232743043006901E-2"/>
    <n v="-9.5237664429044494E-2"/>
  </r>
  <r>
    <s v="male"/>
    <s v="60-64"/>
    <s v="scen2_deaths_ap_lung_cancer"/>
    <n v="-0.13214000000000001"/>
    <x v="2"/>
    <x v="1"/>
    <x v="1"/>
    <x v="0"/>
    <x v="2"/>
    <x v="1"/>
    <n v="183202"/>
    <n v="81448"/>
    <n v="-7.2128033536751804E-2"/>
    <n v="-0.16223848344956299"/>
  </r>
  <r>
    <s v="male"/>
    <s v="65-69"/>
    <s v="scen2_deaths_ap_lung_cancer"/>
    <n v="-0.13291"/>
    <x v="2"/>
    <x v="1"/>
    <x v="1"/>
    <x v="0"/>
    <x v="2"/>
    <x v="1"/>
    <n v="132989"/>
    <n v="57913"/>
    <n v="-9.9940596590695499E-2"/>
    <n v="-0.229499421546112"/>
  </r>
  <r>
    <s v="female"/>
    <s v="15-19"/>
    <s v="scen3_deaths_ap_lung_cancer"/>
    <n v="5.4000000000000001E-4"/>
    <x v="2"/>
    <x v="2"/>
    <x v="1"/>
    <x v="0"/>
    <x v="2"/>
    <x v="1"/>
    <n v="440514"/>
    <n v="220357"/>
    <n v="1.2258407224287999E-4"/>
    <n v="2.4505688496394501E-4"/>
  </r>
  <r>
    <s v="female"/>
    <s v="20-24"/>
    <s v="scen3_deaths_ap_lung_cancer"/>
    <n v="9.5E-4"/>
    <x v="2"/>
    <x v="2"/>
    <x v="1"/>
    <x v="0"/>
    <x v="2"/>
    <x v="1"/>
    <n v="490301"/>
    <n v="248331"/>
    <n v="1.9375852792468301E-4"/>
    <n v="3.8255393003692702E-4"/>
  </r>
  <r>
    <s v="female"/>
    <s v="25-29"/>
    <s v="scen3_deaths_ap_lung_cancer"/>
    <n v="1.8500000000000001E-3"/>
    <x v="2"/>
    <x v="2"/>
    <x v="1"/>
    <x v="0"/>
    <x v="2"/>
    <x v="1"/>
    <n v="509888"/>
    <n v="261419"/>
    <n v="3.6282477720597501E-4"/>
    <n v="7.0767618267991196E-4"/>
  </r>
  <r>
    <s v="female"/>
    <s v="30-34"/>
    <s v="scen3_deaths_ap_lung_cancer"/>
    <n v="4.5500000000000002E-3"/>
    <x v="2"/>
    <x v="2"/>
    <x v="1"/>
    <x v="0"/>
    <x v="2"/>
    <x v="1"/>
    <n v="480408"/>
    <n v="247549"/>
    <n v="9.4711162178814695E-4"/>
    <n v="1.83801994756594E-3"/>
  </r>
  <r>
    <s v="female"/>
    <s v="35-39"/>
    <s v="scen3_deaths_ap_lung_cancer"/>
    <n v="6.9800000000000001E-3"/>
    <x v="2"/>
    <x v="2"/>
    <x v="1"/>
    <x v="0"/>
    <x v="2"/>
    <x v="1"/>
    <n v="406396"/>
    <n v="211164"/>
    <n v="1.7175365899270701E-3"/>
    <n v="3.3054876778238701E-3"/>
  </r>
  <r>
    <s v="female"/>
    <s v="40-44"/>
    <s v="scen3_deaths_ap_lung_cancer"/>
    <n v="1.5259999999999999E-2"/>
    <x v="2"/>
    <x v="2"/>
    <x v="1"/>
    <x v="0"/>
    <x v="2"/>
    <x v="1"/>
    <n v="379139"/>
    <n v="198900"/>
    <n v="4.0249090702882103E-3"/>
    <n v="7.6721970839617902E-3"/>
  </r>
  <r>
    <s v="female"/>
    <s v="45-49"/>
    <s v="scen3_deaths_ap_lung_cancer"/>
    <n v="3.3149999999999999E-2"/>
    <x v="2"/>
    <x v="2"/>
    <x v="1"/>
    <x v="0"/>
    <x v="2"/>
    <x v="1"/>
    <n v="352585"/>
    <n v="188967"/>
    <n v="9.4019881730646494E-3"/>
    <n v="1.75427455587484E-2"/>
  </r>
  <r>
    <s v="female"/>
    <s v="50-54"/>
    <s v="scen3_deaths_ap_lung_cancer"/>
    <n v="5.2359999999999997E-2"/>
    <x v="2"/>
    <x v="2"/>
    <x v="1"/>
    <x v="0"/>
    <x v="2"/>
    <x v="1"/>
    <n v="311141"/>
    <n v="167169"/>
    <n v="1.6828383273178399E-2"/>
    <n v="3.1321596707523498E-2"/>
  </r>
  <r>
    <s v="female"/>
    <s v="55-59"/>
    <s v="scen3_deaths_ap_lung_cancer"/>
    <n v="6.9019999999999998E-2"/>
    <x v="2"/>
    <x v="2"/>
    <x v="1"/>
    <x v="0"/>
    <x v="2"/>
    <x v="1"/>
    <n v="243496"/>
    <n v="132962"/>
    <n v="2.8345434832605099E-2"/>
    <n v="5.1909568147290197E-2"/>
  </r>
  <r>
    <s v="female"/>
    <s v="60-64"/>
    <s v="scen3_deaths_ap_lung_cancer"/>
    <n v="8.2220000000000001E-2"/>
    <x v="2"/>
    <x v="2"/>
    <x v="1"/>
    <x v="0"/>
    <x v="2"/>
    <x v="1"/>
    <n v="183202"/>
    <n v="101754"/>
    <n v="4.4879422713725803E-2"/>
    <n v="8.0802720286180393E-2"/>
  </r>
  <r>
    <s v="female"/>
    <s v="65-69"/>
    <s v="scen3_deaths_ap_lung_cancer"/>
    <n v="8.022E-2"/>
    <x v="2"/>
    <x v="2"/>
    <x v="1"/>
    <x v="0"/>
    <x v="2"/>
    <x v="1"/>
    <n v="132989"/>
    <n v="75076"/>
    <n v="6.0320778410244497E-2"/>
    <n v="0.10685172358676499"/>
  </r>
  <r>
    <s v="male"/>
    <s v="15-19"/>
    <s v="scen3_deaths_ap_lung_cancer"/>
    <n v="7.2999999999999996E-4"/>
    <x v="2"/>
    <x v="2"/>
    <x v="1"/>
    <x v="0"/>
    <x v="2"/>
    <x v="1"/>
    <n v="440514"/>
    <n v="220157"/>
    <n v="1.6571550506907801E-4"/>
    <n v="3.3158155316433298E-4"/>
  </r>
  <r>
    <s v="male"/>
    <s v="20-24"/>
    <s v="scen3_deaths_ap_lung_cancer"/>
    <n v="1.24E-3"/>
    <x v="2"/>
    <x v="2"/>
    <x v="1"/>
    <x v="0"/>
    <x v="2"/>
    <x v="1"/>
    <n v="490301"/>
    <n v="241970"/>
    <n v="2.5290586802800699E-4"/>
    <n v="5.1246022234161296E-4"/>
  </r>
  <r>
    <s v="male"/>
    <s v="25-29"/>
    <s v="scen3_deaths_ap_lung_cancer"/>
    <n v="1.75E-3"/>
    <x v="2"/>
    <x v="2"/>
    <x v="1"/>
    <x v="0"/>
    <x v="2"/>
    <x v="1"/>
    <n v="509888"/>
    <n v="248469"/>
    <n v="3.4321262708673298E-4"/>
    <n v="7.0431321412329096E-4"/>
  </r>
  <r>
    <s v="male"/>
    <s v="30-34"/>
    <s v="scen3_deaths_ap_lung_cancer"/>
    <n v="3.47E-3"/>
    <x v="2"/>
    <x v="2"/>
    <x v="1"/>
    <x v="0"/>
    <x v="2"/>
    <x v="1"/>
    <n v="480408"/>
    <n v="232859"/>
    <n v="7.2230270936370804E-4"/>
    <n v="1.4901721642710799E-3"/>
  </r>
  <r>
    <s v="male"/>
    <s v="35-39"/>
    <s v="scen3_deaths_ap_lung_cancer"/>
    <n v="6.6E-3"/>
    <x v="2"/>
    <x v="2"/>
    <x v="1"/>
    <x v="0"/>
    <x v="2"/>
    <x v="1"/>
    <n v="406396"/>
    <n v="195232"/>
    <n v="1.62403173259579E-3"/>
    <n v="3.3805933453532199E-3"/>
  </r>
  <r>
    <s v="male"/>
    <s v="40-44"/>
    <s v="scen3_deaths_ap_lung_cancer"/>
    <n v="1.2449999999999999E-2"/>
    <x v="2"/>
    <x v="2"/>
    <x v="1"/>
    <x v="0"/>
    <x v="2"/>
    <x v="1"/>
    <n v="379139"/>
    <n v="180239"/>
    <n v="3.28375608945532E-3"/>
    <n v="6.9074950482414998E-3"/>
  </r>
  <r>
    <s v="male"/>
    <s v="45-49"/>
    <s v="scen3_deaths_ap_lung_cancer"/>
    <n v="3.134E-2"/>
    <x v="2"/>
    <x v="2"/>
    <x v="1"/>
    <x v="0"/>
    <x v="2"/>
    <x v="1"/>
    <n v="352585"/>
    <n v="163618"/>
    <n v="8.8886367826197903E-3"/>
    <n v="1.9154371768387302E-2"/>
  </r>
  <r>
    <s v="male"/>
    <s v="50-54"/>
    <s v="scen3_deaths_ap_lung_cancer"/>
    <n v="6.0679999999999998E-2"/>
    <x v="2"/>
    <x v="2"/>
    <x v="1"/>
    <x v="0"/>
    <x v="2"/>
    <x v="1"/>
    <n v="311141"/>
    <n v="143972"/>
    <n v="1.9502412089695699E-2"/>
    <n v="4.2147084155252403E-2"/>
  </r>
  <r>
    <s v="male"/>
    <s v="55-59"/>
    <s v="scen3_deaths_ap_lung_cancer"/>
    <n v="9.2329999999999995E-2"/>
    <x v="2"/>
    <x v="2"/>
    <x v="1"/>
    <x v="0"/>
    <x v="2"/>
    <x v="1"/>
    <n v="243496"/>
    <n v="110534"/>
    <n v="3.7918487367348999E-2"/>
    <n v="8.3530859283116501E-2"/>
  </r>
  <r>
    <s v="male"/>
    <s v="60-64"/>
    <s v="scen3_deaths_ap_lung_cancer"/>
    <n v="0.11876"/>
    <x v="2"/>
    <x v="2"/>
    <x v="1"/>
    <x v="0"/>
    <x v="2"/>
    <x v="1"/>
    <n v="183202"/>
    <n v="81448"/>
    <n v="6.48246198185609E-2"/>
    <n v="0.145810824084078"/>
  </r>
  <r>
    <s v="male"/>
    <s v="65-69"/>
    <s v="scen3_deaths_ap_lung_cancer"/>
    <n v="0.11644"/>
    <x v="2"/>
    <x v="2"/>
    <x v="1"/>
    <x v="0"/>
    <x v="2"/>
    <x v="1"/>
    <n v="132989"/>
    <n v="57913"/>
    <n v="8.7556113663536106E-2"/>
    <n v="0.201060211006164"/>
  </r>
  <r>
    <s v="female"/>
    <s v="15-19"/>
    <s v="scen4_deaths_ap_lung_cancer"/>
    <n v="2.5000000000000001E-4"/>
    <x v="2"/>
    <x v="3"/>
    <x v="1"/>
    <x v="0"/>
    <x v="2"/>
    <x v="1"/>
    <n v="440514"/>
    <n v="220357"/>
    <n v="5.6751885297629597E-5"/>
    <n v="1.1345226155738201E-4"/>
  </r>
  <r>
    <s v="female"/>
    <s v="20-24"/>
    <s v="scen4_deaths_ap_lung_cancer"/>
    <n v="4.6000000000000001E-4"/>
    <x v="2"/>
    <x v="3"/>
    <x v="1"/>
    <x v="0"/>
    <x v="2"/>
    <x v="1"/>
    <n v="490301"/>
    <n v="248331"/>
    <n v="9.3819918784583399E-5"/>
    <n v="1.8523663980735399E-4"/>
  </r>
  <r>
    <s v="female"/>
    <s v="25-29"/>
    <s v="scen4_deaths_ap_lung_cancer"/>
    <n v="8.7000000000000001E-4"/>
    <x v="2"/>
    <x v="3"/>
    <x v="1"/>
    <x v="0"/>
    <x v="2"/>
    <x v="1"/>
    <n v="509888"/>
    <n v="261419"/>
    <n v="1.7062570603740401E-4"/>
    <n v="3.32799069692716E-4"/>
  </r>
  <r>
    <s v="female"/>
    <s v="30-34"/>
    <s v="scen4_deaths_ap_lung_cancer"/>
    <n v="2.0300000000000001E-3"/>
    <x v="2"/>
    <x v="3"/>
    <x v="1"/>
    <x v="0"/>
    <x v="2"/>
    <x v="1"/>
    <n v="480408"/>
    <n v="247549"/>
    <n v="4.2255749279778901E-4"/>
    <n v="8.2003966891403305E-4"/>
  </r>
  <r>
    <s v="female"/>
    <s v="35-39"/>
    <s v="scen4_deaths_ap_lung_cancer"/>
    <n v="3.2699999999999999E-3"/>
    <x v="2"/>
    <x v="3"/>
    <x v="1"/>
    <x v="0"/>
    <x v="2"/>
    <x v="1"/>
    <n v="406396"/>
    <n v="211164"/>
    <n v="8.0463390387700701E-4"/>
    <n v="1.5485594135363999E-3"/>
  </r>
  <r>
    <s v="female"/>
    <s v="40-44"/>
    <s v="scen4_deaths_ap_lung_cancer"/>
    <n v="6.8900000000000003E-3"/>
    <x v="2"/>
    <x v="3"/>
    <x v="1"/>
    <x v="0"/>
    <x v="2"/>
    <x v="1"/>
    <n v="379139"/>
    <n v="198900"/>
    <n v="1.8172754583411399E-3"/>
    <n v="3.4640522875816998E-3"/>
  </r>
  <r>
    <s v="female"/>
    <s v="45-49"/>
    <s v="scen4_deaths_ap_lung_cancer"/>
    <n v="1.4959999999999999E-2"/>
    <x v="2"/>
    <x v="3"/>
    <x v="1"/>
    <x v="0"/>
    <x v="2"/>
    <x v="1"/>
    <n v="352585"/>
    <n v="188967"/>
    <n v="4.2429485088702002E-3"/>
    <n v="7.9167262008710496E-3"/>
  </r>
  <r>
    <s v="female"/>
    <s v="50-54"/>
    <s v="scen4_deaths_ap_lung_cancer"/>
    <n v="2.307E-2"/>
    <x v="2"/>
    <x v="3"/>
    <x v="1"/>
    <x v="0"/>
    <x v="2"/>
    <x v="1"/>
    <n v="311141"/>
    <n v="167169"/>
    <n v="7.4146448073381501E-3"/>
    <n v="1.38004055775891E-2"/>
  </r>
  <r>
    <s v="female"/>
    <s v="55-59"/>
    <s v="scen4_deaths_ap_lung_cancer"/>
    <n v="2.9659999999999999E-2"/>
    <x v="2"/>
    <x v="3"/>
    <x v="1"/>
    <x v="0"/>
    <x v="2"/>
    <x v="1"/>
    <n v="243496"/>
    <n v="132962"/>
    <n v="1.2180898248841899E-2"/>
    <n v="2.2307125344083301E-2"/>
  </r>
  <r>
    <s v="female"/>
    <s v="60-64"/>
    <s v="scen4_deaths_ap_lung_cancer"/>
    <n v="3.5229999999999997E-2"/>
    <x v="2"/>
    <x v="3"/>
    <x v="1"/>
    <x v="0"/>
    <x v="2"/>
    <x v="1"/>
    <n v="183202"/>
    <n v="101754"/>
    <n v="1.9230139408958399E-2"/>
    <n v="3.4622717534445797E-2"/>
  </r>
  <r>
    <s v="female"/>
    <s v="65-69"/>
    <s v="scen4_deaths_ap_lung_cancer"/>
    <n v="3.3169999999999998E-2"/>
    <x v="2"/>
    <x v="3"/>
    <x v="1"/>
    <x v="0"/>
    <x v="2"/>
    <x v="1"/>
    <n v="132989"/>
    <n v="75076"/>
    <n v="2.49419124890028E-2"/>
    <n v="4.4181895679045201E-2"/>
  </r>
  <r>
    <s v="male"/>
    <s v="15-19"/>
    <s v="scen4_deaths_ap_lung_cancer"/>
    <n v="3.4000000000000002E-4"/>
    <x v="2"/>
    <x v="3"/>
    <x v="1"/>
    <x v="0"/>
    <x v="2"/>
    <x v="1"/>
    <n v="440514"/>
    <n v="220157"/>
    <n v="7.7182564004776294E-5"/>
    <n v="1.5443524393955201E-4"/>
  </r>
  <r>
    <s v="male"/>
    <s v="20-24"/>
    <s v="scen4_deaths_ap_lung_cancer"/>
    <n v="6.0999999999999997E-4"/>
    <x v="2"/>
    <x v="3"/>
    <x v="1"/>
    <x v="0"/>
    <x v="2"/>
    <x v="1"/>
    <n v="490301"/>
    <n v="241970"/>
    <n v="1.2441337056216499E-4"/>
    <n v="2.5209736744224499E-4"/>
  </r>
  <r>
    <s v="male"/>
    <s v="25-29"/>
    <s v="scen4_deaths_ap_lung_cancer"/>
    <n v="8.7000000000000001E-4"/>
    <x v="2"/>
    <x v="3"/>
    <x v="1"/>
    <x v="0"/>
    <x v="2"/>
    <x v="1"/>
    <n v="509888"/>
    <n v="248469"/>
    <n v="1.7062570603740401E-4"/>
    <n v="3.5014428359272199E-4"/>
  </r>
  <r>
    <s v="male"/>
    <s v="30-34"/>
    <s v="scen4_deaths_ap_lung_cancer"/>
    <n v="1.66E-3"/>
    <x v="2"/>
    <x v="3"/>
    <x v="1"/>
    <x v="0"/>
    <x v="2"/>
    <x v="1"/>
    <n v="480408"/>
    <n v="232859"/>
    <n v="3.4553962465237899E-4"/>
    <n v="7.1287775005475398E-4"/>
  </r>
  <r>
    <s v="male"/>
    <s v="35-39"/>
    <s v="scen4_deaths_ap_lung_cancer"/>
    <n v="3.1800000000000001E-3"/>
    <x v="2"/>
    <x v="3"/>
    <x v="1"/>
    <x v="0"/>
    <x v="2"/>
    <x v="1"/>
    <n v="406396"/>
    <n v="195232"/>
    <n v="7.8248801661433699E-4"/>
    <n v="1.6288313391247301E-3"/>
  </r>
  <r>
    <s v="male"/>
    <s v="40-44"/>
    <s v="scen4_deaths_ap_lung_cancer"/>
    <n v="5.96E-3"/>
    <x v="2"/>
    <x v="3"/>
    <x v="1"/>
    <x v="0"/>
    <x v="2"/>
    <x v="1"/>
    <n v="379139"/>
    <n v="180239"/>
    <n v="1.5719828347914599E-3"/>
    <n v="3.3067205210858901E-3"/>
  </r>
  <r>
    <s v="male"/>
    <s v="45-49"/>
    <s v="scen4_deaths_ap_lung_cancer"/>
    <n v="1.443E-2"/>
    <x v="2"/>
    <x v="3"/>
    <x v="1"/>
    <x v="0"/>
    <x v="2"/>
    <x v="1"/>
    <n v="352585"/>
    <n v="163618"/>
    <n v="4.0926301459222603E-3"/>
    <n v="8.8193230573653299E-3"/>
  </r>
  <r>
    <s v="male"/>
    <s v="50-54"/>
    <s v="scen4_deaths_ap_lung_cancer"/>
    <n v="2.801E-2"/>
    <x v="2"/>
    <x v="3"/>
    <x v="1"/>
    <x v="0"/>
    <x v="2"/>
    <x v="1"/>
    <n v="311141"/>
    <n v="143972"/>
    <n v="9.0023494171452799E-3"/>
    <n v="1.94551718389687E-2"/>
  </r>
  <r>
    <s v="male"/>
    <s v="55-59"/>
    <s v="scen4_deaths_ap_lung_cancer"/>
    <n v="4.079E-2"/>
    <x v="2"/>
    <x v="3"/>
    <x v="1"/>
    <x v="0"/>
    <x v="2"/>
    <x v="1"/>
    <n v="243496"/>
    <n v="110534"/>
    <n v="1.67518152248908E-2"/>
    <n v="3.6902672480865602E-2"/>
  </r>
  <r>
    <s v="male"/>
    <s v="60-64"/>
    <s v="scen4_deaths_ap_lung_cancer"/>
    <n v="5.2359999999999997E-2"/>
    <x v="2"/>
    <x v="3"/>
    <x v="1"/>
    <x v="0"/>
    <x v="2"/>
    <x v="1"/>
    <n v="183202"/>
    <n v="81448"/>
    <n v="2.8580474012292401E-2"/>
    <n v="6.4286415872704006E-2"/>
  </r>
  <r>
    <s v="male"/>
    <s v="65-69"/>
    <s v="scen4_deaths_ap_lung_cancer"/>
    <n v="4.9979999999999997E-2"/>
    <x v="2"/>
    <x v="3"/>
    <x v="1"/>
    <x v="0"/>
    <x v="2"/>
    <x v="1"/>
    <n v="132989"/>
    <n v="57913"/>
    <n v="3.7582055658738699E-2"/>
    <n v="8.6301866592992896E-2"/>
  </r>
  <r>
    <s v="female"/>
    <s v="15-19"/>
    <s v="scen1_deaths_ap_COPD"/>
    <n v="6.9999999999999994E-5"/>
    <x v="2"/>
    <x v="0"/>
    <x v="1"/>
    <x v="2"/>
    <x v="3"/>
    <x v="1"/>
    <n v="440514"/>
    <n v="220357"/>
    <n v="1.5890527883336299E-5"/>
    <n v="3.1766633236066902E-5"/>
  </r>
  <r>
    <s v="female"/>
    <s v="20-24"/>
    <s v="scen1_deaths_ap_COPD"/>
    <n v="-2.0000000000000002E-5"/>
    <x v="2"/>
    <x v="0"/>
    <x v="1"/>
    <x v="2"/>
    <x v="3"/>
    <x v="1"/>
    <n v="490301"/>
    <n v="248331"/>
    <n v="-4.0791269036775403E-6"/>
    <n v="-8.0537669481458208E-6"/>
  </r>
  <r>
    <s v="female"/>
    <s v="25-29"/>
    <s v="scen1_deaths_ap_COPD"/>
    <n v="6.0000000000000002E-5"/>
    <x v="2"/>
    <x v="0"/>
    <x v="1"/>
    <x v="2"/>
    <x v="3"/>
    <x v="1"/>
    <n v="509888"/>
    <n v="261419"/>
    <n v="1.17672900715451E-5"/>
    <n v="2.2951659978808001E-5"/>
  </r>
  <r>
    <s v="female"/>
    <s v="30-34"/>
    <s v="scen1_deaths_ap_COPD"/>
    <n v="-1.2999999999999999E-4"/>
    <x v="2"/>
    <x v="0"/>
    <x v="1"/>
    <x v="2"/>
    <x v="3"/>
    <x v="1"/>
    <n v="480408"/>
    <n v="247549"/>
    <n v="-2.70603320510899E-5"/>
    <n v="-5.2514855644740999E-5"/>
  </r>
  <r>
    <s v="female"/>
    <s v="35-39"/>
    <s v="scen1_deaths_ap_COPD"/>
    <n v="2.5000000000000001E-4"/>
    <x v="2"/>
    <x v="0"/>
    <x v="1"/>
    <x v="2"/>
    <x v="3"/>
    <x v="1"/>
    <n v="406396"/>
    <n v="211164"/>
    <n v="6.1516353507416399E-5"/>
    <n v="1.1839139247220199E-4"/>
  </r>
  <r>
    <s v="female"/>
    <s v="40-44"/>
    <s v="scen1_deaths_ap_COPD"/>
    <n v="7.7999999999999999E-4"/>
    <x v="2"/>
    <x v="0"/>
    <x v="1"/>
    <x v="2"/>
    <x v="3"/>
    <x v="1"/>
    <n v="379139"/>
    <n v="198900"/>
    <n v="2.0572929717069499E-4"/>
    <n v="3.9215686274509802E-4"/>
  </r>
  <r>
    <s v="female"/>
    <s v="45-49"/>
    <s v="scen1_deaths_ap_COPD"/>
    <n v="2.0699999999999998E-3"/>
    <x v="2"/>
    <x v="0"/>
    <x v="1"/>
    <x v="2"/>
    <x v="3"/>
    <x v="1"/>
    <n v="352585"/>
    <n v="188967"/>
    <n v="5.8709247415516803E-4"/>
    <n v="1.09542936068202E-3"/>
  </r>
  <r>
    <s v="female"/>
    <s v="50-54"/>
    <s v="scen1_deaths_ap_COPD"/>
    <n v="4.4200000000000003E-3"/>
    <x v="2"/>
    <x v="0"/>
    <x v="1"/>
    <x v="2"/>
    <x v="3"/>
    <x v="1"/>
    <n v="311141"/>
    <n v="167169"/>
    <n v="1.4205778087748001E-3"/>
    <n v="2.64403089089484E-3"/>
  </r>
  <r>
    <s v="female"/>
    <s v="55-59"/>
    <s v="scen1_deaths_ap_COPD"/>
    <n v="5.8500000000000002E-3"/>
    <x v="2"/>
    <x v="0"/>
    <x v="1"/>
    <x v="2"/>
    <x v="3"/>
    <x v="1"/>
    <n v="243496"/>
    <n v="132962"/>
    <n v="2.4025035318855298E-3"/>
    <n v="4.3997533129766396E-3"/>
  </r>
  <r>
    <s v="female"/>
    <s v="60-64"/>
    <s v="scen1_deaths_ap_COPD"/>
    <n v="8.2000000000000007E-3"/>
    <x v="2"/>
    <x v="0"/>
    <x v="1"/>
    <x v="2"/>
    <x v="3"/>
    <x v="1"/>
    <n v="183202"/>
    <n v="101754"/>
    <n v="4.4759336688464102E-3"/>
    <n v="8.0586512569530405E-3"/>
  </r>
  <r>
    <s v="female"/>
    <s v="65-69"/>
    <s v="scen1_deaths_ap_COPD"/>
    <n v="1.521E-2"/>
    <x v="2"/>
    <x v="0"/>
    <x v="1"/>
    <x v="2"/>
    <x v="3"/>
    <x v="1"/>
    <n v="132989"/>
    <n v="75076"/>
    <n v="1.14370361458467E-2"/>
    <n v="2.0259470403324601E-2"/>
  </r>
  <r>
    <s v="male"/>
    <s v="15-19"/>
    <s v="scen1_deaths_ap_COPD"/>
    <n v="1E-4"/>
    <x v="2"/>
    <x v="0"/>
    <x v="1"/>
    <x v="2"/>
    <x v="3"/>
    <x v="1"/>
    <n v="440514"/>
    <n v="220157"/>
    <n v="2.2700754119051801E-5"/>
    <n v="4.5422130570456499E-5"/>
  </r>
  <r>
    <s v="male"/>
    <s v="20-24"/>
    <s v="scen1_deaths_ap_COPD"/>
    <n v="-2.0000000000000002E-5"/>
    <x v="2"/>
    <x v="0"/>
    <x v="1"/>
    <x v="2"/>
    <x v="3"/>
    <x v="1"/>
    <n v="490301"/>
    <n v="241970"/>
    <n v="-4.0791269036775403E-6"/>
    <n v="-8.2654874571227906E-6"/>
  </r>
  <r>
    <s v="male"/>
    <s v="25-29"/>
    <s v="scen1_deaths_ap_COPD"/>
    <n v="-1.4999999999999999E-4"/>
    <x v="2"/>
    <x v="0"/>
    <x v="1"/>
    <x v="2"/>
    <x v="3"/>
    <x v="1"/>
    <n v="509888"/>
    <n v="248469"/>
    <n v="-2.9418225178862802E-5"/>
    <n v="-6.0369704067710699E-5"/>
  </r>
  <r>
    <s v="male"/>
    <s v="30-34"/>
    <s v="scen1_deaths_ap_COPD"/>
    <n v="-5.6999999999999998E-4"/>
    <x v="2"/>
    <x v="0"/>
    <x v="1"/>
    <x v="2"/>
    <x v="3"/>
    <x v="1"/>
    <n v="480408"/>
    <n v="232859"/>
    <n v="-1.1864914822401001E-4"/>
    <n v="-2.4478332381398202E-4"/>
  </r>
  <r>
    <s v="male"/>
    <s v="35-39"/>
    <s v="scen1_deaths_ap_COPD"/>
    <n v="-1.0300000000000001E-3"/>
    <x v="2"/>
    <x v="0"/>
    <x v="1"/>
    <x v="2"/>
    <x v="3"/>
    <x v="1"/>
    <n v="406396"/>
    <n v="195232"/>
    <n v="-2.5344737645055602E-4"/>
    <n v="-5.27577446320275E-4"/>
  </r>
  <r>
    <s v="male"/>
    <s v="40-44"/>
    <s v="scen1_deaths_ap_COPD"/>
    <n v="-2.9E-4"/>
    <x v="2"/>
    <x v="0"/>
    <x v="1"/>
    <x v="2"/>
    <x v="3"/>
    <x v="1"/>
    <n v="379139"/>
    <n v="180239"/>
    <n v="-7.6489097666027506E-5"/>
    <n v="-1.6089747501928E-4"/>
  </r>
  <r>
    <s v="male"/>
    <s v="45-49"/>
    <s v="scen1_deaths_ap_COPD"/>
    <n v="-2.49E-3"/>
    <x v="2"/>
    <x v="0"/>
    <x v="1"/>
    <x v="2"/>
    <x v="3"/>
    <x v="1"/>
    <n v="352585"/>
    <n v="163618"/>
    <n v="-7.0621268630259397E-4"/>
    <n v="-1.5218374506472401E-3"/>
  </r>
  <r>
    <s v="male"/>
    <s v="50-54"/>
    <s v="scen1_deaths_ap_COPD"/>
    <n v="-1.97E-3"/>
    <x v="2"/>
    <x v="0"/>
    <x v="1"/>
    <x v="2"/>
    <x v="3"/>
    <x v="1"/>
    <n v="311141"/>
    <n v="143972"/>
    <n v="-6.3315345775709396E-4"/>
    <n v="-1.36832161809241E-3"/>
  </r>
  <r>
    <s v="male"/>
    <s v="55-59"/>
    <s v="scen1_deaths_ap_COPD"/>
    <n v="3.6900000000000001E-3"/>
    <x v="2"/>
    <x v="0"/>
    <x v="1"/>
    <x v="2"/>
    <x v="3"/>
    <x v="1"/>
    <n v="243496"/>
    <n v="110534"/>
    <n v="1.5154253047278E-3"/>
    <n v="3.3383393345034098E-3"/>
  </r>
  <r>
    <s v="male"/>
    <s v="60-64"/>
    <s v="scen1_deaths_ap_COPD"/>
    <n v="6.4700000000000001E-3"/>
    <x v="2"/>
    <x v="0"/>
    <x v="1"/>
    <x v="2"/>
    <x v="3"/>
    <x v="1"/>
    <n v="183202"/>
    <n v="81448"/>
    <n v="3.5316208338336901E-3"/>
    <n v="7.9437186916805798E-3"/>
  </r>
  <r>
    <s v="male"/>
    <s v="65-69"/>
    <s v="scen1_deaths_ap_COPD"/>
    <n v="1.602E-2"/>
    <x v="2"/>
    <x v="0"/>
    <x v="1"/>
    <x v="2"/>
    <x v="3"/>
    <x v="1"/>
    <n v="132989"/>
    <n v="57913"/>
    <n v="1.2046109076690599E-2"/>
    <n v="2.7662182929566799E-2"/>
  </r>
  <r>
    <s v="female"/>
    <s v="15-19"/>
    <s v="scen2_deaths_ap_COPD"/>
    <n v="-1.2600000000000001E-3"/>
    <x v="2"/>
    <x v="1"/>
    <x v="1"/>
    <x v="2"/>
    <x v="3"/>
    <x v="1"/>
    <n v="440514"/>
    <n v="220357"/>
    <n v="-2.8602950190005302E-4"/>
    <n v="-5.7179939824920499E-4"/>
  </r>
  <r>
    <s v="female"/>
    <s v="20-24"/>
    <s v="scen2_deaths_ap_COPD"/>
    <n v="-1.98E-3"/>
    <x v="2"/>
    <x v="1"/>
    <x v="1"/>
    <x v="2"/>
    <x v="3"/>
    <x v="1"/>
    <n v="490301"/>
    <n v="248331"/>
    <n v="-4.03833563464076E-4"/>
    <n v="-7.9732292786643597E-4"/>
  </r>
  <r>
    <s v="female"/>
    <s v="25-29"/>
    <s v="scen2_deaths_ap_COPD"/>
    <n v="-2.6199999999999999E-3"/>
    <x v="2"/>
    <x v="1"/>
    <x v="1"/>
    <x v="2"/>
    <x v="3"/>
    <x v="1"/>
    <n v="509888"/>
    <n v="261419"/>
    <n v="-5.1383833312413697E-4"/>
    <n v="-1.00222248574128E-3"/>
  </r>
  <r>
    <s v="female"/>
    <s v="30-34"/>
    <s v="scen2_deaths_ap_COPD"/>
    <n v="-4.1399999999999996E-3"/>
    <x v="2"/>
    <x v="1"/>
    <x v="1"/>
    <x v="2"/>
    <x v="3"/>
    <x v="1"/>
    <n v="480408"/>
    <n v="247549"/>
    <n v="-8.61767497627017E-4"/>
    <n v="-1.6723961720709799E-3"/>
  </r>
  <r>
    <s v="female"/>
    <s v="35-39"/>
    <s v="scen2_deaths_ap_COPD"/>
    <n v="-6.0000000000000001E-3"/>
    <x v="2"/>
    <x v="1"/>
    <x v="1"/>
    <x v="2"/>
    <x v="3"/>
    <x v="1"/>
    <n v="406396"/>
    <n v="211164"/>
    <n v="-1.47639248417799E-3"/>
    <n v="-2.8413934193328399E-3"/>
  </r>
  <r>
    <s v="female"/>
    <s v="40-44"/>
    <s v="scen2_deaths_ap_COPD"/>
    <n v="-1.115E-2"/>
    <x v="2"/>
    <x v="1"/>
    <x v="1"/>
    <x v="2"/>
    <x v="3"/>
    <x v="1"/>
    <n v="379139"/>
    <n v="198900"/>
    <n v="-2.9408739275041599E-3"/>
    <n v="-5.60583207642031E-3"/>
  </r>
  <r>
    <s v="female"/>
    <s v="45-49"/>
    <s v="scen2_deaths_ap_COPD"/>
    <n v="-2.445E-2"/>
    <x v="2"/>
    <x v="1"/>
    <x v="1"/>
    <x v="2"/>
    <x v="3"/>
    <x v="1"/>
    <n v="352585"/>
    <n v="188967"/>
    <n v="-6.9344980642965497E-3"/>
    <n v="-1.2938767086316701E-2"/>
  </r>
  <r>
    <s v="female"/>
    <s v="50-54"/>
    <s v="scen2_deaths_ap_COPD"/>
    <n v="-4.4389999999999999E-2"/>
    <x v="2"/>
    <x v="1"/>
    <x v="1"/>
    <x v="2"/>
    <x v="3"/>
    <x v="1"/>
    <n v="311141"/>
    <n v="167169"/>
    <n v="-1.4266843649663701E-2"/>
    <n v="-2.6553966345434901E-2"/>
  </r>
  <r>
    <s v="female"/>
    <s v="55-59"/>
    <s v="scen2_deaths_ap_COPD"/>
    <n v="-6.9239999999999996E-2"/>
    <x v="2"/>
    <x v="1"/>
    <x v="1"/>
    <x v="2"/>
    <x v="3"/>
    <x v="1"/>
    <n v="243496"/>
    <n v="132962"/>
    <n v="-2.8435785392778499E-2"/>
    <n v="-5.2075028955641499E-2"/>
  </r>
  <r>
    <s v="female"/>
    <s v="60-64"/>
    <s v="scen2_deaths_ap_COPD"/>
    <n v="-9.8140000000000005E-2"/>
    <x v="2"/>
    <x v="1"/>
    <x v="1"/>
    <x v="2"/>
    <x v="3"/>
    <x v="1"/>
    <n v="183202"/>
    <n v="101754"/>
    <n v="-5.3569284178120298E-2"/>
    <n v="-9.6448296872850198E-2"/>
  </r>
  <r>
    <s v="female"/>
    <s v="65-69"/>
    <s v="scen2_deaths_ap_COPD"/>
    <n v="-0.12470000000000001"/>
    <x v="2"/>
    <x v="1"/>
    <x v="1"/>
    <x v="2"/>
    <x v="3"/>
    <x v="1"/>
    <n v="132989"/>
    <n v="75076"/>
    <n v="-9.3767153674364098E-2"/>
    <n v="-0.16609835366828299"/>
  </r>
  <r>
    <s v="male"/>
    <s v="15-19"/>
    <s v="scen2_deaths_ap_COPD"/>
    <n v="-2.0600000000000002E-3"/>
    <x v="2"/>
    <x v="1"/>
    <x v="1"/>
    <x v="2"/>
    <x v="3"/>
    <x v="1"/>
    <n v="440514"/>
    <n v="220157"/>
    <n v="-4.6763553485246802E-4"/>
    <n v="-9.3569588975140499E-4"/>
  </r>
  <r>
    <s v="male"/>
    <s v="20-24"/>
    <s v="scen2_deaths_ap_COPD"/>
    <n v="-3.3999999999999998E-3"/>
    <x v="2"/>
    <x v="1"/>
    <x v="1"/>
    <x v="2"/>
    <x v="3"/>
    <x v="1"/>
    <n v="490301"/>
    <n v="241970"/>
    <n v="-6.9345157362518098E-4"/>
    <n v="-1.4051328677108701E-3"/>
  </r>
  <r>
    <s v="male"/>
    <s v="25-29"/>
    <s v="scen2_deaths_ap_COPD"/>
    <n v="-4.47E-3"/>
    <x v="2"/>
    <x v="1"/>
    <x v="1"/>
    <x v="2"/>
    <x v="3"/>
    <x v="1"/>
    <n v="509888"/>
    <n v="248469"/>
    <n v="-8.7666311033011198E-4"/>
    <n v="-1.7990171812177799E-3"/>
  </r>
  <r>
    <s v="male"/>
    <s v="30-34"/>
    <s v="scen2_deaths_ap_COPD"/>
    <n v="-6.5700000000000003E-3"/>
    <x v="2"/>
    <x v="1"/>
    <x v="1"/>
    <x v="2"/>
    <x v="3"/>
    <x v="1"/>
    <n v="480408"/>
    <n v="232859"/>
    <n v="-1.3675875505820101E-3"/>
    <n v="-2.82144989027695E-3"/>
  </r>
  <r>
    <s v="male"/>
    <s v="35-39"/>
    <s v="scen2_deaths_ap_COPD"/>
    <n v="-8.94E-3"/>
    <x v="2"/>
    <x v="1"/>
    <x v="1"/>
    <x v="2"/>
    <x v="3"/>
    <x v="1"/>
    <n v="406396"/>
    <n v="195232"/>
    <n v="-2.19982480142521E-3"/>
    <n v="-4.57916734961482E-3"/>
  </r>
  <r>
    <s v="male"/>
    <s v="40-44"/>
    <s v="scen2_deaths_ap_COPD"/>
    <n v="-1.4290000000000001E-2"/>
    <x v="2"/>
    <x v="1"/>
    <x v="1"/>
    <x v="2"/>
    <x v="3"/>
    <x v="1"/>
    <n v="379139"/>
    <n v="180239"/>
    <n v="-3.7690662263707999E-3"/>
    <n v="-7.9283617862948592E-3"/>
  </r>
  <r>
    <s v="male"/>
    <s v="45-49"/>
    <s v="scen2_deaths_ap_COPD"/>
    <n v="-2.9600000000000001E-2"/>
    <x v="2"/>
    <x v="1"/>
    <x v="1"/>
    <x v="2"/>
    <x v="3"/>
    <x v="1"/>
    <n v="352585"/>
    <n v="163618"/>
    <n v="-8.3951387608661703E-3"/>
    <n v="-1.80909190920314E-2"/>
  </r>
  <r>
    <s v="male"/>
    <s v="50-54"/>
    <s v="scen2_deaths_ap_COPD"/>
    <n v="-5.3870000000000001E-2"/>
    <x v="2"/>
    <x v="1"/>
    <x v="1"/>
    <x v="2"/>
    <x v="3"/>
    <x v="1"/>
    <n v="311141"/>
    <n v="143972"/>
    <n v="-1.73136937915607E-2"/>
    <n v="-3.7416997749562399E-2"/>
  </r>
  <r>
    <s v="male"/>
    <s v="55-59"/>
    <s v="scen2_deaths_ap_COPD"/>
    <n v="-8.5930000000000006E-2"/>
    <x v="2"/>
    <x v="1"/>
    <x v="1"/>
    <x v="2"/>
    <x v="3"/>
    <x v="1"/>
    <n v="243496"/>
    <n v="110534"/>
    <n v="-3.5290107435029701E-2"/>
    <n v="-7.7740785640617399E-2"/>
  </r>
  <r>
    <s v="male"/>
    <s v="60-64"/>
    <s v="scen2_deaths_ap_COPD"/>
    <n v="-0.12733"/>
    <x v="2"/>
    <x v="1"/>
    <x v="1"/>
    <x v="2"/>
    <x v="3"/>
    <x v="1"/>
    <n v="183202"/>
    <n v="81448"/>
    <n v="-6.9502516348074805E-2"/>
    <n v="-0.156332874963167"/>
  </r>
  <r>
    <s v="male"/>
    <s v="65-69"/>
    <s v="scen2_deaths_ap_COPD"/>
    <n v="-0.17616000000000001"/>
    <x v="2"/>
    <x v="1"/>
    <x v="1"/>
    <x v="2"/>
    <x v="3"/>
    <x v="1"/>
    <n v="132989"/>
    <n v="57913"/>
    <n v="-0.13246208333019999"/>
    <n v="-0.30418040854384998"/>
  </r>
  <r>
    <s v="female"/>
    <s v="15-19"/>
    <s v="scen3_deaths_ap_COPD"/>
    <n v="1.1100000000000001E-3"/>
    <x v="2"/>
    <x v="2"/>
    <x v="1"/>
    <x v="2"/>
    <x v="3"/>
    <x v="1"/>
    <n v="440514"/>
    <n v="220357"/>
    <n v="2.5197837072147498E-4"/>
    <n v="5.0372804131477598E-4"/>
  </r>
  <r>
    <s v="female"/>
    <s v="20-24"/>
    <s v="scen3_deaths_ap_COPD"/>
    <n v="1.6800000000000001E-3"/>
    <x v="2"/>
    <x v="2"/>
    <x v="1"/>
    <x v="2"/>
    <x v="3"/>
    <x v="1"/>
    <n v="490301"/>
    <n v="248331"/>
    <n v="3.4264665990891299E-4"/>
    <n v="6.7651642364424897E-4"/>
  </r>
  <r>
    <s v="female"/>
    <s v="25-29"/>
    <s v="scen3_deaths_ap_COPD"/>
    <n v="2.16E-3"/>
    <x v="2"/>
    <x v="2"/>
    <x v="1"/>
    <x v="2"/>
    <x v="3"/>
    <x v="1"/>
    <n v="509888"/>
    <n v="261419"/>
    <n v="4.2362244257562401E-4"/>
    <n v="8.2625975923708702E-4"/>
  </r>
  <r>
    <s v="female"/>
    <s v="30-34"/>
    <s v="scen3_deaths_ap_COPD"/>
    <n v="3.47E-3"/>
    <x v="2"/>
    <x v="2"/>
    <x v="1"/>
    <x v="2"/>
    <x v="3"/>
    <x v="1"/>
    <n v="480408"/>
    <n v="247549"/>
    <n v="7.2230270936370804E-4"/>
    <n v="1.40174268528655E-3"/>
  </r>
  <r>
    <s v="female"/>
    <s v="35-39"/>
    <s v="scen3_deaths_ap_COPD"/>
    <n v="5.13E-3"/>
    <x v="2"/>
    <x v="2"/>
    <x v="1"/>
    <x v="2"/>
    <x v="3"/>
    <x v="1"/>
    <n v="406396"/>
    <n v="211164"/>
    <n v="1.2623155739721801E-3"/>
    <n v="2.42939137352958E-3"/>
  </r>
  <r>
    <s v="female"/>
    <s v="40-44"/>
    <s v="scen3_deaths_ap_COPD"/>
    <n v="9.7900000000000001E-3"/>
    <x v="2"/>
    <x v="2"/>
    <x v="1"/>
    <x v="2"/>
    <x v="3"/>
    <x v="1"/>
    <n v="379139"/>
    <n v="198900"/>
    <n v="2.5821664350014102E-3"/>
    <n v="4.9220713926596297E-3"/>
  </r>
  <r>
    <s v="female"/>
    <s v="45-49"/>
    <s v="scen3_deaths_ap_COPD"/>
    <n v="2.1340000000000001E-2"/>
    <x v="2"/>
    <x v="2"/>
    <x v="1"/>
    <x v="2"/>
    <x v="3"/>
    <x v="1"/>
    <n v="352585"/>
    <n v="188967"/>
    <n v="6.05244125530014E-3"/>
    <n v="1.12929770806543E-2"/>
  </r>
  <r>
    <s v="female"/>
    <s v="50-54"/>
    <s v="scen3_deaths_ap_COPD"/>
    <n v="3.891E-2"/>
    <x v="2"/>
    <x v="2"/>
    <x v="1"/>
    <x v="2"/>
    <x v="3"/>
    <x v="1"/>
    <n v="311141"/>
    <n v="167169"/>
    <n v="1.2505584284938301E-2"/>
    <n v="2.3275846598352599E-2"/>
  </r>
  <r>
    <s v="female"/>
    <s v="55-59"/>
    <s v="scen3_deaths_ap_COPD"/>
    <n v="6.1030000000000001E-2"/>
    <x v="2"/>
    <x v="2"/>
    <x v="1"/>
    <x v="2"/>
    <x v="3"/>
    <x v="1"/>
    <n v="243496"/>
    <n v="132962"/>
    <n v="2.5064066760850299E-2"/>
    <n v="4.59003324258059E-2"/>
  </r>
  <r>
    <s v="female"/>
    <s v="60-64"/>
    <s v="scen3_deaths_ap_COPD"/>
    <n v="8.677E-2"/>
    <x v="2"/>
    <x v="2"/>
    <x v="1"/>
    <x v="2"/>
    <x v="3"/>
    <x v="1"/>
    <n v="183202"/>
    <n v="101754"/>
    <n v="4.7363020054366198E-2"/>
    <n v="8.5274288971440904E-2"/>
  </r>
  <r>
    <s v="female"/>
    <s v="65-69"/>
    <s v="scen3_deaths_ap_COPD"/>
    <n v="0.10979999999999999"/>
    <x v="2"/>
    <x v="2"/>
    <x v="1"/>
    <x v="2"/>
    <x v="3"/>
    <x v="1"/>
    <n v="132989"/>
    <n v="75076"/>
    <n v="8.2563219514395894E-2"/>
    <n v="0.146251798177846"/>
  </r>
  <r>
    <s v="male"/>
    <s v="15-19"/>
    <s v="scen3_deaths_ap_COPD"/>
    <n v="1.8600000000000001E-3"/>
    <x v="2"/>
    <x v="2"/>
    <x v="1"/>
    <x v="2"/>
    <x v="3"/>
    <x v="1"/>
    <n v="440514"/>
    <n v="220157"/>
    <n v="4.2223402661436399E-4"/>
    <n v="8.4485162861049198E-4"/>
  </r>
  <r>
    <s v="male"/>
    <s v="20-24"/>
    <s v="scen3_deaths_ap_COPD"/>
    <n v="2.64E-3"/>
    <x v="2"/>
    <x v="2"/>
    <x v="1"/>
    <x v="2"/>
    <x v="3"/>
    <x v="1"/>
    <n v="490301"/>
    <n v="241970"/>
    <n v="5.3844475128543502E-4"/>
    <n v="1.09104434434021E-3"/>
  </r>
  <r>
    <s v="male"/>
    <s v="25-29"/>
    <s v="scen3_deaths_ap_COPD"/>
    <n v="3.3600000000000001E-3"/>
    <x v="2"/>
    <x v="2"/>
    <x v="1"/>
    <x v="2"/>
    <x v="3"/>
    <x v="1"/>
    <n v="509888"/>
    <n v="248469"/>
    <n v="6.5896824400652702E-4"/>
    <n v="1.3522813711167199E-3"/>
  </r>
  <r>
    <s v="male"/>
    <s v="30-34"/>
    <s v="scen3_deaths_ap_COPD"/>
    <n v="4.9399999999999999E-3"/>
    <x v="2"/>
    <x v="2"/>
    <x v="1"/>
    <x v="2"/>
    <x v="3"/>
    <x v="1"/>
    <n v="480408"/>
    <n v="232859"/>
    <n v="1.0282926179414199E-3"/>
    <n v="2.12145547305451E-3"/>
  </r>
  <r>
    <s v="male"/>
    <s v="35-39"/>
    <s v="scen3_deaths_ap_COPD"/>
    <n v="7.0000000000000001E-3"/>
    <x v="2"/>
    <x v="2"/>
    <x v="1"/>
    <x v="2"/>
    <x v="3"/>
    <x v="1"/>
    <n v="406396"/>
    <n v="195232"/>
    <n v="1.7224578982076601E-3"/>
    <n v="3.5854777905261399E-3"/>
  </r>
  <r>
    <s v="male"/>
    <s v="40-44"/>
    <s v="scen3_deaths_ap_COPD"/>
    <n v="1.15E-2"/>
    <x v="2"/>
    <x v="2"/>
    <x v="1"/>
    <x v="2"/>
    <x v="3"/>
    <x v="1"/>
    <n v="379139"/>
    <n v="180239"/>
    <n v="3.0331883557217802E-3"/>
    <n v="6.3804171128335196E-3"/>
  </r>
  <r>
    <s v="male"/>
    <s v="45-49"/>
    <s v="scen3_deaths_ap_COPD"/>
    <n v="2.52E-2"/>
    <x v="2"/>
    <x v="2"/>
    <x v="1"/>
    <x v="2"/>
    <x v="3"/>
    <x v="1"/>
    <n v="352585"/>
    <n v="163618"/>
    <n v="7.1472127288455299E-3"/>
    <n v="1.5401728416188899E-2"/>
  </r>
  <r>
    <s v="male"/>
    <s v="50-54"/>
    <s v="scen3_deaths_ap_COPD"/>
    <n v="4.6179999999999999E-2"/>
    <x v="2"/>
    <x v="2"/>
    <x v="1"/>
    <x v="2"/>
    <x v="3"/>
    <x v="1"/>
    <n v="311141"/>
    <n v="143972"/>
    <n v="1.4842145522448001E-2"/>
    <n v="3.2075681382490999E-2"/>
  </r>
  <r>
    <s v="male"/>
    <s v="55-59"/>
    <s v="scen3_deaths_ap_COPD"/>
    <n v="7.4700000000000003E-2"/>
    <x v="2"/>
    <x v="2"/>
    <x v="1"/>
    <x v="2"/>
    <x v="3"/>
    <x v="1"/>
    <n v="243496"/>
    <n v="110534"/>
    <n v="3.06781220225384E-2"/>
    <n v="6.7581015796044697E-2"/>
  </r>
  <r>
    <s v="male"/>
    <s v="60-64"/>
    <s v="scen3_deaths_ap_COPD"/>
    <n v="0.11346000000000001"/>
    <x v="2"/>
    <x v="2"/>
    <x v="1"/>
    <x v="2"/>
    <x v="3"/>
    <x v="1"/>
    <n v="183202"/>
    <n v="81448"/>
    <n v="6.1931638300891899E-2"/>
    <n v="0.13930360475395301"/>
  </r>
  <r>
    <s v="male"/>
    <s v="65-69"/>
    <s v="scen3_deaths_ap_COPD"/>
    <n v="0.15271000000000001"/>
    <x v="2"/>
    <x v="2"/>
    <x v="1"/>
    <x v="2"/>
    <x v="3"/>
    <x v="1"/>
    <n v="132989"/>
    <n v="57913"/>
    <n v="0.114829046011324"/>
    <n v="0.26368863640287998"/>
  </r>
  <r>
    <s v="female"/>
    <s v="15-19"/>
    <s v="scen4_deaths_ap_COPD"/>
    <n v="5.1000000000000004E-4"/>
    <x v="2"/>
    <x v="3"/>
    <x v="1"/>
    <x v="2"/>
    <x v="3"/>
    <x v="1"/>
    <n v="440514"/>
    <n v="220357"/>
    <n v="1.15773846007164E-4"/>
    <n v="2.31442613577059E-4"/>
  </r>
  <r>
    <s v="female"/>
    <s v="20-24"/>
    <s v="scen4_deaths_ap_COPD"/>
    <n v="8.0999999999999996E-4"/>
    <x v="2"/>
    <x v="3"/>
    <x v="1"/>
    <x v="2"/>
    <x v="3"/>
    <x v="1"/>
    <n v="490301"/>
    <n v="248331"/>
    <n v="1.6520463959894001E-4"/>
    <n v="3.2617756139990598E-4"/>
  </r>
  <r>
    <s v="female"/>
    <s v="25-29"/>
    <s v="scen4_deaths_ap_COPD"/>
    <n v="1.01E-3"/>
    <x v="2"/>
    <x v="3"/>
    <x v="1"/>
    <x v="2"/>
    <x v="3"/>
    <x v="1"/>
    <n v="509888"/>
    <n v="261419"/>
    <n v="1.9808271620434299E-4"/>
    <n v="3.8635294297660101E-4"/>
  </r>
  <r>
    <s v="female"/>
    <s v="30-34"/>
    <s v="scen4_deaths_ap_COPD"/>
    <n v="1.56E-3"/>
    <x v="2"/>
    <x v="3"/>
    <x v="1"/>
    <x v="2"/>
    <x v="3"/>
    <x v="1"/>
    <n v="480408"/>
    <n v="247549"/>
    <n v="3.2472398461307902E-4"/>
    <n v="6.3017826773689202E-4"/>
  </r>
  <r>
    <s v="female"/>
    <s v="35-39"/>
    <s v="scen4_deaths_ap_COPD"/>
    <n v="2.4199999999999998E-3"/>
    <x v="2"/>
    <x v="3"/>
    <x v="1"/>
    <x v="2"/>
    <x v="3"/>
    <x v="1"/>
    <n v="406396"/>
    <n v="211164"/>
    <n v="5.9547830195179102E-4"/>
    <n v="1.14602867913091E-3"/>
  </r>
  <r>
    <s v="female"/>
    <s v="40-44"/>
    <s v="scen4_deaths_ap_COPD"/>
    <n v="4.4299999999999999E-3"/>
    <x v="2"/>
    <x v="3"/>
    <x v="1"/>
    <x v="2"/>
    <x v="3"/>
    <x v="1"/>
    <n v="379139"/>
    <n v="198900"/>
    <n v="1.1684369057258701E-3"/>
    <n v="2.2272498743086998E-3"/>
  </r>
  <r>
    <s v="female"/>
    <s v="45-49"/>
    <s v="scen4_deaths_ap_COPD"/>
    <n v="9.6699999999999998E-3"/>
    <x v="2"/>
    <x v="3"/>
    <x v="1"/>
    <x v="2"/>
    <x v="3"/>
    <x v="1"/>
    <n v="352585"/>
    <n v="188967"/>
    <n v="2.7426010749180998E-3"/>
    <n v="5.1172956124614297E-3"/>
  </r>
  <r>
    <s v="female"/>
    <s v="50-54"/>
    <s v="scen4_deaths_ap_COPD"/>
    <n v="1.721E-2"/>
    <x v="2"/>
    <x v="3"/>
    <x v="1"/>
    <x v="2"/>
    <x v="3"/>
    <x v="1"/>
    <n v="311141"/>
    <n v="167169"/>
    <n v="5.5312543187815196E-3"/>
    <n v="1.0294970957534001E-2"/>
  </r>
  <r>
    <s v="female"/>
    <s v="55-59"/>
    <s v="scen4_deaths_ap_COPD"/>
    <n v="2.632E-2"/>
    <x v="2"/>
    <x v="3"/>
    <x v="1"/>
    <x v="2"/>
    <x v="3"/>
    <x v="1"/>
    <n v="243496"/>
    <n v="132962"/>
    <n v="1.0809212471662799E-2"/>
    <n v="1.9795129435477801E-2"/>
  </r>
  <r>
    <s v="female"/>
    <s v="60-64"/>
    <s v="scen4_deaths_ap_COPD"/>
    <n v="3.73E-2"/>
    <x v="2"/>
    <x v="3"/>
    <x v="1"/>
    <x v="2"/>
    <x v="3"/>
    <x v="1"/>
    <n v="183202"/>
    <n v="101754"/>
    <n v="2.03600397375574E-2"/>
    <n v="3.6657035595652303E-2"/>
  </r>
  <r>
    <s v="female"/>
    <s v="65-69"/>
    <s v="scen4_deaths_ap_COPD"/>
    <n v="4.5560000000000003E-2"/>
    <x v="2"/>
    <x v="3"/>
    <x v="1"/>
    <x v="2"/>
    <x v="3"/>
    <x v="1"/>
    <n v="132989"/>
    <n v="75076"/>
    <n v="3.4258472505244802E-2"/>
    <n v="6.0685172358676501E-2"/>
  </r>
  <r>
    <s v="male"/>
    <s v="15-19"/>
    <s v="scen4_deaths_ap_COPD"/>
    <n v="8.5999999999999998E-4"/>
    <x v="2"/>
    <x v="3"/>
    <x v="1"/>
    <x v="2"/>
    <x v="3"/>
    <x v="1"/>
    <n v="440514"/>
    <n v="220157"/>
    <n v="1.9522648542384601E-4"/>
    <n v="3.90630322905926E-4"/>
  </r>
  <r>
    <s v="male"/>
    <s v="20-24"/>
    <s v="scen4_deaths_ap_COPD"/>
    <n v="1.2999999999999999E-3"/>
    <x v="2"/>
    <x v="3"/>
    <x v="1"/>
    <x v="2"/>
    <x v="3"/>
    <x v="1"/>
    <n v="490301"/>
    <n v="241970"/>
    <n v="2.6514324873904002E-4"/>
    <n v="5.3725668471298104E-4"/>
  </r>
  <r>
    <s v="male"/>
    <s v="25-29"/>
    <s v="scen4_deaths_ap_COPD"/>
    <n v="1.6800000000000001E-3"/>
    <x v="2"/>
    <x v="3"/>
    <x v="1"/>
    <x v="2"/>
    <x v="3"/>
    <x v="1"/>
    <n v="509888"/>
    <n v="248469"/>
    <n v="3.2948412200326302E-4"/>
    <n v="6.7614068555835898E-4"/>
  </r>
  <r>
    <s v="male"/>
    <s v="30-34"/>
    <s v="scen4_deaths_ap_COPD"/>
    <n v="2.3700000000000001E-3"/>
    <x v="2"/>
    <x v="3"/>
    <x v="1"/>
    <x v="2"/>
    <x v="3"/>
    <x v="1"/>
    <n v="480408"/>
    <n v="232859"/>
    <n v="4.9333066893140804E-4"/>
    <n v="1.0177832937528701E-3"/>
  </r>
  <r>
    <s v="male"/>
    <s v="35-39"/>
    <s v="scen4_deaths_ap_COPD"/>
    <n v="3.3899999999999998E-3"/>
    <x v="2"/>
    <x v="3"/>
    <x v="1"/>
    <x v="2"/>
    <x v="3"/>
    <x v="1"/>
    <n v="406396"/>
    <n v="195232"/>
    <n v="8.3416175356056696E-4"/>
    <n v="1.73639567284052E-3"/>
  </r>
  <r>
    <s v="male"/>
    <s v="40-44"/>
    <s v="scen4_deaths_ap_COPD"/>
    <n v="5.5399999999999998E-3"/>
    <x v="2"/>
    <x v="3"/>
    <x v="1"/>
    <x v="2"/>
    <x v="3"/>
    <x v="1"/>
    <n v="379139"/>
    <n v="180239"/>
    <n v="1.4612055209303201E-3"/>
    <n v="3.07369659174762E-3"/>
  </r>
  <r>
    <s v="male"/>
    <s v="45-49"/>
    <s v="scen4_deaths_ap_COPD"/>
    <n v="1.166E-2"/>
    <x v="2"/>
    <x v="3"/>
    <x v="1"/>
    <x v="2"/>
    <x v="3"/>
    <x v="1"/>
    <n v="352585"/>
    <n v="163618"/>
    <n v="3.3070039848547201E-3"/>
    <n v="7.1263552909826599E-3"/>
  </r>
  <r>
    <s v="male"/>
    <s v="50-54"/>
    <s v="scen4_deaths_ap_COPD"/>
    <n v="2.1409999999999998E-2"/>
    <x v="2"/>
    <x v="3"/>
    <x v="1"/>
    <x v="2"/>
    <x v="3"/>
    <x v="1"/>
    <n v="311141"/>
    <n v="143972"/>
    <n v="6.8811246348118704E-3"/>
    <n v="1.48709471286083E-2"/>
  </r>
  <r>
    <s v="male"/>
    <s v="55-59"/>
    <s v="scen4_deaths_ap_COPD"/>
    <n v="3.3110000000000001E-2"/>
    <x v="2"/>
    <x v="3"/>
    <x v="1"/>
    <x v="2"/>
    <x v="3"/>
    <x v="1"/>
    <n v="243496"/>
    <n v="110534"/>
    <n v="1.3597759306107699E-2"/>
    <n v="2.9954584109866601E-2"/>
  </r>
  <r>
    <s v="male"/>
    <s v="60-64"/>
    <s v="scen4_deaths_ap_COPD"/>
    <n v="5.0229999999999997E-2"/>
    <x v="2"/>
    <x v="3"/>
    <x v="1"/>
    <x v="2"/>
    <x v="3"/>
    <x v="1"/>
    <n v="183202"/>
    <n v="81448"/>
    <n v="2.7417822949531101E-2"/>
    <n v="6.1671250368333201E-2"/>
  </r>
  <r>
    <s v="male"/>
    <s v="65-69"/>
    <s v="scen4_deaths_ap_COPD"/>
    <n v="6.5790000000000001E-2"/>
    <x v="2"/>
    <x v="3"/>
    <x v="1"/>
    <x v="2"/>
    <x v="3"/>
    <x v="1"/>
    <n v="132989"/>
    <n v="57913"/>
    <n v="4.9470256938543802E-2"/>
    <n v="0.11360143663771501"/>
  </r>
  <r>
    <s v="female"/>
    <s v="15-19"/>
    <s v="scen1_deaths_pa_stroke"/>
    <n v="5.1200000000000004E-3"/>
    <x v="2"/>
    <x v="0"/>
    <x v="1"/>
    <x v="0"/>
    <x v="4"/>
    <x v="0"/>
    <n v="440514"/>
    <n v="220357"/>
    <n v="1.16227861089545E-3"/>
    <n v="2.3235023166951799E-3"/>
  </r>
  <r>
    <s v="female"/>
    <s v="20-24"/>
    <s v="scen1_deaths_pa_stroke"/>
    <n v="1.474E-2"/>
    <x v="2"/>
    <x v="0"/>
    <x v="1"/>
    <x v="0"/>
    <x v="4"/>
    <x v="0"/>
    <n v="490301"/>
    <n v="248331"/>
    <n v="3.0063165280103401E-3"/>
    <n v="5.9356262407834698E-3"/>
  </r>
  <r>
    <s v="female"/>
    <s v="25-29"/>
    <s v="scen1_deaths_pa_stroke"/>
    <n v="2.4649999999999998E-2"/>
    <x v="2"/>
    <x v="0"/>
    <x v="1"/>
    <x v="0"/>
    <x v="4"/>
    <x v="0"/>
    <n v="509888"/>
    <n v="261419"/>
    <n v="4.8343950043931204E-3"/>
    <n v="9.4293069746269401E-3"/>
  </r>
  <r>
    <s v="female"/>
    <s v="30-34"/>
    <s v="scen1_deaths_pa_stroke"/>
    <n v="5.8999999999999997E-2"/>
    <x v="2"/>
    <x v="0"/>
    <x v="1"/>
    <x v="0"/>
    <x v="4"/>
    <x v="0"/>
    <n v="480408"/>
    <n v="247549"/>
    <n v="1.2281227623187001E-2"/>
    <n v="2.38336652541517E-2"/>
  </r>
  <r>
    <s v="female"/>
    <s v="35-39"/>
    <s v="scen1_deaths_pa_stroke"/>
    <n v="9.1380000000000003E-2"/>
    <x v="2"/>
    <x v="0"/>
    <x v="1"/>
    <x v="0"/>
    <x v="4"/>
    <x v="0"/>
    <n v="406396"/>
    <n v="211164"/>
    <n v="2.2485457534030799E-2"/>
    <n v="4.3274421776439198E-2"/>
  </r>
  <r>
    <s v="female"/>
    <s v="40-44"/>
    <s v="scen1_deaths_pa_stroke"/>
    <n v="0.14207"/>
    <x v="2"/>
    <x v="0"/>
    <x v="1"/>
    <x v="0"/>
    <x v="4"/>
    <x v="0"/>
    <n v="379139"/>
    <n v="198900"/>
    <n v="3.7471745191077703E-2"/>
    <n v="7.1427853192559093E-2"/>
  </r>
  <r>
    <s v="female"/>
    <s v="45-49"/>
    <s v="scen1_deaths_pa_stroke"/>
    <n v="0.22789000000000001"/>
    <x v="2"/>
    <x v="0"/>
    <x v="1"/>
    <x v="0"/>
    <x v="4"/>
    <x v="0"/>
    <n v="352585"/>
    <n v="188967"/>
    <n v="6.4634059872087604E-2"/>
    <n v="0.12059777633131701"/>
  </r>
  <r>
    <s v="female"/>
    <s v="50-54"/>
    <s v="scen1_deaths_pa_stroke"/>
    <n v="0.14718999999999999"/>
    <x v="2"/>
    <x v="0"/>
    <x v="1"/>
    <x v="0"/>
    <x v="4"/>
    <x v="0"/>
    <n v="311141"/>
    <n v="167169"/>
    <n v="4.7306526622977997E-2"/>
    <n v="8.8048621454934806E-2"/>
  </r>
  <r>
    <s v="female"/>
    <s v="55-59"/>
    <s v="scen1_deaths_pa_stroke"/>
    <n v="0.22731000000000001"/>
    <x v="2"/>
    <x v="0"/>
    <x v="1"/>
    <x v="0"/>
    <x v="4"/>
    <x v="0"/>
    <n v="243496"/>
    <n v="132962"/>
    <n v="9.3352662877418904E-2"/>
    <n v="0.170958619756021"/>
  </r>
  <r>
    <s v="female"/>
    <s v="60-64"/>
    <s v="scen1_deaths_pa_stroke"/>
    <n v="0.26029000000000002"/>
    <x v="2"/>
    <x v="0"/>
    <x v="1"/>
    <x v="0"/>
    <x v="4"/>
    <x v="0"/>
    <n v="183202"/>
    <n v="101754"/>
    <n v="0.142078143251711"/>
    <n v="0.25580321166735498"/>
  </r>
  <r>
    <s v="female"/>
    <s v="65-69"/>
    <s v="scen1_deaths_pa_stroke"/>
    <n v="0.23418"/>
    <x v="2"/>
    <x v="0"/>
    <x v="1"/>
    <x v="0"/>
    <x v="4"/>
    <x v="0"/>
    <n v="132989"/>
    <n v="75076"/>
    <n v="0.17608975178398201"/>
    <n v="0.31192391709734102"/>
  </r>
  <r>
    <s v="male"/>
    <s v="15-19"/>
    <s v="scen1_deaths_pa_stroke"/>
    <n v="5.6899999999999997E-3"/>
    <x v="2"/>
    <x v="0"/>
    <x v="1"/>
    <x v="0"/>
    <x v="4"/>
    <x v="0"/>
    <n v="440514"/>
    <n v="220157"/>
    <n v="1.29167290937405E-3"/>
    <n v="2.58451922945898E-3"/>
  </r>
  <r>
    <s v="male"/>
    <s v="20-24"/>
    <s v="scen1_deaths_pa_stroke"/>
    <n v="1.528E-2"/>
    <x v="2"/>
    <x v="0"/>
    <x v="1"/>
    <x v="0"/>
    <x v="4"/>
    <x v="0"/>
    <n v="490301"/>
    <n v="241970"/>
    <n v="3.1164529544096399E-3"/>
    <n v="6.3148324172418099E-3"/>
  </r>
  <r>
    <s v="male"/>
    <s v="25-29"/>
    <s v="scen1_deaths_pa_stroke"/>
    <n v="3.8830000000000003E-2"/>
    <x v="2"/>
    <x v="0"/>
    <x v="1"/>
    <x v="0"/>
    <x v="4"/>
    <x v="0"/>
    <n v="509888"/>
    <n v="248469"/>
    <n v="7.6153978913016196E-3"/>
    <n v="1.56277040596614E-2"/>
  </r>
  <r>
    <s v="male"/>
    <s v="30-34"/>
    <s v="scen1_deaths_pa_stroke"/>
    <n v="8.233E-2"/>
    <x v="2"/>
    <x v="0"/>
    <x v="1"/>
    <x v="0"/>
    <x v="4"/>
    <x v="0"/>
    <n v="480408"/>
    <n v="232859"/>
    <n v="1.7137516444355599E-2"/>
    <n v="3.5356159736149299E-2"/>
  </r>
  <r>
    <s v="male"/>
    <s v="35-39"/>
    <s v="scen1_deaths_pa_stroke"/>
    <n v="0.16844000000000001"/>
    <x v="2"/>
    <x v="0"/>
    <x v="1"/>
    <x v="0"/>
    <x v="4"/>
    <x v="0"/>
    <n v="406396"/>
    <n v="195232"/>
    <n v="4.1447258339156898E-2"/>
    <n v="8.6276839862317697E-2"/>
  </r>
  <r>
    <s v="male"/>
    <s v="40-44"/>
    <s v="scen1_deaths_pa_stroke"/>
    <n v="0.23079"/>
    <x v="2"/>
    <x v="0"/>
    <x v="1"/>
    <x v="0"/>
    <x v="4"/>
    <x v="0"/>
    <n v="379139"/>
    <n v="180239"/>
    <n v="6.0872133966698203E-2"/>
    <n v="0.12804664917137801"/>
  </r>
  <r>
    <s v="male"/>
    <s v="45-49"/>
    <s v="scen1_deaths_pa_stroke"/>
    <n v="0.41933999999999999"/>
    <x v="2"/>
    <x v="0"/>
    <x v="1"/>
    <x v="0"/>
    <x v="4"/>
    <x v="0"/>
    <n v="352585"/>
    <n v="163618"/>
    <n v="0.118933023242622"/>
    <n v="0.25629209500177202"/>
  </r>
  <r>
    <s v="male"/>
    <s v="50-54"/>
    <s v="scen1_deaths_pa_stroke"/>
    <n v="0.76717999999999997"/>
    <x v="2"/>
    <x v="0"/>
    <x v="1"/>
    <x v="0"/>
    <x v="4"/>
    <x v="0"/>
    <n v="311141"/>
    <n v="143972"/>
    <n v="0.24656988310765901"/>
    <n v="0.53286750201428101"/>
  </r>
  <r>
    <s v="male"/>
    <s v="55-59"/>
    <s v="scen1_deaths_pa_stroke"/>
    <n v="0.50444999999999995"/>
    <x v="2"/>
    <x v="0"/>
    <x v="1"/>
    <x v="0"/>
    <x v="4"/>
    <x v="0"/>
    <n v="243496"/>
    <n v="110534"/>
    <n v="0.207169727634129"/>
    <n v="0.45637541389979602"/>
  </r>
  <r>
    <s v="male"/>
    <s v="60-64"/>
    <s v="scen1_deaths_pa_stroke"/>
    <n v="0.83560000000000001"/>
    <x v="2"/>
    <x v="0"/>
    <x v="1"/>
    <x v="0"/>
    <x v="4"/>
    <x v="0"/>
    <n v="183202"/>
    <n v="81448"/>
    <n v="0.45610855776683701"/>
    <n v="1.02593065514193"/>
  </r>
  <r>
    <s v="male"/>
    <s v="65-69"/>
    <s v="scen1_deaths_pa_stroke"/>
    <n v="0.71077000000000001"/>
    <x v="2"/>
    <x v="0"/>
    <x v="1"/>
    <x v="0"/>
    <x v="4"/>
    <x v="0"/>
    <n v="132989"/>
    <n v="57913"/>
    <n v="0.53445773710607603"/>
    <n v="1.2273064769568101"/>
  </r>
  <r>
    <s v="female"/>
    <s v="15-19"/>
    <s v="scen2_deaths_pa_stroke"/>
    <n v="-3.29E-3"/>
    <x v="2"/>
    <x v="1"/>
    <x v="1"/>
    <x v="0"/>
    <x v="4"/>
    <x v="0"/>
    <n v="440514"/>
    <n v="220357"/>
    <n v="-7.4685481051680496E-4"/>
    <n v="-1.4930317620951499E-3"/>
  </r>
  <r>
    <s v="female"/>
    <s v="20-24"/>
    <s v="scen2_deaths_pa_stroke"/>
    <n v="-1.457E-2"/>
    <x v="2"/>
    <x v="1"/>
    <x v="1"/>
    <x v="0"/>
    <x v="4"/>
    <x v="0"/>
    <n v="490301"/>
    <n v="248331"/>
    <n v="-2.9716439493290901E-3"/>
    <n v="-5.8671692217242303E-3"/>
  </r>
  <r>
    <s v="female"/>
    <s v="25-29"/>
    <s v="scen2_deaths_pa_stroke"/>
    <n v="-1.4489999999999999E-2"/>
    <x v="2"/>
    <x v="1"/>
    <x v="1"/>
    <x v="0"/>
    <x v="4"/>
    <x v="0"/>
    <n v="509888"/>
    <n v="261419"/>
    <n v="-2.8418005522781501E-3"/>
    <n v="-5.5428258848821202E-3"/>
  </r>
  <r>
    <s v="female"/>
    <s v="30-34"/>
    <s v="scen2_deaths_pa_stroke"/>
    <n v="-3.5499999999999997E-2"/>
    <x v="2"/>
    <x v="1"/>
    <x v="1"/>
    <x v="0"/>
    <x v="4"/>
    <x v="0"/>
    <n v="480408"/>
    <n v="247549"/>
    <n v="-7.38955221395147E-3"/>
    <n v="-1.43405951952947E-2"/>
  </r>
  <r>
    <s v="female"/>
    <s v="35-39"/>
    <s v="scen2_deaths_pa_stroke"/>
    <n v="-5.6270000000000001E-2"/>
    <x v="2"/>
    <x v="1"/>
    <x v="1"/>
    <x v="0"/>
    <x v="4"/>
    <x v="0"/>
    <n v="406396"/>
    <n v="211164"/>
    <n v="-1.38461008474493E-2"/>
    <n v="-2.6647534617643201E-2"/>
  </r>
  <r>
    <s v="female"/>
    <s v="40-44"/>
    <s v="scen2_deaths_pa_stroke"/>
    <n v="-6.7269999999999996E-2"/>
    <x v="2"/>
    <x v="1"/>
    <x v="1"/>
    <x v="0"/>
    <x v="4"/>
    <x v="0"/>
    <n v="379139"/>
    <n v="198900"/>
    <n v="-1.7742833103426399E-2"/>
    <n v="-3.3821015585721502E-2"/>
  </r>
  <r>
    <s v="female"/>
    <s v="45-49"/>
    <s v="scen2_deaths_pa_stroke"/>
    <n v="-0.12267"/>
    <x v="2"/>
    <x v="1"/>
    <x v="1"/>
    <x v="0"/>
    <x v="4"/>
    <x v="0"/>
    <n v="352585"/>
    <n v="188967"/>
    <n v="-3.4791610533630203E-2"/>
    <n v="-6.4916096461286904E-2"/>
  </r>
  <r>
    <s v="female"/>
    <s v="50-54"/>
    <s v="scen2_deaths_pa_stroke"/>
    <n v="-0.11198"/>
    <x v="2"/>
    <x v="1"/>
    <x v="1"/>
    <x v="0"/>
    <x v="4"/>
    <x v="0"/>
    <n v="311141"/>
    <n v="167169"/>
    <n v="-3.5990113806923497E-2"/>
    <n v="-6.6986103882896997E-2"/>
  </r>
  <r>
    <s v="female"/>
    <s v="55-59"/>
    <s v="scen2_deaths_pa_stroke"/>
    <n v="-0.1792"/>
    <x v="2"/>
    <x v="1"/>
    <x v="1"/>
    <x v="0"/>
    <x v="4"/>
    <x v="0"/>
    <n v="243496"/>
    <n v="132962"/>
    <n v="-7.3594638104938104E-2"/>
    <n v="-0.134775349347934"/>
  </r>
  <r>
    <s v="female"/>
    <s v="60-64"/>
    <s v="scen2_deaths_pa_stroke"/>
    <n v="-0.16650000000000001"/>
    <x v="2"/>
    <x v="1"/>
    <x v="1"/>
    <x v="0"/>
    <x v="4"/>
    <x v="0"/>
    <n v="183202"/>
    <n v="101754"/>
    <n v="-9.0883287300356996E-2"/>
    <n v="-0.163629931010083"/>
  </r>
  <r>
    <s v="female"/>
    <s v="65-69"/>
    <s v="scen2_deaths_pa_stroke"/>
    <n v="-0.18162"/>
    <x v="2"/>
    <x v="1"/>
    <x v="1"/>
    <x v="0"/>
    <x v="4"/>
    <x v="0"/>
    <n v="132989"/>
    <n v="75076"/>
    <n v="-0.13656768604922201"/>
    <n v="-0.24191485960893"/>
  </r>
  <r>
    <s v="male"/>
    <s v="15-19"/>
    <s v="scen2_deaths_pa_stroke"/>
    <n v="-3.79E-3"/>
    <x v="2"/>
    <x v="1"/>
    <x v="1"/>
    <x v="0"/>
    <x v="4"/>
    <x v="0"/>
    <n v="440514"/>
    <n v="220157"/>
    <n v="-8.6035858111206405E-4"/>
    <n v="-1.7214987486203E-3"/>
  </r>
  <r>
    <s v="male"/>
    <s v="20-24"/>
    <s v="scen2_deaths_pa_stroke"/>
    <n v="-8.8100000000000001E-3"/>
    <x v="2"/>
    <x v="1"/>
    <x v="1"/>
    <x v="0"/>
    <x v="4"/>
    <x v="0"/>
    <n v="490301"/>
    <n v="241970"/>
    <n v="-1.79685540106995E-3"/>
    <n v="-3.6409472248625902E-3"/>
  </r>
  <r>
    <s v="male"/>
    <s v="25-29"/>
    <s v="scen2_deaths_pa_stroke"/>
    <n v="-8.6E-3"/>
    <x v="2"/>
    <x v="1"/>
    <x v="1"/>
    <x v="0"/>
    <x v="4"/>
    <x v="0"/>
    <n v="509888"/>
    <n v="248469"/>
    <n v="-1.6866449102548001E-3"/>
    <n v="-3.4611963665487399E-3"/>
  </r>
  <r>
    <s v="male"/>
    <s v="30-34"/>
    <s v="scen2_deaths_pa_stroke"/>
    <n v="-1.9019999999999999E-2"/>
    <x v="2"/>
    <x v="1"/>
    <x v="1"/>
    <x v="0"/>
    <x v="4"/>
    <x v="0"/>
    <n v="480408"/>
    <n v="232859"/>
    <n v="-3.9591347354748499E-3"/>
    <n v="-8.1680330156876004E-3"/>
  </r>
  <r>
    <s v="male"/>
    <s v="35-39"/>
    <s v="scen2_deaths_pa_stroke"/>
    <n v="-2.9250000000000002E-2"/>
    <x v="2"/>
    <x v="1"/>
    <x v="1"/>
    <x v="0"/>
    <x v="4"/>
    <x v="0"/>
    <n v="406396"/>
    <n v="195232"/>
    <n v="-7.1974133603677198E-3"/>
    <n v="-1.498217505327E-2"/>
  </r>
  <r>
    <s v="male"/>
    <s v="40-44"/>
    <s v="scen2_deaths_pa_stroke"/>
    <n v="-5.3809999999999997E-2"/>
    <x v="2"/>
    <x v="1"/>
    <x v="1"/>
    <x v="0"/>
    <x v="4"/>
    <x v="0"/>
    <n v="379139"/>
    <n v="180239"/>
    <n v="-1.4192683949685999E-2"/>
    <n v="-2.9854803899267101E-2"/>
  </r>
  <r>
    <s v="male"/>
    <s v="45-49"/>
    <s v="scen2_deaths_pa_stroke"/>
    <n v="-0.10939"/>
    <x v="2"/>
    <x v="1"/>
    <x v="1"/>
    <x v="0"/>
    <x v="4"/>
    <x v="0"/>
    <n v="352585"/>
    <n v="163618"/>
    <n v="-3.10251428733497E-2"/>
    <n v="-6.6856947279639201E-2"/>
  </r>
  <r>
    <s v="male"/>
    <s v="50-54"/>
    <s v="scen2_deaths_pa_stroke"/>
    <n v="-0.15881999999999999"/>
    <x v="2"/>
    <x v="1"/>
    <x v="1"/>
    <x v="0"/>
    <x v="4"/>
    <x v="0"/>
    <n v="311141"/>
    <n v="143972"/>
    <n v="-5.1044381807604899E-2"/>
    <n v="-0.110313116439308"/>
  </r>
  <r>
    <s v="male"/>
    <s v="55-59"/>
    <s v="scen2_deaths_pa_stroke"/>
    <n v="-0.13803000000000001"/>
    <x v="2"/>
    <x v="1"/>
    <x v="1"/>
    <x v="0"/>
    <x v="4"/>
    <x v="0"/>
    <n v="243496"/>
    <n v="110534"/>
    <n v="-5.66867628215659E-2"/>
    <n v="-0.124875603886587"/>
  </r>
  <r>
    <s v="male"/>
    <s v="60-64"/>
    <s v="scen2_deaths_pa_stroke"/>
    <n v="-0.21409"/>
    <x v="2"/>
    <x v="1"/>
    <x v="1"/>
    <x v="0"/>
    <x v="4"/>
    <x v="0"/>
    <n v="183202"/>
    <n v="81448"/>
    <n v="-0.11686007794674701"/>
    <n v="-0.262854827620077"/>
  </r>
  <r>
    <s v="male"/>
    <s v="65-69"/>
    <s v="scen2_deaths_pa_stroke"/>
    <n v="-0.19971"/>
    <x v="2"/>
    <x v="1"/>
    <x v="1"/>
    <x v="0"/>
    <x v="4"/>
    <x v="0"/>
    <n v="132989"/>
    <n v="57913"/>
    <n v="-0.150170314838069"/>
    <n v="-0.34484485348712701"/>
  </r>
  <r>
    <s v="female"/>
    <s v="15-19"/>
    <s v="scen3_deaths_pa_stroke"/>
    <n v="5.3200000000000001E-3"/>
    <x v="2"/>
    <x v="2"/>
    <x v="1"/>
    <x v="0"/>
    <x v="4"/>
    <x v="0"/>
    <n v="440514"/>
    <n v="220357"/>
    <n v="1.20768011913356E-3"/>
    <n v="2.4142641259410902E-3"/>
  </r>
  <r>
    <s v="female"/>
    <s v="20-24"/>
    <s v="scen3_deaths_pa_stroke"/>
    <n v="1.8069999999999999E-2"/>
    <x v="2"/>
    <x v="2"/>
    <x v="1"/>
    <x v="0"/>
    <x v="4"/>
    <x v="0"/>
    <n v="490301"/>
    <n v="248331"/>
    <n v="3.6854911574726499E-3"/>
    <n v="7.2765784376497503E-3"/>
  </r>
  <r>
    <s v="female"/>
    <s v="25-29"/>
    <s v="scen3_deaths_pa_stroke"/>
    <n v="3.3090000000000001E-2"/>
    <x v="2"/>
    <x v="2"/>
    <x v="1"/>
    <x v="0"/>
    <x v="4"/>
    <x v="0"/>
    <n v="509888"/>
    <n v="261419"/>
    <n v="6.4896604744571398E-3"/>
    <n v="1.26578404783126E-2"/>
  </r>
  <r>
    <s v="female"/>
    <s v="30-34"/>
    <s v="scen3_deaths_pa_stroke"/>
    <n v="6.4339999999999994E-2"/>
    <x v="2"/>
    <x v="2"/>
    <x v="1"/>
    <x v="0"/>
    <x v="4"/>
    <x v="0"/>
    <n v="480408"/>
    <n v="247549"/>
    <n v="1.3392782801285599E-2"/>
    <n v="2.5990813939866499E-2"/>
  </r>
  <r>
    <s v="female"/>
    <s v="35-39"/>
    <s v="scen3_deaths_pa_stroke"/>
    <n v="0.10413"/>
    <x v="2"/>
    <x v="2"/>
    <x v="1"/>
    <x v="0"/>
    <x v="4"/>
    <x v="0"/>
    <n v="406396"/>
    <n v="211164"/>
    <n v="2.56227915629091E-2"/>
    <n v="4.9312382792521502E-2"/>
  </r>
  <r>
    <s v="female"/>
    <s v="40-44"/>
    <s v="scen3_deaths_pa_stroke"/>
    <n v="0.16192999999999999"/>
    <x v="2"/>
    <x v="2"/>
    <x v="1"/>
    <x v="0"/>
    <x v="4"/>
    <x v="0"/>
    <n v="379139"/>
    <n v="198900"/>
    <n v="4.2709929603654599E-2"/>
    <n v="8.14127702362996E-2"/>
  </r>
  <r>
    <s v="female"/>
    <s v="45-49"/>
    <s v="scen3_deaths_pa_stroke"/>
    <n v="0.21124000000000001"/>
    <x v="2"/>
    <x v="2"/>
    <x v="1"/>
    <x v="0"/>
    <x v="4"/>
    <x v="0"/>
    <n v="352585"/>
    <n v="188967"/>
    <n v="5.9911794319100403E-2"/>
    <n v="0.11178671408235299"/>
  </r>
  <r>
    <s v="female"/>
    <s v="50-54"/>
    <s v="scen3_deaths_pa_stroke"/>
    <n v="0.18973000000000001"/>
    <x v="2"/>
    <x v="2"/>
    <x v="1"/>
    <x v="0"/>
    <x v="4"/>
    <x v="0"/>
    <n v="311141"/>
    <n v="167169"/>
    <n v="6.0978784538199701E-2"/>
    <n v="0.113495923287212"/>
  </r>
  <r>
    <s v="female"/>
    <s v="55-59"/>
    <s v="scen3_deaths_pa_stroke"/>
    <n v="0.27305000000000001"/>
    <x v="2"/>
    <x v="2"/>
    <x v="1"/>
    <x v="0"/>
    <x v="4"/>
    <x v="0"/>
    <n v="243496"/>
    <n v="132962"/>
    <n v="0.11213736570621299"/>
    <n v="0.20535942600141399"/>
  </r>
  <r>
    <s v="female"/>
    <s v="60-64"/>
    <s v="scen3_deaths_pa_stroke"/>
    <n v="0.26939999999999997"/>
    <x v="2"/>
    <x v="2"/>
    <x v="1"/>
    <x v="0"/>
    <x v="4"/>
    <x v="0"/>
    <n v="183202"/>
    <n v="101754"/>
    <n v="0.14705079638868601"/>
    <n v="0.26475617666135998"/>
  </r>
  <r>
    <s v="female"/>
    <s v="65-69"/>
    <s v="scen3_deaths_pa_stroke"/>
    <n v="0.25679000000000002"/>
    <x v="2"/>
    <x v="2"/>
    <x v="1"/>
    <x v="0"/>
    <x v="4"/>
    <x v="0"/>
    <n v="132989"/>
    <n v="75076"/>
    <n v="0.193091157915316"/>
    <n v="0.34204006606638598"/>
  </r>
  <r>
    <s v="male"/>
    <s v="15-19"/>
    <s v="scen3_deaths_pa_stroke"/>
    <n v="1.0059999999999999E-2"/>
    <x v="2"/>
    <x v="2"/>
    <x v="1"/>
    <x v="0"/>
    <x v="4"/>
    <x v="0"/>
    <n v="440514"/>
    <n v="220157"/>
    <n v="2.2836958643766099E-3"/>
    <n v="4.5694663353879304E-3"/>
  </r>
  <r>
    <s v="male"/>
    <s v="20-24"/>
    <s v="scen3_deaths_pa_stroke"/>
    <n v="1.8290000000000001E-2"/>
    <x v="2"/>
    <x v="2"/>
    <x v="1"/>
    <x v="0"/>
    <x v="4"/>
    <x v="0"/>
    <n v="490301"/>
    <n v="241970"/>
    <n v="3.7303615534131098E-3"/>
    <n v="7.55878827953879E-3"/>
  </r>
  <r>
    <s v="male"/>
    <s v="25-29"/>
    <s v="scen3_deaths_pa_stroke"/>
    <n v="5.7520000000000002E-2"/>
    <x v="2"/>
    <x v="2"/>
    <x v="1"/>
    <x v="0"/>
    <x v="4"/>
    <x v="0"/>
    <n v="509888"/>
    <n v="248469"/>
    <n v="1.1280908748587899E-2"/>
    <n v="2.3149769186498099E-2"/>
  </r>
  <r>
    <s v="male"/>
    <s v="30-34"/>
    <s v="scen3_deaths_pa_stroke"/>
    <n v="0.10739"/>
    <x v="2"/>
    <x v="2"/>
    <x v="1"/>
    <x v="0"/>
    <x v="4"/>
    <x v="0"/>
    <n v="480408"/>
    <n v="232859"/>
    <n v="2.2353915838204199E-2"/>
    <n v="4.6118037095409702E-2"/>
  </r>
  <r>
    <s v="male"/>
    <s v="35-39"/>
    <s v="scen3_deaths_pa_stroke"/>
    <n v="0.17208999999999999"/>
    <x v="2"/>
    <x v="2"/>
    <x v="1"/>
    <x v="0"/>
    <x v="4"/>
    <x v="0"/>
    <n v="406396"/>
    <n v="195232"/>
    <n v="4.2345397100365202E-2"/>
    <n v="8.8146410424520594E-2"/>
  </r>
  <r>
    <s v="male"/>
    <s v="40-44"/>
    <s v="scen3_deaths_pa_stroke"/>
    <n v="0.29821999999999999"/>
    <x v="2"/>
    <x v="2"/>
    <x v="1"/>
    <x v="0"/>
    <x v="4"/>
    <x v="0"/>
    <n v="379139"/>
    <n v="180239"/>
    <n v="7.8657167951595594E-2"/>
    <n v="0.16545808620775701"/>
  </r>
  <r>
    <s v="male"/>
    <s v="45-49"/>
    <s v="scen3_deaths_pa_stroke"/>
    <n v="0.43622"/>
    <x v="2"/>
    <x v="2"/>
    <x v="1"/>
    <x v="0"/>
    <x v="4"/>
    <x v="0"/>
    <n v="352585"/>
    <n v="163618"/>
    <n v="0.123720521292738"/>
    <n v="0.26660880832182299"/>
  </r>
  <r>
    <s v="male"/>
    <s v="50-54"/>
    <s v="scen3_deaths_pa_stroke"/>
    <n v="0.77076"/>
    <x v="2"/>
    <x v="2"/>
    <x v="1"/>
    <x v="0"/>
    <x v="4"/>
    <x v="0"/>
    <n v="311141"/>
    <n v="143972"/>
    <n v="0.24772048685322701"/>
    <n v="0.53535409662989997"/>
  </r>
  <r>
    <s v="male"/>
    <s v="55-59"/>
    <s v="scen3_deaths_pa_stroke"/>
    <n v="0.69435999999999998"/>
    <x v="2"/>
    <x v="2"/>
    <x v="1"/>
    <x v="0"/>
    <x v="4"/>
    <x v="0"/>
    <n v="243496"/>
    <n v="110534"/>
    <n v="0.28516279528205801"/>
    <n v="0.62818680225089096"/>
  </r>
  <r>
    <s v="male"/>
    <s v="60-64"/>
    <s v="scen3_deaths_pa_stroke"/>
    <n v="1.0794299999999999"/>
    <x v="2"/>
    <x v="2"/>
    <x v="1"/>
    <x v="0"/>
    <x v="4"/>
    <x v="0"/>
    <n v="183202"/>
    <n v="81448"/>
    <n v="0.58920208294669296"/>
    <n v="1.3252995776446299"/>
  </r>
  <r>
    <s v="male"/>
    <s v="65-69"/>
    <s v="scen3_deaths_pa_stroke"/>
    <n v="0.83343"/>
    <x v="2"/>
    <x v="2"/>
    <x v="1"/>
    <x v="0"/>
    <x v="4"/>
    <x v="0"/>
    <n v="132989"/>
    <n v="57913"/>
    <n v="0.62669092932498205"/>
    <n v="1.4391069362664699"/>
  </r>
  <r>
    <s v="female"/>
    <s v="15-19"/>
    <s v="scen4_deaths_pa_stroke"/>
    <n v="-1.9E-3"/>
    <x v="2"/>
    <x v="3"/>
    <x v="1"/>
    <x v="0"/>
    <x v="4"/>
    <x v="0"/>
    <n v="440514"/>
    <n v="220357"/>
    <n v="-4.31314328261985E-4"/>
    <n v="-8.62237187836102E-4"/>
  </r>
  <r>
    <s v="female"/>
    <s v="20-24"/>
    <s v="scen4_deaths_pa_stroke"/>
    <n v="-8.9300000000000004E-3"/>
    <x v="2"/>
    <x v="3"/>
    <x v="1"/>
    <x v="0"/>
    <x v="4"/>
    <x v="0"/>
    <n v="490301"/>
    <n v="248331"/>
    <n v="-1.82133016249202E-3"/>
    <n v="-3.5960069423471102E-3"/>
  </r>
  <r>
    <s v="female"/>
    <s v="25-29"/>
    <s v="scen4_deaths_pa_stroke"/>
    <n v="-1.065E-2"/>
    <x v="2"/>
    <x v="3"/>
    <x v="1"/>
    <x v="0"/>
    <x v="4"/>
    <x v="0"/>
    <n v="509888"/>
    <n v="261419"/>
    <n v="-2.08869398769926E-3"/>
    <n v="-4.0739196462384096E-3"/>
  </r>
  <r>
    <s v="female"/>
    <s v="30-34"/>
    <s v="scen4_deaths_pa_stroke"/>
    <n v="-1.8880000000000001E-2"/>
    <x v="2"/>
    <x v="3"/>
    <x v="1"/>
    <x v="0"/>
    <x v="4"/>
    <x v="0"/>
    <n v="480408"/>
    <n v="247549"/>
    <n v="-3.9299928394198299E-3"/>
    <n v="-7.6267728813285496E-3"/>
  </r>
  <r>
    <s v="female"/>
    <s v="35-39"/>
    <s v="scen4_deaths_pa_stroke"/>
    <n v="-3.585E-2"/>
    <x v="2"/>
    <x v="3"/>
    <x v="1"/>
    <x v="0"/>
    <x v="4"/>
    <x v="0"/>
    <n v="406396"/>
    <n v="211164"/>
    <n v="-8.8214450929635108E-3"/>
    <n v="-1.6977325680513699E-2"/>
  </r>
  <r>
    <s v="female"/>
    <s v="40-44"/>
    <s v="scen4_deaths_pa_stroke"/>
    <n v="-4.3970000000000002E-2"/>
    <x v="2"/>
    <x v="3"/>
    <x v="1"/>
    <x v="0"/>
    <x v="4"/>
    <x v="0"/>
    <n v="379139"/>
    <n v="198900"/>
    <n v="-1.15973297392249E-2"/>
    <n v="-2.21065862242333E-2"/>
  </r>
  <r>
    <s v="female"/>
    <s v="45-49"/>
    <s v="scen4_deaths_pa_stroke"/>
    <n v="-9.7479999999999997E-2"/>
    <x v="2"/>
    <x v="3"/>
    <x v="1"/>
    <x v="0"/>
    <x v="4"/>
    <x v="0"/>
    <n v="352585"/>
    <n v="188967"/>
    <n v="-2.7647234000312E-2"/>
    <n v="-5.1585726608349598E-2"/>
  </r>
  <r>
    <s v="female"/>
    <s v="50-54"/>
    <s v="scen4_deaths_pa_stroke"/>
    <n v="-7.0279999999999995E-2"/>
    <x v="2"/>
    <x v="3"/>
    <x v="1"/>
    <x v="0"/>
    <x v="4"/>
    <x v="0"/>
    <n v="311141"/>
    <n v="167169"/>
    <n v="-2.25878299549079E-2"/>
    <n v="-4.20412875592963E-2"/>
  </r>
  <r>
    <s v="female"/>
    <s v="55-59"/>
    <s v="scen4_deaths_pa_stroke"/>
    <n v="-0.12052"/>
    <x v="2"/>
    <x v="3"/>
    <x v="1"/>
    <x v="0"/>
    <x v="4"/>
    <x v="0"/>
    <n v="243496"/>
    <n v="132962"/>
    <n v="-4.94956796004863E-2"/>
    <n v="-9.0642439193152902E-2"/>
  </r>
  <r>
    <s v="female"/>
    <s v="60-64"/>
    <s v="scen4_deaths_pa_stroke"/>
    <n v="-9.3590000000000007E-2"/>
    <x v="2"/>
    <x v="3"/>
    <x v="1"/>
    <x v="0"/>
    <x v="4"/>
    <x v="0"/>
    <n v="183202"/>
    <n v="101754"/>
    <n v="-5.1085686837479903E-2"/>
    <n v="-9.1976728187589701E-2"/>
  </r>
  <r>
    <s v="female"/>
    <s v="65-69"/>
    <s v="scen4_deaths_pa_stroke"/>
    <n v="-6.5699999999999995E-2"/>
    <x v="2"/>
    <x v="3"/>
    <x v="1"/>
    <x v="0"/>
    <x v="4"/>
    <x v="0"/>
    <n v="132989"/>
    <n v="75076"/>
    <n v="-4.9402582168449997E-2"/>
    <n v="-8.7511321860514704E-2"/>
  </r>
  <r>
    <s v="male"/>
    <s v="15-19"/>
    <s v="scen4_deaths_pa_stroke"/>
    <n v="-2.7699999999999999E-3"/>
    <x v="2"/>
    <x v="3"/>
    <x v="1"/>
    <x v="0"/>
    <x v="4"/>
    <x v="0"/>
    <n v="440514"/>
    <n v="220157"/>
    <n v="-6.2881088909773602E-4"/>
    <n v="-1.25819301680165E-3"/>
  </r>
  <r>
    <s v="male"/>
    <s v="20-24"/>
    <s v="scen4_deaths_pa_stroke"/>
    <n v="-3.5300000000000002E-3"/>
    <x v="2"/>
    <x v="3"/>
    <x v="1"/>
    <x v="0"/>
    <x v="4"/>
    <x v="0"/>
    <n v="490301"/>
    <n v="241970"/>
    <n v="-7.1996589849908496E-4"/>
    <n v="-1.45885853618217E-3"/>
  </r>
  <r>
    <s v="male"/>
    <s v="25-29"/>
    <s v="scen4_deaths_pa_stroke"/>
    <n v="-7.6899999999999998E-3"/>
    <x v="2"/>
    <x v="3"/>
    <x v="1"/>
    <x v="0"/>
    <x v="4"/>
    <x v="0"/>
    <n v="509888"/>
    <n v="248469"/>
    <n v="-1.5081743441697E-3"/>
    <n v="-3.09495349520463E-3"/>
  </r>
  <r>
    <s v="male"/>
    <s v="30-34"/>
    <s v="scen4_deaths_pa_stroke"/>
    <n v="-1.133E-2"/>
    <x v="2"/>
    <x v="3"/>
    <x v="1"/>
    <x v="0"/>
    <x v="4"/>
    <x v="0"/>
    <n v="480408"/>
    <n v="232859"/>
    <n v="-2.3584120164526802E-3"/>
    <n v="-4.8656053663375699E-3"/>
  </r>
  <r>
    <s v="male"/>
    <s v="35-39"/>
    <s v="scen4_deaths_pa_stroke"/>
    <n v="-1.337E-2"/>
    <x v="2"/>
    <x v="3"/>
    <x v="1"/>
    <x v="0"/>
    <x v="4"/>
    <x v="0"/>
    <n v="406396"/>
    <n v="195232"/>
    <n v="-3.28989458557663E-3"/>
    <n v="-6.8482625799049304E-3"/>
  </r>
  <r>
    <s v="male"/>
    <s v="40-44"/>
    <s v="scen4_deaths_pa_stroke"/>
    <n v="-3.44E-2"/>
    <x v="2"/>
    <x v="3"/>
    <x v="1"/>
    <x v="0"/>
    <x v="4"/>
    <x v="0"/>
    <n v="379139"/>
    <n v="180239"/>
    <n v="-9.0731895162460205E-3"/>
    <n v="-1.9085769450562898E-2"/>
  </r>
  <r>
    <s v="male"/>
    <s v="45-49"/>
    <s v="scen4_deaths_pa_stroke"/>
    <n v="-4.9790000000000001E-2"/>
    <x v="2"/>
    <x v="3"/>
    <x v="1"/>
    <x v="0"/>
    <x v="4"/>
    <x v="0"/>
    <n v="352585"/>
    <n v="163618"/>
    <n v="-1.4121417530524601E-2"/>
    <n v="-3.0430637215954199E-2"/>
  </r>
  <r>
    <s v="male"/>
    <s v="50-54"/>
    <s v="scen4_deaths_pa_stroke"/>
    <n v="-0.10346"/>
    <x v="2"/>
    <x v="3"/>
    <x v="1"/>
    <x v="0"/>
    <x v="4"/>
    <x v="0"/>
    <n v="311141"/>
    <n v="143972"/>
    <n v="-3.3251805451547697E-2"/>
    <n v="-7.1861195232406305E-2"/>
  </r>
  <r>
    <s v="male"/>
    <s v="55-59"/>
    <s v="scen4_deaths_pa_stroke"/>
    <n v="-9.3579999999999997E-2"/>
    <x v="2"/>
    <x v="3"/>
    <x v="1"/>
    <x v="0"/>
    <x v="4"/>
    <x v="0"/>
    <n v="243496"/>
    <n v="110534"/>
    <n v="-3.8431842822880001E-2"/>
    <n v="-8.4661733041417095E-2"/>
  </r>
  <r>
    <s v="male"/>
    <s v="60-64"/>
    <s v="scen4_deaths_pa_stroke"/>
    <n v="-0.11477999999999999"/>
    <x v="2"/>
    <x v="3"/>
    <x v="1"/>
    <x v="0"/>
    <x v="4"/>
    <x v="0"/>
    <n v="183202"/>
    <n v="81448"/>
    <n v="-6.2652154452462305E-2"/>
    <n v="-0.14092427070032401"/>
  </r>
  <r>
    <s v="male"/>
    <s v="65-69"/>
    <s v="scen4_deaths_pa_stroke"/>
    <n v="-7.4130000000000001E-2"/>
    <x v="2"/>
    <x v="3"/>
    <x v="1"/>
    <x v="0"/>
    <x v="4"/>
    <x v="0"/>
    <n v="132989"/>
    <n v="57913"/>
    <n v="-5.5741452300566201E-2"/>
    <n v="-0.12800234835011101"/>
  </r>
  <r>
    <s v="female"/>
    <s v="15-19"/>
    <s v="scen1_deaths_ap_stroke"/>
    <n v="0"/>
    <x v="2"/>
    <x v="0"/>
    <x v="1"/>
    <x v="0"/>
    <x v="4"/>
    <x v="1"/>
    <n v="440514"/>
    <n v="220357"/>
    <n v="0"/>
    <n v="0"/>
  </r>
  <r>
    <s v="female"/>
    <s v="20-24"/>
    <s v="scen1_deaths_ap_stroke"/>
    <n v="0"/>
    <x v="2"/>
    <x v="0"/>
    <x v="1"/>
    <x v="0"/>
    <x v="4"/>
    <x v="1"/>
    <n v="490301"/>
    <n v="248331"/>
    <n v="0"/>
    <n v="0"/>
  </r>
  <r>
    <s v="female"/>
    <s v="25-29"/>
    <s v="scen1_deaths_ap_stroke"/>
    <n v="7.6000000000000004E-4"/>
    <x v="2"/>
    <x v="0"/>
    <x v="1"/>
    <x v="0"/>
    <x v="4"/>
    <x v="1"/>
    <n v="509888"/>
    <n v="261419"/>
    <n v="1.4905234090623799E-4"/>
    <n v="2.9072102639823399E-4"/>
  </r>
  <r>
    <s v="female"/>
    <s v="30-34"/>
    <s v="scen1_deaths_ap_stroke"/>
    <n v="-1.74E-3"/>
    <x v="2"/>
    <x v="0"/>
    <x v="1"/>
    <x v="0"/>
    <x v="4"/>
    <x v="1"/>
    <n v="480408"/>
    <n v="247549"/>
    <n v="-3.62192136683819E-4"/>
    <n v="-7.0289114478345701E-4"/>
  </r>
  <r>
    <s v="female"/>
    <s v="35-39"/>
    <s v="scen1_deaths_ap_stroke"/>
    <n v="4.28E-3"/>
    <x v="2"/>
    <x v="0"/>
    <x v="1"/>
    <x v="0"/>
    <x v="4"/>
    <x v="1"/>
    <n v="406396"/>
    <n v="211164"/>
    <n v="1.05315997204697E-3"/>
    <n v="2.0268606391240901E-3"/>
  </r>
  <r>
    <s v="female"/>
    <s v="40-44"/>
    <s v="scen1_deaths_ap_stroke"/>
    <n v="1.107E-2"/>
    <x v="2"/>
    <x v="0"/>
    <x v="1"/>
    <x v="0"/>
    <x v="4"/>
    <x v="1"/>
    <n v="379139"/>
    <n v="198900"/>
    <n v="2.9197734867687001E-3"/>
    <n v="5.5656108597285101E-3"/>
  </r>
  <r>
    <s v="female"/>
    <s v="45-49"/>
    <s v="scen1_deaths_ap_stroke"/>
    <n v="1.9220000000000001E-2"/>
    <x v="2"/>
    <x v="0"/>
    <x v="1"/>
    <x v="0"/>
    <x v="4"/>
    <x v="1"/>
    <n v="352585"/>
    <n v="188967"/>
    <n v="5.4511678035083699E-3"/>
    <n v="1.0171088073579001E-2"/>
  </r>
  <r>
    <s v="female"/>
    <s v="50-54"/>
    <s v="scen1_deaths_ap_stroke"/>
    <n v="2.7359999999999999E-2"/>
    <x v="2"/>
    <x v="0"/>
    <x v="1"/>
    <x v="0"/>
    <x v="4"/>
    <x v="1"/>
    <n v="311141"/>
    <n v="167169"/>
    <n v="8.7934409158548707E-3"/>
    <n v="1.63666708540459E-2"/>
  </r>
  <r>
    <s v="female"/>
    <s v="55-59"/>
    <s v="scen1_deaths_ap_stroke"/>
    <n v="2.4729999999999999E-2"/>
    <x v="2"/>
    <x v="0"/>
    <x v="1"/>
    <x v="0"/>
    <x v="4"/>
    <x v="1"/>
    <n v="243496"/>
    <n v="132962"/>
    <n v="1.0156224332227201E-2"/>
    <n v="1.8599299047848301E-2"/>
  </r>
  <r>
    <s v="female"/>
    <s v="60-64"/>
    <s v="scen1_deaths_ap_stroke"/>
    <n v="2.5510000000000001E-2"/>
    <x v="2"/>
    <x v="0"/>
    <x v="1"/>
    <x v="0"/>
    <x v="4"/>
    <x v="1"/>
    <n v="183202"/>
    <n v="101754"/>
    <n v="1.39245204746673E-2"/>
    <n v="2.5070267507911199E-2"/>
  </r>
  <r>
    <s v="female"/>
    <s v="65-69"/>
    <s v="scen1_deaths_ap_stroke"/>
    <n v="3.9149999999999997E-2"/>
    <x v="2"/>
    <x v="0"/>
    <x v="1"/>
    <x v="0"/>
    <x v="4"/>
    <x v="1"/>
    <n v="132989"/>
    <n v="75076"/>
    <n v="2.9438524990788702E-2"/>
    <n v="5.2147157547018999E-2"/>
  </r>
  <r>
    <s v="male"/>
    <s v="15-19"/>
    <s v="scen1_deaths_ap_stroke"/>
    <n v="0"/>
    <x v="2"/>
    <x v="0"/>
    <x v="1"/>
    <x v="0"/>
    <x v="4"/>
    <x v="1"/>
    <n v="440514"/>
    <n v="220157"/>
    <n v="0"/>
    <n v="0"/>
  </r>
  <r>
    <s v="male"/>
    <s v="20-24"/>
    <s v="scen1_deaths_ap_stroke"/>
    <n v="0"/>
    <x v="2"/>
    <x v="0"/>
    <x v="1"/>
    <x v="0"/>
    <x v="4"/>
    <x v="1"/>
    <n v="490301"/>
    <n v="241970"/>
    <n v="0"/>
    <n v="0"/>
  </r>
  <r>
    <s v="male"/>
    <s v="25-29"/>
    <s v="scen1_deaths_ap_stroke"/>
    <n v="-1.2800000000000001E-3"/>
    <x v="2"/>
    <x v="0"/>
    <x v="1"/>
    <x v="0"/>
    <x v="4"/>
    <x v="1"/>
    <n v="509888"/>
    <n v="248469"/>
    <n v="-2.5103552152629598E-4"/>
    <n v="-5.15154808044464E-4"/>
  </r>
  <r>
    <s v="male"/>
    <s v="30-34"/>
    <s v="scen1_deaths_ap_stroke"/>
    <n v="-5.6899999999999997E-3"/>
    <x v="2"/>
    <x v="0"/>
    <x v="1"/>
    <x v="0"/>
    <x v="4"/>
    <x v="1"/>
    <n v="480408"/>
    <n v="232859"/>
    <n v="-1.18440991823617E-3"/>
    <n v="-2.4435387938623798E-3"/>
  </r>
  <r>
    <s v="male"/>
    <s v="35-39"/>
    <s v="scen1_deaths_ap_stroke"/>
    <n v="-1.175E-2"/>
    <x v="2"/>
    <x v="0"/>
    <x v="1"/>
    <x v="0"/>
    <x v="4"/>
    <x v="1"/>
    <n v="406396"/>
    <n v="195232"/>
    <n v="-2.8912686148485699E-3"/>
    <n v="-6.0184805769546001E-3"/>
  </r>
  <r>
    <s v="male"/>
    <s v="40-44"/>
    <s v="scen1_deaths_ap_stroke"/>
    <n v="-3.1099999999999999E-3"/>
    <x v="2"/>
    <x v="0"/>
    <x v="1"/>
    <x v="0"/>
    <x v="4"/>
    <x v="1"/>
    <n v="379139"/>
    <n v="180239"/>
    <n v="-8.2027963359084704E-4"/>
    <n v="-1.7254867148619301E-3"/>
  </r>
  <r>
    <s v="male"/>
    <s v="45-49"/>
    <s v="scen1_deaths_ap_stroke"/>
    <n v="-1.8610000000000002E-2"/>
    <x v="2"/>
    <x v="0"/>
    <x v="1"/>
    <x v="0"/>
    <x v="4"/>
    <x v="1"/>
    <n v="352585"/>
    <n v="163618"/>
    <n v="-5.2781598763418803E-3"/>
    <n v="-1.1374054199415701E-2"/>
  </r>
  <r>
    <s v="male"/>
    <s v="50-54"/>
    <s v="scen1_deaths_ap_stroke"/>
    <n v="-1.0619999999999999E-2"/>
    <x v="2"/>
    <x v="0"/>
    <x v="1"/>
    <x v="0"/>
    <x v="4"/>
    <x v="1"/>
    <n v="311141"/>
    <n v="143972"/>
    <n v="-3.41324351339103E-3"/>
    <n v="-7.3764343066707403E-3"/>
  </r>
  <r>
    <s v="male"/>
    <s v="55-59"/>
    <s v="scen1_deaths_ap_stroke"/>
    <n v="1.6160000000000001E-2"/>
    <x v="2"/>
    <x v="0"/>
    <x v="1"/>
    <x v="0"/>
    <x v="4"/>
    <x v="1"/>
    <n v="243496"/>
    <n v="110534"/>
    <n v="6.6366593291060198E-3"/>
    <n v="1.46199359473103E-2"/>
  </r>
  <r>
    <s v="male"/>
    <s v="60-64"/>
    <s v="scen1_deaths_ap_stroke"/>
    <n v="2.0799999999999999E-2"/>
    <x v="2"/>
    <x v="0"/>
    <x v="1"/>
    <x v="0"/>
    <x v="4"/>
    <x v="1"/>
    <n v="183202"/>
    <n v="81448"/>
    <n v="1.13535878429275E-2"/>
    <n v="2.5537766427659401E-2"/>
  </r>
  <r>
    <s v="male"/>
    <s v="65-69"/>
    <s v="scen1_deaths_ap_stroke"/>
    <n v="3.6729999999999999E-2"/>
    <x v="2"/>
    <x v="0"/>
    <x v="1"/>
    <x v="0"/>
    <x v="4"/>
    <x v="1"/>
    <n v="132989"/>
    <n v="57913"/>
    <n v="2.7618825617156301E-2"/>
    <n v="6.3422720287327497E-2"/>
  </r>
  <r>
    <s v="female"/>
    <s v="15-19"/>
    <s v="scen2_deaths_ap_stroke"/>
    <n v="0"/>
    <x v="2"/>
    <x v="1"/>
    <x v="1"/>
    <x v="0"/>
    <x v="4"/>
    <x v="1"/>
    <n v="440514"/>
    <n v="220357"/>
    <n v="0"/>
    <n v="0"/>
  </r>
  <r>
    <s v="female"/>
    <s v="20-24"/>
    <s v="scen2_deaths_ap_stroke"/>
    <n v="0"/>
    <x v="2"/>
    <x v="1"/>
    <x v="1"/>
    <x v="0"/>
    <x v="4"/>
    <x v="1"/>
    <n v="490301"/>
    <n v="248331"/>
    <n v="0"/>
    <n v="0"/>
  </r>
  <r>
    <s v="female"/>
    <s v="25-29"/>
    <s v="scen2_deaths_ap_stroke"/>
    <n v="-3.099E-2"/>
    <x v="2"/>
    <x v="1"/>
    <x v="1"/>
    <x v="0"/>
    <x v="4"/>
    <x v="1"/>
    <n v="509888"/>
    <n v="261419"/>
    <n v="-6.0778053219530601E-3"/>
    <n v="-1.1854532379054299E-2"/>
  </r>
  <r>
    <s v="female"/>
    <s v="30-34"/>
    <s v="scen2_deaths_ap_stroke"/>
    <n v="-5.8340000000000003E-2"/>
    <x v="2"/>
    <x v="1"/>
    <x v="1"/>
    <x v="0"/>
    <x v="4"/>
    <x v="1"/>
    <n v="480408"/>
    <n v="247549"/>
    <n v="-1.21438443989276E-2"/>
    <n v="-2.35670513716476E-2"/>
  </r>
  <r>
    <s v="female"/>
    <s v="35-39"/>
    <s v="scen2_deaths_ap_stroke"/>
    <n v="-0.1004"/>
    <x v="2"/>
    <x v="1"/>
    <x v="1"/>
    <x v="0"/>
    <x v="4"/>
    <x v="1"/>
    <n v="406396"/>
    <n v="211164"/>
    <n v="-2.4704967568578401E-2"/>
    <n v="-4.7545983216836202E-2"/>
  </r>
  <r>
    <s v="female"/>
    <s v="40-44"/>
    <s v="scen2_deaths_ap_stroke"/>
    <n v="-0.15586"/>
    <x v="2"/>
    <x v="1"/>
    <x v="1"/>
    <x v="0"/>
    <x v="4"/>
    <x v="1"/>
    <n v="379139"/>
    <n v="198900"/>
    <n v="-4.1108933662851899E-2"/>
    <n v="-7.8360985419808904E-2"/>
  </r>
  <r>
    <s v="female"/>
    <s v="45-49"/>
    <s v="scen2_deaths_ap_stroke"/>
    <n v="-0.223"/>
    <x v="2"/>
    <x v="1"/>
    <x v="1"/>
    <x v="0"/>
    <x v="4"/>
    <x v="1"/>
    <n v="352585"/>
    <n v="188967"/>
    <n v="-6.3247160259228302E-2"/>
    <n v="-0.11801002291405401"/>
  </r>
  <r>
    <s v="female"/>
    <s v="50-54"/>
    <s v="scen2_deaths_ap_stroke"/>
    <n v="-0.26909"/>
    <x v="2"/>
    <x v="1"/>
    <x v="1"/>
    <x v="0"/>
    <x v="4"/>
    <x v="1"/>
    <n v="311141"/>
    <n v="167169"/>
    <n v="-8.6484905557287495E-2"/>
    <n v="-0.160968839916492"/>
  </r>
  <r>
    <s v="female"/>
    <s v="55-59"/>
    <s v="scen2_deaths_ap_stroke"/>
    <n v="-0.28416000000000002"/>
    <x v="2"/>
    <x v="1"/>
    <x v="1"/>
    <x v="0"/>
    <x v="4"/>
    <x v="1"/>
    <n v="243496"/>
    <n v="132962"/>
    <n v="-0.116700068994973"/>
    <n v="-0.21371519682315199"/>
  </r>
  <r>
    <s v="female"/>
    <s v="60-64"/>
    <s v="scen2_deaths_ap_stroke"/>
    <n v="-0.29698999999999998"/>
    <x v="2"/>
    <x v="1"/>
    <x v="1"/>
    <x v="0"/>
    <x v="4"/>
    <x v="1"/>
    <n v="183202"/>
    <n v="101754"/>
    <n v="-0.162110675647646"/>
    <n v="-0.29187058985396103"/>
  </r>
  <r>
    <s v="female"/>
    <s v="65-69"/>
    <s v="scen2_deaths_ap_stroke"/>
    <n v="-0.31419999999999998"/>
    <x v="2"/>
    <x v="1"/>
    <x v="1"/>
    <x v="0"/>
    <x v="4"/>
    <x v="1"/>
    <n v="132989"/>
    <n v="75076"/>
    <n v="-0.23626014181624"/>
    <n v="-0.418509243966114"/>
  </r>
  <r>
    <s v="male"/>
    <s v="15-19"/>
    <s v="scen2_deaths_ap_stroke"/>
    <n v="0"/>
    <x v="2"/>
    <x v="1"/>
    <x v="1"/>
    <x v="0"/>
    <x v="4"/>
    <x v="1"/>
    <n v="440514"/>
    <n v="220157"/>
    <n v="0"/>
    <n v="0"/>
  </r>
  <r>
    <s v="male"/>
    <s v="20-24"/>
    <s v="scen2_deaths_ap_stroke"/>
    <n v="0"/>
    <x v="2"/>
    <x v="1"/>
    <x v="1"/>
    <x v="0"/>
    <x v="4"/>
    <x v="1"/>
    <n v="490301"/>
    <n v="241970"/>
    <n v="0"/>
    <n v="0"/>
  </r>
  <r>
    <s v="male"/>
    <s v="25-29"/>
    <s v="scen2_deaths_ap_stroke"/>
    <n v="-3.9280000000000002E-2"/>
    <x v="2"/>
    <x v="1"/>
    <x v="1"/>
    <x v="0"/>
    <x v="4"/>
    <x v="1"/>
    <n v="509888"/>
    <n v="248469"/>
    <n v="-7.7036525668382101E-3"/>
    <n v="-1.58088131718645E-2"/>
  </r>
  <r>
    <s v="male"/>
    <s v="30-34"/>
    <s v="scen2_deaths_ap_stroke"/>
    <n v="-6.6710000000000005E-2"/>
    <x v="2"/>
    <x v="1"/>
    <x v="1"/>
    <x v="0"/>
    <x v="4"/>
    <x v="1"/>
    <n v="480408"/>
    <n v="232859"/>
    <n v="-1.3886113470216999E-2"/>
    <n v="-2.8648237774790801E-2"/>
  </r>
  <r>
    <s v="male"/>
    <s v="35-39"/>
    <s v="scen2_deaths_ap_stroke"/>
    <n v="-0.10416"/>
    <x v="2"/>
    <x v="1"/>
    <x v="1"/>
    <x v="0"/>
    <x v="4"/>
    <x v="1"/>
    <n v="406396"/>
    <n v="195232"/>
    <n v="-2.5630173525330001E-2"/>
    <n v="-5.3351909523028998E-2"/>
  </r>
  <r>
    <s v="male"/>
    <s v="40-44"/>
    <s v="scen2_deaths_ap_stroke"/>
    <n v="-0.16550999999999999"/>
    <x v="2"/>
    <x v="1"/>
    <x v="1"/>
    <x v="0"/>
    <x v="4"/>
    <x v="1"/>
    <n v="379139"/>
    <n v="180239"/>
    <n v="-4.3654174326566202E-2"/>
    <n v="-9.1828072725658696E-2"/>
  </r>
  <r>
    <s v="male"/>
    <s v="45-49"/>
    <s v="scen2_deaths_ap_stroke"/>
    <n v="-0.22775000000000001"/>
    <x v="2"/>
    <x v="1"/>
    <x v="1"/>
    <x v="0"/>
    <x v="4"/>
    <x v="1"/>
    <n v="352585"/>
    <n v="163618"/>
    <n v="-6.4594353134705101E-2"/>
    <n v="-0.13919617645980301"/>
  </r>
  <r>
    <s v="male"/>
    <s v="50-54"/>
    <s v="scen2_deaths_ap_stroke"/>
    <n v="-0.31540000000000001"/>
    <x v="2"/>
    <x v="1"/>
    <x v="1"/>
    <x v="0"/>
    <x v="4"/>
    <x v="1"/>
    <n v="311141"/>
    <n v="143972"/>
    <n v="-0.10136883277999401"/>
    <n v="-0.219070374795099"/>
  </r>
  <r>
    <s v="male"/>
    <s v="55-59"/>
    <s v="scen2_deaths_ap_stroke"/>
    <n v="-0.35374"/>
    <x v="2"/>
    <x v="1"/>
    <x v="1"/>
    <x v="0"/>
    <x v="4"/>
    <x v="1"/>
    <n v="243496"/>
    <n v="110534"/>
    <n v="-0.145275487071656"/>
    <n v="-0.32002822660900698"/>
  </r>
  <r>
    <s v="male"/>
    <s v="60-64"/>
    <s v="scen2_deaths_ap_stroke"/>
    <n v="-0.38973999999999998"/>
    <x v="2"/>
    <x v="1"/>
    <x v="1"/>
    <x v="0"/>
    <x v="4"/>
    <x v="1"/>
    <n v="183202"/>
    <n v="81448"/>
    <n v="-0.21273785220685401"/>
    <n v="-0.47851389843826703"/>
  </r>
  <r>
    <s v="male"/>
    <s v="65-69"/>
    <s v="scen2_deaths_ap_stroke"/>
    <n v="-0.39341999999999999"/>
    <x v="2"/>
    <x v="1"/>
    <x v="1"/>
    <x v="0"/>
    <x v="4"/>
    <x v="1"/>
    <n v="132989"/>
    <n v="57913"/>
    <n v="-0.29582897833655403"/>
    <n v="-0.67932933883584001"/>
  </r>
  <r>
    <s v="female"/>
    <s v="15-19"/>
    <s v="scen3_deaths_ap_stroke"/>
    <n v="0"/>
    <x v="2"/>
    <x v="2"/>
    <x v="1"/>
    <x v="0"/>
    <x v="4"/>
    <x v="1"/>
    <n v="440514"/>
    <n v="220357"/>
    <n v="0"/>
    <n v="0"/>
  </r>
  <r>
    <s v="female"/>
    <s v="20-24"/>
    <s v="scen3_deaths_ap_stroke"/>
    <n v="0"/>
    <x v="2"/>
    <x v="2"/>
    <x v="1"/>
    <x v="0"/>
    <x v="4"/>
    <x v="1"/>
    <n v="490301"/>
    <n v="248331"/>
    <n v="0"/>
    <n v="0"/>
  </r>
  <r>
    <s v="female"/>
    <s v="25-29"/>
    <s v="scen3_deaths_ap_stroke"/>
    <n v="2.5610000000000001E-2"/>
    <x v="2"/>
    <x v="2"/>
    <x v="1"/>
    <x v="0"/>
    <x v="4"/>
    <x v="1"/>
    <n v="509888"/>
    <n v="261419"/>
    <n v="5.0226716455378396E-3"/>
    <n v="9.7965335342878705E-3"/>
  </r>
  <r>
    <s v="female"/>
    <s v="30-34"/>
    <s v="scen3_deaths_ap_stroke"/>
    <n v="4.9059999999999999E-2"/>
    <x v="2"/>
    <x v="2"/>
    <x v="1"/>
    <x v="0"/>
    <x v="4"/>
    <x v="1"/>
    <n v="480408"/>
    <n v="247549"/>
    <n v="1.0212153003280501E-2"/>
    <n v="1.9818298599469202E-2"/>
  </r>
  <r>
    <s v="female"/>
    <s v="35-39"/>
    <s v="scen3_deaths_ap_stroke"/>
    <n v="8.5940000000000003E-2"/>
    <x v="2"/>
    <x v="2"/>
    <x v="1"/>
    <x v="0"/>
    <x v="4"/>
    <x v="1"/>
    <n v="406396"/>
    <n v="211164"/>
    <n v="2.1146861681709501E-2"/>
    <n v="4.0698225076244099E-2"/>
  </r>
  <r>
    <s v="female"/>
    <s v="40-44"/>
    <s v="scen3_deaths_ap_stroke"/>
    <n v="0.13708999999999999"/>
    <x v="2"/>
    <x v="2"/>
    <x v="1"/>
    <x v="0"/>
    <x v="4"/>
    <x v="1"/>
    <n v="379139"/>
    <n v="198900"/>
    <n v="3.61582427552955E-2"/>
    <n v="6.8924082453494198E-2"/>
  </r>
  <r>
    <s v="female"/>
    <s v="45-49"/>
    <s v="scen3_deaths_ap_stroke"/>
    <n v="0.19517000000000001"/>
    <x v="2"/>
    <x v="2"/>
    <x v="1"/>
    <x v="0"/>
    <x v="4"/>
    <x v="1"/>
    <n v="352585"/>
    <n v="188967"/>
    <n v="5.5354028106697699E-2"/>
    <n v="0.103282583731551"/>
  </r>
  <r>
    <s v="female"/>
    <s v="50-54"/>
    <s v="scen3_deaths_ap_stroke"/>
    <n v="0.23662"/>
    <x v="2"/>
    <x v="2"/>
    <x v="1"/>
    <x v="0"/>
    <x v="4"/>
    <x v="1"/>
    <n v="311141"/>
    <n v="167169"/>
    <n v="7.6049122423595697E-2"/>
    <n v="0.14154538221799501"/>
  </r>
  <r>
    <s v="female"/>
    <s v="55-59"/>
    <s v="scen3_deaths_ap_stroke"/>
    <n v="0.25130999999999998"/>
    <x v="2"/>
    <x v="2"/>
    <x v="1"/>
    <x v="0"/>
    <x v="4"/>
    <x v="1"/>
    <n v="243496"/>
    <n v="132962"/>
    <n v="0.103209087623616"/>
    <n v="0.189008889757976"/>
  </r>
  <r>
    <s v="female"/>
    <s v="60-64"/>
    <s v="scen3_deaths_ap_stroke"/>
    <n v="0.26357000000000003"/>
    <x v="2"/>
    <x v="2"/>
    <x v="1"/>
    <x v="0"/>
    <x v="4"/>
    <x v="1"/>
    <n v="183202"/>
    <n v="101754"/>
    <n v="0.14386851671924999"/>
    <n v="0.25902667217013597"/>
  </r>
  <r>
    <s v="female"/>
    <s v="65-69"/>
    <s v="scen3_deaths_ap_stroke"/>
    <n v="0.27799000000000001"/>
    <x v="2"/>
    <x v="2"/>
    <x v="1"/>
    <x v="0"/>
    <x v="4"/>
    <x v="1"/>
    <n v="132989"/>
    <n v="75076"/>
    <n v="0.20903232598184801"/>
    <n v="0.37027811817358403"/>
  </r>
  <r>
    <s v="male"/>
    <s v="15-19"/>
    <s v="scen3_deaths_ap_stroke"/>
    <n v="0"/>
    <x v="2"/>
    <x v="2"/>
    <x v="1"/>
    <x v="0"/>
    <x v="4"/>
    <x v="1"/>
    <n v="440514"/>
    <n v="220157"/>
    <n v="0"/>
    <n v="0"/>
  </r>
  <r>
    <s v="male"/>
    <s v="20-24"/>
    <s v="scen3_deaths_ap_stroke"/>
    <n v="0"/>
    <x v="2"/>
    <x v="2"/>
    <x v="1"/>
    <x v="0"/>
    <x v="4"/>
    <x v="1"/>
    <n v="490301"/>
    <n v="241970"/>
    <n v="0"/>
    <n v="0"/>
  </r>
  <r>
    <s v="male"/>
    <s v="25-29"/>
    <s v="scen3_deaths_ap_stroke"/>
    <n v="2.9579999999999999E-2"/>
    <x v="2"/>
    <x v="2"/>
    <x v="1"/>
    <x v="0"/>
    <x v="4"/>
    <x v="1"/>
    <n v="509888"/>
    <n v="248469"/>
    <n v="5.8012740052717504E-3"/>
    <n v="1.19049056421525E-2"/>
  </r>
  <r>
    <s v="male"/>
    <s v="30-34"/>
    <s v="scen3_deaths_ap_stroke"/>
    <n v="5.0290000000000001E-2"/>
    <x v="2"/>
    <x v="2"/>
    <x v="1"/>
    <x v="0"/>
    <x v="4"/>
    <x v="1"/>
    <n v="480408"/>
    <n v="232859"/>
    <n v="1.0468185375763901E-2"/>
    <n v="2.1596760271237098E-2"/>
  </r>
  <r>
    <s v="male"/>
    <s v="35-39"/>
    <s v="scen3_deaths_ap_stroke"/>
    <n v="8.1619999999999998E-2"/>
    <x v="2"/>
    <x v="2"/>
    <x v="1"/>
    <x v="0"/>
    <x v="4"/>
    <x v="1"/>
    <n v="406396"/>
    <n v="195232"/>
    <n v="2.00838590931013E-2"/>
    <n v="4.1806671037534798E-2"/>
  </r>
  <r>
    <s v="male"/>
    <s v="40-44"/>
    <s v="scen3_deaths_ap_stroke"/>
    <n v="0.13338"/>
    <x v="2"/>
    <x v="2"/>
    <x v="1"/>
    <x v="0"/>
    <x v="4"/>
    <x v="1"/>
    <n v="379139"/>
    <n v="180239"/>
    <n v="3.5179709816188801E-2"/>
    <n v="7.4001742131281203E-2"/>
  </r>
  <r>
    <s v="male"/>
    <s v="45-49"/>
    <s v="scen3_deaths_ap_stroke"/>
    <n v="0.19434999999999999"/>
    <x v="2"/>
    <x v="2"/>
    <x v="1"/>
    <x v="0"/>
    <x v="4"/>
    <x v="1"/>
    <n v="352585"/>
    <n v="163618"/>
    <n v="5.5121460073457501E-2"/>
    <n v="0.118782774511362"/>
  </r>
  <r>
    <s v="male"/>
    <s v="50-54"/>
    <s v="scen3_deaths_ap_stroke"/>
    <n v="0.27105000000000001"/>
    <x v="2"/>
    <x v="2"/>
    <x v="1"/>
    <x v="0"/>
    <x v="4"/>
    <x v="1"/>
    <n v="311141"/>
    <n v="143972"/>
    <n v="8.7114845038101699E-2"/>
    <n v="0.18826577390048099"/>
  </r>
  <r>
    <s v="male"/>
    <s v="55-59"/>
    <s v="scen3_deaths_ap_stroke"/>
    <n v="0.30842000000000003"/>
    <x v="2"/>
    <x v="2"/>
    <x v="1"/>
    <x v="0"/>
    <x v="4"/>
    <x v="1"/>
    <n v="243496"/>
    <n v="110534"/>
    <n v="0.12666327167592101"/>
    <n v="0.27902726762806002"/>
  </r>
  <r>
    <s v="male"/>
    <s v="60-64"/>
    <s v="scen3_deaths_ap_stroke"/>
    <n v="0.34839999999999999"/>
    <x v="2"/>
    <x v="2"/>
    <x v="1"/>
    <x v="0"/>
    <x v="4"/>
    <x v="1"/>
    <n v="183202"/>
    <n v="81448"/>
    <n v="0.190172596369035"/>
    <n v="0.42775758766329403"/>
  </r>
  <r>
    <s v="male"/>
    <s v="65-69"/>
    <s v="scen3_deaths_ap_stroke"/>
    <n v="0.34264"/>
    <x v="2"/>
    <x v="2"/>
    <x v="1"/>
    <x v="0"/>
    <x v="4"/>
    <x v="1"/>
    <n v="132989"/>
    <n v="57913"/>
    <n v="0.257645369165871"/>
    <n v="0.59164608982439204"/>
  </r>
  <r>
    <s v="female"/>
    <s v="15-19"/>
    <s v="scen4_deaths_ap_stroke"/>
    <n v="0"/>
    <x v="2"/>
    <x v="3"/>
    <x v="1"/>
    <x v="0"/>
    <x v="4"/>
    <x v="1"/>
    <n v="440514"/>
    <n v="220357"/>
    <n v="0"/>
    <n v="0"/>
  </r>
  <r>
    <s v="female"/>
    <s v="20-24"/>
    <s v="scen4_deaths_ap_stroke"/>
    <n v="0"/>
    <x v="2"/>
    <x v="3"/>
    <x v="1"/>
    <x v="0"/>
    <x v="4"/>
    <x v="1"/>
    <n v="490301"/>
    <n v="248331"/>
    <n v="0"/>
    <n v="0"/>
  </r>
  <r>
    <s v="female"/>
    <s v="25-29"/>
    <s v="scen4_deaths_ap_stroke"/>
    <n v="1.2E-2"/>
    <x v="2"/>
    <x v="3"/>
    <x v="1"/>
    <x v="0"/>
    <x v="4"/>
    <x v="1"/>
    <n v="509888"/>
    <n v="261419"/>
    <n v="2.3534580143090198E-3"/>
    <n v="4.5903319957615899E-3"/>
  </r>
  <r>
    <s v="female"/>
    <s v="30-34"/>
    <s v="scen4_deaths_ap_stroke"/>
    <n v="2.2009999999999998E-2"/>
    <x v="2"/>
    <x v="3"/>
    <x v="1"/>
    <x v="0"/>
    <x v="4"/>
    <x v="1"/>
    <n v="480408"/>
    <n v="247549"/>
    <n v="4.5815223726499103E-3"/>
    <n v="8.8911690210827007E-3"/>
  </r>
  <r>
    <s v="female"/>
    <s v="35-39"/>
    <s v="scen4_deaths_ap_stroke"/>
    <n v="4.0439999999999997E-2"/>
    <x v="2"/>
    <x v="3"/>
    <x v="1"/>
    <x v="0"/>
    <x v="4"/>
    <x v="1"/>
    <n v="406396"/>
    <n v="211164"/>
    <n v="9.9508853433596806E-3"/>
    <n v="1.9150991646303302E-2"/>
  </r>
  <r>
    <s v="female"/>
    <s v="40-44"/>
    <s v="scen4_deaths_ap_stroke"/>
    <n v="6.207E-2"/>
    <x v="2"/>
    <x v="3"/>
    <x v="1"/>
    <x v="0"/>
    <x v="4"/>
    <x v="1"/>
    <n v="379139"/>
    <n v="198900"/>
    <n v="1.63713044556218E-2"/>
    <n v="3.1206636500754101E-2"/>
  </r>
  <r>
    <s v="female"/>
    <s v="45-49"/>
    <s v="scen4_deaths_ap_stroke"/>
    <n v="8.8370000000000004E-2"/>
    <x v="2"/>
    <x v="3"/>
    <x v="1"/>
    <x v="0"/>
    <x v="4"/>
    <x v="1"/>
    <n v="352585"/>
    <n v="188967"/>
    <n v="2.50634598749238E-2"/>
    <n v="4.6764779035492997E-2"/>
  </r>
  <r>
    <s v="female"/>
    <s v="50-54"/>
    <s v="scen4_deaths_ap_stroke"/>
    <n v="0.10453"/>
    <x v="2"/>
    <x v="3"/>
    <x v="1"/>
    <x v="0"/>
    <x v="4"/>
    <x v="1"/>
    <n v="311141"/>
    <n v="167169"/>
    <n v="3.3595700984441097E-2"/>
    <n v="6.2529535978560605E-2"/>
  </r>
  <r>
    <s v="female"/>
    <s v="55-59"/>
    <s v="scen4_deaths_ap_stroke"/>
    <n v="0.10827000000000001"/>
    <x v="2"/>
    <x v="3"/>
    <x v="1"/>
    <x v="0"/>
    <x v="4"/>
    <x v="1"/>
    <n v="243496"/>
    <n v="132962"/>
    <n v="4.4464796136281501E-2"/>
    <n v="8.1429280546321495E-2"/>
  </r>
  <r>
    <s v="female"/>
    <s v="60-64"/>
    <s v="scen4_deaths_ap_stroke"/>
    <n v="0.11316"/>
    <x v="2"/>
    <x v="3"/>
    <x v="1"/>
    <x v="0"/>
    <x v="4"/>
    <x v="1"/>
    <n v="183202"/>
    <n v="101754"/>
    <n v="6.1767884630080497E-2"/>
    <n v="0.111209387345952"/>
  </r>
  <r>
    <s v="female"/>
    <s v="65-69"/>
    <s v="scen4_deaths_ap_stroke"/>
    <n v="0.11516999999999999"/>
    <x v="2"/>
    <x v="3"/>
    <x v="1"/>
    <x v="0"/>
    <x v="4"/>
    <x v="1"/>
    <n v="132989"/>
    <n v="75076"/>
    <n v="8.6601147463323994E-2"/>
    <n v="0.153404550055943"/>
  </r>
  <r>
    <s v="male"/>
    <s v="15-19"/>
    <s v="scen4_deaths_ap_stroke"/>
    <n v="0"/>
    <x v="2"/>
    <x v="3"/>
    <x v="1"/>
    <x v="0"/>
    <x v="4"/>
    <x v="1"/>
    <n v="440514"/>
    <n v="220157"/>
    <n v="0"/>
    <n v="0"/>
  </r>
  <r>
    <s v="male"/>
    <s v="20-24"/>
    <s v="scen4_deaths_ap_stroke"/>
    <n v="0"/>
    <x v="2"/>
    <x v="3"/>
    <x v="1"/>
    <x v="0"/>
    <x v="4"/>
    <x v="1"/>
    <n v="490301"/>
    <n v="241970"/>
    <n v="0"/>
    <n v="0"/>
  </r>
  <r>
    <s v="male"/>
    <s v="25-29"/>
    <s v="scen4_deaths_ap_stroke"/>
    <n v="1.473E-2"/>
    <x v="2"/>
    <x v="3"/>
    <x v="1"/>
    <x v="0"/>
    <x v="4"/>
    <x v="1"/>
    <n v="509888"/>
    <n v="248469"/>
    <n v="2.8888697125643301E-3"/>
    <n v="5.92830493944919E-3"/>
  </r>
  <r>
    <s v="male"/>
    <s v="30-34"/>
    <s v="scen4_deaths_ap_stroke"/>
    <n v="2.4060000000000002E-2"/>
    <x v="2"/>
    <x v="3"/>
    <x v="1"/>
    <x v="0"/>
    <x v="4"/>
    <x v="1"/>
    <n v="480408"/>
    <n v="232859"/>
    <n v="5.0082429934555604E-3"/>
    <n v="1.03324329315165E-2"/>
  </r>
  <r>
    <s v="male"/>
    <s v="35-39"/>
    <s v="scen4_deaths_ap_stroke"/>
    <n v="3.9469999999999998E-2"/>
    <x v="2"/>
    <x v="3"/>
    <x v="1"/>
    <x v="0"/>
    <x v="4"/>
    <x v="1"/>
    <n v="406396"/>
    <n v="195232"/>
    <n v="9.7122018917509007E-3"/>
    <n v="2.0216972627438101E-2"/>
  </r>
  <r>
    <s v="male"/>
    <s v="40-44"/>
    <s v="scen4_deaths_ap_stroke"/>
    <n v="6.4210000000000003E-2"/>
    <x v="2"/>
    <x v="3"/>
    <x v="1"/>
    <x v="0"/>
    <x v="4"/>
    <x v="1"/>
    <n v="379139"/>
    <n v="180239"/>
    <n v="1.6935741245295299E-2"/>
    <n v="3.5624920244786099E-2"/>
  </r>
  <r>
    <s v="male"/>
    <s v="45-49"/>
    <s v="scen4_deaths_ap_stroke"/>
    <n v="8.9810000000000001E-2"/>
    <x v="2"/>
    <x v="3"/>
    <x v="1"/>
    <x v="0"/>
    <x v="4"/>
    <x v="1"/>
    <n v="352585"/>
    <n v="163618"/>
    <n v="2.5471872030857799E-2"/>
    <n v="5.4890048772140002E-2"/>
  </r>
  <r>
    <s v="male"/>
    <s v="50-54"/>
    <s v="scen4_deaths_ap_stroke"/>
    <n v="0.12548000000000001"/>
    <x v="2"/>
    <x v="3"/>
    <x v="1"/>
    <x v="0"/>
    <x v="4"/>
    <x v="1"/>
    <n v="311141"/>
    <n v="143972"/>
    <n v="4.0328982679878299E-2"/>
    <n v="8.7155835856972202E-2"/>
  </r>
  <r>
    <s v="male"/>
    <s v="55-59"/>
    <s v="scen4_deaths_ap_stroke"/>
    <n v="0.13655"/>
    <x v="2"/>
    <x v="3"/>
    <x v="1"/>
    <x v="0"/>
    <x v="4"/>
    <x v="1"/>
    <n v="243496"/>
    <n v="110534"/>
    <n v="5.6078949962217003E-2"/>
    <n v="0.123536649356759"/>
  </r>
  <r>
    <s v="male"/>
    <s v="60-64"/>
    <s v="scen4_deaths_ap_stroke"/>
    <n v="0.15401000000000001"/>
    <x v="2"/>
    <x v="3"/>
    <x v="1"/>
    <x v="0"/>
    <x v="4"/>
    <x v="1"/>
    <n v="183202"/>
    <n v="81448"/>
    <n v="8.4065676138906795E-2"/>
    <n v="0.189089971515568"/>
  </r>
  <r>
    <s v="male"/>
    <s v="65-69"/>
    <s v="scen4_deaths_ap_stroke"/>
    <n v="0.14738000000000001"/>
    <x v="2"/>
    <x v="3"/>
    <x v="1"/>
    <x v="0"/>
    <x v="4"/>
    <x v="1"/>
    <n v="132989"/>
    <n v="57913"/>
    <n v="0.110821195737993"/>
    <n v="0.25448517603992199"/>
  </r>
  <r>
    <s v="female"/>
    <s v="15-19"/>
    <s v="scen1_deaths_pa_T2D"/>
    <n v="3.4499999999999999E-3"/>
    <x v="2"/>
    <x v="0"/>
    <x v="1"/>
    <x v="3"/>
    <x v="5"/>
    <x v="0"/>
    <n v="440514"/>
    <n v="220357"/>
    <n v="7.8317601710728804E-4"/>
    <n v="1.56564120949187E-3"/>
  </r>
  <r>
    <s v="female"/>
    <s v="20-24"/>
    <s v="scen1_deaths_pa_T2D"/>
    <n v="7.5300000000000002E-3"/>
    <x v="2"/>
    <x v="0"/>
    <x v="1"/>
    <x v="3"/>
    <x v="5"/>
    <x v="0"/>
    <n v="490301"/>
    <n v="248331"/>
    <n v="1.53579127923459E-3"/>
    <n v="3.0322432559768998E-3"/>
  </r>
  <r>
    <s v="female"/>
    <s v="25-29"/>
    <s v="scen1_deaths_pa_T2D"/>
    <n v="1.1900000000000001E-2"/>
    <x v="2"/>
    <x v="0"/>
    <x v="1"/>
    <x v="3"/>
    <x v="5"/>
    <x v="0"/>
    <n v="509888"/>
    <n v="261419"/>
    <n v="2.3338458641897798E-3"/>
    <n v="4.55207922913025E-3"/>
  </r>
  <r>
    <s v="female"/>
    <s v="30-34"/>
    <s v="scen1_deaths_pa_T2D"/>
    <n v="3.2000000000000001E-2"/>
    <x v="2"/>
    <x v="0"/>
    <x v="1"/>
    <x v="3"/>
    <x v="5"/>
    <x v="0"/>
    <n v="480408"/>
    <n v="247549"/>
    <n v="6.6610048125759803E-3"/>
    <n v="1.2926733697167E-2"/>
  </r>
  <r>
    <s v="female"/>
    <s v="35-39"/>
    <s v="scen1_deaths_pa_T2D"/>
    <n v="4.0289999999999999E-2"/>
    <x v="2"/>
    <x v="0"/>
    <x v="1"/>
    <x v="3"/>
    <x v="5"/>
    <x v="0"/>
    <n v="406396"/>
    <n v="211164"/>
    <n v="9.9139755312552293E-3"/>
    <n v="1.907995681082E-2"/>
  </r>
  <r>
    <s v="female"/>
    <s v="40-44"/>
    <s v="scen1_deaths_pa_T2D"/>
    <n v="6.4479999999999996E-2"/>
    <x v="2"/>
    <x v="0"/>
    <x v="1"/>
    <x v="3"/>
    <x v="5"/>
    <x v="0"/>
    <n v="379139"/>
    <n v="198900"/>
    <n v="1.7006955232777399E-2"/>
    <n v="3.24183006535948E-2"/>
  </r>
  <r>
    <s v="female"/>
    <s v="45-49"/>
    <s v="scen1_deaths_pa_T2D"/>
    <n v="0.13955000000000001"/>
    <x v="2"/>
    <x v="0"/>
    <x v="1"/>
    <x v="3"/>
    <x v="5"/>
    <x v="0"/>
    <n v="352585"/>
    <n v="188967"/>
    <n v="3.9579108583745803E-2"/>
    <n v="7.3848873083660102E-2"/>
  </r>
  <r>
    <s v="female"/>
    <s v="50-54"/>
    <s v="scen1_deaths_pa_T2D"/>
    <n v="0.12637000000000001"/>
    <x v="2"/>
    <x v="0"/>
    <x v="1"/>
    <x v="3"/>
    <x v="5"/>
    <x v="0"/>
    <n v="311141"/>
    <n v="167169"/>
    <n v="4.0615026627798999E-2"/>
    <n v="7.5594159204158698E-2"/>
  </r>
  <r>
    <s v="female"/>
    <s v="55-59"/>
    <s v="scen1_deaths_pa_T2D"/>
    <n v="0.23196"/>
    <x v="2"/>
    <x v="0"/>
    <x v="1"/>
    <x v="3"/>
    <x v="5"/>
    <x v="0"/>
    <n v="243496"/>
    <n v="132962"/>
    <n v="9.5262345171994597E-2"/>
    <n v="0.174455859568899"/>
  </r>
  <r>
    <s v="female"/>
    <s v="60-64"/>
    <s v="scen1_deaths_pa_T2D"/>
    <n v="0.32984999999999998"/>
    <x v="2"/>
    <x v="0"/>
    <x v="1"/>
    <x v="3"/>
    <x v="5"/>
    <x v="0"/>
    <n v="183202"/>
    <n v="101754"/>
    <n v="0.18004716105719401"/>
    <n v="0.324164160622678"/>
  </r>
  <r>
    <s v="female"/>
    <s v="65-69"/>
    <s v="scen1_deaths_pa_T2D"/>
    <n v="0.28825000000000001"/>
    <x v="2"/>
    <x v="0"/>
    <x v="1"/>
    <x v="3"/>
    <x v="5"/>
    <x v="0"/>
    <n v="132989"/>
    <n v="75076"/>
    <n v="0.21674724977253801"/>
    <n v="0.38394426980659602"/>
  </r>
  <r>
    <s v="male"/>
    <s v="15-19"/>
    <s v="scen1_deaths_pa_T2D"/>
    <n v="1E-3"/>
    <x v="2"/>
    <x v="0"/>
    <x v="1"/>
    <x v="3"/>
    <x v="5"/>
    <x v="0"/>
    <n v="440514"/>
    <n v="220157"/>
    <n v="2.2700754119051801E-4"/>
    <n v="4.54221305704565E-4"/>
  </r>
  <r>
    <s v="male"/>
    <s v="20-24"/>
    <s v="scen1_deaths_pa_T2D"/>
    <n v="3.7100000000000002E-3"/>
    <x v="2"/>
    <x v="0"/>
    <x v="1"/>
    <x v="3"/>
    <x v="5"/>
    <x v="0"/>
    <n v="490301"/>
    <n v="241970"/>
    <n v="7.5667804063218305E-4"/>
    <n v="1.5332479232962801E-3"/>
  </r>
  <r>
    <s v="male"/>
    <s v="25-29"/>
    <s v="scen1_deaths_pa_T2D"/>
    <n v="1.1990000000000001E-2"/>
    <x v="2"/>
    <x v="0"/>
    <x v="1"/>
    <x v="3"/>
    <x v="5"/>
    <x v="0"/>
    <n v="509888"/>
    <n v="248469"/>
    <n v="2.3514967992971001E-3"/>
    <n v="4.8255516784790099E-3"/>
  </r>
  <r>
    <s v="male"/>
    <s v="30-34"/>
    <s v="scen1_deaths_pa_T2D"/>
    <n v="4.1509999999999998E-2"/>
    <x v="2"/>
    <x v="0"/>
    <x v="1"/>
    <x v="3"/>
    <x v="5"/>
    <x v="0"/>
    <n v="480408"/>
    <n v="232859"/>
    <n v="8.6405721803134005E-3"/>
    <n v="1.7826238195646299E-2"/>
  </r>
  <r>
    <s v="male"/>
    <s v="35-39"/>
    <s v="scen1_deaths_pa_T2D"/>
    <n v="8.115E-2"/>
    <x v="2"/>
    <x v="0"/>
    <x v="1"/>
    <x v="3"/>
    <x v="5"/>
    <x v="0"/>
    <n v="406396"/>
    <n v="195232"/>
    <n v="1.9968208348507401E-2"/>
    <n v="4.15659318144566E-2"/>
  </r>
  <r>
    <s v="male"/>
    <s v="40-44"/>
    <s v="scen1_deaths_pa_T2D"/>
    <n v="0.10969"/>
    <x v="2"/>
    <x v="0"/>
    <x v="1"/>
    <x v="3"/>
    <x v="5"/>
    <x v="0"/>
    <n v="379139"/>
    <n v="180239"/>
    <n v="2.89313418034019E-2"/>
    <n v="6.08580828788442E-2"/>
  </r>
  <r>
    <s v="male"/>
    <s v="45-49"/>
    <s v="scen1_deaths_pa_T2D"/>
    <n v="0.28853000000000001"/>
    <x v="2"/>
    <x v="0"/>
    <x v="1"/>
    <x v="3"/>
    <x v="5"/>
    <x v="0"/>
    <n v="352585"/>
    <n v="163618"/>
    <n v="8.1832749549754003E-2"/>
    <n v="0.17634367856837299"/>
  </r>
  <r>
    <s v="male"/>
    <s v="50-54"/>
    <s v="scen1_deaths_pa_T2D"/>
    <n v="0.49025999999999997"/>
    <x v="2"/>
    <x v="0"/>
    <x v="1"/>
    <x v="3"/>
    <x v="5"/>
    <x v="0"/>
    <n v="311141"/>
    <n v="143972"/>
    <n v="0.15756843360405701"/>
    <n v="0.34052454643958502"/>
  </r>
  <r>
    <s v="male"/>
    <s v="55-59"/>
    <s v="scen1_deaths_pa_T2D"/>
    <n v="0.37356"/>
    <x v="2"/>
    <x v="0"/>
    <x v="1"/>
    <x v="3"/>
    <x v="5"/>
    <x v="0"/>
    <n v="243496"/>
    <n v="110534"/>
    <n v="0.15341525117455701"/>
    <n v="0.33795936092062201"/>
  </r>
  <r>
    <s v="male"/>
    <s v="60-64"/>
    <s v="scen1_deaths_pa_T2D"/>
    <n v="0.54152"/>
    <x v="2"/>
    <x v="0"/>
    <x v="1"/>
    <x v="3"/>
    <x v="5"/>
    <x v="0"/>
    <n v="183202"/>
    <n v="81448"/>
    <n v="0.29558629272606202"/>
    <n v="0.664865926726255"/>
  </r>
  <r>
    <s v="male"/>
    <s v="65-69"/>
    <s v="scen1_deaths_pa_T2D"/>
    <n v="0.45139000000000001"/>
    <x v="2"/>
    <x v="0"/>
    <x v="1"/>
    <x v="3"/>
    <x v="5"/>
    <x v="0"/>
    <n v="132989"/>
    <n v="57913"/>
    <n v="0.33941904969584002"/>
    <n v="0.77942776233315503"/>
  </r>
  <r>
    <s v="female"/>
    <s v="15-19"/>
    <s v="scen2_deaths_pa_T2D"/>
    <n v="-2.0500000000000002E-3"/>
    <x v="2"/>
    <x v="1"/>
    <x v="1"/>
    <x v="3"/>
    <x v="5"/>
    <x v="0"/>
    <n v="440514"/>
    <n v="220357"/>
    <n v="-4.6536545944056299E-4"/>
    <n v="-9.3030854477053199E-4"/>
  </r>
  <r>
    <s v="female"/>
    <s v="20-24"/>
    <s v="scen2_deaths_pa_T2D"/>
    <n v="-5.8100000000000001E-3"/>
    <x v="2"/>
    <x v="1"/>
    <x v="1"/>
    <x v="3"/>
    <x v="5"/>
    <x v="0"/>
    <n v="490301"/>
    <n v="248331"/>
    <n v="-1.1849863655183201E-3"/>
    <n v="-2.3396192984363601E-3"/>
  </r>
  <r>
    <s v="female"/>
    <s v="25-29"/>
    <s v="scen2_deaths_pa_T2D"/>
    <n v="-6.5199999999999998E-3"/>
    <x v="2"/>
    <x v="1"/>
    <x v="1"/>
    <x v="3"/>
    <x v="5"/>
    <x v="0"/>
    <n v="509888"/>
    <n v="261419"/>
    <n v="-1.27871218777457E-3"/>
    <n v="-2.4940803843638E-3"/>
  </r>
  <r>
    <s v="female"/>
    <s v="30-34"/>
    <s v="scen2_deaths_pa_T2D"/>
    <n v="-1.5219999999999999E-2"/>
    <x v="2"/>
    <x v="1"/>
    <x v="1"/>
    <x v="3"/>
    <x v="5"/>
    <x v="0"/>
    <n v="480408"/>
    <n v="247549"/>
    <n v="-3.1681404139814501E-3"/>
    <n v="-6.1482777147150698E-3"/>
  </r>
  <r>
    <s v="female"/>
    <s v="35-39"/>
    <s v="scen2_deaths_pa_T2D"/>
    <n v="-2.1659999999999999E-2"/>
    <x v="2"/>
    <x v="1"/>
    <x v="1"/>
    <x v="3"/>
    <x v="5"/>
    <x v="0"/>
    <n v="406396"/>
    <n v="211164"/>
    <n v="-5.3297768678825597E-3"/>
    <n v="-1.0257430243791599E-2"/>
  </r>
  <r>
    <s v="female"/>
    <s v="40-44"/>
    <s v="scen2_deaths_pa_T2D"/>
    <n v="-2.8510000000000001E-2"/>
    <x v="2"/>
    <x v="1"/>
    <x v="1"/>
    <x v="3"/>
    <x v="5"/>
    <x v="0"/>
    <n v="379139"/>
    <n v="198900"/>
    <n v="-7.51966956709808E-3"/>
    <n v="-1.4333836098542E-2"/>
  </r>
  <r>
    <s v="female"/>
    <s v="45-49"/>
    <s v="scen2_deaths_pa_T2D"/>
    <n v="-7.0000000000000007E-2"/>
    <x v="2"/>
    <x v="1"/>
    <x v="1"/>
    <x v="3"/>
    <x v="5"/>
    <x v="0"/>
    <n v="352585"/>
    <n v="188967"/>
    <n v="-1.9853368691237602E-2"/>
    <n v="-3.7043504950599798E-2"/>
  </r>
  <r>
    <s v="female"/>
    <s v="50-54"/>
    <s v="scen2_deaths_pa_T2D"/>
    <n v="-9.0130000000000002E-2"/>
    <x v="2"/>
    <x v="1"/>
    <x v="1"/>
    <x v="3"/>
    <x v="5"/>
    <x v="0"/>
    <n v="311141"/>
    <n v="167169"/>
    <n v="-2.89675741866228E-2"/>
    <n v="-5.3915498686957497E-2"/>
  </r>
  <r>
    <s v="female"/>
    <s v="55-59"/>
    <s v="scen2_deaths_pa_T2D"/>
    <n v="-0.15326000000000001"/>
    <x v="2"/>
    <x v="1"/>
    <x v="1"/>
    <x v="3"/>
    <x v="5"/>
    <x v="0"/>
    <n v="243496"/>
    <n v="132962"/>
    <n v="-6.2941485691756699E-2"/>
    <n v="-0.115266015854154"/>
  </r>
  <r>
    <s v="female"/>
    <s v="60-64"/>
    <s v="scen2_deaths_pa_T2D"/>
    <n v="-0.15765999999999999"/>
    <x v="2"/>
    <x v="1"/>
    <x v="1"/>
    <x v="3"/>
    <x v="5"/>
    <x v="0"/>
    <n v="183202"/>
    <n v="101754"/>
    <n v="-8.6058012467112796E-2"/>
    <n v="-0.15494231185014801"/>
  </r>
  <r>
    <s v="female"/>
    <s v="65-69"/>
    <s v="scen2_deaths_pa_T2D"/>
    <n v="-0.20548"/>
    <x v="2"/>
    <x v="1"/>
    <x v="1"/>
    <x v="3"/>
    <x v="5"/>
    <x v="0"/>
    <n v="132989"/>
    <n v="75076"/>
    <n v="-0.15450901954297"/>
    <n v="-0.273695988065427"/>
  </r>
  <r>
    <s v="male"/>
    <s v="15-19"/>
    <s v="scen2_deaths_pa_T2D"/>
    <n v="-6.7000000000000002E-4"/>
    <x v="2"/>
    <x v="1"/>
    <x v="1"/>
    <x v="3"/>
    <x v="5"/>
    <x v="0"/>
    <n v="440514"/>
    <n v="220157"/>
    <n v="-1.5209505259764701E-4"/>
    <n v="-3.0432827482205902E-4"/>
  </r>
  <r>
    <s v="male"/>
    <s v="20-24"/>
    <s v="scen2_deaths_pa_T2D"/>
    <n v="-1.99E-3"/>
    <x v="2"/>
    <x v="1"/>
    <x v="1"/>
    <x v="3"/>
    <x v="5"/>
    <x v="0"/>
    <n v="490301"/>
    <n v="241970"/>
    <n v="-4.0587312691591501E-4"/>
    <n v="-8.2241600198371698E-4"/>
  </r>
  <r>
    <s v="male"/>
    <s v="25-29"/>
    <s v="scen2_deaths_pa_T2D"/>
    <n v="-2.49E-3"/>
    <x v="2"/>
    <x v="1"/>
    <x v="1"/>
    <x v="3"/>
    <x v="5"/>
    <x v="0"/>
    <n v="509888"/>
    <n v="248469"/>
    <n v="-4.8834253796912303E-4"/>
    <n v="-1.0021370875239999E-3"/>
  </r>
  <r>
    <s v="male"/>
    <s v="30-34"/>
    <s v="scen2_deaths_pa_T2D"/>
    <n v="-1.009E-2"/>
    <x v="2"/>
    <x v="1"/>
    <x v="1"/>
    <x v="3"/>
    <x v="5"/>
    <x v="0"/>
    <n v="480408"/>
    <n v="232859"/>
    <n v="-2.1002980799653599E-3"/>
    <n v="-4.33309427593522E-3"/>
  </r>
  <r>
    <s v="male"/>
    <s v="35-39"/>
    <s v="scen2_deaths_pa_T2D"/>
    <n v="-1.374E-2"/>
    <x v="2"/>
    <x v="1"/>
    <x v="1"/>
    <x v="3"/>
    <x v="5"/>
    <x v="0"/>
    <n v="406396"/>
    <n v="195232"/>
    <n v="-3.3809387887676098E-3"/>
    <n v="-7.0377806916898898E-3"/>
  </r>
  <r>
    <s v="male"/>
    <s v="40-44"/>
    <s v="scen2_deaths_pa_T2D"/>
    <n v="-2.5839999999999998E-2"/>
    <x v="2"/>
    <x v="1"/>
    <x v="1"/>
    <x v="3"/>
    <x v="5"/>
    <x v="0"/>
    <n v="379139"/>
    <n v="180239"/>
    <n v="-6.8154423575522401E-3"/>
    <n v="-1.43365198430972E-2"/>
  </r>
  <r>
    <s v="male"/>
    <s v="45-49"/>
    <s v="scen2_deaths_pa_T2D"/>
    <n v="-7.0999999999999994E-2"/>
    <x v="2"/>
    <x v="1"/>
    <x v="1"/>
    <x v="3"/>
    <x v="5"/>
    <x v="0"/>
    <n v="352585"/>
    <n v="163618"/>
    <n v="-2.0136988243969499E-2"/>
    <n v="-4.3393758632913199E-2"/>
  </r>
  <r>
    <s v="male"/>
    <s v="50-54"/>
    <s v="scen2_deaths_pa_T2D"/>
    <n v="-0.10502"/>
    <x v="2"/>
    <x v="1"/>
    <x v="1"/>
    <x v="3"/>
    <x v="5"/>
    <x v="0"/>
    <n v="311141"/>
    <n v="143972"/>
    <n v="-3.37531858546447E-2"/>
    <n v="-7.2944739254855104E-2"/>
  </r>
  <r>
    <s v="male"/>
    <s v="55-59"/>
    <s v="scen2_deaths_pa_T2D"/>
    <n v="-0.11113000000000001"/>
    <x v="2"/>
    <x v="1"/>
    <x v="1"/>
    <x v="3"/>
    <x v="5"/>
    <x v="0"/>
    <n v="243496"/>
    <n v="110534"/>
    <n v="-4.5639353418536699E-2"/>
    <n v="-0.100539200607958"/>
  </r>
  <r>
    <s v="male"/>
    <s v="60-64"/>
    <s v="scen2_deaths_pa_T2D"/>
    <n v="-0.14193"/>
    <x v="2"/>
    <x v="1"/>
    <x v="1"/>
    <x v="3"/>
    <x v="5"/>
    <x v="0"/>
    <n v="183202"/>
    <n v="81448"/>
    <n v="-7.7471861660898894E-2"/>
    <n v="-0.17425842255181201"/>
  </r>
  <r>
    <s v="male"/>
    <s v="65-69"/>
    <s v="scen2_deaths_pa_T2D"/>
    <n v="-0.13528999999999999"/>
    <x v="2"/>
    <x v="1"/>
    <x v="1"/>
    <x v="3"/>
    <x v="5"/>
    <x v="0"/>
    <n v="132989"/>
    <n v="57913"/>
    <n v="-0.10173021828873099"/>
    <n v="-0.23360903424101701"/>
  </r>
  <r>
    <s v="female"/>
    <s v="15-19"/>
    <s v="scen3_deaths_pa_T2D"/>
    <n v="1.99E-3"/>
    <x v="2"/>
    <x v="2"/>
    <x v="1"/>
    <x v="3"/>
    <x v="5"/>
    <x v="0"/>
    <n v="440514"/>
    <n v="220357"/>
    <n v="4.5174500696913201E-4"/>
    <n v="9.0308000199675997E-4"/>
  </r>
  <r>
    <s v="female"/>
    <s v="20-24"/>
    <s v="scen3_deaths_pa_T2D"/>
    <n v="4.3800000000000002E-3"/>
    <x v="2"/>
    <x v="2"/>
    <x v="1"/>
    <x v="3"/>
    <x v="5"/>
    <x v="0"/>
    <n v="490301"/>
    <n v="248331"/>
    <n v="8.9332879190538099E-4"/>
    <n v="1.7637749616439299E-3"/>
  </r>
  <r>
    <s v="female"/>
    <s v="25-29"/>
    <s v="scen3_deaths_pa_T2D"/>
    <n v="8.8199999999999997E-3"/>
    <x v="2"/>
    <x v="2"/>
    <x v="1"/>
    <x v="3"/>
    <x v="5"/>
    <x v="0"/>
    <n v="509888"/>
    <n v="261419"/>
    <n v="1.7297916405171301E-3"/>
    <n v="3.3738940168847702E-3"/>
  </r>
  <r>
    <s v="female"/>
    <s v="30-34"/>
    <s v="scen3_deaths_pa_T2D"/>
    <n v="1.7739999999999999E-2"/>
    <x v="2"/>
    <x v="2"/>
    <x v="1"/>
    <x v="3"/>
    <x v="5"/>
    <x v="0"/>
    <n v="480408"/>
    <n v="247549"/>
    <n v="3.6926945429718101E-3"/>
    <n v="7.1662579933669699E-3"/>
  </r>
  <r>
    <s v="female"/>
    <s v="35-39"/>
    <s v="scen3_deaths_pa_T2D"/>
    <n v="2.6239999999999999E-2"/>
    <x v="2"/>
    <x v="2"/>
    <x v="1"/>
    <x v="3"/>
    <x v="5"/>
    <x v="0"/>
    <n v="406396"/>
    <n v="211164"/>
    <n v="6.4567564641384301E-3"/>
    <n v="1.24263605538823E-2"/>
  </r>
  <r>
    <s v="female"/>
    <s v="40-44"/>
    <s v="scen3_deaths_pa_T2D"/>
    <n v="4.0300000000000002E-2"/>
    <x v="2"/>
    <x v="2"/>
    <x v="1"/>
    <x v="3"/>
    <x v="5"/>
    <x v="0"/>
    <n v="379139"/>
    <n v="198900"/>
    <n v="1.06293470204859E-2"/>
    <n v="2.0261437908496702E-2"/>
  </r>
  <r>
    <s v="female"/>
    <s v="45-49"/>
    <s v="scen3_deaths_pa_T2D"/>
    <n v="7.2720000000000007E-2"/>
    <x v="2"/>
    <x v="2"/>
    <x v="1"/>
    <x v="3"/>
    <x v="5"/>
    <x v="0"/>
    <n v="352585"/>
    <n v="188967"/>
    <n v="2.06248138746685E-2"/>
    <n v="3.8482909714394602E-2"/>
  </r>
  <r>
    <s v="female"/>
    <s v="50-54"/>
    <s v="scen3_deaths_pa_T2D"/>
    <n v="8.6190000000000003E-2"/>
    <x v="2"/>
    <x v="2"/>
    <x v="1"/>
    <x v="3"/>
    <x v="5"/>
    <x v="0"/>
    <n v="311141"/>
    <n v="167169"/>
    <n v="2.7701267271108599E-2"/>
    <n v="5.15586023724494E-2"/>
  </r>
  <r>
    <s v="female"/>
    <s v="55-59"/>
    <s v="scen3_deaths_pa_T2D"/>
    <n v="0.13908999999999999"/>
    <x v="2"/>
    <x v="2"/>
    <x v="1"/>
    <x v="3"/>
    <x v="5"/>
    <x v="0"/>
    <n v="243496"/>
    <n v="132962"/>
    <n v="5.7122088247856202E-2"/>
    <n v="0.104608835607166"/>
  </r>
  <r>
    <s v="female"/>
    <s v="60-64"/>
    <s v="scen3_deaths_pa_T2D"/>
    <n v="0.16788"/>
    <x v="2"/>
    <x v="2"/>
    <x v="1"/>
    <x v="3"/>
    <x v="5"/>
    <x v="0"/>
    <n v="183202"/>
    <n v="101754"/>
    <n v="9.1636554186089694E-2"/>
    <n v="0.16498614305088699"/>
  </r>
  <r>
    <s v="female"/>
    <s v="65-69"/>
    <s v="scen3_deaths_pa_T2D"/>
    <n v="0.17534"/>
    <x v="2"/>
    <x v="2"/>
    <x v="1"/>
    <x v="3"/>
    <x v="5"/>
    <x v="0"/>
    <n v="132989"/>
    <n v="75076"/>
    <n v="0.131845490980457"/>
    <n v="0.233550002663967"/>
  </r>
  <r>
    <s v="male"/>
    <s v="15-19"/>
    <s v="scen3_deaths_pa_T2D"/>
    <n v="9.3000000000000005E-4"/>
    <x v="2"/>
    <x v="2"/>
    <x v="1"/>
    <x v="3"/>
    <x v="5"/>
    <x v="0"/>
    <n v="440514"/>
    <n v="220157"/>
    <n v="2.1111701330718199E-4"/>
    <n v="4.2242581430524599E-4"/>
  </r>
  <r>
    <s v="male"/>
    <s v="20-24"/>
    <s v="scen3_deaths_pa_T2D"/>
    <n v="2.8500000000000001E-3"/>
    <x v="2"/>
    <x v="2"/>
    <x v="1"/>
    <x v="3"/>
    <x v="5"/>
    <x v="0"/>
    <n v="490301"/>
    <n v="241970"/>
    <n v="5.8127558377404898E-4"/>
    <n v="1.1778319626400001E-3"/>
  </r>
  <r>
    <s v="male"/>
    <s v="25-29"/>
    <s v="scen3_deaths_pa_T2D"/>
    <n v="1.1050000000000001E-2"/>
    <x v="2"/>
    <x v="2"/>
    <x v="1"/>
    <x v="3"/>
    <x v="5"/>
    <x v="0"/>
    <n v="509888"/>
    <n v="248469"/>
    <n v="2.1671425881762299E-3"/>
    <n v="4.4472348663213502E-3"/>
  </r>
  <r>
    <s v="male"/>
    <s v="30-34"/>
    <s v="scen3_deaths_pa_T2D"/>
    <n v="3.2309999999999998E-2"/>
    <x v="2"/>
    <x v="2"/>
    <x v="1"/>
    <x v="3"/>
    <x v="5"/>
    <x v="0"/>
    <n v="480408"/>
    <n v="232859"/>
    <n v="6.7255332966978101E-3"/>
    <n v="1.38753494604031E-2"/>
  </r>
  <r>
    <s v="male"/>
    <s v="35-39"/>
    <s v="scen3_deaths_pa_T2D"/>
    <n v="5.0009999999999999E-2"/>
    <x v="2"/>
    <x v="2"/>
    <x v="1"/>
    <x v="3"/>
    <x v="5"/>
    <x v="0"/>
    <n v="406396"/>
    <n v="195232"/>
    <n v="1.23057313556236E-2"/>
    <n v="2.56156777577446E-2"/>
  </r>
  <r>
    <s v="male"/>
    <s v="40-44"/>
    <s v="scen3_deaths_pa_T2D"/>
    <n v="8.4839999999999999E-2"/>
    <x v="2"/>
    <x v="2"/>
    <x v="1"/>
    <x v="3"/>
    <x v="5"/>
    <x v="0"/>
    <n v="379139"/>
    <n v="180239"/>
    <n v="2.2377017399950901E-2"/>
    <n v="4.7070833726330003E-2"/>
  </r>
  <r>
    <s v="male"/>
    <s v="45-49"/>
    <s v="scen3_deaths_pa_T2D"/>
    <n v="0.17169999999999999"/>
    <x v="2"/>
    <x v="2"/>
    <x v="1"/>
    <x v="3"/>
    <x v="5"/>
    <x v="0"/>
    <n v="352585"/>
    <n v="163618"/>
    <n v="4.8697477204078403E-2"/>
    <n v="0.104939554327763"/>
  </r>
  <r>
    <s v="male"/>
    <s v="50-54"/>
    <s v="scen3_deaths_pa_T2D"/>
    <n v="0.28575"/>
    <x v="2"/>
    <x v="2"/>
    <x v="1"/>
    <x v="3"/>
    <x v="5"/>
    <x v="0"/>
    <n v="311141"/>
    <n v="143972"/>
    <n v="9.1839391144207902E-2"/>
    <n v="0.198476092573556"/>
  </r>
  <r>
    <s v="male"/>
    <s v="55-59"/>
    <s v="scen3_deaths_pa_T2D"/>
    <n v="0.30893999999999999"/>
    <x v="2"/>
    <x v="2"/>
    <x v="1"/>
    <x v="3"/>
    <x v="5"/>
    <x v="0"/>
    <n v="243496"/>
    <n v="110534"/>
    <n v="0.12687682754542201"/>
    <n v="0.279497711111513"/>
  </r>
  <r>
    <s v="male"/>
    <s v="60-64"/>
    <s v="scen3_deaths_pa_T2D"/>
    <n v="0.39687"/>
    <x v="2"/>
    <x v="2"/>
    <x v="1"/>
    <x v="3"/>
    <x v="5"/>
    <x v="0"/>
    <n v="183202"/>
    <n v="81448"/>
    <n v="0.21662973111647299"/>
    <n v="0.48726795010313301"/>
  </r>
  <r>
    <s v="male"/>
    <s v="65-69"/>
    <s v="scen3_deaths_pa_T2D"/>
    <n v="0.30789"/>
    <x v="2"/>
    <x v="2"/>
    <x v="1"/>
    <x v="3"/>
    <x v="5"/>
    <x v="0"/>
    <n v="132989"/>
    <n v="57913"/>
    <n v="0.23151538849077699"/>
    <n v="0.53164229102274096"/>
  </r>
  <r>
    <s v="female"/>
    <s v="15-19"/>
    <s v="scen4_deaths_pa_T2D"/>
    <n v="-1.1900000000000001E-3"/>
    <x v="2"/>
    <x v="3"/>
    <x v="1"/>
    <x v="3"/>
    <x v="5"/>
    <x v="0"/>
    <n v="440514"/>
    <n v="220357"/>
    <n v="-2.7013897401671701E-4"/>
    <n v="-5.4003276501313798E-4"/>
  </r>
  <r>
    <s v="female"/>
    <s v="20-24"/>
    <s v="scen4_deaths_pa_T2D"/>
    <n v="-3.7299999999999998E-3"/>
    <x v="2"/>
    <x v="3"/>
    <x v="1"/>
    <x v="3"/>
    <x v="5"/>
    <x v="0"/>
    <n v="490301"/>
    <n v="248331"/>
    <n v="-7.6075716753586098E-4"/>
    <n v="-1.5020275358292E-3"/>
  </r>
  <r>
    <s v="female"/>
    <s v="25-29"/>
    <s v="scen4_deaths_pa_T2D"/>
    <n v="-4.6899999999999997E-3"/>
    <x v="2"/>
    <x v="3"/>
    <x v="1"/>
    <x v="3"/>
    <x v="5"/>
    <x v="0"/>
    <n v="509888"/>
    <n v="261419"/>
    <n v="-9.1980984059244401E-4"/>
    <n v="-1.7940547550101601E-3"/>
  </r>
  <r>
    <s v="female"/>
    <s v="30-34"/>
    <s v="scen4_deaths_pa_T2D"/>
    <n v="-8.8900000000000003E-3"/>
    <x v="2"/>
    <x v="3"/>
    <x v="1"/>
    <x v="3"/>
    <x v="5"/>
    <x v="0"/>
    <n v="480408"/>
    <n v="247549"/>
    <n v="-1.85051039949376E-3"/>
    <n v="-3.5912082052442099E-3"/>
  </r>
  <r>
    <s v="female"/>
    <s v="35-39"/>
    <s v="scen4_deaths_pa_T2D"/>
    <n v="-1.4540000000000001E-2"/>
    <x v="2"/>
    <x v="3"/>
    <x v="1"/>
    <x v="3"/>
    <x v="5"/>
    <x v="0"/>
    <n v="406396"/>
    <n v="211164"/>
    <n v="-3.5777911199913401E-3"/>
    <n v="-6.8856433861832498E-3"/>
  </r>
  <r>
    <s v="female"/>
    <s v="40-44"/>
    <s v="scen4_deaths_pa_T2D"/>
    <n v="-1.9300000000000001E-2"/>
    <x v="2"/>
    <x v="3"/>
    <x v="1"/>
    <x v="3"/>
    <x v="5"/>
    <x v="0"/>
    <n v="379139"/>
    <n v="198900"/>
    <n v="-5.09048132742873E-3"/>
    <n v="-9.7033685268979406E-3"/>
  </r>
  <r>
    <s v="female"/>
    <s v="45-49"/>
    <s v="scen4_deaths_pa_T2D"/>
    <n v="-5.5759999999999997E-2"/>
    <x v="2"/>
    <x v="3"/>
    <x v="1"/>
    <x v="3"/>
    <x v="5"/>
    <x v="0"/>
    <n v="352585"/>
    <n v="188967"/>
    <n v="-1.5814626260334402E-2"/>
    <n v="-2.9507797657792101E-2"/>
  </r>
  <r>
    <s v="female"/>
    <s v="50-54"/>
    <s v="scen4_deaths_pa_T2D"/>
    <n v="-5.5460000000000002E-2"/>
    <x v="2"/>
    <x v="3"/>
    <x v="1"/>
    <x v="3"/>
    <x v="5"/>
    <x v="0"/>
    <n v="311141"/>
    <n v="167169"/>
    <n v="-1.7824716125486501E-2"/>
    <n v="-3.3176007513354699E-2"/>
  </r>
  <r>
    <s v="female"/>
    <s v="55-59"/>
    <s v="scen4_deaths_pa_T2D"/>
    <n v="-9.4750000000000001E-2"/>
    <x v="2"/>
    <x v="3"/>
    <x v="1"/>
    <x v="3"/>
    <x v="5"/>
    <x v="0"/>
    <n v="243496"/>
    <n v="132962"/>
    <n v="-3.8912343529257203E-2"/>
    <n v="-7.1260961778553303E-2"/>
  </r>
  <r>
    <s v="female"/>
    <s v="60-64"/>
    <s v="scen4_deaths_pa_T2D"/>
    <n v="-0.11545999999999999"/>
    <x v="2"/>
    <x v="3"/>
    <x v="1"/>
    <x v="3"/>
    <x v="5"/>
    <x v="0"/>
    <n v="183202"/>
    <n v="101754"/>
    <n v="-6.3023329439634901E-2"/>
    <n v="-0.11346974074729201"/>
  </r>
  <r>
    <s v="female"/>
    <s v="65-69"/>
    <s v="scen4_deaths_pa_T2D"/>
    <n v="-8.2239999999999994E-2"/>
    <x v="2"/>
    <x v="3"/>
    <x v="1"/>
    <x v="3"/>
    <x v="5"/>
    <x v="0"/>
    <n v="132989"/>
    <n v="75076"/>
    <n v="-6.1839701027904599E-2"/>
    <n v="-0.109542330438489"/>
  </r>
  <r>
    <s v="male"/>
    <s v="15-19"/>
    <s v="scen4_deaths_pa_T2D"/>
    <n v="-4.6000000000000001E-4"/>
    <x v="2"/>
    <x v="3"/>
    <x v="1"/>
    <x v="3"/>
    <x v="5"/>
    <x v="0"/>
    <n v="440514"/>
    <n v="220157"/>
    <n v="-1.04423468947638E-4"/>
    <n v="-2.0894180062410001E-4"/>
  </r>
  <r>
    <s v="male"/>
    <s v="20-24"/>
    <s v="scen4_deaths_pa_T2D"/>
    <n v="-9.1E-4"/>
    <x v="2"/>
    <x v="3"/>
    <x v="1"/>
    <x v="3"/>
    <x v="5"/>
    <x v="0"/>
    <n v="490301"/>
    <n v="241970"/>
    <n v="-1.85600274117328E-4"/>
    <n v="-3.7607967929908701E-4"/>
  </r>
  <r>
    <s v="male"/>
    <s v="25-29"/>
    <s v="scen4_deaths_pa_T2D"/>
    <n v="-2.3500000000000001E-3"/>
    <x v="2"/>
    <x v="3"/>
    <x v="1"/>
    <x v="3"/>
    <x v="5"/>
    <x v="0"/>
    <n v="509888"/>
    <n v="248469"/>
    <n v="-4.6088552780218397E-4"/>
    <n v="-9.4579203039413403E-4"/>
  </r>
  <r>
    <s v="male"/>
    <s v="30-34"/>
    <s v="scen4_deaths_pa_T2D"/>
    <n v="-5.4099999999999999E-3"/>
    <x v="2"/>
    <x v="3"/>
    <x v="1"/>
    <x v="3"/>
    <x v="5"/>
    <x v="0"/>
    <n v="480408"/>
    <n v="232859"/>
    <n v="-1.12612612612613E-3"/>
    <n v="-2.32329435409411E-3"/>
  </r>
  <r>
    <s v="male"/>
    <s v="35-39"/>
    <s v="scen4_deaths_pa_T2D"/>
    <n v="-6.6299999999999996E-3"/>
    <x v="2"/>
    <x v="3"/>
    <x v="1"/>
    <x v="3"/>
    <x v="5"/>
    <x v="0"/>
    <n v="406396"/>
    <n v="195232"/>
    <n v="-1.63141369501668E-3"/>
    <n v="-3.39595967874119E-3"/>
  </r>
  <r>
    <s v="male"/>
    <s v="40-44"/>
    <s v="scen4_deaths_pa_T2D"/>
    <n v="-1.6080000000000001E-2"/>
    <x v="2"/>
    <x v="3"/>
    <x v="1"/>
    <x v="3"/>
    <x v="5"/>
    <x v="0"/>
    <n v="379139"/>
    <n v="180239"/>
    <n v="-4.2411885878266302E-3"/>
    <n v="-8.9214875803793892E-3"/>
  </r>
  <r>
    <s v="male"/>
    <s v="45-49"/>
    <s v="scen4_deaths_pa_T2D"/>
    <n v="-3.1989999999999998E-2"/>
    <x v="2"/>
    <x v="3"/>
    <x v="1"/>
    <x v="3"/>
    <x v="5"/>
    <x v="0"/>
    <n v="352585"/>
    <n v="163618"/>
    <n v="-9.0729894918955695E-3"/>
    <n v="-1.95516385727732E-2"/>
  </r>
  <r>
    <s v="male"/>
    <s v="50-54"/>
    <s v="scen4_deaths_pa_T2D"/>
    <n v="-6.4990000000000006E-2"/>
    <x v="2"/>
    <x v="3"/>
    <x v="1"/>
    <x v="3"/>
    <x v="5"/>
    <x v="0"/>
    <n v="311141"/>
    <n v="143972"/>
    <n v="-2.08876361520982E-2"/>
    <n v="-4.5140721807018003E-2"/>
  </r>
  <r>
    <s v="male"/>
    <s v="55-59"/>
    <s v="scen4_deaths_pa_T2D"/>
    <n v="-7.4389999999999998E-2"/>
    <x v="2"/>
    <x v="3"/>
    <x v="1"/>
    <x v="3"/>
    <x v="5"/>
    <x v="0"/>
    <n v="243496"/>
    <n v="110534"/>
    <n v="-3.0550809869566601E-2"/>
    <n v="-6.7300559103986093E-2"/>
  </r>
  <r>
    <s v="male"/>
    <s v="60-64"/>
    <s v="scen4_deaths_pa_T2D"/>
    <n v="-7.8630000000000005E-2"/>
    <x v="2"/>
    <x v="3"/>
    <x v="1"/>
    <x v="3"/>
    <x v="5"/>
    <x v="0"/>
    <n v="183202"/>
    <n v="81448"/>
    <n v="-4.29198371196821E-2"/>
    <n v="-9.6540123759945001E-2"/>
  </r>
  <r>
    <s v="male"/>
    <s v="65-69"/>
    <s v="scen4_deaths_pa_T2D"/>
    <n v="-5.1990000000000001E-2"/>
    <x v="2"/>
    <x v="3"/>
    <x v="1"/>
    <x v="3"/>
    <x v="5"/>
    <x v="0"/>
    <n v="132989"/>
    <n v="57913"/>
    <n v="-3.90934588574995E-2"/>
    <n v="-8.9772589919361795E-2"/>
  </r>
  <r>
    <s v="female"/>
    <s v="15-19"/>
    <s v="scen1_deaths_ap_T2D"/>
    <n v="9.0000000000000006E-5"/>
    <x v="2"/>
    <x v="0"/>
    <x v="1"/>
    <x v="3"/>
    <x v="5"/>
    <x v="1"/>
    <n v="440514"/>
    <n v="220357"/>
    <n v="2.04306787071467E-5"/>
    <n v="4.0842814160657498E-5"/>
  </r>
  <r>
    <s v="female"/>
    <s v="20-24"/>
    <s v="scen1_deaths_ap_T2D"/>
    <n v="3.0000000000000001E-5"/>
    <x v="2"/>
    <x v="0"/>
    <x v="1"/>
    <x v="3"/>
    <x v="5"/>
    <x v="1"/>
    <n v="490301"/>
    <n v="248331"/>
    <n v="6.11869035551631E-6"/>
    <n v="1.20806504222187E-5"/>
  </r>
  <r>
    <s v="female"/>
    <s v="25-29"/>
    <s v="scen1_deaths_ap_T2D"/>
    <n v="1.7000000000000001E-4"/>
    <x v="2"/>
    <x v="0"/>
    <x v="1"/>
    <x v="3"/>
    <x v="5"/>
    <x v="1"/>
    <n v="509888"/>
    <n v="261419"/>
    <n v="3.3340655202711201E-5"/>
    <n v="6.5029703273289204E-5"/>
  </r>
  <r>
    <s v="female"/>
    <s v="30-34"/>
    <s v="scen1_deaths_ap_T2D"/>
    <n v="-1.0000000000000001E-5"/>
    <x v="2"/>
    <x v="0"/>
    <x v="1"/>
    <x v="3"/>
    <x v="5"/>
    <x v="1"/>
    <n v="480408"/>
    <n v="247549"/>
    <n v="-2.0815640039299902E-6"/>
    <n v="-4.0396042803646999E-6"/>
  </r>
  <r>
    <s v="female"/>
    <s v="35-39"/>
    <s v="scen1_deaths_ap_T2D"/>
    <n v="7.7999999999999999E-4"/>
    <x v="2"/>
    <x v="0"/>
    <x v="1"/>
    <x v="3"/>
    <x v="5"/>
    <x v="1"/>
    <n v="406396"/>
    <n v="211164"/>
    <n v="1.9193102294313901E-4"/>
    <n v="3.6938114451326898E-4"/>
  </r>
  <r>
    <s v="female"/>
    <s v="40-44"/>
    <s v="scen1_deaths_ap_T2D"/>
    <n v="1.8600000000000001E-3"/>
    <x v="2"/>
    <x v="0"/>
    <x v="1"/>
    <x v="3"/>
    <x v="5"/>
    <x v="1"/>
    <n v="379139"/>
    <n v="198900"/>
    <n v="4.9058524709934899E-4"/>
    <n v="9.3514328808446496E-4"/>
  </r>
  <r>
    <s v="female"/>
    <s v="45-49"/>
    <s v="scen1_deaths_ap_T2D"/>
    <n v="4.62E-3"/>
    <x v="2"/>
    <x v="0"/>
    <x v="1"/>
    <x v="3"/>
    <x v="5"/>
    <x v="1"/>
    <n v="352585"/>
    <n v="188967"/>
    <n v="1.31032233362168E-3"/>
    <n v="2.4448713267395902E-3"/>
  </r>
  <r>
    <s v="female"/>
    <s v="50-54"/>
    <s v="scen1_deaths_ap_T2D"/>
    <n v="8.2299999999999995E-3"/>
    <x v="2"/>
    <x v="0"/>
    <x v="1"/>
    <x v="3"/>
    <x v="5"/>
    <x v="1"/>
    <n v="311141"/>
    <n v="167169"/>
    <n v="2.6451030240309099E-3"/>
    <n v="4.9231615909648297E-3"/>
  </r>
  <r>
    <s v="female"/>
    <s v="55-59"/>
    <s v="scen1_deaths_ap_T2D"/>
    <n v="1.044E-2"/>
    <x v="2"/>
    <x v="0"/>
    <x v="1"/>
    <x v="3"/>
    <x v="5"/>
    <x v="1"/>
    <n v="243496"/>
    <n v="132962"/>
    <n v="4.28754476459572E-3"/>
    <n v="7.8518674508506192E-3"/>
  </r>
  <r>
    <s v="female"/>
    <s v="60-64"/>
    <s v="scen1_deaths_ap_T2D"/>
    <n v="1.4069999999999999E-2"/>
    <x v="2"/>
    <x v="0"/>
    <x v="1"/>
    <x v="3"/>
    <x v="5"/>
    <x v="1"/>
    <n v="183202"/>
    <n v="101754"/>
    <n v="7.6800471610571899E-3"/>
    <n v="1.38274662421133E-2"/>
  </r>
  <r>
    <s v="female"/>
    <s v="65-69"/>
    <s v="scen1_deaths_ap_T2D"/>
    <n v="2.2409999999999999E-2"/>
    <x v="2"/>
    <x v="0"/>
    <x v="1"/>
    <x v="3"/>
    <x v="5"/>
    <x v="1"/>
    <n v="132989"/>
    <n v="75076"/>
    <n v="1.6851017753348001E-2"/>
    <n v="2.9849752251052301E-2"/>
  </r>
  <r>
    <s v="male"/>
    <s v="15-19"/>
    <s v="scen1_deaths_ap_T2D"/>
    <n v="4.0000000000000003E-5"/>
    <x v="2"/>
    <x v="0"/>
    <x v="1"/>
    <x v="3"/>
    <x v="5"/>
    <x v="1"/>
    <n v="440514"/>
    <n v="220157"/>
    <n v="9.0803016476207403E-6"/>
    <n v="1.8168852228182599E-5"/>
  </r>
  <r>
    <s v="male"/>
    <s v="20-24"/>
    <s v="scen1_deaths_ap_T2D"/>
    <n v="2.0000000000000002E-5"/>
    <x v="2"/>
    <x v="0"/>
    <x v="1"/>
    <x v="3"/>
    <x v="5"/>
    <x v="1"/>
    <n v="490301"/>
    <n v="241970"/>
    <n v="4.0791269036775403E-6"/>
    <n v="8.2654874571227906E-6"/>
  </r>
  <r>
    <s v="male"/>
    <s v="25-29"/>
    <s v="scen1_deaths_ap_T2D"/>
    <n v="-3.0000000000000001E-5"/>
    <x v="2"/>
    <x v="0"/>
    <x v="1"/>
    <x v="3"/>
    <x v="5"/>
    <x v="1"/>
    <n v="509888"/>
    <n v="248469"/>
    <n v="-5.88364503577256E-6"/>
    <n v="-1.2073940813542101E-5"/>
  </r>
  <r>
    <s v="male"/>
    <s v="30-34"/>
    <s v="scen1_deaths_ap_T2D"/>
    <n v="-5.2999999999999998E-4"/>
    <x v="2"/>
    <x v="0"/>
    <x v="1"/>
    <x v="3"/>
    <x v="5"/>
    <x v="1"/>
    <n v="480408"/>
    <n v="232859"/>
    <n v="-1.1032289220829E-4"/>
    <n v="-2.2760554670422901E-4"/>
  </r>
  <r>
    <s v="male"/>
    <s v="35-39"/>
    <s v="scen1_deaths_ap_T2D"/>
    <n v="-1.08E-3"/>
    <x v="2"/>
    <x v="0"/>
    <x v="1"/>
    <x v="3"/>
    <x v="5"/>
    <x v="1"/>
    <n v="406396"/>
    <n v="195232"/>
    <n v="-2.6575064715203902E-4"/>
    <n v="-5.5318800196689098E-4"/>
  </r>
  <r>
    <s v="male"/>
    <s v="40-44"/>
    <s v="scen1_deaths_ap_T2D"/>
    <n v="1.9000000000000001E-4"/>
    <x v="2"/>
    <x v="0"/>
    <x v="1"/>
    <x v="3"/>
    <x v="5"/>
    <x v="1"/>
    <n v="379139"/>
    <n v="180239"/>
    <n v="5.0113546746707702E-5"/>
    <n v="1.0541558708159701E-4"/>
  </r>
  <r>
    <s v="male"/>
    <s v="45-49"/>
    <s v="scen1_deaths_ap_T2D"/>
    <n v="-2.7200000000000002E-3"/>
    <x v="2"/>
    <x v="0"/>
    <x v="1"/>
    <x v="3"/>
    <x v="5"/>
    <x v="1"/>
    <n v="352585"/>
    <n v="163618"/>
    <n v="-7.7144518343094605E-4"/>
    <n v="-1.6624087814299201E-3"/>
  </r>
  <r>
    <s v="male"/>
    <s v="50-54"/>
    <s v="scen1_deaths_ap_T2D"/>
    <n v="-5.9999999999999995E-4"/>
    <x v="2"/>
    <x v="0"/>
    <x v="1"/>
    <x v="3"/>
    <x v="5"/>
    <x v="1"/>
    <n v="311141"/>
    <n v="143972"/>
    <n v="-1.92838616575765E-4"/>
    <n v="-4.1674770094185E-4"/>
  </r>
  <r>
    <s v="male"/>
    <s v="55-59"/>
    <s v="scen1_deaths_ap_T2D"/>
    <n v="7.1300000000000001E-3"/>
    <x v="2"/>
    <x v="0"/>
    <x v="1"/>
    <x v="3"/>
    <x v="5"/>
    <x v="1"/>
    <n v="243496"/>
    <n v="110534"/>
    <n v="2.9281795183493798E-3"/>
    <n v="6.4505039173467001E-3"/>
  </r>
  <r>
    <s v="male"/>
    <s v="60-64"/>
    <s v="scen1_deaths_ap_T2D"/>
    <n v="8.6800000000000002E-3"/>
    <x v="2"/>
    <x v="0"/>
    <x v="1"/>
    <x v="3"/>
    <x v="5"/>
    <x v="1"/>
    <n v="183202"/>
    <n v="81448"/>
    <n v="4.7379395421447397E-3"/>
    <n v="1.0657106374619399E-2"/>
  </r>
  <r>
    <s v="male"/>
    <s v="65-69"/>
    <s v="scen1_deaths_ap_T2D"/>
    <n v="1.3520000000000001E-2"/>
    <x v="2"/>
    <x v="0"/>
    <x v="1"/>
    <x v="3"/>
    <x v="5"/>
    <x v="1"/>
    <n v="132989"/>
    <n v="57913"/>
    <n v="1.0166254351863699E-2"/>
    <n v="2.3345362871893999E-2"/>
  </r>
  <r>
    <s v="female"/>
    <s v="15-19"/>
    <s v="scen2_deaths_ap_T2D"/>
    <n v="-1.41E-3"/>
    <x v="2"/>
    <x v="1"/>
    <x v="1"/>
    <x v="3"/>
    <x v="5"/>
    <x v="1"/>
    <n v="440514"/>
    <n v="220357"/>
    <n v="-3.2008063307863101E-4"/>
    <n v="-6.3987075518363401E-4"/>
  </r>
  <r>
    <s v="female"/>
    <s v="20-24"/>
    <s v="scen2_deaths_ap_T2D"/>
    <n v="-2.2200000000000002E-3"/>
    <x v="2"/>
    <x v="1"/>
    <x v="1"/>
    <x v="3"/>
    <x v="5"/>
    <x v="1"/>
    <n v="490301"/>
    <n v="248331"/>
    <n v="-4.5278308630820701E-4"/>
    <n v="-8.9396813124418596E-4"/>
  </r>
  <r>
    <s v="female"/>
    <s v="25-29"/>
    <s v="scen2_deaths_ap_T2D"/>
    <n v="-3.4399999999999999E-3"/>
    <x v="2"/>
    <x v="1"/>
    <x v="1"/>
    <x v="3"/>
    <x v="5"/>
    <x v="1"/>
    <n v="509888"/>
    <n v="261419"/>
    <n v="-6.7465796410191999E-4"/>
    <n v="-1.3158951721183199E-3"/>
  </r>
  <r>
    <s v="female"/>
    <s v="30-34"/>
    <s v="scen2_deaths_ap_T2D"/>
    <n v="-7.3800000000000003E-3"/>
    <x v="2"/>
    <x v="1"/>
    <x v="1"/>
    <x v="3"/>
    <x v="5"/>
    <x v="1"/>
    <n v="480408"/>
    <n v="247549"/>
    <n v="-1.5361942349003299E-3"/>
    <n v="-2.9812279589091499E-3"/>
  </r>
  <r>
    <s v="female"/>
    <s v="35-39"/>
    <s v="scen2_deaths_ap_T2D"/>
    <n v="-1.1820000000000001E-2"/>
    <x v="2"/>
    <x v="1"/>
    <x v="1"/>
    <x v="3"/>
    <x v="5"/>
    <x v="1"/>
    <n v="406396"/>
    <n v="211164"/>
    <n v="-2.9084931938306502E-3"/>
    <n v="-5.5975450360857002E-3"/>
  </r>
  <r>
    <s v="female"/>
    <s v="40-44"/>
    <s v="scen2_deaths_ap_T2D"/>
    <n v="-2.0160000000000001E-2"/>
    <x v="2"/>
    <x v="1"/>
    <x v="1"/>
    <x v="3"/>
    <x v="5"/>
    <x v="1"/>
    <n v="379139"/>
    <n v="198900"/>
    <n v="-5.3173110653348798E-3"/>
    <n v="-1.0135746606334799E-2"/>
  </r>
  <r>
    <s v="female"/>
    <s v="45-49"/>
    <s v="scen2_deaths_ap_T2D"/>
    <n v="-4.3950000000000003E-2"/>
    <x v="2"/>
    <x v="1"/>
    <x v="1"/>
    <x v="3"/>
    <x v="5"/>
    <x v="1"/>
    <n v="352585"/>
    <n v="188967"/>
    <n v="-1.24650793425699E-2"/>
    <n v="-2.3258029179697999E-2"/>
  </r>
  <r>
    <s v="female"/>
    <s v="50-54"/>
    <s v="scen2_deaths_ap_T2D"/>
    <n v="-6.7570000000000005E-2"/>
    <x v="2"/>
    <x v="1"/>
    <x v="1"/>
    <x v="3"/>
    <x v="5"/>
    <x v="1"/>
    <n v="311141"/>
    <n v="167169"/>
    <n v="-2.1716842203373998E-2"/>
    <n v="-4.0420173596779303E-2"/>
  </r>
  <r>
    <s v="female"/>
    <s v="55-59"/>
    <s v="scen2_deaths_ap_T2D"/>
    <n v="-9.4640000000000002E-2"/>
    <x v="2"/>
    <x v="1"/>
    <x v="1"/>
    <x v="3"/>
    <x v="5"/>
    <x v="1"/>
    <n v="243496"/>
    <n v="132962"/>
    <n v="-3.88671682491704E-2"/>
    <n v="-7.1178231374377607E-2"/>
  </r>
  <r>
    <s v="female"/>
    <s v="60-64"/>
    <s v="scen2_deaths_ap_T2D"/>
    <n v="-0.13294"/>
    <x v="2"/>
    <x v="1"/>
    <x v="1"/>
    <x v="3"/>
    <x v="5"/>
    <x v="1"/>
    <n v="183202"/>
    <n v="101754"/>
    <n v="-7.2564709992248996E-2"/>
    <n v="-0.13064842659747999"/>
  </r>
  <r>
    <s v="female"/>
    <s v="65-69"/>
    <s v="scen2_deaths_ap_T2D"/>
    <n v="-0.15709000000000001"/>
    <x v="2"/>
    <x v="1"/>
    <x v="1"/>
    <x v="3"/>
    <x v="5"/>
    <x v="1"/>
    <n v="132989"/>
    <n v="75076"/>
    <n v="-0.118122551489221"/>
    <n v="-0.209241302147158"/>
  </r>
  <r>
    <s v="male"/>
    <s v="15-19"/>
    <s v="scen2_deaths_ap_T2D"/>
    <n v="-5.5000000000000003E-4"/>
    <x v="2"/>
    <x v="1"/>
    <x v="1"/>
    <x v="3"/>
    <x v="5"/>
    <x v="1"/>
    <n v="440514"/>
    <n v="220157"/>
    <n v="-1.24854147654785E-4"/>
    <n v="-2.49821718137511E-4"/>
  </r>
  <r>
    <s v="male"/>
    <s v="20-24"/>
    <s v="scen2_deaths_ap_T2D"/>
    <n v="-1.39E-3"/>
    <x v="2"/>
    <x v="1"/>
    <x v="1"/>
    <x v="3"/>
    <x v="5"/>
    <x v="1"/>
    <n v="490301"/>
    <n v="241970"/>
    <n v="-2.8349931980558901E-4"/>
    <n v="-5.7445137827003305E-4"/>
  </r>
  <r>
    <s v="male"/>
    <s v="25-29"/>
    <s v="scen2_deaths_ap_T2D"/>
    <n v="-2.82E-3"/>
    <x v="2"/>
    <x v="1"/>
    <x v="1"/>
    <x v="3"/>
    <x v="5"/>
    <x v="1"/>
    <n v="509888"/>
    <n v="248469"/>
    <n v="-5.5306263336262103E-4"/>
    <n v="-1.13495043647296E-3"/>
  </r>
  <r>
    <s v="male"/>
    <s v="30-34"/>
    <s v="scen2_deaths_ap_T2D"/>
    <n v="-8.7899999999999992E-3"/>
    <x v="2"/>
    <x v="1"/>
    <x v="1"/>
    <x v="3"/>
    <x v="5"/>
    <x v="1"/>
    <n v="480408"/>
    <n v="232859"/>
    <n v="-1.82969475945446E-3"/>
    <n v="-3.7748165198682499E-3"/>
  </r>
  <r>
    <s v="male"/>
    <s v="35-39"/>
    <s v="scen2_deaths_ap_T2D"/>
    <n v="-1.333E-2"/>
    <x v="2"/>
    <x v="1"/>
    <x v="1"/>
    <x v="3"/>
    <x v="5"/>
    <x v="1"/>
    <n v="406396"/>
    <n v="195232"/>
    <n v="-3.2800519690154399E-3"/>
    <n v="-6.8277741353876403E-3"/>
  </r>
  <r>
    <s v="male"/>
    <s v="40-44"/>
    <s v="scen2_deaths_ap_T2D"/>
    <n v="-2.4170000000000001E-2"/>
    <x v="2"/>
    <x v="1"/>
    <x v="1"/>
    <x v="3"/>
    <x v="5"/>
    <x v="1"/>
    <n v="379139"/>
    <n v="180239"/>
    <n v="-6.3749706571996001E-3"/>
    <n v="-1.34099723145379E-2"/>
  </r>
  <r>
    <s v="male"/>
    <s v="45-49"/>
    <s v="scen2_deaths_ap_T2D"/>
    <n v="-5.0139999999999997E-2"/>
    <x v="2"/>
    <x v="1"/>
    <x v="1"/>
    <x v="3"/>
    <x v="5"/>
    <x v="1"/>
    <n v="352585"/>
    <n v="163618"/>
    <n v="-1.42206843739807E-2"/>
    <n v="-3.06445501106235E-2"/>
  </r>
  <r>
    <s v="male"/>
    <s v="50-54"/>
    <s v="scen2_deaths_ap_T2D"/>
    <n v="-7.5740000000000002E-2"/>
    <x v="2"/>
    <x v="1"/>
    <x v="1"/>
    <x v="3"/>
    <x v="5"/>
    <x v="1"/>
    <n v="311141"/>
    <n v="143972"/>
    <n v="-2.4342661365747399E-2"/>
    <n v="-5.2607451448892797E-2"/>
  </r>
  <r>
    <s v="male"/>
    <s v="55-59"/>
    <s v="scen2_deaths_ap_T2D"/>
    <n v="-0.10063999999999999"/>
    <x v="2"/>
    <x v="1"/>
    <x v="1"/>
    <x v="3"/>
    <x v="5"/>
    <x v="1"/>
    <n v="243496"/>
    <n v="110534"/>
    <n v="-4.1331274435719698E-2"/>
    <n v="-9.1048908028299E-2"/>
  </r>
  <r>
    <s v="male"/>
    <s v="60-64"/>
    <s v="scen2_deaths_ap_T2D"/>
    <n v="-0.11579"/>
    <x v="2"/>
    <x v="1"/>
    <x v="1"/>
    <x v="3"/>
    <x v="5"/>
    <x v="1"/>
    <n v="183202"/>
    <n v="81448"/>
    <n v="-6.3203458477527494E-2"/>
    <n v="-0.14216432570474399"/>
  </r>
  <r>
    <s v="male"/>
    <s v="65-69"/>
    <s v="scen2_deaths_ap_T2D"/>
    <n v="-0.12262000000000001"/>
    <x v="2"/>
    <x v="1"/>
    <x v="1"/>
    <x v="3"/>
    <x v="5"/>
    <x v="1"/>
    <n v="132989"/>
    <n v="57913"/>
    <n v="-9.2203114543308096E-2"/>
    <n v="-0.21173139018873099"/>
  </r>
  <r>
    <s v="female"/>
    <s v="15-19"/>
    <s v="scen3_deaths_ap_T2D"/>
    <n v="1.2700000000000001E-3"/>
    <x v="2"/>
    <x v="2"/>
    <x v="1"/>
    <x v="3"/>
    <x v="5"/>
    <x v="1"/>
    <n v="440514"/>
    <n v="220357"/>
    <n v="2.88299577311958E-4"/>
    <n v="5.7633748871149999E-4"/>
  </r>
  <r>
    <s v="female"/>
    <s v="20-24"/>
    <s v="scen3_deaths_ap_T2D"/>
    <n v="1.9400000000000001E-3"/>
    <x v="2"/>
    <x v="2"/>
    <x v="1"/>
    <x v="3"/>
    <x v="5"/>
    <x v="1"/>
    <n v="490301"/>
    <n v="248331"/>
    <n v="3.9567530965672101E-4"/>
    <n v="7.8121539397014495E-4"/>
  </r>
  <r>
    <s v="female"/>
    <s v="25-29"/>
    <s v="scen3_deaths_ap_T2D"/>
    <n v="2.9299999999999999E-3"/>
    <x v="2"/>
    <x v="2"/>
    <x v="1"/>
    <x v="3"/>
    <x v="5"/>
    <x v="1"/>
    <n v="509888"/>
    <n v="261419"/>
    <n v="5.7463599849378699E-4"/>
    <n v="1.12080606229846E-3"/>
  </r>
  <r>
    <s v="female"/>
    <s v="30-34"/>
    <s v="scen3_deaths_ap_T2D"/>
    <n v="6.4000000000000003E-3"/>
    <x v="2"/>
    <x v="2"/>
    <x v="1"/>
    <x v="3"/>
    <x v="5"/>
    <x v="1"/>
    <n v="480408"/>
    <n v="247549"/>
    <n v="1.3322009625152001E-3"/>
    <n v="2.58534673943341E-3"/>
  </r>
  <r>
    <s v="female"/>
    <s v="35-39"/>
    <s v="scen3_deaths_ap_T2D"/>
    <n v="1.042E-2"/>
    <x v="2"/>
    <x v="2"/>
    <x v="1"/>
    <x v="3"/>
    <x v="5"/>
    <x v="1"/>
    <n v="406396"/>
    <n v="211164"/>
    <n v="2.5640016141891199E-3"/>
    <n v="4.9345532382413697E-3"/>
  </r>
  <r>
    <s v="female"/>
    <s v="40-44"/>
    <s v="scen3_deaths_ap_T2D"/>
    <n v="1.8259999999999998E-2"/>
    <x v="2"/>
    <x v="2"/>
    <x v="1"/>
    <x v="3"/>
    <x v="5"/>
    <x v="1"/>
    <n v="379139"/>
    <n v="198900"/>
    <n v="4.8161755978678002E-3"/>
    <n v="9.1804927099044704E-3"/>
  </r>
  <r>
    <s v="female"/>
    <s v="45-49"/>
    <s v="scen3_deaths_ap_T2D"/>
    <n v="3.9640000000000002E-2"/>
    <x v="2"/>
    <x v="2"/>
    <x v="1"/>
    <x v="3"/>
    <x v="5"/>
    <x v="1"/>
    <n v="352585"/>
    <n v="188967"/>
    <n v="1.12426790702951E-2"/>
    <n v="2.0977207660596801E-2"/>
  </r>
  <r>
    <s v="female"/>
    <s v="50-54"/>
    <s v="scen3_deaths_ap_T2D"/>
    <n v="6.1210000000000001E-2"/>
    <x v="2"/>
    <x v="2"/>
    <x v="1"/>
    <x v="3"/>
    <x v="5"/>
    <x v="1"/>
    <n v="311141"/>
    <n v="167169"/>
    <n v="1.9672752867670899E-2"/>
    <n v="3.6615640459654597E-2"/>
  </r>
  <r>
    <s v="female"/>
    <s v="55-59"/>
    <s v="scen3_deaths_ap_T2D"/>
    <n v="8.6419999999999997E-2"/>
    <x v="2"/>
    <x v="2"/>
    <x v="1"/>
    <x v="3"/>
    <x v="5"/>
    <x v="1"/>
    <n v="243496"/>
    <n v="132962"/>
    <n v="3.5491342773597903E-2"/>
    <n v="6.4996013898707905E-2"/>
  </r>
  <r>
    <s v="female"/>
    <s v="60-64"/>
    <s v="scen3_deaths_ap_T2D"/>
    <n v="0.12175"/>
    <x v="2"/>
    <x v="2"/>
    <x v="1"/>
    <x v="3"/>
    <x v="5"/>
    <x v="1"/>
    <n v="183202"/>
    <n v="101754"/>
    <n v="6.6456698070981798E-2"/>
    <n v="0.119651315918785"/>
  </r>
  <r>
    <s v="female"/>
    <s v="65-69"/>
    <s v="scen3_deaths_ap_T2D"/>
    <n v="0.14355999999999999"/>
    <x v="2"/>
    <x v="2"/>
    <x v="1"/>
    <x v="3"/>
    <x v="5"/>
    <x v="1"/>
    <n v="132989"/>
    <n v="75076"/>
    <n v="0.107948777718458"/>
    <n v="0.19121956417496899"/>
  </r>
  <r>
    <s v="male"/>
    <s v="15-19"/>
    <s v="scen3_deaths_ap_T2D"/>
    <n v="5.0000000000000001E-4"/>
    <x v="2"/>
    <x v="2"/>
    <x v="1"/>
    <x v="3"/>
    <x v="5"/>
    <x v="1"/>
    <n v="440514"/>
    <n v="220157"/>
    <n v="1.13503770595259E-4"/>
    <n v="2.2711065285228299E-4"/>
  </r>
  <r>
    <s v="male"/>
    <s v="20-24"/>
    <s v="scen3_deaths_ap_T2D"/>
    <n v="1.1100000000000001E-3"/>
    <x v="2"/>
    <x v="2"/>
    <x v="1"/>
    <x v="3"/>
    <x v="5"/>
    <x v="1"/>
    <n v="490301"/>
    <n v="241970"/>
    <n v="2.2639154315410299E-4"/>
    <n v="4.5873455387031498E-4"/>
  </r>
  <r>
    <s v="male"/>
    <s v="25-29"/>
    <s v="scen3_deaths_ap_T2D"/>
    <n v="2.1800000000000001E-3"/>
    <x v="2"/>
    <x v="2"/>
    <x v="1"/>
    <x v="3"/>
    <x v="5"/>
    <x v="1"/>
    <n v="509888"/>
    <n v="248469"/>
    <n v="4.2754487259947301E-4"/>
    <n v="8.7737303245072795E-4"/>
  </r>
  <r>
    <s v="male"/>
    <s v="30-34"/>
    <s v="scen3_deaths_ap_T2D"/>
    <n v="6.8100000000000001E-3"/>
    <x v="2"/>
    <x v="2"/>
    <x v="1"/>
    <x v="3"/>
    <x v="5"/>
    <x v="1"/>
    <n v="480408"/>
    <n v="232859"/>
    <n v="1.41754508667633E-3"/>
    <n v="2.9245165529354698E-3"/>
  </r>
  <r>
    <s v="male"/>
    <s v="35-39"/>
    <s v="scen3_deaths_ap_T2D"/>
    <n v="1.073E-2"/>
    <x v="2"/>
    <x v="2"/>
    <x v="1"/>
    <x v="3"/>
    <x v="5"/>
    <x v="1"/>
    <n v="406396"/>
    <n v="195232"/>
    <n v="2.6402818925383102E-3"/>
    <n v="5.4960252417636498E-3"/>
  </r>
  <r>
    <s v="male"/>
    <s v="40-44"/>
    <s v="scen3_deaths_ap_T2D"/>
    <n v="2.002E-2"/>
    <x v="2"/>
    <x v="2"/>
    <x v="1"/>
    <x v="3"/>
    <x v="5"/>
    <x v="1"/>
    <n v="379139"/>
    <n v="180239"/>
    <n v="5.2803852940478298E-3"/>
    <n v="1.11074739651241E-2"/>
  </r>
  <r>
    <s v="male"/>
    <s v="45-49"/>
    <s v="scen3_deaths_ap_T2D"/>
    <n v="4.3799999999999999E-2"/>
    <x v="2"/>
    <x v="2"/>
    <x v="1"/>
    <x v="3"/>
    <x v="5"/>
    <x v="1"/>
    <n v="352585"/>
    <n v="163618"/>
    <n v="1.2422536409660101E-2"/>
    <n v="2.6769670818614099E-2"/>
  </r>
  <r>
    <s v="male"/>
    <s v="50-54"/>
    <s v="scen3_deaths_ap_T2D"/>
    <n v="6.6570000000000004E-2"/>
    <x v="2"/>
    <x v="2"/>
    <x v="1"/>
    <x v="3"/>
    <x v="5"/>
    <x v="1"/>
    <n v="311141"/>
    <n v="143972"/>
    <n v="2.13954445090811E-2"/>
    <n v="4.6238157419498202E-2"/>
  </r>
  <r>
    <s v="male"/>
    <s v="55-59"/>
    <s v="scen3_deaths_ap_T2D"/>
    <n v="9.0230000000000005E-2"/>
    <x v="2"/>
    <x v="2"/>
    <x v="1"/>
    <x v="3"/>
    <x v="5"/>
    <x v="1"/>
    <n v="243496"/>
    <n v="110534"/>
    <n v="3.7056050202056698E-2"/>
    <n v="8.1630991369171499E-2"/>
  </r>
  <r>
    <s v="male"/>
    <s v="60-64"/>
    <s v="scen3_deaths_ap_T2D"/>
    <n v="0.10631"/>
    <x v="2"/>
    <x v="2"/>
    <x v="1"/>
    <x v="3"/>
    <x v="5"/>
    <x v="1"/>
    <n v="183202"/>
    <n v="81448"/>
    <n v="5.8028842479885601E-2"/>
    <n v="0.13052499754444599"/>
  </r>
  <r>
    <s v="male"/>
    <s v="65-69"/>
    <s v="scen3_deaths_ap_T2D"/>
    <n v="0.11028"/>
    <x v="2"/>
    <x v="2"/>
    <x v="1"/>
    <x v="3"/>
    <x v="5"/>
    <x v="1"/>
    <n v="132989"/>
    <n v="57913"/>
    <n v="8.2924151621562706E-2"/>
    <n v="0.190423566384059"/>
  </r>
  <r>
    <s v="female"/>
    <s v="15-19"/>
    <s v="scen4_deaths_ap_T2D"/>
    <n v="5.8E-4"/>
    <x v="2"/>
    <x v="3"/>
    <x v="1"/>
    <x v="3"/>
    <x v="5"/>
    <x v="1"/>
    <n v="440514"/>
    <n v="220357"/>
    <n v="1.31664373890501E-4"/>
    <n v="2.6320924681312601E-4"/>
  </r>
  <r>
    <s v="female"/>
    <s v="20-24"/>
    <s v="scen4_deaths_ap_T2D"/>
    <n v="9.3000000000000005E-4"/>
    <x v="2"/>
    <x v="3"/>
    <x v="1"/>
    <x v="3"/>
    <x v="5"/>
    <x v="1"/>
    <n v="490301"/>
    <n v="248331"/>
    <n v="1.89679401021005E-4"/>
    <n v="3.7450016308878097E-4"/>
  </r>
  <r>
    <s v="female"/>
    <s v="25-29"/>
    <s v="scen4_deaths_ap_T2D"/>
    <n v="1.3600000000000001E-3"/>
    <x v="2"/>
    <x v="3"/>
    <x v="1"/>
    <x v="3"/>
    <x v="5"/>
    <x v="1"/>
    <n v="509888"/>
    <n v="261419"/>
    <n v="2.6672524162168901E-4"/>
    <n v="5.2023762618631396E-4"/>
  </r>
  <r>
    <s v="female"/>
    <s v="30-34"/>
    <s v="scen4_deaths_ap_T2D"/>
    <n v="2.8400000000000001E-3"/>
    <x v="2"/>
    <x v="3"/>
    <x v="1"/>
    <x v="3"/>
    <x v="5"/>
    <x v="1"/>
    <n v="480408"/>
    <n v="247549"/>
    <n v="5.9116417711611803E-4"/>
    <n v="1.14724761562357E-3"/>
  </r>
  <r>
    <s v="female"/>
    <s v="35-39"/>
    <s v="scen4_deaths_ap_T2D"/>
    <n v="4.8199999999999996E-3"/>
    <x v="2"/>
    <x v="3"/>
    <x v="1"/>
    <x v="3"/>
    <x v="5"/>
    <x v="1"/>
    <n v="406396"/>
    <n v="211164"/>
    <n v="1.1860352956229901E-3"/>
    <n v="2.28258604686405E-3"/>
  </r>
  <r>
    <s v="female"/>
    <s v="40-44"/>
    <s v="scen4_deaths_ap_T2D"/>
    <n v="8.1700000000000002E-3"/>
    <x v="2"/>
    <x v="3"/>
    <x v="1"/>
    <x v="3"/>
    <x v="5"/>
    <x v="1"/>
    <n v="379139"/>
    <n v="198900"/>
    <n v="2.1548825101084302E-3"/>
    <n v="4.1075917546505797E-3"/>
  </r>
  <r>
    <s v="female"/>
    <s v="45-49"/>
    <s v="scen4_deaths_ap_T2D"/>
    <n v="1.772E-2"/>
    <x v="2"/>
    <x v="3"/>
    <x v="1"/>
    <x v="3"/>
    <x v="5"/>
    <x v="1"/>
    <n v="352585"/>
    <n v="188967"/>
    <n v="5.0257384744104303E-3"/>
    <n v="9.3772986817804195E-3"/>
  </r>
  <r>
    <s v="female"/>
    <s v="50-54"/>
    <s v="scen4_deaths_ap_T2D"/>
    <n v="2.6689999999999998E-2"/>
    <x v="2"/>
    <x v="3"/>
    <x v="1"/>
    <x v="3"/>
    <x v="5"/>
    <x v="1"/>
    <n v="311141"/>
    <n v="167169"/>
    <n v="8.5781044606786008E-3"/>
    <n v="1.59658788411727E-2"/>
  </r>
  <r>
    <s v="female"/>
    <s v="55-59"/>
    <s v="scen4_deaths_ap_T2D"/>
    <n v="3.6810000000000002E-2"/>
    <x v="2"/>
    <x v="3"/>
    <x v="1"/>
    <x v="3"/>
    <x v="5"/>
    <x v="1"/>
    <n v="243496"/>
    <n v="132962"/>
    <n v="1.51172914544797E-2"/>
    <n v="2.76846016154992E-2"/>
  </r>
  <r>
    <s v="female"/>
    <s v="60-64"/>
    <s v="scen4_deaths_ap_T2D"/>
    <n v="5.1740000000000001E-2"/>
    <x v="2"/>
    <x v="3"/>
    <x v="1"/>
    <x v="3"/>
    <x v="5"/>
    <x v="1"/>
    <n v="183202"/>
    <n v="101754"/>
    <n v="2.8242049759282101E-2"/>
    <n v="5.0848123906676902E-2"/>
  </r>
  <r>
    <s v="female"/>
    <s v="65-69"/>
    <s v="scen4_deaths_ap_T2D"/>
    <n v="5.892E-2"/>
    <x v="2"/>
    <x v="3"/>
    <x v="1"/>
    <x v="3"/>
    <x v="5"/>
    <x v="1"/>
    <n v="132989"/>
    <n v="75076"/>
    <n v="4.4304416154719597E-2"/>
    <n v="7.8480473120571201E-2"/>
  </r>
  <r>
    <s v="male"/>
    <s v="15-19"/>
    <s v="scen4_deaths_ap_T2D"/>
    <n v="2.3000000000000001E-4"/>
    <x v="2"/>
    <x v="3"/>
    <x v="1"/>
    <x v="3"/>
    <x v="5"/>
    <x v="1"/>
    <n v="440514"/>
    <n v="220157"/>
    <n v="5.2211734473819199E-5"/>
    <n v="1.0447090031205E-4"/>
  </r>
  <r>
    <s v="male"/>
    <s v="20-24"/>
    <s v="scen4_deaths_ap_T2D"/>
    <n v="5.4000000000000001E-4"/>
    <x v="2"/>
    <x v="3"/>
    <x v="1"/>
    <x v="3"/>
    <x v="5"/>
    <x v="1"/>
    <n v="490301"/>
    <n v="241970"/>
    <n v="1.1013642639929299E-4"/>
    <n v="2.2316816134231501E-4"/>
  </r>
  <r>
    <s v="male"/>
    <s v="25-29"/>
    <s v="scen4_deaths_ap_T2D"/>
    <n v="1.06E-3"/>
    <x v="2"/>
    <x v="3"/>
    <x v="1"/>
    <x v="3"/>
    <x v="5"/>
    <x v="1"/>
    <n v="509888"/>
    <n v="248469"/>
    <n v="2.07888791263964E-4"/>
    <n v="4.2661257541182202E-4"/>
  </r>
  <r>
    <s v="male"/>
    <s v="30-34"/>
    <s v="scen4_deaths_ap_T2D"/>
    <n v="3.2200000000000002E-3"/>
    <x v="2"/>
    <x v="3"/>
    <x v="1"/>
    <x v="3"/>
    <x v="5"/>
    <x v="1"/>
    <n v="480408"/>
    <n v="232859"/>
    <n v="6.7026360926545801E-4"/>
    <n v="1.38281105733513E-3"/>
  </r>
  <r>
    <s v="male"/>
    <s v="35-39"/>
    <s v="scen4_deaths_ap_T2D"/>
    <n v="5.11E-3"/>
    <x v="2"/>
    <x v="3"/>
    <x v="1"/>
    <x v="3"/>
    <x v="5"/>
    <x v="1"/>
    <n v="406396"/>
    <n v="195232"/>
    <n v="1.25739426569159E-3"/>
    <n v="2.6173987870840802E-3"/>
  </r>
  <r>
    <s v="male"/>
    <s v="40-44"/>
    <s v="scen4_deaths_ap_T2D"/>
    <n v="9.4400000000000005E-3"/>
    <x v="2"/>
    <x v="3"/>
    <x v="1"/>
    <x v="3"/>
    <x v="5"/>
    <x v="1"/>
    <n v="379139"/>
    <n v="180239"/>
    <n v="2.48985200678379E-3"/>
    <n v="5.2374902213172501E-3"/>
  </r>
  <r>
    <s v="male"/>
    <s v="45-49"/>
    <s v="scen4_deaths_ap_T2D"/>
    <n v="1.9949999999999999E-2"/>
    <x v="2"/>
    <x v="3"/>
    <x v="1"/>
    <x v="3"/>
    <x v="5"/>
    <x v="1"/>
    <n v="352585"/>
    <n v="163618"/>
    <n v="5.6582100770027101E-3"/>
    <n v="1.21930349961496E-2"/>
  </r>
  <r>
    <s v="male"/>
    <s v="50-54"/>
    <s v="scen4_deaths_ap_T2D"/>
    <n v="3.041E-2"/>
    <x v="2"/>
    <x v="3"/>
    <x v="1"/>
    <x v="3"/>
    <x v="5"/>
    <x v="1"/>
    <n v="311141"/>
    <n v="143972"/>
    <n v="9.7737038834483404E-3"/>
    <n v="2.11221626427361E-2"/>
  </r>
  <r>
    <s v="male"/>
    <s v="55-59"/>
    <s v="scen4_deaths_ap_T2D"/>
    <n v="3.9539999999999999E-2"/>
    <x v="2"/>
    <x v="3"/>
    <x v="1"/>
    <x v="3"/>
    <x v="5"/>
    <x v="1"/>
    <n v="243496"/>
    <n v="110534"/>
    <n v="1.6238459769359701E-2"/>
    <n v="3.5771798722565001E-2"/>
  </r>
  <r>
    <s v="male"/>
    <s v="60-64"/>
    <s v="scen4_deaths_ap_T2D"/>
    <n v="4.641E-2"/>
    <x v="2"/>
    <x v="3"/>
    <x v="1"/>
    <x v="3"/>
    <x v="5"/>
    <x v="1"/>
    <n v="183202"/>
    <n v="81448"/>
    <n v="2.5332692874531899E-2"/>
    <n v="5.6981141341715003E-2"/>
  </r>
  <r>
    <s v="male"/>
    <s v="65-69"/>
    <s v="scen4_deaths_ap_T2D"/>
    <n v="4.6929999999999999E-2"/>
    <x v="2"/>
    <x v="3"/>
    <x v="1"/>
    <x v="3"/>
    <x v="5"/>
    <x v="1"/>
    <n v="132989"/>
    <n v="57913"/>
    <n v="3.5288632894449903E-2"/>
    <n v="8.1035346122632204E-2"/>
  </r>
  <r>
    <s v="female"/>
    <s v="15-19"/>
    <s v="scen1_deaths_ap_LRI"/>
    <n v="3.8000000000000002E-4"/>
    <x v="2"/>
    <x v="0"/>
    <x v="1"/>
    <x v="2"/>
    <x v="6"/>
    <x v="1"/>
    <n v="440514"/>
    <n v="220357"/>
    <n v="8.6262865652396995E-5"/>
    <n v="1.7244743756722E-4"/>
  </r>
  <r>
    <s v="female"/>
    <s v="20-24"/>
    <s v="scen1_deaths_ap_LRI"/>
    <n v="-1.1E-4"/>
    <x v="2"/>
    <x v="0"/>
    <x v="1"/>
    <x v="2"/>
    <x v="6"/>
    <x v="1"/>
    <n v="490301"/>
    <n v="248331"/>
    <n v="-2.24351979702265E-5"/>
    <n v="-4.4295718214801998E-5"/>
  </r>
  <r>
    <s v="female"/>
    <s v="25-29"/>
    <s v="scen1_deaths_ap_LRI"/>
    <n v="2.9E-4"/>
    <x v="2"/>
    <x v="0"/>
    <x v="1"/>
    <x v="2"/>
    <x v="6"/>
    <x v="1"/>
    <n v="509888"/>
    <n v="261419"/>
    <n v="5.68752353458014E-5"/>
    <n v="1.10933023230905E-4"/>
  </r>
  <r>
    <s v="female"/>
    <s v="30-34"/>
    <s v="scen1_deaths_ap_LRI"/>
    <n v="-5.4000000000000001E-4"/>
    <x v="2"/>
    <x v="0"/>
    <x v="1"/>
    <x v="2"/>
    <x v="6"/>
    <x v="1"/>
    <n v="480408"/>
    <n v="247549"/>
    <n v="-1.1240445621222E-4"/>
    <n v="-2.1813863113969399E-4"/>
  </r>
  <r>
    <s v="female"/>
    <s v="35-39"/>
    <s v="scen1_deaths_ap_LRI"/>
    <n v="8.3000000000000001E-4"/>
    <x v="2"/>
    <x v="0"/>
    <x v="1"/>
    <x v="2"/>
    <x v="6"/>
    <x v="1"/>
    <n v="406396"/>
    <n v="211164"/>
    <n v="2.0423429364462299E-4"/>
    <n v="3.9305942300770999E-4"/>
  </r>
  <r>
    <s v="female"/>
    <s v="40-44"/>
    <s v="scen1_deaths_ap_LRI"/>
    <n v="1.8600000000000001E-3"/>
    <x v="2"/>
    <x v="0"/>
    <x v="1"/>
    <x v="2"/>
    <x v="6"/>
    <x v="1"/>
    <n v="379139"/>
    <n v="198900"/>
    <n v="4.9058524709934899E-4"/>
    <n v="9.3514328808446496E-4"/>
  </r>
  <r>
    <s v="female"/>
    <s v="45-49"/>
    <s v="scen1_deaths_ap_LRI"/>
    <n v="3.3899999999999998E-3"/>
    <x v="2"/>
    <x v="0"/>
    <x v="1"/>
    <x v="2"/>
    <x v="6"/>
    <x v="1"/>
    <n v="352585"/>
    <n v="188967"/>
    <n v="9.6147028376136203E-4"/>
    <n v="1.79396402546476E-3"/>
  </r>
  <r>
    <s v="female"/>
    <s v="50-54"/>
    <s v="scen1_deaths_ap_LRI"/>
    <n v="5.0299999999999997E-3"/>
    <x v="2"/>
    <x v="0"/>
    <x v="1"/>
    <x v="2"/>
    <x v="6"/>
    <x v="1"/>
    <n v="311141"/>
    <n v="167169"/>
    <n v="1.6166304022934899E-3"/>
    <n v="3.0089310817196999E-3"/>
  </r>
  <r>
    <s v="female"/>
    <s v="55-59"/>
    <s v="scen1_deaths_ap_LRI"/>
    <n v="5.11E-3"/>
    <x v="2"/>
    <x v="0"/>
    <x v="1"/>
    <x v="2"/>
    <x v="6"/>
    <x v="1"/>
    <n v="243496"/>
    <n v="132962"/>
    <n v="2.09859710221112E-3"/>
    <n v="3.84320332124968E-3"/>
  </r>
  <r>
    <s v="female"/>
    <s v="60-64"/>
    <s v="scen1_deaths_ap_LRI"/>
    <n v="6.2599999999999999E-3"/>
    <x v="2"/>
    <x v="0"/>
    <x v="1"/>
    <x v="2"/>
    <x v="6"/>
    <x v="1"/>
    <n v="183202"/>
    <n v="101754"/>
    <n v="3.4169932642656698E-3"/>
    <n v="6.1520923010397596E-3"/>
  </r>
  <r>
    <s v="female"/>
    <s v="65-69"/>
    <s v="scen1_deaths_ap_LRI"/>
    <n v="1.145E-2"/>
    <x v="2"/>
    <x v="0"/>
    <x v="1"/>
    <x v="2"/>
    <x v="6"/>
    <x v="1"/>
    <n v="132989"/>
    <n v="75076"/>
    <n v="8.6097346397070399E-3"/>
    <n v="1.52512121050669E-2"/>
  </r>
  <r>
    <s v="male"/>
    <s v="15-19"/>
    <s v="scen1_deaths_ap_LRI"/>
    <n v="4.4999999999999999E-4"/>
    <x v="2"/>
    <x v="0"/>
    <x v="1"/>
    <x v="2"/>
    <x v="6"/>
    <x v="1"/>
    <n v="440514"/>
    <n v="220157"/>
    <n v="1.02153393535733E-4"/>
    <n v="2.04399587567054E-4"/>
  </r>
  <r>
    <s v="male"/>
    <s v="20-24"/>
    <s v="scen1_deaths_ap_LRI"/>
    <n v="-1E-4"/>
    <x v="2"/>
    <x v="0"/>
    <x v="1"/>
    <x v="2"/>
    <x v="6"/>
    <x v="1"/>
    <n v="490301"/>
    <n v="241970"/>
    <n v="-2.0395634518387699E-5"/>
    <n v="-4.13274372856139E-5"/>
  </r>
  <r>
    <s v="male"/>
    <s v="25-29"/>
    <s v="scen1_deaths_ap_LRI"/>
    <n v="-6.8999999999999997E-4"/>
    <x v="2"/>
    <x v="0"/>
    <x v="1"/>
    <x v="2"/>
    <x v="6"/>
    <x v="1"/>
    <n v="509888"/>
    <n v="248469"/>
    <n v="-1.3532383582276901E-4"/>
    <n v="-2.77700638711469E-4"/>
  </r>
  <r>
    <s v="male"/>
    <s v="30-34"/>
    <s v="scen1_deaths_ap_LRI"/>
    <n v="-2.5799999999999998E-3"/>
    <x v="2"/>
    <x v="0"/>
    <x v="1"/>
    <x v="2"/>
    <x v="6"/>
    <x v="1"/>
    <n v="480408"/>
    <n v="232859"/>
    <n v="-5.3704351301393804E-4"/>
    <n v="-1.10796662357908E-3"/>
  </r>
  <r>
    <s v="male"/>
    <s v="35-39"/>
    <s v="scen1_deaths_ap_LRI"/>
    <n v="-4.4799999999999996E-3"/>
    <x v="2"/>
    <x v="0"/>
    <x v="1"/>
    <x v="2"/>
    <x v="6"/>
    <x v="1"/>
    <n v="406396"/>
    <n v="195232"/>
    <n v="-1.1023730548529E-3"/>
    <n v="-2.2947057859367299E-3"/>
  </r>
  <r>
    <s v="male"/>
    <s v="40-44"/>
    <s v="scen1_deaths_ap_LRI"/>
    <n v="-1.1199999999999999E-3"/>
    <x v="2"/>
    <x v="0"/>
    <x v="1"/>
    <x v="2"/>
    <x v="6"/>
    <x v="1"/>
    <n v="379139"/>
    <n v="180239"/>
    <n v="-2.9540617029638199E-4"/>
    <n v="-6.2139714490204705E-4"/>
  </r>
  <r>
    <s v="male"/>
    <s v="45-49"/>
    <s v="scen1_deaths_ap_LRI"/>
    <n v="-5.7299999999999999E-3"/>
    <x v="2"/>
    <x v="0"/>
    <x v="1"/>
    <x v="2"/>
    <x v="6"/>
    <x v="1"/>
    <n v="352585"/>
    <n v="163618"/>
    <n v="-1.6251400371541599E-3"/>
    <n v="-3.50205967558582E-3"/>
  </r>
  <r>
    <s v="male"/>
    <s v="50-54"/>
    <s v="scen1_deaths_ap_LRI"/>
    <n v="-3.0799999999999998E-3"/>
    <x v="2"/>
    <x v="0"/>
    <x v="1"/>
    <x v="2"/>
    <x v="6"/>
    <x v="1"/>
    <n v="311141"/>
    <n v="143972"/>
    <n v="-9.899048984222589E-4"/>
    <n v="-2.1393048648348299E-3"/>
  </r>
  <r>
    <s v="male"/>
    <s v="55-59"/>
    <s v="scen1_deaths_ap_LRI"/>
    <n v="4.0400000000000002E-3"/>
    <x v="2"/>
    <x v="0"/>
    <x v="1"/>
    <x v="2"/>
    <x v="6"/>
    <x v="1"/>
    <n v="243496"/>
    <n v="110534"/>
    <n v="1.6591648322765099E-3"/>
    <n v="3.6549839868275798E-3"/>
  </r>
  <r>
    <s v="male"/>
    <s v="60-64"/>
    <s v="scen1_deaths_ap_LRI"/>
    <n v="5.0299999999999997E-3"/>
    <x v="2"/>
    <x v="0"/>
    <x v="1"/>
    <x v="2"/>
    <x v="6"/>
    <x v="1"/>
    <n v="183202"/>
    <n v="81448"/>
    <n v="2.7456032139387102E-3"/>
    <n v="6.1757194774580103E-3"/>
  </r>
  <r>
    <s v="male"/>
    <s v="65-69"/>
    <s v="scen1_deaths_ap_LRI"/>
    <n v="1.0279999999999999E-2"/>
    <x v="2"/>
    <x v="0"/>
    <x v="1"/>
    <x v="2"/>
    <x v="6"/>
    <x v="1"/>
    <n v="132989"/>
    <n v="57913"/>
    <n v="7.7299626284880697E-3"/>
    <n v="1.7750764077150202E-2"/>
  </r>
  <r>
    <s v="female"/>
    <s v="15-19"/>
    <s v="scen2_deaths_ap_LRI"/>
    <n v="-7.3000000000000001E-3"/>
    <x v="2"/>
    <x v="1"/>
    <x v="1"/>
    <x v="2"/>
    <x v="6"/>
    <x v="1"/>
    <n v="440514"/>
    <n v="220357"/>
    <n v="-1.6571550506907799E-3"/>
    <n v="-3.3128060374755502E-3"/>
  </r>
  <r>
    <s v="female"/>
    <s v="20-24"/>
    <s v="scen2_deaths_ap_LRI"/>
    <n v="-1.014E-2"/>
    <x v="2"/>
    <x v="1"/>
    <x v="1"/>
    <x v="2"/>
    <x v="6"/>
    <x v="1"/>
    <n v="490301"/>
    <n v="248331"/>
    <n v="-2.0681173401645098E-3"/>
    <n v="-4.0832598427099302E-3"/>
  </r>
  <r>
    <s v="female"/>
    <s v="25-29"/>
    <s v="scen2_deaths_ap_LRI"/>
    <n v="-1.257E-2"/>
    <x v="2"/>
    <x v="1"/>
    <x v="1"/>
    <x v="2"/>
    <x v="6"/>
    <x v="1"/>
    <n v="509888"/>
    <n v="261419"/>
    <n v="-2.4652472699887001E-3"/>
    <n v="-4.8083727655602697E-3"/>
  </r>
  <r>
    <s v="female"/>
    <s v="30-34"/>
    <s v="scen2_deaths_ap_LRI"/>
    <n v="-1.7000000000000001E-2"/>
    <x v="2"/>
    <x v="1"/>
    <x v="1"/>
    <x v="2"/>
    <x v="6"/>
    <x v="1"/>
    <n v="480408"/>
    <n v="247549"/>
    <n v="-3.5386588066809899E-3"/>
    <n v="-6.8673272766199799E-3"/>
  </r>
  <r>
    <s v="female"/>
    <s v="35-39"/>
    <s v="scen2_deaths_ap_LRI"/>
    <n v="-2.0299999999999999E-2"/>
    <x v="2"/>
    <x v="1"/>
    <x v="1"/>
    <x v="2"/>
    <x v="6"/>
    <x v="1"/>
    <n v="406396"/>
    <n v="211164"/>
    <n v="-4.99512790480221E-3"/>
    <n v="-9.6133810687427795E-3"/>
  </r>
  <r>
    <s v="female"/>
    <s v="40-44"/>
    <s v="scen2_deaths_ap_LRI"/>
    <n v="-2.6890000000000001E-2"/>
    <x v="2"/>
    <x v="1"/>
    <x v="1"/>
    <x v="2"/>
    <x v="6"/>
    <x v="1"/>
    <n v="379139"/>
    <n v="198900"/>
    <n v="-7.0923856422051004E-3"/>
    <n v="-1.35193564605329E-2"/>
  </r>
  <r>
    <s v="female"/>
    <s v="45-49"/>
    <s v="scen2_deaths_ap_LRI"/>
    <n v="-4.0250000000000001E-2"/>
    <x v="2"/>
    <x v="1"/>
    <x v="1"/>
    <x v="2"/>
    <x v="6"/>
    <x v="1"/>
    <n v="352585"/>
    <n v="188967"/>
    <n v="-1.1415686997461601E-2"/>
    <n v="-2.1300015346594901E-2"/>
  </r>
  <r>
    <s v="female"/>
    <s v="50-54"/>
    <s v="scen2_deaths_ap_LRI"/>
    <n v="-5.0729999999999997E-2"/>
    <x v="2"/>
    <x v="1"/>
    <x v="1"/>
    <x v="2"/>
    <x v="6"/>
    <x v="1"/>
    <n v="311141"/>
    <n v="167169"/>
    <n v="-1.6304505031480902E-2"/>
    <n v="-3.0346535541876801E-2"/>
  </r>
  <r>
    <s v="female"/>
    <s v="55-59"/>
    <s v="scen2_deaths_ap_LRI"/>
    <n v="-6.0780000000000001E-2"/>
    <x v="2"/>
    <x v="1"/>
    <x v="1"/>
    <x v="2"/>
    <x v="6"/>
    <x v="1"/>
    <n v="243496"/>
    <n v="132962"/>
    <n v="-2.4961395669744101E-2"/>
    <n v="-4.57123087799522E-2"/>
  </r>
  <r>
    <s v="female"/>
    <s v="60-64"/>
    <s v="scen2_deaths_ap_LRI"/>
    <n v="-7.5300000000000006E-2"/>
    <x v="2"/>
    <x v="1"/>
    <x v="1"/>
    <x v="2"/>
    <x v="6"/>
    <x v="1"/>
    <n v="183202"/>
    <n v="101754"/>
    <n v="-4.1102171373675001E-2"/>
    <n v="-7.4002004835190802E-2"/>
  </r>
  <r>
    <s v="female"/>
    <s v="65-69"/>
    <s v="scen2_deaths_ap_LRI"/>
    <n v="-9.4140000000000001E-2"/>
    <x v="2"/>
    <x v="1"/>
    <x v="1"/>
    <x v="2"/>
    <x v="6"/>
    <x v="1"/>
    <n v="132989"/>
    <n v="75076"/>
    <n v="-7.0787809518080405E-2"/>
    <n v="-0.12539293515903899"/>
  </r>
  <r>
    <s v="male"/>
    <s v="15-19"/>
    <s v="scen2_deaths_ap_LRI"/>
    <n v="-9.0399999999999994E-3"/>
    <x v="2"/>
    <x v="1"/>
    <x v="1"/>
    <x v="2"/>
    <x v="6"/>
    <x v="1"/>
    <n v="440514"/>
    <n v="220157"/>
    <n v="-2.05214817236229E-3"/>
    <n v="-4.1061606035692703E-3"/>
  </r>
  <r>
    <s v="male"/>
    <s v="20-24"/>
    <s v="scen2_deaths_ap_LRI"/>
    <n v="-1.5689999999999999E-2"/>
    <x v="2"/>
    <x v="1"/>
    <x v="1"/>
    <x v="2"/>
    <x v="6"/>
    <x v="1"/>
    <n v="490301"/>
    <n v="241970"/>
    <n v="-3.2000750559350302E-3"/>
    <n v="-6.4842749101128201E-3"/>
  </r>
  <r>
    <s v="male"/>
    <s v="25-29"/>
    <s v="scen2_deaths_ap_LRI"/>
    <n v="-2.0379999999999999E-2"/>
    <x v="2"/>
    <x v="1"/>
    <x v="1"/>
    <x v="2"/>
    <x v="6"/>
    <x v="1"/>
    <n v="509888"/>
    <n v="248469"/>
    <n v="-3.9969561943014901E-3"/>
    <n v="-8.2022304593329497E-3"/>
  </r>
  <r>
    <s v="male"/>
    <s v="30-34"/>
    <s v="scen2_deaths_ap_LRI"/>
    <n v="-2.9690000000000001E-2"/>
    <x v="2"/>
    <x v="1"/>
    <x v="1"/>
    <x v="2"/>
    <x v="6"/>
    <x v="1"/>
    <n v="480408"/>
    <n v="232859"/>
    <n v="-6.1801635276681503E-3"/>
    <n v="-1.2750205059714199E-2"/>
  </r>
  <r>
    <s v="male"/>
    <s v="35-39"/>
    <s v="scen2_deaths_ap_LRI"/>
    <n v="-3.8920000000000003E-2"/>
    <x v="2"/>
    <x v="1"/>
    <x v="1"/>
    <x v="2"/>
    <x v="6"/>
    <x v="1"/>
    <n v="406396"/>
    <n v="195232"/>
    <n v="-9.5768659140345897E-3"/>
    <n v="-1.9935256515325399E-2"/>
  </r>
  <r>
    <s v="male"/>
    <s v="40-44"/>
    <s v="scen2_deaths_ap_LRI"/>
    <n v="-5.355E-2"/>
    <x v="2"/>
    <x v="1"/>
    <x v="1"/>
    <x v="2"/>
    <x v="6"/>
    <x v="1"/>
    <n v="379139"/>
    <n v="180239"/>
    <n v="-1.41241075172958E-2"/>
    <n v="-2.9710550990629098E-2"/>
  </r>
  <r>
    <s v="male"/>
    <s v="45-49"/>
    <s v="scen2_deaths_ap_LRI"/>
    <n v="-6.7769999999999997E-2"/>
    <x v="2"/>
    <x v="1"/>
    <x v="1"/>
    <x v="2"/>
    <x v="6"/>
    <x v="1"/>
    <n v="352585"/>
    <n v="163618"/>
    <n v="-1.92208970886453E-2"/>
    <n v="-4.1419648204965201E-2"/>
  </r>
  <r>
    <s v="male"/>
    <s v="50-54"/>
    <s v="scen2_deaths_ap_LRI"/>
    <n v="-8.3260000000000001E-2"/>
    <x v="2"/>
    <x v="1"/>
    <x v="1"/>
    <x v="2"/>
    <x v="6"/>
    <x v="1"/>
    <n v="311141"/>
    <n v="143972"/>
    <n v="-2.6759572026830301E-2"/>
    <n v="-5.7830689300697402E-2"/>
  </r>
  <r>
    <s v="male"/>
    <s v="55-59"/>
    <s v="scen2_deaths_ap_LRI"/>
    <n v="-9.5130000000000006E-2"/>
    <x v="2"/>
    <x v="1"/>
    <x v="1"/>
    <x v="2"/>
    <x v="6"/>
    <x v="1"/>
    <n v="243496"/>
    <n v="110534"/>
    <n v="-3.9068403587738602E-2"/>
    <n v="-8.6064016501709903E-2"/>
  </r>
  <r>
    <s v="male"/>
    <s v="60-64"/>
    <s v="scen2_deaths_ap_LRI"/>
    <n v="-9.9860000000000004E-2"/>
    <x v="2"/>
    <x v="1"/>
    <x v="1"/>
    <x v="2"/>
    <x v="6"/>
    <x v="1"/>
    <n v="183202"/>
    <n v="81448"/>
    <n v="-5.4508138557439301E-2"/>
    <n v="-0.12260583439740699"/>
  </r>
  <r>
    <s v="male"/>
    <s v="65-69"/>
    <s v="scen2_deaths_ap_LRI"/>
    <n v="-0.11351"/>
    <x v="2"/>
    <x v="1"/>
    <x v="1"/>
    <x v="2"/>
    <x v="6"/>
    <x v="1"/>
    <n v="132989"/>
    <n v="57913"/>
    <n v="-8.5352923926039007E-2"/>
    <n v="-0.196000897898572"/>
  </r>
  <r>
    <s v="female"/>
    <s v="15-19"/>
    <s v="scen3_deaths_ap_LRI"/>
    <n v="6.4400000000000004E-3"/>
    <x v="2"/>
    <x v="2"/>
    <x v="1"/>
    <x v="2"/>
    <x v="6"/>
    <x v="1"/>
    <n v="440514"/>
    <n v="220357"/>
    <n v="1.46192856526694E-3"/>
    <n v="2.9225302577181602E-3"/>
  </r>
  <r>
    <s v="female"/>
    <s v="20-24"/>
    <s v="scen3_deaths_ap_LRI"/>
    <n v="8.5599999999999999E-3"/>
    <x v="2"/>
    <x v="2"/>
    <x v="1"/>
    <x v="2"/>
    <x v="6"/>
    <x v="1"/>
    <n v="490301"/>
    <n v="248331"/>
    <n v="1.7458663147739901E-3"/>
    <n v="3.4470122538064101E-3"/>
  </r>
  <r>
    <s v="female"/>
    <s v="25-29"/>
    <s v="scen3_deaths_ap_LRI"/>
    <n v="1.0359999999999999E-2"/>
    <x v="2"/>
    <x v="2"/>
    <x v="1"/>
    <x v="2"/>
    <x v="6"/>
    <x v="1"/>
    <n v="509888"/>
    <n v="261419"/>
    <n v="2.0318187523534598E-3"/>
    <n v="3.9629866230075101E-3"/>
  </r>
  <r>
    <s v="female"/>
    <s v="30-34"/>
    <s v="scen3_deaths_ap_LRI"/>
    <n v="1.426E-2"/>
    <x v="2"/>
    <x v="2"/>
    <x v="1"/>
    <x v="2"/>
    <x v="6"/>
    <x v="1"/>
    <n v="480408"/>
    <n v="247549"/>
    <n v="2.9683102696041702E-3"/>
    <n v="5.76047570380006E-3"/>
  </r>
  <r>
    <s v="female"/>
    <s v="35-39"/>
    <s v="scen3_deaths_ap_LRI"/>
    <n v="1.7330000000000002E-2"/>
    <x v="2"/>
    <x v="2"/>
    <x v="1"/>
    <x v="2"/>
    <x v="6"/>
    <x v="1"/>
    <n v="406396"/>
    <n v="211164"/>
    <n v="4.2643136251341099E-3"/>
    <n v="8.20689132617302E-3"/>
  </r>
  <r>
    <s v="female"/>
    <s v="40-44"/>
    <s v="scen3_deaths_ap_LRI"/>
    <n v="2.359E-2"/>
    <x v="2"/>
    <x v="2"/>
    <x v="1"/>
    <x v="2"/>
    <x v="6"/>
    <x v="1"/>
    <n v="379139"/>
    <n v="198900"/>
    <n v="6.2219924618675503E-3"/>
    <n v="1.1860231271995999E-2"/>
  </r>
  <r>
    <s v="female"/>
    <s v="45-49"/>
    <s v="scen3_deaths_ap_LRI"/>
    <n v="3.5099999999999999E-2"/>
    <x v="2"/>
    <x v="2"/>
    <x v="1"/>
    <x v="2"/>
    <x v="6"/>
    <x v="1"/>
    <n v="352585"/>
    <n v="188967"/>
    <n v="9.9550463008919801E-3"/>
    <n v="1.8574671768086502E-2"/>
  </r>
  <r>
    <s v="female"/>
    <s v="50-54"/>
    <s v="scen3_deaths_ap_LRI"/>
    <n v="4.4429999999999997E-2"/>
    <x v="2"/>
    <x v="2"/>
    <x v="1"/>
    <x v="2"/>
    <x v="6"/>
    <x v="1"/>
    <n v="311141"/>
    <n v="167169"/>
    <n v="1.42796995574354E-2"/>
    <n v="2.6577894226800399E-2"/>
  </r>
  <r>
    <s v="female"/>
    <s v="55-59"/>
    <s v="scen3_deaths_ap_LRI"/>
    <n v="5.3539999999999997E-2"/>
    <x v="2"/>
    <x v="2"/>
    <x v="1"/>
    <x v="2"/>
    <x v="6"/>
    <x v="1"/>
    <n v="243496"/>
    <n v="132962"/>
    <n v="2.1988040871307901E-2"/>
    <n v="4.0267143996028897E-2"/>
  </r>
  <r>
    <s v="female"/>
    <s v="60-64"/>
    <s v="scen3_deaths_ap_LRI"/>
    <n v="6.6530000000000006E-2"/>
    <x v="2"/>
    <x v="2"/>
    <x v="1"/>
    <x v="2"/>
    <x v="6"/>
    <x v="1"/>
    <n v="183202"/>
    <n v="101754"/>
    <n v="3.6315105730286797E-2"/>
    <n v="6.5383179039644607E-2"/>
  </r>
  <r>
    <s v="female"/>
    <s v="65-69"/>
    <s v="scen3_deaths_ap_LRI"/>
    <n v="8.2830000000000001E-2"/>
    <x v="2"/>
    <x v="2"/>
    <x v="1"/>
    <x v="2"/>
    <x v="6"/>
    <x v="1"/>
    <n v="132989"/>
    <n v="75076"/>
    <n v="6.2283346742963701E-2"/>
    <n v="0.110328200756567"/>
  </r>
  <r>
    <s v="male"/>
    <s v="15-19"/>
    <s v="scen3_deaths_ap_LRI"/>
    <n v="8.1300000000000001E-3"/>
    <x v="2"/>
    <x v="2"/>
    <x v="1"/>
    <x v="2"/>
    <x v="6"/>
    <x v="1"/>
    <n v="440514"/>
    <n v="220157"/>
    <n v="1.8455713098789099E-3"/>
    <n v="3.6928192153781198E-3"/>
  </r>
  <r>
    <s v="male"/>
    <s v="20-24"/>
    <s v="scen3_deaths_ap_LRI"/>
    <n v="1.217E-2"/>
    <x v="2"/>
    <x v="2"/>
    <x v="1"/>
    <x v="2"/>
    <x v="6"/>
    <x v="1"/>
    <n v="490301"/>
    <n v="241970"/>
    <n v="2.48214872088778E-3"/>
    <n v="5.02954911765921E-3"/>
  </r>
  <r>
    <s v="male"/>
    <s v="25-29"/>
    <s v="scen3_deaths_ap_LRI"/>
    <n v="1.532E-2"/>
    <x v="2"/>
    <x v="2"/>
    <x v="1"/>
    <x v="2"/>
    <x v="6"/>
    <x v="1"/>
    <n v="509888"/>
    <n v="248469"/>
    <n v="3.0045813982678502E-3"/>
    <n v="6.1657591087821801E-3"/>
  </r>
  <r>
    <s v="male"/>
    <s v="30-34"/>
    <s v="scen3_deaths_ap_LRI"/>
    <n v="2.2339999999999999E-2"/>
    <x v="2"/>
    <x v="2"/>
    <x v="1"/>
    <x v="2"/>
    <x v="6"/>
    <x v="1"/>
    <n v="480408"/>
    <n v="232859"/>
    <n v="4.6502139847796001E-3"/>
    <n v="9.5937885157971105E-3"/>
  </r>
  <r>
    <s v="male"/>
    <s v="35-39"/>
    <s v="scen3_deaths_ap_LRI"/>
    <n v="3.0429999999999999E-2"/>
    <x v="2"/>
    <x v="2"/>
    <x v="1"/>
    <x v="2"/>
    <x v="6"/>
    <x v="1"/>
    <n v="406396"/>
    <n v="195232"/>
    <n v="7.4877705489227297E-3"/>
    <n v="1.5586584166530099E-2"/>
  </r>
  <r>
    <s v="male"/>
    <s v="40-44"/>
    <s v="scen3_deaths_ap_LRI"/>
    <n v="4.3060000000000001E-2"/>
    <x v="2"/>
    <x v="2"/>
    <x v="1"/>
    <x v="2"/>
    <x v="6"/>
    <x v="1"/>
    <n v="379139"/>
    <n v="180239"/>
    <n v="1.13573122258591E-2"/>
    <n v="2.38905009459662E-2"/>
  </r>
  <r>
    <s v="male"/>
    <s v="45-49"/>
    <s v="scen3_deaths_ap_LRI"/>
    <n v="5.7680000000000002E-2"/>
    <x v="2"/>
    <x v="2"/>
    <x v="1"/>
    <x v="2"/>
    <x v="6"/>
    <x v="1"/>
    <n v="352585"/>
    <n v="163618"/>
    <n v="1.6359175801579799E-2"/>
    <n v="3.5252845041499101E-2"/>
  </r>
  <r>
    <s v="male"/>
    <s v="50-54"/>
    <s v="scen3_deaths_ap_LRI"/>
    <n v="7.1340000000000001E-2"/>
    <x v="2"/>
    <x v="2"/>
    <x v="1"/>
    <x v="2"/>
    <x v="6"/>
    <x v="1"/>
    <n v="311141"/>
    <n v="143972"/>
    <n v="2.2928511510858399E-2"/>
    <n v="4.9551301641985901E-2"/>
  </r>
  <r>
    <s v="male"/>
    <s v="55-59"/>
    <s v="scen3_deaths_ap_LRI"/>
    <n v="8.2650000000000001E-2"/>
    <x v="2"/>
    <x v="2"/>
    <x v="1"/>
    <x v="2"/>
    <x v="6"/>
    <x v="1"/>
    <n v="243496"/>
    <n v="110534"/>
    <n v="3.3943062719716102E-2"/>
    <n v="7.4773372898836593E-2"/>
  </r>
  <r>
    <s v="male"/>
    <s v="60-64"/>
    <s v="scen3_deaths_ap_LRI"/>
    <n v="8.8929999999999995E-2"/>
    <x v="2"/>
    <x v="2"/>
    <x v="1"/>
    <x v="2"/>
    <x v="6"/>
    <x v="1"/>
    <n v="183202"/>
    <n v="81448"/>
    <n v="4.8542046484208699E-2"/>
    <n v="0.109186229250565"/>
  </r>
  <r>
    <s v="male"/>
    <s v="65-69"/>
    <s v="scen3_deaths_ap_LRI"/>
    <n v="9.8330000000000001E-2"/>
    <x v="2"/>
    <x v="2"/>
    <x v="1"/>
    <x v="2"/>
    <x v="6"/>
    <x v="1"/>
    <n v="132989"/>
    <n v="57913"/>
    <n v="7.3938446036890301E-2"/>
    <n v="0.16978916650838299"/>
  </r>
  <r>
    <s v="female"/>
    <s v="15-19"/>
    <s v="scen4_deaths_ap_LRI"/>
    <n v="2.98E-3"/>
    <x v="2"/>
    <x v="3"/>
    <x v="1"/>
    <x v="2"/>
    <x v="6"/>
    <x v="1"/>
    <n v="440514"/>
    <n v="220357"/>
    <n v="6.7648247274774498E-4"/>
    <n v="1.3523509577639901E-3"/>
  </r>
  <r>
    <s v="female"/>
    <s v="20-24"/>
    <s v="scen4_deaths_ap_LRI"/>
    <n v="4.1599999999999996E-3"/>
    <x v="2"/>
    <x v="3"/>
    <x v="1"/>
    <x v="2"/>
    <x v="6"/>
    <x v="1"/>
    <n v="490301"/>
    <n v="248331"/>
    <n v="8.4845839596492801E-4"/>
    <n v="1.6751835252143299E-3"/>
  </r>
  <r>
    <s v="female"/>
    <s v="25-29"/>
    <s v="scen4_deaths_ap_LRI"/>
    <n v="4.8599999999999997E-3"/>
    <x v="2"/>
    <x v="3"/>
    <x v="1"/>
    <x v="2"/>
    <x v="6"/>
    <x v="1"/>
    <n v="509888"/>
    <n v="261419"/>
    <n v="9.5315049579515498E-4"/>
    <n v="1.85908445828345E-3"/>
  </r>
  <r>
    <s v="female"/>
    <s v="30-34"/>
    <s v="scen4_deaths_ap_LRI"/>
    <n v="6.4099999999999999E-3"/>
    <x v="2"/>
    <x v="3"/>
    <x v="1"/>
    <x v="2"/>
    <x v="6"/>
    <x v="1"/>
    <n v="480408"/>
    <n v="247549"/>
    <n v="1.3342825265191299E-3"/>
    <n v="2.5893863437137701E-3"/>
  </r>
  <r>
    <s v="female"/>
    <s v="35-39"/>
    <s v="scen4_deaths_ap_LRI"/>
    <n v="8.1700000000000002E-3"/>
    <x v="2"/>
    <x v="3"/>
    <x v="1"/>
    <x v="2"/>
    <x v="6"/>
    <x v="1"/>
    <n v="406396"/>
    <n v="211164"/>
    <n v="2.01035443262237E-3"/>
    <n v="3.8690307059915498E-3"/>
  </r>
  <r>
    <s v="female"/>
    <s v="40-44"/>
    <s v="scen4_deaths_ap_LRI"/>
    <n v="1.069E-2"/>
    <x v="2"/>
    <x v="3"/>
    <x v="1"/>
    <x v="2"/>
    <x v="6"/>
    <x v="1"/>
    <n v="379139"/>
    <n v="198900"/>
    <n v="2.81954639327529E-3"/>
    <n v="5.3745600804424301E-3"/>
  </r>
  <r>
    <s v="female"/>
    <s v="45-49"/>
    <s v="scen4_deaths_ap_LRI"/>
    <n v="1.592E-2"/>
    <x v="2"/>
    <x v="3"/>
    <x v="1"/>
    <x v="2"/>
    <x v="6"/>
    <x v="1"/>
    <n v="352585"/>
    <n v="188967"/>
    <n v="4.5152232794928903E-3"/>
    <n v="8.4247514116221403E-3"/>
  </r>
  <r>
    <s v="female"/>
    <s v="50-54"/>
    <s v="scen4_deaths_ap_LRI"/>
    <n v="1.966E-2"/>
    <x v="2"/>
    <x v="3"/>
    <x v="1"/>
    <x v="2"/>
    <x v="6"/>
    <x v="1"/>
    <n v="311141"/>
    <n v="167169"/>
    <n v="6.3186786697992199E-3"/>
    <n v="1.17605536911748E-2"/>
  </r>
  <r>
    <s v="female"/>
    <s v="55-59"/>
    <s v="scen4_deaths_ap_LRI"/>
    <n v="2.3099999999999999E-2"/>
    <x v="2"/>
    <x v="3"/>
    <x v="1"/>
    <x v="2"/>
    <x v="6"/>
    <x v="1"/>
    <n v="243496"/>
    <n v="132962"/>
    <n v="9.4868088182146707E-3"/>
    <n v="1.73733848768821E-2"/>
  </r>
  <r>
    <s v="female"/>
    <s v="60-64"/>
    <s v="scen4_deaths_ap_LRI"/>
    <n v="2.861E-2"/>
    <x v="2"/>
    <x v="3"/>
    <x v="1"/>
    <x v="2"/>
    <x v="6"/>
    <x v="1"/>
    <n v="183202"/>
    <n v="101754"/>
    <n v="1.5616641739719E-2"/>
    <n v="2.81168307879789E-2"/>
  </r>
  <r>
    <s v="female"/>
    <s v="65-69"/>
    <s v="scen4_deaths_ap_LRI"/>
    <n v="3.4369999999999998E-2"/>
    <x v="2"/>
    <x v="3"/>
    <x v="1"/>
    <x v="2"/>
    <x v="6"/>
    <x v="1"/>
    <n v="132989"/>
    <n v="75076"/>
    <n v="2.58442427569197E-2"/>
    <n v="4.5780275986999797E-2"/>
  </r>
  <r>
    <s v="male"/>
    <s v="15-19"/>
    <s v="scen4_deaths_ap_LRI"/>
    <n v="3.7499999999999999E-3"/>
    <x v="2"/>
    <x v="3"/>
    <x v="1"/>
    <x v="2"/>
    <x v="6"/>
    <x v="1"/>
    <n v="440514"/>
    <n v="220157"/>
    <n v="8.5127827946444401E-4"/>
    <n v="1.70332989639212E-3"/>
  </r>
  <r>
    <s v="male"/>
    <s v="20-24"/>
    <s v="scen4_deaths_ap_LRI"/>
    <n v="6.0000000000000001E-3"/>
    <x v="2"/>
    <x v="3"/>
    <x v="1"/>
    <x v="2"/>
    <x v="6"/>
    <x v="1"/>
    <n v="490301"/>
    <n v="241970"/>
    <n v="1.22373807110326E-3"/>
    <n v="2.47964623713684E-3"/>
  </r>
  <r>
    <s v="male"/>
    <s v="25-29"/>
    <s v="scen4_deaths_ap_LRI"/>
    <n v="7.6400000000000001E-3"/>
    <x v="2"/>
    <x v="3"/>
    <x v="1"/>
    <x v="2"/>
    <x v="6"/>
    <x v="1"/>
    <n v="509888"/>
    <n v="248469"/>
    <n v="1.4983682691100801E-3"/>
    <n v="3.0748302605153998E-3"/>
  </r>
  <r>
    <s v="male"/>
    <s v="30-34"/>
    <s v="scen4_deaths_ap_LRI"/>
    <n v="1.069E-2"/>
    <x v="2"/>
    <x v="3"/>
    <x v="1"/>
    <x v="2"/>
    <x v="6"/>
    <x v="1"/>
    <n v="480408"/>
    <n v="232859"/>
    <n v="2.2251919202011601E-3"/>
    <n v="4.59076093258152E-3"/>
  </r>
  <r>
    <s v="male"/>
    <s v="35-39"/>
    <s v="scen4_deaths_ap_LRI"/>
    <n v="1.474E-2"/>
    <x v="2"/>
    <x v="3"/>
    <x v="1"/>
    <x v="2"/>
    <x v="6"/>
    <x v="1"/>
    <n v="406396"/>
    <n v="195232"/>
    <n v="3.6270042027972699E-3"/>
    <n v="7.5499918046221899E-3"/>
  </r>
  <r>
    <s v="male"/>
    <s v="40-44"/>
    <s v="scen4_deaths_ap_LRI"/>
    <n v="2.0760000000000001E-2"/>
    <x v="2"/>
    <x v="3"/>
    <x v="1"/>
    <x v="2"/>
    <x v="6"/>
    <x v="1"/>
    <n v="379139"/>
    <n v="180239"/>
    <n v="5.4755643708508002E-3"/>
    <n v="1.15180399358629E-2"/>
  </r>
  <r>
    <s v="male"/>
    <s v="45-49"/>
    <s v="scen4_deaths_ap_LRI"/>
    <n v="2.6700000000000002E-2"/>
    <x v="2"/>
    <x v="3"/>
    <x v="1"/>
    <x v="2"/>
    <x v="6"/>
    <x v="1"/>
    <n v="352585"/>
    <n v="163618"/>
    <n v="7.57264205794348E-3"/>
    <n v="1.6318497964771601E-2"/>
  </r>
  <r>
    <s v="male"/>
    <s v="50-54"/>
    <s v="scen4_deaths_ap_LRI"/>
    <n v="3.3079999999999998E-2"/>
    <x v="2"/>
    <x v="3"/>
    <x v="1"/>
    <x v="2"/>
    <x v="6"/>
    <x v="1"/>
    <n v="311141"/>
    <n v="143972"/>
    <n v="1.0631835727210499E-2"/>
    <n v="2.2976689911927299E-2"/>
  </r>
  <r>
    <s v="male"/>
    <s v="55-59"/>
    <s v="scen4_deaths_ap_LRI"/>
    <n v="3.6639999999999999E-2"/>
    <x v="2"/>
    <x v="3"/>
    <x v="1"/>
    <x v="2"/>
    <x v="6"/>
    <x v="1"/>
    <n v="243496"/>
    <n v="110534"/>
    <n v="1.5047475112527501E-2"/>
    <n v="3.3148171603307602E-2"/>
  </r>
  <r>
    <s v="male"/>
    <s v="60-64"/>
    <s v="scen4_deaths_ap_LRI"/>
    <n v="3.9379999999999998E-2"/>
    <x v="2"/>
    <x v="3"/>
    <x v="1"/>
    <x v="2"/>
    <x v="6"/>
    <x v="1"/>
    <n v="183202"/>
    <n v="81448"/>
    <n v="2.1495398521850201E-2"/>
    <n v="4.83498674000589E-2"/>
  </r>
  <r>
    <s v="male"/>
    <s v="65-69"/>
    <s v="scen4_deaths_ap_LRI"/>
    <n v="4.2369999999999998E-2"/>
    <x v="2"/>
    <x v="3"/>
    <x v="1"/>
    <x v="2"/>
    <x v="6"/>
    <x v="1"/>
    <n v="132989"/>
    <n v="57913"/>
    <n v="3.1859777876365701E-2"/>
    <n v="7.3161466337437198E-2"/>
  </r>
  <r>
    <s v="female"/>
    <s v="15-19"/>
    <s v="scen1_deaths_pa_breast_cancer"/>
    <n v="4.8999999999999998E-4"/>
    <x v="2"/>
    <x v="0"/>
    <x v="1"/>
    <x v="0"/>
    <x v="7"/>
    <x v="0"/>
    <n v="440514"/>
    <n v="220357"/>
    <n v="1.1123369518335399E-4"/>
    <n v="2.2236643265246799E-4"/>
  </r>
  <r>
    <s v="female"/>
    <s v="20-24"/>
    <s v="scen1_deaths_pa_breast_cancer"/>
    <n v="2.2200000000000002E-3"/>
    <x v="2"/>
    <x v="0"/>
    <x v="1"/>
    <x v="0"/>
    <x v="7"/>
    <x v="0"/>
    <n v="490301"/>
    <n v="248331"/>
    <n v="4.5278308630820701E-4"/>
    <n v="8.9396813124418596E-4"/>
  </r>
  <r>
    <s v="female"/>
    <s v="25-29"/>
    <s v="scen1_deaths_pa_breast_cancer"/>
    <n v="1.0800000000000001E-2"/>
    <x v="2"/>
    <x v="0"/>
    <x v="1"/>
    <x v="0"/>
    <x v="7"/>
    <x v="0"/>
    <n v="509888"/>
    <n v="261419"/>
    <n v="2.1181122128781202E-3"/>
    <n v="4.1312987961854303E-3"/>
  </r>
  <r>
    <s v="female"/>
    <s v="30-34"/>
    <s v="scen1_deaths_pa_breast_cancer"/>
    <n v="4.82E-2"/>
    <x v="2"/>
    <x v="0"/>
    <x v="1"/>
    <x v="0"/>
    <x v="7"/>
    <x v="0"/>
    <n v="480408"/>
    <n v="247549"/>
    <n v="1.00331384989426E-2"/>
    <n v="1.9470892631357799E-2"/>
  </r>
  <r>
    <s v="female"/>
    <s v="35-39"/>
    <s v="scen1_deaths_pa_breast_cancer"/>
    <n v="7.0110000000000006E-2"/>
    <x v="2"/>
    <x v="0"/>
    <x v="1"/>
    <x v="0"/>
    <x v="7"/>
    <x v="0"/>
    <n v="406396"/>
    <n v="211164"/>
    <n v="1.72516461776199E-2"/>
    <n v="3.32016821049042E-2"/>
  </r>
  <r>
    <s v="female"/>
    <s v="40-44"/>
    <s v="scen1_deaths_pa_breast_cancer"/>
    <n v="9.6070000000000003E-2"/>
    <x v="2"/>
    <x v="0"/>
    <x v="1"/>
    <x v="0"/>
    <x v="7"/>
    <x v="0"/>
    <n v="379139"/>
    <n v="198900"/>
    <n v="2.53389917681906E-2"/>
    <n v="4.8300653594771203E-2"/>
  </r>
  <r>
    <s v="female"/>
    <s v="45-49"/>
    <s v="scen1_deaths_pa_breast_cancer"/>
    <n v="0.14074"/>
    <x v="2"/>
    <x v="0"/>
    <x v="1"/>
    <x v="0"/>
    <x v="7"/>
    <x v="0"/>
    <n v="352585"/>
    <n v="188967"/>
    <n v="3.9916615851496799E-2"/>
    <n v="7.4478612667820299E-2"/>
  </r>
  <r>
    <s v="female"/>
    <s v="50-54"/>
    <s v="scen1_deaths_pa_breast_cancer"/>
    <n v="8.6830000000000004E-2"/>
    <x v="2"/>
    <x v="0"/>
    <x v="1"/>
    <x v="0"/>
    <x v="7"/>
    <x v="0"/>
    <n v="311141"/>
    <n v="167169"/>
    <n v="2.7906961795456101E-2"/>
    <n v="5.1941448474298497E-2"/>
  </r>
  <r>
    <s v="female"/>
    <s v="55-59"/>
    <s v="scen1_deaths_pa_breast_cancer"/>
    <n v="0.11685"/>
    <x v="2"/>
    <x v="0"/>
    <x v="1"/>
    <x v="0"/>
    <x v="7"/>
    <x v="0"/>
    <n v="243496"/>
    <n v="132962"/>
    <n v="4.7988467983046901E-2"/>
    <n v="8.7882252072020606E-2"/>
  </r>
  <r>
    <s v="female"/>
    <s v="60-64"/>
    <s v="scen1_deaths_pa_breast_cancer"/>
    <n v="0.10412"/>
    <x v="2"/>
    <x v="0"/>
    <x v="1"/>
    <x v="0"/>
    <x v="7"/>
    <x v="0"/>
    <n v="183202"/>
    <n v="101754"/>
    <n v="5.6833440682961998E-2"/>
    <n v="0.102325215716335"/>
  </r>
  <r>
    <s v="female"/>
    <s v="65-69"/>
    <s v="scen1_deaths_pa_breast_cancer"/>
    <n v="6.5869999999999998E-2"/>
    <x v="2"/>
    <x v="0"/>
    <x v="1"/>
    <x v="0"/>
    <x v="7"/>
    <x v="0"/>
    <n v="132989"/>
    <n v="75076"/>
    <n v="4.9530412289738202E-2"/>
    <n v="8.7737759070808205E-2"/>
  </r>
  <r>
    <s v="male"/>
    <s v="15-19"/>
    <s v="scen1_deaths_pa_breast_cancer"/>
    <n v="4.0000000000000003E-5"/>
    <x v="2"/>
    <x v="0"/>
    <x v="1"/>
    <x v="0"/>
    <x v="7"/>
    <x v="0"/>
    <n v="440514"/>
    <n v="220157"/>
    <n v="9.0803016476207403E-6"/>
    <n v="1.8168852228182599E-5"/>
  </r>
  <r>
    <s v="male"/>
    <s v="20-24"/>
    <s v="scen1_deaths_pa_breast_cancer"/>
    <n v="6.9999999999999994E-5"/>
    <x v="2"/>
    <x v="0"/>
    <x v="1"/>
    <x v="0"/>
    <x v="7"/>
    <x v="0"/>
    <n v="490301"/>
    <n v="241970"/>
    <n v="1.4276944162871401E-5"/>
    <n v="2.8929206099929698E-5"/>
  </r>
  <r>
    <s v="male"/>
    <s v="25-29"/>
    <s v="scen1_deaths_pa_breast_cancer"/>
    <n v="1.4999999999999999E-4"/>
    <x v="2"/>
    <x v="0"/>
    <x v="1"/>
    <x v="0"/>
    <x v="7"/>
    <x v="0"/>
    <n v="509888"/>
    <n v="248469"/>
    <n v="2.9418225178862802E-5"/>
    <n v="6.0369704067710699E-5"/>
  </r>
  <r>
    <s v="male"/>
    <s v="30-34"/>
    <s v="scen1_deaths_pa_breast_cancer"/>
    <n v="3.1E-4"/>
    <x v="2"/>
    <x v="0"/>
    <x v="1"/>
    <x v="0"/>
    <x v="7"/>
    <x v="0"/>
    <n v="480408"/>
    <n v="232859"/>
    <n v="6.4528484121829799E-5"/>
    <n v="1.33127772600587E-4"/>
  </r>
  <r>
    <s v="male"/>
    <s v="35-39"/>
    <s v="scen1_deaths_pa_breast_cancer"/>
    <n v="5.6999999999999998E-4"/>
    <x v="2"/>
    <x v="0"/>
    <x v="1"/>
    <x v="0"/>
    <x v="7"/>
    <x v="0"/>
    <n v="406396"/>
    <n v="195232"/>
    <n v="1.4025728599690901E-4"/>
    <n v="2.9196033437141501E-4"/>
  </r>
  <r>
    <s v="male"/>
    <s v="40-44"/>
    <s v="scen1_deaths_pa_breast_cancer"/>
    <n v="8.8000000000000003E-4"/>
    <x v="2"/>
    <x v="0"/>
    <x v="1"/>
    <x v="0"/>
    <x v="7"/>
    <x v="0"/>
    <n v="379139"/>
    <n v="180239"/>
    <n v="2.32104848090014E-4"/>
    <n v="4.8824061385160797E-4"/>
  </r>
  <r>
    <s v="male"/>
    <s v="45-49"/>
    <s v="scen1_deaths_pa_breast_cancer"/>
    <n v="3.16E-3"/>
    <x v="2"/>
    <x v="0"/>
    <x v="1"/>
    <x v="0"/>
    <x v="7"/>
    <x v="0"/>
    <n v="352585"/>
    <n v="163618"/>
    <n v="8.9623778663300996E-4"/>
    <n v="1.93132784901417E-3"/>
  </r>
  <r>
    <s v="male"/>
    <s v="50-54"/>
    <s v="scen1_deaths_pa_breast_cancer"/>
    <n v="5.7000000000000002E-3"/>
    <x v="2"/>
    <x v="0"/>
    <x v="1"/>
    <x v="0"/>
    <x v="7"/>
    <x v="0"/>
    <n v="311141"/>
    <n v="143972"/>
    <n v="1.8319668574697601E-3"/>
    <n v="3.9591031589475698E-3"/>
  </r>
  <r>
    <s v="male"/>
    <s v="55-59"/>
    <s v="scen1_deaths_pa_breast_cancer"/>
    <n v="3.2799999999999999E-3"/>
    <x v="2"/>
    <x v="0"/>
    <x v="1"/>
    <x v="0"/>
    <x v="7"/>
    <x v="0"/>
    <n v="243496"/>
    <n v="110534"/>
    <n v="1.3470447153136E-3"/>
    <n v="2.96741274178081E-3"/>
  </r>
  <r>
    <s v="male"/>
    <s v="60-64"/>
    <s v="scen1_deaths_pa_breast_cancer"/>
    <n v="6.4000000000000003E-3"/>
    <x v="2"/>
    <x v="0"/>
    <x v="1"/>
    <x v="0"/>
    <x v="7"/>
    <x v="0"/>
    <n v="183202"/>
    <n v="81448"/>
    <n v="3.4934116439776898E-3"/>
    <n v="7.8577742854336503E-3"/>
  </r>
  <r>
    <s v="male"/>
    <s v="65-69"/>
    <s v="scen1_deaths_pa_breast_cancer"/>
    <n v="4.3099999999999996E-3"/>
    <x v="2"/>
    <x v="0"/>
    <x v="1"/>
    <x v="0"/>
    <x v="7"/>
    <x v="0"/>
    <n v="132989"/>
    <n v="57913"/>
    <n v="3.2408695456015201E-3"/>
    <n v="7.4421977794277604E-3"/>
  </r>
  <r>
    <s v="female"/>
    <s v="15-19"/>
    <s v="scen2_deaths_pa_breast_cancer"/>
    <n v="-3.2000000000000003E-4"/>
    <x v="2"/>
    <x v="1"/>
    <x v="1"/>
    <x v="0"/>
    <x v="7"/>
    <x v="0"/>
    <n v="440514"/>
    <n v="220357"/>
    <n v="-7.2642413180965895E-5"/>
    <n v="-1.4521889479344899E-4"/>
  </r>
  <r>
    <s v="female"/>
    <s v="20-24"/>
    <s v="scen2_deaths_pa_breast_cancer"/>
    <n v="-2.15E-3"/>
    <x v="2"/>
    <x v="1"/>
    <x v="1"/>
    <x v="0"/>
    <x v="7"/>
    <x v="0"/>
    <n v="490301"/>
    <n v="248331"/>
    <n v="-4.3850614214533502E-4"/>
    <n v="-8.6577994692567601E-4"/>
  </r>
  <r>
    <s v="female"/>
    <s v="25-29"/>
    <s v="scen2_deaths_pa_breast_cancer"/>
    <n v="-6.7299999999999999E-3"/>
    <x v="2"/>
    <x v="1"/>
    <x v="1"/>
    <x v="0"/>
    <x v="7"/>
    <x v="0"/>
    <n v="509888"/>
    <n v="261419"/>
    <n v="-1.31989770302498E-3"/>
    <n v="-2.5744111942896299E-3"/>
  </r>
  <r>
    <s v="female"/>
    <s v="30-34"/>
    <s v="scen2_deaths_pa_breast_cancer"/>
    <n v="-2.8170000000000001E-2"/>
    <x v="2"/>
    <x v="1"/>
    <x v="1"/>
    <x v="0"/>
    <x v="7"/>
    <x v="0"/>
    <n v="480408"/>
    <n v="247549"/>
    <n v="-5.8637657990707904E-3"/>
    <n v="-1.13795652577873E-2"/>
  </r>
  <r>
    <s v="female"/>
    <s v="35-39"/>
    <s v="scen2_deaths_pa_breast_cancer"/>
    <n v="-4.3970000000000002E-2"/>
    <x v="2"/>
    <x v="1"/>
    <x v="1"/>
    <x v="0"/>
    <x v="7"/>
    <x v="0"/>
    <n v="406396"/>
    <n v="211164"/>
    <n v="-1.08194962548844E-2"/>
    <n v="-2.0822678108010799E-2"/>
  </r>
  <r>
    <s v="female"/>
    <s v="40-44"/>
    <s v="scen2_deaths_pa_breast_cancer"/>
    <n v="-4.854E-2"/>
    <x v="2"/>
    <x v="1"/>
    <x v="1"/>
    <x v="0"/>
    <x v="7"/>
    <x v="0"/>
    <n v="379139"/>
    <n v="198900"/>
    <n v="-1.28026924162378E-2"/>
    <n v="-2.4404223227752601E-2"/>
  </r>
  <r>
    <s v="female"/>
    <s v="45-49"/>
    <s v="scen2_deaths_pa_breast_cancer"/>
    <n v="-7.8789999999999999E-2"/>
    <x v="2"/>
    <x v="1"/>
    <x v="1"/>
    <x v="0"/>
    <x v="7"/>
    <x v="0"/>
    <n v="352585"/>
    <n v="188967"/>
    <n v="-2.2346384559751499E-2"/>
    <n v="-4.1695110786539397E-2"/>
  </r>
  <r>
    <s v="female"/>
    <s v="50-54"/>
    <s v="scen2_deaths_pa_breast_cancer"/>
    <n v="-6.8129999999999996E-2"/>
    <x v="2"/>
    <x v="1"/>
    <x v="1"/>
    <x v="0"/>
    <x v="7"/>
    <x v="0"/>
    <n v="311141"/>
    <n v="167169"/>
    <n v="-2.1896824912178099E-2"/>
    <n v="-4.0755163935897197E-2"/>
  </r>
  <r>
    <s v="female"/>
    <s v="55-59"/>
    <s v="scen2_deaths_pa_breast_cancer"/>
    <n v="-9.1420000000000001E-2"/>
    <x v="2"/>
    <x v="1"/>
    <x v="1"/>
    <x v="0"/>
    <x v="7"/>
    <x v="0"/>
    <n v="243496"/>
    <n v="132962"/>
    <n v="-3.7544764595722299E-2"/>
    <n v="-6.8756486815781906E-2"/>
  </r>
  <r>
    <s v="female"/>
    <s v="60-64"/>
    <s v="scen2_deaths_pa_breast_cancer"/>
    <n v="-6.1190000000000001E-2"/>
    <x v="2"/>
    <x v="1"/>
    <x v="1"/>
    <x v="0"/>
    <x v="7"/>
    <x v="0"/>
    <n v="183202"/>
    <n v="101754"/>
    <n v="-3.34002903898429E-2"/>
    <n v="-6.0135228099141097E-2"/>
  </r>
  <r>
    <s v="female"/>
    <s v="65-69"/>
    <s v="scen2_deaths_pa_breast_cancer"/>
    <n v="-5.3280000000000001E-2"/>
    <x v="2"/>
    <x v="1"/>
    <x v="1"/>
    <x v="0"/>
    <x v="7"/>
    <x v="0"/>
    <n v="132989"/>
    <n v="75076"/>
    <n v="-4.0063463895510201E-2"/>
    <n v="-7.0968085673184494E-2"/>
  </r>
  <r>
    <s v="male"/>
    <s v="15-19"/>
    <s v="scen2_deaths_pa_breast_cancer"/>
    <n v="-3.0000000000000001E-5"/>
    <x v="2"/>
    <x v="1"/>
    <x v="1"/>
    <x v="0"/>
    <x v="7"/>
    <x v="0"/>
    <n v="440514"/>
    <n v="220157"/>
    <n v="-6.8102262357155497E-6"/>
    <n v="-1.3626639171137001E-5"/>
  </r>
  <r>
    <s v="male"/>
    <s v="20-24"/>
    <s v="scen2_deaths_pa_breast_cancer"/>
    <n v="-4.0000000000000003E-5"/>
    <x v="2"/>
    <x v="1"/>
    <x v="1"/>
    <x v="0"/>
    <x v="7"/>
    <x v="0"/>
    <n v="490301"/>
    <n v="241970"/>
    <n v="-8.1582538073550704E-6"/>
    <n v="-1.6530974914245601E-5"/>
  </r>
  <r>
    <s v="male"/>
    <s v="25-29"/>
    <s v="scen2_deaths_pa_breast_cancer"/>
    <n v="-3.0000000000000001E-5"/>
    <x v="2"/>
    <x v="1"/>
    <x v="1"/>
    <x v="0"/>
    <x v="7"/>
    <x v="0"/>
    <n v="509888"/>
    <n v="248469"/>
    <n v="-5.88364503577256E-6"/>
    <n v="-1.2073940813542101E-5"/>
  </r>
  <r>
    <s v="male"/>
    <s v="30-34"/>
    <s v="scen2_deaths_pa_breast_cancer"/>
    <n v="-8.0000000000000007E-5"/>
    <x v="2"/>
    <x v="1"/>
    <x v="1"/>
    <x v="0"/>
    <x v="7"/>
    <x v="0"/>
    <n v="480408"/>
    <n v="232859"/>
    <n v="-1.6652512031439901E-5"/>
    <n v="-3.4355554219506197E-5"/>
  </r>
  <r>
    <s v="male"/>
    <s v="35-39"/>
    <s v="scen2_deaths_pa_breast_cancer"/>
    <n v="-1.1E-4"/>
    <x v="2"/>
    <x v="1"/>
    <x v="1"/>
    <x v="0"/>
    <x v="7"/>
    <x v="0"/>
    <n v="406396"/>
    <n v="195232"/>
    <n v="-2.7067195543263199E-5"/>
    <n v="-5.6343222422553702E-5"/>
  </r>
  <r>
    <s v="male"/>
    <s v="40-44"/>
    <s v="scen2_deaths_pa_breast_cancer"/>
    <n v="-2.3000000000000001E-4"/>
    <x v="2"/>
    <x v="1"/>
    <x v="1"/>
    <x v="0"/>
    <x v="7"/>
    <x v="0"/>
    <n v="379139"/>
    <n v="180239"/>
    <n v="-6.0663767114435598E-5"/>
    <n v="-1.2760834225667E-4"/>
  </r>
  <r>
    <s v="male"/>
    <s v="45-49"/>
    <s v="scen2_deaths_pa_breast_cancer"/>
    <n v="-8.7000000000000001E-4"/>
    <x v="2"/>
    <x v="1"/>
    <x v="1"/>
    <x v="0"/>
    <x v="7"/>
    <x v="0"/>
    <n v="352585"/>
    <n v="163618"/>
    <n v="-2.4674901087681002E-4"/>
    <n v="-5.3172633817795097E-4"/>
  </r>
  <r>
    <s v="male"/>
    <s v="50-54"/>
    <s v="scen2_deaths_pa_breast_cancer"/>
    <n v="-1.2899999999999999E-3"/>
    <x v="2"/>
    <x v="1"/>
    <x v="1"/>
    <x v="0"/>
    <x v="7"/>
    <x v="0"/>
    <n v="311141"/>
    <n v="143972"/>
    <n v="-4.1460302563789398E-4"/>
    <n v="-8.9600755702497702E-4"/>
  </r>
  <r>
    <s v="male"/>
    <s v="55-59"/>
    <s v="scen2_deaths_pa_breast_cancer"/>
    <n v="-9.8999999999999999E-4"/>
    <x v="2"/>
    <x v="1"/>
    <x v="1"/>
    <x v="0"/>
    <x v="7"/>
    <x v="0"/>
    <n v="243496"/>
    <n v="110534"/>
    <n v="-4.06577520780629E-4"/>
    <n v="-8.95652016574086E-4"/>
  </r>
  <r>
    <s v="male"/>
    <s v="60-64"/>
    <s v="scen2_deaths_pa_breast_cancer"/>
    <n v="-1.7899999999999999E-3"/>
    <x v="2"/>
    <x v="1"/>
    <x v="1"/>
    <x v="0"/>
    <x v="7"/>
    <x v="0"/>
    <n v="183202"/>
    <n v="81448"/>
    <n v="-9.7706356917500901E-4"/>
    <n v="-2.1977212454572198E-3"/>
  </r>
  <r>
    <s v="male"/>
    <s v="65-69"/>
    <s v="scen2_deaths_pa_breast_cancer"/>
    <n v="-1.34E-3"/>
    <x v="2"/>
    <x v="1"/>
    <x v="1"/>
    <x v="0"/>
    <x v="7"/>
    <x v="0"/>
    <n v="132989"/>
    <n v="57913"/>
    <n v="-1.0076021325071999E-3"/>
    <n v="-2.3138155509125802E-3"/>
  </r>
  <r>
    <s v="female"/>
    <s v="15-19"/>
    <s v="scen3_deaths_pa_breast_cancer"/>
    <n v="3.8000000000000002E-4"/>
    <x v="2"/>
    <x v="2"/>
    <x v="1"/>
    <x v="0"/>
    <x v="7"/>
    <x v="0"/>
    <n v="440514"/>
    <n v="220357"/>
    <n v="8.6262865652396995E-5"/>
    <n v="1.7244743756722E-4"/>
  </r>
  <r>
    <s v="female"/>
    <s v="20-24"/>
    <s v="scen3_deaths_pa_breast_cancer"/>
    <n v="1.89E-3"/>
    <x v="2"/>
    <x v="2"/>
    <x v="1"/>
    <x v="0"/>
    <x v="7"/>
    <x v="0"/>
    <n v="490301"/>
    <n v="248331"/>
    <n v="3.85477492397527E-4"/>
    <n v="7.6108097659978002E-4"/>
  </r>
  <r>
    <s v="female"/>
    <s v="25-29"/>
    <s v="scen3_deaths_pa_breast_cancer"/>
    <n v="1.0829999999999999E-2"/>
    <x v="2"/>
    <x v="2"/>
    <x v="1"/>
    <x v="0"/>
    <x v="7"/>
    <x v="0"/>
    <n v="509888"/>
    <n v="261419"/>
    <n v="2.1239958579138902E-3"/>
    <n v="4.1427746261748404E-3"/>
  </r>
  <r>
    <s v="female"/>
    <s v="30-34"/>
    <s v="scen3_deaths_pa_breast_cancer"/>
    <n v="3.7519999999999998E-2"/>
    <x v="2"/>
    <x v="2"/>
    <x v="1"/>
    <x v="0"/>
    <x v="7"/>
    <x v="0"/>
    <n v="480408"/>
    <n v="247549"/>
    <n v="7.8100281427453304E-3"/>
    <n v="1.51565952599283E-2"/>
  </r>
  <r>
    <s v="female"/>
    <s v="35-39"/>
    <s v="scen3_deaths_pa_breast_cancer"/>
    <n v="5.985E-2"/>
    <x v="2"/>
    <x v="2"/>
    <x v="1"/>
    <x v="0"/>
    <x v="7"/>
    <x v="0"/>
    <n v="406396"/>
    <n v="211164"/>
    <n v="1.4727015029675499E-2"/>
    <n v="2.8342899357845099E-2"/>
  </r>
  <r>
    <s v="female"/>
    <s v="40-44"/>
    <s v="scen3_deaths_pa_breast_cancer"/>
    <n v="8.0259999999999998E-2"/>
    <x v="2"/>
    <x v="2"/>
    <x v="1"/>
    <x v="0"/>
    <x v="7"/>
    <x v="0"/>
    <n v="379139"/>
    <n v="198900"/>
    <n v="2.11690171678461E-2"/>
    <n v="4.03519356460533E-2"/>
  </r>
  <r>
    <s v="female"/>
    <s v="45-49"/>
    <s v="scen3_deaths_pa_breast_cancer"/>
    <n v="9.7919999999999993E-2"/>
    <x v="2"/>
    <x v="2"/>
    <x v="1"/>
    <x v="0"/>
    <x v="7"/>
    <x v="0"/>
    <n v="352585"/>
    <n v="188967"/>
    <n v="2.7772026603514001E-2"/>
    <n v="5.1818571496610497E-2"/>
  </r>
  <r>
    <s v="female"/>
    <s v="50-54"/>
    <s v="scen3_deaths_pa_breast_cancer"/>
    <n v="8.1470000000000001E-2"/>
    <x v="2"/>
    <x v="2"/>
    <x v="1"/>
    <x v="0"/>
    <x v="7"/>
    <x v="0"/>
    <n v="311141"/>
    <n v="167169"/>
    <n v="2.61842701540459E-2"/>
    <n v="4.8735112371312901E-2"/>
  </r>
  <r>
    <s v="female"/>
    <s v="55-59"/>
    <s v="scen3_deaths_pa_breast_cancer"/>
    <n v="9.8409999999999997E-2"/>
    <x v="2"/>
    <x v="2"/>
    <x v="1"/>
    <x v="0"/>
    <x v="7"/>
    <x v="0"/>
    <n v="243496"/>
    <n v="132962"/>
    <n v="4.0415448303052201E-2"/>
    <n v="7.4013627953851496E-2"/>
  </r>
  <r>
    <s v="female"/>
    <s v="60-64"/>
    <s v="scen3_deaths_pa_breast_cancer"/>
    <n v="7.5370000000000006E-2"/>
    <x v="2"/>
    <x v="2"/>
    <x v="1"/>
    <x v="0"/>
    <x v="7"/>
    <x v="0"/>
    <n v="183202"/>
    <n v="101754"/>
    <n v="4.1140380563530997E-2"/>
    <n v="7.4070798199579402E-2"/>
  </r>
  <r>
    <s v="female"/>
    <s v="65-69"/>
    <s v="scen3_deaths_pa_breast_cancer"/>
    <n v="5.33E-2"/>
    <x v="2"/>
    <x v="2"/>
    <x v="1"/>
    <x v="0"/>
    <x v="7"/>
    <x v="0"/>
    <n v="132989"/>
    <n v="75076"/>
    <n v="4.0078502733308798E-2"/>
    <n v="7.0994725344983703E-2"/>
  </r>
  <r>
    <s v="male"/>
    <s v="15-19"/>
    <s v="scen3_deaths_pa_breast_cancer"/>
    <n v="5.0000000000000002E-5"/>
    <x v="2"/>
    <x v="2"/>
    <x v="1"/>
    <x v="0"/>
    <x v="7"/>
    <x v="0"/>
    <n v="440514"/>
    <n v="220157"/>
    <n v="1.13503770595259E-5"/>
    <n v="2.27110652852283E-5"/>
  </r>
  <r>
    <s v="male"/>
    <s v="20-24"/>
    <s v="scen3_deaths_pa_breast_cancer"/>
    <n v="6.9999999999999994E-5"/>
    <x v="2"/>
    <x v="2"/>
    <x v="1"/>
    <x v="0"/>
    <x v="7"/>
    <x v="0"/>
    <n v="490301"/>
    <n v="241970"/>
    <n v="1.4276944162871401E-5"/>
    <n v="2.8929206099929698E-5"/>
  </r>
  <r>
    <s v="male"/>
    <s v="25-29"/>
    <s v="scen3_deaths_pa_breast_cancer"/>
    <n v="1.7000000000000001E-4"/>
    <x v="2"/>
    <x v="2"/>
    <x v="1"/>
    <x v="0"/>
    <x v="7"/>
    <x v="0"/>
    <n v="509888"/>
    <n v="248469"/>
    <n v="3.3340655202711201E-5"/>
    <n v="6.8418997943405397E-5"/>
  </r>
  <r>
    <s v="male"/>
    <s v="30-34"/>
    <s v="scen3_deaths_pa_breast_cancer"/>
    <n v="2.9999999999999997E-4"/>
    <x v="2"/>
    <x v="2"/>
    <x v="1"/>
    <x v="0"/>
    <x v="7"/>
    <x v="0"/>
    <n v="480408"/>
    <n v="232859"/>
    <n v="6.2446920117899805E-5"/>
    <n v="1.2883332832314801E-4"/>
  </r>
  <r>
    <s v="male"/>
    <s v="35-39"/>
    <s v="scen3_deaths_pa_breast_cancer"/>
    <n v="4.4999999999999999E-4"/>
    <x v="2"/>
    <x v="2"/>
    <x v="1"/>
    <x v="0"/>
    <x v="7"/>
    <x v="0"/>
    <n v="406396"/>
    <n v="195232"/>
    <n v="1.1072943631335E-4"/>
    <n v="2.3049500081953801E-4"/>
  </r>
  <r>
    <s v="male"/>
    <s v="40-44"/>
    <s v="scen3_deaths_pa_breast_cancer"/>
    <n v="8.8000000000000003E-4"/>
    <x v="2"/>
    <x v="2"/>
    <x v="1"/>
    <x v="0"/>
    <x v="7"/>
    <x v="0"/>
    <n v="379139"/>
    <n v="180239"/>
    <n v="2.32104848090014E-4"/>
    <n v="4.8824061385160797E-4"/>
  </r>
  <r>
    <s v="male"/>
    <s v="45-49"/>
    <s v="scen3_deaths_pa_breast_cancer"/>
    <n v="2.4599999999999999E-3"/>
    <x v="2"/>
    <x v="2"/>
    <x v="1"/>
    <x v="0"/>
    <x v="7"/>
    <x v="0"/>
    <n v="352585"/>
    <n v="163618"/>
    <n v="6.9770409972063502E-4"/>
    <n v="1.5035020596755901E-3"/>
  </r>
  <r>
    <s v="male"/>
    <s v="50-54"/>
    <s v="scen3_deaths_pa_breast_cancer"/>
    <n v="4.3299999999999996E-3"/>
    <x v="2"/>
    <x v="2"/>
    <x v="1"/>
    <x v="0"/>
    <x v="7"/>
    <x v="0"/>
    <n v="311141"/>
    <n v="143972"/>
    <n v="1.39165201628843E-3"/>
    <n v="3.00752924179702E-3"/>
  </r>
  <r>
    <s v="male"/>
    <s v="55-59"/>
    <s v="scen3_deaths_pa_breast_cancer"/>
    <n v="3.46E-3"/>
    <x v="2"/>
    <x v="2"/>
    <x v="1"/>
    <x v="0"/>
    <x v="7"/>
    <x v="0"/>
    <n v="243496"/>
    <n v="110534"/>
    <n v="1.42096790091008E-3"/>
    <n v="3.1302585629761001E-3"/>
  </r>
  <r>
    <s v="male"/>
    <s v="60-64"/>
    <s v="scen3_deaths_pa_breast_cancer"/>
    <n v="6.1900000000000002E-3"/>
    <x v="2"/>
    <x v="2"/>
    <x v="1"/>
    <x v="0"/>
    <x v="7"/>
    <x v="0"/>
    <n v="183202"/>
    <n v="81448"/>
    <n v="3.37878407440967E-3"/>
    <n v="7.5999410666928603E-3"/>
  </r>
  <r>
    <s v="male"/>
    <s v="65-69"/>
    <s v="scen3_deaths_pa_breast_cancer"/>
    <n v="3.79E-3"/>
    <x v="2"/>
    <x v="2"/>
    <x v="1"/>
    <x v="0"/>
    <x v="7"/>
    <x v="0"/>
    <n v="132989"/>
    <n v="57913"/>
    <n v="2.8498597628375298E-3"/>
    <n v="6.5442992074318399E-3"/>
  </r>
  <r>
    <s v="female"/>
    <s v="15-19"/>
    <s v="scen4_deaths_pa_breast_cancer"/>
    <n v="-1.9000000000000001E-4"/>
    <x v="2"/>
    <x v="3"/>
    <x v="1"/>
    <x v="0"/>
    <x v="7"/>
    <x v="0"/>
    <n v="440514"/>
    <n v="220357"/>
    <n v="-4.3131432826198497E-5"/>
    <n v="-8.6223718783610205E-5"/>
  </r>
  <r>
    <s v="female"/>
    <s v="20-24"/>
    <s v="scen4_deaths_pa_breast_cancer"/>
    <n v="-1.34E-3"/>
    <x v="2"/>
    <x v="3"/>
    <x v="1"/>
    <x v="0"/>
    <x v="7"/>
    <x v="0"/>
    <n v="490301"/>
    <n v="248331"/>
    <n v="-2.7330150254639501E-4"/>
    <n v="-5.3960238552576997E-4"/>
  </r>
  <r>
    <s v="female"/>
    <s v="25-29"/>
    <s v="scen4_deaths_pa_breast_cancer"/>
    <n v="-4.9500000000000004E-3"/>
    <x v="2"/>
    <x v="3"/>
    <x v="1"/>
    <x v="0"/>
    <x v="7"/>
    <x v="0"/>
    <n v="509888"/>
    <n v="261419"/>
    <n v="-9.7080143090247297E-4"/>
    <n v="-1.89351194825166E-3"/>
  </r>
  <r>
    <s v="female"/>
    <s v="30-34"/>
    <s v="scen4_deaths_pa_breast_cancer"/>
    <n v="-1.585E-2"/>
    <x v="2"/>
    <x v="3"/>
    <x v="1"/>
    <x v="0"/>
    <x v="7"/>
    <x v="0"/>
    <n v="480408"/>
    <n v="247549"/>
    <n v="-3.2992789462290401E-3"/>
    <n v="-6.4027727843780401E-3"/>
  </r>
  <r>
    <s v="female"/>
    <s v="35-39"/>
    <s v="scen4_deaths_pa_breast_cancer"/>
    <n v="-2.904E-2"/>
    <x v="2"/>
    <x v="3"/>
    <x v="1"/>
    <x v="0"/>
    <x v="7"/>
    <x v="0"/>
    <n v="406396"/>
    <n v="211164"/>
    <n v="-7.1457396234214897E-3"/>
    <n v="-1.3752344149570999E-2"/>
  </r>
  <r>
    <s v="female"/>
    <s v="40-44"/>
    <s v="scen4_deaths_pa_breast_cancer"/>
    <n v="-3.2190000000000003E-2"/>
    <x v="2"/>
    <x v="3"/>
    <x v="1"/>
    <x v="0"/>
    <x v="7"/>
    <x v="0"/>
    <n v="379139"/>
    <n v="198900"/>
    <n v="-8.4902898409290502E-3"/>
    <n v="-1.6184012066365001E-2"/>
  </r>
  <r>
    <s v="female"/>
    <s v="45-49"/>
    <s v="scen4_deaths_pa_breast_cancer"/>
    <n v="-6.2710000000000002E-2"/>
    <x v="2"/>
    <x v="3"/>
    <x v="1"/>
    <x v="0"/>
    <x v="7"/>
    <x v="0"/>
    <n v="352585"/>
    <n v="188967"/>
    <n v="-1.77857821518215E-2"/>
    <n v="-3.3185688506458803E-2"/>
  </r>
  <r>
    <s v="female"/>
    <s v="50-54"/>
    <s v="scen4_deaths_pa_breast_cancer"/>
    <n v="-4.2900000000000001E-2"/>
    <x v="2"/>
    <x v="3"/>
    <x v="1"/>
    <x v="0"/>
    <x v="7"/>
    <x v="0"/>
    <n v="311141"/>
    <n v="167169"/>
    <n v="-1.3787961085167199E-2"/>
    <n v="-2.5662652764567601E-2"/>
  </r>
  <r>
    <s v="female"/>
    <s v="55-59"/>
    <s v="scen4_deaths_pa_breast_cancer"/>
    <n v="-6.0170000000000001E-2"/>
    <x v="2"/>
    <x v="3"/>
    <x v="1"/>
    <x v="0"/>
    <x v="7"/>
    <x v="0"/>
    <n v="243496"/>
    <n v="132962"/>
    <n v="-2.47108782074449E-2"/>
    <n v="-4.5253531084069099E-2"/>
  </r>
  <r>
    <s v="female"/>
    <s v="60-64"/>
    <s v="scen4_deaths_pa_breast_cancer"/>
    <n v="-4.1930000000000002E-2"/>
    <x v="2"/>
    <x v="3"/>
    <x v="1"/>
    <x v="0"/>
    <x v="7"/>
    <x v="0"/>
    <n v="183202"/>
    <n v="101754"/>
    <n v="-2.2887304723747601E-2"/>
    <n v="-4.1207225268785501E-2"/>
  </r>
  <r>
    <s v="female"/>
    <s v="65-69"/>
    <s v="scen4_deaths_pa_breast_cancer"/>
    <n v="-2.0619999999999999E-2"/>
    <x v="2"/>
    <x v="3"/>
    <x v="1"/>
    <x v="0"/>
    <x v="7"/>
    <x v="0"/>
    <n v="132989"/>
    <n v="75076"/>
    <n v="-1.5505041770371999E-2"/>
    <n v="-2.7465501625020001E-2"/>
  </r>
  <r>
    <s v="male"/>
    <s v="15-19"/>
    <s v="scen4_deaths_pa_breast_cancer"/>
    <n v="-2.0000000000000002E-5"/>
    <x v="2"/>
    <x v="3"/>
    <x v="1"/>
    <x v="0"/>
    <x v="7"/>
    <x v="0"/>
    <n v="440514"/>
    <n v="220157"/>
    <n v="-4.5401508238103702E-6"/>
    <n v="-9.0844261140913096E-6"/>
  </r>
  <r>
    <s v="male"/>
    <s v="20-24"/>
    <s v="scen4_deaths_pa_breast_cancer"/>
    <n v="-2.0000000000000002E-5"/>
    <x v="2"/>
    <x v="3"/>
    <x v="1"/>
    <x v="0"/>
    <x v="7"/>
    <x v="0"/>
    <n v="490301"/>
    <n v="241970"/>
    <n v="-4.0791269036775403E-6"/>
    <n v="-8.2654874571227906E-6"/>
  </r>
  <r>
    <s v="male"/>
    <s v="25-29"/>
    <s v="scen4_deaths_pa_breast_cancer"/>
    <n v="-3.0000000000000001E-5"/>
    <x v="2"/>
    <x v="3"/>
    <x v="1"/>
    <x v="0"/>
    <x v="7"/>
    <x v="0"/>
    <n v="509888"/>
    <n v="248469"/>
    <n v="-5.88364503577256E-6"/>
    <n v="-1.2073940813542101E-5"/>
  </r>
  <r>
    <s v="male"/>
    <s v="30-34"/>
    <s v="scen4_deaths_pa_breast_cancer"/>
    <n v="-4.0000000000000003E-5"/>
    <x v="2"/>
    <x v="3"/>
    <x v="1"/>
    <x v="0"/>
    <x v="7"/>
    <x v="0"/>
    <n v="480408"/>
    <n v="232859"/>
    <n v="-8.3262560157199708E-6"/>
    <n v="-1.7177777109753099E-5"/>
  </r>
  <r>
    <s v="male"/>
    <s v="35-39"/>
    <s v="scen4_deaths_pa_breast_cancer"/>
    <n v="-5.0000000000000002E-5"/>
    <x v="2"/>
    <x v="3"/>
    <x v="1"/>
    <x v="0"/>
    <x v="7"/>
    <x v="0"/>
    <n v="406396"/>
    <n v="195232"/>
    <n v="-1.2303270701483301E-5"/>
    <n v="-2.5610555646615301E-5"/>
  </r>
  <r>
    <s v="male"/>
    <s v="40-44"/>
    <s v="scen4_deaths_pa_breast_cancer"/>
    <n v="-1.3999999999999999E-4"/>
    <x v="2"/>
    <x v="3"/>
    <x v="1"/>
    <x v="0"/>
    <x v="7"/>
    <x v="0"/>
    <n v="379139"/>
    <n v="180239"/>
    <n v="-3.6925771287047803E-5"/>
    <n v="-7.76746431127558E-5"/>
  </r>
  <r>
    <s v="male"/>
    <s v="45-49"/>
    <s v="scen4_deaths_pa_breast_cancer"/>
    <n v="-3.8999999999999999E-4"/>
    <x v="2"/>
    <x v="3"/>
    <x v="1"/>
    <x v="0"/>
    <x v="7"/>
    <x v="0"/>
    <n v="352585"/>
    <n v="163618"/>
    <n v="-1.1061162556546599E-4"/>
    <n v="-2.38360082631495E-4"/>
  </r>
  <r>
    <s v="male"/>
    <s v="50-54"/>
    <s v="scen4_deaths_pa_breast_cancer"/>
    <n v="-8.0999999999999996E-4"/>
    <x v="2"/>
    <x v="3"/>
    <x v="1"/>
    <x v="0"/>
    <x v="7"/>
    <x v="0"/>
    <n v="311141"/>
    <n v="143972"/>
    <n v="-2.6033213237728199E-4"/>
    <n v="-5.62609396271497E-4"/>
  </r>
  <r>
    <s v="male"/>
    <s v="55-59"/>
    <s v="scen4_deaths_pa_breast_cancer"/>
    <n v="-6.7000000000000002E-4"/>
    <x v="2"/>
    <x v="3"/>
    <x v="1"/>
    <x v="0"/>
    <x v="7"/>
    <x v="0"/>
    <n v="243496"/>
    <n v="110534"/>
    <n v="-2.7515852416466801E-4"/>
    <n v="-6.0614833444912902E-4"/>
  </r>
  <r>
    <s v="male"/>
    <s v="60-64"/>
    <s v="scen4_deaths_pa_breast_cancer"/>
    <n v="-9.8999999999999999E-4"/>
    <x v="2"/>
    <x v="3"/>
    <x v="1"/>
    <x v="0"/>
    <x v="7"/>
    <x v="0"/>
    <n v="183202"/>
    <n v="81448"/>
    <n v="-5.40387113677798E-4"/>
    <n v="-1.21549945977802E-3"/>
  </r>
  <r>
    <s v="male"/>
    <s v="65-69"/>
    <s v="scen4_deaths_pa_breast_cancer"/>
    <n v="-5.0000000000000001E-4"/>
    <x v="2"/>
    <x v="3"/>
    <x v="1"/>
    <x v="0"/>
    <x v="7"/>
    <x v="0"/>
    <n v="132989"/>
    <n v="57913"/>
    <n v="-3.7597094496537298E-4"/>
    <n v="-8.63364011534543E-4"/>
  </r>
  <r>
    <s v="female"/>
    <s v="15-19"/>
    <s v="scen1_deaths_pa_colon_cancer"/>
    <n v="3.1E-4"/>
    <x v="2"/>
    <x v="0"/>
    <x v="1"/>
    <x v="0"/>
    <x v="8"/>
    <x v="0"/>
    <n v="440514"/>
    <n v="220357"/>
    <n v="7.0372337769060696E-5"/>
    <n v="1.40680804331154E-4"/>
  </r>
  <r>
    <s v="female"/>
    <s v="20-24"/>
    <s v="scen1_deaths_pa_colon_cancer"/>
    <n v="1.41E-3"/>
    <x v="2"/>
    <x v="0"/>
    <x v="1"/>
    <x v="0"/>
    <x v="8"/>
    <x v="0"/>
    <n v="490301"/>
    <n v="248331"/>
    <n v="2.8757844670926602E-4"/>
    <n v="5.6779056984428004E-4"/>
  </r>
  <r>
    <s v="female"/>
    <s v="25-29"/>
    <s v="scen1_deaths_pa_colon_cancer"/>
    <n v="3.6600000000000001E-3"/>
    <x v="2"/>
    <x v="0"/>
    <x v="1"/>
    <x v="0"/>
    <x v="8"/>
    <x v="0"/>
    <n v="509888"/>
    <n v="261419"/>
    <n v="7.17804694364253E-4"/>
    <n v="1.40005125870729E-3"/>
  </r>
  <r>
    <s v="female"/>
    <s v="30-34"/>
    <s v="scen1_deaths_pa_colon_cancer"/>
    <n v="8.2500000000000004E-3"/>
    <x v="2"/>
    <x v="0"/>
    <x v="1"/>
    <x v="0"/>
    <x v="8"/>
    <x v="0"/>
    <n v="480408"/>
    <n v="247549"/>
    <n v="1.7172903032422399E-3"/>
    <n v="3.33267353130087E-3"/>
  </r>
  <r>
    <s v="female"/>
    <s v="35-39"/>
    <s v="scen1_deaths_pa_colon_cancer"/>
    <n v="1.1780000000000001E-2"/>
    <x v="2"/>
    <x v="0"/>
    <x v="1"/>
    <x v="0"/>
    <x v="8"/>
    <x v="0"/>
    <n v="406396"/>
    <n v="211164"/>
    <n v="2.8986505772694601E-3"/>
    <n v="5.5786024132901402E-3"/>
  </r>
  <r>
    <s v="female"/>
    <s v="40-44"/>
    <s v="scen1_deaths_pa_colon_cancer"/>
    <n v="1.729E-2"/>
    <x v="2"/>
    <x v="0"/>
    <x v="1"/>
    <x v="0"/>
    <x v="8"/>
    <x v="0"/>
    <n v="379139"/>
    <n v="198900"/>
    <n v="4.5603327539503998E-3"/>
    <n v="8.6928104575163395E-3"/>
  </r>
  <r>
    <s v="female"/>
    <s v="45-49"/>
    <s v="scen1_deaths_pa_colon_cancer"/>
    <n v="3.0190000000000002E-2"/>
    <x v="2"/>
    <x v="0"/>
    <x v="1"/>
    <x v="0"/>
    <x v="8"/>
    <x v="0"/>
    <n v="352585"/>
    <n v="188967"/>
    <n v="8.5624742969780294E-3"/>
    <n v="1.5976334492265799E-2"/>
  </r>
  <r>
    <s v="female"/>
    <s v="50-54"/>
    <s v="scen1_deaths_pa_colon_cancer"/>
    <n v="2.3009999999999999E-2"/>
    <x v="2"/>
    <x v="0"/>
    <x v="1"/>
    <x v="0"/>
    <x v="8"/>
    <x v="0"/>
    <n v="311141"/>
    <n v="167169"/>
    <n v="7.39536094568058E-3"/>
    <n v="1.3764513755540801E-2"/>
  </r>
  <r>
    <s v="female"/>
    <s v="55-59"/>
    <s v="scen1_deaths_pa_colon_cancer"/>
    <n v="3.5439999999999999E-2"/>
    <x v="2"/>
    <x v="0"/>
    <x v="1"/>
    <x v="0"/>
    <x v="8"/>
    <x v="0"/>
    <n v="243496"/>
    <n v="132962"/>
    <n v="1.4554653875217699E-2"/>
    <n v="2.6654232036220901E-2"/>
  </r>
  <r>
    <s v="female"/>
    <s v="60-64"/>
    <s v="scen1_deaths_pa_colon_cancer"/>
    <n v="3.8789999999999998E-2"/>
    <x v="2"/>
    <x v="0"/>
    <x v="1"/>
    <x v="0"/>
    <x v="8"/>
    <x v="0"/>
    <n v="183202"/>
    <n v="101754"/>
    <n v="2.1173349635921001E-2"/>
    <n v="3.8121351494781498E-2"/>
  </r>
  <r>
    <s v="female"/>
    <s v="65-69"/>
    <s v="scen1_deaths_pa_colon_cancer"/>
    <n v="2.9389999999999999E-2"/>
    <x v="2"/>
    <x v="0"/>
    <x v="1"/>
    <x v="0"/>
    <x v="8"/>
    <x v="0"/>
    <n v="132989"/>
    <n v="75076"/>
    <n v="2.2099572145064601E-2"/>
    <n v="3.9146997708988197E-2"/>
  </r>
  <r>
    <s v="male"/>
    <s v="15-19"/>
    <s v="scen1_deaths_pa_colon_cancer"/>
    <n v="3.6000000000000002E-4"/>
    <x v="2"/>
    <x v="0"/>
    <x v="1"/>
    <x v="0"/>
    <x v="8"/>
    <x v="0"/>
    <n v="440514"/>
    <n v="220157"/>
    <n v="8.1722714828586597E-5"/>
    <n v="1.6351967005364399E-4"/>
  </r>
  <r>
    <s v="male"/>
    <s v="20-24"/>
    <s v="scen1_deaths_pa_colon_cancer"/>
    <n v="1.34E-3"/>
    <x v="2"/>
    <x v="0"/>
    <x v="1"/>
    <x v="0"/>
    <x v="8"/>
    <x v="0"/>
    <n v="490301"/>
    <n v="241970"/>
    <n v="2.7330150254639501E-4"/>
    <n v="5.53787659627227E-4"/>
  </r>
  <r>
    <s v="male"/>
    <s v="25-29"/>
    <s v="scen1_deaths_pa_colon_cancer"/>
    <n v="4.45E-3"/>
    <x v="2"/>
    <x v="0"/>
    <x v="1"/>
    <x v="0"/>
    <x v="8"/>
    <x v="0"/>
    <n v="509888"/>
    <n v="248469"/>
    <n v="8.7274068030626303E-4"/>
    <n v="1.7909678873420801E-3"/>
  </r>
  <r>
    <s v="male"/>
    <s v="30-34"/>
    <s v="scen1_deaths_pa_colon_cancer"/>
    <n v="1.159E-2"/>
    <x v="2"/>
    <x v="0"/>
    <x v="1"/>
    <x v="0"/>
    <x v="8"/>
    <x v="0"/>
    <n v="480408"/>
    <n v="232859"/>
    <n v="2.4125326805548601E-3"/>
    <n v="4.9772609175509604E-3"/>
  </r>
  <r>
    <s v="male"/>
    <s v="35-39"/>
    <s v="scen1_deaths_pa_colon_cancer"/>
    <n v="1.9959999999999999E-2"/>
    <x v="2"/>
    <x v="0"/>
    <x v="1"/>
    <x v="0"/>
    <x v="8"/>
    <x v="0"/>
    <n v="406396"/>
    <n v="195232"/>
    <n v="4.9114656640321299E-3"/>
    <n v="1.02237338141288E-2"/>
  </r>
  <r>
    <s v="male"/>
    <s v="40-44"/>
    <s v="scen1_deaths_pa_colon_cancer"/>
    <n v="2.4379999999999999E-2"/>
    <x v="2"/>
    <x v="0"/>
    <x v="1"/>
    <x v="0"/>
    <x v="8"/>
    <x v="0"/>
    <n v="379139"/>
    <n v="180239"/>
    <n v="6.4303593141301699E-3"/>
    <n v="1.35264842792071E-2"/>
  </r>
  <r>
    <s v="male"/>
    <s v="45-49"/>
    <s v="scen1_deaths_pa_colon_cancer"/>
    <n v="5.1090000000000003E-2"/>
    <x v="2"/>
    <x v="0"/>
    <x v="1"/>
    <x v="0"/>
    <x v="8"/>
    <x v="0"/>
    <n v="352585"/>
    <n v="163618"/>
    <n v="1.44901229490761E-2"/>
    <n v="3.1225170824725899E-2"/>
  </r>
  <r>
    <s v="male"/>
    <s v="50-54"/>
    <s v="scen1_deaths_pa_colon_cancer"/>
    <n v="9.0770000000000003E-2"/>
    <x v="2"/>
    <x v="0"/>
    <x v="1"/>
    <x v="0"/>
    <x v="8"/>
    <x v="0"/>
    <n v="311141"/>
    <n v="143972"/>
    <n v="2.9173268710970299E-2"/>
    <n v="6.3046981357486195E-2"/>
  </r>
  <r>
    <s v="male"/>
    <s v="55-59"/>
    <s v="scen1_deaths_pa_colon_cancer"/>
    <n v="5.8619999999999998E-2"/>
    <x v="2"/>
    <x v="0"/>
    <x v="1"/>
    <x v="0"/>
    <x v="8"/>
    <x v="0"/>
    <n v="243496"/>
    <n v="110534"/>
    <n v="2.4074317442586299E-2"/>
    <n v="5.3033455769265603E-2"/>
  </r>
  <r>
    <s v="male"/>
    <s v="60-64"/>
    <s v="scen1_deaths_pa_colon_cancer"/>
    <n v="8.541E-2"/>
    <x v="2"/>
    <x v="0"/>
    <x v="1"/>
    <x v="0"/>
    <x v="8"/>
    <x v="0"/>
    <n v="183202"/>
    <n v="81448"/>
    <n v="4.6620670080021E-2"/>
    <n v="0.104864453393576"/>
  </r>
  <r>
    <s v="male"/>
    <s v="65-69"/>
    <s v="scen1_deaths_pa_colon_cancer"/>
    <n v="6.3939999999999997E-2"/>
    <x v="2"/>
    <x v="0"/>
    <x v="1"/>
    <x v="0"/>
    <x v="8"/>
    <x v="0"/>
    <n v="132989"/>
    <n v="57913"/>
    <n v="4.8079164442171897E-2"/>
    <n v="0.11040698979503701"/>
  </r>
  <r>
    <s v="female"/>
    <s v="15-19"/>
    <s v="scen2_deaths_pa_colon_cancer"/>
    <n v="-1.9000000000000001E-4"/>
    <x v="2"/>
    <x v="1"/>
    <x v="1"/>
    <x v="0"/>
    <x v="8"/>
    <x v="0"/>
    <n v="440514"/>
    <n v="220357"/>
    <n v="-4.3131432826198497E-5"/>
    <n v="-8.6223718783610205E-5"/>
  </r>
  <r>
    <s v="female"/>
    <s v="20-24"/>
    <s v="scen2_deaths_pa_colon_cancer"/>
    <n v="-1.15E-3"/>
    <x v="2"/>
    <x v="1"/>
    <x v="1"/>
    <x v="0"/>
    <x v="8"/>
    <x v="0"/>
    <n v="490301"/>
    <n v="248331"/>
    <n v="-2.34549796961458E-4"/>
    <n v="-4.6309159951838502E-4"/>
  </r>
  <r>
    <s v="female"/>
    <s v="25-29"/>
    <s v="scen2_deaths_pa_colon_cancer"/>
    <n v="-2.1099999999999999E-3"/>
    <x v="2"/>
    <x v="1"/>
    <x v="1"/>
    <x v="0"/>
    <x v="8"/>
    <x v="0"/>
    <n v="509888"/>
    <n v="261419"/>
    <n v="-4.1381636751600299E-4"/>
    <n v="-8.0713337592141295E-4"/>
  </r>
  <r>
    <s v="female"/>
    <s v="30-34"/>
    <s v="scen2_deaths_pa_colon_cancer"/>
    <n v="-4.1599999999999996E-3"/>
    <x v="2"/>
    <x v="1"/>
    <x v="1"/>
    <x v="0"/>
    <x v="8"/>
    <x v="0"/>
    <n v="480408"/>
    <n v="247549"/>
    <n v="-8.6593062563487702E-4"/>
    <n v="-1.68047538063171E-3"/>
  </r>
  <r>
    <s v="female"/>
    <s v="35-39"/>
    <s v="scen2_deaths_pa_colon_cancer"/>
    <n v="-6.6699999999999997E-3"/>
    <x v="2"/>
    <x v="1"/>
    <x v="1"/>
    <x v="0"/>
    <x v="8"/>
    <x v="0"/>
    <n v="406396"/>
    <n v="211164"/>
    <n v="-1.6412563115778701E-3"/>
    <n v="-3.1586823511583401E-3"/>
  </r>
  <r>
    <s v="female"/>
    <s v="40-44"/>
    <s v="scen2_deaths_pa_colon_cancer"/>
    <n v="-8.09E-3"/>
    <x v="2"/>
    <x v="1"/>
    <x v="1"/>
    <x v="0"/>
    <x v="8"/>
    <x v="0"/>
    <n v="379139"/>
    <n v="198900"/>
    <n v="-2.1337820693729699E-3"/>
    <n v="-4.0673705379587703E-3"/>
  </r>
  <r>
    <s v="female"/>
    <s v="45-49"/>
    <s v="scen2_deaths_pa_colon_cancer"/>
    <n v="-1.5959999999999998E-2"/>
    <x v="2"/>
    <x v="1"/>
    <x v="1"/>
    <x v="0"/>
    <x v="8"/>
    <x v="0"/>
    <n v="352585"/>
    <n v="188967"/>
    <n v="-4.5265680616021703E-3"/>
    <n v="-8.4459191287367605E-3"/>
  </r>
  <r>
    <s v="female"/>
    <s v="50-54"/>
    <s v="scen2_deaths_pa_colon_cancer"/>
    <n v="-1.6809999999999999E-2"/>
    <x v="2"/>
    <x v="1"/>
    <x v="1"/>
    <x v="0"/>
    <x v="8"/>
    <x v="0"/>
    <n v="311141"/>
    <n v="167169"/>
    <n v="-5.4026952410643403E-3"/>
    <n v="-1.00556921438783E-2"/>
  </r>
  <r>
    <s v="female"/>
    <s v="55-59"/>
    <s v="scen2_deaths_pa_colon_cancer"/>
    <n v="-2.462E-2"/>
    <x v="2"/>
    <x v="1"/>
    <x v="1"/>
    <x v="0"/>
    <x v="8"/>
    <x v="0"/>
    <n v="243496"/>
    <n v="132962"/>
    <n v="-1.0111049052140501E-2"/>
    <n v="-1.8516568643672598E-2"/>
  </r>
  <r>
    <s v="female"/>
    <s v="60-64"/>
    <s v="scen2_deaths_pa_colon_cancer"/>
    <n v="-1.9550000000000001E-2"/>
    <x v="2"/>
    <x v="1"/>
    <x v="1"/>
    <x v="0"/>
    <x v="8"/>
    <x v="0"/>
    <n v="183202"/>
    <n v="101754"/>
    <n v="-1.0671280881213101E-2"/>
    <n v="-1.9213003911394199E-2"/>
  </r>
  <r>
    <s v="female"/>
    <s v="65-69"/>
    <s v="scen2_deaths_pa_colon_cancer"/>
    <n v="-2.1909999999999999E-2"/>
    <x v="2"/>
    <x v="1"/>
    <x v="1"/>
    <x v="0"/>
    <x v="8"/>
    <x v="0"/>
    <n v="132989"/>
    <n v="75076"/>
    <n v="-1.6475046808382601E-2"/>
    <n v="-2.9183760456071201E-2"/>
  </r>
  <r>
    <s v="male"/>
    <s v="15-19"/>
    <s v="scen2_deaths_pa_colon_cancer"/>
    <n v="-2.5000000000000001E-4"/>
    <x v="2"/>
    <x v="1"/>
    <x v="1"/>
    <x v="0"/>
    <x v="8"/>
    <x v="0"/>
    <n v="440514"/>
    <n v="220157"/>
    <n v="-5.6751885297629597E-5"/>
    <n v="-1.1355532642614101E-4"/>
  </r>
  <r>
    <s v="male"/>
    <s v="20-24"/>
    <s v="scen2_deaths_pa_colon_cancer"/>
    <n v="-7.3999999999999999E-4"/>
    <x v="2"/>
    <x v="1"/>
    <x v="1"/>
    <x v="0"/>
    <x v="8"/>
    <x v="0"/>
    <n v="490301"/>
    <n v="241970"/>
    <n v="-1.50927695436069E-4"/>
    <n v="-3.0582303591354302E-4"/>
  </r>
  <r>
    <s v="male"/>
    <s v="25-29"/>
    <s v="scen2_deaths_pa_colon_cancer"/>
    <n v="-9.7999999999999997E-4"/>
    <x v="2"/>
    <x v="1"/>
    <x v="1"/>
    <x v="0"/>
    <x v="8"/>
    <x v="0"/>
    <n v="509888"/>
    <n v="248469"/>
    <n v="-1.9219907116857E-4"/>
    <n v="-3.9441539990904301E-4"/>
  </r>
  <r>
    <s v="male"/>
    <s v="30-34"/>
    <s v="scen2_deaths_pa_colon_cancer"/>
    <n v="-2.8900000000000002E-3"/>
    <x v="2"/>
    <x v="1"/>
    <x v="1"/>
    <x v="0"/>
    <x v="8"/>
    <x v="0"/>
    <n v="480408"/>
    <n v="232859"/>
    <n v="-6.0157199713576802E-4"/>
    <n v="-1.2410943961796599E-3"/>
  </r>
  <r>
    <s v="male"/>
    <s v="35-39"/>
    <s v="scen2_deaths_pa_colon_cancer"/>
    <n v="-3.5300000000000002E-3"/>
    <x v="2"/>
    <x v="1"/>
    <x v="1"/>
    <x v="0"/>
    <x v="8"/>
    <x v="0"/>
    <n v="406396"/>
    <n v="195232"/>
    <n v="-8.6861091152471998E-4"/>
    <n v="-1.8081052286510399E-3"/>
  </r>
  <r>
    <s v="male"/>
    <s v="40-44"/>
    <s v="scen2_deaths_pa_colon_cancer"/>
    <n v="-5.94E-3"/>
    <x v="2"/>
    <x v="1"/>
    <x v="1"/>
    <x v="0"/>
    <x v="8"/>
    <x v="0"/>
    <n v="379139"/>
    <n v="180239"/>
    <n v="-1.5667077246075999E-3"/>
    <n v="-3.29562414349835E-3"/>
  </r>
  <r>
    <s v="male"/>
    <s v="45-49"/>
    <s v="scen2_deaths_pa_colon_cancer"/>
    <n v="-1.3100000000000001E-2"/>
    <x v="2"/>
    <x v="1"/>
    <x v="1"/>
    <x v="0"/>
    <x v="8"/>
    <x v="0"/>
    <n v="352585"/>
    <n v="163618"/>
    <n v="-3.71541614078875E-3"/>
    <n v="-8.0064540576220197E-3"/>
  </r>
  <r>
    <s v="male"/>
    <s v="50-54"/>
    <s v="scen2_deaths_pa_colon_cancer"/>
    <n v="-2.0209999999999999E-2"/>
    <x v="2"/>
    <x v="1"/>
    <x v="1"/>
    <x v="0"/>
    <x v="8"/>
    <x v="0"/>
    <n v="311141"/>
    <n v="143972"/>
    <n v="-6.4954474016603401E-3"/>
    <n v="-1.40374517267246E-2"/>
  </r>
  <r>
    <s v="male"/>
    <s v="55-59"/>
    <s v="scen2_deaths_pa_colon_cancer"/>
    <n v="-1.788E-2"/>
    <x v="2"/>
    <x v="1"/>
    <x v="1"/>
    <x v="0"/>
    <x v="8"/>
    <x v="0"/>
    <n v="243496"/>
    <n v="110534"/>
    <n v="-7.3430364359168103E-3"/>
    <n v="-1.6176018238732E-2"/>
  </r>
  <r>
    <s v="male"/>
    <s v="60-64"/>
    <s v="scen2_deaths_pa_colon_cancer"/>
    <n v="-2.3290000000000002E-2"/>
    <x v="2"/>
    <x v="1"/>
    <x v="1"/>
    <x v="0"/>
    <x v="8"/>
    <x v="0"/>
    <n v="183202"/>
    <n v="81448"/>
    <n v="-1.27127433106625E-2"/>
    <n v="-2.8594931735585902E-2"/>
  </r>
  <r>
    <s v="male"/>
    <s v="65-69"/>
    <s v="scen2_deaths_pa_colon_cancer"/>
    <n v="-1.9740000000000001E-2"/>
    <x v="2"/>
    <x v="1"/>
    <x v="1"/>
    <x v="0"/>
    <x v="8"/>
    <x v="0"/>
    <n v="132989"/>
    <n v="57913"/>
    <n v="-1.4843332907232901E-2"/>
    <n v="-3.40856111753838E-2"/>
  </r>
  <r>
    <s v="female"/>
    <s v="15-19"/>
    <s v="scen3_deaths_pa_colon_cancer"/>
    <n v="1.8000000000000001E-4"/>
    <x v="2"/>
    <x v="2"/>
    <x v="1"/>
    <x v="0"/>
    <x v="8"/>
    <x v="0"/>
    <n v="440514"/>
    <n v="220357"/>
    <n v="4.0861357414293298E-5"/>
    <n v="8.1685628321314995E-5"/>
  </r>
  <r>
    <s v="female"/>
    <s v="20-24"/>
    <s v="scen3_deaths_pa_colon_cancer"/>
    <n v="8.4999999999999995E-4"/>
    <x v="2"/>
    <x v="2"/>
    <x v="1"/>
    <x v="0"/>
    <x v="8"/>
    <x v="0"/>
    <n v="490301"/>
    <n v="248331"/>
    <n v="1.73362893406295E-4"/>
    <n v="3.4228509529619699E-4"/>
  </r>
  <r>
    <s v="female"/>
    <s v="25-29"/>
    <s v="scen3_deaths_pa_colon_cancer"/>
    <n v="2.7899999999999999E-3"/>
    <x v="2"/>
    <x v="2"/>
    <x v="1"/>
    <x v="0"/>
    <x v="8"/>
    <x v="0"/>
    <n v="509888"/>
    <n v="261419"/>
    <n v="5.4717898832684804E-4"/>
    <n v="1.0672521890145699E-3"/>
  </r>
  <r>
    <s v="female"/>
    <s v="30-34"/>
    <s v="scen3_deaths_pa_colon_cancer"/>
    <n v="4.7200000000000002E-3"/>
    <x v="2"/>
    <x v="2"/>
    <x v="1"/>
    <x v="0"/>
    <x v="8"/>
    <x v="0"/>
    <n v="480408"/>
    <n v="247549"/>
    <n v="9.8249820985495703E-4"/>
    <n v="1.90669322033214E-3"/>
  </r>
  <r>
    <s v="female"/>
    <s v="35-39"/>
    <s v="scen3_deaths_pa_colon_cancer"/>
    <n v="7.8100000000000001E-3"/>
    <x v="2"/>
    <x v="2"/>
    <x v="1"/>
    <x v="0"/>
    <x v="8"/>
    <x v="0"/>
    <n v="406396"/>
    <n v="211164"/>
    <n v="1.9217708835716899E-3"/>
    <n v="3.69854710083158E-3"/>
  </r>
  <r>
    <s v="female"/>
    <s v="40-44"/>
    <s v="scen3_deaths_pa_colon_cancer"/>
    <n v="1.106E-2"/>
    <x v="2"/>
    <x v="2"/>
    <x v="1"/>
    <x v="0"/>
    <x v="8"/>
    <x v="0"/>
    <n v="379139"/>
    <n v="198900"/>
    <n v="2.91713593167677E-3"/>
    <n v="5.5605832076420303E-3"/>
  </r>
  <r>
    <s v="female"/>
    <s v="45-49"/>
    <s v="scen3_deaths_pa_colon_cancer"/>
    <n v="1.6199999999999999E-2"/>
    <x v="2"/>
    <x v="2"/>
    <x v="1"/>
    <x v="0"/>
    <x v="8"/>
    <x v="0"/>
    <n v="352585"/>
    <n v="188967"/>
    <n v="4.5946367542578402E-3"/>
    <n v="8.5729254314245301E-3"/>
  </r>
  <r>
    <s v="female"/>
    <s v="50-54"/>
    <s v="scen3_deaths_pa_colon_cancer"/>
    <n v="1.6230000000000001E-2"/>
    <x v="2"/>
    <x v="2"/>
    <x v="1"/>
    <x v="0"/>
    <x v="8"/>
    <x v="0"/>
    <n v="311141"/>
    <n v="167169"/>
    <n v="5.2162845783744402E-3"/>
    <n v="9.7087378640776708E-3"/>
  </r>
  <r>
    <s v="female"/>
    <s v="55-59"/>
    <s v="scen3_deaths_pa_colon_cancer"/>
    <n v="2.1839999999999998E-2"/>
    <x v="2"/>
    <x v="2"/>
    <x v="1"/>
    <x v="0"/>
    <x v="8"/>
    <x v="0"/>
    <n v="243496"/>
    <n v="132962"/>
    <n v="8.9693465190393302E-3"/>
    <n v="1.6425745701779501E-2"/>
  </r>
  <r>
    <s v="female"/>
    <s v="60-64"/>
    <s v="scen3_deaths_pa_colon_cancer"/>
    <n v="2.0379999999999999E-2"/>
    <x v="2"/>
    <x v="2"/>
    <x v="1"/>
    <x v="0"/>
    <x v="8"/>
    <x v="0"/>
    <n v="183202"/>
    <n v="101754"/>
    <n v="1.1124332703791401E-2"/>
    <n v="2.0028696660573501E-2"/>
  </r>
  <r>
    <s v="female"/>
    <s v="65-69"/>
    <s v="scen3_deaths_pa_colon_cancer"/>
    <n v="1.8280000000000001E-2"/>
    <x v="2"/>
    <x v="2"/>
    <x v="1"/>
    <x v="0"/>
    <x v="8"/>
    <x v="0"/>
    <n v="132989"/>
    <n v="75076"/>
    <n v="1.3745497747934E-2"/>
    <n v="2.4348660024508501E-2"/>
  </r>
  <r>
    <s v="male"/>
    <s v="15-19"/>
    <s v="scen3_deaths_pa_colon_cancer"/>
    <n v="3.4000000000000002E-4"/>
    <x v="2"/>
    <x v="2"/>
    <x v="1"/>
    <x v="0"/>
    <x v="8"/>
    <x v="0"/>
    <n v="440514"/>
    <n v="220157"/>
    <n v="7.7182564004776294E-5"/>
    <n v="1.5443524393955201E-4"/>
  </r>
  <r>
    <s v="male"/>
    <s v="20-24"/>
    <s v="scen3_deaths_pa_colon_cancer"/>
    <n v="1.0200000000000001E-3"/>
    <x v="2"/>
    <x v="2"/>
    <x v="1"/>
    <x v="0"/>
    <x v="8"/>
    <x v="0"/>
    <n v="490301"/>
    <n v="241970"/>
    <n v="2.08035472087554E-4"/>
    <n v="4.21539860313262E-4"/>
  </r>
  <r>
    <s v="male"/>
    <s v="25-29"/>
    <s v="scen3_deaths_pa_colon_cancer"/>
    <n v="4.0899999999999999E-3"/>
    <x v="2"/>
    <x v="2"/>
    <x v="1"/>
    <x v="0"/>
    <x v="8"/>
    <x v="0"/>
    <n v="509888"/>
    <n v="248469"/>
    <n v="8.0213693987699303E-4"/>
    <n v="1.6460805975795801E-3"/>
  </r>
  <r>
    <s v="male"/>
    <s v="30-34"/>
    <s v="scen3_deaths_pa_colon_cancer"/>
    <n v="9.0799999999999995E-3"/>
    <x v="2"/>
    <x v="2"/>
    <x v="1"/>
    <x v="0"/>
    <x v="8"/>
    <x v="0"/>
    <n v="480408"/>
    <n v="232859"/>
    <n v="1.8900601155684301E-3"/>
    <n v="3.8993554039139602E-3"/>
  </r>
  <r>
    <s v="male"/>
    <s v="35-39"/>
    <s v="scen3_deaths_pa_colon_cancer"/>
    <n v="1.243E-2"/>
    <x v="2"/>
    <x v="2"/>
    <x v="1"/>
    <x v="0"/>
    <x v="8"/>
    <x v="0"/>
    <n v="406396"/>
    <n v="195232"/>
    <n v="3.0585930963887399E-3"/>
    <n v="6.3667841337485698E-3"/>
  </r>
  <r>
    <s v="male"/>
    <s v="40-44"/>
    <s v="scen3_deaths_pa_colon_cancer"/>
    <n v="1.915E-2"/>
    <x v="2"/>
    <x v="2"/>
    <x v="1"/>
    <x v="0"/>
    <x v="8"/>
    <x v="0"/>
    <n v="379139"/>
    <n v="180239"/>
    <n v="5.0509180010497503E-3"/>
    <n v="1.06247815400662E-2"/>
  </r>
  <r>
    <s v="male"/>
    <s v="45-49"/>
    <s v="scen3_deaths_pa_colon_cancer"/>
    <n v="3.0890000000000001E-2"/>
    <x v="2"/>
    <x v="2"/>
    <x v="1"/>
    <x v="0"/>
    <x v="8"/>
    <x v="0"/>
    <n v="352585"/>
    <n v="163618"/>
    <n v="8.7610079838904096E-3"/>
    <n v="1.8879340903812498E-2"/>
  </r>
  <r>
    <s v="male"/>
    <s v="50-54"/>
    <s v="scen3_deaths_pa_colon_cancer"/>
    <n v="5.3999999999999999E-2"/>
    <x v="2"/>
    <x v="2"/>
    <x v="1"/>
    <x v="0"/>
    <x v="8"/>
    <x v="0"/>
    <n v="311141"/>
    <n v="143972"/>
    <n v="1.73554754918188E-2"/>
    <n v="3.7507293084766503E-2"/>
  </r>
  <r>
    <s v="male"/>
    <s v="55-59"/>
    <s v="scen3_deaths_pa_colon_cancer"/>
    <n v="4.9189999999999998E-2"/>
    <x v="2"/>
    <x v="2"/>
    <x v="1"/>
    <x v="0"/>
    <x v="8"/>
    <x v="0"/>
    <n v="243496"/>
    <n v="110534"/>
    <n v="2.02015638860597E-2"/>
    <n v="4.4502144136645702E-2"/>
  </r>
  <r>
    <s v="male"/>
    <s v="60-64"/>
    <s v="scen3_deaths_pa_colon_cancer"/>
    <n v="6.3719999999999999E-2"/>
    <x v="2"/>
    <x v="2"/>
    <x v="1"/>
    <x v="0"/>
    <x v="8"/>
    <x v="0"/>
    <n v="183202"/>
    <n v="81448"/>
    <n v="3.47812796803528E-2"/>
    <n v="7.8233965229348806E-2"/>
  </r>
  <r>
    <s v="male"/>
    <s v="65-69"/>
    <s v="scen3_deaths_pa_colon_cancer"/>
    <n v="4.4499999999999998E-2"/>
    <x v="2"/>
    <x v="2"/>
    <x v="1"/>
    <x v="0"/>
    <x v="8"/>
    <x v="0"/>
    <n v="132989"/>
    <n v="57913"/>
    <n v="3.3461414101918198E-2"/>
    <n v="7.6839397026574302E-2"/>
  </r>
  <r>
    <s v="female"/>
    <s v="15-19"/>
    <s v="scen4_deaths_pa_colon_cancer"/>
    <n v="-1.1E-4"/>
    <x v="2"/>
    <x v="3"/>
    <x v="1"/>
    <x v="0"/>
    <x v="8"/>
    <x v="0"/>
    <n v="440514"/>
    <n v="220357"/>
    <n v="-2.4970829530957E-5"/>
    <n v="-4.9918995085247999E-5"/>
  </r>
  <r>
    <s v="female"/>
    <s v="20-24"/>
    <s v="scen4_deaths_pa_colon_cancer"/>
    <n v="-7.3999999999999999E-4"/>
    <x v="2"/>
    <x v="3"/>
    <x v="1"/>
    <x v="0"/>
    <x v="8"/>
    <x v="0"/>
    <n v="490301"/>
    <n v="248331"/>
    <n v="-1.50927695436069E-4"/>
    <n v="-2.9798937708139499E-4"/>
  </r>
  <r>
    <s v="female"/>
    <s v="25-29"/>
    <s v="scen4_deaths_pa_colon_cancer"/>
    <n v="-1.5299999999999999E-3"/>
    <x v="2"/>
    <x v="3"/>
    <x v="1"/>
    <x v="0"/>
    <x v="8"/>
    <x v="0"/>
    <n v="509888"/>
    <n v="261419"/>
    <n v="-3.00065896824401E-4"/>
    <n v="-5.8526732945960304E-4"/>
  </r>
  <r>
    <s v="female"/>
    <s v="30-34"/>
    <s v="scen4_deaths_pa_colon_cancer"/>
    <n v="-2.4299999999999999E-3"/>
    <x v="2"/>
    <x v="3"/>
    <x v="1"/>
    <x v="0"/>
    <x v="8"/>
    <x v="0"/>
    <n v="480408"/>
    <n v="247549"/>
    <n v="-5.0582005295498798E-4"/>
    <n v="-9.8162384012862101E-4"/>
  </r>
  <r>
    <s v="female"/>
    <s v="35-39"/>
    <s v="scen4_deaths_pa_colon_cancer"/>
    <n v="-4.47E-3"/>
    <x v="2"/>
    <x v="3"/>
    <x v="1"/>
    <x v="0"/>
    <x v="8"/>
    <x v="0"/>
    <n v="406396"/>
    <n v="211164"/>
    <n v="-1.09991240071261E-3"/>
    <n v="-2.11683809740297E-3"/>
  </r>
  <r>
    <s v="female"/>
    <s v="40-44"/>
    <s v="scen4_deaths_pa_colon_cancer"/>
    <n v="-5.4299999999999999E-3"/>
    <x v="2"/>
    <x v="3"/>
    <x v="1"/>
    <x v="0"/>
    <x v="8"/>
    <x v="0"/>
    <n v="379139"/>
    <n v="198900"/>
    <n v="-1.4321924149190699E-3"/>
    <n v="-2.73001508295626E-3"/>
  </r>
  <r>
    <s v="female"/>
    <s v="45-49"/>
    <s v="scen4_deaths_pa_colon_cancer"/>
    <n v="-1.26E-2"/>
    <x v="2"/>
    <x v="3"/>
    <x v="1"/>
    <x v="0"/>
    <x v="8"/>
    <x v="0"/>
    <n v="352585"/>
    <n v="188967"/>
    <n v="-3.5736063644227602E-3"/>
    <n v="-6.66783089110797E-3"/>
  </r>
  <r>
    <s v="female"/>
    <s v="50-54"/>
    <s v="scen4_deaths_pa_colon_cancer"/>
    <n v="-1.0330000000000001E-2"/>
    <x v="2"/>
    <x v="3"/>
    <x v="1"/>
    <x v="0"/>
    <x v="8"/>
    <x v="0"/>
    <n v="311141"/>
    <n v="167169"/>
    <n v="-3.32003818204608E-3"/>
    <n v="-6.1793753626569496E-3"/>
  </r>
  <r>
    <s v="female"/>
    <s v="55-59"/>
    <s v="scen4_deaths_pa_colon_cancer"/>
    <n v="-1.55E-2"/>
    <x v="2"/>
    <x v="3"/>
    <x v="1"/>
    <x v="0"/>
    <x v="8"/>
    <x v="0"/>
    <n v="243496"/>
    <n v="132962"/>
    <n v="-6.3656076485855998E-3"/>
    <n v="-1.1657466042929601E-2"/>
  </r>
  <r>
    <s v="female"/>
    <s v="60-64"/>
    <s v="scen4_deaths_pa_colon_cancer"/>
    <n v="-1.444E-2"/>
    <x v="2"/>
    <x v="3"/>
    <x v="1"/>
    <x v="0"/>
    <x v="8"/>
    <x v="0"/>
    <n v="183202"/>
    <n v="101754"/>
    <n v="-7.8820100217246499E-3"/>
    <n v="-1.4191088311024599E-2"/>
  </r>
  <r>
    <s v="female"/>
    <s v="65-69"/>
    <s v="scen4_deaths_pa_colon_cancer"/>
    <n v="-8.7200000000000003E-3"/>
    <x v="2"/>
    <x v="3"/>
    <x v="1"/>
    <x v="0"/>
    <x v="8"/>
    <x v="0"/>
    <n v="132989"/>
    <n v="75076"/>
    <n v="-6.5569332801961103E-3"/>
    <n v="-1.1614896904470101E-2"/>
  </r>
  <r>
    <s v="male"/>
    <s v="15-19"/>
    <s v="scen4_deaths_pa_colon_cancer"/>
    <n v="-1.7000000000000001E-4"/>
    <x v="2"/>
    <x v="3"/>
    <x v="1"/>
    <x v="0"/>
    <x v="8"/>
    <x v="0"/>
    <n v="440514"/>
    <n v="220157"/>
    <n v="-3.8591282002388099E-5"/>
    <n v="-7.72176219697761E-5"/>
  </r>
  <r>
    <s v="male"/>
    <s v="20-24"/>
    <s v="scen4_deaths_pa_colon_cancer"/>
    <n v="-3.3E-4"/>
    <x v="2"/>
    <x v="3"/>
    <x v="1"/>
    <x v="0"/>
    <x v="8"/>
    <x v="0"/>
    <n v="490301"/>
    <n v="241970"/>
    <n v="-6.7305593910679405E-5"/>
    <n v="-1.36380543042526E-4"/>
  </r>
  <r>
    <s v="male"/>
    <s v="25-29"/>
    <s v="scen4_deaths_pa_colon_cancer"/>
    <n v="-9.1E-4"/>
    <x v="2"/>
    <x v="3"/>
    <x v="1"/>
    <x v="0"/>
    <x v="8"/>
    <x v="0"/>
    <n v="509888"/>
    <n v="248469"/>
    <n v="-1.7847056608510101E-4"/>
    <n v="-3.6624287134411098E-4"/>
  </r>
  <r>
    <s v="male"/>
    <s v="30-34"/>
    <s v="scen4_deaths_pa_colon_cancer"/>
    <n v="-1.57E-3"/>
    <x v="2"/>
    <x v="3"/>
    <x v="1"/>
    <x v="0"/>
    <x v="8"/>
    <x v="0"/>
    <n v="480408"/>
    <n v="232859"/>
    <n v="-3.2680554861700903E-4"/>
    <n v="-6.7422775155781003E-4"/>
  </r>
  <r>
    <s v="male"/>
    <s v="35-39"/>
    <s v="scen4_deaths_pa_colon_cancer"/>
    <n v="-1.6900000000000001E-3"/>
    <x v="2"/>
    <x v="3"/>
    <x v="1"/>
    <x v="0"/>
    <x v="8"/>
    <x v="0"/>
    <n v="406396"/>
    <n v="195232"/>
    <n v="-4.1585054971013499E-4"/>
    <n v="-8.6563678085559799E-4"/>
  </r>
  <r>
    <s v="male"/>
    <s v="40-44"/>
    <s v="scen4_deaths_pa_colon_cancer"/>
    <n v="-3.7299999999999998E-3"/>
    <x v="2"/>
    <x v="3"/>
    <x v="1"/>
    <x v="0"/>
    <x v="8"/>
    <x v="0"/>
    <n v="379139"/>
    <n v="180239"/>
    <n v="-9.8380804929063003E-4"/>
    <n v="-2.0694744200755702E-3"/>
  </r>
  <r>
    <s v="male"/>
    <s v="45-49"/>
    <s v="scen4_deaths_pa_colon_cancer"/>
    <n v="-5.8599999999999998E-3"/>
    <x v="2"/>
    <x v="3"/>
    <x v="1"/>
    <x v="0"/>
    <x v="8"/>
    <x v="0"/>
    <n v="352585"/>
    <n v="163618"/>
    <n v="-1.6620105790093201E-3"/>
    <n v="-3.5815130364629799E-3"/>
  </r>
  <r>
    <s v="male"/>
    <s v="50-54"/>
    <s v="scen4_deaths_pa_colon_cancer"/>
    <n v="-1.2449999999999999E-2"/>
    <x v="2"/>
    <x v="3"/>
    <x v="1"/>
    <x v="0"/>
    <x v="8"/>
    <x v="0"/>
    <n v="311141"/>
    <n v="143972"/>
    <n v="-4.00140129394712E-3"/>
    <n v="-8.6475147945433792E-3"/>
  </r>
  <r>
    <s v="male"/>
    <s v="55-59"/>
    <s v="scen4_deaths_pa_colon_cancer"/>
    <n v="-1.2030000000000001E-2"/>
    <x v="2"/>
    <x v="3"/>
    <x v="1"/>
    <x v="0"/>
    <x v="8"/>
    <x v="0"/>
    <n v="243496"/>
    <n v="110534"/>
    <n v="-4.9405329040312796E-3"/>
    <n v="-1.0883529049885101E-2"/>
  </r>
  <r>
    <s v="male"/>
    <s v="60-64"/>
    <s v="scen4_deaths_pa_colon_cancer"/>
    <n v="-1.294E-2"/>
    <x v="2"/>
    <x v="3"/>
    <x v="1"/>
    <x v="0"/>
    <x v="8"/>
    <x v="0"/>
    <n v="183202"/>
    <n v="81448"/>
    <n v="-7.0632416676673802E-3"/>
    <n v="-1.5887437383361201E-2"/>
  </r>
  <r>
    <s v="male"/>
    <s v="65-69"/>
    <s v="scen4_deaths_pa_colon_cancer"/>
    <n v="-7.5199999999999998E-3"/>
    <x v="2"/>
    <x v="3"/>
    <x v="1"/>
    <x v="0"/>
    <x v="8"/>
    <x v="0"/>
    <n v="132989"/>
    <n v="57913"/>
    <n v="-5.65460301227921E-3"/>
    <n v="-1.2984994733479501E-2"/>
  </r>
  <r>
    <s v="female"/>
    <s v="15-19"/>
    <s v="scen1_deaths_pa_endo_cancer"/>
    <n v="0"/>
    <x v="2"/>
    <x v="0"/>
    <x v="1"/>
    <x v="0"/>
    <x v="9"/>
    <x v="0"/>
    <n v="440514"/>
    <n v="220357"/>
    <n v="0"/>
    <n v="0"/>
  </r>
  <r>
    <s v="female"/>
    <s v="20-24"/>
    <s v="scen1_deaths_pa_endo_cancer"/>
    <n v="2.0000000000000001E-4"/>
    <x v="2"/>
    <x v="0"/>
    <x v="1"/>
    <x v="0"/>
    <x v="9"/>
    <x v="0"/>
    <n v="490301"/>
    <n v="248331"/>
    <n v="4.0791269036775398E-5"/>
    <n v="8.0537669481458204E-5"/>
  </r>
  <r>
    <s v="female"/>
    <s v="25-29"/>
    <s v="scen1_deaths_pa_endo_cancer"/>
    <n v="6.6E-4"/>
    <x v="2"/>
    <x v="0"/>
    <x v="1"/>
    <x v="0"/>
    <x v="9"/>
    <x v="0"/>
    <n v="509888"/>
    <n v="261419"/>
    <n v="1.2944019078699599E-4"/>
    <n v="2.5246825976688801E-4"/>
  </r>
  <r>
    <s v="female"/>
    <s v="30-34"/>
    <s v="scen1_deaths_pa_endo_cancer"/>
    <n v="9.8999999999999999E-4"/>
    <x v="2"/>
    <x v="0"/>
    <x v="1"/>
    <x v="0"/>
    <x v="9"/>
    <x v="0"/>
    <n v="480408"/>
    <n v="247549"/>
    <n v="2.06074836389069E-4"/>
    <n v="3.99920823756105E-4"/>
  </r>
  <r>
    <s v="female"/>
    <s v="35-39"/>
    <s v="scen1_deaths_pa_endo_cancer"/>
    <n v="1.3699999999999999E-3"/>
    <x v="2"/>
    <x v="0"/>
    <x v="1"/>
    <x v="0"/>
    <x v="9"/>
    <x v="0"/>
    <n v="406396"/>
    <n v="211164"/>
    <n v="3.3710961722064199E-4"/>
    <n v="6.4878483074766501E-4"/>
  </r>
  <r>
    <s v="female"/>
    <s v="40-44"/>
    <s v="scen1_deaths_pa_endo_cancer"/>
    <n v="2.4099999999999998E-3"/>
    <x v="2"/>
    <x v="0"/>
    <x v="1"/>
    <x v="0"/>
    <x v="9"/>
    <x v="0"/>
    <n v="379139"/>
    <n v="198900"/>
    <n v="6.3565077715560796E-4"/>
    <n v="1.21166415284062E-3"/>
  </r>
  <r>
    <s v="female"/>
    <s v="45-49"/>
    <s v="scen1_deaths_pa_endo_cancer"/>
    <n v="6.6899999999999998E-3"/>
    <x v="2"/>
    <x v="0"/>
    <x v="1"/>
    <x v="0"/>
    <x v="9"/>
    <x v="0"/>
    <n v="352585"/>
    <n v="188967"/>
    <n v="1.89741480777685E-3"/>
    <n v="3.5403006874216098E-3"/>
  </r>
  <r>
    <s v="female"/>
    <s v="50-54"/>
    <s v="scen1_deaths_pa_endo_cancer"/>
    <n v="5.7600000000000004E-3"/>
    <x v="2"/>
    <x v="0"/>
    <x v="1"/>
    <x v="0"/>
    <x v="9"/>
    <x v="0"/>
    <n v="311141"/>
    <n v="167169"/>
    <n v="1.85125071912734E-3"/>
    <n v="3.44561491664124E-3"/>
  </r>
  <r>
    <s v="female"/>
    <s v="55-59"/>
    <s v="scen1_deaths_pa_endo_cancer"/>
    <n v="1.048E-2"/>
    <x v="2"/>
    <x v="0"/>
    <x v="1"/>
    <x v="0"/>
    <x v="9"/>
    <x v="0"/>
    <n v="243496"/>
    <n v="132962"/>
    <n v="4.3039721391727199E-3"/>
    <n v="7.8819512341872094E-3"/>
  </r>
  <r>
    <s v="female"/>
    <s v="60-64"/>
    <s v="scen1_deaths_pa_endo_cancer"/>
    <n v="1.668E-2"/>
    <x v="2"/>
    <x v="0"/>
    <x v="1"/>
    <x v="0"/>
    <x v="9"/>
    <x v="0"/>
    <n v="183202"/>
    <n v="101754"/>
    <n v="9.1047040971168405E-3"/>
    <n v="1.63924759714606E-2"/>
  </r>
  <r>
    <s v="female"/>
    <s v="65-69"/>
    <s v="scen1_deaths_pa_endo_cancer"/>
    <n v="1.2840000000000001E-2"/>
    <x v="2"/>
    <x v="0"/>
    <x v="1"/>
    <x v="0"/>
    <x v="9"/>
    <x v="0"/>
    <n v="132989"/>
    <n v="75076"/>
    <n v="9.6549338667107805E-3"/>
    <n v="1.7102669295114298E-2"/>
  </r>
  <r>
    <s v="male"/>
    <s v="15-19"/>
    <s v="scen1_deaths_pa_endo_cancer"/>
    <n v="0"/>
    <x v="2"/>
    <x v="0"/>
    <x v="1"/>
    <x v="0"/>
    <x v="9"/>
    <x v="0"/>
    <n v="440514"/>
    <n v="220157"/>
    <n v="0"/>
    <n v="0"/>
  </r>
  <r>
    <s v="male"/>
    <s v="20-24"/>
    <s v="scen1_deaths_pa_endo_cancer"/>
    <n v="0"/>
    <x v="2"/>
    <x v="0"/>
    <x v="1"/>
    <x v="0"/>
    <x v="9"/>
    <x v="0"/>
    <n v="490301"/>
    <n v="241970"/>
    <n v="0"/>
    <n v="0"/>
  </r>
  <r>
    <s v="male"/>
    <s v="25-29"/>
    <s v="scen1_deaths_pa_endo_cancer"/>
    <n v="0"/>
    <x v="2"/>
    <x v="0"/>
    <x v="1"/>
    <x v="0"/>
    <x v="9"/>
    <x v="0"/>
    <n v="509888"/>
    <n v="248469"/>
    <n v="0"/>
    <n v="0"/>
  </r>
  <r>
    <s v="male"/>
    <s v="30-34"/>
    <s v="scen1_deaths_pa_endo_cancer"/>
    <n v="0"/>
    <x v="2"/>
    <x v="0"/>
    <x v="1"/>
    <x v="0"/>
    <x v="9"/>
    <x v="0"/>
    <n v="480408"/>
    <n v="232859"/>
    <n v="0"/>
    <n v="0"/>
  </r>
  <r>
    <s v="male"/>
    <s v="35-39"/>
    <s v="scen1_deaths_pa_endo_cancer"/>
    <n v="0"/>
    <x v="2"/>
    <x v="0"/>
    <x v="1"/>
    <x v="0"/>
    <x v="9"/>
    <x v="0"/>
    <n v="406396"/>
    <n v="195232"/>
    <n v="0"/>
    <n v="0"/>
  </r>
  <r>
    <s v="male"/>
    <s v="40-44"/>
    <s v="scen1_deaths_pa_endo_cancer"/>
    <n v="0"/>
    <x v="2"/>
    <x v="0"/>
    <x v="1"/>
    <x v="0"/>
    <x v="9"/>
    <x v="0"/>
    <n v="379139"/>
    <n v="180239"/>
    <n v="0"/>
    <n v="0"/>
  </r>
  <r>
    <s v="male"/>
    <s v="45-49"/>
    <s v="scen1_deaths_pa_endo_cancer"/>
    <n v="0"/>
    <x v="2"/>
    <x v="0"/>
    <x v="1"/>
    <x v="0"/>
    <x v="9"/>
    <x v="0"/>
    <n v="352585"/>
    <n v="163618"/>
    <n v="0"/>
    <n v="0"/>
  </r>
  <r>
    <s v="male"/>
    <s v="50-54"/>
    <s v="scen1_deaths_pa_endo_cancer"/>
    <n v="0"/>
    <x v="2"/>
    <x v="0"/>
    <x v="1"/>
    <x v="0"/>
    <x v="9"/>
    <x v="0"/>
    <n v="311141"/>
    <n v="143972"/>
    <n v="0"/>
    <n v="0"/>
  </r>
  <r>
    <s v="male"/>
    <s v="55-59"/>
    <s v="scen1_deaths_pa_endo_cancer"/>
    <n v="0"/>
    <x v="2"/>
    <x v="0"/>
    <x v="1"/>
    <x v="0"/>
    <x v="9"/>
    <x v="0"/>
    <n v="243496"/>
    <n v="110534"/>
    <n v="0"/>
    <n v="0"/>
  </r>
  <r>
    <s v="male"/>
    <s v="60-64"/>
    <s v="scen1_deaths_pa_endo_cancer"/>
    <n v="0"/>
    <x v="2"/>
    <x v="0"/>
    <x v="1"/>
    <x v="0"/>
    <x v="9"/>
    <x v="0"/>
    <n v="183202"/>
    <n v="81448"/>
    <n v="0"/>
    <n v="0"/>
  </r>
  <r>
    <s v="male"/>
    <s v="65-69"/>
    <s v="scen1_deaths_pa_endo_cancer"/>
    <n v="0"/>
    <x v="2"/>
    <x v="0"/>
    <x v="1"/>
    <x v="0"/>
    <x v="9"/>
    <x v="0"/>
    <n v="132989"/>
    <n v="57913"/>
    <n v="0"/>
    <n v="0"/>
  </r>
  <r>
    <s v="female"/>
    <s v="15-19"/>
    <s v="scen2_deaths_pa_endo_cancer"/>
    <n v="0"/>
    <x v="2"/>
    <x v="1"/>
    <x v="1"/>
    <x v="0"/>
    <x v="9"/>
    <x v="0"/>
    <n v="440514"/>
    <n v="220357"/>
    <n v="0"/>
    <n v="0"/>
  </r>
  <r>
    <s v="female"/>
    <s v="20-24"/>
    <s v="scen2_deaths_pa_endo_cancer"/>
    <n v="-1.6000000000000001E-4"/>
    <x v="2"/>
    <x v="1"/>
    <x v="1"/>
    <x v="0"/>
    <x v="9"/>
    <x v="0"/>
    <n v="490301"/>
    <n v="248331"/>
    <n v="-3.2633015229420302E-5"/>
    <n v="-6.4430135585166593E-5"/>
  </r>
  <r>
    <s v="female"/>
    <s v="25-29"/>
    <s v="scen2_deaths_pa_endo_cancer"/>
    <n v="-3.6999999999999999E-4"/>
    <x v="2"/>
    <x v="1"/>
    <x v="1"/>
    <x v="0"/>
    <x v="9"/>
    <x v="0"/>
    <n v="509888"/>
    <n v="261419"/>
    <n v="-7.2564955441194903E-5"/>
    <n v="-1.41535236535982E-4"/>
  </r>
  <r>
    <s v="female"/>
    <s v="30-34"/>
    <s v="scen2_deaths_pa_endo_cancer"/>
    <n v="-4.8000000000000001E-4"/>
    <x v="2"/>
    <x v="1"/>
    <x v="1"/>
    <x v="0"/>
    <x v="9"/>
    <x v="0"/>
    <n v="480408"/>
    <n v="247549"/>
    <n v="-9.9915072188639704E-5"/>
    <n v="-1.9390100545750501E-4"/>
  </r>
  <r>
    <s v="female"/>
    <s v="35-39"/>
    <s v="scen2_deaths_pa_endo_cancer"/>
    <n v="-7.6000000000000004E-4"/>
    <x v="2"/>
    <x v="1"/>
    <x v="1"/>
    <x v="0"/>
    <x v="9"/>
    <x v="0"/>
    <n v="406396"/>
    <n v="211164"/>
    <n v="-1.8700971466254599E-4"/>
    <n v="-3.5990983311549299E-4"/>
  </r>
  <r>
    <s v="female"/>
    <s v="40-44"/>
    <s v="scen2_deaths_pa_endo_cancer"/>
    <n v="-1.1000000000000001E-3"/>
    <x v="2"/>
    <x v="1"/>
    <x v="1"/>
    <x v="0"/>
    <x v="9"/>
    <x v="0"/>
    <n v="379139"/>
    <n v="198900"/>
    <n v="-2.90131060112518E-4"/>
    <n v="-5.5304172951231795E-4"/>
  </r>
  <r>
    <s v="female"/>
    <s v="45-49"/>
    <s v="scen2_deaths_pa_endo_cancer"/>
    <n v="-3.48E-3"/>
    <x v="2"/>
    <x v="1"/>
    <x v="1"/>
    <x v="0"/>
    <x v="9"/>
    <x v="0"/>
    <n v="352585"/>
    <n v="188967"/>
    <n v="-9.8699604350723901E-4"/>
    <n v="-1.8415913889726801E-3"/>
  </r>
  <r>
    <s v="female"/>
    <s v="50-54"/>
    <s v="scen2_deaths_pa_endo_cancer"/>
    <n v="-4.1200000000000004E-3"/>
    <x v="2"/>
    <x v="1"/>
    <x v="1"/>
    <x v="0"/>
    <x v="9"/>
    <x v="0"/>
    <n v="311141"/>
    <n v="167169"/>
    <n v="-1.3241585004869199E-3"/>
    <n v="-2.4645717806531099E-3"/>
  </r>
  <r>
    <s v="female"/>
    <s v="55-59"/>
    <s v="scen2_deaths_pa_endo_cancer"/>
    <n v="-7.0499999999999998E-3"/>
    <x v="2"/>
    <x v="1"/>
    <x v="1"/>
    <x v="0"/>
    <x v="9"/>
    <x v="0"/>
    <n v="243496"/>
    <n v="132962"/>
    <n v="-2.89532476919539E-3"/>
    <n v="-5.3022668130744098E-3"/>
  </r>
  <r>
    <s v="female"/>
    <s v="60-64"/>
    <s v="scen2_deaths_pa_endo_cancer"/>
    <n v="-8.1099999999999992E-3"/>
    <x v="2"/>
    <x v="1"/>
    <x v="1"/>
    <x v="0"/>
    <x v="9"/>
    <x v="0"/>
    <n v="183202"/>
    <n v="101754"/>
    <n v="-4.4268075676029703E-3"/>
    <n v="-7.9702026455962405E-3"/>
  </r>
  <r>
    <s v="female"/>
    <s v="65-69"/>
    <s v="scen2_deaths_pa_endo_cancer"/>
    <n v="-9.3200000000000002E-3"/>
    <x v="2"/>
    <x v="1"/>
    <x v="1"/>
    <x v="0"/>
    <x v="9"/>
    <x v="0"/>
    <n v="132989"/>
    <n v="75076"/>
    <n v="-7.00809841415455E-3"/>
    <n v="-1.24140870584474E-2"/>
  </r>
  <r>
    <s v="male"/>
    <s v="15-19"/>
    <s v="scen2_deaths_pa_endo_cancer"/>
    <n v="0"/>
    <x v="2"/>
    <x v="1"/>
    <x v="1"/>
    <x v="0"/>
    <x v="9"/>
    <x v="0"/>
    <n v="440514"/>
    <n v="220157"/>
    <n v="0"/>
    <n v="0"/>
  </r>
  <r>
    <s v="male"/>
    <s v="20-24"/>
    <s v="scen2_deaths_pa_endo_cancer"/>
    <n v="0"/>
    <x v="2"/>
    <x v="1"/>
    <x v="1"/>
    <x v="0"/>
    <x v="9"/>
    <x v="0"/>
    <n v="490301"/>
    <n v="241970"/>
    <n v="0"/>
    <n v="0"/>
  </r>
  <r>
    <s v="male"/>
    <s v="25-29"/>
    <s v="scen2_deaths_pa_endo_cancer"/>
    <n v="0"/>
    <x v="2"/>
    <x v="1"/>
    <x v="1"/>
    <x v="0"/>
    <x v="9"/>
    <x v="0"/>
    <n v="509888"/>
    <n v="248469"/>
    <n v="0"/>
    <n v="0"/>
  </r>
  <r>
    <s v="male"/>
    <s v="30-34"/>
    <s v="scen2_deaths_pa_endo_cancer"/>
    <n v="0"/>
    <x v="2"/>
    <x v="1"/>
    <x v="1"/>
    <x v="0"/>
    <x v="9"/>
    <x v="0"/>
    <n v="480408"/>
    <n v="232859"/>
    <n v="0"/>
    <n v="0"/>
  </r>
  <r>
    <s v="male"/>
    <s v="35-39"/>
    <s v="scen2_deaths_pa_endo_cancer"/>
    <n v="0"/>
    <x v="2"/>
    <x v="1"/>
    <x v="1"/>
    <x v="0"/>
    <x v="9"/>
    <x v="0"/>
    <n v="406396"/>
    <n v="195232"/>
    <n v="0"/>
    <n v="0"/>
  </r>
  <r>
    <s v="male"/>
    <s v="40-44"/>
    <s v="scen2_deaths_pa_endo_cancer"/>
    <n v="0"/>
    <x v="2"/>
    <x v="1"/>
    <x v="1"/>
    <x v="0"/>
    <x v="9"/>
    <x v="0"/>
    <n v="379139"/>
    <n v="180239"/>
    <n v="0"/>
    <n v="0"/>
  </r>
  <r>
    <s v="male"/>
    <s v="45-49"/>
    <s v="scen2_deaths_pa_endo_cancer"/>
    <n v="0"/>
    <x v="2"/>
    <x v="1"/>
    <x v="1"/>
    <x v="0"/>
    <x v="9"/>
    <x v="0"/>
    <n v="352585"/>
    <n v="163618"/>
    <n v="0"/>
    <n v="0"/>
  </r>
  <r>
    <s v="male"/>
    <s v="50-54"/>
    <s v="scen2_deaths_pa_endo_cancer"/>
    <n v="0"/>
    <x v="2"/>
    <x v="1"/>
    <x v="1"/>
    <x v="0"/>
    <x v="9"/>
    <x v="0"/>
    <n v="311141"/>
    <n v="143972"/>
    <n v="0"/>
    <n v="0"/>
  </r>
  <r>
    <s v="male"/>
    <s v="55-59"/>
    <s v="scen2_deaths_pa_endo_cancer"/>
    <n v="0"/>
    <x v="2"/>
    <x v="1"/>
    <x v="1"/>
    <x v="0"/>
    <x v="9"/>
    <x v="0"/>
    <n v="243496"/>
    <n v="110534"/>
    <n v="0"/>
    <n v="0"/>
  </r>
  <r>
    <s v="male"/>
    <s v="60-64"/>
    <s v="scen2_deaths_pa_endo_cancer"/>
    <n v="0"/>
    <x v="2"/>
    <x v="1"/>
    <x v="1"/>
    <x v="0"/>
    <x v="9"/>
    <x v="0"/>
    <n v="183202"/>
    <n v="81448"/>
    <n v="0"/>
    <n v="0"/>
  </r>
  <r>
    <s v="male"/>
    <s v="65-69"/>
    <s v="scen2_deaths_pa_endo_cancer"/>
    <n v="0"/>
    <x v="2"/>
    <x v="1"/>
    <x v="1"/>
    <x v="0"/>
    <x v="9"/>
    <x v="0"/>
    <n v="132989"/>
    <n v="57913"/>
    <n v="0"/>
    <n v="0"/>
  </r>
  <r>
    <s v="female"/>
    <s v="15-19"/>
    <s v="scen3_deaths_pa_endo_cancer"/>
    <n v="0"/>
    <x v="2"/>
    <x v="2"/>
    <x v="1"/>
    <x v="0"/>
    <x v="9"/>
    <x v="0"/>
    <n v="440514"/>
    <n v="220357"/>
    <n v="0"/>
    <n v="0"/>
  </r>
  <r>
    <s v="female"/>
    <s v="20-24"/>
    <s v="scen3_deaths_pa_endo_cancer"/>
    <n v="1.1E-4"/>
    <x v="2"/>
    <x v="2"/>
    <x v="1"/>
    <x v="0"/>
    <x v="9"/>
    <x v="0"/>
    <n v="490301"/>
    <n v="248331"/>
    <n v="2.24351979702265E-5"/>
    <n v="4.4295718214801998E-5"/>
  </r>
  <r>
    <s v="female"/>
    <s v="25-29"/>
    <s v="scen3_deaths_pa_endo_cancer"/>
    <n v="4.8000000000000001E-4"/>
    <x v="2"/>
    <x v="2"/>
    <x v="1"/>
    <x v="0"/>
    <x v="9"/>
    <x v="0"/>
    <n v="509888"/>
    <n v="261419"/>
    <n v="9.4138320572361E-5"/>
    <n v="1.8361327983046401E-4"/>
  </r>
  <r>
    <s v="female"/>
    <s v="30-34"/>
    <s v="scen3_deaths_pa_endo_cancer"/>
    <n v="5.4000000000000001E-4"/>
    <x v="2"/>
    <x v="2"/>
    <x v="1"/>
    <x v="0"/>
    <x v="9"/>
    <x v="0"/>
    <n v="480408"/>
    <n v="247549"/>
    <n v="1.1240445621222E-4"/>
    <n v="2.1813863113969399E-4"/>
  </r>
  <r>
    <s v="female"/>
    <s v="35-39"/>
    <s v="scen3_deaths_pa_endo_cancer"/>
    <n v="8.8000000000000003E-4"/>
    <x v="2"/>
    <x v="2"/>
    <x v="1"/>
    <x v="0"/>
    <x v="9"/>
    <x v="0"/>
    <n v="406396"/>
    <n v="211164"/>
    <n v="2.16537564346106E-4"/>
    <n v="4.1673770150215002E-4"/>
  </r>
  <r>
    <s v="female"/>
    <s v="40-44"/>
    <s v="scen3_deaths_pa_endo_cancer"/>
    <n v="1.48E-3"/>
    <x v="2"/>
    <x v="2"/>
    <x v="1"/>
    <x v="0"/>
    <x v="9"/>
    <x v="0"/>
    <n v="379139"/>
    <n v="198900"/>
    <n v="3.9035815360593298E-4"/>
    <n v="7.4409250879839102E-4"/>
  </r>
  <r>
    <s v="female"/>
    <s v="45-49"/>
    <s v="scen3_deaths_pa_endo_cancer"/>
    <n v="3.4499999999999999E-3"/>
    <x v="2"/>
    <x v="2"/>
    <x v="1"/>
    <x v="0"/>
    <x v="9"/>
    <x v="0"/>
    <n v="352585"/>
    <n v="188967"/>
    <n v="9.7848745692528005E-4"/>
    <n v="1.82571560113671E-3"/>
  </r>
  <r>
    <s v="female"/>
    <s v="50-54"/>
    <s v="scen3_deaths_pa_endo_cancer"/>
    <n v="3.8700000000000002E-3"/>
    <x v="2"/>
    <x v="2"/>
    <x v="1"/>
    <x v="0"/>
    <x v="9"/>
    <x v="0"/>
    <n v="311141"/>
    <n v="167169"/>
    <n v="1.2438090769136801E-3"/>
    <n v="2.3150225221183398E-3"/>
  </r>
  <r>
    <s v="female"/>
    <s v="55-59"/>
    <s v="scen3_deaths_pa_endo_cancer"/>
    <n v="6.1500000000000001E-3"/>
    <x v="2"/>
    <x v="2"/>
    <x v="1"/>
    <x v="0"/>
    <x v="9"/>
    <x v="0"/>
    <n v="243496"/>
    <n v="132962"/>
    <n v="2.5257088412130001E-3"/>
    <n v="4.6253816880010802E-3"/>
  </r>
  <r>
    <s v="female"/>
    <s v="60-64"/>
    <s v="scen3_deaths_pa_endo_cancer"/>
    <n v="8.3199999999999993E-3"/>
    <x v="2"/>
    <x v="2"/>
    <x v="1"/>
    <x v="0"/>
    <x v="9"/>
    <x v="0"/>
    <n v="183202"/>
    <n v="101754"/>
    <n v="4.5414351371709898E-3"/>
    <n v="8.1765827387621105E-3"/>
  </r>
  <r>
    <s v="female"/>
    <s v="65-69"/>
    <s v="scen3_deaths_pa_endo_cancer"/>
    <n v="7.6699999999999997E-3"/>
    <x v="2"/>
    <x v="2"/>
    <x v="1"/>
    <x v="0"/>
    <x v="9"/>
    <x v="0"/>
    <n v="132989"/>
    <n v="75076"/>
    <n v="5.7673942957688204E-3"/>
    <n v="1.02163141350099E-2"/>
  </r>
  <r>
    <s v="male"/>
    <s v="15-19"/>
    <s v="scen3_deaths_pa_endo_cancer"/>
    <n v="0"/>
    <x v="2"/>
    <x v="2"/>
    <x v="1"/>
    <x v="0"/>
    <x v="9"/>
    <x v="0"/>
    <n v="440514"/>
    <n v="220157"/>
    <n v="0"/>
    <n v="0"/>
  </r>
  <r>
    <s v="male"/>
    <s v="20-24"/>
    <s v="scen3_deaths_pa_endo_cancer"/>
    <n v="0"/>
    <x v="2"/>
    <x v="2"/>
    <x v="1"/>
    <x v="0"/>
    <x v="9"/>
    <x v="0"/>
    <n v="490301"/>
    <n v="241970"/>
    <n v="0"/>
    <n v="0"/>
  </r>
  <r>
    <s v="male"/>
    <s v="25-29"/>
    <s v="scen3_deaths_pa_endo_cancer"/>
    <n v="0"/>
    <x v="2"/>
    <x v="2"/>
    <x v="1"/>
    <x v="0"/>
    <x v="9"/>
    <x v="0"/>
    <n v="509888"/>
    <n v="248469"/>
    <n v="0"/>
    <n v="0"/>
  </r>
  <r>
    <s v="male"/>
    <s v="30-34"/>
    <s v="scen3_deaths_pa_endo_cancer"/>
    <n v="0"/>
    <x v="2"/>
    <x v="2"/>
    <x v="1"/>
    <x v="0"/>
    <x v="9"/>
    <x v="0"/>
    <n v="480408"/>
    <n v="232859"/>
    <n v="0"/>
    <n v="0"/>
  </r>
  <r>
    <s v="male"/>
    <s v="35-39"/>
    <s v="scen3_deaths_pa_endo_cancer"/>
    <n v="0"/>
    <x v="2"/>
    <x v="2"/>
    <x v="1"/>
    <x v="0"/>
    <x v="9"/>
    <x v="0"/>
    <n v="406396"/>
    <n v="195232"/>
    <n v="0"/>
    <n v="0"/>
  </r>
  <r>
    <s v="male"/>
    <s v="40-44"/>
    <s v="scen3_deaths_pa_endo_cancer"/>
    <n v="0"/>
    <x v="2"/>
    <x v="2"/>
    <x v="1"/>
    <x v="0"/>
    <x v="9"/>
    <x v="0"/>
    <n v="379139"/>
    <n v="180239"/>
    <n v="0"/>
    <n v="0"/>
  </r>
  <r>
    <s v="male"/>
    <s v="45-49"/>
    <s v="scen3_deaths_pa_endo_cancer"/>
    <n v="0"/>
    <x v="2"/>
    <x v="2"/>
    <x v="1"/>
    <x v="0"/>
    <x v="9"/>
    <x v="0"/>
    <n v="352585"/>
    <n v="163618"/>
    <n v="0"/>
    <n v="0"/>
  </r>
  <r>
    <s v="male"/>
    <s v="50-54"/>
    <s v="scen3_deaths_pa_endo_cancer"/>
    <n v="0"/>
    <x v="2"/>
    <x v="2"/>
    <x v="1"/>
    <x v="0"/>
    <x v="9"/>
    <x v="0"/>
    <n v="311141"/>
    <n v="143972"/>
    <n v="0"/>
    <n v="0"/>
  </r>
  <r>
    <s v="male"/>
    <s v="55-59"/>
    <s v="scen3_deaths_pa_endo_cancer"/>
    <n v="0"/>
    <x v="2"/>
    <x v="2"/>
    <x v="1"/>
    <x v="0"/>
    <x v="9"/>
    <x v="0"/>
    <n v="243496"/>
    <n v="110534"/>
    <n v="0"/>
    <n v="0"/>
  </r>
  <r>
    <s v="male"/>
    <s v="60-64"/>
    <s v="scen3_deaths_pa_endo_cancer"/>
    <n v="0"/>
    <x v="2"/>
    <x v="2"/>
    <x v="1"/>
    <x v="0"/>
    <x v="9"/>
    <x v="0"/>
    <n v="183202"/>
    <n v="81448"/>
    <n v="0"/>
    <n v="0"/>
  </r>
  <r>
    <s v="male"/>
    <s v="65-69"/>
    <s v="scen3_deaths_pa_endo_cancer"/>
    <n v="0"/>
    <x v="2"/>
    <x v="2"/>
    <x v="1"/>
    <x v="0"/>
    <x v="9"/>
    <x v="0"/>
    <n v="132989"/>
    <n v="57913"/>
    <n v="0"/>
    <n v="0"/>
  </r>
  <r>
    <s v="female"/>
    <s v="15-19"/>
    <s v="scen4_deaths_pa_endo_cancer"/>
    <n v="0"/>
    <x v="2"/>
    <x v="3"/>
    <x v="1"/>
    <x v="0"/>
    <x v="9"/>
    <x v="0"/>
    <n v="440514"/>
    <n v="220357"/>
    <n v="0"/>
    <n v="0"/>
  </r>
  <r>
    <s v="female"/>
    <s v="20-24"/>
    <s v="scen4_deaths_pa_endo_cancer"/>
    <n v="-1E-4"/>
    <x v="2"/>
    <x v="3"/>
    <x v="1"/>
    <x v="0"/>
    <x v="9"/>
    <x v="0"/>
    <n v="490301"/>
    <n v="248331"/>
    <n v="-2.0395634518387699E-5"/>
    <n v="-4.0268834740729102E-5"/>
  </r>
  <r>
    <s v="female"/>
    <s v="25-29"/>
    <s v="scen4_deaths_pa_endo_cancer"/>
    <n v="-2.7E-4"/>
    <x v="2"/>
    <x v="3"/>
    <x v="1"/>
    <x v="0"/>
    <x v="9"/>
    <x v="0"/>
    <n v="509888"/>
    <n v="261419"/>
    <n v="-5.2952805321953103E-5"/>
    <n v="-1.03282469904636E-4"/>
  </r>
  <r>
    <s v="female"/>
    <s v="30-34"/>
    <s v="scen4_deaths_pa_endo_cancer"/>
    <n v="-2.7999999999999998E-4"/>
    <x v="2"/>
    <x v="3"/>
    <x v="1"/>
    <x v="0"/>
    <x v="9"/>
    <x v="0"/>
    <n v="480408"/>
    <n v="247549"/>
    <n v="-5.8283792110039803E-5"/>
    <n v="-1.13108919850211E-4"/>
  </r>
  <r>
    <s v="female"/>
    <s v="35-39"/>
    <s v="scen4_deaths_pa_endo_cancer"/>
    <n v="-5.1000000000000004E-4"/>
    <x v="2"/>
    <x v="3"/>
    <x v="1"/>
    <x v="0"/>
    <x v="9"/>
    <x v="0"/>
    <n v="406396"/>
    <n v="211164"/>
    <n v="-1.2549336115512901E-4"/>
    <n v="-2.4151844064329101E-4"/>
  </r>
  <r>
    <s v="female"/>
    <s v="40-44"/>
    <s v="scen4_deaths_pa_endo_cancer"/>
    <n v="-7.3999999999999999E-4"/>
    <x v="2"/>
    <x v="3"/>
    <x v="1"/>
    <x v="0"/>
    <x v="9"/>
    <x v="0"/>
    <n v="379139"/>
    <n v="198900"/>
    <n v="-1.95179076802967E-4"/>
    <n v="-3.72046254399196E-4"/>
  </r>
  <r>
    <s v="female"/>
    <s v="45-49"/>
    <s v="scen4_deaths_pa_endo_cancer"/>
    <n v="-2.7299999999999998E-3"/>
    <x v="2"/>
    <x v="3"/>
    <x v="1"/>
    <x v="0"/>
    <x v="9"/>
    <x v="0"/>
    <n v="352585"/>
    <n v="188967"/>
    <n v="-7.7428137895826498E-4"/>
    <n v="-1.44469669307339E-3"/>
  </r>
  <r>
    <s v="female"/>
    <s v="50-54"/>
    <s v="scen4_deaths_pa_endo_cancer"/>
    <n v="-2.5100000000000001E-3"/>
    <x v="2"/>
    <x v="3"/>
    <x v="1"/>
    <x v="0"/>
    <x v="9"/>
    <x v="0"/>
    <n v="311141"/>
    <n v="167169"/>
    <n v="-8.0670821267528196E-4"/>
    <n v="-1.5014745556891499E-3"/>
  </r>
  <r>
    <s v="female"/>
    <s v="55-59"/>
    <s v="scen4_deaths_pa_endo_cancer"/>
    <n v="-4.4099999999999999E-3"/>
    <x v="2"/>
    <x v="3"/>
    <x v="1"/>
    <x v="0"/>
    <x v="9"/>
    <x v="0"/>
    <n v="243496"/>
    <n v="132962"/>
    <n v="-1.8111180471137101E-3"/>
    <n v="-3.3167371128593102E-3"/>
  </r>
  <r>
    <s v="female"/>
    <s v="60-64"/>
    <s v="scen4_deaths_pa_endo_cancer"/>
    <n v="-5.9899999999999997E-3"/>
    <x v="2"/>
    <x v="3"/>
    <x v="1"/>
    <x v="0"/>
    <x v="9"/>
    <x v="0"/>
    <n v="183202"/>
    <n v="101754"/>
    <n v="-3.2696149605353601E-3"/>
    <n v="-5.8867464669693599E-3"/>
  </r>
  <r>
    <s v="female"/>
    <s v="65-69"/>
    <s v="scen4_deaths_pa_endo_cancer"/>
    <n v="-3.7100000000000002E-3"/>
    <x v="2"/>
    <x v="3"/>
    <x v="1"/>
    <x v="0"/>
    <x v="9"/>
    <x v="0"/>
    <n v="132989"/>
    <n v="75076"/>
    <n v="-2.7897044116430699E-3"/>
    <n v="-4.9416591187596602E-3"/>
  </r>
  <r>
    <s v="male"/>
    <s v="15-19"/>
    <s v="scen4_deaths_pa_endo_cancer"/>
    <n v="0"/>
    <x v="2"/>
    <x v="3"/>
    <x v="1"/>
    <x v="0"/>
    <x v="9"/>
    <x v="0"/>
    <n v="440514"/>
    <n v="220157"/>
    <n v="0"/>
    <n v="0"/>
  </r>
  <r>
    <s v="male"/>
    <s v="20-24"/>
    <s v="scen4_deaths_pa_endo_cancer"/>
    <n v="0"/>
    <x v="2"/>
    <x v="3"/>
    <x v="1"/>
    <x v="0"/>
    <x v="9"/>
    <x v="0"/>
    <n v="490301"/>
    <n v="241970"/>
    <n v="0"/>
    <n v="0"/>
  </r>
  <r>
    <s v="male"/>
    <s v="25-29"/>
    <s v="scen4_deaths_pa_endo_cancer"/>
    <n v="0"/>
    <x v="2"/>
    <x v="3"/>
    <x v="1"/>
    <x v="0"/>
    <x v="9"/>
    <x v="0"/>
    <n v="509888"/>
    <n v="248469"/>
    <n v="0"/>
    <n v="0"/>
  </r>
  <r>
    <s v="male"/>
    <s v="30-34"/>
    <s v="scen4_deaths_pa_endo_cancer"/>
    <n v="0"/>
    <x v="2"/>
    <x v="3"/>
    <x v="1"/>
    <x v="0"/>
    <x v="9"/>
    <x v="0"/>
    <n v="480408"/>
    <n v="232859"/>
    <n v="0"/>
    <n v="0"/>
  </r>
  <r>
    <s v="male"/>
    <s v="35-39"/>
    <s v="scen4_deaths_pa_endo_cancer"/>
    <n v="0"/>
    <x v="2"/>
    <x v="3"/>
    <x v="1"/>
    <x v="0"/>
    <x v="9"/>
    <x v="0"/>
    <n v="406396"/>
    <n v="195232"/>
    <n v="0"/>
    <n v="0"/>
  </r>
  <r>
    <s v="male"/>
    <s v="40-44"/>
    <s v="scen4_deaths_pa_endo_cancer"/>
    <n v="0"/>
    <x v="2"/>
    <x v="3"/>
    <x v="1"/>
    <x v="0"/>
    <x v="9"/>
    <x v="0"/>
    <n v="379139"/>
    <n v="180239"/>
    <n v="0"/>
    <n v="0"/>
  </r>
  <r>
    <s v="male"/>
    <s v="45-49"/>
    <s v="scen4_deaths_pa_endo_cancer"/>
    <n v="0"/>
    <x v="2"/>
    <x v="3"/>
    <x v="1"/>
    <x v="0"/>
    <x v="9"/>
    <x v="0"/>
    <n v="352585"/>
    <n v="163618"/>
    <n v="0"/>
    <n v="0"/>
  </r>
  <r>
    <s v="male"/>
    <s v="50-54"/>
    <s v="scen4_deaths_pa_endo_cancer"/>
    <n v="0"/>
    <x v="2"/>
    <x v="3"/>
    <x v="1"/>
    <x v="0"/>
    <x v="9"/>
    <x v="0"/>
    <n v="311141"/>
    <n v="143972"/>
    <n v="0"/>
    <n v="0"/>
  </r>
  <r>
    <s v="male"/>
    <s v="55-59"/>
    <s v="scen4_deaths_pa_endo_cancer"/>
    <n v="0"/>
    <x v="2"/>
    <x v="3"/>
    <x v="1"/>
    <x v="0"/>
    <x v="9"/>
    <x v="0"/>
    <n v="243496"/>
    <n v="110534"/>
    <n v="0"/>
    <n v="0"/>
  </r>
  <r>
    <s v="male"/>
    <s v="60-64"/>
    <s v="scen4_deaths_pa_endo_cancer"/>
    <n v="0"/>
    <x v="2"/>
    <x v="3"/>
    <x v="1"/>
    <x v="0"/>
    <x v="9"/>
    <x v="0"/>
    <n v="183202"/>
    <n v="81448"/>
    <n v="0"/>
    <n v="0"/>
  </r>
  <r>
    <s v="male"/>
    <s v="65-69"/>
    <s v="scen4_deaths_pa_endo_cancer"/>
    <n v="0"/>
    <x v="2"/>
    <x v="3"/>
    <x v="1"/>
    <x v="0"/>
    <x v="9"/>
    <x v="0"/>
    <n v="132989"/>
    <n v="57913"/>
    <n v="0"/>
    <n v="0"/>
  </r>
  <r>
    <s v="female"/>
    <s v="15-19"/>
    <s v="scen1_deaths_pa_liver_cancer"/>
    <n v="2.7999999999999998E-4"/>
    <x v="2"/>
    <x v="0"/>
    <x v="1"/>
    <x v="0"/>
    <x v="10"/>
    <x v="0"/>
    <n v="440514"/>
    <n v="220357"/>
    <n v="6.3562111533345099E-5"/>
    <n v="1.2706653294426799E-4"/>
  </r>
  <r>
    <s v="female"/>
    <s v="20-24"/>
    <s v="scen1_deaths_pa_liver_cancer"/>
    <n v="6.3000000000000003E-4"/>
    <x v="2"/>
    <x v="0"/>
    <x v="1"/>
    <x v="0"/>
    <x v="10"/>
    <x v="0"/>
    <n v="490301"/>
    <n v="248331"/>
    <n v="1.28492497465842E-4"/>
    <n v="2.53693658866593E-4"/>
  </r>
  <r>
    <s v="female"/>
    <s v="25-29"/>
    <s v="scen1_deaths_pa_liver_cancer"/>
    <n v="1.09E-3"/>
    <x v="2"/>
    <x v="0"/>
    <x v="1"/>
    <x v="0"/>
    <x v="10"/>
    <x v="0"/>
    <n v="509888"/>
    <n v="261419"/>
    <n v="2.1377243629973599E-4"/>
    <n v="4.1695515628167802E-4"/>
  </r>
  <r>
    <s v="female"/>
    <s v="30-34"/>
    <s v="scen1_deaths_pa_liver_cancer"/>
    <n v="2.3600000000000001E-3"/>
    <x v="2"/>
    <x v="0"/>
    <x v="1"/>
    <x v="0"/>
    <x v="10"/>
    <x v="0"/>
    <n v="480408"/>
    <n v="247549"/>
    <n v="4.9124910492747797E-4"/>
    <n v="9.5334661016606805E-4"/>
  </r>
  <r>
    <s v="female"/>
    <s v="35-39"/>
    <s v="scen1_deaths_pa_liver_cancer"/>
    <n v="2.4399999999999999E-3"/>
    <x v="2"/>
    <x v="0"/>
    <x v="1"/>
    <x v="0"/>
    <x v="10"/>
    <x v="0"/>
    <n v="406396"/>
    <n v="211164"/>
    <n v="6.0039961023238399E-4"/>
    <n v="1.15549999052869E-3"/>
  </r>
  <r>
    <s v="female"/>
    <s v="40-44"/>
    <s v="scen1_deaths_pa_liver_cancer"/>
    <n v="4.15E-3"/>
    <x v="2"/>
    <x v="0"/>
    <x v="1"/>
    <x v="0"/>
    <x v="10"/>
    <x v="0"/>
    <n v="379139"/>
    <n v="198900"/>
    <n v="1.0945853631517701E-3"/>
    <n v="2.0864756158873801E-3"/>
  </r>
  <r>
    <s v="female"/>
    <s v="45-49"/>
    <s v="scen1_deaths_pa_liver_cancer"/>
    <n v="7.3299999999999997E-3"/>
    <x v="2"/>
    <x v="0"/>
    <x v="1"/>
    <x v="0"/>
    <x v="10"/>
    <x v="0"/>
    <n v="352585"/>
    <n v="188967"/>
    <n v="2.0789313215253099E-3"/>
    <n v="3.8789841612556701E-3"/>
  </r>
  <r>
    <s v="female"/>
    <s v="50-54"/>
    <s v="scen1_deaths_pa_liver_cancer"/>
    <n v="7.0800000000000004E-3"/>
    <x v="2"/>
    <x v="0"/>
    <x v="1"/>
    <x v="0"/>
    <x v="10"/>
    <x v="0"/>
    <n v="311141"/>
    <n v="167169"/>
    <n v="2.2754956755940202E-3"/>
    <n v="4.2352350017048597E-3"/>
  </r>
  <r>
    <s v="female"/>
    <s v="55-59"/>
    <s v="scen1_deaths_pa_liver_cancer"/>
    <n v="1.346E-2"/>
    <x v="2"/>
    <x v="0"/>
    <x v="1"/>
    <x v="0"/>
    <x v="10"/>
    <x v="0"/>
    <n v="243496"/>
    <n v="132962"/>
    <n v="5.52781154515885E-3"/>
    <n v="1.01231930927633E-2"/>
  </r>
  <r>
    <s v="female"/>
    <s v="60-64"/>
    <s v="scen1_deaths_pa_liver_cancer"/>
    <n v="1.5800000000000002E-2"/>
    <x v="2"/>
    <x v="0"/>
    <x v="1"/>
    <x v="0"/>
    <x v="10"/>
    <x v="0"/>
    <n v="183202"/>
    <n v="101754"/>
    <n v="8.6243599960699104E-3"/>
    <n v="1.55276451048607E-2"/>
  </r>
  <r>
    <s v="female"/>
    <s v="65-69"/>
    <s v="scen1_deaths_pa_liver_cancer"/>
    <n v="1.184E-2"/>
    <x v="2"/>
    <x v="0"/>
    <x v="1"/>
    <x v="0"/>
    <x v="10"/>
    <x v="0"/>
    <n v="132989"/>
    <n v="75076"/>
    <n v="8.9029919767800308E-3"/>
    <n v="1.5770685705152099E-2"/>
  </r>
  <r>
    <s v="male"/>
    <s v="15-19"/>
    <s v="scen1_deaths_pa_liver_cancer"/>
    <n v="2.7E-4"/>
    <x v="2"/>
    <x v="0"/>
    <x v="1"/>
    <x v="0"/>
    <x v="10"/>
    <x v="0"/>
    <n v="440514"/>
    <n v="220157"/>
    <n v="6.1292036121439995E-5"/>
    <n v="1.22639752540233E-4"/>
  </r>
  <r>
    <s v="male"/>
    <s v="20-24"/>
    <s v="scen1_deaths_pa_liver_cancer"/>
    <n v="6.8000000000000005E-4"/>
    <x v="2"/>
    <x v="0"/>
    <x v="1"/>
    <x v="0"/>
    <x v="10"/>
    <x v="0"/>
    <n v="490301"/>
    <n v="241970"/>
    <n v="1.3869031472503601E-4"/>
    <n v="2.8102657354217499E-4"/>
  </r>
  <r>
    <s v="male"/>
    <s v="25-29"/>
    <s v="scen1_deaths_pa_liver_cancer"/>
    <n v="2.0200000000000001E-3"/>
    <x v="2"/>
    <x v="0"/>
    <x v="1"/>
    <x v="0"/>
    <x v="10"/>
    <x v="0"/>
    <n v="509888"/>
    <n v="248469"/>
    <n v="3.9616543240868598E-4"/>
    <n v="8.1297868144517005E-4"/>
  </r>
  <r>
    <s v="male"/>
    <s v="30-34"/>
    <s v="scen1_deaths_pa_liver_cancer"/>
    <n v="3.7499999999999999E-3"/>
    <x v="2"/>
    <x v="0"/>
    <x v="1"/>
    <x v="0"/>
    <x v="10"/>
    <x v="0"/>
    <n v="480408"/>
    <n v="232859"/>
    <n v="7.8058650147374696E-4"/>
    <n v="1.6104166040393499E-3"/>
  </r>
  <r>
    <s v="male"/>
    <s v="35-39"/>
    <s v="scen1_deaths_pa_liver_cancer"/>
    <n v="6.96E-3"/>
    <x v="2"/>
    <x v="0"/>
    <x v="1"/>
    <x v="0"/>
    <x v="10"/>
    <x v="0"/>
    <n v="406396"/>
    <n v="195232"/>
    <n v="1.71261528164647E-3"/>
    <n v="3.5649893460088498E-3"/>
  </r>
  <r>
    <s v="male"/>
    <s v="40-44"/>
    <s v="scen1_deaths_pa_liver_cancer"/>
    <n v="8.6700000000000006E-3"/>
    <x v="2"/>
    <x v="0"/>
    <x v="1"/>
    <x v="0"/>
    <x v="10"/>
    <x v="0"/>
    <n v="379139"/>
    <n v="180239"/>
    <n v="2.2867602647050301E-3"/>
    <n v="4.8102796841970902E-3"/>
  </r>
  <r>
    <s v="male"/>
    <s v="45-49"/>
    <s v="scen1_deaths_pa_liver_cancer"/>
    <n v="1.95E-2"/>
    <x v="2"/>
    <x v="0"/>
    <x v="1"/>
    <x v="0"/>
    <x v="10"/>
    <x v="0"/>
    <n v="352585"/>
    <n v="163618"/>
    <n v="5.5305812782733199E-3"/>
    <n v="1.1918004131574801E-2"/>
  </r>
  <r>
    <s v="male"/>
    <s v="50-54"/>
    <s v="scen1_deaths_pa_liver_cancer"/>
    <n v="3.9510000000000003E-2"/>
    <x v="2"/>
    <x v="0"/>
    <x v="1"/>
    <x v="0"/>
    <x v="10"/>
    <x v="0"/>
    <n v="311141"/>
    <n v="143972"/>
    <n v="1.26984229015141E-2"/>
    <n v="2.74428361070208E-2"/>
  </r>
  <r>
    <s v="male"/>
    <s v="55-59"/>
    <s v="scen1_deaths_pa_liver_cancer"/>
    <n v="3.533E-2"/>
    <x v="2"/>
    <x v="0"/>
    <x v="1"/>
    <x v="0"/>
    <x v="10"/>
    <x v="0"/>
    <n v="243496"/>
    <n v="110534"/>
    <n v="1.45094785951309E-2"/>
    <n v="3.1963015904608497E-2"/>
  </r>
  <r>
    <s v="male"/>
    <s v="60-64"/>
    <s v="scen1_deaths_pa_liver_cancer"/>
    <n v="5.568E-2"/>
    <x v="2"/>
    <x v="0"/>
    <x v="1"/>
    <x v="0"/>
    <x v="10"/>
    <x v="0"/>
    <n v="183202"/>
    <n v="81448"/>
    <n v="3.03926813026059E-2"/>
    <n v="6.8362636283272799E-2"/>
  </r>
  <r>
    <s v="male"/>
    <s v="65-69"/>
    <s v="scen1_deaths_pa_liver_cancer"/>
    <n v="4.9079999999999999E-2"/>
    <x v="2"/>
    <x v="0"/>
    <x v="1"/>
    <x v="0"/>
    <x v="10"/>
    <x v="0"/>
    <n v="132989"/>
    <n v="57913"/>
    <n v="3.6905307957800997E-2"/>
    <n v="8.4747811372230794E-2"/>
  </r>
  <r>
    <s v="female"/>
    <s v="15-19"/>
    <s v="scen2_deaths_pa_liver_cancer"/>
    <n v="-1.7000000000000001E-4"/>
    <x v="2"/>
    <x v="1"/>
    <x v="1"/>
    <x v="0"/>
    <x v="10"/>
    <x v="0"/>
    <n v="440514"/>
    <n v="220357"/>
    <n v="-3.8591282002388099E-5"/>
    <n v="-7.7147537859019704E-5"/>
  </r>
  <r>
    <s v="female"/>
    <s v="20-24"/>
    <s v="scen2_deaths_pa_liver_cancer"/>
    <n v="-4.8999999999999998E-4"/>
    <x v="2"/>
    <x v="1"/>
    <x v="1"/>
    <x v="0"/>
    <x v="10"/>
    <x v="0"/>
    <n v="490301"/>
    <n v="248331"/>
    <n v="-9.9938609140099694E-5"/>
    <n v="-1.9731729022957301E-4"/>
  </r>
  <r>
    <s v="female"/>
    <s v="25-29"/>
    <s v="scen2_deaths_pa_liver_cancer"/>
    <n v="-6.0999999999999997E-4"/>
    <x v="2"/>
    <x v="1"/>
    <x v="1"/>
    <x v="0"/>
    <x v="10"/>
    <x v="0"/>
    <n v="509888"/>
    <n v="261419"/>
    <n v="-1.19634115727375E-4"/>
    <n v="-2.3334187645121399E-4"/>
  </r>
  <r>
    <s v="female"/>
    <s v="30-34"/>
    <s v="scen2_deaths_pa_liver_cancer"/>
    <n v="-1.14E-3"/>
    <x v="2"/>
    <x v="1"/>
    <x v="1"/>
    <x v="0"/>
    <x v="10"/>
    <x v="0"/>
    <n v="480408"/>
    <n v="247549"/>
    <n v="-2.3729829644801901E-4"/>
    <n v="-4.6051488796157501E-4"/>
  </r>
  <r>
    <s v="female"/>
    <s v="35-39"/>
    <s v="scen2_deaths_pa_liver_cancer"/>
    <n v="-1.34E-3"/>
    <x v="2"/>
    <x v="1"/>
    <x v="1"/>
    <x v="0"/>
    <x v="10"/>
    <x v="0"/>
    <n v="406396"/>
    <n v="211164"/>
    <n v="-3.29727654799752E-4"/>
    <n v="-6.3457786365100097E-4"/>
  </r>
  <r>
    <s v="female"/>
    <s v="40-44"/>
    <s v="scen2_deaths_pa_liver_cancer"/>
    <n v="-1.89E-3"/>
    <x v="2"/>
    <x v="1"/>
    <x v="1"/>
    <x v="0"/>
    <x v="10"/>
    <x v="0"/>
    <n v="379139"/>
    <n v="198900"/>
    <n v="-4.9849791237514503E-4"/>
    <n v="-9.5022624434389102E-4"/>
  </r>
  <r>
    <s v="female"/>
    <s v="45-49"/>
    <s v="scen2_deaths_pa_liver_cancer"/>
    <n v="-3.79E-3"/>
    <x v="2"/>
    <x v="1"/>
    <x v="1"/>
    <x v="0"/>
    <x v="10"/>
    <x v="0"/>
    <n v="352585"/>
    <n v="188967"/>
    <n v="-1.0749181048541499E-3"/>
    <n v="-2.0056411966110502E-3"/>
  </r>
  <r>
    <s v="female"/>
    <s v="50-54"/>
    <s v="scen2_deaths_pa_liver_cancer"/>
    <n v="-5.0299999999999997E-3"/>
    <x v="2"/>
    <x v="1"/>
    <x v="1"/>
    <x v="0"/>
    <x v="10"/>
    <x v="0"/>
    <n v="311141"/>
    <n v="167169"/>
    <n v="-1.6166304022934899E-3"/>
    <n v="-3.0089310817196999E-3"/>
  </r>
  <r>
    <s v="female"/>
    <s v="55-59"/>
    <s v="scen2_deaths_pa_liver_cancer"/>
    <n v="-9.0200000000000002E-3"/>
    <x v="2"/>
    <x v="1"/>
    <x v="1"/>
    <x v="0"/>
    <x v="10"/>
    <x v="0"/>
    <n v="243496"/>
    <n v="132962"/>
    <n v="-3.7043729671124002E-3"/>
    <n v="-6.7838931424015897E-3"/>
  </r>
  <r>
    <s v="female"/>
    <s v="60-64"/>
    <s v="scen2_deaths_pa_liver_cancer"/>
    <n v="-7.6800000000000002E-3"/>
    <x v="2"/>
    <x v="1"/>
    <x v="1"/>
    <x v="0"/>
    <x v="10"/>
    <x v="0"/>
    <n v="183202"/>
    <n v="101754"/>
    <n v="-4.1920939727732196E-3"/>
    <n v="-7.5476148357804104E-3"/>
  </r>
  <r>
    <s v="female"/>
    <s v="65-69"/>
    <s v="scen2_deaths_pa_liver_cancer"/>
    <n v="-8.5199999999999998E-3"/>
    <x v="2"/>
    <x v="1"/>
    <x v="1"/>
    <x v="0"/>
    <x v="10"/>
    <x v="0"/>
    <n v="132989"/>
    <n v="75076"/>
    <n v="-6.4065449022099596E-3"/>
    <n v="-1.1348500186477701E-2"/>
  </r>
  <r>
    <s v="male"/>
    <s v="15-19"/>
    <s v="scen2_deaths_pa_liver_cancer"/>
    <n v="-1.8000000000000001E-4"/>
    <x v="2"/>
    <x v="1"/>
    <x v="1"/>
    <x v="0"/>
    <x v="10"/>
    <x v="0"/>
    <n v="440514"/>
    <n v="220157"/>
    <n v="-4.0861357414293298E-5"/>
    <n v="-8.1759835026821805E-5"/>
  </r>
  <r>
    <s v="male"/>
    <s v="20-24"/>
    <s v="scen2_deaths_pa_liver_cancer"/>
    <n v="-3.6000000000000002E-4"/>
    <x v="2"/>
    <x v="1"/>
    <x v="1"/>
    <x v="0"/>
    <x v="10"/>
    <x v="0"/>
    <n v="490301"/>
    <n v="241970"/>
    <n v="-7.34242842661957E-5"/>
    <n v="-1.4877877422820999E-4"/>
  </r>
  <r>
    <s v="male"/>
    <s v="25-29"/>
    <s v="scen2_deaths_pa_liver_cancer"/>
    <n v="-4.4000000000000002E-4"/>
    <x v="2"/>
    <x v="1"/>
    <x v="1"/>
    <x v="0"/>
    <x v="10"/>
    <x v="0"/>
    <n v="509888"/>
    <n v="248469"/>
    <n v="-8.6293460524664202E-5"/>
    <n v="-1.77084465265285E-4"/>
  </r>
  <r>
    <s v="male"/>
    <s v="30-34"/>
    <s v="scen2_deaths_pa_liver_cancer"/>
    <n v="-9.2000000000000003E-4"/>
    <x v="2"/>
    <x v="1"/>
    <x v="1"/>
    <x v="0"/>
    <x v="10"/>
    <x v="0"/>
    <n v="480408"/>
    <n v="232859"/>
    <n v="-1.91503888361559E-4"/>
    <n v="-3.9508887352432198E-4"/>
  </r>
  <r>
    <s v="male"/>
    <s v="35-39"/>
    <s v="scen2_deaths_pa_liver_cancer"/>
    <n v="-1.2099999999999999E-3"/>
    <x v="2"/>
    <x v="1"/>
    <x v="1"/>
    <x v="0"/>
    <x v="10"/>
    <x v="0"/>
    <n v="406396"/>
    <n v="195232"/>
    <n v="-2.9773915097589502E-4"/>
    <n v="-6.1977544664808997E-4"/>
  </r>
  <r>
    <s v="male"/>
    <s v="40-44"/>
    <s v="scen2_deaths_pa_liver_cancer"/>
    <n v="-2.0500000000000002E-3"/>
    <x v="2"/>
    <x v="1"/>
    <x v="1"/>
    <x v="0"/>
    <x v="10"/>
    <x v="0"/>
    <n v="379139"/>
    <n v="180239"/>
    <n v="-5.4069879384605697E-4"/>
    <n v="-1.1373787027225001E-3"/>
  </r>
  <r>
    <s v="male"/>
    <s v="45-49"/>
    <s v="scen2_deaths_pa_liver_cancer"/>
    <n v="-4.8700000000000002E-3"/>
    <x v="2"/>
    <x v="1"/>
    <x v="1"/>
    <x v="0"/>
    <x v="10"/>
    <x v="0"/>
    <n v="352585"/>
    <n v="163618"/>
    <n v="-1.38122722180467E-3"/>
    <n v="-2.9764451343984202E-3"/>
  </r>
  <r>
    <s v="male"/>
    <s v="50-54"/>
    <s v="scen2_deaths_pa_liver_cancer"/>
    <n v="-8.6700000000000006E-3"/>
    <x v="2"/>
    <x v="1"/>
    <x v="1"/>
    <x v="0"/>
    <x v="10"/>
    <x v="0"/>
    <n v="311141"/>
    <n v="143972"/>
    <n v="-2.7865180095197999E-3"/>
    <n v="-6.02200427860973E-3"/>
  </r>
  <r>
    <s v="male"/>
    <s v="55-59"/>
    <s v="scen2_deaths_pa_liver_cancer"/>
    <n v="-1.0659999999999999E-2"/>
    <x v="2"/>
    <x v="1"/>
    <x v="1"/>
    <x v="0"/>
    <x v="10"/>
    <x v="0"/>
    <n v="243496"/>
    <n v="110534"/>
    <n v="-4.3778953247691904E-3"/>
    <n v="-9.6440914107876301E-3"/>
  </r>
  <r>
    <s v="male"/>
    <s v="60-64"/>
    <s v="scen2_deaths_pa_liver_cancer"/>
    <n v="-1.491E-2"/>
    <x v="2"/>
    <x v="1"/>
    <x v="1"/>
    <x v="0"/>
    <x v="10"/>
    <x v="0"/>
    <n v="183202"/>
    <n v="81448"/>
    <n v="-8.1385574393292703E-3"/>
    <n v="-1.8306158530596198E-2"/>
  </r>
  <r>
    <s v="male"/>
    <s v="65-69"/>
    <s v="scen2_deaths_pa_liver_cancer"/>
    <n v="-1.494E-2"/>
    <x v="2"/>
    <x v="1"/>
    <x v="1"/>
    <x v="0"/>
    <x v="10"/>
    <x v="0"/>
    <n v="132989"/>
    <n v="57913"/>
    <n v="-1.12340118355653E-2"/>
    <n v="-2.5797316664652199E-2"/>
  </r>
  <r>
    <s v="female"/>
    <s v="15-19"/>
    <s v="scen3_deaths_pa_liver_cancer"/>
    <n v="1.6000000000000001E-4"/>
    <x v="2"/>
    <x v="2"/>
    <x v="1"/>
    <x v="0"/>
    <x v="10"/>
    <x v="0"/>
    <n v="440514"/>
    <n v="220357"/>
    <n v="3.63212065904829E-5"/>
    <n v="7.26094473967244E-5"/>
  </r>
  <r>
    <s v="female"/>
    <s v="20-24"/>
    <s v="scen3_deaths_pa_liver_cancer"/>
    <n v="3.6000000000000002E-4"/>
    <x v="2"/>
    <x v="2"/>
    <x v="1"/>
    <x v="0"/>
    <x v="10"/>
    <x v="0"/>
    <n v="490301"/>
    <n v="248331"/>
    <n v="7.34242842661957E-5"/>
    <n v="1.4496780506662499E-4"/>
  </r>
  <r>
    <s v="female"/>
    <s v="25-29"/>
    <s v="scen3_deaths_pa_liver_cancer"/>
    <n v="8.0999999999999996E-4"/>
    <x v="2"/>
    <x v="2"/>
    <x v="1"/>
    <x v="0"/>
    <x v="10"/>
    <x v="0"/>
    <n v="509888"/>
    <n v="261419"/>
    <n v="1.5885841596585901E-4"/>
    <n v="3.0984740971390801E-4"/>
  </r>
  <r>
    <s v="female"/>
    <s v="30-34"/>
    <s v="scen3_deaths_pa_liver_cancer"/>
    <n v="1.31E-3"/>
    <x v="2"/>
    <x v="2"/>
    <x v="1"/>
    <x v="0"/>
    <x v="10"/>
    <x v="0"/>
    <n v="480408"/>
    <n v="247549"/>
    <n v="2.7268488451482898E-4"/>
    <n v="5.2918816072777505E-4"/>
  </r>
  <r>
    <s v="female"/>
    <s v="35-39"/>
    <s v="scen3_deaths_pa_liver_cancer"/>
    <n v="1.58E-3"/>
    <x v="2"/>
    <x v="2"/>
    <x v="1"/>
    <x v="0"/>
    <x v="10"/>
    <x v="0"/>
    <n v="406396"/>
    <n v="211164"/>
    <n v="3.8878335416687201E-4"/>
    <n v="7.4823360042431503E-4"/>
  </r>
  <r>
    <s v="female"/>
    <s v="40-44"/>
    <s v="scen3_deaths_pa_liver_cancer"/>
    <n v="2.5999999999999999E-3"/>
    <x v="2"/>
    <x v="2"/>
    <x v="1"/>
    <x v="0"/>
    <x v="10"/>
    <x v="0"/>
    <n v="379139"/>
    <n v="198900"/>
    <n v="6.8576432390231605E-4"/>
    <n v="1.30718954248366E-3"/>
  </r>
  <r>
    <s v="female"/>
    <s v="45-49"/>
    <s v="scen3_deaths_pa_liver_cancer"/>
    <n v="3.8500000000000001E-3"/>
    <x v="2"/>
    <x v="2"/>
    <x v="1"/>
    <x v="0"/>
    <x v="10"/>
    <x v="0"/>
    <n v="352585"/>
    <n v="188967"/>
    <n v="1.09193527801807E-3"/>
    <n v="2.03739277228299E-3"/>
  </r>
  <r>
    <s v="female"/>
    <s v="50-54"/>
    <s v="scen3_deaths_pa_liver_cancer"/>
    <n v="4.8399999999999997E-3"/>
    <x v="2"/>
    <x v="2"/>
    <x v="1"/>
    <x v="0"/>
    <x v="10"/>
    <x v="0"/>
    <n v="311141"/>
    <n v="167169"/>
    <n v="1.55556484037783E-3"/>
    <n v="2.8952736452332699E-3"/>
  </r>
  <r>
    <s v="female"/>
    <s v="55-59"/>
    <s v="scen3_deaths_pa_liver_cancer"/>
    <n v="8.0599999999999995E-3"/>
    <x v="2"/>
    <x v="2"/>
    <x v="1"/>
    <x v="0"/>
    <x v="10"/>
    <x v="0"/>
    <n v="243496"/>
    <n v="132962"/>
    <n v="3.31011597726451E-3"/>
    <n v="6.0618823423233704E-3"/>
  </r>
  <r>
    <s v="female"/>
    <s v="60-64"/>
    <s v="scen3_deaths_pa_liver_cancer"/>
    <n v="8.0599999999999995E-3"/>
    <x v="2"/>
    <x v="2"/>
    <x v="1"/>
    <x v="0"/>
    <x v="10"/>
    <x v="0"/>
    <n v="183202"/>
    <n v="101754"/>
    <n v="4.3995152891344001E-3"/>
    <n v="7.9210645281757898E-3"/>
  </r>
  <r>
    <s v="female"/>
    <s v="65-69"/>
    <s v="scen3_deaths_pa_liver_cancer"/>
    <n v="7.1799999999999998E-3"/>
    <x v="2"/>
    <x v="2"/>
    <x v="1"/>
    <x v="0"/>
    <x v="10"/>
    <x v="0"/>
    <n v="132989"/>
    <n v="75076"/>
    <n v="5.3989427697027602E-3"/>
    <n v="9.5636421759283906E-3"/>
  </r>
  <r>
    <s v="male"/>
    <s v="15-19"/>
    <s v="scen3_deaths_pa_liver_cancer"/>
    <n v="2.4000000000000001E-4"/>
    <x v="2"/>
    <x v="2"/>
    <x v="1"/>
    <x v="0"/>
    <x v="10"/>
    <x v="0"/>
    <n v="440514"/>
    <n v="220157"/>
    <n v="5.4481809885724398E-5"/>
    <n v="1.0901311336909601E-4"/>
  </r>
  <r>
    <s v="male"/>
    <s v="20-24"/>
    <s v="scen3_deaths_pa_liver_cancer"/>
    <n v="5.0000000000000001E-4"/>
    <x v="2"/>
    <x v="2"/>
    <x v="1"/>
    <x v="0"/>
    <x v="10"/>
    <x v="0"/>
    <n v="490301"/>
    <n v="241970"/>
    <n v="1.0197817259193801E-4"/>
    <n v="2.0663718642807E-4"/>
  </r>
  <r>
    <s v="male"/>
    <s v="25-29"/>
    <s v="scen3_deaths_pa_liver_cancer"/>
    <n v="1.83E-3"/>
    <x v="2"/>
    <x v="2"/>
    <x v="1"/>
    <x v="0"/>
    <x v="10"/>
    <x v="0"/>
    <n v="509888"/>
    <n v="248469"/>
    <n v="3.5890234718212601E-4"/>
    <n v="7.3651038962607002E-4"/>
  </r>
  <r>
    <s v="male"/>
    <s v="30-34"/>
    <s v="scen3_deaths_pa_liver_cancer"/>
    <n v="2.8900000000000002E-3"/>
    <x v="2"/>
    <x v="2"/>
    <x v="1"/>
    <x v="0"/>
    <x v="10"/>
    <x v="0"/>
    <n v="480408"/>
    <n v="232859"/>
    <n v="6.0157199713576802E-4"/>
    <n v="1.2410943961796599E-3"/>
  </r>
  <r>
    <s v="male"/>
    <s v="35-39"/>
    <s v="scen3_deaths_pa_liver_cancer"/>
    <n v="4.2399999999999998E-3"/>
    <x v="2"/>
    <x v="2"/>
    <x v="1"/>
    <x v="0"/>
    <x v="10"/>
    <x v="0"/>
    <n v="406396"/>
    <n v="195232"/>
    <n v="1.0433173554857799E-3"/>
    <n v="2.1717751188329798E-3"/>
  </r>
  <r>
    <s v="male"/>
    <s v="40-44"/>
    <s v="scen3_deaths_pa_liver_cancer"/>
    <n v="6.6899999999999998E-3"/>
    <x v="2"/>
    <x v="2"/>
    <x v="1"/>
    <x v="0"/>
    <x v="10"/>
    <x v="0"/>
    <n v="379139"/>
    <n v="180239"/>
    <n v="1.7645243565025E-3"/>
    <n v="3.7117383030309701E-3"/>
  </r>
  <r>
    <s v="male"/>
    <s v="45-49"/>
    <s v="scen3_deaths_pa_liver_cancer"/>
    <n v="1.158E-2"/>
    <x v="2"/>
    <x v="2"/>
    <x v="1"/>
    <x v="0"/>
    <x v="10"/>
    <x v="0"/>
    <n v="352585"/>
    <n v="163618"/>
    <n v="3.28431442063616E-3"/>
    <n v="7.0774609150582504E-3"/>
  </r>
  <r>
    <s v="male"/>
    <s v="50-54"/>
    <s v="scen3_deaths_pa_liver_cancer"/>
    <n v="2.3179999999999999E-2"/>
    <x v="2"/>
    <x v="2"/>
    <x v="1"/>
    <x v="0"/>
    <x v="10"/>
    <x v="0"/>
    <n v="311141"/>
    <n v="143972"/>
    <n v="7.4499985537103703E-3"/>
    <n v="1.6100352846386799E-2"/>
  </r>
  <r>
    <s v="male"/>
    <s v="55-59"/>
    <s v="scen3_deaths_pa_liver_cancer"/>
    <n v="2.9049999999999999E-2"/>
    <x v="2"/>
    <x v="2"/>
    <x v="1"/>
    <x v="0"/>
    <x v="10"/>
    <x v="0"/>
    <n v="243496"/>
    <n v="110534"/>
    <n v="1.19303807865427E-2"/>
    <n v="2.6281506142906301E-2"/>
  </r>
  <r>
    <s v="male"/>
    <s v="60-64"/>
    <s v="scen3_deaths_pa_liver_cancer"/>
    <n v="4.0849999999999997E-2"/>
    <x v="2"/>
    <x v="2"/>
    <x v="1"/>
    <x v="0"/>
    <x v="10"/>
    <x v="0"/>
    <n v="183202"/>
    <n v="81448"/>
    <n v="2.2297791508826301E-2"/>
    <n v="5.0154699931244502E-2"/>
  </r>
  <r>
    <s v="male"/>
    <s v="65-69"/>
    <s v="scen3_deaths_pa_liver_cancer"/>
    <n v="3.3919999999999999E-2"/>
    <x v="2"/>
    <x v="2"/>
    <x v="1"/>
    <x v="0"/>
    <x v="10"/>
    <x v="0"/>
    <n v="132989"/>
    <n v="57913"/>
    <n v="2.5505868906450901E-2"/>
    <n v="5.8570614542503403E-2"/>
  </r>
  <r>
    <s v="female"/>
    <s v="15-19"/>
    <s v="scen4_deaths_pa_liver_cancer"/>
    <n v="-1E-4"/>
    <x v="2"/>
    <x v="3"/>
    <x v="1"/>
    <x v="0"/>
    <x v="10"/>
    <x v="0"/>
    <n v="440514"/>
    <n v="220357"/>
    <n v="-2.2700754119051801E-5"/>
    <n v="-4.5380904622952802E-5"/>
  </r>
  <r>
    <s v="female"/>
    <s v="20-24"/>
    <s v="scen4_deaths_pa_liver_cancer"/>
    <n v="-3.1E-4"/>
    <x v="2"/>
    <x v="3"/>
    <x v="1"/>
    <x v="0"/>
    <x v="10"/>
    <x v="0"/>
    <n v="490301"/>
    <n v="248331"/>
    <n v="-6.3226467007001803E-5"/>
    <n v="-1.2483338769626E-4"/>
  </r>
  <r>
    <s v="female"/>
    <s v="25-29"/>
    <s v="scen4_deaths_pa_liver_cancer"/>
    <n v="-4.4000000000000002E-4"/>
    <x v="2"/>
    <x v="3"/>
    <x v="1"/>
    <x v="0"/>
    <x v="10"/>
    <x v="0"/>
    <n v="509888"/>
    <n v="261419"/>
    <n v="-8.6293460524664202E-5"/>
    <n v="-1.6831217317792499E-4"/>
  </r>
  <r>
    <s v="female"/>
    <s v="30-34"/>
    <s v="scen4_deaths_pa_liver_cancer"/>
    <n v="-6.7000000000000002E-4"/>
    <x v="2"/>
    <x v="3"/>
    <x v="1"/>
    <x v="0"/>
    <x v="10"/>
    <x v="0"/>
    <n v="480408"/>
    <n v="247549"/>
    <n v="-1.3946478826330999E-4"/>
    <n v="-2.7065348678443501E-4"/>
  </r>
  <r>
    <s v="female"/>
    <s v="35-39"/>
    <s v="scen4_deaths_pa_liver_cancer"/>
    <n v="-8.8999999999999995E-4"/>
    <x v="2"/>
    <x v="3"/>
    <x v="1"/>
    <x v="0"/>
    <x v="10"/>
    <x v="0"/>
    <n v="406396"/>
    <n v="211164"/>
    <n v="-2.1899821848640199E-4"/>
    <n v="-4.2147335720103802E-4"/>
  </r>
  <r>
    <s v="female"/>
    <s v="40-44"/>
    <s v="scen4_deaths_pa_liver_cancer"/>
    <n v="-1.2600000000000001E-3"/>
    <x v="2"/>
    <x v="3"/>
    <x v="1"/>
    <x v="0"/>
    <x v="10"/>
    <x v="0"/>
    <n v="379139"/>
    <n v="198900"/>
    <n v="-3.3233194158342999E-4"/>
    <n v="-6.33484162895928E-4"/>
  </r>
  <r>
    <s v="female"/>
    <s v="45-49"/>
    <s v="scen4_deaths_pa_liver_cancer"/>
    <n v="-2.97E-3"/>
    <x v="2"/>
    <x v="3"/>
    <x v="1"/>
    <x v="0"/>
    <x v="10"/>
    <x v="0"/>
    <n v="352585"/>
    <n v="188967"/>
    <n v="-8.4235007161393696E-4"/>
    <n v="-1.5717029957611601E-3"/>
  </r>
  <r>
    <s v="female"/>
    <s v="50-54"/>
    <s v="scen4_deaths_pa_liver_cancer"/>
    <n v="-3.0699999999999998E-3"/>
    <x v="2"/>
    <x v="3"/>
    <x v="1"/>
    <x v="0"/>
    <x v="10"/>
    <x v="0"/>
    <n v="311141"/>
    <n v="167169"/>
    <n v="-9.8669092147932896E-4"/>
    <n v="-1.83646489480705E-3"/>
  </r>
  <r>
    <s v="female"/>
    <s v="55-59"/>
    <s v="scen4_deaths_pa_liver_cancer"/>
    <n v="-5.6499999999999996E-3"/>
    <x v="2"/>
    <x v="3"/>
    <x v="1"/>
    <x v="0"/>
    <x v="10"/>
    <x v="0"/>
    <n v="243496"/>
    <n v="132962"/>
    <n v="-2.3203666590005602E-3"/>
    <n v="-4.2493343962936797E-3"/>
  </r>
  <r>
    <s v="female"/>
    <s v="60-64"/>
    <s v="scen4_deaths_pa_liver_cancer"/>
    <n v="-5.6100000000000004E-3"/>
    <x v="2"/>
    <x v="3"/>
    <x v="1"/>
    <x v="0"/>
    <x v="10"/>
    <x v="0"/>
    <n v="183202"/>
    <n v="101754"/>
    <n v="-3.0621936441741901E-3"/>
    <n v="-5.5132967745739701E-3"/>
  </r>
  <r>
    <s v="female"/>
    <s v="65-69"/>
    <s v="scen4_deaths_pa_liver_cancer"/>
    <n v="-3.3899999999999998E-3"/>
    <x v="2"/>
    <x v="3"/>
    <x v="1"/>
    <x v="0"/>
    <x v="10"/>
    <x v="0"/>
    <n v="132989"/>
    <n v="75076"/>
    <n v="-2.5490830068652299E-3"/>
    <n v="-4.5154243699717603E-3"/>
  </r>
  <r>
    <s v="male"/>
    <s v="15-19"/>
    <s v="scen4_deaths_pa_liver_cancer"/>
    <n v="-1.2E-4"/>
    <x v="2"/>
    <x v="3"/>
    <x v="1"/>
    <x v="0"/>
    <x v="10"/>
    <x v="0"/>
    <n v="440514"/>
    <n v="220157"/>
    <n v="-2.7240904942862199E-5"/>
    <n v="-5.45065566845478E-5"/>
  </r>
  <r>
    <s v="male"/>
    <s v="20-24"/>
    <s v="scen4_deaths_pa_liver_cancer"/>
    <n v="-1.7000000000000001E-4"/>
    <x v="2"/>
    <x v="3"/>
    <x v="1"/>
    <x v="0"/>
    <x v="10"/>
    <x v="0"/>
    <n v="490301"/>
    <n v="241970"/>
    <n v="-3.4672578681259103E-5"/>
    <n v="-7.0256643385543694E-5"/>
  </r>
  <r>
    <s v="male"/>
    <s v="25-29"/>
    <s v="scen4_deaths_pa_liver_cancer"/>
    <n v="-4.0999999999999999E-4"/>
    <x v="2"/>
    <x v="3"/>
    <x v="1"/>
    <x v="0"/>
    <x v="10"/>
    <x v="0"/>
    <n v="509888"/>
    <n v="248469"/>
    <n v="-8.0409815488891701E-5"/>
    <n v="-1.6501052445174201E-4"/>
  </r>
  <r>
    <s v="male"/>
    <s v="30-34"/>
    <s v="scen4_deaths_pa_liver_cancer"/>
    <n v="-5.0000000000000001E-4"/>
    <x v="2"/>
    <x v="3"/>
    <x v="1"/>
    <x v="0"/>
    <x v="10"/>
    <x v="0"/>
    <n v="480408"/>
    <n v="232859"/>
    <n v="-1.040782001965E-4"/>
    <n v="-2.14722213871914E-4"/>
  </r>
  <r>
    <s v="male"/>
    <s v="35-39"/>
    <s v="scen4_deaths_pa_liver_cancer"/>
    <n v="-5.8E-4"/>
    <x v="2"/>
    <x v="3"/>
    <x v="1"/>
    <x v="0"/>
    <x v="10"/>
    <x v="0"/>
    <n v="406396"/>
    <n v="195232"/>
    <n v="-1.4271794013720601E-4"/>
    <n v="-2.9708244550073802E-4"/>
  </r>
  <r>
    <s v="male"/>
    <s v="40-44"/>
    <s v="scen4_deaths_pa_liver_cancer"/>
    <n v="-1.2899999999999999E-3"/>
    <x v="2"/>
    <x v="3"/>
    <x v="1"/>
    <x v="0"/>
    <x v="10"/>
    <x v="0"/>
    <n v="379139"/>
    <n v="180239"/>
    <n v="-3.4024460685922597E-4"/>
    <n v="-7.15716354396107E-4"/>
  </r>
  <r>
    <s v="male"/>
    <s v="45-49"/>
    <s v="scen4_deaths_pa_liver_cancer"/>
    <n v="-2.1900000000000001E-3"/>
    <x v="2"/>
    <x v="3"/>
    <x v="1"/>
    <x v="0"/>
    <x v="10"/>
    <x v="0"/>
    <n v="352585"/>
    <n v="163618"/>
    <n v="-6.2112682048300397E-4"/>
    <n v="-1.3384835409307001E-3"/>
  </r>
  <r>
    <s v="male"/>
    <s v="50-54"/>
    <s v="scen4_deaths_pa_liver_cancer"/>
    <n v="-5.3099999999999996E-3"/>
    <x v="2"/>
    <x v="3"/>
    <x v="1"/>
    <x v="0"/>
    <x v="10"/>
    <x v="0"/>
    <n v="311141"/>
    <n v="143972"/>
    <n v="-1.70662175669552E-3"/>
    <n v="-3.6882171533353702E-3"/>
  </r>
  <r>
    <s v="male"/>
    <s v="55-59"/>
    <s v="scen4_deaths_pa_liver_cancer"/>
    <n v="-7.1999999999999998E-3"/>
    <x v="2"/>
    <x v="3"/>
    <x v="1"/>
    <x v="0"/>
    <x v="10"/>
    <x v="0"/>
    <n v="243496"/>
    <n v="110534"/>
    <n v="-2.9569274238591199E-3"/>
    <n v="-6.51383284781153E-3"/>
  </r>
  <r>
    <s v="male"/>
    <s v="60-64"/>
    <s v="scen4_deaths_pa_liver_cancer"/>
    <n v="-8.2299999999999995E-3"/>
    <x v="2"/>
    <x v="3"/>
    <x v="1"/>
    <x v="0"/>
    <x v="10"/>
    <x v="0"/>
    <n v="183202"/>
    <n v="81448"/>
    <n v="-4.4923090359275603E-3"/>
    <n v="-1.0104606620174801E-2"/>
  </r>
  <r>
    <s v="male"/>
    <s v="65-69"/>
    <s v="scen4_deaths_pa_liver_cancer"/>
    <n v="-5.7299999999999999E-3"/>
    <x v="2"/>
    <x v="3"/>
    <x v="1"/>
    <x v="0"/>
    <x v="10"/>
    <x v="0"/>
    <n v="132989"/>
    <n v="57913"/>
    <n v="-4.3086270293031803E-3"/>
    <n v="-9.8941515721858598E-3"/>
  </r>
  <r>
    <s v="female"/>
    <s v="15-19"/>
    <s v="scen1_deaths_pa_CVD"/>
    <n v="2.6800000000000001E-2"/>
    <x v="2"/>
    <x v="0"/>
    <x v="1"/>
    <x v="4"/>
    <x v="0"/>
    <x v="0"/>
    <n v="440514"/>
    <n v="220357"/>
    <n v="6.0838021039058901E-3"/>
    <n v="1.21620824389513E-2"/>
  </r>
  <r>
    <s v="female"/>
    <s v="20-24"/>
    <s v="scen1_deaths_pa_CVD"/>
    <n v="7.2249999999999995E-2"/>
    <x v="2"/>
    <x v="0"/>
    <x v="1"/>
    <x v="4"/>
    <x v="0"/>
    <x v="0"/>
    <n v="490301"/>
    <n v="248331"/>
    <n v="1.47358459395351E-2"/>
    <n v="2.9094233100176801E-2"/>
  </r>
  <r>
    <s v="female"/>
    <s v="25-29"/>
    <s v="scen1_deaths_pa_CVD"/>
    <n v="0.11415"/>
    <x v="2"/>
    <x v="0"/>
    <x v="1"/>
    <x v="4"/>
    <x v="0"/>
    <x v="0"/>
    <n v="509888"/>
    <n v="261419"/>
    <n v="2.2387269361114601E-2"/>
    <n v="4.36655331096822E-2"/>
  </r>
  <r>
    <s v="female"/>
    <s v="30-34"/>
    <s v="scen1_deaths_pa_CVD"/>
    <n v="0.26012999999999997"/>
    <x v="2"/>
    <x v="0"/>
    <x v="1"/>
    <x v="4"/>
    <x v="0"/>
    <x v="0"/>
    <n v="480408"/>
    <n v="247549"/>
    <n v="5.4147724434230902E-2"/>
    <n v="0.10508222614512699"/>
  </r>
  <r>
    <s v="female"/>
    <s v="35-39"/>
    <s v="scen1_deaths_pa_CVD"/>
    <n v="0.35115000000000002"/>
    <x v="2"/>
    <x v="0"/>
    <x v="1"/>
    <x v="4"/>
    <x v="0"/>
    <x v="0"/>
    <n v="406396"/>
    <n v="211164"/>
    <n v="8.6405870136517099E-2"/>
    <n v="0.166292549866455"/>
  </r>
  <r>
    <s v="female"/>
    <s v="40-44"/>
    <s v="scen1_deaths_pa_CVD"/>
    <n v="0.53471000000000002"/>
    <x v="2"/>
    <x v="0"/>
    <x v="1"/>
    <x v="4"/>
    <x v="0"/>
    <x v="0"/>
    <n v="379139"/>
    <n v="198900"/>
    <n v="0.141032708320695"/>
    <n v="0.26883358471593799"/>
  </r>
  <r>
    <s v="female"/>
    <s v="45-49"/>
    <s v="scen1_deaths_pa_CVD"/>
    <n v="0.93762000000000001"/>
    <x v="2"/>
    <x v="0"/>
    <x v="1"/>
    <x v="4"/>
    <x v="0"/>
    <x v="0"/>
    <n v="352585"/>
    <n v="188967"/>
    <n v="0.26592736503254499"/>
    <n v="0.49618187302544903"/>
  </r>
  <r>
    <s v="female"/>
    <s v="50-54"/>
    <s v="scen1_deaths_pa_CVD"/>
    <n v="0.68194999999999995"/>
    <x v="2"/>
    <x v="0"/>
    <x v="1"/>
    <x v="4"/>
    <x v="0"/>
    <x v="0"/>
    <n v="311141"/>
    <n v="167169"/>
    <n v="0.219177157623071"/>
    <n v="0.40794046743116202"/>
  </r>
  <r>
    <s v="female"/>
    <s v="55-59"/>
    <s v="scen1_deaths_pa_CVD"/>
    <n v="1.10303"/>
    <x v="2"/>
    <x v="0"/>
    <x v="1"/>
    <x v="4"/>
    <x v="0"/>
    <x v="0"/>
    <n v="243496"/>
    <n v="132962"/>
    <n v="0.45299717449157301"/>
    <n v="0.82958288834403804"/>
  </r>
  <r>
    <s v="female"/>
    <s v="60-64"/>
    <s v="scen1_deaths_pa_CVD"/>
    <n v="1.36687"/>
    <x v="2"/>
    <x v="0"/>
    <x v="1"/>
    <x v="4"/>
    <x v="0"/>
    <x v="0"/>
    <n v="183202"/>
    <n v="101754"/>
    <n v="0.746099933406841"/>
    <n v="1.34330837116968"/>
  </r>
  <r>
    <s v="female"/>
    <s v="65-69"/>
    <s v="scen1_deaths_pa_CVD"/>
    <n v="1.20177"/>
    <x v="2"/>
    <x v="0"/>
    <x v="1"/>
    <x v="4"/>
    <x v="0"/>
    <x v="0"/>
    <n v="132989"/>
    <n v="75076"/>
    <n v="0.90366120506207304"/>
    <n v="1.60073791890884"/>
  </r>
  <r>
    <s v="male"/>
    <s v="15-19"/>
    <s v="scen1_deaths_pa_CVD"/>
    <n v="3.4369999999999998E-2"/>
    <x v="2"/>
    <x v="0"/>
    <x v="1"/>
    <x v="4"/>
    <x v="0"/>
    <x v="0"/>
    <n v="440514"/>
    <n v="220157"/>
    <n v="7.8022491907181199E-3"/>
    <n v="1.56115862770659E-2"/>
  </r>
  <r>
    <s v="male"/>
    <s v="20-24"/>
    <s v="scen1_deaths_pa_CVD"/>
    <n v="8.9660000000000004E-2"/>
    <x v="2"/>
    <x v="0"/>
    <x v="1"/>
    <x v="4"/>
    <x v="0"/>
    <x v="0"/>
    <n v="490301"/>
    <n v="241970"/>
    <n v="1.82867259091864E-2"/>
    <n v="3.70541802702814E-2"/>
  </r>
  <r>
    <s v="male"/>
    <s v="25-29"/>
    <s v="scen1_deaths_pa_CVD"/>
    <n v="0.22817000000000001"/>
    <x v="2"/>
    <x v="0"/>
    <x v="1"/>
    <x v="4"/>
    <x v="0"/>
    <x v="0"/>
    <n v="509888"/>
    <n v="248469"/>
    <n v="4.4749042927074198E-2"/>
    <n v="9.1830369180863597E-2"/>
  </r>
  <r>
    <s v="male"/>
    <s v="30-34"/>
    <s v="scen1_deaths_pa_CVD"/>
    <n v="0.45039000000000001"/>
    <x v="2"/>
    <x v="0"/>
    <x v="1"/>
    <x v="4"/>
    <x v="0"/>
    <x v="0"/>
    <n v="480408"/>
    <n v="232859"/>
    <n v="9.3751561173002998E-2"/>
    <n v="0.193417475811543"/>
  </r>
  <r>
    <s v="male"/>
    <s v="35-39"/>
    <s v="scen1_deaths_pa_CVD"/>
    <n v="0.89527999999999996"/>
    <x v="2"/>
    <x v="0"/>
    <x v="1"/>
    <x v="4"/>
    <x v="0"/>
    <x v="0"/>
    <n v="406396"/>
    <n v="195232"/>
    <n v="0.22029744387247899"/>
    <n v="0.458572365186035"/>
  </r>
  <r>
    <s v="male"/>
    <s v="40-44"/>
    <s v="scen1_deaths_pa_CVD"/>
    <n v="1.16029"/>
    <x v="2"/>
    <x v="0"/>
    <x v="1"/>
    <x v="4"/>
    <x v="0"/>
    <x v="0"/>
    <n v="379139"/>
    <n v="180239"/>
    <n v="0.30603287976177601"/>
    <n v="0.64375079755213904"/>
  </r>
  <r>
    <s v="male"/>
    <s v="45-49"/>
    <s v="scen1_deaths_pa_CVD"/>
    <n v="2.2292100000000001"/>
    <x v="2"/>
    <x v="0"/>
    <x v="1"/>
    <x v="4"/>
    <x v="0"/>
    <x v="0"/>
    <n v="352585"/>
    <n v="163618"/>
    <n v="0.63224754314562404"/>
    <n v="1.3624478969306599"/>
  </r>
  <r>
    <s v="male"/>
    <s v="50-54"/>
    <s v="scen1_deaths_pa_CVD"/>
    <n v="3.9054899999999999"/>
    <x v="2"/>
    <x v="0"/>
    <x v="1"/>
    <x v="4"/>
    <x v="0"/>
    <x v="0"/>
    <n v="311141"/>
    <n v="143972"/>
    <n v="1.2552154810841401"/>
    <n v="2.7126732975856398"/>
  </r>
  <r>
    <s v="male"/>
    <s v="55-59"/>
    <s v="scen1_deaths_pa_CVD"/>
    <n v="2.6770700000000001"/>
    <x v="2"/>
    <x v="0"/>
    <x v="1"/>
    <x v="4"/>
    <x v="0"/>
    <x v="0"/>
    <n v="243496"/>
    <n v="110534"/>
    <n v="1.0994307914709101"/>
    <n v="2.4219425697070598"/>
  </r>
  <r>
    <s v="male"/>
    <s v="60-64"/>
    <s v="scen1_deaths_pa_CVD"/>
    <n v="3.9516800000000001"/>
    <x v="2"/>
    <x v="0"/>
    <x v="1"/>
    <x v="4"/>
    <x v="0"/>
    <x v="0"/>
    <n v="183202"/>
    <n v="81448"/>
    <n v="2.1570070195740199"/>
    <n v="4.8517827325410101"/>
  </r>
  <r>
    <s v="male"/>
    <s v="65-69"/>
    <s v="scen1_deaths_pa_CVD"/>
    <n v="3.3028200000000001"/>
    <x v="2"/>
    <x v="0"/>
    <x v="1"/>
    <x v="4"/>
    <x v="0"/>
    <x v="0"/>
    <n v="132989"/>
    <n v="57913"/>
    <n v="2.4835287129010699"/>
    <n v="5.7030718491530399"/>
  </r>
  <r>
    <s v="female"/>
    <s v="15-19"/>
    <s v="scen2_deaths_pa_CVD"/>
    <n v="-1.6820000000000002E-2"/>
    <x v="2"/>
    <x v="1"/>
    <x v="1"/>
    <x v="4"/>
    <x v="0"/>
    <x v="0"/>
    <n v="440514"/>
    <n v="220357"/>
    <n v="-3.8182668428245201E-3"/>
    <n v="-7.6330681575806497E-3"/>
  </r>
  <r>
    <s v="female"/>
    <s v="20-24"/>
    <s v="scen2_deaths_pa_CVD"/>
    <n v="-6.386E-2"/>
    <x v="2"/>
    <x v="1"/>
    <x v="1"/>
    <x v="4"/>
    <x v="0"/>
    <x v="0"/>
    <n v="490301"/>
    <n v="248331"/>
    <n v="-1.3024652203442399E-2"/>
    <n v="-2.5715677865429599E-2"/>
  </r>
  <r>
    <s v="female"/>
    <s v="25-29"/>
    <s v="scen2_deaths_pa_CVD"/>
    <n v="-6.719E-2"/>
    <x v="2"/>
    <x v="1"/>
    <x v="1"/>
    <x v="4"/>
    <x v="0"/>
    <x v="0"/>
    <n v="509888"/>
    <n v="261419"/>
    <n v="-1.31774036651186E-2"/>
    <n v="-2.5702033899601798E-2"/>
  </r>
  <r>
    <s v="female"/>
    <s v="30-34"/>
    <s v="scen2_deaths_pa_CVD"/>
    <n v="-0.14049"/>
    <x v="2"/>
    <x v="1"/>
    <x v="1"/>
    <x v="4"/>
    <x v="0"/>
    <x v="0"/>
    <n v="480408"/>
    <n v="247549"/>
    <n v="-2.9243892691212501E-2"/>
    <n v="-5.6752400534843601E-2"/>
  </r>
  <r>
    <s v="female"/>
    <s v="35-39"/>
    <s v="scen2_deaths_pa_CVD"/>
    <n v="-0.20607"/>
    <x v="2"/>
    <x v="1"/>
    <x v="1"/>
    <x v="4"/>
    <x v="0"/>
    <x v="0"/>
    <n v="406396"/>
    <n v="211164"/>
    <n v="-5.0706699869093201E-2"/>
    <n v="-9.7587656986986404E-2"/>
  </r>
  <r>
    <s v="female"/>
    <s v="40-44"/>
    <s v="scen2_deaths_pa_CVD"/>
    <n v="-0.25418000000000002"/>
    <x v="2"/>
    <x v="1"/>
    <x v="1"/>
    <x v="4"/>
    <x v="0"/>
    <x v="0"/>
    <n v="379139"/>
    <n v="198900"/>
    <n v="-6.7041375326727104E-2"/>
    <n v="-0.12779286073403701"/>
  </r>
  <r>
    <s v="female"/>
    <s v="45-49"/>
    <s v="scen2_deaths_pa_CVD"/>
    <n v="-0.49980000000000002"/>
    <x v="2"/>
    <x v="1"/>
    <x v="1"/>
    <x v="4"/>
    <x v="0"/>
    <x v="0"/>
    <n v="352585"/>
    <n v="188967"/>
    <n v="-0.14175305245543601"/>
    <n v="-0.26449062534728301"/>
  </r>
  <r>
    <s v="female"/>
    <s v="50-54"/>
    <s v="scen2_deaths_pa_CVD"/>
    <n v="-0.51049"/>
    <x v="2"/>
    <x v="1"/>
    <x v="1"/>
    <x v="4"/>
    <x v="0"/>
    <x v="0"/>
    <n v="311141"/>
    <n v="167169"/>
    <n v="-0.16407030895960401"/>
    <n v="-0.30537360395767199"/>
  </r>
  <r>
    <s v="female"/>
    <s v="55-59"/>
    <s v="scen2_deaths_pa_CVD"/>
    <n v="-0.80606"/>
    <x v="2"/>
    <x v="1"/>
    <x v="1"/>
    <x v="4"/>
    <x v="0"/>
    <x v="0"/>
    <n v="243496"/>
    <n v="132962"/>
    <n v="-0.33103623878831701"/>
    <n v="-0.60623335990734195"/>
  </r>
  <r>
    <s v="female"/>
    <s v="60-64"/>
    <s v="scen2_deaths_pa_CVD"/>
    <n v="-0.74619000000000002"/>
    <x v="2"/>
    <x v="1"/>
    <x v="1"/>
    <x v="4"/>
    <x v="0"/>
    <x v="0"/>
    <n v="183202"/>
    <n v="101754"/>
    <n v="-0.40730450540933"/>
    <n v="-0.73332743675924295"/>
  </r>
  <r>
    <s v="female"/>
    <s v="65-69"/>
    <s v="scen2_deaths_pa_CVD"/>
    <n v="-0.91639000000000004"/>
    <x v="2"/>
    <x v="1"/>
    <x v="1"/>
    <x v="4"/>
    <x v="0"/>
    <x v="0"/>
    <n v="132989"/>
    <n v="75076"/>
    <n v="-0.68907202851363702"/>
    <n v="-1.22061644200543"/>
  </r>
  <r>
    <s v="male"/>
    <s v="15-19"/>
    <s v="scen2_deaths_pa_CVD"/>
    <n v="-2.3910000000000001E-2"/>
    <x v="2"/>
    <x v="1"/>
    <x v="1"/>
    <x v="4"/>
    <x v="0"/>
    <x v="0"/>
    <n v="440514"/>
    <n v="220157"/>
    <n v="-5.42775030986529E-3"/>
    <n v="-1.08604314193962E-2"/>
  </r>
  <r>
    <s v="male"/>
    <s v="20-24"/>
    <s v="scen2_deaths_pa_CVD"/>
    <n v="-5.0259999999999999E-2"/>
    <x v="2"/>
    <x v="1"/>
    <x v="1"/>
    <x v="4"/>
    <x v="0"/>
    <x v="0"/>
    <n v="490301"/>
    <n v="241970"/>
    <n v="-1.0250845908941601E-2"/>
    <n v="-2.07711699797496E-2"/>
  </r>
  <r>
    <s v="male"/>
    <s v="25-29"/>
    <s v="scen2_deaths_pa_CVD"/>
    <n v="-5.015E-2"/>
    <x v="2"/>
    <x v="1"/>
    <x v="1"/>
    <x v="4"/>
    <x v="0"/>
    <x v="0"/>
    <n v="509888"/>
    <n v="248469"/>
    <n v="-9.8354932847998008E-3"/>
    <n v="-2.0183604393304602E-2"/>
  </r>
  <r>
    <s v="male"/>
    <s v="30-34"/>
    <s v="scen2_deaths_pa_CVD"/>
    <n v="-0.11124000000000001"/>
    <x v="2"/>
    <x v="1"/>
    <x v="1"/>
    <x v="4"/>
    <x v="0"/>
    <x v="0"/>
    <n v="480408"/>
    <n v="232859"/>
    <n v="-2.3155317979717201E-2"/>
    <n v="-4.7771398142223399E-2"/>
  </r>
  <r>
    <s v="male"/>
    <s v="35-39"/>
    <s v="scen2_deaths_pa_CVD"/>
    <n v="-0.15819"/>
    <x v="2"/>
    <x v="1"/>
    <x v="1"/>
    <x v="4"/>
    <x v="0"/>
    <x v="0"/>
    <n v="406396"/>
    <n v="195232"/>
    <n v="-3.8925087845352799E-2"/>
    <n v="-8.1026675954761498E-2"/>
  </r>
  <r>
    <s v="male"/>
    <s v="40-44"/>
    <s v="scen2_deaths_pa_CVD"/>
    <n v="-0.28289999999999998"/>
    <x v="2"/>
    <x v="1"/>
    <x v="1"/>
    <x v="4"/>
    <x v="0"/>
    <x v="0"/>
    <n v="379139"/>
    <n v="180239"/>
    <n v="-7.4616433550755798E-2"/>
    <n v="-0.15695826097570401"/>
  </r>
  <r>
    <s v="male"/>
    <s v="45-49"/>
    <s v="scen2_deaths_pa_CVD"/>
    <n v="-0.58076000000000005"/>
    <x v="2"/>
    <x v="1"/>
    <x v="1"/>
    <x v="4"/>
    <x v="0"/>
    <x v="0"/>
    <n v="352585"/>
    <n v="163618"/>
    <n v="-0.16471489144461601"/>
    <n v="-0.35494872202324901"/>
  </r>
  <r>
    <s v="male"/>
    <s v="50-54"/>
    <s v="scen2_deaths_pa_CVD"/>
    <n v="-0.85414999999999996"/>
    <x v="2"/>
    <x v="1"/>
    <x v="1"/>
    <x v="4"/>
    <x v="0"/>
    <x v="0"/>
    <n v="311141"/>
    <n v="143972"/>
    <n v="-0.27452184058031598"/>
    <n v="-0.59327508126580197"/>
  </r>
  <r>
    <s v="male"/>
    <s v="55-59"/>
    <s v="scen2_deaths_pa_CVD"/>
    <n v="-0.79629000000000005"/>
    <x v="2"/>
    <x v="1"/>
    <x v="1"/>
    <x v="4"/>
    <x v="0"/>
    <x v="0"/>
    <n v="243496"/>
    <n v="110534"/>
    <n v="-0.32702385254788602"/>
    <n v="-0.72040277199775604"/>
  </r>
  <r>
    <s v="male"/>
    <s v="60-64"/>
    <s v="scen2_deaths_pa_CVD"/>
    <n v="-1.0654600000000001"/>
    <x v="2"/>
    <x v="1"/>
    <x v="1"/>
    <x v="4"/>
    <x v="0"/>
    <x v="0"/>
    <n v="183202"/>
    <n v="81448"/>
    <n v="-0.58157662034257296"/>
    <n v="-1.30814752971221"/>
  </r>
  <r>
    <s v="male"/>
    <s v="65-69"/>
    <s v="scen2_deaths_pa_CVD"/>
    <n v="-0.99561999999999995"/>
    <x v="2"/>
    <x v="1"/>
    <x v="1"/>
    <x v="4"/>
    <x v="0"/>
    <x v="0"/>
    <n v="132989"/>
    <n v="57913"/>
    <n v="-0.74864838445284998"/>
    <n v="-1.7191649543280401"/>
  </r>
  <r>
    <s v="female"/>
    <s v="15-19"/>
    <s v="scen3_deaths_pa_CVD"/>
    <n v="1.9439999999999999E-2"/>
    <x v="2"/>
    <x v="2"/>
    <x v="1"/>
    <x v="4"/>
    <x v="0"/>
    <x v="0"/>
    <n v="440514"/>
    <n v="220357"/>
    <n v="4.4130266007436801E-3"/>
    <n v="8.8220478587020205E-3"/>
  </r>
  <r>
    <s v="female"/>
    <s v="20-24"/>
    <s v="scen3_deaths_pa_CVD"/>
    <n v="5.5969999999999999E-2"/>
    <x v="2"/>
    <x v="2"/>
    <x v="1"/>
    <x v="4"/>
    <x v="0"/>
    <x v="0"/>
    <n v="490301"/>
    <n v="248331"/>
    <n v="1.1415436639941601E-2"/>
    <n v="2.2538466804386099E-2"/>
  </r>
  <r>
    <s v="female"/>
    <s v="25-29"/>
    <s v="scen3_deaths_pa_CVD"/>
    <n v="0.1069"/>
    <x v="2"/>
    <x v="2"/>
    <x v="1"/>
    <x v="4"/>
    <x v="0"/>
    <x v="0"/>
    <n v="509888"/>
    <n v="261419"/>
    <n v="2.09653884774696E-2"/>
    <n v="4.0892207528909499E-2"/>
  </r>
  <r>
    <s v="female"/>
    <s v="30-34"/>
    <s v="scen3_deaths_pa_CVD"/>
    <n v="0.18753"/>
    <x v="2"/>
    <x v="2"/>
    <x v="1"/>
    <x v="4"/>
    <x v="0"/>
    <x v="0"/>
    <n v="480408"/>
    <n v="247549"/>
    <n v="3.9035569765699198E-2"/>
    <n v="7.5754699069679104E-2"/>
  </r>
  <r>
    <s v="female"/>
    <s v="35-39"/>
    <s v="scen3_deaths_pa_CVD"/>
    <n v="0.28277000000000002"/>
    <x v="2"/>
    <x v="2"/>
    <x v="1"/>
    <x v="4"/>
    <x v="0"/>
    <x v="0"/>
    <n v="406396"/>
    <n v="211164"/>
    <n v="6.9579917125168603E-2"/>
    <n v="0.13391013619745801"/>
  </r>
  <r>
    <s v="female"/>
    <s v="40-44"/>
    <s v="scen3_deaths_pa_CVD"/>
    <n v="0.42087999999999998"/>
    <x v="2"/>
    <x v="2"/>
    <x v="1"/>
    <x v="4"/>
    <x v="0"/>
    <x v="0"/>
    <n v="379139"/>
    <n v="198900"/>
    <n v="0.111009418709233"/>
    <n v="0.211603821015586"/>
  </r>
  <r>
    <s v="female"/>
    <s v="45-49"/>
    <s v="scen3_deaths_pa_CVD"/>
    <n v="0.61346000000000001"/>
    <x v="2"/>
    <x v="2"/>
    <x v="1"/>
    <x v="4"/>
    <x v="0"/>
    <x v="0"/>
    <n v="352585"/>
    <n v="188967"/>
    <n v="0.173989250818951"/>
    <n v="0.3246386935285"/>
  </r>
  <r>
    <s v="female"/>
    <s v="50-54"/>
    <s v="scen3_deaths_pa_CVD"/>
    <n v="0.59445000000000003"/>
    <x v="2"/>
    <x v="2"/>
    <x v="1"/>
    <x v="4"/>
    <x v="0"/>
    <x v="0"/>
    <n v="311141"/>
    <n v="167169"/>
    <n v="0.19105485937243899"/>
    <n v="0.35559822694399101"/>
  </r>
  <r>
    <s v="female"/>
    <s v="55-59"/>
    <s v="scen3_deaths_pa_CVD"/>
    <n v="0.86048999999999998"/>
    <x v="2"/>
    <x v="2"/>
    <x v="1"/>
    <x v="4"/>
    <x v="0"/>
    <x v="0"/>
    <n v="243496"/>
    <n v="132962"/>
    <n v="0.35338978874396298"/>
    <n v="0.64716986808261001"/>
  </r>
  <r>
    <s v="female"/>
    <s v="60-64"/>
    <s v="scen3_deaths_pa_CVD"/>
    <n v="0.91122999999999998"/>
    <x v="2"/>
    <x v="2"/>
    <x v="1"/>
    <x v="4"/>
    <x v="0"/>
    <x v="0"/>
    <n v="183202"/>
    <n v="101754"/>
    <n v="0.49739085817840401"/>
    <n v="0.89552253474064902"/>
  </r>
  <r>
    <s v="female"/>
    <s v="65-69"/>
    <s v="scen3_deaths_pa_CVD"/>
    <n v="0.91234999999999999"/>
    <x v="2"/>
    <x v="2"/>
    <x v="1"/>
    <x v="4"/>
    <x v="0"/>
    <x v="0"/>
    <n v="132989"/>
    <n v="75076"/>
    <n v="0.686034183278316"/>
    <n v="1.21523522830199"/>
  </r>
  <r>
    <s v="male"/>
    <s v="15-19"/>
    <s v="scen3_deaths_pa_CVD"/>
    <n v="4.0849999999999997E-2"/>
    <x v="2"/>
    <x v="2"/>
    <x v="1"/>
    <x v="4"/>
    <x v="0"/>
    <x v="0"/>
    <n v="440514"/>
    <n v="220157"/>
    <n v="9.2732580576326707E-3"/>
    <n v="1.8554940338031501E-2"/>
  </r>
  <r>
    <s v="male"/>
    <s v="20-24"/>
    <s v="scen3_deaths_pa_CVD"/>
    <n v="7.9899999999999999E-2"/>
    <x v="2"/>
    <x v="2"/>
    <x v="1"/>
    <x v="4"/>
    <x v="0"/>
    <x v="0"/>
    <n v="490301"/>
    <n v="241970"/>
    <n v="1.6296111980191801E-2"/>
    <n v="3.3020622391205498E-2"/>
  </r>
  <r>
    <s v="male"/>
    <s v="25-29"/>
    <s v="scen3_deaths_pa_CVD"/>
    <n v="0.24825"/>
    <x v="2"/>
    <x v="2"/>
    <x v="1"/>
    <x v="4"/>
    <x v="0"/>
    <x v="0"/>
    <n v="509888"/>
    <n v="248469"/>
    <n v="4.86871626710179E-2"/>
    <n v="9.9911860232061098E-2"/>
  </r>
  <r>
    <s v="male"/>
    <s v="30-34"/>
    <s v="scen3_deaths_pa_CVD"/>
    <n v="0.42403999999999997"/>
    <x v="2"/>
    <x v="2"/>
    <x v="1"/>
    <x v="4"/>
    <x v="0"/>
    <x v="0"/>
    <n v="480408"/>
    <n v="232859"/>
    <n v="8.8266640022647405E-2"/>
    <n v="0.182101615140493"/>
  </r>
  <r>
    <s v="male"/>
    <s v="35-39"/>
    <s v="scen3_deaths_pa_CVD"/>
    <n v="0.66613"/>
    <x v="2"/>
    <x v="2"/>
    <x v="1"/>
    <x v="4"/>
    <x v="0"/>
    <x v="0"/>
    <n v="406396"/>
    <n v="195232"/>
    <n v="0.163911554247581"/>
    <n v="0.34119918865759702"/>
  </r>
  <r>
    <s v="male"/>
    <s v="40-44"/>
    <s v="scen3_deaths_pa_CVD"/>
    <n v="1.0931900000000001"/>
    <x v="2"/>
    <x v="2"/>
    <x v="1"/>
    <x v="4"/>
    <x v="0"/>
    <x v="0"/>
    <n v="379139"/>
    <n v="180239"/>
    <n v="0.28833488509491201"/>
    <n v="0.60652245074595401"/>
  </r>
  <r>
    <s v="male"/>
    <s v="45-49"/>
    <s v="scen3_deaths_pa_CVD"/>
    <n v="1.6447700000000001"/>
    <x v="2"/>
    <x v="2"/>
    <x v="1"/>
    <x v="4"/>
    <x v="0"/>
    <x v="0"/>
    <n v="352585"/>
    <n v="163618"/>
    <n v="0.46648893174695499"/>
    <n v="1.00525003361488"/>
  </r>
  <r>
    <s v="male"/>
    <s v="50-54"/>
    <s v="scen3_deaths_pa_CVD"/>
    <n v="2.8178200000000002"/>
    <x v="2"/>
    <x v="2"/>
    <x v="1"/>
    <x v="4"/>
    <x v="0"/>
    <x v="0"/>
    <n v="311141"/>
    <n v="143972"/>
    <n v="0.90564085093253599"/>
    <n v="1.9572000111132699"/>
  </r>
  <r>
    <s v="male"/>
    <s v="55-59"/>
    <s v="scen3_deaths_pa_CVD"/>
    <n v="2.6969599999999998"/>
    <x v="2"/>
    <x v="2"/>
    <x v="1"/>
    <x v="4"/>
    <x v="0"/>
    <x v="0"/>
    <n v="243496"/>
    <n v="110534"/>
    <n v="1.1075993034793199"/>
    <n v="2.4399370329491399"/>
  </r>
  <r>
    <s v="male"/>
    <s v="60-64"/>
    <s v="scen3_deaths_pa_CVD"/>
    <n v="3.6217800000000002"/>
    <x v="2"/>
    <x v="2"/>
    <x v="1"/>
    <x v="4"/>
    <x v="0"/>
    <x v="0"/>
    <n v="183202"/>
    <n v="81448"/>
    <n v="1.9769325662383599"/>
    <n v="4.4467390236715501"/>
  </r>
  <r>
    <s v="male"/>
    <s v="65-69"/>
    <s v="scen3_deaths_pa_CVD"/>
    <n v="2.7627100000000002"/>
    <x v="2"/>
    <x v="2"/>
    <x v="1"/>
    <x v="4"/>
    <x v="0"/>
    <x v="0"/>
    <n v="132989"/>
    <n v="57913"/>
    <n v="2.07739737873057"/>
    <n v="4.7704487766132004"/>
  </r>
  <r>
    <s v="female"/>
    <s v="15-19"/>
    <s v="scen4_deaths_pa_CVD"/>
    <n v="-9.8600000000000007E-3"/>
    <x v="2"/>
    <x v="3"/>
    <x v="1"/>
    <x v="4"/>
    <x v="0"/>
    <x v="0"/>
    <n v="440514"/>
    <n v="220357"/>
    <n v="-2.2382943561385098E-3"/>
    <n v="-4.4745571958231404E-3"/>
  </r>
  <r>
    <s v="female"/>
    <s v="20-24"/>
    <s v="scen4_deaths_pa_CVD"/>
    <n v="-4.0239999999999998E-2"/>
    <x v="2"/>
    <x v="3"/>
    <x v="1"/>
    <x v="4"/>
    <x v="0"/>
    <x v="0"/>
    <n v="490301"/>
    <n v="248331"/>
    <n v="-8.2072033301991993E-3"/>
    <n v="-1.62041790996694E-2"/>
  </r>
  <r>
    <s v="female"/>
    <s v="25-29"/>
    <s v="scen4_deaths_pa_CVD"/>
    <n v="-4.9000000000000002E-2"/>
    <x v="2"/>
    <x v="3"/>
    <x v="1"/>
    <x v="4"/>
    <x v="0"/>
    <x v="0"/>
    <n v="509888"/>
    <n v="261419"/>
    <n v="-9.6099535584285196E-3"/>
    <n v="-1.8743855649359799E-2"/>
  </r>
  <r>
    <s v="female"/>
    <s v="30-34"/>
    <s v="scen4_deaths_pa_CVD"/>
    <n v="-7.9780000000000004E-2"/>
    <x v="2"/>
    <x v="3"/>
    <x v="1"/>
    <x v="4"/>
    <x v="0"/>
    <x v="0"/>
    <n v="480408"/>
    <n v="247549"/>
    <n v="-1.6606717623353501E-2"/>
    <n v="-3.2227962948749501E-2"/>
  </r>
  <r>
    <s v="female"/>
    <s v="35-39"/>
    <s v="scen4_deaths_pa_CVD"/>
    <n v="-0.13649"/>
    <x v="2"/>
    <x v="3"/>
    <x v="1"/>
    <x v="4"/>
    <x v="0"/>
    <x v="0"/>
    <n v="406396"/>
    <n v="211164"/>
    <n v="-3.3585468360909101E-2"/>
    <n v="-6.4636964634123203E-2"/>
  </r>
  <r>
    <s v="female"/>
    <s v="40-44"/>
    <s v="scen4_deaths_pa_CVD"/>
    <n v="-0.16950999999999999"/>
    <x v="2"/>
    <x v="3"/>
    <x v="1"/>
    <x v="4"/>
    <x v="0"/>
    <x v="0"/>
    <n v="379139"/>
    <n v="198900"/>
    <n v="-4.4709196363338997E-2"/>
    <n v="-8.5223730517848206E-2"/>
  </r>
  <r>
    <s v="female"/>
    <s v="45-49"/>
    <s v="scen4_deaths_pa_CVD"/>
    <n v="-0.39806999999999998"/>
    <x v="2"/>
    <x v="3"/>
    <x v="1"/>
    <x v="4"/>
    <x v="0"/>
    <x v="0"/>
    <n v="352585"/>
    <n v="188967"/>
    <n v="-0.112900435356013"/>
    <n v="-0.21065582879550401"/>
  </r>
  <r>
    <s v="female"/>
    <s v="50-54"/>
    <s v="scen4_deaths_pa_CVD"/>
    <n v="-0.31817000000000001"/>
    <x v="2"/>
    <x v="3"/>
    <x v="1"/>
    <x v="4"/>
    <x v="0"/>
    <x v="0"/>
    <n v="311141"/>
    <n v="167169"/>
    <n v="-0.102259104393185"/>
    <n v="-0.19032835035203899"/>
  </r>
  <r>
    <s v="female"/>
    <s v="55-59"/>
    <s v="scen4_deaths_pa_CVD"/>
    <n v="-0.51759999999999995"/>
    <x v="2"/>
    <x v="3"/>
    <x v="1"/>
    <x v="4"/>
    <x v="0"/>
    <x v="0"/>
    <n v="243496"/>
    <n v="132962"/>
    <n v="-0.212570227026317"/>
    <n v="-0.38928415637550601"/>
  </r>
  <r>
    <s v="female"/>
    <s v="60-64"/>
    <s v="scen4_deaths_pa_CVD"/>
    <n v="-0.51819000000000004"/>
    <x v="2"/>
    <x v="3"/>
    <x v="1"/>
    <x v="4"/>
    <x v="0"/>
    <x v="0"/>
    <n v="183202"/>
    <n v="101754"/>
    <n v="-0.28285171559262501"/>
    <n v="-0.50925762132201202"/>
  </r>
  <r>
    <s v="female"/>
    <s v="65-69"/>
    <s v="scen4_deaths_pa_CVD"/>
    <n v="-0.35708000000000001"/>
    <x v="2"/>
    <x v="3"/>
    <x v="1"/>
    <x v="4"/>
    <x v="0"/>
    <x v="0"/>
    <n v="132989"/>
    <n v="75076"/>
    <n v="-0.26850341005647099"/>
    <n v="-0.47562470030369203"/>
  </r>
  <r>
    <s v="male"/>
    <s v="15-19"/>
    <s v="scen4_deaths_pa_CVD"/>
    <n v="-1.695E-2"/>
    <x v="2"/>
    <x v="3"/>
    <x v="1"/>
    <x v="4"/>
    <x v="0"/>
    <x v="0"/>
    <n v="440514"/>
    <n v="220157"/>
    <n v="-3.8477778231792901E-3"/>
    <n v="-7.6990511316923802E-3"/>
  </r>
  <r>
    <s v="male"/>
    <s v="20-24"/>
    <s v="scen4_deaths_pa_CVD"/>
    <n v="-2.1909999999999999E-2"/>
    <x v="2"/>
    <x v="3"/>
    <x v="1"/>
    <x v="4"/>
    <x v="0"/>
    <x v="0"/>
    <n v="490301"/>
    <n v="241970"/>
    <n v="-4.4686835229787404E-3"/>
    <n v="-9.0548415092780096E-3"/>
  </r>
  <r>
    <s v="male"/>
    <s v="25-29"/>
    <s v="scen4_deaths_pa_CVD"/>
    <n v="-4.6510000000000003E-2"/>
    <x v="2"/>
    <x v="3"/>
    <x v="1"/>
    <x v="4"/>
    <x v="0"/>
    <x v="0"/>
    <n v="509888"/>
    <n v="248469"/>
    <n v="-9.1216110204593998E-3"/>
    <n v="-1.87186329079282E-2"/>
  </r>
  <r>
    <s v="male"/>
    <s v="30-34"/>
    <s v="scen4_deaths_pa_CVD"/>
    <n v="-6.2210000000000001E-2"/>
    <x v="2"/>
    <x v="3"/>
    <x v="1"/>
    <x v="4"/>
    <x v="0"/>
    <x v="0"/>
    <n v="480408"/>
    <n v="232859"/>
    <n v="-1.29494096684485E-2"/>
    <n v="-2.6715737849943501E-2"/>
  </r>
  <r>
    <s v="male"/>
    <s v="35-39"/>
    <s v="scen4_deaths_pa_CVD"/>
    <n v="-7.4539999999999995E-2"/>
    <x v="2"/>
    <x v="3"/>
    <x v="1"/>
    <x v="4"/>
    <x v="0"/>
    <x v="0"/>
    <n v="406396"/>
    <n v="195232"/>
    <n v="-1.83417159617713E-2"/>
    <n v="-3.8180216357974098E-2"/>
  </r>
  <r>
    <s v="male"/>
    <s v="40-44"/>
    <s v="scen4_deaths_pa_CVD"/>
    <n v="-0.17818000000000001"/>
    <x v="2"/>
    <x v="3"/>
    <x v="1"/>
    <x v="4"/>
    <x v="0"/>
    <x v="0"/>
    <n v="379139"/>
    <n v="180239"/>
    <n v="-4.6995956628044101E-2"/>
    <n v="-9.8857627927363106E-2"/>
  </r>
  <r>
    <s v="male"/>
    <s v="45-49"/>
    <s v="scen4_deaths_pa_CVD"/>
    <n v="-0.25889000000000001"/>
    <x v="2"/>
    <x v="3"/>
    <x v="1"/>
    <x v="4"/>
    <x v="0"/>
    <x v="0"/>
    <n v="352585"/>
    <n v="163618"/>
    <n v="-7.3426266006778498E-2"/>
    <n v="-0.158228312288379"/>
  </r>
  <r>
    <s v="male"/>
    <s v="50-54"/>
    <s v="scen4_deaths_pa_CVD"/>
    <n v="-0.5363"/>
    <x v="2"/>
    <x v="3"/>
    <x v="1"/>
    <x v="4"/>
    <x v="0"/>
    <x v="0"/>
    <n v="311141"/>
    <n v="143972"/>
    <n v="-0.172365583449304"/>
    <n v="-0.372502986691857"/>
  </r>
  <r>
    <s v="male"/>
    <s v="55-59"/>
    <s v="scen4_deaths_pa_CVD"/>
    <n v="-0.53529000000000004"/>
    <x v="2"/>
    <x v="3"/>
    <x v="1"/>
    <x v="4"/>
    <x v="0"/>
    <x v="0"/>
    <n v="243496"/>
    <n v="110534"/>
    <n v="-0.21983523343299299"/>
    <n v="-0.48427633126458802"/>
  </r>
  <r>
    <s v="male"/>
    <s v="60-64"/>
    <s v="scen4_deaths_pa_CVD"/>
    <n v="-0.58740999999999999"/>
    <x v="2"/>
    <x v="3"/>
    <x v="1"/>
    <x v="4"/>
    <x v="0"/>
    <x v="0"/>
    <n v="183202"/>
    <n v="81448"/>
    <n v="-0.32063514590452102"/>
    <n v="-0.72120862390727802"/>
  </r>
  <r>
    <s v="male"/>
    <s v="65-69"/>
    <s v="scen4_deaths_pa_CVD"/>
    <n v="-0.37684000000000001"/>
    <x v="2"/>
    <x v="3"/>
    <x v="1"/>
    <x v="4"/>
    <x v="0"/>
    <x v="0"/>
    <n v="132989"/>
    <n v="57913"/>
    <n v="-0.28336178180150201"/>
    <n v="-0.65070018821335496"/>
  </r>
  <r>
    <s v="female"/>
    <s v="15-19"/>
    <s v="scen1_deaths_ap_CVD"/>
    <n v="1.41E-3"/>
    <x v="2"/>
    <x v="0"/>
    <x v="1"/>
    <x v="4"/>
    <x v="0"/>
    <x v="1"/>
    <n v="440514"/>
    <n v="220357"/>
    <n v="3.2008063307863101E-4"/>
    <n v="6.3987075518363401E-4"/>
  </r>
  <r>
    <s v="female"/>
    <s v="20-24"/>
    <s v="scen1_deaths_ap_CVD"/>
    <n v="-5.0000000000000001E-4"/>
    <x v="2"/>
    <x v="0"/>
    <x v="1"/>
    <x v="4"/>
    <x v="0"/>
    <x v="1"/>
    <n v="490301"/>
    <n v="248331"/>
    <n v="-1.0197817259193801E-4"/>
    <n v="-2.0134417370364601E-4"/>
  </r>
  <r>
    <s v="female"/>
    <s v="25-29"/>
    <s v="scen1_deaths_ap_CVD"/>
    <n v="7.7999999999999999E-4"/>
    <x v="2"/>
    <x v="0"/>
    <x v="1"/>
    <x v="4"/>
    <x v="0"/>
    <x v="1"/>
    <n v="509888"/>
    <n v="261419"/>
    <n v="1.52974770930087E-4"/>
    <n v="2.9837157972450399E-4"/>
  </r>
  <r>
    <s v="female"/>
    <s v="30-34"/>
    <s v="scen1_deaths_ap_CVD"/>
    <n v="-3.1700000000000001E-3"/>
    <x v="2"/>
    <x v="0"/>
    <x v="1"/>
    <x v="4"/>
    <x v="0"/>
    <x v="1"/>
    <n v="480408"/>
    <n v="247549"/>
    <n v="-6.5985578924580802E-4"/>
    <n v="-1.28055455687561E-3"/>
  </r>
  <r>
    <s v="female"/>
    <s v="35-39"/>
    <s v="scen1_deaths_ap_CVD"/>
    <n v="5.3499999999999997E-3"/>
    <x v="2"/>
    <x v="0"/>
    <x v="1"/>
    <x v="4"/>
    <x v="0"/>
    <x v="1"/>
    <n v="406396"/>
    <n v="211164"/>
    <n v="1.3164499650587099E-3"/>
    <n v="2.5335757989051202E-3"/>
  </r>
  <r>
    <s v="female"/>
    <s v="40-44"/>
    <s v="scen1_deaths_ap_CVD"/>
    <n v="1.4239999999999999E-2"/>
    <x v="2"/>
    <x v="0"/>
    <x v="1"/>
    <x v="4"/>
    <x v="0"/>
    <x v="1"/>
    <n v="379139"/>
    <n v="198900"/>
    <n v="3.7558784509111398E-3"/>
    <n v="7.1593765711412804E-3"/>
  </r>
  <r>
    <s v="female"/>
    <s v="45-49"/>
    <s v="scen1_deaths_ap_CVD"/>
    <n v="3.083E-2"/>
    <x v="2"/>
    <x v="0"/>
    <x v="1"/>
    <x v="4"/>
    <x v="0"/>
    <x v="1"/>
    <n v="352585"/>
    <n v="188967"/>
    <n v="8.7439908107264895E-3"/>
    <n v="1.6315017966099899E-2"/>
  </r>
  <r>
    <s v="female"/>
    <s v="50-54"/>
    <s v="scen1_deaths_ap_CVD"/>
    <n v="4.5920000000000002E-2"/>
    <x v="2"/>
    <x v="0"/>
    <x v="1"/>
    <x v="4"/>
    <x v="0"/>
    <x v="1"/>
    <n v="311141"/>
    <n v="167169"/>
    <n v="1.47585821219319E-2"/>
    <n v="2.7469207807667699E-2"/>
  </r>
  <r>
    <s v="female"/>
    <s v="55-59"/>
    <s v="scen1_deaths_ap_CVD"/>
    <n v="4.9419999999999999E-2"/>
    <x v="2"/>
    <x v="0"/>
    <x v="1"/>
    <x v="4"/>
    <x v="0"/>
    <x v="1"/>
    <n v="243496"/>
    <n v="132962"/>
    <n v="2.0296021289877501E-2"/>
    <n v="3.7168514312359902E-2"/>
  </r>
  <r>
    <s v="female"/>
    <s v="60-64"/>
    <s v="scen1_deaths_ap_CVD"/>
    <n v="5.4030000000000002E-2"/>
    <x v="2"/>
    <x v="0"/>
    <x v="1"/>
    <x v="4"/>
    <x v="0"/>
    <x v="1"/>
    <n v="183202"/>
    <n v="101754"/>
    <n v="2.9492036113142901E-2"/>
    <n v="5.3098649684533303E-2"/>
  </r>
  <r>
    <s v="female"/>
    <s v="65-69"/>
    <s v="scen1_deaths_ap_CVD"/>
    <n v="9.7379999999999994E-2"/>
    <x v="2"/>
    <x v="0"/>
    <x v="1"/>
    <x v="4"/>
    <x v="0"/>
    <x v="1"/>
    <n v="132989"/>
    <n v="75076"/>
    <n v="7.3224101241455994E-2"/>
    <n v="0.129708561990516"/>
  </r>
  <r>
    <s v="male"/>
    <s v="15-19"/>
    <s v="scen1_deaths_ap_CVD"/>
    <n v="2.5999999999999999E-3"/>
    <x v="2"/>
    <x v="0"/>
    <x v="1"/>
    <x v="4"/>
    <x v="0"/>
    <x v="1"/>
    <n v="440514"/>
    <n v="220157"/>
    <n v="5.9021960709534796E-4"/>
    <n v="1.18097539483187E-3"/>
  </r>
  <r>
    <s v="male"/>
    <s v="20-24"/>
    <s v="scen1_deaths_ap_CVD"/>
    <n v="-3.2000000000000003E-4"/>
    <x v="2"/>
    <x v="0"/>
    <x v="1"/>
    <x v="4"/>
    <x v="0"/>
    <x v="1"/>
    <n v="490301"/>
    <n v="241970"/>
    <n v="-6.5266030458840604E-5"/>
    <n v="-1.32247799313965E-4"/>
  </r>
  <r>
    <s v="male"/>
    <s v="25-29"/>
    <s v="scen1_deaths_ap_CVD"/>
    <n v="-3.0599999999999998E-3"/>
    <x v="2"/>
    <x v="0"/>
    <x v="1"/>
    <x v="4"/>
    <x v="0"/>
    <x v="1"/>
    <n v="509888"/>
    <n v="248469"/>
    <n v="-6.0013179364880103E-4"/>
    <n v="-1.2315419629813E-3"/>
  </r>
  <r>
    <s v="male"/>
    <s v="30-34"/>
    <s v="scen1_deaths_ap_CVD"/>
    <n v="-1.1679999999999999E-2"/>
    <x v="2"/>
    <x v="0"/>
    <x v="1"/>
    <x v="4"/>
    <x v="0"/>
    <x v="1"/>
    <n v="480408"/>
    <n v="232859"/>
    <n v="-2.4312667565902302E-3"/>
    <n v="-5.0159109160479104E-3"/>
  </r>
  <r>
    <s v="male"/>
    <s v="35-39"/>
    <s v="scen1_deaths_ap_CVD"/>
    <n v="-2.6210000000000001E-2"/>
    <x v="2"/>
    <x v="0"/>
    <x v="1"/>
    <x v="4"/>
    <x v="0"/>
    <x v="1"/>
    <n v="406396"/>
    <n v="195232"/>
    <n v="-6.4493745017175398E-3"/>
    <n v="-1.3425053269955699E-2"/>
  </r>
  <r>
    <s v="male"/>
    <s v="40-44"/>
    <s v="scen1_deaths_ap_CVD"/>
    <n v="-1.001E-2"/>
    <x v="2"/>
    <x v="0"/>
    <x v="1"/>
    <x v="4"/>
    <x v="0"/>
    <x v="1"/>
    <n v="379139"/>
    <n v="180239"/>
    <n v="-2.6401926470239101E-3"/>
    <n v="-5.5537369825620396E-3"/>
  </r>
  <r>
    <s v="male"/>
    <s v="45-49"/>
    <s v="scen1_deaths_ap_CVD"/>
    <n v="-4.9700000000000001E-2"/>
    <x v="2"/>
    <x v="0"/>
    <x v="1"/>
    <x v="4"/>
    <x v="0"/>
    <x v="1"/>
    <n v="352585"/>
    <n v="163618"/>
    <n v="-1.4095891770778701E-2"/>
    <n v="-3.0375631043039301E-2"/>
  </r>
  <r>
    <s v="male"/>
    <s v="50-54"/>
    <s v="scen1_deaths_ap_CVD"/>
    <n v="-3.7109999999999997E-2"/>
    <x v="2"/>
    <x v="0"/>
    <x v="1"/>
    <x v="4"/>
    <x v="0"/>
    <x v="1"/>
    <n v="311141"/>
    <n v="143972"/>
    <n v="-1.1927068435211E-2"/>
    <n v="-2.57758453032534E-2"/>
  </r>
  <r>
    <s v="male"/>
    <s v="55-59"/>
    <s v="scen1_deaths_ap_CVD"/>
    <n v="2.894E-2"/>
    <x v="2"/>
    <x v="0"/>
    <x v="1"/>
    <x v="4"/>
    <x v="0"/>
    <x v="1"/>
    <n v="243496"/>
    <n v="110534"/>
    <n v="1.1885205506456E-2"/>
    <n v="2.61819892521758E-2"/>
  </r>
  <r>
    <s v="male"/>
    <s v="60-64"/>
    <s v="scen1_deaths_ap_CVD"/>
    <n v="4.7789999999999999E-2"/>
    <x v="2"/>
    <x v="0"/>
    <x v="1"/>
    <x v="4"/>
    <x v="0"/>
    <x v="1"/>
    <n v="183202"/>
    <n v="81448"/>
    <n v="2.60859597602646E-2"/>
    <n v="5.8675473922011598E-2"/>
  </r>
  <r>
    <s v="male"/>
    <s v="65-69"/>
    <s v="scen1_deaths_ap_CVD"/>
    <n v="9.017E-2"/>
    <x v="2"/>
    <x v="0"/>
    <x v="1"/>
    <x v="4"/>
    <x v="0"/>
    <x v="1"/>
    <n v="132989"/>
    <n v="57913"/>
    <n v="6.7802600215055395E-2"/>
    <n v="0.15569906584014001"/>
  </r>
  <r>
    <s v="female"/>
    <s v="15-19"/>
    <s v="scen2_deaths_ap_CVD"/>
    <n v="-1.9619999999999999E-2"/>
    <x v="2"/>
    <x v="1"/>
    <x v="1"/>
    <x v="4"/>
    <x v="0"/>
    <x v="1"/>
    <n v="440514"/>
    <n v="220357"/>
    <n v="-4.4538879581579698E-3"/>
    <n v="-8.9037334870233301E-3"/>
  </r>
  <r>
    <s v="female"/>
    <s v="20-24"/>
    <s v="scen2_deaths_ap_CVD"/>
    <n v="-3.9510000000000003E-2"/>
    <x v="2"/>
    <x v="1"/>
    <x v="1"/>
    <x v="4"/>
    <x v="0"/>
    <x v="1"/>
    <n v="490301"/>
    <n v="248331"/>
    <n v="-8.0583151982149704E-3"/>
    <n v="-1.5910216606062101E-2"/>
  </r>
  <r>
    <s v="female"/>
    <s v="25-29"/>
    <s v="scen2_deaths_ap_CVD"/>
    <n v="-5.8610000000000002E-2"/>
    <x v="2"/>
    <x v="1"/>
    <x v="1"/>
    <x v="4"/>
    <x v="0"/>
    <x v="1"/>
    <n v="509888"/>
    <n v="261419"/>
    <n v="-1.14946811848877E-2"/>
    <n v="-2.2419946522632201E-2"/>
  </r>
  <r>
    <s v="female"/>
    <s v="30-34"/>
    <s v="scen2_deaths_ap_CVD"/>
    <n v="-0.11097"/>
    <x v="2"/>
    <x v="1"/>
    <x v="1"/>
    <x v="4"/>
    <x v="0"/>
    <x v="1"/>
    <n v="480408"/>
    <n v="247549"/>
    <n v="-2.30991157516111E-2"/>
    <n v="-4.4827488699207003E-2"/>
  </r>
  <r>
    <s v="female"/>
    <s v="35-39"/>
    <s v="scen2_deaths_ap_CVD"/>
    <n v="-0.18501999999999999"/>
    <x v="2"/>
    <x v="1"/>
    <x v="1"/>
    <x v="4"/>
    <x v="0"/>
    <x v="1"/>
    <n v="406396"/>
    <n v="211164"/>
    <n v="-4.5527022903768699E-2"/>
    <n v="-8.7619101740827002E-2"/>
  </r>
  <r>
    <s v="female"/>
    <s v="40-44"/>
    <s v="scen2_deaths_ap_CVD"/>
    <n v="-0.30741000000000002"/>
    <x v="2"/>
    <x v="1"/>
    <x v="1"/>
    <x v="4"/>
    <x v="0"/>
    <x v="1"/>
    <n v="379139"/>
    <n v="198900"/>
    <n v="-8.1081081081081099E-2"/>
    <n v="-0.15455505279034701"/>
  </r>
  <r>
    <s v="female"/>
    <s v="45-49"/>
    <s v="scen2_deaths_ap_CVD"/>
    <n v="-0.53217000000000003"/>
    <x v="2"/>
    <x v="1"/>
    <x v="1"/>
    <x v="4"/>
    <x v="0"/>
    <x v="1"/>
    <n v="352585"/>
    <n v="188967"/>
    <n v="-0.15093381737736999"/>
    <n v="-0.28162060042229597"/>
  </r>
  <r>
    <s v="female"/>
    <s v="50-54"/>
    <s v="scen2_deaths_ap_CVD"/>
    <n v="-0.71897999999999995"/>
    <x v="2"/>
    <x v="1"/>
    <x v="1"/>
    <x v="4"/>
    <x v="0"/>
    <x v="1"/>
    <n v="311141"/>
    <n v="167169"/>
    <n v="-0.23107851424273901"/>
    <n v="-0.430091703605334"/>
  </r>
  <r>
    <s v="female"/>
    <s v="55-59"/>
    <s v="scen2_deaths_ap_CVD"/>
    <n v="-0.88292000000000004"/>
    <x v="2"/>
    <x v="1"/>
    <x v="1"/>
    <x v="4"/>
    <x v="0"/>
    <x v="1"/>
    <n v="243496"/>
    <n v="132962"/>
    <n v="-0.36260143903801301"/>
    <n v="-0.664039349588604"/>
  </r>
  <r>
    <s v="female"/>
    <s v="60-64"/>
    <s v="scen2_deaths_ap_CVD"/>
    <n v="-1.11195"/>
    <x v="2"/>
    <x v="1"/>
    <x v="1"/>
    <x v="4"/>
    <x v="0"/>
    <x v="1"/>
    <n v="183202"/>
    <n v="101754"/>
    <n v="-0.60695298086265403"/>
    <n v="-1.09278259331328"/>
  </r>
  <r>
    <s v="female"/>
    <s v="65-69"/>
    <s v="scen2_deaths_ap_CVD"/>
    <n v="-1.3127"/>
    <x v="2"/>
    <x v="1"/>
    <x v="1"/>
    <x v="4"/>
    <x v="0"/>
    <x v="1"/>
    <n v="132989"/>
    <n v="75076"/>
    <n v="-0.98707411891208996"/>
    <n v="-1.74849485854334"/>
  </r>
  <r>
    <s v="male"/>
    <s v="15-19"/>
    <s v="scen2_deaths_ap_CVD"/>
    <n v="-3.5630000000000002E-2"/>
    <x v="2"/>
    <x v="1"/>
    <x v="1"/>
    <x v="4"/>
    <x v="0"/>
    <x v="1"/>
    <n v="440514"/>
    <n v="220157"/>
    <n v="-8.0882786926181702E-3"/>
    <n v="-1.6183905122253699E-2"/>
  </r>
  <r>
    <s v="male"/>
    <s v="20-24"/>
    <s v="scen2_deaths_ap_CVD"/>
    <n v="-6.1400000000000003E-2"/>
    <x v="2"/>
    <x v="1"/>
    <x v="1"/>
    <x v="4"/>
    <x v="0"/>
    <x v="1"/>
    <n v="490301"/>
    <n v="241970"/>
    <n v="-1.252291959429E-2"/>
    <n v="-2.5375046493366901E-2"/>
  </r>
  <r>
    <s v="male"/>
    <s v="25-29"/>
    <s v="scen2_deaths_ap_CVD"/>
    <n v="-9.4589999999999994E-2"/>
    <x v="2"/>
    <x v="1"/>
    <x v="1"/>
    <x v="4"/>
    <x v="0"/>
    <x v="1"/>
    <n v="509888"/>
    <n v="248469"/>
    <n v="-1.8551132797790901E-2"/>
    <n v="-3.8069135385098297E-2"/>
  </r>
  <r>
    <s v="male"/>
    <s v="30-34"/>
    <s v="scen2_deaths_ap_CVD"/>
    <n v="-0.16550999999999999"/>
    <x v="2"/>
    <x v="1"/>
    <x v="1"/>
    <x v="4"/>
    <x v="0"/>
    <x v="1"/>
    <n v="480408"/>
    <n v="232859"/>
    <n v="-3.4451965829045299E-2"/>
    <n v="-7.1077347235880897E-2"/>
  </r>
  <r>
    <s v="male"/>
    <s v="35-39"/>
    <s v="scen2_deaths_ap_CVD"/>
    <n v="-0.26162999999999997"/>
    <x v="2"/>
    <x v="1"/>
    <x v="1"/>
    <x v="4"/>
    <x v="0"/>
    <x v="1"/>
    <n v="406396"/>
    <n v="195232"/>
    <n v="-6.4378094272581399E-2"/>
    <n v="-0.13400979347647901"/>
  </r>
  <r>
    <s v="male"/>
    <s v="40-44"/>
    <s v="scen2_deaths_ap_CVD"/>
    <n v="-0.4456"/>
    <x v="2"/>
    <x v="1"/>
    <x v="1"/>
    <x v="4"/>
    <x v="0"/>
    <x v="1"/>
    <n v="379139"/>
    <n v="180239"/>
    <n v="-0.117529454896489"/>
    <n v="-0.24722729265031401"/>
  </r>
  <r>
    <s v="male"/>
    <s v="45-49"/>
    <s v="scen2_deaths_ap_CVD"/>
    <n v="-0.68416999999999994"/>
    <x v="2"/>
    <x v="1"/>
    <x v="1"/>
    <x v="4"/>
    <x v="0"/>
    <x v="1"/>
    <n v="352585"/>
    <n v="163618"/>
    <n v="-0.19404398939262901"/>
    <n v="-0.41815081470253901"/>
  </r>
  <r>
    <s v="male"/>
    <s v="50-54"/>
    <s v="scen2_deaths_ap_CVD"/>
    <n v="-1.0545899999999999"/>
    <x v="2"/>
    <x v="1"/>
    <x v="1"/>
    <x v="4"/>
    <x v="0"/>
    <x v="1"/>
    <n v="311141"/>
    <n v="143972"/>
    <n v="-0.33894279442439301"/>
    <n v="-0.73249659656044197"/>
  </r>
  <r>
    <s v="male"/>
    <s v="55-59"/>
    <s v="scen2_deaths_ap_CVD"/>
    <n v="-1.3129200000000001"/>
    <x v="2"/>
    <x v="1"/>
    <x v="1"/>
    <x v="4"/>
    <x v="0"/>
    <x v="1"/>
    <n v="243496"/>
    <n v="110534"/>
    <n v="-0.53919571574071001"/>
    <n v="-1.18779741979843"/>
  </r>
  <r>
    <s v="male"/>
    <s v="60-64"/>
    <s v="scen2_deaths_ap_CVD"/>
    <n v="-1.5044299999999999"/>
    <x v="2"/>
    <x v="1"/>
    <x v="1"/>
    <x v="4"/>
    <x v="0"/>
    <x v="1"/>
    <n v="183202"/>
    <n v="81448"/>
    <n v="-0.821186449929586"/>
    <n v="-1.84710490128671"/>
  </r>
  <r>
    <s v="male"/>
    <s v="65-69"/>
    <s v="scen2_deaths_ap_CVD"/>
    <n v="-1.6202399999999999"/>
    <x v="2"/>
    <x v="1"/>
    <x v="1"/>
    <x v="4"/>
    <x v="0"/>
    <x v="1"/>
    <n v="132989"/>
    <n v="57913"/>
    <n v="-1.21832632774139"/>
    <n v="-2.7977138120974598"/>
  </r>
  <r>
    <s v="female"/>
    <s v="15-19"/>
    <s v="scen3_deaths_ap_CVD"/>
    <n v="1.6209999999999999E-2"/>
    <x v="2"/>
    <x v="2"/>
    <x v="1"/>
    <x v="4"/>
    <x v="0"/>
    <x v="1"/>
    <n v="440514"/>
    <n v="220357"/>
    <n v="3.6797922426983001E-3"/>
    <n v="7.3562446393806401E-3"/>
  </r>
  <r>
    <s v="female"/>
    <s v="20-24"/>
    <s v="scen3_deaths_ap_CVD"/>
    <n v="2.6700000000000002E-2"/>
    <x v="2"/>
    <x v="2"/>
    <x v="1"/>
    <x v="4"/>
    <x v="0"/>
    <x v="1"/>
    <n v="490301"/>
    <n v="248331"/>
    <n v="5.4456344164095097E-3"/>
    <n v="1.0751778875774699E-2"/>
  </r>
  <r>
    <s v="female"/>
    <s v="25-29"/>
    <s v="scen3_deaths_ap_CVD"/>
    <n v="3.8469999999999997E-2"/>
    <x v="2"/>
    <x v="2"/>
    <x v="1"/>
    <x v="4"/>
    <x v="0"/>
    <x v="1"/>
    <n v="509888"/>
    <n v="261419"/>
    <n v="7.5447941508723498E-3"/>
    <n v="1.4715839323079001E-2"/>
  </r>
  <r>
    <s v="female"/>
    <s v="30-34"/>
    <s v="scen3_deaths_ap_CVD"/>
    <n v="7.2989999999999999E-2"/>
    <x v="2"/>
    <x v="2"/>
    <x v="1"/>
    <x v="4"/>
    <x v="0"/>
    <x v="1"/>
    <n v="480408"/>
    <n v="247549"/>
    <n v="1.5193335664685E-2"/>
    <n v="2.9485071642381899E-2"/>
  </r>
  <r>
    <s v="female"/>
    <s v="35-39"/>
    <s v="scen3_deaths_ap_CVD"/>
    <n v="0.1237"/>
    <x v="2"/>
    <x v="2"/>
    <x v="1"/>
    <x v="4"/>
    <x v="0"/>
    <x v="1"/>
    <n v="406396"/>
    <n v="211164"/>
    <n v="3.0438291715469599E-2"/>
    <n v="5.8580060995245403E-2"/>
  </r>
  <r>
    <s v="female"/>
    <s v="40-44"/>
    <s v="scen3_deaths_ap_CVD"/>
    <n v="0.20319000000000001"/>
    <x v="2"/>
    <x v="2"/>
    <x v="1"/>
    <x v="4"/>
    <x v="0"/>
    <x v="1"/>
    <n v="379139"/>
    <n v="198900"/>
    <n v="5.3592481912965999E-2"/>
    <n v="0.102156862745098"/>
  </r>
  <r>
    <s v="female"/>
    <s v="45-49"/>
    <s v="scen3_deaths_ap_CVD"/>
    <n v="0.34720000000000001"/>
    <x v="2"/>
    <x v="2"/>
    <x v="1"/>
    <x v="4"/>
    <x v="0"/>
    <x v="1"/>
    <n v="352585"/>
    <n v="188967"/>
    <n v="9.8472708708538401E-2"/>
    <n v="0.183735784554975"/>
  </r>
  <r>
    <s v="female"/>
    <s v="50-54"/>
    <s v="scen3_deaths_ap_CVD"/>
    <n v="0.45469999999999999"/>
    <x v="2"/>
    <x v="2"/>
    <x v="1"/>
    <x v="4"/>
    <x v="0"/>
    <x v="1"/>
    <n v="311141"/>
    <n v="167169"/>
    <n v="0.14613953159500001"/>
    <n v="0.27200019142305099"/>
  </r>
  <r>
    <s v="female"/>
    <s v="55-59"/>
    <s v="scen3_deaths_ap_CVD"/>
    <n v="0.55898999999999999"/>
    <x v="2"/>
    <x v="2"/>
    <x v="1"/>
    <x v="4"/>
    <x v="0"/>
    <x v="1"/>
    <n v="243496"/>
    <n v="132962"/>
    <n v="0.22956845286986199"/>
    <n v="0.42041335118304501"/>
  </r>
  <r>
    <s v="female"/>
    <s v="60-64"/>
    <s v="scen3_deaths_ap_CVD"/>
    <n v="0.68267999999999995"/>
    <x v="2"/>
    <x v="2"/>
    <x v="1"/>
    <x v="4"/>
    <x v="0"/>
    <x v="1"/>
    <n v="183202"/>
    <n v="101754"/>
    <n v="0.37263785329854499"/>
    <n v="0.67091220001179297"/>
  </r>
  <r>
    <s v="female"/>
    <s v="65-69"/>
    <s v="scen3_deaths_ap_CVD"/>
    <n v="0.78354000000000001"/>
    <x v="2"/>
    <x v="2"/>
    <x v="1"/>
    <x v="4"/>
    <x v="0"/>
    <x v="1"/>
    <n v="132989"/>
    <n v="75076"/>
    <n v="0.58917654843633704"/>
    <n v="1.0436624220789601"/>
  </r>
  <r>
    <s v="male"/>
    <s v="15-19"/>
    <s v="scen3_deaths_ap_CVD"/>
    <n v="2.9530000000000001E-2"/>
    <x v="2"/>
    <x v="2"/>
    <x v="1"/>
    <x v="4"/>
    <x v="0"/>
    <x v="1"/>
    <n v="440514"/>
    <n v="220157"/>
    <n v="6.7035326913560097E-3"/>
    <n v="1.34131551574558E-2"/>
  </r>
  <r>
    <s v="male"/>
    <s v="20-24"/>
    <s v="scen3_deaths_ap_CVD"/>
    <n v="3.918E-2"/>
    <x v="2"/>
    <x v="2"/>
    <x v="1"/>
    <x v="4"/>
    <x v="0"/>
    <x v="1"/>
    <n v="490301"/>
    <n v="241970"/>
    <n v="7.9910096043042892E-3"/>
    <n v="1.61920899285035E-2"/>
  </r>
  <r>
    <s v="male"/>
    <s v="25-29"/>
    <s v="scen3_deaths_ap_CVD"/>
    <n v="5.7549999999999997E-2"/>
    <x v="2"/>
    <x v="2"/>
    <x v="1"/>
    <x v="4"/>
    <x v="0"/>
    <x v="1"/>
    <n v="509888"/>
    <n v="248469"/>
    <n v="1.12867923936237E-2"/>
    <n v="2.3161843127311701E-2"/>
  </r>
  <r>
    <s v="male"/>
    <s v="30-34"/>
    <s v="scen3_deaths_ap_CVD"/>
    <n v="0.10032000000000001"/>
    <x v="2"/>
    <x v="2"/>
    <x v="1"/>
    <x v="4"/>
    <x v="0"/>
    <x v="1"/>
    <n v="480408"/>
    <n v="232859"/>
    <n v="2.08822500874257E-2"/>
    <n v="4.30818649912608E-2"/>
  </r>
  <r>
    <s v="male"/>
    <s v="35-39"/>
    <s v="scen3_deaths_ap_CVD"/>
    <n v="0.16336000000000001"/>
    <x v="2"/>
    <x v="2"/>
    <x v="1"/>
    <x v="4"/>
    <x v="0"/>
    <x v="1"/>
    <n v="406396"/>
    <n v="195232"/>
    <n v="4.0197246035886203E-2"/>
    <n v="8.3674807408621502E-2"/>
  </r>
  <r>
    <s v="male"/>
    <s v="40-44"/>
    <s v="scen3_deaths_ap_CVD"/>
    <n v="0.27921000000000001"/>
    <x v="2"/>
    <x v="2"/>
    <x v="1"/>
    <x v="4"/>
    <x v="0"/>
    <x v="1"/>
    <n v="379139"/>
    <n v="180239"/>
    <n v="7.3643175721832904E-2"/>
    <n v="0.154910979310804"/>
  </r>
  <r>
    <s v="male"/>
    <s v="45-49"/>
    <s v="scen3_deaths_ap_CVD"/>
    <n v="0.45528000000000002"/>
    <x v="2"/>
    <x v="2"/>
    <x v="1"/>
    <x v="4"/>
    <x v="0"/>
    <x v="1"/>
    <n v="352585"/>
    <n v="163618"/>
    <n v="0.12912630996780899"/>
    <n v="0.27825789338581303"/>
  </r>
  <r>
    <s v="male"/>
    <s v="50-54"/>
    <s v="scen3_deaths_ap_CVD"/>
    <n v="0.69138999999999995"/>
    <x v="2"/>
    <x v="2"/>
    <x v="1"/>
    <x v="4"/>
    <x v="0"/>
    <x v="1"/>
    <n v="311141"/>
    <n v="143972"/>
    <n v="0.222211151857197"/>
    <n v="0.48022532159030901"/>
  </r>
  <r>
    <s v="male"/>
    <s v="55-59"/>
    <s v="scen3_deaths_ap_CVD"/>
    <n v="0.84492999999999996"/>
    <x v="2"/>
    <x v="2"/>
    <x v="1"/>
    <x v="4"/>
    <x v="0"/>
    <x v="1"/>
    <n v="243496"/>
    <n v="110534"/>
    <n v="0.34699954003351202"/>
    <n v="0.76440733168075004"/>
  </r>
  <r>
    <s v="male"/>
    <s v="60-64"/>
    <s v="scen3_deaths_ap_CVD"/>
    <n v="0.98097000000000001"/>
    <x v="2"/>
    <x v="2"/>
    <x v="1"/>
    <x v="4"/>
    <x v="0"/>
    <x v="1"/>
    <n v="183202"/>
    <n v="81448"/>
    <n v="0.53545812818637395"/>
    <n v="1.2044126313721599"/>
  </r>
  <r>
    <s v="male"/>
    <s v="65-69"/>
    <s v="scen3_deaths_ap_CVD"/>
    <n v="0.99892999999999998"/>
    <x v="2"/>
    <x v="2"/>
    <x v="1"/>
    <x v="4"/>
    <x v="0"/>
    <x v="1"/>
    <n v="132989"/>
    <n v="57913"/>
    <n v="0.75113731210851997"/>
    <n v="1.7248804240844"/>
  </r>
  <r>
    <s v="female"/>
    <s v="15-19"/>
    <s v="scen4_deaths_ap_CVD"/>
    <n v="7.2700000000000004E-3"/>
    <x v="2"/>
    <x v="3"/>
    <x v="1"/>
    <x v="4"/>
    <x v="0"/>
    <x v="1"/>
    <n v="440514"/>
    <n v="220357"/>
    <n v="1.65034482445507E-3"/>
    <n v="3.2991917660886699E-3"/>
  </r>
  <r>
    <s v="female"/>
    <s v="20-24"/>
    <s v="scen4_deaths_ap_CVD"/>
    <n v="1.2869999999999999E-2"/>
    <x v="2"/>
    <x v="3"/>
    <x v="1"/>
    <x v="4"/>
    <x v="0"/>
    <x v="1"/>
    <n v="490301"/>
    <n v="248331"/>
    <n v="2.6249181625165002E-3"/>
    <n v="5.1825990311318397E-3"/>
  </r>
  <r>
    <s v="female"/>
    <s v="25-29"/>
    <s v="scen4_deaths_ap_CVD"/>
    <n v="1.8010000000000002E-2"/>
    <x v="2"/>
    <x v="3"/>
    <x v="1"/>
    <x v="4"/>
    <x v="0"/>
    <x v="1"/>
    <n v="509888"/>
    <n v="261419"/>
    <n v="3.53214823647546E-3"/>
    <n v="6.8893232703055298E-3"/>
  </r>
  <r>
    <s v="female"/>
    <s v="30-34"/>
    <s v="scen4_deaths_ap_CVD"/>
    <n v="3.252E-2"/>
    <x v="2"/>
    <x v="3"/>
    <x v="1"/>
    <x v="4"/>
    <x v="0"/>
    <x v="1"/>
    <n v="480408"/>
    <n v="247549"/>
    <n v="6.7692461407803401E-3"/>
    <n v="1.3136793119746E-2"/>
  </r>
  <r>
    <s v="female"/>
    <s v="35-39"/>
    <s v="scen4_deaths_ap_CVD"/>
    <n v="5.79E-2"/>
    <x v="2"/>
    <x v="3"/>
    <x v="1"/>
    <x v="4"/>
    <x v="0"/>
    <x v="1"/>
    <n v="406396"/>
    <n v="211164"/>
    <n v="1.42471874723176E-2"/>
    <n v="2.7419446496561899E-2"/>
  </r>
  <r>
    <s v="female"/>
    <s v="40-44"/>
    <s v="scen4_deaths_ap_CVD"/>
    <n v="9.2350000000000002E-2"/>
    <x v="2"/>
    <x v="3"/>
    <x v="1"/>
    <x v="4"/>
    <x v="0"/>
    <x v="1"/>
    <n v="379139"/>
    <n v="198900"/>
    <n v="2.43578212739919E-2"/>
    <n v="4.64303670186023E-2"/>
  </r>
  <r>
    <s v="female"/>
    <s v="45-49"/>
    <s v="scen4_deaths_ap_CVD"/>
    <n v="0.15703"/>
    <x v="2"/>
    <x v="3"/>
    <x v="1"/>
    <x v="4"/>
    <x v="0"/>
    <x v="1"/>
    <n v="352585"/>
    <n v="188967"/>
    <n v="4.4536778365500497E-2"/>
    <n v="8.3099165462752797E-2"/>
  </r>
  <r>
    <s v="female"/>
    <s v="50-54"/>
    <s v="scen4_deaths_ap_CVD"/>
    <n v="0.20316000000000001"/>
    <x v="2"/>
    <x v="3"/>
    <x v="1"/>
    <x v="4"/>
    <x v="0"/>
    <x v="1"/>
    <n v="311141"/>
    <n v="167169"/>
    <n v="6.5295155572553901E-2"/>
    <n v="0.121529709455701"/>
  </r>
  <r>
    <s v="female"/>
    <s v="55-59"/>
    <s v="scen4_deaths_ap_CVD"/>
    <n v="0.24135000000000001"/>
    <x v="2"/>
    <x v="3"/>
    <x v="1"/>
    <x v="4"/>
    <x v="0"/>
    <x v="1"/>
    <n v="243496"/>
    <n v="132962"/>
    <n v="9.9118671353944199E-2"/>
    <n v="0.18151802770716399"/>
  </r>
  <r>
    <s v="female"/>
    <s v="60-64"/>
    <s v="scen4_deaths_ap_CVD"/>
    <n v="0.29772999999999999"/>
    <x v="2"/>
    <x v="3"/>
    <x v="1"/>
    <x v="4"/>
    <x v="0"/>
    <x v="1"/>
    <n v="183202"/>
    <n v="101754"/>
    <n v="0.16251460136898099"/>
    <n v="0.29259783399178402"/>
  </r>
  <r>
    <s v="female"/>
    <s v="65-69"/>
    <s v="scen4_deaths_ap_CVD"/>
    <n v="0.32641999999999999"/>
    <x v="2"/>
    <x v="3"/>
    <x v="1"/>
    <x v="4"/>
    <x v="0"/>
    <x v="1"/>
    <n v="132989"/>
    <n v="75076"/>
    <n v="0.24544887171119401"/>
    <n v="0.434786083435452"/>
  </r>
  <r>
    <s v="male"/>
    <s v="15-19"/>
    <s v="scen4_deaths_ap_CVD"/>
    <n v="1.3339999999999999E-2"/>
    <x v="2"/>
    <x v="3"/>
    <x v="1"/>
    <x v="4"/>
    <x v="0"/>
    <x v="1"/>
    <n v="440514"/>
    <n v="220157"/>
    <n v="3.02828059948151E-3"/>
    <n v="6.0593122180988999E-3"/>
  </r>
  <r>
    <s v="male"/>
    <s v="20-24"/>
    <s v="scen4_deaths_ap_CVD"/>
    <n v="1.915E-2"/>
    <x v="2"/>
    <x v="3"/>
    <x v="1"/>
    <x v="4"/>
    <x v="0"/>
    <x v="1"/>
    <n v="490301"/>
    <n v="241970"/>
    <n v="3.90576401027124E-3"/>
    <n v="7.9142042401950698E-3"/>
  </r>
  <r>
    <s v="male"/>
    <s v="25-29"/>
    <s v="scen4_deaths_ap_CVD"/>
    <n v="2.8590000000000001E-2"/>
    <x v="2"/>
    <x v="3"/>
    <x v="1"/>
    <x v="4"/>
    <x v="0"/>
    <x v="1"/>
    <n v="509888"/>
    <n v="248469"/>
    <n v="5.6071137190912496E-3"/>
    <n v="1.1506465595305699E-2"/>
  </r>
  <r>
    <s v="male"/>
    <s v="30-34"/>
    <s v="scen4_deaths_ap_CVD"/>
    <n v="4.8239999999999998E-2"/>
    <x v="2"/>
    <x v="3"/>
    <x v="1"/>
    <x v="4"/>
    <x v="0"/>
    <x v="1"/>
    <n v="480408"/>
    <n v="232859"/>
    <n v="1.0041464754958301E-2"/>
    <n v="2.07163991943623E-2"/>
  </r>
  <r>
    <s v="male"/>
    <s v="35-39"/>
    <s v="scen4_deaths_ap_CVD"/>
    <n v="7.9119999999999996E-2"/>
    <x v="2"/>
    <x v="3"/>
    <x v="1"/>
    <x v="4"/>
    <x v="0"/>
    <x v="1"/>
    <n v="406396"/>
    <n v="195232"/>
    <n v="1.9468695558027101E-2"/>
    <n v="4.0526143255204101E-2"/>
  </r>
  <r>
    <s v="male"/>
    <s v="40-44"/>
    <s v="scen4_deaths_ap_CVD"/>
    <n v="0.13563"/>
    <x v="2"/>
    <x v="3"/>
    <x v="1"/>
    <x v="4"/>
    <x v="0"/>
    <x v="1"/>
    <n v="379139"/>
    <n v="180239"/>
    <n v="3.5773159711873503E-2"/>
    <n v="7.52500846098791E-2"/>
  </r>
  <r>
    <s v="male"/>
    <s v="45-49"/>
    <s v="scen4_deaths_ap_CVD"/>
    <n v="0.21074000000000001"/>
    <x v="2"/>
    <x v="3"/>
    <x v="1"/>
    <x v="4"/>
    <x v="0"/>
    <x v="1"/>
    <n v="352585"/>
    <n v="163618"/>
    <n v="5.9769984542734397E-2"/>
    <n v="0.12880000977887501"/>
  </r>
  <r>
    <s v="male"/>
    <s v="50-54"/>
    <s v="scen4_deaths_ap_CVD"/>
    <n v="0.32171"/>
    <x v="2"/>
    <x v="3"/>
    <x v="1"/>
    <x v="4"/>
    <x v="0"/>
    <x v="1"/>
    <n v="311141"/>
    <n v="143972"/>
    <n v="0.10339685223098199"/>
    <n v="0.22345317145000401"/>
  </r>
  <r>
    <s v="male"/>
    <s v="55-59"/>
    <s v="scen4_deaths_ap_CVD"/>
    <n v="0.37747000000000003"/>
    <x v="2"/>
    <x v="3"/>
    <x v="1"/>
    <x v="4"/>
    <x v="0"/>
    <x v="1"/>
    <n v="243496"/>
    <n v="110534"/>
    <n v="0.155021027039459"/>
    <n v="0.34149673403658598"/>
  </r>
  <r>
    <s v="male"/>
    <s v="60-64"/>
    <s v="scen4_deaths_ap_CVD"/>
    <n v="0.44019000000000003"/>
    <x v="2"/>
    <x v="3"/>
    <x v="1"/>
    <x v="4"/>
    <x v="0"/>
    <x v="1"/>
    <n v="183202"/>
    <n v="81448"/>
    <n v="0.24027576118164701"/>
    <n v="0.54045525979766196"/>
  </r>
  <r>
    <s v="male"/>
    <s v="65-69"/>
    <s v="scen4_deaths_ap_CVD"/>
    <n v="0.43099999999999999"/>
    <x v="2"/>
    <x v="3"/>
    <x v="1"/>
    <x v="4"/>
    <x v="0"/>
    <x v="1"/>
    <n v="132989"/>
    <n v="57913"/>
    <n v="0.32408695456015202"/>
    <n v="0.74421977794277605"/>
  </r>
  <r>
    <s v="female"/>
    <s v="15-19"/>
    <s v="scen1_deaths_pa_total_dementia"/>
    <n v="0"/>
    <x v="2"/>
    <x v="0"/>
    <x v="1"/>
    <x v="3"/>
    <x v="11"/>
    <x v="0"/>
    <n v="440514"/>
    <n v="220357"/>
    <n v="0"/>
    <n v="0"/>
  </r>
  <r>
    <s v="female"/>
    <s v="20-24"/>
    <s v="scen1_deaths_pa_total_dementia"/>
    <n v="0"/>
    <x v="2"/>
    <x v="0"/>
    <x v="1"/>
    <x v="3"/>
    <x v="11"/>
    <x v="0"/>
    <n v="490301"/>
    <n v="248331"/>
    <n v="0"/>
    <n v="0"/>
  </r>
  <r>
    <s v="female"/>
    <s v="25-29"/>
    <s v="scen1_deaths_pa_total_dementia"/>
    <n v="0"/>
    <x v="2"/>
    <x v="0"/>
    <x v="1"/>
    <x v="3"/>
    <x v="11"/>
    <x v="0"/>
    <n v="509888"/>
    <n v="261419"/>
    <n v="0"/>
    <n v="0"/>
  </r>
  <r>
    <s v="female"/>
    <s v="30-34"/>
    <s v="scen1_deaths_pa_total_dementia"/>
    <n v="0"/>
    <x v="2"/>
    <x v="0"/>
    <x v="1"/>
    <x v="3"/>
    <x v="11"/>
    <x v="0"/>
    <n v="480408"/>
    <n v="247549"/>
    <n v="0"/>
    <n v="0"/>
  </r>
  <r>
    <s v="female"/>
    <s v="35-39"/>
    <s v="scen1_deaths_pa_total_dementia"/>
    <n v="0"/>
    <x v="2"/>
    <x v="0"/>
    <x v="1"/>
    <x v="3"/>
    <x v="11"/>
    <x v="0"/>
    <n v="406396"/>
    <n v="211164"/>
    <n v="0"/>
    <n v="0"/>
  </r>
  <r>
    <s v="female"/>
    <s v="40-44"/>
    <s v="scen1_deaths_pa_total_dementia"/>
    <n v="7.1000000000000002E-4"/>
    <x v="2"/>
    <x v="0"/>
    <x v="1"/>
    <x v="3"/>
    <x v="11"/>
    <x v="0"/>
    <n v="379139"/>
    <n v="198900"/>
    <n v="1.8726641152717099E-4"/>
    <n v="3.5696329813976902E-4"/>
  </r>
  <r>
    <s v="female"/>
    <s v="45-49"/>
    <s v="scen1_deaths_pa_total_dementia"/>
    <n v="4.6100000000000004E-3"/>
    <x v="2"/>
    <x v="0"/>
    <x v="1"/>
    <x v="3"/>
    <x v="11"/>
    <x v="0"/>
    <n v="352585"/>
    <n v="188967"/>
    <n v="1.30748613809436E-3"/>
    <n v="2.4395793974609299E-3"/>
  </r>
  <r>
    <s v="female"/>
    <s v="50-54"/>
    <s v="scen1_deaths_pa_total_dementia"/>
    <n v="5.6299999999999996E-3"/>
    <x v="2"/>
    <x v="0"/>
    <x v="1"/>
    <x v="3"/>
    <x v="11"/>
    <x v="0"/>
    <n v="311141"/>
    <n v="167169"/>
    <n v="1.8094690188692601E-3"/>
    <n v="3.3678493022031601E-3"/>
  </r>
  <r>
    <s v="female"/>
    <s v="55-59"/>
    <s v="scen1_deaths_pa_total_dementia"/>
    <n v="1.6240000000000001E-2"/>
    <x v="2"/>
    <x v="0"/>
    <x v="1"/>
    <x v="3"/>
    <x v="11"/>
    <x v="0"/>
    <n v="243496"/>
    <n v="132962"/>
    <n v="6.6695140782600101E-3"/>
    <n v="1.2214016034656499E-2"/>
  </r>
  <r>
    <s v="female"/>
    <s v="60-64"/>
    <s v="scen1_deaths_pa_total_dementia"/>
    <n v="3.3759999999999998E-2"/>
    <x v="2"/>
    <x v="0"/>
    <x v="1"/>
    <x v="3"/>
    <x v="11"/>
    <x v="0"/>
    <n v="183202"/>
    <n v="101754"/>
    <n v="1.8427746421982302E-2"/>
    <n v="3.3178056882284701E-2"/>
  </r>
  <r>
    <s v="female"/>
    <s v="65-69"/>
    <s v="scen1_deaths_pa_total_dementia"/>
    <n v="4.6530000000000002E-2"/>
    <x v="2"/>
    <x v="0"/>
    <x v="1"/>
    <x v="3"/>
    <x v="11"/>
    <x v="0"/>
    <n v="132989"/>
    <n v="75076"/>
    <n v="3.4987856138477602E-2"/>
    <n v="6.1977196440939797E-2"/>
  </r>
  <r>
    <s v="male"/>
    <s v="15-19"/>
    <s v="scen1_deaths_pa_total_dementia"/>
    <n v="0"/>
    <x v="2"/>
    <x v="0"/>
    <x v="1"/>
    <x v="3"/>
    <x v="11"/>
    <x v="0"/>
    <n v="440514"/>
    <n v="220157"/>
    <n v="0"/>
    <n v="0"/>
  </r>
  <r>
    <s v="male"/>
    <s v="20-24"/>
    <s v="scen1_deaths_pa_total_dementia"/>
    <n v="0"/>
    <x v="2"/>
    <x v="0"/>
    <x v="1"/>
    <x v="3"/>
    <x v="11"/>
    <x v="0"/>
    <n v="490301"/>
    <n v="241970"/>
    <n v="0"/>
    <n v="0"/>
  </r>
  <r>
    <s v="male"/>
    <s v="25-29"/>
    <s v="scen1_deaths_pa_total_dementia"/>
    <n v="0"/>
    <x v="2"/>
    <x v="0"/>
    <x v="1"/>
    <x v="3"/>
    <x v="11"/>
    <x v="0"/>
    <n v="509888"/>
    <n v="248469"/>
    <n v="0"/>
    <n v="0"/>
  </r>
  <r>
    <s v="male"/>
    <s v="30-34"/>
    <s v="scen1_deaths_pa_total_dementia"/>
    <n v="0"/>
    <x v="2"/>
    <x v="0"/>
    <x v="1"/>
    <x v="3"/>
    <x v="11"/>
    <x v="0"/>
    <n v="480408"/>
    <n v="232859"/>
    <n v="0"/>
    <n v="0"/>
  </r>
  <r>
    <s v="male"/>
    <s v="35-39"/>
    <s v="scen1_deaths_pa_total_dementia"/>
    <n v="0"/>
    <x v="2"/>
    <x v="0"/>
    <x v="1"/>
    <x v="3"/>
    <x v="11"/>
    <x v="0"/>
    <n v="406396"/>
    <n v="195232"/>
    <n v="0"/>
    <n v="0"/>
  </r>
  <r>
    <s v="male"/>
    <s v="40-44"/>
    <s v="scen1_deaths_pa_total_dementia"/>
    <n v="9.7000000000000005E-4"/>
    <x v="2"/>
    <x v="0"/>
    <x v="1"/>
    <x v="3"/>
    <x v="11"/>
    <x v="0"/>
    <n v="379139"/>
    <n v="180239"/>
    <n v="2.5584284391740199E-4"/>
    <n v="5.3817431299552304E-4"/>
  </r>
  <r>
    <s v="male"/>
    <s v="45-49"/>
    <s v="scen1_deaths_pa_total_dementia"/>
    <n v="6.8399999999999997E-3"/>
    <x v="2"/>
    <x v="0"/>
    <x v="1"/>
    <x v="3"/>
    <x v="11"/>
    <x v="0"/>
    <n v="352585"/>
    <n v="163618"/>
    <n v="1.93995774068664E-3"/>
    <n v="4.1804691415369896E-3"/>
  </r>
  <r>
    <s v="male"/>
    <s v="50-54"/>
    <s v="scen1_deaths_pa_total_dementia"/>
    <n v="1.7399999999999999E-2"/>
    <x v="2"/>
    <x v="0"/>
    <x v="1"/>
    <x v="3"/>
    <x v="11"/>
    <x v="0"/>
    <n v="311141"/>
    <n v="143972"/>
    <n v="5.5923198806971802E-3"/>
    <n v="1.20856833273136E-2"/>
  </r>
  <r>
    <s v="male"/>
    <s v="55-59"/>
    <s v="scen1_deaths_pa_total_dementia"/>
    <n v="1.8769999999999998E-2"/>
    <x v="2"/>
    <x v="0"/>
    <x v="1"/>
    <x v="3"/>
    <x v="11"/>
    <x v="0"/>
    <n v="243496"/>
    <n v="110534"/>
    <n v="7.70854552025495E-3"/>
    <n v="1.6981200354642002E-2"/>
  </r>
  <r>
    <s v="male"/>
    <s v="60-64"/>
    <s v="scen1_deaths_pa_total_dementia"/>
    <n v="4.9259999999999998E-2"/>
    <x v="2"/>
    <x v="0"/>
    <x v="1"/>
    <x v="3"/>
    <x v="11"/>
    <x v="0"/>
    <n v="183202"/>
    <n v="81448"/>
    <n v="2.6888352747240701E-2"/>
    <n v="6.0480306453197102E-2"/>
  </r>
  <r>
    <s v="male"/>
    <s v="65-69"/>
    <s v="scen1_deaths_pa_total_dementia"/>
    <n v="7.492E-2"/>
    <x v="2"/>
    <x v="0"/>
    <x v="1"/>
    <x v="3"/>
    <x v="11"/>
    <x v="0"/>
    <n v="132989"/>
    <n v="57913"/>
    <n v="5.6335486393611502E-2"/>
    <n v="0.129366463488336"/>
  </r>
  <r>
    <s v="female"/>
    <s v="15-19"/>
    <s v="scen2_deaths_pa_total_dementia"/>
    <n v="0"/>
    <x v="2"/>
    <x v="1"/>
    <x v="1"/>
    <x v="3"/>
    <x v="11"/>
    <x v="0"/>
    <n v="440514"/>
    <n v="220357"/>
    <n v="0"/>
    <n v="0"/>
  </r>
  <r>
    <s v="female"/>
    <s v="20-24"/>
    <s v="scen2_deaths_pa_total_dementia"/>
    <n v="0"/>
    <x v="2"/>
    <x v="1"/>
    <x v="1"/>
    <x v="3"/>
    <x v="11"/>
    <x v="0"/>
    <n v="490301"/>
    <n v="248331"/>
    <n v="0"/>
    <n v="0"/>
  </r>
  <r>
    <s v="female"/>
    <s v="25-29"/>
    <s v="scen2_deaths_pa_total_dementia"/>
    <n v="0"/>
    <x v="2"/>
    <x v="1"/>
    <x v="1"/>
    <x v="3"/>
    <x v="11"/>
    <x v="0"/>
    <n v="509888"/>
    <n v="261419"/>
    <n v="0"/>
    <n v="0"/>
  </r>
  <r>
    <s v="female"/>
    <s v="30-34"/>
    <s v="scen2_deaths_pa_total_dementia"/>
    <n v="0"/>
    <x v="2"/>
    <x v="1"/>
    <x v="1"/>
    <x v="3"/>
    <x v="11"/>
    <x v="0"/>
    <n v="480408"/>
    <n v="247549"/>
    <n v="0"/>
    <n v="0"/>
  </r>
  <r>
    <s v="female"/>
    <s v="35-39"/>
    <s v="scen2_deaths_pa_total_dementia"/>
    <n v="0"/>
    <x v="2"/>
    <x v="1"/>
    <x v="1"/>
    <x v="3"/>
    <x v="11"/>
    <x v="0"/>
    <n v="406396"/>
    <n v="211164"/>
    <n v="0"/>
    <n v="0"/>
  </r>
  <r>
    <s v="female"/>
    <s v="40-44"/>
    <s v="scen2_deaths_pa_total_dementia"/>
    <n v="-3.4000000000000002E-4"/>
    <x v="2"/>
    <x v="1"/>
    <x v="1"/>
    <x v="3"/>
    <x v="11"/>
    <x v="0"/>
    <n v="379139"/>
    <n v="198900"/>
    <n v="-8.9676873125687405E-5"/>
    <n v="-1.7094017094017099E-4"/>
  </r>
  <r>
    <s v="female"/>
    <s v="45-49"/>
    <s v="scen2_deaths_pa_total_dementia"/>
    <n v="-2.3900000000000002E-3"/>
    <x v="2"/>
    <x v="1"/>
    <x v="1"/>
    <x v="3"/>
    <x v="11"/>
    <x v="0"/>
    <n v="352585"/>
    <n v="188967"/>
    <n v="-6.7785073102939698E-4"/>
    <n v="-1.26477109759905E-3"/>
  </r>
  <r>
    <s v="female"/>
    <s v="50-54"/>
    <s v="scen2_deaths_pa_total_dementia"/>
    <n v="-4.1200000000000004E-3"/>
    <x v="2"/>
    <x v="1"/>
    <x v="1"/>
    <x v="3"/>
    <x v="11"/>
    <x v="0"/>
    <n v="311141"/>
    <n v="167169"/>
    <n v="-1.3241585004869199E-3"/>
    <n v="-2.4645717806531099E-3"/>
  </r>
  <r>
    <s v="female"/>
    <s v="55-59"/>
    <s v="scen2_deaths_pa_total_dementia"/>
    <n v="-1.133E-2"/>
    <x v="2"/>
    <x v="1"/>
    <x v="1"/>
    <x v="3"/>
    <x v="11"/>
    <x v="0"/>
    <n v="243496"/>
    <n v="132962"/>
    <n v="-4.6530538489338597E-3"/>
    <n v="-8.5212316300898004E-3"/>
  </r>
  <r>
    <s v="female"/>
    <s v="60-64"/>
    <s v="scen2_deaths_pa_total_dementia"/>
    <n v="-1.712E-2"/>
    <x v="2"/>
    <x v="1"/>
    <x v="1"/>
    <x v="3"/>
    <x v="11"/>
    <x v="0"/>
    <n v="183202"/>
    <n v="101754"/>
    <n v="-9.3448761476403099E-3"/>
    <n v="-1.6824891404760501E-2"/>
  </r>
  <r>
    <s v="female"/>
    <s v="65-69"/>
    <s v="scen2_deaths_pa_total_dementia"/>
    <n v="-3.4340000000000002E-2"/>
    <x v="2"/>
    <x v="1"/>
    <x v="1"/>
    <x v="3"/>
    <x v="11"/>
    <x v="0"/>
    <n v="132989"/>
    <n v="75076"/>
    <n v="-2.5821684500221799E-2"/>
    <n v="-4.5740316479300998E-2"/>
  </r>
  <r>
    <s v="male"/>
    <s v="15-19"/>
    <s v="scen2_deaths_pa_total_dementia"/>
    <n v="0"/>
    <x v="2"/>
    <x v="1"/>
    <x v="1"/>
    <x v="3"/>
    <x v="11"/>
    <x v="0"/>
    <n v="440514"/>
    <n v="220157"/>
    <n v="0"/>
    <n v="0"/>
  </r>
  <r>
    <s v="male"/>
    <s v="20-24"/>
    <s v="scen2_deaths_pa_total_dementia"/>
    <n v="0"/>
    <x v="2"/>
    <x v="1"/>
    <x v="1"/>
    <x v="3"/>
    <x v="11"/>
    <x v="0"/>
    <n v="490301"/>
    <n v="241970"/>
    <n v="0"/>
    <n v="0"/>
  </r>
  <r>
    <s v="male"/>
    <s v="25-29"/>
    <s v="scen2_deaths_pa_total_dementia"/>
    <n v="0"/>
    <x v="2"/>
    <x v="1"/>
    <x v="1"/>
    <x v="3"/>
    <x v="11"/>
    <x v="0"/>
    <n v="509888"/>
    <n v="248469"/>
    <n v="0"/>
    <n v="0"/>
  </r>
  <r>
    <s v="male"/>
    <s v="30-34"/>
    <s v="scen2_deaths_pa_total_dementia"/>
    <n v="0"/>
    <x v="2"/>
    <x v="1"/>
    <x v="1"/>
    <x v="3"/>
    <x v="11"/>
    <x v="0"/>
    <n v="480408"/>
    <n v="232859"/>
    <n v="0"/>
    <n v="0"/>
  </r>
  <r>
    <s v="male"/>
    <s v="35-39"/>
    <s v="scen2_deaths_pa_total_dementia"/>
    <n v="0"/>
    <x v="2"/>
    <x v="1"/>
    <x v="1"/>
    <x v="3"/>
    <x v="11"/>
    <x v="0"/>
    <n v="406396"/>
    <n v="195232"/>
    <n v="0"/>
    <n v="0"/>
  </r>
  <r>
    <s v="male"/>
    <s v="40-44"/>
    <s v="scen2_deaths_pa_total_dementia"/>
    <n v="-2.4000000000000001E-4"/>
    <x v="2"/>
    <x v="1"/>
    <x v="1"/>
    <x v="3"/>
    <x v="11"/>
    <x v="0"/>
    <n v="379139"/>
    <n v="180239"/>
    <n v="-6.3301322206367594E-5"/>
    <n v="-1.33156531050439E-4"/>
  </r>
  <r>
    <s v="male"/>
    <s v="45-49"/>
    <s v="scen2_deaths_pa_total_dementia"/>
    <n v="-1.75E-3"/>
    <x v="2"/>
    <x v="1"/>
    <x v="1"/>
    <x v="3"/>
    <x v="11"/>
    <x v="0"/>
    <n v="352585"/>
    <n v="163618"/>
    <n v="-4.9633421728093898E-4"/>
    <n v="-1.06956447334645E-3"/>
  </r>
  <r>
    <s v="male"/>
    <s v="50-54"/>
    <s v="scen2_deaths_pa_total_dementia"/>
    <n v="-3.82E-3"/>
    <x v="2"/>
    <x v="1"/>
    <x v="1"/>
    <x v="3"/>
    <x v="11"/>
    <x v="0"/>
    <n v="311141"/>
    <n v="143972"/>
    <n v="-1.2277391921990399E-3"/>
    <n v="-2.6532936959964399E-3"/>
  </r>
  <r>
    <s v="male"/>
    <s v="55-59"/>
    <s v="scen2_deaths_pa_total_dementia"/>
    <n v="-5.8500000000000002E-3"/>
    <x v="2"/>
    <x v="1"/>
    <x v="1"/>
    <x v="3"/>
    <x v="11"/>
    <x v="0"/>
    <n v="243496"/>
    <n v="110534"/>
    <n v="-2.4025035318855298E-3"/>
    <n v="-5.2924891888468696E-3"/>
  </r>
  <r>
    <s v="male"/>
    <s v="60-64"/>
    <s v="scen2_deaths_pa_total_dementia"/>
    <n v="-1.337E-2"/>
    <x v="2"/>
    <x v="1"/>
    <x v="1"/>
    <x v="3"/>
    <x v="11"/>
    <x v="0"/>
    <n v="183202"/>
    <n v="81448"/>
    <n v="-7.29795526249713E-3"/>
    <n v="-1.6415381593163698E-2"/>
  </r>
  <r>
    <s v="male"/>
    <s v="65-69"/>
    <s v="scen2_deaths_pa_total_dementia"/>
    <n v="-2.283E-2"/>
    <x v="2"/>
    <x v="1"/>
    <x v="1"/>
    <x v="3"/>
    <x v="11"/>
    <x v="0"/>
    <n v="132989"/>
    <n v="57913"/>
    <n v="-1.7166833347118899E-2"/>
    <n v="-3.9421200766667198E-2"/>
  </r>
  <r>
    <s v="female"/>
    <s v="15-19"/>
    <s v="scen3_deaths_pa_total_dementia"/>
    <n v="0"/>
    <x v="2"/>
    <x v="2"/>
    <x v="1"/>
    <x v="3"/>
    <x v="11"/>
    <x v="0"/>
    <n v="440514"/>
    <n v="220357"/>
    <n v="0"/>
    <n v="0"/>
  </r>
  <r>
    <s v="female"/>
    <s v="20-24"/>
    <s v="scen3_deaths_pa_total_dementia"/>
    <n v="0"/>
    <x v="2"/>
    <x v="2"/>
    <x v="1"/>
    <x v="3"/>
    <x v="11"/>
    <x v="0"/>
    <n v="490301"/>
    <n v="248331"/>
    <n v="0"/>
    <n v="0"/>
  </r>
  <r>
    <s v="female"/>
    <s v="25-29"/>
    <s v="scen3_deaths_pa_total_dementia"/>
    <n v="0"/>
    <x v="2"/>
    <x v="2"/>
    <x v="1"/>
    <x v="3"/>
    <x v="11"/>
    <x v="0"/>
    <n v="509888"/>
    <n v="261419"/>
    <n v="0"/>
    <n v="0"/>
  </r>
  <r>
    <s v="female"/>
    <s v="30-34"/>
    <s v="scen3_deaths_pa_total_dementia"/>
    <n v="0"/>
    <x v="2"/>
    <x v="2"/>
    <x v="1"/>
    <x v="3"/>
    <x v="11"/>
    <x v="0"/>
    <n v="480408"/>
    <n v="247549"/>
    <n v="0"/>
    <n v="0"/>
  </r>
  <r>
    <s v="female"/>
    <s v="35-39"/>
    <s v="scen3_deaths_pa_total_dementia"/>
    <n v="0"/>
    <x v="2"/>
    <x v="2"/>
    <x v="1"/>
    <x v="3"/>
    <x v="11"/>
    <x v="0"/>
    <n v="406396"/>
    <n v="211164"/>
    <n v="0"/>
    <n v="0"/>
  </r>
  <r>
    <s v="female"/>
    <s v="40-44"/>
    <s v="scen3_deaths_pa_total_dementia"/>
    <n v="4.6000000000000001E-4"/>
    <x v="2"/>
    <x v="2"/>
    <x v="1"/>
    <x v="3"/>
    <x v="11"/>
    <x v="0"/>
    <n v="379139"/>
    <n v="198900"/>
    <n v="1.2132753422887101E-4"/>
    <n v="2.3127199597787801E-4"/>
  </r>
  <r>
    <s v="female"/>
    <s v="45-49"/>
    <s v="scen3_deaths_pa_total_dementia"/>
    <n v="2.47E-3"/>
    <x v="2"/>
    <x v="2"/>
    <x v="1"/>
    <x v="3"/>
    <x v="11"/>
    <x v="0"/>
    <n v="352585"/>
    <n v="188967"/>
    <n v="7.0054029524795405E-4"/>
    <n v="1.3071065318283101E-3"/>
  </r>
  <r>
    <s v="female"/>
    <s v="50-54"/>
    <s v="scen3_deaths_pa_total_dementia"/>
    <n v="4.1099999999999999E-3"/>
    <x v="2"/>
    <x v="2"/>
    <x v="1"/>
    <x v="3"/>
    <x v="11"/>
    <x v="0"/>
    <n v="311141"/>
    <n v="167169"/>
    <n v="1.32094452354399E-3"/>
    <n v="2.4585898103117198E-3"/>
  </r>
  <r>
    <s v="female"/>
    <s v="55-59"/>
    <s v="scen3_deaths_pa_total_dementia"/>
    <n v="1.0160000000000001E-2"/>
    <x v="2"/>
    <x v="2"/>
    <x v="1"/>
    <x v="3"/>
    <x v="11"/>
    <x v="0"/>
    <n v="243496"/>
    <n v="132962"/>
    <n v="4.1725531425567597E-3"/>
    <n v="7.6412809674944702E-3"/>
  </r>
  <r>
    <s v="female"/>
    <s v="60-64"/>
    <s v="scen3_deaths_pa_total_dementia"/>
    <n v="1.8180000000000002E-2"/>
    <x v="2"/>
    <x v="2"/>
    <x v="1"/>
    <x v="3"/>
    <x v="11"/>
    <x v="0"/>
    <n v="183202"/>
    <n v="101754"/>
    <n v="9.9234724511741094E-3"/>
    <n v="1.78666194940739E-2"/>
  </r>
  <r>
    <s v="female"/>
    <s v="65-69"/>
    <s v="scen3_deaths_pa_total_dementia"/>
    <n v="2.9940000000000001E-2"/>
    <x v="2"/>
    <x v="2"/>
    <x v="1"/>
    <x v="3"/>
    <x v="11"/>
    <x v="0"/>
    <n v="132989"/>
    <n v="75076"/>
    <n v="2.2513140184526499E-2"/>
    <n v="3.9879588683467401E-2"/>
  </r>
  <r>
    <s v="male"/>
    <s v="15-19"/>
    <s v="scen3_deaths_pa_total_dementia"/>
    <n v="0"/>
    <x v="2"/>
    <x v="2"/>
    <x v="1"/>
    <x v="3"/>
    <x v="11"/>
    <x v="0"/>
    <n v="440514"/>
    <n v="220157"/>
    <n v="0"/>
    <n v="0"/>
  </r>
  <r>
    <s v="male"/>
    <s v="20-24"/>
    <s v="scen3_deaths_pa_total_dementia"/>
    <n v="0"/>
    <x v="2"/>
    <x v="2"/>
    <x v="1"/>
    <x v="3"/>
    <x v="11"/>
    <x v="0"/>
    <n v="490301"/>
    <n v="241970"/>
    <n v="0"/>
    <n v="0"/>
  </r>
  <r>
    <s v="male"/>
    <s v="25-29"/>
    <s v="scen3_deaths_pa_total_dementia"/>
    <n v="0"/>
    <x v="2"/>
    <x v="2"/>
    <x v="1"/>
    <x v="3"/>
    <x v="11"/>
    <x v="0"/>
    <n v="509888"/>
    <n v="248469"/>
    <n v="0"/>
    <n v="0"/>
  </r>
  <r>
    <s v="male"/>
    <s v="30-34"/>
    <s v="scen3_deaths_pa_total_dementia"/>
    <n v="0"/>
    <x v="2"/>
    <x v="2"/>
    <x v="1"/>
    <x v="3"/>
    <x v="11"/>
    <x v="0"/>
    <n v="480408"/>
    <n v="232859"/>
    <n v="0"/>
    <n v="0"/>
  </r>
  <r>
    <s v="male"/>
    <s v="35-39"/>
    <s v="scen3_deaths_pa_total_dementia"/>
    <n v="0"/>
    <x v="2"/>
    <x v="2"/>
    <x v="1"/>
    <x v="3"/>
    <x v="11"/>
    <x v="0"/>
    <n v="406396"/>
    <n v="195232"/>
    <n v="0"/>
    <n v="0"/>
  </r>
  <r>
    <s v="male"/>
    <s v="40-44"/>
    <s v="scen3_deaths_pa_total_dementia"/>
    <n v="7.6999999999999996E-4"/>
    <x v="2"/>
    <x v="2"/>
    <x v="1"/>
    <x v="3"/>
    <x v="11"/>
    <x v="0"/>
    <n v="379139"/>
    <n v="180239"/>
    <n v="2.0309174207876299E-4"/>
    <n v="4.2721053712015702E-4"/>
  </r>
  <r>
    <s v="male"/>
    <s v="45-49"/>
    <s v="scen3_deaths_pa_total_dementia"/>
    <n v="4.2399999999999998E-3"/>
    <x v="2"/>
    <x v="2"/>
    <x v="1"/>
    <x v="3"/>
    <x v="11"/>
    <x v="0"/>
    <n v="352585"/>
    <n v="163618"/>
    <n v="1.2025469035835299E-3"/>
    <n v="2.5914019239936898E-3"/>
  </r>
  <r>
    <s v="male"/>
    <s v="50-54"/>
    <s v="scen3_deaths_pa_total_dementia"/>
    <n v="1.042E-2"/>
    <x v="2"/>
    <x v="2"/>
    <x v="1"/>
    <x v="3"/>
    <x v="11"/>
    <x v="0"/>
    <n v="311141"/>
    <n v="143972"/>
    <n v="3.3489639745324499E-3"/>
    <n v="7.2375184063567903E-3"/>
  </r>
  <r>
    <s v="male"/>
    <s v="55-59"/>
    <s v="scen3_deaths_pa_total_dementia"/>
    <n v="1.6080000000000001E-2"/>
    <x v="2"/>
    <x v="2"/>
    <x v="1"/>
    <x v="3"/>
    <x v="11"/>
    <x v="0"/>
    <n v="243496"/>
    <n v="110534"/>
    <n v="6.6038045799520304E-3"/>
    <n v="1.4547560026779101E-2"/>
  </r>
  <r>
    <s v="male"/>
    <s v="60-64"/>
    <s v="scen3_deaths_pa_total_dementia"/>
    <n v="3.6729999999999999E-2"/>
    <x v="2"/>
    <x v="2"/>
    <x v="1"/>
    <x v="3"/>
    <x v="11"/>
    <x v="0"/>
    <n v="183202"/>
    <n v="81448"/>
    <n v="2.00489077630157E-2"/>
    <n v="4.5096257734996599E-2"/>
  </r>
  <r>
    <s v="male"/>
    <s v="65-69"/>
    <s v="scen3_deaths_pa_total_dementia"/>
    <n v="5.1139999999999998E-2"/>
    <x v="2"/>
    <x v="2"/>
    <x v="1"/>
    <x v="3"/>
    <x v="11"/>
    <x v="0"/>
    <n v="132989"/>
    <n v="57913"/>
    <n v="3.8454308251058403E-2"/>
    <n v="8.8304871099753102E-2"/>
  </r>
  <r>
    <s v="female"/>
    <s v="15-19"/>
    <s v="scen4_deaths_pa_total_dementia"/>
    <n v="0"/>
    <x v="2"/>
    <x v="3"/>
    <x v="1"/>
    <x v="3"/>
    <x v="11"/>
    <x v="0"/>
    <n v="440514"/>
    <n v="220357"/>
    <n v="0"/>
    <n v="0"/>
  </r>
  <r>
    <s v="female"/>
    <s v="20-24"/>
    <s v="scen4_deaths_pa_total_dementia"/>
    <n v="0"/>
    <x v="2"/>
    <x v="3"/>
    <x v="1"/>
    <x v="3"/>
    <x v="11"/>
    <x v="0"/>
    <n v="490301"/>
    <n v="248331"/>
    <n v="0"/>
    <n v="0"/>
  </r>
  <r>
    <s v="female"/>
    <s v="25-29"/>
    <s v="scen4_deaths_pa_total_dementia"/>
    <n v="0"/>
    <x v="2"/>
    <x v="3"/>
    <x v="1"/>
    <x v="3"/>
    <x v="11"/>
    <x v="0"/>
    <n v="509888"/>
    <n v="261419"/>
    <n v="0"/>
    <n v="0"/>
  </r>
  <r>
    <s v="female"/>
    <s v="30-34"/>
    <s v="scen4_deaths_pa_total_dementia"/>
    <n v="0"/>
    <x v="2"/>
    <x v="3"/>
    <x v="1"/>
    <x v="3"/>
    <x v="11"/>
    <x v="0"/>
    <n v="480408"/>
    <n v="247549"/>
    <n v="0"/>
    <n v="0"/>
  </r>
  <r>
    <s v="female"/>
    <s v="35-39"/>
    <s v="scen4_deaths_pa_total_dementia"/>
    <n v="0"/>
    <x v="2"/>
    <x v="3"/>
    <x v="1"/>
    <x v="3"/>
    <x v="11"/>
    <x v="0"/>
    <n v="406396"/>
    <n v="211164"/>
    <n v="0"/>
    <n v="0"/>
  </r>
  <r>
    <s v="female"/>
    <s v="40-44"/>
    <s v="scen4_deaths_pa_total_dementia"/>
    <n v="-2.2000000000000001E-4"/>
    <x v="2"/>
    <x v="3"/>
    <x v="1"/>
    <x v="3"/>
    <x v="11"/>
    <x v="0"/>
    <n v="379139"/>
    <n v="198900"/>
    <n v="-5.8026212022503602E-5"/>
    <n v="-1.10608345902464E-4"/>
  </r>
  <r>
    <s v="female"/>
    <s v="45-49"/>
    <s v="scen4_deaths_pa_total_dementia"/>
    <n v="-1.92E-3"/>
    <x v="2"/>
    <x v="3"/>
    <x v="1"/>
    <x v="3"/>
    <x v="11"/>
    <x v="0"/>
    <n v="352585"/>
    <n v="188967"/>
    <n v="-5.4454954124537303E-4"/>
    <n v="-1.0160504215021701E-3"/>
  </r>
  <r>
    <s v="female"/>
    <s v="50-54"/>
    <s v="scen4_deaths_pa_total_dementia"/>
    <n v="-2.5799999999999998E-3"/>
    <x v="2"/>
    <x v="3"/>
    <x v="1"/>
    <x v="3"/>
    <x v="11"/>
    <x v="0"/>
    <n v="311141"/>
    <n v="167169"/>
    <n v="-8.2920605127578795E-4"/>
    <n v="-1.5433483480788901E-3"/>
  </r>
  <r>
    <s v="female"/>
    <s v="55-59"/>
    <s v="scen4_deaths_pa_total_dementia"/>
    <n v="-6.9899999999999997E-3"/>
    <x v="2"/>
    <x v="3"/>
    <x v="1"/>
    <x v="3"/>
    <x v="11"/>
    <x v="0"/>
    <n v="243496"/>
    <n v="132962"/>
    <n v="-2.8706837073298901E-3"/>
    <n v="-5.2571411380695201E-3"/>
  </r>
  <r>
    <s v="female"/>
    <s v="60-64"/>
    <s v="scen4_deaths_pa_total_dementia"/>
    <n v="-1.328E-2"/>
    <x v="2"/>
    <x v="3"/>
    <x v="1"/>
    <x v="3"/>
    <x v="11"/>
    <x v="0"/>
    <n v="183202"/>
    <n v="101754"/>
    <n v="-7.2488291612536997E-3"/>
    <n v="-1.3051083986870301E-2"/>
  </r>
  <r>
    <s v="female"/>
    <s v="65-69"/>
    <s v="scen4_deaths_pa_total_dementia"/>
    <n v="-1.379E-2"/>
    <x v="2"/>
    <x v="3"/>
    <x v="1"/>
    <x v="3"/>
    <x v="11"/>
    <x v="0"/>
    <n v="132989"/>
    <n v="75076"/>
    <n v="-1.0369278662144999E-2"/>
    <n v="-1.8368053705578299E-2"/>
  </r>
  <r>
    <s v="male"/>
    <s v="15-19"/>
    <s v="scen4_deaths_pa_total_dementia"/>
    <n v="0"/>
    <x v="2"/>
    <x v="3"/>
    <x v="1"/>
    <x v="3"/>
    <x v="11"/>
    <x v="0"/>
    <n v="440514"/>
    <n v="220157"/>
    <n v="0"/>
    <n v="0"/>
  </r>
  <r>
    <s v="male"/>
    <s v="20-24"/>
    <s v="scen4_deaths_pa_total_dementia"/>
    <n v="0"/>
    <x v="2"/>
    <x v="3"/>
    <x v="1"/>
    <x v="3"/>
    <x v="11"/>
    <x v="0"/>
    <n v="490301"/>
    <n v="241970"/>
    <n v="0"/>
    <n v="0"/>
  </r>
  <r>
    <s v="male"/>
    <s v="25-29"/>
    <s v="scen4_deaths_pa_total_dementia"/>
    <n v="0"/>
    <x v="2"/>
    <x v="3"/>
    <x v="1"/>
    <x v="3"/>
    <x v="11"/>
    <x v="0"/>
    <n v="509888"/>
    <n v="248469"/>
    <n v="0"/>
    <n v="0"/>
  </r>
  <r>
    <s v="male"/>
    <s v="30-34"/>
    <s v="scen4_deaths_pa_total_dementia"/>
    <n v="0"/>
    <x v="2"/>
    <x v="3"/>
    <x v="1"/>
    <x v="3"/>
    <x v="11"/>
    <x v="0"/>
    <n v="480408"/>
    <n v="232859"/>
    <n v="0"/>
    <n v="0"/>
  </r>
  <r>
    <s v="male"/>
    <s v="35-39"/>
    <s v="scen4_deaths_pa_total_dementia"/>
    <n v="0"/>
    <x v="2"/>
    <x v="3"/>
    <x v="1"/>
    <x v="3"/>
    <x v="11"/>
    <x v="0"/>
    <n v="406396"/>
    <n v="195232"/>
    <n v="0"/>
    <n v="0"/>
  </r>
  <r>
    <s v="male"/>
    <s v="40-44"/>
    <s v="scen4_deaths_pa_total_dementia"/>
    <n v="-1.4999999999999999E-4"/>
    <x v="2"/>
    <x v="3"/>
    <x v="1"/>
    <x v="3"/>
    <x v="11"/>
    <x v="0"/>
    <n v="379139"/>
    <n v="180239"/>
    <n v="-3.9563326378979697E-5"/>
    <n v="-8.3222831906524107E-5"/>
  </r>
  <r>
    <s v="male"/>
    <s v="45-49"/>
    <s v="scen4_deaths_pa_total_dementia"/>
    <n v="-7.6000000000000004E-4"/>
    <x v="2"/>
    <x v="3"/>
    <x v="1"/>
    <x v="3"/>
    <x v="11"/>
    <x v="0"/>
    <n v="352585"/>
    <n v="163618"/>
    <n v="-2.1555086007629399E-4"/>
    <n v="-4.6449657128188801E-4"/>
  </r>
  <r>
    <s v="male"/>
    <s v="50-54"/>
    <s v="scen4_deaths_pa_total_dementia"/>
    <n v="-2.3600000000000001E-3"/>
    <x v="2"/>
    <x v="3"/>
    <x v="1"/>
    <x v="3"/>
    <x v="11"/>
    <x v="0"/>
    <n v="311141"/>
    <n v="143972"/>
    <n v="-7.58498558531341E-4"/>
    <n v="-1.63920762370461E-3"/>
  </r>
  <r>
    <s v="male"/>
    <s v="55-59"/>
    <s v="scen4_deaths_pa_total_dementia"/>
    <n v="-3.9100000000000003E-3"/>
    <x v="2"/>
    <x v="3"/>
    <x v="1"/>
    <x v="3"/>
    <x v="11"/>
    <x v="0"/>
    <n v="243496"/>
    <n v="110534"/>
    <n v="-1.60577586490127E-3"/>
    <n v="-3.5373731159643201E-3"/>
  </r>
  <r>
    <s v="male"/>
    <s v="60-64"/>
    <s v="scen4_deaths_pa_total_dementia"/>
    <n v="-7.45E-3"/>
    <x v="2"/>
    <x v="3"/>
    <x v="1"/>
    <x v="3"/>
    <x v="11"/>
    <x v="0"/>
    <n v="183202"/>
    <n v="81448"/>
    <n v="-4.0665494918177697E-3"/>
    <n v="-9.1469403791376094E-3"/>
  </r>
  <r>
    <s v="male"/>
    <s v="65-69"/>
    <s v="scen4_deaths_pa_total_dementia"/>
    <n v="-8.7399999999999995E-3"/>
    <x v="2"/>
    <x v="3"/>
    <x v="1"/>
    <x v="3"/>
    <x v="11"/>
    <x v="0"/>
    <n v="132989"/>
    <n v="57913"/>
    <n v="-6.5719721179947196E-3"/>
    <n v="-1.5091602921623801E-2"/>
  </r>
  <r>
    <s v="female"/>
    <s v="15-19"/>
    <s v="scen1_deaths_pa_myeloma"/>
    <n v="0"/>
    <x v="2"/>
    <x v="0"/>
    <x v="1"/>
    <x v="0"/>
    <x v="12"/>
    <x v="0"/>
    <n v="440514"/>
    <n v="220357"/>
    <n v="0"/>
    <n v="0"/>
  </r>
  <r>
    <s v="female"/>
    <s v="20-24"/>
    <s v="scen1_deaths_pa_myeloma"/>
    <n v="0"/>
    <x v="2"/>
    <x v="0"/>
    <x v="1"/>
    <x v="0"/>
    <x v="12"/>
    <x v="0"/>
    <n v="490301"/>
    <n v="248331"/>
    <n v="0"/>
    <n v="0"/>
  </r>
  <r>
    <s v="female"/>
    <s v="25-29"/>
    <s v="scen1_deaths_pa_myeloma"/>
    <n v="0"/>
    <x v="2"/>
    <x v="0"/>
    <x v="1"/>
    <x v="0"/>
    <x v="12"/>
    <x v="0"/>
    <n v="509888"/>
    <n v="261419"/>
    <n v="0"/>
    <n v="0"/>
  </r>
  <r>
    <s v="female"/>
    <s v="30-34"/>
    <s v="scen1_deaths_pa_myeloma"/>
    <n v="0"/>
    <x v="2"/>
    <x v="0"/>
    <x v="1"/>
    <x v="0"/>
    <x v="12"/>
    <x v="0"/>
    <n v="480408"/>
    <n v="247549"/>
    <n v="0"/>
    <n v="0"/>
  </r>
  <r>
    <s v="female"/>
    <s v="35-39"/>
    <s v="scen1_deaths_pa_myeloma"/>
    <n v="0"/>
    <x v="2"/>
    <x v="0"/>
    <x v="1"/>
    <x v="0"/>
    <x v="12"/>
    <x v="0"/>
    <n v="406396"/>
    <n v="211164"/>
    <n v="0"/>
    <n v="0"/>
  </r>
  <r>
    <s v="female"/>
    <s v="40-44"/>
    <s v="scen1_deaths_pa_myeloma"/>
    <n v="0"/>
    <x v="2"/>
    <x v="0"/>
    <x v="1"/>
    <x v="0"/>
    <x v="12"/>
    <x v="0"/>
    <n v="379139"/>
    <n v="198900"/>
    <n v="0"/>
    <n v="0"/>
  </r>
  <r>
    <s v="female"/>
    <s v="45-49"/>
    <s v="scen1_deaths_pa_myeloma"/>
    <n v="0"/>
    <x v="2"/>
    <x v="0"/>
    <x v="1"/>
    <x v="0"/>
    <x v="12"/>
    <x v="0"/>
    <n v="352585"/>
    <n v="188967"/>
    <n v="0"/>
    <n v="0"/>
  </r>
  <r>
    <s v="female"/>
    <s v="50-54"/>
    <s v="scen1_deaths_pa_myeloma"/>
    <n v="0"/>
    <x v="2"/>
    <x v="0"/>
    <x v="1"/>
    <x v="0"/>
    <x v="12"/>
    <x v="0"/>
    <n v="311141"/>
    <n v="167169"/>
    <n v="0"/>
    <n v="0"/>
  </r>
  <r>
    <s v="female"/>
    <s v="55-59"/>
    <s v="scen1_deaths_pa_myeloma"/>
    <n v="0"/>
    <x v="2"/>
    <x v="0"/>
    <x v="1"/>
    <x v="0"/>
    <x v="12"/>
    <x v="0"/>
    <n v="243496"/>
    <n v="132962"/>
    <n v="0"/>
    <n v="0"/>
  </r>
  <r>
    <s v="female"/>
    <s v="60-64"/>
    <s v="scen1_deaths_pa_myeloma"/>
    <n v="0"/>
    <x v="2"/>
    <x v="0"/>
    <x v="1"/>
    <x v="0"/>
    <x v="12"/>
    <x v="0"/>
    <n v="183202"/>
    <n v="101754"/>
    <n v="0"/>
    <n v="0"/>
  </r>
  <r>
    <s v="female"/>
    <s v="65-69"/>
    <s v="scen1_deaths_pa_myeloma"/>
    <n v="0"/>
    <x v="2"/>
    <x v="0"/>
    <x v="1"/>
    <x v="0"/>
    <x v="12"/>
    <x v="0"/>
    <n v="132989"/>
    <n v="75076"/>
    <n v="0"/>
    <n v="0"/>
  </r>
  <r>
    <s v="male"/>
    <s v="15-19"/>
    <s v="scen1_deaths_pa_myeloma"/>
    <n v="0"/>
    <x v="2"/>
    <x v="0"/>
    <x v="1"/>
    <x v="0"/>
    <x v="12"/>
    <x v="0"/>
    <n v="440514"/>
    <n v="220157"/>
    <n v="0"/>
    <n v="0"/>
  </r>
  <r>
    <s v="male"/>
    <s v="20-24"/>
    <s v="scen1_deaths_pa_myeloma"/>
    <n v="0"/>
    <x v="2"/>
    <x v="0"/>
    <x v="1"/>
    <x v="0"/>
    <x v="12"/>
    <x v="0"/>
    <n v="490301"/>
    <n v="241970"/>
    <n v="0"/>
    <n v="0"/>
  </r>
  <r>
    <s v="male"/>
    <s v="25-29"/>
    <s v="scen1_deaths_pa_myeloma"/>
    <n v="0"/>
    <x v="2"/>
    <x v="0"/>
    <x v="1"/>
    <x v="0"/>
    <x v="12"/>
    <x v="0"/>
    <n v="509888"/>
    <n v="248469"/>
    <n v="0"/>
    <n v="0"/>
  </r>
  <r>
    <s v="male"/>
    <s v="30-34"/>
    <s v="scen1_deaths_pa_myeloma"/>
    <n v="0"/>
    <x v="2"/>
    <x v="0"/>
    <x v="1"/>
    <x v="0"/>
    <x v="12"/>
    <x v="0"/>
    <n v="480408"/>
    <n v="232859"/>
    <n v="0"/>
    <n v="0"/>
  </r>
  <r>
    <s v="male"/>
    <s v="35-39"/>
    <s v="scen1_deaths_pa_myeloma"/>
    <n v="0"/>
    <x v="2"/>
    <x v="0"/>
    <x v="1"/>
    <x v="0"/>
    <x v="12"/>
    <x v="0"/>
    <n v="406396"/>
    <n v="195232"/>
    <n v="0"/>
    <n v="0"/>
  </r>
  <r>
    <s v="male"/>
    <s v="40-44"/>
    <s v="scen1_deaths_pa_myeloma"/>
    <n v="0"/>
    <x v="2"/>
    <x v="0"/>
    <x v="1"/>
    <x v="0"/>
    <x v="12"/>
    <x v="0"/>
    <n v="379139"/>
    <n v="180239"/>
    <n v="0"/>
    <n v="0"/>
  </r>
  <r>
    <s v="male"/>
    <s v="45-49"/>
    <s v="scen1_deaths_pa_myeloma"/>
    <n v="0"/>
    <x v="2"/>
    <x v="0"/>
    <x v="1"/>
    <x v="0"/>
    <x v="12"/>
    <x v="0"/>
    <n v="352585"/>
    <n v="163618"/>
    <n v="0"/>
    <n v="0"/>
  </r>
  <r>
    <s v="male"/>
    <s v="50-54"/>
    <s v="scen1_deaths_pa_myeloma"/>
    <n v="0"/>
    <x v="2"/>
    <x v="0"/>
    <x v="1"/>
    <x v="0"/>
    <x v="12"/>
    <x v="0"/>
    <n v="311141"/>
    <n v="143972"/>
    <n v="0"/>
    <n v="0"/>
  </r>
  <r>
    <s v="male"/>
    <s v="55-59"/>
    <s v="scen1_deaths_pa_myeloma"/>
    <n v="0"/>
    <x v="2"/>
    <x v="0"/>
    <x v="1"/>
    <x v="0"/>
    <x v="12"/>
    <x v="0"/>
    <n v="243496"/>
    <n v="110534"/>
    <n v="0"/>
    <n v="0"/>
  </r>
  <r>
    <s v="male"/>
    <s v="60-64"/>
    <s v="scen1_deaths_pa_myeloma"/>
    <n v="0"/>
    <x v="2"/>
    <x v="0"/>
    <x v="1"/>
    <x v="0"/>
    <x v="12"/>
    <x v="0"/>
    <n v="183202"/>
    <n v="81448"/>
    <n v="0"/>
    <n v="0"/>
  </r>
  <r>
    <s v="male"/>
    <s v="65-69"/>
    <s v="scen1_deaths_pa_myeloma"/>
    <n v="0"/>
    <x v="2"/>
    <x v="0"/>
    <x v="1"/>
    <x v="0"/>
    <x v="12"/>
    <x v="0"/>
    <n v="132989"/>
    <n v="57913"/>
    <n v="0"/>
    <n v="0"/>
  </r>
  <r>
    <s v="female"/>
    <s v="15-19"/>
    <s v="scen2_deaths_pa_myeloma"/>
    <n v="0"/>
    <x v="2"/>
    <x v="1"/>
    <x v="1"/>
    <x v="0"/>
    <x v="12"/>
    <x v="0"/>
    <n v="440514"/>
    <n v="220357"/>
    <n v="0"/>
    <n v="0"/>
  </r>
  <r>
    <s v="female"/>
    <s v="20-24"/>
    <s v="scen2_deaths_pa_myeloma"/>
    <n v="0"/>
    <x v="2"/>
    <x v="1"/>
    <x v="1"/>
    <x v="0"/>
    <x v="12"/>
    <x v="0"/>
    <n v="490301"/>
    <n v="248331"/>
    <n v="0"/>
    <n v="0"/>
  </r>
  <r>
    <s v="female"/>
    <s v="25-29"/>
    <s v="scen2_deaths_pa_myeloma"/>
    <n v="0"/>
    <x v="2"/>
    <x v="1"/>
    <x v="1"/>
    <x v="0"/>
    <x v="12"/>
    <x v="0"/>
    <n v="509888"/>
    <n v="261419"/>
    <n v="0"/>
    <n v="0"/>
  </r>
  <r>
    <s v="female"/>
    <s v="30-34"/>
    <s v="scen2_deaths_pa_myeloma"/>
    <n v="0"/>
    <x v="2"/>
    <x v="1"/>
    <x v="1"/>
    <x v="0"/>
    <x v="12"/>
    <x v="0"/>
    <n v="480408"/>
    <n v="247549"/>
    <n v="0"/>
    <n v="0"/>
  </r>
  <r>
    <s v="female"/>
    <s v="35-39"/>
    <s v="scen2_deaths_pa_myeloma"/>
    <n v="0"/>
    <x v="2"/>
    <x v="1"/>
    <x v="1"/>
    <x v="0"/>
    <x v="12"/>
    <x v="0"/>
    <n v="406396"/>
    <n v="211164"/>
    <n v="0"/>
    <n v="0"/>
  </r>
  <r>
    <s v="female"/>
    <s v="40-44"/>
    <s v="scen2_deaths_pa_myeloma"/>
    <n v="0"/>
    <x v="2"/>
    <x v="1"/>
    <x v="1"/>
    <x v="0"/>
    <x v="12"/>
    <x v="0"/>
    <n v="379139"/>
    <n v="198900"/>
    <n v="0"/>
    <n v="0"/>
  </r>
  <r>
    <s v="female"/>
    <s v="45-49"/>
    <s v="scen2_deaths_pa_myeloma"/>
    <n v="0"/>
    <x v="2"/>
    <x v="1"/>
    <x v="1"/>
    <x v="0"/>
    <x v="12"/>
    <x v="0"/>
    <n v="352585"/>
    <n v="188967"/>
    <n v="0"/>
    <n v="0"/>
  </r>
  <r>
    <s v="female"/>
    <s v="50-54"/>
    <s v="scen2_deaths_pa_myeloma"/>
    <n v="0"/>
    <x v="2"/>
    <x v="1"/>
    <x v="1"/>
    <x v="0"/>
    <x v="12"/>
    <x v="0"/>
    <n v="311141"/>
    <n v="167169"/>
    <n v="0"/>
    <n v="0"/>
  </r>
  <r>
    <s v="female"/>
    <s v="55-59"/>
    <s v="scen2_deaths_pa_myeloma"/>
    <n v="0"/>
    <x v="2"/>
    <x v="1"/>
    <x v="1"/>
    <x v="0"/>
    <x v="12"/>
    <x v="0"/>
    <n v="243496"/>
    <n v="132962"/>
    <n v="0"/>
    <n v="0"/>
  </r>
  <r>
    <s v="female"/>
    <s v="60-64"/>
    <s v="scen2_deaths_pa_myeloma"/>
    <n v="0"/>
    <x v="2"/>
    <x v="1"/>
    <x v="1"/>
    <x v="0"/>
    <x v="12"/>
    <x v="0"/>
    <n v="183202"/>
    <n v="101754"/>
    <n v="0"/>
    <n v="0"/>
  </r>
  <r>
    <s v="female"/>
    <s v="65-69"/>
    <s v="scen2_deaths_pa_myeloma"/>
    <n v="0"/>
    <x v="2"/>
    <x v="1"/>
    <x v="1"/>
    <x v="0"/>
    <x v="12"/>
    <x v="0"/>
    <n v="132989"/>
    <n v="75076"/>
    <n v="0"/>
    <n v="0"/>
  </r>
  <r>
    <s v="male"/>
    <s v="15-19"/>
    <s v="scen2_deaths_pa_myeloma"/>
    <n v="0"/>
    <x v="2"/>
    <x v="1"/>
    <x v="1"/>
    <x v="0"/>
    <x v="12"/>
    <x v="0"/>
    <n v="440514"/>
    <n v="220157"/>
    <n v="0"/>
    <n v="0"/>
  </r>
  <r>
    <s v="male"/>
    <s v="20-24"/>
    <s v="scen2_deaths_pa_myeloma"/>
    <n v="0"/>
    <x v="2"/>
    <x v="1"/>
    <x v="1"/>
    <x v="0"/>
    <x v="12"/>
    <x v="0"/>
    <n v="490301"/>
    <n v="241970"/>
    <n v="0"/>
    <n v="0"/>
  </r>
  <r>
    <s v="male"/>
    <s v="25-29"/>
    <s v="scen2_deaths_pa_myeloma"/>
    <n v="0"/>
    <x v="2"/>
    <x v="1"/>
    <x v="1"/>
    <x v="0"/>
    <x v="12"/>
    <x v="0"/>
    <n v="509888"/>
    <n v="248469"/>
    <n v="0"/>
    <n v="0"/>
  </r>
  <r>
    <s v="male"/>
    <s v="30-34"/>
    <s v="scen2_deaths_pa_myeloma"/>
    <n v="0"/>
    <x v="2"/>
    <x v="1"/>
    <x v="1"/>
    <x v="0"/>
    <x v="12"/>
    <x v="0"/>
    <n v="480408"/>
    <n v="232859"/>
    <n v="0"/>
    <n v="0"/>
  </r>
  <r>
    <s v="male"/>
    <s v="35-39"/>
    <s v="scen2_deaths_pa_myeloma"/>
    <n v="0"/>
    <x v="2"/>
    <x v="1"/>
    <x v="1"/>
    <x v="0"/>
    <x v="12"/>
    <x v="0"/>
    <n v="406396"/>
    <n v="195232"/>
    <n v="0"/>
    <n v="0"/>
  </r>
  <r>
    <s v="male"/>
    <s v="40-44"/>
    <s v="scen2_deaths_pa_myeloma"/>
    <n v="0"/>
    <x v="2"/>
    <x v="1"/>
    <x v="1"/>
    <x v="0"/>
    <x v="12"/>
    <x v="0"/>
    <n v="379139"/>
    <n v="180239"/>
    <n v="0"/>
    <n v="0"/>
  </r>
  <r>
    <s v="male"/>
    <s v="45-49"/>
    <s v="scen2_deaths_pa_myeloma"/>
    <n v="0"/>
    <x v="2"/>
    <x v="1"/>
    <x v="1"/>
    <x v="0"/>
    <x v="12"/>
    <x v="0"/>
    <n v="352585"/>
    <n v="163618"/>
    <n v="0"/>
    <n v="0"/>
  </r>
  <r>
    <s v="male"/>
    <s v="50-54"/>
    <s v="scen2_deaths_pa_myeloma"/>
    <n v="0"/>
    <x v="2"/>
    <x v="1"/>
    <x v="1"/>
    <x v="0"/>
    <x v="12"/>
    <x v="0"/>
    <n v="311141"/>
    <n v="143972"/>
    <n v="0"/>
    <n v="0"/>
  </r>
  <r>
    <s v="male"/>
    <s v="55-59"/>
    <s v="scen2_deaths_pa_myeloma"/>
    <n v="0"/>
    <x v="2"/>
    <x v="1"/>
    <x v="1"/>
    <x v="0"/>
    <x v="12"/>
    <x v="0"/>
    <n v="243496"/>
    <n v="110534"/>
    <n v="0"/>
    <n v="0"/>
  </r>
  <r>
    <s v="male"/>
    <s v="60-64"/>
    <s v="scen2_deaths_pa_myeloma"/>
    <n v="0"/>
    <x v="2"/>
    <x v="1"/>
    <x v="1"/>
    <x v="0"/>
    <x v="12"/>
    <x v="0"/>
    <n v="183202"/>
    <n v="81448"/>
    <n v="0"/>
    <n v="0"/>
  </r>
  <r>
    <s v="male"/>
    <s v="65-69"/>
    <s v="scen2_deaths_pa_myeloma"/>
    <n v="0"/>
    <x v="2"/>
    <x v="1"/>
    <x v="1"/>
    <x v="0"/>
    <x v="12"/>
    <x v="0"/>
    <n v="132989"/>
    <n v="57913"/>
    <n v="0"/>
    <n v="0"/>
  </r>
  <r>
    <s v="female"/>
    <s v="15-19"/>
    <s v="scen3_deaths_pa_myeloma"/>
    <n v="0"/>
    <x v="2"/>
    <x v="2"/>
    <x v="1"/>
    <x v="0"/>
    <x v="12"/>
    <x v="0"/>
    <n v="440514"/>
    <n v="220357"/>
    <n v="0"/>
    <n v="0"/>
  </r>
  <r>
    <s v="female"/>
    <s v="20-24"/>
    <s v="scen3_deaths_pa_myeloma"/>
    <n v="0"/>
    <x v="2"/>
    <x v="2"/>
    <x v="1"/>
    <x v="0"/>
    <x v="12"/>
    <x v="0"/>
    <n v="490301"/>
    <n v="248331"/>
    <n v="0"/>
    <n v="0"/>
  </r>
  <r>
    <s v="female"/>
    <s v="25-29"/>
    <s v="scen3_deaths_pa_myeloma"/>
    <n v="0"/>
    <x v="2"/>
    <x v="2"/>
    <x v="1"/>
    <x v="0"/>
    <x v="12"/>
    <x v="0"/>
    <n v="509888"/>
    <n v="261419"/>
    <n v="0"/>
    <n v="0"/>
  </r>
  <r>
    <s v="female"/>
    <s v="30-34"/>
    <s v="scen3_deaths_pa_myeloma"/>
    <n v="0"/>
    <x v="2"/>
    <x v="2"/>
    <x v="1"/>
    <x v="0"/>
    <x v="12"/>
    <x v="0"/>
    <n v="480408"/>
    <n v="247549"/>
    <n v="0"/>
    <n v="0"/>
  </r>
  <r>
    <s v="female"/>
    <s v="35-39"/>
    <s v="scen3_deaths_pa_myeloma"/>
    <n v="0"/>
    <x v="2"/>
    <x v="2"/>
    <x v="1"/>
    <x v="0"/>
    <x v="12"/>
    <x v="0"/>
    <n v="406396"/>
    <n v="211164"/>
    <n v="0"/>
    <n v="0"/>
  </r>
  <r>
    <s v="female"/>
    <s v="40-44"/>
    <s v="scen3_deaths_pa_myeloma"/>
    <n v="0"/>
    <x v="2"/>
    <x v="2"/>
    <x v="1"/>
    <x v="0"/>
    <x v="12"/>
    <x v="0"/>
    <n v="379139"/>
    <n v="198900"/>
    <n v="0"/>
    <n v="0"/>
  </r>
  <r>
    <s v="female"/>
    <s v="45-49"/>
    <s v="scen3_deaths_pa_myeloma"/>
    <n v="0"/>
    <x v="2"/>
    <x v="2"/>
    <x v="1"/>
    <x v="0"/>
    <x v="12"/>
    <x v="0"/>
    <n v="352585"/>
    <n v="188967"/>
    <n v="0"/>
    <n v="0"/>
  </r>
  <r>
    <s v="female"/>
    <s v="50-54"/>
    <s v="scen3_deaths_pa_myeloma"/>
    <n v="0"/>
    <x v="2"/>
    <x v="2"/>
    <x v="1"/>
    <x v="0"/>
    <x v="12"/>
    <x v="0"/>
    <n v="311141"/>
    <n v="167169"/>
    <n v="0"/>
    <n v="0"/>
  </r>
  <r>
    <s v="female"/>
    <s v="55-59"/>
    <s v="scen3_deaths_pa_myeloma"/>
    <n v="0"/>
    <x v="2"/>
    <x v="2"/>
    <x v="1"/>
    <x v="0"/>
    <x v="12"/>
    <x v="0"/>
    <n v="243496"/>
    <n v="132962"/>
    <n v="0"/>
    <n v="0"/>
  </r>
  <r>
    <s v="female"/>
    <s v="60-64"/>
    <s v="scen3_deaths_pa_myeloma"/>
    <n v="0"/>
    <x v="2"/>
    <x v="2"/>
    <x v="1"/>
    <x v="0"/>
    <x v="12"/>
    <x v="0"/>
    <n v="183202"/>
    <n v="101754"/>
    <n v="0"/>
    <n v="0"/>
  </r>
  <r>
    <s v="female"/>
    <s v="65-69"/>
    <s v="scen3_deaths_pa_myeloma"/>
    <n v="0"/>
    <x v="2"/>
    <x v="2"/>
    <x v="1"/>
    <x v="0"/>
    <x v="12"/>
    <x v="0"/>
    <n v="132989"/>
    <n v="75076"/>
    <n v="0"/>
    <n v="0"/>
  </r>
  <r>
    <s v="male"/>
    <s v="15-19"/>
    <s v="scen3_deaths_pa_myeloma"/>
    <n v="0"/>
    <x v="2"/>
    <x v="2"/>
    <x v="1"/>
    <x v="0"/>
    <x v="12"/>
    <x v="0"/>
    <n v="440514"/>
    <n v="220157"/>
    <n v="0"/>
    <n v="0"/>
  </r>
  <r>
    <s v="male"/>
    <s v="20-24"/>
    <s v="scen3_deaths_pa_myeloma"/>
    <n v="0"/>
    <x v="2"/>
    <x v="2"/>
    <x v="1"/>
    <x v="0"/>
    <x v="12"/>
    <x v="0"/>
    <n v="490301"/>
    <n v="241970"/>
    <n v="0"/>
    <n v="0"/>
  </r>
  <r>
    <s v="male"/>
    <s v="25-29"/>
    <s v="scen3_deaths_pa_myeloma"/>
    <n v="0"/>
    <x v="2"/>
    <x v="2"/>
    <x v="1"/>
    <x v="0"/>
    <x v="12"/>
    <x v="0"/>
    <n v="509888"/>
    <n v="248469"/>
    <n v="0"/>
    <n v="0"/>
  </r>
  <r>
    <s v="male"/>
    <s v="30-34"/>
    <s v="scen3_deaths_pa_myeloma"/>
    <n v="0"/>
    <x v="2"/>
    <x v="2"/>
    <x v="1"/>
    <x v="0"/>
    <x v="12"/>
    <x v="0"/>
    <n v="480408"/>
    <n v="232859"/>
    <n v="0"/>
    <n v="0"/>
  </r>
  <r>
    <s v="male"/>
    <s v="35-39"/>
    <s v="scen3_deaths_pa_myeloma"/>
    <n v="0"/>
    <x v="2"/>
    <x v="2"/>
    <x v="1"/>
    <x v="0"/>
    <x v="12"/>
    <x v="0"/>
    <n v="406396"/>
    <n v="195232"/>
    <n v="0"/>
    <n v="0"/>
  </r>
  <r>
    <s v="male"/>
    <s v="40-44"/>
    <s v="scen3_deaths_pa_myeloma"/>
    <n v="0"/>
    <x v="2"/>
    <x v="2"/>
    <x v="1"/>
    <x v="0"/>
    <x v="12"/>
    <x v="0"/>
    <n v="379139"/>
    <n v="180239"/>
    <n v="0"/>
    <n v="0"/>
  </r>
  <r>
    <s v="male"/>
    <s v="45-49"/>
    <s v="scen3_deaths_pa_myeloma"/>
    <n v="0"/>
    <x v="2"/>
    <x v="2"/>
    <x v="1"/>
    <x v="0"/>
    <x v="12"/>
    <x v="0"/>
    <n v="352585"/>
    <n v="163618"/>
    <n v="0"/>
    <n v="0"/>
  </r>
  <r>
    <s v="male"/>
    <s v="50-54"/>
    <s v="scen3_deaths_pa_myeloma"/>
    <n v="0"/>
    <x v="2"/>
    <x v="2"/>
    <x v="1"/>
    <x v="0"/>
    <x v="12"/>
    <x v="0"/>
    <n v="311141"/>
    <n v="143972"/>
    <n v="0"/>
    <n v="0"/>
  </r>
  <r>
    <s v="male"/>
    <s v="55-59"/>
    <s v="scen3_deaths_pa_myeloma"/>
    <n v="0"/>
    <x v="2"/>
    <x v="2"/>
    <x v="1"/>
    <x v="0"/>
    <x v="12"/>
    <x v="0"/>
    <n v="243496"/>
    <n v="110534"/>
    <n v="0"/>
    <n v="0"/>
  </r>
  <r>
    <s v="male"/>
    <s v="60-64"/>
    <s v="scen3_deaths_pa_myeloma"/>
    <n v="0"/>
    <x v="2"/>
    <x v="2"/>
    <x v="1"/>
    <x v="0"/>
    <x v="12"/>
    <x v="0"/>
    <n v="183202"/>
    <n v="81448"/>
    <n v="0"/>
    <n v="0"/>
  </r>
  <r>
    <s v="male"/>
    <s v="65-69"/>
    <s v="scen3_deaths_pa_myeloma"/>
    <n v="0"/>
    <x v="2"/>
    <x v="2"/>
    <x v="1"/>
    <x v="0"/>
    <x v="12"/>
    <x v="0"/>
    <n v="132989"/>
    <n v="57913"/>
    <n v="0"/>
    <n v="0"/>
  </r>
  <r>
    <s v="female"/>
    <s v="15-19"/>
    <s v="scen4_deaths_pa_myeloma"/>
    <n v="0"/>
    <x v="2"/>
    <x v="3"/>
    <x v="1"/>
    <x v="0"/>
    <x v="12"/>
    <x v="0"/>
    <n v="440514"/>
    <n v="220357"/>
    <n v="0"/>
    <n v="0"/>
  </r>
  <r>
    <s v="female"/>
    <s v="20-24"/>
    <s v="scen4_deaths_pa_myeloma"/>
    <n v="0"/>
    <x v="2"/>
    <x v="3"/>
    <x v="1"/>
    <x v="0"/>
    <x v="12"/>
    <x v="0"/>
    <n v="490301"/>
    <n v="248331"/>
    <n v="0"/>
    <n v="0"/>
  </r>
  <r>
    <s v="female"/>
    <s v="25-29"/>
    <s v="scen4_deaths_pa_myeloma"/>
    <n v="0"/>
    <x v="2"/>
    <x v="3"/>
    <x v="1"/>
    <x v="0"/>
    <x v="12"/>
    <x v="0"/>
    <n v="509888"/>
    <n v="261419"/>
    <n v="0"/>
    <n v="0"/>
  </r>
  <r>
    <s v="female"/>
    <s v="30-34"/>
    <s v="scen4_deaths_pa_myeloma"/>
    <n v="0"/>
    <x v="2"/>
    <x v="3"/>
    <x v="1"/>
    <x v="0"/>
    <x v="12"/>
    <x v="0"/>
    <n v="480408"/>
    <n v="247549"/>
    <n v="0"/>
    <n v="0"/>
  </r>
  <r>
    <s v="female"/>
    <s v="35-39"/>
    <s v="scen4_deaths_pa_myeloma"/>
    <n v="0"/>
    <x v="2"/>
    <x v="3"/>
    <x v="1"/>
    <x v="0"/>
    <x v="12"/>
    <x v="0"/>
    <n v="406396"/>
    <n v="211164"/>
    <n v="0"/>
    <n v="0"/>
  </r>
  <r>
    <s v="female"/>
    <s v="40-44"/>
    <s v="scen4_deaths_pa_myeloma"/>
    <n v="0"/>
    <x v="2"/>
    <x v="3"/>
    <x v="1"/>
    <x v="0"/>
    <x v="12"/>
    <x v="0"/>
    <n v="379139"/>
    <n v="198900"/>
    <n v="0"/>
    <n v="0"/>
  </r>
  <r>
    <s v="female"/>
    <s v="45-49"/>
    <s v="scen4_deaths_pa_myeloma"/>
    <n v="0"/>
    <x v="2"/>
    <x v="3"/>
    <x v="1"/>
    <x v="0"/>
    <x v="12"/>
    <x v="0"/>
    <n v="352585"/>
    <n v="188967"/>
    <n v="0"/>
    <n v="0"/>
  </r>
  <r>
    <s v="female"/>
    <s v="50-54"/>
    <s v="scen4_deaths_pa_myeloma"/>
    <n v="0"/>
    <x v="2"/>
    <x v="3"/>
    <x v="1"/>
    <x v="0"/>
    <x v="12"/>
    <x v="0"/>
    <n v="311141"/>
    <n v="167169"/>
    <n v="0"/>
    <n v="0"/>
  </r>
  <r>
    <s v="female"/>
    <s v="55-59"/>
    <s v="scen4_deaths_pa_myeloma"/>
    <n v="0"/>
    <x v="2"/>
    <x v="3"/>
    <x v="1"/>
    <x v="0"/>
    <x v="12"/>
    <x v="0"/>
    <n v="243496"/>
    <n v="132962"/>
    <n v="0"/>
    <n v="0"/>
  </r>
  <r>
    <s v="female"/>
    <s v="60-64"/>
    <s v="scen4_deaths_pa_myeloma"/>
    <n v="0"/>
    <x v="2"/>
    <x v="3"/>
    <x v="1"/>
    <x v="0"/>
    <x v="12"/>
    <x v="0"/>
    <n v="183202"/>
    <n v="101754"/>
    <n v="0"/>
    <n v="0"/>
  </r>
  <r>
    <s v="female"/>
    <s v="65-69"/>
    <s v="scen4_deaths_pa_myeloma"/>
    <n v="0"/>
    <x v="2"/>
    <x v="3"/>
    <x v="1"/>
    <x v="0"/>
    <x v="12"/>
    <x v="0"/>
    <n v="132989"/>
    <n v="75076"/>
    <n v="0"/>
    <n v="0"/>
  </r>
  <r>
    <s v="male"/>
    <s v="15-19"/>
    <s v="scen4_deaths_pa_myeloma"/>
    <n v="0"/>
    <x v="2"/>
    <x v="3"/>
    <x v="1"/>
    <x v="0"/>
    <x v="12"/>
    <x v="0"/>
    <n v="440514"/>
    <n v="220157"/>
    <n v="0"/>
    <n v="0"/>
  </r>
  <r>
    <s v="male"/>
    <s v="20-24"/>
    <s v="scen4_deaths_pa_myeloma"/>
    <n v="0"/>
    <x v="2"/>
    <x v="3"/>
    <x v="1"/>
    <x v="0"/>
    <x v="12"/>
    <x v="0"/>
    <n v="490301"/>
    <n v="241970"/>
    <n v="0"/>
    <n v="0"/>
  </r>
  <r>
    <s v="male"/>
    <s v="25-29"/>
    <s v="scen4_deaths_pa_myeloma"/>
    <n v="0"/>
    <x v="2"/>
    <x v="3"/>
    <x v="1"/>
    <x v="0"/>
    <x v="12"/>
    <x v="0"/>
    <n v="509888"/>
    <n v="248469"/>
    <n v="0"/>
    <n v="0"/>
  </r>
  <r>
    <s v="male"/>
    <s v="30-34"/>
    <s v="scen4_deaths_pa_myeloma"/>
    <n v="0"/>
    <x v="2"/>
    <x v="3"/>
    <x v="1"/>
    <x v="0"/>
    <x v="12"/>
    <x v="0"/>
    <n v="480408"/>
    <n v="232859"/>
    <n v="0"/>
    <n v="0"/>
  </r>
  <r>
    <s v="male"/>
    <s v="35-39"/>
    <s v="scen4_deaths_pa_myeloma"/>
    <n v="0"/>
    <x v="2"/>
    <x v="3"/>
    <x v="1"/>
    <x v="0"/>
    <x v="12"/>
    <x v="0"/>
    <n v="406396"/>
    <n v="195232"/>
    <n v="0"/>
    <n v="0"/>
  </r>
  <r>
    <s v="male"/>
    <s v="40-44"/>
    <s v="scen4_deaths_pa_myeloma"/>
    <n v="0"/>
    <x v="2"/>
    <x v="3"/>
    <x v="1"/>
    <x v="0"/>
    <x v="12"/>
    <x v="0"/>
    <n v="379139"/>
    <n v="180239"/>
    <n v="0"/>
    <n v="0"/>
  </r>
  <r>
    <s v="male"/>
    <s v="45-49"/>
    <s v="scen4_deaths_pa_myeloma"/>
    <n v="0"/>
    <x v="2"/>
    <x v="3"/>
    <x v="1"/>
    <x v="0"/>
    <x v="12"/>
    <x v="0"/>
    <n v="352585"/>
    <n v="163618"/>
    <n v="0"/>
    <n v="0"/>
  </r>
  <r>
    <s v="male"/>
    <s v="50-54"/>
    <s v="scen4_deaths_pa_myeloma"/>
    <n v="0"/>
    <x v="2"/>
    <x v="3"/>
    <x v="1"/>
    <x v="0"/>
    <x v="12"/>
    <x v="0"/>
    <n v="311141"/>
    <n v="143972"/>
    <n v="0"/>
    <n v="0"/>
  </r>
  <r>
    <s v="male"/>
    <s v="55-59"/>
    <s v="scen4_deaths_pa_myeloma"/>
    <n v="0"/>
    <x v="2"/>
    <x v="3"/>
    <x v="1"/>
    <x v="0"/>
    <x v="12"/>
    <x v="0"/>
    <n v="243496"/>
    <n v="110534"/>
    <n v="0"/>
    <n v="0"/>
  </r>
  <r>
    <s v="male"/>
    <s v="60-64"/>
    <s v="scen4_deaths_pa_myeloma"/>
    <n v="0"/>
    <x v="2"/>
    <x v="3"/>
    <x v="1"/>
    <x v="0"/>
    <x v="12"/>
    <x v="0"/>
    <n v="183202"/>
    <n v="81448"/>
    <n v="0"/>
    <n v="0"/>
  </r>
  <r>
    <s v="male"/>
    <s v="65-69"/>
    <s v="scen4_deaths_pa_myeloma"/>
    <n v="0"/>
    <x v="2"/>
    <x v="3"/>
    <x v="1"/>
    <x v="0"/>
    <x v="12"/>
    <x v="0"/>
    <n v="132989"/>
    <n v="57913"/>
    <n v="0"/>
    <n v="0"/>
  </r>
  <r>
    <s v="female"/>
    <s v="15-19"/>
    <s v="scen1_deaths_pa_Parkinson"/>
    <n v="0"/>
    <x v="2"/>
    <x v="0"/>
    <x v="1"/>
    <x v="3"/>
    <x v="13"/>
    <x v="0"/>
    <n v="440514"/>
    <n v="220357"/>
    <n v="0"/>
    <n v="0"/>
  </r>
  <r>
    <s v="female"/>
    <s v="20-24"/>
    <s v="scen1_deaths_pa_Parkinson"/>
    <n v="1.0000000000000001E-5"/>
    <x v="2"/>
    <x v="0"/>
    <x v="1"/>
    <x v="3"/>
    <x v="13"/>
    <x v="0"/>
    <n v="490301"/>
    <n v="248331"/>
    <n v="2.0395634518387701E-6"/>
    <n v="4.0268834740729104E-6"/>
  </r>
  <r>
    <s v="female"/>
    <s v="25-29"/>
    <s v="scen1_deaths_pa_Parkinson"/>
    <n v="1.0000000000000001E-5"/>
    <x v="2"/>
    <x v="0"/>
    <x v="1"/>
    <x v="3"/>
    <x v="13"/>
    <x v="0"/>
    <n v="509888"/>
    <n v="261419"/>
    <n v="1.9612150119241899E-6"/>
    <n v="3.8252766631346598E-6"/>
  </r>
  <r>
    <s v="female"/>
    <s v="30-34"/>
    <s v="scen1_deaths_pa_Parkinson"/>
    <n v="3.0000000000000001E-5"/>
    <x v="2"/>
    <x v="0"/>
    <x v="1"/>
    <x v="3"/>
    <x v="13"/>
    <x v="0"/>
    <n v="480408"/>
    <n v="247549"/>
    <n v="6.2446920117899798E-6"/>
    <n v="1.2118812841094101E-5"/>
  </r>
  <r>
    <s v="female"/>
    <s v="35-39"/>
    <s v="scen1_deaths_pa_Parkinson"/>
    <n v="3.0000000000000001E-5"/>
    <x v="2"/>
    <x v="0"/>
    <x v="1"/>
    <x v="3"/>
    <x v="13"/>
    <x v="0"/>
    <n v="406396"/>
    <n v="211164"/>
    <n v="7.3819624208899702E-6"/>
    <n v="1.4206967096664201E-5"/>
  </r>
  <r>
    <s v="female"/>
    <s v="40-44"/>
    <s v="scen1_deaths_pa_Parkinson"/>
    <n v="6.4999999999999997E-4"/>
    <x v="2"/>
    <x v="0"/>
    <x v="1"/>
    <x v="3"/>
    <x v="13"/>
    <x v="0"/>
    <n v="379139"/>
    <n v="198900"/>
    <n v="1.7144108097557901E-4"/>
    <n v="3.2679738562091501E-4"/>
  </r>
  <r>
    <s v="female"/>
    <s v="45-49"/>
    <s v="scen1_deaths_pa_Parkinson"/>
    <n v="1.7799999999999999E-3"/>
    <x v="2"/>
    <x v="0"/>
    <x v="1"/>
    <x v="3"/>
    <x v="13"/>
    <x v="0"/>
    <n v="352585"/>
    <n v="188967"/>
    <n v="5.0484280386289804E-4"/>
    <n v="9.4196341160096705E-4"/>
  </r>
  <r>
    <s v="female"/>
    <s v="50-54"/>
    <s v="scen1_deaths_pa_Parkinson"/>
    <n v="1.81E-3"/>
    <x v="2"/>
    <x v="0"/>
    <x v="1"/>
    <x v="3"/>
    <x v="13"/>
    <x v="0"/>
    <n v="311141"/>
    <n v="167169"/>
    <n v="5.8172982667022296E-4"/>
    <n v="1.0827366317917801E-3"/>
  </r>
  <r>
    <s v="female"/>
    <s v="55-59"/>
    <s v="scen1_deaths_pa_Parkinson"/>
    <n v="3.5000000000000001E-3"/>
    <x v="2"/>
    <x v="0"/>
    <x v="1"/>
    <x v="3"/>
    <x v="13"/>
    <x v="0"/>
    <n v="243496"/>
    <n v="132962"/>
    <n v="1.43739527548707E-3"/>
    <n v="2.6323310419518399E-3"/>
  </r>
  <r>
    <s v="female"/>
    <s v="60-64"/>
    <s v="scen1_deaths_pa_Parkinson"/>
    <n v="6.6400000000000001E-3"/>
    <x v="2"/>
    <x v="0"/>
    <x v="1"/>
    <x v="3"/>
    <x v="13"/>
    <x v="0"/>
    <n v="183202"/>
    <n v="101754"/>
    <n v="3.6244145806268498E-3"/>
    <n v="6.5255419934351503E-3"/>
  </r>
  <r>
    <s v="female"/>
    <s v="65-69"/>
    <s v="scen1_deaths_pa_Parkinson"/>
    <n v="9.9799999999999993E-3"/>
    <x v="2"/>
    <x v="0"/>
    <x v="1"/>
    <x v="3"/>
    <x v="13"/>
    <x v="0"/>
    <n v="132989"/>
    <n v="75076"/>
    <n v="7.5043800615088498E-3"/>
    <n v="1.3293196227822501E-2"/>
  </r>
  <r>
    <s v="male"/>
    <s v="15-19"/>
    <s v="scen1_deaths_pa_Parkinson"/>
    <n v="0"/>
    <x v="2"/>
    <x v="0"/>
    <x v="1"/>
    <x v="3"/>
    <x v="13"/>
    <x v="0"/>
    <n v="440514"/>
    <n v="220157"/>
    <n v="0"/>
    <n v="0"/>
  </r>
  <r>
    <s v="male"/>
    <s v="20-24"/>
    <s v="scen1_deaths_pa_Parkinson"/>
    <n v="3.0000000000000001E-5"/>
    <x v="2"/>
    <x v="0"/>
    <x v="1"/>
    <x v="3"/>
    <x v="13"/>
    <x v="0"/>
    <n v="490301"/>
    <n v="241970"/>
    <n v="6.11869035551631E-6"/>
    <n v="1.23982311856842E-5"/>
  </r>
  <r>
    <s v="male"/>
    <s v="25-29"/>
    <s v="scen1_deaths_pa_Parkinson"/>
    <n v="4.0000000000000003E-5"/>
    <x v="2"/>
    <x v="0"/>
    <x v="1"/>
    <x v="3"/>
    <x v="13"/>
    <x v="0"/>
    <n v="509888"/>
    <n v="248469"/>
    <n v="7.8448600476967495E-6"/>
    <n v="1.60985877513895E-5"/>
  </r>
  <r>
    <s v="male"/>
    <s v="30-34"/>
    <s v="scen1_deaths_pa_Parkinson"/>
    <n v="9.0000000000000006E-5"/>
    <x v="2"/>
    <x v="0"/>
    <x v="1"/>
    <x v="3"/>
    <x v="13"/>
    <x v="0"/>
    <n v="480408"/>
    <n v="232859"/>
    <n v="1.8734076035369899E-5"/>
    <n v="3.8649998496944498E-5"/>
  </r>
  <r>
    <s v="male"/>
    <s v="35-39"/>
    <s v="scen1_deaths_pa_Parkinson"/>
    <n v="2.0000000000000001E-4"/>
    <x v="2"/>
    <x v="0"/>
    <x v="1"/>
    <x v="3"/>
    <x v="13"/>
    <x v="0"/>
    <n v="406396"/>
    <n v="195232"/>
    <n v="4.9213082805933102E-5"/>
    <n v="1.02442222586461E-4"/>
  </r>
  <r>
    <s v="male"/>
    <s v="40-44"/>
    <s v="scen1_deaths_pa_Parkinson"/>
    <n v="1.6999999999999999E-3"/>
    <x v="2"/>
    <x v="0"/>
    <x v="1"/>
    <x v="3"/>
    <x v="13"/>
    <x v="0"/>
    <n v="379139"/>
    <n v="180239"/>
    <n v="4.48384365628437E-4"/>
    <n v="9.4319209494060695E-4"/>
  </r>
  <r>
    <s v="male"/>
    <s v="45-49"/>
    <s v="scen1_deaths_pa_Parkinson"/>
    <n v="4.9699999999999996E-3"/>
    <x v="2"/>
    <x v="0"/>
    <x v="1"/>
    <x v="3"/>
    <x v="13"/>
    <x v="0"/>
    <n v="352585"/>
    <n v="163618"/>
    <n v="1.4095891770778701E-3"/>
    <n v="3.0375631043039301E-3"/>
  </r>
  <r>
    <s v="male"/>
    <s v="50-54"/>
    <s v="scen1_deaths_pa_Parkinson"/>
    <n v="1.042E-2"/>
    <x v="2"/>
    <x v="0"/>
    <x v="1"/>
    <x v="3"/>
    <x v="13"/>
    <x v="0"/>
    <n v="311141"/>
    <n v="143972"/>
    <n v="3.3489639745324499E-3"/>
    <n v="7.2375184063567903E-3"/>
  </r>
  <r>
    <s v="male"/>
    <s v="55-59"/>
    <s v="scen1_deaths_pa_Parkinson"/>
    <n v="8.26E-3"/>
    <x v="2"/>
    <x v="0"/>
    <x v="1"/>
    <x v="3"/>
    <x v="13"/>
    <x v="0"/>
    <n v="243496"/>
    <n v="110534"/>
    <n v="3.39225285014949E-3"/>
    <n v="7.4728137948504502E-3"/>
  </r>
  <r>
    <s v="male"/>
    <s v="60-64"/>
    <s v="scen1_deaths_pa_Parkinson"/>
    <n v="1.8620000000000001E-2"/>
    <x v="2"/>
    <x v="0"/>
    <x v="1"/>
    <x v="3"/>
    <x v="13"/>
    <x v="0"/>
    <n v="183202"/>
    <n v="81448"/>
    <n v="1.01636445016976E-2"/>
    <n v="2.2861212061683501E-2"/>
  </r>
  <r>
    <s v="male"/>
    <s v="65-69"/>
    <s v="scen1_deaths_pa_Parkinson"/>
    <n v="2.9170000000000001E-2"/>
    <x v="2"/>
    <x v="0"/>
    <x v="1"/>
    <x v="3"/>
    <x v="13"/>
    <x v="0"/>
    <n v="132989"/>
    <n v="57913"/>
    <n v="2.1934144929279899E-2"/>
    <n v="5.03686564329252E-2"/>
  </r>
  <r>
    <s v="female"/>
    <s v="15-19"/>
    <s v="scen2_deaths_pa_Parkinson"/>
    <n v="0"/>
    <x v="2"/>
    <x v="1"/>
    <x v="1"/>
    <x v="3"/>
    <x v="13"/>
    <x v="0"/>
    <n v="440514"/>
    <n v="220357"/>
    <n v="0"/>
    <n v="0"/>
  </r>
  <r>
    <s v="female"/>
    <s v="20-24"/>
    <s v="scen2_deaths_pa_Parkinson"/>
    <n v="-1.0000000000000001E-5"/>
    <x v="2"/>
    <x v="1"/>
    <x v="1"/>
    <x v="3"/>
    <x v="13"/>
    <x v="0"/>
    <n v="490301"/>
    <n v="248331"/>
    <n v="-2.0395634518387701E-6"/>
    <n v="-4.0268834740729104E-6"/>
  </r>
  <r>
    <s v="female"/>
    <s v="25-29"/>
    <s v="scen2_deaths_pa_Parkinson"/>
    <n v="-1.0000000000000001E-5"/>
    <x v="2"/>
    <x v="1"/>
    <x v="1"/>
    <x v="3"/>
    <x v="13"/>
    <x v="0"/>
    <n v="509888"/>
    <n v="261419"/>
    <n v="-1.9612150119241899E-6"/>
    <n v="-3.8252766631346598E-6"/>
  </r>
  <r>
    <s v="female"/>
    <s v="30-34"/>
    <s v="scen2_deaths_pa_Parkinson"/>
    <n v="-1.0000000000000001E-5"/>
    <x v="2"/>
    <x v="1"/>
    <x v="1"/>
    <x v="3"/>
    <x v="13"/>
    <x v="0"/>
    <n v="480408"/>
    <n v="247549"/>
    <n v="-2.0815640039299902E-6"/>
    <n v="-4.0396042803646999E-6"/>
  </r>
  <r>
    <s v="female"/>
    <s v="35-39"/>
    <s v="scen2_deaths_pa_Parkinson"/>
    <n v="-2.0000000000000002E-5"/>
    <x v="2"/>
    <x v="1"/>
    <x v="1"/>
    <x v="3"/>
    <x v="13"/>
    <x v="0"/>
    <n v="406396"/>
    <n v="211164"/>
    <n v="-4.9213082805933103E-6"/>
    <n v="-9.4713113977761405E-6"/>
  </r>
  <r>
    <s v="female"/>
    <s v="40-44"/>
    <s v="scen2_deaths_pa_Parkinson"/>
    <n v="-2.9999999999999997E-4"/>
    <x v="2"/>
    <x v="1"/>
    <x v="1"/>
    <x v="3"/>
    <x v="13"/>
    <x v="0"/>
    <n v="379139"/>
    <n v="198900"/>
    <n v="-7.9126652757959502E-5"/>
    <n v="-1.5082956259426799E-4"/>
  </r>
  <r>
    <s v="female"/>
    <s v="45-49"/>
    <s v="scen2_deaths_pa_Parkinson"/>
    <n v="-8.9999999999999998E-4"/>
    <x v="2"/>
    <x v="1"/>
    <x v="1"/>
    <x v="3"/>
    <x v="13"/>
    <x v="0"/>
    <n v="352585"/>
    <n v="188967"/>
    <n v="-2.5525759745876898E-4"/>
    <n v="-4.7627363507914101E-4"/>
  </r>
  <r>
    <s v="female"/>
    <s v="50-54"/>
    <s v="scen2_deaths_pa_Parkinson"/>
    <n v="-1.33E-3"/>
    <x v="2"/>
    <x v="1"/>
    <x v="1"/>
    <x v="3"/>
    <x v="13"/>
    <x v="0"/>
    <n v="311141"/>
    <n v="167169"/>
    <n v="-4.27458933409612E-4"/>
    <n v="-7.9560205540500899E-4"/>
  </r>
  <r>
    <s v="female"/>
    <s v="55-59"/>
    <s v="scen2_deaths_pa_Parkinson"/>
    <n v="-2.3700000000000001E-3"/>
    <x v="2"/>
    <x v="1"/>
    <x v="1"/>
    <x v="3"/>
    <x v="13"/>
    <x v="0"/>
    <n v="243496"/>
    <n v="132962"/>
    <n v="-9.7332194368696004E-4"/>
    <n v="-1.7824641626931E-3"/>
  </r>
  <r>
    <s v="female"/>
    <s v="60-64"/>
    <s v="scen2_deaths_pa_Parkinson"/>
    <n v="-3.29E-3"/>
    <x v="2"/>
    <x v="1"/>
    <x v="1"/>
    <x v="3"/>
    <x v="13"/>
    <x v="0"/>
    <n v="183202"/>
    <n v="101754"/>
    <n v="-1.79583192323228E-3"/>
    <n v="-3.2332881262653098E-3"/>
  </r>
  <r>
    <s v="female"/>
    <s v="65-69"/>
    <s v="scen2_deaths_pa_Parkinson"/>
    <n v="-7.2100000000000003E-3"/>
    <x v="2"/>
    <x v="1"/>
    <x v="1"/>
    <x v="3"/>
    <x v="13"/>
    <x v="0"/>
    <n v="132989"/>
    <n v="75076"/>
    <n v="-5.4215010264006798E-3"/>
    <n v="-9.6036016836272605E-3"/>
  </r>
  <r>
    <s v="male"/>
    <s v="15-19"/>
    <s v="scen2_deaths_pa_Parkinson"/>
    <n v="0"/>
    <x v="2"/>
    <x v="1"/>
    <x v="1"/>
    <x v="3"/>
    <x v="13"/>
    <x v="0"/>
    <n v="440514"/>
    <n v="220157"/>
    <n v="0"/>
    <n v="0"/>
  </r>
  <r>
    <s v="male"/>
    <s v="20-24"/>
    <s v="scen2_deaths_pa_Parkinson"/>
    <n v="-1.0000000000000001E-5"/>
    <x v="2"/>
    <x v="1"/>
    <x v="1"/>
    <x v="3"/>
    <x v="13"/>
    <x v="0"/>
    <n v="490301"/>
    <n v="241970"/>
    <n v="-2.0395634518387701E-6"/>
    <n v="-4.1327437285613902E-6"/>
  </r>
  <r>
    <s v="male"/>
    <s v="25-29"/>
    <s v="scen2_deaths_pa_Parkinson"/>
    <n v="-1.0000000000000001E-5"/>
    <x v="2"/>
    <x v="1"/>
    <x v="1"/>
    <x v="3"/>
    <x v="13"/>
    <x v="0"/>
    <n v="509888"/>
    <n v="248469"/>
    <n v="-1.9612150119241899E-6"/>
    <n v="-4.0246469378473801E-6"/>
  </r>
  <r>
    <s v="male"/>
    <s v="30-34"/>
    <s v="scen2_deaths_pa_Parkinson"/>
    <n v="-2.0000000000000002E-5"/>
    <x v="2"/>
    <x v="1"/>
    <x v="1"/>
    <x v="3"/>
    <x v="13"/>
    <x v="0"/>
    <n v="480408"/>
    <n v="232859"/>
    <n v="-4.1631280078599896E-6"/>
    <n v="-8.5888885548765595E-6"/>
  </r>
  <r>
    <s v="male"/>
    <s v="35-39"/>
    <s v="scen2_deaths_pa_Parkinson"/>
    <n v="-3.0000000000000001E-5"/>
    <x v="2"/>
    <x v="1"/>
    <x v="1"/>
    <x v="3"/>
    <x v="13"/>
    <x v="0"/>
    <n v="406396"/>
    <n v="195232"/>
    <n v="-7.3819624208899702E-6"/>
    <n v="-1.53663333879692E-5"/>
  </r>
  <r>
    <s v="male"/>
    <s v="40-44"/>
    <s v="scen2_deaths_pa_Parkinson"/>
    <n v="-4.0999999999999999E-4"/>
    <x v="2"/>
    <x v="1"/>
    <x v="1"/>
    <x v="3"/>
    <x v="13"/>
    <x v="0"/>
    <n v="379139"/>
    <n v="180239"/>
    <n v="-1.08139758769211E-4"/>
    <n v="-2.27475740544499E-4"/>
  </r>
  <r>
    <s v="male"/>
    <s v="45-49"/>
    <s v="scen2_deaths_pa_Parkinson"/>
    <n v="-1.25E-3"/>
    <x v="2"/>
    <x v="1"/>
    <x v="1"/>
    <x v="3"/>
    <x v="13"/>
    <x v="0"/>
    <n v="352585"/>
    <n v="163618"/>
    <n v="-3.5452444091495699E-4"/>
    <n v="-7.6397462381889503E-4"/>
  </r>
  <r>
    <s v="male"/>
    <s v="50-54"/>
    <s v="scen2_deaths_pa_Parkinson"/>
    <n v="-2.2399999999999998E-3"/>
    <x v="2"/>
    <x v="1"/>
    <x v="1"/>
    <x v="3"/>
    <x v="13"/>
    <x v="0"/>
    <n v="311141"/>
    <n v="143972"/>
    <n v="-7.1993083521618801E-4"/>
    <n v="-1.55585808351624E-3"/>
  </r>
  <r>
    <s v="male"/>
    <s v="55-59"/>
    <s v="scen2_deaths_pa_Parkinson"/>
    <n v="-2.48E-3"/>
    <x v="2"/>
    <x v="1"/>
    <x v="1"/>
    <x v="3"/>
    <x v="13"/>
    <x v="0"/>
    <n v="243496"/>
    <n v="110534"/>
    <n v="-1.0184972237737E-3"/>
    <n v="-2.24365353646842E-3"/>
  </r>
  <r>
    <s v="male"/>
    <s v="60-64"/>
    <s v="scen2_deaths_pa_Parkinson"/>
    <n v="-4.96E-3"/>
    <x v="2"/>
    <x v="1"/>
    <x v="1"/>
    <x v="3"/>
    <x v="13"/>
    <x v="0"/>
    <n v="183202"/>
    <n v="81448"/>
    <n v="-2.7073940240827099E-3"/>
    <n v="-6.08977507121108E-3"/>
  </r>
  <r>
    <s v="male"/>
    <s v="65-69"/>
    <s v="scen2_deaths_pa_Parkinson"/>
    <n v="-8.6999999999999994E-3"/>
    <x v="2"/>
    <x v="1"/>
    <x v="1"/>
    <x v="3"/>
    <x v="13"/>
    <x v="0"/>
    <n v="132989"/>
    <n v="57913"/>
    <n v="-6.5418944423974897E-3"/>
    <n v="-1.50225338007011E-2"/>
  </r>
  <r>
    <s v="female"/>
    <s v="15-19"/>
    <s v="scen3_deaths_pa_Parkinson"/>
    <n v="0"/>
    <x v="2"/>
    <x v="2"/>
    <x v="1"/>
    <x v="3"/>
    <x v="13"/>
    <x v="0"/>
    <n v="440514"/>
    <n v="220357"/>
    <n v="0"/>
    <n v="0"/>
  </r>
  <r>
    <s v="female"/>
    <s v="20-24"/>
    <s v="scen3_deaths_pa_Parkinson"/>
    <n v="1.0000000000000001E-5"/>
    <x v="2"/>
    <x v="2"/>
    <x v="1"/>
    <x v="3"/>
    <x v="13"/>
    <x v="0"/>
    <n v="490301"/>
    <n v="248331"/>
    <n v="2.0395634518387701E-6"/>
    <n v="4.0268834740729104E-6"/>
  </r>
  <r>
    <s v="female"/>
    <s v="25-29"/>
    <s v="scen3_deaths_pa_Parkinson"/>
    <n v="1.0000000000000001E-5"/>
    <x v="2"/>
    <x v="2"/>
    <x v="1"/>
    <x v="3"/>
    <x v="13"/>
    <x v="0"/>
    <n v="509888"/>
    <n v="261419"/>
    <n v="1.9612150119241899E-6"/>
    <n v="3.8252766631346598E-6"/>
  </r>
  <r>
    <s v="female"/>
    <s v="30-34"/>
    <s v="scen3_deaths_pa_Parkinson"/>
    <n v="2.0000000000000002E-5"/>
    <x v="2"/>
    <x v="2"/>
    <x v="1"/>
    <x v="3"/>
    <x v="13"/>
    <x v="0"/>
    <n v="480408"/>
    <n v="247549"/>
    <n v="4.1631280078599896E-6"/>
    <n v="8.0792085607293896E-6"/>
  </r>
  <r>
    <s v="female"/>
    <s v="35-39"/>
    <s v="scen3_deaths_pa_Parkinson"/>
    <n v="2.0000000000000002E-5"/>
    <x v="2"/>
    <x v="2"/>
    <x v="1"/>
    <x v="3"/>
    <x v="13"/>
    <x v="0"/>
    <n v="406396"/>
    <n v="211164"/>
    <n v="4.9213082805933103E-6"/>
    <n v="9.4713113977761405E-6"/>
  </r>
  <r>
    <s v="female"/>
    <s v="40-44"/>
    <s v="scen3_deaths_pa_Parkinson"/>
    <n v="4.2999999999999999E-4"/>
    <x v="2"/>
    <x v="2"/>
    <x v="1"/>
    <x v="3"/>
    <x v="13"/>
    <x v="0"/>
    <n v="379139"/>
    <n v="198900"/>
    <n v="1.13414868953075E-4"/>
    <n v="2.1618903971845101E-4"/>
  </r>
  <r>
    <s v="female"/>
    <s v="45-49"/>
    <s v="scen3_deaths_pa_Parkinson"/>
    <n v="9.7999999999999997E-4"/>
    <x v="2"/>
    <x v="2"/>
    <x v="1"/>
    <x v="3"/>
    <x v="13"/>
    <x v="0"/>
    <n v="352585"/>
    <n v="188967"/>
    <n v="2.77947161677326E-4"/>
    <n v="5.1860906930839795E-4"/>
  </r>
  <r>
    <s v="female"/>
    <s v="50-54"/>
    <s v="scen3_deaths_pa_Parkinson"/>
    <n v="1.34E-3"/>
    <x v="2"/>
    <x v="2"/>
    <x v="1"/>
    <x v="3"/>
    <x v="13"/>
    <x v="0"/>
    <n v="311141"/>
    <n v="167169"/>
    <n v="4.3067291035254102E-4"/>
    <n v="8.0158402574639995E-4"/>
  </r>
  <r>
    <s v="female"/>
    <s v="55-59"/>
    <s v="scen3_deaths_pa_Parkinson"/>
    <n v="2.2499999999999998E-3"/>
    <x v="2"/>
    <x v="2"/>
    <x v="1"/>
    <x v="3"/>
    <x v="13"/>
    <x v="0"/>
    <n v="243496"/>
    <n v="132962"/>
    <n v="9.2403981995597495E-4"/>
    <n v="1.69221281268332E-3"/>
  </r>
  <r>
    <s v="female"/>
    <s v="60-64"/>
    <s v="scen3_deaths_pa_Parkinson"/>
    <n v="3.63E-3"/>
    <x v="2"/>
    <x v="2"/>
    <x v="1"/>
    <x v="3"/>
    <x v="13"/>
    <x v="0"/>
    <n v="183202"/>
    <n v="101754"/>
    <n v="1.9814194168185899E-3"/>
    <n v="3.5674273247243301E-3"/>
  </r>
  <r>
    <s v="female"/>
    <s v="65-69"/>
    <s v="scen3_deaths_pa_Parkinson"/>
    <n v="6.4999999999999997E-3"/>
    <x v="2"/>
    <x v="2"/>
    <x v="1"/>
    <x v="3"/>
    <x v="13"/>
    <x v="0"/>
    <n v="132989"/>
    <n v="75076"/>
    <n v="4.8876222845498501E-3"/>
    <n v="8.6578933347541201E-3"/>
  </r>
  <r>
    <s v="male"/>
    <s v="15-19"/>
    <s v="scen3_deaths_pa_Parkinson"/>
    <n v="0"/>
    <x v="2"/>
    <x v="2"/>
    <x v="1"/>
    <x v="3"/>
    <x v="13"/>
    <x v="0"/>
    <n v="440514"/>
    <n v="220157"/>
    <n v="0"/>
    <n v="0"/>
  </r>
  <r>
    <s v="male"/>
    <s v="20-24"/>
    <s v="scen3_deaths_pa_Parkinson"/>
    <n v="2.0000000000000002E-5"/>
    <x v="2"/>
    <x v="2"/>
    <x v="1"/>
    <x v="3"/>
    <x v="13"/>
    <x v="0"/>
    <n v="490301"/>
    <n v="241970"/>
    <n v="4.0791269036775403E-6"/>
    <n v="8.2654874571227906E-6"/>
  </r>
  <r>
    <s v="male"/>
    <s v="25-29"/>
    <s v="scen3_deaths_pa_Parkinson"/>
    <n v="4.0000000000000003E-5"/>
    <x v="2"/>
    <x v="2"/>
    <x v="1"/>
    <x v="3"/>
    <x v="13"/>
    <x v="0"/>
    <n v="509888"/>
    <n v="248469"/>
    <n v="7.8448600476967495E-6"/>
    <n v="1.60985877513895E-5"/>
  </r>
  <r>
    <s v="male"/>
    <s v="30-34"/>
    <s v="scen3_deaths_pa_Parkinson"/>
    <n v="6.9999999999999994E-5"/>
    <x v="2"/>
    <x v="2"/>
    <x v="1"/>
    <x v="3"/>
    <x v="13"/>
    <x v="0"/>
    <n v="480408"/>
    <n v="232859"/>
    <n v="1.45709480275099E-5"/>
    <n v="3.00611099420679E-5"/>
  </r>
  <r>
    <s v="male"/>
    <s v="35-39"/>
    <s v="scen3_deaths_pa_Parkinson"/>
    <n v="1.2999999999999999E-4"/>
    <x v="2"/>
    <x v="2"/>
    <x v="1"/>
    <x v="3"/>
    <x v="13"/>
    <x v="0"/>
    <n v="406396"/>
    <n v="195232"/>
    <n v="3.1988503823856502E-5"/>
    <n v="6.6587444681199799E-5"/>
  </r>
  <r>
    <s v="male"/>
    <s v="40-44"/>
    <s v="scen3_deaths_pa_Parkinson"/>
    <n v="1.3799999999999999E-3"/>
    <x v="2"/>
    <x v="2"/>
    <x v="1"/>
    <x v="3"/>
    <x v="13"/>
    <x v="0"/>
    <n v="379139"/>
    <n v="180239"/>
    <n v="3.6398260268661399E-4"/>
    <n v="7.6565005354002201E-4"/>
  </r>
  <r>
    <s v="male"/>
    <s v="45-49"/>
    <s v="scen3_deaths_pa_Parkinson"/>
    <n v="3.13E-3"/>
    <x v="2"/>
    <x v="2"/>
    <x v="1"/>
    <x v="3"/>
    <x v="13"/>
    <x v="0"/>
    <n v="352585"/>
    <n v="163618"/>
    <n v="8.8772920005105197E-4"/>
    <n v="1.91299245804251E-3"/>
  </r>
  <r>
    <s v="male"/>
    <s v="50-54"/>
    <s v="scen3_deaths_pa_Parkinson"/>
    <n v="6.4099999999999999E-3"/>
    <x v="2"/>
    <x v="2"/>
    <x v="1"/>
    <x v="3"/>
    <x v="13"/>
    <x v="0"/>
    <n v="311141"/>
    <n v="143972"/>
    <n v="2.0601592204177498E-3"/>
    <n v="4.4522546050621004E-3"/>
  </r>
  <r>
    <s v="male"/>
    <s v="55-59"/>
    <s v="scen3_deaths_pa_Parkinson"/>
    <n v="7.2100000000000003E-3"/>
    <x v="2"/>
    <x v="2"/>
    <x v="1"/>
    <x v="3"/>
    <x v="13"/>
    <x v="0"/>
    <n v="243496"/>
    <n v="110534"/>
    <n v="2.9610342675033701E-3"/>
    <n v="6.5228798378779403E-3"/>
  </r>
  <r>
    <s v="male"/>
    <s v="60-64"/>
    <s v="scen3_deaths_pa_Parkinson"/>
    <n v="1.438E-2"/>
    <x v="2"/>
    <x v="2"/>
    <x v="1"/>
    <x v="3"/>
    <x v="13"/>
    <x v="0"/>
    <n v="183202"/>
    <n v="81448"/>
    <n v="7.8492592875623601E-3"/>
    <n v="1.7655436597583701E-2"/>
  </r>
  <r>
    <s v="male"/>
    <s v="65-69"/>
    <s v="scen3_deaths_pa_Parkinson"/>
    <n v="2.0559999999999998E-2"/>
    <x v="2"/>
    <x v="2"/>
    <x v="1"/>
    <x v="3"/>
    <x v="13"/>
    <x v="0"/>
    <n v="132989"/>
    <n v="57913"/>
    <n v="1.5459925256976099E-2"/>
    <n v="3.5501528154300403E-2"/>
  </r>
  <r>
    <s v="female"/>
    <s v="15-19"/>
    <s v="scen4_deaths_pa_Parkinson"/>
    <n v="0"/>
    <x v="2"/>
    <x v="3"/>
    <x v="1"/>
    <x v="3"/>
    <x v="13"/>
    <x v="0"/>
    <n v="440514"/>
    <n v="220357"/>
    <n v="0"/>
    <n v="0"/>
  </r>
  <r>
    <s v="female"/>
    <s v="20-24"/>
    <s v="scen4_deaths_pa_Parkinson"/>
    <n v="-1.0000000000000001E-5"/>
    <x v="2"/>
    <x v="3"/>
    <x v="1"/>
    <x v="3"/>
    <x v="13"/>
    <x v="0"/>
    <n v="490301"/>
    <n v="248331"/>
    <n v="-2.0395634518387701E-6"/>
    <n v="-4.0268834740729104E-6"/>
  </r>
  <r>
    <s v="female"/>
    <s v="25-29"/>
    <s v="scen4_deaths_pa_Parkinson"/>
    <n v="-1.0000000000000001E-5"/>
    <x v="2"/>
    <x v="3"/>
    <x v="1"/>
    <x v="3"/>
    <x v="13"/>
    <x v="0"/>
    <n v="509888"/>
    <n v="261419"/>
    <n v="-1.9612150119241899E-6"/>
    <n v="-3.8252766631346598E-6"/>
  </r>
  <r>
    <s v="female"/>
    <s v="30-34"/>
    <s v="scen4_deaths_pa_Parkinson"/>
    <n v="-1.0000000000000001E-5"/>
    <x v="2"/>
    <x v="3"/>
    <x v="1"/>
    <x v="3"/>
    <x v="13"/>
    <x v="0"/>
    <n v="480408"/>
    <n v="247549"/>
    <n v="-2.0815640039299902E-6"/>
    <n v="-4.0396042803646999E-6"/>
  </r>
  <r>
    <s v="female"/>
    <s v="35-39"/>
    <s v="scen4_deaths_pa_Parkinson"/>
    <n v="-1.0000000000000001E-5"/>
    <x v="2"/>
    <x v="3"/>
    <x v="1"/>
    <x v="3"/>
    <x v="13"/>
    <x v="0"/>
    <n v="406396"/>
    <n v="211164"/>
    <n v="-2.4606541402966598E-6"/>
    <n v="-4.7356556988880703E-6"/>
  </r>
  <r>
    <s v="female"/>
    <s v="40-44"/>
    <s v="scen4_deaths_pa_Parkinson"/>
    <n v="-2.0000000000000001E-4"/>
    <x v="2"/>
    <x v="3"/>
    <x v="1"/>
    <x v="3"/>
    <x v="13"/>
    <x v="0"/>
    <n v="379139"/>
    <n v="198900"/>
    <n v="-5.2751101838639698E-5"/>
    <n v="-1.00553041729512E-4"/>
  </r>
  <r>
    <s v="female"/>
    <s v="45-49"/>
    <s v="scen4_deaths_pa_Parkinson"/>
    <n v="-7.2000000000000005E-4"/>
    <x v="2"/>
    <x v="3"/>
    <x v="1"/>
    <x v="3"/>
    <x v="13"/>
    <x v="0"/>
    <n v="352585"/>
    <n v="188967"/>
    <n v="-2.0420607796701499E-4"/>
    <n v="-3.8101890806331302E-4"/>
  </r>
  <r>
    <s v="female"/>
    <s v="50-54"/>
    <s v="scen4_deaths_pa_Parkinson"/>
    <n v="-8.3000000000000001E-4"/>
    <x v="2"/>
    <x v="3"/>
    <x v="1"/>
    <x v="3"/>
    <x v="13"/>
    <x v="0"/>
    <n v="311141"/>
    <n v="167169"/>
    <n v="-2.66760086263141E-4"/>
    <n v="-4.9650353833545697E-4"/>
  </r>
  <r>
    <s v="female"/>
    <s v="55-59"/>
    <s v="scen4_deaths_pa_Parkinson"/>
    <n v="-1.47E-3"/>
    <x v="2"/>
    <x v="3"/>
    <x v="1"/>
    <x v="3"/>
    <x v="13"/>
    <x v="0"/>
    <n v="243496"/>
    <n v="132962"/>
    <n v="-6.0370601570456999E-4"/>
    <n v="-1.1055790376197699E-3"/>
  </r>
  <r>
    <s v="female"/>
    <s v="60-64"/>
    <s v="scen4_deaths_pa_Parkinson"/>
    <n v="-2.4299999999999999E-3"/>
    <x v="2"/>
    <x v="3"/>
    <x v="1"/>
    <x v="3"/>
    <x v="13"/>
    <x v="0"/>
    <n v="183202"/>
    <n v="101754"/>
    <n v="-1.32640473357278E-3"/>
    <n v="-2.3881125066336499E-3"/>
  </r>
  <r>
    <s v="female"/>
    <s v="65-69"/>
    <s v="scen4_deaths_pa_Parkinson"/>
    <n v="-2.9099999999999998E-3"/>
    <x v="2"/>
    <x v="3"/>
    <x v="1"/>
    <x v="3"/>
    <x v="13"/>
    <x v="0"/>
    <n v="132989"/>
    <n v="75076"/>
    <n v="-2.1881508996984701E-3"/>
    <n v="-3.87607224678992E-3"/>
  </r>
  <r>
    <s v="male"/>
    <s v="15-19"/>
    <s v="scen4_deaths_pa_Parkinson"/>
    <n v="0"/>
    <x v="2"/>
    <x v="3"/>
    <x v="1"/>
    <x v="3"/>
    <x v="13"/>
    <x v="0"/>
    <n v="440514"/>
    <n v="220157"/>
    <n v="0"/>
    <n v="0"/>
  </r>
  <r>
    <s v="male"/>
    <s v="20-24"/>
    <s v="scen4_deaths_pa_Parkinson"/>
    <n v="-1.0000000000000001E-5"/>
    <x v="2"/>
    <x v="3"/>
    <x v="1"/>
    <x v="3"/>
    <x v="13"/>
    <x v="0"/>
    <n v="490301"/>
    <n v="241970"/>
    <n v="-2.0395634518387701E-6"/>
    <n v="-4.1327437285613902E-6"/>
  </r>
  <r>
    <s v="male"/>
    <s v="25-29"/>
    <s v="scen4_deaths_pa_Parkinson"/>
    <n v="-1.0000000000000001E-5"/>
    <x v="2"/>
    <x v="3"/>
    <x v="1"/>
    <x v="3"/>
    <x v="13"/>
    <x v="0"/>
    <n v="509888"/>
    <n v="248469"/>
    <n v="-1.9612150119241899E-6"/>
    <n v="-4.0246469378473801E-6"/>
  </r>
  <r>
    <s v="male"/>
    <s v="30-34"/>
    <s v="scen4_deaths_pa_Parkinson"/>
    <n v="-1.0000000000000001E-5"/>
    <x v="2"/>
    <x v="3"/>
    <x v="1"/>
    <x v="3"/>
    <x v="13"/>
    <x v="0"/>
    <n v="480408"/>
    <n v="232859"/>
    <n v="-2.0815640039299902E-6"/>
    <n v="-4.2944442774382797E-6"/>
  </r>
  <r>
    <s v="male"/>
    <s v="35-39"/>
    <s v="scen4_deaths_pa_Parkinson"/>
    <n v="-2.0000000000000002E-5"/>
    <x v="2"/>
    <x v="3"/>
    <x v="1"/>
    <x v="3"/>
    <x v="13"/>
    <x v="0"/>
    <n v="406396"/>
    <n v="195232"/>
    <n v="-4.9213082805933103E-6"/>
    <n v="-1.0244222258646101E-5"/>
  </r>
  <r>
    <s v="male"/>
    <s v="40-44"/>
    <s v="scen4_deaths_pa_Parkinson"/>
    <n v="-2.5000000000000001E-4"/>
    <x v="2"/>
    <x v="3"/>
    <x v="1"/>
    <x v="3"/>
    <x v="13"/>
    <x v="0"/>
    <n v="379139"/>
    <n v="180239"/>
    <n v="-6.5938877298299603E-5"/>
    <n v="-1.3870471984420699E-4"/>
  </r>
  <r>
    <s v="male"/>
    <s v="45-49"/>
    <s v="scen4_deaths_pa_Parkinson"/>
    <n v="-5.5000000000000003E-4"/>
    <x v="2"/>
    <x v="3"/>
    <x v="1"/>
    <x v="3"/>
    <x v="13"/>
    <x v="0"/>
    <n v="352585"/>
    <n v="163618"/>
    <n v="-1.55990754002581E-4"/>
    <n v="-3.3614883448031399E-4"/>
  </r>
  <r>
    <s v="male"/>
    <s v="50-54"/>
    <s v="scen4_deaths_pa_Parkinson"/>
    <n v="-1.39E-3"/>
    <x v="2"/>
    <x v="3"/>
    <x v="1"/>
    <x v="3"/>
    <x v="13"/>
    <x v="0"/>
    <n v="311141"/>
    <n v="143972"/>
    <n v="-4.46742795067188E-4"/>
    <n v="-9.6546550718195202E-4"/>
  </r>
  <r>
    <s v="male"/>
    <s v="55-59"/>
    <s v="scen4_deaths_pa_Parkinson"/>
    <n v="-1.67E-3"/>
    <x v="2"/>
    <x v="3"/>
    <x v="1"/>
    <x v="3"/>
    <x v="13"/>
    <x v="0"/>
    <n v="243496"/>
    <n v="110534"/>
    <n v="-6.85842888589546E-4"/>
    <n v="-1.5108473410896199E-3"/>
  </r>
  <r>
    <s v="male"/>
    <s v="60-64"/>
    <s v="scen4_deaths_pa_Parkinson"/>
    <n v="-2.7299999999999998E-3"/>
    <x v="2"/>
    <x v="3"/>
    <x v="1"/>
    <x v="3"/>
    <x v="13"/>
    <x v="0"/>
    <n v="183202"/>
    <n v="81448"/>
    <n v="-1.49015840438423E-3"/>
    <n v="-3.3518318436302902E-3"/>
  </r>
  <r>
    <s v="male"/>
    <s v="65-69"/>
    <s v="scen4_deaths_pa_Parkinson"/>
    <n v="-3.32E-3"/>
    <x v="2"/>
    <x v="3"/>
    <x v="1"/>
    <x v="3"/>
    <x v="13"/>
    <x v="0"/>
    <n v="132989"/>
    <n v="57913"/>
    <n v="-2.4964470745700799E-3"/>
    <n v="-5.7327370365893703E-3"/>
  </r>
  <r>
    <s v="female"/>
    <s v="15-19"/>
    <s v="scen1_deaths_pa_head_neck_cancer"/>
    <n v="4.8000000000000001E-4"/>
    <x v="2"/>
    <x v="0"/>
    <x v="1"/>
    <x v="0"/>
    <x v="14"/>
    <x v="0"/>
    <n v="440514"/>
    <n v="220357"/>
    <n v="1.08963619771449E-4"/>
    <n v="2.17828342190173E-4"/>
  </r>
  <r>
    <s v="female"/>
    <s v="20-24"/>
    <s v="scen1_deaths_pa_head_neck_cancer"/>
    <n v="2.3E-3"/>
    <x v="2"/>
    <x v="0"/>
    <x v="1"/>
    <x v="0"/>
    <x v="14"/>
    <x v="0"/>
    <n v="490301"/>
    <n v="248331"/>
    <n v="4.6909959392291698E-4"/>
    <n v="9.2618319903677005E-4"/>
  </r>
  <r>
    <s v="female"/>
    <s v="25-29"/>
    <s v="scen1_deaths_pa_head_neck_cancer"/>
    <n v="4.4799999999999996E-3"/>
    <x v="2"/>
    <x v="0"/>
    <x v="1"/>
    <x v="0"/>
    <x v="14"/>
    <x v="0"/>
    <n v="509888"/>
    <n v="261419"/>
    <n v="8.7862432534203602E-4"/>
    <n v="1.7137239450843299E-3"/>
  </r>
  <r>
    <s v="female"/>
    <s v="30-34"/>
    <s v="scen1_deaths_pa_head_neck_cancer"/>
    <n v="8.6499999999999997E-3"/>
    <x v="2"/>
    <x v="0"/>
    <x v="1"/>
    <x v="0"/>
    <x v="14"/>
    <x v="0"/>
    <n v="480408"/>
    <n v="247549"/>
    <n v="1.80055286339944E-3"/>
    <n v="3.49425770251546E-3"/>
  </r>
  <r>
    <s v="female"/>
    <s v="35-39"/>
    <s v="scen1_deaths_pa_head_neck_cancer"/>
    <n v="1.456E-2"/>
    <x v="2"/>
    <x v="0"/>
    <x v="1"/>
    <x v="0"/>
    <x v="14"/>
    <x v="0"/>
    <n v="406396"/>
    <n v="211164"/>
    <n v="3.5827124282719301E-3"/>
    <n v="6.8951146975810302E-3"/>
  </r>
  <r>
    <s v="female"/>
    <s v="40-44"/>
    <s v="scen1_deaths_pa_head_neck_cancer"/>
    <n v="2.9700000000000001E-2"/>
    <x v="2"/>
    <x v="0"/>
    <x v="1"/>
    <x v="0"/>
    <x v="14"/>
    <x v="0"/>
    <n v="379139"/>
    <n v="198900"/>
    <n v="7.8335386230379903E-3"/>
    <n v="1.4932126696832601E-2"/>
  </r>
  <r>
    <s v="female"/>
    <s v="45-49"/>
    <s v="scen1_deaths_pa_head_neck_cancer"/>
    <n v="6.8959999999999994E-2"/>
    <x v="2"/>
    <x v="0"/>
    <x v="1"/>
    <x v="0"/>
    <x v="14"/>
    <x v="0"/>
    <n v="352585"/>
    <n v="188967"/>
    <n v="1.9558404356396299E-2"/>
    <n v="3.64931443056195E-2"/>
  </r>
  <r>
    <s v="female"/>
    <s v="50-54"/>
    <s v="scen1_deaths_pa_head_neck_cancer"/>
    <n v="5.212E-2"/>
    <x v="2"/>
    <x v="0"/>
    <x v="1"/>
    <x v="0"/>
    <x v="14"/>
    <x v="0"/>
    <n v="311141"/>
    <n v="167169"/>
    <n v="1.6751247826548101E-2"/>
    <n v="3.1178029419330101E-2"/>
  </r>
  <r>
    <s v="female"/>
    <s v="55-59"/>
    <s v="scen1_deaths_pa_head_neck_cancer"/>
    <n v="8.6309999999999998E-2"/>
    <x v="2"/>
    <x v="0"/>
    <x v="1"/>
    <x v="0"/>
    <x v="14"/>
    <x v="0"/>
    <n v="243496"/>
    <n v="132962"/>
    <n v="3.5446167493511198E-2"/>
    <n v="6.4913283494532306E-2"/>
  </r>
  <r>
    <s v="female"/>
    <s v="60-64"/>
    <s v="scen1_deaths_pa_head_neck_cancer"/>
    <n v="8.1610000000000002E-2"/>
    <x v="2"/>
    <x v="0"/>
    <x v="1"/>
    <x v="0"/>
    <x v="14"/>
    <x v="0"/>
    <n v="183202"/>
    <n v="101754"/>
    <n v="4.4546456916409197E-2"/>
    <n v="8.0203235253651001E-2"/>
  </r>
  <r>
    <s v="female"/>
    <s v="65-69"/>
    <s v="scen1_deaths_pa_head_neck_cancer"/>
    <n v="5.6099999999999997E-2"/>
    <x v="2"/>
    <x v="0"/>
    <x v="1"/>
    <x v="0"/>
    <x v="14"/>
    <x v="0"/>
    <n v="132989"/>
    <n v="75076"/>
    <n v="4.2183940025114899E-2"/>
    <n v="7.4724279396877799E-2"/>
  </r>
  <r>
    <s v="male"/>
    <s v="15-19"/>
    <s v="scen1_deaths_pa_head_neck_cancer"/>
    <n v="9.1E-4"/>
    <x v="2"/>
    <x v="0"/>
    <x v="1"/>
    <x v="0"/>
    <x v="14"/>
    <x v="0"/>
    <n v="440514"/>
    <n v="220157"/>
    <n v="2.06576862483372E-4"/>
    <n v="4.1334138819115501E-4"/>
  </r>
  <r>
    <s v="male"/>
    <s v="20-24"/>
    <s v="scen1_deaths_pa_head_neck_cancer"/>
    <n v="4.5799999999999999E-3"/>
    <x v="2"/>
    <x v="0"/>
    <x v="1"/>
    <x v="0"/>
    <x v="14"/>
    <x v="0"/>
    <n v="490301"/>
    <n v="241970"/>
    <n v="9.3412006094215603E-4"/>
    <n v="1.8927966276811199E-3"/>
  </r>
  <r>
    <s v="male"/>
    <s v="25-29"/>
    <s v="scen1_deaths_pa_head_neck_cancer"/>
    <n v="1.1939999999999999E-2"/>
    <x v="2"/>
    <x v="0"/>
    <x v="1"/>
    <x v="0"/>
    <x v="14"/>
    <x v="0"/>
    <n v="509888"/>
    <n v="248469"/>
    <n v="2.3416907242374799E-3"/>
    <n v="4.8054284437897702E-3"/>
  </r>
  <r>
    <s v="male"/>
    <s v="30-34"/>
    <s v="scen1_deaths_pa_head_neck_cancer"/>
    <n v="3.159E-2"/>
    <x v="2"/>
    <x v="0"/>
    <x v="1"/>
    <x v="0"/>
    <x v="14"/>
    <x v="0"/>
    <n v="480408"/>
    <n v="232859"/>
    <n v="6.57566068841485E-3"/>
    <n v="1.3566149472427499E-2"/>
  </r>
  <r>
    <s v="male"/>
    <s v="35-39"/>
    <s v="scen1_deaths_pa_head_neck_cancer"/>
    <n v="0.10789"/>
    <x v="2"/>
    <x v="0"/>
    <x v="1"/>
    <x v="0"/>
    <x v="14"/>
    <x v="0"/>
    <n v="406396"/>
    <n v="195232"/>
    <n v="2.65479975196606E-2"/>
    <n v="5.5262456974266502E-2"/>
  </r>
  <r>
    <s v="male"/>
    <s v="40-44"/>
    <s v="scen1_deaths_pa_head_neck_cancer"/>
    <n v="0.26888000000000001"/>
    <x v="2"/>
    <x v="0"/>
    <x v="1"/>
    <x v="0"/>
    <x v="14"/>
    <x v="0"/>
    <n v="379139"/>
    <n v="180239"/>
    <n v="7.0918581311867193E-2"/>
    <n v="0.14917970028684099"/>
  </r>
  <r>
    <s v="male"/>
    <s v="45-49"/>
    <s v="scen1_deaths_pa_head_neck_cancer"/>
    <n v="0.70508000000000004"/>
    <x v="2"/>
    <x v="0"/>
    <x v="1"/>
    <x v="0"/>
    <x v="14"/>
    <x v="0"/>
    <n v="352585"/>
    <n v="163618"/>
    <n v="0.199974474240254"/>
    <n v="0.43093058220978098"/>
  </r>
  <r>
    <s v="male"/>
    <s v="50-54"/>
    <s v="scen1_deaths_pa_head_neck_cancer"/>
    <n v="1.26755"/>
    <x v="2"/>
    <x v="0"/>
    <x v="1"/>
    <x v="0"/>
    <x v="14"/>
    <x v="0"/>
    <n v="311141"/>
    <n v="143972"/>
    <n v="0.40738764740101802"/>
    <n v="0.88041424721473605"/>
  </r>
  <r>
    <s v="male"/>
    <s v="55-59"/>
    <s v="scen1_deaths_pa_head_neck_cancer"/>
    <n v="0.77627000000000002"/>
    <x v="2"/>
    <x v="0"/>
    <x v="1"/>
    <x v="0"/>
    <x v="14"/>
    <x v="0"/>
    <n v="243496"/>
    <n v="110534"/>
    <n v="0.31880195157210001"/>
    <n v="0.70229069788481402"/>
  </r>
  <r>
    <s v="male"/>
    <s v="60-64"/>
    <s v="scen1_deaths_pa_head_neck_cancer"/>
    <n v="0.90061000000000002"/>
    <x v="2"/>
    <x v="0"/>
    <x v="1"/>
    <x v="0"/>
    <x v="14"/>
    <x v="0"/>
    <n v="183202"/>
    <n v="81448"/>
    <n v="0.491593978231679"/>
    <n v="1.10574845300069"/>
  </r>
  <r>
    <s v="male"/>
    <s v="65-69"/>
    <s v="scen1_deaths_pa_head_neck_cancer"/>
    <n v="0.54876000000000003"/>
    <x v="2"/>
    <x v="0"/>
    <x v="1"/>
    <x v="0"/>
    <x v="14"/>
    <x v="0"/>
    <n v="132989"/>
    <n v="57913"/>
    <n v="0.412635631518396"/>
    <n v="0.94755926993939199"/>
  </r>
  <r>
    <s v="female"/>
    <s v="15-19"/>
    <s v="scen2_deaths_pa_head_neck_cancer"/>
    <n v="-3.2000000000000003E-4"/>
    <x v="2"/>
    <x v="1"/>
    <x v="1"/>
    <x v="0"/>
    <x v="14"/>
    <x v="0"/>
    <n v="440514"/>
    <n v="220357"/>
    <n v="-7.2642413180965895E-5"/>
    <n v="-1.4521889479344899E-4"/>
  </r>
  <r>
    <s v="female"/>
    <s v="20-24"/>
    <s v="scen2_deaths_pa_head_neck_cancer"/>
    <n v="-2.3400000000000001E-3"/>
    <x v="2"/>
    <x v="1"/>
    <x v="1"/>
    <x v="0"/>
    <x v="14"/>
    <x v="0"/>
    <n v="490301"/>
    <n v="248331"/>
    <n v="-4.7725784773027202E-4"/>
    <n v="-9.4229073293306096E-4"/>
  </r>
  <r>
    <s v="female"/>
    <s v="25-29"/>
    <s v="scen2_deaths_pa_head_neck_cancer"/>
    <n v="-2.7499999999999998E-3"/>
    <x v="2"/>
    <x v="1"/>
    <x v="1"/>
    <x v="0"/>
    <x v="14"/>
    <x v="0"/>
    <n v="509888"/>
    <n v="261419"/>
    <n v="-5.3933412827915101E-4"/>
    <n v="-1.0519510823620299E-3"/>
  </r>
  <r>
    <s v="female"/>
    <s v="30-34"/>
    <s v="scen2_deaths_pa_head_neck_cancer"/>
    <n v="-5.3099999999999996E-3"/>
    <x v="2"/>
    <x v="1"/>
    <x v="1"/>
    <x v="0"/>
    <x v="14"/>
    <x v="0"/>
    <n v="480408"/>
    <n v="247549"/>
    <n v="-1.10531048608683E-3"/>
    <n v="-2.1450298728736502E-3"/>
  </r>
  <r>
    <s v="female"/>
    <s v="35-39"/>
    <s v="scen2_deaths_pa_head_neck_cancer"/>
    <n v="-9.2700000000000005E-3"/>
    <x v="2"/>
    <x v="1"/>
    <x v="1"/>
    <x v="0"/>
    <x v="14"/>
    <x v="0"/>
    <n v="406396"/>
    <n v="211164"/>
    <n v="-2.2810263880549998E-3"/>
    <n v="-4.3899528328692396E-3"/>
  </r>
  <r>
    <s v="female"/>
    <s v="40-44"/>
    <s v="scen2_deaths_pa_head_neck_cancer"/>
    <n v="-1.477E-2"/>
    <x v="2"/>
    <x v="1"/>
    <x v="1"/>
    <x v="0"/>
    <x v="14"/>
    <x v="0"/>
    <n v="379139"/>
    <n v="198900"/>
    <n v="-3.89566887078354E-3"/>
    <n v="-7.4258421317244796E-3"/>
  </r>
  <r>
    <s v="female"/>
    <s v="45-49"/>
    <s v="scen2_deaths_pa_head_neck_cancer"/>
    <n v="-3.8429999999999999E-2"/>
    <x v="2"/>
    <x v="1"/>
    <x v="1"/>
    <x v="0"/>
    <x v="14"/>
    <x v="0"/>
    <n v="352585"/>
    <n v="188967"/>
    <n v="-1.08994994114894E-2"/>
    <n v="-2.0336884217879301E-2"/>
  </r>
  <r>
    <s v="female"/>
    <s v="50-54"/>
    <s v="scen2_deaths_pa_head_neck_cancer"/>
    <n v="-4.0840000000000001E-2"/>
    <x v="2"/>
    <x v="1"/>
    <x v="1"/>
    <x v="0"/>
    <x v="14"/>
    <x v="0"/>
    <n v="311141"/>
    <n v="167169"/>
    <n v="-1.31258818349237E-2"/>
    <n v="-2.4430366874241001E-2"/>
  </r>
  <r>
    <s v="female"/>
    <s v="55-59"/>
    <s v="scen2_deaths_pa_head_neck_cancer"/>
    <n v="-6.9800000000000001E-2"/>
    <x v="2"/>
    <x v="1"/>
    <x v="1"/>
    <x v="0"/>
    <x v="14"/>
    <x v="0"/>
    <n v="243496"/>
    <n v="132962"/>
    <n v="-2.8665768636856499E-2"/>
    <n v="-5.2496201922353797E-2"/>
  </r>
  <r>
    <s v="female"/>
    <s v="60-64"/>
    <s v="scen2_deaths_pa_head_neck_cancer"/>
    <n v="-5.2139999999999999E-2"/>
    <x v="2"/>
    <x v="1"/>
    <x v="1"/>
    <x v="0"/>
    <x v="14"/>
    <x v="0"/>
    <n v="183202"/>
    <n v="101754"/>
    <n v="-2.84603879870307E-2"/>
    <n v="-5.1241228846040501E-2"/>
  </r>
  <r>
    <s v="female"/>
    <s v="65-69"/>
    <s v="scen2_deaths_pa_head_neck_cancer"/>
    <n v="-4.5280000000000001E-2"/>
    <x v="2"/>
    <x v="1"/>
    <x v="1"/>
    <x v="0"/>
    <x v="14"/>
    <x v="0"/>
    <n v="132989"/>
    <n v="75076"/>
    <n v="-3.4047928776064197E-2"/>
    <n v="-6.0312216953487097E-2"/>
  </r>
  <r>
    <s v="male"/>
    <s v="15-19"/>
    <s v="scen2_deaths_pa_head_neck_cancer"/>
    <n v="-6.3000000000000003E-4"/>
    <x v="2"/>
    <x v="1"/>
    <x v="1"/>
    <x v="0"/>
    <x v="14"/>
    <x v="0"/>
    <n v="440514"/>
    <n v="220157"/>
    <n v="-1.43014750950027E-4"/>
    <n v="-2.8615942259387599E-4"/>
  </r>
  <r>
    <s v="male"/>
    <s v="20-24"/>
    <s v="scen2_deaths_pa_head_neck_cancer"/>
    <n v="-2.7100000000000002E-3"/>
    <x v="2"/>
    <x v="1"/>
    <x v="1"/>
    <x v="0"/>
    <x v="14"/>
    <x v="0"/>
    <n v="490301"/>
    <n v="241970"/>
    <n v="-5.5272169544830598E-4"/>
    <n v="-1.1199735504401401E-3"/>
  </r>
  <r>
    <s v="male"/>
    <s v="25-29"/>
    <s v="scen2_deaths_pa_head_neck_cancer"/>
    <n v="-2.7499999999999998E-3"/>
    <x v="2"/>
    <x v="1"/>
    <x v="1"/>
    <x v="0"/>
    <x v="14"/>
    <x v="0"/>
    <n v="509888"/>
    <n v="248469"/>
    <n v="-5.3933412827915101E-4"/>
    <n v="-1.10677790790803E-3"/>
  </r>
  <r>
    <s v="male"/>
    <s v="30-34"/>
    <s v="scen2_deaths_pa_head_neck_cancer"/>
    <n v="-7.62E-3"/>
    <x v="2"/>
    <x v="1"/>
    <x v="1"/>
    <x v="0"/>
    <x v="14"/>
    <x v="0"/>
    <n v="480408"/>
    <n v="232859"/>
    <n v="-1.5861517709946499E-3"/>
    <n v="-3.2723665394079702E-3"/>
  </r>
  <r>
    <s v="male"/>
    <s v="35-39"/>
    <s v="scen2_deaths_pa_head_neck_cancer"/>
    <n v="-1.9390000000000001E-2"/>
    <x v="2"/>
    <x v="1"/>
    <x v="1"/>
    <x v="0"/>
    <x v="14"/>
    <x v="0"/>
    <n v="406396"/>
    <n v="195232"/>
    <n v="-4.7712083780352202E-3"/>
    <n v="-9.9317734797574192E-3"/>
  </r>
  <r>
    <s v="male"/>
    <s v="40-44"/>
    <s v="scen2_deaths_pa_head_neck_cancer"/>
    <n v="-6.5799999999999997E-2"/>
    <x v="2"/>
    <x v="1"/>
    <x v="1"/>
    <x v="0"/>
    <x v="14"/>
    <x v="0"/>
    <n v="379139"/>
    <n v="180239"/>
    <n v="-1.7355112504912399E-2"/>
    <n v="-3.6507082262995198E-2"/>
  </r>
  <r>
    <s v="male"/>
    <s v="45-49"/>
    <s v="scen2_deaths_pa_head_neck_cancer"/>
    <n v="-0.19114"/>
    <x v="2"/>
    <x v="1"/>
    <x v="1"/>
    <x v="0"/>
    <x v="14"/>
    <x v="0"/>
    <n v="352585"/>
    <n v="163618"/>
    <n v="-5.4211041309187899E-2"/>
    <n v="-0.116820887677395"/>
  </r>
  <r>
    <s v="male"/>
    <s v="50-54"/>
    <s v="scen2_deaths_pa_head_neck_cancer"/>
    <n v="-0.27567000000000003"/>
    <x v="2"/>
    <x v="1"/>
    <x v="1"/>
    <x v="0"/>
    <x v="14"/>
    <x v="0"/>
    <n v="311141"/>
    <n v="143972"/>
    <n v="-8.8599702385735099E-2"/>
    <n v="-0.19147473119773301"/>
  </r>
  <r>
    <s v="male"/>
    <s v="55-59"/>
    <s v="scen2_deaths_pa_head_neck_cancer"/>
    <n v="-0.22237000000000001"/>
    <x v="2"/>
    <x v="1"/>
    <x v="1"/>
    <x v="0"/>
    <x v="14"/>
    <x v="0"/>
    <n v="243496"/>
    <n v="110534"/>
    <n v="-9.1323882117159999E-2"/>
    <n v="-0.20117791810664601"/>
  </r>
  <r>
    <s v="male"/>
    <s v="60-64"/>
    <s v="scen2_deaths_pa_head_neck_cancer"/>
    <n v="-0.2424"/>
    <x v="2"/>
    <x v="1"/>
    <x v="1"/>
    <x v="0"/>
    <x v="14"/>
    <x v="0"/>
    <n v="183202"/>
    <n v="81448"/>
    <n v="-0.13231296601565501"/>
    <n v="-0.29761320106080003"/>
  </r>
  <r>
    <s v="male"/>
    <s v="65-69"/>
    <s v="scen2_deaths_pa_head_neck_cancer"/>
    <n v="-0.16228000000000001"/>
    <x v="2"/>
    <x v="1"/>
    <x v="1"/>
    <x v="0"/>
    <x v="14"/>
    <x v="0"/>
    <n v="132989"/>
    <n v="57913"/>
    <n v="-0.12202512989796099"/>
    <n v="-0.28021342358365098"/>
  </r>
  <r>
    <s v="female"/>
    <s v="15-19"/>
    <s v="scen3_deaths_pa_head_neck_cancer"/>
    <n v="4.6000000000000001E-4"/>
    <x v="2"/>
    <x v="2"/>
    <x v="1"/>
    <x v="0"/>
    <x v="14"/>
    <x v="0"/>
    <n v="440514"/>
    <n v="220357"/>
    <n v="1.04423468947638E-4"/>
    <n v="2.0875216126558301E-4"/>
  </r>
  <r>
    <s v="female"/>
    <s v="20-24"/>
    <s v="scen3_deaths_pa_head_neck_cancer"/>
    <n v="2.5799999999999998E-3"/>
    <x v="2"/>
    <x v="2"/>
    <x v="1"/>
    <x v="0"/>
    <x v="14"/>
    <x v="0"/>
    <n v="490301"/>
    <n v="248331"/>
    <n v="5.26207370574402E-4"/>
    <n v="1.0389359363108101E-3"/>
  </r>
  <r>
    <s v="female"/>
    <s v="25-29"/>
    <s v="scen3_deaths_pa_head_neck_cancer"/>
    <n v="5.5799999999999999E-3"/>
    <x v="2"/>
    <x v="2"/>
    <x v="1"/>
    <x v="0"/>
    <x v="14"/>
    <x v="0"/>
    <n v="509888"/>
    <n v="261419"/>
    <n v="1.0943579766537E-3"/>
    <n v="2.1345043780291399E-3"/>
  </r>
  <r>
    <s v="female"/>
    <s v="30-34"/>
    <s v="scen3_deaths_pa_head_neck_cancer"/>
    <n v="8.6700000000000006E-3"/>
    <x v="2"/>
    <x v="2"/>
    <x v="1"/>
    <x v="0"/>
    <x v="14"/>
    <x v="0"/>
    <n v="480408"/>
    <n v="247549"/>
    <n v="1.8047159914072999E-3"/>
    <n v="3.5023369110761902E-3"/>
  </r>
  <r>
    <s v="female"/>
    <s v="35-39"/>
    <s v="scen3_deaths_pa_head_neck_cancer"/>
    <n v="1.5389999999999999E-2"/>
    <x v="2"/>
    <x v="2"/>
    <x v="1"/>
    <x v="0"/>
    <x v="14"/>
    <x v="0"/>
    <n v="406396"/>
    <n v="211164"/>
    <n v="3.7869467219165502E-3"/>
    <n v="7.2881741205887401E-3"/>
  </r>
  <r>
    <s v="female"/>
    <s v="40-44"/>
    <s v="scen3_deaths_pa_head_neck_cancer"/>
    <n v="3.1199999999999999E-2"/>
    <x v="2"/>
    <x v="2"/>
    <x v="1"/>
    <x v="0"/>
    <x v="14"/>
    <x v="0"/>
    <n v="379139"/>
    <n v="198900"/>
    <n v="8.2291718868277904E-3"/>
    <n v="1.5686274509803901E-2"/>
  </r>
  <r>
    <s v="female"/>
    <s v="45-49"/>
    <s v="scen3_deaths_pa_head_neck_cancer"/>
    <n v="5.9409999999999998E-2"/>
    <x v="2"/>
    <x v="2"/>
    <x v="1"/>
    <x v="0"/>
    <x v="14"/>
    <x v="0"/>
    <n v="352585"/>
    <n v="188967"/>
    <n v="1.6849837627806102E-2"/>
    <n v="3.1439351844501903E-2"/>
  </r>
  <r>
    <s v="female"/>
    <s v="50-54"/>
    <s v="scen3_deaths_pa_head_neck_cancer"/>
    <n v="6.1789999999999998E-2"/>
    <x v="2"/>
    <x v="2"/>
    <x v="1"/>
    <x v="0"/>
    <x v="14"/>
    <x v="0"/>
    <n v="311141"/>
    <n v="167169"/>
    <n v="1.98591635303608E-2"/>
    <n v="3.6962594739455297E-2"/>
  </r>
  <r>
    <s v="female"/>
    <s v="55-59"/>
    <s v="scen3_deaths_pa_head_neck_cancer"/>
    <n v="9.4689999999999996E-2"/>
    <x v="2"/>
    <x v="2"/>
    <x v="1"/>
    <x v="0"/>
    <x v="14"/>
    <x v="0"/>
    <n v="243496"/>
    <n v="132962"/>
    <n v="3.8887702467391698E-2"/>
    <n v="7.1215836103548397E-2"/>
  </r>
  <r>
    <s v="female"/>
    <s v="60-64"/>
    <s v="scen3_deaths_pa_head_neck_cancer"/>
    <n v="7.7130000000000004E-2"/>
    <x v="2"/>
    <x v="2"/>
    <x v="1"/>
    <x v="0"/>
    <x v="14"/>
    <x v="0"/>
    <n v="183202"/>
    <n v="101754"/>
    <n v="4.2101068765624798E-2"/>
    <n v="7.5800459932779105E-2"/>
  </r>
  <r>
    <s v="female"/>
    <s v="65-69"/>
    <s v="scen3_deaths_pa_head_neck_cancer"/>
    <n v="5.6890000000000003E-2"/>
    <x v="2"/>
    <x v="2"/>
    <x v="1"/>
    <x v="0"/>
    <x v="14"/>
    <x v="0"/>
    <n v="132989"/>
    <n v="75076"/>
    <n v="4.27779741181602E-2"/>
    <n v="7.57765464329479E-2"/>
  </r>
  <r>
    <s v="male"/>
    <s v="15-19"/>
    <s v="scen3_deaths_pa_head_neck_cancer"/>
    <n v="1.48E-3"/>
    <x v="2"/>
    <x v="2"/>
    <x v="1"/>
    <x v="0"/>
    <x v="14"/>
    <x v="0"/>
    <n v="440514"/>
    <n v="220157"/>
    <n v="3.3597116096196702E-4"/>
    <n v="6.7224753244275704E-4"/>
  </r>
  <r>
    <s v="male"/>
    <s v="20-24"/>
    <s v="scen3_deaths_pa_head_neck_cancer"/>
    <n v="5.11E-3"/>
    <x v="2"/>
    <x v="2"/>
    <x v="1"/>
    <x v="0"/>
    <x v="14"/>
    <x v="0"/>
    <n v="490301"/>
    <n v="241970"/>
    <n v="1.0422169238896101E-3"/>
    <n v="2.11183204529487E-3"/>
  </r>
  <r>
    <s v="male"/>
    <s v="25-29"/>
    <s v="scen3_deaths_pa_head_neck_cancer"/>
    <n v="1.6469999999999999E-2"/>
    <x v="2"/>
    <x v="2"/>
    <x v="1"/>
    <x v="0"/>
    <x v="14"/>
    <x v="0"/>
    <n v="509888"/>
    <n v="248469"/>
    <n v="3.23012112463914E-3"/>
    <n v="6.6285935066346304E-3"/>
  </r>
  <r>
    <s v="male"/>
    <s v="30-34"/>
    <s v="scen3_deaths_pa_head_neck_cancer"/>
    <n v="3.823E-2"/>
    <x v="2"/>
    <x v="2"/>
    <x v="1"/>
    <x v="0"/>
    <x v="14"/>
    <x v="0"/>
    <n v="480408"/>
    <n v="232859"/>
    <n v="7.9578191870243592E-3"/>
    <n v="1.6417660472646499E-2"/>
  </r>
  <r>
    <s v="male"/>
    <s v="35-39"/>
    <s v="scen3_deaths_pa_head_neck_cancer"/>
    <n v="0.10254000000000001"/>
    <x v="2"/>
    <x v="2"/>
    <x v="1"/>
    <x v="0"/>
    <x v="14"/>
    <x v="0"/>
    <n v="406396"/>
    <n v="195232"/>
    <n v="2.5231547554601899E-2"/>
    <n v="5.2522127520078697E-2"/>
  </r>
  <r>
    <s v="male"/>
    <s v="40-44"/>
    <s v="scen3_deaths_pa_head_neck_cancer"/>
    <n v="0.32399"/>
    <x v="2"/>
    <x v="2"/>
    <x v="1"/>
    <x v="0"/>
    <x v="14"/>
    <x v="0"/>
    <n v="379139"/>
    <n v="180239"/>
    <n v="8.5454147423504295E-2"/>
    <n v="0.17975576872929799"/>
  </r>
  <r>
    <s v="male"/>
    <s v="45-49"/>
    <s v="scen3_deaths_pa_head_neck_cancer"/>
    <n v="0.67935000000000001"/>
    <x v="2"/>
    <x v="2"/>
    <x v="1"/>
    <x v="0"/>
    <x v="14"/>
    <x v="0"/>
    <n v="352585"/>
    <n v="163618"/>
    <n v="0.19267694314846101"/>
    <n v="0.41520492855309299"/>
  </r>
  <r>
    <s v="male"/>
    <s v="50-54"/>
    <s v="scen3_deaths_pa_head_neck_cancer"/>
    <n v="1.18411"/>
    <x v="2"/>
    <x v="2"/>
    <x v="1"/>
    <x v="0"/>
    <x v="14"/>
    <x v="0"/>
    <n v="311141"/>
    <n v="143972"/>
    <n v="0.38057022378921501"/>
    <n v="0.82245853360375598"/>
  </r>
  <r>
    <s v="male"/>
    <s v="55-59"/>
    <s v="scen3_deaths_pa_head_neck_cancer"/>
    <n v="0.99499000000000004"/>
    <x v="2"/>
    <x v="2"/>
    <x v="1"/>
    <x v="0"/>
    <x v="14"/>
    <x v="0"/>
    <n v="243496"/>
    <n v="110534"/>
    <n v="0.40862683575910902"/>
    <n v="0.90016646461722205"/>
  </r>
  <r>
    <s v="male"/>
    <s v="60-64"/>
    <s v="scen3_deaths_pa_head_neck_cancer"/>
    <n v="1.07894"/>
    <x v="2"/>
    <x v="2"/>
    <x v="1"/>
    <x v="0"/>
    <x v="14"/>
    <x v="0"/>
    <n v="183202"/>
    <n v="81448"/>
    <n v="0.58893461861770102"/>
    <n v="1.3246979668009"/>
  </r>
  <r>
    <s v="male"/>
    <s v="65-69"/>
    <s v="scen3_deaths_pa_head_neck_cancer"/>
    <n v="0.59594999999999998"/>
    <x v="2"/>
    <x v="2"/>
    <x v="1"/>
    <x v="0"/>
    <x v="14"/>
    <x v="0"/>
    <n v="132989"/>
    <n v="57913"/>
    <n v="0.44811976930422798"/>
    <n v="1.0290435653480201"/>
  </r>
  <r>
    <s v="female"/>
    <s v="15-19"/>
    <s v="scen4_deaths_pa_head_neck_cancer"/>
    <n v="-1.8000000000000001E-4"/>
    <x v="2"/>
    <x v="3"/>
    <x v="1"/>
    <x v="0"/>
    <x v="14"/>
    <x v="0"/>
    <n v="440514"/>
    <n v="220357"/>
    <n v="-4.0861357414293298E-5"/>
    <n v="-8.1685628321314995E-5"/>
  </r>
  <r>
    <s v="female"/>
    <s v="20-24"/>
    <s v="scen4_deaths_pa_head_neck_cancer"/>
    <n v="-1.4400000000000001E-3"/>
    <x v="2"/>
    <x v="3"/>
    <x v="1"/>
    <x v="0"/>
    <x v="14"/>
    <x v="0"/>
    <n v="490301"/>
    <n v="248331"/>
    <n v="-2.9369713706478302E-4"/>
    <n v="-5.7987122026649897E-4"/>
  </r>
  <r>
    <s v="female"/>
    <s v="25-29"/>
    <s v="scen4_deaths_pa_head_neck_cancer"/>
    <n v="-2.0300000000000001E-3"/>
    <x v="2"/>
    <x v="3"/>
    <x v="1"/>
    <x v="0"/>
    <x v="14"/>
    <x v="0"/>
    <n v="509888"/>
    <n v="261419"/>
    <n v="-3.9812664742061002E-4"/>
    <n v="-7.7653116261633599E-4"/>
  </r>
  <r>
    <s v="female"/>
    <s v="30-34"/>
    <s v="scen4_deaths_pa_head_neck_cancer"/>
    <n v="-2.8700000000000002E-3"/>
    <x v="2"/>
    <x v="3"/>
    <x v="1"/>
    <x v="0"/>
    <x v="14"/>
    <x v="0"/>
    <n v="480408"/>
    <n v="247549"/>
    <n v="-5.97408869127908E-4"/>
    <n v="-1.15936642846467E-3"/>
  </r>
  <r>
    <s v="female"/>
    <s v="35-39"/>
    <s v="scen4_deaths_pa_head_neck_cancer"/>
    <n v="-5.9699999999999996E-3"/>
    <x v="2"/>
    <x v="3"/>
    <x v="1"/>
    <x v="0"/>
    <x v="14"/>
    <x v="0"/>
    <n v="406396"/>
    <n v="211164"/>
    <n v="-1.4690105217571E-3"/>
    <n v="-2.8271864522361801E-3"/>
  </r>
  <r>
    <s v="female"/>
    <s v="40-44"/>
    <s v="scen4_deaths_pa_head_neck_cancer"/>
    <n v="-9.6799999999999994E-3"/>
    <x v="2"/>
    <x v="3"/>
    <x v="1"/>
    <x v="0"/>
    <x v="14"/>
    <x v="0"/>
    <n v="379139"/>
    <n v="198900"/>
    <n v="-2.55315332899016E-3"/>
    <n v="-4.8667672197084001E-3"/>
  </r>
  <r>
    <s v="female"/>
    <s v="45-49"/>
    <s v="scen4_deaths_pa_head_neck_cancer"/>
    <n v="-3.0509999999999999E-2"/>
    <x v="2"/>
    <x v="3"/>
    <x v="1"/>
    <x v="0"/>
    <x v="14"/>
    <x v="0"/>
    <n v="352585"/>
    <n v="188967"/>
    <n v="-8.6532325538522595E-3"/>
    <n v="-1.61456762291829E-2"/>
  </r>
  <r>
    <s v="female"/>
    <s v="50-54"/>
    <s v="scen4_deaths_pa_head_neck_cancer"/>
    <n v="-2.5760000000000002E-2"/>
    <x v="2"/>
    <x v="3"/>
    <x v="1"/>
    <x v="0"/>
    <x v="14"/>
    <x v="0"/>
    <n v="311141"/>
    <n v="167169"/>
    <n v="-8.2792046049861602E-3"/>
    <n v="-1.5409555599423299E-2"/>
  </r>
  <r>
    <s v="female"/>
    <s v="55-59"/>
    <s v="scen4_deaths_pa_head_neck_cancer"/>
    <n v="-4.7030000000000002E-2"/>
    <x v="2"/>
    <x v="3"/>
    <x v="1"/>
    <x v="0"/>
    <x v="14"/>
    <x v="0"/>
    <n v="243496"/>
    <n v="132962"/>
    <n v="-1.9314485658902002E-2"/>
    <n v="-3.53710082579985E-2"/>
  </r>
  <r>
    <s v="female"/>
    <s v="60-64"/>
    <s v="scen4_deaths_pa_head_neck_cancer"/>
    <n v="-3.1289999999999998E-2"/>
    <x v="2"/>
    <x v="3"/>
    <x v="1"/>
    <x v="0"/>
    <x v="14"/>
    <x v="0"/>
    <n v="183202"/>
    <n v="101754"/>
    <n v="-1.70795078656347E-2"/>
    <n v="-3.0750633881714701E-2"/>
  </r>
  <r>
    <s v="female"/>
    <s v="65-69"/>
    <s v="scen4_deaths_pa_head_neck_cancer"/>
    <n v="-1.678E-2"/>
    <x v="2"/>
    <x v="3"/>
    <x v="1"/>
    <x v="0"/>
    <x v="14"/>
    <x v="0"/>
    <n v="132989"/>
    <n v="75076"/>
    <n v="-1.26175849130379E-2"/>
    <n v="-2.2350684639565199E-2"/>
  </r>
  <r>
    <s v="male"/>
    <s v="15-19"/>
    <s v="scen4_deaths_pa_head_neck_cancer"/>
    <n v="-4.6000000000000001E-4"/>
    <x v="2"/>
    <x v="3"/>
    <x v="1"/>
    <x v="0"/>
    <x v="14"/>
    <x v="0"/>
    <n v="440514"/>
    <n v="220157"/>
    <n v="-1.04423468947638E-4"/>
    <n v="-2.0894180062410001E-4"/>
  </r>
  <r>
    <s v="male"/>
    <s v="20-24"/>
    <s v="scen4_deaths_pa_head_neck_cancer"/>
    <n v="-1.1000000000000001E-3"/>
    <x v="2"/>
    <x v="3"/>
    <x v="1"/>
    <x v="0"/>
    <x v="14"/>
    <x v="0"/>
    <n v="490301"/>
    <n v="241970"/>
    <n v="-2.24351979702265E-4"/>
    <n v="-4.5460181014175301E-4"/>
  </r>
  <r>
    <s v="male"/>
    <s v="25-29"/>
    <s v="scen4_deaths_pa_head_neck_cancer"/>
    <n v="-2.49E-3"/>
    <x v="2"/>
    <x v="3"/>
    <x v="1"/>
    <x v="0"/>
    <x v="14"/>
    <x v="0"/>
    <n v="509888"/>
    <n v="248469"/>
    <n v="-4.8834253796912303E-4"/>
    <n v="-1.0021370875239999E-3"/>
  </r>
  <r>
    <s v="male"/>
    <s v="30-34"/>
    <s v="scen4_deaths_pa_head_neck_cancer"/>
    <n v="-4.5199999999999997E-3"/>
    <x v="2"/>
    <x v="3"/>
    <x v="1"/>
    <x v="0"/>
    <x v="14"/>
    <x v="0"/>
    <n v="480408"/>
    <n v="232859"/>
    <n v="-9.4086692977635698E-4"/>
    <n v="-1.9410888134020999E-3"/>
  </r>
  <r>
    <s v="male"/>
    <s v="35-39"/>
    <s v="scen4_deaths_pa_head_neck_cancer"/>
    <n v="-8.94E-3"/>
    <x v="2"/>
    <x v="3"/>
    <x v="1"/>
    <x v="0"/>
    <x v="14"/>
    <x v="0"/>
    <n v="406396"/>
    <n v="195232"/>
    <n v="-2.19982480142521E-3"/>
    <n v="-4.57916734961482E-3"/>
  </r>
  <r>
    <s v="male"/>
    <s v="40-44"/>
    <s v="scen4_deaths_pa_head_neck_cancer"/>
    <n v="-4.1730000000000003E-2"/>
    <x v="2"/>
    <x v="3"/>
    <x v="1"/>
    <x v="0"/>
    <x v="14"/>
    <x v="0"/>
    <n v="379139"/>
    <n v="180239"/>
    <n v="-1.1006517398632201E-2"/>
    <n v="-2.3152591836394999E-2"/>
  </r>
  <r>
    <s v="male"/>
    <s v="45-49"/>
    <s v="scen4_deaths_pa_head_neck_cancer"/>
    <n v="-8.6529999999999996E-2"/>
    <x v="2"/>
    <x v="3"/>
    <x v="1"/>
    <x v="0"/>
    <x v="14"/>
    <x v="0"/>
    <n v="352585"/>
    <n v="163618"/>
    <n v="-2.4541599897897001E-2"/>
    <n v="-5.2885379359239197E-2"/>
  </r>
  <r>
    <s v="male"/>
    <s v="50-54"/>
    <s v="scen4_deaths_pa_head_neck_cancer"/>
    <n v="-0.17680999999999999"/>
    <x v="2"/>
    <x v="3"/>
    <x v="1"/>
    <x v="0"/>
    <x v="14"/>
    <x v="0"/>
    <n v="311141"/>
    <n v="143972"/>
    <n v="-5.6826326327934898E-2"/>
    <n v="-0.12280860167254699"/>
  </r>
  <r>
    <s v="male"/>
    <s v="55-59"/>
    <s v="scen4_deaths_pa_head_neck_cancer"/>
    <n v="-0.15059"/>
    <x v="2"/>
    <x v="3"/>
    <x v="1"/>
    <x v="0"/>
    <x v="14"/>
    <x v="0"/>
    <n v="243496"/>
    <n v="110534"/>
    <n v="-6.1844958438742298E-2"/>
    <n v="-0.13623862340999199"/>
  </r>
  <r>
    <s v="male"/>
    <s v="60-64"/>
    <s v="scen4_deaths_pa_head_neck_cancer"/>
    <n v="-0.13191"/>
    <x v="2"/>
    <x v="3"/>
    <x v="1"/>
    <x v="0"/>
    <x v="14"/>
    <x v="0"/>
    <n v="183202"/>
    <n v="81448"/>
    <n v="-7.2002489055796301E-2"/>
    <n v="-0.16195609468618"/>
  </r>
  <r>
    <s v="male"/>
    <s v="65-69"/>
    <s v="scen4_deaths_pa_head_neck_cancer"/>
    <n v="-6.0470000000000003E-2"/>
    <x v="2"/>
    <x v="3"/>
    <x v="1"/>
    <x v="0"/>
    <x v="14"/>
    <x v="0"/>
    <n v="132989"/>
    <n v="57913"/>
    <n v="-4.5469926084112197E-2"/>
    <n v="-0.104415243554988"/>
  </r>
  <r>
    <s v="female"/>
    <s v="15-19"/>
    <s v="scen1_deaths_pa_stomach_cancer"/>
    <n v="0"/>
    <x v="2"/>
    <x v="0"/>
    <x v="1"/>
    <x v="0"/>
    <x v="15"/>
    <x v="0"/>
    <n v="440514"/>
    <n v="220357"/>
    <n v="0"/>
    <n v="0"/>
  </r>
  <r>
    <s v="female"/>
    <s v="20-24"/>
    <s v="scen1_deaths_pa_stomach_cancer"/>
    <n v="0"/>
    <x v="2"/>
    <x v="0"/>
    <x v="1"/>
    <x v="0"/>
    <x v="15"/>
    <x v="0"/>
    <n v="490301"/>
    <n v="248331"/>
    <n v="0"/>
    <n v="0"/>
  </r>
  <r>
    <s v="female"/>
    <s v="25-29"/>
    <s v="scen1_deaths_pa_stomach_cancer"/>
    <n v="0"/>
    <x v="2"/>
    <x v="0"/>
    <x v="1"/>
    <x v="0"/>
    <x v="15"/>
    <x v="0"/>
    <n v="509888"/>
    <n v="261419"/>
    <n v="0"/>
    <n v="0"/>
  </r>
  <r>
    <s v="female"/>
    <s v="30-34"/>
    <s v="scen1_deaths_pa_stomach_cancer"/>
    <n v="0"/>
    <x v="2"/>
    <x v="0"/>
    <x v="1"/>
    <x v="0"/>
    <x v="15"/>
    <x v="0"/>
    <n v="480408"/>
    <n v="247549"/>
    <n v="0"/>
    <n v="0"/>
  </r>
  <r>
    <s v="female"/>
    <s v="35-39"/>
    <s v="scen1_deaths_pa_stomach_cancer"/>
    <n v="0"/>
    <x v="2"/>
    <x v="0"/>
    <x v="1"/>
    <x v="0"/>
    <x v="15"/>
    <x v="0"/>
    <n v="406396"/>
    <n v="211164"/>
    <n v="0"/>
    <n v="0"/>
  </r>
  <r>
    <s v="female"/>
    <s v="40-44"/>
    <s v="scen1_deaths_pa_stomach_cancer"/>
    <n v="0"/>
    <x v="2"/>
    <x v="0"/>
    <x v="1"/>
    <x v="0"/>
    <x v="15"/>
    <x v="0"/>
    <n v="379139"/>
    <n v="198900"/>
    <n v="0"/>
    <n v="0"/>
  </r>
  <r>
    <s v="female"/>
    <s v="45-49"/>
    <s v="scen1_deaths_pa_stomach_cancer"/>
    <n v="0"/>
    <x v="2"/>
    <x v="0"/>
    <x v="1"/>
    <x v="0"/>
    <x v="15"/>
    <x v="0"/>
    <n v="352585"/>
    <n v="188967"/>
    <n v="0"/>
    <n v="0"/>
  </r>
  <r>
    <s v="female"/>
    <s v="50-54"/>
    <s v="scen1_deaths_pa_stomach_cancer"/>
    <n v="0"/>
    <x v="2"/>
    <x v="0"/>
    <x v="1"/>
    <x v="0"/>
    <x v="15"/>
    <x v="0"/>
    <n v="311141"/>
    <n v="167169"/>
    <n v="0"/>
    <n v="0"/>
  </r>
  <r>
    <s v="female"/>
    <s v="55-59"/>
    <s v="scen1_deaths_pa_stomach_cancer"/>
    <n v="0"/>
    <x v="2"/>
    <x v="0"/>
    <x v="1"/>
    <x v="0"/>
    <x v="15"/>
    <x v="0"/>
    <n v="243496"/>
    <n v="132962"/>
    <n v="0"/>
    <n v="0"/>
  </r>
  <r>
    <s v="female"/>
    <s v="60-64"/>
    <s v="scen1_deaths_pa_stomach_cancer"/>
    <n v="0"/>
    <x v="2"/>
    <x v="0"/>
    <x v="1"/>
    <x v="0"/>
    <x v="15"/>
    <x v="0"/>
    <n v="183202"/>
    <n v="101754"/>
    <n v="0"/>
    <n v="0"/>
  </r>
  <r>
    <s v="female"/>
    <s v="65-69"/>
    <s v="scen1_deaths_pa_stomach_cancer"/>
    <n v="0"/>
    <x v="2"/>
    <x v="0"/>
    <x v="1"/>
    <x v="0"/>
    <x v="15"/>
    <x v="0"/>
    <n v="132989"/>
    <n v="75076"/>
    <n v="0"/>
    <n v="0"/>
  </r>
  <r>
    <s v="male"/>
    <s v="15-19"/>
    <s v="scen1_deaths_pa_stomach_cancer"/>
    <n v="0"/>
    <x v="2"/>
    <x v="0"/>
    <x v="1"/>
    <x v="0"/>
    <x v="15"/>
    <x v="0"/>
    <n v="440514"/>
    <n v="220157"/>
    <n v="0"/>
    <n v="0"/>
  </r>
  <r>
    <s v="male"/>
    <s v="20-24"/>
    <s v="scen1_deaths_pa_stomach_cancer"/>
    <n v="0"/>
    <x v="2"/>
    <x v="0"/>
    <x v="1"/>
    <x v="0"/>
    <x v="15"/>
    <x v="0"/>
    <n v="490301"/>
    <n v="241970"/>
    <n v="0"/>
    <n v="0"/>
  </r>
  <r>
    <s v="male"/>
    <s v="25-29"/>
    <s v="scen1_deaths_pa_stomach_cancer"/>
    <n v="0"/>
    <x v="2"/>
    <x v="0"/>
    <x v="1"/>
    <x v="0"/>
    <x v="15"/>
    <x v="0"/>
    <n v="509888"/>
    <n v="248469"/>
    <n v="0"/>
    <n v="0"/>
  </r>
  <r>
    <s v="male"/>
    <s v="30-34"/>
    <s v="scen1_deaths_pa_stomach_cancer"/>
    <n v="0"/>
    <x v="2"/>
    <x v="0"/>
    <x v="1"/>
    <x v="0"/>
    <x v="15"/>
    <x v="0"/>
    <n v="480408"/>
    <n v="232859"/>
    <n v="0"/>
    <n v="0"/>
  </r>
  <r>
    <s v="male"/>
    <s v="35-39"/>
    <s v="scen1_deaths_pa_stomach_cancer"/>
    <n v="0"/>
    <x v="2"/>
    <x v="0"/>
    <x v="1"/>
    <x v="0"/>
    <x v="15"/>
    <x v="0"/>
    <n v="406396"/>
    <n v="195232"/>
    <n v="0"/>
    <n v="0"/>
  </r>
  <r>
    <s v="male"/>
    <s v="40-44"/>
    <s v="scen1_deaths_pa_stomach_cancer"/>
    <n v="0"/>
    <x v="2"/>
    <x v="0"/>
    <x v="1"/>
    <x v="0"/>
    <x v="15"/>
    <x v="0"/>
    <n v="379139"/>
    <n v="180239"/>
    <n v="0"/>
    <n v="0"/>
  </r>
  <r>
    <s v="male"/>
    <s v="45-49"/>
    <s v="scen1_deaths_pa_stomach_cancer"/>
    <n v="0"/>
    <x v="2"/>
    <x v="0"/>
    <x v="1"/>
    <x v="0"/>
    <x v="15"/>
    <x v="0"/>
    <n v="352585"/>
    <n v="163618"/>
    <n v="0"/>
    <n v="0"/>
  </r>
  <r>
    <s v="male"/>
    <s v="50-54"/>
    <s v="scen1_deaths_pa_stomach_cancer"/>
    <n v="0"/>
    <x v="2"/>
    <x v="0"/>
    <x v="1"/>
    <x v="0"/>
    <x v="15"/>
    <x v="0"/>
    <n v="311141"/>
    <n v="143972"/>
    <n v="0"/>
    <n v="0"/>
  </r>
  <r>
    <s v="male"/>
    <s v="55-59"/>
    <s v="scen1_deaths_pa_stomach_cancer"/>
    <n v="0"/>
    <x v="2"/>
    <x v="0"/>
    <x v="1"/>
    <x v="0"/>
    <x v="15"/>
    <x v="0"/>
    <n v="243496"/>
    <n v="110534"/>
    <n v="0"/>
    <n v="0"/>
  </r>
  <r>
    <s v="male"/>
    <s v="60-64"/>
    <s v="scen1_deaths_pa_stomach_cancer"/>
    <n v="0"/>
    <x v="2"/>
    <x v="0"/>
    <x v="1"/>
    <x v="0"/>
    <x v="15"/>
    <x v="0"/>
    <n v="183202"/>
    <n v="81448"/>
    <n v="0"/>
    <n v="0"/>
  </r>
  <r>
    <s v="male"/>
    <s v="65-69"/>
    <s v="scen1_deaths_pa_stomach_cancer"/>
    <n v="0"/>
    <x v="2"/>
    <x v="0"/>
    <x v="1"/>
    <x v="0"/>
    <x v="15"/>
    <x v="0"/>
    <n v="132989"/>
    <n v="57913"/>
    <n v="0"/>
    <n v="0"/>
  </r>
  <r>
    <s v="female"/>
    <s v="15-19"/>
    <s v="scen2_deaths_pa_stomach_cancer"/>
    <n v="0"/>
    <x v="2"/>
    <x v="1"/>
    <x v="1"/>
    <x v="0"/>
    <x v="15"/>
    <x v="0"/>
    <n v="440514"/>
    <n v="220357"/>
    <n v="0"/>
    <n v="0"/>
  </r>
  <r>
    <s v="female"/>
    <s v="20-24"/>
    <s v="scen2_deaths_pa_stomach_cancer"/>
    <n v="0"/>
    <x v="2"/>
    <x v="1"/>
    <x v="1"/>
    <x v="0"/>
    <x v="15"/>
    <x v="0"/>
    <n v="490301"/>
    <n v="248331"/>
    <n v="0"/>
    <n v="0"/>
  </r>
  <r>
    <s v="female"/>
    <s v="25-29"/>
    <s v="scen2_deaths_pa_stomach_cancer"/>
    <n v="0"/>
    <x v="2"/>
    <x v="1"/>
    <x v="1"/>
    <x v="0"/>
    <x v="15"/>
    <x v="0"/>
    <n v="509888"/>
    <n v="261419"/>
    <n v="0"/>
    <n v="0"/>
  </r>
  <r>
    <s v="female"/>
    <s v="30-34"/>
    <s v="scen2_deaths_pa_stomach_cancer"/>
    <n v="0"/>
    <x v="2"/>
    <x v="1"/>
    <x v="1"/>
    <x v="0"/>
    <x v="15"/>
    <x v="0"/>
    <n v="480408"/>
    <n v="247549"/>
    <n v="0"/>
    <n v="0"/>
  </r>
  <r>
    <s v="female"/>
    <s v="35-39"/>
    <s v="scen2_deaths_pa_stomach_cancer"/>
    <n v="0"/>
    <x v="2"/>
    <x v="1"/>
    <x v="1"/>
    <x v="0"/>
    <x v="15"/>
    <x v="0"/>
    <n v="406396"/>
    <n v="211164"/>
    <n v="0"/>
    <n v="0"/>
  </r>
  <r>
    <s v="female"/>
    <s v="40-44"/>
    <s v="scen2_deaths_pa_stomach_cancer"/>
    <n v="0"/>
    <x v="2"/>
    <x v="1"/>
    <x v="1"/>
    <x v="0"/>
    <x v="15"/>
    <x v="0"/>
    <n v="379139"/>
    <n v="198900"/>
    <n v="0"/>
    <n v="0"/>
  </r>
  <r>
    <s v="female"/>
    <s v="45-49"/>
    <s v="scen2_deaths_pa_stomach_cancer"/>
    <n v="0"/>
    <x v="2"/>
    <x v="1"/>
    <x v="1"/>
    <x v="0"/>
    <x v="15"/>
    <x v="0"/>
    <n v="352585"/>
    <n v="188967"/>
    <n v="0"/>
    <n v="0"/>
  </r>
  <r>
    <s v="female"/>
    <s v="50-54"/>
    <s v="scen2_deaths_pa_stomach_cancer"/>
    <n v="0"/>
    <x v="2"/>
    <x v="1"/>
    <x v="1"/>
    <x v="0"/>
    <x v="15"/>
    <x v="0"/>
    <n v="311141"/>
    <n v="167169"/>
    <n v="0"/>
    <n v="0"/>
  </r>
  <r>
    <s v="female"/>
    <s v="55-59"/>
    <s v="scen2_deaths_pa_stomach_cancer"/>
    <n v="0"/>
    <x v="2"/>
    <x v="1"/>
    <x v="1"/>
    <x v="0"/>
    <x v="15"/>
    <x v="0"/>
    <n v="243496"/>
    <n v="132962"/>
    <n v="0"/>
    <n v="0"/>
  </r>
  <r>
    <s v="female"/>
    <s v="60-64"/>
    <s v="scen2_deaths_pa_stomach_cancer"/>
    <n v="0"/>
    <x v="2"/>
    <x v="1"/>
    <x v="1"/>
    <x v="0"/>
    <x v="15"/>
    <x v="0"/>
    <n v="183202"/>
    <n v="101754"/>
    <n v="0"/>
    <n v="0"/>
  </r>
  <r>
    <s v="female"/>
    <s v="65-69"/>
    <s v="scen2_deaths_pa_stomach_cancer"/>
    <n v="0"/>
    <x v="2"/>
    <x v="1"/>
    <x v="1"/>
    <x v="0"/>
    <x v="15"/>
    <x v="0"/>
    <n v="132989"/>
    <n v="75076"/>
    <n v="0"/>
    <n v="0"/>
  </r>
  <r>
    <s v="male"/>
    <s v="15-19"/>
    <s v="scen2_deaths_pa_stomach_cancer"/>
    <n v="0"/>
    <x v="2"/>
    <x v="1"/>
    <x v="1"/>
    <x v="0"/>
    <x v="15"/>
    <x v="0"/>
    <n v="440514"/>
    <n v="220157"/>
    <n v="0"/>
    <n v="0"/>
  </r>
  <r>
    <s v="male"/>
    <s v="20-24"/>
    <s v="scen2_deaths_pa_stomach_cancer"/>
    <n v="0"/>
    <x v="2"/>
    <x v="1"/>
    <x v="1"/>
    <x v="0"/>
    <x v="15"/>
    <x v="0"/>
    <n v="490301"/>
    <n v="241970"/>
    <n v="0"/>
    <n v="0"/>
  </r>
  <r>
    <s v="male"/>
    <s v="25-29"/>
    <s v="scen2_deaths_pa_stomach_cancer"/>
    <n v="0"/>
    <x v="2"/>
    <x v="1"/>
    <x v="1"/>
    <x v="0"/>
    <x v="15"/>
    <x v="0"/>
    <n v="509888"/>
    <n v="248469"/>
    <n v="0"/>
    <n v="0"/>
  </r>
  <r>
    <s v="male"/>
    <s v="30-34"/>
    <s v="scen2_deaths_pa_stomach_cancer"/>
    <n v="0"/>
    <x v="2"/>
    <x v="1"/>
    <x v="1"/>
    <x v="0"/>
    <x v="15"/>
    <x v="0"/>
    <n v="480408"/>
    <n v="232859"/>
    <n v="0"/>
    <n v="0"/>
  </r>
  <r>
    <s v="male"/>
    <s v="35-39"/>
    <s v="scen2_deaths_pa_stomach_cancer"/>
    <n v="0"/>
    <x v="2"/>
    <x v="1"/>
    <x v="1"/>
    <x v="0"/>
    <x v="15"/>
    <x v="0"/>
    <n v="406396"/>
    <n v="195232"/>
    <n v="0"/>
    <n v="0"/>
  </r>
  <r>
    <s v="male"/>
    <s v="40-44"/>
    <s v="scen2_deaths_pa_stomach_cancer"/>
    <n v="0"/>
    <x v="2"/>
    <x v="1"/>
    <x v="1"/>
    <x v="0"/>
    <x v="15"/>
    <x v="0"/>
    <n v="379139"/>
    <n v="180239"/>
    <n v="0"/>
    <n v="0"/>
  </r>
  <r>
    <s v="male"/>
    <s v="45-49"/>
    <s v="scen2_deaths_pa_stomach_cancer"/>
    <n v="0"/>
    <x v="2"/>
    <x v="1"/>
    <x v="1"/>
    <x v="0"/>
    <x v="15"/>
    <x v="0"/>
    <n v="352585"/>
    <n v="163618"/>
    <n v="0"/>
    <n v="0"/>
  </r>
  <r>
    <s v="male"/>
    <s v="50-54"/>
    <s v="scen2_deaths_pa_stomach_cancer"/>
    <n v="0"/>
    <x v="2"/>
    <x v="1"/>
    <x v="1"/>
    <x v="0"/>
    <x v="15"/>
    <x v="0"/>
    <n v="311141"/>
    <n v="143972"/>
    <n v="0"/>
    <n v="0"/>
  </r>
  <r>
    <s v="male"/>
    <s v="55-59"/>
    <s v="scen2_deaths_pa_stomach_cancer"/>
    <n v="0"/>
    <x v="2"/>
    <x v="1"/>
    <x v="1"/>
    <x v="0"/>
    <x v="15"/>
    <x v="0"/>
    <n v="243496"/>
    <n v="110534"/>
    <n v="0"/>
    <n v="0"/>
  </r>
  <r>
    <s v="male"/>
    <s v="60-64"/>
    <s v="scen2_deaths_pa_stomach_cancer"/>
    <n v="0"/>
    <x v="2"/>
    <x v="1"/>
    <x v="1"/>
    <x v="0"/>
    <x v="15"/>
    <x v="0"/>
    <n v="183202"/>
    <n v="81448"/>
    <n v="0"/>
    <n v="0"/>
  </r>
  <r>
    <s v="male"/>
    <s v="65-69"/>
    <s v="scen2_deaths_pa_stomach_cancer"/>
    <n v="0"/>
    <x v="2"/>
    <x v="1"/>
    <x v="1"/>
    <x v="0"/>
    <x v="15"/>
    <x v="0"/>
    <n v="132989"/>
    <n v="57913"/>
    <n v="0"/>
    <n v="0"/>
  </r>
  <r>
    <s v="female"/>
    <s v="15-19"/>
    <s v="scen3_deaths_pa_stomach_cancer"/>
    <n v="0"/>
    <x v="2"/>
    <x v="2"/>
    <x v="1"/>
    <x v="0"/>
    <x v="15"/>
    <x v="0"/>
    <n v="440514"/>
    <n v="220357"/>
    <n v="0"/>
    <n v="0"/>
  </r>
  <r>
    <s v="female"/>
    <s v="20-24"/>
    <s v="scen3_deaths_pa_stomach_cancer"/>
    <n v="0"/>
    <x v="2"/>
    <x v="2"/>
    <x v="1"/>
    <x v="0"/>
    <x v="15"/>
    <x v="0"/>
    <n v="490301"/>
    <n v="248331"/>
    <n v="0"/>
    <n v="0"/>
  </r>
  <r>
    <s v="female"/>
    <s v="25-29"/>
    <s v="scen3_deaths_pa_stomach_cancer"/>
    <n v="0"/>
    <x v="2"/>
    <x v="2"/>
    <x v="1"/>
    <x v="0"/>
    <x v="15"/>
    <x v="0"/>
    <n v="509888"/>
    <n v="261419"/>
    <n v="0"/>
    <n v="0"/>
  </r>
  <r>
    <s v="female"/>
    <s v="30-34"/>
    <s v="scen3_deaths_pa_stomach_cancer"/>
    <n v="0"/>
    <x v="2"/>
    <x v="2"/>
    <x v="1"/>
    <x v="0"/>
    <x v="15"/>
    <x v="0"/>
    <n v="480408"/>
    <n v="247549"/>
    <n v="0"/>
    <n v="0"/>
  </r>
  <r>
    <s v="female"/>
    <s v="35-39"/>
    <s v="scen3_deaths_pa_stomach_cancer"/>
    <n v="0"/>
    <x v="2"/>
    <x v="2"/>
    <x v="1"/>
    <x v="0"/>
    <x v="15"/>
    <x v="0"/>
    <n v="406396"/>
    <n v="211164"/>
    <n v="0"/>
    <n v="0"/>
  </r>
  <r>
    <s v="female"/>
    <s v="40-44"/>
    <s v="scen3_deaths_pa_stomach_cancer"/>
    <n v="0"/>
    <x v="2"/>
    <x v="2"/>
    <x v="1"/>
    <x v="0"/>
    <x v="15"/>
    <x v="0"/>
    <n v="379139"/>
    <n v="198900"/>
    <n v="0"/>
    <n v="0"/>
  </r>
  <r>
    <s v="female"/>
    <s v="45-49"/>
    <s v="scen3_deaths_pa_stomach_cancer"/>
    <n v="0"/>
    <x v="2"/>
    <x v="2"/>
    <x v="1"/>
    <x v="0"/>
    <x v="15"/>
    <x v="0"/>
    <n v="352585"/>
    <n v="188967"/>
    <n v="0"/>
    <n v="0"/>
  </r>
  <r>
    <s v="female"/>
    <s v="50-54"/>
    <s v="scen3_deaths_pa_stomach_cancer"/>
    <n v="0"/>
    <x v="2"/>
    <x v="2"/>
    <x v="1"/>
    <x v="0"/>
    <x v="15"/>
    <x v="0"/>
    <n v="311141"/>
    <n v="167169"/>
    <n v="0"/>
    <n v="0"/>
  </r>
  <r>
    <s v="female"/>
    <s v="55-59"/>
    <s v="scen3_deaths_pa_stomach_cancer"/>
    <n v="0"/>
    <x v="2"/>
    <x v="2"/>
    <x v="1"/>
    <x v="0"/>
    <x v="15"/>
    <x v="0"/>
    <n v="243496"/>
    <n v="132962"/>
    <n v="0"/>
    <n v="0"/>
  </r>
  <r>
    <s v="female"/>
    <s v="60-64"/>
    <s v="scen3_deaths_pa_stomach_cancer"/>
    <n v="0"/>
    <x v="2"/>
    <x v="2"/>
    <x v="1"/>
    <x v="0"/>
    <x v="15"/>
    <x v="0"/>
    <n v="183202"/>
    <n v="101754"/>
    <n v="0"/>
    <n v="0"/>
  </r>
  <r>
    <s v="female"/>
    <s v="65-69"/>
    <s v="scen3_deaths_pa_stomach_cancer"/>
    <n v="0"/>
    <x v="2"/>
    <x v="2"/>
    <x v="1"/>
    <x v="0"/>
    <x v="15"/>
    <x v="0"/>
    <n v="132989"/>
    <n v="75076"/>
    <n v="0"/>
    <n v="0"/>
  </r>
  <r>
    <s v="male"/>
    <s v="15-19"/>
    <s v="scen3_deaths_pa_stomach_cancer"/>
    <n v="0"/>
    <x v="2"/>
    <x v="2"/>
    <x v="1"/>
    <x v="0"/>
    <x v="15"/>
    <x v="0"/>
    <n v="440514"/>
    <n v="220157"/>
    <n v="0"/>
    <n v="0"/>
  </r>
  <r>
    <s v="male"/>
    <s v="20-24"/>
    <s v="scen3_deaths_pa_stomach_cancer"/>
    <n v="0"/>
    <x v="2"/>
    <x v="2"/>
    <x v="1"/>
    <x v="0"/>
    <x v="15"/>
    <x v="0"/>
    <n v="490301"/>
    <n v="241970"/>
    <n v="0"/>
    <n v="0"/>
  </r>
  <r>
    <s v="male"/>
    <s v="25-29"/>
    <s v="scen3_deaths_pa_stomach_cancer"/>
    <n v="0"/>
    <x v="2"/>
    <x v="2"/>
    <x v="1"/>
    <x v="0"/>
    <x v="15"/>
    <x v="0"/>
    <n v="509888"/>
    <n v="248469"/>
    <n v="0"/>
    <n v="0"/>
  </r>
  <r>
    <s v="male"/>
    <s v="30-34"/>
    <s v="scen3_deaths_pa_stomach_cancer"/>
    <n v="0"/>
    <x v="2"/>
    <x v="2"/>
    <x v="1"/>
    <x v="0"/>
    <x v="15"/>
    <x v="0"/>
    <n v="480408"/>
    <n v="232859"/>
    <n v="0"/>
    <n v="0"/>
  </r>
  <r>
    <s v="male"/>
    <s v="35-39"/>
    <s v="scen3_deaths_pa_stomach_cancer"/>
    <n v="0"/>
    <x v="2"/>
    <x v="2"/>
    <x v="1"/>
    <x v="0"/>
    <x v="15"/>
    <x v="0"/>
    <n v="406396"/>
    <n v="195232"/>
    <n v="0"/>
    <n v="0"/>
  </r>
  <r>
    <s v="male"/>
    <s v="40-44"/>
    <s v="scen3_deaths_pa_stomach_cancer"/>
    <n v="0"/>
    <x v="2"/>
    <x v="2"/>
    <x v="1"/>
    <x v="0"/>
    <x v="15"/>
    <x v="0"/>
    <n v="379139"/>
    <n v="180239"/>
    <n v="0"/>
    <n v="0"/>
  </r>
  <r>
    <s v="male"/>
    <s v="45-49"/>
    <s v="scen3_deaths_pa_stomach_cancer"/>
    <n v="0"/>
    <x v="2"/>
    <x v="2"/>
    <x v="1"/>
    <x v="0"/>
    <x v="15"/>
    <x v="0"/>
    <n v="352585"/>
    <n v="163618"/>
    <n v="0"/>
    <n v="0"/>
  </r>
  <r>
    <s v="male"/>
    <s v="50-54"/>
    <s v="scen3_deaths_pa_stomach_cancer"/>
    <n v="0"/>
    <x v="2"/>
    <x v="2"/>
    <x v="1"/>
    <x v="0"/>
    <x v="15"/>
    <x v="0"/>
    <n v="311141"/>
    <n v="143972"/>
    <n v="0"/>
    <n v="0"/>
  </r>
  <r>
    <s v="male"/>
    <s v="55-59"/>
    <s v="scen3_deaths_pa_stomach_cancer"/>
    <n v="0"/>
    <x v="2"/>
    <x v="2"/>
    <x v="1"/>
    <x v="0"/>
    <x v="15"/>
    <x v="0"/>
    <n v="243496"/>
    <n v="110534"/>
    <n v="0"/>
    <n v="0"/>
  </r>
  <r>
    <s v="male"/>
    <s v="60-64"/>
    <s v="scen3_deaths_pa_stomach_cancer"/>
    <n v="0"/>
    <x v="2"/>
    <x v="2"/>
    <x v="1"/>
    <x v="0"/>
    <x v="15"/>
    <x v="0"/>
    <n v="183202"/>
    <n v="81448"/>
    <n v="0"/>
    <n v="0"/>
  </r>
  <r>
    <s v="male"/>
    <s v="65-69"/>
    <s v="scen3_deaths_pa_stomach_cancer"/>
    <n v="0"/>
    <x v="2"/>
    <x v="2"/>
    <x v="1"/>
    <x v="0"/>
    <x v="15"/>
    <x v="0"/>
    <n v="132989"/>
    <n v="57913"/>
    <n v="0"/>
    <n v="0"/>
  </r>
  <r>
    <s v="female"/>
    <s v="15-19"/>
    <s v="scen4_deaths_pa_stomach_cancer"/>
    <n v="0"/>
    <x v="2"/>
    <x v="3"/>
    <x v="1"/>
    <x v="0"/>
    <x v="15"/>
    <x v="0"/>
    <n v="440514"/>
    <n v="220357"/>
    <n v="0"/>
    <n v="0"/>
  </r>
  <r>
    <s v="female"/>
    <s v="20-24"/>
    <s v="scen4_deaths_pa_stomach_cancer"/>
    <n v="0"/>
    <x v="2"/>
    <x v="3"/>
    <x v="1"/>
    <x v="0"/>
    <x v="15"/>
    <x v="0"/>
    <n v="490301"/>
    <n v="248331"/>
    <n v="0"/>
    <n v="0"/>
  </r>
  <r>
    <s v="female"/>
    <s v="25-29"/>
    <s v="scen4_deaths_pa_stomach_cancer"/>
    <n v="0"/>
    <x v="2"/>
    <x v="3"/>
    <x v="1"/>
    <x v="0"/>
    <x v="15"/>
    <x v="0"/>
    <n v="509888"/>
    <n v="261419"/>
    <n v="0"/>
    <n v="0"/>
  </r>
  <r>
    <s v="female"/>
    <s v="30-34"/>
    <s v="scen4_deaths_pa_stomach_cancer"/>
    <n v="0"/>
    <x v="2"/>
    <x v="3"/>
    <x v="1"/>
    <x v="0"/>
    <x v="15"/>
    <x v="0"/>
    <n v="480408"/>
    <n v="247549"/>
    <n v="0"/>
    <n v="0"/>
  </r>
  <r>
    <s v="female"/>
    <s v="35-39"/>
    <s v="scen4_deaths_pa_stomach_cancer"/>
    <n v="0"/>
    <x v="2"/>
    <x v="3"/>
    <x v="1"/>
    <x v="0"/>
    <x v="15"/>
    <x v="0"/>
    <n v="406396"/>
    <n v="211164"/>
    <n v="0"/>
    <n v="0"/>
  </r>
  <r>
    <s v="female"/>
    <s v="40-44"/>
    <s v="scen4_deaths_pa_stomach_cancer"/>
    <n v="0"/>
    <x v="2"/>
    <x v="3"/>
    <x v="1"/>
    <x v="0"/>
    <x v="15"/>
    <x v="0"/>
    <n v="379139"/>
    <n v="198900"/>
    <n v="0"/>
    <n v="0"/>
  </r>
  <r>
    <s v="female"/>
    <s v="45-49"/>
    <s v="scen4_deaths_pa_stomach_cancer"/>
    <n v="0"/>
    <x v="2"/>
    <x v="3"/>
    <x v="1"/>
    <x v="0"/>
    <x v="15"/>
    <x v="0"/>
    <n v="352585"/>
    <n v="188967"/>
    <n v="0"/>
    <n v="0"/>
  </r>
  <r>
    <s v="female"/>
    <s v="50-54"/>
    <s v="scen4_deaths_pa_stomach_cancer"/>
    <n v="0"/>
    <x v="2"/>
    <x v="3"/>
    <x v="1"/>
    <x v="0"/>
    <x v="15"/>
    <x v="0"/>
    <n v="311141"/>
    <n v="167169"/>
    <n v="0"/>
    <n v="0"/>
  </r>
  <r>
    <s v="female"/>
    <s v="55-59"/>
    <s v="scen4_deaths_pa_stomach_cancer"/>
    <n v="0"/>
    <x v="2"/>
    <x v="3"/>
    <x v="1"/>
    <x v="0"/>
    <x v="15"/>
    <x v="0"/>
    <n v="243496"/>
    <n v="132962"/>
    <n v="0"/>
    <n v="0"/>
  </r>
  <r>
    <s v="female"/>
    <s v="60-64"/>
    <s v="scen4_deaths_pa_stomach_cancer"/>
    <n v="0"/>
    <x v="2"/>
    <x v="3"/>
    <x v="1"/>
    <x v="0"/>
    <x v="15"/>
    <x v="0"/>
    <n v="183202"/>
    <n v="101754"/>
    <n v="0"/>
    <n v="0"/>
  </r>
  <r>
    <s v="female"/>
    <s v="65-69"/>
    <s v="scen4_deaths_pa_stomach_cancer"/>
    <n v="0"/>
    <x v="2"/>
    <x v="3"/>
    <x v="1"/>
    <x v="0"/>
    <x v="15"/>
    <x v="0"/>
    <n v="132989"/>
    <n v="75076"/>
    <n v="0"/>
    <n v="0"/>
  </r>
  <r>
    <s v="male"/>
    <s v="15-19"/>
    <s v="scen4_deaths_pa_stomach_cancer"/>
    <n v="0"/>
    <x v="2"/>
    <x v="3"/>
    <x v="1"/>
    <x v="0"/>
    <x v="15"/>
    <x v="0"/>
    <n v="440514"/>
    <n v="220157"/>
    <n v="0"/>
    <n v="0"/>
  </r>
  <r>
    <s v="male"/>
    <s v="20-24"/>
    <s v="scen4_deaths_pa_stomach_cancer"/>
    <n v="0"/>
    <x v="2"/>
    <x v="3"/>
    <x v="1"/>
    <x v="0"/>
    <x v="15"/>
    <x v="0"/>
    <n v="490301"/>
    <n v="241970"/>
    <n v="0"/>
    <n v="0"/>
  </r>
  <r>
    <s v="male"/>
    <s v="25-29"/>
    <s v="scen4_deaths_pa_stomach_cancer"/>
    <n v="0"/>
    <x v="2"/>
    <x v="3"/>
    <x v="1"/>
    <x v="0"/>
    <x v="15"/>
    <x v="0"/>
    <n v="509888"/>
    <n v="248469"/>
    <n v="0"/>
    <n v="0"/>
  </r>
  <r>
    <s v="male"/>
    <s v="30-34"/>
    <s v="scen4_deaths_pa_stomach_cancer"/>
    <n v="0"/>
    <x v="2"/>
    <x v="3"/>
    <x v="1"/>
    <x v="0"/>
    <x v="15"/>
    <x v="0"/>
    <n v="480408"/>
    <n v="232859"/>
    <n v="0"/>
    <n v="0"/>
  </r>
  <r>
    <s v="male"/>
    <s v="35-39"/>
    <s v="scen4_deaths_pa_stomach_cancer"/>
    <n v="0"/>
    <x v="2"/>
    <x v="3"/>
    <x v="1"/>
    <x v="0"/>
    <x v="15"/>
    <x v="0"/>
    <n v="406396"/>
    <n v="195232"/>
    <n v="0"/>
    <n v="0"/>
  </r>
  <r>
    <s v="male"/>
    <s v="40-44"/>
    <s v="scen4_deaths_pa_stomach_cancer"/>
    <n v="0"/>
    <x v="2"/>
    <x v="3"/>
    <x v="1"/>
    <x v="0"/>
    <x v="15"/>
    <x v="0"/>
    <n v="379139"/>
    <n v="180239"/>
    <n v="0"/>
    <n v="0"/>
  </r>
  <r>
    <s v="male"/>
    <s v="45-49"/>
    <s v="scen4_deaths_pa_stomach_cancer"/>
    <n v="0"/>
    <x v="2"/>
    <x v="3"/>
    <x v="1"/>
    <x v="0"/>
    <x v="15"/>
    <x v="0"/>
    <n v="352585"/>
    <n v="163618"/>
    <n v="0"/>
    <n v="0"/>
  </r>
  <r>
    <s v="male"/>
    <s v="50-54"/>
    <s v="scen4_deaths_pa_stomach_cancer"/>
    <n v="0"/>
    <x v="2"/>
    <x v="3"/>
    <x v="1"/>
    <x v="0"/>
    <x v="15"/>
    <x v="0"/>
    <n v="311141"/>
    <n v="143972"/>
    <n v="0"/>
    <n v="0"/>
  </r>
  <r>
    <s v="male"/>
    <s v="55-59"/>
    <s v="scen4_deaths_pa_stomach_cancer"/>
    <n v="0"/>
    <x v="2"/>
    <x v="3"/>
    <x v="1"/>
    <x v="0"/>
    <x v="15"/>
    <x v="0"/>
    <n v="243496"/>
    <n v="110534"/>
    <n v="0"/>
    <n v="0"/>
  </r>
  <r>
    <s v="male"/>
    <s v="60-64"/>
    <s v="scen4_deaths_pa_stomach_cancer"/>
    <n v="0"/>
    <x v="2"/>
    <x v="3"/>
    <x v="1"/>
    <x v="0"/>
    <x v="15"/>
    <x v="0"/>
    <n v="183202"/>
    <n v="81448"/>
    <n v="0"/>
    <n v="0"/>
  </r>
  <r>
    <s v="male"/>
    <s v="65-69"/>
    <s v="scen4_deaths_pa_stomach_cancer"/>
    <n v="0"/>
    <x v="2"/>
    <x v="3"/>
    <x v="1"/>
    <x v="0"/>
    <x v="15"/>
    <x v="0"/>
    <n v="132989"/>
    <n v="57913"/>
    <n v="0"/>
    <n v="0"/>
  </r>
  <r>
    <s v="female"/>
    <s v="15-19"/>
    <s v="scen1_deaths_inj"/>
    <n v="-1.0424038626988601"/>
    <x v="2"/>
    <x v="0"/>
    <x v="2"/>
    <x v="5"/>
    <x v="16"/>
    <x v="2"/>
    <n v="440514"/>
    <n v="220357"/>
    <n v="-0.236633537798767"/>
    <n v="-0.473052302717346"/>
  </r>
  <r>
    <s v="female"/>
    <s v="20-24"/>
    <s v="scen1_deaths_inj"/>
    <n v="-1.52675604043441"/>
    <x v="2"/>
    <x v="0"/>
    <x v="2"/>
    <x v="5"/>
    <x v="16"/>
    <x v="2"/>
    <n v="490301"/>
    <n v="248331"/>
    <n v="-0.31139158199441003"/>
    <n v="-0.61480686681663199"/>
  </r>
  <r>
    <s v="female"/>
    <s v="25-29"/>
    <s v="scen1_deaths_inj"/>
    <n v="-1.41510040364901"/>
    <x v="2"/>
    <x v="0"/>
    <x v="2"/>
    <x v="5"/>
    <x v="16"/>
    <x v="2"/>
    <n v="509888"/>
    <n v="261419"/>
    <n v="-0.27753161550164201"/>
    <n v="-0.54131505500710098"/>
  </r>
  <r>
    <s v="female"/>
    <s v="30-34"/>
    <s v="scen1_deaths_inj"/>
    <n v="-1.67101194017095"/>
    <x v="2"/>
    <x v="0"/>
    <x v="2"/>
    <x v="5"/>
    <x v="16"/>
    <x v="2"/>
    <n v="480408"/>
    <n v="247549"/>
    <n v="-0.34783183047970601"/>
    <n v="-0.67502269860550701"/>
  </r>
  <r>
    <s v="female"/>
    <s v="35-39"/>
    <s v="scen1_deaths_inj"/>
    <n v="-1.23455771510833"/>
    <x v="2"/>
    <x v="0"/>
    <x v="2"/>
    <x v="5"/>
    <x v="16"/>
    <x v="2"/>
    <n v="406396"/>
    <n v="211164"/>
    <n v="-0.30378195531164898"/>
    <n v="-0.58464402791589998"/>
  </r>
  <r>
    <s v="female"/>
    <s v="40-44"/>
    <s v="scen1_deaths_inj"/>
    <n v="-0.98020328188522798"/>
    <x v="2"/>
    <x v="0"/>
    <x v="2"/>
    <x v="5"/>
    <x v="16"/>
    <x v="2"/>
    <n v="379139"/>
    <n v="198900"/>
    <n v="-0.25853401572648199"/>
    <n v="-0.49281210753405102"/>
  </r>
  <r>
    <s v="female"/>
    <s v="45-49"/>
    <s v="scen1_deaths_inj"/>
    <n v="-0.76680169686436495"/>
    <x v="2"/>
    <x v="0"/>
    <x v="2"/>
    <x v="5"/>
    <x v="16"/>
    <x v="2"/>
    <n v="352585"/>
    <n v="188967"/>
    <n v="-0.217479954298783"/>
    <n v="-0.40578603505604899"/>
  </r>
  <r>
    <s v="female"/>
    <s v="50-54"/>
    <s v="scen1_deaths_inj"/>
    <n v="-0.78029378952364103"/>
    <x v="2"/>
    <x v="0"/>
    <x v="2"/>
    <x v="5"/>
    <x v="16"/>
    <x v="2"/>
    <n v="311141"/>
    <n v="167169"/>
    <n v="-0.25078462482399999"/>
    <n v="-0.46676943065020499"/>
  </r>
  <r>
    <s v="female"/>
    <s v="55-59"/>
    <s v="scen1_deaths_inj"/>
    <n v="-0.82471141884314203"/>
    <x v="2"/>
    <x v="0"/>
    <x v="2"/>
    <x v="5"/>
    <x v="16"/>
    <x v="2"/>
    <n v="243496"/>
    <n v="132962"/>
    <n v="-0.33869608488153502"/>
    <n v="-0.62026099099226994"/>
  </r>
  <r>
    <s v="female"/>
    <s v="60-64"/>
    <s v="scen1_deaths_inj"/>
    <n v="-0.62281853736317305"/>
    <x v="2"/>
    <x v="0"/>
    <x v="2"/>
    <x v="5"/>
    <x v="16"/>
    <x v="2"/>
    <n v="183202"/>
    <n v="101754"/>
    <n v="-0.33996273914213399"/>
    <n v="-0.61208260841163298"/>
  </r>
  <r>
    <s v="female"/>
    <s v="65-69"/>
    <s v="scen1_deaths_inj"/>
    <n v="-0.45421335023804998"/>
    <x v="2"/>
    <x v="0"/>
    <x v="2"/>
    <x v="5"/>
    <x v="16"/>
    <x v="2"/>
    <n v="132989"/>
    <n v="75076"/>
    <n v="-0.34154204500977597"/>
    <n v="-0.60500472885882395"/>
  </r>
  <r>
    <s v="male"/>
    <s v="15-19"/>
    <s v="scen1_deaths_inj"/>
    <n v="-0.15644535266559201"/>
    <x v="2"/>
    <x v="0"/>
    <x v="2"/>
    <x v="5"/>
    <x v="16"/>
    <x v="2"/>
    <n v="440514"/>
    <n v="220157"/>
    <n v="-3.55142748392996E-2"/>
    <n v="-7.1060812359176606E-2"/>
  </r>
  <r>
    <s v="male"/>
    <s v="20-24"/>
    <s v="scen1_deaths_inj"/>
    <n v="-0.87257453039542598"/>
    <x v="2"/>
    <x v="0"/>
    <x v="2"/>
    <x v="5"/>
    <x v="16"/>
    <x v="2"/>
    <n v="490301"/>
    <n v="241970"/>
    <n v="-0.177967112119989"/>
    <n v="-0.36061269181941003"/>
  </r>
  <r>
    <s v="male"/>
    <s v="25-29"/>
    <s v="scen1_deaths_inj"/>
    <n v="-0.98331001274849705"/>
    <x v="2"/>
    <x v="0"/>
    <x v="2"/>
    <x v="5"/>
    <x v="16"/>
    <x v="2"/>
    <n v="509888"/>
    <n v="248469"/>
    <n v="-0.192848235837772"/>
    <n v="-0.39574756317629001"/>
  </r>
  <r>
    <s v="male"/>
    <s v="30-34"/>
    <s v="scen1_deaths_inj"/>
    <n v="-1.15208462745929"/>
    <x v="2"/>
    <x v="0"/>
    <x v="2"/>
    <x v="5"/>
    <x v="16"/>
    <x v="2"/>
    <n v="480408"/>
    <n v="232859"/>
    <n v="-0.239813789000035"/>
    <n v="-0.494756323551715"/>
  </r>
  <r>
    <s v="male"/>
    <s v="35-39"/>
    <s v="scen1_deaths_inj"/>
    <n v="-1.1108755523187499"/>
    <x v="2"/>
    <x v="0"/>
    <x v="2"/>
    <x v="5"/>
    <x v="16"/>
    <x v="2"/>
    <n v="406396"/>
    <n v="195232"/>
    <n v="-0.273348052716746"/>
    <n v="-0.56900280298247496"/>
  </r>
  <r>
    <s v="male"/>
    <s v="40-44"/>
    <s v="scen1_deaths_inj"/>
    <n v="-0.700450951860347"/>
    <x v="2"/>
    <x v="0"/>
    <x v="2"/>
    <x v="5"/>
    <x v="16"/>
    <x v="2"/>
    <n v="379139"/>
    <n v="180239"/>
    <n v="-0.184747797472786"/>
    <n v="-0.38862341216959001"/>
  </r>
  <r>
    <s v="male"/>
    <s v="45-49"/>
    <s v="scen1_deaths_inj"/>
    <n v="-0.77532353973866497"/>
    <x v="2"/>
    <x v="0"/>
    <x v="2"/>
    <x v="5"/>
    <x v="16"/>
    <x v="2"/>
    <n v="352585"/>
    <n v="163618"/>
    <n v="-0.21989691556324401"/>
    <n v="-0.47386200768782399"/>
  </r>
  <r>
    <s v="male"/>
    <s v="50-54"/>
    <s v="scen1_deaths_inj"/>
    <n v="-0.53904833274166797"/>
    <x v="2"/>
    <x v="0"/>
    <x v="2"/>
    <x v="5"/>
    <x v="16"/>
    <x v="2"/>
    <n v="311141"/>
    <n v="143972"/>
    <n v="-0.17324889125562601"/>
    <n v="-0.37441192227771197"/>
  </r>
  <r>
    <s v="male"/>
    <s v="55-59"/>
    <s v="scen1_deaths_inj"/>
    <n v="-0.58448249776180505"/>
    <x v="2"/>
    <x v="0"/>
    <x v="2"/>
    <x v="5"/>
    <x v="16"/>
    <x v="2"/>
    <n v="243496"/>
    <n v="110534"/>
    <n v="-0.24003782311077199"/>
    <n v="-0.52878073512385704"/>
  </r>
  <r>
    <s v="male"/>
    <s v="60-64"/>
    <s v="scen1_deaths_inj"/>
    <n v="-0.37377780519853598"/>
    <x v="2"/>
    <x v="0"/>
    <x v="2"/>
    <x v="5"/>
    <x v="16"/>
    <x v="2"/>
    <n v="183202"/>
    <n v="81448"/>
    <n v="-0.20402495889702901"/>
    <n v="-0.45891587908670101"/>
  </r>
  <r>
    <s v="male"/>
    <s v="65-69"/>
    <s v="scen1_deaths_inj"/>
    <n v="-0.32466600320176697"/>
    <x v="2"/>
    <x v="0"/>
    <x v="2"/>
    <x v="5"/>
    <x v="16"/>
    <x v="2"/>
    <n v="132989"/>
    <n v="57913"/>
    <n v="-0.244129968043798"/>
    <n v="-0.56060988586632798"/>
  </r>
  <r>
    <s v="female"/>
    <s v="15-19"/>
    <s v="scen2_deaths_inj"/>
    <n v="0.27881292580864397"/>
    <x v="2"/>
    <x v="1"/>
    <x v="2"/>
    <x v="5"/>
    <x v="16"/>
    <x v="2"/>
    <n v="440514"/>
    <n v="220357"/>
    <n v="6.3292636739954694E-2"/>
    <n v="0.12652782793768499"/>
  </r>
  <r>
    <s v="female"/>
    <s v="20-24"/>
    <s v="scen2_deaths_inj"/>
    <n v="7.2047172684566604E-2"/>
    <x v="2"/>
    <x v="1"/>
    <x v="2"/>
    <x v="5"/>
    <x v="16"/>
    <x v="2"/>
    <n v="490301"/>
    <n v="248331"/>
    <n v="1.4694478021575899E-2"/>
    <n v="2.9012556903715899E-2"/>
  </r>
  <r>
    <s v="female"/>
    <s v="25-29"/>
    <s v="scen2_deaths_inj"/>
    <n v="0.40889503382707898"/>
    <x v="2"/>
    <x v="1"/>
    <x v="2"/>
    <x v="5"/>
    <x v="16"/>
    <x v="2"/>
    <n v="509888"/>
    <n v="261419"/>
    <n v="8.0193107864291596E-2"/>
    <n v="0.15641366305703799"/>
  </r>
  <r>
    <s v="female"/>
    <s v="30-34"/>
    <s v="scen2_deaths_inj"/>
    <n v="0.237030243102403"/>
    <x v="2"/>
    <x v="1"/>
    <x v="2"/>
    <x v="5"/>
    <x v="16"/>
    <x v="2"/>
    <n v="480408"/>
    <n v="247549"/>
    <n v="4.93393621884737E-2"/>
    <n v="9.5750838461235097E-2"/>
  </r>
  <r>
    <s v="female"/>
    <s v="35-39"/>
    <s v="scen2_deaths_inj"/>
    <n v="0.107944125633136"/>
    <x v="2"/>
    <x v="1"/>
    <x v="2"/>
    <x v="5"/>
    <x v="16"/>
    <x v="2"/>
    <n v="406396"/>
    <n v="211164"/>
    <n v="2.6561315965987799E-2"/>
    <n v="5.1118621371604903E-2"/>
  </r>
  <r>
    <s v="female"/>
    <s v="40-44"/>
    <s v="scen2_deaths_inj"/>
    <n v="0.19563520132714601"/>
    <x v="2"/>
    <x v="1"/>
    <x v="2"/>
    <x v="5"/>
    <x v="16"/>
    <x v="2"/>
    <n v="379139"/>
    <n v="198900"/>
    <n v="5.1599862142155298E-2"/>
    <n v="9.8358572814050402E-2"/>
  </r>
  <r>
    <s v="female"/>
    <s v="45-49"/>
    <s v="scen2_deaths_inj"/>
    <n v="0.10071278165357"/>
    <x v="2"/>
    <x v="1"/>
    <x v="2"/>
    <x v="5"/>
    <x v="16"/>
    <x v="2"/>
    <n v="352585"/>
    <n v="188967"/>
    <n v="2.85641140869776E-2"/>
    <n v="5.3296491796752901E-2"/>
  </r>
  <r>
    <s v="female"/>
    <s v="50-54"/>
    <s v="scen2_deaths_inj"/>
    <n v="0.23661734094235401"/>
    <x v="2"/>
    <x v="1"/>
    <x v="2"/>
    <x v="5"/>
    <x v="16"/>
    <x v="2"/>
    <n v="311141"/>
    <n v="167169"/>
    <n v="7.6048267808599398E-2"/>
    <n v="0.141543791577598"/>
  </r>
  <r>
    <s v="female"/>
    <s v="55-59"/>
    <s v="scen2_deaths_inj"/>
    <n v="0.114634409033762"/>
    <x v="2"/>
    <x v="1"/>
    <x v="2"/>
    <x v="5"/>
    <x v="16"/>
    <x v="2"/>
    <n v="243496"/>
    <n v="132962"/>
    <n v="4.7078559415251998E-2"/>
    <n v="8.6215918107250294E-2"/>
  </r>
  <r>
    <s v="female"/>
    <s v="60-64"/>
    <s v="scen2_deaths_inj"/>
    <n v="7.0922049772347506E-2"/>
    <x v="2"/>
    <x v="1"/>
    <x v="2"/>
    <x v="5"/>
    <x v="16"/>
    <x v="2"/>
    <n v="183202"/>
    <n v="101754"/>
    <n v="3.8712486638981802E-2"/>
    <n v="6.9699520188245698E-2"/>
  </r>
  <r>
    <s v="female"/>
    <s v="65-69"/>
    <s v="scen2_deaths_inj"/>
    <n v="3.41621267520704E-2"/>
    <x v="2"/>
    <x v="1"/>
    <x v="2"/>
    <x v="5"/>
    <x v="16"/>
    <x v="2"/>
    <n v="132989"/>
    <n v="75076"/>
    <n v="2.5687934154005498E-2"/>
    <n v="4.5503392231965499E-2"/>
  </r>
  <r>
    <s v="male"/>
    <s v="15-19"/>
    <s v="scen2_deaths_inj"/>
    <n v="1.93483151902812"/>
    <x v="2"/>
    <x v="1"/>
    <x v="2"/>
    <x v="5"/>
    <x v="16"/>
    <x v="2"/>
    <n v="440514"/>
    <n v="220157"/>
    <n v="0.439221345752489"/>
    <n v="0.87884169889130004"/>
  </r>
  <r>
    <s v="male"/>
    <s v="20-24"/>
    <s v="scen2_deaths_inj"/>
    <n v="0.80328418011714597"/>
    <x v="2"/>
    <x v="1"/>
    <x v="2"/>
    <x v="5"/>
    <x v="16"/>
    <x v="2"/>
    <n v="490301"/>
    <n v="241970"/>
    <n v="0.16383490552072"/>
    <n v="0.33197676576317098"/>
  </r>
  <r>
    <s v="male"/>
    <s v="25-29"/>
    <s v="scen2_deaths_inj"/>
    <n v="1.04536404988514"/>
    <x v="2"/>
    <x v="1"/>
    <x v="2"/>
    <x v="5"/>
    <x v="16"/>
    <x v="2"/>
    <n v="509888"/>
    <n v="248469"/>
    <n v="0.20501836675606"/>
    <n v="0.42072212223059502"/>
  </r>
  <r>
    <s v="male"/>
    <s v="30-34"/>
    <s v="scen2_deaths_inj"/>
    <n v="1.1605602871105301"/>
    <x v="2"/>
    <x v="1"/>
    <x v="2"/>
    <x v="5"/>
    <x v="16"/>
    <x v="2"/>
    <n v="480408"/>
    <n v="232859"/>
    <n v="0.241578051803995"/>
    <n v="0.49839614836039597"/>
  </r>
  <r>
    <s v="male"/>
    <s v="35-39"/>
    <s v="scen2_deaths_inj"/>
    <n v="1.3062904840507601"/>
    <x v="2"/>
    <x v="1"/>
    <x v="2"/>
    <x v="5"/>
    <x v="16"/>
    <x v="2"/>
    <n v="406396"/>
    <n v="195232"/>
    <n v="0.32143290880096198"/>
    <n v="0.66909650264852005"/>
  </r>
  <r>
    <s v="male"/>
    <s v="40-44"/>
    <s v="scen2_deaths_inj"/>
    <n v="0.85373925046794996"/>
    <x v="2"/>
    <x v="1"/>
    <x v="2"/>
    <x v="5"/>
    <x v="16"/>
    <x v="2"/>
    <n v="379139"/>
    <n v="180239"/>
    <n v="0.22517843072539301"/>
    <n v="0.47367065422464"/>
  </r>
  <r>
    <s v="male"/>
    <s v="45-49"/>
    <s v="scen2_deaths_inj"/>
    <n v="1.25681145802123"/>
    <x v="2"/>
    <x v="1"/>
    <x v="2"/>
    <x v="5"/>
    <x v="16"/>
    <x v="2"/>
    <n v="352585"/>
    <n v="163618"/>
    <n v="0.35645630359239"/>
    <n v="0.76813764868243695"/>
  </r>
  <r>
    <s v="male"/>
    <s v="50-54"/>
    <s v="scen2_deaths_inj"/>
    <n v="0.43261776634913202"/>
    <x v="2"/>
    <x v="1"/>
    <x v="2"/>
    <x v="5"/>
    <x v="16"/>
    <x v="2"/>
    <n v="311141"/>
    <n v="143972"/>
    <n v="0.13904235261477299"/>
    <n v="0.30048743252099902"/>
  </r>
  <r>
    <s v="male"/>
    <s v="55-59"/>
    <s v="scen2_deaths_inj"/>
    <n v="0.16097414915348901"/>
    <x v="2"/>
    <x v="1"/>
    <x v="2"/>
    <x v="5"/>
    <x v="16"/>
    <x v="2"/>
    <n v="243496"/>
    <n v="110534"/>
    <n v="6.6109566133936107E-2"/>
    <n v="0.14563315283396"/>
  </r>
  <r>
    <s v="male"/>
    <s v="60-64"/>
    <s v="scen2_deaths_inj"/>
    <n v="0.53078572844062299"/>
    <x v="2"/>
    <x v="1"/>
    <x v="2"/>
    <x v="5"/>
    <x v="16"/>
    <x v="2"/>
    <n v="183202"/>
    <n v="81448"/>
    <n v="0.28972703815494499"/>
    <n v="0.65168663250248404"/>
  </r>
  <r>
    <s v="male"/>
    <s v="65-69"/>
    <s v="scen2_deaths_inj"/>
    <n v="0.233706033235549"/>
    <x v="2"/>
    <x v="1"/>
    <x v="2"/>
    <x v="5"/>
    <x v="16"/>
    <x v="2"/>
    <n v="132989"/>
    <n v="57913"/>
    <n v="0.17573335631935699"/>
    <n v="0.403546756748138"/>
  </r>
  <r>
    <s v="female"/>
    <s v="15-19"/>
    <s v="scen3_deaths_inj"/>
    <n v="0.70543368129518003"/>
    <x v="2"/>
    <x v="2"/>
    <x v="2"/>
    <x v="5"/>
    <x v="16"/>
    <x v="2"/>
    <n v="440514"/>
    <n v="220357"/>
    <n v="0.16013876546379399"/>
    <n v="0.32013218608674998"/>
  </r>
  <r>
    <s v="female"/>
    <s v="20-24"/>
    <s v="scen3_deaths_inj"/>
    <n v="0.77684731654702299"/>
    <x v="2"/>
    <x v="2"/>
    <x v="2"/>
    <x v="5"/>
    <x v="16"/>
    <x v="2"/>
    <n v="490301"/>
    <n v="248331"/>
    <n v="0.158442939448833"/>
    <n v="0.31282736208811002"/>
  </r>
  <r>
    <s v="female"/>
    <s v="25-29"/>
    <s v="scen3_deaths_inj"/>
    <n v="0.77113221687358202"/>
    <x v="2"/>
    <x v="2"/>
    <x v="2"/>
    <x v="5"/>
    <x v="16"/>
    <x v="2"/>
    <n v="509888"/>
    <n v="261419"/>
    <n v="0.15123560799108501"/>
    <n v="0.29497940733978101"/>
  </r>
  <r>
    <s v="female"/>
    <s v="30-34"/>
    <s v="scen3_deaths_inj"/>
    <n v="0.79509709301896703"/>
    <x v="2"/>
    <x v="2"/>
    <x v="2"/>
    <x v="5"/>
    <x v="16"/>
    <x v="2"/>
    <n v="480408"/>
    <n v="247549"/>
    <n v="0.16550454884576599"/>
    <n v="0.32118776202649502"/>
  </r>
  <r>
    <s v="female"/>
    <s v="35-39"/>
    <s v="scen3_deaths_inj"/>
    <n v="0.558994090405463"/>
    <x v="2"/>
    <x v="2"/>
    <x v="2"/>
    <x v="5"/>
    <x v="16"/>
    <x v="2"/>
    <n v="406396"/>
    <n v="211164"/>
    <n v="0.137549112295757"/>
    <n v="0.26472035498733798"/>
  </r>
  <r>
    <s v="female"/>
    <s v="40-44"/>
    <s v="scen3_deaths_inj"/>
    <n v="0.321659098925902"/>
    <x v="2"/>
    <x v="2"/>
    <x v="2"/>
    <x v="5"/>
    <x v="16"/>
    <x v="2"/>
    <n v="379139"/>
    <n v="198900"/>
    <n v="8.4839359423826699E-2"/>
    <n v="0.16171900398486799"/>
  </r>
  <r>
    <s v="female"/>
    <s v="45-49"/>
    <s v="scen3_deaths_inj"/>
    <n v="0.36276922418790197"/>
    <x v="2"/>
    <x v="2"/>
    <x v="2"/>
    <x v="5"/>
    <x v="16"/>
    <x v="2"/>
    <n v="352585"/>
    <n v="188967"/>
    <n v="0.10288844510909501"/>
    <n v="0.19197490788756899"/>
  </r>
  <r>
    <s v="female"/>
    <s v="50-54"/>
    <s v="scen3_deaths_inj"/>
    <n v="0.27886895437401898"/>
    <x v="2"/>
    <x v="2"/>
    <x v="2"/>
    <x v="5"/>
    <x v="16"/>
    <x v="2"/>
    <n v="311141"/>
    <n v="167169"/>
    <n v="8.9627838945693095E-2"/>
    <n v="0.16681858142001199"/>
  </r>
  <r>
    <s v="female"/>
    <s v="55-59"/>
    <s v="scen3_deaths_inj"/>
    <n v="0.35621065033699401"/>
    <x v="2"/>
    <x v="2"/>
    <x v="2"/>
    <x v="5"/>
    <x v="16"/>
    <x v="2"/>
    <n v="243496"/>
    <n v="132962"/>
    <n v="0.14629014453502101"/>
    <n v="0.26790410067311998"/>
  </r>
  <r>
    <s v="female"/>
    <s v="60-64"/>
    <s v="scen3_deaths_inj"/>
    <n v="0.17895712796492499"/>
    <x v="2"/>
    <x v="2"/>
    <x v="2"/>
    <x v="5"/>
    <x v="16"/>
    <x v="2"/>
    <n v="183202"/>
    <n v="101754"/>
    <n v="9.7682955407105504E-2"/>
    <n v="0.175872327343323"/>
  </r>
  <r>
    <s v="female"/>
    <s v="65-69"/>
    <s v="scen3_deaths_inj"/>
    <n v="0.13717867196403399"/>
    <x v="2"/>
    <x v="2"/>
    <x v="2"/>
    <x v="5"/>
    <x v="16"/>
    <x v="2"/>
    <n v="132989"/>
    <n v="75076"/>
    <n v="0.103150389854826"/>
    <n v="0.18271973994889701"/>
  </r>
  <r>
    <s v="male"/>
    <s v="15-19"/>
    <s v="scen3_deaths_inj"/>
    <n v="1.24150755200144"/>
    <x v="2"/>
    <x v="2"/>
    <x v="2"/>
    <x v="5"/>
    <x v="16"/>
    <x v="2"/>
    <n v="440514"/>
    <n v="220157"/>
    <n v="0.28183157674930598"/>
    <n v="0.563919181312171"/>
  </r>
  <r>
    <s v="male"/>
    <s v="20-24"/>
    <s v="scen3_deaths_inj"/>
    <n v="3.3331088346295199"/>
    <x v="2"/>
    <x v="2"/>
    <x v="2"/>
    <x v="5"/>
    <x v="16"/>
    <x v="2"/>
    <n v="490301"/>
    <n v="241970"/>
    <n v="0.67980869601112803"/>
    <n v="1.37748846329277"/>
  </r>
  <r>
    <s v="male"/>
    <s v="25-29"/>
    <s v="scen3_deaths_inj"/>
    <n v="1.3137159253928401"/>
    <x v="2"/>
    <x v="2"/>
    <x v="2"/>
    <x v="5"/>
    <x v="16"/>
    <x v="2"/>
    <n v="509888"/>
    <n v="248469"/>
    <n v="0.257647939428432"/>
    <n v="0.52872427763336305"/>
  </r>
  <r>
    <s v="male"/>
    <s v="30-34"/>
    <s v="scen3_deaths_inj"/>
    <n v="1.3719004954576399"/>
    <x v="2"/>
    <x v="2"/>
    <x v="2"/>
    <x v="5"/>
    <x v="16"/>
    <x v="2"/>
    <n v="480408"/>
    <n v="232859"/>
    <n v="0.28556986883183599"/>
    <n v="0.58915502319328195"/>
  </r>
  <r>
    <s v="male"/>
    <s v="35-39"/>
    <s v="scen3_deaths_inj"/>
    <n v="1.11108261523243"/>
    <x v="2"/>
    <x v="2"/>
    <x v="2"/>
    <x v="5"/>
    <x v="16"/>
    <x v="2"/>
    <n v="406396"/>
    <n v="195232"/>
    <n v="0.27339900373833198"/>
    <n v="0.56910886290794205"/>
  </r>
  <r>
    <s v="male"/>
    <s v="40-44"/>
    <s v="scen3_deaths_inj"/>
    <n v="0.76150201235703796"/>
    <x v="2"/>
    <x v="2"/>
    <x v="2"/>
    <x v="5"/>
    <x v="16"/>
    <x v="2"/>
    <n v="379139"/>
    <n v="180239"/>
    <n v="0.20085035102087601"/>
    <n v="0.42249569313913099"/>
  </r>
  <r>
    <s v="male"/>
    <s v="45-49"/>
    <s v="scen3_deaths_inj"/>
    <n v="0.435864636740739"/>
    <x v="2"/>
    <x v="2"/>
    <x v="2"/>
    <x v="5"/>
    <x v="16"/>
    <x v="2"/>
    <n v="352585"/>
    <n v="163618"/>
    <n v="0.123619733324089"/>
    <n v="0.26639161751197199"/>
  </r>
  <r>
    <s v="male"/>
    <s v="50-54"/>
    <s v="scen3_deaths_inj"/>
    <n v="0.87093680095952997"/>
    <x v="2"/>
    <x v="2"/>
    <x v="2"/>
    <x v="5"/>
    <x v="16"/>
    <x v="2"/>
    <n v="311141"/>
    <n v="143972"/>
    <n v="0.27991707970326302"/>
    <n v="0.60493484910922302"/>
  </r>
  <r>
    <s v="male"/>
    <s v="55-59"/>
    <s v="scen3_deaths_inj"/>
    <n v="0.12660392204155699"/>
    <x v="2"/>
    <x v="2"/>
    <x v="2"/>
    <x v="5"/>
    <x v="16"/>
    <x v="2"/>
    <n v="243496"/>
    <n v="110534"/>
    <n v="5.1994251257333597E-2"/>
    <n v="0.114538442507787"/>
  </r>
  <r>
    <s v="male"/>
    <s v="60-64"/>
    <s v="scen3_deaths_inj"/>
    <n v="0.65856109597369195"/>
    <x v="2"/>
    <x v="2"/>
    <x v="2"/>
    <x v="5"/>
    <x v="16"/>
    <x v="2"/>
    <n v="183202"/>
    <n v="81448"/>
    <n v="0.359472656397688"/>
    <n v="0.808566319582669"/>
  </r>
  <r>
    <s v="male"/>
    <s v="65-69"/>
    <s v="scen3_deaths_inj"/>
    <n v="2.33871131219263"/>
    <x v="2"/>
    <x v="2"/>
    <x v="2"/>
    <x v="5"/>
    <x v="16"/>
    <x v="2"/>
    <n v="132989"/>
    <n v="57913"/>
    <n v="1.7585750040925401"/>
    <n v="4.0383183606316999"/>
  </r>
  <r>
    <s v="female"/>
    <s v="15-19"/>
    <s v="scen4_deaths_inj"/>
    <n v="-2.8220693445651199"/>
    <x v="2"/>
    <x v="3"/>
    <x v="2"/>
    <x v="5"/>
    <x v="16"/>
    <x v="2"/>
    <n v="440514"/>
    <n v="220357"/>
    <n v="-0.64063102297886498"/>
    <n v="-1.2806805976506801"/>
  </r>
  <r>
    <s v="female"/>
    <s v="20-24"/>
    <s v="scen4_deaths_inj"/>
    <n v="-3.1795766607424398"/>
    <x v="2"/>
    <x v="3"/>
    <x v="2"/>
    <x v="5"/>
    <x v="16"/>
    <x v="2"/>
    <n v="490301"/>
    <n v="248331"/>
    <n v="-0.64849483495698301"/>
    <n v="-1.2803784709691699"/>
  </r>
  <r>
    <s v="female"/>
    <s v="25-29"/>
    <s v="scen4_deaths_inj"/>
    <n v="-2.9403206382047702"/>
    <x v="2"/>
    <x v="3"/>
    <x v="2"/>
    <x v="5"/>
    <x v="16"/>
    <x v="2"/>
    <n v="509888"/>
    <n v="261419"/>
    <n v="-0.57666009755176995"/>
    <n v="-1.1247539919457901"/>
  </r>
  <r>
    <s v="female"/>
    <s v="30-34"/>
    <s v="scen4_deaths_inj"/>
    <n v="-2.7932117292384699"/>
    <x v="2"/>
    <x v="3"/>
    <x v="2"/>
    <x v="5"/>
    <x v="16"/>
    <x v="2"/>
    <n v="480408"/>
    <n v="247549"/>
    <n v="-0.58142489909378403"/>
    <n v="-1.1283470057396601"/>
  </r>
  <r>
    <s v="female"/>
    <s v="35-39"/>
    <s v="scen4_deaths_inj"/>
    <n v="-2.6548049560128599"/>
    <x v="2"/>
    <x v="3"/>
    <x v="2"/>
    <x v="5"/>
    <x v="16"/>
    <x v="2"/>
    <n v="406396"/>
    <n v="211164"/>
    <n v="-0.65325568066931305"/>
    <n v="-1.25722422193786"/>
  </r>
  <r>
    <s v="female"/>
    <s v="40-44"/>
    <s v="scen4_deaths_inj"/>
    <n v="-2.2169676980967399"/>
    <x v="2"/>
    <x v="3"/>
    <x v="2"/>
    <x v="5"/>
    <x v="16"/>
    <x v="2"/>
    <n v="379139"/>
    <n v="198900"/>
    <n v="-0.58473744407637696"/>
    <n v="-1.11461422729851"/>
  </r>
  <r>
    <s v="female"/>
    <s v="45-49"/>
    <s v="scen4_deaths_inj"/>
    <n v="-2.1011855449943302"/>
    <x v="2"/>
    <x v="3"/>
    <x v="2"/>
    <x v="5"/>
    <x v="16"/>
    <x v="2"/>
    <n v="352585"/>
    <n v="188967"/>
    <n v="-0.59593730447816295"/>
    <n v="-1.1119325305446599"/>
  </r>
  <r>
    <s v="female"/>
    <s v="50-54"/>
    <s v="scen4_deaths_inj"/>
    <n v="-1.9980152822811199"/>
    <x v="2"/>
    <x v="3"/>
    <x v="2"/>
    <x v="5"/>
    <x v="16"/>
    <x v="2"/>
    <n v="311141"/>
    <n v="167169"/>
    <n v="-0.64215750488721102"/>
    <n v="-1.1952068160251701"/>
  </r>
  <r>
    <s v="female"/>
    <s v="55-59"/>
    <s v="scen4_deaths_inj"/>
    <n v="-1.5959989014405001"/>
    <x v="2"/>
    <x v="3"/>
    <x v="2"/>
    <x v="5"/>
    <x v="16"/>
    <x v="2"/>
    <n v="243496"/>
    <n v="132962"/>
    <n v="-0.65545179446089397"/>
    <n v="-1.2003421289093901"/>
  </r>
  <r>
    <s v="female"/>
    <s v="60-64"/>
    <s v="scen4_deaths_inj"/>
    <n v="-1.1358388733632401"/>
    <x v="2"/>
    <x v="3"/>
    <x v="2"/>
    <x v="5"/>
    <x v="16"/>
    <x v="2"/>
    <n v="183202"/>
    <n v="101754"/>
    <n v="-0.61999261654525795"/>
    <n v="-1.1162596786005901"/>
  </r>
  <r>
    <s v="female"/>
    <s v="65-69"/>
    <s v="scen4_deaths_inj"/>
    <n v="-0.71296103119597398"/>
    <x v="2"/>
    <x v="3"/>
    <x v="2"/>
    <x v="5"/>
    <x v="16"/>
    <x v="2"/>
    <n v="132989"/>
    <n v="75076"/>
    <n v="-0.53610526524447399"/>
    <n v="-0.94965239383554501"/>
  </r>
  <r>
    <s v="male"/>
    <s v="15-19"/>
    <s v="scen4_deaths_inj"/>
    <n v="-1.31816091035873"/>
    <x v="2"/>
    <x v="3"/>
    <x v="2"/>
    <x v="5"/>
    <x v="16"/>
    <x v="2"/>
    <n v="440514"/>
    <n v="220157"/>
    <n v="-0.29923246715399199"/>
    <n v="-0.59873676983186297"/>
  </r>
  <r>
    <s v="male"/>
    <s v="20-24"/>
    <s v="scen4_deaths_inj"/>
    <n v="-1.40349033883778"/>
    <x v="2"/>
    <x v="3"/>
    <x v="2"/>
    <x v="5"/>
    <x v="16"/>
    <x v="2"/>
    <n v="490301"/>
    <n v="241970"/>
    <n v="-0.28625076001023397"/>
    <n v="-0.58002658959283304"/>
  </r>
  <r>
    <s v="male"/>
    <s v="25-29"/>
    <s v="scen4_deaths_inj"/>
    <n v="-0.95206156486395299"/>
    <x v="2"/>
    <x v="3"/>
    <x v="2"/>
    <x v="5"/>
    <x v="16"/>
    <x v="2"/>
    <n v="509888"/>
    <n v="248469"/>
    <n v="-0.18671974332872199"/>
    <n v="-0.38317116616718899"/>
  </r>
  <r>
    <s v="male"/>
    <s v="30-34"/>
    <s v="scen4_deaths_inj"/>
    <n v="1.8792997722535201E-2"/>
    <x v="2"/>
    <x v="3"/>
    <x v="2"/>
    <x v="5"/>
    <x v="16"/>
    <x v="2"/>
    <n v="480408"/>
    <n v="232859"/>
    <n v="3.91188275851676E-3"/>
    <n v="8.0705481525451799E-3"/>
  </r>
  <r>
    <s v="male"/>
    <s v="35-39"/>
    <s v="scen4_deaths_inj"/>
    <n v="-0.29967277026825201"/>
    <x v="2"/>
    <x v="3"/>
    <x v="2"/>
    <x v="5"/>
    <x v="16"/>
    <x v="2"/>
    <n v="406396"/>
    <n v="195232"/>
    <n v="-7.3739104289474305E-2"/>
    <n v="-0.15349572317460899"/>
  </r>
  <r>
    <s v="male"/>
    <s v="40-44"/>
    <s v="scen4_deaths_inj"/>
    <n v="-1.4483363341132101"/>
    <x v="2"/>
    <x v="3"/>
    <x v="2"/>
    <x v="5"/>
    <x v="16"/>
    <x v="2"/>
    <n v="379139"/>
    <n v="180239"/>
    <n v="-0.38200668728704001"/>
    <n v="-0.80356434185343395"/>
  </r>
  <r>
    <s v="male"/>
    <s v="45-49"/>
    <s v="scen4_deaths_inj"/>
    <n v="0.46001644069982101"/>
    <x v="2"/>
    <x v="3"/>
    <x v="2"/>
    <x v="5"/>
    <x v="16"/>
    <x v="2"/>
    <n v="352585"/>
    <n v="163618"/>
    <n v="0.13046965716063399"/>
    <n v="0.28115270978732199"/>
  </r>
  <r>
    <s v="male"/>
    <s v="50-54"/>
    <s v="scen4_deaths_inj"/>
    <n v="-0.69428308663746896"/>
    <x v="2"/>
    <x v="3"/>
    <x v="2"/>
    <x v="5"/>
    <x v="16"/>
    <x v="2"/>
    <n v="311141"/>
    <n v="143972"/>
    <n v="-0.22314098323186901"/>
    <n v="-0.48223480026496102"/>
  </r>
  <r>
    <s v="male"/>
    <s v="55-59"/>
    <s v="scen4_deaths_inj"/>
    <n v="-0.82696897084291299"/>
    <x v="2"/>
    <x v="3"/>
    <x v="2"/>
    <x v="5"/>
    <x v="16"/>
    <x v="2"/>
    <n v="243496"/>
    <n v="110534"/>
    <n v="-0.33962322618971702"/>
    <n v="-0.74815800644409203"/>
  </r>
  <r>
    <s v="male"/>
    <s v="60-64"/>
    <s v="scen4_deaths_inj"/>
    <n v="0.154235994266752"/>
    <x v="2"/>
    <x v="3"/>
    <x v="2"/>
    <x v="5"/>
    <x v="16"/>
    <x v="2"/>
    <n v="183202"/>
    <n v="81448"/>
    <n v="8.41890341081169E-2"/>
    <n v="0.189367442130872"/>
  </r>
  <r>
    <s v="male"/>
    <s v="65-69"/>
    <s v="scen4_deaths_inj"/>
    <n v="0.94259176991288696"/>
    <x v="2"/>
    <x v="3"/>
    <x v="2"/>
    <x v="5"/>
    <x v="16"/>
    <x v="2"/>
    <n v="132989"/>
    <n v="57913"/>
    <n v="0.70877423690146402"/>
    <n v="1.62759962342287"/>
  </r>
  <r>
    <s v="male"/>
    <s v="15-19"/>
    <s v="scen1_deaths_pa_all_cause"/>
    <n v="0.84672999999999998"/>
    <x v="3"/>
    <x v="0"/>
    <x v="0"/>
    <x v="0"/>
    <x v="0"/>
    <x v="0"/>
    <n v="562016"/>
    <n v="282736"/>
    <n v="0.15065941183169199"/>
    <n v="0.29947725086299598"/>
  </r>
  <r>
    <s v="male"/>
    <s v="20-24"/>
    <s v="scen1_deaths_pa_all_cause"/>
    <n v="4.3700400000000004"/>
    <x v="3"/>
    <x v="0"/>
    <x v="0"/>
    <x v="0"/>
    <x v="0"/>
    <x v="0"/>
    <n v="718131"/>
    <n v="357934"/>
    <n v="0.60852964152779898"/>
    <n v="1.22090664759425"/>
  </r>
  <r>
    <s v="male"/>
    <s v="25-29"/>
    <s v="scen1_deaths_pa_all_cause"/>
    <n v="5.4047700000000001"/>
    <x v="3"/>
    <x v="0"/>
    <x v="0"/>
    <x v="0"/>
    <x v="0"/>
    <x v="0"/>
    <n v="724454"/>
    <n v="360031"/>
    <n v="0.74604736808686301"/>
    <n v="1.50119573036766"/>
  </r>
  <r>
    <s v="male"/>
    <s v="30-34"/>
    <s v="scen1_deaths_pa_all_cause"/>
    <n v="5.5896999999999997"/>
    <x v="3"/>
    <x v="0"/>
    <x v="0"/>
    <x v="0"/>
    <x v="0"/>
    <x v="0"/>
    <n v="651833"/>
    <n v="321492"/>
    <n v="0.85753559577376404"/>
    <n v="1.7386746793077299"/>
  </r>
  <r>
    <s v="male"/>
    <s v="35-39"/>
    <s v="scen1_deaths_pa_all_cause"/>
    <n v="7.1568699999999996"/>
    <x v="3"/>
    <x v="0"/>
    <x v="0"/>
    <x v="0"/>
    <x v="0"/>
    <x v="0"/>
    <n v="599112"/>
    <n v="289808"/>
    <n v="1.1945796445405901"/>
    <n v="2.4695212002429199"/>
  </r>
  <r>
    <s v="male"/>
    <s v="40-44"/>
    <s v="scen1_deaths_pa_all_cause"/>
    <n v="8.5040399999999998"/>
    <x v="3"/>
    <x v="0"/>
    <x v="0"/>
    <x v="0"/>
    <x v="0"/>
    <x v="0"/>
    <n v="519983"/>
    <n v="244543"/>
    <n v="1.63544577418877"/>
    <n v="3.4775233803462"/>
  </r>
  <r>
    <s v="male"/>
    <s v="45-49"/>
    <s v="scen1_deaths_pa_all_cause"/>
    <n v="7.8825399999999997"/>
    <x v="3"/>
    <x v="0"/>
    <x v="0"/>
    <x v="0"/>
    <x v="0"/>
    <x v="0"/>
    <n v="470334"/>
    <n v="215491"/>
    <n v="1.6759451793831599"/>
    <n v="3.6579439512555001"/>
  </r>
  <r>
    <s v="male"/>
    <s v="50-54"/>
    <s v="scen1_deaths_pa_all_cause"/>
    <n v="5.7749300000000003"/>
    <x v="3"/>
    <x v="0"/>
    <x v="0"/>
    <x v="0"/>
    <x v="0"/>
    <x v="0"/>
    <n v="465196"/>
    <n v="209137"/>
    <n v="1.24139717452429"/>
    <n v="2.7613143537489799"/>
  </r>
  <r>
    <s v="male"/>
    <s v="55-59"/>
    <s v="scen1_deaths_pa_all_cause"/>
    <n v="7.9302099999999998"/>
    <x v="3"/>
    <x v="0"/>
    <x v="0"/>
    <x v="0"/>
    <x v="0"/>
    <x v="0"/>
    <n v="423099"/>
    <n v="187551"/>
    <n v="1.87431546753833"/>
    <n v="4.2282952370288598"/>
  </r>
  <r>
    <s v="male"/>
    <s v="60-64"/>
    <s v="scen1_deaths_pa_all_cause"/>
    <n v="9.3888700000000007"/>
    <x v="3"/>
    <x v="0"/>
    <x v="0"/>
    <x v="0"/>
    <x v="0"/>
    <x v="0"/>
    <n v="336100"/>
    <n v="146500"/>
    <n v="2.7934751562035101"/>
    <n v="6.40878498293515"/>
  </r>
  <r>
    <s v="male"/>
    <s v="65-69"/>
    <s v="scen1_deaths_pa_all_cause"/>
    <n v="16.971260000000001"/>
    <x v="3"/>
    <x v="0"/>
    <x v="0"/>
    <x v="0"/>
    <x v="0"/>
    <x v="0"/>
    <n v="246821"/>
    <n v="105412"/>
    <n v="6.8759384331154996"/>
    <n v="16.099931696580999"/>
  </r>
  <r>
    <s v="female"/>
    <s v="15-19"/>
    <s v="scen1_deaths_pa_all_cause"/>
    <n v="0.37457000000000001"/>
    <x v="3"/>
    <x v="0"/>
    <x v="0"/>
    <x v="0"/>
    <x v="0"/>
    <x v="0"/>
    <n v="562016"/>
    <n v="279280"/>
    <n v="6.6647568752491004E-2"/>
    <n v="0.13411987969063299"/>
  </r>
  <r>
    <s v="female"/>
    <s v="20-24"/>
    <s v="scen1_deaths_pa_all_cause"/>
    <n v="0.87326999999999999"/>
    <x v="3"/>
    <x v="0"/>
    <x v="0"/>
    <x v="0"/>
    <x v="0"/>
    <x v="0"/>
    <n v="718131"/>
    <n v="360197"/>
    <n v="0.121603161540165"/>
    <n v="0.24244233016932401"/>
  </r>
  <r>
    <s v="female"/>
    <s v="25-29"/>
    <s v="scen1_deaths_pa_all_cause"/>
    <n v="1.4234599999999999"/>
    <x v="3"/>
    <x v="0"/>
    <x v="0"/>
    <x v="0"/>
    <x v="0"/>
    <x v="0"/>
    <n v="724454"/>
    <n v="364423"/>
    <n v="0.19648728559715301"/>
    <n v="0.390606520444648"/>
  </r>
  <r>
    <s v="female"/>
    <s v="30-34"/>
    <s v="scen1_deaths_pa_all_cause"/>
    <n v="1.15343"/>
    <x v="3"/>
    <x v="0"/>
    <x v="0"/>
    <x v="0"/>
    <x v="0"/>
    <x v="0"/>
    <n v="651833"/>
    <n v="330341"/>
    <n v="0.17695176525275599"/>
    <n v="0.34916344020270002"/>
  </r>
  <r>
    <s v="female"/>
    <s v="35-39"/>
    <s v="scen1_deaths_pa_all_cause"/>
    <n v="2.2948300000000001"/>
    <x v="3"/>
    <x v="0"/>
    <x v="0"/>
    <x v="0"/>
    <x v="0"/>
    <x v="0"/>
    <n v="599112"/>
    <n v="309304"/>
    <n v="0.38303856374100298"/>
    <n v="0.74193350231487498"/>
  </r>
  <r>
    <s v="female"/>
    <s v="40-44"/>
    <s v="scen1_deaths_pa_all_cause"/>
    <n v="2.2297199999999999"/>
    <x v="3"/>
    <x v="0"/>
    <x v="0"/>
    <x v="0"/>
    <x v="0"/>
    <x v="0"/>
    <n v="519983"/>
    <n v="275440"/>
    <n v="0.42880632636067001"/>
    <n v="0.80951205344176602"/>
  </r>
  <r>
    <s v="female"/>
    <s v="45-49"/>
    <s v="scen1_deaths_pa_all_cause"/>
    <n v="2.6065399999999999"/>
    <x v="3"/>
    <x v="0"/>
    <x v="0"/>
    <x v="0"/>
    <x v="0"/>
    <x v="0"/>
    <n v="470334"/>
    <n v="254843"/>
    <n v="0.55418915068865904"/>
    <n v="1.02280227434146"/>
  </r>
  <r>
    <s v="female"/>
    <s v="50-54"/>
    <s v="scen1_deaths_pa_all_cause"/>
    <n v="4.2705599999999997"/>
    <x v="3"/>
    <x v="0"/>
    <x v="0"/>
    <x v="0"/>
    <x v="0"/>
    <x v="0"/>
    <n v="465196"/>
    <n v="256059"/>
    <n v="0.91801305256279098"/>
    <n v="1.6678031234988799"/>
  </r>
  <r>
    <s v="female"/>
    <s v="55-59"/>
    <s v="scen1_deaths_pa_all_cause"/>
    <n v="5.0272800000000002"/>
    <x v="3"/>
    <x v="0"/>
    <x v="0"/>
    <x v="0"/>
    <x v="0"/>
    <x v="0"/>
    <n v="423099"/>
    <n v="235548"/>
    <n v="1.1882041791637401"/>
    <n v="2.1342910999032001"/>
  </r>
  <r>
    <s v="female"/>
    <s v="60-64"/>
    <s v="scen1_deaths_pa_all_cause"/>
    <n v="9.1173199999999994"/>
    <x v="3"/>
    <x v="0"/>
    <x v="0"/>
    <x v="0"/>
    <x v="0"/>
    <x v="0"/>
    <n v="336100"/>
    <n v="189600"/>
    <n v="2.7126807497768501"/>
    <n v="4.8087130801687801"/>
  </r>
  <r>
    <s v="female"/>
    <s v="65-69"/>
    <s v="scen1_deaths_pa_all_cause"/>
    <n v="14.49775"/>
    <x v="3"/>
    <x v="0"/>
    <x v="0"/>
    <x v="0"/>
    <x v="0"/>
    <x v="0"/>
    <n v="246821"/>
    <n v="141409"/>
    <n v="5.8737911279834396"/>
    <n v="10.2523531034093"/>
  </r>
  <r>
    <s v="male"/>
    <s v="15-19"/>
    <s v="scen2_deaths_pa_all_cause"/>
    <n v="-1.8116699999999999"/>
    <x v="3"/>
    <x v="1"/>
    <x v="0"/>
    <x v="0"/>
    <x v="0"/>
    <x v="0"/>
    <n v="562016"/>
    <n v="282736"/>
    <n v="-0.32235203268234403"/>
    <n v="-0.64076382208137606"/>
  </r>
  <r>
    <s v="male"/>
    <s v="20-24"/>
    <s v="scen2_deaths_pa_all_cause"/>
    <n v="-3.0364200000000001"/>
    <x v="3"/>
    <x v="1"/>
    <x v="0"/>
    <x v="0"/>
    <x v="0"/>
    <x v="0"/>
    <n v="718131"/>
    <n v="357934"/>
    <n v="-0.42282257693930497"/>
    <n v="-0.84831840506909095"/>
  </r>
  <r>
    <s v="male"/>
    <s v="25-29"/>
    <s v="scen2_deaths_pa_all_cause"/>
    <n v="-2.6922899999999998"/>
    <x v="3"/>
    <x v="1"/>
    <x v="0"/>
    <x v="0"/>
    <x v="0"/>
    <x v="0"/>
    <n v="724454"/>
    <n v="360031"/>
    <n v="-0.37163022082837599"/>
    <n v="-0.74779393996628096"/>
  </r>
  <r>
    <s v="male"/>
    <s v="30-34"/>
    <s v="scen2_deaths_pa_all_cause"/>
    <n v="-2.6994099999999999"/>
    <x v="3"/>
    <x v="1"/>
    <x v="0"/>
    <x v="0"/>
    <x v="0"/>
    <x v="0"/>
    <n v="651833"/>
    <n v="321492"/>
    <n v="-0.41412601080338102"/>
    <n v="-0.83965075336244799"/>
  </r>
  <r>
    <s v="male"/>
    <s v="35-39"/>
    <s v="scen2_deaths_pa_all_cause"/>
    <n v="-3.5654699999999999"/>
    <x v="3"/>
    <x v="1"/>
    <x v="0"/>
    <x v="0"/>
    <x v="0"/>
    <x v="0"/>
    <n v="599112"/>
    <n v="289808"/>
    <n v="-0.59512578616352196"/>
    <n v="-1.23028694860045"/>
  </r>
  <r>
    <s v="male"/>
    <s v="40-44"/>
    <s v="scen2_deaths_pa_all_cause"/>
    <n v="-2.1361599999999998"/>
    <x v="3"/>
    <x v="1"/>
    <x v="0"/>
    <x v="0"/>
    <x v="0"/>
    <x v="0"/>
    <n v="519983"/>
    <n v="244543"/>
    <n v="-0.41081343043907198"/>
    <n v="-0.87353144436765695"/>
  </r>
  <r>
    <s v="male"/>
    <s v="45-49"/>
    <s v="scen2_deaths_pa_all_cause"/>
    <n v="-2.32525"/>
    <x v="3"/>
    <x v="1"/>
    <x v="0"/>
    <x v="0"/>
    <x v="0"/>
    <x v="0"/>
    <n v="470334"/>
    <n v="215491"/>
    <n v="-0.49438271526192001"/>
    <n v="-1.0790473848095701"/>
  </r>
  <r>
    <s v="male"/>
    <s v="50-54"/>
    <s v="scen2_deaths_pa_all_cause"/>
    <n v="-3.0453700000000001"/>
    <x v="3"/>
    <x v="1"/>
    <x v="0"/>
    <x v="0"/>
    <x v="0"/>
    <x v="0"/>
    <n v="465196"/>
    <n v="209137"/>
    <n v="-0.65464234430218704"/>
    <n v="-1.45616031596513"/>
  </r>
  <r>
    <s v="male"/>
    <s v="55-59"/>
    <s v="scen2_deaths_pa_all_cause"/>
    <n v="-4.9303900000000001"/>
    <x v="3"/>
    <x v="1"/>
    <x v="0"/>
    <x v="0"/>
    <x v="0"/>
    <x v="0"/>
    <n v="423099"/>
    <n v="187551"/>
    <n v="-1.1653041014041601"/>
    <n v="-2.62882629258175"/>
  </r>
  <r>
    <s v="male"/>
    <s v="60-64"/>
    <s v="scen2_deaths_pa_all_cause"/>
    <n v="-4.0230499999999996"/>
    <x v="3"/>
    <x v="1"/>
    <x v="0"/>
    <x v="0"/>
    <x v="0"/>
    <x v="0"/>
    <n v="336100"/>
    <n v="146500"/>
    <n v="-1.19698006545671"/>
    <n v="-2.7461092150170598"/>
  </r>
  <r>
    <s v="male"/>
    <s v="65-69"/>
    <s v="scen2_deaths_pa_all_cause"/>
    <n v="-5.6944600000000003"/>
    <x v="3"/>
    <x v="1"/>
    <x v="0"/>
    <x v="0"/>
    <x v="0"/>
    <x v="0"/>
    <n v="246821"/>
    <n v="105412"/>
    <n v="-2.3071213551521099"/>
    <n v="-5.4020984328160004"/>
  </r>
  <r>
    <s v="female"/>
    <s v="15-19"/>
    <s v="scen2_deaths_pa_all_cause"/>
    <n v="-0.69616"/>
    <x v="3"/>
    <x v="1"/>
    <x v="0"/>
    <x v="0"/>
    <x v="0"/>
    <x v="0"/>
    <n v="562016"/>
    <n v="279280"/>
    <n v="-0.12386835961965501"/>
    <n v="-0.24926955027212799"/>
  </r>
  <r>
    <s v="female"/>
    <s v="20-24"/>
    <s v="scen2_deaths_pa_all_cause"/>
    <n v="-1.0030699999999999"/>
    <x v="3"/>
    <x v="1"/>
    <x v="0"/>
    <x v="0"/>
    <x v="0"/>
    <x v="0"/>
    <n v="718131"/>
    <n v="360197"/>
    <n v="-0.139677858218069"/>
    <n v="-0.27847816611465398"/>
  </r>
  <r>
    <s v="female"/>
    <s v="25-29"/>
    <s v="scen2_deaths_pa_all_cause"/>
    <n v="-0.92556000000000005"/>
    <x v="3"/>
    <x v="1"/>
    <x v="0"/>
    <x v="0"/>
    <x v="0"/>
    <x v="0"/>
    <n v="724454"/>
    <n v="364423"/>
    <n v="-0.12775966451976201"/>
    <n v="-0.25397957867642801"/>
  </r>
  <r>
    <s v="female"/>
    <s v="30-34"/>
    <s v="scen2_deaths_pa_all_cause"/>
    <n v="-1.43462"/>
    <x v="3"/>
    <x v="1"/>
    <x v="0"/>
    <x v="0"/>
    <x v="0"/>
    <x v="0"/>
    <n v="651833"/>
    <n v="330341"/>
    <n v="-0.22009011510616999"/>
    <n v="-0.434284572608305"/>
  </r>
  <r>
    <s v="female"/>
    <s v="35-39"/>
    <s v="scen2_deaths_pa_all_cause"/>
    <n v="-1.3791899999999999"/>
    <x v="3"/>
    <x v="1"/>
    <x v="0"/>
    <x v="0"/>
    <x v="0"/>
    <x v="0"/>
    <n v="599112"/>
    <n v="309304"/>
    <n v="-0.23020570444257499"/>
    <n v="-0.445901119933787"/>
  </r>
  <r>
    <s v="female"/>
    <s v="40-44"/>
    <s v="scen2_deaths_pa_all_cause"/>
    <n v="-2.0578099999999999"/>
    <x v="3"/>
    <x v="1"/>
    <x v="0"/>
    <x v="0"/>
    <x v="0"/>
    <x v="0"/>
    <n v="519983"/>
    <n v="275440"/>
    <n v="-0.39574563014560099"/>
    <n v="-0.74709918675573594"/>
  </r>
  <r>
    <s v="female"/>
    <s v="45-49"/>
    <s v="scen2_deaths_pa_all_cause"/>
    <n v="-2.8142900000000002"/>
    <x v="3"/>
    <x v="1"/>
    <x v="0"/>
    <x v="0"/>
    <x v="0"/>
    <x v="0"/>
    <n v="470334"/>
    <n v="254843"/>
    <n v="-0.59835988892999403"/>
    <n v="-1.1043230538017501"/>
  </r>
  <r>
    <s v="female"/>
    <s v="50-54"/>
    <s v="scen2_deaths_pa_all_cause"/>
    <n v="-2.8691200000000001"/>
    <x v="3"/>
    <x v="1"/>
    <x v="0"/>
    <x v="0"/>
    <x v="0"/>
    <x v="0"/>
    <n v="465196"/>
    <n v="256059"/>
    <n v="-0.61675508817788605"/>
    <n v="-1.1204917616643"/>
  </r>
  <r>
    <s v="female"/>
    <s v="55-59"/>
    <s v="scen2_deaths_pa_all_cause"/>
    <n v="-3.8559299999999999"/>
    <x v="3"/>
    <x v="1"/>
    <x v="0"/>
    <x v="0"/>
    <x v="0"/>
    <x v="0"/>
    <n v="423099"/>
    <n v="235548"/>
    <n v="-0.91135408025072195"/>
    <n v="-1.6370039227673301"/>
  </r>
  <r>
    <s v="female"/>
    <s v="60-64"/>
    <s v="scen2_deaths_pa_all_cause"/>
    <n v="-3.6153900000000001"/>
    <x v="3"/>
    <x v="1"/>
    <x v="0"/>
    <x v="0"/>
    <x v="0"/>
    <x v="0"/>
    <n v="336100"/>
    <n v="189600"/>
    <n v="-1.0756887831002699"/>
    <n v="-1.9068512658227801"/>
  </r>
  <r>
    <s v="female"/>
    <s v="65-69"/>
    <s v="scen2_deaths_pa_all_cause"/>
    <n v="-8.5085499999999996"/>
    <x v="3"/>
    <x v="1"/>
    <x v="0"/>
    <x v="0"/>
    <x v="0"/>
    <x v="0"/>
    <n v="246821"/>
    <n v="141409"/>
    <n v="-3.44725529837413"/>
    <n v="-6.0169791173121903"/>
  </r>
  <r>
    <s v="male"/>
    <s v="15-19"/>
    <s v="scen3_deaths_pa_all_cause"/>
    <n v="2.0107900000000001"/>
    <x v="3"/>
    <x v="2"/>
    <x v="0"/>
    <x v="0"/>
    <x v="0"/>
    <x v="0"/>
    <n v="562016"/>
    <n v="282736"/>
    <n v="0.357781628992769"/>
    <n v="0.71118994397600599"/>
  </r>
  <r>
    <s v="male"/>
    <s v="20-24"/>
    <s v="scen3_deaths_pa_all_cause"/>
    <n v="5.65984"/>
    <x v="3"/>
    <x v="2"/>
    <x v="0"/>
    <x v="0"/>
    <x v="0"/>
    <x v="0"/>
    <n v="718131"/>
    <n v="357934"/>
    <n v="0.78813475535800603"/>
    <n v="1.5812524096621201"/>
  </r>
  <r>
    <s v="male"/>
    <s v="25-29"/>
    <s v="scen3_deaths_pa_all_cause"/>
    <n v="9.8045000000000009"/>
    <x v="3"/>
    <x v="2"/>
    <x v="0"/>
    <x v="0"/>
    <x v="0"/>
    <x v="0"/>
    <n v="724454"/>
    <n v="360031"/>
    <n v="1.3533640507195801"/>
    <n v="2.72323772119623"/>
  </r>
  <r>
    <s v="male"/>
    <s v="30-34"/>
    <s v="scen3_deaths_pa_all_cause"/>
    <n v="10.74151"/>
    <x v="3"/>
    <x v="2"/>
    <x v="0"/>
    <x v="0"/>
    <x v="0"/>
    <x v="0"/>
    <n v="651833"/>
    <n v="321492"/>
    <n v="1.64789294190383"/>
    <n v="3.34114379206948"/>
  </r>
  <r>
    <s v="male"/>
    <s v="35-39"/>
    <s v="scen3_deaths_pa_all_cause"/>
    <n v="12.18169"/>
    <x v="3"/>
    <x v="2"/>
    <x v="0"/>
    <x v="0"/>
    <x v="0"/>
    <x v="0"/>
    <n v="599112"/>
    <n v="289808"/>
    <n v="2.0332909372537999"/>
    <n v="4.2033656765858796"/>
  </r>
  <r>
    <s v="male"/>
    <s v="40-44"/>
    <s v="scen3_deaths_pa_all_cause"/>
    <n v="9.6449200000000008"/>
    <x v="3"/>
    <x v="2"/>
    <x v="0"/>
    <x v="0"/>
    <x v="0"/>
    <x v="0"/>
    <n v="519983"/>
    <n v="244543"/>
    <n v="1.8548529471155799"/>
    <n v="3.9440589180634902"/>
  </r>
  <r>
    <s v="male"/>
    <s v="45-49"/>
    <s v="scen3_deaths_pa_all_cause"/>
    <n v="12.192270000000001"/>
    <x v="3"/>
    <x v="2"/>
    <x v="0"/>
    <x v="0"/>
    <x v="0"/>
    <x v="0"/>
    <n v="470334"/>
    <n v="215491"/>
    <n v="2.5922578422993001"/>
    <n v="5.6579021861701904"/>
  </r>
  <r>
    <s v="male"/>
    <s v="50-54"/>
    <s v="scen3_deaths_pa_all_cause"/>
    <n v="11.18904"/>
    <x v="3"/>
    <x v="2"/>
    <x v="0"/>
    <x v="0"/>
    <x v="0"/>
    <x v="0"/>
    <n v="465196"/>
    <n v="209137"/>
    <n v="2.4052313433477499"/>
    <n v="5.3501006517259002"/>
  </r>
  <r>
    <s v="male"/>
    <s v="55-59"/>
    <s v="scen3_deaths_pa_all_cause"/>
    <n v="15.66662"/>
    <x v="3"/>
    <x v="2"/>
    <x v="0"/>
    <x v="0"/>
    <x v="0"/>
    <x v="0"/>
    <n v="423099"/>
    <n v="187551"/>
    <n v="3.70282605253144"/>
    <n v="8.3532585803328203"/>
  </r>
  <r>
    <s v="male"/>
    <s v="60-64"/>
    <s v="scen3_deaths_pa_all_cause"/>
    <n v="17.775120000000001"/>
    <x v="3"/>
    <x v="2"/>
    <x v="0"/>
    <x v="0"/>
    <x v="0"/>
    <x v="0"/>
    <n v="336100"/>
    <n v="146500"/>
    <n v="5.2886402856292802"/>
    <n v="12.133187713310599"/>
  </r>
  <r>
    <s v="male"/>
    <s v="65-69"/>
    <s v="scen3_deaths_pa_all_cause"/>
    <n v="22.959849999999999"/>
    <x v="3"/>
    <x v="2"/>
    <x v="0"/>
    <x v="0"/>
    <x v="0"/>
    <x v="0"/>
    <n v="246821"/>
    <n v="105412"/>
    <n v="9.3022271200586708"/>
    <n v="21.7810590824574"/>
  </r>
  <r>
    <s v="female"/>
    <s v="15-19"/>
    <s v="scen3_deaths_pa_all_cause"/>
    <n v="0.49496000000000001"/>
    <x v="3"/>
    <x v="2"/>
    <x v="0"/>
    <x v="0"/>
    <x v="0"/>
    <x v="0"/>
    <n v="562016"/>
    <n v="279280"/>
    <n v="8.80686670842111E-2"/>
    <n v="0.17722715554282401"/>
  </r>
  <r>
    <s v="female"/>
    <s v="20-24"/>
    <s v="scen3_deaths_pa_all_cause"/>
    <n v="1.07873"/>
    <x v="3"/>
    <x v="2"/>
    <x v="0"/>
    <x v="0"/>
    <x v="0"/>
    <x v="0"/>
    <n v="718131"/>
    <n v="360197"/>
    <n v="0.15021354042646801"/>
    <n v="0.29948333828432799"/>
  </r>
  <r>
    <s v="female"/>
    <s v="25-29"/>
    <s v="scen3_deaths_pa_all_cause"/>
    <n v="1.9868300000000001"/>
    <x v="3"/>
    <x v="2"/>
    <x v="0"/>
    <x v="0"/>
    <x v="0"/>
    <x v="0"/>
    <n v="724454"/>
    <n v="364423"/>
    <n v="0.27425205741151298"/>
    <n v="0.54519884859078604"/>
  </r>
  <r>
    <s v="female"/>
    <s v="30-34"/>
    <s v="scen3_deaths_pa_all_cause"/>
    <n v="2.1468799999999999"/>
    <x v="3"/>
    <x v="2"/>
    <x v="0"/>
    <x v="0"/>
    <x v="0"/>
    <x v="0"/>
    <n v="651833"/>
    <n v="330341"/>
    <n v="0.32936043434438"/>
    <n v="0.64989813556294895"/>
  </r>
  <r>
    <s v="female"/>
    <s v="35-39"/>
    <s v="scen3_deaths_pa_all_cause"/>
    <n v="3.1240399999999999"/>
    <x v="3"/>
    <x v="2"/>
    <x v="0"/>
    <x v="0"/>
    <x v="0"/>
    <x v="0"/>
    <n v="599112"/>
    <n v="309304"/>
    <n v="0.52144507203995205"/>
    <n v="1.0100225021338201"/>
  </r>
  <r>
    <s v="female"/>
    <s v="40-44"/>
    <s v="scen3_deaths_pa_all_cause"/>
    <n v="3.2339500000000001"/>
    <x v="3"/>
    <x v="2"/>
    <x v="0"/>
    <x v="0"/>
    <x v="0"/>
    <x v="0"/>
    <n v="519983"/>
    <n v="275440"/>
    <n v="0.62193379398941895"/>
    <n v="1.1741032529770501"/>
  </r>
  <r>
    <s v="female"/>
    <s v="45-49"/>
    <s v="scen3_deaths_pa_all_cause"/>
    <n v="4.5477499999999997"/>
    <x v="3"/>
    <x v="2"/>
    <x v="0"/>
    <x v="0"/>
    <x v="0"/>
    <x v="0"/>
    <n v="470334"/>
    <n v="254843"/>
    <n v="0.96691925312650195"/>
    <n v="1.78453008322771"/>
  </r>
  <r>
    <s v="female"/>
    <s v="50-54"/>
    <s v="scen3_deaths_pa_all_cause"/>
    <n v="7.2414899999999998"/>
    <x v="3"/>
    <x v="2"/>
    <x v="0"/>
    <x v="0"/>
    <x v="0"/>
    <x v="0"/>
    <n v="465196"/>
    <n v="256059"/>
    <n v="1.5566535395833201"/>
    <n v="2.8280552528909402"/>
  </r>
  <r>
    <s v="female"/>
    <s v="55-59"/>
    <s v="scen3_deaths_pa_all_cause"/>
    <n v="9.5974000000000004"/>
    <x v="3"/>
    <x v="2"/>
    <x v="0"/>
    <x v="0"/>
    <x v="0"/>
    <x v="0"/>
    <n v="423099"/>
    <n v="235548"/>
    <n v="2.2683579965918099"/>
    <n v="4.0744986159933401"/>
  </r>
  <r>
    <s v="female"/>
    <s v="60-64"/>
    <s v="scen3_deaths_pa_all_cause"/>
    <n v="9.0960199999999993"/>
    <x v="3"/>
    <x v="2"/>
    <x v="0"/>
    <x v="0"/>
    <x v="0"/>
    <x v="0"/>
    <n v="336100"/>
    <n v="189600"/>
    <n v="2.7063433501933898"/>
    <n v="4.79747890295359"/>
  </r>
  <r>
    <s v="female"/>
    <s v="65-69"/>
    <s v="scen3_deaths_pa_all_cause"/>
    <n v="14.91492"/>
    <x v="3"/>
    <x v="2"/>
    <x v="0"/>
    <x v="0"/>
    <x v="0"/>
    <x v="0"/>
    <n v="246821"/>
    <n v="141409"/>
    <n v="6.0428083509911996"/>
    <n v="10.547362614826501"/>
  </r>
  <r>
    <s v="male"/>
    <s v="15-19"/>
    <s v="scen4_deaths_pa_all_cause"/>
    <n v="-1.17397"/>
    <x v="3"/>
    <x v="3"/>
    <x v="0"/>
    <x v="0"/>
    <x v="0"/>
    <x v="0"/>
    <n v="562016"/>
    <n v="282736"/>
    <n v="-0.20888551215623799"/>
    <n v="-0.41521772961349102"/>
  </r>
  <r>
    <s v="male"/>
    <s v="20-24"/>
    <s v="scen4_deaths_pa_all_cause"/>
    <n v="-2.3003999999999998"/>
    <x v="3"/>
    <x v="3"/>
    <x v="0"/>
    <x v="0"/>
    <x v="0"/>
    <x v="0"/>
    <n v="718131"/>
    <n v="357934"/>
    <n v="-0.32033152725616898"/>
    <n v="-0.64268831684053496"/>
  </r>
  <r>
    <s v="male"/>
    <s v="25-29"/>
    <s v="scen4_deaths_pa_all_cause"/>
    <n v="-3.5222899999999999"/>
    <x v="3"/>
    <x v="3"/>
    <x v="0"/>
    <x v="0"/>
    <x v="0"/>
    <x v="0"/>
    <n v="724454"/>
    <n v="360031"/>
    <n v="-0.48619926178887801"/>
    <n v="-0.978329643836225"/>
  </r>
  <r>
    <s v="male"/>
    <s v="30-34"/>
    <s v="scen4_deaths_pa_all_cause"/>
    <n v="-3.6825100000000002"/>
    <x v="3"/>
    <x v="3"/>
    <x v="0"/>
    <x v="0"/>
    <x v="0"/>
    <x v="0"/>
    <n v="651833"/>
    <n v="321492"/>
    <n v="-0.56494684988332899"/>
    <n v="-1.1454437435457201"/>
  </r>
  <r>
    <s v="male"/>
    <s v="35-39"/>
    <s v="scen4_deaths_pa_all_cause"/>
    <n v="-2.8710100000000001"/>
    <x v="3"/>
    <x v="3"/>
    <x v="0"/>
    <x v="0"/>
    <x v="0"/>
    <x v="0"/>
    <n v="599112"/>
    <n v="289808"/>
    <n v="-0.479210898796886"/>
    <n v="-0.99065933307569198"/>
  </r>
  <r>
    <s v="male"/>
    <s v="40-44"/>
    <s v="scen4_deaths_pa_all_cause"/>
    <n v="-1.2547600000000001"/>
    <x v="3"/>
    <x v="3"/>
    <x v="0"/>
    <x v="0"/>
    <x v="0"/>
    <x v="0"/>
    <n v="519983"/>
    <n v="244543"/>
    <n v="-0.241307888911753"/>
    <n v="-0.51310403487321299"/>
  </r>
  <r>
    <s v="male"/>
    <s v="45-49"/>
    <s v="scen4_deaths_pa_all_cause"/>
    <n v="-2.8780100000000002"/>
    <x v="3"/>
    <x v="3"/>
    <x v="0"/>
    <x v="0"/>
    <x v="0"/>
    <x v="0"/>
    <n v="470334"/>
    <n v="215491"/>
    <n v="-0.61190770813932205"/>
    <n v="-1.33555925769522"/>
  </r>
  <r>
    <s v="male"/>
    <s v="50-54"/>
    <s v="scen4_deaths_pa_all_cause"/>
    <n v="-3.02068"/>
    <x v="3"/>
    <x v="3"/>
    <x v="0"/>
    <x v="0"/>
    <x v="0"/>
    <x v="0"/>
    <n v="465196"/>
    <n v="209137"/>
    <n v="-0.64933490399745497"/>
    <n v="-1.4443546574733299"/>
  </r>
  <r>
    <s v="male"/>
    <s v="55-59"/>
    <s v="scen4_deaths_pa_all_cause"/>
    <n v="-3.18133"/>
    <x v="3"/>
    <x v="3"/>
    <x v="0"/>
    <x v="0"/>
    <x v="0"/>
    <x v="0"/>
    <n v="423099"/>
    <n v="187551"/>
    <n v="-0.75191149116400702"/>
    <n v="-1.69624795388988"/>
  </r>
  <r>
    <s v="male"/>
    <s v="60-64"/>
    <s v="scen4_deaths_pa_all_cause"/>
    <n v="-4.0873799999999996"/>
    <x v="3"/>
    <x v="3"/>
    <x v="0"/>
    <x v="0"/>
    <x v="0"/>
    <x v="0"/>
    <n v="336100"/>
    <n v="146500"/>
    <n v="-1.21612020232074"/>
    <n v="-2.7900204778157001"/>
  </r>
  <r>
    <s v="male"/>
    <s v="65-69"/>
    <s v="scen4_deaths_pa_all_cause"/>
    <n v="-6.5726000000000004"/>
    <x v="3"/>
    <x v="3"/>
    <x v="0"/>
    <x v="0"/>
    <x v="0"/>
    <x v="0"/>
    <n v="246821"/>
    <n v="105412"/>
    <n v="-2.6629014549005201"/>
    <n v="-6.2351534929609498"/>
  </r>
  <r>
    <s v="female"/>
    <s v="15-19"/>
    <s v="scen4_deaths_pa_all_cause"/>
    <n v="-0.36297000000000001"/>
    <x v="3"/>
    <x v="3"/>
    <x v="0"/>
    <x v="0"/>
    <x v="0"/>
    <x v="0"/>
    <n v="562016"/>
    <n v="279280"/>
    <n v="-6.4583570574503202E-2"/>
    <n v="-0.129966342022343"/>
  </r>
  <r>
    <s v="female"/>
    <s v="20-24"/>
    <s v="scen4_deaths_pa_all_cause"/>
    <n v="-0.98777000000000004"/>
    <x v="3"/>
    <x v="3"/>
    <x v="0"/>
    <x v="0"/>
    <x v="0"/>
    <x v="0"/>
    <n v="718131"/>
    <n v="360197"/>
    <n v="-0.137547327715974"/>
    <n v="-0.27423049053712301"/>
  </r>
  <r>
    <s v="female"/>
    <s v="25-29"/>
    <s v="scen4_deaths_pa_all_cause"/>
    <n v="-1.09392"/>
    <x v="3"/>
    <x v="3"/>
    <x v="0"/>
    <x v="0"/>
    <x v="0"/>
    <x v="0"/>
    <n v="724454"/>
    <n v="364423"/>
    <n v="-0.15099923528615999"/>
    <n v="-0.30017863856013499"/>
  </r>
  <r>
    <s v="female"/>
    <s v="30-34"/>
    <s v="scen4_deaths_pa_all_cause"/>
    <n v="-0.78400000000000003"/>
    <x v="3"/>
    <x v="3"/>
    <x v="0"/>
    <x v="0"/>
    <x v="0"/>
    <x v="0"/>
    <n v="651833"/>
    <n v="330341"/>
    <n v="-0.12027620571526799"/>
    <n v="-0.23733051604251401"/>
  </r>
  <r>
    <s v="female"/>
    <s v="35-39"/>
    <s v="scen4_deaths_pa_all_cause"/>
    <n v="-1.24953"/>
    <x v="3"/>
    <x v="3"/>
    <x v="0"/>
    <x v="0"/>
    <x v="0"/>
    <x v="0"/>
    <n v="599112"/>
    <n v="309304"/>
    <n v="-0.208563674237872"/>
    <n v="-0.40398119649277098"/>
  </r>
  <r>
    <s v="female"/>
    <s v="40-44"/>
    <s v="scen4_deaths_pa_all_cause"/>
    <n v="-1.2420500000000001"/>
    <x v="3"/>
    <x v="3"/>
    <x v="0"/>
    <x v="0"/>
    <x v="0"/>
    <x v="0"/>
    <n v="519983"/>
    <n v="275440"/>
    <n v="-0.23886357823236501"/>
    <n v="-0.45093305257043298"/>
  </r>
  <r>
    <s v="female"/>
    <s v="45-49"/>
    <s v="scen4_deaths_pa_all_cause"/>
    <n v="-1.8700300000000001"/>
    <x v="3"/>
    <x v="3"/>
    <x v="0"/>
    <x v="0"/>
    <x v="0"/>
    <x v="0"/>
    <n v="470334"/>
    <n v="254843"/>
    <n v="-0.39759617633426497"/>
    <n v="-0.73379688671064103"/>
  </r>
  <r>
    <s v="female"/>
    <s v="50-54"/>
    <s v="scen4_deaths_pa_all_cause"/>
    <n v="-2.5244200000000001"/>
    <x v="3"/>
    <x v="3"/>
    <x v="0"/>
    <x v="0"/>
    <x v="0"/>
    <x v="0"/>
    <n v="465196"/>
    <n v="256059"/>
    <n v="-0.54265728854074402"/>
    <n v="-0.98587434927106599"/>
  </r>
  <r>
    <s v="female"/>
    <s v="55-59"/>
    <s v="scen4_deaths_pa_all_cause"/>
    <n v="-3.83962"/>
    <x v="3"/>
    <x v="3"/>
    <x v="0"/>
    <x v="0"/>
    <x v="0"/>
    <x v="0"/>
    <n v="423099"/>
    <n v="235548"/>
    <n v="-0.90749919049678696"/>
    <n v="-1.6300796440640599"/>
  </r>
  <r>
    <s v="female"/>
    <s v="60-64"/>
    <s v="scen4_deaths_pa_all_cause"/>
    <n v="-4.0400700000000001"/>
    <x v="3"/>
    <x v="3"/>
    <x v="0"/>
    <x v="0"/>
    <x v="0"/>
    <x v="0"/>
    <n v="336100"/>
    <n v="189600"/>
    <n v="-1.2020440345135399"/>
    <n v="-2.1308386075949399"/>
  </r>
  <r>
    <s v="female"/>
    <s v="65-69"/>
    <s v="scen4_deaths_pa_all_cause"/>
    <n v="-5.1660899999999996"/>
    <x v="3"/>
    <x v="3"/>
    <x v="0"/>
    <x v="0"/>
    <x v="0"/>
    <x v="0"/>
    <n v="246821"/>
    <n v="141409"/>
    <n v="-2.09305123956227"/>
    <n v="-3.65329646627867"/>
  </r>
  <r>
    <s v="male"/>
    <s v="15-19"/>
    <s v="scen1_deaths_ap_all_cause"/>
    <n v="0.20388000000000001"/>
    <x v="3"/>
    <x v="0"/>
    <x v="0"/>
    <x v="0"/>
    <x v="0"/>
    <x v="1"/>
    <n v="562016"/>
    <n v="282736"/>
    <n v="3.6276547286910002E-2"/>
    <n v="7.2109671212721396E-2"/>
  </r>
  <r>
    <s v="male"/>
    <s v="20-24"/>
    <s v="scen1_deaths_ap_all_cause"/>
    <n v="0.17785000000000001"/>
    <x v="3"/>
    <x v="0"/>
    <x v="0"/>
    <x v="0"/>
    <x v="0"/>
    <x v="1"/>
    <n v="718131"/>
    <n v="357934"/>
    <n v="2.4765676457359401E-2"/>
    <n v="4.9687931294596199E-2"/>
  </r>
  <r>
    <s v="male"/>
    <s v="25-29"/>
    <s v="scen1_deaths_ap_all_cause"/>
    <n v="0.17224999999999999"/>
    <x v="3"/>
    <x v="0"/>
    <x v="0"/>
    <x v="0"/>
    <x v="0"/>
    <x v="1"/>
    <n v="724454"/>
    <n v="360031"/>
    <n v="2.3776526874031999E-2"/>
    <n v="4.78431023995156E-2"/>
  </r>
  <r>
    <s v="male"/>
    <s v="30-34"/>
    <s v="scen1_deaths_ap_all_cause"/>
    <n v="6.4560000000000006E-2"/>
    <x v="3"/>
    <x v="0"/>
    <x v="0"/>
    <x v="0"/>
    <x v="0"/>
    <x v="1"/>
    <n v="651833"/>
    <n v="321492"/>
    <n v="9.9043773481858107E-3"/>
    <n v="2.0081370609533099E-2"/>
  </r>
  <r>
    <s v="male"/>
    <s v="35-39"/>
    <s v="scen1_deaths_ap_all_cause"/>
    <n v="-0.16131000000000001"/>
    <x v="3"/>
    <x v="0"/>
    <x v="0"/>
    <x v="0"/>
    <x v="0"/>
    <x v="1"/>
    <n v="599112"/>
    <n v="289808"/>
    <n v="-2.6924848776188798E-2"/>
    <n v="-5.5660989344669599E-2"/>
  </r>
  <r>
    <s v="male"/>
    <s v="40-44"/>
    <s v="scen1_deaths_ap_all_cause"/>
    <n v="-8.344E-2"/>
    <x v="3"/>
    <x v="0"/>
    <x v="0"/>
    <x v="0"/>
    <x v="0"/>
    <x v="1"/>
    <n v="519983"/>
    <n v="244543"/>
    <n v="-1.60466784491031E-2"/>
    <n v="-3.4120788572970802E-2"/>
  </r>
  <r>
    <s v="male"/>
    <s v="45-49"/>
    <s v="scen1_deaths_ap_all_cause"/>
    <n v="-4.802E-2"/>
    <x v="3"/>
    <x v="0"/>
    <x v="0"/>
    <x v="0"/>
    <x v="0"/>
    <x v="1"/>
    <n v="470334"/>
    <n v="215491"/>
    <n v="-1.02097658259875E-2"/>
    <n v="-2.2283993299024099E-2"/>
  </r>
  <r>
    <s v="male"/>
    <s v="50-54"/>
    <s v="scen1_deaths_ap_all_cause"/>
    <n v="9.0880000000000002E-2"/>
    <x v="3"/>
    <x v="0"/>
    <x v="0"/>
    <x v="0"/>
    <x v="0"/>
    <x v="1"/>
    <n v="465196"/>
    <n v="209137"/>
    <n v="1.9535851555043501E-2"/>
    <n v="4.3454768883554797E-2"/>
  </r>
  <r>
    <s v="male"/>
    <s v="55-59"/>
    <s v="scen1_deaths_ap_all_cause"/>
    <n v="0.38113000000000002"/>
    <x v="3"/>
    <x v="0"/>
    <x v="0"/>
    <x v="0"/>
    <x v="0"/>
    <x v="1"/>
    <n v="423099"/>
    <n v="187551"/>
    <n v="9.0080572159234595E-2"/>
    <n v="0.203214059109256"/>
  </r>
  <r>
    <s v="male"/>
    <s v="60-64"/>
    <s v="scen1_deaths_ap_all_cause"/>
    <n v="0.33589000000000002"/>
    <x v="3"/>
    <x v="0"/>
    <x v="0"/>
    <x v="0"/>
    <x v="0"/>
    <x v="1"/>
    <n v="336100"/>
    <n v="146500"/>
    <n v="9.9937518595656097E-2"/>
    <n v="0.22927645051194501"/>
  </r>
  <r>
    <s v="male"/>
    <s v="65-69"/>
    <s v="scen1_deaths_ap_all_cause"/>
    <n v="0.49043999999999999"/>
    <x v="3"/>
    <x v="0"/>
    <x v="0"/>
    <x v="0"/>
    <x v="0"/>
    <x v="1"/>
    <n v="246821"/>
    <n v="105412"/>
    <n v="0.19870270357870701"/>
    <n v="0.46526012218722701"/>
  </r>
  <r>
    <s v="female"/>
    <s v="15-19"/>
    <s v="scen1_deaths_ap_all_cause"/>
    <n v="5.3379999999999997E-2"/>
    <x v="3"/>
    <x v="0"/>
    <x v="0"/>
    <x v="0"/>
    <x v="0"/>
    <x v="1"/>
    <n v="562016"/>
    <n v="279280"/>
    <n v="9.4979502362921991E-3"/>
    <n v="1.9113434545975399E-2"/>
  </r>
  <r>
    <s v="female"/>
    <s v="20-24"/>
    <s v="scen1_deaths_ap_all_cause"/>
    <n v="5.2209999999999999E-2"/>
    <x v="3"/>
    <x v="0"/>
    <x v="0"/>
    <x v="0"/>
    <x v="0"/>
    <x v="1"/>
    <n v="718131"/>
    <n v="360197"/>
    <n v="7.2702612754497404E-3"/>
    <n v="1.44948458760067E-2"/>
  </r>
  <r>
    <s v="female"/>
    <s v="25-29"/>
    <s v="scen1_deaths_ap_all_cause"/>
    <n v="-7.3800000000000003E-3"/>
    <x v="3"/>
    <x v="0"/>
    <x v="0"/>
    <x v="0"/>
    <x v="0"/>
    <x v="1"/>
    <n v="724454"/>
    <n v="364423"/>
    <n v="-1.0186982196247101E-3"/>
    <n v="-2.0251191609750199E-3"/>
  </r>
  <r>
    <s v="female"/>
    <s v="30-34"/>
    <s v="scen1_deaths_ap_all_cause"/>
    <n v="5.0939999999999999E-2"/>
    <x v="3"/>
    <x v="0"/>
    <x v="0"/>
    <x v="0"/>
    <x v="0"/>
    <x v="1"/>
    <n v="651833"/>
    <n v="330341"/>
    <n v="7.8148851009384301E-3"/>
    <n v="1.54204291928643E-2"/>
  </r>
  <r>
    <s v="female"/>
    <s v="35-39"/>
    <s v="scen1_deaths_ap_all_cause"/>
    <n v="4.2360000000000002E-2"/>
    <x v="3"/>
    <x v="0"/>
    <x v="0"/>
    <x v="0"/>
    <x v="0"/>
    <x v="1"/>
    <n v="599112"/>
    <n v="309304"/>
    <n v="7.0704642871449799E-3"/>
    <n v="1.3695264206088501E-2"/>
  </r>
  <r>
    <s v="female"/>
    <s v="40-44"/>
    <s v="scen1_deaths_ap_all_cause"/>
    <n v="9.6379999999999993E-2"/>
    <x v="3"/>
    <x v="0"/>
    <x v="0"/>
    <x v="0"/>
    <x v="0"/>
    <x v="1"/>
    <n v="519983"/>
    <n v="275440"/>
    <n v="1.8535221343774701E-2"/>
    <n v="3.4991286668603003E-2"/>
  </r>
  <r>
    <s v="female"/>
    <s v="45-49"/>
    <s v="scen1_deaths_ap_all_cause"/>
    <n v="9.3149999999999997E-2"/>
    <x v="3"/>
    <x v="0"/>
    <x v="0"/>
    <x v="0"/>
    <x v="0"/>
    <x v="1"/>
    <n v="470334"/>
    <n v="254843"/>
    <n v="1.9805074691602101E-2"/>
    <n v="3.65519162778652E-2"/>
  </r>
  <r>
    <s v="female"/>
    <s v="50-54"/>
    <s v="scen1_deaths_ap_all_cause"/>
    <n v="0.19411999999999999"/>
    <x v="3"/>
    <x v="0"/>
    <x v="0"/>
    <x v="0"/>
    <x v="0"/>
    <x v="1"/>
    <n v="465196"/>
    <n v="256059"/>
    <n v="4.1728647709782497E-2"/>
    <n v="7.5810653013563295E-2"/>
  </r>
  <r>
    <s v="female"/>
    <s v="55-59"/>
    <s v="scen1_deaths_ap_all_cause"/>
    <n v="0.17380999999999999"/>
    <x v="3"/>
    <x v="0"/>
    <x v="0"/>
    <x v="0"/>
    <x v="0"/>
    <x v="1"/>
    <n v="423099"/>
    <n v="235548"/>
    <n v="4.1080219995792901E-2"/>
    <n v="7.3789630988163796E-2"/>
  </r>
  <r>
    <s v="female"/>
    <s v="60-64"/>
    <s v="scen1_deaths_ap_all_cause"/>
    <n v="0.34348000000000001"/>
    <x v="3"/>
    <x v="0"/>
    <x v="0"/>
    <x v="0"/>
    <x v="0"/>
    <x v="1"/>
    <n v="336100"/>
    <n v="189600"/>
    <n v="0.10219577506694399"/>
    <n v="0.18116033755274299"/>
  </r>
  <r>
    <s v="female"/>
    <s v="65-69"/>
    <s v="scen1_deaths_ap_all_cause"/>
    <n v="0.19570000000000001"/>
    <x v="3"/>
    <x v="0"/>
    <x v="0"/>
    <x v="0"/>
    <x v="0"/>
    <x v="1"/>
    <n v="246821"/>
    <n v="141409"/>
    <n v="7.9288229121509096E-2"/>
    <n v="0.138392888712882"/>
  </r>
  <r>
    <s v="male"/>
    <s v="15-19"/>
    <s v="scen2_deaths_ap_all_cause"/>
    <n v="0.25058000000000002"/>
    <x v="3"/>
    <x v="1"/>
    <x v="0"/>
    <x v="0"/>
    <x v="0"/>
    <x v="1"/>
    <n v="562016"/>
    <n v="282736"/>
    <n v="4.4585919262085098E-2"/>
    <n v="8.8626846245260599E-2"/>
  </r>
  <r>
    <s v="male"/>
    <s v="20-24"/>
    <s v="scen2_deaths_ap_all_cause"/>
    <n v="0.66618999999999995"/>
    <x v="3"/>
    <x v="1"/>
    <x v="0"/>
    <x v="0"/>
    <x v="0"/>
    <x v="1"/>
    <n v="718131"/>
    <n v="357934"/>
    <n v="9.2767197071286403E-2"/>
    <n v="0.18612090497130801"/>
  </r>
  <r>
    <s v="male"/>
    <s v="25-29"/>
    <s v="scen2_deaths_ap_all_cause"/>
    <n v="0.68591000000000002"/>
    <x v="3"/>
    <x v="1"/>
    <x v="0"/>
    <x v="0"/>
    <x v="0"/>
    <x v="1"/>
    <n v="724454"/>
    <n v="360031"/>
    <n v="9.4679579379781206E-2"/>
    <n v="0.19051415017040199"/>
  </r>
  <r>
    <s v="male"/>
    <s v="30-34"/>
    <s v="scen2_deaths_ap_all_cause"/>
    <n v="0.68628999999999996"/>
    <x v="3"/>
    <x v="1"/>
    <x v="0"/>
    <x v="0"/>
    <x v="0"/>
    <x v="1"/>
    <n v="651833"/>
    <n v="321492"/>
    <n v="0.105286169923892"/>
    <n v="0.213470319634703"/>
  </r>
  <r>
    <s v="male"/>
    <s v="35-39"/>
    <s v="scen2_deaths_ap_all_cause"/>
    <n v="0.42945"/>
    <x v="3"/>
    <x v="1"/>
    <x v="0"/>
    <x v="0"/>
    <x v="0"/>
    <x v="1"/>
    <n v="599112"/>
    <n v="289808"/>
    <n v="7.1681088010255203E-2"/>
    <n v="0.14818431513277799"/>
  </r>
  <r>
    <s v="male"/>
    <s v="40-44"/>
    <s v="scen2_deaths_ap_all_cause"/>
    <n v="0.42547000000000001"/>
    <x v="3"/>
    <x v="1"/>
    <x v="0"/>
    <x v="0"/>
    <x v="0"/>
    <x v="1"/>
    <n v="519983"/>
    <n v="244543"/>
    <n v="8.1823828855943401E-2"/>
    <n v="0.17398576119537301"/>
  </r>
  <r>
    <s v="male"/>
    <s v="45-49"/>
    <s v="scen2_deaths_ap_all_cause"/>
    <n v="0.35142000000000001"/>
    <x v="3"/>
    <x v="1"/>
    <x v="0"/>
    <x v="0"/>
    <x v="0"/>
    <x v="1"/>
    <n v="470334"/>
    <n v="215491"/>
    <n v="7.4717115921876798E-2"/>
    <n v="0.16307873646695201"/>
  </r>
  <r>
    <s v="male"/>
    <s v="50-54"/>
    <s v="scen2_deaths_ap_all_cause"/>
    <n v="0.52585000000000004"/>
    <x v="3"/>
    <x v="1"/>
    <x v="0"/>
    <x v="0"/>
    <x v="0"/>
    <x v="1"/>
    <n v="465196"/>
    <n v="209137"/>
    <n v="0.113038375222487"/>
    <n v="0.25143805256841201"/>
  </r>
  <r>
    <s v="male"/>
    <s v="55-59"/>
    <s v="scen2_deaths_ap_all_cause"/>
    <n v="0.76146000000000003"/>
    <x v="3"/>
    <x v="1"/>
    <x v="0"/>
    <x v="0"/>
    <x v="0"/>
    <x v="1"/>
    <n v="423099"/>
    <n v="187551"/>
    <n v="0.17997206327597101"/>
    <n v="0.40600156757361999"/>
  </r>
  <r>
    <s v="male"/>
    <s v="60-64"/>
    <s v="scen2_deaths_ap_all_cause"/>
    <n v="0.86704000000000003"/>
    <x v="3"/>
    <x v="1"/>
    <x v="0"/>
    <x v="0"/>
    <x v="0"/>
    <x v="1"/>
    <n v="336100"/>
    <n v="146500"/>
    <n v="0.25797084201130599"/>
    <n v="0.59183617747440298"/>
  </r>
  <r>
    <s v="male"/>
    <s v="65-69"/>
    <s v="scen2_deaths_ap_all_cause"/>
    <n v="1.1253"/>
    <x v="3"/>
    <x v="1"/>
    <x v="0"/>
    <x v="0"/>
    <x v="0"/>
    <x v="1"/>
    <n v="246821"/>
    <n v="105412"/>
    <n v="0.45591744624647002"/>
    <n v="1.06752551891625"/>
  </r>
  <r>
    <s v="female"/>
    <s v="15-19"/>
    <s v="scen2_deaths_ap_all_cause"/>
    <n v="6.7390000000000005E-2"/>
    <x v="3"/>
    <x v="1"/>
    <x v="0"/>
    <x v="0"/>
    <x v="0"/>
    <x v="1"/>
    <n v="562016"/>
    <n v="279280"/>
    <n v="1.19907618288447E-2"/>
    <n v="2.4129905471211702E-2"/>
  </r>
  <r>
    <s v="female"/>
    <s v="20-24"/>
    <s v="scen2_deaths_ap_all_cause"/>
    <n v="0.12881999999999999"/>
    <x v="3"/>
    <x v="1"/>
    <x v="0"/>
    <x v="0"/>
    <x v="0"/>
    <x v="1"/>
    <n v="718131"/>
    <n v="360197"/>
    <n v="1.79382313254824E-2"/>
    <n v="3.5763762607684102E-2"/>
  </r>
  <r>
    <s v="female"/>
    <s v="25-29"/>
    <s v="scen2_deaths_ap_all_cause"/>
    <n v="0.15307999999999999"/>
    <x v="3"/>
    <x v="1"/>
    <x v="0"/>
    <x v="0"/>
    <x v="0"/>
    <x v="1"/>
    <n v="724454"/>
    <n v="364423"/>
    <n v="2.1130396132811698E-2"/>
    <n v="4.2006130238761E-2"/>
  </r>
  <r>
    <s v="female"/>
    <s v="30-34"/>
    <s v="scen2_deaths_ap_all_cause"/>
    <n v="0.17399000000000001"/>
    <x v="3"/>
    <x v="1"/>
    <x v="0"/>
    <x v="0"/>
    <x v="0"/>
    <x v="1"/>
    <n v="651833"/>
    <n v="330341"/>
    <n v="2.66924196841829E-2"/>
    <n v="5.2669816946730799E-2"/>
  </r>
  <r>
    <s v="female"/>
    <s v="35-39"/>
    <s v="scen2_deaths_ap_all_cause"/>
    <n v="0.21403"/>
    <x v="3"/>
    <x v="1"/>
    <x v="0"/>
    <x v="0"/>
    <x v="0"/>
    <x v="1"/>
    <n v="599112"/>
    <n v="309304"/>
    <n v="3.5724538984363501E-2"/>
    <n v="6.9197294571036905E-2"/>
  </r>
  <r>
    <s v="female"/>
    <s v="40-44"/>
    <s v="scen2_deaths_ap_all_cause"/>
    <n v="0.21348"/>
    <x v="3"/>
    <x v="1"/>
    <x v="0"/>
    <x v="0"/>
    <x v="0"/>
    <x v="1"/>
    <n v="519983"/>
    <n v="275440"/>
    <n v="4.1055188342695802E-2"/>
    <n v="7.7505082776648304E-2"/>
  </r>
  <r>
    <s v="female"/>
    <s v="45-49"/>
    <s v="scen2_deaths_ap_all_cause"/>
    <n v="0.31097000000000002"/>
    <x v="3"/>
    <x v="1"/>
    <x v="0"/>
    <x v="0"/>
    <x v="0"/>
    <x v="1"/>
    <n v="470334"/>
    <n v="254843"/>
    <n v="6.6116844625308799E-2"/>
    <n v="0.122024148201049"/>
  </r>
  <r>
    <s v="female"/>
    <s v="50-54"/>
    <s v="scen2_deaths_ap_all_cause"/>
    <n v="0.46411999999999998"/>
    <x v="3"/>
    <x v="1"/>
    <x v="0"/>
    <x v="0"/>
    <x v="0"/>
    <x v="1"/>
    <n v="465196"/>
    <n v="256059"/>
    <n v="9.9768699644880901E-2"/>
    <n v="0.18125510136335801"/>
  </r>
  <r>
    <s v="female"/>
    <s v="55-59"/>
    <s v="scen2_deaths_ap_all_cause"/>
    <n v="0.58513000000000004"/>
    <x v="3"/>
    <x v="1"/>
    <x v="0"/>
    <x v="0"/>
    <x v="0"/>
    <x v="1"/>
    <n v="423099"/>
    <n v="235548"/>
    <n v="0.138296237996308"/>
    <n v="0.24841221322193399"/>
  </r>
  <r>
    <s v="female"/>
    <s v="60-64"/>
    <s v="scen2_deaths_ap_all_cause"/>
    <n v="0.74885999999999997"/>
    <x v="3"/>
    <x v="1"/>
    <x v="0"/>
    <x v="0"/>
    <x v="0"/>
    <x v="1"/>
    <n v="336100"/>
    <n v="189600"/>
    <n v="0.22280868789050901"/>
    <n v="0.39496835443037998"/>
  </r>
  <r>
    <s v="female"/>
    <s v="65-69"/>
    <s v="scen2_deaths_ap_all_cause"/>
    <n v="0.94501000000000002"/>
    <x v="3"/>
    <x v="1"/>
    <x v="0"/>
    <x v="0"/>
    <x v="0"/>
    <x v="1"/>
    <n v="246821"/>
    <n v="141409"/>
    <n v="0.38287260808440099"/>
    <n v="0.66828136822974504"/>
  </r>
  <r>
    <s v="male"/>
    <s v="15-19"/>
    <s v="scen3_deaths_ap_all_cause"/>
    <n v="0.10800999999999999"/>
    <x v="3"/>
    <x v="2"/>
    <x v="0"/>
    <x v="0"/>
    <x v="0"/>
    <x v="1"/>
    <n v="562016"/>
    <n v="282736"/>
    <n v="1.92183140693503E-2"/>
    <n v="3.8201714673759303E-2"/>
  </r>
  <r>
    <s v="male"/>
    <s v="20-24"/>
    <s v="scen3_deaths_ap_all_cause"/>
    <n v="0.11692"/>
    <x v="3"/>
    <x v="2"/>
    <x v="0"/>
    <x v="0"/>
    <x v="0"/>
    <x v="1"/>
    <n v="718131"/>
    <n v="357934"/>
    <n v="1.6281152046075199E-2"/>
    <n v="3.2665239960439602E-2"/>
  </r>
  <r>
    <s v="male"/>
    <s v="25-29"/>
    <s v="scen3_deaths_ap_all_cause"/>
    <n v="6.4699999999999994E-2"/>
    <x v="3"/>
    <x v="2"/>
    <x v="0"/>
    <x v="0"/>
    <x v="0"/>
    <x v="1"/>
    <n v="724454"/>
    <n v="360031"/>
    <n v="8.9308637953548504E-3"/>
    <n v="1.79706747474523E-2"/>
  </r>
  <r>
    <s v="male"/>
    <s v="30-34"/>
    <s v="scen3_deaths_ap_all_cause"/>
    <n v="8.269E-2"/>
    <x v="3"/>
    <x v="2"/>
    <x v="0"/>
    <x v="0"/>
    <x v="0"/>
    <x v="1"/>
    <n v="651833"/>
    <n v="321492"/>
    <n v="1.26857646053514E-2"/>
    <n v="2.5720702225871899E-2"/>
  </r>
  <r>
    <s v="male"/>
    <s v="35-39"/>
    <s v="scen3_deaths_ap_all_cause"/>
    <n v="-3.9100000000000003E-3"/>
    <x v="3"/>
    <x v="2"/>
    <x v="0"/>
    <x v="0"/>
    <x v="0"/>
    <x v="1"/>
    <n v="599112"/>
    <n v="289808"/>
    <n v="-6.5263256285969895E-4"/>
    <n v="-1.3491691050626601E-3"/>
  </r>
  <r>
    <s v="male"/>
    <s v="40-44"/>
    <s v="scen3_deaths_ap_all_cause"/>
    <n v="9.5350000000000004E-2"/>
    <x v="3"/>
    <x v="2"/>
    <x v="0"/>
    <x v="0"/>
    <x v="0"/>
    <x v="1"/>
    <n v="519983"/>
    <n v="244543"/>
    <n v="1.8337137944894399E-2"/>
    <n v="3.8991097680162602E-2"/>
  </r>
  <r>
    <s v="male"/>
    <s v="45-49"/>
    <s v="scen3_deaths_ap_all_cause"/>
    <n v="3.3410000000000002E-2"/>
    <x v="3"/>
    <x v="2"/>
    <x v="0"/>
    <x v="0"/>
    <x v="0"/>
    <x v="1"/>
    <n v="470334"/>
    <n v="215491"/>
    <n v="7.1034626456943396E-3"/>
    <n v="1.5504127782598799E-2"/>
  </r>
  <r>
    <s v="male"/>
    <s v="50-54"/>
    <s v="scen3_deaths_ap_all_cause"/>
    <n v="9.3439999999999995E-2"/>
    <x v="3"/>
    <x v="2"/>
    <x v="0"/>
    <x v="0"/>
    <x v="0"/>
    <x v="1"/>
    <n v="465196"/>
    <n v="209137"/>
    <n v="2.0086157232650299E-2"/>
    <n v="4.4678846880274702E-2"/>
  </r>
  <r>
    <s v="male"/>
    <s v="55-59"/>
    <s v="scen3_deaths_ap_all_cause"/>
    <n v="0.16600999999999999"/>
    <x v="3"/>
    <x v="2"/>
    <x v="0"/>
    <x v="0"/>
    <x v="0"/>
    <x v="1"/>
    <n v="423099"/>
    <n v="187551"/>
    <n v="3.92366798314343E-2"/>
    <n v="8.8514590697996803E-2"/>
  </r>
  <r>
    <s v="male"/>
    <s v="60-64"/>
    <s v="scen3_deaths_ap_all_cause"/>
    <n v="0.13267000000000001"/>
    <x v="3"/>
    <x v="2"/>
    <x v="0"/>
    <x v="0"/>
    <x v="0"/>
    <x v="1"/>
    <n v="336100"/>
    <n v="146500"/>
    <n v="3.9473371020529599E-2"/>
    <n v="9.0559726962457301E-2"/>
  </r>
  <r>
    <s v="male"/>
    <s v="65-69"/>
    <s v="scen3_deaths_ap_all_cause"/>
    <n v="7.8820000000000001E-2"/>
    <x v="3"/>
    <x v="2"/>
    <x v="0"/>
    <x v="0"/>
    <x v="0"/>
    <x v="1"/>
    <n v="246821"/>
    <n v="105412"/>
    <n v="3.1934073680926697E-2"/>
    <n v="7.4773270595378097E-2"/>
  </r>
  <r>
    <s v="female"/>
    <s v="15-19"/>
    <s v="scen3_deaths_ap_all_cause"/>
    <n v="7.6800000000000002E-3"/>
    <x v="3"/>
    <x v="2"/>
    <x v="0"/>
    <x v="0"/>
    <x v="0"/>
    <x v="1"/>
    <n v="562016"/>
    <n v="279280"/>
    <n v="1.36650913852986E-3"/>
    <n v="2.7499283872815801E-3"/>
  </r>
  <r>
    <s v="female"/>
    <s v="20-24"/>
    <s v="scen3_deaths_ap_all_cause"/>
    <n v="8.0000000000000004E-4"/>
    <x v="3"/>
    <x v="2"/>
    <x v="0"/>
    <x v="0"/>
    <x v="0"/>
    <x v="1"/>
    <n v="718131"/>
    <n v="360197"/>
    <n v="1.11400287691243E-4"/>
    <n v="2.2210068379248E-4"/>
  </r>
  <r>
    <s v="female"/>
    <s v="25-29"/>
    <s v="scen3_deaths_ap_all_cause"/>
    <n v="2.307E-2"/>
    <x v="3"/>
    <x v="2"/>
    <x v="0"/>
    <x v="0"/>
    <x v="0"/>
    <x v="1"/>
    <n v="724454"/>
    <n v="364423"/>
    <n v="3.1844671987455398E-3"/>
    <n v="6.3305554259747597E-3"/>
  </r>
  <r>
    <s v="female"/>
    <s v="30-34"/>
    <s v="scen3_deaths_ap_all_cause"/>
    <n v="3.3E-3"/>
    <x v="3"/>
    <x v="2"/>
    <x v="0"/>
    <x v="0"/>
    <x v="0"/>
    <x v="1"/>
    <n v="651833"/>
    <n v="330341"/>
    <n v="5.0626464140355004E-4"/>
    <n v="9.9896773334221304E-4"/>
  </r>
  <r>
    <s v="female"/>
    <s v="35-39"/>
    <s v="scen3_deaths_ap_all_cause"/>
    <n v="2.8510000000000001E-2"/>
    <x v="3"/>
    <x v="2"/>
    <x v="0"/>
    <x v="0"/>
    <x v="0"/>
    <x v="1"/>
    <n v="599112"/>
    <n v="309304"/>
    <n v="4.7587095568107501E-3"/>
    <n v="9.2174688979127298E-3"/>
  </r>
  <r>
    <s v="female"/>
    <s v="40-44"/>
    <s v="scen3_deaths_ap_all_cause"/>
    <n v="3.5409999999999997E-2"/>
    <x v="3"/>
    <x v="2"/>
    <x v="0"/>
    <x v="0"/>
    <x v="0"/>
    <x v="1"/>
    <n v="519983"/>
    <n v="275440"/>
    <n v="6.8098380139350696E-3"/>
    <n v="1.2855794365379E-2"/>
  </r>
  <r>
    <s v="female"/>
    <s v="45-49"/>
    <s v="scen3_deaths_ap_all_cause"/>
    <n v="5.4000000000000003E-3"/>
    <x v="3"/>
    <x v="2"/>
    <x v="0"/>
    <x v="0"/>
    <x v="0"/>
    <x v="1"/>
    <n v="470334"/>
    <n v="254843"/>
    <n v="1.14812027197694E-3"/>
    <n v="2.1189516682820399E-3"/>
  </r>
  <r>
    <s v="female"/>
    <s v="50-54"/>
    <s v="scen3_deaths_ap_all_cause"/>
    <n v="1.9449999999999999E-2"/>
    <x v="3"/>
    <x v="2"/>
    <x v="0"/>
    <x v="0"/>
    <x v="0"/>
    <x v="1"/>
    <n v="465196"/>
    <n v="256059"/>
    <n v="4.18103337088023E-3"/>
    <n v="7.5959056311240801E-3"/>
  </r>
  <r>
    <s v="female"/>
    <s v="55-59"/>
    <s v="scen3_deaths_ap_all_cause"/>
    <n v="6.0040000000000003E-2"/>
    <x v="3"/>
    <x v="2"/>
    <x v="0"/>
    <x v="0"/>
    <x v="0"/>
    <x v="1"/>
    <n v="423099"/>
    <n v="235548"/>
    <n v="1.4190532239499501E-2"/>
    <n v="2.5489496832917301E-2"/>
  </r>
  <r>
    <s v="female"/>
    <s v="60-64"/>
    <s v="scen3_deaths_ap_all_cause"/>
    <n v="0.13322999999999999"/>
    <x v="3"/>
    <x v="2"/>
    <x v="0"/>
    <x v="0"/>
    <x v="0"/>
    <x v="1"/>
    <n v="336100"/>
    <n v="189600"/>
    <n v="3.9639988098780103E-2"/>
    <n v="7.0268987341772102E-2"/>
  </r>
  <r>
    <s v="female"/>
    <s v="65-69"/>
    <s v="scen3_deaths_ap_all_cause"/>
    <n v="1.5219999999999999E-2"/>
    <x v="3"/>
    <x v="2"/>
    <x v="0"/>
    <x v="0"/>
    <x v="0"/>
    <x v="1"/>
    <n v="246821"/>
    <n v="141409"/>
    <n v="6.1664120962154796E-3"/>
    <n v="1.0763105601482199E-2"/>
  </r>
  <r>
    <s v="male"/>
    <s v="15-19"/>
    <s v="scen4_deaths_ap_all_cause"/>
    <n v="0.92706999999999995"/>
    <x v="3"/>
    <x v="3"/>
    <x v="0"/>
    <x v="0"/>
    <x v="0"/>
    <x v="1"/>
    <n v="562016"/>
    <n v="282736"/>
    <n v="0.16495437852303099"/>
    <n v="0.32789245090826802"/>
  </r>
  <r>
    <s v="male"/>
    <s v="20-24"/>
    <s v="scen4_deaths_ap_all_cause"/>
    <n v="2.4340799999999998"/>
    <x v="3"/>
    <x v="3"/>
    <x v="0"/>
    <x v="0"/>
    <x v="0"/>
    <x v="1"/>
    <n v="718131"/>
    <n v="357934"/>
    <n v="0.33894651532937597"/>
    <n v="0.68003598428760603"/>
  </r>
  <r>
    <s v="male"/>
    <s v="25-29"/>
    <s v="scen4_deaths_ap_all_cause"/>
    <n v="2.7490199999999998"/>
    <x v="3"/>
    <x v="3"/>
    <x v="0"/>
    <x v="0"/>
    <x v="0"/>
    <x v="1"/>
    <n v="724454"/>
    <n v="360031"/>
    <n v="0.37946094576053102"/>
    <n v="0.76355091644886097"/>
  </r>
  <r>
    <s v="male"/>
    <s v="30-34"/>
    <s v="scen4_deaths_ap_all_cause"/>
    <n v="2.2240799999999998"/>
    <x v="3"/>
    <x v="3"/>
    <x v="0"/>
    <x v="0"/>
    <x v="0"/>
    <x v="1"/>
    <n v="651833"/>
    <n v="321492"/>
    <n v="0.34120395868266901"/>
    <n v="0.691799484901646"/>
  </r>
  <r>
    <s v="male"/>
    <s v="35-39"/>
    <s v="scen4_deaths_ap_all_cause"/>
    <n v="2.0397099999999999"/>
    <x v="3"/>
    <x v="3"/>
    <x v="0"/>
    <x v="0"/>
    <x v="0"/>
    <x v="1"/>
    <n v="599112"/>
    <n v="289808"/>
    <n v="0.34045554086715002"/>
    <n v="0.70381424943410797"/>
  </r>
  <r>
    <s v="male"/>
    <s v="40-44"/>
    <s v="scen4_deaths_ap_all_cause"/>
    <n v="1.62365"/>
    <x v="3"/>
    <x v="3"/>
    <x v="0"/>
    <x v="0"/>
    <x v="0"/>
    <x v="1"/>
    <n v="519983"/>
    <n v="244543"/>
    <n v="0.31225059280784201"/>
    <n v="0.66395276086414201"/>
  </r>
  <r>
    <s v="male"/>
    <s v="45-49"/>
    <s v="scen4_deaths_ap_all_cause"/>
    <n v="1.7513099999999999"/>
    <x v="3"/>
    <x v="3"/>
    <x v="0"/>
    <x v="0"/>
    <x v="0"/>
    <x v="1"/>
    <n v="470334"/>
    <n v="215491"/>
    <n v="0.37235453953998598"/>
    <n v="0.81270679517938105"/>
  </r>
  <r>
    <s v="male"/>
    <s v="50-54"/>
    <s v="scen4_deaths_ap_all_cause"/>
    <n v="2.2346900000000001"/>
    <x v="3"/>
    <x v="3"/>
    <x v="0"/>
    <x v="0"/>
    <x v="0"/>
    <x v="1"/>
    <n v="465196"/>
    <n v="209137"/>
    <n v="0.48037601355127701"/>
    <n v="1.06852924159761"/>
  </r>
  <r>
    <s v="male"/>
    <s v="55-59"/>
    <s v="scen4_deaths_ap_all_cause"/>
    <n v="2.93649"/>
    <x v="3"/>
    <x v="3"/>
    <x v="0"/>
    <x v="0"/>
    <x v="0"/>
    <x v="1"/>
    <n v="423099"/>
    <n v="187551"/>
    <n v="0.69404323810739299"/>
    <n v="1.5657021290209101"/>
  </r>
  <r>
    <s v="male"/>
    <s v="60-64"/>
    <s v="scen4_deaths_ap_all_cause"/>
    <n v="3.8810600000000002"/>
    <x v="3"/>
    <x v="3"/>
    <x v="0"/>
    <x v="0"/>
    <x v="0"/>
    <x v="1"/>
    <n v="336100"/>
    <n v="146500"/>
    <n v="1.1547337102052999"/>
    <n v="2.6491877133105799"/>
  </r>
  <r>
    <s v="male"/>
    <s v="65-69"/>
    <s v="scen4_deaths_ap_all_cause"/>
    <n v="4.3373400000000002"/>
    <x v="3"/>
    <x v="3"/>
    <x v="0"/>
    <x v="0"/>
    <x v="0"/>
    <x v="1"/>
    <n v="246821"/>
    <n v="105412"/>
    <n v="1.7572815927331999"/>
    <n v="4.1146548780024998"/>
  </r>
  <r>
    <s v="female"/>
    <s v="15-19"/>
    <s v="scen4_deaths_ap_all_cause"/>
    <n v="0.27661999999999998"/>
    <x v="3"/>
    <x v="3"/>
    <x v="0"/>
    <x v="0"/>
    <x v="0"/>
    <x v="1"/>
    <n v="562016"/>
    <n v="279280"/>
    <n v="4.9219239309912899E-2"/>
    <n v="9.90475508450301E-2"/>
  </r>
  <r>
    <s v="female"/>
    <s v="20-24"/>
    <s v="scen4_deaths_ap_all_cause"/>
    <n v="0.46949999999999997"/>
    <x v="3"/>
    <x v="3"/>
    <x v="0"/>
    <x v="0"/>
    <x v="0"/>
    <x v="1"/>
    <n v="718131"/>
    <n v="360197"/>
    <n v="6.5378043838798194E-2"/>
    <n v="0.130345338800712"/>
  </r>
  <r>
    <s v="female"/>
    <s v="25-29"/>
    <s v="scen4_deaths_ap_all_cause"/>
    <n v="0.58691000000000004"/>
    <x v="3"/>
    <x v="3"/>
    <x v="0"/>
    <x v="0"/>
    <x v="0"/>
    <x v="1"/>
    <n v="724454"/>
    <n v="364423"/>
    <n v="8.1014115457986299E-2"/>
    <n v="0.16105185457558899"/>
  </r>
  <r>
    <s v="female"/>
    <s v="30-34"/>
    <s v="scen4_deaths_ap_all_cause"/>
    <n v="0.62104000000000004"/>
    <x v="3"/>
    <x v="3"/>
    <x v="0"/>
    <x v="0"/>
    <x v="0"/>
    <x v="1"/>
    <n v="651833"/>
    <n v="330341"/>
    <n v="9.5275937241594097E-2"/>
    <n v="0.18799967306510501"/>
  </r>
  <r>
    <s v="female"/>
    <s v="35-39"/>
    <s v="scen4_deaths_ap_all_cause"/>
    <n v="0.74753000000000003"/>
    <x v="3"/>
    <x v="3"/>
    <x v="0"/>
    <x v="0"/>
    <x v="0"/>
    <x v="1"/>
    <n v="599112"/>
    <n v="309304"/>
    <n v="0.12477299736944"/>
    <n v="0.24168132322892699"/>
  </r>
  <r>
    <s v="female"/>
    <s v="40-44"/>
    <s v="scen4_deaths_ap_all_cause"/>
    <n v="0.91308999999999996"/>
    <x v="3"/>
    <x v="3"/>
    <x v="0"/>
    <x v="0"/>
    <x v="0"/>
    <x v="1"/>
    <n v="519983"/>
    <n v="275440"/>
    <n v="0.17559997153753101"/>
    <n v="0.331502323555039"/>
  </r>
  <r>
    <s v="female"/>
    <s v="45-49"/>
    <s v="scen4_deaths_ap_all_cause"/>
    <n v="1.1864600000000001"/>
    <x v="3"/>
    <x v="3"/>
    <x v="0"/>
    <x v="0"/>
    <x v="0"/>
    <x v="1"/>
    <n v="470334"/>
    <n v="254843"/>
    <n v="0.25225903294254698"/>
    <n v="0.46556507339813102"/>
  </r>
  <r>
    <s v="female"/>
    <s v="50-54"/>
    <s v="scen4_deaths_ap_all_cause"/>
    <n v="1.71851"/>
    <x v="3"/>
    <x v="3"/>
    <x v="0"/>
    <x v="0"/>
    <x v="0"/>
    <x v="1"/>
    <n v="465196"/>
    <n v="256059"/>
    <n v="0.36941633204068802"/>
    <n v="0.67113829234668598"/>
  </r>
  <r>
    <s v="female"/>
    <s v="55-59"/>
    <s v="scen4_deaths_ap_all_cause"/>
    <n v="2.4307099999999999"/>
    <x v="3"/>
    <x v="3"/>
    <x v="0"/>
    <x v="0"/>
    <x v="0"/>
    <x v="1"/>
    <n v="423099"/>
    <n v="235548"/>
    <n v="0.57450147601388801"/>
    <n v="1.03193828858662"/>
  </r>
  <r>
    <s v="female"/>
    <s v="60-64"/>
    <s v="scen4_deaths_ap_all_cause"/>
    <n v="2.9951099999999999"/>
    <x v="3"/>
    <x v="3"/>
    <x v="0"/>
    <x v="0"/>
    <x v="0"/>
    <x v="1"/>
    <n v="336100"/>
    <n v="189600"/>
    <n v="0.89113656649806605"/>
    <n v="1.5796993670886099"/>
  </r>
  <r>
    <s v="female"/>
    <s v="65-69"/>
    <s v="scen4_deaths_ap_all_cause"/>
    <n v="3.4782199999999999"/>
    <x v="3"/>
    <x v="3"/>
    <x v="0"/>
    <x v="0"/>
    <x v="0"/>
    <x v="1"/>
    <n v="246821"/>
    <n v="141409"/>
    <n v="1.4092074823455101"/>
    <n v="2.4596878557941899"/>
  </r>
  <r>
    <s v="male"/>
    <s v="15-19"/>
    <s v="scen1_deaths_pa_IHD"/>
    <n v="5.2199999999999998E-3"/>
    <x v="3"/>
    <x v="0"/>
    <x v="1"/>
    <x v="0"/>
    <x v="1"/>
    <x v="0"/>
    <n v="562016"/>
    <n v="282736"/>
    <n v="9.28799180094517E-4"/>
    <n v="1.84624526059646E-3"/>
  </r>
  <r>
    <s v="male"/>
    <s v="20-24"/>
    <s v="scen1_deaths_pa_IHD"/>
    <n v="2.8289999999999999E-2"/>
    <x v="3"/>
    <x v="0"/>
    <x v="1"/>
    <x v="0"/>
    <x v="1"/>
    <x v="0"/>
    <n v="718131"/>
    <n v="357934"/>
    <n v="3.9393926734815803E-3"/>
    <n v="7.9036917420529998E-3"/>
  </r>
  <r>
    <s v="male"/>
    <s v="25-29"/>
    <s v="scen1_deaths_pa_IHD"/>
    <n v="5.2999999999999999E-2"/>
    <x v="3"/>
    <x v="0"/>
    <x v="1"/>
    <x v="0"/>
    <x v="1"/>
    <x v="0"/>
    <n v="724454"/>
    <n v="360031"/>
    <n v="7.3158544227790896E-3"/>
    <n v="1.47209545844663E-2"/>
  </r>
  <r>
    <s v="male"/>
    <s v="30-34"/>
    <s v="scen1_deaths_pa_IHD"/>
    <n v="0.1111"/>
    <x v="3"/>
    <x v="0"/>
    <x v="1"/>
    <x v="0"/>
    <x v="1"/>
    <x v="0"/>
    <n v="651833"/>
    <n v="321492"/>
    <n v="1.70442429272528E-2"/>
    <n v="3.4557625073096697E-2"/>
  </r>
  <r>
    <s v="male"/>
    <s v="35-39"/>
    <s v="scen1_deaths_pa_IHD"/>
    <n v="0.25875999999999999"/>
    <x v="3"/>
    <x v="0"/>
    <x v="1"/>
    <x v="0"/>
    <x v="1"/>
    <x v="0"/>
    <n v="599112"/>
    <n v="289808"/>
    <n v="4.31905887379989E-2"/>
    <n v="8.9286700160105995E-2"/>
  </r>
  <r>
    <s v="male"/>
    <s v="40-44"/>
    <s v="scen1_deaths_pa_IHD"/>
    <n v="0.52507000000000004"/>
    <x v="3"/>
    <x v="0"/>
    <x v="1"/>
    <x v="0"/>
    <x v="1"/>
    <x v="0"/>
    <n v="519983"/>
    <n v="244543"/>
    <n v="0.100978301213694"/>
    <n v="0.214714794535112"/>
  </r>
  <r>
    <s v="male"/>
    <s v="45-49"/>
    <s v="scen1_deaths_pa_IHD"/>
    <n v="0.79386999999999996"/>
    <x v="3"/>
    <x v="0"/>
    <x v="1"/>
    <x v="0"/>
    <x v="1"/>
    <x v="0"/>
    <n v="470334"/>
    <n v="215491"/>
    <n v="0.16878856302117201"/>
    <n v="0.36840053644931797"/>
  </r>
  <r>
    <s v="male"/>
    <s v="50-54"/>
    <s v="scen1_deaths_pa_IHD"/>
    <n v="0.79574999999999996"/>
    <x v="3"/>
    <x v="0"/>
    <x v="1"/>
    <x v="0"/>
    <x v="1"/>
    <x v="0"/>
    <n v="465196"/>
    <n v="209137"/>
    <n v="0.17105693084205401"/>
    <n v="0.38049221323821197"/>
  </r>
  <r>
    <s v="male"/>
    <s v="55-59"/>
    <s v="scen1_deaths_pa_IHD"/>
    <n v="1.3177700000000001"/>
    <x v="3"/>
    <x v="0"/>
    <x v="1"/>
    <x v="0"/>
    <x v="1"/>
    <x v="0"/>
    <n v="423099"/>
    <n v="187551"/>
    <n v="0.31145665671627698"/>
    <n v="0.70261955414793797"/>
  </r>
  <r>
    <s v="male"/>
    <s v="60-64"/>
    <s v="scen1_deaths_pa_IHD"/>
    <n v="1.68825"/>
    <x v="3"/>
    <x v="0"/>
    <x v="1"/>
    <x v="0"/>
    <x v="1"/>
    <x v="0"/>
    <n v="336100"/>
    <n v="146500"/>
    <n v="0.50230586135078803"/>
    <n v="1.15238907849829"/>
  </r>
  <r>
    <s v="male"/>
    <s v="65-69"/>
    <s v="scen1_deaths_pa_IHD"/>
    <n v="3.2686199999999999"/>
    <x v="3"/>
    <x v="0"/>
    <x v="1"/>
    <x v="0"/>
    <x v="1"/>
    <x v="0"/>
    <n v="246821"/>
    <n v="105412"/>
    <n v="1.3242876416512399"/>
    <n v="3.1008044624900402"/>
  </r>
  <r>
    <s v="female"/>
    <s v="15-19"/>
    <s v="scen1_deaths_pa_IHD"/>
    <n v="4.0000000000000001E-3"/>
    <x v="3"/>
    <x v="0"/>
    <x v="1"/>
    <x v="0"/>
    <x v="1"/>
    <x v="0"/>
    <n v="562016"/>
    <n v="279280"/>
    <n v="7.1172350965097099E-4"/>
    <n v="1.4322543683758201E-3"/>
  </r>
  <r>
    <s v="female"/>
    <s v="20-24"/>
    <s v="scen1_deaths_pa_IHD"/>
    <n v="1.303E-2"/>
    <x v="3"/>
    <x v="0"/>
    <x v="1"/>
    <x v="0"/>
    <x v="1"/>
    <x v="0"/>
    <n v="718131"/>
    <n v="360197"/>
    <n v="1.81443218577112E-3"/>
    <n v="3.61746488727002E-3"/>
  </r>
  <r>
    <s v="female"/>
    <s v="25-29"/>
    <s v="scen1_deaths_pa_IHD"/>
    <n v="2.5440000000000001E-2"/>
    <x v="3"/>
    <x v="0"/>
    <x v="1"/>
    <x v="0"/>
    <x v="1"/>
    <x v="0"/>
    <n v="724454"/>
    <n v="364423"/>
    <n v="3.51161012293396E-3"/>
    <n v="6.9808985711659298E-3"/>
  </r>
  <r>
    <s v="female"/>
    <s v="30-34"/>
    <s v="scen1_deaths_pa_IHD"/>
    <n v="2.7210000000000002E-2"/>
    <x v="3"/>
    <x v="0"/>
    <x v="1"/>
    <x v="0"/>
    <x v="1"/>
    <x v="0"/>
    <n v="651833"/>
    <n v="330341"/>
    <n v="4.1743820886638097E-3"/>
    <n v="8.2369430376489795E-3"/>
  </r>
  <r>
    <s v="female"/>
    <s v="35-39"/>
    <s v="scen1_deaths_pa_IHD"/>
    <n v="8.1729999999999997E-2"/>
    <x v="3"/>
    <x v="0"/>
    <x v="1"/>
    <x v="0"/>
    <x v="1"/>
    <x v="0"/>
    <n v="599112"/>
    <n v="309304"/>
    <n v="1.36418566144561E-2"/>
    <n v="2.64238419160438E-2"/>
  </r>
  <r>
    <s v="female"/>
    <s v="40-44"/>
    <s v="scen1_deaths_pa_IHD"/>
    <n v="0.12578"/>
    <x v="3"/>
    <x v="0"/>
    <x v="1"/>
    <x v="0"/>
    <x v="1"/>
    <x v="0"/>
    <n v="519983"/>
    <n v="275440"/>
    <n v="2.4189252340941901E-2"/>
    <n v="4.5665117629973898E-2"/>
  </r>
  <r>
    <s v="female"/>
    <s v="45-49"/>
    <s v="scen1_deaths_pa_IHD"/>
    <n v="0.19231000000000001"/>
    <x v="3"/>
    <x v="0"/>
    <x v="1"/>
    <x v="0"/>
    <x v="1"/>
    <x v="0"/>
    <n v="470334"/>
    <n v="254843"/>
    <n v="4.0887964722941601E-2"/>
    <n v="7.54621472828369E-2"/>
  </r>
  <r>
    <s v="female"/>
    <s v="50-54"/>
    <s v="scen1_deaths_pa_IHD"/>
    <n v="0.39993000000000001"/>
    <x v="3"/>
    <x v="0"/>
    <x v="1"/>
    <x v="0"/>
    <x v="1"/>
    <x v="0"/>
    <n v="465196"/>
    <n v="256059"/>
    <n v="8.5970214705199499E-2"/>
    <n v="0.156186660105679"/>
  </r>
  <r>
    <s v="female"/>
    <s v="55-59"/>
    <s v="scen1_deaths_pa_IHD"/>
    <n v="0.54581999999999997"/>
    <x v="3"/>
    <x v="0"/>
    <x v="1"/>
    <x v="0"/>
    <x v="1"/>
    <x v="0"/>
    <n v="423099"/>
    <n v="235548"/>
    <n v="0.12900526827054701"/>
    <n v="0.23172347037546501"/>
  </r>
  <r>
    <s v="female"/>
    <s v="60-64"/>
    <s v="scen1_deaths_pa_IHD"/>
    <n v="1.22281"/>
    <x v="3"/>
    <x v="0"/>
    <x v="1"/>
    <x v="0"/>
    <x v="1"/>
    <x v="0"/>
    <n v="336100"/>
    <n v="189600"/>
    <n v="0.363823266884856"/>
    <n v="0.64494198312236295"/>
  </r>
  <r>
    <s v="female"/>
    <s v="65-69"/>
    <s v="scen1_deaths_pa_IHD"/>
    <n v="2.19469"/>
    <x v="3"/>
    <x v="0"/>
    <x v="1"/>
    <x v="0"/>
    <x v="1"/>
    <x v="0"/>
    <n v="246821"/>
    <n v="141409"/>
    <n v="0.88918284910927303"/>
    <n v="1.55201578400243"/>
  </r>
  <r>
    <s v="male"/>
    <s v="15-19"/>
    <s v="scen2_deaths_pa_IHD"/>
    <n v="-1.133E-2"/>
    <x v="3"/>
    <x v="1"/>
    <x v="1"/>
    <x v="0"/>
    <x v="1"/>
    <x v="0"/>
    <n v="562016"/>
    <n v="282736"/>
    <n v="-2.01595684108637E-3"/>
    <n v="-4.0072718012562998E-3"/>
  </r>
  <r>
    <s v="male"/>
    <s v="20-24"/>
    <s v="scen2_deaths_pa_IHD"/>
    <n v="-1.942E-2"/>
    <x v="3"/>
    <x v="1"/>
    <x v="1"/>
    <x v="0"/>
    <x v="1"/>
    <x v="0"/>
    <n v="718131"/>
    <n v="357934"/>
    <n v="-2.7042419837049201E-3"/>
    <n v="-5.4255812524096596E-3"/>
  </r>
  <r>
    <s v="male"/>
    <s v="25-29"/>
    <s v="scen2_deaths_pa_IHD"/>
    <n v="-2.5329999999999998E-2"/>
    <x v="3"/>
    <x v="1"/>
    <x v="1"/>
    <x v="0"/>
    <x v="1"/>
    <x v="0"/>
    <n v="724454"/>
    <n v="360031"/>
    <n v="-3.4964262741319701E-3"/>
    <n v="-7.0355052759345704E-3"/>
  </r>
  <r>
    <s v="male"/>
    <s v="30-34"/>
    <s v="scen2_deaths_pa_IHD"/>
    <n v="-5.1659999999999998E-2"/>
    <x v="3"/>
    <x v="1"/>
    <x v="1"/>
    <x v="0"/>
    <x v="1"/>
    <x v="0"/>
    <n v="651833"/>
    <n v="321492"/>
    <n v="-7.9253428408810195E-3"/>
    <n v="-1.6068829084393998E-2"/>
  </r>
  <r>
    <s v="male"/>
    <s v="35-39"/>
    <s v="scen2_deaths_pa_IHD"/>
    <n v="-0.12485"/>
    <x v="3"/>
    <x v="1"/>
    <x v="1"/>
    <x v="0"/>
    <x v="1"/>
    <x v="0"/>
    <n v="599112"/>
    <n v="289808"/>
    <n v="-2.0839175312796301E-2"/>
    <n v="-4.3080246231988098E-2"/>
  </r>
  <r>
    <s v="male"/>
    <s v="40-44"/>
    <s v="scen2_deaths_pa_IHD"/>
    <n v="-0.12631999999999999"/>
    <x v="3"/>
    <x v="1"/>
    <x v="1"/>
    <x v="0"/>
    <x v="1"/>
    <x v="0"/>
    <n v="519983"/>
    <n v="244543"/>
    <n v="-2.4293101889869499E-2"/>
    <n v="-5.1655537063011403E-2"/>
  </r>
  <r>
    <s v="male"/>
    <s v="45-49"/>
    <s v="scen2_deaths_pa_IHD"/>
    <n v="-0.22194"/>
    <x v="3"/>
    <x v="1"/>
    <x v="1"/>
    <x v="0"/>
    <x v="1"/>
    <x v="0"/>
    <n v="470334"/>
    <n v="215491"/>
    <n v="-4.7187743178252001E-2"/>
    <n v="-0.1029927003912"/>
  </r>
  <r>
    <s v="male"/>
    <s v="50-54"/>
    <s v="scen2_deaths_pa_IHD"/>
    <n v="-0.39702999999999999"/>
    <x v="3"/>
    <x v="1"/>
    <x v="1"/>
    <x v="0"/>
    <x v="1"/>
    <x v="0"/>
    <n v="465196"/>
    <n v="209137"/>
    <n v="-8.5346821554785499E-2"/>
    <n v="-0.189842065249095"/>
  </r>
  <r>
    <s v="male"/>
    <s v="55-59"/>
    <s v="scen2_deaths_pa_IHD"/>
    <n v="-0.78868000000000005"/>
    <x v="3"/>
    <x v="1"/>
    <x v="1"/>
    <x v="0"/>
    <x v="1"/>
    <x v="0"/>
    <n v="423099"/>
    <n v="187551"/>
    <n v="-0.18640554574697599"/>
    <n v="-0.42051495326604499"/>
  </r>
  <r>
    <s v="male"/>
    <s v="60-64"/>
    <s v="scen2_deaths_pa_IHD"/>
    <n v="-0.70579000000000003"/>
    <x v="3"/>
    <x v="1"/>
    <x v="1"/>
    <x v="0"/>
    <x v="1"/>
    <x v="0"/>
    <n v="336100"/>
    <n v="146500"/>
    <n v="-0.209994049390062"/>
    <n v="-0.48176791808873698"/>
  </r>
  <r>
    <s v="male"/>
    <s v="65-69"/>
    <s v="scen2_deaths_pa_IHD"/>
    <n v="-1.0394300000000001"/>
    <x v="3"/>
    <x v="1"/>
    <x v="1"/>
    <x v="0"/>
    <x v="1"/>
    <x v="0"/>
    <n v="246821"/>
    <n v="105412"/>
    <n v="-0.42112705158799302"/>
    <n v="-0.98606420521382798"/>
  </r>
  <r>
    <s v="female"/>
    <s v="15-19"/>
    <s v="scen2_deaths_pa_IHD"/>
    <n v="-7.6699999999999997E-3"/>
    <x v="3"/>
    <x v="1"/>
    <x v="1"/>
    <x v="0"/>
    <x v="1"/>
    <x v="0"/>
    <n v="562016"/>
    <n v="279280"/>
    <n v="-1.3647298297557401E-3"/>
    <n v="-2.74634775136064E-3"/>
  </r>
  <r>
    <s v="female"/>
    <s v="20-24"/>
    <s v="scen2_deaths_pa_IHD"/>
    <n v="-1.477E-2"/>
    <x v="3"/>
    <x v="1"/>
    <x v="1"/>
    <x v="0"/>
    <x v="1"/>
    <x v="0"/>
    <n v="718131"/>
    <n v="360197"/>
    <n v="-2.0567278114995702E-3"/>
    <n v="-4.1005338745186701E-3"/>
  </r>
  <r>
    <s v="female"/>
    <s v="25-29"/>
    <s v="scen2_deaths_pa_IHD"/>
    <n v="-1.5959999999999998E-2"/>
    <x v="3"/>
    <x v="1"/>
    <x v="1"/>
    <x v="0"/>
    <x v="1"/>
    <x v="0"/>
    <n v="724454"/>
    <n v="364423"/>
    <n v="-2.2030384261802699E-3"/>
    <n v="-4.3795259904012597E-3"/>
  </r>
  <r>
    <s v="female"/>
    <s v="30-34"/>
    <s v="scen2_deaths_pa_IHD"/>
    <n v="-3.3959999999999997E-2"/>
    <x v="3"/>
    <x v="1"/>
    <x v="1"/>
    <x v="0"/>
    <x v="1"/>
    <x v="0"/>
    <n v="651833"/>
    <n v="330341"/>
    <n v="-5.2099234006256203E-3"/>
    <n v="-1.02802861285762E-2"/>
  </r>
  <r>
    <s v="female"/>
    <s v="35-39"/>
    <s v="scen2_deaths_pa_IHD"/>
    <n v="-4.7160000000000001E-2"/>
    <x v="3"/>
    <x v="1"/>
    <x v="1"/>
    <x v="0"/>
    <x v="1"/>
    <x v="0"/>
    <n v="599112"/>
    <n v="309304"/>
    <n v="-7.8716500420622504E-3"/>
    <n v="-1.52471355042288E-2"/>
  </r>
  <r>
    <s v="female"/>
    <s v="40-44"/>
    <s v="scen2_deaths_pa_IHD"/>
    <n v="-0.11423999999999999"/>
    <x v="3"/>
    <x v="1"/>
    <x v="1"/>
    <x v="0"/>
    <x v="1"/>
    <x v="0"/>
    <n v="519983"/>
    <n v="275440"/>
    <n v="-2.1969949017564001E-2"/>
    <n v="-4.1475457449898299E-2"/>
  </r>
  <r>
    <s v="female"/>
    <s v="45-49"/>
    <s v="scen2_deaths_pa_IHD"/>
    <n v="-0.20719000000000001"/>
    <x v="3"/>
    <x v="1"/>
    <x v="1"/>
    <x v="0"/>
    <x v="1"/>
    <x v="0"/>
    <n v="470334"/>
    <n v="254843"/>
    <n v="-4.4051673916833602E-2"/>
    <n v="-8.1301036324325199E-2"/>
  </r>
  <r>
    <s v="female"/>
    <s v="50-54"/>
    <s v="scen2_deaths_pa_IHD"/>
    <n v="-0.25035000000000002"/>
    <x v="3"/>
    <x v="1"/>
    <x v="1"/>
    <x v="0"/>
    <x v="1"/>
    <x v="0"/>
    <n v="465196"/>
    <n v="256059"/>
    <n v="-5.3816025933155098E-2"/>
    <n v="-9.7770435719892704E-2"/>
  </r>
  <r>
    <s v="female"/>
    <s v="55-59"/>
    <s v="scen2_deaths_pa_IHD"/>
    <n v="-0.42509999999999998"/>
    <x v="3"/>
    <x v="1"/>
    <x v="1"/>
    <x v="0"/>
    <x v="1"/>
    <x v="0"/>
    <n v="423099"/>
    <n v="235548"/>
    <n v="-0.100472938957549"/>
    <n v="-0.18047276988129801"/>
  </r>
  <r>
    <s v="female"/>
    <s v="60-64"/>
    <s v="scen2_deaths_pa_IHD"/>
    <n v="-0.46172000000000002"/>
    <x v="3"/>
    <x v="1"/>
    <x v="1"/>
    <x v="0"/>
    <x v="1"/>
    <x v="0"/>
    <n v="336100"/>
    <n v="189600"/>
    <n v="-0.13737578101755399"/>
    <n v="-0.24352320675105499"/>
  </r>
  <r>
    <s v="female"/>
    <s v="65-69"/>
    <s v="scen2_deaths_pa_IHD"/>
    <n v="-1.23658"/>
    <x v="3"/>
    <x v="1"/>
    <x v="1"/>
    <x v="0"/>
    <x v="1"/>
    <x v="0"/>
    <n v="246821"/>
    <n v="141409"/>
    <n v="-0.50100275098148095"/>
    <n v="-0.87447050753488098"/>
  </r>
  <r>
    <s v="male"/>
    <s v="15-19"/>
    <s v="scen3_deaths_pa_IHD"/>
    <n v="1.388E-2"/>
    <x v="3"/>
    <x v="2"/>
    <x v="1"/>
    <x v="0"/>
    <x v="1"/>
    <x v="0"/>
    <n v="562016"/>
    <n v="282736"/>
    <n v="2.4696805784888698E-3"/>
    <n v="4.9091732216626103E-3"/>
  </r>
  <r>
    <s v="male"/>
    <s v="20-24"/>
    <s v="scen3_deaths_pa_IHD"/>
    <n v="3.9890000000000002E-2"/>
    <x v="3"/>
    <x v="2"/>
    <x v="1"/>
    <x v="0"/>
    <x v="1"/>
    <x v="0"/>
    <n v="718131"/>
    <n v="357934"/>
    <n v="5.5546968450045997E-3"/>
    <n v="1.11445126755212E-2"/>
  </r>
  <r>
    <s v="male"/>
    <s v="25-29"/>
    <s v="scen3_deaths_pa_IHD"/>
    <n v="0.1051"/>
    <x v="3"/>
    <x v="2"/>
    <x v="1"/>
    <x v="0"/>
    <x v="1"/>
    <x v="0"/>
    <n v="724454"/>
    <n v="360031"/>
    <n v="1.450747735536E-2"/>
    <n v="2.9191930694856798E-2"/>
  </r>
  <r>
    <s v="male"/>
    <s v="30-34"/>
    <s v="scen3_deaths_pa_IHD"/>
    <n v="0.23125999999999999"/>
    <x v="3"/>
    <x v="2"/>
    <x v="1"/>
    <x v="0"/>
    <x v="1"/>
    <x v="0"/>
    <n v="651833"/>
    <n v="321492"/>
    <n v="3.5478412415450002E-2"/>
    <n v="7.1933360705709604E-2"/>
  </r>
  <r>
    <s v="male"/>
    <s v="35-39"/>
    <s v="scen3_deaths_pa_IHD"/>
    <n v="0.47993000000000002"/>
    <x v="3"/>
    <x v="2"/>
    <x v="1"/>
    <x v="0"/>
    <x v="1"/>
    <x v="0"/>
    <n v="599112"/>
    <n v="289808"/>
    <n v="8.0106891532801899E-2"/>
    <n v="0.165602743885607"/>
  </r>
  <r>
    <s v="male"/>
    <s v="40-44"/>
    <s v="scen3_deaths_pa_IHD"/>
    <n v="0.63807000000000003"/>
    <x v="3"/>
    <x v="2"/>
    <x v="1"/>
    <x v="0"/>
    <x v="1"/>
    <x v="0"/>
    <n v="519983"/>
    <n v="244543"/>
    <n v="0.122709780896683"/>
    <n v="0.26092343677799001"/>
  </r>
  <r>
    <s v="male"/>
    <s v="45-49"/>
    <s v="scen3_deaths_pa_IHD"/>
    <n v="1.3060799999999999"/>
    <x v="3"/>
    <x v="2"/>
    <x v="1"/>
    <x v="0"/>
    <x v="1"/>
    <x v="0"/>
    <n v="470334"/>
    <n v="215491"/>
    <n v="0.27769202311548802"/>
    <n v="0.60609491811723004"/>
  </r>
  <r>
    <s v="male"/>
    <s v="50-54"/>
    <s v="scen3_deaths_pa_IHD"/>
    <n v="1.68079"/>
    <x v="3"/>
    <x v="2"/>
    <x v="1"/>
    <x v="0"/>
    <x v="1"/>
    <x v="0"/>
    <n v="465196"/>
    <n v="209137"/>
    <n v="0.36130792182220001"/>
    <n v="0.80367892816670405"/>
  </r>
  <r>
    <s v="male"/>
    <s v="55-59"/>
    <s v="scen3_deaths_pa_IHD"/>
    <n v="2.8169400000000002"/>
    <x v="3"/>
    <x v="2"/>
    <x v="1"/>
    <x v="0"/>
    <x v="1"/>
    <x v="0"/>
    <n v="423099"/>
    <n v="187551"/>
    <n v="0.66578743981904998"/>
    <n v="1.5019594670249701"/>
  </r>
  <r>
    <s v="male"/>
    <s v="60-64"/>
    <s v="scen3_deaths_pa_IHD"/>
    <n v="3.4805299999999999"/>
    <x v="3"/>
    <x v="2"/>
    <x v="1"/>
    <x v="0"/>
    <x v="1"/>
    <x v="0"/>
    <n v="336100"/>
    <n v="146500"/>
    <n v="1.03556382029158"/>
    <n v="2.3757883959044399"/>
  </r>
  <r>
    <s v="male"/>
    <s v="65-69"/>
    <s v="scen3_deaths_pa_IHD"/>
    <n v="4.7911799999999998"/>
    <x v="3"/>
    <x v="2"/>
    <x v="1"/>
    <x v="0"/>
    <x v="1"/>
    <x v="0"/>
    <n v="246821"/>
    <n v="105412"/>
    <n v="1.94115573634334"/>
    <n v="4.5451940955488901"/>
  </r>
  <r>
    <s v="female"/>
    <s v="15-19"/>
    <s v="scen3_deaths_pa_IHD"/>
    <n v="5.9100000000000003E-3"/>
    <x v="3"/>
    <x v="2"/>
    <x v="1"/>
    <x v="0"/>
    <x v="1"/>
    <x v="0"/>
    <n v="562016"/>
    <n v="279280"/>
    <n v="1.0515714855093099E-3"/>
    <n v="2.1161558292752802E-3"/>
  </r>
  <r>
    <s v="female"/>
    <s v="20-24"/>
    <s v="scen3_deaths_pa_IHD"/>
    <n v="1.7950000000000001E-2"/>
    <x v="3"/>
    <x v="2"/>
    <x v="1"/>
    <x v="0"/>
    <x v="1"/>
    <x v="0"/>
    <n v="718131"/>
    <n v="360197"/>
    <n v="2.4995439550722599E-3"/>
    <n v="4.9833840925937803E-3"/>
  </r>
  <r>
    <s v="female"/>
    <s v="25-29"/>
    <s v="scen3_deaths_pa_IHD"/>
    <n v="3.875E-2"/>
    <x v="3"/>
    <x v="2"/>
    <x v="1"/>
    <x v="0"/>
    <x v="1"/>
    <x v="0"/>
    <n v="724454"/>
    <n v="364423"/>
    <n v="5.3488558279752704E-3"/>
    <n v="1.0633247627070699E-2"/>
  </r>
  <r>
    <s v="female"/>
    <s v="30-34"/>
    <s v="scen3_deaths_pa_IHD"/>
    <n v="5.5780000000000003E-2"/>
    <x v="3"/>
    <x v="2"/>
    <x v="1"/>
    <x v="0"/>
    <x v="1"/>
    <x v="0"/>
    <n v="651833"/>
    <n v="330341"/>
    <n v="8.5574065749969702E-3"/>
    <n v="1.6885581868432899E-2"/>
  </r>
  <r>
    <s v="female"/>
    <s v="35-39"/>
    <s v="scen3_deaths_pa_IHD"/>
    <n v="0.12077"/>
    <x v="3"/>
    <x v="2"/>
    <x v="1"/>
    <x v="0"/>
    <x v="1"/>
    <x v="0"/>
    <n v="599112"/>
    <n v="309304"/>
    <n v="2.0158167421116601E-2"/>
    <n v="3.9045728474251903E-2"/>
  </r>
  <r>
    <s v="female"/>
    <s v="40-44"/>
    <s v="scen3_deaths_pa_IHD"/>
    <n v="0.19846"/>
    <x v="3"/>
    <x v="2"/>
    <x v="1"/>
    <x v="0"/>
    <x v="1"/>
    <x v="0"/>
    <n v="519983"/>
    <n v="275440"/>
    <n v="3.8166632370673699E-2"/>
    <n v="7.2051989544002298E-2"/>
  </r>
  <r>
    <s v="female"/>
    <s v="45-49"/>
    <s v="scen3_deaths_pa_IHD"/>
    <n v="0.36735000000000001"/>
    <x v="3"/>
    <x v="2"/>
    <x v="1"/>
    <x v="0"/>
    <x v="1"/>
    <x v="0"/>
    <n v="470334"/>
    <n v="254843"/>
    <n v="7.8104070724208802E-2"/>
    <n v="0.14414757321174199"/>
  </r>
  <r>
    <s v="female"/>
    <s v="50-54"/>
    <s v="scen3_deaths_pa_IHD"/>
    <n v="0.73111999999999999"/>
    <x v="3"/>
    <x v="2"/>
    <x v="1"/>
    <x v="0"/>
    <x v="1"/>
    <x v="0"/>
    <n v="465196"/>
    <n v="256059"/>
    <n v="0.15716386211403399"/>
    <n v="0.28552794473148801"/>
  </r>
  <r>
    <s v="female"/>
    <s v="55-59"/>
    <s v="scen3_deaths_pa_IHD"/>
    <n v="1.1626399999999999"/>
    <x v="3"/>
    <x v="2"/>
    <x v="1"/>
    <x v="0"/>
    <x v="1"/>
    <x v="0"/>
    <n v="423099"/>
    <n v="235548"/>
    <n v="0.27479147906281998"/>
    <n v="0.49358941701903603"/>
  </r>
  <r>
    <s v="female"/>
    <s v="60-64"/>
    <s v="scen3_deaths_pa_IHD"/>
    <n v="1.3233999999999999"/>
    <x v="3"/>
    <x v="2"/>
    <x v="1"/>
    <x v="0"/>
    <x v="1"/>
    <x v="0"/>
    <n v="336100"/>
    <n v="189600"/>
    <n v="0.39375185956560499"/>
    <n v="0.69799578059071699"/>
  </r>
  <r>
    <s v="female"/>
    <s v="65-69"/>
    <s v="scen3_deaths_pa_IHD"/>
    <n v="2.41771"/>
    <x v="3"/>
    <x v="2"/>
    <x v="1"/>
    <x v="0"/>
    <x v="1"/>
    <x v="0"/>
    <n v="246821"/>
    <n v="141409"/>
    <n v="0.97953982845868104"/>
    <n v="1.70972851798683"/>
  </r>
  <r>
    <s v="male"/>
    <s v="15-19"/>
    <s v="scen4_deaths_pa_IHD"/>
    <n v="-7.3000000000000001E-3"/>
    <x v="3"/>
    <x v="3"/>
    <x v="1"/>
    <x v="0"/>
    <x v="1"/>
    <x v="0"/>
    <n v="562016"/>
    <n v="282736"/>
    <n v="-1.29889540511302E-3"/>
    <n v="-2.5819138701827899E-3"/>
  </r>
  <r>
    <s v="male"/>
    <s v="20-24"/>
    <s v="scen4_deaths_pa_IHD"/>
    <n v="-1.421E-2"/>
    <x v="3"/>
    <x v="3"/>
    <x v="1"/>
    <x v="0"/>
    <x v="1"/>
    <x v="0"/>
    <n v="718131"/>
    <n v="357934"/>
    <n v="-1.9787476101157E-3"/>
    <n v="-3.9700056434985196E-3"/>
  </r>
  <r>
    <s v="male"/>
    <s v="25-29"/>
    <s v="scen4_deaths_pa_IHD"/>
    <n v="-3.4070000000000003E-2"/>
    <x v="3"/>
    <x v="3"/>
    <x v="1"/>
    <x v="0"/>
    <x v="1"/>
    <x v="0"/>
    <n v="724454"/>
    <n v="360031"/>
    <n v="-4.7028520789449699E-3"/>
    <n v="-9.4630740130710999E-3"/>
  </r>
  <r>
    <s v="male"/>
    <s v="30-34"/>
    <s v="scen4_deaths_pa_IHD"/>
    <n v="-7.1819999999999995E-2"/>
    <x v="3"/>
    <x v="3"/>
    <x v="1"/>
    <x v="0"/>
    <x v="1"/>
    <x v="0"/>
    <n v="651833"/>
    <n v="321492"/>
    <n v="-1.1018159559273599E-2"/>
    <n v="-2.2339591653913599E-2"/>
  </r>
  <r>
    <s v="male"/>
    <s v="35-39"/>
    <s v="scen4_deaths_pa_IHD"/>
    <n v="-0.10309"/>
    <x v="3"/>
    <x v="3"/>
    <x v="1"/>
    <x v="0"/>
    <x v="1"/>
    <x v="0"/>
    <n v="599112"/>
    <n v="289808"/>
    <n v="-1.7207133223837899E-2"/>
    <n v="-3.5571826864682798E-2"/>
  </r>
  <r>
    <s v="male"/>
    <s v="40-44"/>
    <s v="scen4_deaths_pa_IHD"/>
    <n v="-7.442E-2"/>
    <x v="3"/>
    <x v="3"/>
    <x v="1"/>
    <x v="0"/>
    <x v="1"/>
    <x v="0"/>
    <n v="519983"/>
    <n v="244543"/>
    <n v="-1.4312006354053899E-2"/>
    <n v="-3.04322757142916E-2"/>
  </r>
  <r>
    <s v="male"/>
    <s v="45-49"/>
    <s v="scen4_deaths_pa_IHD"/>
    <n v="-0.27860000000000001"/>
    <x v="3"/>
    <x v="3"/>
    <x v="1"/>
    <x v="0"/>
    <x v="1"/>
    <x v="0"/>
    <n v="470334"/>
    <n v="215491"/>
    <n v="-5.92345014394026E-2"/>
    <n v="-0.129286141880635"/>
  </r>
  <r>
    <s v="male"/>
    <s v="50-54"/>
    <s v="scen4_deaths_pa_IHD"/>
    <n v="-0.41219"/>
    <x v="3"/>
    <x v="3"/>
    <x v="1"/>
    <x v="0"/>
    <x v="1"/>
    <x v="0"/>
    <n v="465196"/>
    <n v="209137"/>
    <n v="-8.8605662989363607E-2"/>
    <n v="-0.19709090213592001"/>
  </r>
  <r>
    <s v="male"/>
    <s v="55-59"/>
    <s v="scen4_deaths_pa_IHD"/>
    <n v="-0.51585999999999999"/>
    <x v="3"/>
    <x v="3"/>
    <x v="1"/>
    <x v="0"/>
    <x v="1"/>
    <x v="0"/>
    <n v="423099"/>
    <n v="187551"/>
    <n v="-0.121924183228984"/>
    <n v="-0.27505051959200399"/>
  </r>
  <r>
    <s v="male"/>
    <s v="60-64"/>
    <s v="scen4_deaths_pa_IHD"/>
    <n v="-0.72050999999999998"/>
    <x v="3"/>
    <x v="3"/>
    <x v="1"/>
    <x v="0"/>
    <x v="1"/>
    <x v="0"/>
    <n v="336100"/>
    <n v="146500"/>
    <n v="-0.21437369830407599"/>
    <n v="-0.49181569965870298"/>
  </r>
  <r>
    <s v="male"/>
    <s v="65-69"/>
    <s v="scen4_deaths_pa_IHD"/>
    <n v="-1.1987300000000001"/>
    <x v="3"/>
    <x v="3"/>
    <x v="1"/>
    <x v="0"/>
    <x v="1"/>
    <x v="0"/>
    <n v="246821"/>
    <n v="105412"/>
    <n v="-0.48566775112328398"/>
    <n v="-1.1371855196751799"/>
  </r>
  <r>
    <s v="female"/>
    <s v="15-19"/>
    <s v="scen4_deaths_pa_IHD"/>
    <n v="-3.62E-3"/>
    <x v="3"/>
    <x v="3"/>
    <x v="1"/>
    <x v="0"/>
    <x v="1"/>
    <x v="0"/>
    <n v="562016"/>
    <n v="279280"/>
    <n v="-6.4410977623412897E-4"/>
    <n v="-1.2961902033801201E-3"/>
  </r>
  <r>
    <s v="female"/>
    <s v="20-24"/>
    <s v="scen4_deaths_pa_IHD"/>
    <n v="-1.4760000000000001E-2"/>
    <x v="3"/>
    <x v="3"/>
    <x v="1"/>
    <x v="0"/>
    <x v="1"/>
    <x v="0"/>
    <n v="718131"/>
    <n v="360197"/>
    <n v="-2.0553353079034299E-3"/>
    <n v="-4.0977576159712597E-3"/>
  </r>
  <r>
    <s v="female"/>
    <s v="25-29"/>
    <s v="scen4_deaths_pa_IHD"/>
    <n v="-1.917E-2"/>
    <x v="3"/>
    <x v="3"/>
    <x v="1"/>
    <x v="0"/>
    <x v="1"/>
    <x v="0"/>
    <n v="724454"/>
    <n v="364423"/>
    <n v="-2.64613074122028E-3"/>
    <n v="-5.2603705035082901E-3"/>
  </r>
  <r>
    <s v="female"/>
    <s v="30-34"/>
    <s v="scen4_deaths_pa_IHD"/>
    <n v="-1.7919999999999998E-2"/>
    <x v="3"/>
    <x v="3"/>
    <x v="1"/>
    <x v="0"/>
    <x v="1"/>
    <x v="0"/>
    <n v="651833"/>
    <n v="330341"/>
    <n v="-2.7491704163489701E-3"/>
    <n v="-5.4246975095431698E-3"/>
  </r>
  <r>
    <s v="female"/>
    <s v="35-39"/>
    <s v="scen4_deaths_pa_IHD"/>
    <n v="-4.3450000000000003E-2"/>
    <x v="3"/>
    <x v="3"/>
    <x v="1"/>
    <x v="0"/>
    <x v="1"/>
    <x v="0"/>
    <n v="599112"/>
    <n v="309304"/>
    <n v="-7.25240021899077E-3"/>
    <n v="-1.4047668313374499E-2"/>
  </r>
  <r>
    <s v="female"/>
    <s v="40-44"/>
    <s v="scen4_deaths_pa_IHD"/>
    <n v="-6.7150000000000001E-2"/>
    <x v="3"/>
    <x v="3"/>
    <x v="1"/>
    <x v="0"/>
    <x v="1"/>
    <x v="0"/>
    <n v="519983"/>
    <n v="275440"/>
    <n v="-1.2913883723121701E-2"/>
    <n v="-2.43791751379611E-2"/>
  </r>
  <r>
    <s v="female"/>
    <s v="45-49"/>
    <s v="scen4_deaths_pa_IHD"/>
    <n v="-0.13678999999999999"/>
    <x v="3"/>
    <x v="3"/>
    <x v="1"/>
    <x v="0"/>
    <x v="1"/>
    <x v="0"/>
    <n v="470334"/>
    <n v="254843"/>
    <n v="-2.9083587408097199E-2"/>
    <n v="-5.3676184945240797E-2"/>
  </r>
  <r>
    <s v="female"/>
    <s v="50-54"/>
    <s v="scen4_deaths_pa_IHD"/>
    <n v="-0.22237999999999999"/>
    <x v="3"/>
    <x v="3"/>
    <x v="1"/>
    <x v="0"/>
    <x v="1"/>
    <x v="0"/>
    <n v="465196"/>
    <n v="256059"/>
    <n v="-4.7803506478989503E-2"/>
    <n v="-8.6847171940841794E-2"/>
  </r>
  <r>
    <s v="female"/>
    <s v="55-59"/>
    <s v="scen4_deaths_pa_IHD"/>
    <n v="-0.42838999999999999"/>
    <x v="3"/>
    <x v="3"/>
    <x v="1"/>
    <x v="0"/>
    <x v="1"/>
    <x v="0"/>
    <n v="423099"/>
    <n v="235548"/>
    <n v="-0.101250534744823"/>
    <n v="-0.18186951279569299"/>
  </r>
  <r>
    <s v="female"/>
    <s v="60-64"/>
    <s v="scen4_deaths_pa_IHD"/>
    <n v="-0.51041999999999998"/>
    <x v="3"/>
    <x v="3"/>
    <x v="1"/>
    <x v="0"/>
    <x v="1"/>
    <x v="0"/>
    <n v="336100"/>
    <n v="189600"/>
    <n v="-0.151865516215412"/>
    <n v="-0.26920886075949402"/>
  </r>
  <r>
    <s v="female"/>
    <s v="65-69"/>
    <s v="scen4_deaths_pa_IHD"/>
    <n v="-0.74502000000000002"/>
    <x v="3"/>
    <x v="3"/>
    <x v="1"/>
    <x v="0"/>
    <x v="1"/>
    <x v="0"/>
    <n v="246821"/>
    <n v="141409"/>
    <n v="-0.30184627726165902"/>
    <n v="-0.52685472636112296"/>
  </r>
  <r>
    <s v="male"/>
    <s v="15-19"/>
    <s v="scen1_deaths_ap_IHD"/>
    <n v="0"/>
    <x v="3"/>
    <x v="0"/>
    <x v="1"/>
    <x v="0"/>
    <x v="1"/>
    <x v="1"/>
    <n v="562016"/>
    <n v="282736"/>
    <n v="0"/>
    <n v="0"/>
  </r>
  <r>
    <s v="male"/>
    <s v="20-24"/>
    <s v="scen1_deaths_ap_IHD"/>
    <n v="0"/>
    <x v="3"/>
    <x v="0"/>
    <x v="1"/>
    <x v="0"/>
    <x v="1"/>
    <x v="1"/>
    <n v="718131"/>
    <n v="357934"/>
    <n v="0"/>
    <n v="0"/>
  </r>
  <r>
    <s v="male"/>
    <s v="25-29"/>
    <s v="scen1_deaths_ap_IHD"/>
    <n v="4.0499999999999998E-3"/>
    <x v="3"/>
    <x v="0"/>
    <x v="1"/>
    <x v="0"/>
    <x v="1"/>
    <x v="1"/>
    <n v="724454"/>
    <n v="360031"/>
    <n v="5.5904170589160898E-4"/>
    <n v="1.1249031333413E-3"/>
  </r>
  <r>
    <s v="male"/>
    <s v="30-34"/>
    <s v="scen1_deaths_ap_IHD"/>
    <n v="3.6700000000000001E-3"/>
    <x v="3"/>
    <x v="0"/>
    <x v="1"/>
    <x v="0"/>
    <x v="1"/>
    <x v="1"/>
    <n v="651833"/>
    <n v="321492"/>
    <n v="5.6302764665182704E-4"/>
    <n v="1.14155251141553E-3"/>
  </r>
  <r>
    <s v="male"/>
    <s v="35-39"/>
    <s v="scen1_deaths_ap_IHD"/>
    <n v="-5.2100000000000002E-3"/>
    <x v="3"/>
    <x v="0"/>
    <x v="1"/>
    <x v="0"/>
    <x v="1"/>
    <x v="1"/>
    <n v="599112"/>
    <n v="289808"/>
    <n v="-8.6962037148312799E-4"/>
    <n v="-1.79774195329322E-3"/>
  </r>
  <r>
    <s v="male"/>
    <s v="40-44"/>
    <s v="scen1_deaths_ap_IHD"/>
    <n v="-3.8500000000000001E-3"/>
    <x v="3"/>
    <x v="0"/>
    <x v="1"/>
    <x v="0"/>
    <x v="1"/>
    <x v="1"/>
    <n v="519983"/>
    <n v="244543"/>
    <n v="-7.4040882105761102E-4"/>
    <n v="-1.5743652445582199E-3"/>
  </r>
  <r>
    <s v="male"/>
    <s v="45-49"/>
    <s v="scen1_deaths_ap_IHD"/>
    <n v="6.2E-4"/>
    <x v="3"/>
    <x v="0"/>
    <x v="1"/>
    <x v="0"/>
    <x v="1"/>
    <x v="1"/>
    <n v="470334"/>
    <n v="215491"/>
    <n v="1.3182121641216701E-4"/>
    <n v="2.87715032182319E-4"/>
  </r>
  <r>
    <s v="male"/>
    <s v="50-54"/>
    <s v="scen1_deaths_ap_IHD"/>
    <n v="2.7189999999999999E-2"/>
    <x v="3"/>
    <x v="0"/>
    <x v="1"/>
    <x v="0"/>
    <x v="1"/>
    <x v="1"/>
    <n v="465196"/>
    <n v="209137"/>
    <n v="5.8448481930197197E-3"/>
    <n v="1.3001047160473801E-2"/>
  </r>
  <r>
    <s v="male"/>
    <s v="55-59"/>
    <s v="scen1_deaths_ap_IHD"/>
    <n v="8.4360000000000004E-2"/>
    <x v="3"/>
    <x v="0"/>
    <x v="1"/>
    <x v="0"/>
    <x v="1"/>
    <x v="1"/>
    <n v="423099"/>
    <n v="187551"/>
    <n v="1.9938595931448699E-2"/>
    <n v="4.4979765503782999E-2"/>
  </r>
  <r>
    <s v="male"/>
    <s v="60-64"/>
    <s v="scen1_deaths_ap_IHD"/>
    <n v="8.6419999999999997E-2"/>
    <x v="3"/>
    <x v="0"/>
    <x v="1"/>
    <x v="0"/>
    <x v="1"/>
    <x v="1"/>
    <n v="336100"/>
    <n v="146500"/>
    <n v="2.5712585540017902E-2"/>
    <n v="5.8989761092150199E-2"/>
  </r>
  <r>
    <s v="male"/>
    <s v="65-69"/>
    <s v="scen1_deaths_ap_IHD"/>
    <n v="0.107"/>
    <x v="3"/>
    <x v="0"/>
    <x v="1"/>
    <x v="0"/>
    <x v="1"/>
    <x v="1"/>
    <n v="246821"/>
    <n v="105412"/>
    <n v="4.3351254552894597E-2"/>
    <n v="0.10150646985163"/>
  </r>
  <r>
    <s v="female"/>
    <s v="15-19"/>
    <s v="scen1_deaths_ap_IHD"/>
    <n v="0"/>
    <x v="3"/>
    <x v="0"/>
    <x v="1"/>
    <x v="0"/>
    <x v="1"/>
    <x v="1"/>
    <n v="562016"/>
    <n v="279280"/>
    <n v="0"/>
    <n v="0"/>
  </r>
  <r>
    <s v="female"/>
    <s v="20-24"/>
    <s v="scen1_deaths_ap_IHD"/>
    <n v="0"/>
    <x v="3"/>
    <x v="0"/>
    <x v="1"/>
    <x v="0"/>
    <x v="1"/>
    <x v="1"/>
    <n v="718131"/>
    <n v="360197"/>
    <n v="0"/>
    <n v="0"/>
  </r>
  <r>
    <s v="female"/>
    <s v="25-29"/>
    <s v="scen1_deaths_ap_IHD"/>
    <n v="3.1E-4"/>
    <x v="3"/>
    <x v="0"/>
    <x v="1"/>
    <x v="0"/>
    <x v="1"/>
    <x v="1"/>
    <n v="724454"/>
    <n v="364423"/>
    <n v="4.2790846623802201E-5"/>
    <n v="8.5065981016565901E-5"/>
  </r>
  <r>
    <s v="female"/>
    <s v="30-34"/>
    <s v="scen1_deaths_ap_IHD"/>
    <n v="2.7299999999999998E-3"/>
    <x v="3"/>
    <x v="0"/>
    <x v="1"/>
    <x v="0"/>
    <x v="1"/>
    <x v="1"/>
    <n v="651833"/>
    <n v="330341"/>
    <n v="4.1881893061566401E-4"/>
    <n v="8.2641876121946701E-4"/>
  </r>
  <r>
    <s v="female"/>
    <s v="35-39"/>
    <s v="scen1_deaths_ap_IHD"/>
    <n v="3.47E-3"/>
    <x v="3"/>
    <x v="0"/>
    <x v="1"/>
    <x v="0"/>
    <x v="1"/>
    <x v="1"/>
    <n v="599112"/>
    <n v="309304"/>
    <n v="5.7919053532561504E-4"/>
    <n v="1.1218736259472901E-3"/>
  </r>
  <r>
    <s v="female"/>
    <s v="40-44"/>
    <s v="scen1_deaths_ap_IHD"/>
    <n v="9.8799999999999999E-3"/>
    <x v="3"/>
    <x v="0"/>
    <x v="1"/>
    <x v="0"/>
    <x v="1"/>
    <x v="1"/>
    <n v="519983"/>
    <n v="275440"/>
    <n v="1.90006211741538E-3"/>
    <n v="3.5869880917804198E-3"/>
  </r>
  <r>
    <s v="female"/>
    <s v="45-49"/>
    <s v="scen1_deaths_ap_IHD"/>
    <n v="1.3310000000000001E-2"/>
    <x v="3"/>
    <x v="0"/>
    <x v="1"/>
    <x v="0"/>
    <x v="1"/>
    <x v="1"/>
    <n v="470334"/>
    <n v="254843"/>
    <n v="2.8299038555579699E-3"/>
    <n v="5.22282346385814E-3"/>
  </r>
  <r>
    <s v="female"/>
    <s v="50-54"/>
    <s v="scen1_deaths_ap_IHD"/>
    <n v="2.8879999999999999E-2"/>
    <x v="3"/>
    <x v="0"/>
    <x v="1"/>
    <x v="0"/>
    <x v="1"/>
    <x v="1"/>
    <n v="465196"/>
    <n v="256059"/>
    <n v="6.2081359255023701E-3"/>
    <n v="1.12786506234891E-2"/>
  </r>
  <r>
    <s v="female"/>
    <s v="55-59"/>
    <s v="scen1_deaths_ap_IHD"/>
    <n v="3.3300000000000003E-2"/>
    <x v="3"/>
    <x v="0"/>
    <x v="1"/>
    <x v="0"/>
    <x v="1"/>
    <x v="1"/>
    <n v="423099"/>
    <n v="235548"/>
    <n v="7.8704983939928991E-3"/>
    <n v="1.41372459116613E-2"/>
  </r>
  <r>
    <s v="female"/>
    <s v="60-64"/>
    <s v="scen1_deaths_ap_IHD"/>
    <n v="6.4519999999999994E-2"/>
    <x v="3"/>
    <x v="0"/>
    <x v="1"/>
    <x v="0"/>
    <x v="1"/>
    <x v="1"/>
    <n v="336100"/>
    <n v="189600"/>
    <n v="1.9196667658435002E-2"/>
    <n v="3.4029535864978901E-2"/>
  </r>
  <r>
    <s v="female"/>
    <s v="65-69"/>
    <s v="scen1_deaths_ap_IHD"/>
    <n v="5.321E-2"/>
    <x v="3"/>
    <x v="0"/>
    <x v="1"/>
    <x v="0"/>
    <x v="1"/>
    <x v="1"/>
    <n v="246821"/>
    <n v="141409"/>
    <n v="2.1558133222051599E-2"/>
    <n v="3.7628439491121497E-2"/>
  </r>
  <r>
    <s v="male"/>
    <s v="15-19"/>
    <s v="scen2_deaths_ap_IHD"/>
    <n v="0"/>
    <x v="3"/>
    <x v="1"/>
    <x v="1"/>
    <x v="0"/>
    <x v="1"/>
    <x v="1"/>
    <n v="562016"/>
    <n v="282736"/>
    <n v="0"/>
    <n v="0"/>
  </r>
  <r>
    <s v="male"/>
    <s v="20-24"/>
    <s v="scen2_deaths_ap_IHD"/>
    <n v="0"/>
    <x v="3"/>
    <x v="1"/>
    <x v="1"/>
    <x v="0"/>
    <x v="1"/>
    <x v="1"/>
    <n v="718131"/>
    <n v="357934"/>
    <n v="0"/>
    <n v="0"/>
  </r>
  <r>
    <s v="male"/>
    <s v="25-29"/>
    <s v="scen2_deaths_ap_IHD"/>
    <n v="1.213E-2"/>
    <x v="3"/>
    <x v="1"/>
    <x v="1"/>
    <x v="0"/>
    <x v="1"/>
    <x v="1"/>
    <n v="724454"/>
    <n v="360031"/>
    <n v="1.67436441789265E-3"/>
    <n v="3.3691543228222E-3"/>
  </r>
  <r>
    <s v="male"/>
    <s v="30-34"/>
    <s v="scen2_deaths_ap_IHD"/>
    <n v="2.283E-2"/>
    <x v="3"/>
    <x v="1"/>
    <x v="1"/>
    <x v="0"/>
    <x v="1"/>
    <x v="1"/>
    <n v="651833"/>
    <n v="321492"/>
    <n v="3.5024308373463801E-3"/>
    <n v="7.10126535030421E-3"/>
  </r>
  <r>
    <s v="male"/>
    <s v="35-39"/>
    <s v="scen2_deaths_ap_IHD"/>
    <n v="2.52E-2"/>
    <x v="3"/>
    <x v="1"/>
    <x v="1"/>
    <x v="0"/>
    <x v="1"/>
    <x v="1"/>
    <n v="599112"/>
    <n v="289808"/>
    <n v="4.2062252133157098E-3"/>
    <n v="8.6954121349307103E-3"/>
  </r>
  <r>
    <s v="male"/>
    <s v="40-44"/>
    <s v="scen2_deaths_ap_IHD"/>
    <n v="3.8300000000000001E-2"/>
    <x v="3"/>
    <x v="1"/>
    <x v="1"/>
    <x v="0"/>
    <x v="1"/>
    <x v="1"/>
    <n v="519983"/>
    <n v="244543"/>
    <n v="7.3656254146770199E-3"/>
    <n v="1.5661867238072599E-2"/>
  </r>
  <r>
    <s v="male"/>
    <s v="45-49"/>
    <s v="scen2_deaths_ap_IHD"/>
    <n v="4.7879999999999999E-2"/>
    <x v="3"/>
    <x v="1"/>
    <x v="1"/>
    <x v="0"/>
    <x v="1"/>
    <x v="1"/>
    <n v="470334"/>
    <n v="215491"/>
    <n v="1.01799997448622E-2"/>
    <n v="2.2219025388531301E-2"/>
  </r>
  <r>
    <s v="male"/>
    <s v="50-54"/>
    <s v="scen2_deaths_ap_IHD"/>
    <n v="9.1800000000000007E-2"/>
    <x v="3"/>
    <x v="1"/>
    <x v="1"/>
    <x v="0"/>
    <x v="1"/>
    <x v="1"/>
    <n v="465196"/>
    <n v="209137"/>
    <n v="1.9733617657933401E-2"/>
    <n v="4.3894671913625997E-2"/>
  </r>
  <r>
    <s v="male"/>
    <s v="55-59"/>
    <s v="scen2_deaths_ap_IHD"/>
    <n v="0.14821999999999999"/>
    <x v="3"/>
    <x v="1"/>
    <x v="1"/>
    <x v="0"/>
    <x v="1"/>
    <x v="1"/>
    <n v="423099"/>
    <n v="187551"/>
    <n v="3.5031990148877701E-2"/>
    <n v="7.9029170732227497E-2"/>
  </r>
  <r>
    <s v="male"/>
    <s v="60-64"/>
    <s v="scen2_deaths_ap_IHD"/>
    <n v="0.16994000000000001"/>
    <x v="3"/>
    <x v="1"/>
    <x v="1"/>
    <x v="0"/>
    <x v="1"/>
    <x v="1"/>
    <n v="336100"/>
    <n v="146500"/>
    <n v="5.05623326390955E-2"/>
    <n v="0.11600000000000001"/>
  </r>
  <r>
    <s v="male"/>
    <s v="65-69"/>
    <s v="scen2_deaths_ap_IHD"/>
    <n v="0.20974000000000001"/>
    <x v="3"/>
    <x v="1"/>
    <x v="1"/>
    <x v="0"/>
    <x v="1"/>
    <x v="1"/>
    <n v="246821"/>
    <n v="105412"/>
    <n v="8.4976561961907601E-2"/>
    <n v="0.19897165408112899"/>
  </r>
  <r>
    <s v="female"/>
    <s v="15-19"/>
    <s v="scen2_deaths_ap_IHD"/>
    <n v="0"/>
    <x v="3"/>
    <x v="1"/>
    <x v="1"/>
    <x v="0"/>
    <x v="1"/>
    <x v="1"/>
    <n v="562016"/>
    <n v="279280"/>
    <n v="0"/>
    <n v="0"/>
  </r>
  <r>
    <s v="female"/>
    <s v="20-24"/>
    <s v="scen2_deaths_ap_IHD"/>
    <n v="0"/>
    <x v="3"/>
    <x v="1"/>
    <x v="1"/>
    <x v="0"/>
    <x v="1"/>
    <x v="1"/>
    <n v="718131"/>
    <n v="360197"/>
    <n v="0"/>
    <n v="0"/>
  </r>
  <r>
    <s v="female"/>
    <s v="25-29"/>
    <s v="scen2_deaths_ap_IHD"/>
    <n v="4.9800000000000001E-3"/>
    <x v="3"/>
    <x v="1"/>
    <x v="1"/>
    <x v="0"/>
    <x v="1"/>
    <x v="1"/>
    <n v="724454"/>
    <n v="364423"/>
    <n v="6.8741424576301596E-4"/>
    <n v="1.36654382407257E-3"/>
  </r>
  <r>
    <s v="female"/>
    <s v="30-34"/>
    <s v="scen2_deaths_ap_IHD"/>
    <n v="7.1900000000000002E-3"/>
    <x v="3"/>
    <x v="1"/>
    <x v="1"/>
    <x v="0"/>
    <x v="1"/>
    <x v="1"/>
    <n v="651833"/>
    <n v="330341"/>
    <n v="1.1030432641489501E-3"/>
    <n v="2.1765387887062201E-3"/>
  </r>
  <r>
    <s v="female"/>
    <s v="35-39"/>
    <s v="scen2_deaths_ap_IHD"/>
    <n v="1.2319999999999999E-2"/>
    <x v="3"/>
    <x v="1"/>
    <x v="1"/>
    <x v="0"/>
    <x v="1"/>
    <x v="1"/>
    <n v="599112"/>
    <n v="309304"/>
    <n v="2.0563767709543498E-3"/>
    <n v="3.9831363318935404E-3"/>
  </r>
  <r>
    <s v="female"/>
    <s v="40-44"/>
    <s v="scen2_deaths_ap_IHD"/>
    <n v="1.8339999999999999E-2"/>
    <x v="3"/>
    <x v="1"/>
    <x v="1"/>
    <x v="0"/>
    <x v="1"/>
    <x v="1"/>
    <n v="519983"/>
    <n v="275440"/>
    <n v="3.5270383839471702E-3"/>
    <n v="6.6584374092361299E-3"/>
  </r>
  <r>
    <s v="female"/>
    <s v="45-49"/>
    <s v="scen2_deaths_ap_IHD"/>
    <n v="3.2919999999999998E-2"/>
    <x v="3"/>
    <x v="1"/>
    <x v="1"/>
    <x v="0"/>
    <x v="1"/>
    <x v="1"/>
    <n v="470334"/>
    <n v="254843"/>
    <n v="6.9992813617556901E-3"/>
    <n v="1.2917757207378699E-2"/>
  </r>
  <r>
    <s v="female"/>
    <s v="50-54"/>
    <s v="scen2_deaths_ap_IHD"/>
    <n v="5.5550000000000002E-2"/>
    <x v="3"/>
    <x v="1"/>
    <x v="1"/>
    <x v="0"/>
    <x v="1"/>
    <x v="1"/>
    <n v="465196"/>
    <n v="256059"/>
    <n v="1.1941203277758199E-2"/>
    <n v="2.1694218910485501E-2"/>
  </r>
  <r>
    <s v="female"/>
    <s v="55-59"/>
    <s v="scen2_deaths_ap_IHD"/>
    <n v="7.9000000000000001E-2"/>
    <x v="3"/>
    <x v="1"/>
    <x v="1"/>
    <x v="0"/>
    <x v="1"/>
    <x v="1"/>
    <n v="423099"/>
    <n v="235548"/>
    <n v="1.8671752946709901E-2"/>
    <n v="3.35388116222596E-2"/>
  </r>
  <r>
    <s v="female"/>
    <s v="60-64"/>
    <s v="scen2_deaths_ap_IHD"/>
    <n v="0.11006000000000001"/>
    <x v="3"/>
    <x v="1"/>
    <x v="1"/>
    <x v="0"/>
    <x v="1"/>
    <x v="1"/>
    <n v="336100"/>
    <n v="189600"/>
    <n v="3.2746206486164803E-2"/>
    <n v="5.80485232067511E-2"/>
  </r>
  <r>
    <s v="female"/>
    <s v="65-69"/>
    <s v="scen2_deaths_ap_IHD"/>
    <n v="0.14237"/>
    <x v="3"/>
    <x v="1"/>
    <x v="1"/>
    <x v="0"/>
    <x v="1"/>
    <x v="1"/>
    <n v="246821"/>
    <n v="141409"/>
    <n v="5.7681477670052397E-2"/>
    <n v="0.100679588993628"/>
  </r>
  <r>
    <s v="male"/>
    <s v="15-19"/>
    <s v="scen3_deaths_ap_IHD"/>
    <n v="0"/>
    <x v="3"/>
    <x v="2"/>
    <x v="1"/>
    <x v="0"/>
    <x v="1"/>
    <x v="1"/>
    <n v="562016"/>
    <n v="282736"/>
    <n v="0"/>
    <n v="0"/>
  </r>
  <r>
    <s v="male"/>
    <s v="20-24"/>
    <s v="scen3_deaths_ap_IHD"/>
    <n v="0"/>
    <x v="3"/>
    <x v="2"/>
    <x v="1"/>
    <x v="0"/>
    <x v="1"/>
    <x v="1"/>
    <n v="718131"/>
    <n v="357934"/>
    <n v="0"/>
    <n v="0"/>
  </r>
  <r>
    <s v="male"/>
    <s v="25-29"/>
    <s v="scen3_deaths_ap_IHD"/>
    <n v="8.8000000000000003E-4"/>
    <x v="3"/>
    <x v="2"/>
    <x v="1"/>
    <x v="0"/>
    <x v="1"/>
    <x v="1"/>
    <n v="724454"/>
    <n v="360031"/>
    <n v="1.2147079041595501E-4"/>
    <n v="2.4442339687415801E-4"/>
  </r>
  <r>
    <s v="male"/>
    <s v="30-34"/>
    <s v="scen3_deaths_ap_IHD"/>
    <n v="2E-3"/>
    <x v="3"/>
    <x v="2"/>
    <x v="1"/>
    <x v="0"/>
    <x v="1"/>
    <x v="1"/>
    <n v="651833"/>
    <n v="321492"/>
    <n v="3.06827055396091E-4"/>
    <n v="6.2209946126186701E-4"/>
  </r>
  <r>
    <s v="male"/>
    <s v="35-39"/>
    <s v="scen3_deaths_ap_IHD"/>
    <n v="-8.5999999999999998E-4"/>
    <x v="3"/>
    <x v="2"/>
    <x v="1"/>
    <x v="0"/>
    <x v="1"/>
    <x v="1"/>
    <n v="599112"/>
    <n v="289808"/>
    <n v="-1.43545781089346E-4"/>
    <n v="-2.9674819190636601E-4"/>
  </r>
  <r>
    <s v="male"/>
    <s v="40-44"/>
    <s v="scen3_deaths_ap_IHD"/>
    <n v="7.5100000000000002E-3"/>
    <x v="3"/>
    <x v="2"/>
    <x v="1"/>
    <x v="0"/>
    <x v="1"/>
    <x v="1"/>
    <n v="519983"/>
    <n v="244543"/>
    <n v="1.44427798601108E-3"/>
    <n v="3.0710345419823898E-3"/>
  </r>
  <r>
    <s v="male"/>
    <s v="45-49"/>
    <s v="scen3_deaths_ap_IHD"/>
    <n v="2.6199999999999999E-3"/>
    <x v="3"/>
    <x v="2"/>
    <x v="1"/>
    <x v="0"/>
    <x v="1"/>
    <x v="1"/>
    <n v="470334"/>
    <n v="215491"/>
    <n v="5.5705094677399505E-4"/>
    <n v="1.21582803922206E-3"/>
  </r>
  <r>
    <s v="male"/>
    <s v="50-54"/>
    <s v="scen3_deaths_ap_IHD"/>
    <n v="1.7090000000000001E-2"/>
    <x v="3"/>
    <x v="2"/>
    <x v="1"/>
    <x v="0"/>
    <x v="1"/>
    <x v="1"/>
    <n v="465196"/>
    <n v="209137"/>
    <n v="3.6737203243364098E-3"/>
    <n v="8.1716769390399596E-3"/>
  </r>
  <r>
    <s v="male"/>
    <s v="55-59"/>
    <s v="scen3_deaths_ap_IHD"/>
    <n v="2.9489999999999999E-2"/>
    <x v="3"/>
    <x v="2"/>
    <x v="1"/>
    <x v="0"/>
    <x v="1"/>
    <x v="1"/>
    <n v="423099"/>
    <n v="187551"/>
    <n v="6.9699999290946096E-3"/>
    <n v="1.57237231473039E-2"/>
  </r>
  <r>
    <s v="male"/>
    <s v="60-64"/>
    <s v="scen3_deaths_ap_IHD"/>
    <n v="2.044E-2"/>
    <x v="3"/>
    <x v="2"/>
    <x v="1"/>
    <x v="0"/>
    <x v="1"/>
    <x v="1"/>
    <n v="336100"/>
    <n v="146500"/>
    <n v="6.0815233561439998E-3"/>
    <n v="1.3952218430034099E-2"/>
  </r>
  <r>
    <s v="male"/>
    <s v="65-69"/>
    <s v="scen3_deaths_ap_IHD"/>
    <n v="1.1639999999999999E-2"/>
    <x v="3"/>
    <x v="2"/>
    <x v="1"/>
    <x v="0"/>
    <x v="1"/>
    <x v="1"/>
    <n v="246821"/>
    <n v="105412"/>
    <n v="4.7159682522961996E-3"/>
    <n v="1.10423860661025E-2"/>
  </r>
  <r>
    <s v="female"/>
    <s v="15-19"/>
    <s v="scen3_deaths_ap_IHD"/>
    <n v="0"/>
    <x v="3"/>
    <x v="2"/>
    <x v="1"/>
    <x v="0"/>
    <x v="1"/>
    <x v="1"/>
    <n v="562016"/>
    <n v="279280"/>
    <n v="0"/>
    <n v="0"/>
  </r>
  <r>
    <s v="female"/>
    <s v="20-24"/>
    <s v="scen3_deaths_ap_IHD"/>
    <n v="0"/>
    <x v="3"/>
    <x v="2"/>
    <x v="1"/>
    <x v="0"/>
    <x v="1"/>
    <x v="1"/>
    <n v="718131"/>
    <n v="360197"/>
    <n v="0"/>
    <n v="0"/>
  </r>
  <r>
    <s v="female"/>
    <s v="25-29"/>
    <s v="scen3_deaths_ap_IHD"/>
    <n v="6.3000000000000003E-4"/>
    <x v="3"/>
    <x v="2"/>
    <x v="1"/>
    <x v="0"/>
    <x v="1"/>
    <x v="1"/>
    <n v="724454"/>
    <n v="364423"/>
    <n v="8.6962043138694804E-5"/>
    <n v="1.7287602593689199E-4"/>
  </r>
  <r>
    <s v="female"/>
    <s v="30-34"/>
    <s v="scen3_deaths_ap_IHD"/>
    <n v="2.0000000000000002E-5"/>
    <x v="3"/>
    <x v="2"/>
    <x v="1"/>
    <x v="0"/>
    <x v="1"/>
    <x v="1"/>
    <n v="651833"/>
    <n v="330341"/>
    <n v="3.0682705539609099E-6"/>
    <n v="6.0543498990437201E-6"/>
  </r>
  <r>
    <s v="female"/>
    <s v="35-39"/>
    <s v="scen3_deaths_ap_IHD"/>
    <n v="1.5499999999999999E-3"/>
    <x v="3"/>
    <x v="2"/>
    <x v="1"/>
    <x v="0"/>
    <x v="1"/>
    <x v="1"/>
    <n v="599112"/>
    <n v="309304"/>
    <n v="2.5871623335870398E-4"/>
    <n v="5.0112510669115195E-4"/>
  </r>
  <r>
    <s v="female"/>
    <s v="40-44"/>
    <s v="scen3_deaths_ap_IHD"/>
    <n v="2.82E-3"/>
    <x v="3"/>
    <x v="2"/>
    <x v="1"/>
    <x v="0"/>
    <x v="1"/>
    <x v="1"/>
    <n v="519983"/>
    <n v="275440"/>
    <n v="5.4232542217726295E-4"/>
    <n v="1.0238164391519E-3"/>
  </r>
  <r>
    <s v="female"/>
    <s v="45-49"/>
    <s v="scen3_deaths_ap_IHD"/>
    <n v="2.4000000000000001E-4"/>
    <x v="3"/>
    <x v="2"/>
    <x v="1"/>
    <x v="0"/>
    <x v="1"/>
    <x v="1"/>
    <n v="470334"/>
    <n v="254843"/>
    <n v="5.1027567643419402E-5"/>
    <n v="9.4175629701424005E-5"/>
  </r>
  <r>
    <s v="female"/>
    <s v="50-54"/>
    <s v="scen3_deaths_ap_IHD"/>
    <n v="2.0600000000000002E-3"/>
    <x v="3"/>
    <x v="2"/>
    <x v="1"/>
    <x v="0"/>
    <x v="1"/>
    <x v="1"/>
    <n v="465196"/>
    <n v="256059"/>
    <n v="4.42824099949269E-4"/>
    <n v="8.0450208740954305E-4"/>
  </r>
  <r>
    <s v="female"/>
    <s v="55-59"/>
    <s v="scen3_deaths_ap_IHD"/>
    <n v="7.0000000000000001E-3"/>
    <x v="3"/>
    <x v="2"/>
    <x v="1"/>
    <x v="0"/>
    <x v="1"/>
    <x v="1"/>
    <n v="423099"/>
    <n v="235548"/>
    <n v="1.6544591218603699E-3"/>
    <n v="2.97179343488376E-3"/>
  </r>
  <r>
    <s v="female"/>
    <s v="60-64"/>
    <s v="scen3_deaths_ap_IHD"/>
    <n v="1.7469999999999999E-2"/>
    <x v="3"/>
    <x v="2"/>
    <x v="1"/>
    <x v="0"/>
    <x v="1"/>
    <x v="1"/>
    <n v="336100"/>
    <n v="189600"/>
    <n v="5.1978577804224898E-3"/>
    <n v="9.2141350210970495E-3"/>
  </r>
  <r>
    <s v="female"/>
    <s v="65-69"/>
    <s v="scen3_deaths_ap_IHD"/>
    <n v="1.4599999999999999E-3"/>
    <x v="3"/>
    <x v="2"/>
    <x v="1"/>
    <x v="0"/>
    <x v="1"/>
    <x v="1"/>
    <n v="246821"/>
    <n v="141409"/>
    <n v="5.9152179109557101E-4"/>
    <n v="1.03246610894639E-3"/>
  </r>
  <r>
    <s v="male"/>
    <s v="15-19"/>
    <s v="scen4_deaths_ap_IHD"/>
    <n v="0"/>
    <x v="3"/>
    <x v="3"/>
    <x v="1"/>
    <x v="0"/>
    <x v="1"/>
    <x v="1"/>
    <n v="562016"/>
    <n v="282736"/>
    <n v="0"/>
    <n v="0"/>
  </r>
  <r>
    <s v="male"/>
    <s v="20-24"/>
    <s v="scen4_deaths_ap_IHD"/>
    <n v="0"/>
    <x v="3"/>
    <x v="3"/>
    <x v="1"/>
    <x v="0"/>
    <x v="1"/>
    <x v="1"/>
    <n v="718131"/>
    <n v="357934"/>
    <n v="0"/>
    <n v="0"/>
  </r>
  <r>
    <s v="male"/>
    <s v="25-29"/>
    <s v="scen4_deaths_ap_IHD"/>
    <n v="4.9840000000000002E-2"/>
    <x v="3"/>
    <x v="3"/>
    <x v="1"/>
    <x v="0"/>
    <x v="1"/>
    <x v="1"/>
    <n v="724454"/>
    <n v="360031"/>
    <n v="6.8796638571945196E-3"/>
    <n v="1.3843252386600001E-2"/>
  </r>
  <r>
    <s v="male"/>
    <s v="30-34"/>
    <s v="scen4_deaths_ap_IHD"/>
    <n v="7.6329999999999995E-2"/>
    <x v="3"/>
    <x v="3"/>
    <x v="1"/>
    <x v="0"/>
    <x v="1"/>
    <x v="1"/>
    <n v="651833"/>
    <n v="321492"/>
    <n v="1.1710054569191801E-2"/>
    <n v="2.3742425939059099E-2"/>
  </r>
  <r>
    <s v="male"/>
    <s v="35-39"/>
    <s v="scen4_deaths_ap_IHD"/>
    <n v="0.11601"/>
    <x v="3"/>
    <x v="3"/>
    <x v="1"/>
    <x v="0"/>
    <x v="1"/>
    <x v="1"/>
    <n v="599112"/>
    <n v="289808"/>
    <n v="1.9363658214157E-2"/>
    <n v="4.0029950864020301E-2"/>
  </r>
  <r>
    <s v="male"/>
    <s v="40-44"/>
    <s v="scen4_deaths_ap_IHD"/>
    <n v="0.14715"/>
    <x v="3"/>
    <x v="3"/>
    <x v="1"/>
    <x v="0"/>
    <x v="1"/>
    <x v="1"/>
    <n v="519983"/>
    <n v="244543"/>
    <n v="2.8299002082760399E-2"/>
    <n v="6.0173466425127699E-2"/>
  </r>
  <r>
    <s v="male"/>
    <s v="45-49"/>
    <s v="scen4_deaths_ap_IHD"/>
    <n v="0.23688999999999999"/>
    <x v="3"/>
    <x v="3"/>
    <x v="1"/>
    <x v="0"/>
    <x v="1"/>
    <x v="1"/>
    <n v="470334"/>
    <n v="215491"/>
    <n v="5.03663354127067E-2"/>
    <n v="0.10993034511882201"/>
  </r>
  <r>
    <s v="male"/>
    <s v="50-54"/>
    <s v="scen4_deaths_ap_IHD"/>
    <n v="0.38514999999999999"/>
    <x v="3"/>
    <x v="3"/>
    <x v="1"/>
    <x v="0"/>
    <x v="1"/>
    <x v="1"/>
    <n v="465196"/>
    <n v="209137"/>
    <n v="8.27930592696412E-2"/>
    <n v="0.18416157829556701"/>
  </r>
  <r>
    <s v="male"/>
    <s v="55-59"/>
    <s v="scen4_deaths_ap_IHD"/>
    <n v="0.57245000000000001"/>
    <x v="3"/>
    <x v="3"/>
    <x v="1"/>
    <x v="0"/>
    <x v="1"/>
    <x v="1"/>
    <n v="423099"/>
    <n v="187551"/>
    <n v="0.13529930347270999"/>
    <n v="0.305223645835"/>
  </r>
  <r>
    <s v="male"/>
    <s v="60-64"/>
    <s v="scen4_deaths_ap_IHD"/>
    <n v="0.74951999999999996"/>
    <x v="3"/>
    <x v="3"/>
    <x v="1"/>
    <x v="0"/>
    <x v="1"/>
    <x v="1"/>
    <n v="336100"/>
    <n v="146500"/>
    <n v="0.223005058018447"/>
    <n v="0.511617747440273"/>
  </r>
  <r>
    <s v="male"/>
    <s v="65-69"/>
    <s v="scen4_deaths_ap_IHD"/>
    <n v="0.80906"/>
    <x v="3"/>
    <x v="3"/>
    <x v="1"/>
    <x v="0"/>
    <x v="1"/>
    <x v="1"/>
    <n v="246821"/>
    <n v="105412"/>
    <n v="0.32779220568752299"/>
    <n v="0.76752172428186505"/>
  </r>
  <r>
    <s v="female"/>
    <s v="15-19"/>
    <s v="scen4_deaths_ap_IHD"/>
    <n v="0"/>
    <x v="3"/>
    <x v="3"/>
    <x v="1"/>
    <x v="0"/>
    <x v="1"/>
    <x v="1"/>
    <n v="562016"/>
    <n v="279280"/>
    <n v="0"/>
    <n v="0"/>
  </r>
  <r>
    <s v="female"/>
    <s v="20-24"/>
    <s v="scen4_deaths_ap_IHD"/>
    <n v="0"/>
    <x v="3"/>
    <x v="3"/>
    <x v="1"/>
    <x v="0"/>
    <x v="1"/>
    <x v="1"/>
    <n v="718131"/>
    <n v="360197"/>
    <n v="0"/>
    <n v="0"/>
  </r>
  <r>
    <s v="female"/>
    <s v="25-29"/>
    <s v="scen4_deaths_ap_IHD"/>
    <n v="1.9439999999999999E-2"/>
    <x v="3"/>
    <x v="3"/>
    <x v="1"/>
    <x v="0"/>
    <x v="1"/>
    <x v="1"/>
    <n v="724454"/>
    <n v="364423"/>
    <n v="2.6834001882797198E-3"/>
    <n v="5.3344602289098096E-3"/>
  </r>
  <r>
    <s v="female"/>
    <s v="30-34"/>
    <s v="scen4_deaths_ap_IHD"/>
    <n v="2.5829999999999999E-2"/>
    <x v="3"/>
    <x v="3"/>
    <x v="1"/>
    <x v="0"/>
    <x v="1"/>
    <x v="1"/>
    <n v="651833"/>
    <n v="330341"/>
    <n v="3.9626714204405097E-3"/>
    <n v="7.8191928946149594E-3"/>
  </r>
  <r>
    <s v="female"/>
    <s v="35-39"/>
    <s v="scen4_deaths_ap_IHD"/>
    <n v="4.3520000000000003E-2"/>
    <x v="3"/>
    <x v="3"/>
    <x v="1"/>
    <x v="0"/>
    <x v="1"/>
    <x v="1"/>
    <n v="599112"/>
    <n v="309304"/>
    <n v="7.2640841779166498E-3"/>
    <n v="1.40702997698058E-2"/>
  </r>
  <r>
    <s v="female"/>
    <s v="40-44"/>
    <s v="scen4_deaths_ap_IHD"/>
    <n v="7.8109999999999999E-2"/>
    <x v="3"/>
    <x v="3"/>
    <x v="1"/>
    <x v="0"/>
    <x v="1"/>
    <x v="1"/>
    <n v="519983"/>
    <n v="275440"/>
    <n v="1.50216449383922E-2"/>
    <n v="2.8358263142608201E-2"/>
  </r>
  <r>
    <s v="female"/>
    <s v="45-49"/>
    <s v="scen4_deaths_ap_IHD"/>
    <n v="0.12619"/>
    <x v="3"/>
    <x v="3"/>
    <x v="1"/>
    <x v="0"/>
    <x v="1"/>
    <x v="1"/>
    <n v="470334"/>
    <n v="254843"/>
    <n v="2.6829869837179499E-2"/>
    <n v="4.9516761300094601E-2"/>
  </r>
  <r>
    <s v="female"/>
    <s v="50-54"/>
    <s v="scen4_deaths_ap_IHD"/>
    <n v="0.20716000000000001"/>
    <x v="3"/>
    <x v="3"/>
    <x v="1"/>
    <x v="0"/>
    <x v="1"/>
    <x v="1"/>
    <n v="465196"/>
    <n v="256059"/>
    <n v="4.4531767255092503E-2"/>
    <n v="8.0903229333864499E-2"/>
  </r>
  <r>
    <s v="female"/>
    <s v="55-59"/>
    <s v="scen4_deaths_ap_IHD"/>
    <n v="0.33051999999999998"/>
    <x v="3"/>
    <x v="3"/>
    <x v="1"/>
    <x v="0"/>
    <x v="1"/>
    <x v="1"/>
    <n v="423099"/>
    <n v="235548"/>
    <n v="7.8118832708184094E-2"/>
    <n v="0.14031959515682599"/>
  </r>
  <r>
    <s v="female"/>
    <s v="60-64"/>
    <s v="scen4_deaths_ap_IHD"/>
    <n v="0.44141000000000002"/>
    <x v="3"/>
    <x v="3"/>
    <x v="1"/>
    <x v="0"/>
    <x v="1"/>
    <x v="1"/>
    <n v="336100"/>
    <n v="189600"/>
    <n v="0.13133293662600401"/>
    <n v="0.232811181434599"/>
  </r>
  <r>
    <s v="female"/>
    <s v="65-69"/>
    <s v="scen4_deaths_ap_IHD"/>
    <n v="0.52581999999999995"/>
    <x v="3"/>
    <x v="3"/>
    <x v="1"/>
    <x v="0"/>
    <x v="1"/>
    <x v="1"/>
    <n v="246821"/>
    <n v="141409"/>
    <n v="0.21303697821498199"/>
    <n v="0.37184337630560998"/>
  </r>
  <r>
    <s v="male"/>
    <s v="15-19"/>
    <s v="scen1_deaths_pa_total_cancer"/>
    <n v="2.7109999999999999E-2"/>
    <x v="3"/>
    <x v="0"/>
    <x v="1"/>
    <x v="1"/>
    <x v="0"/>
    <x v="0"/>
    <n v="562016"/>
    <n v="282736"/>
    <n v="4.8237060866594501E-3"/>
    <n v="9.5884500028294902E-3"/>
  </r>
  <r>
    <s v="male"/>
    <s v="20-24"/>
    <s v="scen1_deaths_pa_total_cancer"/>
    <n v="9.2329999999999995E-2"/>
    <x v="3"/>
    <x v="0"/>
    <x v="1"/>
    <x v="1"/>
    <x v="0"/>
    <x v="0"/>
    <n v="718131"/>
    <n v="357934"/>
    <n v="1.28569857031656E-2"/>
    <n v="2.5795258343717001E-2"/>
  </r>
  <r>
    <s v="male"/>
    <s v="25-29"/>
    <s v="scen1_deaths_pa_total_cancer"/>
    <n v="0.13056999999999999"/>
    <x v="3"/>
    <x v="0"/>
    <x v="1"/>
    <x v="1"/>
    <x v="0"/>
    <x v="0"/>
    <n v="724454"/>
    <n v="360031"/>
    <n v="1.8023228527967301E-2"/>
    <n v="3.6266321511203202E-2"/>
  </r>
  <r>
    <s v="male"/>
    <s v="30-34"/>
    <s v="scen1_deaths_pa_total_cancer"/>
    <n v="0.17124"/>
    <x v="3"/>
    <x v="0"/>
    <x v="1"/>
    <x v="1"/>
    <x v="0"/>
    <x v="0"/>
    <n v="651833"/>
    <n v="321492"/>
    <n v="2.6270532483013299E-2"/>
    <n v="5.3264155873241001E-2"/>
  </r>
  <r>
    <s v="male"/>
    <s v="35-39"/>
    <s v="scen1_deaths_pa_total_cancer"/>
    <n v="0.32095000000000001"/>
    <x v="3"/>
    <x v="0"/>
    <x v="1"/>
    <x v="1"/>
    <x v="0"/>
    <x v="0"/>
    <n v="599112"/>
    <n v="289808"/>
    <n v="5.3570951675145903E-2"/>
    <n v="0.110745735107381"/>
  </r>
  <r>
    <s v="male"/>
    <s v="40-44"/>
    <s v="scen1_deaths_pa_total_cancer"/>
    <n v="0.53073999999999999"/>
    <x v="3"/>
    <x v="0"/>
    <x v="1"/>
    <x v="1"/>
    <x v="0"/>
    <x v="0"/>
    <n v="519983"/>
    <n v="244543"/>
    <n v="0.102068721477433"/>
    <n v="0.21703340516800701"/>
  </r>
  <r>
    <s v="male"/>
    <s v="45-49"/>
    <s v="scen1_deaths_pa_total_cancer"/>
    <n v="0.67093999999999998"/>
    <x v="3"/>
    <x v="0"/>
    <x v="1"/>
    <x v="1"/>
    <x v="0"/>
    <x v="0"/>
    <n v="470334"/>
    <n v="215491"/>
    <n v="0.14265181764448201"/>
    <n v="0.311354070471621"/>
  </r>
  <r>
    <s v="male"/>
    <s v="50-54"/>
    <s v="scen1_deaths_pa_total_cancer"/>
    <n v="0.66102000000000005"/>
    <x v="3"/>
    <x v="0"/>
    <x v="1"/>
    <x v="1"/>
    <x v="0"/>
    <x v="0"/>
    <n v="465196"/>
    <n v="209137"/>
    <n v="0.14209494492644001"/>
    <n v="0.31607032710615501"/>
  </r>
  <r>
    <s v="male"/>
    <s v="55-59"/>
    <s v="scen1_deaths_pa_total_cancer"/>
    <n v="1.05246"/>
    <x v="3"/>
    <x v="0"/>
    <x v="1"/>
    <x v="1"/>
    <x v="0"/>
    <x v="0"/>
    <n v="423099"/>
    <n v="187551"/>
    <n v="0.24875029248473801"/>
    <n v="0.56115936465281402"/>
  </r>
  <r>
    <s v="male"/>
    <s v="60-64"/>
    <s v="scen1_deaths_pa_total_cancer"/>
    <n v="1.3961600000000001"/>
    <x v="3"/>
    <x v="0"/>
    <x v="1"/>
    <x v="1"/>
    <x v="0"/>
    <x v="0"/>
    <n v="336100"/>
    <n v="146500"/>
    <n v="0.41540017851829802"/>
    <n v="0.95301023890784997"/>
  </r>
  <r>
    <s v="male"/>
    <s v="65-69"/>
    <s v="scen1_deaths_pa_total_cancer"/>
    <n v="2.43655"/>
    <x v="3"/>
    <x v="0"/>
    <x v="1"/>
    <x v="1"/>
    <x v="0"/>
    <x v="0"/>
    <n v="246821"/>
    <n v="105412"/>
    <n v="0.987172890475284"/>
    <n v="2.3114541038970899"/>
  </r>
  <r>
    <s v="female"/>
    <s v="15-19"/>
    <s v="scen1_deaths_pa_total_cancer"/>
    <n v="3.083E-2"/>
    <x v="3"/>
    <x v="0"/>
    <x v="1"/>
    <x v="1"/>
    <x v="0"/>
    <x v="0"/>
    <n v="562016"/>
    <n v="279280"/>
    <n v="5.4856089506348602E-3"/>
    <n v="1.10391005442567E-2"/>
  </r>
  <r>
    <s v="female"/>
    <s v="20-24"/>
    <s v="scen1_deaths_pa_total_cancer"/>
    <n v="6.9019999999999998E-2"/>
    <x v="3"/>
    <x v="0"/>
    <x v="1"/>
    <x v="1"/>
    <x v="0"/>
    <x v="0"/>
    <n v="718131"/>
    <n v="360197"/>
    <n v="9.6110598205619898E-3"/>
    <n v="1.91617364941962E-2"/>
  </r>
  <r>
    <s v="female"/>
    <s v="25-29"/>
    <s v="scen1_deaths_pa_total_cancer"/>
    <n v="0.14571000000000001"/>
    <x v="3"/>
    <x v="0"/>
    <x v="1"/>
    <x v="1"/>
    <x v="0"/>
    <x v="0"/>
    <n v="724454"/>
    <n v="364423"/>
    <n v="2.01130782630781E-2"/>
    <n v="3.9983755141689697E-2"/>
  </r>
  <r>
    <s v="female"/>
    <s v="30-34"/>
    <s v="scen1_deaths_pa_total_cancer"/>
    <n v="0.17988999999999999"/>
    <x v="3"/>
    <x v="0"/>
    <x v="1"/>
    <x v="1"/>
    <x v="0"/>
    <x v="0"/>
    <n v="651833"/>
    <n v="330341"/>
    <n v="2.7597559497601402E-2"/>
    <n v="5.4455850166948698E-2"/>
  </r>
  <r>
    <s v="female"/>
    <s v="35-39"/>
    <s v="scen1_deaths_pa_total_cancer"/>
    <n v="0.42765999999999998"/>
    <x v="3"/>
    <x v="0"/>
    <x v="1"/>
    <x v="1"/>
    <x v="0"/>
    <x v="0"/>
    <n v="599112"/>
    <n v="309304"/>
    <n v="7.1382312489150598E-2"/>
    <n v="0.13826526653389501"/>
  </r>
  <r>
    <s v="female"/>
    <s v="40-44"/>
    <s v="scen1_deaths_pa_total_cancer"/>
    <n v="0.48415999999999998"/>
    <x v="3"/>
    <x v="0"/>
    <x v="1"/>
    <x v="1"/>
    <x v="0"/>
    <x v="0"/>
    <n v="519983"/>
    <n v="275440"/>
    <n v="9.3110736312533304E-2"/>
    <n v="0.17577693871623601"/>
  </r>
  <r>
    <s v="female"/>
    <s v="45-49"/>
    <s v="scen1_deaths_pa_total_cancer"/>
    <n v="0.63000999999999996"/>
    <x v="3"/>
    <x v="0"/>
    <x v="1"/>
    <x v="1"/>
    <x v="0"/>
    <x v="0"/>
    <n v="470334"/>
    <n v="254843"/>
    <n v="0.133949491212628"/>
    <n v="0.247214951950809"/>
  </r>
  <r>
    <s v="female"/>
    <s v="50-54"/>
    <s v="scen1_deaths_pa_total_cancer"/>
    <n v="0.98680999999999996"/>
    <x v="3"/>
    <x v="0"/>
    <x v="1"/>
    <x v="1"/>
    <x v="0"/>
    <x v="0"/>
    <n v="465196"/>
    <n v="256059"/>
    <n v="0.212127791296572"/>
    <n v="0.38538383731874298"/>
  </r>
  <r>
    <s v="female"/>
    <s v="55-59"/>
    <s v="scen1_deaths_pa_total_cancer"/>
    <n v="1.23783"/>
    <x v="3"/>
    <x v="0"/>
    <x v="1"/>
    <x v="1"/>
    <x v="0"/>
    <x v="0"/>
    <n v="423099"/>
    <n v="235548"/>
    <n v="0.29256273354463103"/>
    <n v="0.52551072392888099"/>
  </r>
  <r>
    <s v="female"/>
    <s v="60-64"/>
    <s v="scen1_deaths_pa_total_cancer"/>
    <n v="1.7167300000000001"/>
    <x v="3"/>
    <x v="0"/>
    <x v="1"/>
    <x v="1"/>
    <x v="0"/>
    <x v="0"/>
    <n v="336100"/>
    <n v="189600"/>
    <n v="0.51077952990181497"/>
    <n v="0.90544831223628697"/>
  </r>
  <r>
    <s v="female"/>
    <s v="65-69"/>
    <s v="scen1_deaths_pa_total_cancer"/>
    <n v="2.4365199999999998"/>
    <x v="3"/>
    <x v="0"/>
    <x v="1"/>
    <x v="1"/>
    <x v="0"/>
    <x v="0"/>
    <n v="246821"/>
    <n v="141409"/>
    <n v="0.98716073591793196"/>
    <n v="1.72303035874661"/>
  </r>
  <r>
    <s v="male"/>
    <s v="15-19"/>
    <s v="scen2_deaths_pa_total_cancer"/>
    <n v="-5.3440000000000001E-2"/>
    <x v="3"/>
    <x v="1"/>
    <x v="1"/>
    <x v="1"/>
    <x v="0"/>
    <x v="0"/>
    <n v="562016"/>
    <n v="282736"/>
    <n v="-9.5086260889369698E-3"/>
    <n v="-1.89010242770641E-2"/>
  </r>
  <r>
    <s v="male"/>
    <s v="20-24"/>
    <s v="scen2_deaths_pa_total_cancer"/>
    <n v="-6.4019999999999994E-2"/>
    <x v="3"/>
    <x v="1"/>
    <x v="1"/>
    <x v="1"/>
    <x v="0"/>
    <x v="0"/>
    <n v="718131"/>
    <n v="357934"/>
    <n v="-8.9148080224917201E-3"/>
    <n v="-1.7885978979364899E-2"/>
  </r>
  <r>
    <s v="male"/>
    <s v="25-29"/>
    <s v="scen2_deaths_pa_total_cancer"/>
    <n v="-7.1609999999999993E-2"/>
    <x v="3"/>
    <x v="1"/>
    <x v="1"/>
    <x v="1"/>
    <x v="0"/>
    <x v="0"/>
    <n v="724454"/>
    <n v="360031"/>
    <n v="-9.8846855700983095E-3"/>
    <n v="-1.9889953920634602E-2"/>
  </r>
  <r>
    <s v="male"/>
    <s v="30-34"/>
    <s v="scen2_deaths_pa_total_cancer"/>
    <n v="-9.3160000000000007E-2"/>
    <x v="3"/>
    <x v="1"/>
    <x v="1"/>
    <x v="1"/>
    <x v="0"/>
    <x v="0"/>
    <n v="651833"/>
    <n v="321492"/>
    <n v="-1.42920042403499E-2"/>
    <n v="-2.8977392905577701E-2"/>
  </r>
  <r>
    <s v="male"/>
    <s v="35-39"/>
    <s v="scen2_deaths_pa_total_cancer"/>
    <n v="-0.17352000000000001"/>
    <x v="3"/>
    <x v="1"/>
    <x v="1"/>
    <x v="1"/>
    <x v="0"/>
    <x v="0"/>
    <n v="599112"/>
    <n v="289808"/>
    <n v="-2.8962865040259599E-2"/>
    <n v="-5.9874123557665797E-2"/>
  </r>
  <r>
    <s v="male"/>
    <s v="40-44"/>
    <s v="scen2_deaths_pa_total_cancer"/>
    <n v="-0.15737999999999999"/>
    <x v="3"/>
    <x v="1"/>
    <x v="1"/>
    <x v="1"/>
    <x v="0"/>
    <x v="0"/>
    <n v="519983"/>
    <n v="244543"/>
    <n v="-3.0266374092999201E-2"/>
    <n v="-6.4356779789239496E-2"/>
  </r>
  <r>
    <s v="male"/>
    <s v="45-49"/>
    <s v="scen2_deaths_pa_total_cancer"/>
    <n v="-0.23172999999999999"/>
    <x v="3"/>
    <x v="1"/>
    <x v="1"/>
    <x v="1"/>
    <x v="0"/>
    <x v="0"/>
    <n v="470334"/>
    <n v="215491"/>
    <n v="-4.9269242708373198E-2"/>
    <n v="-0.107535813560659"/>
  </r>
  <r>
    <s v="male"/>
    <s v="50-54"/>
    <s v="scen2_deaths_pa_total_cancer"/>
    <n v="-0.40938999999999998"/>
    <x v="3"/>
    <x v="1"/>
    <x v="1"/>
    <x v="1"/>
    <x v="0"/>
    <x v="0"/>
    <n v="465196"/>
    <n v="209137"/>
    <n v="-8.8003766154481106E-2"/>
    <n v="-0.19575206682700799"/>
  </r>
  <r>
    <s v="male"/>
    <s v="55-59"/>
    <s v="scen2_deaths_pa_total_cancer"/>
    <n v="-0.72031000000000001"/>
    <x v="3"/>
    <x v="1"/>
    <x v="1"/>
    <x v="1"/>
    <x v="0"/>
    <x v="0"/>
    <n v="423099"/>
    <n v="187551"/>
    <n v="-0.170246207152463"/>
    <n v="-0.384060868777026"/>
  </r>
  <r>
    <s v="male"/>
    <s v="60-64"/>
    <s v="scen2_deaths_pa_total_cancer"/>
    <n v="-0.63646999999999998"/>
    <x v="3"/>
    <x v="1"/>
    <x v="1"/>
    <x v="1"/>
    <x v="0"/>
    <x v="0"/>
    <n v="336100"/>
    <n v="146500"/>
    <n v="-0.189369235346623"/>
    <n v="-0.43445051194539303"/>
  </r>
  <r>
    <s v="male"/>
    <s v="65-69"/>
    <s v="scen2_deaths_pa_total_cancer"/>
    <n v="-0.97174000000000005"/>
    <x v="3"/>
    <x v="1"/>
    <x v="1"/>
    <x v="1"/>
    <x v="0"/>
    <x v="0"/>
    <n v="246821"/>
    <n v="105412"/>
    <n v="-0.39370231868439098"/>
    <n v="-0.92184950480021299"/>
  </r>
  <r>
    <s v="female"/>
    <s v="15-19"/>
    <s v="scen2_deaths_pa_total_cancer"/>
    <n v="-4.861E-2"/>
    <x v="3"/>
    <x v="1"/>
    <x v="1"/>
    <x v="1"/>
    <x v="0"/>
    <x v="0"/>
    <n v="562016"/>
    <n v="279280"/>
    <n v="-8.6492199510334201E-3"/>
    <n v="-1.7405471211687201E-2"/>
  </r>
  <r>
    <s v="female"/>
    <s v="20-24"/>
    <s v="scen2_deaths_pa_total_cancer"/>
    <n v="-8.0170000000000005E-2"/>
    <x v="3"/>
    <x v="1"/>
    <x v="1"/>
    <x v="1"/>
    <x v="0"/>
    <x v="0"/>
    <n v="718131"/>
    <n v="360197"/>
    <n v="-1.11637013302587E-2"/>
    <n v="-2.2257264774553899E-2"/>
  </r>
  <r>
    <s v="female"/>
    <s v="25-29"/>
    <s v="scen2_deaths_pa_total_cancer"/>
    <n v="-0.10290000000000001"/>
    <x v="3"/>
    <x v="1"/>
    <x v="1"/>
    <x v="1"/>
    <x v="0"/>
    <x v="0"/>
    <n v="724454"/>
    <n v="364423"/>
    <n v="-1.4203800379320199E-2"/>
    <n v="-2.8236417569692401E-2"/>
  </r>
  <r>
    <s v="female"/>
    <s v="30-34"/>
    <s v="scen2_deaths_pa_total_cancer"/>
    <n v="-0.20563999999999999"/>
    <x v="3"/>
    <x v="1"/>
    <x v="1"/>
    <x v="1"/>
    <x v="0"/>
    <x v="0"/>
    <n v="651833"/>
    <n v="330341"/>
    <n v="-3.1547957835826E-2"/>
    <n v="-6.2250825661967497E-2"/>
  </r>
  <r>
    <s v="female"/>
    <s v="35-39"/>
    <s v="scen2_deaths_pa_total_cancer"/>
    <n v="-0.28716999999999998"/>
    <x v="3"/>
    <x v="1"/>
    <x v="1"/>
    <x v="1"/>
    <x v="0"/>
    <x v="0"/>
    <n v="599112"/>
    <n v="309304"/>
    <n v="-4.7932606924915501E-2"/>
    <n v="-9.2843933476450397E-2"/>
  </r>
  <r>
    <s v="female"/>
    <s v="40-44"/>
    <s v="scen2_deaths_pa_total_cancer"/>
    <n v="-0.45743"/>
    <x v="3"/>
    <x v="1"/>
    <x v="1"/>
    <x v="1"/>
    <x v="0"/>
    <x v="0"/>
    <n v="519983"/>
    <n v="275440"/>
    <n v="-8.7970183640618996E-2"/>
    <n v="-0.16607246587278501"/>
  </r>
  <r>
    <s v="female"/>
    <s v="45-49"/>
    <s v="scen2_deaths_pa_total_cancer"/>
    <n v="-0.65119000000000005"/>
    <x v="3"/>
    <x v="1"/>
    <x v="1"/>
    <x v="1"/>
    <x v="0"/>
    <x v="0"/>
    <n v="470334"/>
    <n v="254843"/>
    <n v="-0.138452674057159"/>
    <n v="-0.25552595127195998"/>
  </r>
  <r>
    <s v="female"/>
    <s v="50-54"/>
    <s v="scen2_deaths_pa_total_cancer"/>
    <n v="-0.79218"/>
    <x v="3"/>
    <x v="1"/>
    <x v="1"/>
    <x v="1"/>
    <x v="0"/>
    <x v="0"/>
    <n v="465196"/>
    <n v="256059"/>
    <n v="-0.170289512377578"/>
    <n v="-0.30937401145829702"/>
  </r>
  <r>
    <s v="female"/>
    <s v="55-59"/>
    <s v="scen2_deaths_pa_total_cancer"/>
    <n v="-0.87400999999999995"/>
    <x v="3"/>
    <x v="1"/>
    <x v="1"/>
    <x v="1"/>
    <x v="0"/>
    <x v="0"/>
    <n v="423099"/>
    <n v="235548"/>
    <n v="-0.20657340244245401"/>
    <n v="-0.37105388286039398"/>
  </r>
  <r>
    <s v="female"/>
    <s v="60-64"/>
    <s v="scen2_deaths_pa_total_cancer"/>
    <n v="-0.78739000000000003"/>
    <x v="3"/>
    <x v="1"/>
    <x v="1"/>
    <x v="1"/>
    <x v="0"/>
    <x v="0"/>
    <n v="336100"/>
    <n v="189600"/>
    <n v="-0.234272537935138"/>
    <n v="-0.41529008438818599"/>
  </r>
  <r>
    <s v="female"/>
    <s v="65-69"/>
    <s v="scen2_deaths_pa_total_cancer"/>
    <n v="-1.61277"/>
    <x v="3"/>
    <x v="1"/>
    <x v="1"/>
    <x v="1"/>
    <x v="0"/>
    <x v="0"/>
    <n v="246821"/>
    <n v="141409"/>
    <n v="-0.65341684864740002"/>
    <n v="-1.1405002510448401"/>
  </r>
  <r>
    <s v="male"/>
    <s v="15-19"/>
    <s v="scen3_deaths_pa_total_cancer"/>
    <n v="3.8710000000000001E-2"/>
    <x v="3"/>
    <x v="2"/>
    <x v="1"/>
    <x v="1"/>
    <x v="0"/>
    <x v="0"/>
    <n v="562016"/>
    <n v="282736"/>
    <n v="6.8877042646472699E-3"/>
    <n v="1.36912172485994E-2"/>
  </r>
  <r>
    <s v="male"/>
    <s v="20-24"/>
    <s v="scen3_deaths_pa_total_cancer"/>
    <n v="8.0170000000000005E-2"/>
    <x v="3"/>
    <x v="2"/>
    <x v="1"/>
    <x v="1"/>
    <x v="0"/>
    <x v="0"/>
    <n v="718131"/>
    <n v="357934"/>
    <n v="1.11637013302587E-2"/>
    <n v="2.23979839858745E-2"/>
  </r>
  <r>
    <s v="male"/>
    <s v="25-29"/>
    <s v="scen3_deaths_pa_total_cancer"/>
    <n v="0.15726000000000001"/>
    <x v="3"/>
    <x v="2"/>
    <x v="1"/>
    <x v="1"/>
    <x v="0"/>
    <x v="0"/>
    <n v="724454"/>
    <n v="360031"/>
    <n v="2.1707382387287501E-2"/>
    <n v="4.3679572036852403E-2"/>
  </r>
  <r>
    <s v="male"/>
    <s v="30-34"/>
    <s v="scen3_deaths_pa_total_cancer"/>
    <n v="0.22758"/>
    <x v="3"/>
    <x v="2"/>
    <x v="1"/>
    <x v="1"/>
    <x v="0"/>
    <x v="0"/>
    <n v="651833"/>
    <n v="321492"/>
    <n v="3.4913850633521197E-2"/>
    <n v="7.0788697696987798E-2"/>
  </r>
  <r>
    <s v="male"/>
    <s v="35-39"/>
    <s v="scen3_deaths_pa_total_cancer"/>
    <n v="0.36857000000000001"/>
    <x v="3"/>
    <x v="2"/>
    <x v="1"/>
    <x v="1"/>
    <x v="0"/>
    <x v="0"/>
    <n v="599112"/>
    <n v="289808"/>
    <n v="6.1519382018721001E-2"/>
    <n v="0.12717730359410401"/>
  </r>
  <r>
    <s v="male"/>
    <s v="40-44"/>
    <s v="scen3_deaths_pa_total_cancer"/>
    <n v="0.43541999999999997"/>
    <x v="3"/>
    <x v="2"/>
    <x v="1"/>
    <x v="1"/>
    <x v="0"/>
    <x v="0"/>
    <n v="519983"/>
    <n v="244543"/>
    <n v="8.3737352951923402E-2"/>
    <n v="0.178054575268971"/>
  </r>
  <r>
    <s v="male"/>
    <s v="45-49"/>
    <s v="scen3_deaths_pa_total_cancer"/>
    <n v="0.76612999999999998"/>
    <x v="3"/>
    <x v="2"/>
    <x v="1"/>
    <x v="1"/>
    <x v="0"/>
    <x v="0"/>
    <n v="470334"/>
    <n v="215491"/>
    <n v="0.162890626661054"/>
    <n v="0.35552760904167702"/>
  </r>
  <r>
    <s v="male"/>
    <s v="50-54"/>
    <s v="scen3_deaths_pa_total_cancer"/>
    <n v="0.86312999999999995"/>
    <x v="3"/>
    <x v="2"/>
    <x v="1"/>
    <x v="1"/>
    <x v="0"/>
    <x v="0"/>
    <n v="465196"/>
    <n v="209137"/>
    <n v="0.18554114824719001"/>
    <n v="0.41271032863625301"/>
  </r>
  <r>
    <s v="male"/>
    <s v="55-59"/>
    <s v="scen3_deaths_pa_total_cancer"/>
    <n v="1.4268799999999999"/>
    <x v="3"/>
    <x v="2"/>
    <x v="1"/>
    <x v="1"/>
    <x v="0"/>
    <x v="0"/>
    <n v="423099"/>
    <n v="187551"/>
    <n v="0.33724494740001698"/>
    <n v="0.76079573022804503"/>
  </r>
  <r>
    <s v="male"/>
    <s v="60-64"/>
    <s v="scen3_deaths_pa_total_cancer"/>
    <n v="1.77481"/>
    <x v="3"/>
    <x v="2"/>
    <x v="1"/>
    <x v="1"/>
    <x v="0"/>
    <x v="0"/>
    <n v="336100"/>
    <n v="146500"/>
    <n v="0.52806010116036906"/>
    <n v="1.2114744027303801"/>
  </r>
  <r>
    <s v="male"/>
    <s v="65-69"/>
    <s v="scen3_deaths_pa_total_cancer"/>
    <n v="2.2329599999999998"/>
    <x v="3"/>
    <x v="2"/>
    <x v="1"/>
    <x v="1"/>
    <x v="0"/>
    <x v="0"/>
    <n v="246821"/>
    <n v="105412"/>
    <n v="0.90468801277038802"/>
    <n v="2.11831670018594"/>
  </r>
  <r>
    <s v="female"/>
    <s v="15-19"/>
    <s v="scen3_deaths_pa_total_cancer"/>
    <n v="2.4760000000000001E-2"/>
    <x v="3"/>
    <x v="2"/>
    <x v="1"/>
    <x v="1"/>
    <x v="0"/>
    <x v="0"/>
    <n v="562016"/>
    <n v="279280"/>
    <n v="4.40556852473951E-3"/>
    <n v="8.86565454024635E-3"/>
  </r>
  <r>
    <s v="female"/>
    <s v="20-24"/>
    <s v="scen3_deaths_pa_total_cancer"/>
    <n v="5.2290000000000003E-2"/>
    <x v="3"/>
    <x v="2"/>
    <x v="1"/>
    <x v="1"/>
    <x v="0"/>
    <x v="0"/>
    <n v="718131"/>
    <n v="360197"/>
    <n v="7.2814013042188704E-3"/>
    <n v="1.4517055944385999E-2"/>
  </r>
  <r>
    <s v="female"/>
    <s v="25-29"/>
    <s v="scen3_deaths_pa_total_cancer"/>
    <n v="0.13339999999999999"/>
    <x v="3"/>
    <x v="2"/>
    <x v="1"/>
    <x v="1"/>
    <x v="0"/>
    <x v="0"/>
    <n v="724454"/>
    <n v="364423"/>
    <n v="1.8413867547145801E-2"/>
    <n v="3.6605812476160897E-2"/>
  </r>
  <r>
    <s v="female"/>
    <s v="30-34"/>
    <s v="scen3_deaths_pa_total_cancer"/>
    <n v="0.20669000000000001"/>
    <x v="3"/>
    <x v="2"/>
    <x v="1"/>
    <x v="1"/>
    <x v="0"/>
    <x v="0"/>
    <n v="651833"/>
    <n v="330341"/>
    <n v="3.1709042039908999E-2"/>
    <n v="6.2568679031667296E-2"/>
  </r>
  <r>
    <s v="female"/>
    <s v="35-39"/>
    <s v="scen3_deaths_pa_total_cancer"/>
    <n v="0.39232"/>
    <x v="3"/>
    <x v="2"/>
    <x v="1"/>
    <x v="1"/>
    <x v="0"/>
    <x v="0"/>
    <n v="599112"/>
    <n v="309304"/>
    <n v="6.5483582368572199E-2"/>
    <n v="0.12683961410133701"/>
  </r>
  <r>
    <s v="female"/>
    <s v="40-44"/>
    <s v="scen3_deaths_pa_total_cancer"/>
    <n v="0.47199000000000002"/>
    <x v="3"/>
    <x v="2"/>
    <x v="1"/>
    <x v="1"/>
    <x v="0"/>
    <x v="0"/>
    <n v="519983"/>
    <n v="275440"/>
    <n v="9.0770275182073298E-2"/>
    <n v="0.17135855358698801"/>
  </r>
  <r>
    <s v="female"/>
    <s v="45-49"/>
    <s v="scen3_deaths_pa_total_cancer"/>
    <n v="0.71775"/>
    <x v="3"/>
    <x v="2"/>
    <x v="1"/>
    <x v="1"/>
    <x v="0"/>
    <x v="0"/>
    <n v="470334"/>
    <n v="254843"/>
    <n v="0.15260431948360101"/>
    <n v="0.28164399257582101"/>
  </r>
  <r>
    <s v="female"/>
    <s v="50-54"/>
    <s v="scen3_deaths_pa_total_cancer"/>
    <n v="1.1556200000000001"/>
    <x v="3"/>
    <x v="2"/>
    <x v="1"/>
    <x v="1"/>
    <x v="0"/>
    <x v="0"/>
    <n v="465196"/>
    <n v="256059"/>
    <n v="0.24841572154532701"/>
    <n v="0.451310049636998"/>
  </r>
  <r>
    <s v="female"/>
    <s v="55-59"/>
    <s v="scen3_deaths_pa_total_cancer"/>
    <n v="1.4463900000000001"/>
    <x v="3"/>
    <x v="2"/>
    <x v="1"/>
    <x v="1"/>
    <x v="0"/>
    <x v="0"/>
    <n v="423099"/>
    <n v="235548"/>
    <n v="0.34185616132394497"/>
    <n v="0.61405318661164598"/>
  </r>
  <r>
    <s v="female"/>
    <s v="60-64"/>
    <s v="scen3_deaths_pa_total_cancer"/>
    <n v="1.1475900000000001"/>
    <x v="3"/>
    <x v="2"/>
    <x v="1"/>
    <x v="1"/>
    <x v="0"/>
    <x v="0"/>
    <n v="336100"/>
    <n v="189600"/>
    <n v="0.34144302290984802"/>
    <n v="0.60526898734177204"/>
  </r>
  <r>
    <s v="female"/>
    <s v="65-69"/>
    <s v="scen3_deaths_pa_total_cancer"/>
    <n v="1.8018799999999999"/>
    <x v="3"/>
    <x v="2"/>
    <x v="1"/>
    <x v="1"/>
    <x v="0"/>
    <x v="0"/>
    <n v="246821"/>
    <n v="141409"/>
    <n v="0.73003512667074499"/>
    <n v="1.27423289889611"/>
  </r>
  <r>
    <s v="male"/>
    <s v="15-19"/>
    <s v="scen4_deaths_pa_total_cancer"/>
    <n v="-3.6139999999999999E-2"/>
    <x v="3"/>
    <x v="3"/>
    <x v="1"/>
    <x v="1"/>
    <x v="0"/>
    <x v="0"/>
    <n v="562016"/>
    <n v="282736"/>
    <n v="-6.4304219096965199E-3"/>
    <n v="-1.2782242091562399E-2"/>
  </r>
  <r>
    <s v="male"/>
    <s v="20-24"/>
    <s v="scen4_deaths_pa_total_cancer"/>
    <n v="-5.5039999999999999E-2"/>
    <x v="3"/>
    <x v="3"/>
    <x v="1"/>
    <x v="1"/>
    <x v="0"/>
    <x v="0"/>
    <n v="718131"/>
    <n v="357934"/>
    <n v="-7.6643397931575197E-3"/>
    <n v="-1.5377136567076601E-2"/>
  </r>
  <r>
    <s v="male"/>
    <s v="25-29"/>
    <s v="scen4_deaths_pa_total_cancer"/>
    <n v="-8.5959999999999995E-2"/>
    <x v="3"/>
    <x v="3"/>
    <x v="1"/>
    <x v="1"/>
    <x v="0"/>
    <x v="0"/>
    <n v="724454"/>
    <n v="360031"/>
    <n v="-1.1865487663813E-2"/>
    <n v="-2.3875721812843899E-2"/>
  </r>
  <r>
    <s v="male"/>
    <s v="30-34"/>
    <s v="scen4_deaths_pa_total_cancer"/>
    <n v="-0.11668000000000001"/>
    <x v="3"/>
    <x v="3"/>
    <x v="1"/>
    <x v="1"/>
    <x v="0"/>
    <x v="0"/>
    <n v="651833"/>
    <n v="321492"/>
    <n v="-1.79002904118079E-2"/>
    <n v="-3.62932825700173E-2"/>
  </r>
  <r>
    <s v="male"/>
    <s v="35-39"/>
    <s v="scen4_deaths_pa_total_cancer"/>
    <n v="-0.12614"/>
    <x v="3"/>
    <x v="3"/>
    <x v="1"/>
    <x v="1"/>
    <x v="0"/>
    <x v="0"/>
    <n v="599112"/>
    <n v="289808"/>
    <n v="-2.1054493984430302E-2"/>
    <n v="-4.3525368519847597E-2"/>
  </r>
  <r>
    <s v="male"/>
    <s v="40-44"/>
    <s v="scen4_deaths_pa_total_cancer"/>
    <n v="-9.0380000000000002E-2"/>
    <x v="3"/>
    <x v="3"/>
    <x v="1"/>
    <x v="1"/>
    <x v="0"/>
    <x v="0"/>
    <n v="519983"/>
    <n v="244543"/>
    <n v="-1.7381337466801799E-2"/>
    <n v="-3.6958735273551098E-2"/>
  </r>
  <r>
    <s v="male"/>
    <s v="45-49"/>
    <s v="scen4_deaths_pa_total_cancer"/>
    <n v="-0.27489000000000002"/>
    <x v="3"/>
    <x v="3"/>
    <x v="1"/>
    <x v="1"/>
    <x v="0"/>
    <x v="0"/>
    <n v="470334"/>
    <n v="215491"/>
    <n v="-5.8445700289581397E-2"/>
    <n v="-0.12756449225257699"/>
  </r>
  <r>
    <s v="male"/>
    <s v="50-54"/>
    <s v="scen4_deaths_pa_total_cancer"/>
    <n v="-0.35202"/>
    <x v="3"/>
    <x v="3"/>
    <x v="1"/>
    <x v="1"/>
    <x v="0"/>
    <x v="0"/>
    <n v="465196"/>
    <n v="209137"/>
    <n v="-7.5671329934049306E-2"/>
    <n v="-0.16832028765832899"/>
  </r>
  <r>
    <s v="male"/>
    <s v="55-59"/>
    <s v="scen4_deaths_pa_total_cancer"/>
    <n v="-0.46378999999999998"/>
    <x v="3"/>
    <x v="3"/>
    <x v="1"/>
    <x v="1"/>
    <x v="0"/>
    <x v="0"/>
    <n v="423099"/>
    <n v="187551"/>
    <n v="-0.109617370875374"/>
    <n v="-0.247287404492645"/>
  </r>
  <r>
    <s v="male"/>
    <s v="60-64"/>
    <s v="scen4_deaths_pa_total_cancer"/>
    <n v="-0.63505"/>
    <x v="3"/>
    <x v="3"/>
    <x v="1"/>
    <x v="1"/>
    <x v="0"/>
    <x v="0"/>
    <n v="336100"/>
    <n v="146500"/>
    <n v="-0.18894674204105899"/>
    <n v="-0.43348122866894201"/>
  </r>
  <r>
    <s v="male"/>
    <s v="65-69"/>
    <s v="scen4_deaths_pa_total_cancer"/>
    <n v="-1.1008899999999999"/>
    <x v="3"/>
    <x v="3"/>
    <x v="1"/>
    <x v="1"/>
    <x v="0"/>
    <x v="0"/>
    <n v="246821"/>
    <n v="105412"/>
    <n v="-0.446027688081646"/>
    <n v="-1.04436876256973"/>
  </r>
  <r>
    <s v="female"/>
    <s v="15-19"/>
    <s v="scen4_deaths_pa_total_cancer"/>
    <n v="-3.4639999999999997E-2"/>
    <x v="3"/>
    <x v="3"/>
    <x v="1"/>
    <x v="1"/>
    <x v="0"/>
    <x v="0"/>
    <n v="562016"/>
    <n v="279280"/>
    <n v="-6.1635255935774099E-3"/>
    <n v="-1.24033228301346E-2"/>
  </r>
  <r>
    <s v="female"/>
    <s v="20-24"/>
    <s v="scen4_deaths_pa_total_cancer"/>
    <n v="-7.4709999999999999E-2"/>
    <x v="3"/>
    <x v="3"/>
    <x v="1"/>
    <x v="1"/>
    <x v="0"/>
    <x v="0"/>
    <n v="718131"/>
    <n v="360197"/>
    <n v="-1.0403394366765999E-2"/>
    <n v="-2.0741427607670199E-2"/>
  </r>
  <r>
    <s v="female"/>
    <s v="25-29"/>
    <s v="scen4_deaths_pa_total_cancer"/>
    <n v="-0.11351"/>
    <x v="3"/>
    <x v="3"/>
    <x v="1"/>
    <x v="1"/>
    <x v="0"/>
    <x v="0"/>
    <n v="724454"/>
    <n v="364423"/>
    <n v="-1.56683516137671E-2"/>
    <n v="-3.1147869371581899E-2"/>
  </r>
  <r>
    <s v="female"/>
    <s v="30-34"/>
    <s v="scen4_deaths_pa_total_cancer"/>
    <n v="-0.12662999999999999"/>
    <x v="3"/>
    <x v="3"/>
    <x v="1"/>
    <x v="1"/>
    <x v="0"/>
    <x v="0"/>
    <n v="651833"/>
    <n v="330341"/>
    <n v="-1.9426755012403499E-2"/>
    <n v="-3.8333116385795299E-2"/>
  </r>
  <r>
    <s v="female"/>
    <s v="35-39"/>
    <s v="scen4_deaths_pa_total_cancer"/>
    <n v="-0.23960999999999999"/>
    <x v="3"/>
    <x v="3"/>
    <x v="1"/>
    <x v="1"/>
    <x v="0"/>
    <x v="0"/>
    <n v="599112"/>
    <n v="309304"/>
    <n v="-3.9994191403276799E-2"/>
    <n v="-7.7467475364043095E-2"/>
  </r>
  <r>
    <s v="female"/>
    <s v="40-44"/>
    <s v="scen4_deaths_pa_total_cancer"/>
    <n v="-0.30221999999999999"/>
    <x v="3"/>
    <x v="3"/>
    <x v="1"/>
    <x v="1"/>
    <x v="0"/>
    <x v="0"/>
    <n v="519983"/>
    <n v="275440"/>
    <n v="-5.8121130883124997E-2"/>
    <n v="-0.10972262561719399"/>
  </r>
  <r>
    <s v="female"/>
    <s v="45-49"/>
    <s v="scen4_deaths_pa_total_cancer"/>
    <n v="-0.44962999999999997"/>
    <x v="3"/>
    <x v="3"/>
    <x v="1"/>
    <x v="1"/>
    <x v="0"/>
    <x v="0"/>
    <n v="470334"/>
    <n v="254843"/>
    <n v="-9.55980218312944E-2"/>
    <n v="-0.17643411826104699"/>
  </r>
  <r>
    <s v="female"/>
    <s v="50-54"/>
    <s v="scen4_deaths_pa_total_cancer"/>
    <n v="-0.68355999999999995"/>
    <x v="3"/>
    <x v="3"/>
    <x v="1"/>
    <x v="1"/>
    <x v="0"/>
    <x v="0"/>
    <n v="465196"/>
    <n v="256059"/>
    <n v="-0.14694021444724401"/>
    <n v="-0.26695410042216799"/>
  </r>
  <r>
    <s v="female"/>
    <s v="55-59"/>
    <s v="scen4_deaths_pa_total_cancer"/>
    <n v="-0.83440000000000003"/>
    <x v="3"/>
    <x v="3"/>
    <x v="1"/>
    <x v="1"/>
    <x v="0"/>
    <x v="0"/>
    <n v="423099"/>
    <n v="235548"/>
    <n v="-0.197211527325756"/>
    <n v="-0.354237777438144"/>
  </r>
  <r>
    <s v="female"/>
    <s v="60-64"/>
    <s v="scen4_deaths_pa_total_cancer"/>
    <n v="-0.91635999999999995"/>
    <x v="3"/>
    <x v="3"/>
    <x v="1"/>
    <x v="1"/>
    <x v="0"/>
    <x v="0"/>
    <n v="336100"/>
    <n v="189600"/>
    <n v="-0.27264504611722701"/>
    <n v="-0.48331223628691999"/>
  </r>
  <r>
    <s v="female"/>
    <s v="65-69"/>
    <s v="scen4_deaths_pa_total_cancer"/>
    <n v="-1.03173"/>
    <x v="3"/>
    <x v="3"/>
    <x v="1"/>
    <x v="1"/>
    <x v="0"/>
    <x v="0"/>
    <n v="246821"/>
    <n v="141409"/>
    <n v="-0.41800738186783098"/>
    <n v="-0.72960702642688902"/>
  </r>
  <r>
    <s v="male"/>
    <s v="15-19"/>
    <s v="scen1_deaths_pa_lung_cancer"/>
    <n v="6.2E-4"/>
    <x v="3"/>
    <x v="0"/>
    <x v="1"/>
    <x v="0"/>
    <x v="2"/>
    <x v="0"/>
    <n v="562016"/>
    <n v="282736"/>
    <n v="1.103171439959E-4"/>
    <n v="2.19285835549771E-4"/>
  </r>
  <r>
    <s v="male"/>
    <s v="20-24"/>
    <s v="scen1_deaths_pa_lung_cancer"/>
    <n v="2.8900000000000002E-3"/>
    <x v="3"/>
    <x v="0"/>
    <x v="1"/>
    <x v="0"/>
    <x v="2"/>
    <x v="0"/>
    <n v="718131"/>
    <n v="357934"/>
    <n v="4.0243353928461501E-4"/>
    <n v="8.0741142221750397E-4"/>
  </r>
  <r>
    <s v="male"/>
    <s v="25-29"/>
    <s v="scen1_deaths_pa_lung_cancer"/>
    <n v="4.7200000000000002E-3"/>
    <x v="3"/>
    <x v="0"/>
    <x v="1"/>
    <x v="0"/>
    <x v="2"/>
    <x v="0"/>
    <n v="724454"/>
    <n v="360031"/>
    <n v="6.51525148594666E-4"/>
    <n v="1.31099821959776E-3"/>
  </r>
  <r>
    <s v="male"/>
    <s v="30-34"/>
    <s v="scen1_deaths_pa_lung_cancer"/>
    <n v="9.6600000000000002E-3"/>
    <x v="3"/>
    <x v="0"/>
    <x v="1"/>
    <x v="0"/>
    <x v="2"/>
    <x v="0"/>
    <n v="651833"/>
    <n v="321492"/>
    <n v="1.48197467756312E-3"/>
    <n v="3.0047403978948201E-3"/>
  </r>
  <r>
    <s v="male"/>
    <s v="35-39"/>
    <s v="scen1_deaths_pa_lung_cancer"/>
    <n v="2.1059999999999999E-2"/>
    <x v="3"/>
    <x v="0"/>
    <x v="1"/>
    <x v="0"/>
    <x v="2"/>
    <x v="0"/>
    <n v="599112"/>
    <n v="289808"/>
    <n v="3.5152024996995498E-3"/>
    <n v="7.2668801413349497E-3"/>
  </r>
  <r>
    <s v="male"/>
    <s v="40-44"/>
    <s v="scen1_deaths_pa_lung_cancer"/>
    <n v="4.0460000000000003E-2"/>
    <x v="3"/>
    <x v="0"/>
    <x v="1"/>
    <x v="0"/>
    <x v="2"/>
    <x v="0"/>
    <n v="519983"/>
    <n v="244543"/>
    <n v="7.7810236103872596E-3"/>
    <n v="1.65451474791754E-2"/>
  </r>
  <r>
    <s v="male"/>
    <s v="45-49"/>
    <s v="scen1_deaths_pa_lung_cancer"/>
    <n v="7.0580000000000004E-2"/>
    <x v="3"/>
    <x v="0"/>
    <x v="1"/>
    <x v="0"/>
    <x v="2"/>
    <x v="0"/>
    <n v="470334"/>
    <n v="215491"/>
    <n v="1.50063571844689E-2"/>
    <n v="3.27531080184323E-2"/>
  </r>
  <r>
    <s v="male"/>
    <s v="50-54"/>
    <s v="scen1_deaths_pa_lung_cancer"/>
    <n v="8.9569999999999997E-2"/>
    <x v="3"/>
    <x v="0"/>
    <x v="1"/>
    <x v="0"/>
    <x v="2"/>
    <x v="0"/>
    <n v="465196"/>
    <n v="209137"/>
    <n v="1.92542498215806E-2"/>
    <n v="4.28283852211708E-2"/>
  </r>
  <r>
    <s v="male"/>
    <s v="55-59"/>
    <s v="scen1_deaths_pa_lung_cancer"/>
    <n v="0.17537"/>
    <x v="3"/>
    <x v="0"/>
    <x v="1"/>
    <x v="0"/>
    <x v="2"/>
    <x v="0"/>
    <n v="423099"/>
    <n v="187551"/>
    <n v="4.1448928028664699E-2"/>
    <n v="9.3505233243224503E-2"/>
  </r>
  <r>
    <s v="male"/>
    <s v="60-64"/>
    <s v="scen1_deaths_pa_lung_cancer"/>
    <n v="0.25639000000000001"/>
    <x v="3"/>
    <x v="0"/>
    <x v="1"/>
    <x v="0"/>
    <x v="2"/>
    <x v="0"/>
    <n v="336100"/>
    <n v="146500"/>
    <n v="7.6283844094019601E-2"/>
    <n v="0.17501023890785"/>
  </r>
  <r>
    <s v="male"/>
    <s v="65-69"/>
    <s v="scen1_deaths_pa_lung_cancer"/>
    <n v="0.44212000000000001"/>
    <x v="3"/>
    <x v="0"/>
    <x v="1"/>
    <x v="0"/>
    <x v="2"/>
    <x v="0"/>
    <n v="246821"/>
    <n v="105412"/>
    <n v="0.179125763204914"/>
    <n v="0.41942093879254699"/>
  </r>
  <r>
    <s v="female"/>
    <s v="15-19"/>
    <s v="scen1_deaths_pa_lung_cancer"/>
    <n v="7.9000000000000001E-4"/>
    <x v="3"/>
    <x v="0"/>
    <x v="1"/>
    <x v="0"/>
    <x v="2"/>
    <x v="0"/>
    <n v="562016"/>
    <n v="279280"/>
    <n v="1.4056539315606699E-4"/>
    <n v="2.8287023775422501E-4"/>
  </r>
  <r>
    <s v="female"/>
    <s v="20-24"/>
    <s v="scen1_deaths_pa_lung_cancer"/>
    <n v="2.0699999999999998E-3"/>
    <x v="3"/>
    <x v="0"/>
    <x v="1"/>
    <x v="0"/>
    <x v="2"/>
    <x v="0"/>
    <n v="718131"/>
    <n v="360197"/>
    <n v="2.8824824440109101E-4"/>
    <n v="5.7468551931304202E-4"/>
  </r>
  <r>
    <s v="female"/>
    <s v="25-29"/>
    <s v="scen1_deaths_pa_lung_cancer"/>
    <n v="4.8199999999999996E-3"/>
    <x v="3"/>
    <x v="0"/>
    <x v="1"/>
    <x v="0"/>
    <x v="2"/>
    <x v="0"/>
    <n v="724454"/>
    <n v="364423"/>
    <n v="6.6532864750556996E-4"/>
    <n v="1.32263880161241E-3"/>
  </r>
  <r>
    <s v="female"/>
    <s v="30-34"/>
    <s v="scen1_deaths_pa_lung_cancer"/>
    <n v="7.3200000000000001E-3"/>
    <x v="3"/>
    <x v="0"/>
    <x v="1"/>
    <x v="0"/>
    <x v="2"/>
    <x v="0"/>
    <n v="651833"/>
    <n v="330341"/>
    <n v="1.1229870227496899E-3"/>
    <n v="2.2158920630499998E-3"/>
  </r>
  <r>
    <s v="female"/>
    <s v="35-39"/>
    <s v="scen1_deaths_pa_lung_cancer"/>
    <n v="1.7659999999999999E-2"/>
    <x v="3"/>
    <x v="0"/>
    <x v="1"/>
    <x v="0"/>
    <x v="2"/>
    <x v="0"/>
    <n v="599112"/>
    <n v="309304"/>
    <n v="2.94769592329982E-3"/>
    <n v="5.7095931510746699E-3"/>
  </r>
  <r>
    <s v="female"/>
    <s v="40-44"/>
    <s v="scen1_deaths_pa_lung_cancer"/>
    <n v="2.4639999999999999E-2"/>
    <x v="3"/>
    <x v="0"/>
    <x v="1"/>
    <x v="0"/>
    <x v="2"/>
    <x v="0"/>
    <n v="519983"/>
    <n v="275440"/>
    <n v="4.7386164547687099E-3"/>
    <n v="8.9456869009584706E-3"/>
  </r>
  <r>
    <s v="female"/>
    <s v="45-49"/>
    <s v="scen1_deaths_pa_lung_cancer"/>
    <n v="4.4479999999999999E-2"/>
    <x v="3"/>
    <x v="0"/>
    <x v="1"/>
    <x v="0"/>
    <x v="2"/>
    <x v="0"/>
    <n v="470334"/>
    <n v="254843"/>
    <n v="9.4571092032470494E-3"/>
    <n v="1.7453883371330602E-2"/>
  </r>
  <r>
    <s v="female"/>
    <s v="50-54"/>
    <s v="scen1_deaths_pa_lung_cancer"/>
    <n v="8.7150000000000005E-2"/>
    <x v="3"/>
    <x v="0"/>
    <x v="1"/>
    <x v="0"/>
    <x v="2"/>
    <x v="0"/>
    <n v="465196"/>
    <n v="256059"/>
    <n v="1.8734038985717801E-2"/>
    <n v="3.4035124717350297E-2"/>
  </r>
  <r>
    <s v="female"/>
    <s v="55-59"/>
    <s v="scen1_deaths_pa_lung_cancer"/>
    <n v="0.13025999999999999"/>
    <x v="3"/>
    <x v="0"/>
    <x v="1"/>
    <x v="0"/>
    <x v="2"/>
    <x v="0"/>
    <n v="423099"/>
    <n v="235548"/>
    <n v="3.0787120744790199E-2"/>
    <n v="5.5300830403994097E-2"/>
  </r>
  <r>
    <s v="female"/>
    <s v="60-64"/>
    <s v="scen1_deaths_pa_lung_cancer"/>
    <n v="0.22109000000000001"/>
    <x v="3"/>
    <x v="0"/>
    <x v="1"/>
    <x v="0"/>
    <x v="2"/>
    <x v="0"/>
    <n v="336100"/>
    <n v="189600"/>
    <n v="6.5781017554299298E-2"/>
    <n v="0.11660864978903"/>
  </r>
  <r>
    <s v="female"/>
    <s v="65-69"/>
    <s v="scen1_deaths_pa_lung_cancer"/>
    <n v="0.35048000000000001"/>
    <x v="3"/>
    <x v="0"/>
    <x v="1"/>
    <x v="0"/>
    <x v="2"/>
    <x v="0"/>
    <n v="246821"/>
    <n v="141409"/>
    <n v="0.141997642015874"/>
    <n v="0.24784843963255501"/>
  </r>
  <r>
    <s v="male"/>
    <s v="15-19"/>
    <s v="scen2_deaths_pa_lung_cancer"/>
    <n v="-1.1900000000000001E-3"/>
    <x v="3"/>
    <x v="1"/>
    <x v="1"/>
    <x v="0"/>
    <x v="2"/>
    <x v="0"/>
    <n v="562016"/>
    <n v="282736"/>
    <n v="-2.11737744121164E-4"/>
    <n v="-4.2088732952294701E-4"/>
  </r>
  <r>
    <s v="male"/>
    <s v="20-24"/>
    <s v="scen2_deaths_pa_lung_cancer"/>
    <n v="-1.97E-3"/>
    <x v="3"/>
    <x v="1"/>
    <x v="1"/>
    <x v="0"/>
    <x v="2"/>
    <x v="0"/>
    <n v="718131"/>
    <n v="357934"/>
    <n v="-2.7432320843968601E-4"/>
    <n v="-5.5038079645968298E-4"/>
  </r>
  <r>
    <s v="male"/>
    <s v="25-29"/>
    <s v="scen2_deaths_pa_lung_cancer"/>
    <n v="-2.5799999999999998E-3"/>
    <x v="3"/>
    <x v="1"/>
    <x v="1"/>
    <x v="0"/>
    <x v="2"/>
    <x v="0"/>
    <n v="724454"/>
    <n v="360031"/>
    <n v="-3.5613027190132201E-4"/>
    <n v="-7.1660495901741802E-4"/>
  </r>
  <r>
    <s v="male"/>
    <s v="30-34"/>
    <s v="scen2_deaths_pa_lung_cancer"/>
    <n v="-5.3099999999999996E-3"/>
    <x v="3"/>
    <x v="1"/>
    <x v="1"/>
    <x v="0"/>
    <x v="2"/>
    <x v="0"/>
    <n v="651833"/>
    <n v="321492"/>
    <n v="-8.1462583207662096E-4"/>
    <n v="-1.6516740696502601E-3"/>
  </r>
  <r>
    <s v="male"/>
    <s v="35-39"/>
    <s v="scen2_deaths_pa_lung_cancer"/>
    <n v="-1.1379999999999999E-2"/>
    <x v="3"/>
    <x v="1"/>
    <x v="1"/>
    <x v="0"/>
    <x v="2"/>
    <x v="0"/>
    <n v="599112"/>
    <n v="289808"/>
    <n v="-1.8994778939497099E-3"/>
    <n v="-3.9267377022028397E-3"/>
  </r>
  <r>
    <s v="male"/>
    <s v="40-44"/>
    <s v="scen2_deaths_pa_lung_cancer"/>
    <n v="-1.2239999999999999E-2"/>
    <x v="3"/>
    <x v="1"/>
    <x v="1"/>
    <x v="0"/>
    <x v="2"/>
    <x v="0"/>
    <n v="519983"/>
    <n v="244543"/>
    <n v="-2.3539231090247202E-3"/>
    <n v="-5.0052546995824898E-3"/>
  </r>
  <r>
    <s v="male"/>
    <s v="45-49"/>
    <s v="scen2_deaths_pa_lung_cancer"/>
    <n v="-2.4510000000000001E-2"/>
    <x v="3"/>
    <x v="1"/>
    <x v="1"/>
    <x v="0"/>
    <x v="2"/>
    <x v="0"/>
    <n v="470334"/>
    <n v="215491"/>
    <n v="-5.2111903455842002E-3"/>
    <n v="-1.1374024901272E-2"/>
  </r>
  <r>
    <s v="male"/>
    <s v="50-54"/>
    <s v="scen2_deaths_pa_lung_cancer"/>
    <n v="-5.6030000000000003E-2"/>
    <x v="3"/>
    <x v="1"/>
    <x v="1"/>
    <x v="0"/>
    <x v="2"/>
    <x v="0"/>
    <n v="465196"/>
    <n v="209137"/>
    <n v="-1.20443855923095E-2"/>
    <n v="-2.6791050842270899E-2"/>
  </r>
  <r>
    <s v="male"/>
    <s v="55-59"/>
    <s v="scen2_deaths_pa_lung_cancer"/>
    <n v="-0.11971"/>
    <x v="3"/>
    <x v="1"/>
    <x v="1"/>
    <x v="0"/>
    <x v="2"/>
    <x v="0"/>
    <n v="423099"/>
    <n v="187551"/>
    <n v="-2.8293614496843499E-2"/>
    <n v="-6.3827972124915394E-2"/>
  </r>
  <r>
    <s v="male"/>
    <s v="60-64"/>
    <s v="scen2_deaths_pa_lung_cancer"/>
    <n v="-0.11644"/>
    <x v="3"/>
    <x v="1"/>
    <x v="1"/>
    <x v="0"/>
    <x v="2"/>
    <x v="0"/>
    <n v="336100"/>
    <n v="146500"/>
    <n v="-3.4644451056233302E-2"/>
    <n v="-7.9481228668942E-2"/>
  </r>
  <r>
    <s v="male"/>
    <s v="65-69"/>
    <s v="scen2_deaths_pa_lung_cancer"/>
    <n v="-0.17885999999999999"/>
    <x v="3"/>
    <x v="1"/>
    <x v="1"/>
    <x v="0"/>
    <x v="2"/>
    <x v="0"/>
    <n v="246821"/>
    <n v="105412"/>
    <n v="-7.2465470928324602E-2"/>
    <n v="-0.16967707661366799"/>
  </r>
  <r>
    <s v="female"/>
    <s v="15-19"/>
    <s v="scen2_deaths_pa_lung_cancer"/>
    <n v="-1.1999999999999999E-3"/>
    <x v="3"/>
    <x v="1"/>
    <x v="1"/>
    <x v="0"/>
    <x v="2"/>
    <x v="0"/>
    <n v="562016"/>
    <n v="279280"/>
    <n v="-2.1351705289529099E-4"/>
    <n v="-4.2967631051274701E-4"/>
  </r>
  <r>
    <s v="female"/>
    <s v="20-24"/>
    <s v="scen2_deaths_pa_lung_cancer"/>
    <n v="-2.3700000000000001E-3"/>
    <x v="3"/>
    <x v="1"/>
    <x v="1"/>
    <x v="0"/>
    <x v="2"/>
    <x v="0"/>
    <n v="718131"/>
    <n v="360197"/>
    <n v="-3.3002335228530703E-4"/>
    <n v="-6.5797327573522302E-4"/>
  </r>
  <r>
    <s v="female"/>
    <s v="25-29"/>
    <s v="scen2_deaths_pa_lung_cancer"/>
    <n v="-3.3700000000000002E-3"/>
    <x v="3"/>
    <x v="1"/>
    <x v="1"/>
    <x v="0"/>
    <x v="2"/>
    <x v="0"/>
    <n v="724454"/>
    <n v="364423"/>
    <n v="-4.6517791329746299E-4"/>
    <n v="-9.2474953556718402E-4"/>
  </r>
  <r>
    <s v="female"/>
    <s v="30-34"/>
    <s v="scen2_deaths_pa_lung_cancer"/>
    <n v="-8.09E-3"/>
    <x v="3"/>
    <x v="1"/>
    <x v="1"/>
    <x v="0"/>
    <x v="2"/>
    <x v="0"/>
    <n v="651833"/>
    <n v="330341"/>
    <n v="-1.2411154390771901E-3"/>
    <n v="-2.4489845341631798E-3"/>
  </r>
  <r>
    <s v="female"/>
    <s v="35-39"/>
    <s v="scen2_deaths_pa_lung_cancer"/>
    <n v="-1.1860000000000001E-2"/>
    <x v="3"/>
    <x v="1"/>
    <x v="1"/>
    <x v="0"/>
    <x v="2"/>
    <x v="0"/>
    <n v="599112"/>
    <n v="309304"/>
    <n v="-1.9795964694414398E-3"/>
    <n v="-3.8344153324884299E-3"/>
  </r>
  <r>
    <s v="female"/>
    <s v="40-44"/>
    <s v="scen2_deaths_pa_lung_cancer"/>
    <n v="-2.2929999999999999E-2"/>
    <x v="3"/>
    <x v="1"/>
    <x v="1"/>
    <x v="0"/>
    <x v="2"/>
    <x v="0"/>
    <n v="519983"/>
    <n v="275440"/>
    <n v="-4.40975954983144E-3"/>
    <n v="-8.3248620389195505E-3"/>
  </r>
  <r>
    <s v="female"/>
    <s v="45-49"/>
    <s v="scen2_deaths_pa_lung_cancer"/>
    <n v="-4.4790000000000003E-2"/>
    <x v="3"/>
    <x v="1"/>
    <x v="1"/>
    <x v="0"/>
    <x v="2"/>
    <x v="0"/>
    <n v="470334"/>
    <n v="254843"/>
    <n v="-9.5230198114531397E-3"/>
    <n v="-1.7575526893028302E-2"/>
  </r>
  <r>
    <s v="female"/>
    <s v="50-54"/>
    <s v="scen2_deaths_pa_lung_cancer"/>
    <n v="-7.0120000000000002E-2"/>
    <x v="3"/>
    <x v="1"/>
    <x v="1"/>
    <x v="0"/>
    <x v="2"/>
    <x v="0"/>
    <n v="465196"/>
    <n v="256059"/>
    <n v="-1.50732164507003E-2"/>
    <n v="-2.7384313771435499E-2"/>
  </r>
  <r>
    <s v="female"/>
    <s v="55-59"/>
    <s v="scen2_deaths_pa_lung_cancer"/>
    <n v="-9.0200000000000002E-2"/>
    <x v="3"/>
    <x v="1"/>
    <x v="1"/>
    <x v="0"/>
    <x v="2"/>
    <x v="0"/>
    <n v="423099"/>
    <n v="235548"/>
    <n v="-2.1318887541686499E-2"/>
    <n v="-3.8293681118073603E-2"/>
  </r>
  <r>
    <s v="female"/>
    <s v="60-64"/>
    <s v="scen2_deaths_pa_lung_cancer"/>
    <n v="-0.10188"/>
    <x v="3"/>
    <x v="1"/>
    <x v="1"/>
    <x v="0"/>
    <x v="2"/>
    <x v="0"/>
    <n v="336100"/>
    <n v="189600"/>
    <n v="-3.0312407021719699E-2"/>
    <n v="-5.3734177215189902E-2"/>
  </r>
  <r>
    <s v="female"/>
    <s v="65-69"/>
    <s v="scen2_deaths_pa_lung_cancer"/>
    <n v="-0.23230000000000001"/>
    <x v="3"/>
    <x v="1"/>
    <x v="1"/>
    <x v="0"/>
    <x v="2"/>
    <x v="0"/>
    <n v="246821"/>
    <n v="141409"/>
    <n v="-9.4116789090069305E-2"/>
    <n v="-0.16427525829331899"/>
  </r>
  <r>
    <s v="male"/>
    <s v="15-19"/>
    <s v="scen3_deaths_pa_lung_cancer"/>
    <n v="8.0999999999999996E-4"/>
    <x v="3"/>
    <x v="2"/>
    <x v="1"/>
    <x v="0"/>
    <x v="2"/>
    <x v="0"/>
    <n v="562016"/>
    <n v="282736"/>
    <n v="1.4412401070432201E-4"/>
    <n v="2.8648633354083001E-4"/>
  </r>
  <r>
    <s v="male"/>
    <s v="20-24"/>
    <s v="scen3_deaths_pa_lung_cancer"/>
    <n v="2.3600000000000001E-3"/>
    <x v="3"/>
    <x v="2"/>
    <x v="1"/>
    <x v="0"/>
    <x v="2"/>
    <x v="0"/>
    <n v="718131"/>
    <n v="357934"/>
    <n v="3.2863084868916701E-4"/>
    <n v="6.5933943129180197E-4"/>
  </r>
  <r>
    <s v="male"/>
    <s v="25-29"/>
    <s v="scen3_deaths_pa_lung_cancer"/>
    <n v="5.3600000000000002E-3"/>
    <x v="3"/>
    <x v="2"/>
    <x v="1"/>
    <x v="0"/>
    <x v="2"/>
    <x v="0"/>
    <n v="724454"/>
    <n v="360031"/>
    <n v="7.3986754162445097E-4"/>
    <n v="1.48876069005169E-3"/>
  </r>
  <r>
    <s v="male"/>
    <s v="30-34"/>
    <s v="scen3_deaths_pa_lung_cancer"/>
    <n v="1.218E-2"/>
    <x v="3"/>
    <x v="2"/>
    <x v="1"/>
    <x v="0"/>
    <x v="2"/>
    <x v="0"/>
    <n v="651833"/>
    <n v="321492"/>
    <n v="1.8685767673621899E-3"/>
    <n v="3.7885857190847702E-3"/>
  </r>
  <r>
    <s v="male"/>
    <s v="35-39"/>
    <s v="scen3_deaths_pa_lung_cancer"/>
    <n v="2.2970000000000001E-2"/>
    <x v="3"/>
    <x v="2"/>
    <x v="1"/>
    <x v="0"/>
    <x v="2"/>
    <x v="0"/>
    <n v="599112"/>
    <n v="289808"/>
    <n v="3.8340076646770599E-3"/>
    <n v="7.9259371721967595E-3"/>
  </r>
  <r>
    <s v="male"/>
    <s v="40-44"/>
    <s v="scen3_deaths_pa_lung_cancer"/>
    <n v="3.1800000000000002E-2"/>
    <x v="3"/>
    <x v="2"/>
    <x v="1"/>
    <x v="0"/>
    <x v="2"/>
    <x v="0"/>
    <n v="519983"/>
    <n v="244543"/>
    <n v="6.1155845479563802E-3"/>
    <n v="1.3003847994013299E-2"/>
  </r>
  <r>
    <s v="male"/>
    <s v="45-49"/>
    <s v="scen3_deaths_pa_lung_cancer"/>
    <n v="7.7170000000000002E-2"/>
    <x v="3"/>
    <x v="2"/>
    <x v="1"/>
    <x v="0"/>
    <x v="2"/>
    <x v="0"/>
    <n v="470334"/>
    <n v="215491"/>
    <n v="1.64074891460111E-2"/>
    <n v="3.5811240376628299E-2"/>
  </r>
  <r>
    <s v="male"/>
    <s v="50-54"/>
    <s v="scen3_deaths_pa_lung_cancer"/>
    <n v="0.11101"/>
    <x v="3"/>
    <x v="2"/>
    <x v="1"/>
    <x v="0"/>
    <x v="2"/>
    <x v="0"/>
    <n v="465196"/>
    <n v="209137"/>
    <n v="2.3863059871538E-2"/>
    <n v="5.3080038443699601E-2"/>
  </r>
  <r>
    <s v="male"/>
    <s v="55-59"/>
    <s v="scen3_deaths_pa_lung_cancer"/>
    <n v="0.22467999999999999"/>
    <x v="3"/>
    <x v="2"/>
    <x v="1"/>
    <x v="0"/>
    <x v="2"/>
    <x v="0"/>
    <n v="423099"/>
    <n v="187551"/>
    <n v="5.3103410785655399E-2"/>
    <n v="0.119796748617709"/>
  </r>
  <r>
    <s v="male"/>
    <s v="60-64"/>
    <s v="scen3_deaths_pa_lung_cancer"/>
    <n v="0.30873"/>
    <x v="3"/>
    <x v="2"/>
    <x v="1"/>
    <x v="0"/>
    <x v="2"/>
    <x v="0"/>
    <n v="336100"/>
    <n v="146500"/>
    <n v="9.1856590300505803E-2"/>
    <n v="0.210737201365188"/>
  </r>
  <r>
    <s v="male"/>
    <s v="65-69"/>
    <s v="scen3_deaths_pa_lung_cancer"/>
    <n v="0.38486999999999999"/>
    <x v="3"/>
    <x v="2"/>
    <x v="1"/>
    <x v="0"/>
    <x v="2"/>
    <x v="0"/>
    <n v="246821"/>
    <n v="105412"/>
    <n v="0.15593081625955699"/>
    <n v="0.365110234128942"/>
  </r>
  <r>
    <s v="female"/>
    <s v="15-19"/>
    <s v="scen3_deaths_pa_lung_cancer"/>
    <n v="5.9000000000000003E-4"/>
    <x v="3"/>
    <x v="2"/>
    <x v="1"/>
    <x v="0"/>
    <x v="2"/>
    <x v="0"/>
    <n v="562016"/>
    <n v="279280"/>
    <n v="1.04979217673518E-4"/>
    <n v="2.1125751933543399E-4"/>
  </r>
  <r>
    <s v="female"/>
    <s v="20-24"/>
    <s v="scen3_deaths_pa_lung_cancer"/>
    <n v="1.4599999999999999E-3"/>
    <x v="3"/>
    <x v="2"/>
    <x v="1"/>
    <x v="0"/>
    <x v="2"/>
    <x v="0"/>
    <n v="718131"/>
    <n v="360197"/>
    <n v="2.0330552503651801E-4"/>
    <n v="4.0533374792127598E-4"/>
  </r>
  <r>
    <s v="female"/>
    <s v="25-29"/>
    <s v="scen3_deaths_pa_lung_cancer"/>
    <n v="4.1200000000000004E-3"/>
    <x v="3"/>
    <x v="2"/>
    <x v="1"/>
    <x v="0"/>
    <x v="2"/>
    <x v="0"/>
    <n v="724454"/>
    <n v="364423"/>
    <n v="5.6870415512924198E-4"/>
    <n v="1.1305543283492E-3"/>
  </r>
  <r>
    <s v="female"/>
    <s v="30-34"/>
    <s v="scen3_deaths_pa_lung_cancer"/>
    <n v="7.7600000000000004E-3"/>
    <x v="3"/>
    <x v="2"/>
    <x v="1"/>
    <x v="0"/>
    <x v="2"/>
    <x v="0"/>
    <n v="651833"/>
    <n v="330341"/>
    <n v="1.19048897493683E-3"/>
    <n v="2.3490877608289599E-3"/>
  </r>
  <r>
    <s v="female"/>
    <s v="35-39"/>
    <s v="scen3_deaths_pa_lung_cancer"/>
    <n v="1.528E-2"/>
    <x v="3"/>
    <x v="2"/>
    <x v="1"/>
    <x v="0"/>
    <x v="2"/>
    <x v="0"/>
    <n v="599112"/>
    <n v="309304"/>
    <n v="2.55044131982E-3"/>
    <n v="4.9401236324134196E-3"/>
  </r>
  <r>
    <s v="female"/>
    <s v="40-44"/>
    <s v="scen3_deaths_pa_lung_cancer"/>
    <n v="2.265E-2"/>
    <x v="3"/>
    <x v="2"/>
    <x v="1"/>
    <x v="0"/>
    <x v="2"/>
    <x v="0"/>
    <n v="519983"/>
    <n v="275440"/>
    <n v="4.3559116355727E-3"/>
    <n v="8.2232065059541105E-3"/>
  </r>
  <r>
    <s v="female"/>
    <s v="45-49"/>
    <s v="scen3_deaths_pa_lung_cancer"/>
    <n v="4.743E-2"/>
    <x v="3"/>
    <x v="2"/>
    <x v="1"/>
    <x v="0"/>
    <x v="2"/>
    <x v="0"/>
    <n v="470334"/>
    <n v="254843"/>
    <n v="1.00843230555308E-2"/>
    <n v="1.8611458819743899E-2"/>
  </r>
  <r>
    <s v="female"/>
    <s v="50-54"/>
    <s v="scen3_deaths_pa_lung_cancer"/>
    <n v="9.6329999999999999E-2"/>
    <x v="3"/>
    <x v="2"/>
    <x v="1"/>
    <x v="0"/>
    <x v="2"/>
    <x v="0"/>
    <n v="465196"/>
    <n v="256059"/>
    <n v="2.0707400751511201E-2"/>
    <n v="3.7620235961243302E-2"/>
  </r>
  <r>
    <s v="female"/>
    <s v="55-59"/>
    <s v="scen3_deaths_pa_lung_cancer"/>
    <n v="0.14149"/>
    <x v="3"/>
    <x v="2"/>
    <x v="1"/>
    <x v="0"/>
    <x v="2"/>
    <x v="0"/>
    <n v="423099"/>
    <n v="235548"/>
    <n v="3.3441345878860503E-2"/>
    <n v="6.0068436157386197E-2"/>
  </r>
  <r>
    <s v="female"/>
    <s v="60-64"/>
    <s v="scen3_deaths_pa_lung_cancer"/>
    <n v="0.13930000000000001"/>
    <x v="3"/>
    <x v="2"/>
    <x v="1"/>
    <x v="0"/>
    <x v="2"/>
    <x v="0"/>
    <n v="336100"/>
    <n v="189600"/>
    <n v="4.1445998214817002E-2"/>
    <n v="7.3470464135021105E-2"/>
  </r>
  <r>
    <s v="female"/>
    <s v="65-69"/>
    <s v="scen3_deaths_pa_lung_cancer"/>
    <n v="0.24748000000000001"/>
    <x v="3"/>
    <x v="2"/>
    <x v="1"/>
    <x v="0"/>
    <x v="2"/>
    <x v="0"/>
    <n v="246821"/>
    <n v="141409"/>
    <n v="0.100266995109816"/>
    <n v="0.17501007715209099"/>
  </r>
  <r>
    <s v="male"/>
    <s v="15-19"/>
    <s v="scen4_deaths_pa_lung_cancer"/>
    <n v="-8.0999999999999996E-4"/>
    <x v="3"/>
    <x v="3"/>
    <x v="1"/>
    <x v="0"/>
    <x v="2"/>
    <x v="0"/>
    <n v="562016"/>
    <n v="282736"/>
    <n v="-1.4412401070432201E-4"/>
    <n v="-2.8648633354083001E-4"/>
  </r>
  <r>
    <s v="male"/>
    <s v="20-24"/>
    <s v="scen4_deaths_pa_lung_cancer"/>
    <n v="-1.73E-3"/>
    <x v="3"/>
    <x v="3"/>
    <x v="1"/>
    <x v="0"/>
    <x v="2"/>
    <x v="0"/>
    <n v="718131"/>
    <n v="357934"/>
    <n v="-2.4090312213231299E-4"/>
    <n v="-4.8332932887068601E-4"/>
  </r>
  <r>
    <s v="male"/>
    <s v="25-29"/>
    <s v="scen4_deaths_pa_lung_cancer"/>
    <n v="-3.0699999999999998E-3"/>
    <x v="3"/>
    <x v="3"/>
    <x v="1"/>
    <x v="0"/>
    <x v="2"/>
    <x v="0"/>
    <n v="724454"/>
    <n v="360031"/>
    <n v="-4.2376741656475098E-4"/>
    <n v="-8.5270435045871004E-4"/>
  </r>
  <r>
    <s v="male"/>
    <s v="30-34"/>
    <s v="scen4_deaths_pa_lung_cancer"/>
    <n v="-6.5399999999999998E-3"/>
    <x v="3"/>
    <x v="3"/>
    <x v="1"/>
    <x v="0"/>
    <x v="2"/>
    <x v="0"/>
    <n v="651833"/>
    <n v="321492"/>
    <n v="-1.0033244711452199E-3"/>
    <n v="-2.0342652383263E-3"/>
  </r>
  <r>
    <s v="male"/>
    <s v="35-39"/>
    <s v="scen4_deaths_pa_lung_cancer"/>
    <n v="-8.1399999999999997E-3"/>
    <x v="3"/>
    <x v="3"/>
    <x v="1"/>
    <x v="0"/>
    <x v="2"/>
    <x v="0"/>
    <n v="599112"/>
    <n v="289808"/>
    <n v="-1.3586775093805501E-3"/>
    <n v="-2.8087561419974602E-3"/>
  </r>
  <r>
    <s v="male"/>
    <s v="40-44"/>
    <s v="scen4_deaths_pa_lung_cancer"/>
    <n v="-7.0099999999999997E-3"/>
    <x v="3"/>
    <x v="3"/>
    <x v="1"/>
    <x v="0"/>
    <x v="2"/>
    <x v="0"/>
    <n v="519983"/>
    <n v="244543"/>
    <n v="-1.34812099626334E-3"/>
    <n v="-2.8665715232086002E-3"/>
  </r>
  <r>
    <s v="male"/>
    <s v="45-49"/>
    <s v="scen4_deaths_pa_lung_cancer"/>
    <n v="-2.894E-2"/>
    <x v="3"/>
    <x v="3"/>
    <x v="1"/>
    <x v="0"/>
    <x v="2"/>
    <x v="0"/>
    <n v="470334"/>
    <n v="215491"/>
    <n v="-6.1530741983356497E-3"/>
    <n v="-1.3429795211865001E-2"/>
  </r>
  <r>
    <s v="male"/>
    <s v="50-54"/>
    <s v="scen4_deaths_pa_lung_cancer"/>
    <n v="-4.7419999999999997E-2"/>
    <x v="3"/>
    <x v="3"/>
    <x v="1"/>
    <x v="0"/>
    <x v="2"/>
    <x v="0"/>
    <n v="465196"/>
    <n v="209137"/>
    <n v="-1.0193552825045801E-2"/>
    <n v="-2.26741322673654E-2"/>
  </r>
  <r>
    <s v="male"/>
    <s v="55-59"/>
    <s v="scen4_deaths_pa_lung_cancer"/>
    <n v="-7.8009999999999996E-2"/>
    <x v="3"/>
    <x v="3"/>
    <x v="1"/>
    <x v="0"/>
    <x v="2"/>
    <x v="0"/>
    <n v="423099"/>
    <n v="187551"/>
    <n v="-1.8437765156618199E-2"/>
    <n v="-4.1594019759958599E-2"/>
  </r>
  <r>
    <s v="male"/>
    <s v="60-64"/>
    <s v="scen4_deaths_pa_lung_cancer"/>
    <n v="-0.11661000000000001"/>
    <x v="3"/>
    <x v="3"/>
    <x v="1"/>
    <x v="0"/>
    <x v="2"/>
    <x v="0"/>
    <n v="336100"/>
    <n v="146500"/>
    <n v="-3.4695031240702202E-2"/>
    <n v="-7.9597269624573405E-2"/>
  </r>
  <r>
    <s v="male"/>
    <s v="65-69"/>
    <s v="scen4_deaths_pa_lung_cancer"/>
    <n v="-0.20075999999999999"/>
    <x v="3"/>
    <x v="3"/>
    <x v="1"/>
    <x v="0"/>
    <x v="2"/>
    <x v="0"/>
    <n v="246821"/>
    <n v="105412"/>
    <n v="-8.1338297794758194E-2"/>
    <n v="-0.19045269988236599"/>
  </r>
  <r>
    <s v="female"/>
    <s v="15-19"/>
    <s v="scen4_deaths_pa_lung_cancer"/>
    <n v="-8.8000000000000003E-4"/>
    <x v="3"/>
    <x v="3"/>
    <x v="1"/>
    <x v="0"/>
    <x v="2"/>
    <x v="0"/>
    <n v="562016"/>
    <n v="279280"/>
    <n v="-1.5657917212321399E-4"/>
    <n v="-3.1509596104268097E-4"/>
  </r>
  <r>
    <s v="female"/>
    <s v="20-24"/>
    <s v="scen4_deaths_pa_lung_cancer"/>
    <n v="-2.1900000000000001E-3"/>
    <x v="3"/>
    <x v="3"/>
    <x v="1"/>
    <x v="0"/>
    <x v="2"/>
    <x v="0"/>
    <n v="718131"/>
    <n v="360197"/>
    <n v="-3.0495828755477798E-4"/>
    <n v="-6.0800062188191503E-4"/>
  </r>
  <r>
    <s v="female"/>
    <s v="25-29"/>
    <s v="scen4_deaths_pa_lung_cancer"/>
    <n v="-3.6900000000000001E-3"/>
    <x v="3"/>
    <x v="3"/>
    <x v="1"/>
    <x v="0"/>
    <x v="2"/>
    <x v="0"/>
    <n v="724454"/>
    <n v="364423"/>
    <n v="-5.0934910981235504E-4"/>
    <n v="-1.01255958048751E-3"/>
  </r>
  <r>
    <s v="female"/>
    <s v="30-34"/>
    <s v="scen4_deaths_pa_lung_cancer"/>
    <n v="-5.0499999999999998E-3"/>
    <x v="3"/>
    <x v="3"/>
    <x v="1"/>
    <x v="0"/>
    <x v="2"/>
    <x v="0"/>
    <n v="651833"/>
    <n v="330341"/>
    <n v="-7.7473831487512898E-4"/>
    <n v="-1.52872334950854E-3"/>
  </r>
  <r>
    <s v="female"/>
    <s v="35-39"/>
    <s v="scen4_deaths_pa_lung_cancer"/>
    <n v="-9.7300000000000008E-3"/>
    <x v="3"/>
    <x v="3"/>
    <x v="1"/>
    <x v="0"/>
    <x v="2"/>
    <x v="0"/>
    <n v="599112"/>
    <n v="309304"/>
    <n v="-1.6240702906969E-3"/>
    <n v="-3.14577244393865E-3"/>
  </r>
  <r>
    <s v="female"/>
    <s v="40-44"/>
    <s v="scen4_deaths_pa_lung_cancer"/>
    <n v="-1.5339999999999999E-2"/>
    <x v="3"/>
    <x v="3"/>
    <x v="1"/>
    <x v="0"/>
    <x v="2"/>
    <x v="0"/>
    <n v="519983"/>
    <n v="275440"/>
    <n v="-2.9500964454607201E-3"/>
    <n v="-5.5692709846064496E-3"/>
  </r>
  <r>
    <s v="female"/>
    <s v="45-49"/>
    <s v="scen4_deaths_pa_lung_cancer"/>
    <n v="-3.1280000000000002E-2"/>
    <x v="3"/>
    <x v="3"/>
    <x v="1"/>
    <x v="0"/>
    <x v="2"/>
    <x v="0"/>
    <n v="470334"/>
    <n v="254843"/>
    <n v="-6.6505929828589898E-3"/>
    <n v="-1.2274223737752299E-2"/>
  </r>
  <r>
    <s v="female"/>
    <s v="50-54"/>
    <s v="scen4_deaths_pa_lung_cancer"/>
    <n v="-6.0479999999999999E-2"/>
    <x v="3"/>
    <x v="3"/>
    <x v="1"/>
    <x v="0"/>
    <x v="2"/>
    <x v="0"/>
    <n v="465196"/>
    <n v="256059"/>
    <n v="-1.3000971633462E-2"/>
    <n v="-2.3619556430353902E-2"/>
  </r>
  <r>
    <s v="female"/>
    <s v="55-59"/>
    <s v="scen4_deaths_pa_lung_cancer"/>
    <n v="-8.5699999999999998E-2"/>
    <x v="3"/>
    <x v="3"/>
    <x v="1"/>
    <x v="0"/>
    <x v="2"/>
    <x v="0"/>
    <n v="423099"/>
    <n v="235548"/>
    <n v="-2.0255306677633401E-2"/>
    <n v="-3.6383242481362599E-2"/>
  </r>
  <r>
    <s v="female"/>
    <s v="60-64"/>
    <s v="scen4_deaths_pa_lung_cancer"/>
    <n v="-0.11905"/>
    <x v="3"/>
    <x v="3"/>
    <x v="1"/>
    <x v="0"/>
    <x v="2"/>
    <x v="0"/>
    <n v="336100"/>
    <n v="189600"/>
    <n v="-3.5421005653079402E-2"/>
    <n v="-6.2790084388185605E-2"/>
  </r>
  <r>
    <s v="female"/>
    <s v="65-69"/>
    <s v="scen4_deaths_pa_lung_cancer"/>
    <n v="-0.15079000000000001"/>
    <x v="3"/>
    <x v="3"/>
    <x v="1"/>
    <x v="0"/>
    <x v="2"/>
    <x v="0"/>
    <n v="246821"/>
    <n v="141409"/>
    <n v="-6.10928567666447E-2"/>
    <n v="-0.106633948334264"/>
  </r>
  <r>
    <s v="male"/>
    <s v="15-19"/>
    <s v="scen1_deaths_ap_lung_cancer"/>
    <n v="2.3000000000000001E-4"/>
    <x v="3"/>
    <x v="0"/>
    <x v="1"/>
    <x v="0"/>
    <x v="2"/>
    <x v="1"/>
    <n v="562016"/>
    <n v="282736"/>
    <n v="4.0924101804930801E-5"/>
    <n v="8.1347971252334302E-5"/>
  </r>
  <r>
    <s v="male"/>
    <s v="20-24"/>
    <s v="scen1_deaths_ap_lung_cancer"/>
    <n v="2.1000000000000001E-4"/>
    <x v="3"/>
    <x v="0"/>
    <x v="1"/>
    <x v="0"/>
    <x v="2"/>
    <x v="1"/>
    <n v="718131"/>
    <n v="357934"/>
    <n v="2.9242575518951302E-5"/>
    <n v="5.8670034140372298E-5"/>
  </r>
  <r>
    <s v="male"/>
    <s v="25-29"/>
    <s v="scen1_deaths_ap_lung_cancer"/>
    <n v="2.9E-4"/>
    <x v="3"/>
    <x v="0"/>
    <x v="1"/>
    <x v="0"/>
    <x v="2"/>
    <x v="1"/>
    <n v="724454"/>
    <n v="360031"/>
    <n v="4.0030146841621397E-5"/>
    <n v="8.0548619424438501E-5"/>
  </r>
  <r>
    <s v="male"/>
    <s v="30-34"/>
    <s v="scen1_deaths_ap_lung_cancer"/>
    <n v="2.9E-4"/>
    <x v="3"/>
    <x v="0"/>
    <x v="1"/>
    <x v="0"/>
    <x v="2"/>
    <x v="1"/>
    <n v="651833"/>
    <n v="321492"/>
    <n v="4.4489923032433202E-5"/>
    <n v="9.0204421882970594E-5"/>
  </r>
  <r>
    <s v="male"/>
    <s v="35-39"/>
    <s v="scen1_deaths_ap_lung_cancer"/>
    <n v="-3.8000000000000002E-4"/>
    <x v="3"/>
    <x v="0"/>
    <x v="1"/>
    <x v="0"/>
    <x v="2"/>
    <x v="1"/>
    <n v="599112"/>
    <n v="289808"/>
    <n v="-6.3427205597617803E-5"/>
    <n v="-1.31121294098162E-4"/>
  </r>
  <r>
    <s v="male"/>
    <s v="40-44"/>
    <s v="scen1_deaths_ap_lung_cancer"/>
    <n v="-3.2000000000000003E-4"/>
    <x v="3"/>
    <x v="0"/>
    <x v="1"/>
    <x v="0"/>
    <x v="2"/>
    <x v="1"/>
    <n v="519983"/>
    <n v="244543"/>
    <n v="-6.1540473438554701E-5"/>
    <n v="-1.30856332015228E-4"/>
  </r>
  <r>
    <s v="male"/>
    <s v="45-49"/>
    <s v="scen1_deaths_ap_lung_cancer"/>
    <n v="6.0000000000000002E-5"/>
    <x v="3"/>
    <x v="0"/>
    <x v="1"/>
    <x v="0"/>
    <x v="2"/>
    <x v="1"/>
    <n v="470334"/>
    <n v="215491"/>
    <n v="1.27568919108548E-5"/>
    <n v="2.7843390211192101E-5"/>
  </r>
  <r>
    <s v="male"/>
    <s v="50-54"/>
    <s v="scen1_deaths_ap_lung_cancer"/>
    <n v="3.64E-3"/>
    <x v="3"/>
    <x v="0"/>
    <x v="1"/>
    <x v="0"/>
    <x v="2"/>
    <x v="1"/>
    <n v="465196"/>
    <n v="209137"/>
    <n v="7.8246588534725101E-4"/>
    <n v="1.7404859015860399E-3"/>
  </r>
  <r>
    <s v="male"/>
    <s v="55-59"/>
    <s v="scen1_deaths_ap_lung_cancer"/>
    <n v="1.4370000000000001E-2"/>
    <x v="3"/>
    <x v="0"/>
    <x v="1"/>
    <x v="0"/>
    <x v="2"/>
    <x v="1"/>
    <n v="423099"/>
    <n v="187551"/>
    <n v="3.39636822587621E-3"/>
    <n v="7.66191595885919E-3"/>
  </r>
  <r>
    <s v="male"/>
    <s v="60-64"/>
    <s v="scen1_deaths_ap_lung_cancer"/>
    <n v="1.7670000000000002E-2"/>
    <x v="3"/>
    <x v="0"/>
    <x v="1"/>
    <x v="0"/>
    <x v="2"/>
    <x v="1"/>
    <n v="336100"/>
    <n v="146500"/>
    <n v="5.2573638797976802E-3"/>
    <n v="1.2061433447099E-2"/>
  </r>
  <r>
    <s v="male"/>
    <s v="65-69"/>
    <s v="scen1_deaths_ap_lung_cancer"/>
    <n v="2.3040000000000001E-2"/>
    <x v="3"/>
    <x v="0"/>
    <x v="1"/>
    <x v="0"/>
    <x v="2"/>
    <x v="1"/>
    <n v="246821"/>
    <n v="105412"/>
    <n v="9.3347000457821693E-3"/>
    <n v="2.1857094068986501E-2"/>
  </r>
  <r>
    <s v="female"/>
    <s v="15-19"/>
    <s v="scen1_deaths_ap_lung_cancer"/>
    <n v="1.7000000000000001E-4"/>
    <x v="3"/>
    <x v="0"/>
    <x v="1"/>
    <x v="0"/>
    <x v="2"/>
    <x v="1"/>
    <n v="562016"/>
    <n v="279280"/>
    <n v="3.02482491601663E-5"/>
    <n v="6.0870810655972503E-5"/>
  </r>
  <r>
    <s v="female"/>
    <s v="20-24"/>
    <s v="scen1_deaths_ap_lung_cancer"/>
    <n v="2.0000000000000001E-4"/>
    <x v="3"/>
    <x v="0"/>
    <x v="1"/>
    <x v="0"/>
    <x v="2"/>
    <x v="1"/>
    <n v="718131"/>
    <n v="360197"/>
    <n v="2.78500719228107E-5"/>
    <n v="5.5525170948120102E-5"/>
  </r>
  <r>
    <s v="female"/>
    <s v="25-29"/>
    <s v="scen1_deaths_ap_lung_cancer"/>
    <n v="5.0000000000000002E-5"/>
    <x v="3"/>
    <x v="0"/>
    <x v="1"/>
    <x v="0"/>
    <x v="2"/>
    <x v="1"/>
    <n v="724454"/>
    <n v="364423"/>
    <n v="6.9017494554519699E-6"/>
    <n v="1.3720319518801001E-5"/>
  </r>
  <r>
    <s v="female"/>
    <s v="30-34"/>
    <s v="scen1_deaths_ap_lung_cancer"/>
    <n v="5.8E-4"/>
    <x v="3"/>
    <x v="0"/>
    <x v="1"/>
    <x v="0"/>
    <x v="2"/>
    <x v="1"/>
    <n v="651833"/>
    <n v="330341"/>
    <n v="8.8979846064866295E-5"/>
    <n v="1.7557614707226801E-4"/>
  </r>
  <r>
    <s v="female"/>
    <s v="35-39"/>
    <s v="scen1_deaths_ap_lung_cancer"/>
    <n v="7.1000000000000002E-4"/>
    <x v="3"/>
    <x v="0"/>
    <x v="1"/>
    <x v="0"/>
    <x v="2"/>
    <x v="1"/>
    <n v="599112"/>
    <n v="309304"/>
    <n v="1.18508726248181E-4"/>
    <n v="2.2954762951659199E-4"/>
  </r>
  <r>
    <s v="female"/>
    <s v="40-44"/>
    <s v="scen1_deaths_ap_lung_cancer"/>
    <n v="1.9499999999999999E-3"/>
    <x v="3"/>
    <x v="0"/>
    <x v="1"/>
    <x v="0"/>
    <x v="2"/>
    <x v="1"/>
    <n v="519983"/>
    <n v="275440"/>
    <n v="3.7501226001619302E-4"/>
    <n v="7.0795817600929401E-4"/>
  </r>
  <r>
    <s v="female"/>
    <s v="45-49"/>
    <s v="scen1_deaths_ap_lung_cancer"/>
    <n v="3.0699999999999998E-3"/>
    <x v="3"/>
    <x v="0"/>
    <x v="1"/>
    <x v="0"/>
    <x v="2"/>
    <x v="1"/>
    <n v="470334"/>
    <n v="254843"/>
    <n v="6.5272763610540595E-4"/>
    <n v="1.20466326326405E-3"/>
  </r>
  <r>
    <s v="female"/>
    <s v="50-54"/>
    <s v="scen1_deaths_ap_lung_cancer"/>
    <n v="7.5100000000000002E-3"/>
    <x v="3"/>
    <x v="0"/>
    <x v="1"/>
    <x v="0"/>
    <x v="2"/>
    <x v="1"/>
    <n v="465196"/>
    <n v="256059"/>
    <n v="1.61437329641699E-3"/>
    <n v="2.9329178040998398E-3"/>
  </r>
  <r>
    <s v="female"/>
    <s v="55-59"/>
    <s v="scen1_deaths_ap_lung_cancer"/>
    <n v="8.3099999999999997E-3"/>
    <x v="3"/>
    <x v="0"/>
    <x v="1"/>
    <x v="0"/>
    <x v="2"/>
    <x v="1"/>
    <n v="423099"/>
    <n v="235548"/>
    <n v="1.9640793289513801E-3"/>
    <n v="3.5279433491262899E-3"/>
  </r>
  <r>
    <s v="female"/>
    <s v="60-64"/>
    <s v="scen1_deaths_ap_lung_cancer"/>
    <n v="1.7309999999999999E-2"/>
    <x v="3"/>
    <x v="0"/>
    <x v="1"/>
    <x v="0"/>
    <x v="2"/>
    <x v="1"/>
    <n v="336100"/>
    <n v="189600"/>
    <n v="5.1502529009223403E-3"/>
    <n v="9.1297468354430405E-3"/>
  </r>
  <r>
    <s v="female"/>
    <s v="65-69"/>
    <s v="scen1_deaths_ap_lung_cancer"/>
    <n v="1.3820000000000001E-2"/>
    <x v="3"/>
    <x v="0"/>
    <x v="1"/>
    <x v="0"/>
    <x v="2"/>
    <x v="1"/>
    <n v="246821"/>
    <n v="141409"/>
    <n v="5.5991994198224598E-3"/>
    <n v="9.7730696066021302E-3"/>
  </r>
  <r>
    <s v="male"/>
    <s v="15-19"/>
    <s v="scen2_deaths_ap_lung_cancer"/>
    <n v="2.5999999999999998E-4"/>
    <x v="3"/>
    <x v="1"/>
    <x v="1"/>
    <x v="0"/>
    <x v="2"/>
    <x v="1"/>
    <n v="562016"/>
    <n v="282736"/>
    <n v="4.6262028127313099E-5"/>
    <n v="9.1958576198291001E-5"/>
  </r>
  <r>
    <s v="male"/>
    <s v="20-24"/>
    <s v="scen2_deaths_ap_lung_cancer"/>
    <n v="6.2E-4"/>
    <x v="3"/>
    <x v="1"/>
    <x v="1"/>
    <x v="0"/>
    <x v="2"/>
    <x v="1"/>
    <n v="718131"/>
    <n v="357934"/>
    <n v="8.6335222960713307E-5"/>
    <n v="1.7321629127157499E-4"/>
  </r>
  <r>
    <s v="male"/>
    <s v="25-29"/>
    <s v="scen2_deaths_ap_lung_cancer"/>
    <n v="8.4000000000000003E-4"/>
    <x v="3"/>
    <x v="1"/>
    <x v="1"/>
    <x v="0"/>
    <x v="2"/>
    <x v="1"/>
    <n v="724454"/>
    <n v="360031"/>
    <n v="1.15949390851593E-4"/>
    <n v="2.3331324247078701E-4"/>
  </r>
  <r>
    <s v="male"/>
    <s v="30-34"/>
    <s v="scen2_deaths_ap_lung_cancer"/>
    <n v="1.74E-3"/>
    <x v="3"/>
    <x v="1"/>
    <x v="1"/>
    <x v="0"/>
    <x v="2"/>
    <x v="1"/>
    <n v="651833"/>
    <n v="321492"/>
    <n v="2.6693953819459902E-4"/>
    <n v="5.41226531297824E-4"/>
  </r>
  <r>
    <s v="male"/>
    <s v="35-39"/>
    <s v="scen2_deaths_ap_lung_cancer"/>
    <n v="1.9400000000000001E-3"/>
    <x v="3"/>
    <x v="1"/>
    <x v="1"/>
    <x v="0"/>
    <x v="2"/>
    <x v="1"/>
    <n v="599112"/>
    <n v="289808"/>
    <n v="3.2381257594573298E-4"/>
    <n v="6.6940871197482504E-4"/>
  </r>
  <r>
    <s v="male"/>
    <s v="40-44"/>
    <s v="scen2_deaths_ap_lung_cancer"/>
    <n v="3.2599999999999999E-3"/>
    <x v="3"/>
    <x v="1"/>
    <x v="1"/>
    <x v="0"/>
    <x v="2"/>
    <x v="1"/>
    <n v="519983"/>
    <n v="244543"/>
    <n v="6.2694357315527598E-4"/>
    <n v="1.3330988824051401E-3"/>
  </r>
  <r>
    <s v="male"/>
    <s v="45-49"/>
    <s v="scen2_deaths_ap_lung_cancer"/>
    <n v="5.1200000000000004E-3"/>
    <x v="3"/>
    <x v="1"/>
    <x v="1"/>
    <x v="0"/>
    <x v="2"/>
    <x v="1"/>
    <n v="470334"/>
    <n v="215491"/>
    <n v="1.0885881097262801E-3"/>
    <n v="2.37596929802173E-3"/>
  </r>
  <r>
    <s v="male"/>
    <s v="50-54"/>
    <s v="scen2_deaths_ap_lung_cancer"/>
    <n v="1.2489999999999999E-2"/>
    <x v="3"/>
    <x v="1"/>
    <x v="1"/>
    <x v="0"/>
    <x v="2"/>
    <x v="1"/>
    <n v="465196"/>
    <n v="209137"/>
    <n v="2.6848898098865898E-3"/>
    <n v="5.9721617886839698E-3"/>
  </r>
  <r>
    <s v="male"/>
    <s v="55-59"/>
    <s v="scen2_deaths_ap_lung_cancer"/>
    <n v="2.5499999999999998E-2"/>
    <x v="3"/>
    <x v="1"/>
    <x v="1"/>
    <x v="0"/>
    <x v="2"/>
    <x v="1"/>
    <n v="423099"/>
    <n v="187551"/>
    <n v="6.0269582296342003E-3"/>
    <n v="1.35963018059088E-2"/>
  </r>
  <r>
    <s v="male"/>
    <s v="60-64"/>
    <s v="scen2_deaths_ap_lung_cancer"/>
    <n v="3.5139999999999998E-2"/>
    <x v="3"/>
    <x v="1"/>
    <x v="1"/>
    <x v="0"/>
    <x v="2"/>
    <x v="1"/>
    <n v="336100"/>
    <n v="146500"/>
    <n v="1.04552216602202E-2"/>
    <n v="2.3986348122866898E-2"/>
  </r>
  <r>
    <s v="male"/>
    <s v="65-69"/>
    <s v="scen2_deaths_ap_lung_cancer"/>
    <n v="4.5670000000000002E-2"/>
    <x v="3"/>
    <x v="1"/>
    <x v="1"/>
    <x v="0"/>
    <x v="2"/>
    <x v="1"/>
    <n v="246821"/>
    <n v="105412"/>
    <n v="1.8503287807763499E-2"/>
    <n v="4.3325238113307803E-2"/>
  </r>
  <r>
    <s v="female"/>
    <s v="15-19"/>
    <s v="scen2_deaths_ap_lung_cancer"/>
    <n v="2.0000000000000001E-4"/>
    <x v="3"/>
    <x v="1"/>
    <x v="1"/>
    <x v="0"/>
    <x v="2"/>
    <x v="1"/>
    <n v="562016"/>
    <n v="279280"/>
    <n v="3.5586175482548497E-5"/>
    <n v="7.1612718418791204E-5"/>
  </r>
  <r>
    <s v="female"/>
    <s v="20-24"/>
    <s v="scen2_deaths_ap_lung_cancer"/>
    <n v="4.2000000000000002E-4"/>
    <x v="3"/>
    <x v="1"/>
    <x v="1"/>
    <x v="0"/>
    <x v="2"/>
    <x v="1"/>
    <n v="718131"/>
    <n v="360197"/>
    <n v="5.8485151037902603E-5"/>
    <n v="1.16602858991052E-4"/>
  </r>
  <r>
    <s v="female"/>
    <s v="25-29"/>
    <s v="scen2_deaths_ap_lung_cancer"/>
    <n v="7.5000000000000002E-4"/>
    <x v="3"/>
    <x v="1"/>
    <x v="1"/>
    <x v="0"/>
    <x v="2"/>
    <x v="1"/>
    <n v="724454"/>
    <n v="364423"/>
    <n v="1.0352624183178E-4"/>
    <n v="2.05804792782014E-4"/>
  </r>
  <r>
    <s v="female"/>
    <s v="30-34"/>
    <s v="scen2_deaths_ap_lung_cancer"/>
    <n v="1.5E-3"/>
    <x v="3"/>
    <x v="1"/>
    <x v="1"/>
    <x v="0"/>
    <x v="2"/>
    <x v="1"/>
    <n v="651833"/>
    <n v="330341"/>
    <n v="2.3012029154706801E-4"/>
    <n v="4.5407624242827898E-4"/>
  </r>
  <r>
    <s v="female"/>
    <s v="35-39"/>
    <s v="scen2_deaths_ap_lung_cancer"/>
    <n v="2.49E-3"/>
    <x v="3"/>
    <x v="1"/>
    <x v="1"/>
    <x v="0"/>
    <x v="2"/>
    <x v="1"/>
    <n v="599112"/>
    <n v="309304"/>
    <n v="4.1561511036333803E-4"/>
    <n v="8.0503323591030196E-4"/>
  </r>
  <r>
    <s v="female"/>
    <s v="40-44"/>
    <s v="scen2_deaths_ap_lung_cancer"/>
    <n v="3.63E-3"/>
    <x v="3"/>
    <x v="1"/>
    <x v="1"/>
    <x v="0"/>
    <x v="2"/>
    <x v="1"/>
    <n v="519983"/>
    <n v="275440"/>
    <n v="6.9809974556860499E-4"/>
    <n v="1.31789137380192E-3"/>
  </r>
  <r>
    <s v="female"/>
    <s v="45-49"/>
    <s v="scen2_deaths_ap_lung_cancer"/>
    <n v="7.62E-3"/>
    <x v="3"/>
    <x v="1"/>
    <x v="1"/>
    <x v="0"/>
    <x v="2"/>
    <x v="1"/>
    <n v="470334"/>
    <n v="254843"/>
    <n v="1.6201252726785601E-3"/>
    <n v="2.9900762430202098E-3"/>
  </r>
  <r>
    <s v="female"/>
    <s v="50-54"/>
    <s v="scen2_deaths_ap_lung_cancer"/>
    <n v="1.461E-2"/>
    <x v="3"/>
    <x v="1"/>
    <x v="1"/>
    <x v="0"/>
    <x v="2"/>
    <x v="1"/>
    <n v="465196"/>
    <n v="256059"/>
    <n v="3.1406116991547599E-3"/>
    <n v="5.7057162607055401E-3"/>
  </r>
  <r>
    <s v="female"/>
    <s v="55-59"/>
    <s v="scen2_deaths_ap_lung_cancer"/>
    <n v="2.0070000000000001E-2"/>
    <x v="3"/>
    <x v="1"/>
    <x v="1"/>
    <x v="0"/>
    <x v="2"/>
    <x v="1"/>
    <n v="423099"/>
    <n v="235548"/>
    <n v="4.7435706536768001E-3"/>
    <n v="8.5205563197310093E-3"/>
  </r>
  <r>
    <s v="female"/>
    <s v="60-64"/>
    <s v="scen2_deaths_ap_lung_cancer"/>
    <n v="2.981E-2"/>
    <x v="3"/>
    <x v="1"/>
    <x v="1"/>
    <x v="0"/>
    <x v="2"/>
    <x v="1"/>
    <n v="336100"/>
    <n v="189600"/>
    <n v="8.8693841118714697E-3"/>
    <n v="1.5722573839662399E-2"/>
  </r>
  <r>
    <s v="female"/>
    <s v="65-69"/>
    <s v="scen2_deaths_ap_lung_cancer"/>
    <n v="3.8100000000000002E-2"/>
    <x v="3"/>
    <x v="1"/>
    <x v="1"/>
    <x v="0"/>
    <x v="2"/>
    <x v="1"/>
    <n v="246821"/>
    <n v="141409"/>
    <n v="1.5436287836124199E-2"/>
    <n v="2.69431224320941E-2"/>
  </r>
  <r>
    <s v="male"/>
    <s v="15-19"/>
    <s v="scen3_deaths_ap_lung_cancer"/>
    <n v="1E-4"/>
    <x v="3"/>
    <x v="2"/>
    <x v="1"/>
    <x v="0"/>
    <x v="2"/>
    <x v="1"/>
    <n v="562016"/>
    <n v="282736"/>
    <n v="1.7793087741274299E-5"/>
    <n v="3.5368683153188801E-5"/>
  </r>
  <r>
    <s v="male"/>
    <s v="20-24"/>
    <s v="scen3_deaths_ap_lung_cancer"/>
    <n v="1.1E-4"/>
    <x v="3"/>
    <x v="2"/>
    <x v="1"/>
    <x v="0"/>
    <x v="2"/>
    <x v="1"/>
    <n v="718131"/>
    <n v="357934"/>
    <n v="1.5317539557545899E-5"/>
    <n v="3.0731922644956903E-5"/>
  </r>
  <r>
    <s v="male"/>
    <s v="25-29"/>
    <s v="scen3_deaths_ap_lung_cancer"/>
    <n v="6.0000000000000002E-5"/>
    <x v="3"/>
    <x v="2"/>
    <x v="1"/>
    <x v="0"/>
    <x v="2"/>
    <x v="1"/>
    <n v="724454"/>
    <n v="360031"/>
    <n v="8.2820993465423601E-6"/>
    <n v="1.6665231605056199E-5"/>
  </r>
  <r>
    <s v="male"/>
    <s v="30-34"/>
    <s v="scen3_deaths_ap_lung_cancer"/>
    <n v="1.4999999999999999E-4"/>
    <x v="3"/>
    <x v="2"/>
    <x v="1"/>
    <x v="0"/>
    <x v="2"/>
    <x v="1"/>
    <n v="651833"/>
    <n v="321492"/>
    <n v="2.3012029154706799E-5"/>
    <n v="4.6657459594639998E-5"/>
  </r>
  <r>
    <s v="male"/>
    <s v="35-39"/>
    <s v="scen3_deaths_ap_lung_cancer"/>
    <n v="-6.9999999999999994E-5"/>
    <x v="3"/>
    <x v="2"/>
    <x v="1"/>
    <x v="0"/>
    <x v="2"/>
    <x v="1"/>
    <n v="599112"/>
    <n v="289808"/>
    <n v="-1.1683958925877E-5"/>
    <n v="-2.41539225970298E-5"/>
  </r>
  <r>
    <s v="male"/>
    <s v="40-44"/>
    <s v="scen3_deaths_ap_lung_cancer"/>
    <n v="6.4000000000000005E-4"/>
    <x v="3"/>
    <x v="2"/>
    <x v="1"/>
    <x v="0"/>
    <x v="2"/>
    <x v="1"/>
    <n v="519983"/>
    <n v="244543"/>
    <n v="1.23080946877109E-4"/>
    <n v="2.6171266403045702E-4"/>
  </r>
  <r>
    <s v="male"/>
    <s v="45-49"/>
    <s v="scen3_deaths_ap_lung_cancer"/>
    <n v="2.7999999999999998E-4"/>
    <x v="3"/>
    <x v="2"/>
    <x v="1"/>
    <x v="0"/>
    <x v="2"/>
    <x v="1"/>
    <n v="470334"/>
    <n v="215491"/>
    <n v="5.9532162250655902E-5"/>
    <n v="1.29935820985563E-4"/>
  </r>
  <r>
    <s v="male"/>
    <s v="50-54"/>
    <s v="scen3_deaths_ap_lung_cancer"/>
    <n v="2.3600000000000001E-3"/>
    <x v="3"/>
    <x v="2"/>
    <x v="1"/>
    <x v="0"/>
    <x v="2"/>
    <x v="1"/>
    <n v="465196"/>
    <n v="209137"/>
    <n v="5.0731304654382198E-4"/>
    <n v="1.12844690322611E-3"/>
  </r>
  <r>
    <s v="male"/>
    <s v="55-59"/>
    <s v="scen3_deaths_ap_lung_cancer"/>
    <n v="5.0899999999999999E-3"/>
    <x v="3"/>
    <x v="2"/>
    <x v="1"/>
    <x v="0"/>
    <x v="2"/>
    <x v="1"/>
    <n v="423099"/>
    <n v="187551"/>
    <n v="1.20302813289561E-3"/>
    <n v="2.7139284781206199E-3"/>
  </r>
  <r>
    <s v="male"/>
    <s v="60-64"/>
    <s v="scen3_deaths_ap_lung_cancer"/>
    <n v="4.2599999999999999E-3"/>
    <x v="3"/>
    <x v="2"/>
    <x v="1"/>
    <x v="0"/>
    <x v="2"/>
    <x v="1"/>
    <n v="336100"/>
    <n v="146500"/>
    <n v="1.2674799166914599E-3"/>
    <n v="2.9078498293515398E-3"/>
  </r>
  <r>
    <s v="male"/>
    <s v="65-69"/>
    <s v="scen3_deaths_ap_lung_cancer"/>
    <n v="2.5799999999999998E-3"/>
    <x v="3"/>
    <x v="2"/>
    <x v="1"/>
    <x v="0"/>
    <x v="2"/>
    <x v="1"/>
    <n v="246821"/>
    <n v="105412"/>
    <n v="1.0452919322099801E-3"/>
    <n v="2.44753917960005E-3"/>
  </r>
  <r>
    <s v="female"/>
    <s v="15-19"/>
    <s v="scen3_deaths_ap_lung_cancer"/>
    <n v="2.0000000000000002E-5"/>
    <x v="3"/>
    <x v="2"/>
    <x v="1"/>
    <x v="0"/>
    <x v="2"/>
    <x v="1"/>
    <n v="562016"/>
    <n v="279280"/>
    <n v="3.55861754825485E-6"/>
    <n v="7.1612718418791196E-6"/>
  </r>
  <r>
    <s v="female"/>
    <s v="20-24"/>
    <s v="scen3_deaths_ap_lung_cancer"/>
    <n v="-1.0000000000000001E-5"/>
    <x v="3"/>
    <x v="2"/>
    <x v="1"/>
    <x v="0"/>
    <x v="2"/>
    <x v="1"/>
    <n v="718131"/>
    <n v="360197"/>
    <n v="-1.3925035961405401E-6"/>
    <n v="-2.7762585474059999E-6"/>
  </r>
  <r>
    <s v="female"/>
    <s v="25-29"/>
    <s v="scen3_deaths_ap_lung_cancer"/>
    <n v="9.0000000000000006E-5"/>
    <x v="3"/>
    <x v="2"/>
    <x v="1"/>
    <x v="0"/>
    <x v="2"/>
    <x v="1"/>
    <n v="724454"/>
    <n v="364423"/>
    <n v="1.24231490198135E-5"/>
    <n v="2.46965751338417E-5"/>
  </r>
  <r>
    <s v="female"/>
    <s v="30-34"/>
    <s v="scen3_deaths_ap_lung_cancer"/>
    <n v="0"/>
    <x v="3"/>
    <x v="2"/>
    <x v="1"/>
    <x v="0"/>
    <x v="2"/>
    <x v="1"/>
    <n v="651833"/>
    <n v="330341"/>
    <n v="0"/>
    <n v="0"/>
  </r>
  <r>
    <s v="female"/>
    <s v="35-39"/>
    <s v="scen3_deaths_ap_lung_cancer"/>
    <n v="3.1E-4"/>
    <x v="3"/>
    <x v="2"/>
    <x v="1"/>
    <x v="0"/>
    <x v="2"/>
    <x v="1"/>
    <n v="599112"/>
    <n v="309304"/>
    <n v="5.1743246671740802E-5"/>
    <n v="1.0022502133822999E-4"/>
  </r>
  <r>
    <s v="female"/>
    <s v="40-44"/>
    <s v="scen3_deaths_ap_lung_cancer"/>
    <n v="5.5999999999999995E-4"/>
    <x v="3"/>
    <x v="2"/>
    <x v="1"/>
    <x v="0"/>
    <x v="2"/>
    <x v="1"/>
    <n v="519983"/>
    <n v="275440"/>
    <n v="1.07695828517471E-4"/>
    <n v="2.0331106593087401E-4"/>
  </r>
  <r>
    <s v="female"/>
    <s v="45-49"/>
    <s v="scen3_deaths_ap_lung_cancer"/>
    <n v="5.0000000000000002E-5"/>
    <x v="3"/>
    <x v="2"/>
    <x v="1"/>
    <x v="0"/>
    <x v="2"/>
    <x v="1"/>
    <n v="470334"/>
    <n v="254843"/>
    <n v="1.06307432590457E-5"/>
    <n v="1.9619922854463302E-5"/>
  </r>
  <r>
    <s v="female"/>
    <s v="50-54"/>
    <s v="scen3_deaths_ap_lung_cancer"/>
    <n v="5.5000000000000003E-4"/>
    <x v="3"/>
    <x v="2"/>
    <x v="1"/>
    <x v="0"/>
    <x v="2"/>
    <x v="1"/>
    <n v="465196"/>
    <n v="256059"/>
    <n v="1.18229735423348E-4"/>
    <n v="2.1479424663847001E-4"/>
  </r>
  <r>
    <s v="female"/>
    <s v="55-59"/>
    <s v="scen3_deaths_ap_lung_cancer"/>
    <n v="1.7899999999999999E-3"/>
    <x v="3"/>
    <x v="2"/>
    <x v="1"/>
    <x v="0"/>
    <x v="2"/>
    <x v="1"/>
    <n v="423099"/>
    <n v="235548"/>
    <n v="4.2306883259000797E-4"/>
    <n v="7.59930035491704E-4"/>
  </r>
  <r>
    <s v="female"/>
    <s v="60-64"/>
    <s v="scen3_deaths_ap_lung_cancer"/>
    <n v="4.7499999999999999E-3"/>
    <x v="3"/>
    <x v="2"/>
    <x v="1"/>
    <x v="0"/>
    <x v="2"/>
    <x v="1"/>
    <n v="336100"/>
    <n v="189600"/>
    <n v="1.4132698601606701E-3"/>
    <n v="2.5052742616033801E-3"/>
  </r>
  <r>
    <s v="female"/>
    <s v="65-69"/>
    <s v="scen3_deaths_ap_lung_cancer"/>
    <n v="4.0999999999999999E-4"/>
    <x v="3"/>
    <x v="2"/>
    <x v="1"/>
    <x v="0"/>
    <x v="2"/>
    <x v="1"/>
    <n v="246821"/>
    <n v="141409"/>
    <n v="1.66112283800811E-4"/>
    <n v="2.8993911278631503E-4"/>
  </r>
  <r>
    <s v="male"/>
    <s v="15-19"/>
    <s v="scen4_deaths_ap_lung_cancer"/>
    <n v="9.6000000000000002E-4"/>
    <x v="3"/>
    <x v="3"/>
    <x v="1"/>
    <x v="0"/>
    <x v="2"/>
    <x v="1"/>
    <n v="562016"/>
    <n v="282736"/>
    <n v="1.7081364231623299E-4"/>
    <n v="3.3953935827061302E-4"/>
  </r>
  <r>
    <s v="male"/>
    <s v="20-24"/>
    <s v="scen4_deaths_ap_lung_cancer"/>
    <n v="2.32E-3"/>
    <x v="3"/>
    <x v="3"/>
    <x v="1"/>
    <x v="0"/>
    <x v="2"/>
    <x v="1"/>
    <n v="718131"/>
    <n v="357934"/>
    <n v="3.2306083430460502E-4"/>
    <n v="6.4816418669363604E-4"/>
  </r>
  <r>
    <s v="male"/>
    <s v="25-29"/>
    <s v="scen4_deaths_ap_lung_cancer"/>
    <n v="3.46E-3"/>
    <x v="3"/>
    <x v="3"/>
    <x v="1"/>
    <x v="0"/>
    <x v="2"/>
    <x v="1"/>
    <n v="724454"/>
    <n v="360031"/>
    <n v="4.7760106231727598E-4"/>
    <n v="9.6102835589157603E-4"/>
  </r>
  <r>
    <s v="male"/>
    <s v="30-34"/>
    <s v="scen4_deaths_ap_lung_cancer"/>
    <n v="5.8500000000000002E-3"/>
    <x v="3"/>
    <x v="3"/>
    <x v="1"/>
    <x v="0"/>
    <x v="2"/>
    <x v="1"/>
    <n v="651833"/>
    <n v="321492"/>
    <n v="8.9746913703356497E-4"/>
    <n v="1.8196409241909601E-3"/>
  </r>
  <r>
    <s v="male"/>
    <s v="35-39"/>
    <s v="scen4_deaths_ap_lung_cancer"/>
    <n v="8.8999999999999999E-3"/>
    <x v="3"/>
    <x v="3"/>
    <x v="1"/>
    <x v="0"/>
    <x v="2"/>
    <x v="1"/>
    <n v="599112"/>
    <n v="289808"/>
    <n v="1.4855319205757901E-3"/>
    <n v="3.0709987301937801E-3"/>
  </r>
  <r>
    <s v="male"/>
    <s v="40-44"/>
    <s v="scen4_deaths_ap_lung_cancer"/>
    <n v="1.2500000000000001E-2"/>
    <x v="3"/>
    <x v="3"/>
    <x v="1"/>
    <x v="0"/>
    <x v="2"/>
    <x v="1"/>
    <n v="519983"/>
    <n v="244543"/>
    <n v="2.4039247436935399E-3"/>
    <n v="5.11157546934486E-3"/>
  </r>
  <r>
    <s v="male"/>
    <s v="45-49"/>
    <s v="scen4_deaths_ap_lung_cancer"/>
    <n v="2.5319999999999999E-2"/>
    <x v="3"/>
    <x v="3"/>
    <x v="1"/>
    <x v="0"/>
    <x v="2"/>
    <x v="1"/>
    <n v="470334"/>
    <n v="215491"/>
    <n v="5.38340838638074E-3"/>
    <n v="1.17499106691231E-2"/>
  </r>
  <r>
    <s v="male"/>
    <s v="50-54"/>
    <s v="scen4_deaths_ap_lung_cancer"/>
    <n v="5.2359999999999997E-2"/>
    <x v="3"/>
    <x v="3"/>
    <x v="1"/>
    <x v="0"/>
    <x v="2"/>
    <x v="1"/>
    <n v="465196"/>
    <n v="209137"/>
    <n v="1.12554708123028E-2"/>
    <n v="2.50362202766608E-2"/>
  </r>
  <r>
    <s v="male"/>
    <s v="55-59"/>
    <s v="scen4_deaths_ap_lung_cancer"/>
    <n v="9.8419999999999994E-2"/>
    <x v="3"/>
    <x v="3"/>
    <x v="1"/>
    <x v="0"/>
    <x v="2"/>
    <x v="1"/>
    <n v="423099"/>
    <n v="187551"/>
    <n v="2.32616952533568E-2"/>
    <n v="5.2476393087746799E-2"/>
  </r>
  <r>
    <s v="male"/>
    <s v="60-64"/>
    <s v="scen4_deaths_ap_lung_cancer"/>
    <n v="0.15495999999999999"/>
    <x v="3"/>
    <x v="3"/>
    <x v="1"/>
    <x v="0"/>
    <x v="2"/>
    <x v="1"/>
    <n v="336100"/>
    <n v="146500"/>
    <n v="4.6105325795894103E-2"/>
    <n v="0.105774744027304"/>
  </r>
  <r>
    <s v="male"/>
    <s v="65-69"/>
    <s v="scen4_deaths_ap_lung_cancer"/>
    <n v="0.17607999999999999"/>
    <x v="3"/>
    <x v="3"/>
    <x v="1"/>
    <x v="0"/>
    <x v="2"/>
    <x v="1"/>
    <n v="246821"/>
    <n v="105412"/>
    <n v="7.1339148613772704E-2"/>
    <n v="0.16703980571471899"/>
  </r>
  <r>
    <s v="female"/>
    <s v="15-19"/>
    <s v="scen4_deaths_ap_lung_cancer"/>
    <n v="8.1999999999999998E-4"/>
    <x v="3"/>
    <x v="3"/>
    <x v="1"/>
    <x v="0"/>
    <x v="2"/>
    <x v="1"/>
    <n v="562016"/>
    <n v="279280"/>
    <n v="1.45903319478449E-4"/>
    <n v="2.9361214551704401E-4"/>
  </r>
  <r>
    <s v="female"/>
    <s v="20-24"/>
    <s v="scen4_deaths_ap_lung_cancer"/>
    <n v="1.56E-3"/>
    <x v="3"/>
    <x v="3"/>
    <x v="1"/>
    <x v="0"/>
    <x v="2"/>
    <x v="1"/>
    <n v="718131"/>
    <n v="360197"/>
    <n v="2.1723056099792401E-4"/>
    <n v="4.3309633339533603E-4"/>
  </r>
  <r>
    <s v="female"/>
    <s v="25-29"/>
    <s v="scen4_deaths_ap_lung_cancer"/>
    <n v="2.9299999999999999E-3"/>
    <x v="3"/>
    <x v="3"/>
    <x v="1"/>
    <x v="0"/>
    <x v="2"/>
    <x v="1"/>
    <n v="724454"/>
    <n v="364423"/>
    <n v="4.0444251808948502E-4"/>
    <n v="8.0401072380173596E-4"/>
  </r>
  <r>
    <s v="female"/>
    <s v="30-34"/>
    <s v="scen4_deaths_ap_lung_cancer"/>
    <n v="5.3800000000000002E-3"/>
    <x v="3"/>
    <x v="3"/>
    <x v="1"/>
    <x v="0"/>
    <x v="2"/>
    <x v="1"/>
    <n v="651833"/>
    <n v="330341"/>
    <n v="8.2536477901548405E-4"/>
    <n v="1.6286201228427599E-3"/>
  </r>
  <r>
    <s v="female"/>
    <s v="35-39"/>
    <s v="scen4_deaths_ap_lung_cancer"/>
    <n v="8.8100000000000001E-3"/>
    <x v="3"/>
    <x v="3"/>
    <x v="1"/>
    <x v="0"/>
    <x v="2"/>
    <x v="1"/>
    <n v="599112"/>
    <n v="309304"/>
    <n v="1.47050968767109E-3"/>
    <n v="2.8483304451284198E-3"/>
  </r>
  <r>
    <s v="female"/>
    <s v="40-44"/>
    <s v="scen4_deaths_ap_lung_cancer"/>
    <n v="1.5440000000000001E-2"/>
    <x v="3"/>
    <x v="3"/>
    <x v="1"/>
    <x v="0"/>
    <x v="2"/>
    <x v="1"/>
    <n v="519983"/>
    <n v="275440"/>
    <n v="2.9693278434102699E-3"/>
    <n v="5.6055765320940998E-3"/>
  </r>
  <r>
    <s v="female"/>
    <s v="45-49"/>
    <s v="scen4_deaths_ap_lung_cancer"/>
    <n v="2.92E-2"/>
    <x v="3"/>
    <x v="3"/>
    <x v="1"/>
    <x v="0"/>
    <x v="2"/>
    <x v="1"/>
    <n v="470334"/>
    <n v="254843"/>
    <n v="6.20835406328269E-3"/>
    <n v="1.14580349470066E-2"/>
  </r>
  <r>
    <s v="female"/>
    <s v="50-54"/>
    <s v="scen4_deaths_ap_lung_cancer"/>
    <n v="5.4469999999999998E-2"/>
    <x v="3"/>
    <x v="3"/>
    <x v="1"/>
    <x v="0"/>
    <x v="2"/>
    <x v="1"/>
    <n v="465196"/>
    <n v="256059"/>
    <n v="1.1709043070017799E-2"/>
    <n v="2.1272441117086299E-2"/>
  </r>
  <r>
    <s v="female"/>
    <s v="55-59"/>
    <s v="scen4_deaths_ap_lung_cancer"/>
    <n v="8.3919999999999995E-2"/>
    <x v="3"/>
    <x v="3"/>
    <x v="1"/>
    <x v="0"/>
    <x v="2"/>
    <x v="1"/>
    <n v="423099"/>
    <n v="235548"/>
    <n v="1.9834601358074602E-2"/>
    <n v="3.5627557865063601E-2"/>
  </r>
  <r>
    <s v="female"/>
    <s v="60-64"/>
    <s v="scen4_deaths_ap_lung_cancer"/>
    <n v="0.11951000000000001"/>
    <x v="3"/>
    <x v="3"/>
    <x v="1"/>
    <x v="0"/>
    <x v="2"/>
    <x v="1"/>
    <n v="336100"/>
    <n v="189600"/>
    <n v="3.5557869681642401E-2"/>
    <n v="6.3032700421940896E-2"/>
  </r>
  <r>
    <s v="female"/>
    <s v="65-69"/>
    <s v="scen4_deaths_ap_lung_cancer"/>
    <n v="0.14065"/>
    <x v="3"/>
    <x v="3"/>
    <x v="1"/>
    <x v="0"/>
    <x v="2"/>
    <x v="1"/>
    <n v="246821"/>
    <n v="141409"/>
    <n v="5.6984616381912399E-2"/>
    <n v="9.9463259057061396E-2"/>
  </r>
  <r>
    <s v="male"/>
    <s v="15-19"/>
    <s v="scen1_deaths_ap_COPD"/>
    <n v="3.1E-4"/>
    <x v="3"/>
    <x v="0"/>
    <x v="1"/>
    <x v="2"/>
    <x v="3"/>
    <x v="1"/>
    <n v="562016"/>
    <n v="282736"/>
    <n v="5.5158571997950201E-5"/>
    <n v="1.09642917774885E-4"/>
  </r>
  <r>
    <s v="male"/>
    <s v="20-24"/>
    <s v="scen1_deaths_ap_COPD"/>
    <n v="2.3000000000000001E-4"/>
    <x v="3"/>
    <x v="0"/>
    <x v="1"/>
    <x v="2"/>
    <x v="3"/>
    <x v="1"/>
    <n v="718131"/>
    <n v="357934"/>
    <n v="3.2027582711232399E-5"/>
    <n v="6.4257656439455302E-5"/>
  </r>
  <r>
    <s v="male"/>
    <s v="25-29"/>
    <s v="scen1_deaths_ap_COPD"/>
    <n v="2.5000000000000001E-4"/>
    <x v="3"/>
    <x v="0"/>
    <x v="1"/>
    <x v="2"/>
    <x v="3"/>
    <x v="1"/>
    <n v="724454"/>
    <n v="360031"/>
    <n v="3.4508747277259802E-5"/>
    <n v="6.94384650210676E-5"/>
  </r>
  <r>
    <s v="male"/>
    <s v="30-34"/>
    <s v="scen1_deaths_ap_COPD"/>
    <n v="2.2000000000000001E-4"/>
    <x v="3"/>
    <x v="0"/>
    <x v="1"/>
    <x v="2"/>
    <x v="3"/>
    <x v="1"/>
    <n v="651833"/>
    <n v="321492"/>
    <n v="3.3750976093569999E-5"/>
    <n v="6.8430940738805303E-5"/>
  </r>
  <r>
    <s v="male"/>
    <s v="35-39"/>
    <s v="scen1_deaths_ap_COPD"/>
    <n v="-4.8999999999999998E-4"/>
    <x v="3"/>
    <x v="0"/>
    <x v="1"/>
    <x v="2"/>
    <x v="3"/>
    <x v="1"/>
    <n v="599112"/>
    <n v="289808"/>
    <n v="-8.1787712481138806E-5"/>
    <n v="-1.6907745817920799E-4"/>
  </r>
  <r>
    <s v="male"/>
    <s v="40-44"/>
    <s v="scen1_deaths_ap_COPD"/>
    <n v="-4.2999999999999999E-4"/>
    <x v="3"/>
    <x v="0"/>
    <x v="1"/>
    <x v="2"/>
    <x v="3"/>
    <x v="1"/>
    <n v="519983"/>
    <n v="244543"/>
    <n v="-8.2695011183057905E-5"/>
    <n v="-1.7583819614546301E-4"/>
  </r>
  <r>
    <s v="male"/>
    <s v="45-49"/>
    <s v="scen1_deaths_ap_COPD"/>
    <n v="-3.1E-4"/>
    <x v="3"/>
    <x v="0"/>
    <x v="1"/>
    <x v="2"/>
    <x v="3"/>
    <x v="1"/>
    <n v="470334"/>
    <n v="215491"/>
    <n v="-6.59106082060833E-5"/>
    <n v="-1.4385751609115899E-4"/>
  </r>
  <r>
    <s v="male"/>
    <s v="50-54"/>
    <s v="scen1_deaths_ap_COPD"/>
    <n v="2.5799999999999998E-3"/>
    <x v="3"/>
    <x v="0"/>
    <x v="1"/>
    <x v="2"/>
    <x v="3"/>
    <x v="1"/>
    <n v="465196"/>
    <n v="209137"/>
    <n v="5.5460494071316198E-4"/>
    <n v="1.23364110606923E-3"/>
  </r>
  <r>
    <s v="male"/>
    <s v="55-59"/>
    <s v="scen1_deaths_ap_COPD"/>
    <n v="1.2829999999999999E-2"/>
    <x v="3"/>
    <x v="0"/>
    <x v="1"/>
    <x v="2"/>
    <x v="3"/>
    <x v="1"/>
    <n v="423099"/>
    <n v="187551"/>
    <n v="3.0323872190669301E-3"/>
    <n v="6.8408059674435204E-3"/>
  </r>
  <r>
    <s v="male"/>
    <s v="60-64"/>
    <s v="scen1_deaths_ap_COPD"/>
    <n v="1.7749999999999998E-2"/>
    <x v="3"/>
    <x v="0"/>
    <x v="1"/>
    <x v="2"/>
    <x v="3"/>
    <x v="1"/>
    <n v="336100"/>
    <n v="146500"/>
    <n v="5.2811663195477497E-3"/>
    <n v="1.21160409556314E-2"/>
  </r>
  <r>
    <s v="male"/>
    <s v="65-69"/>
    <s v="scen1_deaths_ap_COPD"/>
    <n v="3.1710000000000002E-2"/>
    <x v="3"/>
    <x v="0"/>
    <x v="1"/>
    <x v="2"/>
    <x v="3"/>
    <x v="1"/>
    <n v="246821"/>
    <n v="105412"/>
    <n v="1.28473671203018E-2"/>
    <n v="3.00819641027587E-2"/>
  </r>
  <r>
    <s v="female"/>
    <s v="15-19"/>
    <s v="scen1_deaths_ap_COPD"/>
    <n v="1.9000000000000001E-4"/>
    <x v="3"/>
    <x v="0"/>
    <x v="1"/>
    <x v="2"/>
    <x v="3"/>
    <x v="1"/>
    <n v="562016"/>
    <n v="279280"/>
    <n v="3.3806866708421098E-5"/>
    <n v="6.8032082497851597E-5"/>
  </r>
  <r>
    <s v="female"/>
    <s v="20-24"/>
    <s v="scen1_deaths_ap_COPD"/>
    <n v="2.4000000000000001E-4"/>
    <x v="3"/>
    <x v="0"/>
    <x v="1"/>
    <x v="2"/>
    <x v="3"/>
    <x v="1"/>
    <n v="718131"/>
    <n v="360197"/>
    <n v="3.3420086307372899E-5"/>
    <n v="6.6630205137744103E-5"/>
  </r>
  <r>
    <s v="female"/>
    <s v="25-29"/>
    <s v="scen1_deaths_ap_COPD"/>
    <n v="0"/>
    <x v="3"/>
    <x v="0"/>
    <x v="1"/>
    <x v="2"/>
    <x v="3"/>
    <x v="1"/>
    <n v="724454"/>
    <n v="364423"/>
    <n v="0"/>
    <n v="0"/>
  </r>
  <r>
    <s v="female"/>
    <s v="30-34"/>
    <s v="scen1_deaths_ap_COPD"/>
    <n v="2.9999999999999997E-4"/>
    <x v="3"/>
    <x v="0"/>
    <x v="1"/>
    <x v="2"/>
    <x v="3"/>
    <x v="1"/>
    <n v="651833"/>
    <n v="330341"/>
    <n v="4.6024058309413598E-5"/>
    <n v="9.0815248485655694E-5"/>
  </r>
  <r>
    <s v="female"/>
    <s v="35-39"/>
    <s v="scen1_deaths_ap_COPD"/>
    <n v="3.2000000000000003E-4"/>
    <x v="3"/>
    <x v="0"/>
    <x v="1"/>
    <x v="2"/>
    <x v="3"/>
    <x v="1"/>
    <n v="599112"/>
    <n v="309304"/>
    <n v="5.3412383661151801E-5"/>
    <n v="1.03458086542689E-4"/>
  </r>
  <r>
    <s v="female"/>
    <s v="40-44"/>
    <s v="scen1_deaths_ap_COPD"/>
    <n v="9.2000000000000003E-4"/>
    <x v="3"/>
    <x v="0"/>
    <x v="1"/>
    <x v="2"/>
    <x v="3"/>
    <x v="1"/>
    <n v="519983"/>
    <n v="275440"/>
    <n v="1.76928861135845E-4"/>
    <n v="3.3401103688643601E-4"/>
  </r>
  <r>
    <s v="female"/>
    <s v="45-49"/>
    <s v="scen1_deaths_ap_COPD"/>
    <n v="1.3799999999999999E-3"/>
    <x v="3"/>
    <x v="0"/>
    <x v="1"/>
    <x v="2"/>
    <x v="3"/>
    <x v="1"/>
    <n v="470334"/>
    <n v="254843"/>
    <n v="2.9340851394966098E-4"/>
    <n v="5.4150987078318798E-4"/>
  </r>
  <r>
    <s v="female"/>
    <s v="50-54"/>
    <s v="scen1_deaths_ap_COPD"/>
    <n v="4.5399999999999998E-3"/>
    <x v="3"/>
    <x v="0"/>
    <x v="1"/>
    <x v="2"/>
    <x v="3"/>
    <x v="1"/>
    <n v="465196"/>
    <n v="256059"/>
    <n v="9.7593272513091201E-4"/>
    <n v="1.7730288722521E-3"/>
  </r>
  <r>
    <s v="female"/>
    <s v="55-59"/>
    <s v="scen1_deaths_ap_COPD"/>
    <n v="5.77E-3"/>
    <x v="3"/>
    <x v="0"/>
    <x v="1"/>
    <x v="2"/>
    <x v="3"/>
    <x v="1"/>
    <n v="423099"/>
    <n v="235548"/>
    <n v="1.3637470190191901E-3"/>
    <n v="2.44960687418276E-3"/>
  </r>
  <r>
    <s v="female"/>
    <s v="60-64"/>
    <s v="scen1_deaths_ap_COPD"/>
    <n v="1.593E-2"/>
    <x v="3"/>
    <x v="0"/>
    <x v="1"/>
    <x v="2"/>
    <x v="3"/>
    <x v="1"/>
    <n v="336100"/>
    <n v="189600"/>
    <n v="4.7396608152335601E-3"/>
    <n v="8.4018987341772204E-3"/>
  </r>
  <r>
    <s v="female"/>
    <s v="65-69"/>
    <s v="scen1_deaths_ap_COPD"/>
    <n v="1.4370000000000001E-2"/>
    <x v="3"/>
    <x v="0"/>
    <x v="1"/>
    <x v="2"/>
    <x v="3"/>
    <x v="1"/>
    <n v="246821"/>
    <n v="141409"/>
    <n v="5.8220329712625803E-3"/>
    <n v="1.01620123188765E-2"/>
  </r>
  <r>
    <s v="male"/>
    <s v="15-19"/>
    <s v="scen2_deaths_ap_COPD"/>
    <n v="3.6000000000000002E-4"/>
    <x v="3"/>
    <x v="1"/>
    <x v="1"/>
    <x v="2"/>
    <x v="3"/>
    <x v="1"/>
    <n v="562016"/>
    <n v="282736"/>
    <n v="6.4055115868587398E-5"/>
    <n v="1.2732725935148001E-4"/>
  </r>
  <r>
    <s v="male"/>
    <s v="20-24"/>
    <s v="scen2_deaths_ap_COPD"/>
    <n v="7.9000000000000001E-4"/>
    <x v="3"/>
    <x v="1"/>
    <x v="1"/>
    <x v="2"/>
    <x v="3"/>
    <x v="1"/>
    <n v="718131"/>
    <n v="357934"/>
    <n v="1.10007784095102E-4"/>
    <n v="2.20711080813781E-4"/>
  </r>
  <r>
    <s v="male"/>
    <s v="25-29"/>
    <s v="scen2_deaths_ap_COPD"/>
    <n v="8.8000000000000003E-4"/>
    <x v="3"/>
    <x v="1"/>
    <x v="1"/>
    <x v="2"/>
    <x v="3"/>
    <x v="1"/>
    <n v="724454"/>
    <n v="360031"/>
    <n v="1.2147079041595501E-4"/>
    <n v="2.4442339687415801E-4"/>
  </r>
  <r>
    <s v="male"/>
    <s v="30-34"/>
    <s v="scen2_deaths_ap_COPD"/>
    <n v="1.7600000000000001E-3"/>
    <x v="3"/>
    <x v="1"/>
    <x v="1"/>
    <x v="2"/>
    <x v="3"/>
    <x v="1"/>
    <n v="651833"/>
    <n v="321492"/>
    <n v="2.7000780874855999E-4"/>
    <n v="5.4744752591044297E-4"/>
  </r>
  <r>
    <s v="male"/>
    <s v="35-39"/>
    <s v="scen2_deaths_ap_COPD"/>
    <n v="1.6299999999999999E-3"/>
    <x v="3"/>
    <x v="1"/>
    <x v="1"/>
    <x v="2"/>
    <x v="3"/>
    <x v="1"/>
    <n v="599112"/>
    <n v="289808"/>
    <n v="2.7206932927399202E-4"/>
    <n v="5.6244134047369297E-4"/>
  </r>
  <r>
    <s v="male"/>
    <s v="40-44"/>
    <s v="scen2_deaths_ap_COPD"/>
    <n v="2.7699999999999999E-3"/>
    <x v="3"/>
    <x v="1"/>
    <x v="1"/>
    <x v="2"/>
    <x v="3"/>
    <x v="1"/>
    <n v="519983"/>
    <n v="244543"/>
    <n v="5.3270972320248902E-4"/>
    <n v="1.13272512400682E-3"/>
  </r>
  <r>
    <s v="male"/>
    <s v="45-49"/>
    <s v="scen2_deaths_ap_COPD"/>
    <n v="4.3E-3"/>
    <x v="3"/>
    <x v="1"/>
    <x v="1"/>
    <x v="2"/>
    <x v="3"/>
    <x v="1"/>
    <n v="470334"/>
    <n v="215491"/>
    <n v="9.1424392027792995E-4"/>
    <n v="1.9954429651354399E-3"/>
  </r>
  <r>
    <s v="male"/>
    <s v="50-54"/>
    <s v="scen2_deaths_ap_COPD"/>
    <n v="1.1469999999999999E-2"/>
    <x v="3"/>
    <x v="1"/>
    <x v="1"/>
    <x v="2"/>
    <x v="3"/>
    <x v="1"/>
    <n v="465196"/>
    <n v="209137"/>
    <n v="2.4656273914651001E-3"/>
    <n v="5.4844432118659097E-3"/>
  </r>
  <r>
    <s v="male"/>
    <s v="55-59"/>
    <s v="scen2_deaths_ap_COPD"/>
    <n v="2.4340000000000001E-2"/>
    <x v="3"/>
    <x v="1"/>
    <x v="1"/>
    <x v="2"/>
    <x v="3"/>
    <x v="1"/>
    <n v="423099"/>
    <n v="187551"/>
    <n v="5.7527907180116196E-3"/>
    <n v="1.29778033708165E-2"/>
  </r>
  <r>
    <s v="male"/>
    <s v="60-64"/>
    <s v="scen2_deaths_ap_COPD"/>
    <n v="4.0590000000000001E-2"/>
    <x v="3"/>
    <x v="1"/>
    <x v="1"/>
    <x v="2"/>
    <x v="3"/>
    <x v="1"/>
    <n v="336100"/>
    <n v="146500"/>
    <n v="1.2076762868194001E-2"/>
    <n v="2.7706484641638201E-2"/>
  </r>
  <r>
    <s v="male"/>
    <s v="65-69"/>
    <s v="scen2_deaths_ap_COPD"/>
    <n v="6.8180000000000004E-2"/>
    <x v="3"/>
    <x v="1"/>
    <x v="1"/>
    <x v="2"/>
    <x v="3"/>
    <x v="1"/>
    <n v="246821"/>
    <n v="105412"/>
    <n v="2.76232573403398E-2"/>
    <n v="6.4679543126019798E-2"/>
  </r>
  <r>
    <s v="female"/>
    <s v="15-19"/>
    <s v="scen2_deaths_ap_COPD"/>
    <n v="2.3000000000000001E-4"/>
    <x v="3"/>
    <x v="1"/>
    <x v="1"/>
    <x v="2"/>
    <x v="3"/>
    <x v="1"/>
    <n v="562016"/>
    <n v="279280"/>
    <n v="4.0924101804930801E-5"/>
    <n v="8.2354626181609905E-5"/>
  </r>
  <r>
    <s v="female"/>
    <s v="20-24"/>
    <s v="scen2_deaths_ap_COPD"/>
    <n v="5.5999999999999995E-4"/>
    <x v="3"/>
    <x v="1"/>
    <x v="1"/>
    <x v="2"/>
    <x v="3"/>
    <x v="1"/>
    <n v="718131"/>
    <n v="360197"/>
    <n v="7.7980201383870106E-5"/>
    <n v="1.5547047865473599E-4"/>
  </r>
  <r>
    <s v="female"/>
    <s v="25-29"/>
    <s v="scen2_deaths_ap_COPD"/>
    <n v="6.7000000000000002E-4"/>
    <x v="3"/>
    <x v="1"/>
    <x v="1"/>
    <x v="2"/>
    <x v="3"/>
    <x v="1"/>
    <n v="724454"/>
    <n v="364423"/>
    <n v="9.2483442703056399E-5"/>
    <n v="1.83852281551933E-4"/>
  </r>
  <r>
    <s v="female"/>
    <s v="30-34"/>
    <s v="scen2_deaths_ap_COPD"/>
    <n v="9.1E-4"/>
    <x v="3"/>
    <x v="1"/>
    <x v="1"/>
    <x v="2"/>
    <x v="3"/>
    <x v="1"/>
    <n v="651833"/>
    <n v="330341"/>
    <n v="1.3960631020522101E-4"/>
    <n v="2.75472920406489E-4"/>
  </r>
  <r>
    <s v="female"/>
    <s v="35-39"/>
    <s v="scen2_deaths_ap_COPD"/>
    <n v="1.3500000000000001E-3"/>
    <x v="3"/>
    <x v="1"/>
    <x v="1"/>
    <x v="2"/>
    <x v="3"/>
    <x v="1"/>
    <n v="599112"/>
    <n v="309304"/>
    <n v="2.25333493570484E-4"/>
    <n v="4.3646380260197099E-4"/>
  </r>
  <r>
    <s v="female"/>
    <s v="40-44"/>
    <s v="scen2_deaths_ap_COPD"/>
    <n v="1.89E-3"/>
    <x v="3"/>
    <x v="1"/>
    <x v="1"/>
    <x v="2"/>
    <x v="3"/>
    <x v="1"/>
    <n v="519983"/>
    <n v="275440"/>
    <n v="3.6347342124646399E-4"/>
    <n v="6.8617484751669995E-4"/>
  </r>
  <r>
    <s v="female"/>
    <s v="45-49"/>
    <s v="scen2_deaths_ap_COPD"/>
    <n v="4.0000000000000001E-3"/>
    <x v="3"/>
    <x v="1"/>
    <x v="1"/>
    <x v="2"/>
    <x v="3"/>
    <x v="1"/>
    <n v="470334"/>
    <n v="254843"/>
    <n v="8.5045946072365597E-4"/>
    <n v="1.56959382835707E-3"/>
  </r>
  <r>
    <s v="female"/>
    <s v="50-54"/>
    <s v="scen2_deaths_ap_COPD"/>
    <n v="9.8700000000000003E-3"/>
    <x v="3"/>
    <x v="1"/>
    <x v="1"/>
    <x v="2"/>
    <x v="3"/>
    <x v="1"/>
    <n v="465196"/>
    <n v="256059"/>
    <n v="2.1216863429608201E-3"/>
    <n v="3.8545803896758201E-3"/>
  </r>
  <r>
    <s v="female"/>
    <s v="55-59"/>
    <s v="scen2_deaths_ap_COPD"/>
    <n v="1.6580000000000001E-2"/>
    <x v="3"/>
    <x v="1"/>
    <x v="1"/>
    <x v="2"/>
    <x v="3"/>
    <x v="1"/>
    <n v="423099"/>
    <n v="235548"/>
    <n v="3.9187046057778396E-3"/>
    <n v="7.0389050214818196E-3"/>
  </r>
  <r>
    <s v="female"/>
    <s v="60-64"/>
    <s v="scen2_deaths_ap_COPD"/>
    <n v="3.1109999999999999E-2"/>
    <x v="3"/>
    <x v="1"/>
    <x v="1"/>
    <x v="2"/>
    <x v="3"/>
    <x v="1"/>
    <n v="336100"/>
    <n v="189600"/>
    <n v="9.2561737578101804E-3"/>
    <n v="1.6408227848101298E-2"/>
  </r>
  <r>
    <s v="female"/>
    <s v="65-69"/>
    <s v="scen2_deaths_ap_COPD"/>
    <n v="5.2040000000000003E-2"/>
    <x v="3"/>
    <x v="1"/>
    <x v="1"/>
    <x v="2"/>
    <x v="3"/>
    <x v="1"/>
    <n v="246821"/>
    <n v="141409"/>
    <n v="2.1084105485351699E-2"/>
    <n v="3.6801052266828803E-2"/>
  </r>
  <r>
    <s v="male"/>
    <s v="15-19"/>
    <s v="scen3_deaths_ap_COPD"/>
    <n v="1.4999999999999999E-4"/>
    <x v="3"/>
    <x v="2"/>
    <x v="1"/>
    <x v="2"/>
    <x v="3"/>
    <x v="1"/>
    <n v="562016"/>
    <n v="282736"/>
    <n v="2.6689631611911401E-5"/>
    <n v="5.30530247297833E-5"/>
  </r>
  <r>
    <s v="male"/>
    <s v="20-24"/>
    <s v="scen3_deaths_ap_COPD"/>
    <n v="1.3999999999999999E-4"/>
    <x v="3"/>
    <x v="2"/>
    <x v="1"/>
    <x v="2"/>
    <x v="3"/>
    <x v="1"/>
    <n v="718131"/>
    <n v="357934"/>
    <n v="1.9495050345967499E-5"/>
    <n v="3.9113356093581498E-5"/>
  </r>
  <r>
    <s v="male"/>
    <s v="25-29"/>
    <s v="scen3_deaths_ap_COPD"/>
    <n v="6.9999999999999994E-5"/>
    <x v="3"/>
    <x v="2"/>
    <x v="1"/>
    <x v="2"/>
    <x v="3"/>
    <x v="1"/>
    <n v="724454"/>
    <n v="360031"/>
    <n v="9.6624492376327503E-6"/>
    <n v="1.9442770205898901E-5"/>
  </r>
  <r>
    <s v="male"/>
    <s v="30-34"/>
    <s v="scen3_deaths_ap_COPD"/>
    <n v="1.9000000000000001E-4"/>
    <x v="3"/>
    <x v="2"/>
    <x v="1"/>
    <x v="2"/>
    <x v="3"/>
    <x v="1"/>
    <n v="651833"/>
    <n v="321492"/>
    <n v="2.9148570262628602E-5"/>
    <n v="5.9099448819877298E-5"/>
  </r>
  <r>
    <s v="male"/>
    <s v="35-39"/>
    <s v="scen3_deaths_ap_COPD"/>
    <n v="-3.0000000000000001E-5"/>
    <x v="3"/>
    <x v="2"/>
    <x v="1"/>
    <x v="2"/>
    <x v="3"/>
    <x v="1"/>
    <n v="599112"/>
    <n v="289808"/>
    <n v="-5.0074109682329896E-6"/>
    <n v="-1.03516811130128E-5"/>
  </r>
  <r>
    <s v="male"/>
    <s v="40-44"/>
    <s v="scen3_deaths_ap_COPD"/>
    <n v="5.9000000000000003E-4"/>
    <x v="3"/>
    <x v="2"/>
    <x v="1"/>
    <x v="2"/>
    <x v="3"/>
    <x v="1"/>
    <n v="519983"/>
    <n v="244543"/>
    <n v="1.13465247902335E-4"/>
    <n v="2.4126636215307699E-4"/>
  </r>
  <r>
    <s v="male"/>
    <s v="45-49"/>
    <s v="scen3_deaths_ap_COPD"/>
    <n v="3.3E-4"/>
    <x v="3"/>
    <x v="2"/>
    <x v="1"/>
    <x v="2"/>
    <x v="3"/>
    <x v="1"/>
    <n v="470334"/>
    <n v="215491"/>
    <n v="7.0162905509701601E-5"/>
    <n v="1.53138646161557E-4"/>
  </r>
  <r>
    <s v="male"/>
    <s v="50-54"/>
    <s v="scen3_deaths_ap_COPD"/>
    <n v="2.1099999999999999E-3"/>
    <x v="3"/>
    <x v="2"/>
    <x v="1"/>
    <x v="2"/>
    <x v="3"/>
    <x v="1"/>
    <n v="465196"/>
    <n v="209137"/>
    <n v="4.5357225771502799E-4"/>
    <n v="1.0089080363589399E-3"/>
  </r>
  <r>
    <s v="male"/>
    <s v="55-59"/>
    <s v="scen3_deaths_ap_COPD"/>
    <n v="5.1000000000000004E-3"/>
    <x v="3"/>
    <x v="2"/>
    <x v="1"/>
    <x v="2"/>
    <x v="3"/>
    <x v="1"/>
    <n v="423099"/>
    <n v="187551"/>
    <n v="1.2053916459268399E-3"/>
    <n v="2.7192603611817601E-3"/>
  </r>
  <r>
    <s v="male"/>
    <s v="60-64"/>
    <s v="scen3_deaths_ap_COPD"/>
    <n v="5.64E-3"/>
    <x v="3"/>
    <x v="2"/>
    <x v="1"/>
    <x v="2"/>
    <x v="3"/>
    <x v="1"/>
    <n v="336100"/>
    <n v="146500"/>
    <n v="1.67807200238024E-3"/>
    <n v="3.8498293515358399E-3"/>
  </r>
  <r>
    <s v="male"/>
    <s v="65-69"/>
    <s v="scen3_deaths_ap_COPD"/>
    <n v="4.3699999999999998E-3"/>
    <x v="3"/>
    <x v="2"/>
    <x v="1"/>
    <x v="2"/>
    <x v="3"/>
    <x v="1"/>
    <n v="246821"/>
    <n v="105412"/>
    <n v="1.7705138541696201E-3"/>
    <n v="4.1456380677721699E-3"/>
  </r>
  <r>
    <s v="female"/>
    <s v="15-19"/>
    <s v="scen3_deaths_ap_COPD"/>
    <n v="3.0000000000000001E-5"/>
    <x v="3"/>
    <x v="2"/>
    <x v="1"/>
    <x v="2"/>
    <x v="3"/>
    <x v="1"/>
    <n v="562016"/>
    <n v="279280"/>
    <n v="5.3379263223822801E-6"/>
    <n v="1.0741907762818699E-5"/>
  </r>
  <r>
    <s v="female"/>
    <s v="20-24"/>
    <s v="scen3_deaths_ap_COPD"/>
    <n v="0"/>
    <x v="3"/>
    <x v="2"/>
    <x v="1"/>
    <x v="2"/>
    <x v="3"/>
    <x v="1"/>
    <n v="718131"/>
    <n v="360197"/>
    <n v="0"/>
    <n v="0"/>
  </r>
  <r>
    <s v="female"/>
    <s v="25-29"/>
    <s v="scen3_deaths_ap_COPD"/>
    <n v="9.0000000000000006E-5"/>
    <x v="3"/>
    <x v="2"/>
    <x v="1"/>
    <x v="2"/>
    <x v="3"/>
    <x v="1"/>
    <n v="724454"/>
    <n v="364423"/>
    <n v="1.24231490198135E-5"/>
    <n v="2.46965751338417E-5"/>
  </r>
  <r>
    <s v="female"/>
    <s v="30-34"/>
    <s v="scen3_deaths_ap_COPD"/>
    <n v="1.0000000000000001E-5"/>
    <x v="3"/>
    <x v="2"/>
    <x v="1"/>
    <x v="2"/>
    <x v="3"/>
    <x v="1"/>
    <n v="651833"/>
    <n v="330341"/>
    <n v="1.5341352769804501E-6"/>
    <n v="3.02717494952186E-6"/>
  </r>
  <r>
    <s v="female"/>
    <s v="35-39"/>
    <s v="scen3_deaths_ap_COPD"/>
    <n v="1.7000000000000001E-4"/>
    <x v="3"/>
    <x v="2"/>
    <x v="1"/>
    <x v="2"/>
    <x v="3"/>
    <x v="1"/>
    <n v="599112"/>
    <n v="309304"/>
    <n v="2.83753288199869E-5"/>
    <n v="5.4962108475803698E-5"/>
  </r>
  <r>
    <s v="female"/>
    <s v="40-44"/>
    <s v="scen3_deaths_ap_COPD"/>
    <n v="2.9999999999999997E-4"/>
    <x v="3"/>
    <x v="2"/>
    <x v="1"/>
    <x v="2"/>
    <x v="3"/>
    <x v="1"/>
    <n v="519983"/>
    <n v="275440"/>
    <n v="5.7694193848645002E-5"/>
    <n v="1.08916642462968E-4"/>
  </r>
  <r>
    <s v="female"/>
    <s v="45-49"/>
    <s v="scen3_deaths_ap_COPD"/>
    <n v="5.0000000000000002E-5"/>
    <x v="3"/>
    <x v="2"/>
    <x v="1"/>
    <x v="2"/>
    <x v="3"/>
    <x v="1"/>
    <n v="470334"/>
    <n v="254843"/>
    <n v="1.06307432590457E-5"/>
    <n v="1.9619922854463302E-5"/>
  </r>
  <r>
    <s v="female"/>
    <s v="50-54"/>
    <s v="scen3_deaths_ap_COPD"/>
    <n v="3.8999999999999999E-4"/>
    <x v="3"/>
    <x v="2"/>
    <x v="1"/>
    <x v="2"/>
    <x v="3"/>
    <x v="1"/>
    <n v="465196"/>
    <n v="256059"/>
    <n v="8.3835630572919793E-5"/>
    <n v="1.5230864761636999E-4"/>
  </r>
  <r>
    <s v="female"/>
    <s v="55-59"/>
    <s v="scen3_deaths_ap_COPD"/>
    <n v="1.6100000000000001E-3"/>
    <x v="3"/>
    <x v="2"/>
    <x v="1"/>
    <x v="2"/>
    <x v="3"/>
    <x v="1"/>
    <n v="423099"/>
    <n v="235548"/>
    <n v="3.8052559802788502E-4"/>
    <n v="6.8351249002326496E-4"/>
  </r>
  <r>
    <s v="female"/>
    <s v="60-64"/>
    <s v="scen3_deaths_ap_COPD"/>
    <n v="5.28E-3"/>
    <x v="3"/>
    <x v="2"/>
    <x v="1"/>
    <x v="2"/>
    <x v="3"/>
    <x v="1"/>
    <n v="336100"/>
    <n v="189600"/>
    <n v="1.5709610235049101E-3"/>
    <n v="2.7848101265822798E-3"/>
  </r>
  <r>
    <s v="female"/>
    <s v="65-69"/>
    <s v="scen3_deaths_ap_COPD"/>
    <n v="7.1000000000000002E-4"/>
    <x v="3"/>
    <x v="2"/>
    <x v="1"/>
    <x v="2"/>
    <x v="3"/>
    <x v="1"/>
    <n v="246821"/>
    <n v="141409"/>
    <n v="2.8765785731360002E-4"/>
    <n v="5.0208968311776499E-4"/>
  </r>
  <r>
    <s v="male"/>
    <s v="15-19"/>
    <s v="scen4_deaths_ap_COPD"/>
    <n v="1.34E-3"/>
    <x v="3"/>
    <x v="3"/>
    <x v="1"/>
    <x v="2"/>
    <x v="3"/>
    <x v="1"/>
    <n v="562016"/>
    <n v="282736"/>
    <n v="2.3842737573307501E-4"/>
    <n v="4.73940354252731E-4"/>
  </r>
  <r>
    <s v="male"/>
    <s v="20-24"/>
    <s v="scen4_deaths_ap_COPD"/>
    <n v="2.9099999999999998E-3"/>
    <x v="3"/>
    <x v="3"/>
    <x v="1"/>
    <x v="2"/>
    <x v="3"/>
    <x v="1"/>
    <n v="718131"/>
    <n v="357934"/>
    <n v="4.0521854647689601E-4"/>
    <n v="8.1299904451658704E-4"/>
  </r>
  <r>
    <s v="male"/>
    <s v="25-29"/>
    <s v="scen4_deaths_ap_COPD"/>
    <n v="3.5699999999999998E-3"/>
    <x v="3"/>
    <x v="3"/>
    <x v="1"/>
    <x v="2"/>
    <x v="3"/>
    <x v="1"/>
    <n v="724454"/>
    <n v="360031"/>
    <n v="4.9278491111927098E-4"/>
    <n v="9.9158128050084592E-4"/>
  </r>
  <r>
    <s v="male"/>
    <s v="30-34"/>
    <s v="scen4_deaths_ap_COPD"/>
    <n v="5.7999999999999996E-3"/>
    <x v="3"/>
    <x v="3"/>
    <x v="1"/>
    <x v="2"/>
    <x v="3"/>
    <x v="1"/>
    <n v="651833"/>
    <n v="321492"/>
    <n v="8.8979846064866301E-4"/>
    <n v="1.8040884376594099E-3"/>
  </r>
  <r>
    <s v="male"/>
    <s v="35-39"/>
    <s v="scen4_deaths_ap_COPD"/>
    <n v="7.6400000000000001E-3"/>
    <x v="3"/>
    <x v="3"/>
    <x v="1"/>
    <x v="2"/>
    <x v="3"/>
    <x v="1"/>
    <n v="599112"/>
    <n v="289808"/>
    <n v="1.27522065991E-3"/>
    <n v="2.6362281234472498E-3"/>
  </r>
  <r>
    <s v="male"/>
    <s v="40-44"/>
    <s v="scen4_deaths_ap_COPD"/>
    <n v="1.061E-2"/>
    <x v="3"/>
    <x v="3"/>
    <x v="1"/>
    <x v="2"/>
    <x v="3"/>
    <x v="1"/>
    <n v="519983"/>
    <n v="244543"/>
    <n v="2.0404513224470799E-3"/>
    <n v="4.3387052583799199E-3"/>
  </r>
  <r>
    <s v="male"/>
    <s v="45-49"/>
    <s v="scen4_deaths_ap_COPD"/>
    <n v="2.1329999999999998E-2"/>
    <x v="3"/>
    <x v="3"/>
    <x v="1"/>
    <x v="2"/>
    <x v="3"/>
    <x v="1"/>
    <n v="470334"/>
    <n v="215491"/>
    <n v="4.5350750743088902E-3"/>
    <n v="9.8983252200788002E-3"/>
  </r>
  <r>
    <s v="male"/>
    <s v="50-54"/>
    <s v="scen4_deaths_ap_COPD"/>
    <n v="4.8430000000000001E-2"/>
    <x v="3"/>
    <x v="3"/>
    <x v="1"/>
    <x v="2"/>
    <x v="3"/>
    <x v="1"/>
    <n v="465196"/>
    <n v="209137"/>
    <n v="1.04106656119141E-2"/>
    <n v="2.3157069289508801E-2"/>
  </r>
  <r>
    <s v="male"/>
    <s v="55-59"/>
    <s v="scen4_deaths_ap_COPD"/>
    <n v="9.3869999999999995E-2"/>
    <x v="3"/>
    <x v="3"/>
    <x v="1"/>
    <x v="2"/>
    <x v="3"/>
    <x v="1"/>
    <n v="423099"/>
    <n v="187551"/>
    <n v="2.2186296824147501E-2"/>
    <n v="5.00503862949278E-2"/>
  </r>
  <r>
    <s v="male"/>
    <s v="60-64"/>
    <s v="scen4_deaths_ap_COPD"/>
    <n v="0.18042"/>
    <x v="3"/>
    <x v="3"/>
    <x v="1"/>
    <x v="2"/>
    <x v="3"/>
    <x v="1"/>
    <n v="336100"/>
    <n v="146500"/>
    <n v="5.3680452246355301E-2"/>
    <n v="0.123153583617747"/>
  </r>
  <r>
    <s v="male"/>
    <s v="65-69"/>
    <s v="scen4_deaths_ap_COPD"/>
    <n v="0.26268000000000002"/>
    <x v="3"/>
    <x v="3"/>
    <x v="1"/>
    <x v="2"/>
    <x v="3"/>
    <x v="1"/>
    <n v="246821"/>
    <n v="105412"/>
    <n v="0.106425304167798"/>
    <n v="0.24919364019276699"/>
  </r>
  <r>
    <s v="female"/>
    <s v="15-19"/>
    <s v="scen4_deaths_ap_COPD"/>
    <n v="9.5E-4"/>
    <x v="3"/>
    <x v="3"/>
    <x v="1"/>
    <x v="2"/>
    <x v="3"/>
    <x v="1"/>
    <n v="562016"/>
    <n v="279280"/>
    <n v="1.69034333542106E-4"/>
    <n v="3.4016041248925802E-4"/>
  </r>
  <r>
    <s v="female"/>
    <s v="20-24"/>
    <s v="scen4_deaths_ap_COPD"/>
    <n v="2.0500000000000002E-3"/>
    <x v="3"/>
    <x v="3"/>
    <x v="1"/>
    <x v="2"/>
    <x v="3"/>
    <x v="1"/>
    <n v="718131"/>
    <n v="360197"/>
    <n v="2.8546323720881001E-4"/>
    <n v="5.6913300221823101E-4"/>
  </r>
  <r>
    <s v="female"/>
    <s v="25-29"/>
    <s v="scen4_deaths_ap_COPD"/>
    <n v="2.5799999999999998E-3"/>
    <x v="3"/>
    <x v="3"/>
    <x v="1"/>
    <x v="2"/>
    <x v="3"/>
    <x v="1"/>
    <n v="724454"/>
    <n v="364423"/>
    <n v="3.5613027190132201E-4"/>
    <n v="7.0796848717012901E-4"/>
  </r>
  <r>
    <s v="female"/>
    <s v="30-34"/>
    <s v="scen4_deaths_ap_COPD"/>
    <n v="3.2699999999999999E-3"/>
    <x v="3"/>
    <x v="3"/>
    <x v="1"/>
    <x v="2"/>
    <x v="3"/>
    <x v="1"/>
    <n v="651833"/>
    <n v="330341"/>
    <n v="5.0166223557260802E-4"/>
    <n v="9.8988620849364698E-4"/>
  </r>
  <r>
    <s v="female"/>
    <s v="35-39"/>
    <s v="scen4_deaths_ap_COPD"/>
    <n v="4.7299999999999998E-3"/>
    <x v="3"/>
    <x v="3"/>
    <x v="1"/>
    <x v="2"/>
    <x v="3"/>
    <x v="1"/>
    <n v="599112"/>
    <n v="309304"/>
    <n v="7.8950179599140003E-4"/>
    <n v="1.5292398417091301E-3"/>
  </r>
  <r>
    <s v="female"/>
    <s v="40-44"/>
    <s v="scen4_deaths_ap_COPD"/>
    <n v="8.0400000000000003E-3"/>
    <x v="3"/>
    <x v="3"/>
    <x v="1"/>
    <x v="2"/>
    <x v="3"/>
    <x v="1"/>
    <n v="519983"/>
    <n v="275440"/>
    <n v="1.5462043951436899E-3"/>
    <n v="2.9189660180075501E-3"/>
  </r>
  <r>
    <s v="female"/>
    <s v="45-49"/>
    <s v="scen4_deaths_ap_COPD"/>
    <n v="1.5299999999999999E-2"/>
    <x v="3"/>
    <x v="3"/>
    <x v="1"/>
    <x v="2"/>
    <x v="3"/>
    <x v="1"/>
    <n v="470334"/>
    <n v="254843"/>
    <n v="3.2530074372679801E-3"/>
    <n v="6.0036963934657801E-3"/>
  </r>
  <r>
    <s v="female"/>
    <s v="50-54"/>
    <s v="scen4_deaths_ap_COPD"/>
    <n v="3.6650000000000002E-2"/>
    <x v="3"/>
    <x v="3"/>
    <x v="1"/>
    <x v="2"/>
    <x v="3"/>
    <x v="1"/>
    <n v="465196"/>
    <n v="256059"/>
    <n v="7.8783996423013106E-3"/>
    <n v="1.43131075259999E-2"/>
  </r>
  <r>
    <s v="female"/>
    <s v="55-59"/>
    <s v="scen4_deaths_ap_COPD"/>
    <n v="6.9059999999999996E-2"/>
    <x v="3"/>
    <x v="3"/>
    <x v="1"/>
    <x v="2"/>
    <x v="3"/>
    <x v="1"/>
    <n v="423099"/>
    <n v="235548"/>
    <n v="1.63224209936681E-2"/>
    <n v="2.9318864944724601E-2"/>
  </r>
  <r>
    <s v="female"/>
    <s v="60-64"/>
    <s v="scen4_deaths_ap_COPD"/>
    <n v="0.12452000000000001"/>
    <x v="3"/>
    <x v="3"/>
    <x v="1"/>
    <x v="2"/>
    <x v="3"/>
    <x v="1"/>
    <n v="336100"/>
    <n v="189600"/>
    <n v="3.7048497470990802E-2"/>
    <n v="6.5675105485232102E-2"/>
  </r>
  <r>
    <s v="female"/>
    <s v="65-69"/>
    <s v="scen4_deaths_ap_COPD"/>
    <n v="0.19178000000000001"/>
    <x v="3"/>
    <x v="3"/>
    <x v="1"/>
    <x v="2"/>
    <x v="3"/>
    <x v="1"/>
    <n v="246821"/>
    <n v="141409"/>
    <n v="7.7700033627608703E-2"/>
    <n v="0.13562078792721799"/>
  </r>
  <r>
    <s v="male"/>
    <s v="15-19"/>
    <s v="scen1_deaths_pa_stroke"/>
    <n v="4.1799999999999997E-3"/>
    <x v="3"/>
    <x v="0"/>
    <x v="1"/>
    <x v="0"/>
    <x v="4"/>
    <x v="0"/>
    <n v="562016"/>
    <n v="282736"/>
    <n v="7.4375106758526395E-4"/>
    <n v="1.4784109558032899E-3"/>
  </r>
  <r>
    <s v="male"/>
    <s v="20-24"/>
    <s v="scen1_deaths_pa_stroke"/>
    <n v="1.6379999999999999E-2"/>
    <x v="3"/>
    <x v="0"/>
    <x v="1"/>
    <x v="0"/>
    <x v="4"/>
    <x v="0"/>
    <n v="718131"/>
    <n v="357934"/>
    <n v="2.2809208904781999E-3"/>
    <n v="4.5762626629490301E-3"/>
  </r>
  <r>
    <s v="male"/>
    <s v="25-29"/>
    <s v="scen1_deaths_pa_stroke"/>
    <n v="3.0530000000000002E-2"/>
    <x v="3"/>
    <x v="0"/>
    <x v="1"/>
    <x v="0"/>
    <x v="4"/>
    <x v="0"/>
    <n v="724454"/>
    <n v="360031"/>
    <n v="4.2142082174989699E-3"/>
    <n v="8.4798253483727801E-3"/>
  </r>
  <r>
    <s v="male"/>
    <s v="30-34"/>
    <s v="scen1_deaths_pa_stroke"/>
    <n v="4.2959999999999998E-2"/>
    <x v="3"/>
    <x v="0"/>
    <x v="1"/>
    <x v="0"/>
    <x v="4"/>
    <x v="0"/>
    <n v="651833"/>
    <n v="321492"/>
    <n v="6.5906451499080296E-3"/>
    <n v="1.3362696427904899E-2"/>
  </r>
  <r>
    <s v="male"/>
    <s v="35-39"/>
    <s v="scen1_deaths_pa_stroke"/>
    <n v="9.5079999999999998E-2"/>
    <x v="3"/>
    <x v="0"/>
    <x v="1"/>
    <x v="0"/>
    <x v="4"/>
    <x v="0"/>
    <n v="599112"/>
    <n v="289808"/>
    <n v="1.5870154495319699E-2"/>
    <n v="3.2807928007508397E-2"/>
  </r>
  <r>
    <s v="male"/>
    <s v="40-44"/>
    <s v="scen1_deaths_pa_stroke"/>
    <n v="0.18268999999999999"/>
    <x v="3"/>
    <x v="0"/>
    <x v="1"/>
    <x v="0"/>
    <x v="4"/>
    <x v="0"/>
    <n v="519983"/>
    <n v="244543"/>
    <n v="3.51338409140299E-2"/>
    <n v="7.4706697799568997E-2"/>
  </r>
  <r>
    <s v="male"/>
    <s v="45-49"/>
    <s v="scen1_deaths_pa_stroke"/>
    <n v="0.22677"/>
    <x v="3"/>
    <x v="0"/>
    <x v="1"/>
    <x v="0"/>
    <x v="4"/>
    <x v="0"/>
    <n v="470334"/>
    <n v="215491"/>
    <n v="4.8214672977075899E-2"/>
    <n v="0.10523409330320101"/>
  </r>
  <r>
    <s v="male"/>
    <s v="50-54"/>
    <s v="scen1_deaths_pa_stroke"/>
    <n v="0.21310000000000001"/>
    <x v="3"/>
    <x v="0"/>
    <x v="1"/>
    <x v="0"/>
    <x v="4"/>
    <x v="0"/>
    <n v="465196"/>
    <n v="209137"/>
    <n v="4.5808648397664603E-2"/>
    <n v="0.101894930117578"/>
  </r>
  <r>
    <s v="male"/>
    <s v="55-59"/>
    <s v="scen1_deaths_pa_stroke"/>
    <n v="0.32123000000000002"/>
    <x v="3"/>
    <x v="0"/>
    <x v="1"/>
    <x v="0"/>
    <x v="4"/>
    <x v="0"/>
    <n v="423099"/>
    <n v="187551"/>
    <n v="7.5923129102172304E-2"/>
    <n v="0.17127607957302299"/>
  </r>
  <r>
    <s v="male"/>
    <s v="60-64"/>
    <s v="scen1_deaths_pa_stroke"/>
    <n v="0.42773"/>
    <x v="3"/>
    <x v="0"/>
    <x v="1"/>
    <x v="0"/>
    <x v="4"/>
    <x v="0"/>
    <n v="336100"/>
    <n v="146500"/>
    <n v="0.12726271942874101"/>
    <n v="0.29196587030716697"/>
  </r>
  <r>
    <s v="male"/>
    <s v="65-69"/>
    <s v="scen1_deaths_pa_stroke"/>
    <n v="0.81999"/>
    <x v="3"/>
    <x v="0"/>
    <x v="1"/>
    <x v="0"/>
    <x v="4"/>
    <x v="0"/>
    <n v="246821"/>
    <n v="105412"/>
    <n v="0.33222051608250502"/>
    <n v="0.77789056274428003"/>
  </r>
  <r>
    <s v="female"/>
    <s v="15-19"/>
    <s v="scen1_deaths_pa_stroke"/>
    <n v="5.45E-3"/>
    <x v="3"/>
    <x v="0"/>
    <x v="1"/>
    <x v="0"/>
    <x v="4"/>
    <x v="0"/>
    <n v="562016"/>
    <n v="279280"/>
    <n v="9.6972328189944804E-4"/>
    <n v="1.9514465769120599E-3"/>
  </r>
  <r>
    <s v="female"/>
    <s v="20-24"/>
    <s v="scen1_deaths_pa_stroke"/>
    <n v="1.444E-2"/>
    <x v="3"/>
    <x v="0"/>
    <x v="1"/>
    <x v="0"/>
    <x v="4"/>
    <x v="0"/>
    <n v="718131"/>
    <n v="360197"/>
    <n v="2.01077519282694E-3"/>
    <n v="4.0089173424542697E-3"/>
  </r>
  <r>
    <s v="female"/>
    <s v="25-29"/>
    <s v="scen1_deaths_pa_stroke"/>
    <n v="2.724E-2"/>
    <x v="3"/>
    <x v="0"/>
    <x v="1"/>
    <x v="0"/>
    <x v="4"/>
    <x v="0"/>
    <n v="724454"/>
    <n v="364423"/>
    <n v="3.7600731033302299E-3"/>
    <n v="7.47483007384276E-3"/>
  </r>
  <r>
    <s v="female"/>
    <s v="30-34"/>
    <s v="scen1_deaths_pa_stroke"/>
    <n v="2.6630000000000001E-2"/>
    <x v="3"/>
    <x v="0"/>
    <x v="1"/>
    <x v="0"/>
    <x v="4"/>
    <x v="0"/>
    <n v="651833"/>
    <n v="330341"/>
    <n v="4.0854022425989497E-3"/>
    <n v="8.06136689057671E-3"/>
  </r>
  <r>
    <s v="female"/>
    <s v="35-39"/>
    <s v="scen1_deaths_pa_stroke"/>
    <n v="7.6219999999999996E-2"/>
    <x v="3"/>
    <x v="0"/>
    <x v="1"/>
    <x v="0"/>
    <x v="4"/>
    <x v="0"/>
    <n v="599112"/>
    <n v="309304"/>
    <n v="1.2722162133290599E-2"/>
    <n v="2.46424229883868E-2"/>
  </r>
  <r>
    <s v="female"/>
    <s v="40-44"/>
    <s v="scen1_deaths_pa_stroke"/>
    <n v="9.9260000000000001E-2"/>
    <x v="3"/>
    <x v="0"/>
    <x v="1"/>
    <x v="0"/>
    <x v="4"/>
    <x v="0"/>
    <n v="519983"/>
    <n v="275440"/>
    <n v="1.9089085604721698E-2"/>
    <n v="3.6036886436247501E-2"/>
  </r>
  <r>
    <s v="female"/>
    <s v="45-49"/>
    <s v="scen1_deaths_pa_stroke"/>
    <n v="0.13063"/>
    <x v="3"/>
    <x v="0"/>
    <x v="1"/>
    <x v="0"/>
    <x v="4"/>
    <x v="0"/>
    <n v="470334"/>
    <n v="254843"/>
    <n v="2.7773879838582798E-2"/>
    <n v="5.1259010449570902E-2"/>
  </r>
  <r>
    <s v="female"/>
    <s v="50-54"/>
    <s v="scen1_deaths_pa_stroke"/>
    <n v="0.23479"/>
    <x v="3"/>
    <x v="0"/>
    <x v="1"/>
    <x v="0"/>
    <x v="4"/>
    <x v="0"/>
    <n v="465196"/>
    <n v="256059"/>
    <n v="5.0471199236450902E-2"/>
    <n v="9.1693711214993395E-2"/>
  </r>
  <r>
    <s v="female"/>
    <s v="55-59"/>
    <s v="scen1_deaths_pa_stroke"/>
    <n v="0.27393000000000001"/>
    <x v="3"/>
    <x v="0"/>
    <x v="1"/>
    <x v="0"/>
    <x v="4"/>
    <x v="0"/>
    <n v="423099"/>
    <n v="235548"/>
    <n v="6.4743712464458703E-2"/>
    <n v="0.116294767945387"/>
  </r>
  <r>
    <s v="female"/>
    <s v="60-64"/>
    <s v="scen1_deaths_pa_stroke"/>
    <n v="0.49656"/>
    <x v="3"/>
    <x v="0"/>
    <x v="1"/>
    <x v="0"/>
    <x v="4"/>
    <x v="0"/>
    <n v="336100"/>
    <n v="189600"/>
    <n v="0.147741743528712"/>
    <n v="0.26189873417721499"/>
  </r>
  <r>
    <s v="female"/>
    <s v="65-69"/>
    <s v="scen1_deaths_pa_stroke"/>
    <n v="0.85582000000000003"/>
    <x v="3"/>
    <x v="0"/>
    <x v="1"/>
    <x v="0"/>
    <x v="4"/>
    <x v="0"/>
    <n v="246821"/>
    <n v="141409"/>
    <n v="0.34673710907904898"/>
    <n v="0.60520900367020503"/>
  </r>
  <r>
    <s v="male"/>
    <s v="15-19"/>
    <s v="scen2_deaths_pa_stroke"/>
    <n v="-9.0500000000000008E-3"/>
    <x v="3"/>
    <x v="1"/>
    <x v="1"/>
    <x v="0"/>
    <x v="4"/>
    <x v="0"/>
    <n v="562016"/>
    <n v="282736"/>
    <n v="-1.61027444058532E-3"/>
    <n v="-3.2008658253635902E-3"/>
  </r>
  <r>
    <s v="male"/>
    <s v="20-24"/>
    <s v="scen2_deaths_pa_stroke"/>
    <n v="-1.133E-2"/>
    <x v="3"/>
    <x v="1"/>
    <x v="1"/>
    <x v="0"/>
    <x v="4"/>
    <x v="0"/>
    <n v="718131"/>
    <n v="357934"/>
    <n v="-1.5777065744272301E-3"/>
    <n v="-3.1653880324305599E-3"/>
  </r>
  <r>
    <s v="male"/>
    <s v="25-29"/>
    <s v="scen2_deaths_pa_stroke"/>
    <n v="-1.482E-2"/>
    <x v="3"/>
    <x v="1"/>
    <x v="1"/>
    <x v="0"/>
    <x v="4"/>
    <x v="0"/>
    <n v="724454"/>
    <n v="360031"/>
    <n v="-2.0456785385959599E-3"/>
    <n v="-4.1163122064488897E-3"/>
  </r>
  <r>
    <s v="male"/>
    <s v="30-34"/>
    <s v="scen2_deaths_pa_stroke"/>
    <n v="-2.0250000000000001E-2"/>
    <x v="3"/>
    <x v="1"/>
    <x v="1"/>
    <x v="0"/>
    <x v="4"/>
    <x v="0"/>
    <n v="651833"/>
    <n v="321492"/>
    <n v="-3.1066239358854201E-3"/>
    <n v="-6.2987570452764001E-3"/>
  </r>
  <r>
    <s v="male"/>
    <s v="35-39"/>
    <s v="scen2_deaths_pa_stroke"/>
    <n v="-4.6460000000000001E-2"/>
    <x v="3"/>
    <x v="1"/>
    <x v="1"/>
    <x v="0"/>
    <x v="4"/>
    <x v="0"/>
    <n v="599112"/>
    <n v="289808"/>
    <n v="-7.7548104528034796E-3"/>
    <n v="-1.60313034836858E-2"/>
  </r>
  <r>
    <s v="male"/>
    <s v="40-44"/>
    <s v="scen2_deaths_pa_stroke"/>
    <n v="-4.4609999999999997E-2"/>
    <x v="3"/>
    <x v="1"/>
    <x v="1"/>
    <x v="0"/>
    <x v="4"/>
    <x v="0"/>
    <n v="519983"/>
    <n v="244543"/>
    <n v="-8.5791266252935195E-3"/>
    <n v="-1.8242190534997899E-2"/>
  </r>
  <r>
    <s v="male"/>
    <s v="45-49"/>
    <s v="scen2_deaths_pa_stroke"/>
    <n v="-6.4869999999999997E-2"/>
    <x v="3"/>
    <x v="1"/>
    <x v="1"/>
    <x v="0"/>
    <x v="4"/>
    <x v="0"/>
    <n v="470334"/>
    <n v="215491"/>
    <n v="-1.3792326304285899E-2"/>
    <n v="-3.0103345383333899E-2"/>
  </r>
  <r>
    <s v="male"/>
    <s v="50-54"/>
    <s v="scen2_deaths_pa_stroke"/>
    <n v="-0.10865"/>
    <x v="3"/>
    <x v="1"/>
    <x v="1"/>
    <x v="0"/>
    <x v="4"/>
    <x v="0"/>
    <n v="465196"/>
    <n v="209137"/>
    <n v="-2.3355746824994202E-2"/>
    <n v="-5.1951591540473498E-2"/>
  </r>
  <r>
    <s v="male"/>
    <s v="55-59"/>
    <s v="scen2_deaths_pa_stroke"/>
    <n v="-0.19556000000000001"/>
    <x v="3"/>
    <x v="1"/>
    <x v="1"/>
    <x v="0"/>
    <x v="4"/>
    <x v="0"/>
    <n v="423099"/>
    <n v="187551"/>
    <n v="-4.6220860838716203E-2"/>
    <n v="-0.104270305143668"/>
  </r>
  <r>
    <s v="male"/>
    <s v="60-64"/>
    <s v="scen2_deaths_pa_stroke"/>
    <n v="-0.18126"/>
    <x v="3"/>
    <x v="1"/>
    <x v="1"/>
    <x v="0"/>
    <x v="4"/>
    <x v="0"/>
    <n v="336100"/>
    <n v="146500"/>
    <n v="-5.3930377863730998E-2"/>
    <n v="-0.123726962457338"/>
  </r>
  <r>
    <s v="male"/>
    <s v="65-69"/>
    <s v="scen2_deaths_pa_stroke"/>
    <n v="-0.26677000000000001"/>
    <x v="3"/>
    <x v="1"/>
    <x v="1"/>
    <x v="0"/>
    <x v="4"/>
    <x v="0"/>
    <n v="246821"/>
    <n v="105412"/>
    <n v="-0.108082375486689"/>
    <n v="-0.25307365385345099"/>
  </r>
  <r>
    <s v="female"/>
    <s v="15-19"/>
    <s v="scen2_deaths_pa_stroke"/>
    <n v="-1.039E-2"/>
    <x v="3"/>
    <x v="1"/>
    <x v="1"/>
    <x v="0"/>
    <x v="4"/>
    <x v="0"/>
    <n v="562016"/>
    <n v="279280"/>
    <n v="-1.8487018163183999E-3"/>
    <n v="-3.7202807218562001E-3"/>
  </r>
  <r>
    <s v="female"/>
    <s v="20-24"/>
    <s v="scen2_deaths_pa_stroke"/>
    <n v="-1.6490000000000001E-2"/>
    <x v="3"/>
    <x v="1"/>
    <x v="1"/>
    <x v="0"/>
    <x v="4"/>
    <x v="0"/>
    <n v="718131"/>
    <n v="360197"/>
    <n v="-2.29623843003575E-3"/>
    <n v="-4.5780503446724999E-3"/>
  </r>
  <r>
    <s v="female"/>
    <s v="25-29"/>
    <s v="scen2_deaths_pa_stroke"/>
    <n v="-1.738E-2"/>
    <x v="3"/>
    <x v="1"/>
    <x v="1"/>
    <x v="0"/>
    <x v="4"/>
    <x v="0"/>
    <n v="724454"/>
    <n v="364423"/>
    <n v="-2.3990481107150998E-3"/>
    <n v="-4.76918306473521E-3"/>
  </r>
  <r>
    <s v="female"/>
    <s v="30-34"/>
    <s v="scen2_deaths_pa_stroke"/>
    <n v="-3.338E-2"/>
    <x v="3"/>
    <x v="1"/>
    <x v="1"/>
    <x v="0"/>
    <x v="4"/>
    <x v="0"/>
    <n v="651833"/>
    <n v="330341"/>
    <n v="-5.1209435545607499E-3"/>
    <n v="-1.0104709981504E-2"/>
  </r>
  <r>
    <s v="female"/>
    <s v="35-39"/>
    <s v="scen2_deaths_pa_stroke"/>
    <n v="-4.4749999999999998E-2"/>
    <x v="3"/>
    <x v="1"/>
    <x v="1"/>
    <x v="0"/>
    <x v="4"/>
    <x v="0"/>
    <n v="599112"/>
    <n v="309304"/>
    <n v="-7.4693880276142004E-3"/>
    <n v="-1.44679667899542E-2"/>
  </r>
  <r>
    <s v="female"/>
    <s v="40-44"/>
    <s v="scen2_deaths_pa_stroke"/>
    <n v="-9.1079999999999994E-2"/>
    <x v="3"/>
    <x v="1"/>
    <x v="1"/>
    <x v="0"/>
    <x v="4"/>
    <x v="0"/>
    <n v="519983"/>
    <n v="275440"/>
    <n v="-1.7515957252448599E-2"/>
    <n v="-3.3067092651757203E-2"/>
  </r>
  <r>
    <s v="female"/>
    <s v="45-49"/>
    <s v="scen2_deaths_pa_stroke"/>
    <n v="-0.14155999999999999"/>
    <x v="3"/>
    <x v="1"/>
    <x v="1"/>
    <x v="0"/>
    <x v="4"/>
    <x v="0"/>
    <n v="470334"/>
    <n v="254843"/>
    <n v="-3.00977603150102E-2"/>
    <n v="-5.5547925585556601E-2"/>
  </r>
  <r>
    <s v="female"/>
    <s v="50-54"/>
    <s v="scen2_deaths_pa_stroke"/>
    <n v="-0.15124000000000001"/>
    <x v="3"/>
    <x v="1"/>
    <x v="1"/>
    <x v="0"/>
    <x v="4"/>
    <x v="0"/>
    <n v="465196"/>
    <n v="256059"/>
    <n v="-3.2511027609867703E-2"/>
    <n v="-5.9064512475640402E-2"/>
  </r>
  <r>
    <s v="female"/>
    <s v="55-59"/>
    <s v="scen2_deaths_pa_stroke"/>
    <n v="-0.21263000000000001"/>
    <x v="3"/>
    <x v="1"/>
    <x v="1"/>
    <x v="0"/>
    <x v="4"/>
    <x v="0"/>
    <n v="423099"/>
    <n v="235548"/>
    <n v="-5.0255377583024299E-2"/>
    <n v="-9.0270348294190603E-2"/>
  </r>
  <r>
    <s v="female"/>
    <s v="60-64"/>
    <s v="scen2_deaths_pa_stroke"/>
    <n v="-0.19164"/>
    <x v="3"/>
    <x v="1"/>
    <x v="1"/>
    <x v="0"/>
    <x v="4"/>
    <x v="0"/>
    <n v="336100"/>
    <n v="189600"/>
    <n v="-5.7018744421303197E-2"/>
    <n v="-0.101075949367089"/>
  </r>
  <r>
    <s v="female"/>
    <s v="65-69"/>
    <s v="scen2_deaths_pa_stroke"/>
    <n v="-0.49046000000000001"/>
    <x v="3"/>
    <x v="1"/>
    <x v="1"/>
    <x v="0"/>
    <x v="4"/>
    <x v="0"/>
    <n v="246821"/>
    <n v="141409"/>
    <n v="-0.19871080661694099"/>
    <n v="-0.34683789574920998"/>
  </r>
  <r>
    <s v="male"/>
    <s v="15-19"/>
    <s v="scen3_deaths_pa_stroke"/>
    <n v="1.069E-2"/>
    <x v="3"/>
    <x v="2"/>
    <x v="1"/>
    <x v="0"/>
    <x v="4"/>
    <x v="0"/>
    <n v="562016"/>
    <n v="282736"/>
    <n v="1.9020810795422199E-3"/>
    <n v="3.7809122290758902E-3"/>
  </r>
  <r>
    <s v="male"/>
    <s v="20-24"/>
    <s v="scen3_deaths_pa_stroke"/>
    <n v="2.2419999999999999E-2"/>
    <x v="3"/>
    <x v="2"/>
    <x v="1"/>
    <x v="0"/>
    <x v="4"/>
    <x v="0"/>
    <n v="718131"/>
    <n v="357934"/>
    <n v="3.1219930625470799E-3"/>
    <n v="6.2637245972721198E-3"/>
  </r>
  <r>
    <s v="male"/>
    <s v="25-29"/>
    <s v="scen3_deaths_pa_stroke"/>
    <n v="5.8599999999999999E-2"/>
    <x v="3"/>
    <x v="2"/>
    <x v="1"/>
    <x v="0"/>
    <x v="4"/>
    <x v="0"/>
    <n v="724454"/>
    <n v="360031"/>
    <n v="8.0888503617897092E-3"/>
    <n v="1.6276376200938299E-2"/>
  </r>
  <r>
    <s v="male"/>
    <s v="30-34"/>
    <s v="scen3_deaths_pa_stroke"/>
    <n v="8.6819999999999994E-2"/>
    <x v="3"/>
    <x v="2"/>
    <x v="1"/>
    <x v="0"/>
    <x v="4"/>
    <x v="0"/>
    <n v="651833"/>
    <n v="321492"/>
    <n v="1.3319362474744301E-2"/>
    <n v="2.7005337613377599E-2"/>
  </r>
  <r>
    <s v="male"/>
    <s v="35-39"/>
    <s v="scen3_deaths_pa_stroke"/>
    <n v="0.17080999999999999"/>
    <x v="3"/>
    <x v="2"/>
    <x v="1"/>
    <x v="0"/>
    <x v="4"/>
    <x v="0"/>
    <n v="599112"/>
    <n v="289808"/>
    <n v="2.8510528916129201E-2"/>
    <n v="5.8939021697123603E-2"/>
  </r>
  <r>
    <s v="male"/>
    <s v="40-44"/>
    <s v="scen3_deaths_pa_stroke"/>
    <n v="0.21625"/>
    <x v="3"/>
    <x v="2"/>
    <x v="1"/>
    <x v="0"/>
    <x v="4"/>
    <x v="0"/>
    <n v="519983"/>
    <n v="244543"/>
    <n v="4.1587898065898299E-2"/>
    <n v="8.8430255619666095E-2"/>
  </r>
  <r>
    <s v="male"/>
    <s v="45-49"/>
    <s v="scen3_deaths_pa_stroke"/>
    <n v="0.36465999999999998"/>
    <x v="3"/>
    <x v="2"/>
    <x v="1"/>
    <x v="0"/>
    <x v="4"/>
    <x v="0"/>
    <n v="470334"/>
    <n v="215491"/>
    <n v="7.7532136736872106E-2"/>
    <n v="0.16922284457355499"/>
  </r>
  <r>
    <s v="male"/>
    <s v="50-54"/>
    <s v="scen3_deaths_pa_stroke"/>
    <n v="0.43573000000000001"/>
    <x v="3"/>
    <x v="2"/>
    <x v="1"/>
    <x v="0"/>
    <x v="4"/>
    <x v="0"/>
    <n v="465196"/>
    <n v="209137"/>
    <n v="9.3665895665482904E-2"/>
    <n v="0.208346681840133"/>
  </r>
  <r>
    <s v="male"/>
    <s v="55-59"/>
    <s v="scen3_deaths_pa_stroke"/>
    <n v="0.66742000000000001"/>
    <x v="3"/>
    <x v="2"/>
    <x v="1"/>
    <x v="0"/>
    <x v="4"/>
    <x v="0"/>
    <n v="423099"/>
    <n v="187551"/>
    <n v="0.15774558673029199"/>
    <n v="0.35586053926665301"/>
  </r>
  <r>
    <s v="male"/>
    <s v="60-64"/>
    <s v="scen3_deaths_pa_stroke"/>
    <n v="0.85458000000000001"/>
    <x v="3"/>
    <x v="2"/>
    <x v="1"/>
    <x v="0"/>
    <x v="4"/>
    <x v="0"/>
    <n v="336100"/>
    <n v="146500"/>
    <n v="0.25426361202023201"/>
    <n v="0.58333105802047802"/>
  </r>
  <r>
    <s v="male"/>
    <s v="65-69"/>
    <s v="scen3_deaths_pa_stroke"/>
    <n v="1.16693"/>
    <x v="3"/>
    <x v="2"/>
    <x v="1"/>
    <x v="0"/>
    <x v="4"/>
    <x v="0"/>
    <n v="246821"/>
    <n v="105412"/>
    <n v="0.47278392033092798"/>
    <n v="1.1070181762987099"/>
  </r>
  <r>
    <s v="female"/>
    <s v="15-19"/>
    <s v="scen3_deaths_pa_stroke"/>
    <n v="7.7499999999999999E-3"/>
    <x v="3"/>
    <x v="2"/>
    <x v="1"/>
    <x v="0"/>
    <x v="4"/>
    <x v="0"/>
    <n v="562016"/>
    <n v="279280"/>
    <n v="1.3789642999487599E-3"/>
    <n v="2.7749928387281598E-3"/>
  </r>
  <r>
    <s v="female"/>
    <s v="20-24"/>
    <s v="scen3_deaths_pa_stroke"/>
    <n v="1.9130000000000001E-2"/>
    <x v="3"/>
    <x v="2"/>
    <x v="1"/>
    <x v="0"/>
    <x v="4"/>
    <x v="0"/>
    <n v="718131"/>
    <n v="360197"/>
    <n v="2.6638593794168501E-3"/>
    <n v="5.31098260118768E-3"/>
  </r>
  <r>
    <s v="female"/>
    <s v="25-29"/>
    <s v="scen3_deaths_pa_stroke"/>
    <n v="4.0230000000000002E-2"/>
    <x v="3"/>
    <x v="2"/>
    <x v="1"/>
    <x v="0"/>
    <x v="4"/>
    <x v="0"/>
    <n v="724454"/>
    <n v="364423"/>
    <n v="5.55314761185665E-3"/>
    <n v="1.1039369084827199E-2"/>
  </r>
  <r>
    <s v="female"/>
    <s v="30-34"/>
    <s v="scen3_deaths_pa_stroke"/>
    <n v="5.2819999999999999E-2"/>
    <x v="3"/>
    <x v="2"/>
    <x v="1"/>
    <x v="0"/>
    <x v="4"/>
    <x v="0"/>
    <n v="651833"/>
    <n v="330341"/>
    <n v="8.1033025330107603E-3"/>
    <n v="1.5989538083374499E-2"/>
  </r>
  <r>
    <s v="female"/>
    <s v="35-39"/>
    <s v="scen3_deaths_pa_stroke"/>
    <n v="0.10934000000000001"/>
    <x v="3"/>
    <x v="2"/>
    <x v="1"/>
    <x v="0"/>
    <x v="4"/>
    <x v="0"/>
    <n v="599112"/>
    <n v="309304"/>
    <n v="1.82503438422198E-2"/>
    <n v="3.5350334945555201E-2"/>
  </r>
  <r>
    <s v="female"/>
    <s v="40-44"/>
    <s v="scen3_deaths_pa_stroke"/>
    <n v="0.15190000000000001"/>
    <x v="3"/>
    <x v="2"/>
    <x v="1"/>
    <x v="0"/>
    <x v="4"/>
    <x v="0"/>
    <n v="519983"/>
    <n v="275440"/>
    <n v="2.9212493485363901E-2"/>
    <n v="5.51481266337496E-2"/>
  </r>
  <r>
    <s v="female"/>
    <s v="45-49"/>
    <s v="scen3_deaths_pa_stroke"/>
    <n v="0.24179999999999999"/>
    <x v="3"/>
    <x v="2"/>
    <x v="1"/>
    <x v="0"/>
    <x v="4"/>
    <x v="0"/>
    <n v="470334"/>
    <n v="254843"/>
    <n v="5.1410274400744999E-2"/>
    <n v="9.4881946924184696E-2"/>
  </r>
  <r>
    <s v="female"/>
    <s v="50-54"/>
    <s v="scen3_deaths_pa_stroke"/>
    <n v="0.41776999999999997"/>
    <x v="3"/>
    <x v="2"/>
    <x v="1"/>
    <x v="0"/>
    <x v="4"/>
    <x v="0"/>
    <n v="465196"/>
    <n v="256059"/>
    <n v="8.9805157396022295E-2"/>
    <n v="0.16315380439664301"/>
  </r>
  <r>
    <s v="female"/>
    <s v="55-59"/>
    <s v="scen3_deaths_pa_stroke"/>
    <n v="0.56111"/>
    <x v="3"/>
    <x v="2"/>
    <x v="1"/>
    <x v="0"/>
    <x v="4"/>
    <x v="0"/>
    <n v="423099"/>
    <n v="235548"/>
    <n v="0.13261907969529599"/>
    <n v="0.23821471632109001"/>
  </r>
  <r>
    <s v="female"/>
    <s v="60-64"/>
    <s v="scen3_deaths_pa_stroke"/>
    <n v="0.52168999999999999"/>
    <x v="3"/>
    <x v="2"/>
    <x v="1"/>
    <x v="0"/>
    <x v="4"/>
    <x v="0"/>
    <n v="336100"/>
    <n v="189600"/>
    <n v="0.15521868491520399"/>
    <n v="0.27515295358649799"/>
  </r>
  <r>
    <s v="female"/>
    <s v="65-69"/>
    <s v="scen3_deaths_pa_stroke"/>
    <n v="0.91930999999999996"/>
    <x v="3"/>
    <x v="2"/>
    <x v="1"/>
    <x v="0"/>
    <x v="4"/>
    <x v="0"/>
    <n v="246821"/>
    <n v="141409"/>
    <n v="0.37246020395347201"/>
    <n v="0.65010713603801695"/>
  </r>
  <r>
    <s v="male"/>
    <s v="15-19"/>
    <s v="scen4_deaths_pa_stroke"/>
    <n v="-5.8399999999999997E-3"/>
    <x v="3"/>
    <x v="3"/>
    <x v="1"/>
    <x v="0"/>
    <x v="4"/>
    <x v="0"/>
    <n v="562016"/>
    <n v="282736"/>
    <n v="-1.03911632409042E-3"/>
    <n v="-2.0655310961462301E-3"/>
  </r>
  <r>
    <s v="male"/>
    <s v="20-24"/>
    <s v="scen4_deaths_pa_stroke"/>
    <n v="-8.3800000000000003E-3"/>
    <x v="3"/>
    <x v="3"/>
    <x v="1"/>
    <x v="0"/>
    <x v="4"/>
    <x v="0"/>
    <n v="718131"/>
    <n v="357934"/>
    <n v="-1.1669180135657699E-3"/>
    <n v="-2.3412137433158099E-3"/>
  </r>
  <r>
    <s v="male"/>
    <s v="25-29"/>
    <s v="scen4_deaths_pa_stroke"/>
    <n v="-1.975E-2"/>
    <x v="3"/>
    <x v="3"/>
    <x v="1"/>
    <x v="0"/>
    <x v="4"/>
    <x v="0"/>
    <n v="724454"/>
    <n v="360031"/>
    <n v="-2.7261910349035299E-3"/>
    <n v="-5.4856387366643399E-3"/>
  </r>
  <r>
    <s v="male"/>
    <s v="30-34"/>
    <s v="scen4_deaths_pa_stroke"/>
    <n v="-2.7990000000000001E-2"/>
    <x v="3"/>
    <x v="3"/>
    <x v="1"/>
    <x v="0"/>
    <x v="4"/>
    <x v="0"/>
    <n v="651833"/>
    <n v="321492"/>
    <n v="-4.2940446402682901E-3"/>
    <n v="-8.7062819603598192E-3"/>
  </r>
  <r>
    <s v="male"/>
    <s v="35-39"/>
    <s v="scen4_deaths_pa_stroke"/>
    <n v="-3.8109999999999998E-2"/>
    <x v="3"/>
    <x v="3"/>
    <x v="1"/>
    <x v="0"/>
    <x v="4"/>
    <x v="0"/>
    <n v="599112"/>
    <n v="289808"/>
    <n v="-6.3610810666452997E-3"/>
    <n v="-1.3150085573897199E-2"/>
  </r>
  <r>
    <s v="male"/>
    <s v="40-44"/>
    <s v="scen4_deaths_pa_stroke"/>
    <n v="-2.6280000000000001E-2"/>
    <x v="3"/>
    <x v="3"/>
    <x v="1"/>
    <x v="0"/>
    <x v="4"/>
    <x v="0"/>
    <n v="519983"/>
    <n v="244543"/>
    <n v="-5.0540113811413101E-3"/>
    <n v="-1.07465762667506E-2"/>
  </r>
  <r>
    <s v="male"/>
    <s v="45-49"/>
    <s v="scen4_deaths_pa_stroke"/>
    <n v="-8.0839999999999995E-2"/>
    <x v="3"/>
    <x v="3"/>
    <x v="1"/>
    <x v="0"/>
    <x v="4"/>
    <x v="0"/>
    <n v="470334"/>
    <n v="215491"/>
    <n v="-1.7187785701225099E-2"/>
    <n v="-3.7514327744546203E-2"/>
  </r>
  <r>
    <s v="male"/>
    <s v="50-54"/>
    <s v="scen4_deaths_pa_stroke"/>
    <n v="-0.11093"/>
    <x v="3"/>
    <x v="3"/>
    <x v="1"/>
    <x v="0"/>
    <x v="4"/>
    <x v="0"/>
    <n v="465196"/>
    <n v="209137"/>
    <n v="-2.3845862819112801E-2"/>
    <n v="-5.3041786006302098E-2"/>
  </r>
  <r>
    <s v="male"/>
    <s v="55-59"/>
    <s v="scen4_deaths_pa_stroke"/>
    <n v="-0.12701000000000001"/>
    <x v="3"/>
    <x v="3"/>
    <x v="1"/>
    <x v="0"/>
    <x v="4"/>
    <x v="0"/>
    <n v="423099"/>
    <n v="187551"/>
    <n v="-3.00189790096408E-2"/>
    <n v="-6.7720246759548103E-2"/>
  </r>
  <r>
    <s v="male"/>
    <s v="60-64"/>
    <s v="scen4_deaths_pa_stroke"/>
    <n v="-0.18439"/>
    <x v="3"/>
    <x v="3"/>
    <x v="1"/>
    <x v="0"/>
    <x v="4"/>
    <x v="0"/>
    <n v="336100"/>
    <n v="146500"/>
    <n v="-5.4861648318952697E-2"/>
    <n v="-0.125863481228669"/>
  </r>
  <r>
    <s v="male"/>
    <s v="65-69"/>
    <s v="scen4_deaths_pa_stroke"/>
    <n v="-0.30752000000000002"/>
    <x v="3"/>
    <x v="3"/>
    <x v="1"/>
    <x v="0"/>
    <x v="4"/>
    <x v="0"/>
    <n v="246821"/>
    <n v="105412"/>
    <n v="-0.12459231588884299"/>
    <n v="-0.291731491670778"/>
  </r>
  <r>
    <s v="female"/>
    <s v="15-19"/>
    <s v="scen4_deaths_pa_stroke"/>
    <n v="-5.1000000000000004E-3"/>
    <x v="3"/>
    <x v="3"/>
    <x v="1"/>
    <x v="0"/>
    <x v="4"/>
    <x v="0"/>
    <n v="562016"/>
    <n v="279280"/>
    <n v="-9.07447474804988E-4"/>
    <n v="-1.82612431967918E-3"/>
  </r>
  <r>
    <s v="female"/>
    <s v="20-24"/>
    <s v="scen4_deaths_pa_stroke"/>
    <n v="-1.6410000000000001E-2"/>
    <x v="3"/>
    <x v="3"/>
    <x v="1"/>
    <x v="0"/>
    <x v="4"/>
    <x v="0"/>
    <n v="718131"/>
    <n v="360197"/>
    <n v="-2.2850984012666199E-3"/>
    <n v="-4.5558402762932498E-3"/>
  </r>
  <r>
    <s v="female"/>
    <s v="25-29"/>
    <s v="scen4_deaths_pa_stroke"/>
    <n v="-2.0740000000000001E-2"/>
    <x v="3"/>
    <x v="3"/>
    <x v="1"/>
    <x v="0"/>
    <x v="4"/>
    <x v="0"/>
    <n v="724454"/>
    <n v="364423"/>
    <n v="-2.8628456741214801E-3"/>
    <n v="-5.6911885363986397E-3"/>
  </r>
  <r>
    <s v="female"/>
    <s v="30-34"/>
    <s v="scen4_deaths_pa_stroke"/>
    <n v="-1.7829999999999999E-2"/>
    <x v="3"/>
    <x v="3"/>
    <x v="1"/>
    <x v="0"/>
    <x v="4"/>
    <x v="0"/>
    <n v="651833"/>
    <n v="330341"/>
    <n v="-2.7353631988561501E-3"/>
    <n v="-5.3974529349974697E-3"/>
  </r>
  <r>
    <s v="female"/>
    <s v="35-39"/>
    <s v="scen4_deaths_pa_stroke"/>
    <n v="-4.1029999999999997E-2"/>
    <x v="3"/>
    <x v="3"/>
    <x v="1"/>
    <x v="0"/>
    <x v="4"/>
    <x v="0"/>
    <n v="599112"/>
    <n v="309304"/>
    <n v="-6.8484690675533104E-3"/>
    <n v="-1.32652665338955E-2"/>
  </r>
  <r>
    <s v="female"/>
    <s v="40-44"/>
    <s v="scen4_deaths_pa_stroke"/>
    <n v="-5.4010000000000002E-2"/>
    <x v="3"/>
    <x v="3"/>
    <x v="1"/>
    <x v="0"/>
    <x v="4"/>
    <x v="0"/>
    <n v="519983"/>
    <n v="275440"/>
    <n v="-1.0386878032551099E-2"/>
    <n v="-1.9608626198083099E-2"/>
  </r>
  <r>
    <s v="female"/>
    <s v="45-49"/>
    <s v="scen4_deaths_pa_stroke"/>
    <n v="-9.357E-2"/>
    <x v="3"/>
    <x v="3"/>
    <x v="1"/>
    <x v="0"/>
    <x v="4"/>
    <x v="0"/>
    <n v="470334"/>
    <n v="254843"/>
    <n v="-1.9894372934978099E-2"/>
    <n v="-3.6716723629842699E-2"/>
  </r>
  <r>
    <s v="female"/>
    <s v="50-54"/>
    <s v="scen4_deaths_pa_stroke"/>
    <n v="-0.13367999999999999"/>
    <x v="3"/>
    <x v="3"/>
    <x v="1"/>
    <x v="0"/>
    <x v="4"/>
    <x v="0"/>
    <n v="465196"/>
    <n v="256059"/>
    <n v="-2.8736274602533099E-2"/>
    <n v="-5.2206717982964897E-2"/>
  </r>
  <r>
    <s v="female"/>
    <s v="55-59"/>
    <s v="scen4_deaths_pa_stroke"/>
    <n v="-0.21354999999999999"/>
    <x v="3"/>
    <x v="3"/>
    <x v="1"/>
    <x v="0"/>
    <x v="4"/>
    <x v="0"/>
    <n v="423099"/>
    <n v="235548"/>
    <n v="-5.0472820781897403E-2"/>
    <n v="-9.0660926859918098E-2"/>
  </r>
  <r>
    <s v="female"/>
    <s v="60-64"/>
    <s v="scen4_deaths_pa_stroke"/>
    <n v="-0.21246000000000001"/>
    <x v="3"/>
    <x v="3"/>
    <x v="1"/>
    <x v="0"/>
    <x v="4"/>
    <x v="0"/>
    <n v="336100"/>
    <n v="189600"/>
    <n v="-6.3213329366259993E-2"/>
    <n v="-0.112056962025316"/>
  </r>
  <r>
    <s v="female"/>
    <s v="65-69"/>
    <s v="scen4_deaths_pa_stroke"/>
    <n v="-0.29624"/>
    <x v="3"/>
    <x v="3"/>
    <x v="1"/>
    <x v="0"/>
    <x v="4"/>
    <x v="0"/>
    <n v="246821"/>
    <n v="141409"/>
    <n v="-0.120022202324762"/>
    <n v="-0.20949161651662901"/>
  </r>
  <r>
    <s v="male"/>
    <s v="15-19"/>
    <s v="scen1_deaths_ap_stroke"/>
    <n v="0"/>
    <x v="3"/>
    <x v="0"/>
    <x v="1"/>
    <x v="0"/>
    <x v="4"/>
    <x v="1"/>
    <n v="562016"/>
    <n v="282736"/>
    <n v="0"/>
    <n v="0"/>
  </r>
  <r>
    <s v="male"/>
    <s v="20-24"/>
    <s v="scen1_deaths_ap_stroke"/>
    <n v="0"/>
    <x v="3"/>
    <x v="0"/>
    <x v="1"/>
    <x v="0"/>
    <x v="4"/>
    <x v="1"/>
    <n v="718131"/>
    <n v="357934"/>
    <n v="0"/>
    <n v="0"/>
  </r>
  <r>
    <s v="male"/>
    <s v="25-29"/>
    <s v="scen1_deaths_ap_stroke"/>
    <n v="3.3700000000000002E-3"/>
    <x v="3"/>
    <x v="0"/>
    <x v="1"/>
    <x v="0"/>
    <x v="4"/>
    <x v="1"/>
    <n v="724454"/>
    <n v="360031"/>
    <n v="4.6517791329746299E-4"/>
    <n v="9.3603050848399202E-4"/>
  </r>
  <r>
    <s v="male"/>
    <s v="30-34"/>
    <s v="scen1_deaths_ap_stroke"/>
    <n v="1.8500000000000001E-3"/>
    <x v="3"/>
    <x v="0"/>
    <x v="1"/>
    <x v="0"/>
    <x v="4"/>
    <x v="1"/>
    <n v="651833"/>
    <n v="321492"/>
    <n v="2.8381502624138399E-4"/>
    <n v="5.7544200166722702E-4"/>
  </r>
  <r>
    <s v="male"/>
    <s v="35-39"/>
    <s v="scen1_deaths_ap_stroke"/>
    <n v="-4.28E-3"/>
    <x v="3"/>
    <x v="0"/>
    <x v="1"/>
    <x v="0"/>
    <x v="4"/>
    <x v="1"/>
    <n v="599112"/>
    <n v="289808"/>
    <n v="-7.1439063146790604E-4"/>
    <n v="-1.4768398387898199E-3"/>
  </r>
  <r>
    <s v="male"/>
    <s v="40-44"/>
    <s v="scen1_deaths_ap_stroke"/>
    <n v="-3.2399999999999998E-3"/>
    <x v="3"/>
    <x v="0"/>
    <x v="1"/>
    <x v="0"/>
    <x v="4"/>
    <x v="1"/>
    <n v="519983"/>
    <n v="244543"/>
    <n v="-6.2309729356536698E-4"/>
    <n v="-1.3249203616541899E-3"/>
  </r>
  <r>
    <s v="male"/>
    <s v="45-49"/>
    <s v="scen1_deaths_ap_stroke"/>
    <n v="-1.25E-3"/>
    <x v="3"/>
    <x v="0"/>
    <x v="1"/>
    <x v="0"/>
    <x v="4"/>
    <x v="1"/>
    <n v="470334"/>
    <n v="215491"/>
    <n v="-2.6576858147614202E-4"/>
    <n v="-5.8007062939983598E-4"/>
  </r>
  <r>
    <s v="male"/>
    <s v="50-54"/>
    <s v="scen1_deaths_ap_stroke"/>
    <n v="1.001E-2"/>
    <x v="3"/>
    <x v="0"/>
    <x v="1"/>
    <x v="0"/>
    <x v="4"/>
    <x v="1"/>
    <n v="465196"/>
    <n v="209137"/>
    <n v="2.1517811847049399E-3"/>
    <n v="4.78633622936161E-3"/>
  </r>
  <r>
    <s v="male"/>
    <s v="55-59"/>
    <s v="scen1_deaths_ap_stroke"/>
    <n v="3.245E-2"/>
    <x v="3"/>
    <x v="0"/>
    <x v="1"/>
    <x v="0"/>
    <x v="4"/>
    <x v="1"/>
    <n v="423099"/>
    <n v="187551"/>
    <n v="7.6695997863384198E-3"/>
    <n v="1.7301960533401599E-2"/>
  </r>
  <r>
    <s v="male"/>
    <s v="60-64"/>
    <s v="scen1_deaths_ap_stroke"/>
    <n v="3.2640000000000002E-2"/>
    <x v="3"/>
    <x v="0"/>
    <x v="1"/>
    <x v="0"/>
    <x v="4"/>
    <x v="1"/>
    <n v="336100"/>
    <n v="146500"/>
    <n v="9.7113954180303493E-3"/>
    <n v="2.22798634812287E-2"/>
  </r>
  <r>
    <s v="male"/>
    <s v="65-69"/>
    <s v="scen1_deaths_ap_stroke"/>
    <n v="4.147E-2"/>
    <x v="3"/>
    <x v="0"/>
    <x v="1"/>
    <x v="0"/>
    <x v="4"/>
    <x v="1"/>
    <n v="246821"/>
    <n v="105412"/>
    <n v="1.6801649778584501E-2"/>
    <n v="3.9340872006982101E-2"/>
  </r>
  <r>
    <s v="female"/>
    <s v="15-19"/>
    <s v="scen1_deaths_ap_stroke"/>
    <n v="0"/>
    <x v="3"/>
    <x v="0"/>
    <x v="1"/>
    <x v="0"/>
    <x v="4"/>
    <x v="1"/>
    <n v="562016"/>
    <n v="279280"/>
    <n v="0"/>
    <n v="0"/>
  </r>
  <r>
    <s v="female"/>
    <s v="20-24"/>
    <s v="scen1_deaths_ap_stroke"/>
    <n v="0"/>
    <x v="3"/>
    <x v="0"/>
    <x v="1"/>
    <x v="0"/>
    <x v="4"/>
    <x v="1"/>
    <n v="718131"/>
    <n v="360197"/>
    <n v="0"/>
    <n v="0"/>
  </r>
  <r>
    <s v="female"/>
    <s v="25-29"/>
    <s v="scen1_deaths_ap_stroke"/>
    <n v="6.0000000000000002E-5"/>
    <x v="3"/>
    <x v="0"/>
    <x v="1"/>
    <x v="0"/>
    <x v="4"/>
    <x v="1"/>
    <n v="724454"/>
    <n v="364423"/>
    <n v="8.2820993465423601E-6"/>
    <n v="1.64643834225611E-5"/>
  </r>
  <r>
    <s v="female"/>
    <s v="30-34"/>
    <s v="scen1_deaths_ap_stroke"/>
    <n v="3.8800000000000002E-3"/>
    <x v="3"/>
    <x v="0"/>
    <x v="1"/>
    <x v="0"/>
    <x v="4"/>
    <x v="1"/>
    <n v="651833"/>
    <n v="330341"/>
    <n v="5.9524448746841598E-4"/>
    <n v="1.1745438804144799E-3"/>
  </r>
  <r>
    <s v="female"/>
    <s v="35-39"/>
    <s v="scen1_deaths_ap_stroke"/>
    <n v="4.5500000000000002E-3"/>
    <x v="3"/>
    <x v="0"/>
    <x v="1"/>
    <x v="0"/>
    <x v="4"/>
    <x v="1"/>
    <n v="599112"/>
    <n v="309304"/>
    <n v="7.59457330182003E-4"/>
    <n v="1.47104466802886E-3"/>
  </r>
  <r>
    <s v="female"/>
    <s v="40-44"/>
    <s v="scen1_deaths_ap_stroke"/>
    <n v="1.184E-2"/>
    <x v="3"/>
    <x v="0"/>
    <x v="1"/>
    <x v="0"/>
    <x v="4"/>
    <x v="1"/>
    <n v="519983"/>
    <n v="275440"/>
    <n v="2.2769975172265201E-3"/>
    <n v="4.2985768225384802E-3"/>
  </r>
  <r>
    <s v="female"/>
    <s v="45-49"/>
    <s v="scen1_deaths_ap_stroke"/>
    <n v="1.311E-2"/>
    <x v="3"/>
    <x v="0"/>
    <x v="1"/>
    <x v="0"/>
    <x v="4"/>
    <x v="1"/>
    <n v="470334"/>
    <n v="254843"/>
    <n v="2.7873808825217799E-3"/>
    <n v="5.1443437724402897E-3"/>
  </r>
  <r>
    <s v="female"/>
    <s v="50-54"/>
    <s v="scen1_deaths_ap_stroke"/>
    <n v="2.581E-2"/>
    <x v="3"/>
    <x v="0"/>
    <x v="1"/>
    <x v="0"/>
    <x v="4"/>
    <x v="1"/>
    <n v="465196"/>
    <n v="256059"/>
    <n v="5.54819903868477E-3"/>
    <n v="1.0079708192252601E-2"/>
  </r>
  <r>
    <s v="female"/>
    <s v="55-59"/>
    <s v="scen1_deaths_ap_stroke"/>
    <n v="2.4119999999999999E-2"/>
    <x v="3"/>
    <x v="0"/>
    <x v="1"/>
    <x v="0"/>
    <x v="4"/>
    <x v="1"/>
    <n v="423099"/>
    <n v="235548"/>
    <n v="5.7007934313245802E-3"/>
    <n v="1.0239951092770899E-2"/>
  </r>
  <r>
    <s v="female"/>
    <s v="60-64"/>
    <s v="scen1_deaths_ap_stroke"/>
    <n v="3.9559999999999998E-2"/>
    <x v="3"/>
    <x v="0"/>
    <x v="1"/>
    <x v="0"/>
    <x v="4"/>
    <x v="1"/>
    <n v="336100"/>
    <n v="189600"/>
    <n v="1.17703064564118E-2"/>
    <n v="2.08649789029536E-2"/>
  </r>
  <r>
    <s v="female"/>
    <s v="65-69"/>
    <s v="scen1_deaths_ap_stroke"/>
    <n v="2.7959999999999999E-2"/>
    <x v="3"/>
    <x v="0"/>
    <x v="1"/>
    <x v="0"/>
    <x v="4"/>
    <x v="1"/>
    <n v="246821"/>
    <n v="141409"/>
    <n v="1.13280474513919E-2"/>
    <n v="1.9772433154891099E-2"/>
  </r>
  <r>
    <s v="male"/>
    <s v="15-19"/>
    <s v="scen2_deaths_ap_stroke"/>
    <n v="0"/>
    <x v="3"/>
    <x v="1"/>
    <x v="1"/>
    <x v="0"/>
    <x v="4"/>
    <x v="1"/>
    <n v="562016"/>
    <n v="282736"/>
    <n v="0"/>
    <n v="0"/>
  </r>
  <r>
    <s v="male"/>
    <s v="20-24"/>
    <s v="scen2_deaths_ap_stroke"/>
    <n v="0"/>
    <x v="3"/>
    <x v="1"/>
    <x v="1"/>
    <x v="0"/>
    <x v="4"/>
    <x v="1"/>
    <n v="718131"/>
    <n v="357934"/>
    <n v="0"/>
    <n v="0"/>
  </r>
  <r>
    <s v="male"/>
    <s v="25-29"/>
    <s v="scen2_deaths_ap_stroke"/>
    <n v="1.1560000000000001E-2"/>
    <x v="3"/>
    <x v="1"/>
    <x v="1"/>
    <x v="0"/>
    <x v="4"/>
    <x v="1"/>
    <n v="724454"/>
    <n v="360031"/>
    <n v="1.5956844741005E-3"/>
    <n v="3.2108346225741698E-3"/>
  </r>
  <r>
    <s v="male"/>
    <s v="30-34"/>
    <s v="scen2_deaths_ap_stroke"/>
    <n v="1.4659999999999999E-2"/>
    <x v="3"/>
    <x v="1"/>
    <x v="1"/>
    <x v="0"/>
    <x v="4"/>
    <x v="1"/>
    <n v="651833"/>
    <n v="321492"/>
    <n v="2.2490423160533499E-3"/>
    <n v="4.5599890510494802E-3"/>
  </r>
  <r>
    <s v="male"/>
    <s v="35-39"/>
    <s v="scen2_deaths_ap_stroke"/>
    <n v="1.504E-2"/>
    <x v="3"/>
    <x v="1"/>
    <x v="1"/>
    <x v="0"/>
    <x v="4"/>
    <x v="1"/>
    <n v="599112"/>
    <n v="289808"/>
    <n v="2.51038203207414E-3"/>
    <n v="5.1896427979903903E-3"/>
  </r>
  <r>
    <s v="male"/>
    <s v="40-44"/>
    <s v="scen2_deaths_ap_stroke"/>
    <n v="2.2270000000000002E-2"/>
    <x v="3"/>
    <x v="1"/>
    <x v="1"/>
    <x v="0"/>
    <x v="4"/>
    <x v="1"/>
    <n v="519983"/>
    <n v="244543"/>
    <n v="4.2828323233644197E-3"/>
    <n v="9.1067828561847992E-3"/>
  </r>
  <r>
    <s v="male"/>
    <s v="45-49"/>
    <s v="scen2_deaths_ap_stroke"/>
    <n v="2.2700000000000001E-2"/>
    <x v="3"/>
    <x v="1"/>
    <x v="1"/>
    <x v="0"/>
    <x v="4"/>
    <x v="1"/>
    <n v="470334"/>
    <n v="215491"/>
    <n v="4.8263574396067502E-3"/>
    <n v="1.0534082629901E-2"/>
  </r>
  <r>
    <s v="male"/>
    <s v="50-54"/>
    <s v="scen2_deaths_ap_stroke"/>
    <n v="4.1050000000000003E-2"/>
    <x v="3"/>
    <x v="1"/>
    <x v="1"/>
    <x v="0"/>
    <x v="4"/>
    <x v="1"/>
    <n v="465196"/>
    <n v="209137"/>
    <n v="8.8242375256880994E-3"/>
    <n v="1.9628281939589799E-2"/>
  </r>
  <r>
    <s v="male"/>
    <s v="55-59"/>
    <s v="scen2_deaths_ap_stroke"/>
    <n v="6.0319999999999999E-2"/>
    <x v="3"/>
    <x v="1"/>
    <x v="1"/>
    <x v="0"/>
    <x v="4"/>
    <x v="1"/>
    <n v="423099"/>
    <n v="187551"/>
    <n v="1.42567106043739E-2"/>
    <n v="3.2161918624800702E-2"/>
  </r>
  <r>
    <s v="male"/>
    <s v="60-64"/>
    <s v="scen2_deaths_ap_stroke"/>
    <n v="7.1330000000000005E-2"/>
    <x v="3"/>
    <x v="1"/>
    <x v="1"/>
    <x v="0"/>
    <x v="4"/>
    <x v="1"/>
    <n v="336100"/>
    <n v="146500"/>
    <n v="2.12228503421601E-2"/>
    <n v="4.8689419795221803E-2"/>
  </r>
  <r>
    <s v="male"/>
    <s v="65-69"/>
    <s v="scen2_deaths_ap_stroke"/>
    <n v="8.6489999999999997E-2"/>
    <x v="3"/>
    <x v="1"/>
    <x v="1"/>
    <x v="0"/>
    <x v="4"/>
    <x v="1"/>
    <n v="246821"/>
    <n v="105412"/>
    <n v="3.5041588843737002E-2"/>
    <n v="8.2049482032406196E-2"/>
  </r>
  <r>
    <s v="female"/>
    <s v="15-19"/>
    <s v="scen2_deaths_ap_stroke"/>
    <n v="0"/>
    <x v="3"/>
    <x v="1"/>
    <x v="1"/>
    <x v="0"/>
    <x v="4"/>
    <x v="1"/>
    <n v="562016"/>
    <n v="279280"/>
    <n v="0"/>
    <n v="0"/>
  </r>
  <r>
    <s v="female"/>
    <s v="20-24"/>
    <s v="scen2_deaths_ap_stroke"/>
    <n v="0"/>
    <x v="3"/>
    <x v="1"/>
    <x v="1"/>
    <x v="0"/>
    <x v="4"/>
    <x v="1"/>
    <n v="718131"/>
    <n v="360197"/>
    <n v="0"/>
    <n v="0"/>
  </r>
  <r>
    <s v="female"/>
    <s v="25-29"/>
    <s v="scen2_deaths_ap_stroke"/>
    <n v="8.8000000000000005E-3"/>
    <x v="3"/>
    <x v="1"/>
    <x v="1"/>
    <x v="0"/>
    <x v="4"/>
    <x v="1"/>
    <n v="724454"/>
    <n v="364423"/>
    <n v="1.2147079041595499E-3"/>
    <n v="2.4147762353089702E-3"/>
  </r>
  <r>
    <s v="female"/>
    <s v="30-34"/>
    <s v="scen2_deaths_ap_stroke"/>
    <n v="1.1509999999999999E-2"/>
    <x v="3"/>
    <x v="1"/>
    <x v="1"/>
    <x v="0"/>
    <x v="4"/>
    <x v="1"/>
    <n v="651833"/>
    <n v="330341"/>
    <n v="1.7657897038045E-3"/>
    <n v="3.4842783668996599E-3"/>
  </r>
  <r>
    <s v="female"/>
    <s v="35-39"/>
    <s v="scen2_deaths_ap_stroke"/>
    <n v="1.8849999999999999E-2"/>
    <x v="3"/>
    <x v="1"/>
    <x v="1"/>
    <x v="0"/>
    <x v="4"/>
    <x v="1"/>
    <n v="599112"/>
    <n v="309304"/>
    <n v="3.1463232250397298E-3"/>
    <n v="6.0943279104052998E-3"/>
  </r>
  <r>
    <s v="female"/>
    <s v="40-44"/>
    <s v="scen2_deaths_ap_stroke"/>
    <n v="2.3859999999999999E-2"/>
    <x v="3"/>
    <x v="1"/>
    <x v="1"/>
    <x v="0"/>
    <x v="4"/>
    <x v="1"/>
    <n v="519983"/>
    <n v="275440"/>
    <n v="4.5886115507622399E-3"/>
    <n v="8.6625036305547493E-3"/>
  </r>
  <r>
    <s v="female"/>
    <s v="45-49"/>
    <s v="scen2_deaths_ap_stroke"/>
    <n v="3.6769999999999997E-2"/>
    <x v="3"/>
    <x v="1"/>
    <x v="1"/>
    <x v="0"/>
    <x v="4"/>
    <x v="1"/>
    <n v="470334"/>
    <n v="254843"/>
    <n v="7.8178485927022107E-3"/>
    <n v="1.44284912671723E-2"/>
  </r>
  <r>
    <s v="female"/>
    <s v="50-54"/>
    <s v="scen2_deaths_ap_stroke"/>
    <n v="5.4339999999999999E-2"/>
    <x v="3"/>
    <x v="1"/>
    <x v="1"/>
    <x v="0"/>
    <x v="4"/>
    <x v="1"/>
    <n v="465196"/>
    <n v="256059"/>
    <n v="1.16810978598268E-2"/>
    <n v="2.1221671567880799E-2"/>
  </r>
  <r>
    <s v="female"/>
    <s v="55-59"/>
    <s v="scen2_deaths_ap_stroke"/>
    <n v="6.5199999999999994E-2"/>
    <x v="3"/>
    <x v="1"/>
    <x v="1"/>
    <x v="0"/>
    <x v="4"/>
    <x v="1"/>
    <n v="423099"/>
    <n v="235548"/>
    <n v="1.54101049636137E-2"/>
    <n v="2.7680133136345899E-2"/>
  </r>
  <r>
    <s v="female"/>
    <s v="60-64"/>
    <s v="scen2_deaths_ap_stroke"/>
    <n v="7.4079999999999993E-2"/>
    <x v="3"/>
    <x v="1"/>
    <x v="1"/>
    <x v="0"/>
    <x v="4"/>
    <x v="1"/>
    <n v="336100"/>
    <n v="189600"/>
    <n v="2.20410592085689E-2"/>
    <n v="3.9071729957805897E-2"/>
  </r>
  <r>
    <s v="female"/>
    <s v="65-69"/>
    <s v="scen2_deaths_ap_stroke"/>
    <n v="9.035E-2"/>
    <x v="3"/>
    <x v="1"/>
    <x v="1"/>
    <x v="0"/>
    <x v="4"/>
    <x v="1"/>
    <n v="246821"/>
    <n v="141409"/>
    <n v="3.6605475222934801E-2"/>
    <n v="6.3892680098155005E-2"/>
  </r>
  <r>
    <s v="male"/>
    <s v="15-19"/>
    <s v="scen3_deaths_ap_stroke"/>
    <n v="0"/>
    <x v="3"/>
    <x v="2"/>
    <x v="1"/>
    <x v="0"/>
    <x v="4"/>
    <x v="1"/>
    <n v="562016"/>
    <n v="282736"/>
    <n v="0"/>
    <n v="0"/>
  </r>
  <r>
    <s v="male"/>
    <s v="20-24"/>
    <s v="scen3_deaths_ap_stroke"/>
    <n v="0"/>
    <x v="3"/>
    <x v="2"/>
    <x v="1"/>
    <x v="0"/>
    <x v="4"/>
    <x v="1"/>
    <n v="718131"/>
    <n v="357934"/>
    <n v="0"/>
    <n v="0"/>
  </r>
  <r>
    <s v="male"/>
    <s v="25-29"/>
    <s v="scen3_deaths_ap_stroke"/>
    <n v="9.8999999999999999E-4"/>
    <x v="3"/>
    <x v="2"/>
    <x v="1"/>
    <x v="0"/>
    <x v="4"/>
    <x v="1"/>
    <n v="724454"/>
    <n v="360031"/>
    <n v="1.36654639217949E-4"/>
    <n v="2.74976321483428E-4"/>
  </r>
  <r>
    <s v="male"/>
    <s v="30-34"/>
    <s v="scen3_deaths_ap_stroke"/>
    <n v="1.5100000000000001E-3"/>
    <x v="3"/>
    <x v="2"/>
    <x v="1"/>
    <x v="0"/>
    <x v="4"/>
    <x v="1"/>
    <n v="651833"/>
    <n v="321492"/>
    <n v="2.31654426824048E-4"/>
    <n v="4.6968509325270901E-4"/>
  </r>
  <r>
    <s v="male"/>
    <s v="35-39"/>
    <s v="scen3_deaths_ap_stroke"/>
    <n v="-3.3E-4"/>
    <x v="3"/>
    <x v="2"/>
    <x v="1"/>
    <x v="0"/>
    <x v="4"/>
    <x v="1"/>
    <n v="599112"/>
    <n v="289808"/>
    <n v="-5.50815206505628E-5"/>
    <n v="-1.1386849224313999E-4"/>
  </r>
  <r>
    <s v="male"/>
    <s v="40-44"/>
    <s v="scen3_deaths_ap_stroke"/>
    <n v="4.6699999999999997E-3"/>
    <x v="3"/>
    <x v="2"/>
    <x v="1"/>
    <x v="0"/>
    <x v="4"/>
    <x v="1"/>
    <n v="519983"/>
    <n v="244543"/>
    <n v="8.98106284243908E-4"/>
    <n v="1.9096845953472401E-3"/>
  </r>
  <r>
    <s v="male"/>
    <s v="45-49"/>
    <s v="scen3_deaths_ap_stroke"/>
    <n v="1.65E-3"/>
    <x v="3"/>
    <x v="2"/>
    <x v="1"/>
    <x v="0"/>
    <x v="4"/>
    <x v="1"/>
    <n v="470334"/>
    <n v="215491"/>
    <n v="3.5081452754850799E-4"/>
    <n v="7.6569323080778295E-4"/>
  </r>
  <r>
    <s v="male"/>
    <s v="50-54"/>
    <s v="scen3_deaths_ap_stroke"/>
    <n v="7.6600000000000001E-3"/>
    <x v="3"/>
    <x v="2"/>
    <x v="1"/>
    <x v="0"/>
    <x v="4"/>
    <x v="1"/>
    <n v="465196"/>
    <n v="209137"/>
    <n v="1.6466177697142699E-3"/>
    <n v="3.6626708808101898E-3"/>
  </r>
  <r>
    <s v="male"/>
    <s v="55-59"/>
    <s v="scen3_deaths_ap_stroke"/>
    <n v="1.242E-2"/>
    <x v="3"/>
    <x v="2"/>
    <x v="1"/>
    <x v="0"/>
    <x v="4"/>
    <x v="1"/>
    <n v="423099"/>
    <n v="187551"/>
    <n v="2.9354831847865398E-3"/>
    <n v="6.62219876193675E-3"/>
  </r>
  <r>
    <s v="male"/>
    <s v="60-64"/>
    <s v="scen3_deaths_ap_stroke"/>
    <n v="9.4900000000000002E-3"/>
    <x v="3"/>
    <x v="2"/>
    <x v="1"/>
    <x v="0"/>
    <x v="4"/>
    <x v="1"/>
    <n v="336100"/>
    <n v="146500"/>
    <n v="2.8235644153525698E-3"/>
    <n v="6.4778156996587004E-3"/>
  </r>
  <r>
    <s v="male"/>
    <s v="65-69"/>
    <s v="scen3_deaths_ap_stroke"/>
    <n v="5.3E-3"/>
    <x v="3"/>
    <x v="2"/>
    <x v="1"/>
    <x v="0"/>
    <x v="4"/>
    <x v="1"/>
    <n v="246821"/>
    <n v="105412"/>
    <n v="2.1473051320592702E-3"/>
    <n v="5.0278905627442801E-3"/>
  </r>
  <r>
    <s v="female"/>
    <s v="15-19"/>
    <s v="scen3_deaths_ap_stroke"/>
    <n v="0"/>
    <x v="3"/>
    <x v="2"/>
    <x v="1"/>
    <x v="0"/>
    <x v="4"/>
    <x v="1"/>
    <n v="562016"/>
    <n v="279280"/>
    <n v="0"/>
    <n v="0"/>
  </r>
  <r>
    <s v="female"/>
    <s v="20-24"/>
    <s v="scen3_deaths_ap_stroke"/>
    <n v="0"/>
    <x v="3"/>
    <x v="2"/>
    <x v="1"/>
    <x v="0"/>
    <x v="4"/>
    <x v="1"/>
    <n v="718131"/>
    <n v="360197"/>
    <n v="0"/>
    <n v="0"/>
  </r>
  <r>
    <s v="female"/>
    <s v="25-29"/>
    <s v="scen3_deaths_ap_stroke"/>
    <n v="1.2099999999999999E-3"/>
    <x v="3"/>
    <x v="2"/>
    <x v="1"/>
    <x v="0"/>
    <x v="4"/>
    <x v="1"/>
    <n v="724454"/>
    <n v="364423"/>
    <n v="1.67022336821938E-4"/>
    <n v="3.3203173235498302E-4"/>
  </r>
  <r>
    <s v="female"/>
    <s v="30-34"/>
    <s v="scen3_deaths_ap_stroke"/>
    <n v="1E-4"/>
    <x v="3"/>
    <x v="2"/>
    <x v="1"/>
    <x v="0"/>
    <x v="4"/>
    <x v="1"/>
    <n v="651833"/>
    <n v="330341"/>
    <n v="1.5341352769804499E-5"/>
    <n v="3.02717494952186E-5"/>
  </r>
  <r>
    <s v="female"/>
    <s v="35-39"/>
    <s v="scen3_deaths_ap_stroke"/>
    <n v="2.4399999999999999E-3"/>
    <x v="3"/>
    <x v="2"/>
    <x v="1"/>
    <x v="0"/>
    <x v="4"/>
    <x v="1"/>
    <n v="599112"/>
    <n v="309304"/>
    <n v="4.0726942541628302E-4"/>
    <n v="7.8886790988800702E-4"/>
  </r>
  <r>
    <s v="female"/>
    <s v="40-44"/>
    <s v="scen3_deaths_ap_stroke"/>
    <n v="3.81E-3"/>
    <x v="3"/>
    <x v="2"/>
    <x v="1"/>
    <x v="0"/>
    <x v="4"/>
    <x v="1"/>
    <n v="519983"/>
    <n v="275440"/>
    <n v="7.3271626187779203E-4"/>
    <n v="1.3832413592797001E-3"/>
  </r>
  <r>
    <s v="female"/>
    <s v="45-49"/>
    <s v="scen3_deaths_ap_stroke"/>
    <n v="4.2999999999999999E-4"/>
    <x v="3"/>
    <x v="2"/>
    <x v="1"/>
    <x v="0"/>
    <x v="4"/>
    <x v="1"/>
    <n v="470334"/>
    <n v="254843"/>
    <n v="9.1424392027792997E-5"/>
    <n v="1.6873133654838501E-4"/>
  </r>
  <r>
    <s v="female"/>
    <s v="50-54"/>
    <s v="scen3_deaths_ap_stroke"/>
    <n v="2.1299999999999999E-3"/>
    <x v="3"/>
    <x v="2"/>
    <x v="1"/>
    <x v="0"/>
    <x v="4"/>
    <x v="1"/>
    <n v="465196"/>
    <n v="256059"/>
    <n v="4.5787152082133099E-4"/>
    <n v="8.3183953698171096E-4"/>
  </r>
  <r>
    <s v="female"/>
    <s v="55-59"/>
    <s v="scen3_deaths_ap_stroke"/>
    <n v="6.1500000000000001E-3"/>
    <x v="3"/>
    <x v="2"/>
    <x v="1"/>
    <x v="0"/>
    <x v="4"/>
    <x v="1"/>
    <n v="423099"/>
    <n v="235548"/>
    <n v="1.4535605142059001E-3"/>
    <n v="2.6109328035050202E-3"/>
  </r>
  <r>
    <s v="female"/>
    <s v="60-64"/>
    <s v="scen3_deaths_ap_stroke"/>
    <n v="1.2319999999999999E-2"/>
    <x v="3"/>
    <x v="2"/>
    <x v="1"/>
    <x v="0"/>
    <x v="4"/>
    <x v="1"/>
    <n v="336100"/>
    <n v="189600"/>
    <n v="3.6655757215114499E-3"/>
    <n v="6.49789029535865E-3"/>
  </r>
  <r>
    <s v="female"/>
    <s v="65-69"/>
    <s v="scen3_deaths_ap_stroke"/>
    <n v="1.14E-3"/>
    <x v="3"/>
    <x v="2"/>
    <x v="1"/>
    <x v="0"/>
    <x v="4"/>
    <x v="1"/>
    <n v="246821"/>
    <n v="141409"/>
    <n v="4.6187317934859702E-4"/>
    <n v="8.0617216725951003E-4"/>
  </r>
  <r>
    <s v="male"/>
    <s v="15-19"/>
    <s v="scen4_deaths_ap_stroke"/>
    <n v="0"/>
    <x v="3"/>
    <x v="3"/>
    <x v="1"/>
    <x v="0"/>
    <x v="4"/>
    <x v="1"/>
    <n v="562016"/>
    <n v="282736"/>
    <n v="0"/>
    <n v="0"/>
  </r>
  <r>
    <s v="male"/>
    <s v="20-24"/>
    <s v="scen4_deaths_ap_stroke"/>
    <n v="0"/>
    <x v="3"/>
    <x v="3"/>
    <x v="1"/>
    <x v="0"/>
    <x v="4"/>
    <x v="1"/>
    <n v="718131"/>
    <n v="357934"/>
    <n v="0"/>
    <n v="0"/>
  </r>
  <r>
    <s v="male"/>
    <s v="25-29"/>
    <s v="scen4_deaths_ap_stroke"/>
    <n v="4.691E-2"/>
    <x v="3"/>
    <x v="3"/>
    <x v="1"/>
    <x v="0"/>
    <x v="4"/>
    <x v="1"/>
    <n v="724454"/>
    <n v="360031"/>
    <n v="6.4752213391050398E-3"/>
    <n v="1.30294335765531E-2"/>
  </r>
  <r>
    <s v="male"/>
    <s v="30-34"/>
    <s v="scen4_deaths_ap_stroke"/>
    <n v="4.827E-2"/>
    <x v="3"/>
    <x v="3"/>
    <x v="1"/>
    <x v="0"/>
    <x v="4"/>
    <x v="1"/>
    <n v="651833"/>
    <n v="321492"/>
    <n v="7.4052709819846501E-3"/>
    <n v="1.50143704975551E-2"/>
  </r>
  <r>
    <s v="male"/>
    <s v="35-39"/>
    <s v="scen4_deaths_ap_stroke"/>
    <n v="7.0000000000000007E-2"/>
    <x v="3"/>
    <x v="3"/>
    <x v="1"/>
    <x v="0"/>
    <x v="4"/>
    <x v="1"/>
    <n v="599112"/>
    <n v="289808"/>
    <n v="1.1683958925877E-2"/>
    <n v="2.4153922597029798E-2"/>
  </r>
  <r>
    <s v="male"/>
    <s v="40-44"/>
    <s v="scen4_deaths_ap_stroke"/>
    <n v="8.5239999999999996E-2"/>
    <x v="3"/>
    <x v="3"/>
    <x v="1"/>
    <x v="0"/>
    <x v="4"/>
    <x v="1"/>
    <n v="519983"/>
    <n v="244543"/>
    <n v="1.6392843612195E-2"/>
    <n v="3.48568554405565E-2"/>
  </r>
  <r>
    <s v="male"/>
    <s v="45-49"/>
    <s v="scen4_deaths_ap_stroke"/>
    <n v="0.11261"/>
    <x v="3"/>
    <x v="3"/>
    <x v="1"/>
    <x v="0"/>
    <x v="4"/>
    <x v="1"/>
    <n v="470334"/>
    <n v="215491"/>
    <n v="2.3942559968022699E-2"/>
    <n v="5.2257402861372398E-2"/>
  </r>
  <r>
    <s v="male"/>
    <s v="50-54"/>
    <s v="scen4_deaths_ap_stroke"/>
    <n v="0.17285"/>
    <x v="3"/>
    <x v="3"/>
    <x v="1"/>
    <x v="0"/>
    <x v="4"/>
    <x v="1"/>
    <n v="465196"/>
    <n v="209137"/>
    <n v="3.7156381396228698E-2"/>
    <n v="8.2649172551963496E-2"/>
  </r>
  <r>
    <s v="male"/>
    <s v="55-59"/>
    <s v="scen4_deaths_ap_stroke"/>
    <n v="0.23261999999999999"/>
    <x v="3"/>
    <x v="3"/>
    <x v="1"/>
    <x v="0"/>
    <x v="4"/>
    <x v="1"/>
    <n v="423099"/>
    <n v="187551"/>
    <n v="5.4980040132451301E-2"/>
    <n v="0.124030263768255"/>
  </r>
  <r>
    <s v="male"/>
    <s v="60-64"/>
    <s v="scen4_deaths_ap_stroke"/>
    <n v="0.31611"/>
    <x v="3"/>
    <x v="3"/>
    <x v="1"/>
    <x v="0"/>
    <x v="4"/>
    <x v="1"/>
    <n v="336100"/>
    <n v="146500"/>
    <n v="9.4052365367450194E-2"/>
    <n v="0.21577474402730401"/>
  </r>
  <r>
    <s v="male"/>
    <s v="65-69"/>
    <s v="scen4_deaths_ap_stroke"/>
    <n v="0.33317999999999998"/>
    <x v="3"/>
    <x v="3"/>
    <x v="1"/>
    <x v="0"/>
    <x v="4"/>
    <x v="1"/>
    <n v="246821"/>
    <n v="105412"/>
    <n v="0.134988513943303"/>
    <n v="0.316074071263234"/>
  </r>
  <r>
    <s v="female"/>
    <s v="15-19"/>
    <s v="scen4_deaths_ap_stroke"/>
    <n v="0"/>
    <x v="3"/>
    <x v="3"/>
    <x v="1"/>
    <x v="0"/>
    <x v="4"/>
    <x v="1"/>
    <n v="562016"/>
    <n v="279280"/>
    <n v="0"/>
    <n v="0"/>
  </r>
  <r>
    <s v="female"/>
    <s v="20-24"/>
    <s v="scen4_deaths_ap_stroke"/>
    <n v="0"/>
    <x v="3"/>
    <x v="3"/>
    <x v="1"/>
    <x v="0"/>
    <x v="4"/>
    <x v="1"/>
    <n v="718131"/>
    <n v="360197"/>
    <n v="0"/>
    <n v="0"/>
  </r>
  <r>
    <s v="female"/>
    <s v="25-29"/>
    <s v="scen4_deaths_ap_stroke"/>
    <n v="3.4020000000000002E-2"/>
    <x v="3"/>
    <x v="3"/>
    <x v="1"/>
    <x v="0"/>
    <x v="4"/>
    <x v="1"/>
    <n v="724454"/>
    <n v="364423"/>
    <n v="4.6959503294895198E-3"/>
    <n v="9.3353054005921692E-3"/>
  </r>
  <r>
    <s v="female"/>
    <s v="30-34"/>
    <s v="scen4_deaths_ap_stroke"/>
    <n v="4.122E-2"/>
    <x v="3"/>
    <x v="3"/>
    <x v="1"/>
    <x v="0"/>
    <x v="4"/>
    <x v="1"/>
    <n v="651833"/>
    <n v="330341"/>
    <n v="6.3237056117134297E-3"/>
    <n v="1.2478015141929101E-2"/>
  </r>
  <r>
    <s v="female"/>
    <s v="35-39"/>
    <s v="scen4_deaths_ap_stroke"/>
    <n v="6.6229999999999997E-2"/>
    <x v="3"/>
    <x v="3"/>
    <x v="1"/>
    <x v="0"/>
    <x v="4"/>
    <x v="1"/>
    <n v="599112"/>
    <n v="309304"/>
    <n v="1.1054694280869E-2"/>
    <n v="2.1412590849132201E-2"/>
  </r>
  <r>
    <s v="female"/>
    <s v="40-44"/>
    <s v="scen4_deaths_ap_stroke"/>
    <n v="0.10177"/>
    <x v="3"/>
    <x v="3"/>
    <x v="1"/>
    <x v="0"/>
    <x v="4"/>
    <x v="1"/>
    <n v="519983"/>
    <n v="275440"/>
    <n v="1.9571793693255402E-2"/>
    <n v="3.69481556781876E-2"/>
  </r>
  <r>
    <s v="female"/>
    <s v="45-49"/>
    <s v="scen4_deaths_ap_stroke"/>
    <n v="0.14063000000000001"/>
    <x v="3"/>
    <x v="3"/>
    <x v="1"/>
    <x v="0"/>
    <x v="4"/>
    <x v="1"/>
    <n v="470334"/>
    <n v="254843"/>
    <n v="2.9900028490391899E-2"/>
    <n v="5.5182995020463602E-2"/>
  </r>
  <r>
    <s v="female"/>
    <s v="50-54"/>
    <s v="scen4_deaths_ap_stroke"/>
    <n v="0.20197000000000001"/>
    <x v="3"/>
    <x v="3"/>
    <x v="1"/>
    <x v="0"/>
    <x v="4"/>
    <x v="1"/>
    <n v="465196"/>
    <n v="256059"/>
    <n v="4.3416108479006697E-2"/>
    <n v="7.8876352715585102E-2"/>
  </r>
  <r>
    <s v="female"/>
    <s v="55-59"/>
    <s v="scen4_deaths_ap_stroke"/>
    <n v="0.27189000000000002"/>
    <x v="3"/>
    <x v="3"/>
    <x v="1"/>
    <x v="0"/>
    <x v="4"/>
    <x v="1"/>
    <n v="423099"/>
    <n v="235548"/>
    <n v="6.4261555806087903E-2"/>
    <n v="0.115428702430078"/>
  </r>
  <r>
    <s v="female"/>
    <s v="60-64"/>
    <s v="scen4_deaths_ap_stroke"/>
    <n v="0.29660999999999998"/>
    <x v="3"/>
    <x v="3"/>
    <x v="1"/>
    <x v="0"/>
    <x v="4"/>
    <x v="1"/>
    <n v="336100"/>
    <n v="189600"/>
    <n v="8.8250520678369498E-2"/>
    <n v="0.156439873417722"/>
  </r>
  <r>
    <s v="female"/>
    <s v="65-69"/>
    <s v="scen4_deaths_ap_stroke"/>
    <n v="0.33316000000000001"/>
    <x v="3"/>
    <x v="3"/>
    <x v="1"/>
    <x v="0"/>
    <x v="4"/>
    <x v="1"/>
    <n v="246821"/>
    <n v="141409"/>
    <n v="0.13498041090506899"/>
    <n v="0.235600280038753"/>
  </r>
  <r>
    <s v="male"/>
    <s v="15-19"/>
    <s v="scen1_deaths_pa_T2D"/>
    <n v="1.07E-3"/>
    <x v="3"/>
    <x v="0"/>
    <x v="1"/>
    <x v="3"/>
    <x v="5"/>
    <x v="0"/>
    <n v="562016"/>
    <n v="282736"/>
    <n v="1.90386038831635E-4"/>
    <n v="3.7844490973912097E-4"/>
  </r>
  <r>
    <s v="male"/>
    <s v="20-24"/>
    <s v="scen1_deaths_pa_T2D"/>
    <n v="5.9500000000000004E-3"/>
    <x v="3"/>
    <x v="0"/>
    <x v="1"/>
    <x v="3"/>
    <x v="5"/>
    <x v="0"/>
    <n v="718131"/>
    <n v="357934"/>
    <n v="8.2853963970361895E-4"/>
    <n v="1.6623176339772101E-3"/>
  </r>
  <r>
    <s v="male"/>
    <s v="25-29"/>
    <s v="scen1_deaths_pa_T2D"/>
    <n v="1.217E-2"/>
    <x v="3"/>
    <x v="0"/>
    <x v="1"/>
    <x v="3"/>
    <x v="5"/>
    <x v="0"/>
    <n v="724454"/>
    <n v="360031"/>
    <n v="1.67988581745701E-3"/>
    <n v="3.3802644772255698E-3"/>
  </r>
  <r>
    <s v="male"/>
    <s v="30-34"/>
    <s v="scen1_deaths_pa_T2D"/>
    <n v="3.1739999999999997E-2"/>
    <x v="3"/>
    <x v="0"/>
    <x v="1"/>
    <x v="3"/>
    <x v="5"/>
    <x v="0"/>
    <n v="651833"/>
    <n v="321492"/>
    <n v="4.8693453691359603E-3"/>
    <n v="9.8727184502258192E-3"/>
  </r>
  <r>
    <s v="male"/>
    <s v="35-39"/>
    <s v="scen1_deaths_pa_T2D"/>
    <n v="5.9229999999999998E-2"/>
    <x v="3"/>
    <x v="0"/>
    <x v="1"/>
    <x v="3"/>
    <x v="5"/>
    <x v="0"/>
    <n v="599112"/>
    <n v="289808"/>
    <n v="9.8862983882813203E-3"/>
    <n v="2.0437669077458202E-2"/>
  </r>
  <r>
    <s v="male"/>
    <s v="40-44"/>
    <s v="scen1_deaths_pa_T2D"/>
    <n v="0.11021"/>
    <x v="3"/>
    <x v="0"/>
    <x v="1"/>
    <x v="3"/>
    <x v="5"/>
    <x v="0"/>
    <n v="519983"/>
    <n v="244543"/>
    <n v="2.1194923680197202E-2"/>
    <n v="4.50677385981198E-2"/>
  </r>
  <r>
    <s v="male"/>
    <s v="45-49"/>
    <s v="scen1_deaths_pa_T2D"/>
    <n v="0.17896000000000001"/>
    <x v="3"/>
    <x v="0"/>
    <x v="1"/>
    <x v="3"/>
    <x v="5"/>
    <x v="0"/>
    <n v="470334"/>
    <n v="215491"/>
    <n v="3.8049556272776397E-2"/>
    <n v="8.3047551869915706E-2"/>
  </r>
  <r>
    <s v="male"/>
    <s v="50-54"/>
    <s v="scen1_deaths_pa_T2D"/>
    <n v="0.19311"/>
    <x v="3"/>
    <x v="0"/>
    <x v="1"/>
    <x v="3"/>
    <x v="5"/>
    <x v="0"/>
    <n v="465196"/>
    <n v="209137"/>
    <n v="4.1511534922914199E-2"/>
    <n v="9.2336602322879296E-2"/>
  </r>
  <r>
    <s v="male"/>
    <s v="55-59"/>
    <s v="scen1_deaths_pa_T2D"/>
    <n v="0.32896999999999998"/>
    <x v="3"/>
    <x v="0"/>
    <x v="1"/>
    <x v="3"/>
    <x v="5"/>
    <x v="0"/>
    <n v="423099"/>
    <n v="187551"/>
    <n v="7.7752488188343599E-2"/>
    <n v="0.17540295706234599"/>
  </r>
  <r>
    <s v="male"/>
    <s v="60-64"/>
    <s v="scen1_deaths_pa_T2D"/>
    <n v="0.44035999999999997"/>
    <x v="3"/>
    <x v="0"/>
    <x v="1"/>
    <x v="3"/>
    <x v="5"/>
    <x v="0"/>
    <n v="336100"/>
    <n v="146500"/>
    <n v="0.13102052960428401"/>
    <n v="0.30058703071672399"/>
  </r>
  <r>
    <s v="male"/>
    <s v="65-69"/>
    <s v="scen1_deaths_pa_T2D"/>
    <n v="0.73058999999999996"/>
    <x v="3"/>
    <x v="0"/>
    <x v="1"/>
    <x v="3"/>
    <x v="5"/>
    <x v="0"/>
    <n v="246821"/>
    <n v="105412"/>
    <n v="0.29599993517569401"/>
    <n v="0.69308048419534796"/>
  </r>
  <r>
    <s v="female"/>
    <s v="15-19"/>
    <s v="scen1_deaths_pa_T2D"/>
    <n v="3.4499999999999999E-3"/>
    <x v="3"/>
    <x v="0"/>
    <x v="1"/>
    <x v="3"/>
    <x v="5"/>
    <x v="0"/>
    <n v="562016"/>
    <n v="279280"/>
    <n v="6.13861527073962E-4"/>
    <n v="1.23531939272415E-3"/>
  </r>
  <r>
    <s v="female"/>
    <s v="20-24"/>
    <s v="scen1_deaths_pa_T2D"/>
    <n v="9.2499999999999995E-3"/>
    <x v="3"/>
    <x v="0"/>
    <x v="1"/>
    <x v="3"/>
    <x v="5"/>
    <x v="0"/>
    <n v="718131"/>
    <n v="360197"/>
    <n v="1.2880658264300001E-3"/>
    <n v="2.56803915635055E-3"/>
  </r>
  <r>
    <s v="female"/>
    <s v="25-29"/>
    <s v="scen1_deaths_pa_T2D"/>
    <n v="1.7649999999999999E-2"/>
    <x v="3"/>
    <x v="0"/>
    <x v="1"/>
    <x v="3"/>
    <x v="5"/>
    <x v="0"/>
    <n v="724454"/>
    <n v="364423"/>
    <n v="2.43631755777454E-3"/>
    <n v="4.8432727901367399E-3"/>
  </r>
  <r>
    <s v="female"/>
    <s v="30-34"/>
    <s v="scen1_deaths_pa_T2D"/>
    <n v="2.052E-2"/>
    <x v="3"/>
    <x v="0"/>
    <x v="1"/>
    <x v="3"/>
    <x v="5"/>
    <x v="0"/>
    <n v="651833"/>
    <n v="330341"/>
    <n v="3.1480455883638901E-3"/>
    <n v="6.2117629964188502E-3"/>
  </r>
  <r>
    <s v="female"/>
    <s v="35-39"/>
    <s v="scen1_deaths_pa_T2D"/>
    <n v="4.1239999999999999E-2"/>
    <x v="3"/>
    <x v="0"/>
    <x v="1"/>
    <x v="3"/>
    <x v="5"/>
    <x v="0"/>
    <n v="599112"/>
    <n v="309304"/>
    <n v="6.8835209443309396E-3"/>
    <n v="1.33331609031891E-2"/>
  </r>
  <r>
    <s v="female"/>
    <s v="40-44"/>
    <s v="scen1_deaths_pa_T2D"/>
    <n v="5.425E-2"/>
    <x v="3"/>
    <x v="0"/>
    <x v="1"/>
    <x v="3"/>
    <x v="5"/>
    <x v="0"/>
    <n v="519983"/>
    <n v="275440"/>
    <n v="1.0433033387630001E-2"/>
    <n v="1.96957595120534E-2"/>
  </r>
  <r>
    <s v="female"/>
    <s v="45-49"/>
    <s v="scen1_deaths_pa_T2D"/>
    <n v="9.8619999999999999E-2"/>
    <x v="3"/>
    <x v="0"/>
    <x v="1"/>
    <x v="3"/>
    <x v="5"/>
    <x v="0"/>
    <n v="470334"/>
    <n v="254843"/>
    <n v="2.0968078004141699E-2"/>
    <n v="3.8698335838143499E-2"/>
  </r>
  <r>
    <s v="female"/>
    <s v="50-54"/>
    <s v="scen1_deaths_pa_T2D"/>
    <n v="0.20777000000000001"/>
    <x v="3"/>
    <x v="0"/>
    <x v="1"/>
    <x v="3"/>
    <x v="5"/>
    <x v="0"/>
    <n v="465196"/>
    <n v="256059"/>
    <n v="4.4662894779834698E-2"/>
    <n v="8.1141455680136199E-2"/>
  </r>
  <r>
    <s v="female"/>
    <s v="55-59"/>
    <s v="scen1_deaths_pa_T2D"/>
    <n v="0.37373000000000001"/>
    <x v="3"/>
    <x v="0"/>
    <x v="1"/>
    <x v="3"/>
    <x v="5"/>
    <x v="0"/>
    <n v="423099"/>
    <n v="235548"/>
    <n v="8.8331572516125098E-2"/>
    <n v="0.15866405148844401"/>
  </r>
  <r>
    <s v="female"/>
    <s v="60-64"/>
    <s v="scen1_deaths_pa_T2D"/>
    <n v="0.59387999999999996"/>
    <x v="3"/>
    <x v="0"/>
    <x v="1"/>
    <x v="3"/>
    <x v="5"/>
    <x v="0"/>
    <n v="336100"/>
    <n v="189600"/>
    <n v="0.17669741148467699"/>
    <n v="0.31322784810126603"/>
  </r>
  <r>
    <s v="female"/>
    <s v="65-69"/>
    <s v="scen1_deaths_pa_T2D"/>
    <n v="0.86660999999999999"/>
    <x v="3"/>
    <x v="0"/>
    <x v="1"/>
    <x v="3"/>
    <x v="5"/>
    <x v="0"/>
    <n v="246821"/>
    <n v="141409"/>
    <n v="0.35110869820639301"/>
    <n v="0.61283935251645905"/>
  </r>
  <r>
    <s v="male"/>
    <s v="15-19"/>
    <s v="scen2_deaths_pa_T2D"/>
    <n v="-1.9499999999999999E-3"/>
    <x v="3"/>
    <x v="1"/>
    <x v="1"/>
    <x v="3"/>
    <x v="5"/>
    <x v="0"/>
    <n v="562016"/>
    <n v="282736"/>
    <n v="-3.4696521095484801E-4"/>
    <n v="-6.8968932148718199E-4"/>
  </r>
  <r>
    <s v="male"/>
    <s v="20-24"/>
    <s v="scen2_deaths_pa_T2D"/>
    <n v="-3.9300000000000003E-3"/>
    <x v="3"/>
    <x v="1"/>
    <x v="1"/>
    <x v="3"/>
    <x v="5"/>
    <x v="0"/>
    <n v="718131"/>
    <n v="357934"/>
    <n v="-5.4725391328323098E-4"/>
    <n v="-1.0979677817698199E-3"/>
  </r>
  <r>
    <s v="male"/>
    <s v="25-29"/>
    <s v="scen2_deaths_pa_T2D"/>
    <n v="-6.7600000000000004E-3"/>
    <x v="3"/>
    <x v="1"/>
    <x v="1"/>
    <x v="3"/>
    <x v="5"/>
    <x v="0"/>
    <n v="724454"/>
    <n v="360031"/>
    <n v="-9.3311652637710597E-4"/>
    <n v="-1.87761609416967E-3"/>
  </r>
  <r>
    <s v="male"/>
    <s v="30-34"/>
    <s v="scen2_deaths_pa_T2D"/>
    <n v="-1.7989999999999999E-2"/>
    <x v="3"/>
    <x v="1"/>
    <x v="1"/>
    <x v="3"/>
    <x v="5"/>
    <x v="0"/>
    <n v="651833"/>
    <n v="321492"/>
    <n v="-2.75990936328784E-3"/>
    <n v="-5.5957846540504903E-3"/>
  </r>
  <r>
    <s v="male"/>
    <s v="35-39"/>
    <s v="scen2_deaths_pa_T2D"/>
    <n v="-3.2349999999999997E-2"/>
    <x v="3"/>
    <x v="1"/>
    <x v="1"/>
    <x v="3"/>
    <x v="5"/>
    <x v="0"/>
    <n v="599112"/>
    <n v="289808"/>
    <n v="-5.3996581607445703E-3"/>
    <n v="-1.11625628001988E-2"/>
  </r>
  <r>
    <s v="male"/>
    <s v="40-44"/>
    <s v="scen2_deaths_pa_T2D"/>
    <n v="-3.5630000000000002E-2"/>
    <x v="3"/>
    <x v="1"/>
    <x v="1"/>
    <x v="3"/>
    <x v="5"/>
    <x v="0"/>
    <n v="519983"/>
    <n v="244543"/>
    <n v="-6.8521470894240804E-3"/>
    <n v="-1.4570034717820601E-2"/>
  </r>
  <r>
    <s v="male"/>
    <s v="45-49"/>
    <s v="scen2_deaths_pa_T2D"/>
    <n v="-6.4149999999999999E-2"/>
    <x v="3"/>
    <x v="1"/>
    <x v="1"/>
    <x v="3"/>
    <x v="5"/>
    <x v="0"/>
    <n v="470334"/>
    <n v="215491"/>
    <n v="-1.36392436013556E-2"/>
    <n v="-2.9769224700799599E-2"/>
  </r>
  <r>
    <s v="male"/>
    <s v="50-54"/>
    <s v="scen2_deaths_pa_T2D"/>
    <n v="-0.12590000000000001"/>
    <x v="3"/>
    <x v="1"/>
    <x v="1"/>
    <x v="3"/>
    <x v="5"/>
    <x v="0"/>
    <n v="465196"/>
    <n v="209137"/>
    <n v="-2.7063861254181001E-2"/>
    <n v="-6.01997733543084E-2"/>
  </r>
  <r>
    <s v="male"/>
    <s v="55-59"/>
    <s v="scen2_deaths_pa_T2D"/>
    <n v="-0.22508"/>
    <x v="3"/>
    <x v="1"/>
    <x v="1"/>
    <x v="3"/>
    <x v="5"/>
    <x v="0"/>
    <n v="423099"/>
    <n v="187551"/>
    <n v="-5.3197951306904502E-2"/>
    <n v="-0.120010023940155"/>
  </r>
  <r>
    <s v="male"/>
    <s v="60-64"/>
    <s v="scen2_deaths_pa_T2D"/>
    <n v="-0.19896"/>
    <x v="3"/>
    <x v="1"/>
    <x v="1"/>
    <x v="3"/>
    <x v="5"/>
    <x v="0"/>
    <n v="336100"/>
    <n v="146500"/>
    <n v="-5.9196667658435002E-2"/>
    <n v="-0.135808873720137"/>
  </r>
  <r>
    <s v="male"/>
    <s v="65-69"/>
    <s v="scen2_deaths_pa_T2D"/>
    <n v="-0.30880999999999997"/>
    <x v="3"/>
    <x v="1"/>
    <x v="1"/>
    <x v="3"/>
    <x v="5"/>
    <x v="0"/>
    <n v="246821"/>
    <n v="105412"/>
    <n v="-0.125114961854947"/>
    <n v="-0.29295526126057803"/>
  </r>
  <r>
    <s v="female"/>
    <s v="15-19"/>
    <s v="scen2_deaths_pa_T2D"/>
    <n v="-4.7299999999999998E-3"/>
    <x v="3"/>
    <x v="1"/>
    <x v="1"/>
    <x v="3"/>
    <x v="5"/>
    <x v="0"/>
    <n v="562016"/>
    <n v="279280"/>
    <n v="-8.4161305016227305E-4"/>
    <n v="-1.69364079060441E-3"/>
  </r>
  <r>
    <s v="female"/>
    <s v="20-24"/>
    <s v="scen2_deaths_pa_T2D"/>
    <n v="-1.039E-2"/>
    <x v="3"/>
    <x v="1"/>
    <x v="1"/>
    <x v="3"/>
    <x v="5"/>
    <x v="0"/>
    <n v="718131"/>
    <n v="360197"/>
    <n v="-1.4468112363900201E-3"/>
    <n v="-2.8845326307548398E-3"/>
  </r>
  <r>
    <s v="female"/>
    <s v="25-29"/>
    <s v="scen2_deaths_pa_T2D"/>
    <n v="-1.24E-2"/>
    <x v="3"/>
    <x v="1"/>
    <x v="1"/>
    <x v="3"/>
    <x v="5"/>
    <x v="0"/>
    <n v="724454"/>
    <n v="364423"/>
    <n v="-1.7116338649520899E-3"/>
    <n v="-3.4026392406626398E-3"/>
  </r>
  <r>
    <s v="female"/>
    <s v="30-34"/>
    <s v="scen2_deaths_pa_T2D"/>
    <n v="-2.094E-2"/>
    <x v="3"/>
    <x v="1"/>
    <x v="1"/>
    <x v="3"/>
    <x v="5"/>
    <x v="0"/>
    <n v="651833"/>
    <n v="330341"/>
    <n v="-3.2124792699970701E-3"/>
    <n v="-6.3389043442987703E-3"/>
  </r>
  <r>
    <s v="female"/>
    <s v="35-39"/>
    <s v="scen2_deaths_pa_T2D"/>
    <n v="-2.8119999999999999E-2"/>
    <x v="3"/>
    <x v="1"/>
    <x v="1"/>
    <x v="3"/>
    <x v="5"/>
    <x v="0"/>
    <n v="599112"/>
    <n v="309304"/>
    <n v="-4.6936132142237196E-3"/>
    <n v="-9.0913793549388302E-3"/>
  </r>
  <r>
    <s v="female"/>
    <s v="40-44"/>
    <s v="scen2_deaths_pa_T2D"/>
    <n v="-4.9549999999999997E-2"/>
    <x v="3"/>
    <x v="1"/>
    <x v="1"/>
    <x v="3"/>
    <x v="5"/>
    <x v="0"/>
    <n v="519983"/>
    <n v="275440"/>
    <n v="-9.5291576840012097E-3"/>
    <n v="-1.79893987801336E-2"/>
  </r>
  <r>
    <s v="female"/>
    <s v="45-49"/>
    <s v="scen2_deaths_pa_T2D"/>
    <n v="-9.4149999999999998E-2"/>
    <x v="3"/>
    <x v="1"/>
    <x v="1"/>
    <x v="3"/>
    <x v="5"/>
    <x v="0"/>
    <n v="470334"/>
    <n v="254843"/>
    <n v="-2.00176895567831E-2"/>
    <n v="-3.6944314734954499E-2"/>
  </r>
  <r>
    <s v="female"/>
    <s v="50-54"/>
    <s v="scen2_deaths_pa_T2D"/>
    <n v="-0.17125000000000001"/>
    <x v="3"/>
    <x v="1"/>
    <x v="1"/>
    <x v="3"/>
    <x v="5"/>
    <x v="0"/>
    <n v="465196"/>
    <n v="256059"/>
    <n v="-3.68124403477244E-2"/>
    <n v="-6.6879117703341803E-2"/>
  </r>
  <r>
    <s v="female"/>
    <s v="55-59"/>
    <s v="scen2_deaths_pa_T2D"/>
    <n v="-0.24682999999999999"/>
    <x v="3"/>
    <x v="1"/>
    <x v="1"/>
    <x v="3"/>
    <x v="5"/>
    <x v="0"/>
    <n v="423099"/>
    <n v="235548"/>
    <n v="-5.8338592149827798E-2"/>
    <n v="-0.104789681933194"/>
  </r>
  <r>
    <s v="female"/>
    <s v="60-64"/>
    <s v="scen2_deaths_pa_T2D"/>
    <n v="-0.27955999999999998"/>
    <x v="3"/>
    <x v="1"/>
    <x v="1"/>
    <x v="3"/>
    <x v="5"/>
    <x v="0"/>
    <n v="336100"/>
    <n v="189600"/>
    <n v="-8.3177625706634895E-2"/>
    <n v="-0.147447257383966"/>
  </r>
  <r>
    <s v="female"/>
    <s v="65-69"/>
    <s v="scen2_deaths_pa_T2D"/>
    <n v="-0.58481000000000005"/>
    <x v="3"/>
    <x v="1"/>
    <x v="1"/>
    <x v="3"/>
    <x v="5"/>
    <x v="0"/>
    <n v="246821"/>
    <n v="141409"/>
    <n v="-0.23693688948671299"/>
    <n v="-0.41355925011845102"/>
  </r>
  <r>
    <s v="male"/>
    <s v="15-19"/>
    <s v="scen3_deaths_pa_T2D"/>
    <n v="1.1000000000000001E-3"/>
    <x v="3"/>
    <x v="2"/>
    <x v="1"/>
    <x v="3"/>
    <x v="5"/>
    <x v="0"/>
    <n v="562016"/>
    <n v="282736"/>
    <n v="1.9572396515401701E-4"/>
    <n v="3.8905551468507702E-4"/>
  </r>
  <r>
    <s v="male"/>
    <s v="20-24"/>
    <s v="scen3_deaths_pa_T2D"/>
    <n v="4.0200000000000001E-3"/>
    <x v="3"/>
    <x v="2"/>
    <x v="1"/>
    <x v="3"/>
    <x v="5"/>
    <x v="0"/>
    <n v="718131"/>
    <n v="357934"/>
    <n v="5.5978644564849602E-4"/>
    <n v="1.1231120821157E-3"/>
  </r>
  <r>
    <s v="male"/>
    <s v="25-29"/>
    <s v="scen3_deaths_pa_T2D"/>
    <n v="1.146E-2"/>
    <x v="3"/>
    <x v="2"/>
    <x v="1"/>
    <x v="3"/>
    <x v="5"/>
    <x v="0"/>
    <n v="724454"/>
    <n v="360031"/>
    <n v="1.58188097518959E-3"/>
    <n v="3.1830592365657399E-3"/>
  </r>
  <r>
    <s v="male"/>
    <s v="30-34"/>
    <s v="scen3_deaths_pa_T2D"/>
    <n v="3.3649999999999999E-2"/>
    <x v="3"/>
    <x v="2"/>
    <x v="1"/>
    <x v="3"/>
    <x v="5"/>
    <x v="0"/>
    <n v="651833"/>
    <n v="321492"/>
    <n v="5.1623652070392299E-3"/>
    <n v="1.0466823435730899E-2"/>
  </r>
  <r>
    <s v="male"/>
    <s v="35-39"/>
    <s v="scen3_deaths_pa_T2D"/>
    <n v="5.3600000000000002E-2"/>
    <x v="3"/>
    <x v="2"/>
    <x v="1"/>
    <x v="3"/>
    <x v="5"/>
    <x v="0"/>
    <n v="599112"/>
    <n v="289808"/>
    <n v="8.9465742632429297E-3"/>
    <n v="1.84950035885828E-2"/>
  </r>
  <r>
    <s v="male"/>
    <s v="40-44"/>
    <s v="scen3_deaths_pa_T2D"/>
    <n v="7.442E-2"/>
    <x v="3"/>
    <x v="2"/>
    <x v="1"/>
    <x v="3"/>
    <x v="5"/>
    <x v="0"/>
    <n v="519983"/>
    <n v="244543"/>
    <n v="1.4312006354053899E-2"/>
    <n v="3.04322757142916E-2"/>
  </r>
  <r>
    <s v="male"/>
    <s v="45-49"/>
    <s v="scen3_deaths_pa_T2D"/>
    <n v="0.16721"/>
    <x v="3"/>
    <x v="2"/>
    <x v="1"/>
    <x v="3"/>
    <x v="5"/>
    <x v="0"/>
    <n v="470334"/>
    <n v="215491"/>
    <n v="3.5551331606900598E-2"/>
    <n v="7.7594887953557207E-2"/>
  </r>
  <r>
    <s v="male"/>
    <s v="50-54"/>
    <s v="scen3_deaths_pa_T2D"/>
    <n v="0.19867000000000001"/>
    <x v="3"/>
    <x v="2"/>
    <x v="1"/>
    <x v="3"/>
    <x v="5"/>
    <x v="0"/>
    <n v="465196"/>
    <n v="209137"/>
    <n v="4.2706730066466601E-2"/>
    <n v="9.4995146722005194E-2"/>
  </r>
  <r>
    <s v="male"/>
    <s v="55-59"/>
    <s v="scen3_deaths_pa_T2D"/>
    <n v="0.34848000000000001"/>
    <x v="3"/>
    <x v="2"/>
    <x v="1"/>
    <x v="3"/>
    <x v="5"/>
    <x v="0"/>
    <n v="423099"/>
    <n v="187551"/>
    <n v="8.2363702112271606E-2"/>
    <n v="0.18580546091463099"/>
  </r>
  <r>
    <s v="male"/>
    <s v="60-64"/>
    <s v="scen3_deaths_pa_T2D"/>
    <n v="0.44142999999999999"/>
    <x v="3"/>
    <x v="2"/>
    <x v="1"/>
    <x v="3"/>
    <x v="5"/>
    <x v="0"/>
    <n v="336100"/>
    <n v="146500"/>
    <n v="0.131338887235942"/>
    <n v="0.30131740614334501"/>
  </r>
  <r>
    <s v="male"/>
    <s v="65-69"/>
    <s v="scen3_deaths_pa_T2D"/>
    <n v="0.52251999999999998"/>
    <x v="3"/>
    <x v="2"/>
    <x v="1"/>
    <x v="3"/>
    <x v="5"/>
    <x v="0"/>
    <n v="246821"/>
    <n v="105412"/>
    <n v="0.21169997690634099"/>
    <n v="0.49569308997078099"/>
  </r>
  <r>
    <s v="female"/>
    <s v="15-19"/>
    <s v="scen3_deaths_pa_T2D"/>
    <n v="2.0400000000000001E-3"/>
    <x v="3"/>
    <x v="2"/>
    <x v="1"/>
    <x v="3"/>
    <x v="5"/>
    <x v="0"/>
    <n v="562016"/>
    <n v="279280"/>
    <n v="3.6297898992199498E-4"/>
    <n v="7.3044972787167004E-4"/>
  </r>
  <r>
    <s v="female"/>
    <s v="20-24"/>
    <s v="scen3_deaths_pa_T2D"/>
    <n v="5.1599999999999997E-3"/>
    <x v="3"/>
    <x v="2"/>
    <x v="1"/>
    <x v="3"/>
    <x v="5"/>
    <x v="0"/>
    <n v="718131"/>
    <n v="360197"/>
    <n v="7.1853185560851699E-4"/>
    <n v="1.4325494104615001E-3"/>
  </r>
  <r>
    <s v="female"/>
    <s v="25-29"/>
    <s v="scen3_deaths_pa_T2D"/>
    <n v="1.218E-2"/>
    <x v="3"/>
    <x v="2"/>
    <x v="1"/>
    <x v="3"/>
    <x v="5"/>
    <x v="0"/>
    <n v="724454"/>
    <n v="364423"/>
    <n v="1.6812661673481001E-3"/>
    <n v="3.3422698347799098E-3"/>
  </r>
  <r>
    <s v="female"/>
    <s v="30-34"/>
    <s v="scen3_deaths_pa_T2D"/>
    <n v="1.6969999999999999E-2"/>
    <x v="3"/>
    <x v="2"/>
    <x v="1"/>
    <x v="3"/>
    <x v="5"/>
    <x v="0"/>
    <n v="651833"/>
    <n v="330341"/>
    <n v="2.6034275650358299E-3"/>
    <n v="5.13711588933859E-3"/>
  </r>
  <r>
    <s v="female"/>
    <s v="35-39"/>
    <s v="scen3_deaths_pa_T2D"/>
    <n v="2.9149999999999999E-2"/>
    <x v="3"/>
    <x v="2"/>
    <x v="1"/>
    <x v="3"/>
    <x v="5"/>
    <x v="0"/>
    <n v="599112"/>
    <n v="309304"/>
    <n v="4.8655343241330497E-3"/>
    <n v="9.4243850709981106E-3"/>
  </r>
  <r>
    <s v="female"/>
    <s v="40-44"/>
    <s v="scen3_deaths_pa_T2D"/>
    <n v="4.1480000000000003E-2"/>
    <x v="3"/>
    <x v="2"/>
    <x v="1"/>
    <x v="3"/>
    <x v="5"/>
    <x v="0"/>
    <n v="519983"/>
    <n v="275440"/>
    <n v="7.9771838694726593E-3"/>
    <n v="1.5059541097879801E-2"/>
  </r>
  <r>
    <s v="female"/>
    <s v="45-49"/>
    <s v="scen3_deaths_pa_T2D"/>
    <n v="8.541E-2"/>
    <x v="3"/>
    <x v="2"/>
    <x v="1"/>
    <x v="3"/>
    <x v="5"/>
    <x v="0"/>
    <n v="470334"/>
    <n v="254843"/>
    <n v="1.81594356351019E-2"/>
    <n v="3.3514752219994302E-2"/>
  </r>
  <r>
    <s v="female"/>
    <s v="50-54"/>
    <s v="scen3_deaths_pa_T2D"/>
    <n v="0.19053"/>
    <x v="3"/>
    <x v="2"/>
    <x v="1"/>
    <x v="3"/>
    <x v="5"/>
    <x v="0"/>
    <n v="465196"/>
    <n v="256059"/>
    <n v="4.0956929982201101E-2"/>
    <n v="7.4408632385504894E-2"/>
  </r>
  <r>
    <s v="female"/>
    <s v="55-59"/>
    <s v="scen3_deaths_pa_T2D"/>
    <n v="0.32319999999999999"/>
    <x v="3"/>
    <x v="2"/>
    <x v="1"/>
    <x v="3"/>
    <x v="5"/>
    <x v="0"/>
    <n v="423099"/>
    <n v="235548"/>
    <n v="7.6388741169324398E-2"/>
    <n v="0.137211948307776"/>
  </r>
  <r>
    <s v="female"/>
    <s v="60-64"/>
    <s v="scen3_deaths_pa_T2D"/>
    <n v="0.30424000000000001"/>
    <x v="3"/>
    <x v="2"/>
    <x v="1"/>
    <x v="3"/>
    <x v="5"/>
    <x v="0"/>
    <n v="336100"/>
    <n v="189600"/>
    <n v="9.0520678369532898E-2"/>
    <n v="0.16046413502109699"/>
  </r>
  <r>
    <s v="female"/>
    <s v="65-69"/>
    <s v="scen3_deaths_pa_T2D"/>
    <n v="0.51693999999999996"/>
    <x v="3"/>
    <x v="2"/>
    <x v="1"/>
    <x v="3"/>
    <x v="5"/>
    <x v="0"/>
    <n v="246821"/>
    <n v="141409"/>
    <n v="0.20943922923900299"/>
    <n v="0.36556371942379901"/>
  </r>
  <r>
    <s v="male"/>
    <s v="15-19"/>
    <s v="scen4_deaths_pa_T2D"/>
    <n v="-1.39E-3"/>
    <x v="3"/>
    <x v="3"/>
    <x v="1"/>
    <x v="3"/>
    <x v="5"/>
    <x v="0"/>
    <n v="562016"/>
    <n v="282736"/>
    <n v="-2.47323919603712E-4"/>
    <n v="-4.9162469582932501E-4"/>
  </r>
  <r>
    <s v="male"/>
    <s v="20-24"/>
    <s v="scen4_deaths_pa_T2D"/>
    <n v="-3.64E-3"/>
    <x v="3"/>
    <x v="3"/>
    <x v="1"/>
    <x v="3"/>
    <x v="5"/>
    <x v="0"/>
    <n v="718131"/>
    <n v="357934"/>
    <n v="-5.0687130899515595E-4"/>
    <n v="-1.01694725843312E-3"/>
  </r>
  <r>
    <s v="male"/>
    <s v="25-29"/>
    <s v="scen4_deaths_pa_T2D"/>
    <n v="-7.7600000000000004E-3"/>
    <x v="3"/>
    <x v="3"/>
    <x v="1"/>
    <x v="3"/>
    <x v="5"/>
    <x v="0"/>
    <n v="724454"/>
    <n v="360031"/>
    <n v="-1.0711515154861501E-3"/>
    <n v="-2.1553699542539401E-3"/>
  </r>
  <r>
    <s v="male"/>
    <s v="30-34"/>
    <s v="scen4_deaths_pa_T2D"/>
    <n v="-2.1329999999999998E-2"/>
    <x v="3"/>
    <x v="3"/>
    <x v="1"/>
    <x v="3"/>
    <x v="5"/>
    <x v="0"/>
    <n v="651833"/>
    <n v="321492"/>
    <n v="-3.2723105457993099E-3"/>
    <n v="-6.6346907543578101E-3"/>
  </r>
  <r>
    <s v="male"/>
    <s v="35-39"/>
    <s v="scen4_deaths_pa_T2D"/>
    <n v="-2.179E-2"/>
    <x v="3"/>
    <x v="3"/>
    <x v="1"/>
    <x v="3"/>
    <x v="5"/>
    <x v="0"/>
    <n v="599112"/>
    <n v="289808"/>
    <n v="-3.6370494999265601E-3"/>
    <n v="-7.5187710484182603E-3"/>
  </r>
  <r>
    <s v="male"/>
    <s v="40-44"/>
    <s v="scen4_deaths_pa_T2D"/>
    <n v="-1.9980000000000001E-2"/>
    <x v="3"/>
    <x v="3"/>
    <x v="1"/>
    <x v="3"/>
    <x v="5"/>
    <x v="0"/>
    <n v="519983"/>
    <n v="244543"/>
    <n v="-3.84243331031976E-3"/>
    <n v="-8.1703422302008208E-3"/>
  </r>
  <r>
    <s v="male"/>
    <s v="45-49"/>
    <s v="scen4_deaths_pa_T2D"/>
    <n v="-7.5259999999999994E-2"/>
    <x v="3"/>
    <x v="3"/>
    <x v="1"/>
    <x v="3"/>
    <x v="5"/>
    <x v="0"/>
    <n v="470334"/>
    <n v="215491"/>
    <n v="-1.6001394753515599E-2"/>
    <n v="-3.49248924549053E-2"/>
  </r>
  <r>
    <s v="male"/>
    <s v="50-54"/>
    <s v="scen4_deaths_pa_T2D"/>
    <n v="-0.10188999999999999"/>
    <x v="3"/>
    <x v="3"/>
    <x v="1"/>
    <x v="3"/>
    <x v="5"/>
    <x v="0"/>
    <n v="465196"/>
    <n v="209137"/>
    <n v="-2.19025958950636E-2"/>
    <n v="-4.8719260580385101E-2"/>
  </r>
  <r>
    <s v="male"/>
    <s v="55-59"/>
    <s v="scen4_deaths_pa_T2D"/>
    <n v="-0.15162999999999999"/>
    <x v="3"/>
    <x v="3"/>
    <x v="1"/>
    <x v="3"/>
    <x v="5"/>
    <x v="0"/>
    <n v="423099"/>
    <n v="187551"/>
    <n v="-3.58379480925268E-2"/>
    <n v="-8.0847342856076504E-2"/>
  </r>
  <r>
    <s v="male"/>
    <s v="60-64"/>
    <s v="scen4_deaths_pa_T2D"/>
    <n v="-0.19775999999999999"/>
    <x v="3"/>
    <x v="3"/>
    <x v="1"/>
    <x v="3"/>
    <x v="5"/>
    <x v="0"/>
    <n v="336100"/>
    <n v="146500"/>
    <n v="-5.88396310621839E-2"/>
    <n v="-0.13498976109215"/>
  </r>
  <r>
    <s v="male"/>
    <s v="65-69"/>
    <s v="scen4_deaths_pa_T2D"/>
    <n v="-0.34107999999999999"/>
    <x v="3"/>
    <x v="3"/>
    <x v="1"/>
    <x v="3"/>
    <x v="5"/>
    <x v="0"/>
    <n v="246821"/>
    <n v="105412"/>
    <n v="-0.138189214045806"/>
    <n v="-0.323568474177513"/>
  </r>
  <r>
    <s v="female"/>
    <s v="15-19"/>
    <s v="scen4_deaths_pa_T2D"/>
    <n v="-3.8400000000000001E-3"/>
    <x v="3"/>
    <x v="3"/>
    <x v="1"/>
    <x v="3"/>
    <x v="5"/>
    <x v="0"/>
    <n v="562016"/>
    <n v="279280"/>
    <n v="-6.8325456926493196E-4"/>
    <n v="-1.37496419364079E-3"/>
  </r>
  <r>
    <s v="female"/>
    <s v="20-24"/>
    <s v="scen4_deaths_pa_T2D"/>
    <n v="-9.3399999999999993E-3"/>
    <x v="3"/>
    <x v="3"/>
    <x v="1"/>
    <x v="3"/>
    <x v="5"/>
    <x v="0"/>
    <n v="718131"/>
    <n v="360197"/>
    <n v="-1.30059835879526E-3"/>
    <n v="-2.59302548327721E-3"/>
  </r>
  <r>
    <s v="female"/>
    <s v="25-29"/>
    <s v="scen4_deaths_pa_T2D"/>
    <n v="-1.312E-2"/>
    <x v="3"/>
    <x v="3"/>
    <x v="1"/>
    <x v="3"/>
    <x v="5"/>
    <x v="0"/>
    <n v="724454"/>
    <n v="364423"/>
    <n v="-1.8110190571106E-3"/>
    <n v="-3.6002118417333699E-3"/>
  </r>
  <r>
    <s v="female"/>
    <s v="30-34"/>
    <s v="scen4_deaths_pa_T2D"/>
    <n v="-1.3690000000000001E-2"/>
    <x v="3"/>
    <x v="3"/>
    <x v="1"/>
    <x v="3"/>
    <x v="5"/>
    <x v="0"/>
    <n v="651833"/>
    <n v="330341"/>
    <n v="-2.1002311941862402E-3"/>
    <n v="-4.1442025058954198E-3"/>
  </r>
  <r>
    <s v="female"/>
    <s v="35-39"/>
    <s v="scen4_deaths_pa_T2D"/>
    <n v="-2.198E-2"/>
    <x v="3"/>
    <x v="3"/>
    <x v="1"/>
    <x v="3"/>
    <x v="5"/>
    <x v="0"/>
    <n v="599112"/>
    <n v="309304"/>
    <n v="-3.6687631027253701E-3"/>
    <n v="-7.1062773194009799E-3"/>
  </r>
  <r>
    <s v="female"/>
    <s v="40-44"/>
    <s v="scen4_deaths_pa_T2D"/>
    <n v="-3.4290000000000001E-2"/>
    <x v="3"/>
    <x v="3"/>
    <x v="1"/>
    <x v="3"/>
    <x v="5"/>
    <x v="0"/>
    <n v="519983"/>
    <n v="275440"/>
    <n v="-6.5944463569001296E-3"/>
    <n v="-1.2449172233517301E-2"/>
  </r>
  <r>
    <s v="female"/>
    <s v="45-49"/>
    <s v="scen4_deaths_pa_T2D"/>
    <n v="-6.7650000000000002E-2"/>
    <x v="3"/>
    <x v="3"/>
    <x v="1"/>
    <x v="3"/>
    <x v="5"/>
    <x v="0"/>
    <n v="470334"/>
    <n v="254843"/>
    <n v="-1.43833956294888E-2"/>
    <n v="-2.6545755622088898E-2"/>
  </r>
  <r>
    <s v="female"/>
    <s v="50-54"/>
    <s v="scen4_deaths_pa_T2D"/>
    <n v="-0.14777999999999999"/>
    <x v="3"/>
    <x v="3"/>
    <x v="1"/>
    <x v="3"/>
    <x v="5"/>
    <x v="0"/>
    <n v="465196"/>
    <n v="256059"/>
    <n v="-3.1767255092477097E-2"/>
    <n v="-5.7713261396787501E-2"/>
  </r>
  <r>
    <s v="female"/>
    <s v="55-59"/>
    <s v="scen4_deaths_pa_T2D"/>
    <n v="-0.22972000000000001"/>
    <x v="3"/>
    <x v="3"/>
    <x v="1"/>
    <x v="3"/>
    <x v="5"/>
    <x v="0"/>
    <n v="423099"/>
    <n v="235548"/>
    <n v="-5.4294621353394801E-2"/>
    <n v="-9.7525769694499595E-2"/>
  </r>
  <r>
    <s v="female"/>
    <s v="60-64"/>
    <s v="scen4_deaths_pa_T2D"/>
    <n v="-0.33678999999999998"/>
    <x v="3"/>
    <x v="3"/>
    <x v="1"/>
    <x v="3"/>
    <x v="5"/>
    <x v="0"/>
    <n v="336100"/>
    <n v="189600"/>
    <n v="-0.10020529604284401"/>
    <n v="-0.17763185654008401"/>
  </r>
  <r>
    <s v="female"/>
    <s v="65-69"/>
    <s v="scen4_deaths_pa_T2D"/>
    <n v="-0.39369999999999999"/>
    <x v="3"/>
    <x v="3"/>
    <x v="1"/>
    <x v="3"/>
    <x v="5"/>
    <x v="0"/>
    <n v="246821"/>
    <n v="141409"/>
    <n v="-0.15950830763995"/>
    <n v="-0.27841226513163903"/>
  </r>
  <r>
    <s v="male"/>
    <s v="15-19"/>
    <s v="scen1_deaths_ap_T2D"/>
    <n v="1.1E-4"/>
    <x v="3"/>
    <x v="0"/>
    <x v="1"/>
    <x v="3"/>
    <x v="5"/>
    <x v="1"/>
    <n v="562016"/>
    <n v="282736"/>
    <n v="1.9572396515401701E-5"/>
    <n v="3.8905551468507701E-5"/>
  </r>
  <r>
    <s v="male"/>
    <s v="20-24"/>
    <s v="scen1_deaths_ap_T2D"/>
    <n v="1.3999999999999999E-4"/>
    <x v="3"/>
    <x v="0"/>
    <x v="1"/>
    <x v="3"/>
    <x v="5"/>
    <x v="1"/>
    <n v="718131"/>
    <n v="357934"/>
    <n v="1.9495050345967499E-5"/>
    <n v="3.9113356093581498E-5"/>
  </r>
  <r>
    <s v="male"/>
    <s v="25-29"/>
    <s v="scen1_deaths_ap_T2D"/>
    <n v="2.5999999999999998E-4"/>
    <x v="3"/>
    <x v="0"/>
    <x v="1"/>
    <x v="3"/>
    <x v="5"/>
    <x v="1"/>
    <n v="724454"/>
    <n v="360031"/>
    <n v="3.5889097168350197E-5"/>
    <n v="7.2216003621910295E-5"/>
  </r>
  <r>
    <s v="male"/>
    <s v="30-34"/>
    <s v="scen1_deaths_ap_T2D"/>
    <n v="4.2999999999999999E-4"/>
    <x v="3"/>
    <x v="0"/>
    <x v="1"/>
    <x v="3"/>
    <x v="5"/>
    <x v="1"/>
    <n v="651833"/>
    <n v="321492"/>
    <n v="6.59678169101595E-5"/>
    <n v="1.3375138417130099E-4"/>
  </r>
  <r>
    <s v="male"/>
    <s v="35-39"/>
    <s v="scen1_deaths_ap_T2D"/>
    <n v="1.2999999999999999E-4"/>
    <x v="3"/>
    <x v="0"/>
    <x v="1"/>
    <x v="3"/>
    <x v="5"/>
    <x v="1"/>
    <n v="599112"/>
    <n v="289808"/>
    <n v="2.16987808623429E-5"/>
    <n v="4.4857284823055299E-5"/>
  </r>
  <r>
    <s v="male"/>
    <s v="40-44"/>
    <s v="scen1_deaths_ap_T2D"/>
    <n v="1.4999999999999999E-4"/>
    <x v="3"/>
    <x v="0"/>
    <x v="1"/>
    <x v="3"/>
    <x v="5"/>
    <x v="1"/>
    <n v="519983"/>
    <n v="244543"/>
    <n v="2.8847096924322501E-5"/>
    <n v="6.1338905632138293E-5"/>
  </r>
  <r>
    <s v="male"/>
    <s v="45-49"/>
    <s v="scen1_deaths_ap_T2D"/>
    <n v="9.3000000000000005E-4"/>
    <x v="3"/>
    <x v="0"/>
    <x v="1"/>
    <x v="3"/>
    <x v="5"/>
    <x v="1"/>
    <n v="470334"/>
    <n v="215491"/>
    <n v="1.9773182461824999E-4"/>
    <n v="4.3157254827347802E-4"/>
  </r>
  <r>
    <s v="male"/>
    <s v="50-54"/>
    <s v="scen1_deaths_ap_T2D"/>
    <n v="3.3800000000000002E-3"/>
    <x v="3"/>
    <x v="0"/>
    <x v="1"/>
    <x v="3"/>
    <x v="5"/>
    <x v="1"/>
    <n v="465196"/>
    <n v="209137"/>
    <n v="7.26575464965305E-4"/>
    <n v="1.6161654800441801E-3"/>
  </r>
  <r>
    <s v="male"/>
    <s v="55-59"/>
    <s v="scen1_deaths_ap_T2D"/>
    <n v="8.4799999999999997E-3"/>
    <x v="3"/>
    <x v="0"/>
    <x v="1"/>
    <x v="3"/>
    <x v="5"/>
    <x v="1"/>
    <n v="423099"/>
    <n v="187551"/>
    <n v="2.0042590504822698E-3"/>
    <n v="4.5214368358473204E-3"/>
  </r>
  <r>
    <s v="male"/>
    <s v="60-64"/>
    <s v="scen1_deaths_ap_T2D"/>
    <n v="1.0999999999999999E-2"/>
    <x v="3"/>
    <x v="0"/>
    <x v="1"/>
    <x v="3"/>
    <x v="5"/>
    <x v="1"/>
    <n v="336100"/>
    <n v="146500"/>
    <n v="3.27283546563523E-3"/>
    <n v="7.5085324232081899E-3"/>
  </r>
  <r>
    <s v="male"/>
    <s v="65-69"/>
    <s v="scen1_deaths_ap_T2D"/>
    <n v="1.298E-2"/>
    <x v="3"/>
    <x v="0"/>
    <x v="1"/>
    <x v="3"/>
    <x v="5"/>
    <x v="1"/>
    <n v="246821"/>
    <n v="105412"/>
    <n v="5.2588718139866498E-3"/>
    <n v="1.2313588585739801E-2"/>
  </r>
  <r>
    <s v="female"/>
    <s v="15-19"/>
    <s v="scen1_deaths_ap_T2D"/>
    <n v="2.1000000000000001E-4"/>
    <x v="3"/>
    <x v="0"/>
    <x v="1"/>
    <x v="3"/>
    <x v="5"/>
    <x v="1"/>
    <n v="562016"/>
    <n v="279280"/>
    <n v="3.7365484256675997E-5"/>
    <n v="7.5193354339730704E-5"/>
  </r>
  <r>
    <s v="female"/>
    <s v="20-24"/>
    <s v="scen1_deaths_ap_T2D"/>
    <n v="2.7999999999999998E-4"/>
    <x v="3"/>
    <x v="0"/>
    <x v="1"/>
    <x v="3"/>
    <x v="5"/>
    <x v="1"/>
    <n v="718131"/>
    <n v="360197"/>
    <n v="3.8990100691934999E-5"/>
    <n v="7.7735239327368104E-5"/>
  </r>
  <r>
    <s v="female"/>
    <s v="25-29"/>
    <s v="scen1_deaths_ap_T2D"/>
    <n v="1.9000000000000001E-4"/>
    <x v="3"/>
    <x v="0"/>
    <x v="1"/>
    <x v="3"/>
    <x v="5"/>
    <x v="1"/>
    <n v="724454"/>
    <n v="364423"/>
    <n v="2.6226647930717501E-5"/>
    <n v="5.21372141714436E-5"/>
  </r>
  <r>
    <s v="female"/>
    <s v="30-34"/>
    <s v="scen1_deaths_ap_T2D"/>
    <n v="5.5999999999999995E-4"/>
    <x v="3"/>
    <x v="0"/>
    <x v="1"/>
    <x v="3"/>
    <x v="5"/>
    <x v="1"/>
    <n v="651833"/>
    <n v="330341"/>
    <n v="8.5911575510905396E-5"/>
    <n v="1.69521797173224E-4"/>
  </r>
  <r>
    <s v="female"/>
    <s v="35-39"/>
    <s v="scen1_deaths_ap_T2D"/>
    <n v="6.4999999999999997E-4"/>
    <x v="3"/>
    <x v="0"/>
    <x v="1"/>
    <x v="3"/>
    <x v="5"/>
    <x v="1"/>
    <n v="599112"/>
    <n v="309304"/>
    <n v="1.0849390431171499E-4"/>
    <n v="2.10149238289838E-4"/>
  </r>
  <r>
    <s v="female"/>
    <s v="40-44"/>
    <s v="scen1_deaths_ap_T2D"/>
    <n v="1.4499999999999999E-3"/>
    <x v="3"/>
    <x v="0"/>
    <x v="1"/>
    <x v="3"/>
    <x v="5"/>
    <x v="1"/>
    <n v="519983"/>
    <n v="275440"/>
    <n v="2.7885527026845101E-4"/>
    <n v="5.2643043857101396E-4"/>
  </r>
  <r>
    <s v="female"/>
    <s v="45-49"/>
    <s v="scen1_deaths_ap_T2D"/>
    <n v="2.47E-3"/>
    <x v="3"/>
    <x v="0"/>
    <x v="1"/>
    <x v="3"/>
    <x v="5"/>
    <x v="1"/>
    <n v="470334"/>
    <n v="254843"/>
    <n v="5.2515871699685801E-4"/>
    <n v="9.6922418901048898E-4"/>
  </r>
  <r>
    <s v="female"/>
    <s v="50-54"/>
    <s v="scen1_deaths_ap_T2D"/>
    <n v="6.1999999999999998E-3"/>
    <x v="3"/>
    <x v="0"/>
    <x v="1"/>
    <x v="3"/>
    <x v="5"/>
    <x v="1"/>
    <n v="465196"/>
    <n v="256059"/>
    <n v="1.3327715629541099E-3"/>
    <n v="2.42131696210639E-3"/>
  </r>
  <r>
    <s v="female"/>
    <s v="55-59"/>
    <s v="scen1_deaths_ap_T2D"/>
    <n v="8.6899999999999998E-3"/>
    <x v="3"/>
    <x v="0"/>
    <x v="1"/>
    <x v="3"/>
    <x v="5"/>
    <x v="1"/>
    <n v="423099"/>
    <n v="235548"/>
    <n v="2.0538928241380901E-3"/>
    <n v="3.68926927844855E-3"/>
  </r>
  <r>
    <s v="female"/>
    <s v="60-64"/>
    <s v="scen1_deaths_ap_T2D"/>
    <n v="1.7090000000000001E-2"/>
    <x v="3"/>
    <x v="0"/>
    <x v="1"/>
    <x v="3"/>
    <x v="5"/>
    <x v="1"/>
    <n v="336100"/>
    <n v="189600"/>
    <n v="5.0847961916096404E-3"/>
    <n v="9.0137130801687792E-3"/>
  </r>
  <r>
    <s v="female"/>
    <s v="65-69"/>
    <s v="scen1_deaths_ap_T2D"/>
    <n v="1.677E-2"/>
    <x v="3"/>
    <x v="0"/>
    <x v="1"/>
    <x v="3"/>
    <x v="5"/>
    <x v="1"/>
    <n v="246821"/>
    <n v="141409"/>
    <n v="6.7943975593648797E-3"/>
    <n v="1.1859216881528E-2"/>
  </r>
  <r>
    <s v="male"/>
    <s v="15-19"/>
    <s v="scen2_deaths_ap_T2D"/>
    <n v="1.1E-4"/>
    <x v="3"/>
    <x v="1"/>
    <x v="1"/>
    <x v="3"/>
    <x v="5"/>
    <x v="1"/>
    <n v="562016"/>
    <n v="282736"/>
    <n v="1.9572396515401701E-5"/>
    <n v="3.8905551468507701E-5"/>
  </r>
  <r>
    <s v="male"/>
    <s v="20-24"/>
    <s v="scen2_deaths_ap_T2D"/>
    <n v="2.9999999999999997E-4"/>
    <x v="3"/>
    <x v="1"/>
    <x v="1"/>
    <x v="3"/>
    <x v="5"/>
    <x v="1"/>
    <n v="718131"/>
    <n v="357934"/>
    <n v="4.17751078842161E-5"/>
    <n v="8.3814334486246095E-5"/>
  </r>
  <r>
    <s v="male"/>
    <s v="25-29"/>
    <s v="scen2_deaths_ap_T2D"/>
    <n v="5.1000000000000004E-4"/>
    <x v="3"/>
    <x v="1"/>
    <x v="1"/>
    <x v="3"/>
    <x v="5"/>
    <x v="1"/>
    <n v="724454"/>
    <n v="360031"/>
    <n v="7.0397844445610101E-5"/>
    <n v="1.41654468642978E-4"/>
  </r>
  <r>
    <s v="male"/>
    <s v="30-34"/>
    <s v="scen2_deaths_ap_T2D"/>
    <n v="1.3799999999999999E-3"/>
    <x v="3"/>
    <x v="1"/>
    <x v="1"/>
    <x v="3"/>
    <x v="5"/>
    <x v="1"/>
    <n v="651833"/>
    <n v="321492"/>
    <n v="2.1171066822330299E-4"/>
    <n v="4.2924862827068799E-4"/>
  </r>
  <r>
    <s v="male"/>
    <s v="35-39"/>
    <s v="scen2_deaths_ap_T2D"/>
    <n v="1.4499999999999999E-3"/>
    <x v="3"/>
    <x v="1"/>
    <x v="1"/>
    <x v="3"/>
    <x v="5"/>
    <x v="1"/>
    <n v="599112"/>
    <n v="289808"/>
    <n v="2.4202486346459399E-4"/>
    <n v="5.0033125379561605E-4"/>
  </r>
  <r>
    <s v="male"/>
    <s v="40-44"/>
    <s v="scen2_deaths_ap_T2D"/>
    <n v="2.2899999999999999E-3"/>
    <x v="3"/>
    <x v="1"/>
    <x v="1"/>
    <x v="3"/>
    <x v="5"/>
    <x v="1"/>
    <n v="519983"/>
    <n v="244543"/>
    <n v="4.40399013044657E-4"/>
    <n v="9.3644062598397795E-4"/>
  </r>
  <r>
    <s v="male"/>
    <s v="45-49"/>
    <s v="scen2_deaths_ap_T2D"/>
    <n v="3.48E-3"/>
    <x v="3"/>
    <x v="1"/>
    <x v="1"/>
    <x v="3"/>
    <x v="5"/>
    <x v="1"/>
    <n v="470334"/>
    <n v="215491"/>
    <n v="7.3989973082958101E-4"/>
    <n v="1.6149166322491401E-3"/>
  </r>
  <r>
    <s v="male"/>
    <s v="50-54"/>
    <s v="scen2_deaths_ap_T2D"/>
    <n v="6.94E-3"/>
    <x v="3"/>
    <x v="1"/>
    <x v="1"/>
    <x v="3"/>
    <x v="5"/>
    <x v="1"/>
    <n v="465196"/>
    <n v="209137"/>
    <n v="1.49184429788734E-3"/>
    <n v="3.3183989442327299E-3"/>
  </r>
  <r>
    <s v="male"/>
    <s v="55-59"/>
    <s v="scen2_deaths_ap_T2D"/>
    <n v="1.222E-2"/>
    <x v="3"/>
    <x v="1"/>
    <x v="1"/>
    <x v="3"/>
    <x v="5"/>
    <x v="1"/>
    <n v="423099"/>
    <n v="187551"/>
    <n v="2.8882129241619599E-3"/>
    <n v="6.5155611007139402E-3"/>
  </r>
  <r>
    <s v="male"/>
    <s v="60-64"/>
    <s v="scen2_deaths_ap_T2D"/>
    <n v="1.5440000000000001E-2"/>
    <x v="3"/>
    <x v="1"/>
    <x v="1"/>
    <x v="3"/>
    <x v="5"/>
    <x v="1"/>
    <n v="336100"/>
    <n v="146500"/>
    <n v="4.5938708717643603E-3"/>
    <n v="1.05392491467577E-2"/>
  </r>
  <r>
    <s v="male"/>
    <s v="65-69"/>
    <s v="scen2_deaths_ap_T2D"/>
    <n v="2.0420000000000001E-2"/>
    <x v="3"/>
    <x v="1"/>
    <x v="1"/>
    <x v="3"/>
    <x v="5"/>
    <x v="1"/>
    <n v="246821"/>
    <n v="105412"/>
    <n v="8.2732020371038099E-3"/>
    <n v="1.9371608545516599E-2"/>
  </r>
  <r>
    <s v="female"/>
    <s v="15-19"/>
    <s v="scen2_deaths_ap_T2D"/>
    <n v="2.2000000000000001E-4"/>
    <x v="3"/>
    <x v="1"/>
    <x v="1"/>
    <x v="3"/>
    <x v="5"/>
    <x v="1"/>
    <n v="562016"/>
    <n v="279280"/>
    <n v="3.9144793030803403E-5"/>
    <n v="7.8773990260670298E-5"/>
  </r>
  <r>
    <s v="female"/>
    <s v="20-24"/>
    <s v="scen2_deaths_ap_T2D"/>
    <n v="4.6000000000000001E-4"/>
    <x v="3"/>
    <x v="1"/>
    <x v="1"/>
    <x v="3"/>
    <x v="5"/>
    <x v="1"/>
    <n v="718131"/>
    <n v="360197"/>
    <n v="6.4055165422464703E-5"/>
    <n v="1.27707893180676E-4"/>
  </r>
  <r>
    <s v="female"/>
    <s v="25-29"/>
    <s v="scen2_deaths_ap_T2D"/>
    <n v="6.7000000000000002E-4"/>
    <x v="3"/>
    <x v="1"/>
    <x v="1"/>
    <x v="3"/>
    <x v="5"/>
    <x v="1"/>
    <n v="724454"/>
    <n v="364423"/>
    <n v="9.2483442703056399E-5"/>
    <n v="1.83852281551933E-4"/>
  </r>
  <r>
    <s v="female"/>
    <s v="30-34"/>
    <s v="scen2_deaths_ap_T2D"/>
    <n v="1.01E-3"/>
    <x v="3"/>
    <x v="1"/>
    <x v="1"/>
    <x v="3"/>
    <x v="5"/>
    <x v="1"/>
    <n v="651833"/>
    <n v="330341"/>
    <n v="1.5494766297502601E-4"/>
    <n v="3.0574466990170799E-4"/>
  </r>
  <r>
    <s v="female"/>
    <s v="35-39"/>
    <s v="scen2_deaths_ap_T2D"/>
    <n v="1.48E-3"/>
    <x v="3"/>
    <x v="1"/>
    <x v="1"/>
    <x v="3"/>
    <x v="5"/>
    <x v="1"/>
    <n v="599112"/>
    <n v="309304"/>
    <n v="2.47032274432827E-4"/>
    <n v="4.7849365025993799E-4"/>
  </r>
  <r>
    <s v="female"/>
    <s v="40-44"/>
    <s v="scen2_deaths_ap_T2D"/>
    <n v="2.0899999999999998E-3"/>
    <x v="3"/>
    <x v="1"/>
    <x v="1"/>
    <x v="3"/>
    <x v="5"/>
    <x v="1"/>
    <n v="519983"/>
    <n v="275440"/>
    <n v="4.0193621714556101E-4"/>
    <n v="7.5878594249201303E-4"/>
  </r>
  <r>
    <s v="female"/>
    <s v="45-49"/>
    <s v="scen2_deaths_ap_T2D"/>
    <n v="4.28E-3"/>
    <x v="3"/>
    <x v="1"/>
    <x v="1"/>
    <x v="3"/>
    <x v="5"/>
    <x v="1"/>
    <n v="470334"/>
    <n v="254843"/>
    <n v="9.0999162297431197E-4"/>
    <n v="1.6794653963420601E-3"/>
  </r>
  <r>
    <s v="female"/>
    <s v="50-54"/>
    <s v="scen2_deaths_ap_T2D"/>
    <n v="9.1299999999999992E-3"/>
    <x v="3"/>
    <x v="1"/>
    <x v="1"/>
    <x v="3"/>
    <x v="5"/>
    <x v="1"/>
    <n v="465196"/>
    <n v="256059"/>
    <n v="1.9626136080275799E-3"/>
    <n v="3.5655844941986001E-3"/>
  </r>
  <r>
    <s v="female"/>
    <s v="55-59"/>
    <s v="scen2_deaths_ap_T2D"/>
    <n v="1.414E-2"/>
    <x v="3"/>
    <x v="1"/>
    <x v="1"/>
    <x v="3"/>
    <x v="5"/>
    <x v="1"/>
    <n v="423099"/>
    <n v="235548"/>
    <n v="3.3420074261579398E-3"/>
    <n v="6.0030227384651998E-3"/>
  </r>
  <r>
    <s v="female"/>
    <s v="60-64"/>
    <s v="scen2_deaths_ap_T2D"/>
    <n v="2.1729999999999999E-2"/>
    <x v="3"/>
    <x v="1"/>
    <x v="1"/>
    <x v="3"/>
    <x v="5"/>
    <x v="1"/>
    <n v="336100"/>
    <n v="189600"/>
    <n v="6.4653376971139497E-3"/>
    <n v="1.1460970464135E-2"/>
  </r>
  <r>
    <s v="female"/>
    <s v="65-69"/>
    <s v="scen2_deaths_ap_T2D"/>
    <n v="2.7439999999999999E-2"/>
    <x v="3"/>
    <x v="1"/>
    <x v="1"/>
    <x v="3"/>
    <x v="5"/>
    <x v="1"/>
    <n v="246821"/>
    <n v="141409"/>
    <n v="1.1117368457303101E-2"/>
    <n v="1.940470549965E-2"/>
  </r>
  <r>
    <s v="male"/>
    <s v="15-19"/>
    <s v="scen3_deaths_ap_T2D"/>
    <n v="3.0000000000000001E-5"/>
    <x v="3"/>
    <x v="2"/>
    <x v="1"/>
    <x v="3"/>
    <x v="5"/>
    <x v="1"/>
    <n v="562016"/>
    <n v="282736"/>
    <n v="5.3379263223822801E-6"/>
    <n v="1.0610604945956699E-5"/>
  </r>
  <r>
    <s v="male"/>
    <s v="20-24"/>
    <s v="scen3_deaths_ap_T2D"/>
    <n v="4.0000000000000003E-5"/>
    <x v="3"/>
    <x v="2"/>
    <x v="1"/>
    <x v="3"/>
    <x v="5"/>
    <x v="1"/>
    <n v="718131"/>
    <n v="357934"/>
    <n v="5.5700143845621501E-6"/>
    <n v="1.11752445981661E-5"/>
  </r>
  <r>
    <s v="male"/>
    <s v="25-29"/>
    <s v="scen3_deaths_ap_T2D"/>
    <n v="1.0000000000000001E-5"/>
    <x v="3"/>
    <x v="2"/>
    <x v="1"/>
    <x v="3"/>
    <x v="5"/>
    <x v="1"/>
    <n v="724454"/>
    <n v="360031"/>
    <n v="1.38034989109039E-6"/>
    <n v="2.77753860084271E-6"/>
  </r>
  <r>
    <s v="male"/>
    <s v="30-34"/>
    <s v="scen3_deaths_ap_T2D"/>
    <n v="3.0000000000000001E-5"/>
    <x v="3"/>
    <x v="2"/>
    <x v="1"/>
    <x v="3"/>
    <x v="5"/>
    <x v="1"/>
    <n v="651833"/>
    <n v="321492"/>
    <n v="4.6024058309413598E-6"/>
    <n v="9.331491918928E-6"/>
  </r>
  <r>
    <s v="male"/>
    <s v="35-39"/>
    <s v="scen3_deaths_ap_T2D"/>
    <n v="-1.2E-4"/>
    <x v="3"/>
    <x v="2"/>
    <x v="1"/>
    <x v="3"/>
    <x v="5"/>
    <x v="1"/>
    <n v="599112"/>
    <n v="289808"/>
    <n v="-2.0029643872931901E-5"/>
    <n v="-4.1406724452050998E-5"/>
  </r>
  <r>
    <s v="male"/>
    <s v="40-44"/>
    <s v="scen3_deaths_ap_T2D"/>
    <n v="3.3E-4"/>
    <x v="3"/>
    <x v="2"/>
    <x v="1"/>
    <x v="3"/>
    <x v="5"/>
    <x v="1"/>
    <n v="519983"/>
    <n v="244543"/>
    <n v="6.3463613233509598E-5"/>
    <n v="1.3494559239070401E-4"/>
  </r>
  <r>
    <s v="male"/>
    <s v="45-49"/>
    <s v="scen3_deaths_ap_T2D"/>
    <n v="-4.0000000000000003E-5"/>
    <x v="3"/>
    <x v="2"/>
    <x v="1"/>
    <x v="3"/>
    <x v="5"/>
    <x v="1"/>
    <n v="470334"/>
    <n v="215491"/>
    <n v="-8.5045946072365597E-6"/>
    <n v="-1.8562260140794702E-5"/>
  </r>
  <r>
    <s v="male"/>
    <s v="50-54"/>
    <s v="scen3_deaths_ap_T2D"/>
    <n v="1.2700000000000001E-3"/>
    <x v="3"/>
    <x v="2"/>
    <x v="1"/>
    <x v="3"/>
    <x v="5"/>
    <x v="1"/>
    <n v="465196"/>
    <n v="209137"/>
    <n v="2.7300320725027701E-4"/>
    <n v="6.0725744368523996E-4"/>
  </r>
  <r>
    <s v="male"/>
    <s v="55-59"/>
    <s v="scen3_deaths_ap_T2D"/>
    <n v="2.1199999999999999E-3"/>
    <x v="3"/>
    <x v="2"/>
    <x v="1"/>
    <x v="3"/>
    <x v="5"/>
    <x v="1"/>
    <n v="423099"/>
    <n v="187551"/>
    <n v="5.0106476262056898E-4"/>
    <n v="1.1303592089618301E-3"/>
  </r>
  <r>
    <s v="male"/>
    <s v="60-64"/>
    <s v="scen3_deaths_ap_T2D"/>
    <n v="1.1199999999999999E-3"/>
    <x v="3"/>
    <x v="2"/>
    <x v="1"/>
    <x v="3"/>
    <x v="5"/>
    <x v="1"/>
    <n v="336100"/>
    <n v="146500"/>
    <n v="3.3323415650104098E-4"/>
    <n v="7.6450511945392501E-4"/>
  </r>
  <r>
    <s v="male"/>
    <s v="65-69"/>
    <s v="scen3_deaths_ap_T2D"/>
    <n v="6.7000000000000002E-4"/>
    <x v="3"/>
    <x v="2"/>
    <x v="1"/>
    <x v="3"/>
    <x v="5"/>
    <x v="1"/>
    <n v="246821"/>
    <n v="105412"/>
    <n v="2.7145178084522802E-4"/>
    <n v="6.3560125981861602E-4"/>
  </r>
  <r>
    <s v="female"/>
    <s v="15-19"/>
    <s v="scen3_deaths_ap_T2D"/>
    <n v="2.0000000000000002E-5"/>
    <x v="3"/>
    <x v="2"/>
    <x v="1"/>
    <x v="3"/>
    <x v="5"/>
    <x v="1"/>
    <n v="562016"/>
    <n v="279280"/>
    <n v="3.55861754825485E-6"/>
    <n v="7.1612718418791196E-6"/>
  </r>
  <r>
    <s v="female"/>
    <s v="20-24"/>
    <s v="scen3_deaths_ap_T2D"/>
    <n v="-2.0000000000000002E-5"/>
    <x v="3"/>
    <x v="2"/>
    <x v="1"/>
    <x v="3"/>
    <x v="5"/>
    <x v="1"/>
    <n v="718131"/>
    <n v="360197"/>
    <n v="-2.7850071922810699E-6"/>
    <n v="-5.55251709481201E-6"/>
  </r>
  <r>
    <s v="female"/>
    <s v="25-29"/>
    <s v="scen3_deaths_ap_T2D"/>
    <n v="6.0000000000000002E-5"/>
    <x v="3"/>
    <x v="2"/>
    <x v="1"/>
    <x v="3"/>
    <x v="5"/>
    <x v="1"/>
    <n v="724454"/>
    <n v="364423"/>
    <n v="8.2820993465423601E-6"/>
    <n v="1.64643834225611E-5"/>
  </r>
  <r>
    <s v="female"/>
    <s v="30-34"/>
    <s v="scen3_deaths_ap_T2D"/>
    <n v="-2.0000000000000002E-5"/>
    <x v="3"/>
    <x v="2"/>
    <x v="1"/>
    <x v="3"/>
    <x v="5"/>
    <x v="1"/>
    <n v="651833"/>
    <n v="330341"/>
    <n v="-3.0682705539609099E-6"/>
    <n v="-6.0543498990437201E-6"/>
  </r>
  <r>
    <s v="female"/>
    <s v="35-39"/>
    <s v="scen3_deaths_ap_T2D"/>
    <n v="1.6000000000000001E-4"/>
    <x v="3"/>
    <x v="2"/>
    <x v="1"/>
    <x v="3"/>
    <x v="5"/>
    <x v="1"/>
    <n v="599112"/>
    <n v="309304"/>
    <n v="2.6706191830575901E-5"/>
    <n v="5.1729043271344697E-5"/>
  </r>
  <r>
    <s v="female"/>
    <s v="40-44"/>
    <s v="scen3_deaths_ap_T2D"/>
    <n v="2.7999999999999998E-4"/>
    <x v="3"/>
    <x v="2"/>
    <x v="1"/>
    <x v="3"/>
    <x v="5"/>
    <x v="1"/>
    <n v="519983"/>
    <n v="275440"/>
    <n v="5.3847914258735397E-5"/>
    <n v="1.01655532965437E-4"/>
  </r>
  <r>
    <s v="female"/>
    <s v="45-49"/>
    <s v="scen3_deaths_ap_T2D"/>
    <n v="-4.0000000000000003E-5"/>
    <x v="3"/>
    <x v="2"/>
    <x v="1"/>
    <x v="3"/>
    <x v="5"/>
    <x v="1"/>
    <n v="470334"/>
    <n v="254843"/>
    <n v="-8.5045946072365597E-6"/>
    <n v="-1.56959382835707E-5"/>
  </r>
  <r>
    <s v="female"/>
    <s v="50-54"/>
    <s v="scen3_deaths_ap_T2D"/>
    <n v="2.7E-4"/>
    <x v="3"/>
    <x v="2"/>
    <x v="1"/>
    <x v="3"/>
    <x v="5"/>
    <x v="1"/>
    <n v="465196"/>
    <n v="256059"/>
    <n v="5.8040051935098298E-5"/>
    <n v="1.0544444834979401E-4"/>
  </r>
  <r>
    <s v="female"/>
    <s v="55-59"/>
    <s v="scen3_deaths_ap_T2D"/>
    <n v="9.6000000000000002E-4"/>
    <x v="3"/>
    <x v="2"/>
    <x v="1"/>
    <x v="3"/>
    <x v="5"/>
    <x v="1"/>
    <n v="423099"/>
    <n v="235548"/>
    <n v="2.26897250997993E-4"/>
    <n v="4.07560242498344E-4"/>
  </r>
  <r>
    <s v="female"/>
    <s v="60-64"/>
    <s v="scen3_deaths_ap_T2D"/>
    <n v="2.8500000000000001E-3"/>
    <x v="3"/>
    <x v="2"/>
    <x v="1"/>
    <x v="3"/>
    <x v="5"/>
    <x v="1"/>
    <n v="336100"/>
    <n v="189600"/>
    <n v="8.4796191609639996E-4"/>
    <n v="1.5031645569620301E-3"/>
  </r>
  <r>
    <s v="female"/>
    <s v="65-69"/>
    <s v="scen3_deaths_ap_T2D"/>
    <n v="4.0000000000000003E-5"/>
    <x v="3"/>
    <x v="2"/>
    <x v="1"/>
    <x v="3"/>
    <x v="5"/>
    <x v="1"/>
    <n v="246821"/>
    <n v="141409"/>
    <n v="1.62060764683718E-5"/>
    <n v="2.828674271086E-5"/>
  </r>
  <r>
    <s v="male"/>
    <s v="15-19"/>
    <s v="scen4_deaths_ap_T2D"/>
    <n v="4.2000000000000002E-4"/>
    <x v="3"/>
    <x v="3"/>
    <x v="1"/>
    <x v="3"/>
    <x v="5"/>
    <x v="1"/>
    <n v="562016"/>
    <n v="282736"/>
    <n v="7.4730968513351899E-5"/>
    <n v="1.48548469243393E-4"/>
  </r>
  <r>
    <s v="male"/>
    <s v="20-24"/>
    <s v="scen4_deaths_ap_T2D"/>
    <n v="1.16E-3"/>
    <x v="3"/>
    <x v="3"/>
    <x v="1"/>
    <x v="3"/>
    <x v="5"/>
    <x v="1"/>
    <n v="718131"/>
    <n v="357934"/>
    <n v="1.6153041715230199E-4"/>
    <n v="3.2408209334681802E-4"/>
  </r>
  <r>
    <s v="male"/>
    <s v="25-29"/>
    <s v="scen4_deaths_ap_T2D"/>
    <n v="2.2000000000000001E-3"/>
    <x v="3"/>
    <x v="3"/>
    <x v="1"/>
    <x v="3"/>
    <x v="5"/>
    <x v="1"/>
    <n v="724454"/>
    <n v="360031"/>
    <n v="3.03676976039887E-4"/>
    <n v="6.1105849218539502E-4"/>
  </r>
  <r>
    <s v="male"/>
    <s v="30-34"/>
    <s v="scen4_deaths_ap_T2D"/>
    <n v="4.8799999999999998E-3"/>
    <x v="3"/>
    <x v="3"/>
    <x v="1"/>
    <x v="3"/>
    <x v="5"/>
    <x v="1"/>
    <n v="651833"/>
    <n v="321492"/>
    <n v="7.48658015166461E-4"/>
    <n v="1.51792268547895E-3"/>
  </r>
  <r>
    <s v="male"/>
    <s v="35-39"/>
    <s v="scen4_deaths_ap_T2D"/>
    <n v="6.4400000000000004E-3"/>
    <x v="3"/>
    <x v="3"/>
    <x v="1"/>
    <x v="3"/>
    <x v="5"/>
    <x v="1"/>
    <n v="599112"/>
    <n v="289808"/>
    <n v="1.07492422118068E-3"/>
    <n v="2.2221608789267399E-3"/>
  </r>
  <r>
    <s v="male"/>
    <s v="40-44"/>
    <s v="scen4_deaths_ap_T2D"/>
    <n v="8.94E-3"/>
    <x v="3"/>
    <x v="3"/>
    <x v="1"/>
    <x v="3"/>
    <x v="5"/>
    <x v="1"/>
    <n v="519983"/>
    <n v="244543"/>
    <n v="1.71928697668962E-3"/>
    <n v="3.6557987756754401E-3"/>
  </r>
  <r>
    <s v="male"/>
    <s v="45-49"/>
    <s v="scen4_deaths_ap_T2D"/>
    <n v="1.7100000000000001E-2"/>
    <x v="3"/>
    <x v="3"/>
    <x v="1"/>
    <x v="3"/>
    <x v="5"/>
    <x v="1"/>
    <n v="470334"/>
    <n v="215491"/>
    <n v="3.6357141945936298E-3"/>
    <n v="7.9353662101897503E-3"/>
  </r>
  <r>
    <s v="male"/>
    <s v="50-54"/>
    <s v="scen4_deaths_ap_T2D"/>
    <n v="2.878E-2"/>
    <x v="3"/>
    <x v="3"/>
    <x v="1"/>
    <x v="3"/>
    <x v="5"/>
    <x v="1"/>
    <n v="465196"/>
    <n v="209137"/>
    <n v="6.1866396099708497E-3"/>
    <n v="1.3761314353749001E-2"/>
  </r>
  <r>
    <s v="male"/>
    <s v="55-59"/>
    <s v="scen4_deaths_ap_T2D"/>
    <n v="4.7550000000000002E-2"/>
    <x v="3"/>
    <x v="3"/>
    <x v="1"/>
    <x v="3"/>
    <x v="5"/>
    <x v="1"/>
    <n v="423099"/>
    <n v="187551"/>
    <n v="1.1238504463494401E-2"/>
    <n v="2.5353103955723998E-2"/>
  </r>
  <r>
    <s v="male"/>
    <s v="60-64"/>
    <s v="scen4_deaths_ap_T2D"/>
    <n v="6.7059999999999995E-2"/>
    <x v="3"/>
    <x v="3"/>
    <x v="1"/>
    <x v="3"/>
    <x v="5"/>
    <x v="1"/>
    <n v="336100"/>
    <n v="146500"/>
    <n v="1.9952395120499899E-2"/>
    <n v="4.57747440273037E-2"/>
  </r>
  <r>
    <s v="male"/>
    <s v="65-69"/>
    <s v="scen4_deaths_ap_T2D"/>
    <n v="7.9479999999999995E-2"/>
    <x v="3"/>
    <x v="3"/>
    <x v="1"/>
    <x v="3"/>
    <x v="5"/>
    <x v="1"/>
    <n v="246821"/>
    <n v="105412"/>
    <n v="3.2201473942654803E-2"/>
    <n v="7.5399385269229305E-2"/>
  </r>
  <r>
    <s v="female"/>
    <s v="15-19"/>
    <s v="scen4_deaths_ap_T2D"/>
    <n v="8.9999999999999998E-4"/>
    <x v="3"/>
    <x v="3"/>
    <x v="1"/>
    <x v="3"/>
    <x v="5"/>
    <x v="1"/>
    <n v="562016"/>
    <n v="279280"/>
    <n v="1.60137789671468E-4"/>
    <n v="3.2225723288456E-4"/>
  </r>
  <r>
    <s v="female"/>
    <s v="20-24"/>
    <s v="scen4_deaths_ap_T2D"/>
    <n v="1.75E-3"/>
    <x v="3"/>
    <x v="3"/>
    <x v="1"/>
    <x v="3"/>
    <x v="5"/>
    <x v="1"/>
    <n v="718131"/>
    <n v="360197"/>
    <n v="2.4368812932459399E-4"/>
    <n v="4.8584524579605001E-4"/>
  </r>
  <r>
    <s v="female"/>
    <s v="25-29"/>
    <s v="scen4_deaths_ap_T2D"/>
    <n v="2.7000000000000001E-3"/>
    <x v="3"/>
    <x v="3"/>
    <x v="1"/>
    <x v="3"/>
    <x v="5"/>
    <x v="1"/>
    <n v="724454"/>
    <n v="364423"/>
    <n v="3.7269447059440602E-4"/>
    <n v="7.4089725401525199E-4"/>
  </r>
  <r>
    <s v="female"/>
    <s v="30-34"/>
    <s v="scen4_deaths_ap_T2D"/>
    <n v="3.6800000000000001E-3"/>
    <x v="3"/>
    <x v="3"/>
    <x v="1"/>
    <x v="3"/>
    <x v="5"/>
    <x v="1"/>
    <n v="651833"/>
    <n v="330341"/>
    <n v="5.6456178192880696E-4"/>
    <n v="1.1140003814240399E-3"/>
  </r>
  <r>
    <s v="female"/>
    <s v="35-39"/>
    <s v="scen4_deaths_ap_T2D"/>
    <n v="5.3600000000000002E-3"/>
    <x v="3"/>
    <x v="3"/>
    <x v="1"/>
    <x v="3"/>
    <x v="5"/>
    <x v="1"/>
    <n v="599112"/>
    <n v="309304"/>
    <n v="8.9465742632429302E-4"/>
    <n v="1.7329229495900501E-3"/>
  </r>
  <r>
    <s v="female"/>
    <s v="40-44"/>
    <s v="scen4_deaths_ap_T2D"/>
    <n v="8.8599999999999998E-3"/>
    <x v="3"/>
    <x v="3"/>
    <x v="1"/>
    <x v="3"/>
    <x v="5"/>
    <x v="1"/>
    <n v="519983"/>
    <n v="275440"/>
    <n v="1.7039018583299801E-3"/>
    <n v="3.21667150740633E-3"/>
  </r>
  <r>
    <s v="female"/>
    <s v="45-49"/>
    <s v="scen4_deaths_ap_T2D"/>
    <n v="1.652E-2"/>
    <x v="3"/>
    <x v="3"/>
    <x v="1"/>
    <x v="3"/>
    <x v="5"/>
    <x v="1"/>
    <n v="470334"/>
    <n v="254843"/>
    <n v="3.5123975727887002E-3"/>
    <n v="6.4824225111146903E-3"/>
  </r>
  <r>
    <s v="female"/>
    <s v="50-54"/>
    <s v="scen4_deaths_ap_T2D"/>
    <n v="3.4450000000000001E-2"/>
    <x v="3"/>
    <x v="3"/>
    <x v="1"/>
    <x v="3"/>
    <x v="5"/>
    <x v="1"/>
    <n v="465196"/>
    <n v="256059"/>
    <n v="7.4054807006079196E-3"/>
    <n v="1.3453930539445999E-2"/>
  </r>
  <r>
    <s v="female"/>
    <s v="55-59"/>
    <s v="scen4_deaths_ap_T2D"/>
    <n v="5.9950000000000003E-2"/>
    <x v="3"/>
    <x v="3"/>
    <x v="1"/>
    <x v="3"/>
    <x v="5"/>
    <x v="1"/>
    <n v="423099"/>
    <n v="235548"/>
    <n v="1.41692606222184E-2"/>
    <n v="2.5451288060183101E-2"/>
  </r>
  <r>
    <s v="female"/>
    <s v="60-64"/>
    <s v="scen4_deaths_ap_T2D"/>
    <n v="8.7900000000000006E-2"/>
    <x v="3"/>
    <x v="3"/>
    <x v="1"/>
    <x v="3"/>
    <x v="5"/>
    <x v="1"/>
    <n v="336100"/>
    <n v="189600"/>
    <n v="2.61529306753942E-2"/>
    <n v="4.6360759493670897E-2"/>
  </r>
  <r>
    <s v="female"/>
    <s v="65-69"/>
    <s v="scen4_deaths_ap_T2D"/>
    <n v="0.10204000000000001"/>
    <x v="3"/>
    <x v="3"/>
    <x v="1"/>
    <x v="3"/>
    <x v="5"/>
    <x v="1"/>
    <n v="246821"/>
    <n v="141409"/>
    <n v="4.13417010708165E-2"/>
    <n v="7.2159480655403799E-2"/>
  </r>
  <r>
    <s v="male"/>
    <s v="15-19"/>
    <s v="scen1_deaths_ap_LRI"/>
    <n v="2.0100000000000001E-3"/>
    <x v="3"/>
    <x v="0"/>
    <x v="1"/>
    <x v="2"/>
    <x v="6"/>
    <x v="1"/>
    <n v="562016"/>
    <n v="282736"/>
    <n v="3.57641063599613E-4"/>
    <n v="7.1091053137909603E-4"/>
  </r>
  <r>
    <s v="male"/>
    <s v="20-24"/>
    <s v="scen1_deaths_ap_LRI"/>
    <n v="1.24E-3"/>
    <x v="3"/>
    <x v="0"/>
    <x v="1"/>
    <x v="2"/>
    <x v="6"/>
    <x v="1"/>
    <n v="718131"/>
    <n v="357934"/>
    <n v="1.7267044592142699E-4"/>
    <n v="3.4643258254314998E-4"/>
  </r>
  <r>
    <s v="male"/>
    <s v="25-29"/>
    <s v="scen1_deaths_ap_LRI"/>
    <n v="1.5E-3"/>
    <x v="3"/>
    <x v="0"/>
    <x v="1"/>
    <x v="2"/>
    <x v="6"/>
    <x v="1"/>
    <n v="724454"/>
    <n v="360031"/>
    <n v="2.0705248366355899E-4"/>
    <n v="4.1663079012640601E-4"/>
  </r>
  <r>
    <s v="male"/>
    <s v="30-34"/>
    <s v="scen1_deaths_ap_LRI"/>
    <n v="7.1000000000000002E-4"/>
    <x v="3"/>
    <x v="0"/>
    <x v="1"/>
    <x v="2"/>
    <x v="6"/>
    <x v="1"/>
    <n v="651833"/>
    <n v="321492"/>
    <n v="1.08923604665612E-4"/>
    <n v="2.2084530874796299E-4"/>
  </r>
  <r>
    <s v="male"/>
    <s v="35-39"/>
    <s v="scen1_deaths_ap_LRI"/>
    <n v="-1.5499999999999999E-3"/>
    <x v="3"/>
    <x v="0"/>
    <x v="1"/>
    <x v="2"/>
    <x v="6"/>
    <x v="1"/>
    <n v="599112"/>
    <n v="289808"/>
    <n v="-2.5871623335870398E-4"/>
    <n v="-5.3483685750565905E-4"/>
  </r>
  <r>
    <s v="male"/>
    <s v="40-44"/>
    <s v="scen1_deaths_ap_LRI"/>
    <n v="-9.7000000000000005E-4"/>
    <x v="3"/>
    <x v="0"/>
    <x v="1"/>
    <x v="2"/>
    <x v="6"/>
    <x v="1"/>
    <n v="519983"/>
    <n v="244543"/>
    <n v="-1.8654456011061901E-4"/>
    <n v="-3.9665825642116098E-4"/>
  </r>
  <r>
    <s v="male"/>
    <s v="45-49"/>
    <s v="scen1_deaths_ap_LRI"/>
    <n v="-4.4999999999999999E-4"/>
    <x v="3"/>
    <x v="0"/>
    <x v="1"/>
    <x v="2"/>
    <x v="6"/>
    <x v="1"/>
    <n v="470334"/>
    <n v="215491"/>
    <n v="-9.5676689331411298E-5"/>
    <n v="-2.0882542658394099E-4"/>
  </r>
  <r>
    <s v="male"/>
    <s v="50-54"/>
    <s v="scen1_deaths_ap_LRI"/>
    <n v="2.0699999999999998E-3"/>
    <x v="3"/>
    <x v="0"/>
    <x v="1"/>
    <x v="2"/>
    <x v="6"/>
    <x v="1"/>
    <n v="465196"/>
    <n v="209137"/>
    <n v="4.4497373150241998E-4"/>
    <n v="9.8978181766019402E-4"/>
  </r>
  <r>
    <s v="male"/>
    <s v="55-59"/>
    <s v="scen1_deaths_ap_LRI"/>
    <n v="7.4900000000000001E-3"/>
    <x v="3"/>
    <x v="0"/>
    <x v="1"/>
    <x v="2"/>
    <x v="6"/>
    <x v="1"/>
    <n v="423099"/>
    <n v="187551"/>
    <n v="1.7702712603905901E-3"/>
    <n v="3.9935804127943899E-3"/>
  </r>
  <r>
    <s v="male"/>
    <s v="60-64"/>
    <s v="scen1_deaths_ap_LRI"/>
    <n v="7.1999999999999998E-3"/>
    <x v="3"/>
    <x v="0"/>
    <x v="1"/>
    <x v="2"/>
    <x v="6"/>
    <x v="1"/>
    <n v="336100"/>
    <n v="146500"/>
    <n v="2.1422195775066899E-3"/>
    <n v="4.9146757679180897E-3"/>
  </r>
  <r>
    <s v="male"/>
    <s v="65-69"/>
    <s v="scen1_deaths_ap_LRI"/>
    <n v="9.9600000000000001E-3"/>
    <x v="3"/>
    <x v="0"/>
    <x v="1"/>
    <x v="2"/>
    <x v="6"/>
    <x v="1"/>
    <n v="246821"/>
    <n v="105412"/>
    <n v="4.0353130406245797E-3"/>
    <n v="9.4486396235722702E-3"/>
  </r>
  <r>
    <s v="female"/>
    <s v="15-19"/>
    <s v="scen1_deaths_ap_LRI"/>
    <n v="1.15E-3"/>
    <x v="3"/>
    <x v="0"/>
    <x v="1"/>
    <x v="2"/>
    <x v="6"/>
    <x v="1"/>
    <n v="562016"/>
    <n v="279280"/>
    <n v="2.04620509024654E-4"/>
    <n v="4.1177313090804898E-4"/>
  </r>
  <r>
    <s v="female"/>
    <s v="20-24"/>
    <s v="scen1_deaths_ap_LRI"/>
    <n v="1.14E-3"/>
    <x v="3"/>
    <x v="0"/>
    <x v="1"/>
    <x v="2"/>
    <x v="6"/>
    <x v="1"/>
    <n v="718131"/>
    <n v="360197"/>
    <n v="1.5874540996002099E-4"/>
    <n v="3.1649347440428402E-4"/>
  </r>
  <r>
    <s v="female"/>
    <s v="25-29"/>
    <s v="scen1_deaths_ap_LRI"/>
    <n v="0"/>
    <x v="3"/>
    <x v="0"/>
    <x v="1"/>
    <x v="2"/>
    <x v="6"/>
    <x v="1"/>
    <n v="724454"/>
    <n v="364423"/>
    <n v="0"/>
    <n v="0"/>
  </r>
  <r>
    <s v="female"/>
    <s v="30-34"/>
    <s v="scen1_deaths_ap_LRI"/>
    <n v="1.1900000000000001E-3"/>
    <x v="3"/>
    <x v="0"/>
    <x v="1"/>
    <x v="2"/>
    <x v="6"/>
    <x v="1"/>
    <n v="651833"/>
    <n v="330341"/>
    <n v="1.8256209796067399E-4"/>
    <n v="3.6023381899310099E-4"/>
  </r>
  <r>
    <s v="female"/>
    <s v="35-39"/>
    <s v="scen1_deaths_ap_LRI"/>
    <n v="9.7999999999999997E-4"/>
    <x v="3"/>
    <x v="0"/>
    <x v="1"/>
    <x v="2"/>
    <x v="6"/>
    <x v="1"/>
    <n v="599112"/>
    <n v="309304"/>
    <n v="1.6357542496227799E-4"/>
    <n v="3.1684039003698598E-4"/>
  </r>
  <r>
    <s v="female"/>
    <s v="40-44"/>
    <s v="scen1_deaths_ap_LRI"/>
    <n v="2.0899999999999998E-3"/>
    <x v="3"/>
    <x v="0"/>
    <x v="1"/>
    <x v="2"/>
    <x v="6"/>
    <x v="1"/>
    <n v="519983"/>
    <n v="275440"/>
    <n v="4.0193621714556101E-4"/>
    <n v="7.5878594249201303E-4"/>
  </r>
  <r>
    <s v="female"/>
    <s v="45-49"/>
    <s v="scen1_deaths_ap_LRI"/>
    <n v="2E-3"/>
    <x v="3"/>
    <x v="0"/>
    <x v="1"/>
    <x v="2"/>
    <x v="6"/>
    <x v="1"/>
    <n v="470334"/>
    <n v="254843"/>
    <n v="4.2522973036182799E-4"/>
    <n v="7.8479691417853304E-4"/>
  </r>
  <r>
    <s v="female"/>
    <s v="50-54"/>
    <s v="scen1_deaths_ap_LRI"/>
    <n v="3.7799999999999999E-3"/>
    <x v="3"/>
    <x v="0"/>
    <x v="1"/>
    <x v="2"/>
    <x v="6"/>
    <x v="1"/>
    <n v="465196"/>
    <n v="256059"/>
    <n v="8.1256072709137695E-4"/>
    <n v="1.4762222768971199E-3"/>
  </r>
  <r>
    <s v="female"/>
    <s v="55-59"/>
    <s v="scen1_deaths_ap_LRI"/>
    <n v="3.7299999999999998E-3"/>
    <x v="3"/>
    <x v="0"/>
    <x v="1"/>
    <x v="2"/>
    <x v="6"/>
    <x v="1"/>
    <n v="423099"/>
    <n v="235548"/>
    <n v="8.8159036064845296E-4"/>
    <n v="1.58354135887378E-3"/>
  </r>
  <r>
    <s v="female"/>
    <s v="60-64"/>
    <s v="scen1_deaths_ap_LRI"/>
    <n v="6.7499999999999999E-3"/>
    <x v="3"/>
    <x v="0"/>
    <x v="1"/>
    <x v="2"/>
    <x v="6"/>
    <x v="1"/>
    <n v="336100"/>
    <n v="189600"/>
    <n v="2.0083308539125301E-3"/>
    <n v="3.56012658227848E-3"/>
  </r>
  <r>
    <s v="female"/>
    <s v="65-69"/>
    <s v="scen1_deaths_ap_LRI"/>
    <n v="4.8399999999999997E-3"/>
    <x v="3"/>
    <x v="0"/>
    <x v="1"/>
    <x v="2"/>
    <x v="6"/>
    <x v="1"/>
    <n v="246821"/>
    <n v="141409"/>
    <n v="1.9609352526729902E-3"/>
    <n v="3.4226958680140598E-3"/>
  </r>
  <r>
    <s v="male"/>
    <s v="15-19"/>
    <s v="scen2_deaths_ap_LRI"/>
    <n v="2.3800000000000002E-3"/>
    <x v="3"/>
    <x v="1"/>
    <x v="1"/>
    <x v="2"/>
    <x v="6"/>
    <x v="1"/>
    <n v="562016"/>
    <n v="282736"/>
    <n v="4.23475488242328E-4"/>
    <n v="8.4177465904589402E-4"/>
  </r>
  <r>
    <s v="male"/>
    <s v="20-24"/>
    <s v="scen2_deaths_ap_LRI"/>
    <n v="4.1999999999999997E-3"/>
    <x v="3"/>
    <x v="1"/>
    <x v="1"/>
    <x v="2"/>
    <x v="6"/>
    <x v="1"/>
    <n v="718131"/>
    <n v="357934"/>
    <n v="5.8485151037902501E-4"/>
    <n v="1.1734006828074399E-3"/>
  </r>
  <r>
    <s v="male"/>
    <s v="25-29"/>
    <s v="scen2_deaths_ap_LRI"/>
    <n v="5.2300000000000003E-3"/>
    <x v="3"/>
    <x v="1"/>
    <x v="1"/>
    <x v="2"/>
    <x v="6"/>
    <x v="1"/>
    <n v="724454"/>
    <n v="360031"/>
    <n v="7.2192299304027604E-4"/>
    <n v="1.4526526882407301E-3"/>
  </r>
  <r>
    <s v="male"/>
    <s v="30-34"/>
    <s v="scen2_deaths_ap_LRI"/>
    <n v="5.77E-3"/>
    <x v="3"/>
    <x v="1"/>
    <x v="1"/>
    <x v="2"/>
    <x v="6"/>
    <x v="1"/>
    <n v="651833"/>
    <n v="321492"/>
    <n v="8.8519605481772196E-4"/>
    <n v="1.79475694574049E-3"/>
  </r>
  <r>
    <s v="male"/>
    <s v="35-39"/>
    <s v="scen2_deaths_ap_LRI"/>
    <n v="5.1599999999999997E-3"/>
    <x v="3"/>
    <x v="1"/>
    <x v="1"/>
    <x v="2"/>
    <x v="6"/>
    <x v="1"/>
    <n v="599112"/>
    <n v="289808"/>
    <n v="8.6127468653607298E-4"/>
    <n v="1.78048915143819E-3"/>
  </r>
  <r>
    <s v="male"/>
    <s v="40-44"/>
    <s v="scen2_deaths_ap_LRI"/>
    <n v="6.2599999999999999E-3"/>
    <x v="3"/>
    <x v="1"/>
    <x v="1"/>
    <x v="2"/>
    <x v="6"/>
    <x v="1"/>
    <n v="519983"/>
    <n v="244543"/>
    <n v="1.2038855116417301E-3"/>
    <n v="2.5598769950479099E-3"/>
  </r>
  <r>
    <s v="male"/>
    <s v="45-49"/>
    <s v="scen2_deaths_ap_LRI"/>
    <n v="6.0299999999999998E-3"/>
    <x v="3"/>
    <x v="1"/>
    <x v="1"/>
    <x v="2"/>
    <x v="6"/>
    <x v="1"/>
    <n v="470334"/>
    <n v="215491"/>
    <n v="1.2820676370409101E-3"/>
    <n v="2.7982607162248098E-3"/>
  </r>
  <r>
    <s v="male"/>
    <s v="50-54"/>
    <s v="scen2_deaths_ap_LRI"/>
    <n v="9.2700000000000005E-3"/>
    <x v="3"/>
    <x v="1"/>
    <x v="1"/>
    <x v="2"/>
    <x v="6"/>
    <x v="1"/>
    <n v="465196"/>
    <n v="209137"/>
    <n v="1.99270844977171E-3"/>
    <n v="4.4325011834347797E-3"/>
  </r>
  <r>
    <s v="male"/>
    <s v="55-59"/>
    <s v="scen2_deaths_ap_LRI"/>
    <n v="1.4250000000000001E-2"/>
    <x v="3"/>
    <x v="1"/>
    <x v="1"/>
    <x v="2"/>
    <x v="6"/>
    <x v="1"/>
    <n v="423099"/>
    <n v="187551"/>
    <n v="3.3680060695014599E-3"/>
    <n v="7.5979333621255E-3"/>
  </r>
  <r>
    <s v="male"/>
    <s v="60-64"/>
    <s v="scen2_deaths_ap_LRI"/>
    <n v="1.6559999999999998E-2"/>
    <x v="3"/>
    <x v="1"/>
    <x v="1"/>
    <x v="2"/>
    <x v="6"/>
    <x v="1"/>
    <n v="336100"/>
    <n v="146500"/>
    <n v="4.9271050282653998E-3"/>
    <n v="1.1303754266211601E-2"/>
  </r>
  <r>
    <s v="male"/>
    <s v="65-69"/>
    <s v="scen2_deaths_ap_LRI"/>
    <n v="2.147E-2"/>
    <x v="3"/>
    <x v="1"/>
    <x v="1"/>
    <x v="2"/>
    <x v="6"/>
    <x v="1"/>
    <n v="246821"/>
    <n v="105412"/>
    <n v="8.6986115443985698E-3"/>
    <n v="2.0367700072098101E-2"/>
  </r>
  <r>
    <s v="female"/>
    <s v="15-19"/>
    <s v="scen2_deaths_ap_LRI"/>
    <n v="1.41E-3"/>
    <x v="3"/>
    <x v="1"/>
    <x v="1"/>
    <x v="2"/>
    <x v="6"/>
    <x v="1"/>
    <n v="562016"/>
    <n v="279280"/>
    <n v="2.5088253715196702E-4"/>
    <n v="5.04869664852478E-4"/>
  </r>
  <r>
    <s v="female"/>
    <s v="20-24"/>
    <s v="scen2_deaths_ap_LRI"/>
    <n v="2.6199999999999999E-3"/>
    <x v="3"/>
    <x v="1"/>
    <x v="1"/>
    <x v="2"/>
    <x v="6"/>
    <x v="1"/>
    <n v="718131"/>
    <n v="360197"/>
    <n v="3.6483594218882098E-4"/>
    <n v="7.2737973942037302E-4"/>
  </r>
  <r>
    <s v="female"/>
    <s v="25-29"/>
    <s v="scen2_deaths_ap_LRI"/>
    <n v="3.29E-3"/>
    <x v="3"/>
    <x v="1"/>
    <x v="1"/>
    <x v="2"/>
    <x v="6"/>
    <x v="1"/>
    <n v="724454"/>
    <n v="364423"/>
    <n v="4.5413511416873999E-4"/>
    <n v="9.0279702433710297E-4"/>
  </r>
  <r>
    <s v="female"/>
    <s v="30-34"/>
    <s v="scen2_deaths_ap_LRI"/>
    <n v="3.5999999999999999E-3"/>
    <x v="3"/>
    <x v="1"/>
    <x v="1"/>
    <x v="2"/>
    <x v="6"/>
    <x v="1"/>
    <n v="651833"/>
    <n v="330341"/>
    <n v="5.5228869971296298E-4"/>
    <n v="1.08978298182787E-3"/>
  </r>
  <r>
    <s v="female"/>
    <s v="35-39"/>
    <s v="scen2_deaths_ap_LRI"/>
    <n v="4.1700000000000001E-3"/>
    <x v="3"/>
    <x v="1"/>
    <x v="1"/>
    <x v="2"/>
    <x v="6"/>
    <x v="1"/>
    <n v="599112"/>
    <n v="309304"/>
    <n v="6.9603012458438495E-4"/>
    <n v="1.3481881902594199E-3"/>
  </r>
  <r>
    <s v="female"/>
    <s v="40-44"/>
    <s v="scen2_deaths_ap_LRI"/>
    <n v="4.2900000000000004E-3"/>
    <x v="3"/>
    <x v="1"/>
    <x v="1"/>
    <x v="2"/>
    <x v="6"/>
    <x v="1"/>
    <n v="519983"/>
    <n v="275440"/>
    <n v="8.2502697203562395E-4"/>
    <n v="1.55750798722045E-3"/>
  </r>
  <r>
    <s v="female"/>
    <s v="45-49"/>
    <s v="scen2_deaths_ap_LRI"/>
    <n v="5.8300000000000001E-3"/>
    <x v="3"/>
    <x v="1"/>
    <x v="1"/>
    <x v="2"/>
    <x v="6"/>
    <x v="1"/>
    <n v="470334"/>
    <n v="254843"/>
    <n v="1.2395446640047301E-3"/>
    <n v="2.2876830048304299E-3"/>
  </r>
  <r>
    <s v="female"/>
    <s v="50-54"/>
    <s v="scen2_deaths_ap_LRI"/>
    <n v="8.26E-3"/>
    <x v="3"/>
    <x v="1"/>
    <x v="1"/>
    <x v="2"/>
    <x v="6"/>
    <x v="1"/>
    <n v="465196"/>
    <n v="256059"/>
    <n v="1.77559566290338E-3"/>
    <n v="3.22581904951593E-3"/>
  </r>
  <r>
    <s v="female"/>
    <s v="55-59"/>
    <s v="scen2_deaths_ap_LRI"/>
    <n v="1.0789999999999999E-2"/>
    <x v="3"/>
    <x v="1"/>
    <x v="1"/>
    <x v="2"/>
    <x v="6"/>
    <x v="1"/>
    <n v="423099"/>
    <n v="235548"/>
    <n v="2.5502305606962001E-3"/>
    <n v="4.5808073089136803E-3"/>
  </r>
  <r>
    <s v="female"/>
    <s v="60-64"/>
    <s v="scen2_deaths_ap_LRI"/>
    <n v="1.323E-2"/>
    <x v="3"/>
    <x v="1"/>
    <x v="1"/>
    <x v="2"/>
    <x v="6"/>
    <x v="1"/>
    <n v="336100"/>
    <n v="189600"/>
    <n v="3.9363284736685499E-3"/>
    <n v="6.9778481012658204E-3"/>
  </r>
  <r>
    <s v="female"/>
    <s v="65-69"/>
    <s v="scen2_deaths_ap_LRI"/>
    <n v="1.77E-2"/>
    <x v="3"/>
    <x v="1"/>
    <x v="1"/>
    <x v="2"/>
    <x v="6"/>
    <x v="1"/>
    <n v="246821"/>
    <n v="141409"/>
    <n v="7.1711888372545298E-3"/>
    <n v="1.2516883649555499E-2"/>
  </r>
  <r>
    <s v="male"/>
    <s v="15-19"/>
    <s v="scen3_deaths_ap_LRI"/>
    <n v="9.7999999999999997E-4"/>
    <x v="3"/>
    <x v="2"/>
    <x v="1"/>
    <x v="2"/>
    <x v="6"/>
    <x v="1"/>
    <n v="562016"/>
    <n v="282736"/>
    <n v="1.74372259864488E-4"/>
    <n v="3.4661309490125098E-4"/>
  </r>
  <r>
    <s v="male"/>
    <s v="20-24"/>
    <s v="scen3_deaths_ap_LRI"/>
    <n v="7.3999999999999999E-4"/>
    <x v="3"/>
    <x v="2"/>
    <x v="1"/>
    <x v="2"/>
    <x v="6"/>
    <x v="1"/>
    <n v="718131"/>
    <n v="357934"/>
    <n v="1.0304526611440001E-4"/>
    <n v="2.0674202506607399E-4"/>
  </r>
  <r>
    <s v="male"/>
    <s v="25-29"/>
    <s v="scen3_deaths_ap_LRI"/>
    <n v="4.4999999999999999E-4"/>
    <x v="3"/>
    <x v="2"/>
    <x v="1"/>
    <x v="2"/>
    <x v="6"/>
    <x v="1"/>
    <n v="724454"/>
    <n v="360031"/>
    <n v="6.2115745099067702E-5"/>
    <n v="1.24989237037922E-4"/>
  </r>
  <r>
    <s v="male"/>
    <s v="30-34"/>
    <s v="scen3_deaths_ap_LRI"/>
    <n v="6.0999999999999997E-4"/>
    <x v="3"/>
    <x v="2"/>
    <x v="1"/>
    <x v="2"/>
    <x v="6"/>
    <x v="1"/>
    <n v="651833"/>
    <n v="321492"/>
    <n v="9.3582251895807706E-5"/>
    <n v="1.8974033568486899E-4"/>
  </r>
  <r>
    <s v="male"/>
    <s v="35-39"/>
    <s v="scen3_deaths_ap_LRI"/>
    <n v="-1E-4"/>
    <x v="3"/>
    <x v="2"/>
    <x v="1"/>
    <x v="2"/>
    <x v="6"/>
    <x v="1"/>
    <n v="599112"/>
    <n v="289808"/>
    <n v="-1.6691369894110001E-5"/>
    <n v="-3.4505603710042497E-5"/>
  </r>
  <r>
    <s v="male"/>
    <s v="40-44"/>
    <s v="scen3_deaths_ap_LRI"/>
    <n v="1.33E-3"/>
    <x v="3"/>
    <x v="2"/>
    <x v="1"/>
    <x v="2"/>
    <x v="6"/>
    <x v="1"/>
    <n v="519983"/>
    <n v="244543"/>
    <n v="2.55777592728993E-4"/>
    <n v="5.4387162993829296E-4"/>
  </r>
  <r>
    <s v="male"/>
    <s v="45-49"/>
    <s v="scen3_deaths_ap_LRI"/>
    <n v="4.6999999999999999E-4"/>
    <x v="3"/>
    <x v="2"/>
    <x v="1"/>
    <x v="2"/>
    <x v="6"/>
    <x v="1"/>
    <n v="470334"/>
    <n v="215491"/>
    <n v="9.9928986635029599E-5"/>
    <n v="2.18106556654338E-4"/>
  </r>
  <r>
    <s v="male"/>
    <s v="50-54"/>
    <s v="scen3_deaths_ap_LRI"/>
    <n v="1.7099999999999999E-3"/>
    <x v="3"/>
    <x v="2"/>
    <x v="1"/>
    <x v="2"/>
    <x v="6"/>
    <x v="1"/>
    <n v="465196"/>
    <n v="209137"/>
    <n v="3.6758699558895599E-4"/>
    <n v="8.1764584937146496E-4"/>
  </r>
  <r>
    <s v="male"/>
    <s v="55-59"/>
    <s v="scen3_deaths_ap_LRI"/>
    <n v="2.99E-3"/>
    <x v="3"/>
    <x v="2"/>
    <x v="1"/>
    <x v="2"/>
    <x v="6"/>
    <x v="1"/>
    <n v="423099"/>
    <n v="187551"/>
    <n v="7.0669039633749998E-4"/>
    <n v="1.59423303528107E-3"/>
  </r>
  <r>
    <s v="male"/>
    <s v="60-64"/>
    <s v="scen3_deaths_ap_LRI"/>
    <n v="2.31E-3"/>
    <x v="3"/>
    <x v="2"/>
    <x v="1"/>
    <x v="2"/>
    <x v="6"/>
    <x v="1"/>
    <n v="336100"/>
    <n v="146500"/>
    <n v="6.8729544778339802E-4"/>
    <n v="1.5767918088737201E-3"/>
  </r>
  <r>
    <s v="male"/>
    <s v="65-69"/>
    <s v="scen3_deaths_ap_LRI"/>
    <n v="1.3799999999999999E-3"/>
    <x v="3"/>
    <x v="2"/>
    <x v="1"/>
    <x v="2"/>
    <x v="6"/>
    <x v="1"/>
    <n v="246821"/>
    <n v="105412"/>
    <n v="5.5910963815882799E-4"/>
    <n v="1.3091488635070001E-3"/>
  </r>
  <r>
    <s v="female"/>
    <s v="15-19"/>
    <s v="scen3_deaths_ap_LRI"/>
    <n v="1.4999999999999999E-4"/>
    <x v="3"/>
    <x v="2"/>
    <x v="1"/>
    <x v="2"/>
    <x v="6"/>
    <x v="1"/>
    <n v="562016"/>
    <n v="279280"/>
    <n v="2.6689631611911401E-5"/>
    <n v="5.3709538814093403E-5"/>
  </r>
  <r>
    <s v="female"/>
    <s v="20-24"/>
    <s v="scen3_deaths_ap_LRI"/>
    <n v="-1.0000000000000001E-5"/>
    <x v="3"/>
    <x v="2"/>
    <x v="1"/>
    <x v="2"/>
    <x v="6"/>
    <x v="1"/>
    <n v="718131"/>
    <n v="360197"/>
    <n v="-1.3925035961405401E-6"/>
    <n v="-2.7762585474059999E-6"/>
  </r>
  <r>
    <s v="female"/>
    <s v="25-29"/>
    <s v="scen3_deaths_ap_LRI"/>
    <n v="4.6000000000000001E-4"/>
    <x v="3"/>
    <x v="2"/>
    <x v="1"/>
    <x v="2"/>
    <x v="6"/>
    <x v="1"/>
    <n v="724454"/>
    <n v="364423"/>
    <n v="6.3496094990158104E-5"/>
    <n v="1.26226939572969E-4"/>
  </r>
  <r>
    <s v="female"/>
    <s v="30-34"/>
    <s v="scen3_deaths_ap_LRI"/>
    <n v="4.0000000000000003E-5"/>
    <x v="3"/>
    <x v="2"/>
    <x v="1"/>
    <x v="2"/>
    <x v="6"/>
    <x v="1"/>
    <n v="651833"/>
    <n v="330341"/>
    <n v="6.1365411079218198E-6"/>
    <n v="1.21086997980874E-5"/>
  </r>
  <r>
    <s v="female"/>
    <s v="35-39"/>
    <s v="scen3_deaths_ap_LRI"/>
    <n v="5.4000000000000001E-4"/>
    <x v="3"/>
    <x v="2"/>
    <x v="1"/>
    <x v="2"/>
    <x v="6"/>
    <x v="1"/>
    <n v="599112"/>
    <n v="309304"/>
    <n v="9.0133397428193707E-5"/>
    <n v="1.7458552104078801E-4"/>
  </r>
  <r>
    <s v="female"/>
    <s v="40-44"/>
    <s v="scen3_deaths_ap_LRI"/>
    <n v="6.8999999999999997E-4"/>
    <x v="3"/>
    <x v="2"/>
    <x v="1"/>
    <x v="2"/>
    <x v="6"/>
    <x v="1"/>
    <n v="519983"/>
    <n v="275440"/>
    <n v="1.3269664585188401E-4"/>
    <n v="2.5050827766482698E-4"/>
  </r>
  <r>
    <s v="female"/>
    <s v="45-49"/>
    <s v="scen3_deaths_ap_LRI"/>
    <n v="8.0000000000000007E-5"/>
    <x v="3"/>
    <x v="2"/>
    <x v="1"/>
    <x v="2"/>
    <x v="6"/>
    <x v="1"/>
    <n v="470334"/>
    <n v="254843"/>
    <n v="1.7009189214473099E-5"/>
    <n v="3.1391876567141299E-5"/>
  </r>
  <r>
    <s v="female"/>
    <s v="50-54"/>
    <s v="scen3_deaths_ap_LRI"/>
    <n v="3.3E-4"/>
    <x v="3"/>
    <x v="2"/>
    <x v="1"/>
    <x v="2"/>
    <x v="6"/>
    <x v="1"/>
    <n v="465196"/>
    <n v="256059"/>
    <n v="7.0937841254009097E-5"/>
    <n v="1.28876547983082E-4"/>
  </r>
  <r>
    <s v="female"/>
    <s v="55-59"/>
    <s v="scen3_deaths_ap_LRI"/>
    <n v="1.0499999999999999E-3"/>
    <x v="3"/>
    <x v="2"/>
    <x v="1"/>
    <x v="2"/>
    <x v="6"/>
    <x v="1"/>
    <n v="423099"/>
    <n v="235548"/>
    <n v="2.4816886827905499E-4"/>
    <n v="4.4576901523256401E-4"/>
  </r>
  <r>
    <s v="female"/>
    <s v="60-64"/>
    <s v="scen3_deaths_ap_LRI"/>
    <n v="2.2499999999999998E-3"/>
    <x v="3"/>
    <x v="2"/>
    <x v="1"/>
    <x v="2"/>
    <x v="6"/>
    <x v="1"/>
    <n v="336100"/>
    <n v="189600"/>
    <n v="6.6944361797084196E-4"/>
    <n v="1.18670886075949E-3"/>
  </r>
  <r>
    <s v="female"/>
    <s v="65-69"/>
    <s v="scen3_deaths_ap_LRI"/>
    <n v="2.4000000000000001E-4"/>
    <x v="3"/>
    <x v="2"/>
    <x v="1"/>
    <x v="2"/>
    <x v="6"/>
    <x v="1"/>
    <n v="246821"/>
    <n v="141409"/>
    <n v="9.7236458810230899E-5"/>
    <n v="1.6972045626516001E-4"/>
  </r>
  <r>
    <s v="male"/>
    <s v="15-19"/>
    <s v="scen4_deaths_ap_LRI"/>
    <n v="8.8299999999999993E-3"/>
    <x v="3"/>
    <x v="3"/>
    <x v="1"/>
    <x v="2"/>
    <x v="6"/>
    <x v="1"/>
    <n v="562016"/>
    <n v="282736"/>
    <n v="1.5711296475545201E-3"/>
    <n v="3.1230547224265701E-3"/>
  </r>
  <r>
    <s v="male"/>
    <s v="20-24"/>
    <s v="scen4_deaths_ap_LRI"/>
    <n v="1.5509999999999999E-2"/>
    <x v="3"/>
    <x v="3"/>
    <x v="1"/>
    <x v="2"/>
    <x v="6"/>
    <x v="1"/>
    <n v="718131"/>
    <n v="357934"/>
    <n v="2.1597730776139702E-3"/>
    <n v="4.3332010929389196E-3"/>
  </r>
  <r>
    <s v="male"/>
    <s v="25-29"/>
    <s v="scen4_deaths_ap_LRI"/>
    <n v="2.1190000000000001E-2"/>
    <x v="3"/>
    <x v="3"/>
    <x v="1"/>
    <x v="2"/>
    <x v="6"/>
    <x v="1"/>
    <n v="724454"/>
    <n v="360031"/>
    <n v="2.92496141922054E-3"/>
    <n v="5.8856042951856901E-3"/>
  </r>
  <r>
    <s v="male"/>
    <s v="30-34"/>
    <s v="scen4_deaths_ap_LRI"/>
    <n v="1.8970000000000001E-2"/>
    <x v="3"/>
    <x v="3"/>
    <x v="1"/>
    <x v="2"/>
    <x v="6"/>
    <x v="1"/>
    <n v="651833"/>
    <n v="321492"/>
    <n v="2.91025462043192E-3"/>
    <n v="5.9006133900688E-3"/>
  </r>
  <r>
    <s v="male"/>
    <s v="35-39"/>
    <s v="scen4_deaths_ap_LRI"/>
    <n v="2.4119999999999999E-2"/>
    <x v="3"/>
    <x v="3"/>
    <x v="1"/>
    <x v="2"/>
    <x v="6"/>
    <x v="1"/>
    <n v="599112"/>
    <n v="289808"/>
    <n v="4.0259584184593198E-3"/>
    <n v="8.3227516148622494E-3"/>
  </r>
  <r>
    <s v="male"/>
    <s v="40-44"/>
    <s v="scen4_deaths_ap_LRI"/>
    <n v="2.3939999999999999E-2"/>
    <x v="3"/>
    <x v="3"/>
    <x v="1"/>
    <x v="2"/>
    <x v="6"/>
    <x v="1"/>
    <n v="519983"/>
    <n v="244543"/>
    <n v="4.6039966691218803E-3"/>
    <n v="9.7896893388892802E-3"/>
  </r>
  <r>
    <s v="male"/>
    <s v="45-49"/>
    <s v="scen4_deaths_ap_LRI"/>
    <n v="2.9929999999999998E-2"/>
    <x v="3"/>
    <x v="3"/>
    <x v="1"/>
    <x v="2"/>
    <x v="6"/>
    <x v="1"/>
    <n v="470334"/>
    <n v="215491"/>
    <n v="6.3635629148647496E-3"/>
    <n v="1.38892111503497E-2"/>
  </r>
  <r>
    <s v="male"/>
    <s v="50-54"/>
    <s v="scen4_deaths_ap_LRI"/>
    <n v="3.9140000000000001E-2"/>
    <x v="3"/>
    <x v="3"/>
    <x v="1"/>
    <x v="2"/>
    <x v="6"/>
    <x v="1"/>
    <n v="465196"/>
    <n v="209137"/>
    <n v="8.4136578990361092E-3"/>
    <n v="1.8715004996724599E-2"/>
  </r>
  <r>
    <s v="male"/>
    <s v="55-59"/>
    <s v="scen4_deaths_ap_LRI"/>
    <n v="5.4969999999999998E-2"/>
    <x v="3"/>
    <x v="3"/>
    <x v="1"/>
    <x v="2"/>
    <x v="6"/>
    <x v="1"/>
    <n v="423099"/>
    <n v="187551"/>
    <n v="1.29922311326664E-2"/>
    <n v="2.9309361187090401E-2"/>
  </r>
  <r>
    <s v="male"/>
    <s v="60-64"/>
    <s v="scen4_deaths_ap_LRI"/>
    <n v="7.3620000000000005E-2"/>
    <x v="3"/>
    <x v="3"/>
    <x v="1"/>
    <x v="2"/>
    <x v="6"/>
    <x v="1"/>
    <n v="336100"/>
    <n v="146500"/>
    <n v="2.1904195180006001E-2"/>
    <n v="5.0252559726962499E-2"/>
  </r>
  <r>
    <s v="male"/>
    <s v="65-69"/>
    <s v="scen4_deaths_ap_LRI"/>
    <n v="8.2710000000000006E-2"/>
    <x v="3"/>
    <x v="3"/>
    <x v="1"/>
    <x v="2"/>
    <x v="6"/>
    <x v="1"/>
    <n v="246821"/>
    <n v="105412"/>
    <n v="3.35101146174758E-2"/>
    <n v="7.8463552536713096E-2"/>
  </r>
  <r>
    <s v="female"/>
    <s v="15-19"/>
    <s v="scen4_deaths_ap_LRI"/>
    <n v="5.7999999999999996E-3"/>
    <x v="3"/>
    <x v="3"/>
    <x v="1"/>
    <x v="2"/>
    <x v="6"/>
    <x v="1"/>
    <n v="562016"/>
    <n v="279280"/>
    <n v="1.0319990889939099E-3"/>
    <n v="2.0767688341449399E-3"/>
  </r>
  <r>
    <s v="female"/>
    <s v="20-24"/>
    <s v="scen4_deaths_ap_LRI"/>
    <n v="9.5999999999999992E-3"/>
    <x v="3"/>
    <x v="3"/>
    <x v="1"/>
    <x v="2"/>
    <x v="6"/>
    <x v="1"/>
    <n v="718131"/>
    <n v="360197"/>
    <n v="1.33680345229492E-3"/>
    <n v="2.6652082055097599E-3"/>
  </r>
  <r>
    <s v="female"/>
    <s v="25-29"/>
    <s v="scen4_deaths_ap_LRI"/>
    <n v="1.2710000000000001E-2"/>
    <x v="3"/>
    <x v="3"/>
    <x v="1"/>
    <x v="2"/>
    <x v="6"/>
    <x v="1"/>
    <n v="724454"/>
    <n v="364423"/>
    <n v="1.7544247115758901E-3"/>
    <n v="3.4877052216792E-3"/>
  </r>
  <r>
    <s v="female"/>
    <s v="30-34"/>
    <s v="scen4_deaths_ap_LRI"/>
    <n v="1.2869999999999999E-2"/>
    <x v="3"/>
    <x v="3"/>
    <x v="1"/>
    <x v="2"/>
    <x v="6"/>
    <x v="1"/>
    <n v="651833"/>
    <n v="330341"/>
    <n v="1.9744321014738401E-3"/>
    <n v="3.89597416003463E-3"/>
  </r>
  <r>
    <s v="female"/>
    <s v="35-39"/>
    <s v="scen4_deaths_ap_LRI"/>
    <n v="1.4619999999999999E-2"/>
    <x v="3"/>
    <x v="3"/>
    <x v="1"/>
    <x v="2"/>
    <x v="6"/>
    <x v="1"/>
    <n v="599112"/>
    <n v="309304"/>
    <n v="2.44027827851887E-3"/>
    <n v="4.7267413289191198E-3"/>
  </r>
  <r>
    <s v="female"/>
    <s v="40-44"/>
    <s v="scen4_deaths_ap_LRI"/>
    <n v="1.83E-2"/>
    <x v="3"/>
    <x v="3"/>
    <x v="1"/>
    <x v="2"/>
    <x v="6"/>
    <x v="1"/>
    <n v="519983"/>
    <n v="275440"/>
    <n v="3.51934582476735E-3"/>
    <n v="6.6439151902410697E-3"/>
  </r>
  <r>
    <s v="female"/>
    <s v="45-49"/>
    <s v="scen4_deaths_ap_LRI"/>
    <n v="2.2270000000000002E-2"/>
    <x v="3"/>
    <x v="3"/>
    <x v="1"/>
    <x v="2"/>
    <x v="6"/>
    <x v="1"/>
    <n v="470334"/>
    <n v="254843"/>
    <n v="4.7349330475789497E-3"/>
    <n v="8.7387136393779694E-3"/>
  </r>
  <r>
    <s v="female"/>
    <s v="50-54"/>
    <s v="scen4_deaths_ap_LRI"/>
    <n v="3.065E-2"/>
    <x v="3"/>
    <x v="3"/>
    <x v="1"/>
    <x v="2"/>
    <x v="6"/>
    <x v="1"/>
    <n v="465196"/>
    <n v="256059"/>
    <n v="6.5886207104102401E-3"/>
    <n v="1.1969897562671101E-2"/>
  </r>
  <r>
    <s v="female"/>
    <s v="55-59"/>
    <s v="scen4_deaths_ap_LRI"/>
    <n v="4.4940000000000001E-2"/>
    <x v="3"/>
    <x v="3"/>
    <x v="1"/>
    <x v="2"/>
    <x v="6"/>
    <x v="1"/>
    <n v="423099"/>
    <n v="235548"/>
    <n v="1.06216275623436E-2"/>
    <n v="1.9078913851953701E-2"/>
  </r>
  <r>
    <s v="female"/>
    <s v="60-64"/>
    <s v="scen4_deaths_ap_LRI"/>
    <n v="5.2970000000000003E-2"/>
    <x v="3"/>
    <x v="3"/>
    <x v="1"/>
    <x v="2"/>
    <x v="6"/>
    <x v="1"/>
    <n v="336100"/>
    <n v="189600"/>
    <n v="1.5760190419518001E-2"/>
    <n v="2.79377637130802E-2"/>
  </r>
  <r>
    <s v="female"/>
    <s v="65-69"/>
    <s v="scen4_deaths_ap_LRI"/>
    <n v="6.5210000000000004E-2"/>
    <x v="3"/>
    <x v="3"/>
    <x v="1"/>
    <x v="2"/>
    <x v="6"/>
    <x v="1"/>
    <n v="246821"/>
    <n v="141409"/>
    <n v="2.64199561625632E-2"/>
    <n v="4.6114462304379503E-2"/>
  </r>
  <r>
    <s v="male"/>
    <s v="15-19"/>
    <s v="scen1_deaths_pa_breast_cancer"/>
    <n v="3.0000000000000001E-5"/>
    <x v="3"/>
    <x v="0"/>
    <x v="1"/>
    <x v="0"/>
    <x v="7"/>
    <x v="0"/>
    <n v="562016"/>
    <n v="282736"/>
    <n v="5.3379263223822801E-6"/>
    <n v="1.0610604945956699E-5"/>
  </r>
  <r>
    <s v="male"/>
    <s v="20-24"/>
    <s v="scen1_deaths_pa_breast_cancer"/>
    <n v="1.1E-4"/>
    <x v="3"/>
    <x v="0"/>
    <x v="1"/>
    <x v="0"/>
    <x v="7"/>
    <x v="0"/>
    <n v="718131"/>
    <n v="357934"/>
    <n v="1.5317539557545899E-5"/>
    <n v="3.0731922644956903E-5"/>
  </r>
  <r>
    <s v="male"/>
    <s v="25-29"/>
    <s v="scen1_deaths_pa_breast_cancer"/>
    <n v="1.2999999999999999E-4"/>
    <x v="3"/>
    <x v="0"/>
    <x v="1"/>
    <x v="0"/>
    <x v="7"/>
    <x v="0"/>
    <n v="724454"/>
    <n v="360031"/>
    <n v="1.7944548584175099E-5"/>
    <n v="3.6108001810955202E-5"/>
  </r>
  <r>
    <s v="male"/>
    <s v="30-34"/>
    <s v="scen1_deaths_pa_breast_cancer"/>
    <n v="1.2999999999999999E-4"/>
    <x v="3"/>
    <x v="0"/>
    <x v="1"/>
    <x v="0"/>
    <x v="7"/>
    <x v="0"/>
    <n v="651833"/>
    <n v="321492"/>
    <n v="1.9943758600745899E-5"/>
    <n v="4.0436464982021301E-5"/>
  </r>
  <r>
    <s v="male"/>
    <s v="35-39"/>
    <s v="scen1_deaths_pa_breast_cancer"/>
    <n v="2.3000000000000001E-4"/>
    <x v="3"/>
    <x v="0"/>
    <x v="1"/>
    <x v="0"/>
    <x v="7"/>
    <x v="0"/>
    <n v="599112"/>
    <n v="289808"/>
    <n v="3.8390150756452898E-5"/>
    <n v="7.9362888533097796E-5"/>
  </r>
  <r>
    <s v="male"/>
    <s v="40-44"/>
    <s v="scen1_deaths_pa_breast_cancer"/>
    <n v="5.6999999999999998E-4"/>
    <x v="3"/>
    <x v="0"/>
    <x v="1"/>
    <x v="0"/>
    <x v="7"/>
    <x v="0"/>
    <n v="519983"/>
    <n v="244543"/>
    <n v="1.09618968312426E-4"/>
    <n v="2.3308784140212599E-4"/>
  </r>
  <r>
    <s v="male"/>
    <s v="45-49"/>
    <s v="scen1_deaths_pa_breast_cancer"/>
    <n v="7.6999999999999996E-4"/>
    <x v="3"/>
    <x v="0"/>
    <x v="1"/>
    <x v="0"/>
    <x v="7"/>
    <x v="0"/>
    <n v="470334"/>
    <n v="215491"/>
    <n v="1.6371344618930399E-4"/>
    <n v="3.5732350771029898E-4"/>
  </r>
  <r>
    <s v="male"/>
    <s v="50-54"/>
    <s v="scen1_deaths_pa_breast_cancer"/>
    <n v="8.8999999999999995E-4"/>
    <x v="3"/>
    <x v="0"/>
    <x v="1"/>
    <x v="0"/>
    <x v="7"/>
    <x v="0"/>
    <n v="465196"/>
    <n v="209137"/>
    <n v="1.9131720823050899E-4"/>
    <n v="4.2555836604713703E-4"/>
  </r>
  <r>
    <s v="male"/>
    <s v="55-59"/>
    <s v="scen1_deaths_pa_breast_cancer"/>
    <n v="1.2999999999999999E-3"/>
    <x v="3"/>
    <x v="0"/>
    <x v="1"/>
    <x v="0"/>
    <x v="7"/>
    <x v="0"/>
    <n v="423099"/>
    <n v="187551"/>
    <n v="3.0725669405978301E-4"/>
    <n v="6.9314479794829102E-4"/>
  </r>
  <r>
    <s v="male"/>
    <s v="60-64"/>
    <s v="scen1_deaths_pa_breast_cancer"/>
    <n v="1.72E-3"/>
    <x v="3"/>
    <x v="0"/>
    <x v="1"/>
    <x v="0"/>
    <x v="7"/>
    <x v="0"/>
    <n v="336100"/>
    <n v="146500"/>
    <n v="5.1175245462659904E-4"/>
    <n v="1.1740614334470999E-3"/>
  </r>
  <r>
    <s v="male"/>
    <s v="65-69"/>
    <s v="scen1_deaths_pa_breast_cancer"/>
    <n v="3.0300000000000001E-3"/>
    <x v="3"/>
    <x v="0"/>
    <x v="1"/>
    <x v="0"/>
    <x v="7"/>
    <x v="0"/>
    <n v="246821"/>
    <n v="105412"/>
    <n v="1.2276102924791701E-3"/>
    <n v="2.8744355481349401E-3"/>
  </r>
  <r>
    <s v="female"/>
    <s v="15-19"/>
    <s v="scen1_deaths_pa_breast_cancer"/>
    <n v="5.2999999999999998E-4"/>
    <x v="3"/>
    <x v="0"/>
    <x v="1"/>
    <x v="0"/>
    <x v="7"/>
    <x v="0"/>
    <n v="562016"/>
    <n v="279280"/>
    <n v="9.4303365028753597E-5"/>
    <n v="1.89773703809797E-4"/>
  </r>
  <r>
    <s v="female"/>
    <s v="20-24"/>
    <s v="scen1_deaths_pa_breast_cancer"/>
    <n v="2.47E-3"/>
    <x v="3"/>
    <x v="0"/>
    <x v="1"/>
    <x v="0"/>
    <x v="7"/>
    <x v="0"/>
    <n v="718131"/>
    <n v="360197"/>
    <n v="3.43948388246713E-4"/>
    <n v="6.8573586120928296E-4"/>
  </r>
  <r>
    <s v="female"/>
    <s v="25-29"/>
    <s v="scen1_deaths_pa_breast_cancer"/>
    <n v="1.205E-2"/>
    <x v="3"/>
    <x v="0"/>
    <x v="1"/>
    <x v="0"/>
    <x v="7"/>
    <x v="0"/>
    <n v="724454"/>
    <n v="364423"/>
    <n v="1.66332161876392E-3"/>
    <n v="3.3065970040310299E-3"/>
  </r>
  <r>
    <s v="female"/>
    <s v="30-34"/>
    <s v="scen1_deaths_pa_breast_cancer"/>
    <n v="2.988E-2"/>
    <x v="3"/>
    <x v="0"/>
    <x v="1"/>
    <x v="0"/>
    <x v="7"/>
    <x v="0"/>
    <n v="651833"/>
    <n v="330341"/>
    <n v="4.5839962076176001E-3"/>
    <n v="9.0451987491713091E-3"/>
  </r>
  <r>
    <s v="female"/>
    <s v="35-39"/>
    <s v="scen1_deaths_pa_breast_cancer"/>
    <n v="8.2869999999999999E-2"/>
    <x v="3"/>
    <x v="0"/>
    <x v="1"/>
    <x v="0"/>
    <x v="7"/>
    <x v="0"/>
    <n v="599112"/>
    <n v="309304"/>
    <n v="1.3832138231248899E-2"/>
    <n v="2.6792411349352101E-2"/>
  </r>
  <r>
    <s v="female"/>
    <s v="40-44"/>
    <s v="scen1_deaths_pa_breast_cancer"/>
    <n v="0.11162"/>
    <x v="3"/>
    <x v="0"/>
    <x v="1"/>
    <x v="0"/>
    <x v="7"/>
    <x v="0"/>
    <n v="519983"/>
    <n v="275440"/>
    <n v="2.1466086391285898E-2"/>
    <n v="4.0524252105721803E-2"/>
  </r>
  <r>
    <s v="female"/>
    <s v="45-49"/>
    <s v="scen1_deaths_pa_breast_cancer"/>
    <n v="0.14435999999999999"/>
    <x v="3"/>
    <x v="0"/>
    <x v="1"/>
    <x v="0"/>
    <x v="7"/>
    <x v="0"/>
    <n v="470334"/>
    <n v="254843"/>
    <n v="3.06930819375167E-2"/>
    <n v="5.66466412654065E-2"/>
  </r>
  <r>
    <s v="female"/>
    <s v="50-54"/>
    <s v="scen1_deaths_pa_breast_cancer"/>
    <n v="0.20931"/>
    <x v="3"/>
    <x v="0"/>
    <x v="1"/>
    <x v="0"/>
    <x v="7"/>
    <x v="0"/>
    <n v="465196"/>
    <n v="256059"/>
    <n v="4.4993938039020097E-2"/>
    <n v="8.1742879570723903E-2"/>
  </r>
  <r>
    <s v="female"/>
    <s v="55-59"/>
    <s v="scen1_deaths_pa_breast_cancer"/>
    <n v="0.22739999999999999"/>
    <x v="3"/>
    <x v="0"/>
    <x v="1"/>
    <x v="0"/>
    <x v="7"/>
    <x v="0"/>
    <n v="423099"/>
    <n v="235548"/>
    <n v="5.3746286330149703E-2"/>
    <n v="9.6540832441795302E-2"/>
  </r>
  <r>
    <s v="female"/>
    <s v="60-64"/>
    <s v="scen1_deaths_pa_breast_cancer"/>
    <n v="0.25607000000000002"/>
    <x v="3"/>
    <x v="0"/>
    <x v="1"/>
    <x v="0"/>
    <x v="7"/>
    <x v="0"/>
    <n v="336100"/>
    <n v="189600"/>
    <n v="7.6188634335019406E-2"/>
    <n v="0.13505801687763699"/>
  </r>
  <r>
    <s v="female"/>
    <s v="65-69"/>
    <s v="scen1_deaths_pa_breast_cancer"/>
    <n v="0.31159999999999999"/>
    <x v="3"/>
    <x v="0"/>
    <x v="1"/>
    <x v="0"/>
    <x v="7"/>
    <x v="0"/>
    <n v="246821"/>
    <n v="141409"/>
    <n v="0.12624533568861601"/>
    <n v="0.22035372571759901"/>
  </r>
  <r>
    <s v="male"/>
    <s v="15-19"/>
    <s v="scen2_deaths_pa_breast_cancer"/>
    <n v="-6.9999999999999994E-5"/>
    <x v="3"/>
    <x v="1"/>
    <x v="1"/>
    <x v="0"/>
    <x v="7"/>
    <x v="0"/>
    <n v="562016"/>
    <n v="282736"/>
    <n v="-1.2455161418892E-5"/>
    <n v="-2.47580782072322E-5"/>
  </r>
  <r>
    <s v="male"/>
    <s v="20-24"/>
    <s v="scen2_deaths_pa_breast_cancer"/>
    <n v="-8.0000000000000007E-5"/>
    <x v="3"/>
    <x v="1"/>
    <x v="1"/>
    <x v="0"/>
    <x v="7"/>
    <x v="0"/>
    <n v="718131"/>
    <n v="357934"/>
    <n v="-1.11400287691243E-5"/>
    <n v="-2.2350489196332299E-5"/>
  </r>
  <r>
    <s v="male"/>
    <s v="25-29"/>
    <s v="scen2_deaths_pa_breast_cancer"/>
    <n v="-6.9999999999999994E-5"/>
    <x v="3"/>
    <x v="1"/>
    <x v="1"/>
    <x v="0"/>
    <x v="7"/>
    <x v="0"/>
    <n v="724454"/>
    <n v="360031"/>
    <n v="-9.6624492376327503E-6"/>
    <n v="-1.9442770205898901E-5"/>
  </r>
  <r>
    <s v="male"/>
    <s v="30-34"/>
    <s v="scen2_deaths_pa_breast_cancer"/>
    <n v="-6.9999999999999994E-5"/>
    <x v="3"/>
    <x v="1"/>
    <x v="1"/>
    <x v="0"/>
    <x v="7"/>
    <x v="0"/>
    <n v="651833"/>
    <n v="321492"/>
    <n v="-1.07389469388632E-5"/>
    <n v="-2.1773481144165301E-5"/>
  </r>
  <r>
    <s v="male"/>
    <s v="35-39"/>
    <s v="scen2_deaths_pa_breast_cancer"/>
    <n v="-1.2E-4"/>
    <x v="3"/>
    <x v="1"/>
    <x v="1"/>
    <x v="0"/>
    <x v="7"/>
    <x v="0"/>
    <n v="599112"/>
    <n v="289808"/>
    <n v="-2.0029643872931901E-5"/>
    <n v="-4.1406724452050998E-5"/>
  </r>
  <r>
    <s v="male"/>
    <s v="40-44"/>
    <s v="scen2_deaths_pa_breast_cancer"/>
    <n v="-1.6000000000000001E-4"/>
    <x v="3"/>
    <x v="1"/>
    <x v="1"/>
    <x v="0"/>
    <x v="7"/>
    <x v="0"/>
    <n v="519983"/>
    <n v="244543"/>
    <n v="-3.0770236719277398E-5"/>
    <n v="-6.5428166007614201E-5"/>
  </r>
  <r>
    <s v="male"/>
    <s v="45-49"/>
    <s v="scen2_deaths_pa_breast_cancer"/>
    <n v="-2.5999999999999998E-4"/>
    <x v="3"/>
    <x v="1"/>
    <x v="1"/>
    <x v="0"/>
    <x v="7"/>
    <x v="0"/>
    <n v="470334"/>
    <n v="215491"/>
    <n v="-5.5279864947037601E-5"/>
    <n v="-1.20654690915166E-4"/>
  </r>
  <r>
    <s v="male"/>
    <s v="50-54"/>
    <s v="scen2_deaths_pa_breast_cancer"/>
    <n v="-5.2999999999999998E-4"/>
    <x v="3"/>
    <x v="1"/>
    <x v="1"/>
    <x v="0"/>
    <x v="7"/>
    <x v="0"/>
    <n v="465196"/>
    <n v="209137"/>
    <n v="-1.13930472317045E-4"/>
    <n v="-2.53422397758407E-4"/>
  </r>
  <r>
    <s v="male"/>
    <s v="55-59"/>
    <s v="scen2_deaths_pa_breast_cancer"/>
    <n v="-8.8000000000000003E-4"/>
    <x v="3"/>
    <x v="1"/>
    <x v="1"/>
    <x v="0"/>
    <x v="7"/>
    <x v="0"/>
    <n v="423099"/>
    <n v="187551"/>
    <n v="-2.0798914674816099E-4"/>
    <n v="-4.6920570938038201E-4"/>
  </r>
  <r>
    <s v="male"/>
    <s v="60-64"/>
    <s v="scen2_deaths_pa_breast_cancer"/>
    <n v="-7.7999999999999999E-4"/>
    <x v="3"/>
    <x v="1"/>
    <x v="1"/>
    <x v="0"/>
    <x v="7"/>
    <x v="0"/>
    <n v="336100"/>
    <n v="146500"/>
    <n v="-2.3207378756322499E-4"/>
    <n v="-5.3242320819112598E-4"/>
  </r>
  <r>
    <s v="male"/>
    <s v="65-69"/>
    <s v="scen2_deaths_pa_breast_cancer"/>
    <n v="-1.16E-3"/>
    <x v="3"/>
    <x v="1"/>
    <x v="1"/>
    <x v="0"/>
    <x v="7"/>
    <x v="0"/>
    <n v="246821"/>
    <n v="105412"/>
    <n v="-4.69976217582783E-4"/>
    <n v="-1.10044397222328E-3"/>
  </r>
  <r>
    <s v="female"/>
    <s v="15-19"/>
    <s v="scen2_deaths_pa_breast_cancer"/>
    <n v="-8.9999999999999998E-4"/>
    <x v="3"/>
    <x v="1"/>
    <x v="1"/>
    <x v="0"/>
    <x v="7"/>
    <x v="0"/>
    <n v="562016"/>
    <n v="279280"/>
    <n v="-1.60137789671468E-4"/>
    <n v="-3.2225723288456E-4"/>
  </r>
  <r>
    <s v="female"/>
    <s v="20-24"/>
    <s v="scen2_deaths_pa_breast_cancer"/>
    <n v="-2.9199999999999999E-3"/>
    <x v="3"/>
    <x v="1"/>
    <x v="1"/>
    <x v="0"/>
    <x v="7"/>
    <x v="0"/>
    <n v="718131"/>
    <n v="360197"/>
    <n v="-4.06611050073037E-4"/>
    <n v="-8.1066749584255305E-4"/>
  </r>
  <r>
    <s v="female"/>
    <s v="25-29"/>
    <s v="scen2_deaths_pa_breast_cancer"/>
    <n v="-8.4700000000000001E-3"/>
    <x v="3"/>
    <x v="1"/>
    <x v="1"/>
    <x v="0"/>
    <x v="7"/>
    <x v="0"/>
    <n v="724454"/>
    <n v="364423"/>
    <n v="-1.16915635775356E-3"/>
    <n v="-2.3242221264848802E-3"/>
  </r>
  <r>
    <s v="female"/>
    <s v="30-34"/>
    <s v="scen2_deaths_pa_breast_cancer"/>
    <n v="-3.601E-2"/>
    <x v="3"/>
    <x v="1"/>
    <x v="1"/>
    <x v="0"/>
    <x v="7"/>
    <x v="0"/>
    <n v="651833"/>
    <n v="330341"/>
    <n v="-5.5244211324066098E-3"/>
    <n v="-1.09008569932282E-2"/>
  </r>
  <r>
    <s v="female"/>
    <s v="35-39"/>
    <s v="scen2_deaths_pa_breast_cancer"/>
    <n v="-5.475E-2"/>
    <x v="3"/>
    <x v="1"/>
    <x v="1"/>
    <x v="0"/>
    <x v="7"/>
    <x v="0"/>
    <n v="599112"/>
    <n v="309304"/>
    <n v="-9.1385250170252005E-3"/>
    <n v="-1.7701031994413301E-2"/>
  </r>
  <r>
    <s v="female"/>
    <s v="40-44"/>
    <s v="scen2_deaths_pa_breast_cancer"/>
    <n v="-0.10709"/>
    <x v="3"/>
    <x v="1"/>
    <x v="1"/>
    <x v="0"/>
    <x v="7"/>
    <x v="0"/>
    <n v="519983"/>
    <n v="275440"/>
    <n v="-2.0594904064171301E-2"/>
    <n v="-3.8879610804530902E-2"/>
  </r>
  <r>
    <s v="female"/>
    <s v="45-49"/>
    <s v="scen2_deaths_pa_breast_cancer"/>
    <n v="-0.15495"/>
    <x v="3"/>
    <x v="1"/>
    <x v="1"/>
    <x v="0"/>
    <x v="7"/>
    <x v="0"/>
    <n v="470334"/>
    <n v="254843"/>
    <n v="-3.29446733597826E-2"/>
    <n v="-6.08021409259819E-2"/>
  </r>
  <r>
    <s v="female"/>
    <s v="50-54"/>
    <s v="scen2_deaths_pa_breast_cancer"/>
    <n v="-0.16367000000000001"/>
    <x v="3"/>
    <x v="1"/>
    <x v="1"/>
    <x v="0"/>
    <x v="7"/>
    <x v="0"/>
    <n v="465196"/>
    <n v="256059"/>
    <n v="-3.5183019630435297E-2"/>
    <n v="-6.3918862449669794E-2"/>
  </r>
  <r>
    <s v="female"/>
    <s v="55-59"/>
    <s v="scen2_deaths_pa_breast_cancer"/>
    <n v="-0.16633999999999999"/>
    <x v="3"/>
    <x v="1"/>
    <x v="1"/>
    <x v="0"/>
    <x v="7"/>
    <x v="0"/>
    <n v="423099"/>
    <n v="235548"/>
    <n v="-3.9314675761464801E-2"/>
    <n v="-7.0618302851223502E-2"/>
  </r>
  <r>
    <s v="female"/>
    <s v="60-64"/>
    <s v="scen2_deaths_pa_breast_cancer"/>
    <n v="-0.11496000000000001"/>
    <x v="3"/>
    <x v="1"/>
    <x v="1"/>
    <x v="0"/>
    <x v="7"/>
    <x v="0"/>
    <n v="336100"/>
    <n v="189600"/>
    <n v="-3.4204105920856903E-2"/>
    <n v="-6.0632911392405099E-2"/>
  </r>
  <r>
    <s v="female"/>
    <s v="65-69"/>
    <s v="scen2_deaths_pa_breast_cancer"/>
    <n v="-0.20321"/>
    <x v="3"/>
    <x v="1"/>
    <x v="1"/>
    <x v="0"/>
    <x v="7"/>
    <x v="0"/>
    <n v="246821"/>
    <n v="141409"/>
    <n v="-8.2330919978445896E-2"/>
    <n v="-0.143703724656846"/>
  </r>
  <r>
    <s v="male"/>
    <s v="15-19"/>
    <s v="scen3_deaths_pa_breast_cancer"/>
    <n v="6.0000000000000002E-5"/>
    <x v="3"/>
    <x v="2"/>
    <x v="1"/>
    <x v="0"/>
    <x v="7"/>
    <x v="0"/>
    <n v="562016"/>
    <n v="282736"/>
    <n v="1.0675852644764599E-5"/>
    <n v="2.12212098919133E-5"/>
  </r>
  <r>
    <s v="male"/>
    <s v="20-24"/>
    <s v="scen3_deaths_pa_breast_cancer"/>
    <n v="1.1E-4"/>
    <x v="3"/>
    <x v="2"/>
    <x v="1"/>
    <x v="0"/>
    <x v="7"/>
    <x v="0"/>
    <n v="718131"/>
    <n v="357934"/>
    <n v="1.5317539557545899E-5"/>
    <n v="3.0731922644956903E-5"/>
  </r>
  <r>
    <s v="male"/>
    <s v="25-29"/>
    <s v="scen3_deaths_pa_breast_cancer"/>
    <n v="1.7000000000000001E-4"/>
    <x v="3"/>
    <x v="2"/>
    <x v="1"/>
    <x v="0"/>
    <x v="7"/>
    <x v="0"/>
    <n v="724454"/>
    <n v="360031"/>
    <n v="2.34659481485367E-5"/>
    <n v="4.7218156214326001E-5"/>
  </r>
  <r>
    <s v="male"/>
    <s v="30-34"/>
    <s v="scen3_deaths_pa_breast_cancer"/>
    <n v="1.9000000000000001E-4"/>
    <x v="3"/>
    <x v="2"/>
    <x v="1"/>
    <x v="0"/>
    <x v="7"/>
    <x v="0"/>
    <n v="651833"/>
    <n v="321492"/>
    <n v="2.9148570262628602E-5"/>
    <n v="5.9099448819877298E-5"/>
  </r>
  <r>
    <s v="male"/>
    <s v="35-39"/>
    <s v="scen3_deaths_pa_breast_cancer"/>
    <n v="2.9999999999999997E-4"/>
    <x v="3"/>
    <x v="2"/>
    <x v="1"/>
    <x v="0"/>
    <x v="7"/>
    <x v="0"/>
    <n v="599112"/>
    <n v="289808"/>
    <n v="5.0074109682329898E-5"/>
    <n v="1.0351681113012801E-4"/>
  </r>
  <r>
    <s v="male"/>
    <s v="40-44"/>
    <s v="scen3_deaths_pa_breast_cancer"/>
    <n v="5.1999999999999995E-4"/>
    <x v="3"/>
    <x v="2"/>
    <x v="1"/>
    <x v="0"/>
    <x v="7"/>
    <x v="0"/>
    <n v="519983"/>
    <n v="244543"/>
    <n v="1.00003269337651E-4"/>
    <n v="2.1264153952474599E-4"/>
  </r>
  <r>
    <s v="male"/>
    <s v="45-49"/>
    <s v="scen3_deaths_pa_breast_cancer"/>
    <n v="9.7000000000000005E-4"/>
    <x v="3"/>
    <x v="2"/>
    <x v="1"/>
    <x v="0"/>
    <x v="7"/>
    <x v="0"/>
    <n v="470334"/>
    <n v="215491"/>
    <n v="2.06236419225487E-4"/>
    <n v="4.5013480841427301E-4"/>
  </r>
  <r>
    <s v="male"/>
    <s v="50-54"/>
    <s v="scen3_deaths_pa_breast_cancer"/>
    <n v="1.2999999999999999E-3"/>
    <x v="3"/>
    <x v="2"/>
    <x v="1"/>
    <x v="0"/>
    <x v="7"/>
    <x v="0"/>
    <n v="465196"/>
    <n v="209137"/>
    <n v="2.7945210190973301E-4"/>
    <n v="6.2160210770930097E-4"/>
  </r>
  <r>
    <s v="male"/>
    <s v="55-59"/>
    <s v="scen3_deaths_pa_breast_cancer"/>
    <n v="1.98E-3"/>
    <x v="3"/>
    <x v="2"/>
    <x v="1"/>
    <x v="0"/>
    <x v="7"/>
    <x v="0"/>
    <n v="423099"/>
    <n v="187551"/>
    <n v="4.6797558018336102E-4"/>
    <n v="1.05571284610586E-3"/>
  </r>
  <r>
    <s v="male"/>
    <s v="60-64"/>
    <s v="scen3_deaths_pa_breast_cancer"/>
    <n v="2.4599999999999999E-3"/>
    <x v="3"/>
    <x v="2"/>
    <x v="1"/>
    <x v="0"/>
    <x v="7"/>
    <x v="0"/>
    <n v="336100"/>
    <n v="146500"/>
    <n v="7.3192502231478698E-4"/>
    <n v="1.67918088737201E-3"/>
  </r>
  <r>
    <s v="male"/>
    <s v="65-69"/>
    <s v="scen3_deaths_pa_breast_cancer"/>
    <n v="3.1099999999999999E-3"/>
    <x v="3"/>
    <x v="2"/>
    <x v="1"/>
    <x v="0"/>
    <x v="7"/>
    <x v="0"/>
    <n v="246821"/>
    <n v="105412"/>
    <n v="1.2600224454159101E-3"/>
    <n v="2.95032823587447E-3"/>
  </r>
  <r>
    <s v="female"/>
    <s v="15-19"/>
    <s v="scen3_deaths_pa_breast_cancer"/>
    <n v="5.0000000000000001E-4"/>
    <x v="3"/>
    <x v="2"/>
    <x v="1"/>
    <x v="0"/>
    <x v="7"/>
    <x v="0"/>
    <n v="562016"/>
    <n v="279280"/>
    <n v="8.8965438706371306E-5"/>
    <n v="1.79031796046978E-4"/>
  </r>
  <r>
    <s v="female"/>
    <s v="20-24"/>
    <s v="scen3_deaths_pa_breast_cancer"/>
    <n v="2.1800000000000001E-3"/>
    <x v="3"/>
    <x v="2"/>
    <x v="1"/>
    <x v="0"/>
    <x v="7"/>
    <x v="0"/>
    <n v="718131"/>
    <n v="360197"/>
    <n v="3.0356578395863699E-4"/>
    <n v="6.0522436333450898E-4"/>
  </r>
  <r>
    <s v="female"/>
    <s v="25-29"/>
    <s v="scen3_deaths_pa_breast_cancer"/>
    <n v="1.264E-2"/>
    <x v="3"/>
    <x v="2"/>
    <x v="1"/>
    <x v="0"/>
    <x v="7"/>
    <x v="0"/>
    <n v="724454"/>
    <n v="364423"/>
    <n v="1.74476226233826E-3"/>
    <n v="3.4684967743528802E-3"/>
  </r>
  <r>
    <s v="female"/>
    <s v="30-34"/>
    <s v="scen3_deaths_pa_breast_cancer"/>
    <n v="4.027E-2"/>
    <x v="3"/>
    <x v="2"/>
    <x v="1"/>
    <x v="0"/>
    <x v="7"/>
    <x v="0"/>
    <n v="651833"/>
    <n v="330341"/>
    <n v="6.17796276040029E-3"/>
    <n v="1.2190433521724499E-2"/>
  </r>
  <r>
    <s v="female"/>
    <s v="35-39"/>
    <s v="scen3_deaths_pa_breast_cancer"/>
    <n v="8.5949999999999999E-2"/>
    <x v="3"/>
    <x v="2"/>
    <x v="1"/>
    <x v="0"/>
    <x v="7"/>
    <x v="0"/>
    <n v="599112"/>
    <n v="309304"/>
    <n v="1.43462324239875E-2"/>
    <n v="2.77881954323255E-2"/>
  </r>
  <r>
    <s v="female"/>
    <s v="40-44"/>
    <s v="scen3_deaths_pa_breast_cancer"/>
    <n v="0.12247"/>
    <x v="3"/>
    <x v="2"/>
    <x v="1"/>
    <x v="0"/>
    <x v="7"/>
    <x v="0"/>
    <n v="519983"/>
    <n v="275440"/>
    <n v="2.35526930688119E-2"/>
    <n v="4.4463404008132403E-2"/>
  </r>
  <r>
    <s v="female"/>
    <s v="45-49"/>
    <s v="scen3_deaths_pa_breast_cancer"/>
    <n v="0.18815999999999999"/>
    <x v="3"/>
    <x v="2"/>
    <x v="1"/>
    <x v="0"/>
    <x v="7"/>
    <x v="0"/>
    <n v="470334"/>
    <n v="254843"/>
    <n v="4.0005613032440802E-2"/>
    <n v="7.3833693685916399E-2"/>
  </r>
  <r>
    <s v="female"/>
    <s v="50-54"/>
    <s v="scen3_deaths_pa_breast_cancer"/>
    <n v="0.27564"/>
    <x v="3"/>
    <x v="2"/>
    <x v="1"/>
    <x v="0"/>
    <x v="7"/>
    <x v="0"/>
    <n v="465196"/>
    <n v="256059"/>
    <n v="5.9252444131075901E-2"/>
    <n v="0.107647065715323"/>
  </r>
  <r>
    <s v="female"/>
    <s v="55-59"/>
    <s v="scen3_deaths_pa_breast_cancer"/>
    <n v="0.31023000000000001"/>
    <x v="3"/>
    <x v="2"/>
    <x v="1"/>
    <x v="0"/>
    <x v="7"/>
    <x v="0"/>
    <n v="423099"/>
    <n v="235548"/>
    <n v="7.3323264767820306E-2"/>
    <n v="0.13170563961485601"/>
  </r>
  <r>
    <s v="female"/>
    <s v="60-64"/>
    <s v="scen3_deaths_pa_breast_cancer"/>
    <n v="0.19409999999999999"/>
    <x v="3"/>
    <x v="2"/>
    <x v="1"/>
    <x v="0"/>
    <x v="7"/>
    <x v="0"/>
    <n v="336100"/>
    <n v="189600"/>
    <n v="5.7750669443618001E-2"/>
    <n v="0.10237341772151901"/>
  </r>
  <r>
    <s v="female"/>
    <s v="65-69"/>
    <s v="scen3_deaths_pa_breast_cancer"/>
    <n v="0.25453999999999999"/>
    <x v="3"/>
    <x v="2"/>
    <x v="1"/>
    <x v="0"/>
    <x v="7"/>
    <x v="0"/>
    <n v="246821"/>
    <n v="141409"/>
    <n v="0.103127367606484"/>
    <n v="0.18000268724055801"/>
  </r>
  <r>
    <s v="male"/>
    <s v="15-19"/>
    <s v="scen4_deaths_pa_breast_cancer"/>
    <n v="-5.0000000000000002E-5"/>
    <x v="3"/>
    <x v="3"/>
    <x v="1"/>
    <x v="0"/>
    <x v="7"/>
    <x v="0"/>
    <n v="562016"/>
    <n v="282736"/>
    <n v="-8.8965438706371394E-6"/>
    <n v="-1.7684341576594401E-5"/>
  </r>
  <r>
    <s v="male"/>
    <s v="20-24"/>
    <s v="scen4_deaths_pa_breast_cancer"/>
    <n v="-6.0000000000000002E-5"/>
    <x v="3"/>
    <x v="3"/>
    <x v="1"/>
    <x v="0"/>
    <x v="7"/>
    <x v="0"/>
    <n v="718131"/>
    <n v="357934"/>
    <n v="-8.3550215768432196E-6"/>
    <n v="-1.6762866897249199E-5"/>
  </r>
  <r>
    <s v="male"/>
    <s v="25-29"/>
    <s v="scen4_deaths_pa_breast_cancer"/>
    <n v="-9.0000000000000006E-5"/>
    <x v="3"/>
    <x v="3"/>
    <x v="1"/>
    <x v="0"/>
    <x v="7"/>
    <x v="0"/>
    <n v="724454"/>
    <n v="360031"/>
    <n v="-1.24231490198135E-5"/>
    <n v="-2.4997847407584399E-5"/>
  </r>
  <r>
    <s v="male"/>
    <s v="30-34"/>
    <s v="scen4_deaths_pa_breast_cancer"/>
    <n v="-9.0000000000000006E-5"/>
    <x v="3"/>
    <x v="3"/>
    <x v="1"/>
    <x v="0"/>
    <x v="7"/>
    <x v="0"/>
    <n v="651833"/>
    <n v="321492"/>
    <n v="-1.38072174928241E-5"/>
    <n v="-2.7994475756783998E-5"/>
  </r>
  <r>
    <s v="male"/>
    <s v="35-39"/>
    <s v="scen4_deaths_pa_breast_cancer"/>
    <n v="-9.0000000000000006E-5"/>
    <x v="3"/>
    <x v="3"/>
    <x v="1"/>
    <x v="0"/>
    <x v="7"/>
    <x v="0"/>
    <n v="599112"/>
    <n v="289808"/>
    <n v="-1.5022232904699E-5"/>
    <n v="-3.1055043339038297E-5"/>
  </r>
  <r>
    <s v="male"/>
    <s v="40-44"/>
    <s v="scen4_deaths_pa_breast_cancer"/>
    <n v="-9.0000000000000006E-5"/>
    <x v="3"/>
    <x v="3"/>
    <x v="1"/>
    <x v="0"/>
    <x v="7"/>
    <x v="0"/>
    <n v="519983"/>
    <n v="244543"/>
    <n v="-1.7308258154593501E-5"/>
    <n v="-3.6803343379283002E-5"/>
  </r>
  <r>
    <s v="male"/>
    <s v="45-49"/>
    <s v="scen4_deaths_pa_breast_cancer"/>
    <n v="-3.1E-4"/>
    <x v="3"/>
    <x v="3"/>
    <x v="1"/>
    <x v="0"/>
    <x v="7"/>
    <x v="0"/>
    <n v="470334"/>
    <n v="215491"/>
    <n v="-6.59106082060833E-5"/>
    <n v="-1.4385751609115899E-4"/>
  </r>
  <r>
    <s v="male"/>
    <s v="50-54"/>
    <s v="scen4_deaths_pa_breast_cancer"/>
    <n v="-4.8000000000000001E-4"/>
    <x v="3"/>
    <x v="3"/>
    <x v="1"/>
    <x v="0"/>
    <x v="7"/>
    <x v="0"/>
    <n v="465196"/>
    <n v="209137"/>
    <n v="-1.0318231455128599E-4"/>
    <n v="-2.29514624384973E-4"/>
  </r>
  <r>
    <s v="male"/>
    <s v="55-59"/>
    <s v="scen4_deaths_pa_breast_cancer"/>
    <n v="-5.5999999999999995E-4"/>
    <x v="3"/>
    <x v="3"/>
    <x v="1"/>
    <x v="0"/>
    <x v="7"/>
    <x v="0"/>
    <n v="423099"/>
    <n v="187551"/>
    <n v="-1.32356729748829E-4"/>
    <n v="-2.9858545142387899E-4"/>
  </r>
  <r>
    <s v="male"/>
    <s v="60-64"/>
    <s v="scen4_deaths_pa_breast_cancer"/>
    <n v="-7.7999999999999999E-4"/>
    <x v="3"/>
    <x v="3"/>
    <x v="1"/>
    <x v="0"/>
    <x v="7"/>
    <x v="0"/>
    <n v="336100"/>
    <n v="146500"/>
    <n v="-2.3207378756322499E-4"/>
    <n v="-5.3242320819112598E-4"/>
  </r>
  <r>
    <s v="male"/>
    <s v="65-69"/>
    <s v="scen4_deaths_pa_breast_cancer"/>
    <n v="-1.34E-3"/>
    <x v="3"/>
    <x v="3"/>
    <x v="1"/>
    <x v="0"/>
    <x v="7"/>
    <x v="0"/>
    <n v="246821"/>
    <n v="105412"/>
    <n v="-5.4290356169045604E-4"/>
    <n v="-1.2712025196372301E-3"/>
  </r>
  <r>
    <s v="female"/>
    <s v="15-19"/>
    <s v="scen4_deaths_pa_breast_cancer"/>
    <n v="-5.9000000000000003E-4"/>
    <x v="3"/>
    <x v="3"/>
    <x v="1"/>
    <x v="0"/>
    <x v="7"/>
    <x v="0"/>
    <n v="562016"/>
    <n v="279280"/>
    <n v="-1.04979217673518E-4"/>
    <n v="-2.1125751933543399E-4"/>
  </r>
  <r>
    <s v="female"/>
    <s v="20-24"/>
    <s v="scen4_deaths_pa_breast_cancer"/>
    <n v="-2.7699999999999999E-3"/>
    <x v="3"/>
    <x v="3"/>
    <x v="1"/>
    <x v="0"/>
    <x v="7"/>
    <x v="0"/>
    <n v="718131"/>
    <n v="360197"/>
    <n v="-3.8572349613092902E-4"/>
    <n v="-7.6902361763146298E-4"/>
  </r>
  <r>
    <s v="female"/>
    <s v="25-29"/>
    <s v="scen4_deaths_pa_breast_cancer"/>
    <n v="-9.58E-3"/>
    <x v="3"/>
    <x v="3"/>
    <x v="1"/>
    <x v="0"/>
    <x v="7"/>
    <x v="0"/>
    <n v="724454"/>
    <n v="364423"/>
    <n v="-1.3223751956646E-3"/>
    <n v="-2.62881321980226E-3"/>
  </r>
  <r>
    <s v="female"/>
    <s v="30-34"/>
    <s v="scen4_deaths_pa_breast_cancer"/>
    <n v="-2.1399999999999999E-2"/>
    <x v="3"/>
    <x v="3"/>
    <x v="1"/>
    <x v="0"/>
    <x v="7"/>
    <x v="0"/>
    <n v="651833"/>
    <n v="330341"/>
    <n v="-3.2830494927381698E-3"/>
    <n v="-6.4781543919767703E-3"/>
  </r>
  <r>
    <s v="female"/>
    <s v="35-39"/>
    <s v="scen4_deaths_pa_breast_cancer"/>
    <n v="-4.7289999999999999E-2"/>
    <x v="3"/>
    <x v="3"/>
    <x v="1"/>
    <x v="0"/>
    <x v="7"/>
    <x v="0"/>
    <n v="599112"/>
    <n v="309304"/>
    <n v="-7.8933488229245893E-3"/>
    <n v="-1.52891653518868E-2"/>
  </r>
  <r>
    <s v="female"/>
    <s v="40-44"/>
    <s v="scen4_deaths_pa_breast_cancer"/>
    <n v="-6.8870000000000001E-2"/>
    <x v="3"/>
    <x v="3"/>
    <x v="1"/>
    <x v="0"/>
    <x v="7"/>
    <x v="0"/>
    <n v="519983"/>
    <n v="275440"/>
    <n v="-1.3244663767853901E-2"/>
    <n v="-2.5003630554748801E-2"/>
  </r>
  <r>
    <s v="female"/>
    <s v="45-49"/>
    <s v="scen4_deaths_pa_breast_cancer"/>
    <n v="-0.10477"/>
    <x v="3"/>
    <x v="3"/>
    <x v="1"/>
    <x v="0"/>
    <x v="7"/>
    <x v="0"/>
    <n v="470334"/>
    <n v="254843"/>
    <n v="-2.2275659425004399E-2"/>
    <n v="-4.1111586349242502E-2"/>
  </r>
  <r>
    <s v="female"/>
    <s v="50-54"/>
    <s v="scen4_deaths_pa_breast_cancer"/>
    <n v="-0.14179"/>
    <x v="3"/>
    <x v="3"/>
    <x v="1"/>
    <x v="0"/>
    <x v="7"/>
    <x v="0"/>
    <n v="465196"/>
    <n v="256059"/>
    <n v="-3.0479625792139201E-2"/>
    <n v="-5.5373956783397599E-2"/>
  </r>
  <r>
    <s v="female"/>
    <s v="55-59"/>
    <s v="scen4_deaths_pa_breast_cancer"/>
    <n v="-0.16056000000000001"/>
    <x v="3"/>
    <x v="3"/>
    <x v="1"/>
    <x v="0"/>
    <x v="7"/>
    <x v="0"/>
    <n v="423099"/>
    <n v="235548"/>
    <n v="-3.7948565229414401E-2"/>
    <n v="-6.8164450557848102E-2"/>
  </r>
  <r>
    <s v="female"/>
    <s v="60-64"/>
    <s v="scen4_deaths_pa_breast_cancer"/>
    <n v="-0.13181999999999999"/>
    <x v="3"/>
    <x v="3"/>
    <x v="1"/>
    <x v="0"/>
    <x v="7"/>
    <x v="0"/>
    <n v="336100"/>
    <n v="189600"/>
    <n v="-3.9220470098185099E-2"/>
    <n v="-6.9525316455696207E-2"/>
  </r>
  <r>
    <s v="female"/>
    <s v="65-69"/>
    <s v="scen4_deaths_pa_breast_cancer"/>
    <n v="-0.12654000000000001"/>
    <x v="3"/>
    <x v="3"/>
    <x v="1"/>
    <x v="0"/>
    <x v="7"/>
    <x v="0"/>
    <n v="246821"/>
    <n v="141409"/>
    <n v="-5.1267922907694198E-2"/>
    <n v="-8.9485110565805603E-2"/>
  </r>
  <r>
    <s v="male"/>
    <s v="15-19"/>
    <s v="scen1_deaths_pa_colon_cancer"/>
    <n v="5.5999999999999995E-4"/>
    <x v="3"/>
    <x v="0"/>
    <x v="1"/>
    <x v="0"/>
    <x v="8"/>
    <x v="0"/>
    <n v="562016"/>
    <n v="282736"/>
    <n v="9.9641291351135902E-5"/>
    <n v="1.9806462565785801E-4"/>
  </r>
  <r>
    <s v="male"/>
    <s v="20-24"/>
    <s v="scen1_deaths_pa_colon_cancer"/>
    <n v="3.2000000000000002E-3"/>
    <x v="3"/>
    <x v="0"/>
    <x v="1"/>
    <x v="0"/>
    <x v="8"/>
    <x v="0"/>
    <n v="718131"/>
    <n v="357934"/>
    <n v="4.4560115076497202E-4"/>
    <n v="8.9401956785329197E-4"/>
  </r>
  <r>
    <s v="male"/>
    <s v="25-29"/>
    <s v="scen1_deaths_pa_colon_cancer"/>
    <n v="6.6400000000000001E-3"/>
    <x v="3"/>
    <x v="0"/>
    <x v="1"/>
    <x v="0"/>
    <x v="8"/>
    <x v="0"/>
    <n v="724454"/>
    <n v="360031"/>
    <n v="9.1655232768402103E-4"/>
    <n v="1.84428563095956E-3"/>
  </r>
  <r>
    <s v="male"/>
    <s v="30-34"/>
    <s v="scen1_deaths_pa_colon_cancer"/>
    <n v="1.069E-2"/>
    <x v="3"/>
    <x v="0"/>
    <x v="1"/>
    <x v="0"/>
    <x v="8"/>
    <x v="0"/>
    <n v="651833"/>
    <n v="321492"/>
    <n v="1.6399906110920999E-3"/>
    <n v="3.3251216204446799E-3"/>
  </r>
  <r>
    <s v="male"/>
    <s v="35-39"/>
    <s v="scen1_deaths_pa_colon_cancer"/>
    <n v="1.968E-2"/>
    <x v="3"/>
    <x v="0"/>
    <x v="1"/>
    <x v="0"/>
    <x v="8"/>
    <x v="0"/>
    <n v="599112"/>
    <n v="289808"/>
    <n v="3.2848615951608399E-3"/>
    <n v="6.7907028101363703E-3"/>
  </r>
  <r>
    <s v="male"/>
    <s v="40-44"/>
    <s v="scen1_deaths_pa_colon_cancer"/>
    <n v="3.5150000000000001E-2"/>
    <x v="3"/>
    <x v="0"/>
    <x v="1"/>
    <x v="0"/>
    <x v="8"/>
    <x v="0"/>
    <n v="519983"/>
    <n v="244543"/>
    <n v="6.7598363792662503E-3"/>
    <n v="1.43737502197977E-2"/>
  </r>
  <r>
    <s v="male"/>
    <s v="45-49"/>
    <s v="scen1_deaths_pa_colon_cancer"/>
    <n v="4.5019999999999998E-2"/>
    <x v="3"/>
    <x v="0"/>
    <x v="1"/>
    <x v="0"/>
    <x v="8"/>
    <x v="0"/>
    <n v="470334"/>
    <n v="215491"/>
    <n v="9.5719212304447507E-3"/>
    <n v="2.0891823788464499E-2"/>
  </r>
  <r>
    <s v="male"/>
    <s v="50-54"/>
    <s v="scen1_deaths_pa_colon_cancer"/>
    <n v="4.2470000000000001E-2"/>
    <x v="3"/>
    <x v="0"/>
    <x v="1"/>
    <x v="0"/>
    <x v="8"/>
    <x v="0"/>
    <n v="465196"/>
    <n v="209137"/>
    <n v="9.1294852062356498E-3"/>
    <n v="2.03072627033954E-2"/>
  </r>
  <r>
    <s v="male"/>
    <s v="55-59"/>
    <s v="scen1_deaths_pa_colon_cancer"/>
    <n v="6.7479999999999998E-2"/>
    <x v="3"/>
    <x v="0"/>
    <x v="1"/>
    <x v="0"/>
    <x v="8"/>
    <x v="0"/>
    <n v="423099"/>
    <n v="187551"/>
    <n v="1.5948985934734001E-2"/>
    <n v="3.5979546896577501E-2"/>
  </r>
  <r>
    <s v="male"/>
    <s v="60-64"/>
    <s v="scen1_deaths_pa_colon_cancer"/>
    <n v="8.8289999999999993E-2"/>
    <x v="3"/>
    <x v="0"/>
    <x v="1"/>
    <x v="0"/>
    <x v="8"/>
    <x v="0"/>
    <n v="336100"/>
    <n v="146500"/>
    <n v="2.6268967569175801E-2"/>
    <n v="6.02662116040956E-2"/>
  </r>
  <r>
    <s v="male"/>
    <s v="65-69"/>
    <s v="scen1_deaths_pa_colon_cancer"/>
    <n v="0.14513000000000001"/>
    <x v="3"/>
    <x v="0"/>
    <x v="1"/>
    <x v="0"/>
    <x v="8"/>
    <x v="0"/>
    <n v="246821"/>
    <n v="105412"/>
    <n v="5.8799696946370099E-2"/>
    <n v="0.13767882214548599"/>
  </r>
  <r>
    <s v="female"/>
    <s v="15-19"/>
    <s v="scen1_deaths_pa_colon_cancer"/>
    <n v="4.8999999999999998E-4"/>
    <x v="3"/>
    <x v="0"/>
    <x v="1"/>
    <x v="0"/>
    <x v="8"/>
    <x v="0"/>
    <n v="562016"/>
    <n v="279280"/>
    <n v="8.7186129932243894E-5"/>
    <n v="1.75451160126038E-4"/>
  </r>
  <r>
    <s v="female"/>
    <s v="20-24"/>
    <s v="scen1_deaths_pa_colon_cancer"/>
    <n v="2.6199999999999999E-3"/>
    <x v="3"/>
    <x v="0"/>
    <x v="1"/>
    <x v="0"/>
    <x v="8"/>
    <x v="0"/>
    <n v="718131"/>
    <n v="360197"/>
    <n v="3.6483594218882098E-4"/>
    <n v="7.2737973942037302E-4"/>
  </r>
  <r>
    <s v="female"/>
    <s v="25-29"/>
    <s v="scen1_deaths_pa_colon_cancer"/>
    <n v="6.9100000000000003E-3"/>
    <x v="3"/>
    <x v="0"/>
    <x v="1"/>
    <x v="0"/>
    <x v="8"/>
    <x v="0"/>
    <n v="724454"/>
    <n v="364423"/>
    <n v="9.5382177474346197E-4"/>
    <n v="1.8961481574982901E-3"/>
  </r>
  <r>
    <s v="female"/>
    <s v="30-34"/>
    <s v="scen1_deaths_pa_colon_cancer"/>
    <n v="8.09E-3"/>
    <x v="3"/>
    <x v="0"/>
    <x v="1"/>
    <x v="0"/>
    <x v="8"/>
    <x v="0"/>
    <n v="651833"/>
    <n v="330341"/>
    <n v="1.2411154390771901E-3"/>
    <n v="2.4489845341631798E-3"/>
  </r>
  <r>
    <s v="female"/>
    <s v="35-39"/>
    <s v="scen1_deaths_pa_colon_cancer"/>
    <n v="1.89E-2"/>
    <x v="3"/>
    <x v="0"/>
    <x v="1"/>
    <x v="0"/>
    <x v="8"/>
    <x v="0"/>
    <n v="599112"/>
    <n v="309304"/>
    <n v="3.1546689099867802E-3"/>
    <n v="6.11049323642759E-3"/>
  </r>
  <r>
    <s v="female"/>
    <s v="40-44"/>
    <s v="scen1_deaths_pa_colon_cancer"/>
    <n v="2.1190000000000001E-2"/>
    <x v="3"/>
    <x v="0"/>
    <x v="1"/>
    <x v="0"/>
    <x v="8"/>
    <x v="0"/>
    <n v="519983"/>
    <n v="275440"/>
    <n v="4.0751332255093003E-3"/>
    <n v="7.6931455126343301E-3"/>
  </r>
  <r>
    <s v="female"/>
    <s v="45-49"/>
    <s v="scen1_deaths_pa_colon_cancer"/>
    <n v="3.1530000000000002E-2"/>
    <x v="3"/>
    <x v="0"/>
    <x v="1"/>
    <x v="0"/>
    <x v="8"/>
    <x v="0"/>
    <n v="470334"/>
    <n v="254843"/>
    <n v="6.7037466991542198E-3"/>
    <n v="1.23723233520246E-2"/>
  </r>
  <r>
    <s v="female"/>
    <s v="50-54"/>
    <s v="scen1_deaths_pa_colon_cancer"/>
    <n v="5.0259999999999999E-2"/>
    <x v="3"/>
    <x v="0"/>
    <x v="1"/>
    <x v="0"/>
    <x v="8"/>
    <x v="0"/>
    <n v="465196"/>
    <n v="256059"/>
    <n v="1.08040481861409E-2"/>
    <n v="1.9628288792817299E-2"/>
  </r>
  <r>
    <s v="female"/>
    <s v="55-59"/>
    <s v="scen1_deaths_pa_colon_cancer"/>
    <n v="7.2319999999999995E-2"/>
    <x v="3"/>
    <x v="0"/>
    <x v="1"/>
    <x v="0"/>
    <x v="8"/>
    <x v="0"/>
    <n v="423099"/>
    <n v="235548"/>
    <n v="1.7092926241848799E-2"/>
    <n v="3.0702871601541899E-2"/>
  </r>
  <r>
    <s v="female"/>
    <s v="60-64"/>
    <s v="scen1_deaths_pa_colon_cancer"/>
    <n v="0.10195"/>
    <x v="3"/>
    <x v="0"/>
    <x v="1"/>
    <x v="0"/>
    <x v="8"/>
    <x v="0"/>
    <n v="336100"/>
    <n v="189600"/>
    <n v="3.0333234156501E-2"/>
    <n v="5.3771097046413502E-2"/>
  </r>
  <r>
    <s v="female"/>
    <s v="65-69"/>
    <s v="scen1_deaths_pa_colon_cancer"/>
    <n v="0.14516999999999999"/>
    <x v="3"/>
    <x v="0"/>
    <x v="1"/>
    <x v="0"/>
    <x v="8"/>
    <x v="0"/>
    <n v="246821"/>
    <n v="141409"/>
    <n v="5.8815903022838401E-2"/>
    <n v="0.102659660983389"/>
  </r>
  <r>
    <s v="male"/>
    <s v="15-19"/>
    <s v="scen2_deaths_pa_colon_cancer"/>
    <n v="-1.06E-3"/>
    <x v="3"/>
    <x v="1"/>
    <x v="1"/>
    <x v="0"/>
    <x v="8"/>
    <x v="0"/>
    <n v="562016"/>
    <n v="282736"/>
    <n v="-1.88606730057507E-4"/>
    <n v="-3.7490804142380202E-4"/>
  </r>
  <r>
    <s v="male"/>
    <s v="20-24"/>
    <s v="scen2_deaths_pa_colon_cancer"/>
    <n v="-2.16E-3"/>
    <x v="3"/>
    <x v="1"/>
    <x v="1"/>
    <x v="0"/>
    <x v="8"/>
    <x v="0"/>
    <n v="718131"/>
    <n v="357934"/>
    <n v="-3.0078077676635599E-4"/>
    <n v="-6.03463208300972E-4"/>
  </r>
  <r>
    <s v="male"/>
    <s v="25-29"/>
    <s v="scen2_deaths_pa_colon_cancer"/>
    <n v="-3.6600000000000001E-3"/>
    <x v="3"/>
    <x v="1"/>
    <x v="1"/>
    <x v="0"/>
    <x v="8"/>
    <x v="0"/>
    <n v="724454"/>
    <n v="360031"/>
    <n v="-5.0520806013908397E-4"/>
    <n v="-1.01657912790843E-3"/>
  </r>
  <r>
    <s v="male"/>
    <s v="30-34"/>
    <s v="scen2_deaths_pa_colon_cancer"/>
    <n v="-6.0299999999999998E-3"/>
    <x v="3"/>
    <x v="1"/>
    <x v="1"/>
    <x v="0"/>
    <x v="8"/>
    <x v="0"/>
    <n v="651833"/>
    <n v="321492"/>
    <n v="-9.2508357201921297E-4"/>
    <n v="-1.8756298757045299E-3"/>
  </r>
  <r>
    <s v="male"/>
    <s v="35-39"/>
    <s v="scen2_deaths_pa_colon_cancer"/>
    <n v="-1.076E-2"/>
    <x v="3"/>
    <x v="1"/>
    <x v="1"/>
    <x v="0"/>
    <x v="8"/>
    <x v="0"/>
    <n v="599112"/>
    <n v="289808"/>
    <n v="-1.7959914006062301E-3"/>
    <n v="-3.71280295920057E-3"/>
  </r>
  <r>
    <s v="male"/>
    <s v="40-44"/>
    <s v="scen2_deaths_pa_colon_cancer"/>
    <n v="-1.11E-2"/>
    <x v="3"/>
    <x v="1"/>
    <x v="1"/>
    <x v="0"/>
    <x v="8"/>
    <x v="0"/>
    <n v="519983"/>
    <n v="244543"/>
    <n v="-2.1346851723998699E-3"/>
    <n v="-4.5390790167782399E-3"/>
  </r>
  <r>
    <s v="male"/>
    <s v="45-49"/>
    <s v="scen2_deaths_pa_colon_cancer"/>
    <n v="-1.617E-2"/>
    <x v="3"/>
    <x v="1"/>
    <x v="1"/>
    <x v="0"/>
    <x v="8"/>
    <x v="0"/>
    <n v="470334"/>
    <n v="215491"/>
    <n v="-3.4379823699753802E-3"/>
    <n v="-7.50379366191627E-3"/>
  </r>
  <r>
    <s v="male"/>
    <s v="50-54"/>
    <s v="scen2_deaths_pa_colon_cancer"/>
    <n v="-2.7480000000000001E-2"/>
    <x v="3"/>
    <x v="1"/>
    <x v="1"/>
    <x v="0"/>
    <x v="8"/>
    <x v="0"/>
    <n v="465196"/>
    <n v="209137"/>
    <n v="-5.9071875080611196E-3"/>
    <n v="-1.31397122460397E-2"/>
  </r>
  <r>
    <s v="male"/>
    <s v="55-59"/>
    <s v="scen2_deaths_pa_colon_cancer"/>
    <n v="-4.6679999999999999E-2"/>
    <x v="3"/>
    <x v="1"/>
    <x v="1"/>
    <x v="0"/>
    <x v="8"/>
    <x v="0"/>
    <n v="423099"/>
    <n v="187551"/>
    <n v="-1.1032878829777401E-2"/>
    <n v="-2.4889230129404801E-2"/>
  </r>
  <r>
    <s v="male"/>
    <s v="60-64"/>
    <s v="scen2_deaths_pa_colon_cancer"/>
    <n v="-4.0529999999999997E-2"/>
    <x v="3"/>
    <x v="1"/>
    <x v="1"/>
    <x v="0"/>
    <x v="8"/>
    <x v="0"/>
    <n v="336100"/>
    <n v="146500"/>
    <n v="-1.2058911038381401E-2"/>
    <n v="-2.7665529010238901E-2"/>
  </r>
  <r>
    <s v="male"/>
    <s v="65-69"/>
    <s v="scen2_deaths_pa_colon_cancer"/>
    <n v="-6.1150000000000003E-2"/>
    <x v="3"/>
    <x v="1"/>
    <x v="1"/>
    <x v="0"/>
    <x v="8"/>
    <x v="0"/>
    <n v="246821"/>
    <n v="105412"/>
    <n v="-2.4775039401023401E-2"/>
    <n v="-5.8010473190908102E-2"/>
  </r>
  <r>
    <s v="female"/>
    <s v="15-19"/>
    <s v="scen2_deaths_pa_colon_cancer"/>
    <n v="-7.1000000000000002E-4"/>
    <x v="3"/>
    <x v="1"/>
    <x v="1"/>
    <x v="0"/>
    <x v="8"/>
    <x v="0"/>
    <n v="562016"/>
    <n v="279280"/>
    <n v="-1.2633092296304699E-4"/>
    <n v="-2.5422515038670901E-4"/>
  </r>
  <r>
    <s v="female"/>
    <s v="20-24"/>
    <s v="scen2_deaths_pa_colon_cancer"/>
    <n v="-2.96E-3"/>
    <x v="3"/>
    <x v="1"/>
    <x v="1"/>
    <x v="0"/>
    <x v="8"/>
    <x v="0"/>
    <n v="718131"/>
    <n v="360197"/>
    <n v="-4.12181064457599E-4"/>
    <n v="-8.2177253003217702E-4"/>
  </r>
  <r>
    <s v="female"/>
    <s v="25-29"/>
    <s v="scen2_deaths_pa_colon_cancer"/>
    <n v="-4.8599999999999997E-3"/>
    <x v="3"/>
    <x v="1"/>
    <x v="1"/>
    <x v="0"/>
    <x v="8"/>
    <x v="0"/>
    <n v="724454"/>
    <n v="364423"/>
    <n v="-6.7085004706993103E-4"/>
    <n v="-1.33361505722745E-3"/>
  </r>
  <r>
    <s v="female"/>
    <s v="30-34"/>
    <s v="scen2_deaths_pa_colon_cancer"/>
    <n v="-8.6099999999999996E-3"/>
    <x v="3"/>
    <x v="1"/>
    <x v="1"/>
    <x v="0"/>
    <x v="8"/>
    <x v="0"/>
    <n v="651833"/>
    <n v="330341"/>
    <n v="-1.3208904734801699E-3"/>
    <n v="-2.6063976315383198E-3"/>
  </r>
  <r>
    <s v="female"/>
    <s v="35-39"/>
    <s v="scen2_deaths_pa_colon_cancer"/>
    <n v="-1.291E-2"/>
    <x v="3"/>
    <x v="1"/>
    <x v="1"/>
    <x v="0"/>
    <x v="8"/>
    <x v="0"/>
    <n v="599112"/>
    <n v="309304"/>
    <n v="-2.1548558533295899E-3"/>
    <n v="-4.1738871789566197E-3"/>
  </r>
  <r>
    <s v="female"/>
    <s v="40-44"/>
    <s v="scen2_deaths_pa_colon_cancer"/>
    <n v="-1.9539999999999998E-2"/>
    <x v="3"/>
    <x v="1"/>
    <x v="1"/>
    <x v="0"/>
    <x v="8"/>
    <x v="0"/>
    <n v="519983"/>
    <n v="275440"/>
    <n v="-3.7578151593417502E-3"/>
    <n v="-7.094103979088E-3"/>
  </r>
  <r>
    <s v="female"/>
    <s v="45-49"/>
    <s v="scen2_deaths_pa_colon_cancer"/>
    <n v="-3.0870000000000002E-2"/>
    <x v="3"/>
    <x v="1"/>
    <x v="1"/>
    <x v="0"/>
    <x v="8"/>
    <x v="0"/>
    <n v="470334"/>
    <n v="254843"/>
    <n v="-6.5634208881348204E-3"/>
    <n v="-1.2113340370345701E-2"/>
  </r>
  <r>
    <s v="female"/>
    <s v="50-54"/>
    <s v="scen2_deaths_pa_colon_cancer"/>
    <n v="-4.163E-2"/>
    <x v="3"/>
    <x v="1"/>
    <x v="1"/>
    <x v="0"/>
    <x v="8"/>
    <x v="0"/>
    <n v="465196"/>
    <n v="256059"/>
    <n v="-8.9489161557709009E-3"/>
    <n v="-1.6257971795562699E-2"/>
  </r>
  <r>
    <s v="female"/>
    <s v="55-59"/>
    <s v="scen2_deaths_pa_colon_cancer"/>
    <n v="-4.8599999999999997E-2"/>
    <x v="3"/>
    <x v="1"/>
    <x v="1"/>
    <x v="0"/>
    <x v="8"/>
    <x v="0"/>
    <n v="423099"/>
    <n v="235548"/>
    <n v="-1.14866733317734E-2"/>
    <n v="-2.0632737276478699E-2"/>
  </r>
  <r>
    <s v="female"/>
    <s v="60-64"/>
    <s v="scen2_deaths_pa_colon_cancer"/>
    <n v="-4.8399999999999999E-2"/>
    <x v="3"/>
    <x v="1"/>
    <x v="1"/>
    <x v="0"/>
    <x v="8"/>
    <x v="0"/>
    <n v="336100"/>
    <n v="189600"/>
    <n v="-1.4400476048795E-2"/>
    <n v="-2.55274261603376E-2"/>
  </r>
  <r>
    <s v="female"/>
    <s v="65-69"/>
    <s v="scen2_deaths_pa_colon_cancer"/>
    <n v="-9.8350000000000007E-2"/>
    <x v="3"/>
    <x v="1"/>
    <x v="1"/>
    <x v="0"/>
    <x v="8"/>
    <x v="0"/>
    <n v="246821"/>
    <n v="141409"/>
    <n v="-3.9846690516609197E-2"/>
    <n v="-6.9550028640327E-2"/>
  </r>
  <r>
    <s v="male"/>
    <s v="15-19"/>
    <s v="scen3_deaths_pa_colon_cancer"/>
    <n v="6.0999999999999997E-4"/>
    <x v="3"/>
    <x v="2"/>
    <x v="1"/>
    <x v="0"/>
    <x v="8"/>
    <x v="0"/>
    <n v="562016"/>
    <n v="282736"/>
    <n v="1.08537835221773E-4"/>
    <n v="2.1574896723445199E-4"/>
  </r>
  <r>
    <s v="male"/>
    <s v="20-24"/>
    <s v="scen3_deaths_pa_colon_cancer"/>
    <n v="2.2499999999999998E-3"/>
    <x v="3"/>
    <x v="2"/>
    <x v="1"/>
    <x v="0"/>
    <x v="8"/>
    <x v="0"/>
    <n v="718131"/>
    <n v="357934"/>
    <n v="3.1331330913162098E-4"/>
    <n v="6.2860750864684501E-4"/>
  </r>
  <r>
    <s v="male"/>
    <s v="25-29"/>
    <s v="scen3_deaths_pa_colon_cancer"/>
    <n v="6.4999999999999997E-3"/>
    <x v="3"/>
    <x v="2"/>
    <x v="1"/>
    <x v="0"/>
    <x v="8"/>
    <x v="0"/>
    <n v="724454"/>
    <n v="360031"/>
    <n v="8.97227429208756E-4"/>
    <n v="1.80540009054776E-3"/>
  </r>
  <r>
    <s v="male"/>
    <s v="30-34"/>
    <s v="scen3_deaths_pa_colon_cancer"/>
    <n v="1.1730000000000001E-2"/>
    <x v="3"/>
    <x v="2"/>
    <x v="1"/>
    <x v="0"/>
    <x v="8"/>
    <x v="0"/>
    <n v="651833"/>
    <n v="321492"/>
    <n v="1.79954067989807E-3"/>
    <n v="3.6486133403008502E-3"/>
  </r>
  <r>
    <s v="male"/>
    <s v="35-39"/>
    <s v="scen3_deaths_pa_colon_cancer"/>
    <n v="1.8489999999999999E-2"/>
    <x v="3"/>
    <x v="2"/>
    <x v="1"/>
    <x v="0"/>
    <x v="8"/>
    <x v="0"/>
    <n v="599112"/>
    <n v="289808"/>
    <n v="3.0862342934209301E-3"/>
    <n v="6.3800861259868599E-3"/>
  </r>
  <r>
    <s v="male"/>
    <s v="40-44"/>
    <s v="scen3_deaths_pa_colon_cancer"/>
    <n v="2.435E-2"/>
    <x v="3"/>
    <x v="2"/>
    <x v="1"/>
    <x v="0"/>
    <x v="8"/>
    <x v="0"/>
    <n v="519983"/>
    <n v="244543"/>
    <n v="4.6828454007150199E-3"/>
    <n v="9.9573490142837902E-3"/>
  </r>
  <r>
    <s v="male"/>
    <s v="45-49"/>
    <s v="scen3_deaths_pa_colon_cancer"/>
    <n v="4.3630000000000002E-2"/>
    <x v="3"/>
    <x v="2"/>
    <x v="1"/>
    <x v="0"/>
    <x v="8"/>
    <x v="0"/>
    <n v="470334"/>
    <n v="215491"/>
    <n v="9.2763865678432804E-3"/>
    <n v="2.0246785248571899E-2"/>
  </r>
  <r>
    <s v="male"/>
    <s v="50-54"/>
    <s v="scen3_deaths_pa_colon_cancer"/>
    <n v="4.5379999999999997E-2"/>
    <x v="3"/>
    <x v="2"/>
    <x v="1"/>
    <x v="0"/>
    <x v="8"/>
    <x v="0"/>
    <n v="465196"/>
    <n v="209137"/>
    <n v="9.7550279882028194E-3"/>
    <n v="2.1698695113729301E-2"/>
  </r>
  <r>
    <s v="male"/>
    <s v="55-59"/>
    <s v="scen3_deaths_pa_colon_cancer"/>
    <n v="7.4630000000000002E-2"/>
    <x v="3"/>
    <x v="2"/>
    <x v="1"/>
    <x v="0"/>
    <x v="8"/>
    <x v="0"/>
    <n v="423099"/>
    <n v="187551"/>
    <n v="1.7638897752062802E-2"/>
    <n v="3.9791843285293102E-2"/>
  </r>
  <r>
    <s v="male"/>
    <s v="60-64"/>
    <s v="scen3_deaths_pa_colon_cancer"/>
    <n v="9.1560000000000002E-2"/>
    <x v="3"/>
    <x v="2"/>
    <x v="1"/>
    <x v="0"/>
    <x v="8"/>
    <x v="0"/>
    <n v="336100"/>
    <n v="146500"/>
    <n v="2.72418922939601E-2"/>
    <n v="6.2498293515358398E-2"/>
  </r>
  <r>
    <s v="male"/>
    <s v="65-69"/>
    <s v="scen3_deaths_pa_colon_cancer"/>
    <n v="0.10827000000000001"/>
    <x v="3"/>
    <x v="2"/>
    <x v="1"/>
    <x v="0"/>
    <x v="8"/>
    <x v="0"/>
    <n v="246821"/>
    <n v="105412"/>
    <n v="4.3865797480765398E-2"/>
    <n v="0.10271126626949501"/>
  </r>
  <r>
    <s v="female"/>
    <s v="15-19"/>
    <s v="scen3_deaths_pa_colon_cancer"/>
    <n v="3.1E-4"/>
    <x v="3"/>
    <x v="2"/>
    <x v="1"/>
    <x v="0"/>
    <x v="8"/>
    <x v="0"/>
    <n v="562016"/>
    <n v="279280"/>
    <n v="5.5158571997950201E-5"/>
    <n v="1.1099971354912599E-4"/>
  </r>
  <r>
    <s v="female"/>
    <s v="20-24"/>
    <s v="scen3_deaths_pa_colon_cancer"/>
    <n v="1.5399999999999999E-3"/>
    <x v="3"/>
    <x v="2"/>
    <x v="1"/>
    <x v="0"/>
    <x v="8"/>
    <x v="0"/>
    <n v="718131"/>
    <n v="360197"/>
    <n v="2.1444555380564301E-4"/>
    <n v="4.2754381630052398E-4"/>
  </r>
  <r>
    <s v="female"/>
    <s v="25-29"/>
    <s v="scen3_deaths_pa_colon_cancer"/>
    <n v="5.0099999999999997E-3"/>
    <x v="3"/>
    <x v="2"/>
    <x v="1"/>
    <x v="0"/>
    <x v="8"/>
    <x v="0"/>
    <n v="724454"/>
    <n v="364423"/>
    <n v="6.9155529543628704E-4"/>
    <n v="1.37477601578386E-3"/>
  </r>
  <r>
    <s v="female"/>
    <s v="30-34"/>
    <s v="scen3_deaths_pa_colon_cancer"/>
    <n v="7.1500000000000001E-3"/>
    <x v="3"/>
    <x v="2"/>
    <x v="1"/>
    <x v="0"/>
    <x v="8"/>
    <x v="0"/>
    <n v="651833"/>
    <n v="330341"/>
    <n v="1.09690672304102E-3"/>
    <n v="2.1644300889081302E-3"/>
  </r>
  <r>
    <s v="female"/>
    <s v="35-39"/>
    <s v="scen3_deaths_pa_colon_cancer"/>
    <n v="1.405E-2"/>
    <x v="3"/>
    <x v="2"/>
    <x v="1"/>
    <x v="0"/>
    <x v="8"/>
    <x v="0"/>
    <n v="599112"/>
    <n v="309304"/>
    <n v="2.3451374701224498E-3"/>
    <n v="4.5424566122649604E-3"/>
  </r>
  <r>
    <s v="female"/>
    <s v="40-44"/>
    <s v="scen3_deaths_pa_colon_cancer"/>
    <n v="1.661E-2"/>
    <x v="3"/>
    <x v="2"/>
    <x v="1"/>
    <x v="0"/>
    <x v="8"/>
    <x v="0"/>
    <n v="519983"/>
    <n v="275440"/>
    <n v="3.1943351994199801E-3"/>
    <n v="6.0303514376996801E-3"/>
  </r>
  <r>
    <s v="female"/>
    <s v="45-49"/>
    <s v="scen3_deaths_pa_colon_cancer"/>
    <n v="2.8649999999999998E-2"/>
    <x v="3"/>
    <x v="2"/>
    <x v="1"/>
    <x v="0"/>
    <x v="8"/>
    <x v="0"/>
    <n v="470334"/>
    <n v="254843"/>
    <n v="6.0914158874331896E-3"/>
    <n v="1.12422157956075E-2"/>
  </r>
  <r>
    <s v="female"/>
    <s v="50-54"/>
    <s v="scen3_deaths_pa_colon_cancer"/>
    <n v="4.8099999999999997E-2"/>
    <x v="3"/>
    <x v="2"/>
    <x v="1"/>
    <x v="0"/>
    <x v="8"/>
    <x v="0"/>
    <n v="465196"/>
    <n v="256059"/>
    <n v="1.03397277706601E-2"/>
    <n v="1.8784733206018901E-2"/>
  </r>
  <r>
    <s v="female"/>
    <s v="55-59"/>
    <s v="scen3_deaths_pa_colon_cancer"/>
    <n v="6.6009999999999999E-2"/>
    <x v="3"/>
    <x v="2"/>
    <x v="1"/>
    <x v="0"/>
    <x v="8"/>
    <x v="0"/>
    <n v="423099"/>
    <n v="235548"/>
    <n v="1.5601549519143301E-2"/>
    <n v="2.8024012090953902E-2"/>
  </r>
  <r>
    <s v="female"/>
    <s v="60-64"/>
    <s v="scen3_deaths_pa_colon_cancer"/>
    <n v="5.4399999999999997E-2"/>
    <x v="3"/>
    <x v="2"/>
    <x v="1"/>
    <x v="0"/>
    <x v="8"/>
    <x v="0"/>
    <n v="336100"/>
    <n v="189600"/>
    <n v="1.6185659030050599E-2"/>
    <n v="2.8691983122362898E-2"/>
  </r>
  <r>
    <s v="female"/>
    <s v="65-69"/>
    <s v="scen3_deaths_pa_colon_cancer"/>
    <n v="8.9649999999999994E-2"/>
    <x v="3"/>
    <x v="2"/>
    <x v="1"/>
    <x v="0"/>
    <x v="8"/>
    <x v="0"/>
    <n v="246821"/>
    <n v="141409"/>
    <n v="3.6321868884738297E-2"/>
    <n v="6.3397662100714902E-2"/>
  </r>
  <r>
    <s v="male"/>
    <s v="15-19"/>
    <s v="scen4_deaths_pa_colon_cancer"/>
    <n v="-7.3999999999999999E-4"/>
    <x v="3"/>
    <x v="3"/>
    <x v="1"/>
    <x v="0"/>
    <x v="8"/>
    <x v="0"/>
    <n v="562016"/>
    <n v="282736"/>
    <n v="-1.3166884928543E-4"/>
    <n v="-2.6172825533359701E-4"/>
  </r>
  <r>
    <s v="male"/>
    <s v="20-24"/>
    <s v="scen4_deaths_pa_colon_cancer"/>
    <n v="-1.9499999999999999E-3"/>
    <x v="3"/>
    <x v="3"/>
    <x v="1"/>
    <x v="0"/>
    <x v="8"/>
    <x v="0"/>
    <n v="718131"/>
    <n v="357934"/>
    <n v="-2.7153820124740501E-4"/>
    <n v="-5.4479317416059904E-4"/>
  </r>
  <r>
    <s v="male"/>
    <s v="25-29"/>
    <s v="scen4_deaths_pa_colon_cancer"/>
    <n v="-4.28E-3"/>
    <x v="3"/>
    <x v="3"/>
    <x v="1"/>
    <x v="0"/>
    <x v="8"/>
    <x v="0"/>
    <n v="724454"/>
    <n v="360031"/>
    <n v="-5.9078975338668896E-4"/>
    <n v="-1.18878652116068E-3"/>
  </r>
  <r>
    <s v="male"/>
    <s v="30-34"/>
    <s v="scen4_deaths_pa_colon_cancer"/>
    <n v="-7.2100000000000003E-3"/>
    <x v="3"/>
    <x v="3"/>
    <x v="1"/>
    <x v="0"/>
    <x v="8"/>
    <x v="0"/>
    <n v="651833"/>
    <n v="321492"/>
    <n v="-1.1061115347029101E-3"/>
    <n v="-2.2426685578490302E-3"/>
  </r>
  <r>
    <s v="male"/>
    <s v="35-39"/>
    <s v="scen4_deaths_pa_colon_cancer"/>
    <n v="-7.4799999999999997E-3"/>
    <x v="3"/>
    <x v="3"/>
    <x v="1"/>
    <x v="0"/>
    <x v="8"/>
    <x v="0"/>
    <n v="599112"/>
    <n v="289808"/>
    <n v="-1.2485144680794201E-3"/>
    <n v="-2.5810191575111798E-3"/>
  </r>
  <r>
    <s v="male"/>
    <s v="40-44"/>
    <s v="scen4_deaths_pa_colon_cancer"/>
    <n v="-6.3400000000000001E-3"/>
    <x v="3"/>
    <x v="3"/>
    <x v="1"/>
    <x v="0"/>
    <x v="8"/>
    <x v="0"/>
    <n v="519983"/>
    <n v="244543"/>
    <n v="-1.21927063000137E-3"/>
    <n v="-2.5925910780517101E-3"/>
  </r>
  <r>
    <s v="male"/>
    <s v="45-49"/>
    <s v="scen4_deaths_pa_colon_cancer"/>
    <n v="-1.883E-2"/>
    <x v="3"/>
    <x v="3"/>
    <x v="1"/>
    <x v="0"/>
    <x v="8"/>
    <x v="0"/>
    <n v="470334"/>
    <n v="215491"/>
    <n v="-4.0035379113566097E-3"/>
    <n v="-8.7381839612791206E-3"/>
  </r>
  <r>
    <s v="male"/>
    <s v="50-54"/>
    <s v="scen4_deaths_pa_colon_cancer"/>
    <n v="-2.2460000000000001E-2"/>
    <x v="3"/>
    <x v="3"/>
    <x v="1"/>
    <x v="0"/>
    <x v="8"/>
    <x v="0"/>
    <n v="465196"/>
    <n v="209137"/>
    <n v="-4.8280724683789199E-3"/>
    <n v="-1.07393717993468E-2"/>
  </r>
  <r>
    <s v="male"/>
    <s v="55-59"/>
    <s v="scen4_deaths_pa_colon_cancer"/>
    <n v="-3.0669999999999999E-2"/>
    <x v="3"/>
    <x v="3"/>
    <x v="1"/>
    <x v="0"/>
    <x v="8"/>
    <x v="0"/>
    <n v="423099"/>
    <n v="187551"/>
    <n v="-7.2488944667796398E-3"/>
    <n v="-1.63528853485185E-2"/>
  </r>
  <r>
    <s v="male"/>
    <s v="60-64"/>
    <s v="scen4_deaths_pa_colon_cancer"/>
    <n v="-4.0629999999999999E-2"/>
    <x v="3"/>
    <x v="3"/>
    <x v="1"/>
    <x v="0"/>
    <x v="8"/>
    <x v="0"/>
    <n v="336100"/>
    <n v="146500"/>
    <n v="-1.2088664088069001E-2"/>
    <n v="-2.7733788395904398E-2"/>
  </r>
  <r>
    <s v="male"/>
    <s v="65-69"/>
    <s v="scen4_deaths_pa_colon_cancer"/>
    <n v="-6.8110000000000004E-2"/>
    <x v="3"/>
    <x v="3"/>
    <x v="1"/>
    <x v="0"/>
    <x v="8"/>
    <x v="0"/>
    <n v="246821"/>
    <n v="105412"/>
    <n v="-2.75948967065201E-2"/>
    <n v="-6.4613137024247702E-2"/>
  </r>
  <r>
    <s v="female"/>
    <s v="15-19"/>
    <s v="scen4_deaths_pa_colon_cancer"/>
    <n v="-5.5999999999999995E-4"/>
    <x v="3"/>
    <x v="3"/>
    <x v="1"/>
    <x v="0"/>
    <x v="8"/>
    <x v="0"/>
    <n v="562016"/>
    <n v="279280"/>
    <n v="-9.9641291351135902E-5"/>
    <n v="-2.0051561157261499E-4"/>
  </r>
  <r>
    <s v="female"/>
    <s v="20-24"/>
    <s v="scen4_deaths_pa_colon_cancer"/>
    <n v="-2.6800000000000001E-3"/>
    <x v="3"/>
    <x v="3"/>
    <x v="1"/>
    <x v="0"/>
    <x v="8"/>
    <x v="0"/>
    <n v="718131"/>
    <n v="360197"/>
    <n v="-3.7319096376566398E-4"/>
    <n v="-7.4403729070480899E-4"/>
  </r>
  <r>
    <s v="female"/>
    <s v="25-29"/>
    <s v="scen4_deaths_pa_colon_cancer"/>
    <n v="-5.2300000000000003E-3"/>
    <x v="3"/>
    <x v="3"/>
    <x v="1"/>
    <x v="0"/>
    <x v="8"/>
    <x v="0"/>
    <n v="724454"/>
    <n v="364423"/>
    <n v="-7.2192299304027604E-4"/>
    <n v="-1.43514542166658E-3"/>
  </r>
  <r>
    <s v="female"/>
    <s v="30-34"/>
    <s v="scen4_deaths_pa_colon_cancer"/>
    <n v="-5.5199999999999997E-3"/>
    <x v="3"/>
    <x v="3"/>
    <x v="1"/>
    <x v="0"/>
    <x v="8"/>
    <x v="0"/>
    <n v="651833"/>
    <n v="330341"/>
    <n v="-8.4684267289321E-4"/>
    <n v="-1.67100057213607E-3"/>
  </r>
  <r>
    <s v="female"/>
    <s v="35-39"/>
    <s v="scen4_deaths_pa_colon_cancer"/>
    <n v="-1.035E-2"/>
    <x v="3"/>
    <x v="3"/>
    <x v="1"/>
    <x v="0"/>
    <x v="8"/>
    <x v="0"/>
    <n v="599112"/>
    <n v="309304"/>
    <n v="-1.72755678404038E-3"/>
    <n v="-3.34622248661511E-3"/>
  </r>
  <r>
    <s v="female"/>
    <s v="40-44"/>
    <s v="scen4_deaths_pa_colon_cancer"/>
    <n v="-1.338E-2"/>
    <x v="3"/>
    <x v="3"/>
    <x v="1"/>
    <x v="0"/>
    <x v="8"/>
    <x v="0"/>
    <n v="519983"/>
    <n v="275440"/>
    <n v="-2.5731610456495701E-3"/>
    <n v="-4.8576822538483897E-3"/>
  </r>
  <r>
    <s v="female"/>
    <s v="45-49"/>
    <s v="scen4_deaths_pa_colon_cancer"/>
    <n v="-2.1870000000000001E-2"/>
    <x v="3"/>
    <x v="3"/>
    <x v="1"/>
    <x v="0"/>
    <x v="8"/>
    <x v="0"/>
    <n v="470334"/>
    <n v="254843"/>
    <n v="-4.6498871015065897E-3"/>
    <n v="-8.5817542565422601E-3"/>
  </r>
  <r>
    <s v="female"/>
    <s v="50-54"/>
    <s v="scen4_deaths_pa_colon_cancer"/>
    <n v="-3.5779999999999999E-2"/>
    <x v="3"/>
    <x v="3"/>
    <x v="1"/>
    <x v="0"/>
    <x v="8"/>
    <x v="0"/>
    <n v="465196"/>
    <n v="256059"/>
    <n v="-7.6913816971770996E-3"/>
    <n v="-1.3973342081317199E-2"/>
  </r>
  <r>
    <s v="female"/>
    <s v="55-59"/>
    <s v="scen4_deaths_pa_colon_cancer"/>
    <n v="-4.5740000000000003E-2"/>
    <x v="3"/>
    <x v="3"/>
    <x v="1"/>
    <x v="0"/>
    <x v="8"/>
    <x v="0"/>
    <n v="423099"/>
    <n v="235548"/>
    <n v="-1.0810708604841899E-2"/>
    <n v="-1.9418547387368999E-2"/>
  </r>
  <r>
    <s v="female"/>
    <s v="60-64"/>
    <s v="scen4_deaths_pa_colon_cancer"/>
    <n v="-5.6959999999999997E-2"/>
    <x v="3"/>
    <x v="3"/>
    <x v="1"/>
    <x v="0"/>
    <x v="8"/>
    <x v="0"/>
    <n v="336100"/>
    <n v="189600"/>
    <n v="-1.6947337102053001E-2"/>
    <n v="-3.0042194092827001E-2"/>
  </r>
  <r>
    <s v="female"/>
    <s v="65-69"/>
    <s v="scen4_deaths_pa_colon_cancer"/>
    <n v="-6.5210000000000004E-2"/>
    <x v="3"/>
    <x v="3"/>
    <x v="1"/>
    <x v="0"/>
    <x v="8"/>
    <x v="0"/>
    <n v="246821"/>
    <n v="141409"/>
    <n v="-2.64199561625632E-2"/>
    <n v="-4.6114462304379503E-2"/>
  </r>
  <r>
    <s v="male"/>
    <s v="15-19"/>
    <s v="scen1_deaths_pa_endo_cancer"/>
    <n v="0"/>
    <x v="3"/>
    <x v="0"/>
    <x v="1"/>
    <x v="0"/>
    <x v="9"/>
    <x v="0"/>
    <n v="562016"/>
    <n v="282736"/>
    <n v="0"/>
    <n v="0"/>
  </r>
  <r>
    <s v="male"/>
    <s v="20-24"/>
    <s v="scen1_deaths_pa_endo_cancer"/>
    <n v="0"/>
    <x v="3"/>
    <x v="0"/>
    <x v="1"/>
    <x v="0"/>
    <x v="9"/>
    <x v="0"/>
    <n v="718131"/>
    <n v="357934"/>
    <n v="0"/>
    <n v="0"/>
  </r>
  <r>
    <s v="male"/>
    <s v="25-29"/>
    <s v="scen1_deaths_pa_endo_cancer"/>
    <n v="0"/>
    <x v="3"/>
    <x v="0"/>
    <x v="1"/>
    <x v="0"/>
    <x v="9"/>
    <x v="0"/>
    <n v="724454"/>
    <n v="360031"/>
    <n v="0"/>
    <n v="0"/>
  </r>
  <r>
    <s v="male"/>
    <s v="30-34"/>
    <s v="scen1_deaths_pa_endo_cancer"/>
    <n v="0"/>
    <x v="3"/>
    <x v="0"/>
    <x v="1"/>
    <x v="0"/>
    <x v="9"/>
    <x v="0"/>
    <n v="651833"/>
    <n v="321492"/>
    <n v="0"/>
    <n v="0"/>
  </r>
  <r>
    <s v="male"/>
    <s v="35-39"/>
    <s v="scen1_deaths_pa_endo_cancer"/>
    <n v="0"/>
    <x v="3"/>
    <x v="0"/>
    <x v="1"/>
    <x v="0"/>
    <x v="9"/>
    <x v="0"/>
    <n v="599112"/>
    <n v="289808"/>
    <n v="0"/>
    <n v="0"/>
  </r>
  <r>
    <s v="male"/>
    <s v="40-44"/>
    <s v="scen1_deaths_pa_endo_cancer"/>
    <n v="0"/>
    <x v="3"/>
    <x v="0"/>
    <x v="1"/>
    <x v="0"/>
    <x v="9"/>
    <x v="0"/>
    <n v="519983"/>
    <n v="244543"/>
    <n v="0"/>
    <n v="0"/>
  </r>
  <r>
    <s v="male"/>
    <s v="45-49"/>
    <s v="scen1_deaths_pa_endo_cancer"/>
    <n v="0"/>
    <x v="3"/>
    <x v="0"/>
    <x v="1"/>
    <x v="0"/>
    <x v="9"/>
    <x v="0"/>
    <n v="470334"/>
    <n v="215491"/>
    <n v="0"/>
    <n v="0"/>
  </r>
  <r>
    <s v="male"/>
    <s v="50-54"/>
    <s v="scen1_deaths_pa_endo_cancer"/>
    <n v="0"/>
    <x v="3"/>
    <x v="0"/>
    <x v="1"/>
    <x v="0"/>
    <x v="9"/>
    <x v="0"/>
    <n v="465196"/>
    <n v="209137"/>
    <n v="0"/>
    <n v="0"/>
  </r>
  <r>
    <s v="male"/>
    <s v="55-59"/>
    <s v="scen1_deaths_pa_endo_cancer"/>
    <n v="0"/>
    <x v="3"/>
    <x v="0"/>
    <x v="1"/>
    <x v="0"/>
    <x v="9"/>
    <x v="0"/>
    <n v="423099"/>
    <n v="187551"/>
    <n v="0"/>
    <n v="0"/>
  </r>
  <r>
    <s v="male"/>
    <s v="60-64"/>
    <s v="scen1_deaths_pa_endo_cancer"/>
    <n v="0"/>
    <x v="3"/>
    <x v="0"/>
    <x v="1"/>
    <x v="0"/>
    <x v="9"/>
    <x v="0"/>
    <n v="336100"/>
    <n v="146500"/>
    <n v="0"/>
    <n v="0"/>
  </r>
  <r>
    <s v="male"/>
    <s v="65-69"/>
    <s v="scen1_deaths_pa_endo_cancer"/>
    <n v="0"/>
    <x v="3"/>
    <x v="0"/>
    <x v="1"/>
    <x v="0"/>
    <x v="9"/>
    <x v="0"/>
    <n v="246821"/>
    <n v="105412"/>
    <n v="0"/>
    <n v="0"/>
  </r>
  <r>
    <s v="female"/>
    <s v="15-19"/>
    <s v="scen1_deaths_pa_endo_cancer"/>
    <n v="0"/>
    <x v="3"/>
    <x v="0"/>
    <x v="1"/>
    <x v="0"/>
    <x v="9"/>
    <x v="0"/>
    <n v="562016"/>
    <n v="279280"/>
    <n v="0"/>
    <n v="0"/>
  </r>
  <r>
    <s v="female"/>
    <s v="20-24"/>
    <s v="scen1_deaths_pa_endo_cancer"/>
    <n v="2.0000000000000001E-4"/>
    <x v="3"/>
    <x v="0"/>
    <x v="1"/>
    <x v="0"/>
    <x v="9"/>
    <x v="0"/>
    <n v="718131"/>
    <n v="360197"/>
    <n v="2.78500719228107E-5"/>
    <n v="5.5525170948120102E-5"/>
  </r>
  <r>
    <s v="female"/>
    <s v="25-29"/>
    <s v="scen1_deaths_pa_endo_cancer"/>
    <n v="8.3000000000000001E-4"/>
    <x v="3"/>
    <x v="0"/>
    <x v="1"/>
    <x v="0"/>
    <x v="9"/>
    <x v="0"/>
    <n v="724454"/>
    <n v="364423"/>
    <n v="1.14569040960503E-4"/>
    <n v="2.27757304012096E-4"/>
  </r>
  <r>
    <s v="female"/>
    <s v="30-34"/>
    <s v="scen1_deaths_pa_endo_cancer"/>
    <n v="8.8000000000000003E-4"/>
    <x v="3"/>
    <x v="0"/>
    <x v="1"/>
    <x v="0"/>
    <x v="9"/>
    <x v="0"/>
    <n v="651833"/>
    <n v="330341"/>
    <n v="1.3500390437427999E-4"/>
    <n v="2.66391395557923E-4"/>
  </r>
  <r>
    <s v="female"/>
    <s v="35-39"/>
    <s v="scen1_deaths_pa_endo_cancer"/>
    <n v="2.4599999999999999E-3"/>
    <x v="3"/>
    <x v="0"/>
    <x v="1"/>
    <x v="0"/>
    <x v="9"/>
    <x v="0"/>
    <n v="599112"/>
    <n v="309304"/>
    <n v="4.1060769939510499E-4"/>
    <n v="7.9533404029692495E-4"/>
  </r>
  <r>
    <s v="female"/>
    <s v="40-44"/>
    <s v="scen1_deaths_pa_endo_cancer"/>
    <n v="3.2499999999999999E-3"/>
    <x v="3"/>
    <x v="0"/>
    <x v="1"/>
    <x v="0"/>
    <x v="9"/>
    <x v="0"/>
    <n v="519983"/>
    <n v="275440"/>
    <n v="6.2502043336032105E-4"/>
    <n v="1.1799302933488201E-3"/>
  </r>
  <r>
    <s v="female"/>
    <s v="45-49"/>
    <s v="scen1_deaths_pa_endo_cancer"/>
    <n v="7.4900000000000001E-3"/>
    <x v="3"/>
    <x v="0"/>
    <x v="1"/>
    <x v="0"/>
    <x v="9"/>
    <x v="0"/>
    <n v="470334"/>
    <n v="254843"/>
    <n v="1.5924853402050499E-3"/>
    <n v="2.93906444359861E-3"/>
  </r>
  <r>
    <s v="female"/>
    <s v="50-54"/>
    <s v="scen1_deaths_pa_endo_cancer"/>
    <n v="1.257E-2"/>
    <x v="3"/>
    <x v="0"/>
    <x v="1"/>
    <x v="0"/>
    <x v="9"/>
    <x v="0"/>
    <n v="465196"/>
    <n v="256059"/>
    <n v="2.7020868623117999E-3"/>
    <n v="4.9090248731737604E-3"/>
  </r>
  <r>
    <s v="female"/>
    <s v="55-59"/>
    <s v="scen1_deaths_pa_endo_cancer"/>
    <n v="2.1069999999999998E-2"/>
    <x v="3"/>
    <x v="0"/>
    <x v="1"/>
    <x v="0"/>
    <x v="9"/>
    <x v="0"/>
    <n v="423099"/>
    <n v="235548"/>
    <n v="4.9799219567997098E-3"/>
    <n v="8.9450982390001203E-3"/>
  </r>
  <r>
    <s v="female"/>
    <s v="60-64"/>
    <s v="scen1_deaths_pa_endo_cancer"/>
    <n v="3.5990000000000001E-2"/>
    <x v="3"/>
    <x v="0"/>
    <x v="1"/>
    <x v="0"/>
    <x v="9"/>
    <x v="0"/>
    <n v="336100"/>
    <n v="189600"/>
    <n v="1.07081225825647E-2"/>
    <n v="1.8982067510548501E-2"/>
  </r>
  <r>
    <s v="female"/>
    <s v="65-69"/>
    <s v="scen1_deaths_pa_endo_cancer"/>
    <n v="4.9360000000000001E-2"/>
    <x v="3"/>
    <x v="0"/>
    <x v="1"/>
    <x v="0"/>
    <x v="9"/>
    <x v="0"/>
    <n v="246821"/>
    <n v="141409"/>
    <n v="1.9998298361970802E-2"/>
    <n v="3.4905840505201201E-2"/>
  </r>
  <r>
    <s v="male"/>
    <s v="15-19"/>
    <s v="scen2_deaths_pa_endo_cancer"/>
    <n v="0"/>
    <x v="3"/>
    <x v="1"/>
    <x v="1"/>
    <x v="0"/>
    <x v="9"/>
    <x v="0"/>
    <n v="562016"/>
    <n v="282736"/>
    <n v="0"/>
    <n v="0"/>
  </r>
  <r>
    <s v="male"/>
    <s v="20-24"/>
    <s v="scen2_deaths_pa_endo_cancer"/>
    <n v="0"/>
    <x v="3"/>
    <x v="1"/>
    <x v="1"/>
    <x v="0"/>
    <x v="9"/>
    <x v="0"/>
    <n v="718131"/>
    <n v="357934"/>
    <n v="0"/>
    <n v="0"/>
  </r>
  <r>
    <s v="male"/>
    <s v="25-29"/>
    <s v="scen2_deaths_pa_endo_cancer"/>
    <n v="0"/>
    <x v="3"/>
    <x v="1"/>
    <x v="1"/>
    <x v="0"/>
    <x v="9"/>
    <x v="0"/>
    <n v="724454"/>
    <n v="360031"/>
    <n v="0"/>
    <n v="0"/>
  </r>
  <r>
    <s v="male"/>
    <s v="30-34"/>
    <s v="scen2_deaths_pa_endo_cancer"/>
    <n v="0"/>
    <x v="3"/>
    <x v="1"/>
    <x v="1"/>
    <x v="0"/>
    <x v="9"/>
    <x v="0"/>
    <n v="651833"/>
    <n v="321492"/>
    <n v="0"/>
    <n v="0"/>
  </r>
  <r>
    <s v="male"/>
    <s v="35-39"/>
    <s v="scen2_deaths_pa_endo_cancer"/>
    <n v="0"/>
    <x v="3"/>
    <x v="1"/>
    <x v="1"/>
    <x v="0"/>
    <x v="9"/>
    <x v="0"/>
    <n v="599112"/>
    <n v="289808"/>
    <n v="0"/>
    <n v="0"/>
  </r>
  <r>
    <s v="male"/>
    <s v="40-44"/>
    <s v="scen2_deaths_pa_endo_cancer"/>
    <n v="0"/>
    <x v="3"/>
    <x v="1"/>
    <x v="1"/>
    <x v="0"/>
    <x v="9"/>
    <x v="0"/>
    <n v="519983"/>
    <n v="244543"/>
    <n v="0"/>
    <n v="0"/>
  </r>
  <r>
    <s v="male"/>
    <s v="45-49"/>
    <s v="scen2_deaths_pa_endo_cancer"/>
    <n v="0"/>
    <x v="3"/>
    <x v="1"/>
    <x v="1"/>
    <x v="0"/>
    <x v="9"/>
    <x v="0"/>
    <n v="470334"/>
    <n v="215491"/>
    <n v="0"/>
    <n v="0"/>
  </r>
  <r>
    <s v="male"/>
    <s v="50-54"/>
    <s v="scen2_deaths_pa_endo_cancer"/>
    <n v="0"/>
    <x v="3"/>
    <x v="1"/>
    <x v="1"/>
    <x v="0"/>
    <x v="9"/>
    <x v="0"/>
    <n v="465196"/>
    <n v="209137"/>
    <n v="0"/>
    <n v="0"/>
  </r>
  <r>
    <s v="male"/>
    <s v="55-59"/>
    <s v="scen2_deaths_pa_endo_cancer"/>
    <n v="0"/>
    <x v="3"/>
    <x v="1"/>
    <x v="1"/>
    <x v="0"/>
    <x v="9"/>
    <x v="0"/>
    <n v="423099"/>
    <n v="187551"/>
    <n v="0"/>
    <n v="0"/>
  </r>
  <r>
    <s v="male"/>
    <s v="60-64"/>
    <s v="scen2_deaths_pa_endo_cancer"/>
    <n v="0"/>
    <x v="3"/>
    <x v="1"/>
    <x v="1"/>
    <x v="0"/>
    <x v="9"/>
    <x v="0"/>
    <n v="336100"/>
    <n v="146500"/>
    <n v="0"/>
    <n v="0"/>
  </r>
  <r>
    <s v="male"/>
    <s v="65-69"/>
    <s v="scen2_deaths_pa_endo_cancer"/>
    <n v="0"/>
    <x v="3"/>
    <x v="1"/>
    <x v="1"/>
    <x v="0"/>
    <x v="9"/>
    <x v="0"/>
    <n v="246821"/>
    <n v="105412"/>
    <n v="0"/>
    <n v="0"/>
  </r>
  <r>
    <s v="female"/>
    <s v="15-19"/>
    <s v="scen2_deaths_pa_endo_cancer"/>
    <n v="0"/>
    <x v="3"/>
    <x v="1"/>
    <x v="1"/>
    <x v="0"/>
    <x v="9"/>
    <x v="0"/>
    <n v="562016"/>
    <n v="279280"/>
    <n v="0"/>
    <n v="0"/>
  </r>
  <r>
    <s v="female"/>
    <s v="20-24"/>
    <s v="scen2_deaths_pa_endo_cancer"/>
    <n v="-2.2000000000000001E-4"/>
    <x v="3"/>
    <x v="1"/>
    <x v="1"/>
    <x v="0"/>
    <x v="9"/>
    <x v="0"/>
    <n v="718131"/>
    <n v="360197"/>
    <n v="-3.0635079115091798E-5"/>
    <n v="-6.1077688042932102E-5"/>
  </r>
  <r>
    <s v="female"/>
    <s v="25-29"/>
    <s v="scen2_deaths_pa_endo_cancer"/>
    <n v="-5.8E-4"/>
    <x v="3"/>
    <x v="1"/>
    <x v="1"/>
    <x v="0"/>
    <x v="9"/>
    <x v="0"/>
    <n v="724454"/>
    <n v="364423"/>
    <n v="-8.0060293683242793E-5"/>
    <n v="-1.5915570641809101E-4"/>
  </r>
  <r>
    <s v="female"/>
    <s v="30-34"/>
    <s v="scen2_deaths_pa_endo_cancer"/>
    <n v="-9.1E-4"/>
    <x v="3"/>
    <x v="1"/>
    <x v="1"/>
    <x v="0"/>
    <x v="9"/>
    <x v="0"/>
    <n v="651833"/>
    <n v="330341"/>
    <n v="-1.3960631020522101E-4"/>
    <n v="-2.75472920406489E-4"/>
  </r>
  <r>
    <s v="female"/>
    <s v="35-39"/>
    <s v="scen2_deaths_pa_endo_cancer"/>
    <n v="-1.67E-3"/>
    <x v="3"/>
    <x v="1"/>
    <x v="1"/>
    <x v="0"/>
    <x v="9"/>
    <x v="0"/>
    <n v="599112"/>
    <n v="309304"/>
    <n v="-2.7874587723163602E-4"/>
    <n v="-5.3992188914465998E-4"/>
  </r>
  <r>
    <s v="female"/>
    <s v="40-44"/>
    <s v="scen2_deaths_pa_endo_cancer"/>
    <n v="-2.9299999999999999E-3"/>
    <x v="3"/>
    <x v="1"/>
    <x v="1"/>
    <x v="0"/>
    <x v="9"/>
    <x v="0"/>
    <n v="519983"/>
    <n v="275440"/>
    <n v="-5.6347995992176705E-4"/>
    <n v="-1.0637525413883201E-3"/>
  </r>
  <r>
    <s v="female"/>
    <s v="45-49"/>
    <s v="scen2_deaths_pa_endo_cancer"/>
    <n v="-7.11E-3"/>
    <x v="3"/>
    <x v="1"/>
    <x v="1"/>
    <x v="0"/>
    <x v="9"/>
    <x v="0"/>
    <n v="470334"/>
    <n v="254843"/>
    <n v="-1.5116916914363E-3"/>
    <n v="-2.7899530299046898E-3"/>
  </r>
  <r>
    <s v="female"/>
    <s v="50-54"/>
    <s v="scen2_deaths_pa_endo_cancer"/>
    <n v="-1.035E-2"/>
    <x v="3"/>
    <x v="1"/>
    <x v="1"/>
    <x v="0"/>
    <x v="9"/>
    <x v="0"/>
    <n v="465196"/>
    <n v="256059"/>
    <n v="-2.2248686575121E-3"/>
    <n v="-4.0420371867421201E-3"/>
  </r>
  <r>
    <s v="female"/>
    <s v="55-59"/>
    <s v="scen2_deaths_pa_endo_cancer"/>
    <n v="-1.393E-2"/>
    <x v="3"/>
    <x v="1"/>
    <x v="1"/>
    <x v="0"/>
    <x v="9"/>
    <x v="0"/>
    <n v="423099"/>
    <n v="235548"/>
    <n v="-3.2923736525021299E-3"/>
    <n v="-5.9138689354186801E-3"/>
  </r>
  <r>
    <s v="female"/>
    <s v="60-64"/>
    <s v="scen2_deaths_pa_endo_cancer"/>
    <n v="-1.7160000000000002E-2"/>
    <x v="3"/>
    <x v="1"/>
    <x v="1"/>
    <x v="0"/>
    <x v="9"/>
    <x v="0"/>
    <n v="336100"/>
    <n v="189600"/>
    <n v="-5.1056233263909604E-3"/>
    <n v="-9.0506329113924106E-3"/>
  </r>
  <r>
    <s v="female"/>
    <s v="65-69"/>
    <s v="scen2_deaths_pa_endo_cancer"/>
    <n v="-3.3360000000000001E-2"/>
    <x v="3"/>
    <x v="1"/>
    <x v="1"/>
    <x v="0"/>
    <x v="9"/>
    <x v="0"/>
    <n v="246821"/>
    <n v="141409"/>
    <n v="-1.35158677746221E-2"/>
    <n v="-2.3591143420857202E-2"/>
  </r>
  <r>
    <s v="male"/>
    <s v="15-19"/>
    <s v="scen3_deaths_pa_endo_cancer"/>
    <n v="0"/>
    <x v="3"/>
    <x v="2"/>
    <x v="1"/>
    <x v="0"/>
    <x v="9"/>
    <x v="0"/>
    <n v="562016"/>
    <n v="282736"/>
    <n v="0"/>
    <n v="0"/>
  </r>
  <r>
    <s v="male"/>
    <s v="20-24"/>
    <s v="scen3_deaths_pa_endo_cancer"/>
    <n v="0"/>
    <x v="3"/>
    <x v="2"/>
    <x v="1"/>
    <x v="0"/>
    <x v="9"/>
    <x v="0"/>
    <n v="718131"/>
    <n v="357934"/>
    <n v="0"/>
    <n v="0"/>
  </r>
  <r>
    <s v="male"/>
    <s v="25-29"/>
    <s v="scen3_deaths_pa_endo_cancer"/>
    <n v="0"/>
    <x v="3"/>
    <x v="2"/>
    <x v="1"/>
    <x v="0"/>
    <x v="9"/>
    <x v="0"/>
    <n v="724454"/>
    <n v="360031"/>
    <n v="0"/>
    <n v="0"/>
  </r>
  <r>
    <s v="male"/>
    <s v="30-34"/>
    <s v="scen3_deaths_pa_endo_cancer"/>
    <n v="0"/>
    <x v="3"/>
    <x v="2"/>
    <x v="1"/>
    <x v="0"/>
    <x v="9"/>
    <x v="0"/>
    <n v="651833"/>
    <n v="321492"/>
    <n v="0"/>
    <n v="0"/>
  </r>
  <r>
    <s v="male"/>
    <s v="35-39"/>
    <s v="scen3_deaths_pa_endo_cancer"/>
    <n v="0"/>
    <x v="3"/>
    <x v="2"/>
    <x v="1"/>
    <x v="0"/>
    <x v="9"/>
    <x v="0"/>
    <n v="599112"/>
    <n v="289808"/>
    <n v="0"/>
    <n v="0"/>
  </r>
  <r>
    <s v="male"/>
    <s v="40-44"/>
    <s v="scen3_deaths_pa_endo_cancer"/>
    <n v="0"/>
    <x v="3"/>
    <x v="2"/>
    <x v="1"/>
    <x v="0"/>
    <x v="9"/>
    <x v="0"/>
    <n v="519983"/>
    <n v="244543"/>
    <n v="0"/>
    <n v="0"/>
  </r>
  <r>
    <s v="male"/>
    <s v="45-49"/>
    <s v="scen3_deaths_pa_endo_cancer"/>
    <n v="0"/>
    <x v="3"/>
    <x v="2"/>
    <x v="1"/>
    <x v="0"/>
    <x v="9"/>
    <x v="0"/>
    <n v="470334"/>
    <n v="215491"/>
    <n v="0"/>
    <n v="0"/>
  </r>
  <r>
    <s v="male"/>
    <s v="50-54"/>
    <s v="scen3_deaths_pa_endo_cancer"/>
    <n v="0"/>
    <x v="3"/>
    <x v="2"/>
    <x v="1"/>
    <x v="0"/>
    <x v="9"/>
    <x v="0"/>
    <n v="465196"/>
    <n v="209137"/>
    <n v="0"/>
    <n v="0"/>
  </r>
  <r>
    <s v="male"/>
    <s v="55-59"/>
    <s v="scen3_deaths_pa_endo_cancer"/>
    <n v="0"/>
    <x v="3"/>
    <x v="2"/>
    <x v="1"/>
    <x v="0"/>
    <x v="9"/>
    <x v="0"/>
    <n v="423099"/>
    <n v="187551"/>
    <n v="0"/>
    <n v="0"/>
  </r>
  <r>
    <s v="male"/>
    <s v="60-64"/>
    <s v="scen3_deaths_pa_endo_cancer"/>
    <n v="0"/>
    <x v="3"/>
    <x v="2"/>
    <x v="1"/>
    <x v="0"/>
    <x v="9"/>
    <x v="0"/>
    <n v="336100"/>
    <n v="146500"/>
    <n v="0"/>
    <n v="0"/>
  </r>
  <r>
    <s v="male"/>
    <s v="65-69"/>
    <s v="scen3_deaths_pa_endo_cancer"/>
    <n v="0"/>
    <x v="3"/>
    <x v="2"/>
    <x v="1"/>
    <x v="0"/>
    <x v="9"/>
    <x v="0"/>
    <n v="246821"/>
    <n v="105412"/>
    <n v="0"/>
    <n v="0"/>
  </r>
  <r>
    <s v="female"/>
    <s v="15-19"/>
    <s v="scen3_deaths_pa_endo_cancer"/>
    <n v="0"/>
    <x v="3"/>
    <x v="2"/>
    <x v="1"/>
    <x v="0"/>
    <x v="9"/>
    <x v="0"/>
    <n v="562016"/>
    <n v="279280"/>
    <n v="0"/>
    <n v="0"/>
  </r>
  <r>
    <s v="female"/>
    <s v="20-24"/>
    <s v="scen3_deaths_pa_endo_cancer"/>
    <n v="1.1E-4"/>
    <x v="3"/>
    <x v="2"/>
    <x v="1"/>
    <x v="0"/>
    <x v="9"/>
    <x v="0"/>
    <n v="718131"/>
    <n v="360197"/>
    <n v="1.5317539557545899E-5"/>
    <n v="3.0538844021465997E-5"/>
  </r>
  <r>
    <s v="female"/>
    <s v="25-29"/>
    <s v="scen3_deaths_pa_endo_cancer"/>
    <n v="5.5999999999999995E-4"/>
    <x v="3"/>
    <x v="2"/>
    <x v="1"/>
    <x v="0"/>
    <x v="9"/>
    <x v="0"/>
    <n v="724454"/>
    <n v="364423"/>
    <n v="7.7299593901062003E-5"/>
    <n v="1.5366757861057099E-4"/>
  </r>
  <r>
    <s v="female"/>
    <s v="30-34"/>
    <s v="scen3_deaths_pa_endo_cancer"/>
    <n v="7.2000000000000005E-4"/>
    <x v="3"/>
    <x v="2"/>
    <x v="1"/>
    <x v="0"/>
    <x v="9"/>
    <x v="0"/>
    <n v="651833"/>
    <n v="330341"/>
    <n v="1.10457739942593E-4"/>
    <n v="2.17956596365574E-4"/>
  </r>
  <r>
    <s v="female"/>
    <s v="35-39"/>
    <s v="scen3_deaths_pa_endo_cancer"/>
    <n v="1.72E-3"/>
    <x v="3"/>
    <x v="2"/>
    <x v="1"/>
    <x v="0"/>
    <x v="9"/>
    <x v="0"/>
    <n v="599112"/>
    <n v="309304"/>
    <n v="2.8709156217869098E-4"/>
    <n v="5.5608721516695503E-4"/>
  </r>
  <r>
    <s v="female"/>
    <s v="40-44"/>
    <s v="scen3_deaths_pa_endo_cancer"/>
    <n v="2.3700000000000001E-3"/>
    <x v="3"/>
    <x v="2"/>
    <x v="1"/>
    <x v="0"/>
    <x v="9"/>
    <x v="0"/>
    <n v="519983"/>
    <n v="275440"/>
    <n v="4.5578413140429601E-4"/>
    <n v="8.6044147545744998E-4"/>
  </r>
  <r>
    <s v="female"/>
    <s v="45-49"/>
    <s v="scen3_deaths_pa_endo_cancer"/>
    <n v="6.3299999999999997E-3"/>
    <x v="3"/>
    <x v="2"/>
    <x v="1"/>
    <x v="0"/>
    <x v="9"/>
    <x v="0"/>
    <n v="470334"/>
    <n v="254843"/>
    <n v="1.34585209659519E-3"/>
    <n v="2.4838822333750599E-3"/>
  </r>
  <r>
    <s v="female"/>
    <s v="50-54"/>
    <s v="scen3_deaths_pa_endo_cancer"/>
    <n v="1.128E-2"/>
    <x v="3"/>
    <x v="2"/>
    <x v="1"/>
    <x v="0"/>
    <x v="9"/>
    <x v="0"/>
    <n v="465196"/>
    <n v="256059"/>
    <n v="2.4247843919552202E-3"/>
    <n v="4.4052347310580796E-3"/>
  </r>
  <r>
    <s v="female"/>
    <s v="55-59"/>
    <s v="scen3_deaths_pa_endo_cancer"/>
    <n v="1.789E-2"/>
    <x v="3"/>
    <x v="2"/>
    <x v="1"/>
    <x v="0"/>
    <x v="9"/>
    <x v="0"/>
    <n v="423099"/>
    <n v="235548"/>
    <n v="4.2283248128688602E-3"/>
    <n v="7.59505493572435E-3"/>
  </r>
  <r>
    <s v="female"/>
    <s v="60-64"/>
    <s v="scen3_deaths_pa_endo_cancer"/>
    <n v="1.7940000000000001E-2"/>
    <x v="3"/>
    <x v="2"/>
    <x v="1"/>
    <x v="0"/>
    <x v="9"/>
    <x v="0"/>
    <n v="336100"/>
    <n v="189600"/>
    <n v="5.33769711395418E-3"/>
    <n v="9.4620253164557008E-3"/>
  </r>
  <r>
    <s v="female"/>
    <s v="65-69"/>
    <s v="scen3_deaths_pa_endo_cancer"/>
    <n v="2.8930000000000001E-2"/>
    <x v="3"/>
    <x v="2"/>
    <x v="1"/>
    <x v="0"/>
    <x v="9"/>
    <x v="0"/>
    <n v="246821"/>
    <n v="141409"/>
    <n v="1.1721044805749901E-2"/>
    <n v="2.0458386665629501E-2"/>
  </r>
  <r>
    <s v="male"/>
    <s v="15-19"/>
    <s v="scen4_deaths_pa_endo_cancer"/>
    <n v="0"/>
    <x v="3"/>
    <x v="3"/>
    <x v="1"/>
    <x v="0"/>
    <x v="9"/>
    <x v="0"/>
    <n v="562016"/>
    <n v="282736"/>
    <n v="0"/>
    <n v="0"/>
  </r>
  <r>
    <s v="male"/>
    <s v="20-24"/>
    <s v="scen4_deaths_pa_endo_cancer"/>
    <n v="0"/>
    <x v="3"/>
    <x v="3"/>
    <x v="1"/>
    <x v="0"/>
    <x v="9"/>
    <x v="0"/>
    <n v="718131"/>
    <n v="357934"/>
    <n v="0"/>
    <n v="0"/>
  </r>
  <r>
    <s v="male"/>
    <s v="25-29"/>
    <s v="scen4_deaths_pa_endo_cancer"/>
    <n v="0"/>
    <x v="3"/>
    <x v="3"/>
    <x v="1"/>
    <x v="0"/>
    <x v="9"/>
    <x v="0"/>
    <n v="724454"/>
    <n v="360031"/>
    <n v="0"/>
    <n v="0"/>
  </r>
  <r>
    <s v="male"/>
    <s v="30-34"/>
    <s v="scen4_deaths_pa_endo_cancer"/>
    <n v="0"/>
    <x v="3"/>
    <x v="3"/>
    <x v="1"/>
    <x v="0"/>
    <x v="9"/>
    <x v="0"/>
    <n v="651833"/>
    <n v="321492"/>
    <n v="0"/>
    <n v="0"/>
  </r>
  <r>
    <s v="male"/>
    <s v="35-39"/>
    <s v="scen4_deaths_pa_endo_cancer"/>
    <n v="0"/>
    <x v="3"/>
    <x v="3"/>
    <x v="1"/>
    <x v="0"/>
    <x v="9"/>
    <x v="0"/>
    <n v="599112"/>
    <n v="289808"/>
    <n v="0"/>
    <n v="0"/>
  </r>
  <r>
    <s v="male"/>
    <s v="40-44"/>
    <s v="scen4_deaths_pa_endo_cancer"/>
    <n v="0"/>
    <x v="3"/>
    <x v="3"/>
    <x v="1"/>
    <x v="0"/>
    <x v="9"/>
    <x v="0"/>
    <n v="519983"/>
    <n v="244543"/>
    <n v="0"/>
    <n v="0"/>
  </r>
  <r>
    <s v="male"/>
    <s v="45-49"/>
    <s v="scen4_deaths_pa_endo_cancer"/>
    <n v="0"/>
    <x v="3"/>
    <x v="3"/>
    <x v="1"/>
    <x v="0"/>
    <x v="9"/>
    <x v="0"/>
    <n v="470334"/>
    <n v="215491"/>
    <n v="0"/>
    <n v="0"/>
  </r>
  <r>
    <s v="male"/>
    <s v="50-54"/>
    <s v="scen4_deaths_pa_endo_cancer"/>
    <n v="0"/>
    <x v="3"/>
    <x v="3"/>
    <x v="1"/>
    <x v="0"/>
    <x v="9"/>
    <x v="0"/>
    <n v="465196"/>
    <n v="209137"/>
    <n v="0"/>
    <n v="0"/>
  </r>
  <r>
    <s v="male"/>
    <s v="55-59"/>
    <s v="scen4_deaths_pa_endo_cancer"/>
    <n v="0"/>
    <x v="3"/>
    <x v="3"/>
    <x v="1"/>
    <x v="0"/>
    <x v="9"/>
    <x v="0"/>
    <n v="423099"/>
    <n v="187551"/>
    <n v="0"/>
    <n v="0"/>
  </r>
  <r>
    <s v="male"/>
    <s v="60-64"/>
    <s v="scen4_deaths_pa_endo_cancer"/>
    <n v="0"/>
    <x v="3"/>
    <x v="3"/>
    <x v="1"/>
    <x v="0"/>
    <x v="9"/>
    <x v="0"/>
    <n v="336100"/>
    <n v="146500"/>
    <n v="0"/>
    <n v="0"/>
  </r>
  <r>
    <s v="male"/>
    <s v="65-69"/>
    <s v="scen4_deaths_pa_endo_cancer"/>
    <n v="0"/>
    <x v="3"/>
    <x v="3"/>
    <x v="1"/>
    <x v="0"/>
    <x v="9"/>
    <x v="0"/>
    <n v="246821"/>
    <n v="105412"/>
    <n v="0"/>
    <n v="0"/>
  </r>
  <r>
    <s v="female"/>
    <s v="15-19"/>
    <s v="scen4_deaths_pa_endo_cancer"/>
    <n v="0"/>
    <x v="3"/>
    <x v="3"/>
    <x v="1"/>
    <x v="0"/>
    <x v="9"/>
    <x v="0"/>
    <n v="562016"/>
    <n v="279280"/>
    <n v="0"/>
    <n v="0"/>
  </r>
  <r>
    <s v="female"/>
    <s v="20-24"/>
    <s v="scen4_deaths_pa_endo_cancer"/>
    <n v="-2.0000000000000001E-4"/>
    <x v="3"/>
    <x v="3"/>
    <x v="1"/>
    <x v="0"/>
    <x v="9"/>
    <x v="0"/>
    <n v="718131"/>
    <n v="360197"/>
    <n v="-2.78500719228107E-5"/>
    <n v="-5.5525170948120102E-5"/>
  </r>
  <r>
    <s v="female"/>
    <s v="25-29"/>
    <s v="scen4_deaths_pa_endo_cancer"/>
    <n v="-6.2E-4"/>
    <x v="3"/>
    <x v="3"/>
    <x v="1"/>
    <x v="0"/>
    <x v="9"/>
    <x v="0"/>
    <n v="724454"/>
    <n v="364423"/>
    <n v="-8.5581693247604402E-5"/>
    <n v="-1.7013196203313199E-4"/>
  </r>
  <r>
    <s v="female"/>
    <s v="30-34"/>
    <s v="scen4_deaths_pa_endo_cancer"/>
    <n v="-5.9000000000000003E-4"/>
    <x v="3"/>
    <x v="3"/>
    <x v="1"/>
    <x v="0"/>
    <x v="9"/>
    <x v="0"/>
    <n v="651833"/>
    <n v="330341"/>
    <n v="-9.0513981341846806E-5"/>
    <n v="-1.7860332202179001E-4"/>
  </r>
  <r>
    <s v="female"/>
    <s v="35-39"/>
    <s v="scen4_deaths_pa_endo_cancer"/>
    <n v="-1.32E-3"/>
    <x v="3"/>
    <x v="3"/>
    <x v="1"/>
    <x v="0"/>
    <x v="9"/>
    <x v="0"/>
    <n v="599112"/>
    <n v="309304"/>
    <n v="-2.2032608260225101E-4"/>
    <n v="-4.2676460698859399E-4"/>
  </r>
  <r>
    <s v="female"/>
    <s v="40-44"/>
    <s v="scen4_deaths_pa_endo_cancer"/>
    <n v="-2.0300000000000001E-3"/>
    <x v="3"/>
    <x v="3"/>
    <x v="1"/>
    <x v="0"/>
    <x v="9"/>
    <x v="0"/>
    <n v="519983"/>
    <n v="275440"/>
    <n v="-3.9039737837583198E-4"/>
    <n v="-7.3700261399941896E-4"/>
  </r>
  <r>
    <s v="female"/>
    <s v="45-49"/>
    <s v="scen4_deaths_pa_endo_cancer"/>
    <n v="-5.1000000000000004E-3"/>
    <x v="3"/>
    <x v="3"/>
    <x v="1"/>
    <x v="0"/>
    <x v="9"/>
    <x v="0"/>
    <n v="470334"/>
    <n v="254843"/>
    <n v="-1.08433581242266E-3"/>
    <n v="-2.0012321311552602E-3"/>
  </r>
  <r>
    <s v="female"/>
    <s v="50-54"/>
    <s v="scen4_deaths_pa_endo_cancer"/>
    <n v="-8.8800000000000007E-3"/>
    <x v="3"/>
    <x v="3"/>
    <x v="1"/>
    <x v="0"/>
    <x v="9"/>
    <x v="0"/>
    <n v="465196"/>
    <n v="256059"/>
    <n v="-1.90887281919879E-3"/>
    <n v="-3.4679507457265699E-3"/>
  </r>
  <r>
    <s v="female"/>
    <s v="55-59"/>
    <s v="scen4_deaths_pa_endo_cancer"/>
    <n v="-1.306E-2"/>
    <x v="3"/>
    <x v="3"/>
    <x v="1"/>
    <x v="0"/>
    <x v="9"/>
    <x v="0"/>
    <n v="423099"/>
    <n v="235548"/>
    <n v="-3.0867480187851998E-3"/>
    <n v="-5.5445174656545597E-3"/>
  </r>
  <r>
    <s v="female"/>
    <s v="60-64"/>
    <s v="scen4_deaths_pa_endo_cancer"/>
    <n v="-2.0109999999999999E-2"/>
    <x v="3"/>
    <x v="3"/>
    <x v="1"/>
    <x v="0"/>
    <x v="9"/>
    <x v="0"/>
    <n v="336100"/>
    <n v="189600"/>
    <n v="-5.9833382921749504E-3"/>
    <n v="-1.0606540084388201E-2"/>
  </r>
  <r>
    <s v="female"/>
    <s v="65-69"/>
    <s v="scen4_deaths_pa_endo_cancer"/>
    <n v="-2.239E-2"/>
    <x v="3"/>
    <x v="3"/>
    <x v="1"/>
    <x v="0"/>
    <x v="9"/>
    <x v="0"/>
    <n v="246821"/>
    <n v="141409"/>
    <n v="-9.0713513031711202E-3"/>
    <n v="-1.58335042324039E-2"/>
  </r>
  <r>
    <s v="male"/>
    <s v="15-19"/>
    <s v="scen1_deaths_pa_liver_cancer"/>
    <n v="3.4000000000000002E-4"/>
    <x v="3"/>
    <x v="0"/>
    <x v="1"/>
    <x v="0"/>
    <x v="10"/>
    <x v="0"/>
    <n v="562016"/>
    <n v="282736"/>
    <n v="6.0496498320332499E-5"/>
    <n v="1.20253522720842E-4"/>
  </r>
  <r>
    <s v="male"/>
    <s v="20-24"/>
    <s v="scen1_deaths_pa_liver_cancer"/>
    <n v="1.57E-3"/>
    <x v="3"/>
    <x v="0"/>
    <x v="1"/>
    <x v="0"/>
    <x v="10"/>
    <x v="0"/>
    <n v="718131"/>
    <n v="357934"/>
    <n v="2.18623064594064E-4"/>
    <n v="4.38628350478021E-4"/>
  </r>
  <r>
    <s v="male"/>
    <s v="25-29"/>
    <s v="scen1_deaths_pa_liver_cancer"/>
    <n v="2.3800000000000002E-3"/>
    <x v="3"/>
    <x v="0"/>
    <x v="1"/>
    <x v="0"/>
    <x v="10"/>
    <x v="0"/>
    <n v="724454"/>
    <n v="360031"/>
    <n v="3.2852327407951402E-4"/>
    <n v="6.6105418700056402E-4"/>
  </r>
  <r>
    <s v="male"/>
    <s v="30-34"/>
    <s v="scen1_deaths_pa_liver_cancer"/>
    <n v="3.6099999999999999E-3"/>
    <x v="3"/>
    <x v="0"/>
    <x v="1"/>
    <x v="0"/>
    <x v="10"/>
    <x v="0"/>
    <n v="651833"/>
    <n v="321492"/>
    <n v="5.5382283498994398E-4"/>
    <n v="1.1228895275776701E-3"/>
  </r>
  <r>
    <s v="male"/>
    <s v="35-39"/>
    <s v="scen1_deaths_pa_liver_cancer"/>
    <n v="8.3000000000000001E-3"/>
    <x v="3"/>
    <x v="0"/>
    <x v="1"/>
    <x v="0"/>
    <x v="10"/>
    <x v="0"/>
    <n v="599112"/>
    <n v="289808"/>
    <n v="1.38538370121113E-3"/>
    <n v="2.8639651079335302E-3"/>
  </r>
  <r>
    <s v="male"/>
    <s v="40-44"/>
    <s v="scen1_deaths_pa_liver_cancer"/>
    <n v="1.6539999999999999E-2"/>
    <x v="3"/>
    <x v="0"/>
    <x v="1"/>
    <x v="0"/>
    <x v="10"/>
    <x v="0"/>
    <n v="519983"/>
    <n v="244543"/>
    <n v="3.1808732208553001E-3"/>
    <n v="6.76363666103712E-3"/>
  </r>
  <r>
    <s v="male"/>
    <s v="45-49"/>
    <s v="scen1_deaths_pa_liver_cancer"/>
    <n v="2.6530000000000001E-2"/>
    <x v="3"/>
    <x v="0"/>
    <x v="1"/>
    <x v="0"/>
    <x v="10"/>
    <x v="0"/>
    <n v="470334"/>
    <n v="215491"/>
    <n v="5.6406723732496502E-3"/>
    <n v="1.23114190383821E-2"/>
  </r>
  <r>
    <s v="male"/>
    <s v="50-54"/>
    <s v="scen1_deaths_pa_liver_cancer"/>
    <n v="3.1140000000000001E-2"/>
    <x v="3"/>
    <x v="0"/>
    <x v="1"/>
    <x v="0"/>
    <x v="10"/>
    <x v="0"/>
    <n v="465196"/>
    <n v="209137"/>
    <n v="6.6939526565146703E-3"/>
    <n v="1.4889761256975101E-2"/>
  </r>
  <r>
    <s v="male"/>
    <s v="55-59"/>
    <s v="scen1_deaths_pa_liver_cancer"/>
    <n v="5.8090000000000003E-2"/>
    <x v="3"/>
    <x v="0"/>
    <x v="1"/>
    <x v="0"/>
    <x v="10"/>
    <x v="0"/>
    <n v="423099"/>
    <n v="187551"/>
    <n v="1.37296471984098E-2"/>
    <n v="3.0972908702166301E-2"/>
  </r>
  <r>
    <s v="male"/>
    <s v="60-64"/>
    <s v="scen1_deaths_pa_liver_cancer"/>
    <n v="7.9519999999999993E-2"/>
    <x v="3"/>
    <x v="0"/>
    <x v="1"/>
    <x v="0"/>
    <x v="10"/>
    <x v="0"/>
    <n v="336100"/>
    <n v="146500"/>
    <n v="2.36596251115739E-2"/>
    <n v="5.42798634812287E-2"/>
  </r>
  <r>
    <s v="male"/>
    <s v="65-69"/>
    <s v="scen1_deaths_pa_liver_cancer"/>
    <n v="0.13322999999999999"/>
    <x v="3"/>
    <x v="0"/>
    <x v="1"/>
    <x v="0"/>
    <x v="10"/>
    <x v="0"/>
    <n v="246821"/>
    <n v="105412"/>
    <n v="5.3978389197029401E-2"/>
    <n v="0.12638978484423"/>
  </r>
  <r>
    <s v="female"/>
    <s v="15-19"/>
    <s v="scen1_deaths_pa_liver_cancer"/>
    <n v="5.0000000000000001E-4"/>
    <x v="3"/>
    <x v="0"/>
    <x v="1"/>
    <x v="0"/>
    <x v="10"/>
    <x v="0"/>
    <n v="562016"/>
    <n v="279280"/>
    <n v="8.8965438706371306E-5"/>
    <n v="1.79031796046978E-4"/>
  </r>
  <r>
    <s v="female"/>
    <s v="20-24"/>
    <s v="scen1_deaths_pa_liver_cancer"/>
    <n v="1.0399999999999999E-3"/>
    <x v="3"/>
    <x v="0"/>
    <x v="1"/>
    <x v="0"/>
    <x v="10"/>
    <x v="0"/>
    <n v="718131"/>
    <n v="360197"/>
    <n v="1.44820373998616E-4"/>
    <n v="2.8873088893022398E-4"/>
  </r>
  <r>
    <s v="female"/>
    <s v="25-29"/>
    <s v="scen1_deaths_pa_liver_cancer"/>
    <n v="2.2499999999999998E-3"/>
    <x v="3"/>
    <x v="0"/>
    <x v="1"/>
    <x v="0"/>
    <x v="10"/>
    <x v="0"/>
    <n v="724454"/>
    <n v="364423"/>
    <n v="3.1057872549533898E-4"/>
    <n v="6.1741437834604302E-4"/>
  </r>
  <r>
    <s v="female"/>
    <s v="30-34"/>
    <s v="scen1_deaths_pa_liver_cancer"/>
    <n v="2.1700000000000001E-3"/>
    <x v="3"/>
    <x v="0"/>
    <x v="1"/>
    <x v="0"/>
    <x v="10"/>
    <x v="0"/>
    <n v="651833"/>
    <n v="330341"/>
    <n v="3.3290735510475801E-4"/>
    <n v="6.5689696404624303E-4"/>
  </r>
  <r>
    <s v="female"/>
    <s v="35-39"/>
    <s v="scen1_deaths_pa_liver_cancer"/>
    <n v="5.8500000000000002E-3"/>
    <x v="3"/>
    <x v="0"/>
    <x v="1"/>
    <x v="0"/>
    <x v="10"/>
    <x v="0"/>
    <n v="599112"/>
    <n v="309304"/>
    <n v="9.7644513880543204E-4"/>
    <n v="1.89134314460854E-3"/>
  </r>
  <r>
    <s v="female"/>
    <s v="40-44"/>
    <s v="scen1_deaths_pa_liver_cancer"/>
    <n v="6.7999999999999996E-3"/>
    <x v="3"/>
    <x v="0"/>
    <x v="1"/>
    <x v="0"/>
    <x v="10"/>
    <x v="0"/>
    <n v="519983"/>
    <n v="275440"/>
    <n v="1.30773506056929E-3"/>
    <n v="2.4687772291606199E-3"/>
  </r>
  <r>
    <s v="female"/>
    <s v="45-49"/>
    <s v="scen1_deaths_pa_liver_cancer"/>
    <n v="1.1259999999999999E-2"/>
    <x v="3"/>
    <x v="0"/>
    <x v="1"/>
    <x v="0"/>
    <x v="10"/>
    <x v="0"/>
    <n v="470334"/>
    <n v="254843"/>
    <n v="2.3940433819370898E-3"/>
    <n v="4.4184066268251401E-3"/>
  </r>
  <r>
    <s v="female"/>
    <s v="50-54"/>
    <s v="scen1_deaths_pa_liver_cancer"/>
    <n v="2.5770000000000001E-2"/>
    <x v="3"/>
    <x v="0"/>
    <x v="1"/>
    <x v="0"/>
    <x v="10"/>
    <x v="0"/>
    <n v="465196"/>
    <n v="256059"/>
    <n v="5.5396005124721598E-3"/>
    <n v="1.0064086792497E-2"/>
  </r>
  <r>
    <s v="female"/>
    <s v="55-59"/>
    <s v="scen1_deaths_pa_liver_cancer"/>
    <n v="3.9669999999999997E-2"/>
    <x v="3"/>
    <x v="0"/>
    <x v="1"/>
    <x v="0"/>
    <x v="10"/>
    <x v="0"/>
    <n v="423099"/>
    <n v="235548"/>
    <n v="9.3760561948858304E-3"/>
    <n v="1.68415779374055E-2"/>
  </r>
  <r>
    <s v="female"/>
    <s v="60-64"/>
    <s v="scen1_deaths_pa_liver_cancer"/>
    <n v="5.7119999999999997E-2"/>
    <x v="3"/>
    <x v="0"/>
    <x v="1"/>
    <x v="0"/>
    <x v="10"/>
    <x v="0"/>
    <n v="336100"/>
    <n v="189600"/>
    <n v="1.6994941981553099E-2"/>
    <n v="3.0126582278481001E-2"/>
  </r>
  <r>
    <s v="female"/>
    <s v="65-69"/>
    <s v="scen1_deaths_pa_liver_cancer"/>
    <n v="8.6809999999999998E-2"/>
    <x v="3"/>
    <x v="0"/>
    <x v="1"/>
    <x v="0"/>
    <x v="10"/>
    <x v="0"/>
    <n v="246821"/>
    <n v="141409"/>
    <n v="3.5171237455483902E-2"/>
    <n v="6.13893033682439E-2"/>
  </r>
  <r>
    <s v="male"/>
    <s v="15-19"/>
    <s v="scen2_deaths_pa_liver_cancer"/>
    <n v="-6.3000000000000003E-4"/>
    <x v="3"/>
    <x v="1"/>
    <x v="1"/>
    <x v="0"/>
    <x v="10"/>
    <x v="0"/>
    <n v="562016"/>
    <n v="282736"/>
    <n v="-1.12096452770028E-4"/>
    <n v="-2.2282270386509001E-4"/>
  </r>
  <r>
    <s v="male"/>
    <s v="20-24"/>
    <s v="scen2_deaths_pa_liver_cancer"/>
    <n v="-1.0300000000000001E-3"/>
    <x v="3"/>
    <x v="1"/>
    <x v="1"/>
    <x v="0"/>
    <x v="10"/>
    <x v="0"/>
    <n v="718131"/>
    <n v="357934"/>
    <n v="-1.4342787040247501E-4"/>
    <n v="-2.87762548402778E-4"/>
  </r>
  <r>
    <s v="male"/>
    <s v="25-29"/>
    <s v="scen2_deaths_pa_liver_cancer"/>
    <n v="-1.2899999999999999E-3"/>
    <x v="3"/>
    <x v="1"/>
    <x v="1"/>
    <x v="0"/>
    <x v="10"/>
    <x v="0"/>
    <n v="724454"/>
    <n v="360031"/>
    <n v="-1.78065135950661E-4"/>
    <n v="-3.5830247950870901E-4"/>
  </r>
  <r>
    <s v="male"/>
    <s v="30-34"/>
    <s v="scen2_deaths_pa_liver_cancer"/>
    <n v="-2.0400000000000001E-3"/>
    <x v="3"/>
    <x v="1"/>
    <x v="1"/>
    <x v="0"/>
    <x v="10"/>
    <x v="0"/>
    <n v="651833"/>
    <n v="321492"/>
    <n v="-3.1296359650401299E-4"/>
    <n v="-6.3454145048710397E-4"/>
  </r>
  <r>
    <s v="male"/>
    <s v="35-39"/>
    <s v="scen2_deaths_pa_liver_cancer"/>
    <n v="-4.4900000000000001E-3"/>
    <x v="3"/>
    <x v="1"/>
    <x v="1"/>
    <x v="0"/>
    <x v="10"/>
    <x v="0"/>
    <n v="599112"/>
    <n v="289808"/>
    <n v="-7.4944250824553703E-4"/>
    <n v="-1.54930160658091E-3"/>
  </r>
  <r>
    <s v="male"/>
    <s v="40-44"/>
    <s v="scen2_deaths_pa_liver_cancer"/>
    <n v="-5.2900000000000004E-3"/>
    <x v="3"/>
    <x v="1"/>
    <x v="1"/>
    <x v="0"/>
    <x v="10"/>
    <x v="0"/>
    <n v="519983"/>
    <n v="244543"/>
    <n v="-1.01734095153111E-3"/>
    <n v="-2.1632187386267398E-3"/>
  </r>
  <r>
    <s v="male"/>
    <s v="45-49"/>
    <s v="scen2_deaths_pa_liver_cancer"/>
    <n v="-9.4299999999999991E-3"/>
    <x v="3"/>
    <x v="1"/>
    <x v="1"/>
    <x v="0"/>
    <x v="10"/>
    <x v="0"/>
    <n v="470334"/>
    <n v="215491"/>
    <n v="-2.0049581786560199E-3"/>
    <n v="-4.3760528281923602E-3"/>
  </r>
  <r>
    <s v="male"/>
    <s v="50-54"/>
    <s v="scen2_deaths_pa_liver_cancer"/>
    <n v="-2.0080000000000001E-2"/>
    <x v="3"/>
    <x v="1"/>
    <x v="1"/>
    <x v="0"/>
    <x v="10"/>
    <x v="0"/>
    <n v="465196"/>
    <n v="209137"/>
    <n v="-4.3164601587287899E-3"/>
    <n v="-9.6013617867713504E-3"/>
  </r>
  <r>
    <s v="male"/>
    <s v="55-59"/>
    <s v="scen2_deaths_pa_liver_cancer"/>
    <n v="-3.9690000000000003E-2"/>
    <x v="3"/>
    <x v="1"/>
    <x v="1"/>
    <x v="0"/>
    <x v="10"/>
    <x v="0"/>
    <n v="423099"/>
    <n v="187551"/>
    <n v="-9.3807832209482894E-3"/>
    <n v="-2.1162243869667498E-2"/>
  </r>
  <r>
    <s v="male"/>
    <s v="60-64"/>
    <s v="scen2_deaths_pa_liver_cancer"/>
    <n v="-3.6049999999999999E-2"/>
    <x v="3"/>
    <x v="1"/>
    <x v="1"/>
    <x v="0"/>
    <x v="10"/>
    <x v="0"/>
    <n v="336100"/>
    <n v="146500"/>
    <n v="-1.07259744123773E-2"/>
    <n v="-2.4607508532423199E-2"/>
  </r>
  <r>
    <s v="male"/>
    <s v="65-69"/>
    <s v="scen2_deaths_pa_liver_cancer"/>
    <n v="-5.6480000000000002E-2"/>
    <x v="3"/>
    <x v="1"/>
    <x v="1"/>
    <x v="0"/>
    <x v="10"/>
    <x v="0"/>
    <n v="246821"/>
    <n v="105412"/>
    <n v="-2.2882979973340999E-2"/>
    <n v="-5.3580237544112598E-2"/>
  </r>
  <r>
    <s v="female"/>
    <s v="15-19"/>
    <s v="scen2_deaths_pa_liver_cancer"/>
    <n v="-6.8999999999999997E-4"/>
    <x v="3"/>
    <x v="1"/>
    <x v="1"/>
    <x v="0"/>
    <x v="10"/>
    <x v="0"/>
    <n v="562016"/>
    <n v="279280"/>
    <n v="-1.22772305414792E-4"/>
    <n v="-2.4706387854482999E-4"/>
  </r>
  <r>
    <s v="female"/>
    <s v="20-24"/>
    <s v="scen2_deaths_pa_liver_cancer"/>
    <n v="-1.14E-3"/>
    <x v="3"/>
    <x v="1"/>
    <x v="1"/>
    <x v="0"/>
    <x v="10"/>
    <x v="0"/>
    <n v="718131"/>
    <n v="360197"/>
    <n v="-1.5874540996002099E-4"/>
    <n v="-3.1649347440428402E-4"/>
  </r>
  <r>
    <s v="female"/>
    <s v="25-29"/>
    <s v="scen2_deaths_pa_liver_cancer"/>
    <n v="-1.5399999999999999E-3"/>
    <x v="3"/>
    <x v="1"/>
    <x v="1"/>
    <x v="0"/>
    <x v="10"/>
    <x v="0"/>
    <n v="724454"/>
    <n v="364423"/>
    <n v="-2.12573883227921E-4"/>
    <n v="-4.2258584117906901E-4"/>
  </r>
  <r>
    <s v="female"/>
    <s v="30-34"/>
    <s v="scen2_deaths_pa_liver_cancer"/>
    <n v="-2.2100000000000002E-3"/>
    <x v="3"/>
    <x v="1"/>
    <x v="1"/>
    <x v="0"/>
    <x v="10"/>
    <x v="0"/>
    <n v="651833"/>
    <n v="330341"/>
    <n v="-3.3904389621268E-4"/>
    <n v="-6.6900566384433104E-4"/>
  </r>
  <r>
    <s v="female"/>
    <s v="35-39"/>
    <s v="scen2_deaths_pa_liver_cancer"/>
    <n v="-3.9300000000000003E-3"/>
    <x v="3"/>
    <x v="1"/>
    <x v="1"/>
    <x v="0"/>
    <x v="10"/>
    <x v="0"/>
    <n v="599112"/>
    <n v="309304"/>
    <n v="-6.5597083683852097E-4"/>
    <n v="-1.2705946253524E-3"/>
  </r>
  <r>
    <s v="female"/>
    <s v="40-44"/>
    <s v="scen2_deaths_pa_liver_cancer"/>
    <n v="-6.1000000000000004E-3"/>
    <x v="3"/>
    <x v="1"/>
    <x v="1"/>
    <x v="0"/>
    <x v="10"/>
    <x v="0"/>
    <n v="519983"/>
    <n v="275440"/>
    <n v="-1.17311527492245E-3"/>
    <n v="-2.2146383967470199E-3"/>
  </r>
  <r>
    <s v="female"/>
    <s v="45-49"/>
    <s v="scen2_deaths_pa_liver_cancer"/>
    <n v="-1.059E-2"/>
    <x v="3"/>
    <x v="1"/>
    <x v="1"/>
    <x v="0"/>
    <x v="10"/>
    <x v="0"/>
    <n v="470334"/>
    <n v="254843"/>
    <n v="-2.2515914222658801E-3"/>
    <n v="-4.1554996605753297E-3"/>
  </r>
  <r>
    <s v="female"/>
    <s v="50-54"/>
    <s v="scen2_deaths_pa_liver_cancer"/>
    <n v="-2.1000000000000001E-2"/>
    <x v="3"/>
    <x v="1"/>
    <x v="1"/>
    <x v="0"/>
    <x v="10"/>
    <x v="0"/>
    <n v="465196"/>
    <n v="256059"/>
    <n v="-4.5142262616187602E-3"/>
    <n v="-8.2012348716506804E-3"/>
  </r>
  <r>
    <s v="female"/>
    <s v="55-59"/>
    <s v="scen2_deaths_pa_liver_cancer"/>
    <n v="-2.6200000000000001E-2"/>
    <x v="3"/>
    <x v="1"/>
    <x v="1"/>
    <x v="0"/>
    <x v="10"/>
    <x v="0"/>
    <n v="423099"/>
    <n v="235548"/>
    <n v="-6.1924041418202399E-3"/>
    <n v="-1.11229982848506E-2"/>
  </r>
  <r>
    <s v="female"/>
    <s v="60-64"/>
    <s v="scen2_deaths_pa_liver_cancer"/>
    <n v="-2.7089999999999999E-2"/>
    <x v="3"/>
    <x v="1"/>
    <x v="1"/>
    <x v="0"/>
    <x v="10"/>
    <x v="0"/>
    <n v="336100"/>
    <n v="189600"/>
    <n v="-8.0601011603689404E-3"/>
    <n v="-1.4287974683544299E-2"/>
  </r>
  <r>
    <s v="female"/>
    <s v="65-69"/>
    <s v="scen2_deaths_pa_liver_cancer"/>
    <n v="-5.8270000000000002E-2"/>
    <x v="3"/>
    <x v="1"/>
    <x v="1"/>
    <x v="0"/>
    <x v="10"/>
    <x v="0"/>
    <n v="246821"/>
    <n v="141409"/>
    <n v="-2.36082018953006E-2"/>
    <n v="-4.12067124440453E-2"/>
  </r>
  <r>
    <s v="male"/>
    <s v="15-19"/>
    <s v="scen3_deaths_pa_liver_cancer"/>
    <n v="3.4000000000000002E-4"/>
    <x v="3"/>
    <x v="2"/>
    <x v="1"/>
    <x v="0"/>
    <x v="10"/>
    <x v="0"/>
    <n v="562016"/>
    <n v="282736"/>
    <n v="6.0496498320332499E-5"/>
    <n v="1.20253522720842E-4"/>
  </r>
  <r>
    <s v="male"/>
    <s v="20-24"/>
    <s v="scen3_deaths_pa_liver_cancer"/>
    <n v="1.0300000000000001E-3"/>
    <x v="3"/>
    <x v="2"/>
    <x v="1"/>
    <x v="0"/>
    <x v="10"/>
    <x v="0"/>
    <n v="718131"/>
    <n v="357934"/>
    <n v="1.4342787040247501E-4"/>
    <n v="2.87762548402778E-4"/>
  </r>
  <r>
    <s v="male"/>
    <s v="25-29"/>
    <s v="scen3_deaths_pa_liver_cancer"/>
    <n v="2.2100000000000002E-3"/>
    <x v="3"/>
    <x v="2"/>
    <x v="1"/>
    <x v="0"/>
    <x v="10"/>
    <x v="0"/>
    <n v="724454"/>
    <n v="360031"/>
    <n v="3.0505732593097699E-4"/>
    <n v="6.1383603078623802E-4"/>
  </r>
  <r>
    <s v="male"/>
    <s v="30-34"/>
    <s v="scen3_deaths_pa_liver_cancer"/>
    <n v="3.7699999999999999E-3"/>
    <x v="3"/>
    <x v="2"/>
    <x v="1"/>
    <x v="0"/>
    <x v="10"/>
    <x v="0"/>
    <n v="651833"/>
    <n v="321492"/>
    <n v="5.7836899942163096E-4"/>
    <n v="1.1726574844786199E-3"/>
  </r>
  <r>
    <s v="male"/>
    <s v="35-39"/>
    <s v="scen3_deaths_pa_liver_cancer"/>
    <n v="7.4999999999999997E-3"/>
    <x v="3"/>
    <x v="2"/>
    <x v="1"/>
    <x v="0"/>
    <x v="10"/>
    <x v="0"/>
    <n v="599112"/>
    <n v="289808"/>
    <n v="1.25185274205825E-3"/>
    <n v="2.5879202782531901E-3"/>
  </r>
  <r>
    <s v="male"/>
    <s v="40-44"/>
    <s v="scen3_deaths_pa_liver_cancer"/>
    <n v="1.1050000000000001E-2"/>
    <x v="3"/>
    <x v="2"/>
    <x v="1"/>
    <x v="0"/>
    <x v="10"/>
    <x v="0"/>
    <n v="519983"/>
    <n v="244543"/>
    <n v="2.1250694734250902E-3"/>
    <n v="4.5186327149008597E-3"/>
  </r>
  <r>
    <s v="male"/>
    <s v="45-49"/>
    <s v="scen3_deaths_pa_liver_cancer"/>
    <n v="2.4809999999999999E-2"/>
    <x v="3"/>
    <x v="2"/>
    <x v="1"/>
    <x v="0"/>
    <x v="10"/>
    <x v="0"/>
    <n v="470334"/>
    <n v="215491"/>
    <n v="5.2749748051384802E-3"/>
    <n v="1.15132418523279E-2"/>
  </r>
  <r>
    <s v="male"/>
    <s v="50-54"/>
    <s v="scen3_deaths_pa_liver_cancer"/>
    <n v="3.1820000000000001E-2"/>
    <x v="3"/>
    <x v="2"/>
    <x v="1"/>
    <x v="0"/>
    <x v="10"/>
    <x v="0"/>
    <n v="465196"/>
    <n v="209137"/>
    <n v="6.8401276021289904E-3"/>
    <n v="1.52149069748538E-2"/>
  </r>
  <r>
    <s v="male"/>
    <s v="55-59"/>
    <s v="scen3_deaths_pa_liver_cancer"/>
    <n v="6.105E-2"/>
    <x v="3"/>
    <x v="2"/>
    <x v="1"/>
    <x v="0"/>
    <x v="10"/>
    <x v="0"/>
    <n v="423099"/>
    <n v="187551"/>
    <n v="1.4429247055653601E-2"/>
    <n v="3.2551146088264003E-2"/>
  </r>
  <r>
    <s v="male"/>
    <s v="60-64"/>
    <s v="scen3_deaths_pa_liver_cancer"/>
    <n v="7.8920000000000004E-2"/>
    <x v="3"/>
    <x v="2"/>
    <x v="1"/>
    <x v="0"/>
    <x v="10"/>
    <x v="0"/>
    <n v="336100"/>
    <n v="146500"/>
    <n v="2.3481106813448401E-2"/>
    <n v="5.3870307167235502E-2"/>
  </r>
  <r>
    <s v="male"/>
    <s v="65-69"/>
    <s v="scen3_deaths_pa_liver_cancer"/>
    <n v="9.5689999999999997E-2"/>
    <x v="3"/>
    <x v="2"/>
    <x v="1"/>
    <x v="0"/>
    <x v="10"/>
    <x v="0"/>
    <n v="246821"/>
    <n v="105412"/>
    <n v="3.8768986431462503E-2"/>
    <n v="9.0777141122452804E-2"/>
  </r>
  <r>
    <s v="female"/>
    <s v="15-19"/>
    <s v="scen3_deaths_pa_liver_cancer"/>
    <n v="2.9999999999999997E-4"/>
    <x v="3"/>
    <x v="2"/>
    <x v="1"/>
    <x v="0"/>
    <x v="10"/>
    <x v="0"/>
    <n v="562016"/>
    <n v="279280"/>
    <n v="5.3379263223822803E-5"/>
    <n v="1.07419077628187E-4"/>
  </r>
  <r>
    <s v="female"/>
    <s v="20-24"/>
    <s v="scen3_deaths_pa_liver_cancer"/>
    <n v="5.6999999999999998E-4"/>
    <x v="3"/>
    <x v="2"/>
    <x v="1"/>
    <x v="0"/>
    <x v="10"/>
    <x v="0"/>
    <n v="718131"/>
    <n v="360197"/>
    <n v="7.9372704980010605E-5"/>
    <n v="1.5824673720214201E-4"/>
  </r>
  <r>
    <s v="female"/>
    <s v="25-29"/>
    <s v="scen3_deaths_pa_liver_cancer"/>
    <n v="1.5200000000000001E-3"/>
    <x v="3"/>
    <x v="2"/>
    <x v="1"/>
    <x v="0"/>
    <x v="10"/>
    <x v="0"/>
    <n v="724454"/>
    <n v="364423"/>
    <n v="2.0981318344574001E-4"/>
    <n v="4.1709771337154902E-4"/>
  </r>
  <r>
    <s v="female"/>
    <s v="30-34"/>
    <s v="scen3_deaths_pa_liver_cancer"/>
    <n v="1.7799999999999999E-3"/>
    <x v="3"/>
    <x v="2"/>
    <x v="1"/>
    <x v="0"/>
    <x v="10"/>
    <x v="0"/>
    <n v="651833"/>
    <n v="330341"/>
    <n v="2.7307607930252101E-4"/>
    <n v="5.3883714101489097E-4"/>
  </r>
  <r>
    <s v="female"/>
    <s v="35-39"/>
    <s v="scen3_deaths_pa_liver_cancer"/>
    <n v="4.13E-3"/>
    <x v="3"/>
    <x v="2"/>
    <x v="1"/>
    <x v="0"/>
    <x v="10"/>
    <x v="0"/>
    <n v="599112"/>
    <n v="309304"/>
    <n v="6.8935357662674101E-4"/>
    <n v="1.3352559294415799E-3"/>
  </r>
  <r>
    <s v="female"/>
    <s v="40-44"/>
    <s v="scen3_deaths_pa_liver_cancer"/>
    <n v="5.0200000000000002E-3"/>
    <x v="3"/>
    <x v="2"/>
    <x v="1"/>
    <x v="0"/>
    <x v="10"/>
    <x v="0"/>
    <n v="519983"/>
    <n v="275440"/>
    <n v="9.6541617706732703E-4"/>
    <n v="1.8225384838803399E-3"/>
  </r>
  <r>
    <s v="female"/>
    <s v="45-49"/>
    <s v="scen3_deaths_pa_liver_cancer"/>
    <n v="9.6200000000000001E-3"/>
    <x v="3"/>
    <x v="2"/>
    <x v="1"/>
    <x v="0"/>
    <x v="10"/>
    <x v="0"/>
    <n v="470334"/>
    <n v="254843"/>
    <n v="2.04535500304039E-3"/>
    <n v="3.7748731571987499E-3"/>
  </r>
  <r>
    <s v="female"/>
    <s v="50-54"/>
    <s v="scen3_deaths_pa_liver_cancer"/>
    <n v="2.3390000000000001E-2"/>
    <x v="3"/>
    <x v="2"/>
    <x v="1"/>
    <x v="0"/>
    <x v="10"/>
    <x v="0"/>
    <n v="465196"/>
    <n v="256059"/>
    <n v="5.0279882028220401E-3"/>
    <n v="9.1346135070432995E-3"/>
  </r>
  <r>
    <s v="female"/>
    <s v="55-59"/>
    <s v="scen3_deaths_pa_liver_cancer"/>
    <n v="3.4180000000000002E-2"/>
    <x v="3"/>
    <x v="2"/>
    <x v="1"/>
    <x v="0"/>
    <x v="10"/>
    <x v="0"/>
    <n v="423099"/>
    <n v="235548"/>
    <n v="8.0784875407410601E-3"/>
    <n v="1.4510842800618101E-2"/>
  </r>
  <r>
    <s v="female"/>
    <s v="60-64"/>
    <s v="scen3_deaths_pa_liver_cancer"/>
    <n v="2.8989999999999998E-2"/>
    <x v="3"/>
    <x v="2"/>
    <x v="1"/>
    <x v="0"/>
    <x v="10"/>
    <x v="0"/>
    <n v="336100"/>
    <n v="189600"/>
    <n v="8.6254091044332005E-3"/>
    <n v="1.52900843881857E-2"/>
  </r>
  <r>
    <s v="female"/>
    <s v="65-69"/>
    <s v="scen3_deaths_pa_liver_cancer"/>
    <n v="5.1630000000000002E-2"/>
    <x v="3"/>
    <x v="2"/>
    <x v="1"/>
    <x v="0"/>
    <x v="10"/>
    <x v="0"/>
    <n v="246821"/>
    <n v="141409"/>
    <n v="2.09179932015509E-2"/>
    <n v="3.6511113154042499E-2"/>
  </r>
  <r>
    <s v="male"/>
    <s v="15-19"/>
    <s v="scen4_deaths_pa_liver_cancer"/>
    <n v="-4.4000000000000002E-4"/>
    <x v="3"/>
    <x v="3"/>
    <x v="1"/>
    <x v="0"/>
    <x v="10"/>
    <x v="0"/>
    <n v="562016"/>
    <n v="282736"/>
    <n v="-7.8289586061606805E-5"/>
    <n v="-1.5562220587403099E-4"/>
  </r>
  <r>
    <s v="male"/>
    <s v="20-24"/>
    <s v="scen4_deaths_pa_liver_cancer"/>
    <n v="-9.3999999999999997E-4"/>
    <x v="3"/>
    <x v="3"/>
    <x v="1"/>
    <x v="0"/>
    <x v="10"/>
    <x v="0"/>
    <n v="718131"/>
    <n v="357934"/>
    <n v="-1.3089533803721E-4"/>
    <n v="-2.6261824805690401E-4"/>
  </r>
  <r>
    <s v="male"/>
    <s v="25-29"/>
    <s v="scen4_deaths_pa_liver_cancer"/>
    <n v="-1.5E-3"/>
    <x v="3"/>
    <x v="3"/>
    <x v="1"/>
    <x v="0"/>
    <x v="10"/>
    <x v="0"/>
    <n v="724454"/>
    <n v="360031"/>
    <n v="-2.0705248366355899E-4"/>
    <n v="-4.1663079012640601E-4"/>
  </r>
  <r>
    <s v="male"/>
    <s v="30-34"/>
    <s v="scen4_deaths_pa_liver_cancer"/>
    <n v="-2.3800000000000002E-3"/>
    <x v="3"/>
    <x v="3"/>
    <x v="1"/>
    <x v="0"/>
    <x v="10"/>
    <x v="0"/>
    <n v="651833"/>
    <n v="321492"/>
    <n v="-3.6512419592134798E-4"/>
    <n v="-7.4029835890162101E-4"/>
  </r>
  <r>
    <s v="male"/>
    <s v="35-39"/>
    <s v="scen4_deaths_pa_liver_cancer"/>
    <n v="-3.0899999999999999E-3"/>
    <x v="3"/>
    <x v="3"/>
    <x v="1"/>
    <x v="0"/>
    <x v="10"/>
    <x v="0"/>
    <n v="599112"/>
    <n v="289808"/>
    <n v="-5.15763329727997E-4"/>
    <n v="-1.0662231546403099E-3"/>
  </r>
  <r>
    <s v="male"/>
    <s v="40-44"/>
    <s v="scen4_deaths_pa_liver_cancer"/>
    <n v="-3.0300000000000001E-3"/>
    <x v="3"/>
    <x v="3"/>
    <x v="1"/>
    <x v="0"/>
    <x v="10"/>
    <x v="0"/>
    <n v="519983"/>
    <n v="244543"/>
    <n v="-5.8271135787131502E-4"/>
    <n v="-1.23904589376919E-3"/>
  </r>
  <r>
    <s v="male"/>
    <s v="45-49"/>
    <s v="scen4_deaths_pa_liver_cancer"/>
    <n v="-1.094E-2"/>
    <x v="3"/>
    <x v="3"/>
    <x v="1"/>
    <x v="0"/>
    <x v="10"/>
    <x v="0"/>
    <n v="470334"/>
    <n v="215491"/>
    <n v="-2.3260066250792E-3"/>
    <n v="-5.0767781485073597E-3"/>
  </r>
  <r>
    <s v="male"/>
    <s v="50-54"/>
    <s v="scen4_deaths_pa_liver_cancer"/>
    <n v="-1.6240000000000001E-2"/>
    <x v="3"/>
    <x v="3"/>
    <x v="1"/>
    <x v="0"/>
    <x v="10"/>
    <x v="0"/>
    <n v="465196"/>
    <n v="209137"/>
    <n v="-3.4910016423185101E-3"/>
    <n v="-7.7652447916915701E-3"/>
  </r>
  <r>
    <s v="male"/>
    <s v="55-59"/>
    <s v="scen4_deaths_pa_liver_cancer"/>
    <n v="-2.6499999999999999E-2"/>
    <x v="3"/>
    <x v="3"/>
    <x v="1"/>
    <x v="0"/>
    <x v="10"/>
    <x v="0"/>
    <n v="423099"/>
    <n v="187551"/>
    <n v="-6.26330953275711E-3"/>
    <n v="-1.4129490112022899E-2"/>
  </r>
  <r>
    <s v="male"/>
    <s v="60-64"/>
    <s v="scen4_deaths_pa_liver_cancer"/>
    <n v="-3.6630000000000003E-2"/>
    <x v="3"/>
    <x v="3"/>
    <x v="1"/>
    <x v="0"/>
    <x v="10"/>
    <x v="0"/>
    <n v="336100"/>
    <n v="146500"/>
    <n v="-1.08985421005653E-2"/>
    <n v="-2.5003412969283299E-2"/>
  </r>
  <r>
    <s v="male"/>
    <s v="65-69"/>
    <s v="scen4_deaths_pa_liver_cancer"/>
    <n v="-6.225E-2"/>
    <x v="3"/>
    <x v="3"/>
    <x v="1"/>
    <x v="0"/>
    <x v="10"/>
    <x v="0"/>
    <n v="246821"/>
    <n v="105412"/>
    <n v="-2.5220706503903598E-2"/>
    <n v="-5.9053997647326703E-2"/>
  </r>
  <r>
    <s v="female"/>
    <s v="15-19"/>
    <s v="scen4_deaths_pa_liver_cancer"/>
    <n v="-5.5999999999999995E-4"/>
    <x v="3"/>
    <x v="3"/>
    <x v="1"/>
    <x v="0"/>
    <x v="10"/>
    <x v="0"/>
    <n v="562016"/>
    <n v="279280"/>
    <n v="-9.9641291351135902E-5"/>
    <n v="-2.0051561157261499E-4"/>
  </r>
  <r>
    <s v="female"/>
    <s v="20-24"/>
    <s v="scen4_deaths_pa_liver_cancer"/>
    <n v="-1.0200000000000001E-3"/>
    <x v="3"/>
    <x v="3"/>
    <x v="1"/>
    <x v="0"/>
    <x v="10"/>
    <x v="0"/>
    <n v="718131"/>
    <n v="360197"/>
    <n v="-1.42035366806335E-4"/>
    <n v="-2.8317837183541199E-4"/>
  </r>
  <r>
    <s v="female"/>
    <s v="25-29"/>
    <s v="scen4_deaths_pa_liver_cancer"/>
    <n v="-1.65E-3"/>
    <x v="3"/>
    <x v="3"/>
    <x v="1"/>
    <x v="0"/>
    <x v="10"/>
    <x v="0"/>
    <n v="724454"/>
    <n v="364423"/>
    <n v="-2.2775773202991499E-4"/>
    <n v="-4.5277054412043102E-4"/>
  </r>
  <r>
    <s v="female"/>
    <s v="30-34"/>
    <s v="scen4_deaths_pa_liver_cancer"/>
    <n v="-1.42E-3"/>
    <x v="3"/>
    <x v="3"/>
    <x v="1"/>
    <x v="0"/>
    <x v="10"/>
    <x v="0"/>
    <n v="651833"/>
    <n v="330341"/>
    <n v="-2.17847209331224E-4"/>
    <n v="-4.29858842832104E-4"/>
  </r>
  <r>
    <s v="female"/>
    <s v="35-39"/>
    <s v="scen4_deaths_pa_liver_cancer"/>
    <n v="-3.1099999999999999E-3"/>
    <x v="3"/>
    <x v="3"/>
    <x v="1"/>
    <x v="0"/>
    <x v="10"/>
    <x v="0"/>
    <n v="599112"/>
    <n v="309304"/>
    <n v="-5.1910160370681902E-4"/>
    <n v="-1.0054832785867599E-3"/>
  </r>
  <r>
    <s v="female"/>
    <s v="40-44"/>
    <s v="scen4_deaths_pa_liver_cancer"/>
    <n v="-4.2100000000000002E-3"/>
    <x v="3"/>
    <x v="3"/>
    <x v="1"/>
    <x v="0"/>
    <x v="10"/>
    <x v="0"/>
    <n v="519983"/>
    <n v="275440"/>
    <n v="-8.0964185367598596E-4"/>
    <n v="-1.5284635492303199E-3"/>
  </r>
  <r>
    <s v="female"/>
    <s v="45-49"/>
    <s v="scen4_deaths_pa_liver_cancer"/>
    <n v="-7.62E-3"/>
    <x v="3"/>
    <x v="3"/>
    <x v="1"/>
    <x v="0"/>
    <x v="10"/>
    <x v="0"/>
    <n v="470334"/>
    <n v="254843"/>
    <n v="-1.6201252726785601E-3"/>
    <n v="-2.9900762430202098E-3"/>
  </r>
  <r>
    <s v="female"/>
    <s v="50-54"/>
    <s v="scen4_deaths_pa_liver_cancer"/>
    <n v="-1.7999999999999999E-2"/>
    <x v="3"/>
    <x v="3"/>
    <x v="1"/>
    <x v="0"/>
    <x v="10"/>
    <x v="0"/>
    <n v="465196"/>
    <n v="256059"/>
    <n v="-3.8693367956732201E-3"/>
    <n v="-7.0296298899862903E-3"/>
  </r>
  <r>
    <s v="female"/>
    <s v="55-59"/>
    <s v="scen4_deaths_pa_liver_cancer"/>
    <n v="-2.4570000000000002E-2"/>
    <x v="3"/>
    <x v="3"/>
    <x v="1"/>
    <x v="0"/>
    <x v="10"/>
    <x v="0"/>
    <n v="423099"/>
    <n v="235548"/>
    <n v="-5.8071515177298902E-3"/>
    <n v="-1.0430994956441999E-2"/>
  </r>
  <r>
    <s v="female"/>
    <s v="60-64"/>
    <s v="scen4_deaths_pa_liver_cancer"/>
    <n v="-3.1609999999999999E-2"/>
    <x v="3"/>
    <x v="3"/>
    <x v="1"/>
    <x v="0"/>
    <x v="10"/>
    <x v="0"/>
    <n v="336100"/>
    <n v="189600"/>
    <n v="-9.4049390062481402E-3"/>
    <n v="-1.6671940928269999E-2"/>
  </r>
  <r>
    <s v="female"/>
    <s v="65-69"/>
    <s v="scen4_deaths_pa_liver_cancer"/>
    <n v="-3.9100000000000003E-2"/>
    <x v="3"/>
    <x v="3"/>
    <x v="1"/>
    <x v="0"/>
    <x v="10"/>
    <x v="0"/>
    <n v="246821"/>
    <n v="141409"/>
    <n v="-1.5841439747833499E-2"/>
    <n v="-2.7650290999865601E-2"/>
  </r>
  <r>
    <s v="male"/>
    <s v="15-19"/>
    <s v="scen1_deaths_pa_CVD"/>
    <n v="2.5819999999999999E-2"/>
    <x v="3"/>
    <x v="0"/>
    <x v="1"/>
    <x v="4"/>
    <x v="0"/>
    <x v="0"/>
    <n v="562016"/>
    <n v="282736"/>
    <n v="4.5941752547970201E-3"/>
    <n v="9.1321939901533606E-3"/>
  </r>
  <r>
    <s v="male"/>
    <s v="20-24"/>
    <s v="scen1_deaths_pa_CVD"/>
    <n v="0.10879"/>
    <x v="3"/>
    <x v="0"/>
    <x v="1"/>
    <x v="4"/>
    <x v="0"/>
    <x v="0"/>
    <n v="718131"/>
    <n v="357934"/>
    <n v="1.51490466224129E-2"/>
    <n v="3.0393871495862399E-2"/>
  </r>
  <r>
    <s v="male"/>
    <s v="25-29"/>
    <s v="scen1_deaths_pa_CVD"/>
    <n v="0.189"/>
    <x v="3"/>
    <x v="0"/>
    <x v="1"/>
    <x v="4"/>
    <x v="0"/>
    <x v="0"/>
    <n v="724454"/>
    <n v="360031"/>
    <n v="2.6088612941608399E-2"/>
    <n v="5.2495479555927101E-2"/>
  </r>
  <r>
    <s v="male"/>
    <s v="30-34"/>
    <s v="scen1_deaths_pa_CVD"/>
    <n v="0.31106"/>
    <x v="3"/>
    <x v="0"/>
    <x v="1"/>
    <x v="4"/>
    <x v="0"/>
    <x v="0"/>
    <n v="651833"/>
    <n v="321492"/>
    <n v="4.7720811925754003E-2"/>
    <n v="9.6755129210058105E-2"/>
  </r>
  <r>
    <s v="male"/>
    <s v="35-39"/>
    <s v="scen1_deaths_pa_CVD"/>
    <n v="0.65473999999999999"/>
    <x v="3"/>
    <x v="0"/>
    <x v="1"/>
    <x v="4"/>
    <x v="0"/>
    <x v="0"/>
    <n v="599112"/>
    <n v="289808"/>
    <n v="0.109285075244695"/>
    <n v="0.22592198973113201"/>
  </r>
  <r>
    <s v="male"/>
    <s v="40-44"/>
    <s v="scen1_deaths_pa_CVD"/>
    <n v="1.2175199999999999"/>
    <x v="3"/>
    <x v="0"/>
    <x v="1"/>
    <x v="4"/>
    <x v="0"/>
    <x v="0"/>
    <n v="519983"/>
    <n v="244543"/>
    <n v="0.23414611631534099"/>
    <n v="0.49787562923494"/>
  </r>
  <r>
    <s v="male"/>
    <s v="45-49"/>
    <s v="scen1_deaths_pa_CVD"/>
    <n v="1.6240699999999999"/>
    <x v="3"/>
    <x v="0"/>
    <x v="1"/>
    <x v="4"/>
    <x v="0"/>
    <x v="0"/>
    <n v="470334"/>
    <n v="215491"/>
    <n v="0.34530142409436698"/>
    <n v="0.75366024567151302"/>
  </r>
  <r>
    <s v="male"/>
    <s v="50-54"/>
    <s v="scen1_deaths_pa_CVD"/>
    <n v="1.75108"/>
    <x v="3"/>
    <x v="0"/>
    <x v="1"/>
    <x v="4"/>
    <x v="0"/>
    <x v="0"/>
    <n v="465196"/>
    <n v="209137"/>
    <n v="0.37641768200930398"/>
    <n v="0.83728847597507805"/>
  </r>
  <r>
    <s v="male"/>
    <s v="55-59"/>
    <s v="scen1_deaths_pa_CVD"/>
    <n v="2.7646999999999999"/>
    <x v="3"/>
    <x v="0"/>
    <x v="1"/>
    <x v="4"/>
    <x v="0"/>
    <x v="0"/>
    <n v="423099"/>
    <n v="187551"/>
    <n v="0.65344044774390897"/>
    <n v="1.4741057099135699"/>
  </r>
  <r>
    <s v="male"/>
    <s v="60-64"/>
    <s v="scen1_deaths_pa_CVD"/>
    <n v="3.7548599999999999"/>
    <x v="3"/>
    <x v="0"/>
    <x v="1"/>
    <x v="4"/>
    <x v="0"/>
    <x v="0"/>
    <n v="336100"/>
    <n v="146500"/>
    <n v="1.1171853614995499"/>
    <n v="2.5630443686006799"/>
  </r>
  <r>
    <s v="male"/>
    <s v="65-69"/>
    <s v="scen1_deaths_pa_CVD"/>
    <n v="6.6417000000000002"/>
    <x v="3"/>
    <x v="0"/>
    <x v="1"/>
    <x v="4"/>
    <x v="0"/>
    <x v="0"/>
    <n v="246821"/>
    <n v="105412"/>
    <n v="2.6908974519996298"/>
    <n v="6.3007058019959796"/>
  </r>
  <r>
    <s v="female"/>
    <s v="15-19"/>
    <s v="scen1_deaths_pa_CVD"/>
    <n v="2.8299999999999999E-2"/>
    <x v="3"/>
    <x v="0"/>
    <x v="1"/>
    <x v="4"/>
    <x v="0"/>
    <x v="0"/>
    <n v="562016"/>
    <n v="279280"/>
    <n v="5.0354438307806202E-3"/>
    <n v="1.0133199656258999E-2"/>
  </r>
  <r>
    <s v="female"/>
    <s v="20-24"/>
    <s v="scen1_deaths_pa_CVD"/>
    <n v="7.4050000000000005E-2"/>
    <x v="3"/>
    <x v="0"/>
    <x v="1"/>
    <x v="4"/>
    <x v="0"/>
    <x v="0"/>
    <n v="718131"/>
    <n v="360197"/>
    <n v="1.03114891294207E-2"/>
    <n v="2.0558194543541401E-2"/>
  </r>
  <r>
    <s v="female"/>
    <s v="25-29"/>
    <s v="scen1_deaths_pa_CVD"/>
    <n v="0.13456000000000001"/>
    <x v="3"/>
    <x v="0"/>
    <x v="1"/>
    <x v="4"/>
    <x v="0"/>
    <x v="0"/>
    <n v="724454"/>
    <n v="364423"/>
    <n v="1.85739881345123E-2"/>
    <n v="3.6924123888997101E-2"/>
  </r>
  <r>
    <s v="female"/>
    <s v="30-34"/>
    <s v="scen1_deaths_pa_CVD"/>
    <n v="0.13951"/>
    <x v="3"/>
    <x v="0"/>
    <x v="1"/>
    <x v="4"/>
    <x v="0"/>
    <x v="0"/>
    <n v="651833"/>
    <n v="330341"/>
    <n v="2.1402721249154301E-2"/>
    <n v="4.2232117720779401E-2"/>
  </r>
  <r>
    <s v="female"/>
    <s v="35-39"/>
    <s v="scen1_deaths_pa_CVD"/>
    <n v="0.34376000000000001"/>
    <x v="3"/>
    <x v="0"/>
    <x v="1"/>
    <x v="4"/>
    <x v="0"/>
    <x v="0"/>
    <n v="599112"/>
    <n v="309304"/>
    <n v="5.73782531479924E-2"/>
    <n v="0.111139849468484"/>
  </r>
  <r>
    <s v="female"/>
    <s v="40-44"/>
    <s v="scen1_deaths_pa_CVD"/>
    <n v="0.44957000000000003"/>
    <x v="3"/>
    <x v="0"/>
    <x v="1"/>
    <x v="4"/>
    <x v="0"/>
    <x v="0"/>
    <n v="519983"/>
    <n v="275440"/>
    <n v="8.6458595761784496E-2"/>
    <n v="0.163218849840256"/>
  </r>
  <r>
    <s v="female"/>
    <s v="45-49"/>
    <s v="scen1_deaths_pa_CVD"/>
    <n v="0.66027999999999998"/>
    <x v="3"/>
    <x v="0"/>
    <x v="1"/>
    <x v="4"/>
    <x v="0"/>
    <x v="0"/>
    <n v="470334"/>
    <n v="254843"/>
    <n v="0.14038534318165399"/>
    <n v="0.25909285324690101"/>
  </r>
  <r>
    <s v="female"/>
    <s v="50-54"/>
    <s v="scen1_deaths_pa_CVD"/>
    <n v="1.1740200000000001"/>
    <x v="3"/>
    <x v="0"/>
    <x v="1"/>
    <x v="4"/>
    <x v="0"/>
    <x v="0"/>
    <n v="465196"/>
    <n v="256059"/>
    <n v="0.25237104360312601"/>
    <n v="0.45849589352453901"/>
  </r>
  <r>
    <s v="female"/>
    <s v="55-59"/>
    <s v="scen1_deaths_pa_CVD"/>
    <n v="1.7677"/>
    <x v="3"/>
    <x v="0"/>
    <x v="1"/>
    <x v="4"/>
    <x v="0"/>
    <x v="0"/>
    <n v="423099"/>
    <n v="235548"/>
    <n v="0.41779819853036798"/>
    <n v="0.75046275069200297"/>
  </r>
  <r>
    <s v="female"/>
    <s v="60-64"/>
    <s v="scen1_deaths_pa_CVD"/>
    <n v="2.9773700000000001"/>
    <x v="3"/>
    <x v="0"/>
    <x v="1"/>
    <x v="4"/>
    <x v="0"/>
    <x v="0"/>
    <n v="336100"/>
    <n v="189600"/>
    <n v="0.885858375483487"/>
    <n v="1.5703428270042199"/>
  </r>
  <r>
    <s v="female"/>
    <s v="65-69"/>
    <s v="scen1_deaths_pa_CVD"/>
    <n v="5.01396"/>
    <x v="3"/>
    <x v="0"/>
    <x v="1"/>
    <x v="4"/>
    <x v="0"/>
    <x v="0"/>
    <n v="246821"/>
    <n v="141409"/>
    <n v="2.0314154792339401"/>
    <n v="3.5457149120635898"/>
  </r>
  <r>
    <s v="male"/>
    <s v="15-19"/>
    <s v="scen2_deaths_pa_CVD"/>
    <n v="-5.0729999999999997E-2"/>
    <x v="3"/>
    <x v="1"/>
    <x v="1"/>
    <x v="4"/>
    <x v="0"/>
    <x v="0"/>
    <n v="562016"/>
    <n v="282736"/>
    <n v="-9.0264334111484403E-3"/>
    <n v="-1.7942532963612701E-2"/>
  </r>
  <r>
    <s v="male"/>
    <s v="20-24"/>
    <s v="scen2_deaths_pa_CVD"/>
    <n v="-7.4940000000000007E-2"/>
    <x v="3"/>
    <x v="1"/>
    <x v="1"/>
    <x v="4"/>
    <x v="0"/>
    <x v="0"/>
    <n v="718131"/>
    <n v="357934"/>
    <n v="-1.04354219494772E-2"/>
    <n v="-2.0936820754664302E-2"/>
  </r>
  <r>
    <s v="male"/>
    <s v="25-29"/>
    <s v="scen2_deaths_pa_CVD"/>
    <n v="-0.10296"/>
    <x v="3"/>
    <x v="1"/>
    <x v="1"/>
    <x v="4"/>
    <x v="0"/>
    <x v="0"/>
    <n v="724454"/>
    <n v="360031"/>
    <n v="-1.4212082478666699E-2"/>
    <n v="-2.8597537434276499E-2"/>
  </r>
  <r>
    <s v="male"/>
    <s v="30-34"/>
    <s v="scen2_deaths_pa_CVD"/>
    <n v="-0.16827"/>
    <x v="3"/>
    <x v="1"/>
    <x v="1"/>
    <x v="4"/>
    <x v="0"/>
    <x v="0"/>
    <n v="651833"/>
    <n v="321492"/>
    <n v="-2.58148943057501E-2"/>
    <n v="-5.2340338173267102E-2"/>
  </r>
  <r>
    <s v="male"/>
    <s v="35-39"/>
    <s v="scen2_deaths_pa_CVD"/>
    <n v="-0.35158"/>
    <x v="3"/>
    <x v="1"/>
    <x v="1"/>
    <x v="4"/>
    <x v="0"/>
    <x v="0"/>
    <n v="599112"/>
    <n v="289808"/>
    <n v="-5.86835182737118E-2"/>
    <n v="-0.121314801523767"/>
  </r>
  <r>
    <s v="male"/>
    <s v="40-44"/>
    <s v="scen2_deaths_pa_CVD"/>
    <n v="-0.35843999999999998"/>
    <x v="3"/>
    <x v="1"/>
    <x v="1"/>
    <x v="4"/>
    <x v="0"/>
    <x v="0"/>
    <n v="519983"/>
    <n v="244543"/>
    <n v="-6.8933022810361094E-2"/>
    <n v="-0.146575448898558"/>
  </r>
  <r>
    <s v="male"/>
    <s v="45-49"/>
    <s v="scen2_deaths_pa_CVD"/>
    <n v="-0.55266000000000004"/>
    <x v="3"/>
    <x v="1"/>
    <x v="1"/>
    <x v="4"/>
    <x v="0"/>
    <x v="0"/>
    <n v="470334"/>
    <n v="215491"/>
    <n v="-0.11750373139088401"/>
    <n v="-0.25646546723529101"/>
  </r>
  <r>
    <s v="male"/>
    <s v="50-54"/>
    <s v="scen2_deaths_pa_CVD"/>
    <n v="-1.07216"/>
    <x v="3"/>
    <x v="1"/>
    <x v="1"/>
    <x v="4"/>
    <x v="0"/>
    <x v="0"/>
    <n v="465196"/>
    <n v="209137"/>
    <n v="-0.230474896602722"/>
    <n v="-0.51265916600123396"/>
  </r>
  <r>
    <s v="male"/>
    <s v="55-59"/>
    <s v="scen2_deaths_pa_CVD"/>
    <n v="-1.8720699999999999"/>
    <x v="3"/>
    <x v="1"/>
    <x v="1"/>
    <x v="4"/>
    <x v="0"/>
    <x v="0"/>
    <n v="423099"/>
    <n v="187551"/>
    <n v="-0.44246618403730598"/>
    <n v="-0.99816583222696798"/>
  </r>
  <r>
    <s v="male"/>
    <s v="60-64"/>
    <s v="scen2_deaths_pa_CVD"/>
    <n v="-1.6946300000000001"/>
    <x v="3"/>
    <x v="1"/>
    <x v="1"/>
    <x v="4"/>
    <x v="0"/>
    <x v="0"/>
    <n v="336100"/>
    <n v="146500"/>
    <n v="-0.50420410592085696"/>
    <n v="-1.1567440273037499"/>
  </r>
  <r>
    <s v="male"/>
    <s v="65-69"/>
    <s v="scen2_deaths_pa_CVD"/>
    <n v="-2.61551"/>
    <x v="3"/>
    <x v="1"/>
    <x v="1"/>
    <x v="4"/>
    <x v="0"/>
    <x v="0"/>
    <n v="246821"/>
    <n v="105412"/>
    <n v="-1.05967887659478"/>
    <n v="-2.4812260463704301"/>
  </r>
  <r>
    <s v="female"/>
    <s v="15-19"/>
    <s v="scen2_deaths_pa_CVD"/>
    <n v="-4.4630000000000003E-2"/>
    <x v="3"/>
    <x v="1"/>
    <x v="1"/>
    <x v="4"/>
    <x v="0"/>
    <x v="0"/>
    <n v="562016"/>
    <n v="279280"/>
    <n v="-7.94105505893071E-3"/>
    <n v="-1.59803781151533E-2"/>
  </r>
  <r>
    <s v="female"/>
    <s v="20-24"/>
    <s v="scen2_deaths_pa_CVD"/>
    <n v="-8.5680000000000006E-2"/>
    <x v="3"/>
    <x v="1"/>
    <x v="1"/>
    <x v="4"/>
    <x v="0"/>
    <x v="0"/>
    <n v="718131"/>
    <n v="360197"/>
    <n v="-1.1930970811732101E-2"/>
    <n v="-2.3786983234174601E-2"/>
  </r>
  <r>
    <s v="female"/>
    <s v="25-29"/>
    <s v="scen2_deaths_pa_CVD"/>
    <n v="-9.4229999999999994E-2"/>
    <x v="3"/>
    <x v="1"/>
    <x v="1"/>
    <x v="4"/>
    <x v="0"/>
    <x v="0"/>
    <n v="724454"/>
    <n v="364423"/>
    <n v="-1.30070370237448E-2"/>
    <n v="-2.5857314165132299E-2"/>
  </r>
  <r>
    <s v="female"/>
    <s v="30-34"/>
    <s v="scen2_deaths_pa_CVD"/>
    <n v="-0.15845999999999999"/>
    <x v="3"/>
    <x v="1"/>
    <x v="1"/>
    <x v="4"/>
    <x v="0"/>
    <x v="0"/>
    <n v="651833"/>
    <n v="330341"/>
    <n v="-2.4309907599032302E-2"/>
    <n v="-4.7968614250123401E-2"/>
  </r>
  <r>
    <s v="female"/>
    <s v="35-39"/>
    <s v="scen2_deaths_pa_CVD"/>
    <n v="-0.22869"/>
    <x v="3"/>
    <x v="1"/>
    <x v="1"/>
    <x v="4"/>
    <x v="0"/>
    <x v="0"/>
    <n v="599112"/>
    <n v="309304"/>
    <n v="-3.817149381084E-2"/>
    <n v="-7.39369681607739E-2"/>
  </r>
  <r>
    <s v="female"/>
    <s v="40-44"/>
    <s v="scen2_deaths_pa_CVD"/>
    <n v="-0.42171999999999998"/>
    <x v="3"/>
    <x v="1"/>
    <x v="1"/>
    <x v="4"/>
    <x v="0"/>
    <x v="0"/>
    <n v="519983"/>
    <n v="275440"/>
    <n v="-8.1102651432835293E-2"/>
    <n v="-0.15310775486494299"/>
  </r>
  <r>
    <s v="female"/>
    <s v="45-49"/>
    <s v="scen2_deaths_pa_CVD"/>
    <n v="-0.67896000000000001"/>
    <x v="3"/>
    <x v="1"/>
    <x v="1"/>
    <x v="4"/>
    <x v="0"/>
    <x v="0"/>
    <n v="470334"/>
    <n v="254843"/>
    <n v="-0.144356988863233"/>
    <n v="-0.26642285642532898"/>
  </r>
  <r>
    <s v="female"/>
    <s v="50-54"/>
    <s v="scen2_deaths_pa_CVD"/>
    <n v="-0.92815000000000003"/>
    <x v="3"/>
    <x v="1"/>
    <x v="1"/>
    <x v="4"/>
    <x v="0"/>
    <x v="0"/>
    <n v="465196"/>
    <n v="256059"/>
    <n v="-0.19951805260578301"/>
    <n v="-0.36247505457726498"/>
  </r>
  <r>
    <s v="female"/>
    <s v="55-59"/>
    <s v="scen2_deaths_pa_CVD"/>
    <n v="-1.24959"/>
    <x v="3"/>
    <x v="1"/>
    <x v="1"/>
    <x v="4"/>
    <x v="0"/>
    <x v="0"/>
    <n v="423099"/>
    <n v="235548"/>
    <n v="-0.29534222486935702"/>
    <n v="-0.53050333689948503"/>
  </r>
  <r>
    <s v="female"/>
    <s v="60-64"/>
    <s v="scen2_deaths_pa_CVD"/>
    <n v="-1.3462799999999999"/>
    <x v="3"/>
    <x v="1"/>
    <x v="1"/>
    <x v="4"/>
    <x v="0"/>
    <x v="0"/>
    <n v="336100"/>
    <n v="189600"/>
    <n v="-0.40055935733412701"/>
    <n v="-0.71006329113924005"/>
  </r>
  <r>
    <s v="female"/>
    <s v="65-69"/>
    <s v="scen2_deaths_pa_CVD"/>
    <n v="-3.2804500000000001"/>
    <x v="3"/>
    <x v="1"/>
    <x v="1"/>
    <x v="4"/>
    <x v="0"/>
    <x v="0"/>
    <n v="246821"/>
    <n v="141409"/>
    <n v="-1.3290805887667601"/>
    <n v="-2.3198311281460202"/>
  </r>
  <r>
    <s v="male"/>
    <s v="15-19"/>
    <s v="scen3_deaths_pa_CVD"/>
    <n v="3.8219999999999997E-2"/>
    <x v="3"/>
    <x v="2"/>
    <x v="1"/>
    <x v="4"/>
    <x v="0"/>
    <x v="0"/>
    <n v="562016"/>
    <n v="282736"/>
    <n v="6.8005181347150301E-3"/>
    <n v="1.35179107011488E-2"/>
  </r>
  <r>
    <s v="male"/>
    <s v="20-24"/>
    <s v="scen3_deaths_pa_CVD"/>
    <n v="9.7229999999999997E-2"/>
    <x v="3"/>
    <x v="2"/>
    <x v="1"/>
    <x v="4"/>
    <x v="0"/>
    <x v="0"/>
    <n v="718131"/>
    <n v="357934"/>
    <n v="1.35393124652744E-2"/>
    <n v="2.71642258069923E-2"/>
  </r>
  <r>
    <s v="male"/>
    <s v="25-29"/>
    <s v="scen3_deaths_pa_CVD"/>
    <n v="0.23482"/>
    <x v="3"/>
    <x v="2"/>
    <x v="1"/>
    <x v="4"/>
    <x v="0"/>
    <x v="0"/>
    <n v="724454"/>
    <n v="360031"/>
    <n v="3.2413376142584598E-2"/>
    <n v="6.5222161424988406E-2"/>
  </r>
  <r>
    <s v="male"/>
    <s v="30-34"/>
    <s v="scen3_deaths_pa_CVD"/>
    <n v="0.42537999999999998"/>
    <x v="3"/>
    <x v="2"/>
    <x v="1"/>
    <x v="4"/>
    <x v="0"/>
    <x v="0"/>
    <n v="651833"/>
    <n v="321492"/>
    <n v="6.5259046412194502E-2"/>
    <n v="0.13231433441578599"/>
  </r>
  <r>
    <s v="male"/>
    <s v="35-39"/>
    <s v="scen3_deaths_pa_CVD"/>
    <n v="0.77754000000000001"/>
    <x v="3"/>
    <x v="2"/>
    <x v="1"/>
    <x v="4"/>
    <x v="0"/>
    <x v="0"/>
    <n v="599112"/>
    <n v="289808"/>
    <n v="0.129782077474662"/>
    <n v="0.26829487108706501"/>
  </r>
  <r>
    <s v="male"/>
    <s v="40-44"/>
    <s v="scen3_deaths_pa_CVD"/>
    <n v="1.0283800000000001"/>
    <x v="3"/>
    <x v="2"/>
    <x v="1"/>
    <x v="4"/>
    <x v="0"/>
    <x v="0"/>
    <n v="519983"/>
    <n v="244543"/>
    <n v="0.197771850233565"/>
    <n v="0.42053135849318901"/>
  </r>
  <r>
    <s v="male"/>
    <s v="45-49"/>
    <s v="scen3_deaths_pa_CVD"/>
    <n v="1.90154"/>
    <x v="3"/>
    <x v="2"/>
    <x v="1"/>
    <x v="4"/>
    <x v="0"/>
    <x v="0"/>
    <n v="470334"/>
    <n v="215491"/>
    <n v="0.404295670736115"/>
    <n v="0.88242200370317103"/>
  </r>
  <r>
    <s v="male"/>
    <s v="50-54"/>
    <s v="scen3_deaths_pa_CVD"/>
    <n v="2.36328"/>
    <x v="3"/>
    <x v="2"/>
    <x v="1"/>
    <x v="4"/>
    <x v="0"/>
    <x v="0"/>
    <n v="465196"/>
    <n v="209137"/>
    <n v="0.508018125693256"/>
    <n v="1.1300152531594101"/>
  </r>
  <r>
    <s v="male"/>
    <s v="55-59"/>
    <s v="scen3_deaths_pa_CVD"/>
    <n v="3.8589699999999998"/>
    <x v="3"/>
    <x v="2"/>
    <x v="1"/>
    <x v="4"/>
    <x v="0"/>
    <x v="0"/>
    <n v="423099"/>
    <n v="187551"/>
    <n v="0.91207258821221504"/>
    <n v="2.05755767764501"/>
  </r>
  <r>
    <s v="male"/>
    <s v="60-64"/>
    <s v="scen3_deaths_pa_CVD"/>
    <n v="4.9339899999999997"/>
    <x v="3"/>
    <x v="2"/>
    <x v="1"/>
    <x v="4"/>
    <x v="0"/>
    <x v="0"/>
    <n v="336100"/>
    <n v="146500"/>
    <n v="1.46801249628087"/>
    <n v="3.3679112627986298"/>
  </r>
  <r>
    <s v="male"/>
    <s v="65-69"/>
    <s v="scen3_deaths_pa_CVD"/>
    <n v="6.2980499999999999"/>
    <x v="3"/>
    <x v="2"/>
    <x v="1"/>
    <x v="4"/>
    <x v="0"/>
    <x v="0"/>
    <n v="246821"/>
    <n v="105412"/>
    <n v="2.55166699754073"/>
    <n v="5.9746992752248298"/>
  </r>
  <r>
    <s v="female"/>
    <s v="15-19"/>
    <s v="scen3_deaths_pa_CVD"/>
    <n v="2.3460000000000002E-2"/>
    <x v="3"/>
    <x v="2"/>
    <x v="1"/>
    <x v="4"/>
    <x v="0"/>
    <x v="0"/>
    <n v="562016"/>
    <n v="279280"/>
    <n v="4.1742583841029397E-3"/>
    <n v="8.4001718705242097E-3"/>
  </r>
  <r>
    <s v="female"/>
    <s v="20-24"/>
    <s v="scen3_deaths_pa_CVD"/>
    <n v="5.8139999999999997E-2"/>
    <x v="3"/>
    <x v="2"/>
    <x v="1"/>
    <x v="4"/>
    <x v="0"/>
    <x v="0"/>
    <n v="718131"/>
    <n v="360197"/>
    <n v="8.0960159079610794E-3"/>
    <n v="1.61411671946185E-2"/>
  </r>
  <r>
    <s v="female"/>
    <s v="25-29"/>
    <s v="scen3_deaths_pa_CVD"/>
    <n v="0.12701000000000001"/>
    <x v="3"/>
    <x v="2"/>
    <x v="1"/>
    <x v="4"/>
    <x v="0"/>
    <x v="0"/>
    <n v="724454"/>
    <n v="364423"/>
    <n v="1.75318239667391E-2"/>
    <n v="3.48523556416582E-2"/>
  </r>
  <r>
    <s v="female"/>
    <s v="30-34"/>
    <s v="scen3_deaths_pa_CVD"/>
    <n v="0.16525999999999999"/>
    <x v="3"/>
    <x v="2"/>
    <x v="1"/>
    <x v="4"/>
    <x v="0"/>
    <x v="0"/>
    <n v="651833"/>
    <n v="330341"/>
    <n v="2.5353119587379E-2"/>
    <n v="5.00270932157982E-2"/>
  </r>
  <r>
    <s v="female"/>
    <s v="35-39"/>
    <s v="scen3_deaths_pa_CVD"/>
    <n v="0.32484000000000002"/>
    <x v="3"/>
    <x v="2"/>
    <x v="1"/>
    <x v="4"/>
    <x v="0"/>
    <x v="0"/>
    <n v="599112"/>
    <n v="309304"/>
    <n v="5.4220245964026803E-2"/>
    <n v="0.105022890101648"/>
  </r>
  <r>
    <s v="female"/>
    <s v="40-44"/>
    <s v="scen3_deaths_pa_CVD"/>
    <n v="0.45368999999999998"/>
    <x v="3"/>
    <x v="2"/>
    <x v="1"/>
    <x v="4"/>
    <x v="0"/>
    <x v="0"/>
    <n v="519983"/>
    <n v="275440"/>
    <n v="8.7250929357305898E-2"/>
    <n v="0.16471463839674699"/>
  </r>
  <r>
    <s v="female"/>
    <s v="45-49"/>
    <s v="scen3_deaths_pa_CVD"/>
    <n v="0.77542999999999995"/>
    <x v="3"/>
    <x v="2"/>
    <x v="1"/>
    <x v="4"/>
    <x v="0"/>
    <x v="0"/>
    <n v="470334"/>
    <n v="254843"/>
    <n v="0.164867944907236"/>
    <n v="0.30427753558073001"/>
  </r>
  <r>
    <s v="female"/>
    <s v="50-54"/>
    <s v="scen3_deaths_pa_CVD"/>
    <n v="1.4127700000000001"/>
    <x v="3"/>
    <x v="2"/>
    <x v="1"/>
    <x v="4"/>
    <x v="0"/>
    <x v="0"/>
    <n v="465196"/>
    <n v="256059"/>
    <n v="0.303693496934625"/>
    <n v="0.55173612331532995"/>
  </r>
  <r>
    <s v="female"/>
    <s v="55-59"/>
    <s v="scen3_deaths_pa_CVD"/>
    <n v="2.1342699999999999"/>
    <x v="3"/>
    <x v="2"/>
    <x v="1"/>
    <x v="4"/>
    <x v="0"/>
    <x v="0"/>
    <n v="423099"/>
    <n v="235548"/>
    <n v="0.50443749571613306"/>
    <n v="0.90608708203847999"/>
  </r>
  <r>
    <s v="female"/>
    <s v="60-64"/>
    <s v="scen3_deaths_pa_CVD"/>
    <n v="2.0594100000000002"/>
    <x v="3"/>
    <x v="2"/>
    <x v="1"/>
    <x v="4"/>
    <x v="0"/>
    <x v="0"/>
    <n v="336100"/>
    <n v="189600"/>
    <n v="0.61273728057125898"/>
    <n v="1.08618670886076"/>
  </r>
  <r>
    <s v="female"/>
    <s v="65-69"/>
    <s v="scen3_deaths_pa_CVD"/>
    <n v="3.8161499999999999"/>
    <x v="3"/>
    <x v="2"/>
    <x v="1"/>
    <x v="4"/>
    <x v="0"/>
    <x v="0"/>
    <n v="246821"/>
    <n v="141409"/>
    <n v="1.54612046786943"/>
    <n v="2.6986613299012099"/>
  </r>
  <r>
    <s v="male"/>
    <s v="15-19"/>
    <s v="scen4_deaths_pa_CVD"/>
    <n v="-3.4349999999999999E-2"/>
    <x v="3"/>
    <x v="3"/>
    <x v="1"/>
    <x v="4"/>
    <x v="0"/>
    <x v="0"/>
    <n v="562016"/>
    <n v="282736"/>
    <n v="-6.1119256391277098E-3"/>
    <n v="-1.2149142663120401E-2"/>
  </r>
  <r>
    <s v="male"/>
    <s v="20-24"/>
    <s v="scen4_deaths_pa_CVD"/>
    <n v="-6.4240000000000005E-2"/>
    <x v="3"/>
    <x v="3"/>
    <x v="1"/>
    <x v="4"/>
    <x v="0"/>
    <x v="0"/>
    <n v="718131"/>
    <n v="357934"/>
    <n v="-8.9454431016068106E-3"/>
    <n v="-1.79474428246548E-2"/>
  </r>
  <r>
    <s v="male"/>
    <s v="25-29"/>
    <s v="scen4_deaths_pa_CVD"/>
    <n v="-0.12397"/>
    <x v="3"/>
    <x v="3"/>
    <x v="1"/>
    <x v="4"/>
    <x v="0"/>
    <x v="0"/>
    <n v="724454"/>
    <n v="360031"/>
    <n v="-1.7112197599847601E-2"/>
    <n v="-3.4433146034646998E-2"/>
  </r>
  <r>
    <s v="male"/>
    <s v="30-34"/>
    <s v="scen4_deaths_pa_CVD"/>
    <n v="-0.2112"/>
    <x v="3"/>
    <x v="3"/>
    <x v="1"/>
    <x v="4"/>
    <x v="0"/>
    <x v="0"/>
    <n v="651833"/>
    <n v="321492"/>
    <n v="-3.2400937049827203E-2"/>
    <n v="-6.5693703109253099E-2"/>
  </r>
  <r>
    <s v="male"/>
    <s v="35-39"/>
    <s v="scen4_deaths_pa_CVD"/>
    <n v="-0.25548999999999999"/>
    <x v="3"/>
    <x v="3"/>
    <x v="1"/>
    <x v="4"/>
    <x v="0"/>
    <x v="0"/>
    <n v="599112"/>
    <n v="289808"/>
    <n v="-4.2644780942461498E-2"/>
    <n v="-8.8158366918787603E-2"/>
  </r>
  <r>
    <s v="male"/>
    <s v="40-44"/>
    <s v="scen4_deaths_pa_CVD"/>
    <n v="-0.20521"/>
    <x v="3"/>
    <x v="3"/>
    <x v="1"/>
    <x v="4"/>
    <x v="0"/>
    <x v="0"/>
    <n v="519983"/>
    <n v="244543"/>
    <n v="-3.9464751732268197E-2"/>
    <n v="-8.3915712165140696E-2"/>
  </r>
  <r>
    <s v="male"/>
    <s v="45-49"/>
    <s v="scen4_deaths_pa_CVD"/>
    <n v="-0.65880000000000005"/>
    <x v="3"/>
    <x v="3"/>
    <x v="1"/>
    <x v="4"/>
    <x v="0"/>
    <x v="0"/>
    <n v="470334"/>
    <n v="215491"/>
    <n v="-0.14007067318118599"/>
    <n v="-0.30572042451888898"/>
  </r>
  <r>
    <s v="male"/>
    <s v="50-54"/>
    <s v="scen4_deaths_pa_CVD"/>
    <n v="-0.92893999999999999"/>
    <x v="3"/>
    <x v="3"/>
    <x v="1"/>
    <x v="4"/>
    <x v="0"/>
    <x v="0"/>
    <n v="465196"/>
    <n v="209137"/>
    <n v="-0.19968787349848199"/>
    <n v="-0.44417773995036702"/>
  </r>
  <r>
    <s v="male"/>
    <s v="55-59"/>
    <s v="scen4_deaths_pa_CVD"/>
    <n v="-1.21227"/>
    <x v="3"/>
    <x v="3"/>
    <x v="1"/>
    <x v="4"/>
    <x v="0"/>
    <x v="0"/>
    <n v="423099"/>
    <n v="187551"/>
    <n v="-0.28652159423681001"/>
    <n v="-0.64636818785290395"/>
  </r>
  <r>
    <s v="male"/>
    <s v="60-64"/>
    <s v="scen4_deaths_pa_CVD"/>
    <n v="-1.69164"/>
    <x v="3"/>
    <x v="3"/>
    <x v="1"/>
    <x v="4"/>
    <x v="0"/>
    <x v="0"/>
    <n v="336100"/>
    <n v="146500"/>
    <n v="-0.50331448973519799"/>
    <n v="-1.1547030716723501"/>
  </r>
  <r>
    <s v="male"/>
    <s v="65-69"/>
    <s v="scen4_deaths_pa_CVD"/>
    <n v="-2.9559500000000001"/>
    <x v="3"/>
    <x v="3"/>
    <x v="1"/>
    <x v="4"/>
    <x v="0"/>
    <x v="0"/>
    <n v="246821"/>
    <n v="105412"/>
    <n v="-1.19760879341709"/>
    <n v="-2.8041873790460299"/>
  </r>
  <r>
    <s v="female"/>
    <s v="15-19"/>
    <s v="scen4_deaths_pa_CVD"/>
    <n v="-3.1320000000000001E-2"/>
    <x v="3"/>
    <x v="3"/>
    <x v="1"/>
    <x v="4"/>
    <x v="0"/>
    <x v="0"/>
    <n v="562016"/>
    <n v="279280"/>
    <n v="-5.5727950805671E-3"/>
    <n v="-1.1214551704382699E-2"/>
  </r>
  <r>
    <s v="female"/>
    <s v="20-24"/>
    <s v="scen4_deaths_pa_CVD"/>
    <n v="-8.0009999999999998E-2"/>
    <x v="3"/>
    <x v="3"/>
    <x v="1"/>
    <x v="4"/>
    <x v="0"/>
    <x v="0"/>
    <n v="718131"/>
    <n v="360197"/>
    <n v="-1.11414212727204E-2"/>
    <n v="-2.2212844637795399E-2"/>
  </r>
  <r>
    <s v="female"/>
    <s v="25-29"/>
    <s v="scen4_deaths_pa_CVD"/>
    <n v="-0.10399"/>
    <x v="3"/>
    <x v="3"/>
    <x v="1"/>
    <x v="4"/>
    <x v="0"/>
    <x v="0"/>
    <n v="724454"/>
    <n v="364423"/>
    <n v="-1.4354258517449E-2"/>
    <n v="-2.85355205352022E-2"/>
  </r>
  <r>
    <s v="female"/>
    <s v="30-34"/>
    <s v="scen4_deaths_pa_CVD"/>
    <n v="-9.7290000000000001E-2"/>
    <x v="3"/>
    <x v="3"/>
    <x v="1"/>
    <x v="4"/>
    <x v="0"/>
    <x v="0"/>
    <n v="651833"/>
    <n v="330341"/>
    <n v="-1.49256021097428E-2"/>
    <n v="-2.9451385083898201E-2"/>
  </r>
  <r>
    <s v="female"/>
    <s v="35-39"/>
    <s v="scen4_deaths_pa_CVD"/>
    <n v="-0.19066"/>
    <x v="3"/>
    <x v="3"/>
    <x v="1"/>
    <x v="4"/>
    <x v="0"/>
    <x v="0"/>
    <n v="599112"/>
    <n v="309304"/>
    <n v="-3.1823765840109999E-2"/>
    <n v="-6.1641621188216103E-2"/>
  </r>
  <r>
    <s v="female"/>
    <s v="40-44"/>
    <s v="scen4_deaths_pa_CVD"/>
    <n v="-0.2777"/>
    <x v="3"/>
    <x v="3"/>
    <x v="1"/>
    <x v="4"/>
    <x v="0"/>
    <x v="0"/>
    <n v="519983"/>
    <n v="275440"/>
    <n v="-5.3405592105895801E-2"/>
    <n v="-0.100820505373221"/>
  </r>
  <r>
    <s v="female"/>
    <s v="45-49"/>
    <s v="scen4_deaths_pa_CVD"/>
    <n v="-0.46938000000000002"/>
    <x v="3"/>
    <x v="3"/>
    <x v="1"/>
    <x v="4"/>
    <x v="0"/>
    <x v="0"/>
    <n v="470334"/>
    <n v="254843"/>
    <n v="-9.9797165418617398E-2"/>
    <n v="-0.18418398778855999"/>
  </r>
  <r>
    <s v="female"/>
    <s v="50-54"/>
    <s v="scen4_deaths_pa_CVD"/>
    <n v="-0.80291000000000001"/>
    <x v="3"/>
    <x v="3"/>
    <x v="1"/>
    <x v="4"/>
    <x v="0"/>
    <x v="0"/>
    <n v="465196"/>
    <n v="256059"/>
    <n v="-0.17259606703411001"/>
    <n v="-0.31356445194271598"/>
  </r>
  <r>
    <s v="female"/>
    <s v="55-59"/>
    <s v="scen4_deaths_pa_CVD"/>
    <n v="-1.19431"/>
    <x v="3"/>
    <x v="3"/>
    <x v="1"/>
    <x v="4"/>
    <x v="0"/>
    <x v="0"/>
    <n v="423099"/>
    <n v="235548"/>
    <n v="-0.28227672483272198"/>
    <n v="-0.507034659602289"/>
  </r>
  <r>
    <s v="female"/>
    <s v="60-64"/>
    <s v="scen4_deaths_pa_CVD"/>
    <n v="-1.5684"/>
    <x v="3"/>
    <x v="3"/>
    <x v="1"/>
    <x v="4"/>
    <x v="0"/>
    <x v="0"/>
    <n v="336100"/>
    <n v="189600"/>
    <n v="-0.46664683130020801"/>
    <n v="-0.82721518987341802"/>
  </r>
  <r>
    <s v="female"/>
    <s v="65-69"/>
    <s v="scen4_deaths_pa_CVD"/>
    <n v="-2.0979700000000001"/>
    <x v="3"/>
    <x v="3"/>
    <x v="1"/>
    <x v="4"/>
    <x v="0"/>
    <x v="0"/>
    <n v="246821"/>
    <n v="141409"/>
    <n v="-0.84999655620875103"/>
    <n v="-1.48361844012757"/>
  </r>
  <r>
    <s v="male"/>
    <s v="15-19"/>
    <s v="scen1_deaths_ap_CVD"/>
    <n v="6.6E-3"/>
    <x v="3"/>
    <x v="0"/>
    <x v="1"/>
    <x v="4"/>
    <x v="0"/>
    <x v="1"/>
    <n v="562016"/>
    <n v="282736"/>
    <n v="1.1743437909241001E-3"/>
    <n v="2.33433308811046E-3"/>
  </r>
  <r>
    <s v="male"/>
    <s v="20-24"/>
    <s v="scen1_deaths_ap_CVD"/>
    <n v="4.4299999999999999E-3"/>
    <x v="3"/>
    <x v="0"/>
    <x v="1"/>
    <x v="4"/>
    <x v="0"/>
    <x v="1"/>
    <n v="718131"/>
    <n v="357934"/>
    <n v="6.1687909309025802E-4"/>
    <n v="1.2376583392469001E-3"/>
  </r>
  <r>
    <s v="male"/>
    <s v="25-29"/>
    <s v="scen1_deaths_ap_CVD"/>
    <n v="5.5199999999999997E-3"/>
    <x v="3"/>
    <x v="0"/>
    <x v="1"/>
    <x v="4"/>
    <x v="0"/>
    <x v="1"/>
    <n v="724454"/>
    <n v="360031"/>
    <n v="7.6195313988189697E-4"/>
    <n v="1.5332013076651699E-3"/>
  </r>
  <r>
    <s v="male"/>
    <s v="30-34"/>
    <s v="scen1_deaths_ap_CVD"/>
    <n v="3.8400000000000001E-3"/>
    <x v="3"/>
    <x v="0"/>
    <x v="1"/>
    <x v="4"/>
    <x v="0"/>
    <x v="1"/>
    <n v="651833"/>
    <n v="321492"/>
    <n v="5.8910794636049405E-4"/>
    <n v="1.1944309656227801E-3"/>
  </r>
  <r>
    <s v="male"/>
    <s v="35-39"/>
    <s v="scen1_deaths_ap_CVD"/>
    <n v="-1.495E-2"/>
    <x v="3"/>
    <x v="0"/>
    <x v="1"/>
    <x v="4"/>
    <x v="0"/>
    <x v="1"/>
    <n v="599112"/>
    <n v="289808"/>
    <n v="-2.4953597991694402E-3"/>
    <n v="-5.1585877546513597E-3"/>
  </r>
  <r>
    <s v="male"/>
    <s v="40-44"/>
    <s v="scen1_deaths_ap_CVD"/>
    <n v="-1.452E-2"/>
    <x v="3"/>
    <x v="0"/>
    <x v="1"/>
    <x v="4"/>
    <x v="0"/>
    <x v="1"/>
    <n v="519983"/>
    <n v="244543"/>
    <n v="-2.79239898227442E-3"/>
    <n v="-5.9376060651909904E-3"/>
  </r>
  <r>
    <s v="male"/>
    <s v="45-49"/>
    <s v="scen1_deaths_ap_CVD"/>
    <n v="-1.413E-2"/>
    <x v="3"/>
    <x v="0"/>
    <x v="1"/>
    <x v="4"/>
    <x v="0"/>
    <x v="1"/>
    <n v="470334"/>
    <n v="215491"/>
    <n v="-3.00424804500631E-3"/>
    <n v="-6.5571183947357404E-3"/>
  </r>
  <r>
    <s v="male"/>
    <s v="50-54"/>
    <s v="scen1_deaths_ap_CVD"/>
    <n v="4.1450000000000001E-2"/>
    <x v="3"/>
    <x v="0"/>
    <x v="1"/>
    <x v="4"/>
    <x v="0"/>
    <x v="1"/>
    <n v="465196"/>
    <n v="209137"/>
    <n v="8.9102227878141704E-3"/>
    <n v="1.9819544126577299E-2"/>
  </r>
  <r>
    <s v="male"/>
    <s v="55-59"/>
    <s v="scen1_deaths_ap_CVD"/>
    <n v="0.14882999999999999"/>
    <x v="3"/>
    <x v="0"/>
    <x v="1"/>
    <x v="4"/>
    <x v="0"/>
    <x v="1"/>
    <n v="423099"/>
    <n v="187551"/>
    <n v="3.5176164443782701E-2"/>
    <n v="7.9354415598957104E-2"/>
  </r>
  <r>
    <s v="male"/>
    <s v="60-64"/>
    <s v="scen1_deaths_ap_CVD"/>
    <n v="0.13908999999999999"/>
    <x v="3"/>
    <x v="0"/>
    <x v="1"/>
    <x v="4"/>
    <x v="0"/>
    <x v="1"/>
    <n v="336100"/>
    <n v="146500"/>
    <n v="4.13835168104731E-2"/>
    <n v="9.4941979522184305E-2"/>
  </r>
  <r>
    <s v="male"/>
    <s v="65-69"/>
    <s v="scen1_deaths_ap_CVD"/>
    <n v="0.21085999999999999"/>
    <x v="3"/>
    <x v="0"/>
    <x v="1"/>
    <x v="4"/>
    <x v="0"/>
    <x v="1"/>
    <n v="246821"/>
    <n v="105412"/>
    <n v="8.5430332103022005E-2"/>
    <n v="0.20003415170948299"/>
  </r>
  <r>
    <s v="female"/>
    <s v="15-19"/>
    <s v="scen1_deaths_ap_CVD"/>
    <n v="4.45E-3"/>
    <x v="3"/>
    <x v="0"/>
    <x v="1"/>
    <x v="4"/>
    <x v="0"/>
    <x v="1"/>
    <n v="562016"/>
    <n v="279280"/>
    <n v="7.9179240448670502E-4"/>
    <n v="1.5933829848181001E-3"/>
  </r>
  <r>
    <s v="female"/>
    <s v="20-24"/>
    <s v="scen1_deaths_ap_CVD"/>
    <n v="4.8199999999999996E-3"/>
    <x v="3"/>
    <x v="0"/>
    <x v="1"/>
    <x v="4"/>
    <x v="0"/>
    <x v="1"/>
    <n v="718131"/>
    <n v="360197"/>
    <n v="6.7118673333973903E-4"/>
    <n v="1.3381566198496901E-3"/>
  </r>
  <r>
    <s v="female"/>
    <s v="25-29"/>
    <s v="scen1_deaths_ap_CVD"/>
    <n v="-6.8000000000000005E-4"/>
    <x v="3"/>
    <x v="0"/>
    <x v="1"/>
    <x v="4"/>
    <x v="0"/>
    <x v="1"/>
    <n v="724454"/>
    <n v="364423"/>
    <n v="-9.3863792594146801E-5"/>
    <n v="-1.86596345455693E-4"/>
  </r>
  <r>
    <s v="female"/>
    <s v="30-34"/>
    <s v="scen1_deaths_ap_CVD"/>
    <n v="6.6400000000000001E-3"/>
    <x v="3"/>
    <x v="0"/>
    <x v="1"/>
    <x v="4"/>
    <x v="0"/>
    <x v="1"/>
    <n v="651833"/>
    <n v="330341"/>
    <n v="1.01866582391502E-3"/>
    <n v="2.01004416648251E-3"/>
  </r>
  <r>
    <s v="female"/>
    <s v="35-39"/>
    <s v="scen1_deaths_ap_CVD"/>
    <n v="7.2500000000000004E-3"/>
    <x v="3"/>
    <x v="0"/>
    <x v="1"/>
    <x v="4"/>
    <x v="0"/>
    <x v="1"/>
    <n v="599112"/>
    <n v="309304"/>
    <n v="1.2101243173229699E-3"/>
    <n v="2.3439722732328098E-3"/>
  </r>
  <r>
    <s v="female"/>
    <s v="40-44"/>
    <s v="scen1_deaths_ap_CVD"/>
    <n v="2.1559999999999999E-2"/>
    <x v="3"/>
    <x v="0"/>
    <x v="1"/>
    <x v="4"/>
    <x v="0"/>
    <x v="1"/>
    <n v="519983"/>
    <n v="275440"/>
    <n v="4.1462893979226203E-3"/>
    <n v="7.8274760383386602E-3"/>
  </r>
  <r>
    <s v="female"/>
    <s v="45-49"/>
    <s v="scen1_deaths_ap_CVD"/>
    <n v="2.2370000000000001E-2"/>
    <x v="3"/>
    <x v="0"/>
    <x v="1"/>
    <x v="4"/>
    <x v="0"/>
    <x v="1"/>
    <n v="470334"/>
    <n v="254843"/>
    <n v="4.7561945340970496E-3"/>
    <n v="8.7779534850868993E-3"/>
  </r>
  <r>
    <s v="female"/>
    <s v="50-54"/>
    <s v="scen1_deaths_ap_CVD"/>
    <n v="5.8439999999999999E-2"/>
    <x v="3"/>
    <x v="0"/>
    <x v="1"/>
    <x v="4"/>
    <x v="0"/>
    <x v="1"/>
    <n v="465196"/>
    <n v="256059"/>
    <n v="1.25624467966191E-2"/>
    <n v="2.2822865042822198E-2"/>
  </r>
  <r>
    <s v="female"/>
    <s v="55-59"/>
    <s v="scen1_deaths_ap_CVD"/>
    <n v="5.7979999999999997E-2"/>
    <x v="3"/>
    <x v="0"/>
    <x v="1"/>
    <x v="4"/>
    <x v="0"/>
    <x v="1"/>
    <n v="423099"/>
    <n v="235548"/>
    <n v="1.3703648555066301E-2"/>
    <n v="2.4614940479222899E-2"/>
  </r>
  <r>
    <s v="female"/>
    <s v="60-64"/>
    <s v="scen1_deaths_ap_CVD"/>
    <n v="0.14732999999999999"/>
    <x v="3"/>
    <x v="0"/>
    <x v="1"/>
    <x v="4"/>
    <x v="0"/>
    <x v="1"/>
    <n v="336100"/>
    <n v="189600"/>
    <n v="4.3835168104730697E-2"/>
    <n v="7.7705696202531593E-2"/>
  </r>
  <r>
    <s v="female"/>
    <s v="65-69"/>
    <s v="scen1_deaths_ap_CVD"/>
    <n v="8.1339999999999996E-2"/>
    <x v="3"/>
    <x v="0"/>
    <x v="1"/>
    <x v="4"/>
    <x v="0"/>
    <x v="1"/>
    <n v="246821"/>
    <n v="141409"/>
    <n v="3.2955056498434103E-2"/>
    <n v="5.75210913025338E-2"/>
  </r>
  <r>
    <s v="male"/>
    <s v="15-19"/>
    <s v="scen2_deaths_ap_CVD"/>
    <n v="7.7200000000000003E-3"/>
    <x v="3"/>
    <x v="1"/>
    <x v="1"/>
    <x v="4"/>
    <x v="0"/>
    <x v="1"/>
    <n v="562016"/>
    <n v="282736"/>
    <n v="1.37362637362637E-3"/>
    <n v="2.7304623394261802E-3"/>
  </r>
  <r>
    <s v="male"/>
    <s v="20-24"/>
    <s v="scen2_deaths_ap_CVD"/>
    <n v="1.6990000000000002E-2"/>
    <x v="3"/>
    <x v="1"/>
    <x v="1"/>
    <x v="4"/>
    <x v="0"/>
    <x v="1"/>
    <n v="718131"/>
    <n v="357934"/>
    <n v="2.3658636098427702E-3"/>
    <n v="4.7466851430710702E-3"/>
  </r>
  <r>
    <s v="male"/>
    <s v="25-29"/>
    <s v="scen2_deaths_ap_CVD"/>
    <n v="2.5239999999999999E-2"/>
    <x v="3"/>
    <x v="1"/>
    <x v="1"/>
    <x v="4"/>
    <x v="0"/>
    <x v="1"/>
    <n v="724454"/>
    <n v="360031"/>
    <n v="3.4840031251121501E-3"/>
    <n v="7.01050742852699E-3"/>
  </r>
  <r>
    <s v="male"/>
    <s v="30-34"/>
    <s v="scen2_deaths_ap_CVD"/>
    <n v="4.2380000000000001E-2"/>
    <x v="3"/>
    <x v="1"/>
    <x v="1"/>
    <x v="4"/>
    <x v="0"/>
    <x v="1"/>
    <n v="651833"/>
    <n v="321492"/>
    <n v="6.5016653038431601E-3"/>
    <n v="1.3182287584139E-2"/>
  </r>
  <r>
    <s v="male"/>
    <s v="35-39"/>
    <s v="scen2_deaths_ap_CVD"/>
    <n v="4.3810000000000002E-2"/>
    <x v="3"/>
    <x v="1"/>
    <x v="1"/>
    <x v="4"/>
    <x v="0"/>
    <x v="1"/>
    <n v="599112"/>
    <n v="289808"/>
    <n v="7.3124891506095701E-3"/>
    <n v="1.5116904985369601E-2"/>
  </r>
  <r>
    <s v="male"/>
    <s v="40-44"/>
    <s v="scen2_deaths_ap_CVD"/>
    <n v="7.2660000000000002E-2"/>
    <x v="3"/>
    <x v="1"/>
    <x v="1"/>
    <x v="4"/>
    <x v="0"/>
    <x v="1"/>
    <n v="519983"/>
    <n v="244543"/>
    <n v="1.3973533750141799E-2"/>
    <n v="2.9712565888207799E-2"/>
  </r>
  <r>
    <s v="male"/>
    <s v="45-49"/>
    <s v="scen2_deaths_ap_CVD"/>
    <n v="8.4559999999999996E-2"/>
    <x v="3"/>
    <x v="1"/>
    <x v="1"/>
    <x v="4"/>
    <x v="0"/>
    <x v="1"/>
    <n v="470334"/>
    <n v="215491"/>
    <n v="1.7978712999698099E-2"/>
    <n v="3.9240617937640103E-2"/>
  </r>
  <r>
    <s v="male"/>
    <s v="50-54"/>
    <s v="scen2_deaths_ap_CVD"/>
    <n v="0.18528"/>
    <x v="3"/>
    <x v="1"/>
    <x v="1"/>
    <x v="4"/>
    <x v="0"/>
    <x v="1"/>
    <n v="465196"/>
    <n v="209137"/>
    <n v="3.9828373416796403E-2"/>
    <n v="8.8592645012599405E-2"/>
  </r>
  <r>
    <s v="male"/>
    <s v="55-59"/>
    <s v="scen2_deaths_ap_CVD"/>
    <n v="0.30014999999999997"/>
    <x v="3"/>
    <x v="1"/>
    <x v="1"/>
    <x v="4"/>
    <x v="0"/>
    <x v="1"/>
    <n v="423099"/>
    <n v="187551"/>
    <n v="7.0940843632341405E-2"/>
    <n v="0.16003647008013799"/>
  </r>
  <r>
    <s v="male"/>
    <s v="60-64"/>
    <s v="scen2_deaths_ap_CVD"/>
    <n v="0.37358999999999998"/>
    <x v="3"/>
    <x v="1"/>
    <x v="1"/>
    <x v="4"/>
    <x v="0"/>
    <x v="1"/>
    <n v="336100"/>
    <n v="146500"/>
    <n v="0.11115441832787901"/>
    <n v="0.25501023890785002"/>
  </r>
  <r>
    <s v="male"/>
    <s v="65-69"/>
    <s v="scen2_deaths_ap_CVD"/>
    <n v="0.51980999999999999"/>
    <x v="3"/>
    <x v="1"/>
    <x v="1"/>
    <x v="4"/>
    <x v="0"/>
    <x v="1"/>
    <n v="246821"/>
    <n v="105412"/>
    <n v="0.21060201522560901"/>
    <n v="0.49312222517360499"/>
  </r>
  <r>
    <s v="female"/>
    <s v="15-19"/>
    <s v="scen2_deaths_ap_CVD"/>
    <n v="5.2399999999999999E-3"/>
    <x v="3"/>
    <x v="1"/>
    <x v="1"/>
    <x v="4"/>
    <x v="0"/>
    <x v="1"/>
    <n v="562016"/>
    <n v="279280"/>
    <n v="9.3235779764277201E-4"/>
    <n v="1.87625322257233E-3"/>
  </r>
  <r>
    <s v="female"/>
    <s v="20-24"/>
    <s v="scen2_deaths_ap_CVD"/>
    <n v="1.1310000000000001E-2"/>
    <x v="3"/>
    <x v="1"/>
    <x v="1"/>
    <x v="4"/>
    <x v="0"/>
    <x v="1"/>
    <n v="718131"/>
    <n v="360197"/>
    <n v="1.5749215672349499E-3"/>
    <n v="3.1399484171161902E-3"/>
  </r>
  <r>
    <s v="female"/>
    <s v="25-29"/>
    <s v="scen2_deaths_ap_CVD"/>
    <n v="1.5350000000000001E-2"/>
    <x v="3"/>
    <x v="1"/>
    <x v="1"/>
    <x v="4"/>
    <x v="0"/>
    <x v="1"/>
    <n v="724454"/>
    <n v="364423"/>
    <n v="2.1188370828237502E-3"/>
    <n v="4.2121380922718896E-3"/>
  </r>
  <r>
    <s v="female"/>
    <s v="30-34"/>
    <s v="scen2_deaths_ap_CVD"/>
    <n v="2.1309999999999999E-2"/>
    <x v="3"/>
    <x v="1"/>
    <x v="1"/>
    <x v="4"/>
    <x v="0"/>
    <x v="1"/>
    <n v="651833"/>
    <n v="330341"/>
    <n v="3.2692422752453498E-3"/>
    <n v="6.4509098174310798E-3"/>
  </r>
  <r>
    <s v="female"/>
    <s v="35-39"/>
    <s v="scen2_deaths_ap_CVD"/>
    <n v="3.5770000000000003E-2"/>
    <x v="3"/>
    <x v="1"/>
    <x v="1"/>
    <x v="4"/>
    <x v="0"/>
    <x v="1"/>
    <n v="599112"/>
    <n v="309304"/>
    <n v="5.9705030111231296E-3"/>
    <n v="1.1564674236350001E-2"/>
  </r>
  <r>
    <s v="female"/>
    <s v="40-44"/>
    <s v="scen2_deaths_ap_CVD"/>
    <n v="4.7669999999999997E-2"/>
    <x v="3"/>
    <x v="1"/>
    <x v="1"/>
    <x v="4"/>
    <x v="0"/>
    <x v="1"/>
    <n v="519983"/>
    <n v="275440"/>
    <n v="9.1676074025496997E-3"/>
    <n v="1.73068544873657E-2"/>
  </r>
  <r>
    <s v="female"/>
    <s v="45-49"/>
    <s v="scen2_deaths_ap_CVD"/>
    <n v="8.2519999999999996E-2"/>
    <x v="3"/>
    <x v="1"/>
    <x v="1"/>
    <x v="4"/>
    <x v="0"/>
    <x v="1"/>
    <n v="470334"/>
    <n v="254843"/>
    <n v="1.7544978674729001E-2"/>
    <n v="3.2380720679006297E-2"/>
  </r>
  <r>
    <s v="female"/>
    <s v="50-54"/>
    <s v="scen2_deaths_ap_CVD"/>
    <n v="0.14784"/>
    <x v="3"/>
    <x v="1"/>
    <x v="1"/>
    <x v="4"/>
    <x v="0"/>
    <x v="1"/>
    <n v="465196"/>
    <n v="256059"/>
    <n v="3.17801528817961E-2"/>
    <n v="5.7736693496420702E-2"/>
  </r>
  <r>
    <s v="female"/>
    <s v="55-59"/>
    <s v="scen2_deaths_ap_CVD"/>
    <n v="0.20232"/>
    <x v="3"/>
    <x v="1"/>
    <x v="1"/>
    <x v="4"/>
    <x v="0"/>
    <x v="1"/>
    <n v="423099"/>
    <n v="235548"/>
    <n v="4.7818595647827103E-2"/>
    <n v="8.5893321106526005E-2"/>
  </r>
  <r>
    <s v="female"/>
    <s v="60-64"/>
    <s v="scen2_deaths_ap_CVD"/>
    <n v="0.29260000000000003"/>
    <x v="3"/>
    <x v="1"/>
    <x v="1"/>
    <x v="4"/>
    <x v="0"/>
    <x v="1"/>
    <n v="336100"/>
    <n v="189600"/>
    <n v="8.7057423385897101E-2"/>
    <n v="0.154324894514768"/>
  </r>
  <r>
    <s v="female"/>
    <s v="65-69"/>
    <s v="scen2_deaths_ap_CVD"/>
    <n v="0.40938000000000002"/>
    <x v="3"/>
    <x v="1"/>
    <x v="1"/>
    <x v="4"/>
    <x v="0"/>
    <x v="1"/>
    <n v="246821"/>
    <n v="141409"/>
    <n v="0.16586108961555099"/>
    <n v="0.28950066827429699"/>
  </r>
  <r>
    <s v="male"/>
    <s v="15-19"/>
    <s v="scen3_deaths_ap_CVD"/>
    <n v="3.1800000000000001E-3"/>
    <x v="3"/>
    <x v="2"/>
    <x v="1"/>
    <x v="4"/>
    <x v="0"/>
    <x v="1"/>
    <n v="562016"/>
    <n v="282736"/>
    <n v="5.6582019017252202E-4"/>
    <n v="1.1247241242714099E-3"/>
  </r>
  <r>
    <s v="male"/>
    <s v="20-24"/>
    <s v="scen3_deaths_ap_CVD"/>
    <n v="2.8700000000000002E-3"/>
    <x v="3"/>
    <x v="2"/>
    <x v="1"/>
    <x v="4"/>
    <x v="0"/>
    <x v="1"/>
    <n v="718131"/>
    <n v="357934"/>
    <n v="3.9964853209233401E-4"/>
    <n v="8.0182379991842101E-4"/>
  </r>
  <r>
    <s v="male"/>
    <s v="25-29"/>
    <s v="scen3_deaths_ap_CVD"/>
    <n v="1.65E-3"/>
    <x v="3"/>
    <x v="2"/>
    <x v="1"/>
    <x v="4"/>
    <x v="0"/>
    <x v="1"/>
    <n v="724454"/>
    <n v="360031"/>
    <n v="2.2775773202991499E-4"/>
    <n v="4.5829386913904602E-4"/>
  </r>
  <r>
    <s v="male"/>
    <s v="30-34"/>
    <s v="scen3_deaths_ap_CVD"/>
    <n v="4.81E-3"/>
    <x v="3"/>
    <x v="2"/>
    <x v="1"/>
    <x v="4"/>
    <x v="0"/>
    <x v="1"/>
    <n v="651833"/>
    <n v="321492"/>
    <n v="7.3791906822759802E-4"/>
    <n v="1.49614920433479E-3"/>
  </r>
  <r>
    <s v="male"/>
    <s v="35-39"/>
    <s v="scen3_deaths_ap_CVD"/>
    <n v="-7.6000000000000004E-4"/>
    <x v="3"/>
    <x v="2"/>
    <x v="1"/>
    <x v="4"/>
    <x v="0"/>
    <x v="1"/>
    <n v="599112"/>
    <n v="289808"/>
    <n v="-1.2685441119523601E-4"/>
    <n v="-2.6224258819632302E-4"/>
  </r>
  <r>
    <s v="male"/>
    <s v="40-44"/>
    <s v="scen3_deaths_ap_CVD"/>
    <n v="1.6500000000000001E-2"/>
    <x v="3"/>
    <x v="2"/>
    <x v="1"/>
    <x v="4"/>
    <x v="0"/>
    <x v="1"/>
    <n v="519983"/>
    <n v="244543"/>
    <n v="3.1731806616754799E-3"/>
    <n v="6.7472796195352097E-3"/>
  </r>
  <r>
    <s v="male"/>
    <s v="45-49"/>
    <s v="scen3_deaths_ap_CVD"/>
    <n v="6.8900000000000003E-3"/>
    <x v="3"/>
    <x v="2"/>
    <x v="1"/>
    <x v="4"/>
    <x v="0"/>
    <x v="1"/>
    <n v="470334"/>
    <n v="215491"/>
    <n v="1.4649164210965E-3"/>
    <n v="3.1973493092518901E-3"/>
  </r>
  <r>
    <s v="male"/>
    <s v="50-54"/>
    <s v="scen3_deaths_ap_CVD"/>
    <n v="3.6740000000000002E-2"/>
    <x v="3"/>
    <x v="2"/>
    <x v="1"/>
    <x v="4"/>
    <x v="0"/>
    <x v="1"/>
    <n v="465196"/>
    <n v="209137"/>
    <n v="7.8977463262796792E-3"/>
    <n v="1.75674318747998E-2"/>
  </r>
  <r>
    <s v="male"/>
    <s v="55-59"/>
    <s v="scen3_deaths_ap_CVD"/>
    <n v="6.3149999999999998E-2"/>
    <x v="3"/>
    <x v="2"/>
    <x v="1"/>
    <x v="4"/>
    <x v="0"/>
    <x v="1"/>
    <n v="423099"/>
    <n v="187551"/>
    <n v="1.49255847922118E-2"/>
    <n v="3.3670841531103501E-2"/>
  </r>
  <r>
    <s v="male"/>
    <s v="60-64"/>
    <s v="scen3_deaths_ap_CVD"/>
    <n v="5.3440000000000001E-2"/>
    <x v="3"/>
    <x v="2"/>
    <x v="1"/>
    <x v="4"/>
    <x v="0"/>
    <x v="1"/>
    <n v="336100"/>
    <n v="146500"/>
    <n v="1.5900029753049699E-2"/>
    <n v="3.6477815699658703E-2"/>
  </r>
  <r>
    <s v="male"/>
    <s v="65-69"/>
    <s v="scen3_deaths_ap_CVD"/>
    <n v="2.7740000000000001E-2"/>
    <x v="3"/>
    <x v="2"/>
    <x v="1"/>
    <x v="4"/>
    <x v="0"/>
    <x v="1"/>
    <n v="246821"/>
    <n v="105412"/>
    <n v="1.1238914030815899E-2"/>
    <n v="2.6315789473684199E-2"/>
  </r>
  <r>
    <s v="female"/>
    <s v="15-19"/>
    <s v="scen3_deaths_ap_CVD"/>
    <n v="5.5000000000000003E-4"/>
    <x v="3"/>
    <x v="2"/>
    <x v="1"/>
    <x v="4"/>
    <x v="0"/>
    <x v="1"/>
    <n v="562016"/>
    <n v="279280"/>
    <n v="9.7861982577008503E-5"/>
    <n v="1.9693497565167599E-4"/>
  </r>
  <r>
    <s v="female"/>
    <s v="20-24"/>
    <s v="scen3_deaths_ap_CVD"/>
    <n v="5.0000000000000002E-5"/>
    <x v="3"/>
    <x v="2"/>
    <x v="1"/>
    <x v="4"/>
    <x v="0"/>
    <x v="1"/>
    <n v="718131"/>
    <n v="360197"/>
    <n v="6.9625179807026903E-6"/>
    <n v="1.388129273703E-5"/>
  </r>
  <r>
    <s v="female"/>
    <s v="25-29"/>
    <s v="scen3_deaths_ap_CVD"/>
    <n v="2.33E-3"/>
    <x v="3"/>
    <x v="2"/>
    <x v="1"/>
    <x v="4"/>
    <x v="0"/>
    <x v="1"/>
    <n v="724454"/>
    <n v="364423"/>
    <n v="3.2162152462406198E-4"/>
    <n v="6.3936688957612505E-4"/>
  </r>
  <r>
    <s v="female"/>
    <s v="30-34"/>
    <s v="scen3_deaths_ap_CVD"/>
    <n v="1.2999999999999999E-4"/>
    <x v="3"/>
    <x v="2"/>
    <x v="1"/>
    <x v="4"/>
    <x v="0"/>
    <x v="1"/>
    <n v="651833"/>
    <n v="330341"/>
    <n v="1.9943758600745899E-5"/>
    <n v="3.9353274343784101E-5"/>
  </r>
  <r>
    <s v="female"/>
    <s v="35-39"/>
    <s v="scen3_deaths_ap_CVD"/>
    <n v="4.4099999999999999E-3"/>
    <x v="3"/>
    <x v="2"/>
    <x v="1"/>
    <x v="4"/>
    <x v="0"/>
    <x v="1"/>
    <n v="599112"/>
    <n v="309304"/>
    <n v="7.3608941233024904E-4"/>
    <n v="1.4257817551664399E-3"/>
  </r>
  <r>
    <s v="female"/>
    <s v="40-44"/>
    <s v="scen3_deaths_ap_CVD"/>
    <n v="7.4599999999999996E-3"/>
    <x v="3"/>
    <x v="2"/>
    <x v="1"/>
    <x v="4"/>
    <x v="0"/>
    <x v="1"/>
    <n v="519983"/>
    <n v="275440"/>
    <n v="1.43466228703631E-3"/>
    <n v="2.70839384257915E-3"/>
  </r>
  <r>
    <s v="female"/>
    <s v="45-49"/>
    <s v="scen3_deaths_ap_CVD"/>
    <n v="6.6E-4"/>
    <x v="3"/>
    <x v="2"/>
    <x v="1"/>
    <x v="4"/>
    <x v="0"/>
    <x v="1"/>
    <n v="470334"/>
    <n v="254843"/>
    <n v="1.4032581101940301E-4"/>
    <n v="2.5898298167891599E-4"/>
  </r>
  <r>
    <s v="female"/>
    <s v="50-54"/>
    <s v="scen3_deaths_ap_CVD"/>
    <n v="5.0299999999999997E-3"/>
    <x v="3"/>
    <x v="2"/>
    <x v="1"/>
    <x v="4"/>
    <x v="0"/>
    <x v="1"/>
    <n v="465196"/>
    <n v="256059"/>
    <n v="1.08126467123535E-3"/>
    <n v="1.96439101925728E-3"/>
  </r>
  <r>
    <s v="female"/>
    <s v="55-59"/>
    <s v="scen3_deaths_ap_CVD"/>
    <n v="1.8870000000000001E-2"/>
    <x v="3"/>
    <x v="2"/>
    <x v="1"/>
    <x v="4"/>
    <x v="0"/>
    <x v="1"/>
    <n v="423099"/>
    <n v="235548"/>
    <n v="4.45994908992931E-3"/>
    <n v="8.01110601660808E-3"/>
  </r>
  <r>
    <s v="female"/>
    <s v="60-64"/>
    <s v="scen3_deaths_ap_CVD"/>
    <n v="4.6989999999999997E-2"/>
    <x v="3"/>
    <x v="2"/>
    <x v="1"/>
    <x v="4"/>
    <x v="0"/>
    <x v="1"/>
    <n v="336100"/>
    <n v="189600"/>
    <n v="1.3980958048199901E-2"/>
    <n v="2.4783755274261601E-2"/>
  </r>
  <r>
    <s v="female"/>
    <s v="65-69"/>
    <s v="scen3_deaths_ap_CVD"/>
    <n v="1.7700000000000001E-3"/>
    <x v="3"/>
    <x v="2"/>
    <x v="1"/>
    <x v="4"/>
    <x v="0"/>
    <x v="1"/>
    <n v="246821"/>
    <n v="141409"/>
    <n v="7.1711888372545305E-4"/>
    <n v="1.2516883649555501E-3"/>
  </r>
  <r>
    <s v="male"/>
    <s v="15-19"/>
    <s v="scen4_deaths_ap_CVD"/>
    <n v="2.911E-2"/>
    <x v="3"/>
    <x v="3"/>
    <x v="1"/>
    <x v="4"/>
    <x v="0"/>
    <x v="1"/>
    <n v="562016"/>
    <n v="282736"/>
    <n v="5.1795678414849403E-3"/>
    <n v="1.02958236658933E-2"/>
  </r>
  <r>
    <s v="male"/>
    <s v="20-24"/>
    <s v="scen4_deaths_ap_CVD"/>
    <n v="6.2480000000000001E-2"/>
    <x v="3"/>
    <x v="3"/>
    <x v="1"/>
    <x v="4"/>
    <x v="0"/>
    <x v="1"/>
    <n v="718131"/>
    <n v="357934"/>
    <n v="8.7003624686860792E-3"/>
    <n v="1.7455732062335499E-2"/>
  </r>
  <r>
    <s v="male"/>
    <s v="25-29"/>
    <s v="scen4_deaths_ap_CVD"/>
    <n v="0.10014000000000001"/>
    <x v="3"/>
    <x v="3"/>
    <x v="1"/>
    <x v="4"/>
    <x v="0"/>
    <x v="1"/>
    <n v="724454"/>
    <n v="360031"/>
    <n v="1.3822823809379201E-2"/>
    <n v="2.7814271548838899E-2"/>
  </r>
  <r>
    <s v="male"/>
    <s v="30-34"/>
    <s v="scen4_deaths_ap_CVD"/>
    <n v="0.13650999999999999"/>
    <x v="3"/>
    <x v="3"/>
    <x v="1"/>
    <x v="4"/>
    <x v="0"/>
    <x v="1"/>
    <n v="651833"/>
    <n v="321492"/>
    <n v="2.0942480666060199E-2"/>
    <n v="4.2461398728428697E-2"/>
  </r>
  <r>
    <s v="male"/>
    <s v="35-39"/>
    <s v="scen4_deaths_ap_CVD"/>
    <n v="0.21335999999999999"/>
    <x v="3"/>
    <x v="3"/>
    <x v="1"/>
    <x v="4"/>
    <x v="0"/>
    <x v="1"/>
    <n v="599112"/>
    <n v="289808"/>
    <n v="3.5612706806073001E-2"/>
    <n v="7.3621156075746694E-2"/>
  </r>
  <r>
    <s v="male"/>
    <s v="40-44"/>
    <s v="scen4_deaths_ap_CVD"/>
    <n v="0.2767"/>
    <x v="3"/>
    <x v="3"/>
    <x v="1"/>
    <x v="4"/>
    <x v="0"/>
    <x v="1"/>
    <n v="519983"/>
    <n v="244543"/>
    <n v="5.3213278126400303E-2"/>
    <n v="0.11314983458941801"/>
  </r>
  <r>
    <s v="male"/>
    <s v="45-49"/>
    <s v="scen4_deaths_ap_CVD"/>
    <n v="0.43424000000000001"/>
    <x v="3"/>
    <x v="3"/>
    <x v="1"/>
    <x v="4"/>
    <x v="0"/>
    <x v="1"/>
    <n v="470334"/>
    <n v="215491"/>
    <n v="9.2325879056160104E-2"/>
    <n v="0.20151189608846801"/>
  </r>
  <r>
    <s v="male"/>
    <s v="50-54"/>
    <s v="scen4_deaths_ap_CVD"/>
    <n v="0.77309000000000005"/>
    <x v="3"/>
    <x v="3"/>
    <x v="1"/>
    <x v="4"/>
    <x v="0"/>
    <x v="1"/>
    <n v="465196"/>
    <n v="209137"/>
    <n v="0.16618586574261199"/>
    <n v="0.36965721034537202"/>
  </r>
  <r>
    <s v="male"/>
    <s v="55-59"/>
    <s v="scen4_deaths_ap_CVD"/>
    <n v="1.1620699999999999"/>
    <x v="3"/>
    <x v="3"/>
    <x v="1"/>
    <x v="4"/>
    <x v="0"/>
    <x v="1"/>
    <n v="423099"/>
    <n v="187551"/>
    <n v="0.27465675882003998"/>
    <n v="0.61960213488597804"/>
  </r>
  <r>
    <s v="male"/>
    <s v="60-64"/>
    <s v="scen4_deaths_ap_CVD"/>
    <n v="1.68567"/>
    <x v="3"/>
    <x v="3"/>
    <x v="1"/>
    <x v="4"/>
    <x v="0"/>
    <x v="1"/>
    <n v="336100"/>
    <n v="146500"/>
    <n v="0.501538232668849"/>
    <n v="1.1506279863481199"/>
  </r>
  <r>
    <s v="male"/>
    <s v="65-69"/>
    <s v="scen4_deaths_ap_CVD"/>
    <n v="1.9777"/>
    <x v="3"/>
    <x v="3"/>
    <x v="1"/>
    <x v="4"/>
    <x v="0"/>
    <x v="1"/>
    <n v="246821"/>
    <n v="105412"/>
    <n v="0.80126893578747405"/>
    <n v="1.8761621067810099"/>
  </r>
  <r>
    <s v="female"/>
    <s v="15-19"/>
    <s v="scen4_deaths_ap_CVD"/>
    <n v="2.1479999999999999E-2"/>
    <x v="3"/>
    <x v="3"/>
    <x v="1"/>
    <x v="4"/>
    <x v="0"/>
    <x v="1"/>
    <n v="562016"/>
    <n v="279280"/>
    <n v="3.8219552468257102E-3"/>
    <n v="7.6912059581781701E-3"/>
  </r>
  <r>
    <s v="female"/>
    <s v="20-24"/>
    <s v="scen4_deaths_ap_CVD"/>
    <n v="4.1369999999999997E-2"/>
    <x v="3"/>
    <x v="3"/>
    <x v="1"/>
    <x v="4"/>
    <x v="0"/>
    <x v="1"/>
    <n v="718131"/>
    <n v="360197"/>
    <n v="5.7607873772333998E-3"/>
    <n v="1.14853816106186E-2"/>
  </r>
  <r>
    <s v="female"/>
    <s v="25-29"/>
    <s v="scen4_deaths_ap_CVD"/>
    <n v="5.9080000000000001E-2"/>
    <x v="3"/>
    <x v="3"/>
    <x v="1"/>
    <x v="4"/>
    <x v="0"/>
    <x v="1"/>
    <n v="724454"/>
    <n v="364423"/>
    <n v="8.1551071565620498E-3"/>
    <n v="1.6211929543415202E-2"/>
  </r>
  <r>
    <s v="female"/>
    <s v="30-34"/>
    <s v="scen4_deaths_ap_CVD"/>
    <n v="7.6289999999999997E-2"/>
    <x v="3"/>
    <x v="3"/>
    <x v="1"/>
    <x v="4"/>
    <x v="0"/>
    <x v="1"/>
    <n v="651833"/>
    <n v="330341"/>
    <n v="1.17039180280839E-2"/>
    <n v="2.3094317689902302E-2"/>
  </r>
  <r>
    <s v="female"/>
    <s v="35-39"/>
    <s v="scen4_deaths_ap_CVD"/>
    <n v="0.12533"/>
    <x v="3"/>
    <x v="3"/>
    <x v="1"/>
    <x v="4"/>
    <x v="0"/>
    <x v="1"/>
    <n v="599112"/>
    <n v="309304"/>
    <n v="2.0919293888288001E-2"/>
    <n v="4.05200062074852E-2"/>
  </r>
  <r>
    <s v="female"/>
    <s v="40-44"/>
    <s v="scen4_deaths_ap_CVD"/>
    <n v="0.20649000000000001"/>
    <x v="3"/>
    <x v="3"/>
    <x v="1"/>
    <x v="4"/>
    <x v="0"/>
    <x v="1"/>
    <n v="519983"/>
    <n v="275440"/>
    <n v="3.9710913626022401E-2"/>
    <n v="7.4967325007261096E-2"/>
  </r>
  <r>
    <s v="female"/>
    <s v="45-49"/>
    <s v="scen4_deaths_ap_CVD"/>
    <n v="0.31713999999999998"/>
    <x v="3"/>
    <x v="3"/>
    <x v="1"/>
    <x v="4"/>
    <x v="0"/>
    <x v="1"/>
    <n v="470334"/>
    <n v="254843"/>
    <n v="6.7428678343475004E-2"/>
    <n v="0.12444524668129001"/>
  </r>
  <r>
    <s v="female"/>
    <s v="50-54"/>
    <s v="scen4_deaths_ap_CVD"/>
    <n v="0.52966000000000002"/>
    <x v="3"/>
    <x v="3"/>
    <x v="1"/>
    <x v="4"/>
    <x v="0"/>
    <x v="1"/>
    <n v="465196"/>
    <n v="256059"/>
    <n v="0.113857384844238"/>
    <n v="0.206850764862786"/>
  </r>
  <r>
    <s v="female"/>
    <s v="55-59"/>
    <s v="scen4_deaths_ap_CVD"/>
    <n v="0.84716000000000002"/>
    <x v="3"/>
    <x v="3"/>
    <x v="1"/>
    <x v="4"/>
    <x v="0"/>
    <x v="1"/>
    <n v="423099"/>
    <n v="235548"/>
    <n v="0.20022736995360399"/>
    <n v="0.35965493232801798"/>
  </r>
  <r>
    <s v="female"/>
    <s v="60-64"/>
    <s v="scen4_deaths_ap_CVD"/>
    <n v="1.1629499999999999"/>
    <x v="3"/>
    <x v="3"/>
    <x v="1"/>
    <x v="4"/>
    <x v="0"/>
    <x v="1"/>
    <n v="336100"/>
    <n v="189600"/>
    <n v="0.34601309134186298"/>
    <n v="0.61337025316455696"/>
  </r>
  <r>
    <s v="female"/>
    <s v="65-69"/>
    <s v="scen4_deaths_ap_CVD"/>
    <n v="1.46356"/>
    <x v="3"/>
    <x v="3"/>
    <x v="1"/>
    <x v="4"/>
    <x v="0"/>
    <x v="1"/>
    <n v="246821"/>
    <n v="141409"/>
    <n v="0.59296413190125596"/>
    <n v="1.0349836290476599"/>
  </r>
  <r>
    <s v="male"/>
    <s v="15-19"/>
    <s v="scen1_deaths_pa_total_dementia"/>
    <n v="0"/>
    <x v="3"/>
    <x v="0"/>
    <x v="1"/>
    <x v="3"/>
    <x v="11"/>
    <x v="0"/>
    <n v="562016"/>
    <n v="282736"/>
    <n v="0"/>
    <n v="0"/>
  </r>
  <r>
    <s v="male"/>
    <s v="20-24"/>
    <s v="scen1_deaths_pa_total_dementia"/>
    <n v="0"/>
    <x v="3"/>
    <x v="0"/>
    <x v="1"/>
    <x v="3"/>
    <x v="11"/>
    <x v="0"/>
    <n v="718131"/>
    <n v="357934"/>
    <n v="0"/>
    <n v="0"/>
  </r>
  <r>
    <s v="male"/>
    <s v="25-29"/>
    <s v="scen1_deaths_pa_total_dementia"/>
    <n v="0"/>
    <x v="3"/>
    <x v="0"/>
    <x v="1"/>
    <x v="3"/>
    <x v="11"/>
    <x v="0"/>
    <n v="724454"/>
    <n v="360031"/>
    <n v="0"/>
    <n v="0"/>
  </r>
  <r>
    <s v="male"/>
    <s v="30-34"/>
    <s v="scen1_deaths_pa_total_dementia"/>
    <n v="0"/>
    <x v="3"/>
    <x v="0"/>
    <x v="1"/>
    <x v="3"/>
    <x v="11"/>
    <x v="0"/>
    <n v="651833"/>
    <n v="321492"/>
    <n v="0"/>
    <n v="0"/>
  </r>
  <r>
    <s v="male"/>
    <s v="35-39"/>
    <s v="scen1_deaths_pa_total_dementia"/>
    <n v="0"/>
    <x v="3"/>
    <x v="0"/>
    <x v="1"/>
    <x v="3"/>
    <x v="11"/>
    <x v="0"/>
    <n v="599112"/>
    <n v="289808"/>
    <n v="0"/>
    <n v="0"/>
  </r>
  <r>
    <s v="male"/>
    <s v="40-44"/>
    <s v="scen1_deaths_pa_total_dementia"/>
    <n v="2.2899999999999999E-3"/>
    <x v="3"/>
    <x v="0"/>
    <x v="1"/>
    <x v="3"/>
    <x v="11"/>
    <x v="0"/>
    <n v="519983"/>
    <n v="244543"/>
    <n v="4.40399013044657E-4"/>
    <n v="9.3644062598397795E-4"/>
  </r>
  <r>
    <s v="male"/>
    <s v="45-49"/>
    <s v="scen1_deaths_pa_total_dementia"/>
    <n v="1.123E-2"/>
    <x v="3"/>
    <x v="0"/>
    <x v="1"/>
    <x v="3"/>
    <x v="11"/>
    <x v="0"/>
    <n v="470334"/>
    <n v="215491"/>
    <n v="2.3876649359816601E-3"/>
    <n v="5.2113545345281202E-3"/>
  </r>
  <r>
    <s v="male"/>
    <s v="50-54"/>
    <s v="scen1_deaths_pa_total_dementia"/>
    <n v="1.4590000000000001E-2"/>
    <x v="3"/>
    <x v="0"/>
    <x v="1"/>
    <x v="3"/>
    <x v="11"/>
    <x v="0"/>
    <n v="465196"/>
    <n v="209137"/>
    <n v="3.13631243604846E-3"/>
    <n v="6.9762882703682302E-3"/>
  </r>
  <r>
    <s v="male"/>
    <s v="55-59"/>
    <s v="scen1_deaths_pa_total_dementia"/>
    <n v="3.0470000000000001E-2"/>
    <x v="3"/>
    <x v="0"/>
    <x v="1"/>
    <x v="3"/>
    <x v="11"/>
    <x v="0"/>
    <n v="423099"/>
    <n v="187551"/>
    <n v="7.2016242061550603E-3"/>
    <n v="1.6246247687295701E-2"/>
  </r>
  <r>
    <s v="male"/>
    <s v="60-64"/>
    <s v="scen1_deaths_pa_total_dementia"/>
    <n v="5.4170000000000003E-2"/>
    <x v="3"/>
    <x v="0"/>
    <x v="1"/>
    <x v="3"/>
    <x v="11"/>
    <x v="0"/>
    <n v="336100"/>
    <n v="146500"/>
    <n v="1.6117227015769099E-2"/>
    <n v="3.6976109215017101E-2"/>
  </r>
  <r>
    <s v="male"/>
    <s v="65-69"/>
    <s v="scen1_deaths_pa_total_dementia"/>
    <n v="0.14738000000000001"/>
    <x v="3"/>
    <x v="0"/>
    <x v="1"/>
    <x v="3"/>
    <x v="11"/>
    <x v="0"/>
    <n v="246821"/>
    <n v="105412"/>
    <n v="5.9711288747716001E-2"/>
    <n v="0.139813303988161"/>
  </r>
  <r>
    <s v="female"/>
    <s v="15-19"/>
    <s v="scen1_deaths_pa_total_dementia"/>
    <n v="0"/>
    <x v="3"/>
    <x v="0"/>
    <x v="1"/>
    <x v="3"/>
    <x v="11"/>
    <x v="0"/>
    <n v="562016"/>
    <n v="279280"/>
    <n v="0"/>
    <n v="0"/>
  </r>
  <r>
    <s v="female"/>
    <s v="20-24"/>
    <s v="scen1_deaths_pa_total_dementia"/>
    <n v="0"/>
    <x v="3"/>
    <x v="0"/>
    <x v="1"/>
    <x v="3"/>
    <x v="11"/>
    <x v="0"/>
    <n v="718131"/>
    <n v="360197"/>
    <n v="0"/>
    <n v="0"/>
  </r>
  <r>
    <s v="female"/>
    <s v="25-29"/>
    <s v="scen1_deaths_pa_total_dementia"/>
    <n v="0"/>
    <x v="3"/>
    <x v="0"/>
    <x v="1"/>
    <x v="3"/>
    <x v="11"/>
    <x v="0"/>
    <n v="724454"/>
    <n v="364423"/>
    <n v="0"/>
    <n v="0"/>
  </r>
  <r>
    <s v="female"/>
    <s v="30-34"/>
    <s v="scen1_deaths_pa_total_dementia"/>
    <n v="0"/>
    <x v="3"/>
    <x v="0"/>
    <x v="1"/>
    <x v="3"/>
    <x v="11"/>
    <x v="0"/>
    <n v="651833"/>
    <n v="330341"/>
    <n v="0"/>
    <n v="0"/>
  </r>
  <r>
    <s v="female"/>
    <s v="35-39"/>
    <s v="scen1_deaths_pa_total_dementia"/>
    <n v="0"/>
    <x v="3"/>
    <x v="0"/>
    <x v="1"/>
    <x v="3"/>
    <x v="11"/>
    <x v="0"/>
    <n v="599112"/>
    <n v="309304"/>
    <n v="0"/>
    <n v="0"/>
  </r>
  <r>
    <s v="female"/>
    <s v="40-44"/>
    <s v="scen1_deaths_pa_total_dementia"/>
    <n v="1.32E-3"/>
    <x v="3"/>
    <x v="0"/>
    <x v="1"/>
    <x v="3"/>
    <x v="11"/>
    <x v="0"/>
    <n v="519983"/>
    <n v="275440"/>
    <n v="2.5385445293403801E-4"/>
    <n v="4.7923322683706099E-4"/>
  </r>
  <r>
    <s v="female"/>
    <s v="45-49"/>
    <s v="scen1_deaths_pa_total_dementia"/>
    <n v="7.1300000000000001E-3"/>
    <x v="3"/>
    <x v="0"/>
    <x v="1"/>
    <x v="3"/>
    <x v="11"/>
    <x v="0"/>
    <n v="470334"/>
    <n v="254843"/>
    <n v="1.5159439887399201E-3"/>
    <n v="2.7978009990464701E-3"/>
  </r>
  <r>
    <s v="female"/>
    <s v="50-54"/>
    <s v="scen1_deaths_pa_total_dementia"/>
    <n v="1.6279999999999999E-2"/>
    <x v="3"/>
    <x v="0"/>
    <x v="1"/>
    <x v="3"/>
    <x v="11"/>
    <x v="0"/>
    <n v="465196"/>
    <n v="256059"/>
    <n v="3.4996001685311099E-3"/>
    <n v="6.3579097004987104E-3"/>
  </r>
  <r>
    <s v="female"/>
    <s v="55-59"/>
    <s v="scen1_deaths_pa_total_dementia"/>
    <n v="3.3160000000000002E-2"/>
    <x v="3"/>
    <x v="0"/>
    <x v="1"/>
    <x v="3"/>
    <x v="11"/>
    <x v="0"/>
    <n v="423099"/>
    <n v="235548"/>
    <n v="7.8374092115556897E-3"/>
    <n v="1.4077810042963599E-2"/>
  </r>
  <r>
    <s v="female"/>
    <s v="60-64"/>
    <s v="scen1_deaths_pa_total_dementia"/>
    <n v="6.9949999999999998E-2"/>
    <x v="3"/>
    <x v="0"/>
    <x v="1"/>
    <x v="3"/>
    <x v="11"/>
    <x v="0"/>
    <n v="336100"/>
    <n v="189600"/>
    <n v="2.0812258256471299E-2"/>
    <n v="3.6893459915611798E-2"/>
  </r>
  <r>
    <s v="female"/>
    <s v="65-69"/>
    <s v="scen1_deaths_pa_total_dementia"/>
    <n v="0.17435999999999999"/>
    <x v="3"/>
    <x v="0"/>
    <x v="1"/>
    <x v="3"/>
    <x v="11"/>
    <x v="0"/>
    <n v="246821"/>
    <n v="141409"/>
    <n v="7.0642287325632699E-2"/>
    <n v="0.12330191147663901"/>
  </r>
  <r>
    <s v="male"/>
    <s v="15-19"/>
    <s v="scen2_deaths_pa_total_dementia"/>
    <n v="0"/>
    <x v="3"/>
    <x v="1"/>
    <x v="1"/>
    <x v="3"/>
    <x v="11"/>
    <x v="0"/>
    <n v="562016"/>
    <n v="282736"/>
    <n v="0"/>
    <n v="0"/>
  </r>
  <r>
    <s v="male"/>
    <s v="20-24"/>
    <s v="scen2_deaths_pa_total_dementia"/>
    <n v="0"/>
    <x v="3"/>
    <x v="1"/>
    <x v="1"/>
    <x v="3"/>
    <x v="11"/>
    <x v="0"/>
    <n v="718131"/>
    <n v="357934"/>
    <n v="0"/>
    <n v="0"/>
  </r>
  <r>
    <s v="male"/>
    <s v="25-29"/>
    <s v="scen2_deaths_pa_total_dementia"/>
    <n v="0"/>
    <x v="3"/>
    <x v="1"/>
    <x v="1"/>
    <x v="3"/>
    <x v="11"/>
    <x v="0"/>
    <n v="724454"/>
    <n v="360031"/>
    <n v="0"/>
    <n v="0"/>
  </r>
  <r>
    <s v="male"/>
    <s v="30-34"/>
    <s v="scen2_deaths_pa_total_dementia"/>
    <n v="0"/>
    <x v="3"/>
    <x v="1"/>
    <x v="1"/>
    <x v="3"/>
    <x v="11"/>
    <x v="0"/>
    <n v="651833"/>
    <n v="321492"/>
    <n v="0"/>
    <n v="0"/>
  </r>
  <r>
    <s v="male"/>
    <s v="35-39"/>
    <s v="scen2_deaths_pa_total_dementia"/>
    <n v="0"/>
    <x v="3"/>
    <x v="1"/>
    <x v="1"/>
    <x v="3"/>
    <x v="11"/>
    <x v="0"/>
    <n v="599112"/>
    <n v="289808"/>
    <n v="0"/>
    <n v="0"/>
  </r>
  <r>
    <s v="male"/>
    <s v="40-44"/>
    <s v="scen2_deaths_pa_total_dementia"/>
    <n v="-7.2999999999999996E-4"/>
    <x v="3"/>
    <x v="1"/>
    <x v="1"/>
    <x v="3"/>
    <x v="11"/>
    <x v="0"/>
    <n v="519983"/>
    <n v="244543"/>
    <n v="-1.40389205031703E-4"/>
    <n v="-2.9851600740974E-4"/>
  </r>
  <r>
    <s v="male"/>
    <s v="45-49"/>
    <s v="scen2_deaths_pa_total_dementia"/>
    <n v="-4.1099999999999999E-3"/>
    <x v="3"/>
    <x v="1"/>
    <x v="1"/>
    <x v="3"/>
    <x v="11"/>
    <x v="0"/>
    <n v="470334"/>
    <n v="215491"/>
    <n v="-8.7384709589355598E-4"/>
    <n v="-1.9072722294666601E-3"/>
  </r>
  <r>
    <s v="male"/>
    <s v="50-54"/>
    <s v="scen2_deaths_pa_total_dementia"/>
    <n v="-9.5499999999999995E-3"/>
    <x v="3"/>
    <x v="1"/>
    <x v="1"/>
    <x v="3"/>
    <x v="11"/>
    <x v="0"/>
    <n v="465196"/>
    <n v="209137"/>
    <n v="-2.05289813325996E-3"/>
    <n v="-4.5663847143260199E-3"/>
  </r>
  <r>
    <s v="male"/>
    <s v="55-59"/>
    <s v="scen2_deaths_pa_total_dementia"/>
    <n v="-2.1770000000000001E-2"/>
    <x v="3"/>
    <x v="1"/>
    <x v="1"/>
    <x v="3"/>
    <x v="11"/>
    <x v="0"/>
    <n v="423099"/>
    <n v="187551"/>
    <n v="-5.1453678689857502E-3"/>
    <n v="-1.16075094241033E-2"/>
  </r>
  <r>
    <s v="male"/>
    <s v="60-64"/>
    <s v="scen2_deaths_pa_total_dementia"/>
    <n v="-2.479E-2"/>
    <x v="3"/>
    <x v="1"/>
    <x v="1"/>
    <x v="3"/>
    <x v="11"/>
    <x v="0"/>
    <n v="336100"/>
    <n v="146500"/>
    <n v="-7.3757810175542997E-3"/>
    <n v="-1.6921501706484599E-2"/>
  </r>
  <r>
    <s v="male"/>
    <s v="65-69"/>
    <s v="scen2_deaths_pa_total_dementia"/>
    <n v="-6.2260000000000003E-2"/>
    <x v="3"/>
    <x v="1"/>
    <x v="1"/>
    <x v="3"/>
    <x v="11"/>
    <x v="0"/>
    <n v="246821"/>
    <n v="105412"/>
    <n v="-2.52247580230207E-2"/>
    <n v="-5.9063484233294099E-2"/>
  </r>
  <r>
    <s v="female"/>
    <s v="15-19"/>
    <s v="scen2_deaths_pa_total_dementia"/>
    <n v="0"/>
    <x v="3"/>
    <x v="1"/>
    <x v="1"/>
    <x v="3"/>
    <x v="11"/>
    <x v="0"/>
    <n v="562016"/>
    <n v="279280"/>
    <n v="0"/>
    <n v="0"/>
  </r>
  <r>
    <s v="female"/>
    <s v="20-24"/>
    <s v="scen2_deaths_pa_total_dementia"/>
    <n v="0"/>
    <x v="3"/>
    <x v="1"/>
    <x v="1"/>
    <x v="3"/>
    <x v="11"/>
    <x v="0"/>
    <n v="718131"/>
    <n v="360197"/>
    <n v="0"/>
    <n v="0"/>
  </r>
  <r>
    <s v="female"/>
    <s v="25-29"/>
    <s v="scen2_deaths_pa_total_dementia"/>
    <n v="0"/>
    <x v="3"/>
    <x v="1"/>
    <x v="1"/>
    <x v="3"/>
    <x v="11"/>
    <x v="0"/>
    <n v="724454"/>
    <n v="364423"/>
    <n v="0"/>
    <n v="0"/>
  </r>
  <r>
    <s v="female"/>
    <s v="30-34"/>
    <s v="scen2_deaths_pa_total_dementia"/>
    <n v="0"/>
    <x v="3"/>
    <x v="1"/>
    <x v="1"/>
    <x v="3"/>
    <x v="11"/>
    <x v="0"/>
    <n v="651833"/>
    <n v="330341"/>
    <n v="0"/>
    <n v="0"/>
  </r>
  <r>
    <s v="female"/>
    <s v="35-39"/>
    <s v="scen2_deaths_pa_total_dementia"/>
    <n v="0"/>
    <x v="3"/>
    <x v="1"/>
    <x v="1"/>
    <x v="3"/>
    <x v="11"/>
    <x v="0"/>
    <n v="599112"/>
    <n v="309304"/>
    <n v="0"/>
    <n v="0"/>
  </r>
  <r>
    <s v="female"/>
    <s v="40-44"/>
    <s v="scen2_deaths_pa_total_dementia"/>
    <n v="-1.25E-3"/>
    <x v="3"/>
    <x v="1"/>
    <x v="1"/>
    <x v="3"/>
    <x v="11"/>
    <x v="0"/>
    <n v="519983"/>
    <n v="275440"/>
    <n v="-2.4039247436935399E-4"/>
    <n v="-4.5381934359570099E-4"/>
  </r>
  <r>
    <s v="female"/>
    <s v="45-49"/>
    <s v="scen2_deaths_pa_total_dementia"/>
    <n v="-7.2500000000000004E-3"/>
    <x v="3"/>
    <x v="1"/>
    <x v="1"/>
    <x v="3"/>
    <x v="11"/>
    <x v="0"/>
    <n v="470334"/>
    <n v="254843"/>
    <n v="-1.5414577725616301E-3"/>
    <n v="-2.84488881389718E-3"/>
  </r>
  <r>
    <s v="female"/>
    <s v="50-54"/>
    <s v="scen2_deaths_pa_total_dementia"/>
    <n v="-1.4160000000000001E-2"/>
    <x v="3"/>
    <x v="1"/>
    <x v="1"/>
    <x v="3"/>
    <x v="11"/>
    <x v="0"/>
    <n v="465196"/>
    <n v="256059"/>
    <n v="-3.0438782792629299E-3"/>
    <n v="-5.5299755134558797E-3"/>
  </r>
  <r>
    <s v="female"/>
    <s v="55-59"/>
    <s v="scen2_deaths_pa_total_dementia"/>
    <n v="-2.3099999999999999E-2"/>
    <x v="3"/>
    <x v="1"/>
    <x v="1"/>
    <x v="3"/>
    <x v="11"/>
    <x v="0"/>
    <n v="423099"/>
    <n v="235548"/>
    <n v="-5.4597151021392202E-3"/>
    <n v="-9.8069183351164099E-3"/>
  </r>
  <r>
    <s v="female"/>
    <s v="60-64"/>
    <s v="scen2_deaths_pa_total_dementia"/>
    <n v="-3.3509999999999998E-2"/>
    <x v="3"/>
    <x v="1"/>
    <x v="1"/>
    <x v="3"/>
    <x v="11"/>
    <x v="0"/>
    <n v="336100"/>
    <n v="189600"/>
    <n v="-9.9702469503124107E-3"/>
    <n v="-1.7674050632911401E-2"/>
  </r>
  <r>
    <s v="female"/>
    <s v="65-69"/>
    <s v="scen2_deaths_pa_total_dementia"/>
    <n v="-0.12185"/>
    <x v="3"/>
    <x v="1"/>
    <x v="1"/>
    <x v="3"/>
    <x v="11"/>
    <x v="0"/>
    <n v="246821"/>
    <n v="141409"/>
    <n v="-4.9367760441777597E-2"/>
    <n v="-8.6168489982957203E-2"/>
  </r>
  <r>
    <s v="male"/>
    <s v="15-19"/>
    <s v="scen3_deaths_pa_total_dementia"/>
    <n v="0"/>
    <x v="3"/>
    <x v="2"/>
    <x v="1"/>
    <x v="3"/>
    <x v="11"/>
    <x v="0"/>
    <n v="562016"/>
    <n v="282736"/>
    <n v="0"/>
    <n v="0"/>
  </r>
  <r>
    <s v="male"/>
    <s v="20-24"/>
    <s v="scen3_deaths_pa_total_dementia"/>
    <n v="0"/>
    <x v="3"/>
    <x v="2"/>
    <x v="1"/>
    <x v="3"/>
    <x v="11"/>
    <x v="0"/>
    <n v="718131"/>
    <n v="357934"/>
    <n v="0"/>
    <n v="0"/>
  </r>
  <r>
    <s v="male"/>
    <s v="25-29"/>
    <s v="scen3_deaths_pa_total_dementia"/>
    <n v="0"/>
    <x v="3"/>
    <x v="2"/>
    <x v="1"/>
    <x v="3"/>
    <x v="11"/>
    <x v="0"/>
    <n v="724454"/>
    <n v="360031"/>
    <n v="0"/>
    <n v="0"/>
  </r>
  <r>
    <s v="male"/>
    <s v="30-34"/>
    <s v="scen3_deaths_pa_total_dementia"/>
    <n v="0"/>
    <x v="3"/>
    <x v="2"/>
    <x v="1"/>
    <x v="3"/>
    <x v="11"/>
    <x v="0"/>
    <n v="651833"/>
    <n v="321492"/>
    <n v="0"/>
    <n v="0"/>
  </r>
  <r>
    <s v="male"/>
    <s v="35-39"/>
    <s v="scen3_deaths_pa_total_dementia"/>
    <n v="0"/>
    <x v="3"/>
    <x v="2"/>
    <x v="1"/>
    <x v="3"/>
    <x v="11"/>
    <x v="0"/>
    <n v="599112"/>
    <n v="289808"/>
    <n v="0"/>
    <n v="0"/>
  </r>
  <r>
    <s v="male"/>
    <s v="40-44"/>
    <s v="scen3_deaths_pa_total_dementia"/>
    <n v="1.64E-3"/>
    <x v="3"/>
    <x v="2"/>
    <x v="1"/>
    <x v="3"/>
    <x v="11"/>
    <x v="0"/>
    <n v="519983"/>
    <n v="244543"/>
    <n v="3.1539492637259298E-4"/>
    <n v="6.7063870157804597E-4"/>
  </r>
  <r>
    <s v="male"/>
    <s v="45-49"/>
    <s v="scen3_deaths_pa_total_dementia"/>
    <n v="1.125E-2"/>
    <x v="3"/>
    <x v="2"/>
    <x v="1"/>
    <x v="3"/>
    <x v="11"/>
    <x v="0"/>
    <n v="470334"/>
    <n v="215491"/>
    <n v="2.3919172332852799E-3"/>
    <n v="5.2206356645985198E-3"/>
  </r>
  <r>
    <s v="male"/>
    <s v="50-54"/>
    <s v="scen3_deaths_pa_total_dementia"/>
    <n v="1.609E-2"/>
    <x v="3"/>
    <x v="2"/>
    <x v="1"/>
    <x v="3"/>
    <x v="11"/>
    <x v="0"/>
    <n v="465196"/>
    <n v="209137"/>
    <n v="3.45875716902123E-3"/>
    <n v="7.6935214715712699E-3"/>
  </r>
  <r>
    <s v="male"/>
    <s v="55-59"/>
    <s v="scen3_deaths_pa_total_dementia"/>
    <n v="3.5130000000000002E-2"/>
    <x v="3"/>
    <x v="2"/>
    <x v="1"/>
    <x v="3"/>
    <x v="11"/>
    <x v="0"/>
    <n v="423099"/>
    <n v="187551"/>
    <n v="8.3030212787078197E-3"/>
    <n v="1.8730905193787301E-2"/>
  </r>
  <r>
    <s v="male"/>
    <s v="60-64"/>
    <s v="scen3_deaths_pa_total_dementia"/>
    <n v="5.9709999999999999E-2"/>
    <x v="3"/>
    <x v="2"/>
    <x v="1"/>
    <x v="3"/>
    <x v="11"/>
    <x v="0"/>
    <n v="336100"/>
    <n v="146500"/>
    <n v="1.7765545968461801E-2"/>
    <n v="4.07576791808874E-2"/>
  </r>
  <r>
    <s v="male"/>
    <s v="65-69"/>
    <s v="scen3_deaths_pa_total_dementia"/>
    <n v="0.11312"/>
    <x v="3"/>
    <x v="2"/>
    <x v="1"/>
    <x v="3"/>
    <x v="11"/>
    <x v="0"/>
    <n v="246821"/>
    <n v="105412"/>
    <n v="4.5830784252555497E-2"/>
    <n v="0.107312260463704"/>
  </r>
  <r>
    <s v="female"/>
    <s v="15-19"/>
    <s v="scen3_deaths_pa_total_dementia"/>
    <n v="0"/>
    <x v="3"/>
    <x v="2"/>
    <x v="1"/>
    <x v="3"/>
    <x v="11"/>
    <x v="0"/>
    <n v="562016"/>
    <n v="279280"/>
    <n v="0"/>
    <n v="0"/>
  </r>
  <r>
    <s v="female"/>
    <s v="20-24"/>
    <s v="scen3_deaths_pa_total_dementia"/>
    <n v="0"/>
    <x v="3"/>
    <x v="2"/>
    <x v="1"/>
    <x v="3"/>
    <x v="11"/>
    <x v="0"/>
    <n v="718131"/>
    <n v="360197"/>
    <n v="0"/>
    <n v="0"/>
  </r>
  <r>
    <s v="female"/>
    <s v="25-29"/>
    <s v="scen3_deaths_pa_total_dementia"/>
    <n v="0"/>
    <x v="3"/>
    <x v="2"/>
    <x v="1"/>
    <x v="3"/>
    <x v="11"/>
    <x v="0"/>
    <n v="724454"/>
    <n v="364423"/>
    <n v="0"/>
    <n v="0"/>
  </r>
  <r>
    <s v="female"/>
    <s v="30-34"/>
    <s v="scen3_deaths_pa_total_dementia"/>
    <n v="0"/>
    <x v="3"/>
    <x v="2"/>
    <x v="1"/>
    <x v="3"/>
    <x v="11"/>
    <x v="0"/>
    <n v="651833"/>
    <n v="330341"/>
    <n v="0"/>
    <n v="0"/>
  </r>
  <r>
    <s v="female"/>
    <s v="35-39"/>
    <s v="scen3_deaths_pa_total_dementia"/>
    <n v="0"/>
    <x v="3"/>
    <x v="2"/>
    <x v="1"/>
    <x v="3"/>
    <x v="11"/>
    <x v="0"/>
    <n v="599112"/>
    <n v="309304"/>
    <n v="0"/>
    <n v="0"/>
  </r>
  <r>
    <s v="female"/>
    <s v="40-44"/>
    <s v="scen3_deaths_pa_total_dementia"/>
    <n v="1.1199999999999999E-3"/>
    <x v="3"/>
    <x v="2"/>
    <x v="1"/>
    <x v="3"/>
    <x v="11"/>
    <x v="0"/>
    <n v="519983"/>
    <n v="275440"/>
    <n v="2.1539165703494099E-4"/>
    <n v="4.0662213186174899E-4"/>
  </r>
  <r>
    <s v="female"/>
    <s v="45-49"/>
    <s v="scen3_deaths_pa_total_dementia"/>
    <n v="6.8900000000000003E-3"/>
    <x v="3"/>
    <x v="2"/>
    <x v="1"/>
    <x v="3"/>
    <x v="11"/>
    <x v="0"/>
    <n v="470334"/>
    <n v="254843"/>
    <n v="1.4649164210965E-3"/>
    <n v="2.7036253693450501E-3"/>
  </r>
  <r>
    <s v="female"/>
    <s v="50-54"/>
    <s v="scen3_deaths_pa_total_dementia"/>
    <n v="1.636E-2"/>
    <x v="3"/>
    <x v="2"/>
    <x v="1"/>
    <x v="3"/>
    <x v="11"/>
    <x v="0"/>
    <n v="465196"/>
    <n v="256059"/>
    <n v="3.5167972209563299E-3"/>
    <n v="6.3891525000097597E-3"/>
  </r>
  <r>
    <s v="female"/>
    <s v="55-59"/>
    <s v="scen3_deaths_pa_total_dementia"/>
    <n v="3.227E-2"/>
    <x v="3"/>
    <x v="2"/>
    <x v="1"/>
    <x v="3"/>
    <x v="11"/>
    <x v="0"/>
    <n v="423099"/>
    <n v="235548"/>
    <n v="7.6270565517763001E-3"/>
    <n v="1.3699967734814101E-2"/>
  </r>
  <r>
    <s v="female"/>
    <s v="60-64"/>
    <s v="scen3_deaths_pa_total_dementia"/>
    <n v="3.8739999999999997E-2"/>
    <x v="3"/>
    <x v="2"/>
    <x v="1"/>
    <x v="3"/>
    <x v="11"/>
    <x v="0"/>
    <n v="336100"/>
    <n v="189600"/>
    <n v="1.15263314489735E-2"/>
    <n v="2.0432489451476799E-2"/>
  </r>
  <r>
    <s v="female"/>
    <s v="65-69"/>
    <s v="scen3_deaths_pa_total_dementia"/>
    <n v="0.11071"/>
    <x v="3"/>
    <x v="2"/>
    <x v="1"/>
    <x v="3"/>
    <x v="11"/>
    <x v="0"/>
    <n v="246821"/>
    <n v="141409"/>
    <n v="4.4854368145336103E-2"/>
    <n v="7.8290632137982694E-2"/>
  </r>
  <r>
    <s v="male"/>
    <s v="15-19"/>
    <s v="scen4_deaths_pa_total_dementia"/>
    <n v="0"/>
    <x v="3"/>
    <x v="3"/>
    <x v="1"/>
    <x v="3"/>
    <x v="11"/>
    <x v="0"/>
    <n v="562016"/>
    <n v="282736"/>
    <n v="0"/>
    <n v="0"/>
  </r>
  <r>
    <s v="male"/>
    <s v="20-24"/>
    <s v="scen4_deaths_pa_total_dementia"/>
    <n v="0"/>
    <x v="3"/>
    <x v="3"/>
    <x v="1"/>
    <x v="3"/>
    <x v="11"/>
    <x v="0"/>
    <n v="718131"/>
    <n v="357934"/>
    <n v="0"/>
    <n v="0"/>
  </r>
  <r>
    <s v="male"/>
    <s v="25-29"/>
    <s v="scen4_deaths_pa_total_dementia"/>
    <n v="0"/>
    <x v="3"/>
    <x v="3"/>
    <x v="1"/>
    <x v="3"/>
    <x v="11"/>
    <x v="0"/>
    <n v="724454"/>
    <n v="360031"/>
    <n v="0"/>
    <n v="0"/>
  </r>
  <r>
    <s v="male"/>
    <s v="30-34"/>
    <s v="scen4_deaths_pa_total_dementia"/>
    <n v="0"/>
    <x v="3"/>
    <x v="3"/>
    <x v="1"/>
    <x v="3"/>
    <x v="11"/>
    <x v="0"/>
    <n v="651833"/>
    <n v="321492"/>
    <n v="0"/>
    <n v="0"/>
  </r>
  <r>
    <s v="male"/>
    <s v="35-39"/>
    <s v="scen4_deaths_pa_total_dementia"/>
    <n v="0"/>
    <x v="3"/>
    <x v="3"/>
    <x v="1"/>
    <x v="3"/>
    <x v="11"/>
    <x v="0"/>
    <n v="599112"/>
    <n v="289808"/>
    <n v="0"/>
    <n v="0"/>
  </r>
  <r>
    <s v="male"/>
    <s v="40-44"/>
    <s v="scen4_deaths_pa_total_dementia"/>
    <n v="-4.0999999999999999E-4"/>
    <x v="3"/>
    <x v="3"/>
    <x v="1"/>
    <x v="3"/>
    <x v="11"/>
    <x v="0"/>
    <n v="519983"/>
    <n v="244543"/>
    <n v="-7.8848731593148205E-5"/>
    <n v="-1.67659675394511E-4"/>
  </r>
  <r>
    <s v="male"/>
    <s v="45-49"/>
    <s v="scen4_deaths_pa_total_dementia"/>
    <n v="-4.8700000000000002E-3"/>
    <x v="3"/>
    <x v="3"/>
    <x v="1"/>
    <x v="3"/>
    <x v="11"/>
    <x v="0"/>
    <n v="470334"/>
    <n v="215491"/>
    <n v="-1.0354343934310499E-3"/>
    <n v="-2.2599551721417602E-3"/>
  </r>
  <r>
    <s v="male"/>
    <s v="50-54"/>
    <s v="scen4_deaths_pa_total_dementia"/>
    <n v="-7.7799999999999996E-3"/>
    <x v="3"/>
    <x v="3"/>
    <x v="1"/>
    <x v="3"/>
    <x v="11"/>
    <x v="0"/>
    <n v="465196"/>
    <n v="209137"/>
    <n v="-1.67241334835209E-3"/>
    <n v="-3.7200495369064299E-3"/>
  </r>
  <r>
    <s v="male"/>
    <s v="55-59"/>
    <s v="scen4_deaths_pa_total_dementia"/>
    <n v="-1.3860000000000001E-2"/>
    <x v="3"/>
    <x v="3"/>
    <x v="1"/>
    <x v="3"/>
    <x v="11"/>
    <x v="0"/>
    <n v="423099"/>
    <n v="187551"/>
    <n v="-3.27582906128353E-3"/>
    <n v="-7.3899899227410099E-3"/>
  </r>
  <r>
    <s v="male"/>
    <s v="60-64"/>
    <s v="scen4_deaths_pa_total_dementia"/>
    <n v="-2.4590000000000001E-2"/>
    <x v="3"/>
    <x v="3"/>
    <x v="1"/>
    <x v="3"/>
    <x v="11"/>
    <x v="0"/>
    <n v="336100"/>
    <n v="146500"/>
    <n v="-7.3162749181791102E-3"/>
    <n v="-1.6784982935153601E-2"/>
  </r>
  <r>
    <s v="male"/>
    <s v="65-69"/>
    <s v="scen4_deaths_pa_total_dementia"/>
    <n v="-6.991E-2"/>
    <x v="3"/>
    <x v="3"/>
    <x v="1"/>
    <x v="3"/>
    <x v="11"/>
    <x v="0"/>
    <n v="246821"/>
    <n v="105412"/>
    <n v="-2.8324170147596799E-2"/>
    <n v="-6.6320722498387302E-2"/>
  </r>
  <r>
    <s v="female"/>
    <s v="15-19"/>
    <s v="scen4_deaths_pa_total_dementia"/>
    <n v="0"/>
    <x v="3"/>
    <x v="3"/>
    <x v="1"/>
    <x v="3"/>
    <x v="11"/>
    <x v="0"/>
    <n v="562016"/>
    <n v="279280"/>
    <n v="0"/>
    <n v="0"/>
  </r>
  <r>
    <s v="female"/>
    <s v="20-24"/>
    <s v="scen4_deaths_pa_total_dementia"/>
    <n v="0"/>
    <x v="3"/>
    <x v="3"/>
    <x v="1"/>
    <x v="3"/>
    <x v="11"/>
    <x v="0"/>
    <n v="718131"/>
    <n v="360197"/>
    <n v="0"/>
    <n v="0"/>
  </r>
  <r>
    <s v="female"/>
    <s v="25-29"/>
    <s v="scen4_deaths_pa_total_dementia"/>
    <n v="0"/>
    <x v="3"/>
    <x v="3"/>
    <x v="1"/>
    <x v="3"/>
    <x v="11"/>
    <x v="0"/>
    <n v="724454"/>
    <n v="364423"/>
    <n v="0"/>
    <n v="0"/>
  </r>
  <r>
    <s v="female"/>
    <s v="30-34"/>
    <s v="scen4_deaths_pa_total_dementia"/>
    <n v="0"/>
    <x v="3"/>
    <x v="3"/>
    <x v="1"/>
    <x v="3"/>
    <x v="11"/>
    <x v="0"/>
    <n v="651833"/>
    <n v="330341"/>
    <n v="0"/>
    <n v="0"/>
  </r>
  <r>
    <s v="female"/>
    <s v="35-39"/>
    <s v="scen4_deaths_pa_total_dementia"/>
    <n v="0"/>
    <x v="3"/>
    <x v="3"/>
    <x v="1"/>
    <x v="3"/>
    <x v="11"/>
    <x v="0"/>
    <n v="599112"/>
    <n v="309304"/>
    <n v="0"/>
    <n v="0"/>
  </r>
  <r>
    <s v="female"/>
    <s v="40-44"/>
    <s v="scen4_deaths_pa_total_dementia"/>
    <n v="-8.5999999999999998E-4"/>
    <x v="3"/>
    <x v="3"/>
    <x v="1"/>
    <x v="3"/>
    <x v="11"/>
    <x v="0"/>
    <n v="519983"/>
    <n v="275440"/>
    <n v="-1.65390022366116E-4"/>
    <n v="-3.1222770839384298E-4"/>
  </r>
  <r>
    <s v="female"/>
    <s v="45-49"/>
    <s v="scen4_deaths_pa_total_dementia"/>
    <n v="-5.11E-3"/>
    <x v="3"/>
    <x v="3"/>
    <x v="1"/>
    <x v="3"/>
    <x v="11"/>
    <x v="0"/>
    <n v="470334"/>
    <n v="254843"/>
    <n v="-1.0864619610744699E-3"/>
    <n v="-2.0051561157261501E-3"/>
  </r>
  <r>
    <s v="female"/>
    <s v="50-54"/>
    <s v="scen4_deaths_pa_total_dementia"/>
    <n v="-1.221E-2"/>
    <x v="3"/>
    <x v="3"/>
    <x v="1"/>
    <x v="3"/>
    <x v="11"/>
    <x v="0"/>
    <n v="465196"/>
    <n v="256059"/>
    <n v="-2.6247001263983399E-3"/>
    <n v="-4.7684322753740304E-3"/>
  </r>
  <r>
    <s v="female"/>
    <s v="55-59"/>
    <s v="scen4_deaths_pa_total_dementia"/>
    <n v="-2.1559999999999999E-2"/>
    <x v="3"/>
    <x v="3"/>
    <x v="1"/>
    <x v="3"/>
    <x v="11"/>
    <x v="0"/>
    <n v="423099"/>
    <n v="235548"/>
    <n v="-5.0957340953299299E-3"/>
    <n v="-9.1531237794419806E-3"/>
  </r>
  <r>
    <s v="female"/>
    <s v="60-64"/>
    <s v="scen4_deaths_pa_total_dementia"/>
    <n v="-3.9750000000000001E-2"/>
    <x v="3"/>
    <x v="3"/>
    <x v="1"/>
    <x v="3"/>
    <x v="11"/>
    <x v="0"/>
    <n v="336100"/>
    <n v="189600"/>
    <n v="-1.1826837250818199E-2"/>
    <n v="-2.0965189873417701E-2"/>
  </r>
  <r>
    <s v="female"/>
    <s v="65-69"/>
    <s v="scen4_deaths_pa_total_dementia"/>
    <n v="-7.8439999999999996E-2"/>
    <x v="3"/>
    <x v="3"/>
    <x v="1"/>
    <x v="3"/>
    <x v="11"/>
    <x v="0"/>
    <n v="246821"/>
    <n v="141409"/>
    <n v="-3.1780115954477099E-2"/>
    <n v="-5.5470302455996399E-2"/>
  </r>
  <r>
    <s v="male"/>
    <s v="15-19"/>
    <s v="scen1_deaths_pa_myeloma"/>
    <n v="0"/>
    <x v="3"/>
    <x v="0"/>
    <x v="1"/>
    <x v="0"/>
    <x v="12"/>
    <x v="0"/>
    <n v="562016"/>
    <n v="282736"/>
    <n v="0"/>
    <n v="0"/>
  </r>
  <r>
    <s v="male"/>
    <s v="20-24"/>
    <s v="scen1_deaths_pa_myeloma"/>
    <n v="0"/>
    <x v="3"/>
    <x v="0"/>
    <x v="1"/>
    <x v="0"/>
    <x v="12"/>
    <x v="0"/>
    <n v="718131"/>
    <n v="357934"/>
    <n v="0"/>
    <n v="0"/>
  </r>
  <r>
    <s v="male"/>
    <s v="25-29"/>
    <s v="scen1_deaths_pa_myeloma"/>
    <n v="0"/>
    <x v="3"/>
    <x v="0"/>
    <x v="1"/>
    <x v="0"/>
    <x v="12"/>
    <x v="0"/>
    <n v="724454"/>
    <n v="360031"/>
    <n v="0"/>
    <n v="0"/>
  </r>
  <r>
    <s v="male"/>
    <s v="30-34"/>
    <s v="scen1_deaths_pa_myeloma"/>
    <n v="0"/>
    <x v="3"/>
    <x v="0"/>
    <x v="1"/>
    <x v="0"/>
    <x v="12"/>
    <x v="0"/>
    <n v="651833"/>
    <n v="321492"/>
    <n v="0"/>
    <n v="0"/>
  </r>
  <r>
    <s v="male"/>
    <s v="35-39"/>
    <s v="scen1_deaths_pa_myeloma"/>
    <n v="0"/>
    <x v="3"/>
    <x v="0"/>
    <x v="1"/>
    <x v="0"/>
    <x v="12"/>
    <x v="0"/>
    <n v="599112"/>
    <n v="289808"/>
    <n v="0"/>
    <n v="0"/>
  </r>
  <r>
    <s v="male"/>
    <s v="40-44"/>
    <s v="scen1_deaths_pa_myeloma"/>
    <n v="0"/>
    <x v="3"/>
    <x v="0"/>
    <x v="1"/>
    <x v="0"/>
    <x v="12"/>
    <x v="0"/>
    <n v="519983"/>
    <n v="244543"/>
    <n v="0"/>
    <n v="0"/>
  </r>
  <r>
    <s v="male"/>
    <s v="45-49"/>
    <s v="scen1_deaths_pa_myeloma"/>
    <n v="0"/>
    <x v="3"/>
    <x v="0"/>
    <x v="1"/>
    <x v="0"/>
    <x v="12"/>
    <x v="0"/>
    <n v="470334"/>
    <n v="215491"/>
    <n v="0"/>
    <n v="0"/>
  </r>
  <r>
    <s v="male"/>
    <s v="50-54"/>
    <s v="scen1_deaths_pa_myeloma"/>
    <n v="0"/>
    <x v="3"/>
    <x v="0"/>
    <x v="1"/>
    <x v="0"/>
    <x v="12"/>
    <x v="0"/>
    <n v="465196"/>
    <n v="209137"/>
    <n v="0"/>
    <n v="0"/>
  </r>
  <r>
    <s v="male"/>
    <s v="55-59"/>
    <s v="scen1_deaths_pa_myeloma"/>
    <n v="0"/>
    <x v="3"/>
    <x v="0"/>
    <x v="1"/>
    <x v="0"/>
    <x v="12"/>
    <x v="0"/>
    <n v="423099"/>
    <n v="187551"/>
    <n v="0"/>
    <n v="0"/>
  </r>
  <r>
    <s v="male"/>
    <s v="60-64"/>
    <s v="scen1_deaths_pa_myeloma"/>
    <n v="0"/>
    <x v="3"/>
    <x v="0"/>
    <x v="1"/>
    <x v="0"/>
    <x v="12"/>
    <x v="0"/>
    <n v="336100"/>
    <n v="146500"/>
    <n v="0"/>
    <n v="0"/>
  </r>
  <r>
    <s v="male"/>
    <s v="65-69"/>
    <s v="scen1_deaths_pa_myeloma"/>
    <n v="0"/>
    <x v="3"/>
    <x v="0"/>
    <x v="1"/>
    <x v="0"/>
    <x v="12"/>
    <x v="0"/>
    <n v="246821"/>
    <n v="105412"/>
    <n v="0"/>
    <n v="0"/>
  </r>
  <r>
    <s v="female"/>
    <s v="15-19"/>
    <s v="scen1_deaths_pa_myeloma"/>
    <n v="0"/>
    <x v="3"/>
    <x v="0"/>
    <x v="1"/>
    <x v="0"/>
    <x v="12"/>
    <x v="0"/>
    <n v="562016"/>
    <n v="279280"/>
    <n v="0"/>
    <n v="0"/>
  </r>
  <r>
    <s v="female"/>
    <s v="20-24"/>
    <s v="scen1_deaths_pa_myeloma"/>
    <n v="0"/>
    <x v="3"/>
    <x v="0"/>
    <x v="1"/>
    <x v="0"/>
    <x v="12"/>
    <x v="0"/>
    <n v="718131"/>
    <n v="360197"/>
    <n v="0"/>
    <n v="0"/>
  </r>
  <r>
    <s v="female"/>
    <s v="25-29"/>
    <s v="scen1_deaths_pa_myeloma"/>
    <n v="0"/>
    <x v="3"/>
    <x v="0"/>
    <x v="1"/>
    <x v="0"/>
    <x v="12"/>
    <x v="0"/>
    <n v="724454"/>
    <n v="364423"/>
    <n v="0"/>
    <n v="0"/>
  </r>
  <r>
    <s v="female"/>
    <s v="30-34"/>
    <s v="scen1_deaths_pa_myeloma"/>
    <n v="0"/>
    <x v="3"/>
    <x v="0"/>
    <x v="1"/>
    <x v="0"/>
    <x v="12"/>
    <x v="0"/>
    <n v="651833"/>
    <n v="330341"/>
    <n v="0"/>
    <n v="0"/>
  </r>
  <r>
    <s v="female"/>
    <s v="35-39"/>
    <s v="scen1_deaths_pa_myeloma"/>
    <n v="0"/>
    <x v="3"/>
    <x v="0"/>
    <x v="1"/>
    <x v="0"/>
    <x v="12"/>
    <x v="0"/>
    <n v="599112"/>
    <n v="309304"/>
    <n v="0"/>
    <n v="0"/>
  </r>
  <r>
    <s v="female"/>
    <s v="40-44"/>
    <s v="scen1_deaths_pa_myeloma"/>
    <n v="0"/>
    <x v="3"/>
    <x v="0"/>
    <x v="1"/>
    <x v="0"/>
    <x v="12"/>
    <x v="0"/>
    <n v="519983"/>
    <n v="275440"/>
    <n v="0"/>
    <n v="0"/>
  </r>
  <r>
    <s v="female"/>
    <s v="45-49"/>
    <s v="scen1_deaths_pa_myeloma"/>
    <n v="0"/>
    <x v="3"/>
    <x v="0"/>
    <x v="1"/>
    <x v="0"/>
    <x v="12"/>
    <x v="0"/>
    <n v="470334"/>
    <n v="254843"/>
    <n v="0"/>
    <n v="0"/>
  </r>
  <r>
    <s v="female"/>
    <s v="50-54"/>
    <s v="scen1_deaths_pa_myeloma"/>
    <n v="0"/>
    <x v="3"/>
    <x v="0"/>
    <x v="1"/>
    <x v="0"/>
    <x v="12"/>
    <x v="0"/>
    <n v="465196"/>
    <n v="256059"/>
    <n v="0"/>
    <n v="0"/>
  </r>
  <r>
    <s v="female"/>
    <s v="55-59"/>
    <s v="scen1_deaths_pa_myeloma"/>
    <n v="0"/>
    <x v="3"/>
    <x v="0"/>
    <x v="1"/>
    <x v="0"/>
    <x v="12"/>
    <x v="0"/>
    <n v="423099"/>
    <n v="235548"/>
    <n v="0"/>
    <n v="0"/>
  </r>
  <r>
    <s v="female"/>
    <s v="60-64"/>
    <s v="scen1_deaths_pa_myeloma"/>
    <n v="0"/>
    <x v="3"/>
    <x v="0"/>
    <x v="1"/>
    <x v="0"/>
    <x v="12"/>
    <x v="0"/>
    <n v="336100"/>
    <n v="189600"/>
    <n v="0"/>
    <n v="0"/>
  </r>
  <r>
    <s v="female"/>
    <s v="65-69"/>
    <s v="scen1_deaths_pa_myeloma"/>
    <n v="0"/>
    <x v="3"/>
    <x v="0"/>
    <x v="1"/>
    <x v="0"/>
    <x v="12"/>
    <x v="0"/>
    <n v="246821"/>
    <n v="141409"/>
    <n v="0"/>
    <n v="0"/>
  </r>
  <r>
    <s v="male"/>
    <s v="15-19"/>
    <s v="scen2_deaths_pa_myeloma"/>
    <n v="0"/>
    <x v="3"/>
    <x v="1"/>
    <x v="1"/>
    <x v="0"/>
    <x v="12"/>
    <x v="0"/>
    <n v="562016"/>
    <n v="282736"/>
    <n v="0"/>
    <n v="0"/>
  </r>
  <r>
    <s v="male"/>
    <s v="20-24"/>
    <s v="scen2_deaths_pa_myeloma"/>
    <n v="0"/>
    <x v="3"/>
    <x v="1"/>
    <x v="1"/>
    <x v="0"/>
    <x v="12"/>
    <x v="0"/>
    <n v="718131"/>
    <n v="357934"/>
    <n v="0"/>
    <n v="0"/>
  </r>
  <r>
    <s v="male"/>
    <s v="25-29"/>
    <s v="scen2_deaths_pa_myeloma"/>
    <n v="0"/>
    <x v="3"/>
    <x v="1"/>
    <x v="1"/>
    <x v="0"/>
    <x v="12"/>
    <x v="0"/>
    <n v="724454"/>
    <n v="360031"/>
    <n v="0"/>
    <n v="0"/>
  </r>
  <r>
    <s v="male"/>
    <s v="30-34"/>
    <s v="scen2_deaths_pa_myeloma"/>
    <n v="0"/>
    <x v="3"/>
    <x v="1"/>
    <x v="1"/>
    <x v="0"/>
    <x v="12"/>
    <x v="0"/>
    <n v="651833"/>
    <n v="321492"/>
    <n v="0"/>
    <n v="0"/>
  </r>
  <r>
    <s v="male"/>
    <s v="35-39"/>
    <s v="scen2_deaths_pa_myeloma"/>
    <n v="0"/>
    <x v="3"/>
    <x v="1"/>
    <x v="1"/>
    <x v="0"/>
    <x v="12"/>
    <x v="0"/>
    <n v="599112"/>
    <n v="289808"/>
    <n v="0"/>
    <n v="0"/>
  </r>
  <r>
    <s v="male"/>
    <s v="40-44"/>
    <s v="scen2_deaths_pa_myeloma"/>
    <n v="0"/>
    <x v="3"/>
    <x v="1"/>
    <x v="1"/>
    <x v="0"/>
    <x v="12"/>
    <x v="0"/>
    <n v="519983"/>
    <n v="244543"/>
    <n v="0"/>
    <n v="0"/>
  </r>
  <r>
    <s v="male"/>
    <s v="45-49"/>
    <s v="scen2_deaths_pa_myeloma"/>
    <n v="0"/>
    <x v="3"/>
    <x v="1"/>
    <x v="1"/>
    <x v="0"/>
    <x v="12"/>
    <x v="0"/>
    <n v="470334"/>
    <n v="215491"/>
    <n v="0"/>
    <n v="0"/>
  </r>
  <r>
    <s v="male"/>
    <s v="50-54"/>
    <s v="scen2_deaths_pa_myeloma"/>
    <n v="0"/>
    <x v="3"/>
    <x v="1"/>
    <x v="1"/>
    <x v="0"/>
    <x v="12"/>
    <x v="0"/>
    <n v="465196"/>
    <n v="209137"/>
    <n v="0"/>
    <n v="0"/>
  </r>
  <r>
    <s v="male"/>
    <s v="55-59"/>
    <s v="scen2_deaths_pa_myeloma"/>
    <n v="0"/>
    <x v="3"/>
    <x v="1"/>
    <x v="1"/>
    <x v="0"/>
    <x v="12"/>
    <x v="0"/>
    <n v="423099"/>
    <n v="187551"/>
    <n v="0"/>
    <n v="0"/>
  </r>
  <r>
    <s v="male"/>
    <s v="60-64"/>
    <s v="scen2_deaths_pa_myeloma"/>
    <n v="0"/>
    <x v="3"/>
    <x v="1"/>
    <x v="1"/>
    <x v="0"/>
    <x v="12"/>
    <x v="0"/>
    <n v="336100"/>
    <n v="146500"/>
    <n v="0"/>
    <n v="0"/>
  </r>
  <r>
    <s v="male"/>
    <s v="65-69"/>
    <s v="scen2_deaths_pa_myeloma"/>
    <n v="0"/>
    <x v="3"/>
    <x v="1"/>
    <x v="1"/>
    <x v="0"/>
    <x v="12"/>
    <x v="0"/>
    <n v="246821"/>
    <n v="105412"/>
    <n v="0"/>
    <n v="0"/>
  </r>
  <r>
    <s v="female"/>
    <s v="15-19"/>
    <s v="scen2_deaths_pa_myeloma"/>
    <n v="0"/>
    <x v="3"/>
    <x v="1"/>
    <x v="1"/>
    <x v="0"/>
    <x v="12"/>
    <x v="0"/>
    <n v="562016"/>
    <n v="279280"/>
    <n v="0"/>
    <n v="0"/>
  </r>
  <r>
    <s v="female"/>
    <s v="20-24"/>
    <s v="scen2_deaths_pa_myeloma"/>
    <n v="0"/>
    <x v="3"/>
    <x v="1"/>
    <x v="1"/>
    <x v="0"/>
    <x v="12"/>
    <x v="0"/>
    <n v="718131"/>
    <n v="360197"/>
    <n v="0"/>
    <n v="0"/>
  </r>
  <r>
    <s v="female"/>
    <s v="25-29"/>
    <s v="scen2_deaths_pa_myeloma"/>
    <n v="0"/>
    <x v="3"/>
    <x v="1"/>
    <x v="1"/>
    <x v="0"/>
    <x v="12"/>
    <x v="0"/>
    <n v="724454"/>
    <n v="364423"/>
    <n v="0"/>
    <n v="0"/>
  </r>
  <r>
    <s v="female"/>
    <s v="30-34"/>
    <s v="scen2_deaths_pa_myeloma"/>
    <n v="0"/>
    <x v="3"/>
    <x v="1"/>
    <x v="1"/>
    <x v="0"/>
    <x v="12"/>
    <x v="0"/>
    <n v="651833"/>
    <n v="330341"/>
    <n v="0"/>
    <n v="0"/>
  </r>
  <r>
    <s v="female"/>
    <s v="35-39"/>
    <s v="scen2_deaths_pa_myeloma"/>
    <n v="0"/>
    <x v="3"/>
    <x v="1"/>
    <x v="1"/>
    <x v="0"/>
    <x v="12"/>
    <x v="0"/>
    <n v="599112"/>
    <n v="309304"/>
    <n v="0"/>
    <n v="0"/>
  </r>
  <r>
    <s v="female"/>
    <s v="40-44"/>
    <s v="scen2_deaths_pa_myeloma"/>
    <n v="0"/>
    <x v="3"/>
    <x v="1"/>
    <x v="1"/>
    <x v="0"/>
    <x v="12"/>
    <x v="0"/>
    <n v="519983"/>
    <n v="275440"/>
    <n v="0"/>
    <n v="0"/>
  </r>
  <r>
    <s v="female"/>
    <s v="45-49"/>
    <s v="scen2_deaths_pa_myeloma"/>
    <n v="0"/>
    <x v="3"/>
    <x v="1"/>
    <x v="1"/>
    <x v="0"/>
    <x v="12"/>
    <x v="0"/>
    <n v="470334"/>
    <n v="254843"/>
    <n v="0"/>
    <n v="0"/>
  </r>
  <r>
    <s v="female"/>
    <s v="50-54"/>
    <s v="scen2_deaths_pa_myeloma"/>
    <n v="0"/>
    <x v="3"/>
    <x v="1"/>
    <x v="1"/>
    <x v="0"/>
    <x v="12"/>
    <x v="0"/>
    <n v="465196"/>
    <n v="256059"/>
    <n v="0"/>
    <n v="0"/>
  </r>
  <r>
    <s v="female"/>
    <s v="55-59"/>
    <s v="scen2_deaths_pa_myeloma"/>
    <n v="0"/>
    <x v="3"/>
    <x v="1"/>
    <x v="1"/>
    <x v="0"/>
    <x v="12"/>
    <x v="0"/>
    <n v="423099"/>
    <n v="235548"/>
    <n v="0"/>
    <n v="0"/>
  </r>
  <r>
    <s v="female"/>
    <s v="60-64"/>
    <s v="scen2_deaths_pa_myeloma"/>
    <n v="0"/>
    <x v="3"/>
    <x v="1"/>
    <x v="1"/>
    <x v="0"/>
    <x v="12"/>
    <x v="0"/>
    <n v="336100"/>
    <n v="189600"/>
    <n v="0"/>
    <n v="0"/>
  </r>
  <r>
    <s v="female"/>
    <s v="65-69"/>
    <s v="scen2_deaths_pa_myeloma"/>
    <n v="0"/>
    <x v="3"/>
    <x v="1"/>
    <x v="1"/>
    <x v="0"/>
    <x v="12"/>
    <x v="0"/>
    <n v="246821"/>
    <n v="141409"/>
    <n v="0"/>
    <n v="0"/>
  </r>
  <r>
    <s v="male"/>
    <s v="15-19"/>
    <s v="scen3_deaths_pa_myeloma"/>
    <n v="0"/>
    <x v="3"/>
    <x v="2"/>
    <x v="1"/>
    <x v="0"/>
    <x v="12"/>
    <x v="0"/>
    <n v="562016"/>
    <n v="282736"/>
    <n v="0"/>
    <n v="0"/>
  </r>
  <r>
    <s v="male"/>
    <s v="20-24"/>
    <s v="scen3_deaths_pa_myeloma"/>
    <n v="0"/>
    <x v="3"/>
    <x v="2"/>
    <x v="1"/>
    <x v="0"/>
    <x v="12"/>
    <x v="0"/>
    <n v="718131"/>
    <n v="357934"/>
    <n v="0"/>
    <n v="0"/>
  </r>
  <r>
    <s v="male"/>
    <s v="25-29"/>
    <s v="scen3_deaths_pa_myeloma"/>
    <n v="0"/>
    <x v="3"/>
    <x v="2"/>
    <x v="1"/>
    <x v="0"/>
    <x v="12"/>
    <x v="0"/>
    <n v="724454"/>
    <n v="360031"/>
    <n v="0"/>
    <n v="0"/>
  </r>
  <r>
    <s v="male"/>
    <s v="30-34"/>
    <s v="scen3_deaths_pa_myeloma"/>
    <n v="0"/>
    <x v="3"/>
    <x v="2"/>
    <x v="1"/>
    <x v="0"/>
    <x v="12"/>
    <x v="0"/>
    <n v="651833"/>
    <n v="321492"/>
    <n v="0"/>
    <n v="0"/>
  </r>
  <r>
    <s v="male"/>
    <s v="35-39"/>
    <s v="scen3_deaths_pa_myeloma"/>
    <n v="0"/>
    <x v="3"/>
    <x v="2"/>
    <x v="1"/>
    <x v="0"/>
    <x v="12"/>
    <x v="0"/>
    <n v="599112"/>
    <n v="289808"/>
    <n v="0"/>
    <n v="0"/>
  </r>
  <r>
    <s v="male"/>
    <s v="40-44"/>
    <s v="scen3_deaths_pa_myeloma"/>
    <n v="0"/>
    <x v="3"/>
    <x v="2"/>
    <x v="1"/>
    <x v="0"/>
    <x v="12"/>
    <x v="0"/>
    <n v="519983"/>
    <n v="244543"/>
    <n v="0"/>
    <n v="0"/>
  </r>
  <r>
    <s v="male"/>
    <s v="45-49"/>
    <s v="scen3_deaths_pa_myeloma"/>
    <n v="0"/>
    <x v="3"/>
    <x v="2"/>
    <x v="1"/>
    <x v="0"/>
    <x v="12"/>
    <x v="0"/>
    <n v="470334"/>
    <n v="215491"/>
    <n v="0"/>
    <n v="0"/>
  </r>
  <r>
    <s v="male"/>
    <s v="50-54"/>
    <s v="scen3_deaths_pa_myeloma"/>
    <n v="0"/>
    <x v="3"/>
    <x v="2"/>
    <x v="1"/>
    <x v="0"/>
    <x v="12"/>
    <x v="0"/>
    <n v="465196"/>
    <n v="209137"/>
    <n v="0"/>
    <n v="0"/>
  </r>
  <r>
    <s v="male"/>
    <s v="55-59"/>
    <s v="scen3_deaths_pa_myeloma"/>
    <n v="0"/>
    <x v="3"/>
    <x v="2"/>
    <x v="1"/>
    <x v="0"/>
    <x v="12"/>
    <x v="0"/>
    <n v="423099"/>
    <n v="187551"/>
    <n v="0"/>
    <n v="0"/>
  </r>
  <r>
    <s v="male"/>
    <s v="60-64"/>
    <s v="scen3_deaths_pa_myeloma"/>
    <n v="0"/>
    <x v="3"/>
    <x v="2"/>
    <x v="1"/>
    <x v="0"/>
    <x v="12"/>
    <x v="0"/>
    <n v="336100"/>
    <n v="146500"/>
    <n v="0"/>
    <n v="0"/>
  </r>
  <r>
    <s v="male"/>
    <s v="65-69"/>
    <s v="scen3_deaths_pa_myeloma"/>
    <n v="0"/>
    <x v="3"/>
    <x v="2"/>
    <x v="1"/>
    <x v="0"/>
    <x v="12"/>
    <x v="0"/>
    <n v="246821"/>
    <n v="105412"/>
    <n v="0"/>
    <n v="0"/>
  </r>
  <r>
    <s v="female"/>
    <s v="15-19"/>
    <s v="scen3_deaths_pa_myeloma"/>
    <n v="0"/>
    <x v="3"/>
    <x v="2"/>
    <x v="1"/>
    <x v="0"/>
    <x v="12"/>
    <x v="0"/>
    <n v="562016"/>
    <n v="279280"/>
    <n v="0"/>
    <n v="0"/>
  </r>
  <r>
    <s v="female"/>
    <s v="20-24"/>
    <s v="scen3_deaths_pa_myeloma"/>
    <n v="0"/>
    <x v="3"/>
    <x v="2"/>
    <x v="1"/>
    <x v="0"/>
    <x v="12"/>
    <x v="0"/>
    <n v="718131"/>
    <n v="360197"/>
    <n v="0"/>
    <n v="0"/>
  </r>
  <r>
    <s v="female"/>
    <s v="25-29"/>
    <s v="scen3_deaths_pa_myeloma"/>
    <n v="0"/>
    <x v="3"/>
    <x v="2"/>
    <x v="1"/>
    <x v="0"/>
    <x v="12"/>
    <x v="0"/>
    <n v="724454"/>
    <n v="364423"/>
    <n v="0"/>
    <n v="0"/>
  </r>
  <r>
    <s v="female"/>
    <s v="30-34"/>
    <s v="scen3_deaths_pa_myeloma"/>
    <n v="0"/>
    <x v="3"/>
    <x v="2"/>
    <x v="1"/>
    <x v="0"/>
    <x v="12"/>
    <x v="0"/>
    <n v="651833"/>
    <n v="330341"/>
    <n v="0"/>
    <n v="0"/>
  </r>
  <r>
    <s v="female"/>
    <s v="35-39"/>
    <s v="scen3_deaths_pa_myeloma"/>
    <n v="0"/>
    <x v="3"/>
    <x v="2"/>
    <x v="1"/>
    <x v="0"/>
    <x v="12"/>
    <x v="0"/>
    <n v="599112"/>
    <n v="309304"/>
    <n v="0"/>
    <n v="0"/>
  </r>
  <r>
    <s v="female"/>
    <s v="40-44"/>
    <s v="scen3_deaths_pa_myeloma"/>
    <n v="0"/>
    <x v="3"/>
    <x v="2"/>
    <x v="1"/>
    <x v="0"/>
    <x v="12"/>
    <x v="0"/>
    <n v="519983"/>
    <n v="275440"/>
    <n v="0"/>
    <n v="0"/>
  </r>
  <r>
    <s v="female"/>
    <s v="45-49"/>
    <s v="scen3_deaths_pa_myeloma"/>
    <n v="0"/>
    <x v="3"/>
    <x v="2"/>
    <x v="1"/>
    <x v="0"/>
    <x v="12"/>
    <x v="0"/>
    <n v="470334"/>
    <n v="254843"/>
    <n v="0"/>
    <n v="0"/>
  </r>
  <r>
    <s v="female"/>
    <s v="50-54"/>
    <s v="scen3_deaths_pa_myeloma"/>
    <n v="0"/>
    <x v="3"/>
    <x v="2"/>
    <x v="1"/>
    <x v="0"/>
    <x v="12"/>
    <x v="0"/>
    <n v="465196"/>
    <n v="256059"/>
    <n v="0"/>
    <n v="0"/>
  </r>
  <r>
    <s v="female"/>
    <s v="55-59"/>
    <s v="scen3_deaths_pa_myeloma"/>
    <n v="0"/>
    <x v="3"/>
    <x v="2"/>
    <x v="1"/>
    <x v="0"/>
    <x v="12"/>
    <x v="0"/>
    <n v="423099"/>
    <n v="235548"/>
    <n v="0"/>
    <n v="0"/>
  </r>
  <r>
    <s v="female"/>
    <s v="60-64"/>
    <s v="scen3_deaths_pa_myeloma"/>
    <n v="0"/>
    <x v="3"/>
    <x v="2"/>
    <x v="1"/>
    <x v="0"/>
    <x v="12"/>
    <x v="0"/>
    <n v="336100"/>
    <n v="189600"/>
    <n v="0"/>
    <n v="0"/>
  </r>
  <r>
    <s v="female"/>
    <s v="65-69"/>
    <s v="scen3_deaths_pa_myeloma"/>
    <n v="0"/>
    <x v="3"/>
    <x v="2"/>
    <x v="1"/>
    <x v="0"/>
    <x v="12"/>
    <x v="0"/>
    <n v="246821"/>
    <n v="141409"/>
    <n v="0"/>
    <n v="0"/>
  </r>
  <r>
    <s v="male"/>
    <s v="15-19"/>
    <s v="scen4_deaths_pa_myeloma"/>
    <n v="0"/>
    <x v="3"/>
    <x v="3"/>
    <x v="1"/>
    <x v="0"/>
    <x v="12"/>
    <x v="0"/>
    <n v="562016"/>
    <n v="282736"/>
    <n v="0"/>
    <n v="0"/>
  </r>
  <r>
    <s v="male"/>
    <s v="20-24"/>
    <s v="scen4_deaths_pa_myeloma"/>
    <n v="0"/>
    <x v="3"/>
    <x v="3"/>
    <x v="1"/>
    <x v="0"/>
    <x v="12"/>
    <x v="0"/>
    <n v="718131"/>
    <n v="357934"/>
    <n v="0"/>
    <n v="0"/>
  </r>
  <r>
    <s v="male"/>
    <s v="25-29"/>
    <s v="scen4_deaths_pa_myeloma"/>
    <n v="0"/>
    <x v="3"/>
    <x v="3"/>
    <x v="1"/>
    <x v="0"/>
    <x v="12"/>
    <x v="0"/>
    <n v="724454"/>
    <n v="360031"/>
    <n v="0"/>
    <n v="0"/>
  </r>
  <r>
    <s v="male"/>
    <s v="30-34"/>
    <s v="scen4_deaths_pa_myeloma"/>
    <n v="0"/>
    <x v="3"/>
    <x v="3"/>
    <x v="1"/>
    <x v="0"/>
    <x v="12"/>
    <x v="0"/>
    <n v="651833"/>
    <n v="321492"/>
    <n v="0"/>
    <n v="0"/>
  </r>
  <r>
    <s v="male"/>
    <s v="35-39"/>
    <s v="scen4_deaths_pa_myeloma"/>
    <n v="0"/>
    <x v="3"/>
    <x v="3"/>
    <x v="1"/>
    <x v="0"/>
    <x v="12"/>
    <x v="0"/>
    <n v="599112"/>
    <n v="289808"/>
    <n v="0"/>
    <n v="0"/>
  </r>
  <r>
    <s v="male"/>
    <s v="40-44"/>
    <s v="scen4_deaths_pa_myeloma"/>
    <n v="0"/>
    <x v="3"/>
    <x v="3"/>
    <x v="1"/>
    <x v="0"/>
    <x v="12"/>
    <x v="0"/>
    <n v="519983"/>
    <n v="244543"/>
    <n v="0"/>
    <n v="0"/>
  </r>
  <r>
    <s v="male"/>
    <s v="45-49"/>
    <s v="scen4_deaths_pa_myeloma"/>
    <n v="0"/>
    <x v="3"/>
    <x v="3"/>
    <x v="1"/>
    <x v="0"/>
    <x v="12"/>
    <x v="0"/>
    <n v="470334"/>
    <n v="215491"/>
    <n v="0"/>
    <n v="0"/>
  </r>
  <r>
    <s v="male"/>
    <s v="50-54"/>
    <s v="scen4_deaths_pa_myeloma"/>
    <n v="0"/>
    <x v="3"/>
    <x v="3"/>
    <x v="1"/>
    <x v="0"/>
    <x v="12"/>
    <x v="0"/>
    <n v="465196"/>
    <n v="209137"/>
    <n v="0"/>
    <n v="0"/>
  </r>
  <r>
    <s v="male"/>
    <s v="55-59"/>
    <s v="scen4_deaths_pa_myeloma"/>
    <n v="0"/>
    <x v="3"/>
    <x v="3"/>
    <x v="1"/>
    <x v="0"/>
    <x v="12"/>
    <x v="0"/>
    <n v="423099"/>
    <n v="187551"/>
    <n v="0"/>
    <n v="0"/>
  </r>
  <r>
    <s v="male"/>
    <s v="60-64"/>
    <s v="scen4_deaths_pa_myeloma"/>
    <n v="0"/>
    <x v="3"/>
    <x v="3"/>
    <x v="1"/>
    <x v="0"/>
    <x v="12"/>
    <x v="0"/>
    <n v="336100"/>
    <n v="146500"/>
    <n v="0"/>
    <n v="0"/>
  </r>
  <r>
    <s v="male"/>
    <s v="65-69"/>
    <s v="scen4_deaths_pa_myeloma"/>
    <n v="0"/>
    <x v="3"/>
    <x v="3"/>
    <x v="1"/>
    <x v="0"/>
    <x v="12"/>
    <x v="0"/>
    <n v="246821"/>
    <n v="105412"/>
    <n v="0"/>
    <n v="0"/>
  </r>
  <r>
    <s v="female"/>
    <s v="15-19"/>
    <s v="scen4_deaths_pa_myeloma"/>
    <n v="0"/>
    <x v="3"/>
    <x v="3"/>
    <x v="1"/>
    <x v="0"/>
    <x v="12"/>
    <x v="0"/>
    <n v="562016"/>
    <n v="279280"/>
    <n v="0"/>
    <n v="0"/>
  </r>
  <r>
    <s v="female"/>
    <s v="20-24"/>
    <s v="scen4_deaths_pa_myeloma"/>
    <n v="0"/>
    <x v="3"/>
    <x v="3"/>
    <x v="1"/>
    <x v="0"/>
    <x v="12"/>
    <x v="0"/>
    <n v="718131"/>
    <n v="360197"/>
    <n v="0"/>
    <n v="0"/>
  </r>
  <r>
    <s v="female"/>
    <s v="25-29"/>
    <s v="scen4_deaths_pa_myeloma"/>
    <n v="0"/>
    <x v="3"/>
    <x v="3"/>
    <x v="1"/>
    <x v="0"/>
    <x v="12"/>
    <x v="0"/>
    <n v="724454"/>
    <n v="364423"/>
    <n v="0"/>
    <n v="0"/>
  </r>
  <r>
    <s v="female"/>
    <s v="30-34"/>
    <s v="scen4_deaths_pa_myeloma"/>
    <n v="0"/>
    <x v="3"/>
    <x v="3"/>
    <x v="1"/>
    <x v="0"/>
    <x v="12"/>
    <x v="0"/>
    <n v="651833"/>
    <n v="330341"/>
    <n v="0"/>
    <n v="0"/>
  </r>
  <r>
    <s v="female"/>
    <s v="35-39"/>
    <s v="scen4_deaths_pa_myeloma"/>
    <n v="0"/>
    <x v="3"/>
    <x v="3"/>
    <x v="1"/>
    <x v="0"/>
    <x v="12"/>
    <x v="0"/>
    <n v="599112"/>
    <n v="309304"/>
    <n v="0"/>
    <n v="0"/>
  </r>
  <r>
    <s v="female"/>
    <s v="40-44"/>
    <s v="scen4_deaths_pa_myeloma"/>
    <n v="0"/>
    <x v="3"/>
    <x v="3"/>
    <x v="1"/>
    <x v="0"/>
    <x v="12"/>
    <x v="0"/>
    <n v="519983"/>
    <n v="275440"/>
    <n v="0"/>
    <n v="0"/>
  </r>
  <r>
    <s v="female"/>
    <s v="45-49"/>
    <s v="scen4_deaths_pa_myeloma"/>
    <n v="0"/>
    <x v="3"/>
    <x v="3"/>
    <x v="1"/>
    <x v="0"/>
    <x v="12"/>
    <x v="0"/>
    <n v="470334"/>
    <n v="254843"/>
    <n v="0"/>
    <n v="0"/>
  </r>
  <r>
    <s v="female"/>
    <s v="50-54"/>
    <s v="scen4_deaths_pa_myeloma"/>
    <n v="0"/>
    <x v="3"/>
    <x v="3"/>
    <x v="1"/>
    <x v="0"/>
    <x v="12"/>
    <x v="0"/>
    <n v="465196"/>
    <n v="256059"/>
    <n v="0"/>
    <n v="0"/>
  </r>
  <r>
    <s v="female"/>
    <s v="55-59"/>
    <s v="scen4_deaths_pa_myeloma"/>
    <n v="0"/>
    <x v="3"/>
    <x v="3"/>
    <x v="1"/>
    <x v="0"/>
    <x v="12"/>
    <x v="0"/>
    <n v="423099"/>
    <n v="235548"/>
    <n v="0"/>
    <n v="0"/>
  </r>
  <r>
    <s v="female"/>
    <s v="60-64"/>
    <s v="scen4_deaths_pa_myeloma"/>
    <n v="0"/>
    <x v="3"/>
    <x v="3"/>
    <x v="1"/>
    <x v="0"/>
    <x v="12"/>
    <x v="0"/>
    <n v="336100"/>
    <n v="189600"/>
    <n v="0"/>
    <n v="0"/>
  </r>
  <r>
    <s v="female"/>
    <s v="65-69"/>
    <s v="scen4_deaths_pa_myeloma"/>
    <n v="0"/>
    <x v="3"/>
    <x v="3"/>
    <x v="1"/>
    <x v="0"/>
    <x v="12"/>
    <x v="0"/>
    <n v="246821"/>
    <n v="141409"/>
    <n v="0"/>
    <n v="0"/>
  </r>
  <r>
    <s v="male"/>
    <s v="15-19"/>
    <s v="scen1_deaths_pa_Parkinson"/>
    <n v="0"/>
    <x v="3"/>
    <x v="0"/>
    <x v="1"/>
    <x v="3"/>
    <x v="13"/>
    <x v="0"/>
    <n v="562016"/>
    <n v="282736"/>
    <n v="0"/>
    <n v="0"/>
  </r>
  <r>
    <s v="male"/>
    <s v="20-24"/>
    <s v="scen1_deaths_pa_Parkinson"/>
    <n v="5.0000000000000002E-5"/>
    <x v="3"/>
    <x v="0"/>
    <x v="1"/>
    <x v="3"/>
    <x v="13"/>
    <x v="0"/>
    <n v="718131"/>
    <n v="357934"/>
    <n v="6.9625179807026903E-6"/>
    <n v="1.3969055747707701E-5"/>
  </r>
  <r>
    <s v="male"/>
    <s v="25-29"/>
    <s v="scen1_deaths_pa_Parkinson"/>
    <n v="1E-4"/>
    <x v="3"/>
    <x v="0"/>
    <x v="1"/>
    <x v="3"/>
    <x v="13"/>
    <x v="0"/>
    <n v="724454"/>
    <n v="360031"/>
    <n v="1.3803498910903901E-5"/>
    <n v="2.77753860084271E-5"/>
  </r>
  <r>
    <s v="male"/>
    <s v="30-34"/>
    <s v="scen1_deaths_pa_Parkinson"/>
    <n v="6.0000000000000002E-5"/>
    <x v="3"/>
    <x v="0"/>
    <x v="1"/>
    <x v="3"/>
    <x v="13"/>
    <x v="0"/>
    <n v="651833"/>
    <n v="321492"/>
    <n v="9.2048116618827195E-6"/>
    <n v="1.8662983837856E-5"/>
  </r>
  <r>
    <s v="male"/>
    <s v="35-39"/>
    <s v="scen1_deaths_pa_Parkinson"/>
    <n v="3.4000000000000002E-4"/>
    <x v="3"/>
    <x v="0"/>
    <x v="1"/>
    <x v="3"/>
    <x v="13"/>
    <x v="0"/>
    <n v="599112"/>
    <n v="289808"/>
    <n v="5.67506576399738E-5"/>
    <n v="1.1731905261414499E-4"/>
  </r>
  <r>
    <s v="male"/>
    <s v="40-44"/>
    <s v="scen1_deaths_pa_Parkinson"/>
    <n v="2.2799999999999999E-3"/>
    <x v="3"/>
    <x v="0"/>
    <x v="1"/>
    <x v="3"/>
    <x v="13"/>
    <x v="0"/>
    <n v="519983"/>
    <n v="244543"/>
    <n v="4.3847587324970201E-4"/>
    <n v="9.3235136560850201E-4"/>
  </r>
  <r>
    <s v="male"/>
    <s v="45-49"/>
    <s v="scen1_deaths_pa_Parkinson"/>
    <n v="5.0800000000000003E-3"/>
    <x v="3"/>
    <x v="0"/>
    <x v="1"/>
    <x v="3"/>
    <x v="13"/>
    <x v="0"/>
    <n v="470334"/>
    <n v="215491"/>
    <n v="1.08008351511904E-3"/>
    <n v="2.3574070378809299E-3"/>
  </r>
  <r>
    <s v="male"/>
    <s v="50-54"/>
    <s v="scen1_deaths_pa_Parkinson"/>
    <n v="6.4700000000000001E-3"/>
    <x v="3"/>
    <x v="0"/>
    <x v="1"/>
    <x v="3"/>
    <x v="13"/>
    <x v="0"/>
    <n v="465196"/>
    <n v="209137"/>
    <n v="1.3908116148892099E-3"/>
    <n v="3.0936658745224399E-3"/>
  </r>
  <r>
    <s v="male"/>
    <s v="55-59"/>
    <s v="scen1_deaths_pa_Parkinson"/>
    <n v="1.1429999999999999E-2"/>
    <x v="3"/>
    <x v="0"/>
    <x v="1"/>
    <x v="3"/>
    <x v="13"/>
    <x v="0"/>
    <n v="423099"/>
    <n v="187551"/>
    <n v="2.7014953946948601E-3"/>
    <n v="6.0943423388838203E-3"/>
  </r>
  <r>
    <s v="male"/>
    <s v="60-64"/>
    <s v="scen1_deaths_pa_Parkinson"/>
    <n v="2.402E-2"/>
    <x v="3"/>
    <x v="0"/>
    <x v="1"/>
    <x v="3"/>
    <x v="13"/>
    <x v="0"/>
    <n v="336100"/>
    <n v="146500"/>
    <n v="7.1466825349598296E-3"/>
    <n v="1.63959044368601E-2"/>
  </r>
  <r>
    <s v="male"/>
    <s v="65-69"/>
    <s v="scen1_deaths_pa_Parkinson"/>
    <n v="7.4050000000000005E-2"/>
    <x v="3"/>
    <x v="0"/>
    <x v="1"/>
    <x v="3"/>
    <x v="13"/>
    <x v="0"/>
    <n v="246821"/>
    <n v="105412"/>
    <n v="3.0001499062073299E-2"/>
    <n v="7.0248169088908297E-2"/>
  </r>
  <r>
    <s v="female"/>
    <s v="15-19"/>
    <s v="scen1_deaths_pa_Parkinson"/>
    <n v="0"/>
    <x v="3"/>
    <x v="0"/>
    <x v="1"/>
    <x v="3"/>
    <x v="13"/>
    <x v="0"/>
    <n v="562016"/>
    <n v="279280"/>
    <n v="0"/>
    <n v="0"/>
  </r>
  <r>
    <s v="female"/>
    <s v="20-24"/>
    <s v="scen1_deaths_pa_Parkinson"/>
    <n v="2.0000000000000002E-5"/>
    <x v="3"/>
    <x v="0"/>
    <x v="1"/>
    <x v="3"/>
    <x v="13"/>
    <x v="0"/>
    <n v="718131"/>
    <n v="360197"/>
    <n v="2.7850071922810699E-6"/>
    <n v="5.55251709481201E-6"/>
  </r>
  <r>
    <s v="female"/>
    <s v="25-29"/>
    <s v="scen1_deaths_pa_Parkinson"/>
    <n v="3.0000000000000001E-5"/>
    <x v="3"/>
    <x v="0"/>
    <x v="1"/>
    <x v="3"/>
    <x v="13"/>
    <x v="0"/>
    <n v="724454"/>
    <n v="364423"/>
    <n v="4.1410496732711801E-6"/>
    <n v="8.2321917112805702E-6"/>
  </r>
  <r>
    <s v="female"/>
    <s v="30-34"/>
    <s v="scen1_deaths_pa_Parkinson"/>
    <n v="0"/>
    <x v="3"/>
    <x v="0"/>
    <x v="1"/>
    <x v="3"/>
    <x v="13"/>
    <x v="0"/>
    <n v="651833"/>
    <n v="330341"/>
    <n v="0"/>
    <n v="0"/>
  </r>
  <r>
    <s v="female"/>
    <s v="35-39"/>
    <s v="scen1_deaths_pa_Parkinson"/>
    <n v="2.0000000000000002E-5"/>
    <x v="3"/>
    <x v="0"/>
    <x v="1"/>
    <x v="3"/>
    <x v="13"/>
    <x v="0"/>
    <n v="599112"/>
    <n v="309304"/>
    <n v="3.3382739788219901E-6"/>
    <n v="6.4661304089180897E-6"/>
  </r>
  <r>
    <s v="female"/>
    <s v="40-44"/>
    <s v="scen1_deaths_pa_Parkinson"/>
    <n v="5.1000000000000004E-4"/>
    <x v="3"/>
    <x v="0"/>
    <x v="1"/>
    <x v="3"/>
    <x v="13"/>
    <x v="0"/>
    <n v="519983"/>
    <n v="275440"/>
    <n v="9.8080129542696593E-5"/>
    <n v="1.8515829218704601E-4"/>
  </r>
  <r>
    <s v="female"/>
    <s v="45-49"/>
    <s v="scen1_deaths_pa_Parkinson"/>
    <n v="1.64E-3"/>
    <x v="3"/>
    <x v="0"/>
    <x v="1"/>
    <x v="3"/>
    <x v="13"/>
    <x v="0"/>
    <n v="470334"/>
    <n v="254843"/>
    <n v="3.48688378896699E-4"/>
    <n v="6.4353346962639697E-4"/>
  </r>
  <r>
    <s v="female"/>
    <s v="50-54"/>
    <s v="scen1_deaths_pa_Parkinson"/>
    <n v="3.8500000000000001E-3"/>
    <x v="3"/>
    <x v="0"/>
    <x v="1"/>
    <x v="3"/>
    <x v="13"/>
    <x v="0"/>
    <n v="465196"/>
    <n v="256059"/>
    <n v="8.2760814796343899E-4"/>
    <n v="1.5035597264692899E-3"/>
  </r>
  <r>
    <s v="female"/>
    <s v="55-59"/>
    <s v="scen1_deaths_pa_Parkinson"/>
    <n v="6.9899999999999997E-3"/>
    <x v="3"/>
    <x v="0"/>
    <x v="1"/>
    <x v="3"/>
    <x v="13"/>
    <x v="0"/>
    <n v="423099"/>
    <n v="235548"/>
    <n v="1.65209560882914E-3"/>
    <n v="2.9675480156910699E-3"/>
  </r>
  <r>
    <s v="female"/>
    <s v="60-64"/>
    <s v="scen1_deaths_pa_Parkinson"/>
    <n v="1.669E-2"/>
    <x v="3"/>
    <x v="0"/>
    <x v="1"/>
    <x v="3"/>
    <x v="13"/>
    <x v="0"/>
    <n v="336100"/>
    <n v="189600"/>
    <n v="4.9657839928592701E-3"/>
    <n v="8.8027426160337506E-3"/>
  </r>
  <r>
    <s v="female"/>
    <s v="65-69"/>
    <s v="scen1_deaths_pa_Parkinson"/>
    <n v="4.7460000000000002E-2"/>
    <x v="3"/>
    <x v="0"/>
    <x v="1"/>
    <x v="3"/>
    <x v="13"/>
    <x v="0"/>
    <n v="246821"/>
    <n v="141409"/>
    <n v="1.92285097297232E-2"/>
    <n v="3.3562220226435402E-2"/>
  </r>
  <r>
    <s v="male"/>
    <s v="15-19"/>
    <s v="scen2_deaths_pa_Parkinson"/>
    <n v="0"/>
    <x v="3"/>
    <x v="1"/>
    <x v="1"/>
    <x v="3"/>
    <x v="13"/>
    <x v="0"/>
    <n v="562016"/>
    <n v="282736"/>
    <n v="0"/>
    <n v="0"/>
  </r>
  <r>
    <s v="male"/>
    <s v="20-24"/>
    <s v="scen2_deaths_pa_Parkinson"/>
    <n v="-3.0000000000000001E-5"/>
    <x v="3"/>
    <x v="1"/>
    <x v="1"/>
    <x v="3"/>
    <x v="13"/>
    <x v="0"/>
    <n v="718131"/>
    <n v="357934"/>
    <n v="-4.1775107884216098E-6"/>
    <n v="-8.3814334486246098E-6"/>
  </r>
  <r>
    <s v="male"/>
    <s v="25-29"/>
    <s v="scen2_deaths_pa_Parkinson"/>
    <n v="-6.0000000000000002E-5"/>
    <x v="3"/>
    <x v="1"/>
    <x v="1"/>
    <x v="3"/>
    <x v="13"/>
    <x v="0"/>
    <n v="724454"/>
    <n v="360031"/>
    <n v="-8.2820993465423601E-6"/>
    <n v="-1.6665231605056199E-5"/>
  </r>
  <r>
    <s v="male"/>
    <s v="30-34"/>
    <s v="scen2_deaths_pa_Parkinson"/>
    <n v="-4.0000000000000003E-5"/>
    <x v="3"/>
    <x v="1"/>
    <x v="1"/>
    <x v="3"/>
    <x v="13"/>
    <x v="0"/>
    <n v="651833"/>
    <n v="321492"/>
    <n v="-6.1365411079218198E-6"/>
    <n v="-1.2441989225237299E-5"/>
  </r>
  <r>
    <s v="male"/>
    <s v="35-39"/>
    <s v="scen2_deaths_pa_Parkinson"/>
    <n v="-1.9000000000000001E-4"/>
    <x v="3"/>
    <x v="1"/>
    <x v="1"/>
    <x v="3"/>
    <x v="13"/>
    <x v="0"/>
    <n v="599112"/>
    <n v="289808"/>
    <n v="-3.1713602798808901E-5"/>
    <n v="-6.5560647049080795E-5"/>
  </r>
  <r>
    <s v="male"/>
    <s v="40-44"/>
    <s v="scen2_deaths_pa_Parkinson"/>
    <n v="-7.2999999999999996E-4"/>
    <x v="3"/>
    <x v="1"/>
    <x v="1"/>
    <x v="3"/>
    <x v="13"/>
    <x v="0"/>
    <n v="519983"/>
    <n v="244543"/>
    <n v="-1.40389205031703E-4"/>
    <n v="-2.9851600740974E-4"/>
  </r>
  <r>
    <s v="male"/>
    <s v="45-49"/>
    <s v="scen2_deaths_pa_Parkinson"/>
    <n v="-1.8E-3"/>
    <x v="3"/>
    <x v="1"/>
    <x v="1"/>
    <x v="3"/>
    <x v="13"/>
    <x v="0"/>
    <n v="470334"/>
    <n v="215491"/>
    <n v="-3.8270675732564498E-4"/>
    <n v="-8.3530170633576298E-4"/>
  </r>
  <r>
    <s v="male"/>
    <s v="50-54"/>
    <s v="scen2_deaths_pa_Parkinson"/>
    <n v="-4.1900000000000001E-3"/>
    <x v="3"/>
    <x v="1"/>
    <x v="1"/>
    <x v="3"/>
    <x v="13"/>
    <x v="0"/>
    <n v="465196"/>
    <n v="209137"/>
    <n v="-9.0069562077060004E-4"/>
    <n v="-2.0034714086938198E-3"/>
  </r>
  <r>
    <s v="male"/>
    <s v="55-59"/>
    <s v="scen2_deaths_pa_Parkinson"/>
    <n v="-7.9500000000000005E-3"/>
    <x v="3"/>
    <x v="1"/>
    <x v="1"/>
    <x v="3"/>
    <x v="13"/>
    <x v="0"/>
    <n v="423099"/>
    <n v="187551"/>
    <n v="-1.87899285982713E-3"/>
    <n v="-4.2388470336068599E-3"/>
  </r>
  <r>
    <s v="male"/>
    <s v="60-64"/>
    <s v="scen2_deaths_pa_Parkinson"/>
    <n v="-1.0789999999999999E-2"/>
    <x v="3"/>
    <x v="1"/>
    <x v="1"/>
    <x v="3"/>
    <x v="13"/>
    <x v="0"/>
    <n v="336100"/>
    <n v="146500"/>
    <n v="-3.2103540612912801E-3"/>
    <n v="-7.3651877133105803E-3"/>
  </r>
  <r>
    <s v="male"/>
    <s v="65-69"/>
    <s v="scen2_deaths_pa_Parkinson"/>
    <n v="-3.0630000000000001E-2"/>
    <x v="3"/>
    <x v="1"/>
    <x v="1"/>
    <x v="3"/>
    <x v="13"/>
    <x v="0"/>
    <n v="246821"/>
    <n v="105412"/>
    <n v="-1.2409803055655699E-2"/>
    <n v="-2.9057412818275001E-2"/>
  </r>
  <r>
    <s v="female"/>
    <s v="15-19"/>
    <s v="scen2_deaths_pa_Parkinson"/>
    <n v="0"/>
    <x v="3"/>
    <x v="1"/>
    <x v="1"/>
    <x v="3"/>
    <x v="13"/>
    <x v="0"/>
    <n v="562016"/>
    <n v="279280"/>
    <n v="0"/>
    <n v="0"/>
  </r>
  <r>
    <s v="female"/>
    <s v="20-24"/>
    <s v="scen2_deaths_pa_Parkinson"/>
    <n v="-2.0000000000000002E-5"/>
    <x v="3"/>
    <x v="1"/>
    <x v="1"/>
    <x v="3"/>
    <x v="13"/>
    <x v="0"/>
    <n v="718131"/>
    <n v="360197"/>
    <n v="-2.7850071922810699E-6"/>
    <n v="-5.55251709481201E-6"/>
  </r>
  <r>
    <s v="female"/>
    <s v="25-29"/>
    <s v="scen2_deaths_pa_Parkinson"/>
    <n v="-2.0000000000000002E-5"/>
    <x v="3"/>
    <x v="1"/>
    <x v="1"/>
    <x v="3"/>
    <x v="13"/>
    <x v="0"/>
    <n v="724454"/>
    <n v="364423"/>
    <n v="-2.7606997821807898E-6"/>
    <n v="-5.4881278075203804E-6"/>
  </r>
  <r>
    <s v="female"/>
    <s v="30-34"/>
    <s v="scen2_deaths_pa_Parkinson"/>
    <n v="0"/>
    <x v="3"/>
    <x v="1"/>
    <x v="1"/>
    <x v="3"/>
    <x v="13"/>
    <x v="0"/>
    <n v="651833"/>
    <n v="330341"/>
    <n v="0"/>
    <n v="0"/>
  </r>
  <r>
    <s v="female"/>
    <s v="35-39"/>
    <s v="scen2_deaths_pa_Parkinson"/>
    <n v="-2.0000000000000002E-5"/>
    <x v="3"/>
    <x v="1"/>
    <x v="1"/>
    <x v="3"/>
    <x v="13"/>
    <x v="0"/>
    <n v="599112"/>
    <n v="309304"/>
    <n v="-3.3382739788219901E-6"/>
    <n v="-6.4661304089180897E-6"/>
  </r>
  <r>
    <s v="female"/>
    <s v="40-44"/>
    <s v="scen2_deaths_pa_Parkinson"/>
    <n v="-4.6999999999999999E-4"/>
    <x v="3"/>
    <x v="1"/>
    <x v="1"/>
    <x v="3"/>
    <x v="13"/>
    <x v="0"/>
    <n v="519983"/>
    <n v="275440"/>
    <n v="-9.0387570362877195E-5"/>
    <n v="-1.7063607319198399E-4"/>
  </r>
  <r>
    <s v="female"/>
    <s v="45-49"/>
    <s v="scen2_deaths_pa_Parkinson"/>
    <n v="-1.6299999999999999E-3"/>
    <x v="3"/>
    <x v="1"/>
    <x v="1"/>
    <x v="3"/>
    <x v="13"/>
    <x v="0"/>
    <n v="470334"/>
    <n v="254843"/>
    <n v="-3.4656223024489001E-4"/>
    <n v="-6.3960948505550495E-4"/>
  </r>
  <r>
    <s v="female"/>
    <s v="50-54"/>
    <s v="scen2_deaths_pa_Parkinson"/>
    <n v="-3.2000000000000002E-3"/>
    <x v="3"/>
    <x v="1"/>
    <x v="1"/>
    <x v="3"/>
    <x v="13"/>
    <x v="0"/>
    <n v="465196"/>
    <n v="256059"/>
    <n v="-6.8788209700857295E-4"/>
    <n v="-1.2497119804420101E-3"/>
  </r>
  <r>
    <s v="female"/>
    <s v="55-59"/>
    <s v="scen2_deaths_pa_Parkinson"/>
    <n v="-4.7600000000000003E-3"/>
    <x v="3"/>
    <x v="1"/>
    <x v="1"/>
    <x v="3"/>
    <x v="13"/>
    <x v="0"/>
    <n v="423099"/>
    <n v="235548"/>
    <n v="-1.12503220286505E-3"/>
    <n v="-2.0208195357209599E-3"/>
  </r>
  <r>
    <s v="female"/>
    <s v="60-64"/>
    <s v="scen2_deaths_pa_Parkinson"/>
    <n v="-7.8600000000000007E-3"/>
    <x v="3"/>
    <x v="1"/>
    <x v="1"/>
    <x v="3"/>
    <x v="13"/>
    <x v="0"/>
    <n v="336100"/>
    <n v="189600"/>
    <n v="-2.3385897054448101E-3"/>
    <n v="-4.14556962025317E-3"/>
  </r>
  <r>
    <s v="female"/>
    <s v="65-69"/>
    <s v="scen2_deaths_pa_Parkinson"/>
    <n v="-3.2660000000000002E-2"/>
    <x v="3"/>
    <x v="1"/>
    <x v="1"/>
    <x v="3"/>
    <x v="13"/>
    <x v="0"/>
    <n v="246821"/>
    <n v="141409"/>
    <n v="-1.3232261436425599E-2"/>
    <n v="-2.3096125423417199E-2"/>
  </r>
  <r>
    <s v="male"/>
    <s v="15-19"/>
    <s v="scen3_deaths_pa_Parkinson"/>
    <n v="0"/>
    <x v="3"/>
    <x v="2"/>
    <x v="1"/>
    <x v="3"/>
    <x v="13"/>
    <x v="0"/>
    <n v="562016"/>
    <n v="282736"/>
    <n v="0"/>
    <n v="0"/>
  </r>
  <r>
    <s v="male"/>
    <s v="20-24"/>
    <s v="scen3_deaths_pa_Parkinson"/>
    <n v="4.0000000000000003E-5"/>
    <x v="3"/>
    <x v="2"/>
    <x v="1"/>
    <x v="3"/>
    <x v="13"/>
    <x v="0"/>
    <n v="718131"/>
    <n v="357934"/>
    <n v="5.5700143845621501E-6"/>
    <n v="1.11752445981661E-5"/>
  </r>
  <r>
    <s v="male"/>
    <s v="25-29"/>
    <s v="scen3_deaths_pa_Parkinson"/>
    <n v="1E-4"/>
    <x v="3"/>
    <x v="2"/>
    <x v="1"/>
    <x v="3"/>
    <x v="13"/>
    <x v="0"/>
    <n v="724454"/>
    <n v="360031"/>
    <n v="1.3803498910903901E-5"/>
    <n v="2.77753860084271E-5"/>
  </r>
  <r>
    <s v="male"/>
    <s v="30-34"/>
    <s v="scen3_deaths_pa_Parkinson"/>
    <n v="6.9999999999999994E-5"/>
    <x v="3"/>
    <x v="2"/>
    <x v="1"/>
    <x v="3"/>
    <x v="13"/>
    <x v="0"/>
    <n v="651833"/>
    <n v="321492"/>
    <n v="1.07389469388632E-5"/>
    <n v="2.1773481144165301E-5"/>
  </r>
  <r>
    <s v="male"/>
    <s v="35-39"/>
    <s v="scen3_deaths_pa_Parkinson"/>
    <n v="3.3E-4"/>
    <x v="3"/>
    <x v="2"/>
    <x v="1"/>
    <x v="3"/>
    <x v="13"/>
    <x v="0"/>
    <n v="599112"/>
    <n v="289808"/>
    <n v="5.50815206505628E-5"/>
    <n v="1.1386849224313999E-4"/>
  </r>
  <r>
    <s v="male"/>
    <s v="40-44"/>
    <s v="scen3_deaths_pa_Parkinson"/>
    <n v="1.66E-3"/>
    <x v="3"/>
    <x v="2"/>
    <x v="1"/>
    <x v="3"/>
    <x v="13"/>
    <x v="0"/>
    <n v="519983"/>
    <n v="244543"/>
    <n v="3.1924120596250302E-4"/>
    <n v="6.7881722232899697E-4"/>
  </r>
  <r>
    <s v="male"/>
    <s v="45-49"/>
    <s v="scen3_deaths_pa_Parkinson"/>
    <n v="5.1000000000000004E-3"/>
    <x v="3"/>
    <x v="2"/>
    <x v="1"/>
    <x v="3"/>
    <x v="13"/>
    <x v="0"/>
    <n v="470334"/>
    <n v="215491"/>
    <n v="1.08433581242266E-3"/>
    <n v="2.36668816795133E-3"/>
  </r>
  <r>
    <s v="male"/>
    <s v="50-54"/>
    <s v="scen3_deaths_pa_Parkinson"/>
    <n v="7.2199999999999999E-3"/>
    <x v="3"/>
    <x v="2"/>
    <x v="1"/>
    <x v="3"/>
    <x v="13"/>
    <x v="0"/>
    <n v="465196"/>
    <n v="209137"/>
    <n v="1.5520339813755899E-3"/>
    <n v="3.4522824751239598E-3"/>
  </r>
  <r>
    <s v="male"/>
    <s v="55-59"/>
    <s v="scen3_deaths_pa_Parkinson"/>
    <n v="1.32E-2"/>
    <x v="3"/>
    <x v="2"/>
    <x v="1"/>
    <x v="3"/>
    <x v="13"/>
    <x v="0"/>
    <n v="423099"/>
    <n v="187551"/>
    <n v="3.1198372012224101E-3"/>
    <n v="7.0380856407057301E-3"/>
  </r>
  <r>
    <s v="male"/>
    <s v="60-64"/>
    <s v="scen3_deaths_pa_Parkinson"/>
    <n v="2.6450000000000001E-2"/>
    <x v="3"/>
    <x v="2"/>
    <x v="1"/>
    <x v="3"/>
    <x v="13"/>
    <x v="0"/>
    <n v="336100"/>
    <n v="146500"/>
    <n v="7.8696816423683407E-3"/>
    <n v="1.8054607508532401E-2"/>
  </r>
  <r>
    <s v="male"/>
    <s v="65-69"/>
    <s v="scen3_deaths_pa_Parkinson"/>
    <n v="5.7389999999999997E-2"/>
    <x v="3"/>
    <x v="2"/>
    <x v="1"/>
    <x v="3"/>
    <x v="13"/>
    <x v="0"/>
    <n v="246821"/>
    <n v="105412"/>
    <n v="2.3251668212996499E-2"/>
    <n v="5.4443516867149801E-2"/>
  </r>
  <r>
    <s v="female"/>
    <s v="15-19"/>
    <s v="scen3_deaths_pa_Parkinson"/>
    <n v="0"/>
    <x v="3"/>
    <x v="2"/>
    <x v="1"/>
    <x v="3"/>
    <x v="13"/>
    <x v="0"/>
    <n v="562016"/>
    <n v="279280"/>
    <n v="0"/>
    <n v="0"/>
  </r>
  <r>
    <s v="female"/>
    <s v="20-24"/>
    <s v="scen3_deaths_pa_Parkinson"/>
    <n v="1.0000000000000001E-5"/>
    <x v="3"/>
    <x v="2"/>
    <x v="1"/>
    <x v="3"/>
    <x v="13"/>
    <x v="0"/>
    <n v="718131"/>
    <n v="360197"/>
    <n v="1.3925035961405401E-6"/>
    <n v="2.7762585474059999E-6"/>
  </r>
  <r>
    <s v="female"/>
    <s v="25-29"/>
    <s v="scen3_deaths_pa_Parkinson"/>
    <n v="2.0000000000000002E-5"/>
    <x v="3"/>
    <x v="2"/>
    <x v="1"/>
    <x v="3"/>
    <x v="13"/>
    <x v="0"/>
    <n v="724454"/>
    <n v="364423"/>
    <n v="2.7606997821807898E-6"/>
    <n v="5.4881278075203804E-6"/>
  </r>
  <r>
    <s v="female"/>
    <s v="30-34"/>
    <s v="scen3_deaths_pa_Parkinson"/>
    <n v="0"/>
    <x v="3"/>
    <x v="2"/>
    <x v="1"/>
    <x v="3"/>
    <x v="13"/>
    <x v="0"/>
    <n v="651833"/>
    <n v="330341"/>
    <n v="0"/>
    <n v="0"/>
  </r>
  <r>
    <s v="female"/>
    <s v="35-39"/>
    <s v="scen3_deaths_pa_Parkinson"/>
    <n v="2.0000000000000002E-5"/>
    <x v="3"/>
    <x v="2"/>
    <x v="1"/>
    <x v="3"/>
    <x v="13"/>
    <x v="0"/>
    <n v="599112"/>
    <n v="309304"/>
    <n v="3.3382739788219901E-6"/>
    <n v="6.4661304089180897E-6"/>
  </r>
  <r>
    <s v="female"/>
    <s v="40-44"/>
    <s v="scen3_deaths_pa_Parkinson"/>
    <n v="4.2999999999999999E-4"/>
    <x v="3"/>
    <x v="2"/>
    <x v="1"/>
    <x v="3"/>
    <x v="13"/>
    <x v="0"/>
    <n v="519983"/>
    <n v="275440"/>
    <n v="8.2695011183057905E-5"/>
    <n v="1.56113854196921E-4"/>
  </r>
  <r>
    <s v="female"/>
    <s v="45-49"/>
    <s v="scen3_deaths_pa_Parkinson"/>
    <n v="1.58E-3"/>
    <x v="3"/>
    <x v="2"/>
    <x v="1"/>
    <x v="3"/>
    <x v="13"/>
    <x v="0"/>
    <n v="470334"/>
    <n v="254843"/>
    <n v="3.3593148698584399E-4"/>
    <n v="6.1998956220104097E-4"/>
  </r>
  <r>
    <s v="female"/>
    <s v="50-54"/>
    <s v="scen3_deaths_pa_Parkinson"/>
    <n v="3.8500000000000001E-3"/>
    <x v="3"/>
    <x v="2"/>
    <x v="1"/>
    <x v="3"/>
    <x v="13"/>
    <x v="0"/>
    <n v="465196"/>
    <n v="256059"/>
    <n v="8.2760814796343899E-4"/>
    <n v="1.5035597264692899E-3"/>
  </r>
  <r>
    <s v="female"/>
    <s v="55-59"/>
    <s v="scen3_deaths_pa_Parkinson"/>
    <n v="6.7799999999999996E-3"/>
    <x v="3"/>
    <x v="2"/>
    <x v="1"/>
    <x v="3"/>
    <x v="13"/>
    <x v="0"/>
    <n v="423099"/>
    <n v="235548"/>
    <n v="1.6024618351733299E-3"/>
    <n v="2.8783942126445602E-3"/>
  </r>
  <r>
    <s v="female"/>
    <s v="60-64"/>
    <s v="scen3_deaths_pa_Parkinson"/>
    <n v="9.4400000000000005E-3"/>
    <x v="3"/>
    <x v="2"/>
    <x v="1"/>
    <x v="3"/>
    <x v="13"/>
    <x v="0"/>
    <n v="336100"/>
    <n v="189600"/>
    <n v="2.8086878905087798E-3"/>
    <n v="4.9789029535865E-3"/>
  </r>
  <r>
    <s v="female"/>
    <s v="65-69"/>
    <s v="scen3_deaths_pa_Parkinson"/>
    <n v="3.0550000000000001E-2"/>
    <x v="3"/>
    <x v="2"/>
    <x v="1"/>
    <x v="3"/>
    <x v="13"/>
    <x v="0"/>
    <n v="246821"/>
    <n v="141409"/>
    <n v="1.2377390902719001E-2"/>
    <n v="2.1603999745419301E-2"/>
  </r>
  <r>
    <s v="male"/>
    <s v="15-19"/>
    <s v="scen4_deaths_pa_Parkinson"/>
    <n v="0"/>
    <x v="3"/>
    <x v="3"/>
    <x v="1"/>
    <x v="3"/>
    <x v="13"/>
    <x v="0"/>
    <n v="562016"/>
    <n v="282736"/>
    <n v="0"/>
    <n v="0"/>
  </r>
  <r>
    <s v="male"/>
    <s v="20-24"/>
    <s v="scen4_deaths_pa_Parkinson"/>
    <n v="-3.0000000000000001E-5"/>
    <x v="3"/>
    <x v="3"/>
    <x v="1"/>
    <x v="3"/>
    <x v="13"/>
    <x v="0"/>
    <n v="718131"/>
    <n v="357934"/>
    <n v="-4.1775107884216098E-6"/>
    <n v="-8.3814334486246098E-6"/>
  </r>
  <r>
    <s v="male"/>
    <s v="25-29"/>
    <s v="scen4_deaths_pa_Parkinson"/>
    <n v="-6.9999999999999994E-5"/>
    <x v="3"/>
    <x v="3"/>
    <x v="1"/>
    <x v="3"/>
    <x v="13"/>
    <x v="0"/>
    <n v="724454"/>
    <n v="360031"/>
    <n v="-9.6624492376327503E-6"/>
    <n v="-1.9442770205898901E-5"/>
  </r>
  <r>
    <s v="male"/>
    <s v="30-34"/>
    <s v="scen4_deaths_pa_Parkinson"/>
    <n v="-4.0000000000000003E-5"/>
    <x v="3"/>
    <x v="3"/>
    <x v="1"/>
    <x v="3"/>
    <x v="13"/>
    <x v="0"/>
    <n v="651833"/>
    <n v="321492"/>
    <n v="-6.1365411079218198E-6"/>
    <n v="-1.2441989225237299E-5"/>
  </r>
  <r>
    <s v="male"/>
    <s v="35-39"/>
    <s v="scen4_deaths_pa_Parkinson"/>
    <n v="-1.2999999999999999E-4"/>
    <x v="3"/>
    <x v="3"/>
    <x v="1"/>
    <x v="3"/>
    <x v="13"/>
    <x v="0"/>
    <n v="599112"/>
    <n v="289808"/>
    <n v="-2.16987808623429E-5"/>
    <n v="-4.4857284823055299E-5"/>
  </r>
  <r>
    <s v="male"/>
    <s v="40-44"/>
    <s v="scen4_deaths_pa_Parkinson"/>
    <n v="-4.0999999999999999E-4"/>
    <x v="3"/>
    <x v="3"/>
    <x v="1"/>
    <x v="3"/>
    <x v="13"/>
    <x v="0"/>
    <n v="519983"/>
    <n v="244543"/>
    <n v="-7.8848731593148205E-5"/>
    <n v="-1.67659675394511E-4"/>
  </r>
  <r>
    <s v="male"/>
    <s v="45-49"/>
    <s v="scen4_deaths_pa_Parkinson"/>
    <n v="-2.15E-3"/>
    <x v="3"/>
    <x v="3"/>
    <x v="1"/>
    <x v="3"/>
    <x v="13"/>
    <x v="0"/>
    <n v="470334"/>
    <n v="215491"/>
    <n v="-4.5712196013896497E-4"/>
    <n v="-9.9772148256771801E-4"/>
  </r>
  <r>
    <s v="male"/>
    <s v="50-54"/>
    <s v="scen4_deaths_pa_Parkinson"/>
    <n v="-3.4299999999999999E-3"/>
    <x v="3"/>
    <x v="3"/>
    <x v="1"/>
    <x v="3"/>
    <x v="13"/>
    <x v="0"/>
    <n v="465196"/>
    <n v="209137"/>
    <n v="-7.37323622731064E-4"/>
    <n v="-1.6400732534176199E-3"/>
  </r>
  <r>
    <s v="male"/>
    <s v="55-59"/>
    <s v="scen4_deaths_pa_Parkinson"/>
    <n v="-5.2100000000000002E-3"/>
    <x v="3"/>
    <x v="3"/>
    <x v="1"/>
    <x v="3"/>
    <x v="13"/>
    <x v="0"/>
    <n v="423099"/>
    <n v="187551"/>
    <n v="-1.23139028927036E-3"/>
    <n v="-2.7779110748543099E-3"/>
  </r>
  <r>
    <s v="male"/>
    <s v="60-64"/>
    <s v="scen4_deaths_pa_Parkinson"/>
    <n v="-1.0710000000000001E-2"/>
    <x v="3"/>
    <x v="3"/>
    <x v="1"/>
    <x v="3"/>
    <x v="13"/>
    <x v="0"/>
    <n v="336100"/>
    <n v="146500"/>
    <n v="-3.1865516215412101E-3"/>
    <n v="-7.3105802047781603E-3"/>
  </r>
  <r>
    <s v="male"/>
    <s v="65-69"/>
    <s v="scen4_deaths_pa_Parkinson"/>
    <n v="-3.4509999999999999E-2"/>
    <x v="3"/>
    <x v="3"/>
    <x v="1"/>
    <x v="3"/>
    <x v="13"/>
    <x v="0"/>
    <n v="246821"/>
    <n v="105412"/>
    <n v="-1.39817924730878E-2"/>
    <n v="-3.2738208173642501E-2"/>
  </r>
  <r>
    <s v="female"/>
    <s v="15-19"/>
    <s v="scen4_deaths_pa_Parkinson"/>
    <n v="0"/>
    <x v="3"/>
    <x v="3"/>
    <x v="1"/>
    <x v="3"/>
    <x v="13"/>
    <x v="0"/>
    <n v="562016"/>
    <n v="279280"/>
    <n v="0"/>
    <n v="0"/>
  </r>
  <r>
    <s v="female"/>
    <s v="20-24"/>
    <s v="scen4_deaths_pa_Parkinson"/>
    <n v="-2.0000000000000002E-5"/>
    <x v="3"/>
    <x v="3"/>
    <x v="1"/>
    <x v="3"/>
    <x v="13"/>
    <x v="0"/>
    <n v="718131"/>
    <n v="360197"/>
    <n v="-2.7850071922810699E-6"/>
    <n v="-5.55251709481201E-6"/>
  </r>
  <r>
    <s v="female"/>
    <s v="25-29"/>
    <s v="scen4_deaths_pa_Parkinson"/>
    <n v="-2.0000000000000002E-5"/>
    <x v="3"/>
    <x v="3"/>
    <x v="1"/>
    <x v="3"/>
    <x v="13"/>
    <x v="0"/>
    <n v="724454"/>
    <n v="364423"/>
    <n v="-2.7606997821807898E-6"/>
    <n v="-5.4881278075203804E-6"/>
  </r>
  <r>
    <s v="female"/>
    <s v="30-34"/>
    <s v="scen4_deaths_pa_Parkinson"/>
    <n v="0"/>
    <x v="3"/>
    <x v="3"/>
    <x v="1"/>
    <x v="3"/>
    <x v="13"/>
    <x v="0"/>
    <n v="651833"/>
    <n v="330341"/>
    <n v="0"/>
    <n v="0"/>
  </r>
  <r>
    <s v="female"/>
    <s v="35-39"/>
    <s v="scen4_deaths_pa_Parkinson"/>
    <n v="-1.0000000000000001E-5"/>
    <x v="3"/>
    <x v="3"/>
    <x v="1"/>
    <x v="3"/>
    <x v="13"/>
    <x v="0"/>
    <n v="599112"/>
    <n v="309304"/>
    <n v="-1.6691369894109999E-6"/>
    <n v="-3.2330652044590402E-6"/>
  </r>
  <r>
    <s v="female"/>
    <s v="40-44"/>
    <s v="scen4_deaths_pa_Parkinson"/>
    <n v="-3.2000000000000003E-4"/>
    <x v="3"/>
    <x v="3"/>
    <x v="1"/>
    <x v="3"/>
    <x v="13"/>
    <x v="0"/>
    <n v="519983"/>
    <n v="275440"/>
    <n v="-6.1540473438554701E-5"/>
    <n v="-1.1617775196049999E-4"/>
  </r>
  <r>
    <s v="female"/>
    <s v="45-49"/>
    <s v="scen4_deaths_pa_Parkinson"/>
    <n v="-1.15E-3"/>
    <x v="3"/>
    <x v="3"/>
    <x v="1"/>
    <x v="3"/>
    <x v="13"/>
    <x v="0"/>
    <n v="470334"/>
    <n v="254843"/>
    <n v="-2.4450709495805101E-4"/>
    <n v="-4.51258225652657E-4"/>
  </r>
  <r>
    <s v="female"/>
    <s v="50-54"/>
    <s v="scen4_deaths_pa_Parkinson"/>
    <n v="-2.7899999999999999E-3"/>
    <x v="3"/>
    <x v="3"/>
    <x v="1"/>
    <x v="3"/>
    <x v="13"/>
    <x v="0"/>
    <n v="465196"/>
    <n v="256059"/>
    <n v="-5.9974720332934899E-4"/>
    <n v="-1.08959263294788E-3"/>
  </r>
  <r>
    <s v="female"/>
    <s v="55-59"/>
    <s v="scen4_deaths_pa_Parkinson"/>
    <n v="-4.4400000000000004E-3"/>
    <x v="3"/>
    <x v="3"/>
    <x v="1"/>
    <x v="3"/>
    <x v="13"/>
    <x v="0"/>
    <n v="423099"/>
    <n v="235548"/>
    <n v="-1.0493997858657201E-3"/>
    <n v="-1.8849661215548401E-3"/>
  </r>
  <r>
    <s v="female"/>
    <s v="60-64"/>
    <s v="scen4_deaths_pa_Parkinson"/>
    <n v="-9.3600000000000003E-3"/>
    <x v="3"/>
    <x v="3"/>
    <x v="1"/>
    <x v="3"/>
    <x v="13"/>
    <x v="0"/>
    <n v="336100"/>
    <n v="189600"/>
    <n v="-2.7848854507586999E-3"/>
    <n v="-4.9367088607594903E-3"/>
  </r>
  <r>
    <s v="female"/>
    <s v="65-69"/>
    <s v="scen4_deaths_pa_Parkinson"/>
    <n v="-2.1250000000000002E-2"/>
    <x v="3"/>
    <x v="3"/>
    <x v="1"/>
    <x v="3"/>
    <x v="13"/>
    <x v="0"/>
    <n v="246821"/>
    <n v="141409"/>
    <n v="-8.6094781238225306E-3"/>
    <n v="-1.5027332065144399E-2"/>
  </r>
  <r>
    <s v="male"/>
    <s v="15-19"/>
    <s v="scen1_deaths_pa_head_neck_cancer"/>
    <n v="3.5E-4"/>
    <x v="3"/>
    <x v="0"/>
    <x v="1"/>
    <x v="0"/>
    <x v="14"/>
    <x v="0"/>
    <n v="562016"/>
    <n v="282736"/>
    <n v="6.2275807094459905E-5"/>
    <n v="1.23790391036161E-4"/>
  </r>
  <r>
    <s v="male"/>
    <s v="20-24"/>
    <s v="scen1_deaths_pa_head_neck_cancer"/>
    <n v="2.7899999999999999E-3"/>
    <x v="3"/>
    <x v="0"/>
    <x v="1"/>
    <x v="0"/>
    <x v="14"/>
    <x v="0"/>
    <n v="718131"/>
    <n v="357934"/>
    <n v="3.8850850332321002E-4"/>
    <n v="7.7947331072208796E-4"/>
  </r>
  <r>
    <s v="male"/>
    <s v="25-29"/>
    <s v="scen1_deaths_pa_head_neck_cancer"/>
    <n v="4.9300000000000004E-3"/>
    <x v="3"/>
    <x v="0"/>
    <x v="1"/>
    <x v="0"/>
    <x v="14"/>
    <x v="0"/>
    <n v="724454"/>
    <n v="360031"/>
    <n v="6.8051249630756404E-4"/>
    <n v="1.36932653021545E-3"/>
  </r>
  <r>
    <s v="male"/>
    <s v="30-34"/>
    <s v="scen1_deaths_pa_head_neck_cancer"/>
    <n v="1.133E-2"/>
    <x v="3"/>
    <x v="0"/>
    <x v="1"/>
    <x v="0"/>
    <x v="14"/>
    <x v="0"/>
    <n v="651833"/>
    <n v="321492"/>
    <n v="1.73817526881885E-3"/>
    <n v="3.52419344804847E-3"/>
  </r>
  <r>
    <s v="male"/>
    <s v="35-39"/>
    <s v="scen1_deaths_pa_head_neck_cancer"/>
    <n v="2.664E-2"/>
    <x v="3"/>
    <x v="0"/>
    <x v="1"/>
    <x v="0"/>
    <x v="14"/>
    <x v="0"/>
    <n v="599112"/>
    <n v="289808"/>
    <n v="4.4465809397908904E-3"/>
    <n v="9.1922928283553196E-3"/>
  </r>
  <r>
    <s v="male"/>
    <s v="40-44"/>
    <s v="scen1_deaths_pa_head_neck_cancer"/>
    <n v="5.8740000000000001E-2"/>
    <x v="3"/>
    <x v="0"/>
    <x v="1"/>
    <x v="0"/>
    <x v="14"/>
    <x v="0"/>
    <n v="519983"/>
    <n v="244543"/>
    <n v="1.1296523155564699E-2"/>
    <n v="2.40203154455454E-2"/>
  </r>
  <r>
    <s v="male"/>
    <s v="45-49"/>
    <s v="scen1_deaths_pa_head_neck_cancer"/>
    <n v="0.10027"/>
    <x v="3"/>
    <x v="0"/>
    <x v="1"/>
    <x v="0"/>
    <x v="14"/>
    <x v="0"/>
    <n v="470334"/>
    <n v="215491"/>
    <n v="2.1318892531690201E-2"/>
    <n v="4.6530945607937198E-2"/>
  </r>
  <r>
    <s v="male"/>
    <s v="50-54"/>
    <s v="scen1_deaths_pa_head_neck_cancer"/>
    <n v="0.10899"/>
    <x v="3"/>
    <x v="0"/>
    <x v="1"/>
    <x v="0"/>
    <x v="14"/>
    <x v="0"/>
    <n v="465196"/>
    <n v="209137"/>
    <n v="2.3428834297801401E-2"/>
    <n v="5.2114164399412799E-2"/>
  </r>
  <r>
    <s v="male"/>
    <s v="55-59"/>
    <s v="scen1_deaths_pa_head_neck_cancer"/>
    <n v="0.19399"/>
    <x v="3"/>
    <x v="0"/>
    <x v="1"/>
    <x v="0"/>
    <x v="14"/>
    <x v="0"/>
    <n v="423099"/>
    <n v="187551"/>
    <n v="4.5849789292813303E-2"/>
    <n v="0.10343319950306799"/>
  </r>
  <r>
    <s v="male"/>
    <s v="60-64"/>
    <s v="scen1_deaths_pa_head_neck_cancer"/>
    <n v="0.24215999999999999"/>
    <x v="3"/>
    <x v="0"/>
    <x v="1"/>
    <x v="0"/>
    <x v="14"/>
    <x v="0"/>
    <n v="336100"/>
    <n v="146500"/>
    <n v="7.2049985123475102E-2"/>
    <n v="0.165296928327645"/>
  </r>
  <r>
    <s v="male"/>
    <s v="65-69"/>
    <s v="scen1_deaths_pa_head_neck_cancer"/>
    <n v="0.43913000000000002"/>
    <x v="3"/>
    <x v="0"/>
    <x v="1"/>
    <x v="0"/>
    <x v="14"/>
    <x v="0"/>
    <n v="246821"/>
    <n v="105412"/>
    <n v="0.17791435898890301"/>
    <n v="0.416584449588282"/>
  </r>
  <r>
    <s v="female"/>
    <s v="15-19"/>
    <s v="scen1_deaths_pa_head_neck_cancer"/>
    <n v="3.3E-4"/>
    <x v="3"/>
    <x v="0"/>
    <x v="1"/>
    <x v="0"/>
    <x v="14"/>
    <x v="0"/>
    <n v="562016"/>
    <n v="279280"/>
    <n v="5.8717189546205101E-5"/>
    <n v="1.1816098539100501E-4"/>
  </r>
  <r>
    <s v="female"/>
    <s v="20-24"/>
    <s v="scen1_deaths_pa_head_neck_cancer"/>
    <n v="1.8600000000000001E-3"/>
    <x v="3"/>
    <x v="0"/>
    <x v="1"/>
    <x v="0"/>
    <x v="14"/>
    <x v="0"/>
    <n v="718131"/>
    <n v="360197"/>
    <n v="2.5900566888213997E-4"/>
    <n v="5.1638408981751697E-4"/>
  </r>
  <r>
    <s v="female"/>
    <s v="25-29"/>
    <s v="scen1_deaths_pa_head_neck_cancer"/>
    <n v="4.4400000000000004E-3"/>
    <x v="3"/>
    <x v="0"/>
    <x v="1"/>
    <x v="0"/>
    <x v="14"/>
    <x v="0"/>
    <n v="724454"/>
    <n v="364423"/>
    <n v="6.1287535164413496E-4"/>
    <n v="1.2183643732695201E-3"/>
  </r>
  <r>
    <s v="female"/>
    <s v="30-34"/>
    <s v="scen1_deaths_pa_head_neck_cancer"/>
    <n v="4.5100000000000001E-3"/>
    <x v="3"/>
    <x v="0"/>
    <x v="1"/>
    <x v="0"/>
    <x v="14"/>
    <x v="0"/>
    <n v="651833"/>
    <n v="330341"/>
    <n v="6.9189500991818497E-4"/>
    <n v="1.36525590223436E-3"/>
  </r>
  <r>
    <s v="female"/>
    <s v="35-39"/>
    <s v="scen1_deaths_pa_head_neck_cancer"/>
    <n v="1.2239999999999999E-2"/>
    <x v="3"/>
    <x v="0"/>
    <x v="1"/>
    <x v="0"/>
    <x v="14"/>
    <x v="0"/>
    <n v="599112"/>
    <n v="309304"/>
    <n v="2.04302367503906E-3"/>
    <n v="3.9572718102578704E-3"/>
  </r>
  <r>
    <s v="female"/>
    <s v="40-44"/>
    <s v="scen1_deaths_pa_head_neck_cancer"/>
    <n v="1.5599999999999999E-2"/>
    <x v="3"/>
    <x v="0"/>
    <x v="1"/>
    <x v="0"/>
    <x v="14"/>
    <x v="0"/>
    <n v="519983"/>
    <n v="275440"/>
    <n v="3.0000980801295398E-3"/>
    <n v="5.6636654080743504E-3"/>
  </r>
  <r>
    <s v="female"/>
    <s v="45-49"/>
    <s v="scen1_deaths_pa_head_neck_cancer"/>
    <n v="2.5049999999999999E-2"/>
    <x v="3"/>
    <x v="0"/>
    <x v="1"/>
    <x v="0"/>
    <x v="14"/>
    <x v="0"/>
    <n v="470334"/>
    <n v="254843"/>
    <n v="5.3260023727818998E-3"/>
    <n v="9.8295813500861307E-3"/>
  </r>
  <r>
    <s v="female"/>
    <s v="50-54"/>
    <s v="scen1_deaths_pa_head_neck_cancer"/>
    <n v="4.8210000000000003E-2"/>
    <x v="3"/>
    <x v="0"/>
    <x v="1"/>
    <x v="0"/>
    <x v="14"/>
    <x v="0"/>
    <n v="465196"/>
    <n v="256059"/>
    <n v="1.03633737177448E-2"/>
    <n v="1.8827692055346599E-2"/>
  </r>
  <r>
    <s v="female"/>
    <s v="55-59"/>
    <s v="scen1_deaths_pa_head_neck_cancer"/>
    <n v="6.3409999999999994E-2"/>
    <x v="3"/>
    <x v="0"/>
    <x v="1"/>
    <x v="0"/>
    <x v="14"/>
    <x v="0"/>
    <n v="423099"/>
    <n v="235548"/>
    <n v="1.4987036131023699E-2"/>
    <n v="2.69202031008542E-2"/>
  </r>
  <r>
    <s v="female"/>
    <s v="60-64"/>
    <s v="scen1_deaths_pa_head_neck_cancer"/>
    <n v="0.11006000000000001"/>
    <x v="3"/>
    <x v="0"/>
    <x v="1"/>
    <x v="0"/>
    <x v="14"/>
    <x v="0"/>
    <n v="336100"/>
    <n v="189600"/>
    <n v="3.2746206486164803E-2"/>
    <n v="5.80485232067511E-2"/>
  </r>
  <r>
    <s v="female"/>
    <s v="65-69"/>
    <s v="scen1_deaths_pa_head_neck_cancer"/>
    <n v="0.18129000000000001"/>
    <x v="3"/>
    <x v="0"/>
    <x v="1"/>
    <x v="0"/>
    <x v="14"/>
    <x v="0"/>
    <n v="246821"/>
    <n v="141409"/>
    <n v="7.3449990073778199E-2"/>
    <n v="0.128202589651295"/>
  </r>
  <r>
    <s v="male"/>
    <s v="15-19"/>
    <s v="scen2_deaths_pa_head_neck_cancer"/>
    <n v="-7.5000000000000002E-4"/>
    <x v="3"/>
    <x v="1"/>
    <x v="1"/>
    <x v="0"/>
    <x v="14"/>
    <x v="0"/>
    <n v="562016"/>
    <n v="282736"/>
    <n v="-1.3344815805955699E-4"/>
    <n v="-2.6526512364891602E-4"/>
  </r>
  <r>
    <s v="male"/>
    <s v="20-24"/>
    <s v="scen2_deaths_pa_head_neck_cancer"/>
    <n v="-1.97E-3"/>
    <x v="3"/>
    <x v="1"/>
    <x v="1"/>
    <x v="0"/>
    <x v="14"/>
    <x v="0"/>
    <n v="718131"/>
    <n v="357934"/>
    <n v="-2.7432320843968601E-4"/>
    <n v="-5.5038079645968298E-4"/>
  </r>
  <r>
    <s v="male"/>
    <s v="25-29"/>
    <s v="scen2_deaths_pa_head_neck_cancer"/>
    <n v="-2.49E-3"/>
    <x v="3"/>
    <x v="1"/>
    <x v="1"/>
    <x v="0"/>
    <x v="14"/>
    <x v="0"/>
    <n v="724454"/>
    <n v="360031"/>
    <n v="-3.4370712288150798E-4"/>
    <n v="-6.9160711160983401E-4"/>
  </r>
  <r>
    <s v="male"/>
    <s v="30-34"/>
    <s v="scen2_deaths_pa_head_neck_cancer"/>
    <n v="-5.5100000000000001E-3"/>
    <x v="3"/>
    <x v="1"/>
    <x v="1"/>
    <x v="0"/>
    <x v="14"/>
    <x v="0"/>
    <n v="651833"/>
    <n v="321492"/>
    <n v="-8.4530853761622998E-4"/>
    <n v="-1.71388401577644E-3"/>
  </r>
  <r>
    <s v="male"/>
    <s v="35-39"/>
    <s v="scen2_deaths_pa_head_neck_cancer"/>
    <n v="-1.34E-2"/>
    <x v="3"/>
    <x v="1"/>
    <x v="1"/>
    <x v="0"/>
    <x v="14"/>
    <x v="0"/>
    <n v="599112"/>
    <n v="289808"/>
    <n v="-2.2366435658107298E-3"/>
    <n v="-4.6237508971457E-3"/>
  </r>
  <r>
    <s v="male"/>
    <s v="40-44"/>
    <s v="scen2_deaths_pa_head_neck_cancer"/>
    <n v="-1.487E-2"/>
    <x v="3"/>
    <x v="1"/>
    <x v="1"/>
    <x v="0"/>
    <x v="14"/>
    <x v="0"/>
    <n v="519983"/>
    <n v="244543"/>
    <n v="-2.85970887509784E-3"/>
    <n v="-6.0807301783326398E-3"/>
  </r>
  <r>
    <s v="male"/>
    <s v="45-49"/>
    <s v="scen2_deaths_pa_head_neck_cancer"/>
    <n v="-3.0190000000000002E-2"/>
    <x v="3"/>
    <x v="1"/>
    <x v="1"/>
    <x v="0"/>
    <x v="14"/>
    <x v="0"/>
    <n v="470334"/>
    <n v="215491"/>
    <n v="-6.4188427798117899E-3"/>
    <n v="-1.4009865841264801E-2"/>
  </r>
  <r>
    <s v="male"/>
    <s v="50-54"/>
    <s v="scen2_deaths_pa_head_neck_cancer"/>
    <n v="-5.8520000000000003E-2"/>
    <x v="3"/>
    <x v="1"/>
    <x v="1"/>
    <x v="0"/>
    <x v="14"/>
    <x v="0"/>
    <n v="465196"/>
    <n v="209137"/>
    <n v="-1.25796438490443E-2"/>
    <n v="-2.7981657956267902E-2"/>
  </r>
  <r>
    <s v="male"/>
    <s v="55-59"/>
    <s v="scen2_deaths_pa_head_neck_cancer"/>
    <n v="-0.12292"/>
    <x v="3"/>
    <x v="1"/>
    <x v="1"/>
    <x v="0"/>
    <x v="14"/>
    <x v="0"/>
    <n v="423099"/>
    <n v="187551"/>
    <n v="-2.9052302179868102E-2"/>
    <n v="-6.5539506587541499E-2"/>
  </r>
  <r>
    <s v="male"/>
    <s v="60-64"/>
    <s v="scen2_deaths_pa_head_neck_cancer"/>
    <n v="-0.10542"/>
    <x v="3"/>
    <x v="1"/>
    <x v="1"/>
    <x v="0"/>
    <x v="14"/>
    <x v="0"/>
    <n v="336100"/>
    <n v="146500"/>
    <n v="-3.1365664980660499E-2"/>
    <n v="-7.1959044368600705E-2"/>
  </r>
  <r>
    <s v="male"/>
    <s v="65-69"/>
    <s v="scen2_deaths_pa_head_neck_cancer"/>
    <n v="-0.14937"/>
    <x v="3"/>
    <x v="1"/>
    <x v="1"/>
    <x v="0"/>
    <x v="14"/>
    <x v="0"/>
    <n v="246821"/>
    <n v="105412"/>
    <n v="-6.0517541052017503E-2"/>
    <n v="-0.14170113459568201"/>
  </r>
  <r>
    <s v="female"/>
    <s v="15-19"/>
    <s v="scen2_deaths_pa_head_neck_cancer"/>
    <n v="-6.0999999999999997E-4"/>
    <x v="3"/>
    <x v="1"/>
    <x v="1"/>
    <x v="0"/>
    <x v="14"/>
    <x v="0"/>
    <n v="562016"/>
    <n v="279280"/>
    <n v="-1.08537835221773E-4"/>
    <n v="-2.1841879117731299E-4"/>
  </r>
  <r>
    <s v="female"/>
    <s v="20-24"/>
    <s v="scen2_deaths_pa_head_neck_cancer"/>
    <n v="-2.15E-3"/>
    <x v="3"/>
    <x v="1"/>
    <x v="1"/>
    <x v="0"/>
    <x v="14"/>
    <x v="0"/>
    <n v="718131"/>
    <n v="360197"/>
    <n v="-2.9938827317021501E-4"/>
    <n v="-5.9689558769229095E-4"/>
  </r>
  <r>
    <s v="female"/>
    <s v="25-29"/>
    <s v="scen2_deaths_pa_head_neck_cancer"/>
    <n v="-2.9299999999999999E-3"/>
    <x v="3"/>
    <x v="1"/>
    <x v="1"/>
    <x v="0"/>
    <x v="14"/>
    <x v="0"/>
    <n v="724454"/>
    <n v="364423"/>
    <n v="-4.0444251808948502E-4"/>
    <n v="-8.0401072380173596E-4"/>
  </r>
  <r>
    <s v="female"/>
    <s v="30-34"/>
    <s v="scen2_deaths_pa_head_neck_cancer"/>
    <n v="-5.6899999999999997E-3"/>
    <x v="3"/>
    <x v="1"/>
    <x v="1"/>
    <x v="0"/>
    <x v="14"/>
    <x v="0"/>
    <n v="651833"/>
    <n v="330341"/>
    <n v="-8.7292297260187798E-4"/>
    <n v="-1.7224625462779399E-3"/>
  </r>
  <r>
    <s v="female"/>
    <s v="35-39"/>
    <s v="scen2_deaths_pa_head_neck_cancer"/>
    <n v="-7.4599999999999996E-3"/>
    <x v="3"/>
    <x v="1"/>
    <x v="1"/>
    <x v="0"/>
    <x v="14"/>
    <x v="0"/>
    <n v="599112"/>
    <n v="309304"/>
    <n v="-1.2451761941005999E-3"/>
    <n v="-2.4118666425264499E-3"/>
  </r>
  <r>
    <s v="female"/>
    <s v="40-44"/>
    <s v="scen2_deaths_pa_head_neck_cancer"/>
    <n v="-1.4630000000000001E-2"/>
    <x v="3"/>
    <x v="1"/>
    <x v="1"/>
    <x v="0"/>
    <x v="14"/>
    <x v="0"/>
    <n v="519983"/>
    <n v="275440"/>
    <n v="-2.8135535200189202E-3"/>
    <n v="-5.3115015974440896E-3"/>
  </r>
  <r>
    <s v="female"/>
    <s v="45-49"/>
    <s v="scen2_deaths_pa_head_neck_cancer"/>
    <n v="-2.7369999999999998E-2"/>
    <x v="3"/>
    <x v="1"/>
    <x v="1"/>
    <x v="0"/>
    <x v="14"/>
    <x v="0"/>
    <n v="470334"/>
    <n v="254843"/>
    <n v="-5.8192688600016201E-3"/>
    <n v="-1.07399457705332E-2"/>
  </r>
  <r>
    <s v="female"/>
    <s v="50-54"/>
    <s v="scen2_deaths_pa_head_neck_cancer"/>
    <n v="-3.3180000000000001E-2"/>
    <x v="3"/>
    <x v="1"/>
    <x v="1"/>
    <x v="0"/>
    <x v="14"/>
    <x v="0"/>
    <n v="465196"/>
    <n v="256059"/>
    <n v="-7.1324774933576402E-3"/>
    <n v="-1.29579510972081E-2"/>
  </r>
  <r>
    <s v="female"/>
    <s v="55-59"/>
    <s v="scen2_deaths_pa_head_neck_cancer"/>
    <n v="-4.87E-2"/>
    <x v="3"/>
    <x v="1"/>
    <x v="1"/>
    <x v="0"/>
    <x v="14"/>
    <x v="0"/>
    <n v="423099"/>
    <n v="235548"/>
    <n v="-1.15103084620857E-2"/>
    <n v="-2.0675191468405602E-2"/>
  </r>
  <r>
    <s v="female"/>
    <s v="60-64"/>
    <s v="scen2_deaths_pa_head_neck_cancer"/>
    <n v="-4.4670000000000001E-2"/>
    <x v="3"/>
    <x v="1"/>
    <x v="1"/>
    <x v="0"/>
    <x v="14"/>
    <x v="0"/>
    <n v="336100"/>
    <n v="189600"/>
    <n v="-1.3290687295447801E-2"/>
    <n v="-2.35601265822785E-2"/>
  </r>
  <r>
    <s v="female"/>
    <s v="65-69"/>
    <s v="scen2_deaths_pa_head_neck_cancer"/>
    <n v="-0.10859000000000001"/>
    <x v="3"/>
    <x v="1"/>
    <x v="1"/>
    <x v="0"/>
    <x v="14"/>
    <x v="0"/>
    <n v="246821"/>
    <n v="141409"/>
    <n v="-4.3995446092512401E-2"/>
    <n v="-7.6791434774307193E-2"/>
  </r>
  <r>
    <s v="male"/>
    <s v="15-19"/>
    <s v="scen3_deaths_pa_head_neck_cancer"/>
    <n v="8.0000000000000004E-4"/>
    <x v="3"/>
    <x v="2"/>
    <x v="1"/>
    <x v="0"/>
    <x v="14"/>
    <x v="0"/>
    <n v="562016"/>
    <n v="282736"/>
    <n v="1.4234470193019399E-4"/>
    <n v="2.8294946522551101E-4"/>
  </r>
  <r>
    <s v="male"/>
    <s v="20-24"/>
    <s v="scen3_deaths_pa_head_neck_cancer"/>
    <n v="3.5100000000000001E-3"/>
    <x v="3"/>
    <x v="2"/>
    <x v="1"/>
    <x v="0"/>
    <x v="14"/>
    <x v="0"/>
    <n v="718131"/>
    <n v="357934"/>
    <n v="4.8876876224532805E-4"/>
    <n v="9.8062771348907899E-4"/>
  </r>
  <r>
    <s v="male"/>
    <s v="25-29"/>
    <s v="scen3_deaths_pa_head_neck_cancer"/>
    <n v="8.6700000000000006E-3"/>
    <x v="3"/>
    <x v="2"/>
    <x v="1"/>
    <x v="0"/>
    <x v="14"/>
    <x v="0"/>
    <n v="724454"/>
    <n v="360031"/>
    <n v="1.1967633555753699E-3"/>
    <n v="2.4081259669306299E-3"/>
  </r>
  <r>
    <s v="male"/>
    <s v="30-34"/>
    <s v="scen3_deaths_pa_head_neck_cancer"/>
    <n v="2.1180000000000001E-2"/>
    <x v="3"/>
    <x v="2"/>
    <x v="1"/>
    <x v="0"/>
    <x v="14"/>
    <x v="0"/>
    <n v="651833"/>
    <n v="321492"/>
    <n v="3.2492985166445998E-3"/>
    <n v="6.5880332947631697E-3"/>
  </r>
  <r>
    <s v="male"/>
    <s v="35-39"/>
    <s v="scen3_deaths_pa_head_neck_cancer"/>
    <n v="4.3839999999999997E-2"/>
    <x v="3"/>
    <x v="2"/>
    <x v="1"/>
    <x v="0"/>
    <x v="14"/>
    <x v="0"/>
    <n v="599112"/>
    <n v="289808"/>
    <n v="7.3174965615777996E-3"/>
    <n v="1.51272566664826E-2"/>
  </r>
  <r>
    <s v="male"/>
    <s v="40-44"/>
    <s v="scen3_deaths_pa_head_neck_cancer"/>
    <n v="6.4729999999999996E-2"/>
    <x v="3"/>
    <x v="2"/>
    <x v="1"/>
    <x v="0"/>
    <x v="14"/>
    <x v="0"/>
    <n v="519983"/>
    <n v="244543"/>
    <n v="1.24484838927426E-2"/>
    <n v="2.64697824104554E-2"/>
  </r>
  <r>
    <s v="male"/>
    <s v="45-49"/>
    <s v="scen3_deaths_pa_head_neck_cancer"/>
    <n v="0.15159"/>
    <x v="3"/>
    <x v="2"/>
    <x v="1"/>
    <x v="0"/>
    <x v="14"/>
    <x v="0"/>
    <n v="470334"/>
    <n v="215491"/>
    <n v="3.22302874127747E-2"/>
    <n v="7.0346325368576906E-2"/>
  </r>
  <r>
    <s v="male"/>
    <s v="50-54"/>
    <s v="scen3_deaths_pa_head_neck_cancer"/>
    <n v="0.20462"/>
    <x v="3"/>
    <x v="2"/>
    <x v="1"/>
    <x v="0"/>
    <x v="14"/>
    <x v="0"/>
    <n v="465196"/>
    <n v="209137"/>
    <n v="4.39857608405919E-2"/>
    <n v="9.7840171753443894E-2"/>
  </r>
  <r>
    <s v="male"/>
    <s v="55-59"/>
    <s v="scen3_deaths_pa_head_neck_cancer"/>
    <n v="0.37301000000000001"/>
    <x v="3"/>
    <x v="2"/>
    <x v="1"/>
    <x v="0"/>
    <x v="14"/>
    <x v="0"/>
    <n v="423099"/>
    <n v="187551"/>
    <n v="8.8161399577876595E-2"/>
    <n v="0.19888457006360899"/>
  </r>
  <r>
    <s v="male"/>
    <s v="60-64"/>
    <s v="scen3_deaths_pa_head_neck_cancer"/>
    <n v="0.44369999999999998"/>
    <x v="3"/>
    <x v="2"/>
    <x v="1"/>
    <x v="0"/>
    <x v="14"/>
    <x v="0"/>
    <n v="336100"/>
    <n v="146500"/>
    <n v="0.13201428146385"/>
    <n v="0.30286689419795199"/>
  </r>
  <r>
    <s v="male"/>
    <s v="65-69"/>
    <s v="scen3_deaths_pa_head_neck_cancer"/>
    <n v="0.57479000000000002"/>
    <x v="3"/>
    <x v="2"/>
    <x v="1"/>
    <x v="0"/>
    <x v="14"/>
    <x v="0"/>
    <n v="246821"/>
    <n v="105412"/>
    <n v="0.232877267331386"/>
    <n v="0.54527947482260097"/>
  </r>
  <r>
    <s v="female"/>
    <s v="15-19"/>
    <s v="scen3_deaths_pa_head_neck_cancer"/>
    <n v="4.2000000000000002E-4"/>
    <x v="3"/>
    <x v="2"/>
    <x v="1"/>
    <x v="0"/>
    <x v="14"/>
    <x v="0"/>
    <n v="562016"/>
    <n v="279280"/>
    <n v="7.4730968513351899E-5"/>
    <n v="1.50386708679461E-4"/>
  </r>
  <r>
    <s v="female"/>
    <s v="20-24"/>
    <s v="scen3_deaths_pa_head_neck_cancer"/>
    <n v="2.2200000000000002E-3"/>
    <x v="3"/>
    <x v="2"/>
    <x v="1"/>
    <x v="0"/>
    <x v="14"/>
    <x v="0"/>
    <n v="718131"/>
    <n v="360197"/>
    <n v="3.0913579834319899E-4"/>
    <n v="6.1632939752413296E-4"/>
  </r>
  <r>
    <s v="female"/>
    <s v="25-29"/>
    <s v="scen3_deaths_pa_head_neck_cancer"/>
    <n v="6.0400000000000002E-3"/>
    <x v="3"/>
    <x v="2"/>
    <x v="1"/>
    <x v="0"/>
    <x v="14"/>
    <x v="0"/>
    <n v="724454"/>
    <n v="364423"/>
    <n v="8.3373133421859799E-4"/>
    <n v="1.65741459787116E-3"/>
  </r>
  <r>
    <s v="female"/>
    <s v="30-34"/>
    <s v="scen3_deaths_pa_head_neck_cancer"/>
    <n v="8.1700000000000002E-3"/>
    <x v="3"/>
    <x v="2"/>
    <x v="1"/>
    <x v="0"/>
    <x v="14"/>
    <x v="0"/>
    <n v="651833"/>
    <n v="330341"/>
    <n v="1.25338852129303E-3"/>
    <n v="2.4732019337593602E-3"/>
  </r>
  <r>
    <s v="female"/>
    <s v="35-39"/>
    <s v="scen3_deaths_pa_head_neck_cancer"/>
    <n v="1.6209999999999999E-2"/>
    <x v="3"/>
    <x v="2"/>
    <x v="1"/>
    <x v="0"/>
    <x v="14"/>
    <x v="0"/>
    <n v="599112"/>
    <n v="309304"/>
    <n v="2.7056710598352199E-3"/>
    <n v="5.2407986964281101E-3"/>
  </r>
  <r>
    <s v="female"/>
    <s v="40-44"/>
    <s v="scen3_deaths_pa_head_neck_cancer"/>
    <n v="2.188E-2"/>
    <x v="3"/>
    <x v="2"/>
    <x v="1"/>
    <x v="0"/>
    <x v="14"/>
    <x v="0"/>
    <n v="519983"/>
    <n v="275440"/>
    <n v="4.20782987136118E-3"/>
    <n v="7.9436537902991596E-3"/>
  </r>
  <r>
    <s v="female"/>
    <s v="45-49"/>
    <s v="scen3_deaths_pa_head_neck_cancer"/>
    <n v="4.2430000000000002E-2"/>
    <x v="3"/>
    <x v="2"/>
    <x v="1"/>
    <x v="0"/>
    <x v="14"/>
    <x v="0"/>
    <n v="470334"/>
    <n v="254843"/>
    <n v="9.0212487296261797E-3"/>
    <n v="1.6649466534297601E-2"/>
  </r>
  <r>
    <s v="female"/>
    <s v="50-54"/>
    <s v="scen3_deaths_pa_head_neck_cancer"/>
    <n v="7.9750000000000001E-2"/>
    <x v="3"/>
    <x v="2"/>
    <x v="1"/>
    <x v="0"/>
    <x v="14"/>
    <x v="0"/>
    <n v="465196"/>
    <n v="256059"/>
    <n v="1.7143311636385501E-2"/>
    <n v="3.1145165762578201E-2"/>
  </r>
  <r>
    <s v="female"/>
    <s v="55-59"/>
    <s v="scen3_deaths_pa_head_neck_cancer"/>
    <n v="0.11745999999999999"/>
    <x v="3"/>
    <x v="2"/>
    <x v="1"/>
    <x v="0"/>
    <x v="14"/>
    <x v="0"/>
    <n v="423099"/>
    <n v="235548"/>
    <n v="2.7761824064817E-2"/>
    <n v="4.9866693837349499E-2"/>
  </r>
  <r>
    <s v="female"/>
    <s v="60-64"/>
    <s v="scen3_deaths_pa_head_neck_cancer"/>
    <n v="0.10679"/>
    <x v="3"/>
    <x v="2"/>
    <x v="1"/>
    <x v="0"/>
    <x v="14"/>
    <x v="0"/>
    <n v="336100"/>
    <n v="189600"/>
    <n v="3.1773281761380501E-2"/>
    <n v="5.6323839662447299E-2"/>
  </r>
  <r>
    <s v="female"/>
    <s v="65-69"/>
    <s v="scen3_deaths_pa_head_neck_cancer"/>
    <n v="0.18179999999999999"/>
    <x v="3"/>
    <x v="2"/>
    <x v="1"/>
    <x v="0"/>
    <x v="14"/>
    <x v="0"/>
    <n v="246821"/>
    <n v="141409"/>
    <n v="7.36566175487499E-2"/>
    <n v="0.128563245620859"/>
  </r>
  <r>
    <s v="male"/>
    <s v="15-19"/>
    <s v="scen4_deaths_pa_head_neck_cancer"/>
    <n v="-4.8000000000000001E-4"/>
    <x v="3"/>
    <x v="3"/>
    <x v="1"/>
    <x v="0"/>
    <x v="14"/>
    <x v="0"/>
    <n v="562016"/>
    <n v="282736"/>
    <n v="-8.5406821158116495E-5"/>
    <n v="-1.69769679135306E-4"/>
  </r>
  <r>
    <s v="male"/>
    <s v="20-24"/>
    <s v="scen4_deaths_pa_head_neck_cancer"/>
    <n v="-1.5E-3"/>
    <x v="3"/>
    <x v="3"/>
    <x v="1"/>
    <x v="0"/>
    <x v="14"/>
    <x v="0"/>
    <n v="718131"/>
    <n v="357934"/>
    <n v="-2.0887553942108101E-4"/>
    <n v="-4.1907167243122997E-4"/>
  </r>
  <r>
    <s v="male"/>
    <s v="25-29"/>
    <s v="scen4_deaths_pa_head_neck_cancer"/>
    <n v="-3.2399999999999998E-3"/>
    <x v="3"/>
    <x v="3"/>
    <x v="1"/>
    <x v="0"/>
    <x v="14"/>
    <x v="0"/>
    <n v="724454"/>
    <n v="360031"/>
    <n v="-4.47233364713288E-4"/>
    <n v="-8.9992250667303604E-4"/>
  </r>
  <r>
    <s v="male"/>
    <s v="30-34"/>
    <s v="scen4_deaths_pa_head_neck_cancer"/>
    <n v="-7.4999999999999997E-3"/>
    <x v="3"/>
    <x v="3"/>
    <x v="1"/>
    <x v="0"/>
    <x v="14"/>
    <x v="0"/>
    <n v="651833"/>
    <n v="321492"/>
    <n v="-1.1506014577353401E-3"/>
    <n v="-2.3328729797320001E-3"/>
  </r>
  <r>
    <s v="male"/>
    <s v="35-39"/>
    <s v="scen4_deaths_pa_head_neck_cancer"/>
    <n v="-1.0829999999999999E-2"/>
    <x v="3"/>
    <x v="3"/>
    <x v="1"/>
    <x v="0"/>
    <x v="14"/>
    <x v="0"/>
    <n v="599112"/>
    <n v="289808"/>
    <n v="-1.8076753595321099E-3"/>
    <n v="-3.7369568817975998E-3"/>
  </r>
  <r>
    <s v="male"/>
    <s v="40-44"/>
    <s v="scen4_deaths_pa_head_neck_cancer"/>
    <n v="-8.8100000000000001E-3"/>
    <x v="3"/>
    <x v="3"/>
    <x v="1"/>
    <x v="0"/>
    <x v="14"/>
    <x v="0"/>
    <n v="519983"/>
    <n v="244543"/>
    <n v="-1.6942861593552099E-3"/>
    <n v="-3.6026383907942598E-3"/>
  </r>
  <r>
    <s v="male"/>
    <s v="45-49"/>
    <s v="scen4_deaths_pa_head_neck_cancer"/>
    <n v="-3.7179999999999998E-2"/>
    <x v="3"/>
    <x v="3"/>
    <x v="1"/>
    <x v="0"/>
    <x v="14"/>
    <x v="0"/>
    <n v="470334"/>
    <n v="215491"/>
    <n v="-7.9050206874263802E-3"/>
    <n v="-1.7253620800868699E-2"/>
  </r>
  <r>
    <s v="male"/>
    <s v="50-54"/>
    <s v="scen4_deaths_pa_head_neck_cancer"/>
    <n v="-5.7480000000000003E-2"/>
    <x v="3"/>
    <x v="3"/>
    <x v="1"/>
    <x v="0"/>
    <x v="14"/>
    <x v="0"/>
    <n v="465196"/>
    <n v="209137"/>
    <n v="-1.23560821675165E-2"/>
    <n v="-2.7484376270100499E-2"/>
  </r>
  <r>
    <s v="male"/>
    <s v="55-59"/>
    <s v="scen4_deaths_pa_head_neck_cancer"/>
    <n v="-7.85E-2"/>
    <x v="3"/>
    <x v="3"/>
    <x v="1"/>
    <x v="0"/>
    <x v="14"/>
    <x v="0"/>
    <n v="423099"/>
    <n v="187551"/>
    <n v="-1.85535772951484E-2"/>
    <n v="-4.1855282029954498E-2"/>
  </r>
  <r>
    <s v="male"/>
    <s v="60-64"/>
    <s v="scen4_deaths_pa_head_neck_cancer"/>
    <n v="-0.10707"/>
    <x v="3"/>
    <x v="3"/>
    <x v="1"/>
    <x v="0"/>
    <x v="14"/>
    <x v="0"/>
    <n v="336100"/>
    <n v="146500"/>
    <n v="-3.1856590300505798E-2"/>
    <n v="-7.3085324232081902E-2"/>
  </r>
  <r>
    <s v="male"/>
    <s v="65-69"/>
    <s v="scen4_deaths_pa_head_neck_cancer"/>
    <n v="-0.17435999999999999"/>
    <x v="3"/>
    <x v="3"/>
    <x v="1"/>
    <x v="0"/>
    <x v="14"/>
    <x v="0"/>
    <n v="246821"/>
    <n v="105412"/>
    <n v="-7.0642287325632699E-2"/>
    <n v="-0.165408112928319"/>
  </r>
  <r>
    <s v="female"/>
    <s v="15-19"/>
    <s v="scen4_deaths_pa_head_neck_cancer"/>
    <n v="-3.3E-4"/>
    <x v="3"/>
    <x v="3"/>
    <x v="1"/>
    <x v="0"/>
    <x v="14"/>
    <x v="0"/>
    <n v="562016"/>
    <n v="279280"/>
    <n v="-5.8717189546205101E-5"/>
    <n v="-1.1816098539100501E-4"/>
  </r>
  <r>
    <s v="female"/>
    <s v="20-24"/>
    <s v="scen4_deaths_pa_head_neck_cancer"/>
    <n v="-2.1199999999999999E-3"/>
    <x v="3"/>
    <x v="3"/>
    <x v="1"/>
    <x v="0"/>
    <x v="14"/>
    <x v="0"/>
    <n v="718131"/>
    <n v="360197"/>
    <n v="-2.9521076238179399E-4"/>
    <n v="-5.8856681205007302E-4"/>
  </r>
  <r>
    <s v="female"/>
    <s v="25-29"/>
    <s v="scen4_deaths_pa_head_neck_cancer"/>
    <n v="-3.47E-3"/>
    <x v="3"/>
    <x v="3"/>
    <x v="1"/>
    <x v="0"/>
    <x v="14"/>
    <x v="0"/>
    <n v="724454"/>
    <n v="364423"/>
    <n v="-4.7898141220836701E-4"/>
    <n v="-9.5219017460478604E-4"/>
  </r>
  <r>
    <s v="female"/>
    <s v="30-34"/>
    <s v="scen4_deaths_pa_head_neck_cancer"/>
    <n v="-3.1199999999999999E-3"/>
    <x v="3"/>
    <x v="3"/>
    <x v="1"/>
    <x v="0"/>
    <x v="14"/>
    <x v="0"/>
    <n v="651833"/>
    <n v="330341"/>
    <n v="-4.7865020641790101E-4"/>
    <n v="-9.4447858425081895E-4"/>
  </r>
  <r>
    <s v="female"/>
    <s v="35-39"/>
    <s v="scen4_deaths_pa_head_neck_cancer"/>
    <n v="-6.79E-3"/>
    <x v="3"/>
    <x v="3"/>
    <x v="1"/>
    <x v="0"/>
    <x v="14"/>
    <x v="0"/>
    <n v="599112"/>
    <n v="309304"/>
    <n v="-1.1333440158100699E-3"/>
    <n v="-2.1952512738276902E-3"/>
  </r>
  <r>
    <s v="female"/>
    <s v="40-44"/>
    <s v="scen4_deaths_pa_head_neck_cancer"/>
    <n v="-8.8699999999999994E-3"/>
    <x v="3"/>
    <x v="3"/>
    <x v="1"/>
    <x v="0"/>
    <x v="14"/>
    <x v="0"/>
    <n v="519983"/>
    <n v="275440"/>
    <n v="-1.70582499812494E-3"/>
    <n v="-3.2203020621551001E-3"/>
  </r>
  <r>
    <s v="female"/>
    <s v="45-49"/>
    <s v="scen4_deaths_pa_head_neck_cancer"/>
    <n v="-1.8100000000000002E-2"/>
    <x v="3"/>
    <x v="3"/>
    <x v="1"/>
    <x v="0"/>
    <x v="14"/>
    <x v="0"/>
    <n v="470334"/>
    <n v="254843"/>
    <n v="-3.8483290597745401E-3"/>
    <n v="-7.10241207331573E-3"/>
  </r>
  <r>
    <s v="female"/>
    <s v="50-54"/>
    <s v="scen4_deaths_pa_head_neck_cancer"/>
    <n v="-2.912E-2"/>
    <x v="3"/>
    <x v="3"/>
    <x v="1"/>
    <x v="0"/>
    <x v="14"/>
    <x v="0"/>
    <n v="465196"/>
    <n v="256059"/>
    <n v="-6.2597270827780098E-3"/>
    <n v="-1.1372379022022301E-2"/>
  </r>
  <r>
    <s v="female"/>
    <s v="55-59"/>
    <s v="scen4_deaths_pa_head_neck_cancer"/>
    <n v="-4.8370000000000003E-2"/>
    <x v="3"/>
    <x v="3"/>
    <x v="1"/>
    <x v="0"/>
    <x v="14"/>
    <x v="0"/>
    <n v="423099"/>
    <n v="235548"/>
    <n v="-1.14323125320551E-2"/>
    <n v="-2.0535092635046801E-2"/>
  </r>
  <r>
    <s v="female"/>
    <s v="60-64"/>
    <s v="scen4_deaths_pa_head_neck_cancer"/>
    <n v="-4.9790000000000001E-2"/>
    <x v="3"/>
    <x v="3"/>
    <x v="1"/>
    <x v="0"/>
    <x v="14"/>
    <x v="0"/>
    <n v="336100"/>
    <n v="189600"/>
    <n v="-1.4814043439452499E-2"/>
    <n v="-2.6260548523206799E-2"/>
  </r>
  <r>
    <s v="female"/>
    <s v="65-69"/>
    <s v="scen4_deaths_pa_head_neck_cancer"/>
    <n v="-6.5750000000000003E-2"/>
    <x v="3"/>
    <x v="3"/>
    <x v="1"/>
    <x v="0"/>
    <x v="14"/>
    <x v="0"/>
    <n v="246821"/>
    <n v="141409"/>
    <n v="-2.66387381948862E-2"/>
    <n v="-4.6496333330976101E-2"/>
  </r>
  <r>
    <s v="male"/>
    <s v="15-19"/>
    <s v="scen1_deaths_pa_stomach_cancer"/>
    <n v="0"/>
    <x v="3"/>
    <x v="0"/>
    <x v="1"/>
    <x v="0"/>
    <x v="15"/>
    <x v="0"/>
    <n v="562016"/>
    <n v="282736"/>
    <n v="0"/>
    <n v="0"/>
  </r>
  <r>
    <s v="male"/>
    <s v="20-24"/>
    <s v="scen1_deaths_pa_stomach_cancer"/>
    <n v="0"/>
    <x v="3"/>
    <x v="0"/>
    <x v="1"/>
    <x v="0"/>
    <x v="15"/>
    <x v="0"/>
    <n v="718131"/>
    <n v="357934"/>
    <n v="0"/>
    <n v="0"/>
  </r>
  <r>
    <s v="male"/>
    <s v="25-29"/>
    <s v="scen1_deaths_pa_stomach_cancer"/>
    <n v="0"/>
    <x v="3"/>
    <x v="0"/>
    <x v="1"/>
    <x v="0"/>
    <x v="15"/>
    <x v="0"/>
    <n v="724454"/>
    <n v="360031"/>
    <n v="0"/>
    <n v="0"/>
  </r>
  <r>
    <s v="male"/>
    <s v="30-34"/>
    <s v="scen1_deaths_pa_stomach_cancer"/>
    <n v="0"/>
    <x v="3"/>
    <x v="0"/>
    <x v="1"/>
    <x v="0"/>
    <x v="15"/>
    <x v="0"/>
    <n v="651833"/>
    <n v="321492"/>
    <n v="0"/>
    <n v="0"/>
  </r>
  <r>
    <s v="male"/>
    <s v="35-39"/>
    <s v="scen1_deaths_pa_stomach_cancer"/>
    <n v="0"/>
    <x v="3"/>
    <x v="0"/>
    <x v="1"/>
    <x v="0"/>
    <x v="15"/>
    <x v="0"/>
    <n v="599112"/>
    <n v="289808"/>
    <n v="0"/>
    <n v="0"/>
  </r>
  <r>
    <s v="male"/>
    <s v="40-44"/>
    <s v="scen1_deaths_pa_stomach_cancer"/>
    <n v="0"/>
    <x v="3"/>
    <x v="0"/>
    <x v="1"/>
    <x v="0"/>
    <x v="15"/>
    <x v="0"/>
    <n v="519983"/>
    <n v="244543"/>
    <n v="0"/>
    <n v="0"/>
  </r>
  <r>
    <s v="male"/>
    <s v="45-49"/>
    <s v="scen1_deaths_pa_stomach_cancer"/>
    <n v="0"/>
    <x v="3"/>
    <x v="0"/>
    <x v="1"/>
    <x v="0"/>
    <x v="15"/>
    <x v="0"/>
    <n v="470334"/>
    <n v="215491"/>
    <n v="0"/>
    <n v="0"/>
  </r>
  <r>
    <s v="male"/>
    <s v="50-54"/>
    <s v="scen1_deaths_pa_stomach_cancer"/>
    <n v="0"/>
    <x v="3"/>
    <x v="0"/>
    <x v="1"/>
    <x v="0"/>
    <x v="15"/>
    <x v="0"/>
    <n v="465196"/>
    <n v="209137"/>
    <n v="0"/>
    <n v="0"/>
  </r>
  <r>
    <s v="male"/>
    <s v="55-59"/>
    <s v="scen1_deaths_pa_stomach_cancer"/>
    <n v="0"/>
    <x v="3"/>
    <x v="0"/>
    <x v="1"/>
    <x v="0"/>
    <x v="15"/>
    <x v="0"/>
    <n v="423099"/>
    <n v="187551"/>
    <n v="0"/>
    <n v="0"/>
  </r>
  <r>
    <s v="male"/>
    <s v="60-64"/>
    <s v="scen1_deaths_pa_stomach_cancer"/>
    <n v="0"/>
    <x v="3"/>
    <x v="0"/>
    <x v="1"/>
    <x v="0"/>
    <x v="15"/>
    <x v="0"/>
    <n v="336100"/>
    <n v="146500"/>
    <n v="0"/>
    <n v="0"/>
  </r>
  <r>
    <s v="male"/>
    <s v="65-69"/>
    <s v="scen1_deaths_pa_stomach_cancer"/>
    <n v="0"/>
    <x v="3"/>
    <x v="0"/>
    <x v="1"/>
    <x v="0"/>
    <x v="15"/>
    <x v="0"/>
    <n v="246821"/>
    <n v="105412"/>
    <n v="0"/>
    <n v="0"/>
  </r>
  <r>
    <s v="female"/>
    <s v="15-19"/>
    <s v="scen1_deaths_pa_stomach_cancer"/>
    <n v="0"/>
    <x v="3"/>
    <x v="0"/>
    <x v="1"/>
    <x v="0"/>
    <x v="15"/>
    <x v="0"/>
    <n v="562016"/>
    <n v="279280"/>
    <n v="0"/>
    <n v="0"/>
  </r>
  <r>
    <s v="female"/>
    <s v="20-24"/>
    <s v="scen1_deaths_pa_stomach_cancer"/>
    <n v="0"/>
    <x v="3"/>
    <x v="0"/>
    <x v="1"/>
    <x v="0"/>
    <x v="15"/>
    <x v="0"/>
    <n v="718131"/>
    <n v="360197"/>
    <n v="0"/>
    <n v="0"/>
  </r>
  <r>
    <s v="female"/>
    <s v="25-29"/>
    <s v="scen1_deaths_pa_stomach_cancer"/>
    <n v="0"/>
    <x v="3"/>
    <x v="0"/>
    <x v="1"/>
    <x v="0"/>
    <x v="15"/>
    <x v="0"/>
    <n v="724454"/>
    <n v="364423"/>
    <n v="0"/>
    <n v="0"/>
  </r>
  <r>
    <s v="female"/>
    <s v="30-34"/>
    <s v="scen1_deaths_pa_stomach_cancer"/>
    <n v="0"/>
    <x v="3"/>
    <x v="0"/>
    <x v="1"/>
    <x v="0"/>
    <x v="15"/>
    <x v="0"/>
    <n v="651833"/>
    <n v="330341"/>
    <n v="0"/>
    <n v="0"/>
  </r>
  <r>
    <s v="female"/>
    <s v="35-39"/>
    <s v="scen1_deaths_pa_stomach_cancer"/>
    <n v="0"/>
    <x v="3"/>
    <x v="0"/>
    <x v="1"/>
    <x v="0"/>
    <x v="15"/>
    <x v="0"/>
    <n v="599112"/>
    <n v="309304"/>
    <n v="0"/>
    <n v="0"/>
  </r>
  <r>
    <s v="female"/>
    <s v="40-44"/>
    <s v="scen1_deaths_pa_stomach_cancer"/>
    <n v="0"/>
    <x v="3"/>
    <x v="0"/>
    <x v="1"/>
    <x v="0"/>
    <x v="15"/>
    <x v="0"/>
    <n v="519983"/>
    <n v="275440"/>
    <n v="0"/>
    <n v="0"/>
  </r>
  <r>
    <s v="female"/>
    <s v="45-49"/>
    <s v="scen1_deaths_pa_stomach_cancer"/>
    <n v="0"/>
    <x v="3"/>
    <x v="0"/>
    <x v="1"/>
    <x v="0"/>
    <x v="15"/>
    <x v="0"/>
    <n v="470334"/>
    <n v="254843"/>
    <n v="0"/>
    <n v="0"/>
  </r>
  <r>
    <s v="female"/>
    <s v="50-54"/>
    <s v="scen1_deaths_pa_stomach_cancer"/>
    <n v="0"/>
    <x v="3"/>
    <x v="0"/>
    <x v="1"/>
    <x v="0"/>
    <x v="15"/>
    <x v="0"/>
    <n v="465196"/>
    <n v="256059"/>
    <n v="0"/>
    <n v="0"/>
  </r>
  <r>
    <s v="female"/>
    <s v="55-59"/>
    <s v="scen1_deaths_pa_stomach_cancer"/>
    <n v="0"/>
    <x v="3"/>
    <x v="0"/>
    <x v="1"/>
    <x v="0"/>
    <x v="15"/>
    <x v="0"/>
    <n v="423099"/>
    <n v="235548"/>
    <n v="0"/>
    <n v="0"/>
  </r>
  <r>
    <s v="female"/>
    <s v="60-64"/>
    <s v="scen1_deaths_pa_stomach_cancer"/>
    <n v="0"/>
    <x v="3"/>
    <x v="0"/>
    <x v="1"/>
    <x v="0"/>
    <x v="15"/>
    <x v="0"/>
    <n v="336100"/>
    <n v="189600"/>
    <n v="0"/>
    <n v="0"/>
  </r>
  <r>
    <s v="female"/>
    <s v="65-69"/>
    <s v="scen1_deaths_pa_stomach_cancer"/>
    <n v="0"/>
    <x v="3"/>
    <x v="0"/>
    <x v="1"/>
    <x v="0"/>
    <x v="15"/>
    <x v="0"/>
    <n v="246821"/>
    <n v="141409"/>
    <n v="0"/>
    <n v="0"/>
  </r>
  <r>
    <s v="male"/>
    <s v="15-19"/>
    <s v="scen2_deaths_pa_stomach_cancer"/>
    <n v="0"/>
    <x v="3"/>
    <x v="1"/>
    <x v="1"/>
    <x v="0"/>
    <x v="15"/>
    <x v="0"/>
    <n v="562016"/>
    <n v="282736"/>
    <n v="0"/>
    <n v="0"/>
  </r>
  <r>
    <s v="male"/>
    <s v="20-24"/>
    <s v="scen2_deaths_pa_stomach_cancer"/>
    <n v="0"/>
    <x v="3"/>
    <x v="1"/>
    <x v="1"/>
    <x v="0"/>
    <x v="15"/>
    <x v="0"/>
    <n v="718131"/>
    <n v="357934"/>
    <n v="0"/>
    <n v="0"/>
  </r>
  <r>
    <s v="male"/>
    <s v="25-29"/>
    <s v="scen2_deaths_pa_stomach_cancer"/>
    <n v="0"/>
    <x v="3"/>
    <x v="1"/>
    <x v="1"/>
    <x v="0"/>
    <x v="15"/>
    <x v="0"/>
    <n v="724454"/>
    <n v="360031"/>
    <n v="0"/>
    <n v="0"/>
  </r>
  <r>
    <s v="male"/>
    <s v="30-34"/>
    <s v="scen2_deaths_pa_stomach_cancer"/>
    <n v="0"/>
    <x v="3"/>
    <x v="1"/>
    <x v="1"/>
    <x v="0"/>
    <x v="15"/>
    <x v="0"/>
    <n v="651833"/>
    <n v="321492"/>
    <n v="0"/>
    <n v="0"/>
  </r>
  <r>
    <s v="male"/>
    <s v="35-39"/>
    <s v="scen2_deaths_pa_stomach_cancer"/>
    <n v="0"/>
    <x v="3"/>
    <x v="1"/>
    <x v="1"/>
    <x v="0"/>
    <x v="15"/>
    <x v="0"/>
    <n v="599112"/>
    <n v="289808"/>
    <n v="0"/>
    <n v="0"/>
  </r>
  <r>
    <s v="male"/>
    <s v="40-44"/>
    <s v="scen2_deaths_pa_stomach_cancer"/>
    <n v="0"/>
    <x v="3"/>
    <x v="1"/>
    <x v="1"/>
    <x v="0"/>
    <x v="15"/>
    <x v="0"/>
    <n v="519983"/>
    <n v="244543"/>
    <n v="0"/>
    <n v="0"/>
  </r>
  <r>
    <s v="male"/>
    <s v="45-49"/>
    <s v="scen2_deaths_pa_stomach_cancer"/>
    <n v="0"/>
    <x v="3"/>
    <x v="1"/>
    <x v="1"/>
    <x v="0"/>
    <x v="15"/>
    <x v="0"/>
    <n v="470334"/>
    <n v="215491"/>
    <n v="0"/>
    <n v="0"/>
  </r>
  <r>
    <s v="male"/>
    <s v="50-54"/>
    <s v="scen2_deaths_pa_stomach_cancer"/>
    <n v="0"/>
    <x v="3"/>
    <x v="1"/>
    <x v="1"/>
    <x v="0"/>
    <x v="15"/>
    <x v="0"/>
    <n v="465196"/>
    <n v="209137"/>
    <n v="0"/>
    <n v="0"/>
  </r>
  <r>
    <s v="male"/>
    <s v="55-59"/>
    <s v="scen2_deaths_pa_stomach_cancer"/>
    <n v="0"/>
    <x v="3"/>
    <x v="1"/>
    <x v="1"/>
    <x v="0"/>
    <x v="15"/>
    <x v="0"/>
    <n v="423099"/>
    <n v="187551"/>
    <n v="0"/>
    <n v="0"/>
  </r>
  <r>
    <s v="male"/>
    <s v="60-64"/>
    <s v="scen2_deaths_pa_stomach_cancer"/>
    <n v="0"/>
    <x v="3"/>
    <x v="1"/>
    <x v="1"/>
    <x v="0"/>
    <x v="15"/>
    <x v="0"/>
    <n v="336100"/>
    <n v="146500"/>
    <n v="0"/>
    <n v="0"/>
  </r>
  <r>
    <s v="male"/>
    <s v="65-69"/>
    <s v="scen2_deaths_pa_stomach_cancer"/>
    <n v="0"/>
    <x v="3"/>
    <x v="1"/>
    <x v="1"/>
    <x v="0"/>
    <x v="15"/>
    <x v="0"/>
    <n v="246821"/>
    <n v="105412"/>
    <n v="0"/>
    <n v="0"/>
  </r>
  <r>
    <s v="female"/>
    <s v="15-19"/>
    <s v="scen2_deaths_pa_stomach_cancer"/>
    <n v="0"/>
    <x v="3"/>
    <x v="1"/>
    <x v="1"/>
    <x v="0"/>
    <x v="15"/>
    <x v="0"/>
    <n v="562016"/>
    <n v="279280"/>
    <n v="0"/>
    <n v="0"/>
  </r>
  <r>
    <s v="female"/>
    <s v="20-24"/>
    <s v="scen2_deaths_pa_stomach_cancer"/>
    <n v="0"/>
    <x v="3"/>
    <x v="1"/>
    <x v="1"/>
    <x v="0"/>
    <x v="15"/>
    <x v="0"/>
    <n v="718131"/>
    <n v="360197"/>
    <n v="0"/>
    <n v="0"/>
  </r>
  <r>
    <s v="female"/>
    <s v="25-29"/>
    <s v="scen2_deaths_pa_stomach_cancer"/>
    <n v="0"/>
    <x v="3"/>
    <x v="1"/>
    <x v="1"/>
    <x v="0"/>
    <x v="15"/>
    <x v="0"/>
    <n v="724454"/>
    <n v="364423"/>
    <n v="0"/>
    <n v="0"/>
  </r>
  <r>
    <s v="female"/>
    <s v="30-34"/>
    <s v="scen2_deaths_pa_stomach_cancer"/>
    <n v="0"/>
    <x v="3"/>
    <x v="1"/>
    <x v="1"/>
    <x v="0"/>
    <x v="15"/>
    <x v="0"/>
    <n v="651833"/>
    <n v="330341"/>
    <n v="0"/>
    <n v="0"/>
  </r>
  <r>
    <s v="female"/>
    <s v="35-39"/>
    <s v="scen2_deaths_pa_stomach_cancer"/>
    <n v="0"/>
    <x v="3"/>
    <x v="1"/>
    <x v="1"/>
    <x v="0"/>
    <x v="15"/>
    <x v="0"/>
    <n v="599112"/>
    <n v="309304"/>
    <n v="0"/>
    <n v="0"/>
  </r>
  <r>
    <s v="female"/>
    <s v="40-44"/>
    <s v="scen2_deaths_pa_stomach_cancer"/>
    <n v="0"/>
    <x v="3"/>
    <x v="1"/>
    <x v="1"/>
    <x v="0"/>
    <x v="15"/>
    <x v="0"/>
    <n v="519983"/>
    <n v="275440"/>
    <n v="0"/>
    <n v="0"/>
  </r>
  <r>
    <s v="female"/>
    <s v="45-49"/>
    <s v="scen2_deaths_pa_stomach_cancer"/>
    <n v="0"/>
    <x v="3"/>
    <x v="1"/>
    <x v="1"/>
    <x v="0"/>
    <x v="15"/>
    <x v="0"/>
    <n v="470334"/>
    <n v="254843"/>
    <n v="0"/>
    <n v="0"/>
  </r>
  <r>
    <s v="female"/>
    <s v="50-54"/>
    <s v="scen2_deaths_pa_stomach_cancer"/>
    <n v="0"/>
    <x v="3"/>
    <x v="1"/>
    <x v="1"/>
    <x v="0"/>
    <x v="15"/>
    <x v="0"/>
    <n v="465196"/>
    <n v="256059"/>
    <n v="0"/>
    <n v="0"/>
  </r>
  <r>
    <s v="female"/>
    <s v="55-59"/>
    <s v="scen2_deaths_pa_stomach_cancer"/>
    <n v="0"/>
    <x v="3"/>
    <x v="1"/>
    <x v="1"/>
    <x v="0"/>
    <x v="15"/>
    <x v="0"/>
    <n v="423099"/>
    <n v="235548"/>
    <n v="0"/>
    <n v="0"/>
  </r>
  <r>
    <s v="female"/>
    <s v="60-64"/>
    <s v="scen2_deaths_pa_stomach_cancer"/>
    <n v="0"/>
    <x v="3"/>
    <x v="1"/>
    <x v="1"/>
    <x v="0"/>
    <x v="15"/>
    <x v="0"/>
    <n v="336100"/>
    <n v="189600"/>
    <n v="0"/>
    <n v="0"/>
  </r>
  <r>
    <s v="female"/>
    <s v="65-69"/>
    <s v="scen2_deaths_pa_stomach_cancer"/>
    <n v="0"/>
    <x v="3"/>
    <x v="1"/>
    <x v="1"/>
    <x v="0"/>
    <x v="15"/>
    <x v="0"/>
    <n v="246821"/>
    <n v="141409"/>
    <n v="0"/>
    <n v="0"/>
  </r>
  <r>
    <s v="male"/>
    <s v="15-19"/>
    <s v="scen3_deaths_pa_stomach_cancer"/>
    <n v="0"/>
    <x v="3"/>
    <x v="2"/>
    <x v="1"/>
    <x v="0"/>
    <x v="15"/>
    <x v="0"/>
    <n v="562016"/>
    <n v="282736"/>
    <n v="0"/>
    <n v="0"/>
  </r>
  <r>
    <s v="male"/>
    <s v="20-24"/>
    <s v="scen3_deaths_pa_stomach_cancer"/>
    <n v="0"/>
    <x v="3"/>
    <x v="2"/>
    <x v="1"/>
    <x v="0"/>
    <x v="15"/>
    <x v="0"/>
    <n v="718131"/>
    <n v="357934"/>
    <n v="0"/>
    <n v="0"/>
  </r>
  <r>
    <s v="male"/>
    <s v="25-29"/>
    <s v="scen3_deaths_pa_stomach_cancer"/>
    <n v="0"/>
    <x v="3"/>
    <x v="2"/>
    <x v="1"/>
    <x v="0"/>
    <x v="15"/>
    <x v="0"/>
    <n v="724454"/>
    <n v="360031"/>
    <n v="0"/>
    <n v="0"/>
  </r>
  <r>
    <s v="male"/>
    <s v="30-34"/>
    <s v="scen3_deaths_pa_stomach_cancer"/>
    <n v="0"/>
    <x v="3"/>
    <x v="2"/>
    <x v="1"/>
    <x v="0"/>
    <x v="15"/>
    <x v="0"/>
    <n v="651833"/>
    <n v="321492"/>
    <n v="0"/>
    <n v="0"/>
  </r>
  <r>
    <s v="male"/>
    <s v="35-39"/>
    <s v="scen3_deaths_pa_stomach_cancer"/>
    <n v="0"/>
    <x v="3"/>
    <x v="2"/>
    <x v="1"/>
    <x v="0"/>
    <x v="15"/>
    <x v="0"/>
    <n v="599112"/>
    <n v="289808"/>
    <n v="0"/>
    <n v="0"/>
  </r>
  <r>
    <s v="male"/>
    <s v="40-44"/>
    <s v="scen3_deaths_pa_stomach_cancer"/>
    <n v="0"/>
    <x v="3"/>
    <x v="2"/>
    <x v="1"/>
    <x v="0"/>
    <x v="15"/>
    <x v="0"/>
    <n v="519983"/>
    <n v="244543"/>
    <n v="0"/>
    <n v="0"/>
  </r>
  <r>
    <s v="male"/>
    <s v="45-49"/>
    <s v="scen3_deaths_pa_stomach_cancer"/>
    <n v="0"/>
    <x v="3"/>
    <x v="2"/>
    <x v="1"/>
    <x v="0"/>
    <x v="15"/>
    <x v="0"/>
    <n v="470334"/>
    <n v="215491"/>
    <n v="0"/>
    <n v="0"/>
  </r>
  <r>
    <s v="male"/>
    <s v="50-54"/>
    <s v="scen3_deaths_pa_stomach_cancer"/>
    <n v="0"/>
    <x v="3"/>
    <x v="2"/>
    <x v="1"/>
    <x v="0"/>
    <x v="15"/>
    <x v="0"/>
    <n v="465196"/>
    <n v="209137"/>
    <n v="0"/>
    <n v="0"/>
  </r>
  <r>
    <s v="male"/>
    <s v="55-59"/>
    <s v="scen3_deaths_pa_stomach_cancer"/>
    <n v="0"/>
    <x v="3"/>
    <x v="2"/>
    <x v="1"/>
    <x v="0"/>
    <x v="15"/>
    <x v="0"/>
    <n v="423099"/>
    <n v="187551"/>
    <n v="0"/>
    <n v="0"/>
  </r>
  <r>
    <s v="male"/>
    <s v="60-64"/>
    <s v="scen3_deaths_pa_stomach_cancer"/>
    <n v="0"/>
    <x v="3"/>
    <x v="2"/>
    <x v="1"/>
    <x v="0"/>
    <x v="15"/>
    <x v="0"/>
    <n v="336100"/>
    <n v="146500"/>
    <n v="0"/>
    <n v="0"/>
  </r>
  <r>
    <s v="male"/>
    <s v="65-69"/>
    <s v="scen3_deaths_pa_stomach_cancer"/>
    <n v="0"/>
    <x v="3"/>
    <x v="2"/>
    <x v="1"/>
    <x v="0"/>
    <x v="15"/>
    <x v="0"/>
    <n v="246821"/>
    <n v="105412"/>
    <n v="0"/>
    <n v="0"/>
  </r>
  <r>
    <s v="female"/>
    <s v="15-19"/>
    <s v="scen3_deaths_pa_stomach_cancer"/>
    <n v="0"/>
    <x v="3"/>
    <x v="2"/>
    <x v="1"/>
    <x v="0"/>
    <x v="15"/>
    <x v="0"/>
    <n v="562016"/>
    <n v="279280"/>
    <n v="0"/>
    <n v="0"/>
  </r>
  <r>
    <s v="female"/>
    <s v="20-24"/>
    <s v="scen3_deaths_pa_stomach_cancer"/>
    <n v="0"/>
    <x v="3"/>
    <x v="2"/>
    <x v="1"/>
    <x v="0"/>
    <x v="15"/>
    <x v="0"/>
    <n v="718131"/>
    <n v="360197"/>
    <n v="0"/>
    <n v="0"/>
  </r>
  <r>
    <s v="female"/>
    <s v="25-29"/>
    <s v="scen3_deaths_pa_stomach_cancer"/>
    <n v="0"/>
    <x v="3"/>
    <x v="2"/>
    <x v="1"/>
    <x v="0"/>
    <x v="15"/>
    <x v="0"/>
    <n v="724454"/>
    <n v="364423"/>
    <n v="0"/>
    <n v="0"/>
  </r>
  <r>
    <s v="female"/>
    <s v="30-34"/>
    <s v="scen3_deaths_pa_stomach_cancer"/>
    <n v="0"/>
    <x v="3"/>
    <x v="2"/>
    <x v="1"/>
    <x v="0"/>
    <x v="15"/>
    <x v="0"/>
    <n v="651833"/>
    <n v="330341"/>
    <n v="0"/>
    <n v="0"/>
  </r>
  <r>
    <s v="female"/>
    <s v="35-39"/>
    <s v="scen3_deaths_pa_stomach_cancer"/>
    <n v="0"/>
    <x v="3"/>
    <x v="2"/>
    <x v="1"/>
    <x v="0"/>
    <x v="15"/>
    <x v="0"/>
    <n v="599112"/>
    <n v="309304"/>
    <n v="0"/>
    <n v="0"/>
  </r>
  <r>
    <s v="female"/>
    <s v="40-44"/>
    <s v="scen3_deaths_pa_stomach_cancer"/>
    <n v="0"/>
    <x v="3"/>
    <x v="2"/>
    <x v="1"/>
    <x v="0"/>
    <x v="15"/>
    <x v="0"/>
    <n v="519983"/>
    <n v="275440"/>
    <n v="0"/>
    <n v="0"/>
  </r>
  <r>
    <s v="female"/>
    <s v="45-49"/>
    <s v="scen3_deaths_pa_stomach_cancer"/>
    <n v="0"/>
    <x v="3"/>
    <x v="2"/>
    <x v="1"/>
    <x v="0"/>
    <x v="15"/>
    <x v="0"/>
    <n v="470334"/>
    <n v="254843"/>
    <n v="0"/>
    <n v="0"/>
  </r>
  <r>
    <s v="female"/>
    <s v="50-54"/>
    <s v="scen3_deaths_pa_stomach_cancer"/>
    <n v="0"/>
    <x v="3"/>
    <x v="2"/>
    <x v="1"/>
    <x v="0"/>
    <x v="15"/>
    <x v="0"/>
    <n v="465196"/>
    <n v="256059"/>
    <n v="0"/>
    <n v="0"/>
  </r>
  <r>
    <s v="female"/>
    <s v="55-59"/>
    <s v="scen3_deaths_pa_stomach_cancer"/>
    <n v="0"/>
    <x v="3"/>
    <x v="2"/>
    <x v="1"/>
    <x v="0"/>
    <x v="15"/>
    <x v="0"/>
    <n v="423099"/>
    <n v="235548"/>
    <n v="0"/>
    <n v="0"/>
  </r>
  <r>
    <s v="female"/>
    <s v="60-64"/>
    <s v="scen3_deaths_pa_stomach_cancer"/>
    <n v="0"/>
    <x v="3"/>
    <x v="2"/>
    <x v="1"/>
    <x v="0"/>
    <x v="15"/>
    <x v="0"/>
    <n v="336100"/>
    <n v="189600"/>
    <n v="0"/>
    <n v="0"/>
  </r>
  <r>
    <s v="female"/>
    <s v="65-69"/>
    <s v="scen3_deaths_pa_stomach_cancer"/>
    <n v="0"/>
    <x v="3"/>
    <x v="2"/>
    <x v="1"/>
    <x v="0"/>
    <x v="15"/>
    <x v="0"/>
    <n v="246821"/>
    <n v="141409"/>
    <n v="0"/>
    <n v="0"/>
  </r>
  <r>
    <s v="male"/>
    <s v="15-19"/>
    <s v="scen4_deaths_pa_stomach_cancer"/>
    <n v="0"/>
    <x v="3"/>
    <x v="3"/>
    <x v="1"/>
    <x v="0"/>
    <x v="15"/>
    <x v="0"/>
    <n v="562016"/>
    <n v="282736"/>
    <n v="0"/>
    <n v="0"/>
  </r>
  <r>
    <s v="male"/>
    <s v="20-24"/>
    <s v="scen4_deaths_pa_stomach_cancer"/>
    <n v="0"/>
    <x v="3"/>
    <x v="3"/>
    <x v="1"/>
    <x v="0"/>
    <x v="15"/>
    <x v="0"/>
    <n v="718131"/>
    <n v="357934"/>
    <n v="0"/>
    <n v="0"/>
  </r>
  <r>
    <s v="male"/>
    <s v="25-29"/>
    <s v="scen4_deaths_pa_stomach_cancer"/>
    <n v="0"/>
    <x v="3"/>
    <x v="3"/>
    <x v="1"/>
    <x v="0"/>
    <x v="15"/>
    <x v="0"/>
    <n v="724454"/>
    <n v="360031"/>
    <n v="0"/>
    <n v="0"/>
  </r>
  <r>
    <s v="male"/>
    <s v="30-34"/>
    <s v="scen4_deaths_pa_stomach_cancer"/>
    <n v="0"/>
    <x v="3"/>
    <x v="3"/>
    <x v="1"/>
    <x v="0"/>
    <x v="15"/>
    <x v="0"/>
    <n v="651833"/>
    <n v="321492"/>
    <n v="0"/>
    <n v="0"/>
  </r>
  <r>
    <s v="male"/>
    <s v="35-39"/>
    <s v="scen4_deaths_pa_stomach_cancer"/>
    <n v="0"/>
    <x v="3"/>
    <x v="3"/>
    <x v="1"/>
    <x v="0"/>
    <x v="15"/>
    <x v="0"/>
    <n v="599112"/>
    <n v="289808"/>
    <n v="0"/>
    <n v="0"/>
  </r>
  <r>
    <s v="male"/>
    <s v="40-44"/>
    <s v="scen4_deaths_pa_stomach_cancer"/>
    <n v="0"/>
    <x v="3"/>
    <x v="3"/>
    <x v="1"/>
    <x v="0"/>
    <x v="15"/>
    <x v="0"/>
    <n v="519983"/>
    <n v="244543"/>
    <n v="0"/>
    <n v="0"/>
  </r>
  <r>
    <s v="male"/>
    <s v="45-49"/>
    <s v="scen4_deaths_pa_stomach_cancer"/>
    <n v="0"/>
    <x v="3"/>
    <x v="3"/>
    <x v="1"/>
    <x v="0"/>
    <x v="15"/>
    <x v="0"/>
    <n v="470334"/>
    <n v="215491"/>
    <n v="0"/>
    <n v="0"/>
  </r>
  <r>
    <s v="male"/>
    <s v="50-54"/>
    <s v="scen4_deaths_pa_stomach_cancer"/>
    <n v="0"/>
    <x v="3"/>
    <x v="3"/>
    <x v="1"/>
    <x v="0"/>
    <x v="15"/>
    <x v="0"/>
    <n v="465196"/>
    <n v="209137"/>
    <n v="0"/>
    <n v="0"/>
  </r>
  <r>
    <s v="male"/>
    <s v="55-59"/>
    <s v="scen4_deaths_pa_stomach_cancer"/>
    <n v="0"/>
    <x v="3"/>
    <x v="3"/>
    <x v="1"/>
    <x v="0"/>
    <x v="15"/>
    <x v="0"/>
    <n v="423099"/>
    <n v="187551"/>
    <n v="0"/>
    <n v="0"/>
  </r>
  <r>
    <s v="male"/>
    <s v="60-64"/>
    <s v="scen4_deaths_pa_stomach_cancer"/>
    <n v="0"/>
    <x v="3"/>
    <x v="3"/>
    <x v="1"/>
    <x v="0"/>
    <x v="15"/>
    <x v="0"/>
    <n v="336100"/>
    <n v="146500"/>
    <n v="0"/>
    <n v="0"/>
  </r>
  <r>
    <s v="male"/>
    <s v="65-69"/>
    <s v="scen4_deaths_pa_stomach_cancer"/>
    <n v="0"/>
    <x v="3"/>
    <x v="3"/>
    <x v="1"/>
    <x v="0"/>
    <x v="15"/>
    <x v="0"/>
    <n v="246821"/>
    <n v="105412"/>
    <n v="0"/>
    <n v="0"/>
  </r>
  <r>
    <s v="female"/>
    <s v="15-19"/>
    <s v="scen4_deaths_pa_stomach_cancer"/>
    <n v="0"/>
    <x v="3"/>
    <x v="3"/>
    <x v="1"/>
    <x v="0"/>
    <x v="15"/>
    <x v="0"/>
    <n v="562016"/>
    <n v="279280"/>
    <n v="0"/>
    <n v="0"/>
  </r>
  <r>
    <s v="female"/>
    <s v="20-24"/>
    <s v="scen4_deaths_pa_stomach_cancer"/>
    <n v="0"/>
    <x v="3"/>
    <x v="3"/>
    <x v="1"/>
    <x v="0"/>
    <x v="15"/>
    <x v="0"/>
    <n v="718131"/>
    <n v="360197"/>
    <n v="0"/>
    <n v="0"/>
  </r>
  <r>
    <s v="female"/>
    <s v="25-29"/>
    <s v="scen4_deaths_pa_stomach_cancer"/>
    <n v="0"/>
    <x v="3"/>
    <x v="3"/>
    <x v="1"/>
    <x v="0"/>
    <x v="15"/>
    <x v="0"/>
    <n v="724454"/>
    <n v="364423"/>
    <n v="0"/>
    <n v="0"/>
  </r>
  <r>
    <s v="female"/>
    <s v="30-34"/>
    <s v="scen4_deaths_pa_stomach_cancer"/>
    <n v="0"/>
    <x v="3"/>
    <x v="3"/>
    <x v="1"/>
    <x v="0"/>
    <x v="15"/>
    <x v="0"/>
    <n v="651833"/>
    <n v="330341"/>
    <n v="0"/>
    <n v="0"/>
  </r>
  <r>
    <s v="female"/>
    <s v="35-39"/>
    <s v="scen4_deaths_pa_stomach_cancer"/>
    <n v="0"/>
    <x v="3"/>
    <x v="3"/>
    <x v="1"/>
    <x v="0"/>
    <x v="15"/>
    <x v="0"/>
    <n v="599112"/>
    <n v="309304"/>
    <n v="0"/>
    <n v="0"/>
  </r>
  <r>
    <s v="female"/>
    <s v="40-44"/>
    <s v="scen4_deaths_pa_stomach_cancer"/>
    <n v="0"/>
    <x v="3"/>
    <x v="3"/>
    <x v="1"/>
    <x v="0"/>
    <x v="15"/>
    <x v="0"/>
    <n v="519983"/>
    <n v="275440"/>
    <n v="0"/>
    <n v="0"/>
  </r>
  <r>
    <s v="female"/>
    <s v="45-49"/>
    <s v="scen4_deaths_pa_stomach_cancer"/>
    <n v="0"/>
    <x v="3"/>
    <x v="3"/>
    <x v="1"/>
    <x v="0"/>
    <x v="15"/>
    <x v="0"/>
    <n v="470334"/>
    <n v="254843"/>
    <n v="0"/>
    <n v="0"/>
  </r>
  <r>
    <s v="female"/>
    <s v="50-54"/>
    <s v="scen4_deaths_pa_stomach_cancer"/>
    <n v="0"/>
    <x v="3"/>
    <x v="3"/>
    <x v="1"/>
    <x v="0"/>
    <x v="15"/>
    <x v="0"/>
    <n v="465196"/>
    <n v="256059"/>
    <n v="0"/>
    <n v="0"/>
  </r>
  <r>
    <s v="female"/>
    <s v="55-59"/>
    <s v="scen4_deaths_pa_stomach_cancer"/>
    <n v="0"/>
    <x v="3"/>
    <x v="3"/>
    <x v="1"/>
    <x v="0"/>
    <x v="15"/>
    <x v="0"/>
    <n v="423099"/>
    <n v="235548"/>
    <n v="0"/>
    <n v="0"/>
  </r>
  <r>
    <s v="female"/>
    <s v="60-64"/>
    <s v="scen4_deaths_pa_stomach_cancer"/>
    <n v="0"/>
    <x v="3"/>
    <x v="3"/>
    <x v="1"/>
    <x v="0"/>
    <x v="15"/>
    <x v="0"/>
    <n v="336100"/>
    <n v="189600"/>
    <n v="0"/>
    <n v="0"/>
  </r>
  <r>
    <s v="female"/>
    <s v="65-69"/>
    <s v="scen4_deaths_pa_stomach_cancer"/>
    <n v="0"/>
    <x v="3"/>
    <x v="3"/>
    <x v="1"/>
    <x v="0"/>
    <x v="15"/>
    <x v="0"/>
    <n v="246821"/>
    <n v="141409"/>
    <n v="0"/>
    <n v="0"/>
  </r>
  <r>
    <s v="male"/>
    <s v="15-19"/>
    <s v="scen1_deaths_inj"/>
    <n v="0.35726725972044399"/>
    <x v="3"/>
    <x v="0"/>
    <x v="2"/>
    <x v="5"/>
    <x v="16"/>
    <x v="2"/>
    <n v="562016"/>
    <n v="282736"/>
    <n v="6.3568876992904894E-2"/>
    <n v="0.126360725100604"/>
  </r>
  <r>
    <s v="male"/>
    <s v="20-24"/>
    <s v="scen1_deaths_inj"/>
    <n v="1.5808349567645299"/>
    <x v="3"/>
    <x v="0"/>
    <x v="2"/>
    <x v="5"/>
    <x v="16"/>
    <x v="2"/>
    <n v="718131"/>
    <n v="357934"/>
    <n v="0.22013183621992799"/>
    <n v="0.44165543277937702"/>
  </r>
  <r>
    <s v="male"/>
    <s v="25-29"/>
    <s v="scen1_deaths_inj"/>
    <n v="0.98210068294974895"/>
    <x v="3"/>
    <x v="0"/>
    <x v="2"/>
    <x v="5"/>
    <x v="16"/>
    <x v="2"/>
    <n v="724454"/>
    <n v="360031"/>
    <n v="0.13556425707494901"/>
    <n v="0.27278225568069098"/>
  </r>
  <r>
    <s v="male"/>
    <s v="30-34"/>
    <s v="scen1_deaths_inj"/>
    <n v="0.94363379720417095"/>
    <x v="3"/>
    <x v="0"/>
    <x v="2"/>
    <x v="5"/>
    <x v="16"/>
    <x v="2"/>
    <n v="651833"/>
    <n v="321492"/>
    <n v="0.144766189684194"/>
    <n v="0.29351703843460197"/>
  </r>
  <r>
    <s v="male"/>
    <s v="35-39"/>
    <s v="scen1_deaths_inj"/>
    <n v="-0.24285153915569099"/>
    <x v="3"/>
    <x v="0"/>
    <x v="2"/>
    <x v="5"/>
    <x v="16"/>
    <x v="2"/>
    <n v="599112"/>
    <n v="289808"/>
    <n v="-4.0535248694015598E-2"/>
    <n v="-8.3797389704801301E-2"/>
  </r>
  <r>
    <s v="male"/>
    <s v="40-44"/>
    <s v="scen1_deaths_inj"/>
    <n v="-0.17603987743868299"/>
    <x v="3"/>
    <x v="0"/>
    <x v="2"/>
    <x v="5"/>
    <x v="16"/>
    <x v="2"/>
    <n v="519983"/>
    <n v="244543"/>
    <n v="-3.3854929380130301E-2"/>
    <n v="-7.1987289531363796E-2"/>
  </r>
  <r>
    <s v="male"/>
    <s v="45-49"/>
    <s v="scen1_deaths_inj"/>
    <n v="-0.42672318703874601"/>
    <x v="3"/>
    <x v="0"/>
    <x v="2"/>
    <x v="5"/>
    <x v="16"/>
    <x v="2"/>
    <n v="470334"/>
    <n v="215491"/>
    <n v="-9.0727692881812996E-2"/>
    <n v="-0.198023670148055"/>
  </r>
  <r>
    <s v="male"/>
    <s v="50-54"/>
    <s v="scen1_deaths_inj"/>
    <n v="-0.210218880764799"/>
    <x v="3"/>
    <x v="0"/>
    <x v="2"/>
    <x v="5"/>
    <x v="16"/>
    <x v="2"/>
    <n v="465196"/>
    <n v="209137"/>
    <n v="-4.5189313916026597E-2"/>
    <n v="-0.100517307202838"/>
  </r>
  <r>
    <s v="male"/>
    <s v="55-59"/>
    <s v="scen1_deaths_inj"/>
    <n v="0.119662796239876"/>
    <x v="3"/>
    <x v="0"/>
    <x v="2"/>
    <x v="5"/>
    <x v="16"/>
    <x v="2"/>
    <n v="423099"/>
    <n v="187551"/>
    <n v="2.82824578266259E-2"/>
    <n v="6.3802803632012503E-2"/>
  </r>
  <r>
    <s v="male"/>
    <s v="60-64"/>
    <s v="scen1_deaths_inj"/>
    <n v="-0.273744472078779"/>
    <x v="3"/>
    <x v="0"/>
    <x v="2"/>
    <x v="5"/>
    <x v="16"/>
    <x v="2"/>
    <n v="336100"/>
    <n v="146500"/>
    <n v="-8.1447328794638105E-2"/>
    <n v="-0.18685629493431999"/>
  </r>
  <r>
    <s v="male"/>
    <s v="65-69"/>
    <s v="scen1_deaths_inj"/>
    <n v="-0.20003234341057999"/>
    <x v="3"/>
    <x v="0"/>
    <x v="2"/>
    <x v="5"/>
    <x v="16"/>
    <x v="2"/>
    <n v="246821"/>
    <n v="105412"/>
    <n v="-8.1043486336486795E-2"/>
    <n v="-0.18976240220333601"/>
  </r>
  <r>
    <s v="female"/>
    <s v="15-19"/>
    <s v="scen1_deaths_inj"/>
    <n v="-0.18303534964993101"/>
    <x v="3"/>
    <x v="0"/>
    <x v="2"/>
    <x v="5"/>
    <x v="16"/>
    <x v="2"/>
    <n v="562016"/>
    <n v="279280"/>
    <n v="-3.2567640360760299E-2"/>
    <n v="-6.5538294775827399E-2"/>
  </r>
  <r>
    <s v="female"/>
    <s v="20-24"/>
    <s v="scen1_deaths_inj"/>
    <n v="-0.451203284898405"/>
    <x v="3"/>
    <x v="0"/>
    <x v="2"/>
    <x v="5"/>
    <x v="16"/>
    <x v="2"/>
    <n v="718131"/>
    <n v="360197"/>
    <n v="-6.2830219681145202E-2"/>
    <n v="-0.12526569763168599"/>
  </r>
  <r>
    <s v="female"/>
    <s v="25-29"/>
    <s v="scen1_deaths_inj"/>
    <n v="-0.70993903399936498"/>
    <x v="3"/>
    <x v="0"/>
    <x v="2"/>
    <x v="5"/>
    <x v="16"/>
    <x v="2"/>
    <n v="724454"/>
    <n v="364423"/>
    <n v="-9.7996426826184299E-2"/>
    <n v="-0.19481180770680401"/>
  </r>
  <r>
    <s v="female"/>
    <s v="30-34"/>
    <s v="scen1_deaths_inj"/>
    <n v="-0.213590671594067"/>
    <x v="3"/>
    <x v="0"/>
    <x v="2"/>
    <x v="5"/>
    <x v="16"/>
    <x v="2"/>
    <n v="651833"/>
    <n v="330341"/>
    <n v="-3.27676984126406E-2"/>
    <n v="-6.4657633050111102E-2"/>
  </r>
  <r>
    <s v="female"/>
    <s v="35-39"/>
    <s v="scen1_deaths_inj"/>
    <n v="-0.30318244650190701"/>
    <x v="3"/>
    <x v="0"/>
    <x v="2"/>
    <x v="5"/>
    <x v="16"/>
    <x v="2"/>
    <n v="599112"/>
    <n v="309304"/>
    <n v="-5.0605303599645303E-2"/>
    <n v="-9.8020861838808093E-2"/>
  </r>
  <r>
    <s v="female"/>
    <s v="40-44"/>
    <s v="scen1_deaths_inj"/>
    <n v="-0.32169074812253401"/>
    <x v="3"/>
    <x v="0"/>
    <x v="2"/>
    <x v="5"/>
    <x v="16"/>
    <x v="2"/>
    <n v="519983"/>
    <n v="275440"/>
    <n v="-6.1865627938323703E-2"/>
    <n v="-0.116791587323023"/>
  </r>
  <r>
    <s v="female"/>
    <s v="45-49"/>
    <s v="scen1_deaths_inj"/>
    <n v="-0.25615548786885201"/>
    <x v="3"/>
    <x v="0"/>
    <x v="2"/>
    <x v="5"/>
    <x v="16"/>
    <x v="2"/>
    <n v="470334"/>
    <n v="254843"/>
    <n v="-5.4462464518587203E-2"/>
    <n v="-0.100515018214686"/>
  </r>
  <r>
    <s v="female"/>
    <s v="50-54"/>
    <s v="scen1_deaths_inj"/>
    <n v="-0.32069146153126699"/>
    <x v="3"/>
    <x v="0"/>
    <x v="2"/>
    <x v="5"/>
    <x v="16"/>
    <x v="2"/>
    <n v="465196"/>
    <n v="256059"/>
    <n v="-6.8936848453397606E-2"/>
    <n v="-0.12524123796908801"/>
  </r>
  <r>
    <s v="female"/>
    <s v="55-59"/>
    <s v="scen1_deaths_inj"/>
    <n v="-0.42239719842203499"/>
    <x v="3"/>
    <x v="0"/>
    <x v="2"/>
    <x v="5"/>
    <x v="16"/>
    <x v="2"/>
    <n v="423099"/>
    <n v="235548"/>
    <n v="-9.9834128282514395E-2"/>
    <n v="-0.17932531731198501"/>
  </r>
  <r>
    <s v="female"/>
    <s v="60-64"/>
    <s v="scen1_deaths_inj"/>
    <n v="-0.34607180700395102"/>
    <x v="3"/>
    <x v="0"/>
    <x v="2"/>
    <x v="5"/>
    <x v="16"/>
    <x v="2"/>
    <n v="336100"/>
    <n v="189600"/>
    <n v="-0.102966916692636"/>
    <n v="-0.18252732436917199"/>
  </r>
  <r>
    <s v="female"/>
    <s v="65-69"/>
    <s v="scen1_deaths_inj"/>
    <n v="-0.24524997862966499"/>
    <x v="3"/>
    <x v="0"/>
    <x v="2"/>
    <x v="5"/>
    <x v="16"/>
    <x v="2"/>
    <n v="246821"/>
    <n v="141409"/>
    <n v="-9.9363497688472496E-2"/>
    <n v="-0.17343307613353101"/>
  </r>
  <r>
    <s v="male"/>
    <s v="15-19"/>
    <s v="scen2_deaths_inj"/>
    <n v="0.75241972745270003"/>
    <x v="3"/>
    <x v="1"/>
    <x v="2"/>
    <x v="5"/>
    <x v="16"/>
    <x v="2"/>
    <n v="562016"/>
    <n v="282736"/>
    <n v="0.133878702288316"/>
    <n v="0.26612094938483299"/>
  </r>
  <r>
    <s v="male"/>
    <s v="20-24"/>
    <s v="scen2_deaths_inj"/>
    <n v="1.0239257165781099"/>
    <x v="3"/>
    <x v="1"/>
    <x v="2"/>
    <x v="5"/>
    <x v="16"/>
    <x v="2"/>
    <n v="718131"/>
    <n v="357934"/>
    <n v="0.14258202425157901"/>
    <n v="0.28606550832782202"/>
  </r>
  <r>
    <s v="male"/>
    <s v="25-29"/>
    <s v="scen2_deaths_inj"/>
    <n v="1.1063474445366499"/>
    <x v="3"/>
    <x v="1"/>
    <x v="2"/>
    <x v="5"/>
    <x v="16"/>
    <x v="2"/>
    <n v="724454"/>
    <n v="360031"/>
    <n v="0.15271465745742899"/>
    <n v="0.30729227331442199"/>
  </r>
  <r>
    <s v="male"/>
    <s v="30-34"/>
    <s v="scen2_deaths_inj"/>
    <n v="0.82021712560506899"/>
    <x v="3"/>
    <x v="1"/>
    <x v="2"/>
    <x v="5"/>
    <x v="16"/>
    <x v="2"/>
    <n v="651833"/>
    <n v="321492"/>
    <n v="0.12583240271742399"/>
    <n v="0.25512831597833502"/>
  </r>
  <r>
    <s v="male"/>
    <s v="35-39"/>
    <s v="scen2_deaths_inj"/>
    <n v="1.12773548160444"/>
    <x v="3"/>
    <x v="1"/>
    <x v="2"/>
    <x v="5"/>
    <x v="16"/>
    <x v="2"/>
    <n v="599112"/>
    <n v="289808"/>
    <n v="0.18823450066172001"/>
    <n v="0.389131936179968"/>
  </r>
  <r>
    <s v="male"/>
    <s v="40-44"/>
    <s v="scen2_deaths_inj"/>
    <n v="0.78887730754512098"/>
    <x v="3"/>
    <x v="1"/>
    <x v="2"/>
    <x v="5"/>
    <x v="16"/>
    <x v="2"/>
    <n v="519983"/>
    <n v="244543"/>
    <n v="0.15171213434768499"/>
    <n v="0.32259247148563702"/>
  </r>
  <r>
    <s v="male"/>
    <s v="45-49"/>
    <s v="scen2_deaths_inj"/>
    <n v="0.289106389037737"/>
    <x v="3"/>
    <x v="1"/>
    <x v="2"/>
    <x v="5"/>
    <x v="16"/>
    <x v="2"/>
    <n v="470334"/>
    <n v="215491"/>
    <n v="6.1468315928199402E-2"/>
    <n v="0.13416170004210701"/>
  </r>
  <r>
    <s v="male"/>
    <s v="50-54"/>
    <s v="scen2_deaths_inj"/>
    <n v="0.16632850733840601"/>
    <x v="3"/>
    <x v="1"/>
    <x v="2"/>
    <x v="5"/>
    <x v="16"/>
    <x v="2"/>
    <n v="465196"/>
    <n v="209137"/>
    <n v="3.5754500756327599E-2"/>
    <n v="7.9530885179765407E-2"/>
  </r>
  <r>
    <s v="male"/>
    <s v="55-59"/>
    <s v="scen2_deaths_inj"/>
    <n v="1.01939762371826"/>
    <x v="3"/>
    <x v="1"/>
    <x v="2"/>
    <x v="5"/>
    <x v="16"/>
    <x v="2"/>
    <n v="423099"/>
    <n v="187551"/>
    <n v="0.24093595676620699"/>
    <n v="0.54353089224704498"/>
  </r>
  <r>
    <s v="male"/>
    <s v="60-64"/>
    <s v="scen2_deaths_inj"/>
    <n v="0.58192067749625298"/>
    <x v="3"/>
    <x v="1"/>
    <x v="2"/>
    <x v="5"/>
    <x v="16"/>
    <x v="2"/>
    <n v="336100"/>
    <n v="146500"/>
    <n v="0.173139148317838"/>
    <n v="0.39721547951962699"/>
  </r>
  <r>
    <s v="male"/>
    <s v="65-69"/>
    <s v="scen2_deaths_inj"/>
    <n v="-0.191645173272768"/>
    <x v="3"/>
    <x v="1"/>
    <x v="2"/>
    <x v="5"/>
    <x v="16"/>
    <x v="2"/>
    <n v="246821"/>
    <n v="105412"/>
    <n v="-7.7645408321321094E-2"/>
    <n v="-0.18180584114974399"/>
  </r>
  <r>
    <s v="female"/>
    <s v="15-19"/>
    <s v="scen2_deaths_inj"/>
    <n v="1.9360745082029701E-2"/>
    <x v="3"/>
    <x v="1"/>
    <x v="2"/>
    <x v="5"/>
    <x v="16"/>
    <x v="2"/>
    <n v="562016"/>
    <n v="279280"/>
    <n v="3.4448743598099801E-3"/>
    <n v="6.9323779296869403E-3"/>
  </r>
  <r>
    <s v="female"/>
    <s v="20-24"/>
    <s v="scen2_deaths_inj"/>
    <n v="0.53929508579078"/>
    <x v="3"/>
    <x v="1"/>
    <x v="2"/>
    <x v="5"/>
    <x v="16"/>
    <x v="2"/>
    <n v="718131"/>
    <n v="360197"/>
    <n v="7.5097034634457993E-2"/>
    <n v="0.14972225915007101"/>
  </r>
  <r>
    <s v="female"/>
    <s v="25-29"/>
    <s v="scen2_deaths_inj"/>
    <n v="0.39735892679986101"/>
    <x v="3"/>
    <x v="1"/>
    <x v="2"/>
    <x v="5"/>
    <x v="16"/>
    <x v="2"/>
    <n v="724454"/>
    <n v="364423"/>
    <n v="5.4849435133198302E-2"/>
    <n v="0.109037828786839"/>
  </r>
  <r>
    <s v="female"/>
    <s v="30-34"/>
    <s v="scen2_deaths_inj"/>
    <n v="0.17984662371690899"/>
    <x v="3"/>
    <x v="1"/>
    <x v="2"/>
    <x v="5"/>
    <x v="16"/>
    <x v="2"/>
    <n v="651833"/>
    <n v="330341"/>
    <n v="2.75909049889939E-2"/>
    <n v="5.4442719407190997E-2"/>
  </r>
  <r>
    <s v="female"/>
    <s v="35-39"/>
    <s v="scen2_deaths_inj"/>
    <n v="0.20022999591183499"/>
    <x v="3"/>
    <x v="1"/>
    <x v="2"/>
    <x v="5"/>
    <x v="16"/>
    <x v="2"/>
    <n v="599112"/>
    <n v="309304"/>
    <n v="3.3421129256605599E-2"/>
    <n v="6.4735663267153007E-2"/>
  </r>
  <r>
    <s v="female"/>
    <s v="40-44"/>
    <s v="scen2_deaths_inj"/>
    <n v="0.13353904411156001"/>
    <x v="3"/>
    <x v="1"/>
    <x v="2"/>
    <x v="5"/>
    <x v="16"/>
    <x v="2"/>
    <n v="519983"/>
    <n v="275440"/>
    <n v="2.5681424991116902E-2"/>
    <n v="4.8482081074484297E-2"/>
  </r>
  <r>
    <s v="female"/>
    <s v="45-49"/>
    <s v="scen2_deaths_inj"/>
    <n v="0.104390651818855"/>
    <x v="3"/>
    <x v="1"/>
    <x v="2"/>
    <x v="5"/>
    <x v="16"/>
    <x v="2"/>
    <n v="470334"/>
    <n v="254843"/>
    <n v="2.21950043626137E-2"/>
    <n v="4.0962730708261702E-2"/>
  </r>
  <r>
    <s v="female"/>
    <s v="50-54"/>
    <s v="scen2_deaths_inj"/>
    <n v="0.188427543085086"/>
    <x v="3"/>
    <x v="1"/>
    <x v="2"/>
    <x v="5"/>
    <x v="16"/>
    <x v="2"/>
    <n v="465196"/>
    <n v="256059"/>
    <n v="4.0504979209857003E-2"/>
    <n v="7.3587549387089002E-2"/>
  </r>
  <r>
    <s v="female"/>
    <s v="55-59"/>
    <s v="scen2_deaths_inj"/>
    <n v="0.15444475297448301"/>
    <x v="3"/>
    <x v="1"/>
    <x v="2"/>
    <x v="5"/>
    <x v="16"/>
    <x v="2"/>
    <n v="423099"/>
    <n v="235548"/>
    <n v="3.6503218626015098E-2"/>
    <n v="6.55682718488306E-2"/>
  </r>
  <r>
    <s v="female"/>
    <s v="60-64"/>
    <s v="scen2_deaths_inj"/>
    <n v="0.104574422650884"/>
    <x v="3"/>
    <x v="1"/>
    <x v="2"/>
    <x v="5"/>
    <x v="16"/>
    <x v="2"/>
    <n v="336100"/>
    <n v="189600"/>
    <n v="3.11140799318309E-2"/>
    <n v="5.5155286208271898E-2"/>
  </r>
  <r>
    <s v="female"/>
    <s v="65-69"/>
    <s v="scen2_deaths_inj"/>
    <n v="9.8368693773765295E-2"/>
    <x v="3"/>
    <x v="1"/>
    <x v="2"/>
    <x v="5"/>
    <x v="16"/>
    <x v="2"/>
    <n v="246821"/>
    <n v="141409"/>
    <n v="3.9854264334787302E-2"/>
    <n v="6.9563248289546895E-2"/>
  </r>
  <r>
    <s v="male"/>
    <s v="15-19"/>
    <s v="scen3_deaths_inj"/>
    <n v="0.51366294616429498"/>
    <x v="3"/>
    <x v="2"/>
    <x v="2"/>
    <x v="5"/>
    <x v="16"/>
    <x v="2"/>
    <n v="562016"/>
    <n v="282736"/>
    <n v="9.1396498705427501E-2"/>
    <n v="0.18167581990418499"/>
  </r>
  <r>
    <s v="male"/>
    <s v="20-24"/>
    <s v="scen3_deaths_inj"/>
    <n v="7.1027587015965103"/>
    <x v="3"/>
    <x v="2"/>
    <x v="2"/>
    <x v="5"/>
    <x v="16"/>
    <x v="2"/>
    <n v="718131"/>
    <n v="357934"/>
    <n v="0.989061703449164"/>
    <n v="1.9843766453023499"/>
  </r>
  <r>
    <s v="male"/>
    <s v="25-29"/>
    <s v="scen3_deaths_inj"/>
    <n v="2.9199360382250501"/>
    <x v="3"/>
    <x v="2"/>
    <x v="2"/>
    <x v="5"/>
    <x v="16"/>
    <x v="2"/>
    <n v="724454"/>
    <n v="360031"/>
    <n v="0.40305333923548697"/>
    <n v="0.81102350581618099"/>
  </r>
  <r>
    <s v="male"/>
    <s v="30-34"/>
    <s v="scen3_deaths_inj"/>
    <n v="3.6250523322633099"/>
    <x v="3"/>
    <x v="2"/>
    <x v="2"/>
    <x v="5"/>
    <x v="16"/>
    <x v="2"/>
    <n v="651833"/>
    <n v="321492"/>
    <n v="0.55613206638254098"/>
    <n v="1.12757155147354"/>
  </r>
  <r>
    <s v="male"/>
    <s v="35-39"/>
    <s v="scen3_deaths_inj"/>
    <n v="2.3282063214577202"/>
    <x v="3"/>
    <x v="2"/>
    <x v="2"/>
    <x v="5"/>
    <x v="16"/>
    <x v="2"/>
    <n v="599112"/>
    <n v="289808"/>
    <n v="0.38860952901255902"/>
    <n v="0.80336164683435995"/>
  </r>
  <r>
    <s v="male"/>
    <s v="40-44"/>
    <s v="scen3_deaths_inj"/>
    <n v="0.984036119628801"/>
    <x v="3"/>
    <x v="2"/>
    <x v="2"/>
    <x v="5"/>
    <x v="16"/>
    <x v="2"/>
    <n v="519983"/>
    <n v="244543"/>
    <n v="0.18924390213310799"/>
    <n v="0.40239799120351"/>
  </r>
  <r>
    <s v="male"/>
    <s v="45-49"/>
    <s v="scen3_deaths_inj"/>
    <n v="1.7392197693489999"/>
    <x v="3"/>
    <x v="2"/>
    <x v="2"/>
    <x v="5"/>
    <x v="16"/>
    <x v="2"/>
    <n v="470334"/>
    <n v="215491"/>
    <n v="0.36978397678011798"/>
    <n v="0.80709624501672905"/>
  </r>
  <r>
    <s v="male"/>
    <s v="50-54"/>
    <s v="scen3_deaths_inj"/>
    <n v="4.40218334163169"/>
    <x v="3"/>
    <x v="2"/>
    <x v="2"/>
    <x v="5"/>
    <x v="16"/>
    <x v="2"/>
    <n v="465196"/>
    <n v="209137"/>
    <n v="0.946307221393068"/>
    <n v="2.1049280336007898"/>
  </r>
  <r>
    <s v="male"/>
    <s v="55-59"/>
    <s v="scen3_deaths_inj"/>
    <n v="1.0283199714994999"/>
    <x v="3"/>
    <x v="2"/>
    <x v="2"/>
    <x v="5"/>
    <x v="16"/>
    <x v="2"/>
    <n v="423099"/>
    <n v="187551"/>
    <n v="0.24304476529121999"/>
    <n v="0.54828818374708699"/>
  </r>
  <r>
    <s v="male"/>
    <s v="60-64"/>
    <s v="scen3_deaths_inj"/>
    <n v="-1.37034453222498E-2"/>
    <x v="3"/>
    <x v="2"/>
    <x v="2"/>
    <x v="5"/>
    <x v="16"/>
    <x v="2"/>
    <n v="336100"/>
    <n v="146500"/>
    <n v="-4.0771928956411102E-3"/>
    <n v="-9.3538875919793596E-3"/>
  </r>
  <r>
    <s v="male"/>
    <s v="65-69"/>
    <s v="scen3_deaths_inj"/>
    <n v="1.72856075381596"/>
    <x v="3"/>
    <x v="2"/>
    <x v="2"/>
    <x v="5"/>
    <x v="16"/>
    <x v="2"/>
    <n v="246821"/>
    <n v="105412"/>
    <n v="0.70032969391419797"/>
    <n v="1.63981401910215"/>
  </r>
  <r>
    <s v="female"/>
    <s v="15-19"/>
    <s v="scen3_deaths_inj"/>
    <n v="0.34262495731055198"/>
    <x v="3"/>
    <x v="2"/>
    <x v="2"/>
    <x v="5"/>
    <x v="16"/>
    <x v="2"/>
    <n v="562016"/>
    <n v="279280"/>
    <n v="6.0963559277769898E-2"/>
    <n v="0.122681522955654"/>
  </r>
  <r>
    <s v="female"/>
    <s v="20-24"/>
    <s v="scen3_deaths_inj"/>
    <n v="1.07358547653068"/>
    <x v="3"/>
    <x v="2"/>
    <x v="2"/>
    <x v="5"/>
    <x v="16"/>
    <x v="2"/>
    <n v="718131"/>
    <n v="360197"/>
    <n v="0.149497163683323"/>
    <n v="0.29805508555892601"/>
  </r>
  <r>
    <s v="female"/>
    <s v="25-29"/>
    <s v="scen3_deaths_inj"/>
    <n v="0.97092985988739899"/>
    <x v="3"/>
    <x v="2"/>
    <x v="2"/>
    <x v="5"/>
    <x v="16"/>
    <x v="2"/>
    <n v="724454"/>
    <n v="364423"/>
    <n v="0.13402229263519799"/>
    <n v="0.26642935815999502"/>
  </r>
  <r>
    <s v="female"/>
    <s v="30-34"/>
    <s v="scen3_deaths_inj"/>
    <n v="0.25454085242265601"/>
    <x v="3"/>
    <x v="2"/>
    <x v="2"/>
    <x v="5"/>
    <x v="16"/>
    <x v="2"/>
    <n v="651833"/>
    <n v="330341"/>
    <n v="3.9050010113427097E-2"/>
    <n v="7.7053969208380299E-2"/>
  </r>
  <r>
    <s v="female"/>
    <s v="35-39"/>
    <s v="scen3_deaths_inj"/>
    <n v="0.41007517049521203"/>
    <x v="3"/>
    <x v="2"/>
    <x v="2"/>
    <x v="5"/>
    <x v="16"/>
    <x v="2"/>
    <n v="599112"/>
    <n v="309304"/>
    <n v="6.8447163551257795E-2"/>
    <n v="0.132579976494068"/>
  </r>
  <r>
    <s v="female"/>
    <s v="40-44"/>
    <s v="scen3_deaths_inj"/>
    <n v="0.37970932775697303"/>
    <x v="3"/>
    <x v="2"/>
    <x v="2"/>
    <x v="5"/>
    <x v="16"/>
    <x v="2"/>
    <n v="519983"/>
    <n v="275440"/>
    <n v="7.3023411872498306E-2"/>
    <n v="0.13785555030386801"/>
  </r>
  <r>
    <s v="female"/>
    <s v="45-49"/>
    <s v="scen3_deaths_inj"/>
    <n v="0.16706009855550499"/>
    <x v="3"/>
    <x v="2"/>
    <x v="2"/>
    <x v="5"/>
    <x v="16"/>
    <x v="2"/>
    <n v="470334"/>
    <n v="254843"/>
    <n v="3.5519460331488999E-2"/>
    <n v="6.5554124914361106E-2"/>
  </r>
  <r>
    <s v="female"/>
    <s v="50-54"/>
    <s v="scen3_deaths_inj"/>
    <n v="0.28106518160645999"/>
    <x v="3"/>
    <x v="2"/>
    <x v="2"/>
    <x v="5"/>
    <x v="16"/>
    <x v="2"/>
    <n v="465196"/>
    <n v="256059"/>
    <n v="6.0418658287358401E-2"/>
    <n v="0.10976578898084401"/>
  </r>
  <r>
    <s v="female"/>
    <s v="55-59"/>
    <s v="scen3_deaths_inj"/>
    <n v="0.31643511280012099"/>
    <x v="3"/>
    <x v="2"/>
    <x v="2"/>
    <x v="5"/>
    <x v="16"/>
    <x v="2"/>
    <n v="423099"/>
    <n v="235548"/>
    <n v="7.4789851264153703E-2"/>
    <n v="0.13433997011230001"/>
  </r>
  <r>
    <s v="female"/>
    <s v="60-64"/>
    <s v="scen3_deaths_inj"/>
    <n v="0.289237177864553"/>
    <x v="3"/>
    <x v="2"/>
    <x v="2"/>
    <x v="5"/>
    <x v="16"/>
    <x v="2"/>
    <n v="336100"/>
    <n v="189600"/>
    <n v="8.6056881245032205E-2"/>
    <n v="0.15255125414797099"/>
  </r>
  <r>
    <s v="female"/>
    <s v="65-69"/>
    <s v="scen3_deaths_inj"/>
    <n v="0.10585464950343"/>
    <x v="3"/>
    <x v="2"/>
    <x v="2"/>
    <x v="5"/>
    <x v="16"/>
    <x v="2"/>
    <n v="246821"/>
    <n v="141409"/>
    <n v="4.2887213609632102E-2"/>
    <n v="7.4857080881294696E-2"/>
  </r>
  <r>
    <s v="male"/>
    <s v="15-19"/>
    <s v="scen4_deaths_inj"/>
    <n v="-1.0131842120511101"/>
    <x v="3"/>
    <x v="3"/>
    <x v="2"/>
    <x v="5"/>
    <x v="16"/>
    <x v="2"/>
    <n v="562016"/>
    <n v="282736"/>
    <n v="-0.18027675583099201"/>
    <n v="-0.35834991371848901"/>
  </r>
  <r>
    <s v="male"/>
    <s v="20-24"/>
    <s v="scen4_deaths_inj"/>
    <n v="-2.10268308363881"/>
    <x v="3"/>
    <x v="3"/>
    <x v="2"/>
    <x v="5"/>
    <x v="16"/>
    <x v="2"/>
    <n v="718131"/>
    <n v="357934"/>
    <n v="-0.29279937555109098"/>
    <n v="-0.58744994430224795"/>
  </r>
  <r>
    <s v="male"/>
    <s v="25-29"/>
    <s v="scen4_deaths_inj"/>
    <n v="-1.84315512637686"/>
    <x v="3"/>
    <x v="3"/>
    <x v="2"/>
    <x v="5"/>
    <x v="16"/>
    <x v="2"/>
    <n v="724454"/>
    <n v="360031"/>
    <n v="-0.25441989779570001"/>
    <n v="-0.51194345108528505"/>
  </r>
  <r>
    <s v="male"/>
    <s v="30-34"/>
    <s v="scen4_deaths_inj"/>
    <n v="0.32219338099026401"/>
    <x v="3"/>
    <x v="3"/>
    <x v="2"/>
    <x v="5"/>
    <x v="16"/>
    <x v="2"/>
    <n v="651833"/>
    <n v="321492"/>
    <n v="4.9428823178676702E-2"/>
    <n v="0.100218164368091"/>
  </r>
  <r>
    <s v="male"/>
    <s v="35-39"/>
    <s v="scen4_deaths_inj"/>
    <n v="-0.51121723330859203"/>
    <x v="3"/>
    <x v="3"/>
    <x v="2"/>
    <x v="5"/>
    <x v="16"/>
    <x v="2"/>
    <n v="599112"/>
    <n v="289808"/>
    <n v="-8.5329159373972202E-2"/>
    <n v="-0.176398592622906"/>
  </r>
  <r>
    <s v="male"/>
    <s v="40-44"/>
    <s v="scen4_deaths_inj"/>
    <n v="-1.3950832219081899"/>
    <x v="3"/>
    <x v="3"/>
    <x v="2"/>
    <x v="5"/>
    <x v="16"/>
    <x v="2"/>
    <n v="519983"/>
    <n v="244543"/>
    <n v="-0.26829400613254401"/>
    <n v="-0.57048585398403895"/>
  </r>
  <r>
    <s v="male"/>
    <s v="45-49"/>
    <s v="scen4_deaths_inj"/>
    <n v="0.13182554068784599"/>
    <x v="3"/>
    <x v="3"/>
    <x v="2"/>
    <x v="5"/>
    <x v="16"/>
    <x v="2"/>
    <n v="470334"/>
    <n v="215491"/>
    <n v="2.8028069560747399E-2"/>
    <n v="6.1174499486217802E-2"/>
  </r>
  <r>
    <s v="male"/>
    <s v="50-54"/>
    <s v="scen4_deaths_inj"/>
    <n v="-0.17707309523009199"/>
    <x v="3"/>
    <x v="3"/>
    <x v="2"/>
    <x v="5"/>
    <x v="16"/>
    <x v="2"/>
    <n v="465196"/>
    <n v="209137"/>
    <n v="-3.8064191272085802E-2"/>
    <n v="-8.46684686258731E-2"/>
  </r>
  <r>
    <s v="male"/>
    <s v="55-59"/>
    <s v="scen4_deaths_inj"/>
    <n v="-1.6684410160608401"/>
    <x v="3"/>
    <x v="3"/>
    <x v="2"/>
    <x v="5"/>
    <x v="16"/>
    <x v="2"/>
    <n v="423099"/>
    <n v="187551"/>
    <n v="-0.39433820832969002"/>
    <n v="-0.889593239204715"/>
  </r>
  <r>
    <s v="male"/>
    <s v="60-64"/>
    <s v="scen4_deaths_inj"/>
    <n v="-1.0359938501970101"/>
    <x v="3"/>
    <x v="3"/>
    <x v="2"/>
    <x v="5"/>
    <x v="16"/>
    <x v="2"/>
    <n v="336100"/>
    <n v="146500"/>
    <n v="-0.30823976500952499"/>
    <n v="-0.70716303767714195"/>
  </r>
  <r>
    <s v="male"/>
    <s v="65-69"/>
    <s v="scen4_deaths_inj"/>
    <n v="4.73095850847862E-2"/>
    <x v="3"/>
    <x v="3"/>
    <x v="2"/>
    <x v="5"/>
    <x v="16"/>
    <x v="2"/>
    <n v="246821"/>
    <n v="105412"/>
    <n v="1.9167568839274701E-2"/>
    <n v="4.4880644599083801E-2"/>
  </r>
  <r>
    <s v="female"/>
    <s v="15-19"/>
    <s v="scen4_deaths_inj"/>
    <n v="-0.98379384719142304"/>
    <x v="3"/>
    <x v="3"/>
    <x v="2"/>
    <x v="5"/>
    <x v="16"/>
    <x v="2"/>
    <n v="562016"/>
    <n v="279280"/>
    <n v="-0.175047302424028"/>
    <n v="-0.35226075880529301"/>
  </r>
  <r>
    <s v="female"/>
    <s v="20-24"/>
    <s v="scen4_deaths_inj"/>
    <n v="-2.6415011164752702"/>
    <x v="3"/>
    <x v="3"/>
    <x v="2"/>
    <x v="5"/>
    <x v="16"/>
    <x v="2"/>
    <n v="718131"/>
    <n v="360197"/>
    <n v="-0.367829980390106"/>
    <n v="-0.73334900525969704"/>
  </r>
  <r>
    <s v="female"/>
    <s v="25-29"/>
    <s v="scen4_deaths_inj"/>
    <n v="-2.4644478946746302"/>
    <x v="3"/>
    <x v="3"/>
    <x v="2"/>
    <x v="5"/>
    <x v="16"/>
    <x v="2"/>
    <n v="724454"/>
    <n v="364423"/>
    <n v="-0.34018003830120702"/>
    <n v="-0.67626025104744403"/>
  </r>
  <r>
    <s v="female"/>
    <s v="30-34"/>
    <s v="scen4_deaths_inj"/>
    <n v="-1.44712327337712"/>
    <x v="3"/>
    <x v="3"/>
    <x v="2"/>
    <x v="5"/>
    <x v="16"/>
    <x v="2"/>
    <n v="651833"/>
    <n v="330341"/>
    <n v="-0.22200828638272599"/>
    <n v="-0.43806953220372802"/>
  </r>
  <r>
    <s v="female"/>
    <s v="35-39"/>
    <s v="scen4_deaths_inj"/>
    <n v="-1.36423145795678"/>
    <x v="3"/>
    <x v="3"/>
    <x v="2"/>
    <x v="5"/>
    <x v="16"/>
    <x v="2"/>
    <n v="599112"/>
    <n v="309304"/>
    <n v="-0.227708918859376"/>
    <n v="-0.44106492575485101"/>
  </r>
  <r>
    <s v="female"/>
    <s v="40-44"/>
    <s v="scen4_deaths_inj"/>
    <n v="-1.11967144717606"/>
    <x v="3"/>
    <x v="3"/>
    <x v="2"/>
    <x v="5"/>
    <x v="16"/>
    <x v="2"/>
    <n v="519983"/>
    <n v="275440"/>
    <n v="-0.21532847173389599"/>
    <n v="-0.40650284896023298"/>
  </r>
  <r>
    <s v="female"/>
    <s v="45-49"/>
    <s v="scen4_deaths_inj"/>
    <n v="-0.85814998565404299"/>
    <x v="3"/>
    <x v="3"/>
    <x v="2"/>
    <x v="5"/>
    <x v="16"/>
    <x v="2"/>
    <n v="470334"/>
    <n v="254843"/>
    <n v="-0.182455443504838"/>
    <n v="-0.336736730321823"/>
  </r>
  <r>
    <s v="female"/>
    <s v="50-54"/>
    <s v="scen4_deaths_inj"/>
    <n v="-1.16359627502357"/>
    <x v="3"/>
    <x v="3"/>
    <x v="2"/>
    <x v="5"/>
    <x v="16"/>
    <x v="2"/>
    <n v="465196"/>
    <n v="256059"/>
    <n v="-0.25013032679205599"/>
    <n v="-0.45442506415457801"/>
  </r>
  <r>
    <s v="female"/>
    <s v="55-59"/>
    <s v="scen4_deaths_inj"/>
    <n v="-0.97344537021739197"/>
    <x v="3"/>
    <x v="3"/>
    <x v="2"/>
    <x v="5"/>
    <x v="16"/>
    <x v="2"/>
    <n v="423099"/>
    <n v="235548"/>
    <n v="-0.23007508176984401"/>
    <n v="-0.41326836577571902"/>
  </r>
  <r>
    <s v="female"/>
    <s v="60-64"/>
    <s v="scen4_deaths_inj"/>
    <n v="-0.76797408267617095"/>
    <x v="3"/>
    <x v="3"/>
    <x v="2"/>
    <x v="5"/>
    <x v="16"/>
    <x v="2"/>
    <n v="336100"/>
    <n v="189600"/>
    <n v="-0.22849571040647801"/>
    <n v="-0.40504962166464697"/>
  </r>
  <r>
    <s v="female"/>
    <s v="65-69"/>
    <s v="scen4_deaths_inj"/>
    <n v="-0.5623381571903"/>
    <x v="3"/>
    <x v="3"/>
    <x v="2"/>
    <x v="5"/>
    <x v="16"/>
    <x v="2"/>
    <n v="246821"/>
    <n v="141409"/>
    <n v="-0.22783237941273199"/>
    <n v="-0.39766786922352898"/>
  </r>
  <r>
    <s v="male"/>
    <s v="15-19"/>
    <s v="scen1_deaths_pa_all_cause"/>
    <n v="2.05552"/>
    <x v="4"/>
    <x v="0"/>
    <x v="0"/>
    <x v="0"/>
    <x v="0"/>
    <x v="0"/>
    <n v="1017462"/>
    <n v="511269"/>
    <n v="0.20202425250279599"/>
    <n v="0.402042760269056"/>
  </r>
  <r>
    <s v="male"/>
    <s v="20-24"/>
    <s v="scen1_deaths_pa_all_cause"/>
    <n v="3.71177"/>
    <x v="4"/>
    <x v="0"/>
    <x v="0"/>
    <x v="0"/>
    <x v="0"/>
    <x v="0"/>
    <n v="1061834"/>
    <n v="527083"/>
    <n v="0.34956217261831901"/>
    <n v="0.70420977341329505"/>
  </r>
  <r>
    <s v="male"/>
    <s v="25-29"/>
    <s v="scen1_deaths_pa_all_cause"/>
    <n v="5.4145500000000002"/>
    <x v="4"/>
    <x v="0"/>
    <x v="0"/>
    <x v="0"/>
    <x v="0"/>
    <x v="0"/>
    <n v="1024730"/>
    <n v="506791"/>
    <n v="0.52838796561045398"/>
    <n v="1.0683990047179199"/>
  </r>
  <r>
    <s v="male"/>
    <s v="30-34"/>
    <s v="scen1_deaths_pa_all_cause"/>
    <n v="6.5772599999999999"/>
    <x v="4"/>
    <x v="0"/>
    <x v="0"/>
    <x v="0"/>
    <x v="0"/>
    <x v="0"/>
    <n v="1021212"/>
    <n v="501480"/>
    <n v="0.64406411205508696"/>
    <n v="1.3115697535295501"/>
  </r>
  <r>
    <s v="male"/>
    <s v="35-39"/>
    <s v="scen1_deaths_pa_all_cause"/>
    <n v="5.84802"/>
    <x v="4"/>
    <x v="0"/>
    <x v="0"/>
    <x v="0"/>
    <x v="0"/>
    <x v="0"/>
    <n v="900375"/>
    <n v="439296"/>
    <n v="0.64950937109537699"/>
    <n v="1.33122541520979"/>
  </r>
  <r>
    <s v="male"/>
    <s v="40-44"/>
    <s v="scen1_deaths_pa_all_cause"/>
    <n v="9.5006199999999996"/>
    <x v="4"/>
    <x v="0"/>
    <x v="0"/>
    <x v="0"/>
    <x v="0"/>
    <x v="0"/>
    <n v="772846"/>
    <n v="373684"/>
    <n v="1.2293031211910299"/>
    <n v="2.5424208689694998"/>
  </r>
  <r>
    <s v="male"/>
    <s v="45-49"/>
    <s v="scen1_deaths_pa_all_cause"/>
    <n v="12.559060000000001"/>
    <x v="4"/>
    <x v="0"/>
    <x v="0"/>
    <x v="0"/>
    <x v="0"/>
    <x v="0"/>
    <n v="719000"/>
    <n v="344395"/>
    <n v="1.74673991655077"/>
    <n v="3.6467021878947099"/>
  </r>
  <r>
    <s v="male"/>
    <s v="50-54"/>
    <s v="scen1_deaths_pa_all_cause"/>
    <n v="23.911290000000001"/>
    <x v="4"/>
    <x v="0"/>
    <x v="0"/>
    <x v="0"/>
    <x v="0"/>
    <x v="0"/>
    <n v="683173"/>
    <n v="323935"/>
    <n v="3.50003439831492"/>
    <n v="7.3815086359917901"/>
  </r>
  <r>
    <s v="male"/>
    <s v="55-59"/>
    <s v="scen1_deaths_pa_all_cause"/>
    <n v="25.503270000000001"/>
    <x v="4"/>
    <x v="0"/>
    <x v="0"/>
    <x v="0"/>
    <x v="0"/>
    <x v="0"/>
    <n v="626139"/>
    <n v="289729"/>
    <n v="4.0731003818640898"/>
    <n v="8.8024567785758396"/>
  </r>
  <r>
    <s v="male"/>
    <s v="60-64"/>
    <s v="scen1_deaths_pa_all_cause"/>
    <n v="39.718420000000002"/>
    <x v="4"/>
    <x v="0"/>
    <x v="0"/>
    <x v="0"/>
    <x v="0"/>
    <x v="0"/>
    <n v="557027"/>
    <n v="253934"/>
    <n v="7.1304299432522997"/>
    <n v="15.641237486906"/>
  </r>
  <r>
    <s v="male"/>
    <s v="65-69"/>
    <s v="scen1_deaths_pa_all_cause"/>
    <n v="36.842170000000003"/>
    <x v="4"/>
    <x v="0"/>
    <x v="0"/>
    <x v="0"/>
    <x v="0"/>
    <x v="0"/>
    <n v="445090"/>
    <n v="195576"/>
    <n v="8.2774652317508792"/>
    <n v="18.837776618808"/>
  </r>
  <r>
    <s v="female"/>
    <s v="15-19"/>
    <s v="scen1_deaths_pa_all_cause"/>
    <n v="0.78674999999999995"/>
    <x v="4"/>
    <x v="0"/>
    <x v="0"/>
    <x v="0"/>
    <x v="0"/>
    <x v="0"/>
    <n v="1017462"/>
    <n v="506193"/>
    <n v="7.7324755125989894E-2"/>
    <n v="0.15542490710065099"/>
  </r>
  <r>
    <s v="female"/>
    <s v="20-24"/>
    <s v="scen1_deaths_pa_all_cause"/>
    <n v="1.2358800000000001"/>
    <x v="4"/>
    <x v="0"/>
    <x v="0"/>
    <x v="0"/>
    <x v="0"/>
    <x v="0"/>
    <n v="1061834"/>
    <n v="534751"/>
    <n v="0.116391074311051"/>
    <n v="0.23111317229888301"/>
  </r>
  <r>
    <s v="female"/>
    <s v="25-29"/>
    <s v="scen1_deaths_pa_all_cause"/>
    <n v="1.4642999999999999"/>
    <x v="4"/>
    <x v="0"/>
    <x v="0"/>
    <x v="0"/>
    <x v="0"/>
    <x v="0"/>
    <n v="1024730"/>
    <n v="517939"/>
    <n v="0.142896177529691"/>
    <n v="0.282716690575531"/>
  </r>
  <r>
    <s v="female"/>
    <s v="30-34"/>
    <s v="scen1_deaths_pa_all_cause"/>
    <n v="2.5417700000000001"/>
    <x v="4"/>
    <x v="0"/>
    <x v="0"/>
    <x v="0"/>
    <x v="0"/>
    <x v="0"/>
    <n v="1021212"/>
    <n v="519732"/>
    <n v="0.24889738859316199"/>
    <n v="0.48905397397120098"/>
  </r>
  <r>
    <s v="female"/>
    <s v="35-39"/>
    <s v="scen1_deaths_pa_all_cause"/>
    <n v="2.9390399999999999"/>
    <x v="4"/>
    <x v="0"/>
    <x v="0"/>
    <x v="0"/>
    <x v="0"/>
    <x v="0"/>
    <n v="900375"/>
    <n v="461079"/>
    <n v="0.326423990004165"/>
    <n v="0.63742655813862703"/>
  </r>
  <r>
    <s v="female"/>
    <s v="40-44"/>
    <s v="scen1_deaths_pa_all_cause"/>
    <n v="3.5831300000000001"/>
    <x v="4"/>
    <x v="0"/>
    <x v="0"/>
    <x v="0"/>
    <x v="0"/>
    <x v="0"/>
    <n v="772846"/>
    <n v="399162"/>
    <n v="0.463627941401004"/>
    <n v="0.89766310420330597"/>
  </r>
  <r>
    <s v="female"/>
    <s v="45-49"/>
    <s v="scen1_deaths_pa_all_cause"/>
    <n v="7.5162800000000001"/>
    <x v="4"/>
    <x v="0"/>
    <x v="0"/>
    <x v="0"/>
    <x v="0"/>
    <x v="0"/>
    <n v="719000"/>
    <n v="374605"/>
    <n v="1.04537969401947"/>
    <n v="2.0064547990550001"/>
  </r>
  <r>
    <s v="female"/>
    <s v="50-54"/>
    <s v="scen1_deaths_pa_all_cause"/>
    <n v="9.8004099999999994"/>
    <x v="4"/>
    <x v="0"/>
    <x v="0"/>
    <x v="0"/>
    <x v="0"/>
    <x v="0"/>
    <n v="683173"/>
    <n v="359238"/>
    <n v="1.4345429342201801"/>
    <n v="2.7281106119063101"/>
  </r>
  <r>
    <s v="female"/>
    <s v="55-59"/>
    <s v="scen1_deaths_pa_all_cause"/>
    <n v="13.84821"/>
    <x v="4"/>
    <x v="0"/>
    <x v="0"/>
    <x v="0"/>
    <x v="0"/>
    <x v="0"/>
    <n v="626139"/>
    <n v="336410"/>
    <n v="2.2116830288482299"/>
    <n v="4.1164680003567096"/>
  </r>
  <r>
    <s v="female"/>
    <s v="60-64"/>
    <s v="scen1_deaths_pa_all_cause"/>
    <n v="20.249359999999999"/>
    <x v="4"/>
    <x v="0"/>
    <x v="0"/>
    <x v="0"/>
    <x v="0"/>
    <x v="0"/>
    <n v="557027"/>
    <n v="303093"/>
    <n v="3.63525645974073"/>
    <n v="6.6809065204409199"/>
  </r>
  <r>
    <s v="female"/>
    <s v="65-69"/>
    <s v="scen1_deaths_pa_all_cause"/>
    <n v="16.4222"/>
    <x v="4"/>
    <x v="0"/>
    <x v="0"/>
    <x v="0"/>
    <x v="0"/>
    <x v="0"/>
    <n v="445090"/>
    <n v="249514"/>
    <n v="3.6896358039947001"/>
    <n v="6.5816747757640801"/>
  </r>
  <r>
    <s v="male"/>
    <s v="15-19"/>
    <s v="scen2_deaths_pa_all_cause"/>
    <n v="-1.7311099999999999"/>
    <x v="4"/>
    <x v="1"/>
    <x v="0"/>
    <x v="0"/>
    <x v="0"/>
    <x v="0"/>
    <n v="1017462"/>
    <n v="511269"/>
    <n v="-0.17014001505707299"/>
    <n v="-0.33859083965583697"/>
  </r>
  <r>
    <s v="male"/>
    <s v="20-24"/>
    <s v="scen2_deaths_pa_all_cause"/>
    <n v="-2.2407300000000001"/>
    <x v="4"/>
    <x v="1"/>
    <x v="0"/>
    <x v="0"/>
    <x v="0"/>
    <x v="0"/>
    <n v="1061834"/>
    <n v="527083"/>
    <n v="-0.21102451042253301"/>
    <n v="-0.42511900402782898"/>
  </r>
  <r>
    <s v="male"/>
    <s v="25-29"/>
    <s v="scen2_deaths_pa_all_cause"/>
    <n v="-3.1123099999999999"/>
    <x v="4"/>
    <x v="1"/>
    <x v="0"/>
    <x v="0"/>
    <x v="0"/>
    <x v="0"/>
    <n v="1024730"/>
    <n v="506791"/>
    <n v="-0.30372000429381402"/>
    <n v="-0.61412100846305495"/>
  </r>
  <r>
    <s v="male"/>
    <s v="30-34"/>
    <s v="scen2_deaths_pa_all_cause"/>
    <n v="-2.7094299999999998"/>
    <x v="4"/>
    <x v="1"/>
    <x v="0"/>
    <x v="0"/>
    <x v="0"/>
    <x v="0"/>
    <n v="1021212"/>
    <n v="501480"/>
    <n v="-0.26531513534897699"/>
    <n v="-0.54028675121639902"/>
  </r>
  <r>
    <s v="male"/>
    <s v="35-39"/>
    <s v="scen2_deaths_pa_all_cause"/>
    <n v="-3.5130400000000002"/>
    <x v="4"/>
    <x v="1"/>
    <x v="0"/>
    <x v="0"/>
    <x v="0"/>
    <x v="0"/>
    <n v="900375"/>
    <n v="439296"/>
    <n v="-0.39017520477578799"/>
    <n v="-0.79969769813519798"/>
  </r>
  <r>
    <s v="male"/>
    <s v="40-44"/>
    <s v="scen2_deaths_pa_all_cause"/>
    <n v="-3.5220099999999999"/>
    <x v="4"/>
    <x v="1"/>
    <x v="0"/>
    <x v="0"/>
    <x v="0"/>
    <x v="0"/>
    <n v="772846"/>
    <n v="373684"/>
    <n v="-0.45571950944948902"/>
    <n v="-0.94251024930154903"/>
  </r>
  <r>
    <s v="male"/>
    <s v="45-49"/>
    <s v="scen2_deaths_pa_all_cause"/>
    <n v="-4.9957000000000003"/>
    <x v="4"/>
    <x v="1"/>
    <x v="0"/>
    <x v="0"/>
    <x v="0"/>
    <x v="0"/>
    <n v="719000"/>
    <n v="344395"/>
    <n v="-0.69481223922114099"/>
    <n v="-1.4505727435067299"/>
  </r>
  <r>
    <s v="male"/>
    <s v="50-54"/>
    <s v="scen2_deaths_pa_all_cause"/>
    <n v="-12.573130000000001"/>
    <x v="4"/>
    <x v="1"/>
    <x v="0"/>
    <x v="0"/>
    <x v="0"/>
    <x v="0"/>
    <n v="683173"/>
    <n v="323935"/>
    <n v="-1.8404020650699"/>
    <n v="-3.8813743497924"/>
  </r>
  <r>
    <s v="male"/>
    <s v="55-59"/>
    <s v="scen2_deaths_pa_all_cause"/>
    <n v="-11.51192"/>
    <x v="4"/>
    <x v="1"/>
    <x v="0"/>
    <x v="0"/>
    <x v="0"/>
    <x v="0"/>
    <n v="626139"/>
    <n v="289729"/>
    <n v="-1.83855661442587"/>
    <n v="-3.9733406044959301"/>
  </r>
  <r>
    <s v="male"/>
    <s v="60-64"/>
    <s v="scen2_deaths_pa_all_cause"/>
    <n v="-19.073630000000001"/>
    <x v="4"/>
    <x v="1"/>
    <x v="0"/>
    <x v="0"/>
    <x v="0"/>
    <x v="0"/>
    <n v="557027"/>
    <n v="253934"/>
    <n v="-3.4241841059769098"/>
    <n v="-7.5112548930036898"/>
  </r>
  <r>
    <s v="male"/>
    <s v="65-69"/>
    <s v="scen2_deaths_pa_all_cause"/>
    <n v="-17.603819999999999"/>
    <x v="4"/>
    <x v="1"/>
    <x v="0"/>
    <x v="0"/>
    <x v="0"/>
    <x v="0"/>
    <n v="445090"/>
    <n v="195576"/>
    <n v="-3.9551146959042001"/>
    <n v="-9.0010123941587903"/>
  </r>
  <r>
    <s v="female"/>
    <s v="15-19"/>
    <s v="scen2_deaths_pa_all_cause"/>
    <n v="-0.92754999999999999"/>
    <x v="4"/>
    <x v="1"/>
    <x v="0"/>
    <x v="0"/>
    <x v="0"/>
    <x v="0"/>
    <n v="1017462"/>
    <n v="506193"/>
    <n v="-9.1163109777072801E-2"/>
    <n v="-0.183240384596389"/>
  </r>
  <r>
    <s v="female"/>
    <s v="20-24"/>
    <s v="scen2_deaths_pa_all_cause"/>
    <n v="-1.3869499999999999"/>
    <x v="4"/>
    <x v="1"/>
    <x v="0"/>
    <x v="0"/>
    <x v="0"/>
    <x v="0"/>
    <n v="1061834"/>
    <n v="534751"/>
    <n v="-0.130618345240405"/>
    <n v="-0.25936370385469099"/>
  </r>
  <r>
    <s v="female"/>
    <s v="25-29"/>
    <s v="scen2_deaths_pa_all_cause"/>
    <n v="-1.6020300000000001"/>
    <x v="4"/>
    <x v="1"/>
    <x v="0"/>
    <x v="0"/>
    <x v="0"/>
    <x v="0"/>
    <n v="1024730"/>
    <n v="517939"/>
    <n v="-0.156336791154743"/>
    <n v="-0.30930862514697699"/>
  </r>
  <r>
    <s v="female"/>
    <s v="30-34"/>
    <s v="scen2_deaths_pa_all_cause"/>
    <n v="-2.0131999999999999"/>
    <x v="4"/>
    <x v="1"/>
    <x v="0"/>
    <x v="0"/>
    <x v="0"/>
    <x v="0"/>
    <n v="1021212"/>
    <n v="519732"/>
    <n v="-0.197138302330956"/>
    <n v="-0.38735348217927701"/>
  </r>
  <r>
    <s v="female"/>
    <s v="35-39"/>
    <s v="scen2_deaths_pa_all_cause"/>
    <n v="-2.0580099999999999"/>
    <x v="4"/>
    <x v="1"/>
    <x v="0"/>
    <x v="0"/>
    <x v="0"/>
    <x v="0"/>
    <n v="900375"/>
    <n v="461079"/>
    <n v="-0.22857253921977"/>
    <n v="-0.44634650461200798"/>
  </r>
  <r>
    <s v="female"/>
    <s v="40-44"/>
    <s v="scen2_deaths_pa_all_cause"/>
    <n v="-2.9266700000000001"/>
    <x v="4"/>
    <x v="1"/>
    <x v="0"/>
    <x v="0"/>
    <x v="0"/>
    <x v="0"/>
    <n v="772846"/>
    <n v="399162"/>
    <n v="-0.378687345214959"/>
    <n v="-0.73320356146126098"/>
  </r>
  <r>
    <s v="female"/>
    <s v="45-49"/>
    <s v="scen2_deaths_pa_all_cause"/>
    <n v="-4.3523899999999998"/>
    <x v="4"/>
    <x v="1"/>
    <x v="0"/>
    <x v="0"/>
    <x v="0"/>
    <x v="0"/>
    <n v="719000"/>
    <n v="374605"/>
    <n v="-0.60533936022253099"/>
    <n v="-1.1618611604223099"/>
  </r>
  <r>
    <s v="female"/>
    <s v="50-54"/>
    <s v="scen2_deaths_pa_all_cause"/>
    <n v="-7.3578000000000001"/>
    <x v="4"/>
    <x v="1"/>
    <x v="0"/>
    <x v="0"/>
    <x v="0"/>
    <x v="0"/>
    <n v="683173"/>
    <n v="359238"/>
    <n v="-1.0770039214078999"/>
    <n v="-2.0481686235865899"/>
  </r>
  <r>
    <s v="female"/>
    <s v="55-59"/>
    <s v="scen2_deaths_pa_all_cause"/>
    <n v="-11.548959999999999"/>
    <x v="4"/>
    <x v="1"/>
    <x v="0"/>
    <x v="0"/>
    <x v="0"/>
    <x v="0"/>
    <n v="626139"/>
    <n v="336410"/>
    <n v="-1.8444722338011199"/>
    <n v="-3.4330013971047202"/>
  </r>
  <r>
    <s v="female"/>
    <s v="60-64"/>
    <s v="scen2_deaths_pa_all_cause"/>
    <n v="-12.08902"/>
    <x v="4"/>
    <x v="1"/>
    <x v="0"/>
    <x v="0"/>
    <x v="0"/>
    <x v="0"/>
    <n v="557027"/>
    <n v="303093"/>
    <n v="-2.1702754085529099"/>
    <n v="-3.9885513687218102"/>
  </r>
  <r>
    <s v="female"/>
    <s v="65-69"/>
    <s v="scen2_deaths_pa_all_cause"/>
    <n v="-14.540330000000001"/>
    <x v="4"/>
    <x v="1"/>
    <x v="0"/>
    <x v="0"/>
    <x v="0"/>
    <x v="0"/>
    <n v="445090"/>
    <n v="249514"/>
    <n v="-3.2668291806151601"/>
    <n v="-5.82746058337408"/>
  </r>
  <r>
    <s v="male"/>
    <s v="15-19"/>
    <s v="scen3_deaths_pa_all_cause"/>
    <n v="0.84694000000000003"/>
    <x v="4"/>
    <x v="2"/>
    <x v="0"/>
    <x v="0"/>
    <x v="0"/>
    <x v="0"/>
    <n v="1017462"/>
    <n v="511269"/>
    <n v="8.3240455171790198E-2"/>
    <n v="0.16565447934453301"/>
  </r>
  <r>
    <s v="male"/>
    <s v="20-24"/>
    <s v="scen3_deaths_pa_all_cause"/>
    <n v="4.68912"/>
    <x v="4"/>
    <x v="2"/>
    <x v="0"/>
    <x v="0"/>
    <x v="0"/>
    <x v="0"/>
    <n v="1061834"/>
    <n v="527083"/>
    <n v="0.44160575005132602"/>
    <n v="0.88963597763540103"/>
  </r>
  <r>
    <s v="male"/>
    <s v="25-29"/>
    <s v="scen3_deaths_pa_all_cause"/>
    <n v="8.3667999999999996"/>
    <x v="4"/>
    <x v="2"/>
    <x v="0"/>
    <x v="0"/>
    <x v="0"/>
    <x v="0"/>
    <n v="1024730"/>
    <n v="506791"/>
    <n v="0.81648824568422895"/>
    <n v="1.65093697401888"/>
  </r>
  <r>
    <s v="male"/>
    <s v="30-34"/>
    <s v="scen3_deaths_pa_all_cause"/>
    <n v="9.4842499999999994"/>
    <x v="4"/>
    <x v="2"/>
    <x v="0"/>
    <x v="0"/>
    <x v="0"/>
    <x v="0"/>
    <n v="1021212"/>
    <n v="501480"/>
    <n v="0.92872488768247896"/>
    <n v="1.8912518943926"/>
  </r>
  <r>
    <s v="male"/>
    <s v="35-39"/>
    <s v="scen3_deaths_pa_all_cause"/>
    <n v="13.426130000000001"/>
    <x v="4"/>
    <x v="2"/>
    <x v="0"/>
    <x v="0"/>
    <x v="0"/>
    <x v="0"/>
    <n v="900375"/>
    <n v="439296"/>
    <n v="1.4911709010134699"/>
    <n v="3.05628323499417"/>
  </r>
  <r>
    <s v="male"/>
    <s v="40-44"/>
    <s v="scen3_deaths_pa_all_cause"/>
    <n v="16.743079999999999"/>
    <x v="4"/>
    <x v="2"/>
    <x v="0"/>
    <x v="0"/>
    <x v="0"/>
    <x v="0"/>
    <n v="772846"/>
    <n v="373684"/>
    <n v="2.1664186655556201"/>
    <n v="4.4805450594620098"/>
  </r>
  <r>
    <s v="male"/>
    <s v="45-49"/>
    <s v="scen3_deaths_pa_all_cause"/>
    <n v="30.424790000000002"/>
    <x v="4"/>
    <x v="2"/>
    <x v="0"/>
    <x v="0"/>
    <x v="0"/>
    <x v="0"/>
    <n v="719000"/>
    <n v="344395"/>
    <n v="4.2315424200278198"/>
    <n v="8.8342716938399199"/>
  </r>
  <r>
    <s v="male"/>
    <s v="50-54"/>
    <s v="scen3_deaths_pa_all_cause"/>
    <n v="41.881810000000002"/>
    <x v="4"/>
    <x v="2"/>
    <x v="0"/>
    <x v="0"/>
    <x v="0"/>
    <x v="0"/>
    <n v="683173"/>
    <n v="323935"/>
    <n v="6.1304837866836097"/>
    <n v="12.929078364486699"/>
  </r>
  <r>
    <s v="male"/>
    <s v="55-59"/>
    <s v="scen3_deaths_pa_all_cause"/>
    <n v="53.113149999999997"/>
    <x v="4"/>
    <x v="2"/>
    <x v="0"/>
    <x v="0"/>
    <x v="0"/>
    <x v="0"/>
    <n v="626139"/>
    <n v="289729"/>
    <n v="8.4826452273377004"/>
    <n v="18.3320102578617"/>
  </r>
  <r>
    <s v="male"/>
    <s v="60-64"/>
    <s v="scen3_deaths_pa_all_cause"/>
    <n v="73.516069999999999"/>
    <x v="4"/>
    <x v="2"/>
    <x v="0"/>
    <x v="0"/>
    <x v="0"/>
    <x v="0"/>
    <n v="557027"/>
    <n v="253934"/>
    <n v="13.197936545266201"/>
    <n v="28.9508573093796"/>
  </r>
  <r>
    <s v="male"/>
    <s v="65-69"/>
    <s v="scen3_deaths_pa_all_cause"/>
    <n v="60.742840000000001"/>
    <x v="4"/>
    <x v="2"/>
    <x v="0"/>
    <x v="0"/>
    <x v="0"/>
    <x v="0"/>
    <n v="445090"/>
    <n v="195576"/>
    <n v="13.647316273113301"/>
    <n v="31.058432527508501"/>
  </r>
  <r>
    <s v="female"/>
    <s v="15-19"/>
    <s v="scen3_deaths_pa_all_cause"/>
    <n v="0.24661"/>
    <x v="4"/>
    <x v="2"/>
    <x v="0"/>
    <x v="0"/>
    <x v="0"/>
    <x v="0"/>
    <n v="1017462"/>
    <n v="506193"/>
    <n v="2.42377602308489E-2"/>
    <n v="4.8718571770056097E-2"/>
  </r>
  <r>
    <s v="female"/>
    <s v="20-24"/>
    <s v="scen3_deaths_pa_all_cause"/>
    <n v="0.76719999999999999"/>
    <x v="4"/>
    <x v="2"/>
    <x v="0"/>
    <x v="0"/>
    <x v="0"/>
    <x v="0"/>
    <n v="1061834"/>
    <n v="534751"/>
    <n v="7.2252348295496302E-2"/>
    <n v="0.143468642414881"/>
  </r>
  <r>
    <s v="female"/>
    <s v="25-29"/>
    <s v="scen3_deaths_pa_all_cause"/>
    <n v="1.18892"/>
    <x v="4"/>
    <x v="2"/>
    <x v="0"/>
    <x v="0"/>
    <x v="0"/>
    <x v="0"/>
    <n v="1024730"/>
    <n v="517939"/>
    <n v="0.116022757214095"/>
    <n v="0.22954826726699501"/>
  </r>
  <r>
    <s v="female"/>
    <s v="30-34"/>
    <s v="scen3_deaths_pa_all_cause"/>
    <n v="2.76112"/>
    <x v="4"/>
    <x v="2"/>
    <x v="0"/>
    <x v="0"/>
    <x v="0"/>
    <x v="0"/>
    <n v="1021212"/>
    <n v="519732"/>
    <n v="0.27037676799724197"/>
    <n v="0.53125841779994298"/>
  </r>
  <r>
    <s v="female"/>
    <s v="35-39"/>
    <s v="scen3_deaths_pa_all_cause"/>
    <n v="3.6890100000000001"/>
    <x v="4"/>
    <x v="2"/>
    <x v="0"/>
    <x v="0"/>
    <x v="0"/>
    <x v="0"/>
    <n v="900375"/>
    <n v="461079"/>
    <n v="0.40971928363181997"/>
    <n v="0.80008198161269595"/>
  </r>
  <r>
    <s v="female"/>
    <s v="40-44"/>
    <s v="scen3_deaths_pa_all_cause"/>
    <n v="5.0874600000000001"/>
    <x v="4"/>
    <x v="2"/>
    <x v="0"/>
    <x v="0"/>
    <x v="0"/>
    <x v="0"/>
    <n v="772846"/>
    <n v="399162"/>
    <n v="0.65827603429402504"/>
    <n v="1.2745351511416401"/>
  </r>
  <r>
    <s v="female"/>
    <s v="45-49"/>
    <s v="scen3_deaths_pa_all_cause"/>
    <n v="5.1974"/>
    <x v="4"/>
    <x v="2"/>
    <x v="0"/>
    <x v="0"/>
    <x v="0"/>
    <x v="0"/>
    <n v="719000"/>
    <n v="374605"/>
    <n v="0.72286509040333802"/>
    <n v="1.3874347646187299"/>
  </r>
  <r>
    <s v="female"/>
    <s v="50-54"/>
    <s v="scen3_deaths_pa_all_cause"/>
    <n v="8.2577999999999996"/>
    <x v="4"/>
    <x v="2"/>
    <x v="0"/>
    <x v="0"/>
    <x v="0"/>
    <x v="0"/>
    <n v="683173"/>
    <n v="359238"/>
    <n v="1.20874214876759"/>
    <n v="2.29869891269855"/>
  </r>
  <r>
    <s v="female"/>
    <s v="55-59"/>
    <s v="scen3_deaths_pa_all_cause"/>
    <n v="12.29081"/>
    <x v="4"/>
    <x v="2"/>
    <x v="0"/>
    <x v="0"/>
    <x v="0"/>
    <x v="0"/>
    <n v="626139"/>
    <n v="336410"/>
    <n v="1.9629523156998701"/>
    <n v="3.6535210011592998"/>
  </r>
  <r>
    <s v="female"/>
    <s v="60-64"/>
    <s v="scen3_deaths_pa_all_cause"/>
    <n v="11.2232"/>
    <x v="4"/>
    <x v="2"/>
    <x v="0"/>
    <x v="0"/>
    <x v="0"/>
    <x v="0"/>
    <n v="557027"/>
    <n v="303093"/>
    <n v="2.0148394961106"/>
    <n v="3.7028898720854699"/>
  </r>
  <r>
    <s v="female"/>
    <s v="65-69"/>
    <s v="scen3_deaths_pa_all_cause"/>
    <n v="17.11561"/>
    <x v="4"/>
    <x v="2"/>
    <x v="0"/>
    <x v="0"/>
    <x v="0"/>
    <x v="0"/>
    <n v="445090"/>
    <n v="249514"/>
    <n v="3.84542676762003"/>
    <n v="6.8595790216180301"/>
  </r>
  <r>
    <s v="male"/>
    <s v="15-19"/>
    <s v="scen4_deaths_pa_all_cause"/>
    <n v="-0.88531000000000004"/>
    <x v="4"/>
    <x v="3"/>
    <x v="0"/>
    <x v="0"/>
    <x v="0"/>
    <x v="0"/>
    <n v="1017462"/>
    <n v="511269"/>
    <n v="-8.7011603381747904E-2"/>
    <n v="-0.17315933490980301"/>
  </r>
  <r>
    <s v="male"/>
    <s v="20-24"/>
    <s v="scen4_deaths_pa_all_cause"/>
    <n v="-2.3420000000000001"/>
    <x v="4"/>
    <x v="3"/>
    <x v="0"/>
    <x v="0"/>
    <x v="0"/>
    <x v="0"/>
    <n v="1061834"/>
    <n v="527083"/>
    <n v="-0.220561782726867"/>
    <n v="-0.444332296810939"/>
  </r>
  <r>
    <s v="male"/>
    <s v="25-29"/>
    <s v="scen4_deaths_pa_all_cause"/>
    <n v="-2.1043400000000001"/>
    <x v="4"/>
    <x v="3"/>
    <x v="0"/>
    <x v="0"/>
    <x v="0"/>
    <x v="0"/>
    <n v="1024730"/>
    <n v="506791"/>
    <n v="-0.205355557073571"/>
    <n v="-0.41522836830172599"/>
  </r>
  <r>
    <s v="male"/>
    <s v="30-34"/>
    <s v="scen4_deaths_pa_all_cause"/>
    <n v="-2.2871800000000002"/>
    <x v="4"/>
    <x v="3"/>
    <x v="0"/>
    <x v="0"/>
    <x v="0"/>
    <x v="0"/>
    <n v="1021212"/>
    <n v="501480"/>
    <n v="-0.22396720759254701"/>
    <n v="-0.45608598548297002"/>
  </r>
  <r>
    <s v="male"/>
    <s v="35-39"/>
    <s v="scen4_deaths_pa_all_cause"/>
    <n v="-3.0935999999999999"/>
    <x v="4"/>
    <x v="3"/>
    <x v="0"/>
    <x v="0"/>
    <x v="0"/>
    <x v="0"/>
    <n v="900375"/>
    <n v="439296"/>
    <n v="-0.34359017076218201"/>
    <n v="-0.70421765734265696"/>
  </r>
  <r>
    <s v="male"/>
    <s v="40-44"/>
    <s v="scen4_deaths_pa_all_cause"/>
    <n v="-2.78945"/>
    <x v="4"/>
    <x v="3"/>
    <x v="0"/>
    <x v="0"/>
    <x v="0"/>
    <x v="0"/>
    <n v="772846"/>
    <n v="373684"/>
    <n v="-0.36093219088925899"/>
    <n v="-0.74647295575941197"/>
  </r>
  <r>
    <s v="male"/>
    <s v="45-49"/>
    <s v="scen4_deaths_pa_all_cause"/>
    <n v="-4.6962900000000003"/>
    <x v="4"/>
    <x v="3"/>
    <x v="0"/>
    <x v="0"/>
    <x v="0"/>
    <x v="0"/>
    <n v="719000"/>
    <n v="344395"/>
    <n v="-0.65316968011126597"/>
    <n v="-1.3636347798313"/>
  </r>
  <r>
    <s v="male"/>
    <s v="50-54"/>
    <s v="scen4_deaths_pa_all_cause"/>
    <n v="-8.5307300000000001"/>
    <x v="4"/>
    <x v="3"/>
    <x v="0"/>
    <x v="0"/>
    <x v="0"/>
    <x v="0"/>
    <n v="683173"/>
    <n v="323935"/>
    <n v="-1.2486924980934599"/>
    <n v="-2.6334696775587698"/>
  </r>
  <r>
    <s v="male"/>
    <s v="55-59"/>
    <s v="scen4_deaths_pa_all_cause"/>
    <n v="-7.8244199999999999"/>
    <x v="4"/>
    <x v="3"/>
    <x v="0"/>
    <x v="0"/>
    <x v="0"/>
    <x v="0"/>
    <n v="626139"/>
    <n v="289729"/>
    <n v="-1.2496298745166801"/>
    <n v="-2.7005995257637299"/>
  </r>
  <r>
    <s v="male"/>
    <s v="60-64"/>
    <s v="scen4_deaths_pa_all_cause"/>
    <n v="-9.5036100000000001"/>
    <x v="4"/>
    <x v="3"/>
    <x v="0"/>
    <x v="0"/>
    <x v="0"/>
    <x v="0"/>
    <n v="557027"/>
    <n v="253934"/>
    <n v="-1.7061309415881101"/>
    <n v="-3.7425512140950001"/>
  </r>
  <r>
    <s v="male"/>
    <s v="65-69"/>
    <s v="scen4_deaths_pa_all_cause"/>
    <n v="-14.257300000000001"/>
    <x v="4"/>
    <x v="3"/>
    <x v="0"/>
    <x v="0"/>
    <x v="0"/>
    <x v="0"/>
    <n v="445090"/>
    <n v="195576"/>
    <n v="-3.2032397941989301"/>
    <n v="-7.2899026465415"/>
  </r>
  <r>
    <s v="female"/>
    <s v="15-19"/>
    <s v="scen4_deaths_pa_all_cause"/>
    <n v="-0.63649999999999995"/>
    <x v="4"/>
    <x v="3"/>
    <x v="0"/>
    <x v="0"/>
    <x v="0"/>
    <x v="0"/>
    <n v="1017462"/>
    <n v="506193"/>
    <n v="-6.2557618859475805E-2"/>
    <n v="-0.12574255274174101"/>
  </r>
  <r>
    <s v="female"/>
    <s v="20-24"/>
    <s v="scen4_deaths_pa_all_cause"/>
    <n v="-1.0354000000000001"/>
    <x v="4"/>
    <x v="3"/>
    <x v="0"/>
    <x v="0"/>
    <x v="0"/>
    <x v="0"/>
    <n v="1061834"/>
    <n v="534751"/>
    <n v="-9.7510533661570406E-2"/>
    <n v="-0.19362282632477501"/>
  </r>
  <r>
    <s v="female"/>
    <s v="25-29"/>
    <s v="scen4_deaths_pa_all_cause"/>
    <n v="-1.0221800000000001"/>
    <x v="4"/>
    <x v="3"/>
    <x v="0"/>
    <x v="0"/>
    <x v="0"/>
    <x v="0"/>
    <n v="1024730"/>
    <n v="517939"/>
    <n v="-9.9751153962507194E-2"/>
    <n v="-0.197355287012563"/>
  </r>
  <r>
    <s v="female"/>
    <s v="30-34"/>
    <s v="scen4_deaths_pa_all_cause"/>
    <n v="-1.4064300000000001"/>
    <x v="4"/>
    <x v="3"/>
    <x v="0"/>
    <x v="0"/>
    <x v="0"/>
    <x v="0"/>
    <n v="1021212"/>
    <n v="519732"/>
    <n v="-0.13772164839426099"/>
    <n v="-0.27060677426058"/>
  </r>
  <r>
    <s v="female"/>
    <s v="35-39"/>
    <s v="scen4_deaths_pa_all_cause"/>
    <n v="-1.48346"/>
    <x v="4"/>
    <x v="3"/>
    <x v="0"/>
    <x v="0"/>
    <x v="0"/>
    <x v="0"/>
    <n v="900375"/>
    <n v="461079"/>
    <n v="-0.164760238789393"/>
    <n v="-0.321736622140674"/>
  </r>
  <r>
    <s v="female"/>
    <s v="40-44"/>
    <s v="scen4_deaths_pa_all_cause"/>
    <n v="-1.90229"/>
    <x v="4"/>
    <x v="3"/>
    <x v="0"/>
    <x v="0"/>
    <x v="0"/>
    <x v="0"/>
    <n v="772846"/>
    <n v="399162"/>
    <n v="-0.246140887059"/>
    <n v="-0.47657091606916502"/>
  </r>
  <r>
    <s v="female"/>
    <s v="45-49"/>
    <s v="scen4_deaths_pa_all_cause"/>
    <n v="-3.6946099999999999"/>
    <x v="4"/>
    <x v="3"/>
    <x v="0"/>
    <x v="0"/>
    <x v="0"/>
    <x v="0"/>
    <n v="719000"/>
    <n v="374605"/>
    <n v="-0.513853963838665"/>
    <n v="-0.98626820250664005"/>
  </r>
  <r>
    <s v="female"/>
    <s v="50-54"/>
    <s v="scen4_deaths_pa_all_cause"/>
    <n v="-5.7948599999999999"/>
    <x v="4"/>
    <x v="3"/>
    <x v="0"/>
    <x v="0"/>
    <x v="0"/>
    <x v="0"/>
    <n v="683173"/>
    <n v="359238"/>
    <n v="-0.84822731577506705"/>
    <n v="-1.6130977235147701"/>
  </r>
  <r>
    <s v="female"/>
    <s v="55-59"/>
    <s v="scen4_deaths_pa_all_cause"/>
    <n v="-5.3313499999999996"/>
    <x v="4"/>
    <x v="3"/>
    <x v="0"/>
    <x v="0"/>
    <x v="0"/>
    <x v="0"/>
    <n v="626139"/>
    <n v="336410"/>
    <n v="-0.85146429147521596"/>
    <n v="-1.58477750364139"/>
  </r>
  <r>
    <s v="female"/>
    <s v="60-64"/>
    <s v="scen4_deaths_pa_all_cause"/>
    <n v="-10.59661"/>
    <x v="4"/>
    <x v="3"/>
    <x v="0"/>
    <x v="0"/>
    <x v="0"/>
    <x v="0"/>
    <n v="557027"/>
    <n v="303093"/>
    <n v="-1.9023512325255301"/>
    <n v="-3.4961579449212001"/>
  </r>
  <r>
    <s v="female"/>
    <s v="65-69"/>
    <s v="scen4_deaths_pa_all_cause"/>
    <n v="-9.8030000000000008"/>
    <x v="4"/>
    <x v="3"/>
    <x v="0"/>
    <x v="0"/>
    <x v="0"/>
    <x v="0"/>
    <n v="445090"/>
    <n v="249514"/>
    <n v="-2.2024759037498001"/>
    <n v="-3.92883766041184"/>
  </r>
  <r>
    <s v="male"/>
    <s v="15-19"/>
    <s v="scen1_deaths_ap_all_cause"/>
    <n v="0.28319"/>
    <x v="4"/>
    <x v="0"/>
    <x v="0"/>
    <x v="0"/>
    <x v="0"/>
    <x v="1"/>
    <n v="1017462"/>
    <n v="511269"/>
    <n v="2.7832980494603199E-2"/>
    <n v="5.5389628551701701E-2"/>
  </r>
  <r>
    <s v="male"/>
    <s v="20-24"/>
    <s v="scen1_deaths_ap_all_cause"/>
    <n v="0.29481000000000002"/>
    <x v="4"/>
    <x v="0"/>
    <x v="0"/>
    <x v="0"/>
    <x v="0"/>
    <x v="1"/>
    <n v="1061834"/>
    <n v="527083"/>
    <n v="2.7764226800046001E-2"/>
    <n v="5.5932367388058402E-2"/>
  </r>
  <r>
    <s v="male"/>
    <s v="25-29"/>
    <s v="scen1_deaths_ap_all_cause"/>
    <n v="0.24240999999999999"/>
    <x v="4"/>
    <x v="0"/>
    <x v="0"/>
    <x v="0"/>
    <x v="0"/>
    <x v="1"/>
    <n v="1024730"/>
    <n v="506791"/>
    <n v="2.3655987430835398E-2"/>
    <n v="4.7832341142601202E-2"/>
  </r>
  <r>
    <s v="male"/>
    <s v="30-34"/>
    <s v="scen1_deaths_ap_all_cause"/>
    <n v="0.25548999999999999"/>
    <x v="4"/>
    <x v="0"/>
    <x v="0"/>
    <x v="0"/>
    <x v="0"/>
    <x v="1"/>
    <n v="1021212"/>
    <n v="501480"/>
    <n v="2.5018311574873799E-2"/>
    <n v="5.0947196298955097E-2"/>
  </r>
  <r>
    <s v="male"/>
    <s v="35-39"/>
    <s v="scen1_deaths_ap_all_cause"/>
    <n v="0.32572000000000001"/>
    <x v="4"/>
    <x v="0"/>
    <x v="0"/>
    <x v="0"/>
    <x v="0"/>
    <x v="1"/>
    <n v="900375"/>
    <n v="439296"/>
    <n v="3.6176037762043603E-2"/>
    <n v="7.4145906177156204E-2"/>
  </r>
  <r>
    <s v="male"/>
    <s v="40-44"/>
    <s v="scen1_deaths_ap_all_cause"/>
    <n v="0.35442000000000001"/>
    <x v="4"/>
    <x v="0"/>
    <x v="0"/>
    <x v="0"/>
    <x v="0"/>
    <x v="1"/>
    <n v="772846"/>
    <n v="373684"/>
    <n v="4.5859071535596999E-2"/>
    <n v="9.4844842166108306E-2"/>
  </r>
  <r>
    <s v="male"/>
    <s v="45-49"/>
    <s v="scen1_deaths_ap_all_cause"/>
    <n v="0.49162"/>
    <x v="4"/>
    <x v="0"/>
    <x v="0"/>
    <x v="0"/>
    <x v="0"/>
    <x v="1"/>
    <n v="719000"/>
    <n v="344395"/>
    <n v="6.8375521557719102E-2"/>
    <n v="0.14274887846803799"/>
  </r>
  <r>
    <s v="male"/>
    <s v="50-54"/>
    <s v="scen1_deaths_ap_all_cause"/>
    <n v="0.69791999999999998"/>
    <x v="4"/>
    <x v="0"/>
    <x v="0"/>
    <x v="0"/>
    <x v="0"/>
    <x v="1"/>
    <n v="683173"/>
    <n v="323935"/>
    <n v="0.102158604043193"/>
    <n v="0.215450630527729"/>
  </r>
  <r>
    <s v="male"/>
    <s v="55-59"/>
    <s v="scen1_deaths_ap_all_cause"/>
    <n v="1.17167"/>
    <x v="4"/>
    <x v="0"/>
    <x v="0"/>
    <x v="0"/>
    <x v="0"/>
    <x v="1"/>
    <n v="626139"/>
    <n v="289729"/>
    <n v="0.18712618124729499"/>
    <n v="0.404402044669329"/>
  </r>
  <r>
    <s v="male"/>
    <s v="60-64"/>
    <s v="scen1_deaths_ap_all_cause"/>
    <n v="2.3723000000000001"/>
    <x v="4"/>
    <x v="0"/>
    <x v="0"/>
    <x v="0"/>
    <x v="0"/>
    <x v="1"/>
    <n v="557027"/>
    <n v="253934"/>
    <n v="0.42588599834478402"/>
    <n v="0.93421912780486305"/>
  </r>
  <r>
    <s v="male"/>
    <s v="65-69"/>
    <s v="scen1_deaths_ap_all_cause"/>
    <n v="2.9574799999999999"/>
    <x v="4"/>
    <x v="0"/>
    <x v="0"/>
    <x v="0"/>
    <x v="0"/>
    <x v="1"/>
    <n v="445090"/>
    <n v="195576"/>
    <n v="0.66446786043272099"/>
    <n v="1.5121896347200099"/>
  </r>
  <r>
    <s v="female"/>
    <s v="15-19"/>
    <s v="scen1_deaths_ap_all_cause"/>
    <n v="0.11895"/>
    <x v="4"/>
    <x v="0"/>
    <x v="0"/>
    <x v="0"/>
    <x v="0"/>
    <x v="1"/>
    <n v="1017462"/>
    <n v="506193"/>
    <n v="1.16908543021754E-2"/>
    <n v="2.34989421031109E-2"/>
  </r>
  <r>
    <s v="female"/>
    <s v="20-24"/>
    <s v="scen1_deaths_ap_all_cause"/>
    <n v="0.12187000000000001"/>
    <x v="4"/>
    <x v="0"/>
    <x v="0"/>
    <x v="0"/>
    <x v="0"/>
    <x v="1"/>
    <n v="1061834"/>
    <n v="534751"/>
    <n v="1.14773118962098E-2"/>
    <n v="2.2790046208422201E-2"/>
  </r>
  <r>
    <s v="female"/>
    <s v="25-29"/>
    <s v="scen1_deaths_ap_all_cause"/>
    <n v="0.14691000000000001"/>
    <x v="4"/>
    <x v="0"/>
    <x v="0"/>
    <x v="0"/>
    <x v="0"/>
    <x v="1"/>
    <n v="1024730"/>
    <n v="517939"/>
    <n v="1.4336459360026499E-2"/>
    <n v="2.8364344063683201E-2"/>
  </r>
  <r>
    <s v="female"/>
    <s v="30-34"/>
    <s v="scen1_deaths_ap_all_cause"/>
    <n v="0.16067999999999999"/>
    <x v="4"/>
    <x v="0"/>
    <x v="0"/>
    <x v="0"/>
    <x v="0"/>
    <x v="1"/>
    <n v="1021212"/>
    <n v="519732"/>
    <n v="1.57342451910083E-2"/>
    <n v="3.0915933596545899E-2"/>
  </r>
  <r>
    <s v="female"/>
    <s v="35-39"/>
    <s v="scen1_deaths_ap_all_cause"/>
    <n v="0.25502999999999998"/>
    <x v="4"/>
    <x v="0"/>
    <x v="0"/>
    <x v="0"/>
    <x v="0"/>
    <x v="1"/>
    <n v="900375"/>
    <n v="461079"/>
    <n v="2.83248646397334E-2"/>
    <n v="5.5311562660628602E-2"/>
  </r>
  <r>
    <s v="female"/>
    <s v="40-44"/>
    <s v="scen1_deaths_ap_all_cause"/>
    <n v="0.29172999999999999"/>
    <x v="4"/>
    <x v="0"/>
    <x v="0"/>
    <x v="0"/>
    <x v="0"/>
    <x v="1"/>
    <n v="772846"/>
    <n v="399162"/>
    <n v="3.7747494326165899E-2"/>
    <n v="7.3085614362088602E-2"/>
  </r>
  <r>
    <s v="female"/>
    <s v="45-49"/>
    <s v="scen1_deaths_ap_all_cause"/>
    <n v="0.43972"/>
    <x v="4"/>
    <x v="0"/>
    <x v="0"/>
    <x v="0"/>
    <x v="0"/>
    <x v="1"/>
    <n v="719000"/>
    <n v="374605"/>
    <n v="6.1157162726008303E-2"/>
    <n v="0.117382309365865"/>
  </r>
  <r>
    <s v="female"/>
    <s v="50-54"/>
    <s v="scen1_deaths_ap_all_cause"/>
    <n v="0.77190000000000003"/>
    <x v="4"/>
    <x v="0"/>
    <x v="0"/>
    <x v="0"/>
    <x v="0"/>
    <x v="1"/>
    <n v="683173"/>
    <n v="359238"/>
    <n v="0.11298748633215901"/>
    <n v="0.21487147796168601"/>
  </r>
  <r>
    <s v="female"/>
    <s v="55-59"/>
    <s v="scen1_deaths_ap_all_cause"/>
    <n v="0.92657"/>
    <x v="4"/>
    <x v="0"/>
    <x v="0"/>
    <x v="0"/>
    <x v="0"/>
    <x v="1"/>
    <n v="626139"/>
    <n v="336410"/>
    <n v="0.147981518480721"/>
    <n v="0.27542879224755501"/>
  </r>
  <r>
    <s v="female"/>
    <s v="60-64"/>
    <s v="scen1_deaths_ap_all_cause"/>
    <n v="1.63361"/>
    <x v="4"/>
    <x v="0"/>
    <x v="0"/>
    <x v="0"/>
    <x v="0"/>
    <x v="1"/>
    <n v="557027"/>
    <n v="303093"/>
    <n v="0.29327303703411101"/>
    <n v="0.53897978508246602"/>
  </r>
  <r>
    <s v="female"/>
    <s v="65-69"/>
    <s v="scen1_deaths_ap_all_cause"/>
    <n v="2.0376500000000002"/>
    <x v="4"/>
    <x v="0"/>
    <x v="0"/>
    <x v="0"/>
    <x v="0"/>
    <x v="1"/>
    <n v="445090"/>
    <n v="249514"/>
    <n v="0.45780628636904902"/>
    <n v="0.81664756286220397"/>
  </r>
  <r>
    <s v="male"/>
    <s v="15-19"/>
    <s v="scen2_deaths_ap_all_cause"/>
    <n v="-0.47667999999999999"/>
    <x v="4"/>
    <x v="1"/>
    <x v="0"/>
    <x v="0"/>
    <x v="0"/>
    <x v="1"/>
    <n v="1017462"/>
    <n v="511269"/>
    <n v="-4.6849906925270898E-2"/>
    <n v="-9.3234676853085202E-2"/>
  </r>
  <r>
    <s v="male"/>
    <s v="20-24"/>
    <s v="scen2_deaths_ap_all_cause"/>
    <n v="-0.80523"/>
    <x v="4"/>
    <x v="1"/>
    <x v="0"/>
    <x v="0"/>
    <x v="0"/>
    <x v="1"/>
    <n v="1061834"/>
    <n v="527083"/>
    <n v="-7.5833887406129397E-2"/>
    <n v="-0.152771005704984"/>
  </r>
  <r>
    <s v="male"/>
    <s v="25-29"/>
    <s v="scen2_deaths_ap_all_cause"/>
    <n v="-0.72104999999999997"/>
    <x v="4"/>
    <x v="1"/>
    <x v="0"/>
    <x v="0"/>
    <x v="0"/>
    <x v="1"/>
    <n v="1024730"/>
    <n v="506791"/>
    <n v="-7.0364876601641396E-2"/>
    <n v="-0.142277585829267"/>
  </r>
  <r>
    <s v="male"/>
    <s v="30-34"/>
    <s v="scen2_deaths_ap_all_cause"/>
    <n v="-0.78942000000000001"/>
    <x v="4"/>
    <x v="1"/>
    <x v="0"/>
    <x v="0"/>
    <x v="0"/>
    <x v="1"/>
    <n v="1021212"/>
    <n v="501480"/>
    <n v="-7.7302264368221296E-2"/>
    <n v="-0.157418042593922"/>
  </r>
  <r>
    <s v="male"/>
    <s v="35-39"/>
    <s v="scen2_deaths_ap_all_cause"/>
    <n v="-0.7208"/>
    <x v="4"/>
    <x v="1"/>
    <x v="0"/>
    <x v="0"/>
    <x v="0"/>
    <x v="1"/>
    <n v="900375"/>
    <n v="439296"/>
    <n v="-8.0055532417048506E-2"/>
    <n v="-0.164080710955711"/>
  </r>
  <r>
    <s v="male"/>
    <s v="40-44"/>
    <s v="scen2_deaths_ap_all_cause"/>
    <n v="-0.79579999999999995"/>
    <x v="4"/>
    <x v="1"/>
    <x v="0"/>
    <x v="0"/>
    <x v="0"/>
    <x v="1"/>
    <n v="772846"/>
    <n v="373684"/>
    <n v="-0.10297006130587499"/>
    <n v="-0.21296068335813101"/>
  </r>
  <r>
    <s v="male"/>
    <s v="45-49"/>
    <s v="scen2_deaths_ap_all_cause"/>
    <n v="-1.38933"/>
    <x v="4"/>
    <x v="1"/>
    <x v="0"/>
    <x v="0"/>
    <x v="0"/>
    <x v="1"/>
    <n v="719000"/>
    <n v="344395"/>
    <n v="-0.19323087621696799"/>
    <n v="-0.40341178007810802"/>
  </r>
  <r>
    <s v="male"/>
    <s v="50-54"/>
    <s v="scen2_deaths_ap_all_cause"/>
    <n v="-2.2155200000000002"/>
    <x v="4"/>
    <x v="1"/>
    <x v="0"/>
    <x v="0"/>
    <x v="0"/>
    <x v="1"/>
    <n v="683173"/>
    <n v="323935"/>
    <n v="-0.32429853053326202"/>
    <n v="-0.68393967925664101"/>
  </r>
  <r>
    <s v="male"/>
    <s v="55-59"/>
    <s v="scen2_deaths_ap_all_cause"/>
    <n v="-3.1205500000000002"/>
    <x v="4"/>
    <x v="1"/>
    <x v="0"/>
    <x v="0"/>
    <x v="0"/>
    <x v="1"/>
    <n v="626139"/>
    <n v="289729"/>
    <n v="-0.49837975273860902"/>
    <n v="-1.0770582164712501"/>
  </r>
  <r>
    <s v="male"/>
    <s v="60-64"/>
    <s v="scen2_deaths_ap_all_cause"/>
    <n v="-4.4281600000000001"/>
    <x v="4"/>
    <x v="1"/>
    <x v="0"/>
    <x v="0"/>
    <x v="0"/>
    <x v="1"/>
    <n v="557027"/>
    <n v="253934"/>
    <n v="-0.79496326030874598"/>
    <n v="-1.7438231981538499"/>
  </r>
  <r>
    <s v="male"/>
    <s v="65-69"/>
    <s v="scen2_deaths_ap_all_cause"/>
    <n v="-5.1105499999999999"/>
    <x v="4"/>
    <x v="1"/>
    <x v="0"/>
    <x v="0"/>
    <x v="0"/>
    <x v="1"/>
    <n v="445090"/>
    <n v="195576"/>
    <n v="-1.14820598081287"/>
    <n v="-2.6130762465742201"/>
  </r>
  <r>
    <s v="female"/>
    <s v="15-19"/>
    <s v="scen2_deaths_ap_all_cause"/>
    <n v="-0.18543999999999999"/>
    <x v="4"/>
    <x v="1"/>
    <x v="0"/>
    <x v="0"/>
    <x v="0"/>
    <x v="1"/>
    <n v="1017462"/>
    <n v="506193"/>
    <n v="-1.8225742091596501E-2"/>
    <n v="-3.6634248201772801E-2"/>
  </r>
  <r>
    <s v="female"/>
    <s v="20-24"/>
    <s v="scen2_deaths_ap_all_cause"/>
    <n v="-0.26445999999999997"/>
    <x v="4"/>
    <x v="1"/>
    <x v="0"/>
    <x v="0"/>
    <x v="0"/>
    <x v="1"/>
    <n v="1061834"/>
    <n v="534751"/>
    <n v="-2.49059645858015E-2"/>
    <n v="-4.9454792978414201E-2"/>
  </r>
  <r>
    <s v="female"/>
    <s v="25-29"/>
    <s v="scen2_deaths_ap_all_cause"/>
    <n v="-0.28201999999999999"/>
    <x v="4"/>
    <x v="1"/>
    <x v="0"/>
    <x v="0"/>
    <x v="0"/>
    <x v="1"/>
    <n v="1024730"/>
    <n v="517939"/>
    <n v="-2.75213958798903E-2"/>
    <n v="-5.44504275600022E-2"/>
  </r>
  <r>
    <s v="female"/>
    <s v="30-34"/>
    <s v="scen2_deaths_ap_all_cause"/>
    <n v="-0.38131999999999999"/>
    <x v="4"/>
    <x v="1"/>
    <x v="0"/>
    <x v="0"/>
    <x v="0"/>
    <x v="1"/>
    <n v="1021212"/>
    <n v="519732"/>
    <n v="-3.733994508486E-2"/>
    <n v="-7.3368582269323399E-2"/>
  </r>
  <r>
    <s v="female"/>
    <s v="35-39"/>
    <s v="scen2_deaths_ap_all_cause"/>
    <n v="-0.46939999999999998"/>
    <x v="4"/>
    <x v="1"/>
    <x v="0"/>
    <x v="0"/>
    <x v="0"/>
    <x v="1"/>
    <n v="900375"/>
    <n v="461079"/>
    <n v="-5.21338331250868E-2"/>
    <n v="-0.101804679892166"/>
  </r>
  <r>
    <s v="female"/>
    <s v="40-44"/>
    <s v="scen2_deaths_ap_all_cause"/>
    <n v="-0.60926999999999998"/>
    <x v="4"/>
    <x v="1"/>
    <x v="0"/>
    <x v="0"/>
    <x v="0"/>
    <x v="1"/>
    <n v="772846"/>
    <n v="399162"/>
    <n v="-7.8834593178977397E-2"/>
    <n v="-0.152637275091316"/>
  </r>
  <r>
    <s v="female"/>
    <s v="45-49"/>
    <s v="scen2_deaths_ap_all_cause"/>
    <n v="-0.90554999999999997"/>
    <x v="4"/>
    <x v="1"/>
    <x v="0"/>
    <x v="0"/>
    <x v="0"/>
    <x v="1"/>
    <n v="719000"/>
    <n v="374605"/>
    <n v="-0.12594575799721799"/>
    <n v="-0.24173462714058799"/>
  </r>
  <r>
    <s v="female"/>
    <s v="50-54"/>
    <s v="scen2_deaths_ap_all_cause"/>
    <n v="-1.3622700000000001"/>
    <x v="4"/>
    <x v="1"/>
    <x v="0"/>
    <x v="0"/>
    <x v="0"/>
    <x v="1"/>
    <n v="683173"/>
    <n v="359238"/>
    <n v="-0.19940337220586901"/>
    <n v="-0.37921099660948998"/>
  </r>
  <r>
    <s v="female"/>
    <s v="55-59"/>
    <s v="scen2_deaths_ap_all_cause"/>
    <n v="-1.9604699999999999"/>
    <x v="4"/>
    <x v="1"/>
    <x v="0"/>
    <x v="0"/>
    <x v="0"/>
    <x v="1"/>
    <n v="626139"/>
    <n v="336410"/>
    <n v="-0.31310459818027597"/>
    <n v="-0.58276210576380005"/>
  </r>
  <r>
    <s v="female"/>
    <s v="60-64"/>
    <s v="scen2_deaths_ap_all_cause"/>
    <n v="-2.6462500000000002"/>
    <x v="4"/>
    <x v="1"/>
    <x v="0"/>
    <x v="0"/>
    <x v="0"/>
    <x v="1"/>
    <n v="557027"/>
    <n v="303093"/>
    <n v="-0.47506673823710499"/>
    <n v="-0.87308185936329796"/>
  </r>
  <r>
    <s v="female"/>
    <s v="65-69"/>
    <s v="scen2_deaths_ap_all_cause"/>
    <n v="-3.3682300000000001"/>
    <x v="4"/>
    <x v="1"/>
    <x v="0"/>
    <x v="0"/>
    <x v="0"/>
    <x v="1"/>
    <n v="445090"/>
    <n v="249514"/>
    <n v="-0.75675256689658299"/>
    <n v="-1.3499162371650499"/>
  </r>
  <r>
    <s v="male"/>
    <s v="15-19"/>
    <s v="scen3_deaths_ap_all_cause"/>
    <n v="0.69779999999999998"/>
    <x v="4"/>
    <x v="2"/>
    <x v="0"/>
    <x v="0"/>
    <x v="0"/>
    <x v="1"/>
    <n v="1017462"/>
    <n v="511269"/>
    <n v="6.8582413888675905E-2"/>
    <n v="0.136483925291774"/>
  </r>
  <r>
    <s v="male"/>
    <s v="20-24"/>
    <s v="scen3_deaths_ap_all_cause"/>
    <n v="1.0370999999999999"/>
    <x v="4"/>
    <x v="2"/>
    <x v="0"/>
    <x v="0"/>
    <x v="0"/>
    <x v="1"/>
    <n v="1061834"/>
    <n v="527083"/>
    <n v="9.7670634016239793E-2"/>
    <n v="0.196762179770548"/>
  </r>
  <r>
    <s v="male"/>
    <s v="25-29"/>
    <s v="scen3_deaths_ap_all_cause"/>
    <n v="0.99638000000000004"/>
    <x v="4"/>
    <x v="2"/>
    <x v="0"/>
    <x v="0"/>
    <x v="0"/>
    <x v="1"/>
    <n v="1024730"/>
    <n v="506791"/>
    <n v="9.7233417583168294E-2"/>
    <n v="0.19660570136407299"/>
  </r>
  <r>
    <s v="male"/>
    <s v="30-34"/>
    <s v="scen3_deaths_ap_all_cause"/>
    <n v="1.0864499999999999"/>
    <x v="4"/>
    <x v="2"/>
    <x v="0"/>
    <x v="0"/>
    <x v="0"/>
    <x v="1"/>
    <n v="1021212"/>
    <n v="501480"/>
    <n v="0.106388291559441"/>
    <n v="0.21664871978942299"/>
  </r>
  <r>
    <s v="male"/>
    <s v="35-39"/>
    <s v="scen3_deaths_ap_all_cause"/>
    <n v="1.16035"/>
    <x v="4"/>
    <x v="2"/>
    <x v="0"/>
    <x v="0"/>
    <x v="0"/>
    <x v="1"/>
    <n v="900375"/>
    <n v="439296"/>
    <n v="0.12887408024434299"/>
    <n v="0.26413853074009302"/>
  </r>
  <r>
    <s v="male"/>
    <s v="40-44"/>
    <s v="scen3_deaths_ap_all_cause"/>
    <n v="1.2992900000000001"/>
    <x v="4"/>
    <x v="2"/>
    <x v="0"/>
    <x v="0"/>
    <x v="0"/>
    <x v="1"/>
    <n v="772846"/>
    <n v="373684"/>
    <n v="0.16811758099285001"/>
    <n v="0.34769751982958902"/>
  </r>
  <r>
    <s v="male"/>
    <s v="45-49"/>
    <s v="scen3_deaths_ap_all_cause"/>
    <n v="2.0011199999999998"/>
    <x v="4"/>
    <x v="2"/>
    <x v="0"/>
    <x v="0"/>
    <x v="0"/>
    <x v="1"/>
    <n v="719000"/>
    <n v="344395"/>
    <n v="0.27831988873435298"/>
    <n v="0.58105373190667697"/>
  </r>
  <r>
    <s v="male"/>
    <s v="50-54"/>
    <s v="scen3_deaths_ap_all_cause"/>
    <n v="3.1690299999999998"/>
    <x v="4"/>
    <x v="2"/>
    <x v="0"/>
    <x v="0"/>
    <x v="0"/>
    <x v="1"/>
    <n v="683173"/>
    <n v="323935"/>
    <n v="0.46386932738852399"/>
    <n v="0.97829194128451702"/>
  </r>
  <r>
    <s v="male"/>
    <s v="55-59"/>
    <s v="scen3_deaths_ap_all_cause"/>
    <n v="4.5527100000000003"/>
    <x v="4"/>
    <x v="2"/>
    <x v="0"/>
    <x v="0"/>
    <x v="0"/>
    <x v="1"/>
    <n v="626139"/>
    <n v="289729"/>
    <n v="0.72710851743782101"/>
    <n v="1.5713684166928401"/>
  </r>
  <r>
    <s v="male"/>
    <s v="60-64"/>
    <s v="scen3_deaths_ap_all_cause"/>
    <n v="6.2172200000000002"/>
    <x v="4"/>
    <x v="2"/>
    <x v="0"/>
    <x v="0"/>
    <x v="0"/>
    <x v="1"/>
    <n v="557027"/>
    <n v="253934"/>
    <n v="1.1161433826367499"/>
    <n v="2.44836059763561"/>
  </r>
  <r>
    <s v="male"/>
    <s v="65-69"/>
    <s v="scen3_deaths_ap_all_cause"/>
    <n v="7.5522999999999998"/>
    <x v="4"/>
    <x v="2"/>
    <x v="0"/>
    <x v="0"/>
    <x v="0"/>
    <x v="1"/>
    <n v="445090"/>
    <n v="195576"/>
    <n v="1.6968028937967601"/>
    <n v="3.8615678815396599"/>
  </r>
  <r>
    <s v="female"/>
    <s v="15-19"/>
    <s v="scen3_deaths_ap_all_cause"/>
    <n v="0.28277999999999998"/>
    <x v="4"/>
    <x v="2"/>
    <x v="0"/>
    <x v="0"/>
    <x v="0"/>
    <x v="1"/>
    <n v="1017462"/>
    <n v="506193"/>
    <n v="2.77926841493835E-2"/>
    <n v="5.5864067657988202E-2"/>
  </r>
  <r>
    <s v="female"/>
    <s v="20-24"/>
    <s v="scen3_deaths_ap_all_cause"/>
    <n v="0.36775000000000002"/>
    <x v="4"/>
    <x v="2"/>
    <x v="0"/>
    <x v="0"/>
    <x v="0"/>
    <x v="1"/>
    <n v="1061834"/>
    <n v="534751"/>
    <n v="3.4633473782154298E-2"/>
    <n v="6.8770324880177897E-2"/>
  </r>
  <r>
    <s v="female"/>
    <s v="25-29"/>
    <s v="scen3_deaths_ap_all_cause"/>
    <n v="0.41183999999999998"/>
    <x v="4"/>
    <x v="2"/>
    <x v="0"/>
    <x v="0"/>
    <x v="0"/>
    <x v="1"/>
    <n v="1024730"/>
    <n v="517939"/>
    <n v="4.01900988553082E-2"/>
    <n v="7.9515155259596196E-2"/>
  </r>
  <r>
    <s v="female"/>
    <s v="30-34"/>
    <s v="scen3_deaths_ap_all_cause"/>
    <n v="0.55652000000000001"/>
    <x v="4"/>
    <x v="2"/>
    <x v="0"/>
    <x v="0"/>
    <x v="0"/>
    <x v="1"/>
    <n v="1021212"/>
    <n v="519732"/>
    <n v="5.4496030207243903E-2"/>
    <n v="0.10707826341268201"/>
  </r>
  <r>
    <s v="female"/>
    <s v="35-39"/>
    <s v="scen3_deaths_ap_all_cause"/>
    <n v="0.70269999999999999"/>
    <x v="4"/>
    <x v="2"/>
    <x v="0"/>
    <x v="0"/>
    <x v="0"/>
    <x v="1"/>
    <n v="900375"/>
    <n v="461079"/>
    <n v="7.80452589198945E-2"/>
    <n v="0.15240338423567301"/>
  </r>
  <r>
    <s v="female"/>
    <s v="40-44"/>
    <s v="scen3_deaths_ap_all_cause"/>
    <n v="0.88226000000000004"/>
    <x v="4"/>
    <x v="2"/>
    <x v="0"/>
    <x v="0"/>
    <x v="0"/>
    <x v="1"/>
    <n v="772846"/>
    <n v="399162"/>
    <n v="0.114157283598544"/>
    <n v="0.221028053772654"/>
  </r>
  <r>
    <s v="female"/>
    <s v="45-49"/>
    <s v="scen3_deaths_ap_all_cause"/>
    <n v="1.2924599999999999"/>
    <x v="4"/>
    <x v="2"/>
    <x v="0"/>
    <x v="0"/>
    <x v="0"/>
    <x v="1"/>
    <n v="719000"/>
    <n v="374605"/>
    <n v="0.179757997218359"/>
    <n v="0.34501942045621398"/>
  </r>
  <r>
    <s v="female"/>
    <s v="50-54"/>
    <s v="scen3_deaths_ap_all_cause"/>
    <n v="1.9673099999999999"/>
    <x v="4"/>
    <x v="2"/>
    <x v="0"/>
    <x v="0"/>
    <x v="0"/>
    <x v="1"/>
    <n v="683173"/>
    <n v="359238"/>
    <n v="0.28796659118554202"/>
    <n v="0.54763415896981904"/>
  </r>
  <r>
    <s v="female"/>
    <s v="55-59"/>
    <s v="scen3_deaths_ap_all_cause"/>
    <n v="2.7977500000000002"/>
    <x v="4"/>
    <x v="2"/>
    <x v="0"/>
    <x v="0"/>
    <x v="0"/>
    <x v="1"/>
    <n v="626139"/>
    <n v="336410"/>
    <n v="0.44682570483550799"/>
    <n v="0.83164888082994004"/>
  </r>
  <r>
    <s v="female"/>
    <s v="60-64"/>
    <s v="scen3_deaths_ap_all_cause"/>
    <n v="3.9753799999999999"/>
    <x v="4"/>
    <x v="2"/>
    <x v="0"/>
    <x v="0"/>
    <x v="0"/>
    <x v="1"/>
    <n v="557027"/>
    <n v="303093"/>
    <n v="0.71367815204648999"/>
    <n v="1.31160402912637"/>
  </r>
  <r>
    <s v="female"/>
    <s v="65-69"/>
    <s v="scen3_deaths_ap_all_cause"/>
    <n v="4.9021100000000004"/>
    <x v="4"/>
    <x v="2"/>
    <x v="0"/>
    <x v="0"/>
    <x v="0"/>
    <x v="1"/>
    <n v="445090"/>
    <n v="249514"/>
    <n v="1.1013750028084199"/>
    <n v="1.96466330546583"/>
  </r>
  <r>
    <s v="male"/>
    <s v="15-19"/>
    <s v="scen4_deaths_ap_all_cause"/>
    <n v="0.62209000000000003"/>
    <x v="4"/>
    <x v="3"/>
    <x v="0"/>
    <x v="0"/>
    <x v="0"/>
    <x v="1"/>
    <n v="1017462"/>
    <n v="511269"/>
    <n v="6.1141349750654099E-2"/>
    <n v="0.12167567366689599"/>
  </r>
  <r>
    <s v="male"/>
    <s v="20-24"/>
    <s v="scen4_deaths_ap_all_cause"/>
    <n v="0.99385000000000001"/>
    <x v="4"/>
    <x v="3"/>
    <x v="0"/>
    <x v="0"/>
    <x v="0"/>
    <x v="1"/>
    <n v="1061834"/>
    <n v="527083"/>
    <n v="9.3597492640092497E-2"/>
    <n v="0.188556640984437"/>
  </r>
  <r>
    <s v="male"/>
    <s v="25-29"/>
    <s v="scen4_deaths_ap_all_cause"/>
    <n v="0.99712000000000001"/>
    <x v="4"/>
    <x v="3"/>
    <x v="0"/>
    <x v="0"/>
    <x v="0"/>
    <x v="1"/>
    <n v="1024730"/>
    <n v="506791"/>
    <n v="9.7305631727381894E-2"/>
    <n v="0.196751718163898"/>
  </r>
  <r>
    <s v="male"/>
    <s v="30-34"/>
    <s v="scen4_deaths_ap_all_cause"/>
    <n v="1.10087"/>
    <x v="4"/>
    <x v="3"/>
    <x v="0"/>
    <x v="0"/>
    <x v="0"/>
    <x v="1"/>
    <n v="1021212"/>
    <n v="501480"/>
    <n v="0.107800339204788"/>
    <n v="0.21952420834330399"/>
  </r>
  <r>
    <s v="male"/>
    <s v="35-39"/>
    <s v="scen4_deaths_ap_all_cause"/>
    <n v="1.1762300000000001"/>
    <x v="4"/>
    <x v="3"/>
    <x v="0"/>
    <x v="0"/>
    <x v="0"/>
    <x v="1"/>
    <n v="900375"/>
    <n v="439296"/>
    <n v="0.13063778980980101"/>
    <n v="0.26775340544871801"/>
  </r>
  <r>
    <s v="male"/>
    <s v="40-44"/>
    <s v="scen4_deaths_ap_all_cause"/>
    <n v="1.30786"/>
    <x v="4"/>
    <x v="3"/>
    <x v="0"/>
    <x v="0"/>
    <x v="0"/>
    <x v="1"/>
    <n v="772846"/>
    <n v="373684"/>
    <n v="0.16922646943893099"/>
    <n v="0.34999090140332501"/>
  </r>
  <r>
    <s v="male"/>
    <s v="45-49"/>
    <s v="scen4_deaths_ap_all_cause"/>
    <n v="2.0386600000000001"/>
    <x v="4"/>
    <x v="3"/>
    <x v="0"/>
    <x v="0"/>
    <x v="0"/>
    <x v="1"/>
    <n v="719000"/>
    <n v="344395"/>
    <n v="0.28354102920723201"/>
    <n v="0.591954006300905"/>
  </r>
  <r>
    <s v="male"/>
    <s v="50-54"/>
    <s v="scen4_deaths_ap_all_cause"/>
    <n v="3.2492700000000001"/>
    <x v="4"/>
    <x v="3"/>
    <x v="0"/>
    <x v="0"/>
    <x v="0"/>
    <x v="1"/>
    <n v="683173"/>
    <n v="323935"/>
    <n v="0.47561452223668099"/>
    <n v="1.00306234275395"/>
  </r>
  <r>
    <s v="male"/>
    <s v="55-59"/>
    <s v="scen4_deaths_ap_all_cause"/>
    <n v="4.0852700000000004"/>
    <x v="4"/>
    <x v="3"/>
    <x v="0"/>
    <x v="0"/>
    <x v="0"/>
    <x v="1"/>
    <n v="626139"/>
    <n v="289729"/>
    <n v="0.65245416752510199"/>
    <n v="1.41003144317621"/>
  </r>
  <r>
    <s v="male"/>
    <s v="60-64"/>
    <s v="scen4_deaths_ap_all_cause"/>
    <n v="6.1375999999999999"/>
    <x v="4"/>
    <x v="3"/>
    <x v="0"/>
    <x v="0"/>
    <x v="0"/>
    <x v="1"/>
    <n v="557027"/>
    <n v="253934"/>
    <n v="1.1018496410407399"/>
    <n v="2.4170059936834001"/>
  </r>
  <r>
    <s v="male"/>
    <s v="65-69"/>
    <s v="scen4_deaths_ap_all_cause"/>
    <n v="6.9674100000000001"/>
    <x v="4"/>
    <x v="3"/>
    <x v="0"/>
    <x v="0"/>
    <x v="0"/>
    <x v="1"/>
    <n v="445090"/>
    <n v="195576"/>
    <n v="1.56539351591813"/>
    <n v="3.56250766965272"/>
  </r>
  <r>
    <s v="female"/>
    <s v="15-19"/>
    <s v="scen4_deaths_ap_all_cause"/>
    <n v="0.25391999999999998"/>
    <x v="4"/>
    <x v="3"/>
    <x v="0"/>
    <x v="0"/>
    <x v="0"/>
    <x v="1"/>
    <n v="1017462"/>
    <n v="506193"/>
    <n v="2.4956214580986801E-2"/>
    <n v="5.0162684983790798E-2"/>
  </r>
  <r>
    <s v="female"/>
    <s v="20-24"/>
    <s v="scen4_deaths_ap_all_cause"/>
    <n v="0.34555999999999998"/>
    <x v="4"/>
    <x v="3"/>
    <x v="0"/>
    <x v="0"/>
    <x v="0"/>
    <x v="1"/>
    <n v="1061834"/>
    <n v="534751"/>
    <n v="3.2543693270322901E-2"/>
    <n v="6.46207300220102E-2"/>
  </r>
  <r>
    <s v="female"/>
    <s v="25-29"/>
    <s v="scen4_deaths_ap_all_cause"/>
    <n v="0.37724000000000002"/>
    <x v="4"/>
    <x v="3"/>
    <x v="0"/>
    <x v="0"/>
    <x v="0"/>
    <x v="1"/>
    <n v="1024730"/>
    <n v="517939"/>
    <n v="3.6813599679915703E-2"/>
    <n v="7.2834831901053998E-2"/>
  </r>
  <r>
    <s v="female"/>
    <s v="30-34"/>
    <s v="scen4_deaths_ap_all_cause"/>
    <n v="0.51595999999999997"/>
    <x v="4"/>
    <x v="3"/>
    <x v="0"/>
    <x v="0"/>
    <x v="0"/>
    <x v="1"/>
    <n v="1021212"/>
    <n v="519732"/>
    <n v="5.0524278993979703E-2"/>
    <n v="9.9274241339767394E-2"/>
  </r>
  <r>
    <s v="female"/>
    <s v="35-39"/>
    <s v="scen4_deaths_ap_all_cause"/>
    <n v="0.66113999999999995"/>
    <x v="4"/>
    <x v="3"/>
    <x v="0"/>
    <x v="0"/>
    <x v="0"/>
    <x v="1"/>
    <n v="900375"/>
    <n v="461079"/>
    <n v="7.3429404414827107E-2"/>
    <n v="0.14338974449063999"/>
  </r>
  <r>
    <s v="female"/>
    <s v="40-44"/>
    <s v="scen4_deaths_ap_all_cause"/>
    <n v="0.90525"/>
    <x v="4"/>
    <x v="3"/>
    <x v="0"/>
    <x v="0"/>
    <x v="0"/>
    <x v="1"/>
    <n v="772846"/>
    <n v="399162"/>
    <n v="0.117132003012243"/>
    <n v="0.226787620064034"/>
  </r>
  <r>
    <s v="female"/>
    <s v="45-49"/>
    <s v="scen4_deaths_ap_all_cause"/>
    <n v="1.23007"/>
    <x v="4"/>
    <x v="3"/>
    <x v="0"/>
    <x v="0"/>
    <x v="0"/>
    <x v="1"/>
    <n v="719000"/>
    <n v="374605"/>
    <n v="0.17108066759387999"/>
    <n v="0.32836454398633202"/>
  </r>
  <r>
    <s v="female"/>
    <s v="50-54"/>
    <s v="scen4_deaths_ap_all_cause"/>
    <n v="1.8470599999999999"/>
    <x v="4"/>
    <x v="3"/>
    <x v="0"/>
    <x v="0"/>
    <x v="0"/>
    <x v="1"/>
    <n v="683173"/>
    <n v="359238"/>
    <n v="0.270364900252205"/>
    <n v="0.51416052867458295"/>
  </r>
  <r>
    <s v="female"/>
    <s v="55-59"/>
    <s v="scen4_deaths_ap_all_cause"/>
    <n v="2.5598299999999998"/>
    <x v="4"/>
    <x v="3"/>
    <x v="0"/>
    <x v="0"/>
    <x v="0"/>
    <x v="1"/>
    <n v="626139"/>
    <n v="336410"/>
    <n v="0.40882775230420099"/>
    <n v="0.76092565619333496"/>
  </r>
  <r>
    <s v="female"/>
    <s v="60-64"/>
    <s v="scen4_deaths_ap_all_cause"/>
    <n v="3.68553"/>
    <x v="4"/>
    <x v="3"/>
    <x v="0"/>
    <x v="0"/>
    <x v="0"/>
    <x v="1"/>
    <n v="557027"/>
    <n v="303093"/>
    <n v="0.66164297242323999"/>
    <n v="1.2159733151211001"/>
  </r>
  <r>
    <s v="female"/>
    <s v="65-69"/>
    <s v="scen4_deaths_ap_all_cause"/>
    <n v="4.35581"/>
    <x v="4"/>
    <x v="3"/>
    <x v="0"/>
    <x v="0"/>
    <x v="0"/>
    <x v="1"/>
    <n v="445090"/>
    <n v="249514"/>
    <n v="0.97863578152733199"/>
    <n v="1.7457176751605099"/>
  </r>
  <r>
    <s v="male"/>
    <s v="15-19"/>
    <s v="scen1_deaths_pa_IHD"/>
    <n v="1.8270000000000002E-2"/>
    <x v="4"/>
    <x v="0"/>
    <x v="1"/>
    <x v="0"/>
    <x v="1"/>
    <x v="0"/>
    <n v="1017462"/>
    <n v="511269"/>
    <n v="1.79564445650059E-3"/>
    <n v="3.5734613285765401E-3"/>
  </r>
  <r>
    <s v="male"/>
    <s v="20-24"/>
    <s v="scen1_deaths_pa_IHD"/>
    <n v="3.8800000000000001E-2"/>
    <x v="4"/>
    <x v="0"/>
    <x v="1"/>
    <x v="0"/>
    <x v="1"/>
    <x v="0"/>
    <n v="1061834"/>
    <n v="527083"/>
    <n v="3.6540551536304198E-3"/>
    <n v="7.3612694774826699E-3"/>
  </r>
  <r>
    <s v="male"/>
    <s v="25-29"/>
    <s v="scen1_deaths_pa_IHD"/>
    <n v="9.4350000000000003E-2"/>
    <x v="4"/>
    <x v="0"/>
    <x v="1"/>
    <x v="0"/>
    <x v="1"/>
    <x v="0"/>
    <n v="1024730"/>
    <n v="506791"/>
    <n v="9.2073033872337104E-3"/>
    <n v="1.8617141977659402E-2"/>
  </r>
  <r>
    <s v="male"/>
    <s v="30-34"/>
    <s v="scen1_deaths_pa_IHD"/>
    <n v="0.20942"/>
    <x v="4"/>
    <x v="0"/>
    <x v="1"/>
    <x v="0"/>
    <x v="1"/>
    <x v="0"/>
    <n v="1021212"/>
    <n v="501480"/>
    <n v="2.0507005401424999E-2"/>
    <n v="4.17603892478264E-2"/>
  </r>
  <r>
    <s v="male"/>
    <s v="35-39"/>
    <s v="scen1_deaths_pa_IHD"/>
    <n v="0.30432999999999999"/>
    <x v="4"/>
    <x v="0"/>
    <x v="1"/>
    <x v="0"/>
    <x v="1"/>
    <x v="0"/>
    <n v="900375"/>
    <n v="439296"/>
    <n v="3.3800360960710797E-2"/>
    <n v="6.9276751893939406E-2"/>
  </r>
  <r>
    <s v="male"/>
    <s v="40-44"/>
    <s v="scen1_deaths_pa_IHD"/>
    <n v="0.72619999999999996"/>
    <x v="4"/>
    <x v="0"/>
    <x v="1"/>
    <x v="0"/>
    <x v="1"/>
    <x v="0"/>
    <n v="772846"/>
    <n v="373684"/>
    <n v="9.3964386177841405E-2"/>
    <n v="0.19433532075229301"/>
  </r>
  <r>
    <s v="male"/>
    <s v="45-49"/>
    <s v="scen1_deaths_pa_IHD"/>
    <n v="1.36846"/>
    <x v="4"/>
    <x v="0"/>
    <x v="1"/>
    <x v="0"/>
    <x v="1"/>
    <x v="0"/>
    <n v="719000"/>
    <n v="344395"/>
    <n v="0.190328233657858"/>
    <n v="0.39735187793086402"/>
  </r>
  <r>
    <s v="male"/>
    <s v="50-54"/>
    <s v="scen1_deaths_pa_IHD"/>
    <n v="3.0590999999999999"/>
    <x v="4"/>
    <x v="0"/>
    <x v="1"/>
    <x v="0"/>
    <x v="1"/>
    <x v="0"/>
    <n v="683173"/>
    <n v="323935"/>
    <n v="0.44777823479557899"/>
    <n v="0.94435612082670894"/>
  </r>
  <r>
    <s v="male"/>
    <s v="55-59"/>
    <s v="scen1_deaths_pa_IHD"/>
    <n v="3.4117500000000001"/>
    <x v="4"/>
    <x v="0"/>
    <x v="1"/>
    <x v="0"/>
    <x v="1"/>
    <x v="0"/>
    <n v="626139"/>
    <n v="289729"/>
    <n v="0.54488699793496298"/>
    <n v="1.17756593230225"/>
  </r>
  <r>
    <s v="male"/>
    <s v="60-64"/>
    <s v="scen1_deaths_pa_IHD"/>
    <n v="5.2582100000000001"/>
    <x v="4"/>
    <x v="0"/>
    <x v="1"/>
    <x v="0"/>
    <x v="1"/>
    <x v="0"/>
    <n v="557027"/>
    <n v="253934"/>
    <n v="0.94397758097901896"/>
    <n v="2.0706994730914299"/>
  </r>
  <r>
    <s v="male"/>
    <s v="65-69"/>
    <s v="scen1_deaths_pa_IHD"/>
    <n v="4.9344599999999996"/>
    <x v="4"/>
    <x v="0"/>
    <x v="1"/>
    <x v="0"/>
    <x v="1"/>
    <x v="0"/>
    <n v="445090"/>
    <n v="195576"/>
    <n v="1.1086431957581599"/>
    <n v="2.5230396367652501"/>
  </r>
  <r>
    <s v="female"/>
    <s v="15-19"/>
    <s v="scen1_deaths_pa_IHD"/>
    <n v="7.9100000000000004E-3"/>
    <x v="4"/>
    <x v="0"/>
    <x v="1"/>
    <x v="0"/>
    <x v="1"/>
    <x v="0"/>
    <n v="1017462"/>
    <n v="506193"/>
    <n v="7.7742461143511996E-4"/>
    <n v="1.5626450780631101E-3"/>
  </r>
  <r>
    <s v="female"/>
    <s v="20-24"/>
    <s v="scen1_deaths_pa_IHD"/>
    <n v="1.8620000000000001E-2"/>
    <x v="4"/>
    <x v="0"/>
    <x v="1"/>
    <x v="0"/>
    <x v="1"/>
    <x v="0"/>
    <n v="1061834"/>
    <n v="534751"/>
    <n v="1.75356976702573E-3"/>
    <n v="3.48199442357284E-3"/>
  </r>
  <r>
    <s v="female"/>
    <s v="25-29"/>
    <s v="scen1_deaths_pa_IHD"/>
    <n v="2.3120000000000002E-2"/>
    <x v="4"/>
    <x v="0"/>
    <x v="1"/>
    <x v="0"/>
    <x v="1"/>
    <x v="0"/>
    <n v="1024730"/>
    <n v="517939"/>
    <n v="2.2562040732680799E-3"/>
    <n v="4.4638461285981604E-3"/>
  </r>
  <r>
    <s v="female"/>
    <s v="30-34"/>
    <s v="scen1_deaths_pa_IHD"/>
    <n v="5.6370000000000003E-2"/>
    <x v="4"/>
    <x v="0"/>
    <x v="1"/>
    <x v="0"/>
    <x v="1"/>
    <x v="0"/>
    <n v="1021212"/>
    <n v="519732"/>
    <n v="5.5199116344108803E-3"/>
    <n v="1.0845974463762099E-2"/>
  </r>
  <r>
    <s v="female"/>
    <s v="35-39"/>
    <s v="scen1_deaths_pa_IHD"/>
    <n v="7.6350000000000001E-2"/>
    <x v="4"/>
    <x v="0"/>
    <x v="1"/>
    <x v="0"/>
    <x v="1"/>
    <x v="0"/>
    <n v="900375"/>
    <n v="461079"/>
    <n v="8.4798000832986293E-3"/>
    <n v="1.65589844690389E-2"/>
  </r>
  <r>
    <s v="female"/>
    <s v="40-44"/>
    <s v="scen1_deaths_pa_IHD"/>
    <n v="0.13109000000000001"/>
    <x v="4"/>
    <x v="0"/>
    <x v="1"/>
    <x v="0"/>
    <x v="1"/>
    <x v="0"/>
    <n v="772846"/>
    <n v="399162"/>
    <n v="1.6961982076636201E-2"/>
    <n v="3.28413025287978E-2"/>
  </r>
  <r>
    <s v="female"/>
    <s v="45-49"/>
    <s v="scen1_deaths_pa_IHD"/>
    <n v="0.35565999999999998"/>
    <x v="4"/>
    <x v="0"/>
    <x v="1"/>
    <x v="0"/>
    <x v="1"/>
    <x v="0"/>
    <n v="719000"/>
    <n v="374605"/>
    <n v="4.9465924895688497E-2"/>
    <n v="9.4942672948839402E-2"/>
  </r>
  <r>
    <s v="female"/>
    <s v="50-54"/>
    <s v="scen1_deaths_pa_IHD"/>
    <n v="0.53786999999999996"/>
    <x v="4"/>
    <x v="0"/>
    <x v="1"/>
    <x v="0"/>
    <x v="1"/>
    <x v="0"/>
    <n v="683173"/>
    <n v="359238"/>
    <n v="7.8731155944394796E-2"/>
    <n v="0.14972525178294099"/>
  </r>
  <r>
    <s v="female"/>
    <s v="55-59"/>
    <s v="scen1_deaths_pa_IHD"/>
    <n v="0.92557999999999996"/>
    <x v="4"/>
    <x v="0"/>
    <x v="1"/>
    <x v="0"/>
    <x v="1"/>
    <x v="0"/>
    <n v="626139"/>
    <n v="336410"/>
    <n v="0.147823406623769"/>
    <n v="0.27513450848666798"/>
  </r>
  <r>
    <s v="female"/>
    <s v="60-64"/>
    <s v="scen1_deaths_pa_IHD"/>
    <n v="1.6584000000000001"/>
    <x v="4"/>
    <x v="0"/>
    <x v="1"/>
    <x v="0"/>
    <x v="1"/>
    <x v="0"/>
    <n v="557027"/>
    <n v="303093"/>
    <n v="0.29772344967120101"/>
    <n v="0.54715879284575997"/>
  </r>
  <r>
    <s v="female"/>
    <s v="65-69"/>
    <s v="scen1_deaths_pa_IHD"/>
    <n v="1.4799"/>
    <x v="4"/>
    <x v="0"/>
    <x v="1"/>
    <x v="0"/>
    <x v="1"/>
    <x v="0"/>
    <n v="445090"/>
    <n v="249514"/>
    <n v="0.332494551663708"/>
    <n v="0.59311301169473496"/>
  </r>
  <r>
    <s v="male"/>
    <s v="15-19"/>
    <s v="scen2_deaths_pa_IHD"/>
    <n v="-1.537E-2"/>
    <x v="4"/>
    <x v="1"/>
    <x v="1"/>
    <x v="0"/>
    <x v="1"/>
    <x v="0"/>
    <n v="1017462"/>
    <n v="511269"/>
    <n v="-1.51062152689732E-3"/>
    <n v="-3.0062452446755002E-3"/>
  </r>
  <r>
    <s v="male"/>
    <s v="20-24"/>
    <s v="scen2_deaths_pa_IHD"/>
    <n v="-2.3089999999999999E-2"/>
    <x v="4"/>
    <x v="1"/>
    <x v="1"/>
    <x v="0"/>
    <x v="1"/>
    <x v="0"/>
    <n v="1061834"/>
    <n v="527083"/>
    <n v="-2.1745395231269702E-3"/>
    <n v="-4.3807142328627603E-3"/>
  </r>
  <r>
    <s v="male"/>
    <s v="25-29"/>
    <s v="scen2_deaths_pa_IHD"/>
    <n v="-5.2749999999999998E-2"/>
    <x v="4"/>
    <x v="1"/>
    <x v="1"/>
    <x v="0"/>
    <x v="1"/>
    <x v="0"/>
    <n v="1024730"/>
    <n v="506791"/>
    <n v="-5.1476974422530802E-3"/>
    <n v="-1.0408629987509599E-2"/>
  </r>
  <r>
    <s v="male"/>
    <s v="30-34"/>
    <s v="scen2_deaths_pa_IHD"/>
    <n v="-8.3860000000000004E-2"/>
    <x v="4"/>
    <x v="1"/>
    <x v="1"/>
    <x v="0"/>
    <x v="1"/>
    <x v="0"/>
    <n v="1021212"/>
    <n v="501480"/>
    <n v="-8.2118110637164499E-3"/>
    <n v="-1.67225013958682E-2"/>
  </r>
  <r>
    <s v="male"/>
    <s v="35-39"/>
    <s v="scen2_deaths_pa_IHD"/>
    <n v="-0.17932999999999999"/>
    <x v="4"/>
    <x v="1"/>
    <x v="1"/>
    <x v="0"/>
    <x v="1"/>
    <x v="0"/>
    <n v="900375"/>
    <n v="439296"/>
    <n v="-1.9917256698597799E-2"/>
    <n v="-4.0822133595571103E-2"/>
  </r>
  <r>
    <s v="male"/>
    <s v="40-44"/>
    <s v="scen2_deaths_pa_IHD"/>
    <n v="-0.25913999999999998"/>
    <x v="4"/>
    <x v="1"/>
    <x v="1"/>
    <x v="0"/>
    <x v="1"/>
    <x v="0"/>
    <n v="772846"/>
    <n v="373684"/>
    <n v="-3.3530612825841098E-2"/>
    <n v="-6.9347363012598903E-2"/>
  </r>
  <r>
    <s v="male"/>
    <s v="45-49"/>
    <s v="scen2_deaths_pa_IHD"/>
    <n v="-0.51602000000000003"/>
    <x v="4"/>
    <x v="1"/>
    <x v="1"/>
    <x v="0"/>
    <x v="1"/>
    <x v="0"/>
    <n v="719000"/>
    <n v="344395"/>
    <n v="-7.1769123783032004E-2"/>
    <n v="-0.149833766460024"/>
  </r>
  <r>
    <s v="male"/>
    <s v="50-54"/>
    <s v="scen2_deaths_pa_IHD"/>
    <n v="-1.5686100000000001"/>
    <x v="4"/>
    <x v="1"/>
    <x v="1"/>
    <x v="0"/>
    <x v="1"/>
    <x v="0"/>
    <n v="683173"/>
    <n v="323935"/>
    <n v="-0.22960655646520001"/>
    <n v="-0.484236035007023"/>
  </r>
  <r>
    <s v="male"/>
    <s v="55-59"/>
    <s v="scen2_deaths_pa_IHD"/>
    <n v="-1.5180899999999999"/>
    <x v="4"/>
    <x v="1"/>
    <x v="1"/>
    <x v="0"/>
    <x v="1"/>
    <x v="0"/>
    <n v="626139"/>
    <n v="289729"/>
    <n v="-0.24245255446474301"/>
    <n v="-0.52396895029493096"/>
  </r>
  <r>
    <s v="male"/>
    <s v="60-64"/>
    <s v="scen2_deaths_pa_IHD"/>
    <n v="-2.4334799999999999"/>
    <x v="4"/>
    <x v="1"/>
    <x v="1"/>
    <x v="0"/>
    <x v="1"/>
    <x v="0"/>
    <n v="557027"/>
    <n v="253934"/>
    <n v="-0.43686930795096102"/>
    <n v="-0.95831200233131397"/>
  </r>
  <r>
    <s v="male"/>
    <s v="65-69"/>
    <s v="scen2_deaths_pa_IHD"/>
    <n v="-2.3001900000000002"/>
    <x v="4"/>
    <x v="1"/>
    <x v="1"/>
    <x v="0"/>
    <x v="1"/>
    <x v="0"/>
    <n v="445090"/>
    <n v="195576"/>
    <n v="-0.51679210946100795"/>
    <n v="-1.17611056571358"/>
  </r>
  <r>
    <s v="female"/>
    <s v="15-19"/>
    <s v="scen2_deaths_pa_IHD"/>
    <n v="-9.3600000000000003E-3"/>
    <x v="4"/>
    <x v="1"/>
    <x v="1"/>
    <x v="0"/>
    <x v="1"/>
    <x v="0"/>
    <n v="1017462"/>
    <n v="506193"/>
    <n v="-9.1993607623675399E-4"/>
    <n v="-1.8490970835234801E-3"/>
  </r>
  <r>
    <s v="female"/>
    <s v="20-24"/>
    <s v="scen2_deaths_pa_IHD"/>
    <n v="-2.0820000000000002E-2"/>
    <x v="4"/>
    <x v="1"/>
    <x v="1"/>
    <x v="0"/>
    <x v="1"/>
    <x v="0"/>
    <n v="1061834"/>
    <n v="534751"/>
    <n v="-1.9607584613037399E-3"/>
    <n v="-3.8934008538553501E-3"/>
  </r>
  <r>
    <s v="female"/>
    <s v="25-29"/>
    <s v="scen2_deaths_pa_IHD"/>
    <n v="-2.5590000000000002E-2"/>
    <x v="4"/>
    <x v="1"/>
    <x v="1"/>
    <x v="0"/>
    <x v="1"/>
    <x v="0"/>
    <n v="1024730"/>
    <n v="517939"/>
    <n v="-2.4972431762513101E-3"/>
    <n v="-4.94073626430912E-3"/>
  </r>
  <r>
    <s v="female"/>
    <s v="30-34"/>
    <s v="scen2_deaths_pa_IHD"/>
    <n v="-4.3529999999999999E-2"/>
    <x v="4"/>
    <x v="1"/>
    <x v="1"/>
    <x v="0"/>
    <x v="1"/>
    <x v="0"/>
    <n v="1021212"/>
    <n v="519732"/>
    <n v="-4.26258210831835E-3"/>
    <n v="-8.3754704347625292E-3"/>
  </r>
  <r>
    <s v="female"/>
    <s v="35-39"/>
    <s v="scen2_deaths_pa_IHD"/>
    <n v="-5.253E-2"/>
    <x v="4"/>
    <x v="1"/>
    <x v="1"/>
    <x v="0"/>
    <x v="1"/>
    <x v="0"/>
    <n v="900375"/>
    <n v="461079"/>
    <n v="-5.8342357351103703E-3"/>
    <n v="-1.1392841573786699E-2"/>
  </r>
  <r>
    <s v="female"/>
    <s v="40-44"/>
    <s v="scen2_deaths_pa_IHD"/>
    <n v="-0.10494000000000001"/>
    <x v="4"/>
    <x v="1"/>
    <x v="1"/>
    <x v="0"/>
    <x v="1"/>
    <x v="0"/>
    <n v="772846"/>
    <n v="399162"/>
    <n v="-1.3578384309422599E-2"/>
    <n v="-2.62900777128083E-2"/>
  </r>
  <r>
    <s v="female"/>
    <s v="45-49"/>
    <s v="scen2_deaths_pa_IHD"/>
    <n v="-0.20358000000000001"/>
    <x v="4"/>
    <x v="1"/>
    <x v="1"/>
    <x v="0"/>
    <x v="1"/>
    <x v="0"/>
    <n v="719000"/>
    <n v="374605"/>
    <n v="-2.83143254520167E-2"/>
    <n v="-5.43452436566517E-2"/>
  </r>
  <r>
    <s v="female"/>
    <s v="50-54"/>
    <s v="scen2_deaths_pa_IHD"/>
    <n v="-0.39622000000000002"/>
    <x v="4"/>
    <x v="1"/>
    <x v="1"/>
    <x v="0"/>
    <x v="1"/>
    <x v="0"/>
    <n v="683173"/>
    <n v="359238"/>
    <n v="-5.7997022716061698E-2"/>
    <n v="-0.110294567946598"/>
  </r>
  <r>
    <s v="female"/>
    <s v="55-59"/>
    <s v="scen2_deaths_pa_IHD"/>
    <n v="-0.76670000000000005"/>
    <x v="4"/>
    <x v="1"/>
    <x v="1"/>
    <x v="0"/>
    <x v="1"/>
    <x v="0"/>
    <n v="626139"/>
    <n v="336410"/>
    <n v="-0.122448849217187"/>
    <n v="-0.227906423709164"/>
  </r>
  <r>
    <s v="female"/>
    <s v="60-64"/>
    <s v="scen2_deaths_pa_IHD"/>
    <n v="-0.97960999999999998"/>
    <x v="4"/>
    <x v="1"/>
    <x v="1"/>
    <x v="0"/>
    <x v="1"/>
    <x v="0"/>
    <n v="557027"/>
    <n v="303093"/>
    <n v="-0.17586400659213999"/>
    <n v="-0.32320442900363899"/>
  </r>
  <r>
    <s v="female"/>
    <s v="65-69"/>
    <s v="scen2_deaths_pa_IHD"/>
    <n v="-1.3302799999999999"/>
    <x v="4"/>
    <x v="1"/>
    <x v="1"/>
    <x v="0"/>
    <x v="1"/>
    <x v="0"/>
    <n v="445090"/>
    <n v="249514"/>
    <n v="-0.29887887842908201"/>
    <n v="-0.533148440568465"/>
  </r>
  <r>
    <s v="male"/>
    <s v="15-19"/>
    <s v="scen3_deaths_pa_IHD"/>
    <n v="7.9600000000000001E-3"/>
    <x v="4"/>
    <x v="2"/>
    <x v="1"/>
    <x v="0"/>
    <x v="1"/>
    <x v="0"/>
    <n v="1017462"/>
    <n v="511269"/>
    <n v="7.8233879987655598E-4"/>
    <n v="1.5569103544318199E-3"/>
  </r>
  <r>
    <s v="male"/>
    <s v="20-24"/>
    <s v="scen3_deaths_pa_IHD"/>
    <n v="5.3659999999999999E-2"/>
    <x v="4"/>
    <x v="2"/>
    <x v="1"/>
    <x v="0"/>
    <x v="1"/>
    <x v="0"/>
    <n v="1061834"/>
    <n v="527083"/>
    <n v="5.0535206067991801E-3"/>
    <n v="1.01805597979825E-2"/>
  </r>
  <r>
    <s v="male"/>
    <s v="25-29"/>
    <s v="scen3_deaths_pa_IHD"/>
    <n v="0.15631999999999999"/>
    <x v="4"/>
    <x v="2"/>
    <x v="1"/>
    <x v="0"/>
    <x v="1"/>
    <x v="0"/>
    <n v="1024730"/>
    <n v="506791"/>
    <n v="1.52547500317157E-2"/>
    <n v="3.0845062362985901E-2"/>
  </r>
  <r>
    <s v="male"/>
    <s v="30-34"/>
    <s v="scen3_deaths_pa_IHD"/>
    <n v="0.32669999999999999"/>
    <x v="4"/>
    <x v="2"/>
    <x v="1"/>
    <x v="0"/>
    <x v="1"/>
    <x v="0"/>
    <n v="1021212"/>
    <n v="501480"/>
    <n v="3.1991398455952301E-2"/>
    <n v="6.5147164393395504E-2"/>
  </r>
  <r>
    <s v="male"/>
    <s v="35-39"/>
    <s v="scen3_deaths_pa_IHD"/>
    <n v="0.75497999999999998"/>
    <x v="4"/>
    <x v="2"/>
    <x v="1"/>
    <x v="0"/>
    <x v="1"/>
    <x v="0"/>
    <n v="900375"/>
    <n v="439296"/>
    <n v="8.3851728446480603E-2"/>
    <n v="0.17186134178321699"/>
  </r>
  <r>
    <s v="male"/>
    <s v="40-44"/>
    <s v="scen3_deaths_pa_IHD"/>
    <n v="1.3809800000000001"/>
    <x v="4"/>
    <x v="2"/>
    <x v="1"/>
    <x v="0"/>
    <x v="1"/>
    <x v="0"/>
    <n v="772846"/>
    <n v="373684"/>
    <n v="0.17868760399872699"/>
    <n v="0.36955823637083701"/>
  </r>
  <r>
    <s v="male"/>
    <s v="45-49"/>
    <s v="scen3_deaths_pa_IHD"/>
    <n v="3.5615999999999999"/>
    <x v="4"/>
    <x v="2"/>
    <x v="1"/>
    <x v="0"/>
    <x v="1"/>
    <x v="0"/>
    <n v="719000"/>
    <n v="344395"/>
    <n v="0.495354659248957"/>
    <n v="1.0341613554203699"/>
  </r>
  <r>
    <s v="male"/>
    <s v="50-54"/>
    <s v="scen3_deaths_pa_IHD"/>
    <n v="5.7932399999999999"/>
    <x v="4"/>
    <x v="2"/>
    <x v="1"/>
    <x v="0"/>
    <x v="1"/>
    <x v="0"/>
    <n v="683173"/>
    <n v="323935"/>
    <n v="0.84799018696581996"/>
    <n v="1.7883958201490999"/>
  </r>
  <r>
    <s v="male"/>
    <s v="55-59"/>
    <s v="scen3_deaths_pa_IHD"/>
    <n v="7.6208499999999999"/>
    <x v="4"/>
    <x v="2"/>
    <x v="1"/>
    <x v="0"/>
    <x v="1"/>
    <x v="0"/>
    <n v="626139"/>
    <n v="289729"/>
    <n v="1.2171179242947701"/>
    <n v="2.6303373152152498"/>
  </r>
  <r>
    <s v="male"/>
    <s v="60-64"/>
    <s v="scen3_deaths_pa_IHD"/>
    <n v="10.42596"/>
    <x v="4"/>
    <x v="2"/>
    <x v="1"/>
    <x v="0"/>
    <x v="1"/>
    <x v="0"/>
    <n v="557027"/>
    <n v="253934"/>
    <n v="1.8717153746586801"/>
    <n v="4.1057755164727796"/>
  </r>
  <r>
    <s v="male"/>
    <s v="65-69"/>
    <s v="scen3_deaths_pa_IHD"/>
    <n v="8.7410399999999999"/>
    <x v="4"/>
    <x v="2"/>
    <x v="1"/>
    <x v="0"/>
    <x v="1"/>
    <x v="0"/>
    <n v="445090"/>
    <n v="195576"/>
    <n v="1.96388146217619"/>
    <n v="4.4693827463492504"/>
  </r>
  <r>
    <s v="female"/>
    <s v="15-19"/>
    <s v="scen3_deaths_pa_IHD"/>
    <n v="2.7499999999999998E-3"/>
    <x v="4"/>
    <x v="2"/>
    <x v="1"/>
    <x v="0"/>
    <x v="1"/>
    <x v="0"/>
    <n v="1017462"/>
    <n v="506193"/>
    <n v="2.7028036427896102E-4"/>
    <n v="5.4327104483862902E-4"/>
  </r>
  <r>
    <s v="female"/>
    <s v="20-24"/>
    <s v="scen3_deaths_pa_IHD"/>
    <n v="1.2710000000000001E-2"/>
    <x v="4"/>
    <x v="2"/>
    <x v="1"/>
    <x v="0"/>
    <x v="1"/>
    <x v="0"/>
    <n v="1061834"/>
    <n v="534751"/>
    <n v="1.1969855928516101E-3"/>
    <n v="2.3768071494957499E-3"/>
  </r>
  <r>
    <s v="female"/>
    <s v="25-29"/>
    <s v="scen3_deaths_pa_IHD"/>
    <n v="2.0639999999999999E-2"/>
    <x v="4"/>
    <x v="2"/>
    <x v="1"/>
    <x v="0"/>
    <x v="1"/>
    <x v="0"/>
    <n v="1024730"/>
    <n v="517939"/>
    <n v="2.01418910347116E-3"/>
    <n v="3.98502526359282E-3"/>
  </r>
  <r>
    <s v="female"/>
    <s v="30-34"/>
    <s v="scen3_deaths_pa_IHD"/>
    <n v="6.6210000000000005E-2"/>
    <x v="4"/>
    <x v="2"/>
    <x v="1"/>
    <x v="0"/>
    <x v="1"/>
    <x v="0"/>
    <n v="1021212"/>
    <n v="519732"/>
    <n v="6.4834725796406598E-3"/>
    <n v="1.27392579252384E-2"/>
  </r>
  <r>
    <s v="female"/>
    <s v="35-39"/>
    <s v="scen3_deaths_pa_IHD"/>
    <n v="0.10507"/>
    <x v="4"/>
    <x v="2"/>
    <x v="1"/>
    <x v="0"/>
    <x v="1"/>
    <x v="0"/>
    <n v="900375"/>
    <n v="461079"/>
    <n v="1.16695821185617E-2"/>
    <n v="2.27878519733061E-2"/>
  </r>
  <r>
    <s v="female"/>
    <s v="40-44"/>
    <s v="scen3_deaths_pa_IHD"/>
    <n v="0.19964000000000001"/>
    <x v="4"/>
    <x v="2"/>
    <x v="1"/>
    <x v="0"/>
    <x v="1"/>
    <x v="0"/>
    <n v="772846"/>
    <n v="399162"/>
    <n v="2.5831795726444898E-2"/>
    <n v="5.0014780966124002E-2"/>
  </r>
  <r>
    <s v="female"/>
    <s v="45-49"/>
    <s v="scen3_deaths_pa_IHD"/>
    <n v="0.26204"/>
    <x v="4"/>
    <x v="2"/>
    <x v="1"/>
    <x v="0"/>
    <x v="1"/>
    <x v="0"/>
    <n v="719000"/>
    <n v="374605"/>
    <n v="3.64450625869263E-2"/>
    <n v="6.9951015069206202E-2"/>
  </r>
  <r>
    <s v="female"/>
    <s v="50-54"/>
    <s v="scen3_deaths_pa_IHD"/>
    <n v="0.49171999999999999"/>
    <x v="4"/>
    <x v="2"/>
    <x v="1"/>
    <x v="0"/>
    <x v="1"/>
    <x v="0"/>
    <n v="683173"/>
    <n v="359238"/>
    <n v="7.1975912397006306E-2"/>
    <n v="0.136878615291255"/>
  </r>
  <r>
    <s v="female"/>
    <s v="55-59"/>
    <s v="scen3_deaths_pa_IHD"/>
    <n v="0.88599000000000006"/>
    <x v="4"/>
    <x v="2"/>
    <x v="1"/>
    <x v="0"/>
    <x v="1"/>
    <x v="0"/>
    <n v="626139"/>
    <n v="336410"/>
    <n v="0.14150052943515701"/>
    <n v="0.26336613061442898"/>
  </r>
  <r>
    <s v="female"/>
    <s v="60-64"/>
    <s v="scen3_deaths_pa_IHD"/>
    <n v="0.98904999999999998"/>
    <x v="4"/>
    <x v="2"/>
    <x v="1"/>
    <x v="0"/>
    <x v="1"/>
    <x v="0"/>
    <n v="557027"/>
    <n v="303093"/>
    <n v="0.17755871797955899"/>
    <n v="0.32631898460208603"/>
  </r>
  <r>
    <s v="female"/>
    <s v="65-69"/>
    <s v="scen3_deaths_pa_IHD"/>
    <n v="1.7067000000000001"/>
    <x v="4"/>
    <x v="2"/>
    <x v="1"/>
    <x v="0"/>
    <x v="1"/>
    <x v="0"/>
    <n v="445090"/>
    <n v="249514"/>
    <n v="0.383450538093419"/>
    <n v="0.68400971488573803"/>
  </r>
  <r>
    <s v="male"/>
    <s v="15-19"/>
    <s v="scen4_deaths_pa_IHD"/>
    <n v="-7.5300000000000002E-3"/>
    <x v="4"/>
    <x v="3"/>
    <x v="1"/>
    <x v="0"/>
    <x v="1"/>
    <x v="0"/>
    <n v="1017462"/>
    <n v="511269"/>
    <n v="-7.4007677928020904E-4"/>
    <n v="-1.4728059006120101E-3"/>
  </r>
  <r>
    <s v="male"/>
    <s v="20-24"/>
    <s v="scen4_deaths_pa_IHD"/>
    <n v="-2.392E-2"/>
    <x v="4"/>
    <x v="3"/>
    <x v="1"/>
    <x v="0"/>
    <x v="1"/>
    <x v="0"/>
    <n v="1061834"/>
    <n v="527083"/>
    <n v="-2.2527061668773099E-3"/>
    <n v="-4.5381846881800397E-3"/>
  </r>
  <r>
    <s v="male"/>
    <s v="25-29"/>
    <s v="scen4_deaths_pa_IHD"/>
    <n v="-3.5029999999999999E-2"/>
    <x v="4"/>
    <x v="3"/>
    <x v="1"/>
    <x v="0"/>
    <x v="1"/>
    <x v="0"/>
    <n v="1024730"/>
    <n v="506791"/>
    <n v="-3.4184614483815201E-3"/>
    <n v="-6.9121195917054602E-3"/>
  </r>
  <r>
    <s v="male"/>
    <s v="30-34"/>
    <s v="scen4_deaths_pa_IHD"/>
    <n v="-7.0949999999999999E-2"/>
    <x v="4"/>
    <x v="3"/>
    <x v="1"/>
    <x v="0"/>
    <x v="1"/>
    <x v="0"/>
    <n v="1021212"/>
    <n v="501480"/>
    <n v="-6.9476269374037902E-3"/>
    <n v="-1.41481215601819E-2"/>
  </r>
  <r>
    <s v="male"/>
    <s v="35-39"/>
    <s v="scen4_deaths_pa_IHD"/>
    <n v="-0.15712000000000001"/>
    <x v="4"/>
    <x v="3"/>
    <x v="1"/>
    <x v="0"/>
    <x v="1"/>
    <x v="0"/>
    <n v="900375"/>
    <n v="439296"/>
    <n v="-1.7450506733305601E-2"/>
    <n v="-3.5766317016317002E-2"/>
  </r>
  <r>
    <s v="male"/>
    <s v="40-44"/>
    <s v="scen4_deaths_pa_IHD"/>
    <n v="-0.20243"/>
    <x v="4"/>
    <x v="3"/>
    <x v="1"/>
    <x v="0"/>
    <x v="1"/>
    <x v="0"/>
    <n v="772846"/>
    <n v="373684"/>
    <n v="-2.61927990828703E-2"/>
    <n v="-5.4171438969824799E-2"/>
  </r>
  <r>
    <s v="male"/>
    <s v="45-49"/>
    <s v="scen4_deaths_pa_IHD"/>
    <n v="-0.49698999999999999"/>
    <x v="4"/>
    <x v="3"/>
    <x v="1"/>
    <x v="0"/>
    <x v="1"/>
    <x v="0"/>
    <n v="719000"/>
    <n v="344395"/>
    <n v="-6.9122392211404704E-2"/>
    <n v="-0.14430813455479899"/>
  </r>
  <r>
    <s v="male"/>
    <s v="50-54"/>
    <s v="scen4_deaths_pa_IHD"/>
    <n v="-1.0694900000000001"/>
    <x v="4"/>
    <x v="3"/>
    <x v="1"/>
    <x v="0"/>
    <x v="1"/>
    <x v="0"/>
    <n v="683173"/>
    <n v="323935"/>
    <n v="-0.156547463087681"/>
    <n v="-0.33015574112090401"/>
  </r>
  <r>
    <s v="male"/>
    <s v="55-59"/>
    <s v="scen4_deaths_pa_IHD"/>
    <n v="-1.00403"/>
    <x v="4"/>
    <x v="3"/>
    <x v="1"/>
    <x v="0"/>
    <x v="1"/>
    <x v="0"/>
    <n v="626139"/>
    <n v="289729"/>
    <n v="-0.16035257347010801"/>
    <n v="-0.34654107804189399"/>
  </r>
  <r>
    <s v="male"/>
    <s v="60-64"/>
    <s v="scen4_deaths_pa_IHD"/>
    <n v="-1.20051"/>
    <x v="4"/>
    <x v="3"/>
    <x v="1"/>
    <x v="0"/>
    <x v="1"/>
    <x v="0"/>
    <n v="557027"/>
    <n v="253934"/>
    <n v="-0.21552097115579699"/>
    <n v="-0.472764576622272"/>
  </r>
  <r>
    <s v="male"/>
    <s v="65-69"/>
    <s v="scen4_deaths_pa_IHD"/>
    <n v="-1.86246"/>
    <x v="4"/>
    <x v="3"/>
    <x v="1"/>
    <x v="0"/>
    <x v="1"/>
    <x v="0"/>
    <n v="445090"/>
    <n v="195576"/>
    <n v="-0.41844570760969702"/>
    <n v="-0.95229476009326297"/>
  </r>
  <r>
    <s v="female"/>
    <s v="15-19"/>
    <s v="scen4_deaths_pa_IHD"/>
    <n v="-6.4900000000000001E-3"/>
    <x v="4"/>
    <x v="3"/>
    <x v="1"/>
    <x v="0"/>
    <x v="1"/>
    <x v="0"/>
    <n v="1017462"/>
    <n v="506193"/>
    <n v="-6.3786165969834704E-4"/>
    <n v="-1.28211966581916E-3"/>
  </r>
  <r>
    <s v="female"/>
    <s v="20-24"/>
    <s v="scen4_deaths_pa_IHD"/>
    <n v="-1.545E-2"/>
    <x v="4"/>
    <x v="3"/>
    <x v="1"/>
    <x v="0"/>
    <x v="1"/>
    <x v="0"/>
    <n v="1061834"/>
    <n v="534751"/>
    <n v="-1.4550296939069599E-3"/>
    <n v="-2.88919515812032E-3"/>
  </r>
  <r>
    <s v="female"/>
    <s v="25-29"/>
    <s v="scen4_deaths_pa_IHD"/>
    <n v="-1.6029999999999999E-2"/>
    <x v="4"/>
    <x v="3"/>
    <x v="1"/>
    <x v="0"/>
    <x v="1"/>
    <x v="0"/>
    <n v="1024730"/>
    <n v="517939"/>
    <n v="-1.5643145023567201E-3"/>
    <n v="-3.0949590588853098E-3"/>
  </r>
  <r>
    <s v="female"/>
    <s v="30-34"/>
    <s v="scen4_deaths_pa_IHD"/>
    <n v="-2.963E-2"/>
    <x v="4"/>
    <x v="3"/>
    <x v="1"/>
    <x v="0"/>
    <x v="1"/>
    <x v="0"/>
    <n v="1021212"/>
    <n v="519732"/>
    <n v="-2.90145435032099E-3"/>
    <n v="-5.7010151385714202E-3"/>
  </r>
  <r>
    <s v="female"/>
    <s v="35-39"/>
    <s v="scen4_deaths_pa_IHD"/>
    <n v="-3.7780000000000001E-2"/>
    <x v="4"/>
    <x v="3"/>
    <x v="1"/>
    <x v="0"/>
    <x v="1"/>
    <x v="0"/>
    <n v="900375"/>
    <n v="461079"/>
    <n v="-4.1960294321810396E-3"/>
    <n v="-8.1938236180784593E-3"/>
  </r>
  <r>
    <s v="female"/>
    <s v="40-44"/>
    <s v="scen4_deaths_pa_IHD"/>
    <n v="-6.6339999999999996E-2"/>
    <x v="4"/>
    <x v="3"/>
    <x v="1"/>
    <x v="0"/>
    <x v="1"/>
    <x v="0"/>
    <n v="772846"/>
    <n v="399162"/>
    <n v="-8.58385758611677E-3"/>
    <n v="-1.6619818519799E-2"/>
  </r>
  <r>
    <s v="female"/>
    <s v="45-49"/>
    <s v="scen4_deaths_pa_IHD"/>
    <n v="-0.17335999999999999"/>
    <x v="4"/>
    <x v="3"/>
    <x v="1"/>
    <x v="0"/>
    <x v="1"/>
    <x v="0"/>
    <n v="719000"/>
    <n v="374605"/>
    <n v="-2.4111265646731599E-2"/>
    <n v="-4.6278079577154602E-2"/>
  </r>
  <r>
    <s v="female"/>
    <s v="50-54"/>
    <s v="scen4_deaths_pa_IHD"/>
    <n v="-0.31107000000000001"/>
    <x v="4"/>
    <x v="3"/>
    <x v="1"/>
    <x v="0"/>
    <x v="1"/>
    <x v="0"/>
    <n v="683173"/>
    <n v="359238"/>
    <n v="-4.5533122649753399E-2"/>
    <n v="-8.6591618926728203E-2"/>
  </r>
  <r>
    <s v="female"/>
    <s v="55-59"/>
    <s v="scen4_deaths_pa_IHD"/>
    <n v="-0.34122999999999998"/>
    <x v="4"/>
    <x v="3"/>
    <x v="1"/>
    <x v="0"/>
    <x v="1"/>
    <x v="0"/>
    <n v="626139"/>
    <n v="336410"/>
    <n v="-5.4497483785549201E-2"/>
    <n v="-0.101432775482298"/>
  </r>
  <r>
    <s v="female"/>
    <s v="60-64"/>
    <s v="scen4_deaths_pa_IHD"/>
    <n v="-0.85909000000000002"/>
    <x v="4"/>
    <x v="3"/>
    <x v="1"/>
    <x v="0"/>
    <x v="1"/>
    <x v="0"/>
    <n v="557027"/>
    <n v="303093"/>
    <n v="-0.15422771248072401"/>
    <n v="-0.28344105604550401"/>
  </r>
  <r>
    <s v="female"/>
    <s v="65-69"/>
    <s v="scen4_deaths_pa_IHD"/>
    <n v="-0.88488"/>
    <x v="4"/>
    <x v="3"/>
    <x v="1"/>
    <x v="0"/>
    <x v="1"/>
    <x v="0"/>
    <n v="445090"/>
    <n v="249514"/>
    <n v="-0.19880922959401501"/>
    <n v="-0.35464142292616802"/>
  </r>
  <r>
    <s v="male"/>
    <s v="15-19"/>
    <s v="scen1_deaths_ap_IHD"/>
    <n v="0"/>
    <x v="4"/>
    <x v="0"/>
    <x v="1"/>
    <x v="0"/>
    <x v="1"/>
    <x v="1"/>
    <n v="1017462"/>
    <n v="511269"/>
    <n v="0"/>
    <n v="0"/>
  </r>
  <r>
    <s v="male"/>
    <s v="20-24"/>
    <s v="scen1_deaths_ap_IHD"/>
    <n v="0"/>
    <x v="4"/>
    <x v="0"/>
    <x v="1"/>
    <x v="0"/>
    <x v="1"/>
    <x v="1"/>
    <n v="1061834"/>
    <n v="527083"/>
    <n v="0"/>
    <n v="0"/>
  </r>
  <r>
    <s v="male"/>
    <s v="25-29"/>
    <s v="scen1_deaths_ap_IHD"/>
    <n v="1.278E-2"/>
    <x v="4"/>
    <x v="0"/>
    <x v="1"/>
    <x v="0"/>
    <x v="1"/>
    <x v="1"/>
    <n v="1024730"/>
    <n v="506791"/>
    <n v="1.2471577879051099E-3"/>
    <n v="2.5217495969739002E-3"/>
  </r>
  <r>
    <s v="male"/>
    <s v="30-34"/>
    <s v="scen1_deaths_ap_IHD"/>
    <n v="2.307E-2"/>
    <x v="4"/>
    <x v="0"/>
    <x v="1"/>
    <x v="0"/>
    <x v="1"/>
    <x v="1"/>
    <n v="1021212"/>
    <n v="501480"/>
    <n v="2.25908038683447E-3"/>
    <n v="4.6003828667145197E-3"/>
  </r>
  <r>
    <s v="male"/>
    <s v="35-39"/>
    <s v="scen1_deaths_ap_IHD"/>
    <n v="4.4609999999999997E-2"/>
    <x v="4"/>
    <x v="0"/>
    <x v="1"/>
    <x v="0"/>
    <x v="1"/>
    <x v="1"/>
    <n v="900375"/>
    <n v="439296"/>
    <n v="4.9546022490628899E-3"/>
    <n v="1.0154884178321701E-2"/>
  </r>
  <r>
    <s v="male"/>
    <s v="40-44"/>
    <s v="scen1_deaths_ap_IHD"/>
    <n v="6.4740000000000006E-2"/>
    <x v="4"/>
    <x v="0"/>
    <x v="1"/>
    <x v="0"/>
    <x v="1"/>
    <x v="1"/>
    <n v="772846"/>
    <n v="373684"/>
    <n v="8.3768305716792196E-3"/>
    <n v="1.7324798492844198E-2"/>
  </r>
  <r>
    <s v="male"/>
    <s v="45-49"/>
    <s v="scen1_deaths_ap_IHD"/>
    <n v="0.11984"/>
    <x v="4"/>
    <x v="0"/>
    <x v="1"/>
    <x v="0"/>
    <x v="1"/>
    <x v="1"/>
    <n v="719000"/>
    <n v="344395"/>
    <n v="1.6667593880389402E-2"/>
    <n v="3.4797253154081803E-2"/>
  </r>
  <r>
    <s v="male"/>
    <s v="50-54"/>
    <s v="scen1_deaths_ap_IHD"/>
    <n v="0.18562999999999999"/>
    <x v="4"/>
    <x v="0"/>
    <x v="1"/>
    <x v="0"/>
    <x v="1"/>
    <x v="1"/>
    <n v="683173"/>
    <n v="323935"/>
    <n v="2.71717412719765E-2"/>
    <n v="5.7304706191056799E-2"/>
  </r>
  <r>
    <s v="male"/>
    <s v="55-59"/>
    <s v="scen1_deaths_ap_IHD"/>
    <n v="0.30103999999999997"/>
    <x v="4"/>
    <x v="0"/>
    <x v="1"/>
    <x v="0"/>
    <x v="1"/>
    <x v="1"/>
    <n v="626139"/>
    <n v="289729"/>
    <n v="4.8078781229088097E-2"/>
    <n v="0.103903993041774"/>
  </r>
  <r>
    <s v="male"/>
    <s v="60-64"/>
    <s v="scen1_deaths_ap_IHD"/>
    <n v="0.51392000000000004"/>
    <x v="4"/>
    <x v="0"/>
    <x v="1"/>
    <x v="0"/>
    <x v="1"/>
    <x v="1"/>
    <n v="557027"/>
    <n v="253934"/>
    <n v="9.2261236887978507E-2"/>
    <n v="0.20238329644710801"/>
  </r>
  <r>
    <s v="male"/>
    <s v="65-69"/>
    <s v="scen1_deaths_ap_IHD"/>
    <n v="0.59223000000000003"/>
    <x v="4"/>
    <x v="0"/>
    <x v="1"/>
    <x v="0"/>
    <x v="1"/>
    <x v="1"/>
    <n v="445090"/>
    <n v="195576"/>
    <n v="0.13305848255409"/>
    <n v="0.30281322861700799"/>
  </r>
  <r>
    <s v="female"/>
    <s v="15-19"/>
    <s v="scen1_deaths_ap_IHD"/>
    <n v="0"/>
    <x v="4"/>
    <x v="0"/>
    <x v="1"/>
    <x v="0"/>
    <x v="1"/>
    <x v="1"/>
    <n v="1017462"/>
    <n v="506193"/>
    <n v="0"/>
    <n v="0"/>
  </r>
  <r>
    <s v="female"/>
    <s v="20-24"/>
    <s v="scen1_deaths_ap_IHD"/>
    <n v="0"/>
    <x v="4"/>
    <x v="0"/>
    <x v="1"/>
    <x v="0"/>
    <x v="1"/>
    <x v="1"/>
    <n v="1061834"/>
    <n v="534751"/>
    <n v="0"/>
    <n v="0"/>
  </r>
  <r>
    <s v="female"/>
    <s v="25-29"/>
    <s v="scen1_deaths_ap_IHD"/>
    <n v="6.8799999999999998E-3"/>
    <x v="4"/>
    <x v="0"/>
    <x v="1"/>
    <x v="0"/>
    <x v="1"/>
    <x v="1"/>
    <n v="1024730"/>
    <n v="517939"/>
    <n v="6.7139636782371896E-4"/>
    <n v="1.3283417545309399E-3"/>
  </r>
  <r>
    <s v="female"/>
    <s v="30-34"/>
    <s v="scen1_deaths_ap_IHD"/>
    <n v="9.9100000000000004E-3"/>
    <x v="4"/>
    <x v="0"/>
    <x v="1"/>
    <x v="0"/>
    <x v="1"/>
    <x v="1"/>
    <n v="1021212"/>
    <n v="519732"/>
    <n v="9.70415545449916E-4"/>
    <n v="1.90675194138518E-3"/>
  </r>
  <r>
    <s v="female"/>
    <s v="35-39"/>
    <s v="scen1_deaths_ap_IHD"/>
    <n v="1.704E-2"/>
    <x v="4"/>
    <x v="0"/>
    <x v="1"/>
    <x v="0"/>
    <x v="1"/>
    <x v="1"/>
    <n v="900375"/>
    <n v="461079"/>
    <n v="1.89254477301125E-3"/>
    <n v="3.69567904849277E-3"/>
  </r>
  <r>
    <s v="female"/>
    <s v="40-44"/>
    <s v="scen1_deaths_ap_IHD"/>
    <n v="2.5440000000000001E-2"/>
    <x v="4"/>
    <x v="0"/>
    <x v="1"/>
    <x v="0"/>
    <x v="1"/>
    <x v="1"/>
    <n v="772846"/>
    <n v="399162"/>
    <n v="3.29172952955699E-3"/>
    <n v="6.3733521728020198E-3"/>
  </r>
  <r>
    <s v="female"/>
    <s v="45-49"/>
    <s v="scen1_deaths_ap_IHD"/>
    <n v="4.657E-2"/>
    <x v="4"/>
    <x v="0"/>
    <x v="1"/>
    <x v="0"/>
    <x v="1"/>
    <x v="1"/>
    <n v="719000"/>
    <n v="374605"/>
    <n v="6.4770514603616101E-3"/>
    <n v="1.24317614553997E-2"/>
  </r>
  <r>
    <s v="female"/>
    <s v="50-54"/>
    <s v="scen1_deaths_ap_IHD"/>
    <n v="8.5949999999999999E-2"/>
    <x v="4"/>
    <x v="0"/>
    <x v="1"/>
    <x v="0"/>
    <x v="1"/>
    <x v="1"/>
    <n v="683173"/>
    <n v="359238"/>
    <n v="1.2581000712850199E-2"/>
    <n v="2.3925642610191599E-2"/>
  </r>
  <r>
    <s v="female"/>
    <s v="55-59"/>
    <s v="scen1_deaths_ap_IHD"/>
    <n v="0.11752"/>
    <x v="4"/>
    <x v="0"/>
    <x v="1"/>
    <x v="0"/>
    <x v="1"/>
    <x v="1"/>
    <n v="626139"/>
    <n v="336410"/>
    <n v="1.8768995382814398E-2"/>
    <n v="3.49335632115573E-2"/>
  </r>
  <r>
    <s v="female"/>
    <s v="60-64"/>
    <s v="scen1_deaths_ap_IHD"/>
    <n v="0.22201000000000001"/>
    <x v="4"/>
    <x v="0"/>
    <x v="1"/>
    <x v="0"/>
    <x v="1"/>
    <x v="1"/>
    <n v="557027"/>
    <n v="303093"/>
    <n v="3.98562367712876E-2"/>
    <n v="7.3248144958808006E-2"/>
  </r>
  <r>
    <s v="female"/>
    <s v="65-69"/>
    <s v="scen1_deaths_ap_IHD"/>
    <n v="0.28648000000000001"/>
    <x v="4"/>
    <x v="0"/>
    <x v="1"/>
    <x v="0"/>
    <x v="1"/>
    <x v="1"/>
    <n v="445090"/>
    <n v="249514"/>
    <n v="6.43645105484284E-2"/>
    <n v="0.114815200750259"/>
  </r>
  <r>
    <s v="male"/>
    <s v="15-19"/>
    <s v="scen2_deaths_ap_IHD"/>
    <n v="0"/>
    <x v="4"/>
    <x v="1"/>
    <x v="1"/>
    <x v="0"/>
    <x v="1"/>
    <x v="1"/>
    <n v="1017462"/>
    <n v="511269"/>
    <n v="0"/>
    <n v="0"/>
  </r>
  <r>
    <s v="male"/>
    <s v="20-24"/>
    <s v="scen2_deaths_ap_IHD"/>
    <n v="0"/>
    <x v="4"/>
    <x v="1"/>
    <x v="1"/>
    <x v="0"/>
    <x v="1"/>
    <x v="1"/>
    <n v="1061834"/>
    <n v="527083"/>
    <n v="0"/>
    <n v="0"/>
  </r>
  <r>
    <s v="male"/>
    <s v="25-29"/>
    <s v="scen2_deaths_ap_IHD"/>
    <n v="-3.5310000000000001E-2"/>
    <x v="4"/>
    <x v="1"/>
    <x v="1"/>
    <x v="0"/>
    <x v="1"/>
    <x v="1"/>
    <n v="1024730"/>
    <n v="506791"/>
    <n v="-3.4457857191650498E-3"/>
    <n v="-6.9673691916391596E-3"/>
  </r>
  <r>
    <s v="male"/>
    <s v="30-34"/>
    <s v="scen2_deaths_ap_IHD"/>
    <n v="-6.6280000000000006E-2"/>
    <x v="4"/>
    <x v="1"/>
    <x v="1"/>
    <x v="0"/>
    <x v="1"/>
    <x v="1"/>
    <n v="1021212"/>
    <n v="501480"/>
    <n v="-6.4903271798607901E-3"/>
    <n v="-1.32168780409986E-2"/>
  </r>
  <r>
    <s v="male"/>
    <s v="35-39"/>
    <s v="scen2_deaths_ap_IHD"/>
    <n v="-0.11504"/>
    <x v="4"/>
    <x v="1"/>
    <x v="1"/>
    <x v="0"/>
    <x v="1"/>
    <x v="1"/>
    <n v="900375"/>
    <n v="439296"/>
    <n v="-1.2776898514507799E-2"/>
    <n v="-2.6187354312354302E-2"/>
  </r>
  <r>
    <s v="male"/>
    <s v="40-44"/>
    <s v="scen2_deaths_ap_IHD"/>
    <n v="-0.17702000000000001"/>
    <x v="4"/>
    <x v="1"/>
    <x v="1"/>
    <x v="0"/>
    <x v="1"/>
    <x v="1"/>
    <n v="772846"/>
    <n v="373684"/>
    <n v="-2.2904951309833999E-2"/>
    <n v="-4.7371575983986502E-2"/>
  </r>
  <r>
    <s v="male"/>
    <s v="45-49"/>
    <s v="scen2_deaths_ap_IHD"/>
    <n v="-0.31647999999999998"/>
    <x v="4"/>
    <x v="1"/>
    <x v="1"/>
    <x v="0"/>
    <x v="1"/>
    <x v="1"/>
    <n v="719000"/>
    <n v="344395"/>
    <n v="-4.4016689847009703E-2"/>
    <n v="-9.1894481627201305E-2"/>
  </r>
  <r>
    <s v="male"/>
    <s v="50-54"/>
    <s v="scen2_deaths_ap_IHD"/>
    <n v="-0.54522000000000004"/>
    <x v="4"/>
    <x v="1"/>
    <x v="1"/>
    <x v="0"/>
    <x v="1"/>
    <x v="1"/>
    <n v="683173"/>
    <n v="323935"/>
    <n v="-7.9807018134498905E-2"/>
    <n v="-0.16831154398258899"/>
  </r>
  <r>
    <s v="male"/>
    <s v="55-59"/>
    <s v="scen2_deaths_ap_IHD"/>
    <n v="-0.74102999999999997"/>
    <x v="4"/>
    <x v="1"/>
    <x v="1"/>
    <x v="0"/>
    <x v="1"/>
    <x v="1"/>
    <n v="626139"/>
    <n v="289729"/>
    <n v="-0.118349120562687"/>
    <n v="-0.25576659568079102"/>
  </r>
  <r>
    <s v="male"/>
    <s v="60-64"/>
    <s v="scen2_deaths_ap_IHD"/>
    <n v="-0.92037999999999998"/>
    <x v="4"/>
    <x v="1"/>
    <x v="1"/>
    <x v="0"/>
    <x v="1"/>
    <x v="1"/>
    <n v="557027"/>
    <n v="253934"/>
    <n v="-0.16523076978315199"/>
    <n v="-0.36244851024281899"/>
  </r>
  <r>
    <s v="male"/>
    <s v="65-69"/>
    <s v="scen2_deaths_ap_IHD"/>
    <n v="-0.98231999999999997"/>
    <x v="4"/>
    <x v="1"/>
    <x v="1"/>
    <x v="0"/>
    <x v="1"/>
    <x v="1"/>
    <n v="445090"/>
    <n v="195576"/>
    <n v="-0.22070143117122401"/>
    <n v="-0.50227021720456499"/>
  </r>
  <r>
    <s v="female"/>
    <s v="15-19"/>
    <s v="scen2_deaths_ap_IHD"/>
    <n v="0"/>
    <x v="4"/>
    <x v="1"/>
    <x v="1"/>
    <x v="0"/>
    <x v="1"/>
    <x v="1"/>
    <n v="1017462"/>
    <n v="506193"/>
    <n v="0"/>
    <n v="0"/>
  </r>
  <r>
    <s v="female"/>
    <s v="20-24"/>
    <s v="scen2_deaths_ap_IHD"/>
    <n v="0"/>
    <x v="4"/>
    <x v="1"/>
    <x v="1"/>
    <x v="0"/>
    <x v="1"/>
    <x v="1"/>
    <n v="1061834"/>
    <n v="534751"/>
    <n v="0"/>
    <n v="0"/>
  </r>
  <r>
    <s v="female"/>
    <s v="25-29"/>
    <s v="scen2_deaths_ap_IHD"/>
    <n v="-1.2760000000000001E-2"/>
    <x v="4"/>
    <x v="1"/>
    <x v="1"/>
    <x v="0"/>
    <x v="1"/>
    <x v="1"/>
    <n v="1024730"/>
    <n v="517939"/>
    <n v="-1.2452060542777099E-3"/>
    <n v="-2.4636105796242399E-3"/>
  </r>
  <r>
    <s v="female"/>
    <s v="30-34"/>
    <s v="scen2_deaths_ap_IHD"/>
    <n v="-2.2200000000000001E-2"/>
    <x v="4"/>
    <x v="1"/>
    <x v="1"/>
    <x v="0"/>
    <x v="1"/>
    <x v="1"/>
    <n v="1021212"/>
    <n v="519732"/>
    <n v="-2.1738874983842698E-3"/>
    <n v="-4.2714321996721403E-3"/>
  </r>
  <r>
    <s v="female"/>
    <s v="35-39"/>
    <s v="scen2_deaths_ap_IHD"/>
    <n v="-3.0329999999999999E-2"/>
    <x v="4"/>
    <x v="1"/>
    <x v="1"/>
    <x v="0"/>
    <x v="1"/>
    <x v="1"/>
    <n v="900375"/>
    <n v="461079"/>
    <n v="-3.3685964181591E-3"/>
    <n v="-6.5780484472292202E-3"/>
  </r>
  <r>
    <s v="female"/>
    <s v="40-44"/>
    <s v="scen2_deaths_ap_IHD"/>
    <n v="-5.0819999999999997E-2"/>
    <x v="4"/>
    <x v="1"/>
    <x v="1"/>
    <x v="0"/>
    <x v="1"/>
    <x v="1"/>
    <n v="772846"/>
    <n v="399162"/>
    <n v="-6.5756955460725703E-3"/>
    <n v="-1.2731672854630499E-2"/>
  </r>
  <r>
    <s v="female"/>
    <s v="45-49"/>
    <s v="scen2_deaths_ap_IHD"/>
    <n v="-9.0959999999999999E-2"/>
    <x v="4"/>
    <x v="1"/>
    <x v="1"/>
    <x v="0"/>
    <x v="1"/>
    <x v="1"/>
    <n v="719000"/>
    <n v="374605"/>
    <n v="-1.2650904033379699E-2"/>
    <n v="-2.4281576594012401E-2"/>
  </r>
  <r>
    <s v="female"/>
    <s v="50-54"/>
    <s v="scen2_deaths_ap_IHD"/>
    <n v="-0.14673"/>
    <x v="4"/>
    <x v="1"/>
    <x v="1"/>
    <x v="0"/>
    <x v="1"/>
    <x v="1"/>
    <n v="683173"/>
    <n v="359238"/>
    <n v="-2.1477722333874402E-2"/>
    <n v="-4.0844788134885499E-2"/>
  </r>
  <r>
    <s v="female"/>
    <s v="55-59"/>
    <s v="scen2_deaths_ap_IHD"/>
    <n v="-0.23566999999999999"/>
    <x v="4"/>
    <x v="1"/>
    <x v="1"/>
    <x v="0"/>
    <x v="1"/>
    <x v="1"/>
    <n v="626139"/>
    <n v="336410"/>
    <n v="-3.7638607401870798E-2"/>
    <n v="-7.0054397907315505E-2"/>
  </r>
  <r>
    <s v="female"/>
    <s v="60-64"/>
    <s v="scen2_deaths_ap_IHD"/>
    <n v="-0.34778999999999999"/>
    <x v="4"/>
    <x v="1"/>
    <x v="1"/>
    <x v="0"/>
    <x v="1"/>
    <x v="1"/>
    <n v="557027"/>
    <n v="303093"/>
    <n v="-6.2436829812558499E-2"/>
    <n v="-0.114746958854213"/>
  </r>
  <r>
    <s v="female"/>
    <s v="65-69"/>
    <s v="scen2_deaths_ap_IHD"/>
    <n v="-0.45545999999999998"/>
    <x v="4"/>
    <x v="1"/>
    <x v="1"/>
    <x v="0"/>
    <x v="1"/>
    <x v="1"/>
    <n v="445090"/>
    <n v="249514"/>
    <n v="-0.102329865869824"/>
    <n v="-0.18253885553516"/>
  </r>
  <r>
    <s v="male"/>
    <s v="15-19"/>
    <s v="scen3_deaths_ap_IHD"/>
    <n v="0"/>
    <x v="4"/>
    <x v="2"/>
    <x v="1"/>
    <x v="0"/>
    <x v="1"/>
    <x v="1"/>
    <n v="1017462"/>
    <n v="511269"/>
    <n v="0"/>
    <n v="0"/>
  </r>
  <r>
    <s v="male"/>
    <s v="20-24"/>
    <s v="scen3_deaths_ap_IHD"/>
    <n v="0"/>
    <x v="4"/>
    <x v="2"/>
    <x v="1"/>
    <x v="0"/>
    <x v="1"/>
    <x v="1"/>
    <n v="1061834"/>
    <n v="527083"/>
    <n v="0"/>
    <n v="0"/>
  </r>
  <r>
    <s v="male"/>
    <s v="25-29"/>
    <s v="scen3_deaths_ap_IHD"/>
    <n v="4.9239999999999999E-2"/>
    <x v="4"/>
    <x v="2"/>
    <x v="1"/>
    <x v="0"/>
    <x v="1"/>
    <x v="1"/>
    <n v="1024730"/>
    <n v="506791"/>
    <n v="4.8051681906453401E-3"/>
    <n v="9.7160367883407598E-3"/>
  </r>
  <r>
    <s v="male"/>
    <s v="30-34"/>
    <s v="scen3_deaths_ap_IHD"/>
    <n v="9.2069999999999999E-2"/>
    <x v="4"/>
    <x v="2"/>
    <x v="1"/>
    <x v="0"/>
    <x v="1"/>
    <x v="1"/>
    <n v="1021212"/>
    <n v="501480"/>
    <n v="9.0157577466774795E-3"/>
    <n v="1.8359655419956902E-2"/>
  </r>
  <r>
    <s v="male"/>
    <s v="35-39"/>
    <s v="scen3_deaths_ap_IHD"/>
    <n v="0.15037"/>
    <x v="4"/>
    <x v="2"/>
    <x v="1"/>
    <x v="0"/>
    <x v="1"/>
    <x v="1"/>
    <n v="900375"/>
    <n v="439296"/>
    <n v="1.67008191031515E-2"/>
    <n v="3.42297676282051E-2"/>
  </r>
  <r>
    <s v="male"/>
    <s v="40-44"/>
    <s v="scen3_deaths_ap_IHD"/>
    <n v="0.22986000000000001"/>
    <x v="4"/>
    <x v="2"/>
    <x v="1"/>
    <x v="0"/>
    <x v="1"/>
    <x v="1"/>
    <n v="772846"/>
    <n v="373684"/>
    <n v="2.9742018461634E-2"/>
    <n v="6.1511865640487703E-2"/>
  </r>
  <r>
    <s v="male"/>
    <s v="45-49"/>
    <s v="scen3_deaths_ap_IHD"/>
    <n v="0.46"/>
    <x v="4"/>
    <x v="2"/>
    <x v="1"/>
    <x v="0"/>
    <x v="1"/>
    <x v="1"/>
    <n v="719000"/>
    <n v="344395"/>
    <n v="6.3977746870653704E-2"/>
    <n v="0.13356756050465299"/>
  </r>
  <r>
    <s v="male"/>
    <s v="50-54"/>
    <s v="scen3_deaths_ap_IHD"/>
    <n v="0.78741000000000005"/>
    <x v="4"/>
    <x v="2"/>
    <x v="1"/>
    <x v="0"/>
    <x v="1"/>
    <x v="1"/>
    <n v="683173"/>
    <n v="323935"/>
    <n v="0.11525777511699099"/>
    <n v="0.24307654313365301"/>
  </r>
  <r>
    <s v="male"/>
    <s v="55-59"/>
    <s v="scen3_deaths_ap_IHD"/>
    <n v="1.0931500000000001"/>
    <x v="4"/>
    <x v="2"/>
    <x v="1"/>
    <x v="0"/>
    <x v="1"/>
    <x v="1"/>
    <n v="626139"/>
    <n v="289729"/>
    <n v="0.17458583477470699"/>
    <n v="0.37730085700775601"/>
  </r>
  <r>
    <s v="male"/>
    <s v="60-64"/>
    <s v="scen3_deaths_ap_IHD"/>
    <n v="1.3132299999999999"/>
    <x v="4"/>
    <x v="2"/>
    <x v="1"/>
    <x v="0"/>
    <x v="1"/>
    <x v="1"/>
    <n v="557027"/>
    <n v="253934"/>
    <n v="0.235756974078456"/>
    <n v="0.51715406365433503"/>
  </r>
  <r>
    <s v="male"/>
    <s v="65-69"/>
    <s v="scen3_deaths_ap_IHD"/>
    <n v="1.4737800000000001"/>
    <x v="4"/>
    <x v="2"/>
    <x v="1"/>
    <x v="0"/>
    <x v="1"/>
    <x v="1"/>
    <n v="445090"/>
    <n v="195576"/>
    <n v="0.33111954885528799"/>
    <n v="0.75355871886120995"/>
  </r>
  <r>
    <s v="female"/>
    <s v="15-19"/>
    <s v="scen3_deaths_ap_IHD"/>
    <n v="0"/>
    <x v="4"/>
    <x v="2"/>
    <x v="1"/>
    <x v="0"/>
    <x v="1"/>
    <x v="1"/>
    <n v="1017462"/>
    <n v="506193"/>
    <n v="0"/>
    <n v="0"/>
  </r>
  <r>
    <s v="female"/>
    <s v="20-24"/>
    <s v="scen3_deaths_ap_IHD"/>
    <n v="0"/>
    <x v="4"/>
    <x v="2"/>
    <x v="1"/>
    <x v="0"/>
    <x v="1"/>
    <x v="1"/>
    <n v="1061834"/>
    <n v="534751"/>
    <n v="0"/>
    <n v="0"/>
  </r>
  <r>
    <s v="female"/>
    <s v="25-29"/>
    <s v="scen3_deaths_ap_IHD"/>
    <n v="1.8839999999999999E-2"/>
    <x v="4"/>
    <x v="2"/>
    <x v="1"/>
    <x v="0"/>
    <x v="1"/>
    <x v="1"/>
    <n v="1024730"/>
    <n v="517939"/>
    <n v="1.83853307700565E-3"/>
    <n v="3.6374939906050701E-3"/>
  </r>
  <r>
    <s v="female"/>
    <s v="30-34"/>
    <s v="scen3_deaths_ap_IHD"/>
    <n v="3.2770000000000001E-2"/>
    <x v="4"/>
    <x v="2"/>
    <x v="1"/>
    <x v="0"/>
    <x v="1"/>
    <x v="1"/>
    <n v="1021212"/>
    <n v="519732"/>
    <n v="3.2089321316239902E-3"/>
    <n v="6.3051726659124297E-3"/>
  </r>
  <r>
    <s v="female"/>
    <s v="35-39"/>
    <s v="scen3_deaths_ap_IHD"/>
    <n v="4.5879999999999997E-2"/>
    <x v="4"/>
    <x v="2"/>
    <x v="1"/>
    <x v="0"/>
    <x v="1"/>
    <x v="1"/>
    <n v="900375"/>
    <n v="461079"/>
    <n v="5.0956545883659599E-3"/>
    <n v="9.9505724615521398E-3"/>
  </r>
  <r>
    <s v="female"/>
    <s v="40-44"/>
    <s v="scen3_deaths_ap_IHD"/>
    <n v="7.4590000000000004E-2"/>
    <x v="4"/>
    <x v="2"/>
    <x v="1"/>
    <x v="0"/>
    <x v="1"/>
    <x v="1"/>
    <n v="772846"/>
    <n v="399162"/>
    <n v="9.6513406293103707E-3"/>
    <n v="1.8686648528667599E-2"/>
  </r>
  <r>
    <s v="female"/>
    <s v="45-49"/>
    <s v="scen3_deaths_ap_IHD"/>
    <n v="0.13181000000000001"/>
    <x v="4"/>
    <x v="2"/>
    <x v="1"/>
    <x v="0"/>
    <x v="1"/>
    <x v="1"/>
    <n v="719000"/>
    <n v="374605"/>
    <n v="1.8332406119610602E-2"/>
    <n v="3.5186396337475501E-2"/>
  </r>
  <r>
    <s v="female"/>
    <s v="50-54"/>
    <s v="scen3_deaths_ap_IHD"/>
    <n v="0.21523"/>
    <x v="4"/>
    <x v="2"/>
    <x v="1"/>
    <x v="0"/>
    <x v="1"/>
    <x v="1"/>
    <n v="683173"/>
    <n v="359238"/>
    <n v="3.1504465194028497E-2"/>
    <n v="5.9912926806184201E-2"/>
  </r>
  <r>
    <s v="female"/>
    <s v="55-59"/>
    <s v="scen3_deaths_ap_IHD"/>
    <n v="0.34182000000000001"/>
    <x v="4"/>
    <x v="2"/>
    <x v="1"/>
    <x v="0"/>
    <x v="1"/>
    <x v="1"/>
    <n v="626139"/>
    <n v="336410"/>
    <n v="5.4591712063934698E-2"/>
    <n v="0.101608156713534"/>
  </r>
  <r>
    <s v="female"/>
    <s v="60-64"/>
    <s v="scen3_deaths_ap_IHD"/>
    <n v="0.53085000000000004"/>
    <x v="4"/>
    <x v="2"/>
    <x v="1"/>
    <x v="0"/>
    <x v="1"/>
    <x v="1"/>
    <n v="557027"/>
    <n v="303093"/>
    <n v="9.5300586865627701E-2"/>
    <n v="0.17514426265205699"/>
  </r>
  <r>
    <s v="female"/>
    <s v="65-69"/>
    <s v="scen3_deaths_ap_IHD"/>
    <n v="0.67544999999999999"/>
    <x v="4"/>
    <x v="2"/>
    <x v="1"/>
    <x v="0"/>
    <x v="1"/>
    <x v="1"/>
    <n v="445090"/>
    <n v="249514"/>
    <n v="0.15175582466467499"/>
    <n v="0.27070625295574602"/>
  </r>
  <r>
    <s v="male"/>
    <s v="15-19"/>
    <s v="scen4_deaths_ap_IHD"/>
    <n v="0"/>
    <x v="4"/>
    <x v="3"/>
    <x v="1"/>
    <x v="0"/>
    <x v="1"/>
    <x v="1"/>
    <n v="1017462"/>
    <n v="511269"/>
    <n v="0"/>
    <n v="0"/>
  </r>
  <r>
    <s v="male"/>
    <s v="20-24"/>
    <s v="scen4_deaths_ap_IHD"/>
    <n v="0"/>
    <x v="4"/>
    <x v="3"/>
    <x v="1"/>
    <x v="0"/>
    <x v="1"/>
    <x v="1"/>
    <n v="1061834"/>
    <n v="527083"/>
    <n v="0"/>
    <n v="0"/>
  </r>
  <r>
    <s v="male"/>
    <s v="25-29"/>
    <s v="scen4_deaths_ap_IHD"/>
    <n v="4.9099999999999998E-2"/>
    <x v="4"/>
    <x v="3"/>
    <x v="1"/>
    <x v="0"/>
    <x v="1"/>
    <x v="1"/>
    <n v="1024730"/>
    <n v="506791"/>
    <n v="4.7915060552535804E-3"/>
    <n v="9.6884119883739097E-3"/>
  </r>
  <r>
    <s v="male"/>
    <s v="30-34"/>
    <s v="scen4_deaths_ap_IHD"/>
    <n v="9.3049999999999994E-2"/>
    <x v="4"/>
    <x v="3"/>
    <x v="1"/>
    <x v="0"/>
    <x v="1"/>
    <x v="1"/>
    <n v="1021212"/>
    <n v="501480"/>
    <n v="9.1117221497592996E-3"/>
    <n v="1.8555076972162399E-2"/>
  </r>
  <r>
    <s v="male"/>
    <s v="35-39"/>
    <s v="scen4_deaths_ap_IHD"/>
    <n v="0.15204999999999999"/>
    <x v="4"/>
    <x v="3"/>
    <x v="1"/>
    <x v="0"/>
    <x v="1"/>
    <x v="1"/>
    <n v="900375"/>
    <n v="439296"/>
    <n v="1.6887408024434301E-2"/>
    <n v="3.46121976981352E-2"/>
  </r>
  <r>
    <s v="male"/>
    <s v="40-44"/>
    <s v="scen4_deaths_ap_IHD"/>
    <n v="0.23316999999999999"/>
    <x v="4"/>
    <x v="3"/>
    <x v="1"/>
    <x v="0"/>
    <x v="1"/>
    <x v="1"/>
    <n v="772846"/>
    <n v="373684"/>
    <n v="3.01703055977517E-2"/>
    <n v="6.23976407874033E-2"/>
  </r>
  <r>
    <s v="male"/>
    <s v="45-49"/>
    <s v="scen4_deaths_ap_IHD"/>
    <n v="0.46697"/>
    <x v="4"/>
    <x v="3"/>
    <x v="1"/>
    <x v="0"/>
    <x v="1"/>
    <x v="1"/>
    <n v="719000"/>
    <n v="344395"/>
    <n v="6.4947148817802502E-2"/>
    <n v="0.135591399410561"/>
  </r>
  <r>
    <s v="male"/>
    <s v="50-54"/>
    <s v="scen4_deaths_ap_IHD"/>
    <n v="0.80379999999999996"/>
    <x v="4"/>
    <x v="3"/>
    <x v="1"/>
    <x v="0"/>
    <x v="1"/>
    <x v="1"/>
    <n v="683173"/>
    <n v="323935"/>
    <n v="0.11765687461301901"/>
    <n v="0.24813620016361301"/>
  </r>
  <r>
    <s v="male"/>
    <s v="55-59"/>
    <s v="scen4_deaths_ap_IHD"/>
    <n v="1.0381199999999999"/>
    <x v="4"/>
    <x v="3"/>
    <x v="1"/>
    <x v="0"/>
    <x v="1"/>
    <x v="1"/>
    <n v="626139"/>
    <n v="289729"/>
    <n v="0.16579705145343099"/>
    <n v="0.358307245736533"/>
  </r>
  <r>
    <s v="male"/>
    <s v="60-64"/>
    <s v="scen4_deaths_ap_IHD"/>
    <n v="1.2907"/>
    <x v="4"/>
    <x v="3"/>
    <x v="1"/>
    <x v="0"/>
    <x v="1"/>
    <x v="1"/>
    <n v="557027"/>
    <n v="253934"/>
    <n v="0.231712286837083"/>
    <n v="0.50828167949152103"/>
  </r>
  <r>
    <s v="male"/>
    <s v="65-69"/>
    <s v="scen4_deaths_ap_IHD"/>
    <n v="1.35806"/>
    <x v="4"/>
    <x v="3"/>
    <x v="1"/>
    <x v="0"/>
    <x v="1"/>
    <x v="1"/>
    <n v="445090"/>
    <n v="195576"/>
    <n v="0.30512031274573698"/>
    <n v="0.69438990469178197"/>
  </r>
  <r>
    <s v="female"/>
    <s v="15-19"/>
    <s v="scen4_deaths_ap_IHD"/>
    <n v="0"/>
    <x v="4"/>
    <x v="3"/>
    <x v="1"/>
    <x v="0"/>
    <x v="1"/>
    <x v="1"/>
    <n v="1017462"/>
    <n v="506193"/>
    <n v="0"/>
    <n v="0"/>
  </r>
  <r>
    <s v="female"/>
    <s v="20-24"/>
    <s v="scen4_deaths_ap_IHD"/>
    <n v="0"/>
    <x v="4"/>
    <x v="3"/>
    <x v="1"/>
    <x v="0"/>
    <x v="1"/>
    <x v="1"/>
    <n v="1061834"/>
    <n v="534751"/>
    <n v="0"/>
    <n v="0"/>
  </r>
  <r>
    <s v="female"/>
    <s v="25-29"/>
    <s v="scen4_deaths_ap_IHD"/>
    <n v="1.7229999999999999E-2"/>
    <x v="4"/>
    <x v="3"/>
    <x v="1"/>
    <x v="0"/>
    <x v="1"/>
    <x v="1"/>
    <n v="1024730"/>
    <n v="517939"/>
    <n v="1.68141852000039E-3"/>
    <n v="3.3266465742104799E-3"/>
  </r>
  <r>
    <s v="female"/>
    <s v="30-34"/>
    <s v="scen4_deaths_ap_IHD"/>
    <n v="3.0329999999999999E-2"/>
    <x v="4"/>
    <x v="3"/>
    <x v="1"/>
    <x v="0"/>
    <x v="1"/>
    <x v="1"/>
    <n v="1021212"/>
    <n v="519732"/>
    <n v="2.9700003525223E-3"/>
    <n v="5.8356999376601802E-3"/>
  </r>
  <r>
    <s v="female"/>
    <s v="35-39"/>
    <s v="scen4_deaths_ap_IHD"/>
    <n v="4.308E-2"/>
    <x v="4"/>
    <x v="3"/>
    <x v="1"/>
    <x v="0"/>
    <x v="1"/>
    <x v="1"/>
    <n v="900375"/>
    <n v="461079"/>
    <n v="4.7846730528946302E-3"/>
    <n v="9.3433012564007496E-3"/>
  </r>
  <r>
    <s v="female"/>
    <s v="40-44"/>
    <s v="scen4_deaths_ap_IHD"/>
    <n v="7.3700000000000002E-2"/>
    <x v="4"/>
    <x v="3"/>
    <x v="1"/>
    <x v="0"/>
    <x v="1"/>
    <x v="1"/>
    <n v="772846"/>
    <n v="399162"/>
    <n v="9.5361818525294805E-3"/>
    <n v="1.8463681412559298E-2"/>
  </r>
  <r>
    <s v="female"/>
    <s v="45-49"/>
    <s v="scen4_deaths_ap_IHD"/>
    <n v="0.12503"/>
    <x v="4"/>
    <x v="3"/>
    <x v="1"/>
    <x v="0"/>
    <x v="1"/>
    <x v="1"/>
    <n v="719000"/>
    <n v="374605"/>
    <n v="1.7389429763560501E-2"/>
    <n v="3.3376489902697502E-2"/>
  </r>
  <r>
    <s v="female"/>
    <s v="50-54"/>
    <s v="scen4_deaths_ap_IHD"/>
    <n v="0.20150000000000001"/>
    <x v="4"/>
    <x v="3"/>
    <x v="1"/>
    <x v="0"/>
    <x v="1"/>
    <x v="1"/>
    <n v="683173"/>
    <n v="359238"/>
    <n v="2.9494725347752299E-2"/>
    <n v="5.6090948062287399E-2"/>
  </r>
  <r>
    <s v="female"/>
    <s v="55-59"/>
    <s v="scen4_deaths_ap_IHD"/>
    <n v="0.31204999999999999"/>
    <x v="4"/>
    <x v="3"/>
    <x v="1"/>
    <x v="0"/>
    <x v="1"/>
    <x v="1"/>
    <n v="626139"/>
    <n v="336410"/>
    <n v="4.9837176729128803E-2"/>
    <n v="9.2758835944234702E-2"/>
  </r>
  <r>
    <s v="female"/>
    <s v="60-64"/>
    <s v="scen4_deaths_ap_IHD"/>
    <n v="0.48908000000000001"/>
    <x v="4"/>
    <x v="3"/>
    <x v="1"/>
    <x v="0"/>
    <x v="1"/>
    <x v="1"/>
    <n v="557027"/>
    <n v="303093"/>
    <n v="8.7801848025320095E-2"/>
    <n v="0.16136301399240499"/>
  </r>
  <r>
    <s v="female"/>
    <s v="65-69"/>
    <s v="scen4_deaths_ap_IHD"/>
    <n v="0.59919"/>
    <x v="4"/>
    <x v="3"/>
    <x v="1"/>
    <x v="0"/>
    <x v="1"/>
    <x v="1"/>
    <n v="445090"/>
    <n v="249514"/>
    <n v="0.134622211238177"/>
    <n v="0.24014283767644301"/>
  </r>
  <r>
    <s v="male"/>
    <s v="15-19"/>
    <s v="scen1_deaths_pa_total_cancer"/>
    <n v="8.294E-2"/>
    <x v="4"/>
    <x v="0"/>
    <x v="1"/>
    <x v="1"/>
    <x v="0"/>
    <x v="0"/>
    <n v="1017462"/>
    <n v="511269"/>
    <n v="8.1516557866534601E-3"/>
    <n v="1.62223799995697E-2"/>
  </r>
  <r>
    <s v="male"/>
    <s v="20-24"/>
    <s v="scen1_deaths_pa_total_cancer"/>
    <n v="0.14038"/>
    <x v="4"/>
    <x v="0"/>
    <x v="1"/>
    <x v="1"/>
    <x v="0"/>
    <x v="0"/>
    <n v="1061834"/>
    <n v="527083"/>
    <n v="1.3220522228521599E-2"/>
    <n v="2.6633376527036502E-2"/>
  </r>
  <r>
    <s v="male"/>
    <s v="25-29"/>
    <s v="scen1_deaths_pa_total_cancer"/>
    <n v="0.25862000000000002"/>
    <x v="4"/>
    <x v="0"/>
    <x v="1"/>
    <x v="1"/>
    <x v="0"/>
    <x v="0"/>
    <n v="1024730"/>
    <n v="506791"/>
    <n v="2.52378675358387E-2"/>
    <n v="5.1030898338762898E-2"/>
  </r>
  <r>
    <s v="male"/>
    <s v="30-34"/>
    <s v="scen1_deaths_pa_total_cancer"/>
    <n v="0.41395999999999999"/>
    <x v="4"/>
    <x v="0"/>
    <x v="1"/>
    <x v="1"/>
    <x v="0"/>
    <x v="0"/>
    <n v="1021212"/>
    <n v="501480"/>
    <n v="4.0536147244646603E-2"/>
    <n v="8.2547658929568501E-2"/>
  </r>
  <r>
    <s v="male"/>
    <s v="35-39"/>
    <s v="scen1_deaths_pa_total_cancer"/>
    <n v="0.46057999999999999"/>
    <x v="4"/>
    <x v="0"/>
    <x v="1"/>
    <x v="1"/>
    <x v="0"/>
    <x v="0"/>
    <n v="900375"/>
    <n v="439296"/>
    <n v="5.1154241288352102E-2"/>
    <n v="0.1048450247669"/>
  </r>
  <r>
    <s v="male"/>
    <s v="40-44"/>
    <s v="scen1_deaths_pa_total_cancer"/>
    <n v="0.90232999999999997"/>
    <x v="4"/>
    <x v="0"/>
    <x v="1"/>
    <x v="1"/>
    <x v="0"/>
    <x v="0"/>
    <n v="772846"/>
    <n v="373684"/>
    <n v="0.116754178710895"/>
    <n v="0.24146872758801599"/>
  </r>
  <r>
    <s v="male"/>
    <s v="45-49"/>
    <s v="scen1_deaths_pa_total_cancer"/>
    <n v="1.4568099999999999"/>
    <x v="4"/>
    <x v="0"/>
    <x v="1"/>
    <x v="1"/>
    <x v="0"/>
    <x v="0"/>
    <n v="719000"/>
    <n v="344395"/>
    <n v="0.202616133518776"/>
    <n v="0.42300556047561699"/>
  </r>
  <r>
    <s v="male"/>
    <s v="50-54"/>
    <s v="scen1_deaths_pa_total_cancer"/>
    <n v="3.4860600000000002"/>
    <x v="4"/>
    <x v="0"/>
    <x v="1"/>
    <x v="1"/>
    <x v="0"/>
    <x v="0"/>
    <n v="683173"/>
    <n v="323935"/>
    <n v="0.51027484985501503"/>
    <n v="1.07616034080911"/>
  </r>
  <r>
    <s v="male"/>
    <s v="55-59"/>
    <s v="scen1_deaths_pa_total_cancer"/>
    <n v="4.0845700000000003"/>
    <x v="4"/>
    <x v="0"/>
    <x v="1"/>
    <x v="1"/>
    <x v="0"/>
    <x v="0"/>
    <n v="626139"/>
    <n v="289729"/>
    <n v="0.65234237126261096"/>
    <n v="1.40978983809008"/>
  </r>
  <r>
    <s v="male"/>
    <s v="60-64"/>
    <s v="scen1_deaths_pa_total_cancer"/>
    <n v="6.6117999999999997"/>
    <x v="4"/>
    <x v="0"/>
    <x v="1"/>
    <x v="1"/>
    <x v="0"/>
    <x v="0"/>
    <n v="557027"/>
    <n v="253934"/>
    <n v="1.1869801643367399"/>
    <n v="2.6037474304346802"/>
  </r>
  <r>
    <s v="male"/>
    <s v="65-69"/>
    <s v="scen1_deaths_pa_total_cancer"/>
    <n v="6.1409799999999999"/>
    <x v="4"/>
    <x v="0"/>
    <x v="1"/>
    <x v="1"/>
    <x v="0"/>
    <x v="0"/>
    <n v="445090"/>
    <n v="195576"/>
    <n v="1.37971646183918"/>
    <n v="3.13994559659672"/>
  </r>
  <r>
    <s v="female"/>
    <s v="15-19"/>
    <s v="scen1_deaths_pa_total_cancer"/>
    <n v="5.8950000000000002E-2"/>
    <x v="4"/>
    <x v="0"/>
    <x v="1"/>
    <x v="1"/>
    <x v="0"/>
    <x v="0"/>
    <n v="1017462"/>
    <n v="506193"/>
    <n v="5.7938281724526303E-3"/>
    <n v="1.16457556702681E-2"/>
  </r>
  <r>
    <s v="female"/>
    <s v="20-24"/>
    <s v="scen1_deaths_pa_total_cancer"/>
    <n v="0.10600999999999999"/>
    <x v="4"/>
    <x v="0"/>
    <x v="1"/>
    <x v="1"/>
    <x v="0"/>
    <x v="0"/>
    <n v="1061834"/>
    <n v="534751"/>
    <n v="9.9836697638237201E-3"/>
    <n v="1.9824179851931099E-2"/>
  </r>
  <r>
    <s v="female"/>
    <s v="25-29"/>
    <s v="scen1_deaths_pa_total_cancer"/>
    <n v="0.17610000000000001"/>
    <x v="4"/>
    <x v="0"/>
    <x v="1"/>
    <x v="1"/>
    <x v="0"/>
    <x v="0"/>
    <n v="1024730"/>
    <n v="517939"/>
    <n v="1.7185014589208899E-2"/>
    <n v="3.4000142873967798E-2"/>
  </r>
  <r>
    <s v="female"/>
    <s v="30-34"/>
    <s v="scen1_deaths_pa_total_cancer"/>
    <n v="0.41752"/>
    <x v="4"/>
    <x v="0"/>
    <x v="1"/>
    <x v="1"/>
    <x v="0"/>
    <x v="0"/>
    <n v="1021212"/>
    <n v="519732"/>
    <n v="4.0884752627270302E-2"/>
    <n v="8.0333710450770798E-2"/>
  </r>
  <r>
    <s v="female"/>
    <s v="35-39"/>
    <s v="scen1_deaths_pa_total_cancer"/>
    <n v="0.61341000000000001"/>
    <x v="4"/>
    <x v="0"/>
    <x v="1"/>
    <x v="1"/>
    <x v="0"/>
    <x v="0"/>
    <n v="900375"/>
    <n v="461079"/>
    <n v="6.8128279883381895E-2"/>
    <n v="0.13303793926854199"/>
  </r>
  <r>
    <s v="female"/>
    <s v="40-44"/>
    <s v="scen1_deaths_pa_total_cancer"/>
    <n v="0.81077999999999995"/>
    <x v="4"/>
    <x v="0"/>
    <x v="1"/>
    <x v="1"/>
    <x v="0"/>
    <x v="0"/>
    <n v="772846"/>
    <n v="399162"/>
    <n v="0.104908351728546"/>
    <n v="0.203120537526117"/>
  </r>
  <r>
    <s v="female"/>
    <s v="45-49"/>
    <s v="scen1_deaths_pa_total_cancer"/>
    <n v="1.78932"/>
    <x v="4"/>
    <x v="0"/>
    <x v="1"/>
    <x v="1"/>
    <x v="0"/>
    <x v="0"/>
    <n v="719000"/>
    <n v="374605"/>
    <n v="0.24886230876217"/>
    <n v="0.47765513007034099"/>
  </r>
  <r>
    <s v="female"/>
    <s v="50-54"/>
    <s v="scen1_deaths_pa_total_cancer"/>
    <n v="2.47092"/>
    <x v="4"/>
    <x v="0"/>
    <x v="1"/>
    <x v="1"/>
    <x v="0"/>
    <x v="0"/>
    <n v="683173"/>
    <n v="359238"/>
    <n v="0.36168291194177798"/>
    <n v="0.687822557747232"/>
  </r>
  <r>
    <s v="female"/>
    <s v="55-59"/>
    <s v="scen1_deaths_pa_total_cancer"/>
    <n v="3.3882099999999999"/>
    <x v="4"/>
    <x v="0"/>
    <x v="1"/>
    <x v="1"/>
    <x v="0"/>
    <x v="0"/>
    <n v="626139"/>
    <n v="336410"/>
    <n v="0.54112744933632995"/>
    <n v="1.0071668499747299"/>
  </r>
  <r>
    <s v="female"/>
    <s v="60-64"/>
    <s v="scen1_deaths_pa_total_cancer"/>
    <n v="4.5356800000000002"/>
    <x v="4"/>
    <x v="0"/>
    <x v="1"/>
    <x v="1"/>
    <x v="0"/>
    <x v="0"/>
    <n v="557027"/>
    <n v="303093"/>
    <n v="0.81426573577223404"/>
    <n v="1.49646478143672"/>
  </r>
  <r>
    <s v="female"/>
    <s v="65-69"/>
    <s v="scen1_deaths_pa_total_cancer"/>
    <n v="3.6526100000000001"/>
    <x v="4"/>
    <x v="0"/>
    <x v="1"/>
    <x v="1"/>
    <x v="0"/>
    <x v="0"/>
    <n v="445090"/>
    <n v="249514"/>
    <n v="0.82064526275584704"/>
    <n v="1.46388980177465"/>
  </r>
  <r>
    <s v="male"/>
    <s v="15-19"/>
    <s v="scen2_deaths_pa_total_cancer"/>
    <n v="-6.6369999999999998E-2"/>
    <x v="4"/>
    <x v="1"/>
    <x v="1"/>
    <x v="1"/>
    <x v="0"/>
    <x v="0"/>
    <n v="1017462"/>
    <n v="511269"/>
    <n v="-6.5230937371616804E-3"/>
    <n v="-1.2981424651211E-2"/>
  </r>
  <r>
    <s v="male"/>
    <s v="20-24"/>
    <s v="scen2_deaths_pa_total_cancer"/>
    <n v="-8.4500000000000006E-2"/>
    <x v="4"/>
    <x v="1"/>
    <x v="1"/>
    <x v="1"/>
    <x v="0"/>
    <x v="0"/>
    <n v="1061834"/>
    <n v="527083"/>
    <n v="-7.9579293938600599E-3"/>
    <n v="-1.6031630691940399E-2"/>
  </r>
  <r>
    <s v="male"/>
    <s v="25-29"/>
    <s v="scen2_deaths_pa_total_cancer"/>
    <n v="-0.15345"/>
    <x v="4"/>
    <x v="1"/>
    <x v="1"/>
    <x v="1"/>
    <x v="0"/>
    <x v="0"/>
    <n v="1024730"/>
    <n v="506791"/>
    <n v="-1.4974676256184601E-2"/>
    <n v="-3.02787539636655E-2"/>
  </r>
  <r>
    <s v="male"/>
    <s v="30-34"/>
    <s v="scen2_deaths_pa_total_cancer"/>
    <n v="-0.17618"/>
    <x v="4"/>
    <x v="1"/>
    <x v="1"/>
    <x v="1"/>
    <x v="0"/>
    <x v="0"/>
    <n v="1021212"/>
    <n v="501480"/>
    <n v="-1.7252049525465801E-2"/>
    <n v="-3.5132009252612298E-2"/>
  </r>
  <r>
    <s v="male"/>
    <s v="35-39"/>
    <s v="scen2_deaths_pa_total_cancer"/>
    <n v="-0.27635999999999999"/>
    <x v="4"/>
    <x v="1"/>
    <x v="1"/>
    <x v="1"/>
    <x v="0"/>
    <x v="0"/>
    <n v="900375"/>
    <n v="439296"/>
    <n v="-3.0693877551020401E-2"/>
    <n v="-6.2909746503496497E-2"/>
  </r>
  <r>
    <s v="male"/>
    <s v="40-44"/>
    <s v="scen2_deaths_pa_total_cancer"/>
    <n v="-0.36048999999999998"/>
    <x v="4"/>
    <x v="1"/>
    <x v="1"/>
    <x v="1"/>
    <x v="0"/>
    <x v="0"/>
    <n v="772846"/>
    <n v="373684"/>
    <n v="-4.6644480271619403E-2"/>
    <n v="-9.6469209278427795E-2"/>
  </r>
  <r>
    <s v="male"/>
    <s v="45-49"/>
    <s v="scen2_deaths_pa_total_cancer"/>
    <n v="-0.64925999999999995"/>
    <x v="4"/>
    <x v="1"/>
    <x v="1"/>
    <x v="1"/>
    <x v="0"/>
    <x v="0"/>
    <n v="719000"/>
    <n v="344395"/>
    <n v="-9.0300417246175199E-2"/>
    <n v="-0.18852190072445901"/>
  </r>
  <r>
    <s v="male"/>
    <s v="50-54"/>
    <s v="scen2_deaths_pa_total_cancer"/>
    <n v="-1.8809400000000001"/>
    <x v="4"/>
    <x v="1"/>
    <x v="1"/>
    <x v="1"/>
    <x v="0"/>
    <x v="0"/>
    <n v="683173"/>
    <n v="323935"/>
    <n v="-0.27532411263325701"/>
    <n v="-0.58065352617037402"/>
  </r>
  <r>
    <s v="male"/>
    <s v="55-59"/>
    <s v="scen2_deaths_pa_total_cancer"/>
    <n v="-1.82968"/>
    <x v="4"/>
    <x v="1"/>
    <x v="1"/>
    <x v="1"/>
    <x v="0"/>
    <x v="0"/>
    <n v="626139"/>
    <n v="289729"/>
    <n v="-0.292216265078521"/>
    <n v="-0.63151427713483999"/>
  </r>
  <r>
    <s v="male"/>
    <s v="60-64"/>
    <s v="scen2_deaths_pa_total_cancer"/>
    <n v="-3.4147599999999998"/>
    <x v="4"/>
    <x v="1"/>
    <x v="1"/>
    <x v="1"/>
    <x v="0"/>
    <x v="0"/>
    <n v="557027"/>
    <n v="253934"/>
    <n v="-0.61303312047710401"/>
    <n v="-1.3447431222286099"/>
  </r>
  <r>
    <s v="male"/>
    <s v="65-69"/>
    <s v="scen2_deaths_pa_total_cancer"/>
    <n v="-2.9821300000000002"/>
    <x v="4"/>
    <x v="1"/>
    <x v="1"/>
    <x v="1"/>
    <x v="0"/>
    <x v="0"/>
    <n v="445090"/>
    <n v="195576"/>
    <n v="-0.67000606618886105"/>
    <n v="-1.5247934306867901"/>
  </r>
  <r>
    <s v="female"/>
    <s v="15-19"/>
    <s v="scen2_deaths_pa_total_cancer"/>
    <n v="-6.3710000000000003E-2"/>
    <x v="4"/>
    <x v="1"/>
    <x v="1"/>
    <x v="1"/>
    <x v="0"/>
    <x v="0"/>
    <n v="1017462"/>
    <n v="506193"/>
    <n v="-6.2616589120773102E-3"/>
    <n v="-1.25861084606069E-2"/>
  </r>
  <r>
    <s v="female"/>
    <s v="20-24"/>
    <s v="scen2_deaths_pa_total_cancer"/>
    <n v="-0.11037"/>
    <x v="4"/>
    <x v="1"/>
    <x v="1"/>
    <x v="1"/>
    <x v="0"/>
    <x v="0"/>
    <n v="1061834"/>
    <n v="534751"/>
    <n v="-1.0394280085211101E-2"/>
    <n v="-2.0639512595581899E-2"/>
  </r>
  <r>
    <s v="female"/>
    <s v="25-29"/>
    <s v="scen2_deaths_pa_total_cancer"/>
    <n v="-0.17319999999999999"/>
    <x v="4"/>
    <x v="1"/>
    <x v="1"/>
    <x v="1"/>
    <x v="0"/>
    <x v="0"/>
    <n v="1024730"/>
    <n v="517939"/>
    <n v="-1.69020132132367E-2"/>
    <n v="-3.3440231378598598E-2"/>
  </r>
  <r>
    <s v="female"/>
    <s v="30-34"/>
    <s v="scen2_deaths_pa_total_cancer"/>
    <n v="-0.33876000000000001"/>
    <x v="4"/>
    <x v="1"/>
    <x v="1"/>
    <x v="1"/>
    <x v="0"/>
    <x v="0"/>
    <n v="1021212"/>
    <n v="519732"/>
    <n v="-3.3172348151020603E-2"/>
    <n v="-6.51797464847267E-2"/>
  </r>
  <r>
    <s v="female"/>
    <s v="35-39"/>
    <s v="scen2_deaths_pa_total_cancer"/>
    <n v="-0.42509000000000002"/>
    <x v="4"/>
    <x v="1"/>
    <x v="1"/>
    <x v="1"/>
    <x v="0"/>
    <x v="0"/>
    <n v="900375"/>
    <n v="461079"/>
    <n v="-4.7212550326253003E-2"/>
    <n v="-9.2194613070645207E-2"/>
  </r>
  <r>
    <s v="female"/>
    <s v="40-44"/>
    <s v="scen2_deaths_pa_total_cancer"/>
    <n v="-0.65581"/>
    <x v="4"/>
    <x v="1"/>
    <x v="1"/>
    <x v="1"/>
    <x v="0"/>
    <x v="0"/>
    <n v="772846"/>
    <n v="399162"/>
    <n v="-8.4856491461429595E-2"/>
    <n v="-0.16429670158983101"/>
  </r>
  <r>
    <s v="female"/>
    <s v="45-49"/>
    <s v="scen2_deaths_pa_total_cancer"/>
    <n v="-1.0234099999999999"/>
    <x v="4"/>
    <x v="1"/>
    <x v="1"/>
    <x v="1"/>
    <x v="0"/>
    <x v="0"/>
    <n v="719000"/>
    <n v="374605"/>
    <n v="-0.14233796940194701"/>
    <n v="-0.27319710094632998"/>
  </r>
  <r>
    <s v="female"/>
    <s v="50-54"/>
    <s v="scen2_deaths_pa_total_cancer"/>
    <n v="-1.8484799999999999"/>
    <x v="4"/>
    <x v="1"/>
    <x v="1"/>
    <x v="1"/>
    <x v="0"/>
    <x v="0"/>
    <n v="683173"/>
    <n v="359238"/>
    <n v="-0.270572753899817"/>
    <n v="-0.51455580979740401"/>
  </r>
  <r>
    <s v="female"/>
    <s v="55-59"/>
    <s v="scen2_deaths_pa_total_cancer"/>
    <n v="-2.7006999999999999"/>
    <x v="4"/>
    <x v="1"/>
    <x v="1"/>
    <x v="1"/>
    <x v="0"/>
    <x v="0"/>
    <n v="626139"/>
    <n v="336410"/>
    <n v="-0.43132595158582998"/>
    <n v="-0.80280015457328802"/>
  </r>
  <r>
    <s v="female"/>
    <s v="60-64"/>
    <s v="scen2_deaths_pa_total_cancer"/>
    <n v="-2.6406000000000001"/>
    <x v="4"/>
    <x v="1"/>
    <x v="1"/>
    <x v="1"/>
    <x v="0"/>
    <x v="0"/>
    <n v="557027"/>
    <n v="303093"/>
    <n v="-0.47405242474781301"/>
    <n v="-0.87121774504854899"/>
  </r>
  <r>
    <s v="female"/>
    <s v="65-69"/>
    <s v="scen2_deaths_pa_total_cancer"/>
    <n v="-2.8712300000000002"/>
    <x v="4"/>
    <x v="1"/>
    <x v="1"/>
    <x v="1"/>
    <x v="0"/>
    <x v="0"/>
    <n v="445090"/>
    <n v="249514"/>
    <n v="-0.64508975712777195"/>
    <n v="-1.15072901720946"/>
  </r>
  <r>
    <s v="male"/>
    <s v="15-19"/>
    <s v="scen3_deaths_pa_total_cancer"/>
    <n v="2.5780000000000001E-2"/>
    <x v="4"/>
    <x v="2"/>
    <x v="1"/>
    <x v="1"/>
    <x v="0"/>
    <x v="0"/>
    <n v="1017462"/>
    <n v="511269"/>
    <n v="2.5337555604042199E-3"/>
    <n v="5.0423553941271598E-3"/>
  </r>
  <r>
    <s v="male"/>
    <s v="20-24"/>
    <s v="scen3_deaths_pa_total_cancer"/>
    <n v="0.11891"/>
    <x v="4"/>
    <x v="2"/>
    <x v="1"/>
    <x v="1"/>
    <x v="0"/>
    <x v="0"/>
    <n v="1061834"/>
    <n v="527083"/>
    <n v="1.11985489257266E-2"/>
    <n v="2.2560014267202701E-2"/>
  </r>
  <r>
    <s v="male"/>
    <s v="25-29"/>
    <s v="scen3_deaths_pa_total_cancer"/>
    <n v="0.28883999999999999"/>
    <x v="4"/>
    <x v="2"/>
    <x v="1"/>
    <x v="1"/>
    <x v="0"/>
    <x v="0"/>
    <n v="1024730"/>
    <n v="506791"/>
    <n v="2.8186937046831801E-2"/>
    <n v="5.6993908731607298E-2"/>
  </r>
  <r>
    <s v="male"/>
    <s v="30-34"/>
    <s v="scen3_deaths_pa_total_cancer"/>
    <n v="0.42486000000000002"/>
    <x v="4"/>
    <x v="2"/>
    <x v="1"/>
    <x v="1"/>
    <x v="0"/>
    <x v="0"/>
    <n v="1021212"/>
    <n v="501480"/>
    <n v="4.1603506421781199E-2"/>
    <n v="8.47212251734865E-2"/>
  </r>
  <r>
    <s v="male"/>
    <s v="35-39"/>
    <s v="scen3_deaths_pa_total_cancer"/>
    <n v="0.74953999999999998"/>
    <x v="4"/>
    <x v="2"/>
    <x v="1"/>
    <x v="1"/>
    <x v="0"/>
    <x v="0"/>
    <n v="900375"/>
    <n v="439296"/>
    <n v="8.3247535748993504E-2"/>
    <n v="0.170622996794872"/>
  </r>
  <r>
    <s v="male"/>
    <s v="40-44"/>
    <s v="scen3_deaths_pa_total_cancer"/>
    <n v="1.12158"/>
    <x v="4"/>
    <x v="2"/>
    <x v="1"/>
    <x v="1"/>
    <x v="0"/>
    <x v="0"/>
    <n v="772846"/>
    <n v="373684"/>
    <n v="0.14512334928303999"/>
    <n v="0.30014129585425098"/>
  </r>
  <r>
    <s v="male"/>
    <s v="45-49"/>
    <s v="scen3_deaths_pa_total_cancer"/>
    <n v="2.5310100000000002"/>
    <x v="4"/>
    <x v="2"/>
    <x v="1"/>
    <x v="1"/>
    <x v="0"/>
    <x v="0"/>
    <n v="719000"/>
    <n v="344395"/>
    <n v="0.35201808066759399"/>
    <n v="0.73491485068017803"/>
  </r>
  <r>
    <s v="male"/>
    <s v="50-54"/>
    <s v="scen3_deaths_pa_total_cancer"/>
    <n v="4.2644000000000002"/>
    <x v="4"/>
    <x v="2"/>
    <x v="1"/>
    <x v="1"/>
    <x v="0"/>
    <x v="0"/>
    <n v="683173"/>
    <n v="323935"/>
    <n v="0.62420499639183602"/>
    <n v="1.3164369395094699"/>
  </r>
  <r>
    <s v="male"/>
    <s v="55-59"/>
    <s v="scen3_deaths_pa_total_cancer"/>
    <n v="6.1079800000000004"/>
    <x v="4"/>
    <x v="2"/>
    <x v="1"/>
    <x v="1"/>
    <x v="0"/>
    <x v="0"/>
    <n v="626139"/>
    <n v="289729"/>
    <n v="0.97549905053031405"/>
    <n v="2.10817004856262"/>
  </r>
  <r>
    <s v="male"/>
    <s v="60-64"/>
    <s v="scen3_deaths_pa_total_cancer"/>
    <n v="8.87791"/>
    <x v="4"/>
    <x v="2"/>
    <x v="1"/>
    <x v="1"/>
    <x v="0"/>
    <x v="0"/>
    <n v="557027"/>
    <n v="253934"/>
    <n v="1.59380245481817"/>
    <n v="3.4961486055431701"/>
  </r>
  <r>
    <s v="male"/>
    <s v="65-69"/>
    <s v="scen3_deaths_pa_total_cancer"/>
    <n v="7.1703599999999996"/>
    <x v="4"/>
    <x v="2"/>
    <x v="1"/>
    <x v="1"/>
    <x v="0"/>
    <x v="0"/>
    <n v="445090"/>
    <n v="195576"/>
    <n v="1.6109910355209101"/>
    <n v="3.66627807092895"/>
  </r>
  <r>
    <s v="female"/>
    <s v="15-19"/>
    <s v="scen3_deaths_pa_total_cancer"/>
    <n v="1.1599999999999999E-2"/>
    <x v="4"/>
    <x v="2"/>
    <x v="1"/>
    <x v="1"/>
    <x v="0"/>
    <x v="0"/>
    <n v="1017462"/>
    <n v="506193"/>
    <n v="1.1400917184130699E-3"/>
    <n v="2.2916160436829399E-3"/>
  </r>
  <r>
    <s v="female"/>
    <s v="20-24"/>
    <s v="scen3_deaths_pa_total_cancer"/>
    <n v="4.2659999999999997E-2"/>
    <x v="4"/>
    <x v="2"/>
    <x v="1"/>
    <x v="1"/>
    <x v="0"/>
    <x v="0"/>
    <n v="1061834"/>
    <n v="534751"/>
    <n v="4.0175771354091097E-3"/>
    <n v="7.9775446890234906E-3"/>
  </r>
  <r>
    <s v="female"/>
    <s v="25-29"/>
    <s v="scen3_deaths_pa_total_cancer"/>
    <n v="9.3490000000000004E-2"/>
    <x v="4"/>
    <x v="2"/>
    <x v="1"/>
    <x v="1"/>
    <x v="0"/>
    <x v="0"/>
    <n v="1024730"/>
    <n v="517939"/>
    <n v="9.1233788412557505E-3"/>
    <n v="1.8050388173124599E-2"/>
  </r>
  <r>
    <s v="female"/>
    <s v="30-34"/>
    <s v="scen3_deaths_pa_total_cancer"/>
    <n v="0.31286999999999998"/>
    <x v="4"/>
    <x v="2"/>
    <x v="1"/>
    <x v="1"/>
    <x v="0"/>
    <x v="0"/>
    <n v="1021212"/>
    <n v="519732"/>
    <n v="3.06371252981751E-2"/>
    <n v="6.0198332987001002E-2"/>
  </r>
  <r>
    <s v="female"/>
    <s v="35-39"/>
    <s v="scen3_deaths_pa_total_cancer"/>
    <n v="0.50890000000000002"/>
    <x v="4"/>
    <x v="2"/>
    <x v="1"/>
    <x v="1"/>
    <x v="0"/>
    <x v="0"/>
    <n v="900375"/>
    <n v="461079"/>
    <n v="5.6520894071914497E-2"/>
    <n v="0.11037154153626599"/>
  </r>
  <r>
    <s v="female"/>
    <s v="40-44"/>
    <s v="scen3_deaths_pa_total_cancer"/>
    <n v="0.80688000000000004"/>
    <x v="4"/>
    <x v="2"/>
    <x v="1"/>
    <x v="1"/>
    <x v="0"/>
    <x v="0"/>
    <n v="772846"/>
    <n v="399162"/>
    <n v="0.104403723380855"/>
    <n v="0.20214349061283399"/>
  </r>
  <r>
    <s v="female"/>
    <s v="45-49"/>
    <s v="scen3_deaths_pa_total_cancer"/>
    <n v="0.92827999999999999"/>
    <x v="4"/>
    <x v="2"/>
    <x v="1"/>
    <x v="1"/>
    <x v="0"/>
    <x v="0"/>
    <n v="719000"/>
    <n v="374605"/>
    <n v="0.12910709318497901"/>
    <n v="0.247802351810574"/>
  </r>
  <r>
    <s v="female"/>
    <s v="50-54"/>
    <s v="scen3_deaths_pa_total_cancer"/>
    <n v="1.44946"/>
    <x v="4"/>
    <x v="2"/>
    <x v="1"/>
    <x v="1"/>
    <x v="0"/>
    <x v="0"/>
    <n v="683173"/>
    <n v="359238"/>
    <n v="0.212165878920859"/>
    <n v="0.40348181428468"/>
  </r>
  <r>
    <s v="female"/>
    <s v="55-59"/>
    <s v="scen3_deaths_pa_total_cancer"/>
    <n v="2.1097600000000001"/>
    <x v="4"/>
    <x v="2"/>
    <x v="1"/>
    <x v="1"/>
    <x v="0"/>
    <x v="0"/>
    <n v="626139"/>
    <n v="336410"/>
    <n v="0.33694754679072902"/>
    <n v="0.62713950239291305"/>
  </r>
  <r>
    <s v="female"/>
    <s v="60-64"/>
    <s v="scen3_deaths_pa_total_cancer"/>
    <n v="1.80037"/>
    <x v="4"/>
    <x v="2"/>
    <x v="1"/>
    <x v="1"/>
    <x v="0"/>
    <x v="0"/>
    <n v="557027"/>
    <n v="303093"/>
    <n v="0.32321054455170001"/>
    <n v="0.59399920156519603"/>
  </r>
  <r>
    <s v="female"/>
    <s v="65-69"/>
    <s v="scen3_deaths_pa_total_cancer"/>
    <n v="2.4578899999999999"/>
    <x v="4"/>
    <x v="2"/>
    <x v="1"/>
    <x v="1"/>
    <x v="0"/>
    <x v="0"/>
    <n v="445090"/>
    <n v="249514"/>
    <n v="0.55222314588060795"/>
    <n v="0.98507097798119503"/>
  </r>
  <r>
    <s v="male"/>
    <s v="15-19"/>
    <s v="scen4_deaths_pa_total_cancer"/>
    <n v="-3.8649999999999997E-2"/>
    <x v="4"/>
    <x v="3"/>
    <x v="1"/>
    <x v="1"/>
    <x v="0"/>
    <x v="0"/>
    <n v="1017462"/>
    <n v="511269"/>
    <n v="-3.7986676652297601E-3"/>
    <n v="-7.5596212561293598E-3"/>
  </r>
  <r>
    <s v="male"/>
    <s v="20-24"/>
    <s v="scen4_deaths_pa_total_cancer"/>
    <n v="-8.9829999999999993E-2"/>
    <x v="4"/>
    <x v="3"/>
    <x v="1"/>
    <x v="1"/>
    <x v="0"/>
    <x v="0"/>
    <n v="1061834"/>
    <n v="527083"/>
    <n v="-8.4598910940881494E-3"/>
    <n v="-1.70428566278935E-2"/>
  </r>
  <r>
    <s v="male"/>
    <s v="25-29"/>
    <s v="scen4_deaths_pa_total_cancer"/>
    <n v="-0.10976"/>
    <x v="4"/>
    <x v="3"/>
    <x v="1"/>
    <x v="1"/>
    <x v="0"/>
    <x v="0"/>
    <n v="1024730"/>
    <n v="506791"/>
    <n v="-1.0711114147141199E-2"/>
    <n v="-2.1657843174010601E-2"/>
  </r>
  <r>
    <s v="male"/>
    <s v="30-34"/>
    <s v="scen4_deaths_pa_total_cancer"/>
    <n v="-0.15062"/>
    <x v="4"/>
    <x v="3"/>
    <x v="1"/>
    <x v="1"/>
    <x v="0"/>
    <x v="0"/>
    <n v="1021212"/>
    <n v="501480"/>
    <n v="-1.4749141216515301E-2"/>
    <n v="-3.0035096115498101E-2"/>
  </r>
  <r>
    <s v="male"/>
    <s v="35-39"/>
    <s v="scen4_deaths_pa_total_cancer"/>
    <n v="-0.24482000000000001"/>
    <x v="4"/>
    <x v="3"/>
    <x v="1"/>
    <x v="1"/>
    <x v="0"/>
    <x v="0"/>
    <n v="900375"/>
    <n v="439296"/>
    <n v="-2.7190892683604102E-2"/>
    <n v="-5.5730077214452202E-2"/>
  </r>
  <r>
    <s v="male"/>
    <s v="40-44"/>
    <s v="scen4_deaths_pa_total_cancer"/>
    <n v="-0.29744999999999999"/>
    <x v="4"/>
    <x v="3"/>
    <x v="1"/>
    <x v="1"/>
    <x v="0"/>
    <x v="0"/>
    <n v="772846"/>
    <n v="373684"/>
    <n v="-3.8487615902780097E-2"/>
    <n v="-7.9599340619346801E-2"/>
  </r>
  <r>
    <s v="male"/>
    <s v="45-49"/>
    <s v="scen4_deaths_pa_total_cancer"/>
    <n v="-0.56903000000000004"/>
    <x v="4"/>
    <x v="3"/>
    <x v="1"/>
    <x v="1"/>
    <x v="0"/>
    <x v="0"/>
    <n v="719000"/>
    <n v="344395"/>
    <n v="-7.9141863699582801E-2"/>
    <n v="-0.16522597598687599"/>
  </r>
  <r>
    <s v="male"/>
    <s v="50-54"/>
    <s v="scen4_deaths_pa_total_cancer"/>
    <n v="-1.2476100000000001"/>
    <x v="4"/>
    <x v="3"/>
    <x v="1"/>
    <x v="1"/>
    <x v="0"/>
    <x v="0"/>
    <n v="683173"/>
    <n v="323935"/>
    <n v="-0.18261992204024499"/>
    <n v="-0.38514208097303498"/>
  </r>
  <r>
    <s v="male"/>
    <s v="55-59"/>
    <s v="scen4_deaths_pa_total_cancer"/>
    <n v="-1.3614900000000001"/>
    <x v="4"/>
    <x v="3"/>
    <x v="1"/>
    <x v="1"/>
    <x v="0"/>
    <x v="0"/>
    <n v="626139"/>
    <n v="289729"/>
    <n v="-0.21744213345599001"/>
    <n v="-0.46991844102592401"/>
  </r>
  <r>
    <s v="male"/>
    <s v="60-64"/>
    <s v="scen4_deaths_pa_total_cancer"/>
    <n v="-1.73743"/>
    <x v="4"/>
    <x v="3"/>
    <x v="1"/>
    <x v="1"/>
    <x v="0"/>
    <x v="0"/>
    <n v="557027"/>
    <n v="253934"/>
    <n v="-0.31191127180549599"/>
    <n v="-0.68420534469586602"/>
  </r>
  <r>
    <s v="male"/>
    <s v="65-69"/>
    <s v="scen4_deaths_pa_total_cancer"/>
    <n v="-2.4273199999999999"/>
    <x v="4"/>
    <x v="3"/>
    <x v="1"/>
    <x v="1"/>
    <x v="0"/>
    <x v="0"/>
    <n v="445090"/>
    <n v="195576"/>
    <n v="-0.54535487204834998"/>
    <n v="-1.2411134290506001"/>
  </r>
  <r>
    <s v="female"/>
    <s v="15-19"/>
    <s v="scen4_deaths_pa_total_cancer"/>
    <n v="-4.2299999999999997E-2"/>
    <x v="4"/>
    <x v="3"/>
    <x v="1"/>
    <x v="1"/>
    <x v="0"/>
    <x v="0"/>
    <n v="1017462"/>
    <n v="506193"/>
    <n v="-4.1574034214545601E-3"/>
    <n v="-8.3564964351541798E-3"/>
  </r>
  <r>
    <s v="female"/>
    <s v="20-24"/>
    <s v="scen4_deaths_pa_total_cancer"/>
    <n v="-8.3430000000000004E-2"/>
    <x v="4"/>
    <x v="3"/>
    <x v="1"/>
    <x v="1"/>
    <x v="0"/>
    <x v="0"/>
    <n v="1061834"/>
    <n v="534751"/>
    <n v="-7.8571603470975696E-3"/>
    <n v="-1.5601653853849699E-2"/>
  </r>
  <r>
    <s v="female"/>
    <s v="25-29"/>
    <s v="scen4_deaths_pa_total_cancer"/>
    <n v="-0.1178"/>
    <x v="4"/>
    <x v="3"/>
    <x v="1"/>
    <x v="1"/>
    <x v="0"/>
    <x v="0"/>
    <n v="1024730"/>
    <n v="517939"/>
    <n v="-1.1495711065353799E-2"/>
    <n v="-2.2743991087753601E-2"/>
  </r>
  <r>
    <s v="female"/>
    <s v="30-34"/>
    <s v="scen4_deaths_pa_total_cancer"/>
    <n v="-0.25366"/>
    <x v="4"/>
    <x v="3"/>
    <x v="1"/>
    <x v="1"/>
    <x v="0"/>
    <x v="0"/>
    <n v="1021212"/>
    <n v="519732"/>
    <n v="-2.4839112740547498E-2"/>
    <n v="-4.8805923052650198E-2"/>
  </r>
  <r>
    <s v="female"/>
    <s v="35-39"/>
    <s v="scen4_deaths_pa_total_cancer"/>
    <n v="-0.31141999999999997"/>
    <x v="4"/>
    <x v="3"/>
    <x v="1"/>
    <x v="1"/>
    <x v="0"/>
    <x v="0"/>
    <n v="900375"/>
    <n v="461079"/>
    <n v="-3.4587810634457899E-2"/>
    <n v="-6.7541570967231193E-2"/>
  </r>
  <r>
    <s v="female"/>
    <s v="40-44"/>
    <s v="scen4_deaths_pa_total_cancer"/>
    <n v="-0.45931"/>
    <x v="4"/>
    <x v="3"/>
    <x v="1"/>
    <x v="1"/>
    <x v="0"/>
    <x v="0"/>
    <n v="772846"/>
    <n v="399162"/>
    <n v="-5.9430986250818399E-2"/>
    <n v="-0.115068568651325"/>
  </r>
  <r>
    <s v="female"/>
    <s v="45-49"/>
    <s v="scen4_deaths_pa_total_cancer"/>
    <n v="-0.86548000000000003"/>
    <x v="4"/>
    <x v="3"/>
    <x v="1"/>
    <x v="1"/>
    <x v="0"/>
    <x v="0"/>
    <n v="719000"/>
    <n v="374605"/>
    <n v="-0.12037273991655099"/>
    <n v="-0.23103802672147999"/>
  </r>
  <r>
    <s v="female"/>
    <s v="50-54"/>
    <s v="scen4_deaths_pa_total_cancer"/>
    <n v="-1.46489"/>
    <x v="4"/>
    <x v="3"/>
    <x v="1"/>
    <x v="1"/>
    <x v="0"/>
    <x v="0"/>
    <n v="683173"/>
    <n v="359238"/>
    <n v="-0.21442445764103699"/>
    <n v="-0.40777701690801099"/>
  </r>
  <r>
    <s v="female"/>
    <s v="55-59"/>
    <s v="scen4_deaths_pa_total_cancer"/>
    <n v="-1.38916"/>
    <x v="4"/>
    <x v="3"/>
    <x v="1"/>
    <x v="1"/>
    <x v="0"/>
    <x v="0"/>
    <n v="626139"/>
    <n v="336410"/>
    <n v="-0.221861280003322"/>
    <n v="-0.41293659522606302"/>
  </r>
  <r>
    <s v="female"/>
    <s v="60-64"/>
    <s v="scen4_deaths_pa_total_cancer"/>
    <n v="-2.3040400000000001"/>
    <x v="4"/>
    <x v="3"/>
    <x v="1"/>
    <x v="1"/>
    <x v="0"/>
    <x v="0"/>
    <n v="557027"/>
    <n v="303093"/>
    <n v="-0.41363165519804201"/>
    <n v="-0.76017591960223396"/>
  </r>
  <r>
    <s v="female"/>
    <s v="65-69"/>
    <s v="scen4_deaths_pa_total_cancer"/>
    <n v="-1.99932"/>
    <x v="4"/>
    <x v="3"/>
    <x v="1"/>
    <x v="1"/>
    <x v="0"/>
    <x v="0"/>
    <n v="445090"/>
    <n v="249514"/>
    <n v="-0.44919454492349897"/>
    <n v="-0.80128569939963301"/>
  </r>
  <r>
    <s v="male"/>
    <s v="15-19"/>
    <s v="scen1_deaths_pa_lung_cancer"/>
    <n v="2.6700000000000001E-3"/>
    <x v="4"/>
    <x v="0"/>
    <x v="1"/>
    <x v="0"/>
    <x v="2"/>
    <x v="0"/>
    <n v="1017462"/>
    <n v="511269"/>
    <n v="2.6241766277266399E-4"/>
    <n v="5.2222998069509396E-4"/>
  </r>
  <r>
    <s v="male"/>
    <s v="20-24"/>
    <s v="scen1_deaths_pa_lung_cancer"/>
    <n v="5.4299999999999999E-3"/>
    <x v="4"/>
    <x v="0"/>
    <x v="1"/>
    <x v="0"/>
    <x v="2"/>
    <x v="0"/>
    <n v="1061834"/>
    <n v="527083"/>
    <n v="5.1137936814982395E-4"/>
    <n v="1.03019827996729E-3"/>
  </r>
  <r>
    <s v="male"/>
    <s v="25-29"/>
    <s v="scen1_deaths_pa_lung_cancer"/>
    <n v="1.095E-2"/>
    <x v="4"/>
    <x v="0"/>
    <x v="1"/>
    <x v="0"/>
    <x v="2"/>
    <x v="0"/>
    <n v="1024730"/>
    <n v="506791"/>
    <n v="1.06857416099851E-3"/>
    <n v="2.16065399740722E-3"/>
  </r>
  <r>
    <s v="male"/>
    <s v="30-34"/>
    <s v="scen1_deaths_pa_lung_cancer"/>
    <n v="2.929E-2"/>
    <x v="4"/>
    <x v="0"/>
    <x v="1"/>
    <x v="0"/>
    <x v="2"/>
    <x v="0"/>
    <n v="1021212"/>
    <n v="501480"/>
    <n v="2.8681605778232101E-3"/>
    <n v="5.8407114939778302E-3"/>
  </r>
  <r>
    <s v="male"/>
    <s v="35-39"/>
    <s v="scen1_deaths_pa_lung_cancer"/>
    <n v="4.7509999999999997E-2"/>
    <x v="4"/>
    <x v="0"/>
    <x v="1"/>
    <x v="0"/>
    <x v="2"/>
    <x v="0"/>
    <n v="900375"/>
    <n v="439296"/>
    <n v="5.2766902679439098E-3"/>
    <n v="1.08150313228438E-2"/>
  </r>
  <r>
    <s v="male"/>
    <s v="40-44"/>
    <s v="scen1_deaths_pa_lung_cancer"/>
    <n v="0.13325000000000001"/>
    <x v="4"/>
    <x v="0"/>
    <x v="1"/>
    <x v="0"/>
    <x v="2"/>
    <x v="0"/>
    <n v="772846"/>
    <n v="373684"/>
    <n v="1.72414685461269E-2"/>
    <n v="3.5658470793504697E-2"/>
  </r>
  <r>
    <s v="male"/>
    <s v="45-49"/>
    <s v="scen1_deaths_pa_lung_cancer"/>
    <n v="0.29127999999999998"/>
    <x v="4"/>
    <x v="0"/>
    <x v="1"/>
    <x v="0"/>
    <x v="2"/>
    <x v="0"/>
    <n v="719000"/>
    <n v="344395"/>
    <n v="4.0511821974965202E-2"/>
    <n v="8.4577302225642095E-2"/>
  </r>
  <r>
    <s v="male"/>
    <s v="50-54"/>
    <s v="scen1_deaths_pa_lung_cancer"/>
    <n v="0.87309999999999999"/>
    <x v="4"/>
    <x v="0"/>
    <x v="1"/>
    <x v="0"/>
    <x v="2"/>
    <x v="0"/>
    <n v="683173"/>
    <n v="323935"/>
    <n v="0.127800718119715"/>
    <n v="0.269529380894315"/>
  </r>
  <r>
    <s v="male"/>
    <s v="55-59"/>
    <s v="scen1_deaths_pa_lung_cancer"/>
    <n v="1.1441600000000001"/>
    <x v="4"/>
    <x v="0"/>
    <x v="1"/>
    <x v="0"/>
    <x v="2"/>
    <x v="0"/>
    <n v="626139"/>
    <n v="289729"/>
    <n v="0.18273258813138901"/>
    <n v="0.39490696478433301"/>
  </r>
  <r>
    <s v="male"/>
    <s v="60-64"/>
    <s v="scen1_deaths_pa_lung_cancer"/>
    <n v="1.80854"/>
    <x v="4"/>
    <x v="0"/>
    <x v="1"/>
    <x v="0"/>
    <x v="2"/>
    <x v="0"/>
    <n v="557027"/>
    <n v="253934"/>
    <n v="0.324677259809668"/>
    <n v="0.71220868414627403"/>
  </r>
  <r>
    <s v="male"/>
    <s v="65-69"/>
    <s v="scen1_deaths_pa_lung_cancer"/>
    <n v="1.63429"/>
    <x v="4"/>
    <x v="0"/>
    <x v="1"/>
    <x v="0"/>
    <x v="2"/>
    <x v="0"/>
    <n v="445090"/>
    <n v="195576"/>
    <n v="0.36718191826372198"/>
    <n v="0.835629116046959"/>
  </r>
  <r>
    <s v="female"/>
    <s v="15-19"/>
    <s v="scen1_deaths_pa_lung_cancer"/>
    <n v="2.0500000000000002E-3"/>
    <x v="4"/>
    <x v="0"/>
    <x v="1"/>
    <x v="0"/>
    <x v="2"/>
    <x v="0"/>
    <n v="1017462"/>
    <n v="506193"/>
    <n v="2.0148172609886199E-4"/>
    <n v="4.0498386978879598E-4"/>
  </r>
  <r>
    <s v="female"/>
    <s v="20-24"/>
    <s v="scen1_deaths_pa_lung_cancer"/>
    <n v="4.1599999999999996E-3"/>
    <x v="4"/>
    <x v="0"/>
    <x v="1"/>
    <x v="0"/>
    <x v="2"/>
    <x v="0"/>
    <n v="1061834"/>
    <n v="534751"/>
    <n v="3.9177498554388002E-4"/>
    <n v="7.77932159079646E-4"/>
  </r>
  <r>
    <s v="female"/>
    <s v="25-29"/>
    <s v="scen1_deaths_pa_lung_cancer"/>
    <n v="5.1500000000000001E-3"/>
    <x v="4"/>
    <x v="0"/>
    <x v="1"/>
    <x v="0"/>
    <x v="2"/>
    <x v="0"/>
    <n v="1024730"/>
    <n v="517939"/>
    <n v="5.0257140905409197E-4"/>
    <n v="9.9432558660382791E-4"/>
  </r>
  <r>
    <s v="female"/>
    <s v="30-34"/>
    <s v="scen1_deaths_pa_lung_cancer"/>
    <n v="1.5939999999999999E-2"/>
    <x v="4"/>
    <x v="0"/>
    <x v="1"/>
    <x v="0"/>
    <x v="2"/>
    <x v="0"/>
    <n v="1021212"/>
    <n v="519732"/>
    <n v="1.56089039298402E-3"/>
    <n v="3.0669652821069299E-3"/>
  </r>
  <r>
    <s v="female"/>
    <s v="35-39"/>
    <s v="scen1_deaths_pa_lung_cancer"/>
    <n v="3.0870000000000002E-2"/>
    <x v="4"/>
    <x v="0"/>
    <x v="1"/>
    <x v="0"/>
    <x v="2"/>
    <x v="0"/>
    <n v="900375"/>
    <n v="461079"/>
    <n v="3.4285714285714301E-3"/>
    <n v="6.6951650367941297E-3"/>
  </r>
  <r>
    <s v="female"/>
    <s v="40-44"/>
    <s v="scen1_deaths_pa_lung_cancer"/>
    <n v="5.2670000000000002E-2"/>
    <x v="4"/>
    <x v="0"/>
    <x v="1"/>
    <x v="0"/>
    <x v="2"/>
    <x v="0"/>
    <n v="772846"/>
    <n v="399162"/>
    <n v="6.81507053151598E-3"/>
    <n v="1.31951438263161E-2"/>
  </r>
  <r>
    <s v="female"/>
    <s v="45-49"/>
    <s v="scen1_deaths_pa_lung_cancer"/>
    <n v="0.16464000000000001"/>
    <x v="4"/>
    <x v="0"/>
    <x v="1"/>
    <x v="0"/>
    <x v="2"/>
    <x v="0"/>
    <n v="719000"/>
    <n v="374605"/>
    <n v="2.2898470097357401E-2"/>
    <n v="4.39502943100065E-2"/>
  </r>
  <r>
    <s v="female"/>
    <s v="50-54"/>
    <s v="scen1_deaths_pa_lung_cancer"/>
    <n v="0.29777999999999999"/>
    <x v="4"/>
    <x v="0"/>
    <x v="1"/>
    <x v="0"/>
    <x v="2"/>
    <x v="0"/>
    <n v="683173"/>
    <n v="359238"/>
    <n v="4.3587788159075401E-2"/>
    <n v="8.2892121657508394E-2"/>
  </r>
  <r>
    <s v="female"/>
    <s v="55-59"/>
    <s v="scen1_deaths_pa_lung_cancer"/>
    <n v="0.47754999999999997"/>
    <x v="4"/>
    <x v="0"/>
    <x v="1"/>
    <x v="0"/>
    <x v="2"/>
    <x v="0"/>
    <n v="626139"/>
    <n v="336410"/>
    <n v="7.6269007360985297E-2"/>
    <n v="0.14195475758746801"/>
  </r>
  <r>
    <s v="female"/>
    <s v="60-64"/>
    <s v="scen1_deaths_pa_lung_cancer"/>
    <n v="0.67164999999999997"/>
    <x v="4"/>
    <x v="0"/>
    <x v="1"/>
    <x v="0"/>
    <x v="2"/>
    <x v="0"/>
    <n v="557027"/>
    <n v="303093"/>
    <n v="0.12057763806781401"/>
    <n v="0.221598651239059"/>
  </r>
  <r>
    <s v="female"/>
    <s v="65-69"/>
    <s v="scen1_deaths_pa_lung_cancer"/>
    <n v="0.54352"/>
    <x v="4"/>
    <x v="0"/>
    <x v="1"/>
    <x v="0"/>
    <x v="2"/>
    <x v="0"/>
    <n v="445090"/>
    <n v="249514"/>
    <n v="0.122114628502101"/>
    <n v="0.21783146436672901"/>
  </r>
  <r>
    <s v="male"/>
    <s v="15-19"/>
    <s v="scen2_deaths_pa_lung_cancer"/>
    <n v="-2.0799999999999998E-3"/>
    <x v="4"/>
    <x v="1"/>
    <x v="1"/>
    <x v="0"/>
    <x v="2"/>
    <x v="0"/>
    <n v="1017462"/>
    <n v="511269"/>
    <n v="-2.04430239163723E-4"/>
    <n v="-4.0683084638419299E-4"/>
  </r>
  <r>
    <s v="male"/>
    <s v="20-24"/>
    <s v="scen2_deaths_pa_lung_cancer"/>
    <n v="-3.2000000000000002E-3"/>
    <x v="4"/>
    <x v="1"/>
    <x v="1"/>
    <x v="0"/>
    <x v="2"/>
    <x v="0"/>
    <n v="1061834"/>
    <n v="527083"/>
    <n v="-3.0136537349529198E-4"/>
    <n v="-6.0711500845217904E-4"/>
  </r>
  <r>
    <s v="male"/>
    <s v="25-29"/>
    <s v="scen2_deaths_pa_lung_cancer"/>
    <n v="-6.3699999999999998E-3"/>
    <x v="4"/>
    <x v="1"/>
    <x v="1"/>
    <x v="0"/>
    <x v="2"/>
    <x v="0"/>
    <n v="1024730"/>
    <n v="506791"/>
    <n v="-6.21627160325159E-4"/>
    <n v="-1.25692839849169E-3"/>
  </r>
  <r>
    <s v="male"/>
    <s v="30-34"/>
    <s v="scen2_deaths_pa_lung_cancer"/>
    <n v="-1.222E-2"/>
    <x v="4"/>
    <x v="1"/>
    <x v="1"/>
    <x v="0"/>
    <x v="2"/>
    <x v="0"/>
    <n v="1021212"/>
    <n v="501480"/>
    <n v="-1.1966173527142301E-3"/>
    <n v="-2.4367871101539399E-3"/>
  </r>
  <r>
    <s v="male"/>
    <s v="35-39"/>
    <s v="scen2_deaths_pa_lung_cancer"/>
    <n v="-2.776E-2"/>
    <x v="4"/>
    <x v="1"/>
    <x v="1"/>
    <x v="0"/>
    <x v="2"/>
    <x v="0"/>
    <n v="900375"/>
    <n v="439296"/>
    <n v="-3.08315979453006E-3"/>
    <n v="-6.3192016317016302E-3"/>
  </r>
  <r>
    <s v="male"/>
    <s v="40-44"/>
    <s v="scen2_deaths_pa_lung_cancer"/>
    <n v="-5.2510000000000001E-2"/>
    <x v="4"/>
    <x v="1"/>
    <x v="1"/>
    <x v="0"/>
    <x v="2"/>
    <x v="0"/>
    <n v="772846"/>
    <n v="373684"/>
    <n v="-6.7943678300722296E-3"/>
    <n v="-1.4051979747594199E-2"/>
  </r>
  <r>
    <s v="male"/>
    <s v="45-49"/>
    <s v="scen2_deaths_pa_lung_cancer"/>
    <n v="-0.12803"/>
    <x v="4"/>
    <x v="1"/>
    <x v="1"/>
    <x v="0"/>
    <x v="2"/>
    <x v="0"/>
    <n v="719000"/>
    <n v="344395"/>
    <n v="-1.78066759388039E-2"/>
    <n v="-3.71753364595886E-2"/>
  </r>
  <r>
    <s v="male"/>
    <s v="50-54"/>
    <s v="scen2_deaths_pa_lung_cancer"/>
    <n v="-0.46168999999999999"/>
    <x v="4"/>
    <x v="1"/>
    <x v="1"/>
    <x v="0"/>
    <x v="2"/>
    <x v="0"/>
    <n v="683173"/>
    <n v="323935"/>
    <n v="-6.7580246877438105E-2"/>
    <n v="-0.14252550666028699"/>
  </r>
  <r>
    <s v="male"/>
    <s v="55-59"/>
    <s v="scen2_deaths_pa_lung_cancer"/>
    <n v="-0.50043000000000004"/>
    <x v="4"/>
    <x v="1"/>
    <x v="1"/>
    <x v="0"/>
    <x v="2"/>
    <x v="0"/>
    <n v="626139"/>
    <n v="289729"/>
    <n v="-7.99231480549846E-2"/>
    <n v="-0.17272347607591901"/>
  </r>
  <r>
    <s v="male"/>
    <s v="60-64"/>
    <s v="scen2_deaths_pa_lung_cancer"/>
    <n v="-0.92044999999999999"/>
    <x v="4"/>
    <x v="1"/>
    <x v="1"/>
    <x v="0"/>
    <x v="2"/>
    <x v="0"/>
    <n v="557027"/>
    <n v="253934"/>
    <n v="-0.16524333649894901"/>
    <n v="-0.36247607646081298"/>
  </r>
  <r>
    <s v="male"/>
    <s v="65-69"/>
    <s v="scen2_deaths_pa_lung_cancer"/>
    <n v="-0.77334000000000003"/>
    <x v="4"/>
    <x v="1"/>
    <x v="1"/>
    <x v="0"/>
    <x v="2"/>
    <x v="0"/>
    <n v="445090"/>
    <n v="195576"/>
    <n v="-0.173749129389562"/>
    <n v="-0.395416615535649"/>
  </r>
  <r>
    <s v="female"/>
    <s v="15-19"/>
    <s v="scen2_deaths_pa_lung_cancer"/>
    <n v="-2.14E-3"/>
    <x v="4"/>
    <x v="1"/>
    <x v="1"/>
    <x v="0"/>
    <x v="2"/>
    <x v="0"/>
    <n v="1017462"/>
    <n v="506193"/>
    <n v="-2.1032726529344599E-4"/>
    <n v="-4.2276364943806002E-4"/>
  </r>
  <r>
    <s v="female"/>
    <s v="20-24"/>
    <s v="scen2_deaths_pa_lung_cancer"/>
    <n v="-4.1700000000000001E-3"/>
    <x v="4"/>
    <x v="1"/>
    <x v="1"/>
    <x v="0"/>
    <x v="2"/>
    <x v="0"/>
    <n v="1061834"/>
    <n v="534751"/>
    <n v="-3.92716752336052E-4"/>
    <n v="-7.7980218830820303E-4"/>
  </r>
  <r>
    <s v="female"/>
    <s v="25-29"/>
    <s v="scen2_deaths_pa_lung_cancer"/>
    <n v="-4.9100000000000003E-3"/>
    <x v="4"/>
    <x v="1"/>
    <x v="1"/>
    <x v="0"/>
    <x v="2"/>
    <x v="0"/>
    <n v="1024730"/>
    <n v="517939"/>
    <n v="-4.7915060552535801E-4"/>
    <n v="-9.47988083538795E-4"/>
  </r>
  <r>
    <s v="female"/>
    <s v="30-34"/>
    <s v="scen2_deaths_pa_lung_cancer"/>
    <n v="-1.268E-2"/>
    <x v="4"/>
    <x v="1"/>
    <x v="1"/>
    <x v="0"/>
    <x v="2"/>
    <x v="0"/>
    <n v="1021212"/>
    <n v="519732"/>
    <n v="-1.24166186844651E-3"/>
    <n v="-2.4397189320649899E-3"/>
  </r>
  <r>
    <s v="female"/>
    <s v="35-39"/>
    <s v="scen2_deaths_pa_lung_cancer"/>
    <n v="-2.0820000000000002E-2"/>
    <x v="4"/>
    <x v="1"/>
    <x v="1"/>
    <x v="0"/>
    <x v="2"/>
    <x v="0"/>
    <n v="900375"/>
    <n v="461079"/>
    <n v="-2.3123698458975398E-3"/>
    <n v="-4.5154951754471599E-3"/>
  </r>
  <r>
    <s v="female"/>
    <s v="40-44"/>
    <s v="scen2_deaths_pa_lung_cancer"/>
    <n v="-4.1459999999999997E-2"/>
    <x v="4"/>
    <x v="1"/>
    <x v="1"/>
    <x v="0"/>
    <x v="2"/>
    <x v="0"/>
    <n v="772846"/>
    <n v="399162"/>
    <n v="-5.3645875116129201E-3"/>
    <n v="-1.03867602627505E-2"/>
  </r>
  <r>
    <s v="female"/>
    <s v="45-49"/>
    <s v="scen2_deaths_pa_lung_cancer"/>
    <n v="-9.2069999999999999E-2"/>
    <x v="4"/>
    <x v="1"/>
    <x v="1"/>
    <x v="0"/>
    <x v="2"/>
    <x v="0"/>
    <n v="719000"/>
    <n v="374605"/>
    <n v="-1.28052851182198E-2"/>
    <n v="-2.4577888709440599E-2"/>
  </r>
  <r>
    <s v="female"/>
    <s v="50-54"/>
    <s v="scen2_deaths_pa_lung_cancer"/>
    <n v="-0.21747"/>
    <x v="4"/>
    <x v="1"/>
    <x v="1"/>
    <x v="0"/>
    <x v="2"/>
    <x v="0"/>
    <n v="683173"/>
    <n v="359238"/>
    <n v="-3.1832347004345903E-2"/>
    <n v="-6.0536468859085098E-2"/>
  </r>
  <r>
    <s v="female"/>
    <s v="55-59"/>
    <s v="scen2_deaths_pa_lung_cancer"/>
    <n v="-0.36836000000000002"/>
    <x v="4"/>
    <x v="1"/>
    <x v="1"/>
    <x v="0"/>
    <x v="2"/>
    <x v="0"/>
    <n v="626139"/>
    <n v="336410"/>
    <n v="-5.8830387501816697E-2"/>
    <n v="-0.10949733955589901"/>
  </r>
  <r>
    <s v="female"/>
    <s v="60-64"/>
    <s v="scen2_deaths_pa_lung_cancer"/>
    <n v="-0.38024000000000002"/>
    <x v="4"/>
    <x v="1"/>
    <x v="1"/>
    <x v="0"/>
    <x v="2"/>
    <x v="0"/>
    <n v="557027"/>
    <n v="303093"/>
    <n v="-6.8262400206812193E-2"/>
    <n v="-0.12545324372387401"/>
  </r>
  <r>
    <s v="female"/>
    <s v="65-69"/>
    <s v="scen2_deaths_pa_lung_cancer"/>
    <n v="-0.41237000000000001"/>
    <x v="4"/>
    <x v="1"/>
    <x v="1"/>
    <x v="0"/>
    <x v="2"/>
    <x v="0"/>
    <n v="445090"/>
    <n v="249514"/>
    <n v="-9.2648677795501996E-2"/>
    <n v="-0.16526928348709899"/>
  </r>
  <r>
    <s v="male"/>
    <s v="15-19"/>
    <s v="scen3_deaths_pa_lung_cancer"/>
    <n v="7.7999999999999999E-4"/>
    <x v="4"/>
    <x v="2"/>
    <x v="1"/>
    <x v="0"/>
    <x v="2"/>
    <x v="0"/>
    <n v="1017462"/>
    <n v="511269"/>
    <n v="7.6661339686396094E-5"/>
    <n v="1.52561567394072E-4"/>
  </r>
  <r>
    <s v="male"/>
    <s v="20-24"/>
    <s v="scen3_deaths_pa_lung_cancer"/>
    <n v="4.3800000000000002E-3"/>
    <x v="4"/>
    <x v="2"/>
    <x v="1"/>
    <x v="0"/>
    <x v="2"/>
    <x v="0"/>
    <n v="1061834"/>
    <n v="527083"/>
    <n v="4.1249385497168101E-4"/>
    <n v="8.3098866781892002E-4"/>
  </r>
  <r>
    <s v="male"/>
    <s v="25-29"/>
    <s v="scen3_deaths_pa_lung_cancer"/>
    <n v="1.1679999999999999E-2"/>
    <x v="4"/>
    <x v="2"/>
    <x v="1"/>
    <x v="0"/>
    <x v="2"/>
    <x v="0"/>
    <n v="1024730"/>
    <n v="506791"/>
    <n v="1.1398124383984101E-3"/>
    <n v="2.3046975972343601E-3"/>
  </r>
  <r>
    <s v="male"/>
    <s v="30-34"/>
    <s v="scen3_deaths_pa_lung_cancer"/>
    <n v="2.895E-2"/>
    <x v="4"/>
    <x v="2"/>
    <x v="1"/>
    <x v="0"/>
    <x v="2"/>
    <x v="0"/>
    <n v="1021212"/>
    <n v="501480"/>
    <n v="2.8348668053254401E-3"/>
    <n v="5.7729121799473598E-3"/>
  </r>
  <r>
    <s v="male"/>
    <s v="35-39"/>
    <s v="scen3_deaths_pa_lung_cancer"/>
    <n v="7.3889999999999997E-2"/>
    <x v="4"/>
    <x v="2"/>
    <x v="1"/>
    <x v="0"/>
    <x v="2"/>
    <x v="0"/>
    <n v="900375"/>
    <n v="439296"/>
    <n v="8.2065805914202407E-3"/>
    <n v="1.6820093968531499E-2"/>
  </r>
  <r>
    <s v="male"/>
    <s v="40-44"/>
    <s v="scen3_deaths_pa_lung_cancer"/>
    <n v="0.15876999999999999"/>
    <x v="4"/>
    <x v="2"/>
    <x v="1"/>
    <x v="0"/>
    <x v="2"/>
    <x v="0"/>
    <n v="772846"/>
    <n v="373684"/>
    <n v="2.0543549426405801E-2"/>
    <n v="4.2487770415645297E-2"/>
  </r>
  <r>
    <s v="male"/>
    <s v="45-49"/>
    <s v="scen3_deaths_pa_lung_cancer"/>
    <n v="0.48627999999999999"/>
    <x v="4"/>
    <x v="2"/>
    <x v="1"/>
    <x v="0"/>
    <x v="2"/>
    <x v="0"/>
    <n v="719000"/>
    <n v="344395"/>
    <n v="6.7632823365785799E-2"/>
    <n v="0.141198333309136"/>
  </r>
  <r>
    <s v="male"/>
    <s v="50-54"/>
    <s v="scen3_deaths_pa_lung_cancer"/>
    <n v="1.0228299999999999"/>
    <x v="4"/>
    <x v="2"/>
    <x v="1"/>
    <x v="0"/>
    <x v="2"/>
    <x v="0"/>
    <n v="683173"/>
    <n v="323935"/>
    <n v="0.14971756787812199"/>
    <n v="0.31575161683671099"/>
  </r>
  <r>
    <s v="male"/>
    <s v="55-59"/>
    <s v="scen3_deaths_pa_lung_cancer"/>
    <n v="1.6415900000000001"/>
    <x v="4"/>
    <x v="2"/>
    <x v="1"/>
    <x v="0"/>
    <x v="2"/>
    <x v="0"/>
    <n v="626139"/>
    <n v="289729"/>
    <n v="0.262176609347126"/>
    <n v="0.56659499049111395"/>
  </r>
  <r>
    <s v="male"/>
    <s v="60-64"/>
    <s v="scen3_deaths_pa_lung_cancer"/>
    <n v="2.3430599999999999"/>
    <x v="4"/>
    <x v="2"/>
    <x v="1"/>
    <x v="0"/>
    <x v="2"/>
    <x v="0"/>
    <n v="557027"/>
    <n v="253934"/>
    <n v="0.42063670163205702"/>
    <n v="0.9227043247458"/>
  </r>
  <r>
    <s v="male"/>
    <s v="65-69"/>
    <s v="scen3_deaths_pa_lung_cancer"/>
    <n v="1.8299099999999999"/>
    <x v="4"/>
    <x v="2"/>
    <x v="1"/>
    <x v="0"/>
    <x v="2"/>
    <x v="0"/>
    <n v="445090"/>
    <n v="195576"/>
    <n v="0.41113257992765501"/>
    <n v="0.93565161369493199"/>
  </r>
  <r>
    <s v="female"/>
    <s v="15-19"/>
    <s v="scen3_deaths_pa_lung_cancer"/>
    <n v="3.8000000000000002E-4"/>
    <x v="4"/>
    <x v="2"/>
    <x v="1"/>
    <x v="0"/>
    <x v="2"/>
    <x v="0"/>
    <n v="1017462"/>
    <n v="506193"/>
    <n v="3.7347832154910897E-5"/>
    <n v="7.5070180741337801E-5"/>
  </r>
  <r>
    <s v="female"/>
    <s v="20-24"/>
    <s v="scen3_deaths_pa_lung_cancer"/>
    <n v="1.58E-3"/>
    <x v="4"/>
    <x v="2"/>
    <x v="1"/>
    <x v="0"/>
    <x v="2"/>
    <x v="0"/>
    <n v="1061834"/>
    <n v="534751"/>
    <n v="1.4879915316329999E-4"/>
    <n v="2.9546461811198098E-4"/>
  </r>
  <r>
    <s v="female"/>
    <s v="25-29"/>
    <s v="scen3_deaths_pa_lung_cancer"/>
    <n v="2.5899999999999999E-3"/>
    <x v="4"/>
    <x v="2"/>
    <x v="1"/>
    <x v="0"/>
    <x v="2"/>
    <x v="0"/>
    <n v="1024730"/>
    <n v="517939"/>
    <n v="2.5274950474759201E-4"/>
    <n v="5.0005888724347796E-4"/>
  </r>
  <r>
    <s v="female"/>
    <s v="30-34"/>
    <s v="scen3_deaths_pa_lung_cancer"/>
    <n v="1.1379999999999999E-2"/>
    <x v="4"/>
    <x v="2"/>
    <x v="1"/>
    <x v="0"/>
    <x v="2"/>
    <x v="0"/>
    <n v="1021212"/>
    <n v="519732"/>
    <n v="1.1143621500726601E-3"/>
    <n v="2.1895900194715701E-3"/>
  </r>
  <r>
    <s v="female"/>
    <s v="35-39"/>
    <s v="scen3_deaths_pa_lung_cancer"/>
    <n v="2.4379999999999999E-2"/>
    <x v="4"/>
    <x v="2"/>
    <x v="1"/>
    <x v="0"/>
    <x v="2"/>
    <x v="0"/>
    <n v="900375"/>
    <n v="461079"/>
    <n v="2.7077606552825201E-3"/>
    <n v="5.2875971362824998E-3"/>
  </r>
  <r>
    <s v="female"/>
    <s v="40-44"/>
    <s v="scen3_deaths_pa_lung_cancer"/>
    <n v="4.9709999999999997E-2"/>
    <x v="4"/>
    <x v="2"/>
    <x v="1"/>
    <x v="0"/>
    <x v="2"/>
    <x v="0"/>
    <n v="772846"/>
    <n v="399162"/>
    <n v="6.43207055480652E-3"/>
    <n v="1.2453590271619E-2"/>
  </r>
  <r>
    <s v="female"/>
    <s v="45-49"/>
    <s v="scen3_deaths_pa_lung_cancer"/>
    <n v="8.2339999999999997E-2"/>
    <x v="4"/>
    <x v="2"/>
    <x v="1"/>
    <x v="0"/>
    <x v="2"/>
    <x v="0"/>
    <n v="719000"/>
    <n v="374605"/>
    <n v="1.1452016689847E-2"/>
    <n v="2.1980486112038001E-2"/>
  </r>
  <r>
    <s v="female"/>
    <s v="50-54"/>
    <s v="scen3_deaths_pa_lung_cancer"/>
    <n v="0.16771"/>
    <x v="4"/>
    <x v="2"/>
    <x v="1"/>
    <x v="0"/>
    <x v="2"/>
    <x v="0"/>
    <n v="683173"/>
    <n v="359238"/>
    <n v="2.4548686789436901E-2"/>
    <n v="4.6684927541073E-2"/>
  </r>
  <r>
    <s v="female"/>
    <s v="55-59"/>
    <s v="scen3_deaths_pa_lung_cancer"/>
    <n v="0.28367999999999999"/>
    <x v="4"/>
    <x v="2"/>
    <x v="1"/>
    <x v="0"/>
    <x v="2"/>
    <x v="0"/>
    <n v="626139"/>
    <n v="336410"/>
    <n v="4.5306233919305501E-2"/>
    <n v="8.4325674028715006E-2"/>
  </r>
  <r>
    <s v="female"/>
    <s v="60-64"/>
    <s v="scen3_deaths_pa_lung_cancer"/>
    <n v="0.25603999999999999"/>
    <x v="4"/>
    <x v="2"/>
    <x v="1"/>
    <x v="0"/>
    <x v="2"/>
    <x v="0"/>
    <n v="557027"/>
    <n v="303093"/>
    <n v="4.5965455893520399E-2"/>
    <n v="8.4475721973123793E-2"/>
  </r>
  <r>
    <s v="female"/>
    <s v="65-69"/>
    <s v="scen3_deaths_pa_lung_cancer"/>
    <n v="0.34822999999999998"/>
    <x v="4"/>
    <x v="2"/>
    <x v="1"/>
    <x v="0"/>
    <x v="2"/>
    <x v="0"/>
    <n v="445090"/>
    <n v="249514"/>
    <n v="7.8238109146464799E-2"/>
    <n v="0.139563311076733"/>
  </r>
  <r>
    <s v="male"/>
    <s v="15-19"/>
    <s v="scen4_deaths_pa_lung_cancer"/>
    <n v="-1.2199999999999999E-3"/>
    <x v="4"/>
    <x v="3"/>
    <x v="1"/>
    <x v="0"/>
    <x v="2"/>
    <x v="0"/>
    <n v="1017462"/>
    <n v="511269"/>
    <n v="-1.1990619797103E-4"/>
    <n v="-2.38621938744575E-4"/>
  </r>
  <r>
    <s v="male"/>
    <s v="20-24"/>
    <s v="scen4_deaths_pa_lung_cancer"/>
    <n v="-3.3999999999999998E-3"/>
    <x v="4"/>
    <x v="3"/>
    <x v="1"/>
    <x v="0"/>
    <x v="2"/>
    <x v="0"/>
    <n v="1061834"/>
    <n v="527083"/>
    <n v="-3.2020070933874798E-4"/>
    <n v="-6.4505969648044105E-4"/>
  </r>
  <r>
    <s v="male"/>
    <s v="25-29"/>
    <s v="scen4_deaths_pa_lung_cancer"/>
    <n v="-4.5900000000000003E-3"/>
    <x v="4"/>
    <x v="3"/>
    <x v="1"/>
    <x v="0"/>
    <x v="2"/>
    <x v="0"/>
    <n v="1024730"/>
    <n v="506791"/>
    <n v="-4.4792286748704499E-4"/>
    <n v="-9.05698798913162E-4"/>
  </r>
  <r>
    <s v="male"/>
    <s v="30-34"/>
    <s v="scen4_deaths_pa_lung_cancer"/>
    <n v="-1.056E-2"/>
    <x v="4"/>
    <x v="3"/>
    <x v="1"/>
    <x v="0"/>
    <x v="2"/>
    <x v="0"/>
    <n v="1021212"/>
    <n v="501480"/>
    <n v="-1.0340654046368399E-3"/>
    <n v="-2.1057669298875301E-3"/>
  </r>
  <r>
    <s v="male"/>
    <s v="35-39"/>
    <s v="scen4_deaths_pa_lung_cancer"/>
    <n v="-2.453E-2"/>
    <x v="4"/>
    <x v="3"/>
    <x v="1"/>
    <x v="0"/>
    <x v="2"/>
    <x v="0"/>
    <n v="900375"/>
    <n v="439296"/>
    <n v="-2.7244203803970602E-3"/>
    <n v="-5.5839342948717898E-3"/>
  </r>
  <r>
    <s v="male"/>
    <s v="40-44"/>
    <s v="scen4_deaths_pa_lung_cancer"/>
    <n v="-4.3459999999999999E-2"/>
    <x v="4"/>
    <x v="3"/>
    <x v="1"/>
    <x v="0"/>
    <x v="2"/>
    <x v="0"/>
    <n v="772846"/>
    <n v="373684"/>
    <n v="-5.6233712796598502E-3"/>
    <n v="-1.1630147397266101E-2"/>
  </r>
  <r>
    <s v="male"/>
    <s v="45-49"/>
    <s v="scen4_deaths_pa_lung_cancer"/>
    <n v="-0.11154"/>
    <x v="4"/>
    <x v="3"/>
    <x v="1"/>
    <x v="0"/>
    <x v="2"/>
    <x v="0"/>
    <n v="719000"/>
    <n v="344395"/>
    <n v="-1.5513212795549401E-2"/>
    <n v="-3.2387229779758699E-2"/>
  </r>
  <r>
    <s v="male"/>
    <s v="50-54"/>
    <s v="scen4_deaths_pa_lung_cancer"/>
    <n v="-0.30424000000000001"/>
    <x v="4"/>
    <x v="3"/>
    <x v="1"/>
    <x v="0"/>
    <x v="2"/>
    <x v="0"/>
    <n v="683173"/>
    <n v="323935"/>
    <n v="-4.4533375879901603E-2"/>
    <n v="-9.3920076558568794E-2"/>
  </r>
  <r>
    <s v="male"/>
    <s v="55-59"/>
    <s v="scen4_deaths_pa_lung_cancer"/>
    <n v="-0.37472"/>
    <x v="4"/>
    <x v="3"/>
    <x v="1"/>
    <x v="0"/>
    <x v="2"/>
    <x v="0"/>
    <n v="626139"/>
    <n v="289729"/>
    <n v="-5.9846136401022799E-2"/>
    <n v="-0.12933465410780401"/>
  </r>
  <r>
    <s v="male"/>
    <s v="60-64"/>
    <s v="scen4_deaths_pa_lung_cancer"/>
    <n v="-0.46866999999999998"/>
    <x v="4"/>
    <x v="3"/>
    <x v="1"/>
    <x v="0"/>
    <x v="2"/>
    <x v="0"/>
    <n v="557027"/>
    <n v="253934"/>
    <n v="-8.4137752748071407E-2"/>
    <n v="-0.18456370552978299"/>
  </r>
  <r>
    <s v="male"/>
    <s v="65-69"/>
    <s v="scen4_deaths_pa_lung_cancer"/>
    <n v="-0.63166"/>
    <x v="4"/>
    <x v="3"/>
    <x v="1"/>
    <x v="0"/>
    <x v="2"/>
    <x v="0"/>
    <n v="445090"/>
    <n v="195576"/>
    <n v="-0.14191736502729799"/>
    <n v="-0.322974189062053"/>
  </r>
  <r>
    <s v="female"/>
    <s v="15-19"/>
    <s v="scen4_deaths_pa_lung_cancer"/>
    <n v="-1.42E-3"/>
    <x v="4"/>
    <x v="3"/>
    <x v="1"/>
    <x v="0"/>
    <x v="2"/>
    <x v="0"/>
    <n v="1017462"/>
    <n v="506193"/>
    <n v="-1.39562951736772E-4"/>
    <n v="-2.8052541224394699E-4"/>
  </r>
  <r>
    <s v="female"/>
    <s v="20-24"/>
    <s v="scen4_deaths_pa_lung_cancer"/>
    <n v="-3.16E-3"/>
    <x v="4"/>
    <x v="3"/>
    <x v="1"/>
    <x v="0"/>
    <x v="2"/>
    <x v="0"/>
    <n v="1061834"/>
    <n v="534751"/>
    <n v="-2.9759830632660101E-4"/>
    <n v="-5.9092923622396196E-4"/>
  </r>
  <r>
    <s v="female"/>
    <s v="25-29"/>
    <s v="scen4_deaths_pa_lung_cancer"/>
    <n v="-3.3600000000000001E-3"/>
    <x v="4"/>
    <x v="3"/>
    <x v="1"/>
    <x v="0"/>
    <x v="2"/>
    <x v="0"/>
    <n v="1024730"/>
    <n v="517939"/>
    <n v="-3.27891249402282E-4"/>
    <n v="-6.4872504291045899E-4"/>
  </r>
  <r>
    <s v="female"/>
    <s v="30-34"/>
    <s v="scen4_deaths_pa_lung_cancer"/>
    <n v="-9.5200000000000007E-3"/>
    <x v="4"/>
    <x v="3"/>
    <x v="1"/>
    <x v="0"/>
    <x v="2"/>
    <x v="0"/>
    <n v="1021212"/>
    <n v="519732"/>
    <n v="-9.3222562993776001E-4"/>
    <n v="-1.83171326760715E-3"/>
  </r>
  <r>
    <s v="female"/>
    <s v="35-39"/>
    <s v="scen4_deaths_pa_lung_cancer"/>
    <n v="-1.537E-2"/>
    <x v="4"/>
    <x v="3"/>
    <x v="1"/>
    <x v="0"/>
    <x v="2"/>
    <x v="0"/>
    <n v="900375"/>
    <n v="461079"/>
    <n v="-1.70706650006942E-3"/>
    <n v="-3.3334851511346202E-3"/>
  </r>
  <r>
    <s v="female"/>
    <s v="40-44"/>
    <s v="scen4_deaths_pa_lung_cancer"/>
    <n v="-2.9090000000000001E-2"/>
    <x v="4"/>
    <x v="3"/>
    <x v="1"/>
    <x v="0"/>
    <x v="2"/>
    <x v="0"/>
    <n v="772846"/>
    <n v="399162"/>
    <n v="-3.76400990624264E-3"/>
    <n v="-7.28776787369539E-3"/>
  </r>
  <r>
    <s v="female"/>
    <s v="45-49"/>
    <s v="scen4_deaths_pa_lung_cancer"/>
    <n v="-7.7990000000000004E-2"/>
    <x v="4"/>
    <x v="3"/>
    <x v="1"/>
    <x v="0"/>
    <x v="2"/>
    <x v="0"/>
    <n v="719000"/>
    <n v="374605"/>
    <n v="-1.0847009735744101E-2"/>
    <n v="-2.0819262956981398E-2"/>
  </r>
  <r>
    <s v="female"/>
    <s v="50-54"/>
    <s v="scen4_deaths_pa_lung_cancer"/>
    <n v="-0.17233000000000001"/>
    <x v="4"/>
    <x v="3"/>
    <x v="1"/>
    <x v="0"/>
    <x v="2"/>
    <x v="0"/>
    <n v="683173"/>
    <n v="359238"/>
    <n v="-2.5224943023216699E-2"/>
    <n v="-4.7970983025181102E-2"/>
  </r>
  <r>
    <s v="female"/>
    <s v="55-59"/>
    <s v="scen4_deaths_pa_lung_cancer"/>
    <n v="-0.19031000000000001"/>
    <x v="4"/>
    <x v="3"/>
    <x v="1"/>
    <x v="0"/>
    <x v="2"/>
    <x v="0"/>
    <n v="626139"/>
    <n v="336410"/>
    <n v="-3.0394209592438701E-2"/>
    <n v="-5.6570851044855999E-2"/>
  </r>
  <r>
    <s v="female"/>
    <s v="60-64"/>
    <s v="scen4_deaths_pa_lung_cancer"/>
    <n v="-0.33123999999999998"/>
    <x v="4"/>
    <x v="3"/>
    <x v="1"/>
    <x v="0"/>
    <x v="2"/>
    <x v="0"/>
    <n v="557027"/>
    <n v="303093"/>
    <n v="-5.9465699149233303E-2"/>
    <n v="-0.10928658860481801"/>
  </r>
  <r>
    <s v="female"/>
    <s v="65-69"/>
    <s v="scen4_deaths_pa_lung_cancer"/>
    <n v="-0.28669"/>
    <x v="4"/>
    <x v="3"/>
    <x v="1"/>
    <x v="0"/>
    <x v="2"/>
    <x v="0"/>
    <n v="445090"/>
    <n v="249514"/>
    <n v="-6.4411692017344799E-2"/>
    <n v="-0.11489936436432401"/>
  </r>
  <r>
    <s v="male"/>
    <s v="15-19"/>
    <s v="scen1_deaths_ap_lung_cancer"/>
    <n v="8.7000000000000001E-4"/>
    <x v="4"/>
    <x v="0"/>
    <x v="1"/>
    <x v="0"/>
    <x v="2"/>
    <x v="1"/>
    <n v="1017462"/>
    <n v="511269"/>
    <n v="8.5506878880980299E-5"/>
    <n v="1.7016482517031201E-4"/>
  </r>
  <r>
    <s v="male"/>
    <s v="20-24"/>
    <s v="scen1_deaths_ap_lung_cancer"/>
    <n v="9.7999999999999997E-4"/>
    <x v="4"/>
    <x v="0"/>
    <x v="1"/>
    <x v="0"/>
    <x v="2"/>
    <x v="1"/>
    <n v="1061834"/>
    <n v="527083"/>
    <n v="9.2293145632933195E-5"/>
    <n v="1.8592897133848E-4"/>
  </r>
  <r>
    <s v="male"/>
    <s v="25-29"/>
    <s v="scen1_deaths_ap_lung_cancer"/>
    <n v="1.1800000000000001E-3"/>
    <x v="4"/>
    <x v="0"/>
    <x v="1"/>
    <x v="0"/>
    <x v="2"/>
    <x v="1"/>
    <n v="1024730"/>
    <n v="506791"/>
    <n v="1.1515228401627699E-4"/>
    <n v="2.32837599720595E-4"/>
  </r>
  <r>
    <s v="male"/>
    <s v="30-34"/>
    <s v="scen1_deaths_ap_lung_cancer"/>
    <n v="2.7399999999999998E-3"/>
    <x v="4"/>
    <x v="0"/>
    <x v="1"/>
    <x v="0"/>
    <x v="2"/>
    <x v="1"/>
    <n v="1021212"/>
    <n v="501480"/>
    <n v="2.6830863718796898E-4"/>
    <n v="5.4638270718672703E-4"/>
  </r>
  <r>
    <s v="male"/>
    <s v="35-39"/>
    <s v="scen1_deaths_ap_lung_cancer"/>
    <n v="6.0800000000000003E-3"/>
    <x v="4"/>
    <x v="0"/>
    <x v="1"/>
    <x v="0"/>
    <x v="2"/>
    <x v="1"/>
    <n v="900375"/>
    <n v="439296"/>
    <n v="6.7527419130917696E-4"/>
    <n v="1.3840326340326301E-3"/>
  </r>
  <r>
    <s v="male"/>
    <s v="40-44"/>
    <s v="scen1_deaths_ap_lung_cancer"/>
    <n v="1.1900000000000001E-2"/>
    <x v="4"/>
    <x v="0"/>
    <x v="1"/>
    <x v="0"/>
    <x v="2"/>
    <x v="1"/>
    <n v="772846"/>
    <n v="373684"/>
    <n v="1.5397634198792501E-3"/>
    <n v="3.18450883634301E-3"/>
  </r>
  <r>
    <s v="male"/>
    <s v="45-49"/>
    <s v="scen1_deaths_ap_lung_cancer"/>
    <n v="2.8070000000000001E-2"/>
    <x v="4"/>
    <x v="0"/>
    <x v="1"/>
    <x v="0"/>
    <x v="2"/>
    <x v="1"/>
    <n v="719000"/>
    <n v="344395"/>
    <n v="3.90403337969402E-3"/>
    <n v="8.1505248334035104E-3"/>
  </r>
  <r>
    <s v="male"/>
    <s v="50-54"/>
    <s v="scen1_deaths_ap_lung_cancer"/>
    <n v="6.0949999999999997E-2"/>
    <x v="4"/>
    <x v="0"/>
    <x v="1"/>
    <x v="0"/>
    <x v="2"/>
    <x v="1"/>
    <n v="683173"/>
    <n v="323935"/>
    <n v="8.9216055084144104E-3"/>
    <n v="1.8815503110191902E-2"/>
  </r>
  <r>
    <s v="male"/>
    <s v="55-59"/>
    <s v="scen1_deaths_ap_lung_cancer"/>
    <n v="0.12998999999999999"/>
    <x v="4"/>
    <x v="0"/>
    <x v="1"/>
    <x v="0"/>
    <x v="2"/>
    <x v="1"/>
    <n v="626139"/>
    <n v="289729"/>
    <n v="2.07605659446225E-2"/>
    <n v="4.4866064494752E-2"/>
  </r>
  <r>
    <s v="male"/>
    <s v="60-64"/>
    <s v="scen1_deaths_ap_lung_cancer"/>
    <n v="0.25969999999999999"/>
    <x v="4"/>
    <x v="0"/>
    <x v="1"/>
    <x v="0"/>
    <x v="2"/>
    <x v="1"/>
    <n v="557027"/>
    <n v="253934"/>
    <n v="4.6622515605168099E-2"/>
    <n v="0.102270668756449"/>
  </r>
  <r>
    <s v="male"/>
    <s v="65-69"/>
    <s v="scen1_deaths_ap_lung_cancer"/>
    <n v="0.31235000000000002"/>
    <x v="4"/>
    <x v="0"/>
    <x v="1"/>
    <x v="0"/>
    <x v="2"/>
    <x v="1"/>
    <n v="445090"/>
    <n v="195576"/>
    <n v="7.0176818171605704E-2"/>
    <n v="0.15970773510042099"/>
  </r>
  <r>
    <s v="female"/>
    <s v="15-19"/>
    <s v="scen1_deaths_ap_lung_cancer"/>
    <n v="6.8000000000000005E-4"/>
    <x v="4"/>
    <x v="0"/>
    <x v="1"/>
    <x v="0"/>
    <x v="2"/>
    <x v="1"/>
    <n v="1017462"/>
    <n v="506193"/>
    <n v="6.6832962803524895E-5"/>
    <n v="1.34336112905552E-4"/>
  </r>
  <r>
    <s v="female"/>
    <s v="20-24"/>
    <s v="scen1_deaths_ap_lung_cancer"/>
    <n v="8.7000000000000001E-4"/>
    <x v="4"/>
    <x v="0"/>
    <x v="1"/>
    <x v="0"/>
    <x v="2"/>
    <x v="1"/>
    <n v="1061834"/>
    <n v="534751"/>
    <n v="8.1933710919032495E-5"/>
    <n v="1.6269254288444501E-4"/>
  </r>
  <r>
    <s v="female"/>
    <s v="25-29"/>
    <s v="scen1_deaths_ap_lung_cancer"/>
    <n v="1.1199999999999999E-3"/>
    <x v="4"/>
    <x v="0"/>
    <x v="1"/>
    <x v="0"/>
    <x v="2"/>
    <x v="1"/>
    <n v="1024730"/>
    <n v="517939"/>
    <n v="1.09297083134094E-4"/>
    <n v="2.1624168097015301E-4"/>
  </r>
  <r>
    <s v="female"/>
    <s v="30-34"/>
    <s v="scen1_deaths_ap_lung_cancer"/>
    <n v="2.3999999999999998E-3"/>
    <x v="4"/>
    <x v="0"/>
    <x v="1"/>
    <x v="0"/>
    <x v="2"/>
    <x v="1"/>
    <n v="1021212"/>
    <n v="519732"/>
    <n v="2.35014864690192E-4"/>
    <n v="4.6177645401860998E-4"/>
  </r>
  <r>
    <s v="female"/>
    <s v="35-39"/>
    <s v="scen1_deaths_ap_lung_cancer"/>
    <n v="6.0200000000000002E-3"/>
    <x v="4"/>
    <x v="0"/>
    <x v="1"/>
    <x v="0"/>
    <x v="2"/>
    <x v="1"/>
    <n v="900375"/>
    <n v="461079"/>
    <n v="6.6861030126336304E-4"/>
    <n v="1.3056330910755001E-3"/>
  </r>
  <r>
    <s v="female"/>
    <s v="40-44"/>
    <s v="scen1_deaths_ap_lung_cancer"/>
    <n v="9.8200000000000006E-3"/>
    <x v="4"/>
    <x v="0"/>
    <x v="1"/>
    <x v="0"/>
    <x v="2"/>
    <x v="1"/>
    <n v="772846"/>
    <n v="399162"/>
    <n v="1.27062830111044E-3"/>
    <n v="2.46015402267751E-3"/>
  </r>
  <r>
    <s v="female"/>
    <s v="45-49"/>
    <s v="scen1_deaths_ap_lung_cancer"/>
    <n v="2.3089999999999999E-2"/>
    <x v="4"/>
    <x v="0"/>
    <x v="1"/>
    <x v="0"/>
    <x v="2"/>
    <x v="1"/>
    <n v="719000"/>
    <n v="374605"/>
    <n v="3.2114047287899899E-3"/>
    <n v="6.1638258966111E-3"/>
  </r>
  <r>
    <s v="female"/>
    <s v="50-54"/>
    <s v="scen1_deaths_ap_lung_cancer"/>
    <n v="5.3039999999999997E-2"/>
    <x v="4"/>
    <x v="0"/>
    <x v="1"/>
    <x v="0"/>
    <x v="2"/>
    <x v="1"/>
    <n v="683173"/>
    <n v="359238"/>
    <n v="7.7637728657309396E-3"/>
    <n v="1.4764585038331101E-2"/>
  </r>
  <r>
    <s v="female"/>
    <s v="55-59"/>
    <s v="scen1_deaths_ap_lung_cancer"/>
    <n v="7.3849999999999999E-2"/>
    <x v="4"/>
    <x v="0"/>
    <x v="1"/>
    <x v="0"/>
    <x v="2"/>
    <x v="1"/>
    <n v="626139"/>
    <n v="336410"/>
    <n v="1.17945056928254E-2"/>
    <n v="2.1952379536874601E-2"/>
  </r>
  <r>
    <s v="female"/>
    <s v="60-64"/>
    <s v="scen1_deaths_ap_lung_cancer"/>
    <n v="0.12458"/>
    <x v="4"/>
    <x v="0"/>
    <x v="1"/>
    <x v="0"/>
    <x v="2"/>
    <x v="1"/>
    <n v="557027"/>
    <n v="303093"/>
    <n v="2.2365163627615901E-2"/>
    <n v="4.1102895810856702E-2"/>
  </r>
  <r>
    <s v="female"/>
    <s v="65-69"/>
    <s v="scen1_deaths_ap_lung_cancer"/>
    <n v="0.13971"/>
    <x v="4"/>
    <x v="0"/>
    <x v="1"/>
    <x v="0"/>
    <x v="2"/>
    <x v="1"/>
    <n v="445090"/>
    <n v="249514"/>
    <n v="3.1389157249095703E-2"/>
    <n v="5.5992850100595598E-2"/>
  </r>
  <r>
    <s v="male"/>
    <s v="15-19"/>
    <s v="scen2_deaths_ap_lung_cancer"/>
    <n v="-1.42E-3"/>
    <x v="4"/>
    <x v="1"/>
    <x v="1"/>
    <x v="0"/>
    <x v="2"/>
    <x v="1"/>
    <n v="1017462"/>
    <n v="511269"/>
    <n v="-1.39562951736772E-4"/>
    <n v="-2.7774028935843999E-4"/>
  </r>
  <r>
    <s v="male"/>
    <s v="20-24"/>
    <s v="scen2_deaths_ap_lung_cancer"/>
    <n v="-2.5300000000000001E-3"/>
    <x v="4"/>
    <x v="1"/>
    <x v="1"/>
    <x v="0"/>
    <x v="2"/>
    <x v="1"/>
    <n v="1061834"/>
    <n v="527083"/>
    <n v="-2.3826699841971501E-4"/>
    <n v="-4.8000030355750402E-4"/>
  </r>
  <r>
    <s v="male"/>
    <s v="25-29"/>
    <s v="scen2_deaths_ap_lung_cancer"/>
    <n v="-3.2599999999999999E-3"/>
    <x v="4"/>
    <x v="1"/>
    <x v="1"/>
    <x v="0"/>
    <x v="2"/>
    <x v="1"/>
    <n v="1024730"/>
    <n v="506791"/>
    <n v="-3.1813258126530899E-4"/>
    <n v="-6.4326319922808405E-4"/>
  </r>
  <r>
    <s v="male"/>
    <s v="30-34"/>
    <s v="scen2_deaths_ap_lung_cancer"/>
    <n v="-7.8799999999999999E-3"/>
    <x v="4"/>
    <x v="1"/>
    <x v="1"/>
    <x v="0"/>
    <x v="2"/>
    <x v="1"/>
    <n v="1021212"/>
    <n v="501480"/>
    <n v="-7.7163213906612902E-4"/>
    <n v="-1.57134880752971E-3"/>
  </r>
  <r>
    <s v="male"/>
    <s v="35-39"/>
    <s v="scen2_deaths_ap_lung_cancer"/>
    <n v="-1.562E-2"/>
    <x v="4"/>
    <x v="1"/>
    <x v="1"/>
    <x v="0"/>
    <x v="2"/>
    <x v="1"/>
    <n v="900375"/>
    <n v="439296"/>
    <n v="-1.7348327085936401E-3"/>
    <n v="-3.5556891025640999E-3"/>
  </r>
  <r>
    <s v="male"/>
    <s v="40-44"/>
    <s v="scen2_deaths_ap_lung_cancer"/>
    <n v="-3.252E-2"/>
    <x v="4"/>
    <x v="1"/>
    <x v="1"/>
    <x v="0"/>
    <x v="2"/>
    <x v="1"/>
    <n v="772846"/>
    <n v="373684"/>
    <n v="-4.2078240684431303E-3"/>
    <n v="-8.7025401141071108E-3"/>
  </r>
  <r>
    <s v="male"/>
    <s v="45-49"/>
    <s v="scen2_deaths_ap_lung_cancer"/>
    <n v="-7.4410000000000004E-2"/>
    <x v="4"/>
    <x v="1"/>
    <x v="1"/>
    <x v="0"/>
    <x v="2"/>
    <x v="1"/>
    <n v="719000"/>
    <n v="344395"/>
    <n v="-1.03490959666203E-2"/>
    <n v="-2.16060047329375E-2"/>
  </r>
  <r>
    <s v="male"/>
    <s v="50-54"/>
    <s v="scen2_deaths_ap_lung_cancer"/>
    <n v="-0.18068999999999999"/>
    <x v="4"/>
    <x v="1"/>
    <x v="1"/>
    <x v="0"/>
    <x v="2"/>
    <x v="1"/>
    <n v="683173"/>
    <n v="323935"/>
    <n v="-2.6448644779580002E-2"/>
    <n v="-5.5779708892216E-2"/>
  </r>
  <r>
    <s v="male"/>
    <s v="55-59"/>
    <s v="scen2_deaths_ap_lung_cancer"/>
    <n v="-0.32232"/>
    <x v="4"/>
    <x v="1"/>
    <x v="1"/>
    <x v="0"/>
    <x v="2"/>
    <x v="1"/>
    <n v="626139"/>
    <n v="289729"/>
    <n v="-5.1477387608821701E-2"/>
    <n v="-0.111248787660193"/>
  </r>
  <r>
    <s v="male"/>
    <s v="60-64"/>
    <s v="scen2_deaths_ap_lung_cancer"/>
    <n v="-0.46645999999999999"/>
    <x v="4"/>
    <x v="1"/>
    <x v="1"/>
    <x v="0"/>
    <x v="2"/>
    <x v="1"/>
    <n v="557027"/>
    <n v="253934"/>
    <n v="-8.3741003577923495E-2"/>
    <n v="-0.18369340064741199"/>
  </r>
  <r>
    <s v="male"/>
    <s v="65-69"/>
    <s v="scen2_deaths_ap_lung_cancer"/>
    <n v="-0.51987000000000005"/>
    <x v="4"/>
    <x v="1"/>
    <x v="1"/>
    <x v="0"/>
    <x v="2"/>
    <x v="1"/>
    <n v="445090"/>
    <n v="195576"/>
    <n v="-0.116801096407468"/>
    <n v="-0.26581482390477401"/>
  </r>
  <r>
    <s v="female"/>
    <s v="15-19"/>
    <s v="scen2_deaths_ap_lung_cancer"/>
    <n v="-1.0300000000000001E-3"/>
    <x v="4"/>
    <x v="1"/>
    <x v="1"/>
    <x v="0"/>
    <x v="2"/>
    <x v="1"/>
    <n v="1017462"/>
    <n v="506193"/>
    <n v="-1.01232281893574E-4"/>
    <n v="-2.03479700430468E-4"/>
  </r>
  <r>
    <s v="female"/>
    <s v="20-24"/>
    <s v="scen2_deaths_ap_lung_cancer"/>
    <n v="-1.8E-3"/>
    <x v="4"/>
    <x v="1"/>
    <x v="1"/>
    <x v="0"/>
    <x v="2"/>
    <x v="1"/>
    <n v="1061834"/>
    <n v="534751"/>
    <n v="-1.6951802259110199E-4"/>
    <n v="-3.3660526114023202E-4"/>
  </r>
  <r>
    <s v="female"/>
    <s v="25-29"/>
    <s v="scen2_deaths_ap_lung_cancer"/>
    <n v="-2.0799999999999998E-3"/>
    <x v="4"/>
    <x v="1"/>
    <x v="1"/>
    <x v="0"/>
    <x v="2"/>
    <x v="1"/>
    <n v="1024730"/>
    <n v="517939"/>
    <n v="-2.0298029724903101E-4"/>
    <n v="-4.0159169323028402E-4"/>
  </r>
  <r>
    <s v="female"/>
    <s v="30-34"/>
    <s v="scen2_deaths_ap_lung_cancer"/>
    <n v="-5.3800000000000002E-3"/>
    <x v="4"/>
    <x v="1"/>
    <x v="1"/>
    <x v="0"/>
    <x v="2"/>
    <x v="1"/>
    <n v="1021212"/>
    <n v="519732"/>
    <n v="-5.2682498834717999E-4"/>
    <n v="-1.03514888442505E-3"/>
  </r>
  <r>
    <s v="female"/>
    <s v="35-39"/>
    <s v="scen2_deaths_ap_lung_cancer"/>
    <n v="-1.072E-2"/>
    <x v="4"/>
    <x v="1"/>
    <x v="1"/>
    <x v="0"/>
    <x v="2"/>
    <x v="1"/>
    <n v="900375"/>
    <n v="461079"/>
    <n v="-1.1906150215188101E-3"/>
    <n v="-2.3249811854367699E-3"/>
  </r>
  <r>
    <s v="female"/>
    <s v="40-44"/>
    <s v="scen2_deaths_ap_lung_cancer"/>
    <n v="-1.9650000000000001E-2"/>
    <x v="4"/>
    <x v="1"/>
    <x v="1"/>
    <x v="0"/>
    <x v="2"/>
    <x v="1"/>
    <n v="772846"/>
    <n v="399162"/>
    <n v="-2.5425505210611198E-3"/>
    <n v="-4.9228132938506199E-3"/>
  </r>
  <r>
    <s v="female"/>
    <s v="45-49"/>
    <s v="scen2_deaths_ap_lung_cancer"/>
    <n v="-4.5229999999999999E-2"/>
    <x v="4"/>
    <x v="1"/>
    <x v="1"/>
    <x v="0"/>
    <x v="2"/>
    <x v="1"/>
    <n v="719000"/>
    <n v="374605"/>
    <n v="-6.2906815020862296E-3"/>
    <n v="-1.2074051334071899E-2"/>
  </r>
  <r>
    <s v="female"/>
    <s v="50-54"/>
    <s v="scen2_deaths_ap_lung_cancer"/>
    <n v="-9.0929999999999997E-2"/>
    <x v="4"/>
    <x v="1"/>
    <x v="1"/>
    <x v="0"/>
    <x v="2"/>
    <x v="1"/>
    <n v="683173"/>
    <n v="359238"/>
    <n v="-1.3309952237573801E-2"/>
    <n v="-2.5311910209944399E-2"/>
  </r>
  <r>
    <s v="female"/>
    <s v="55-59"/>
    <s v="scen2_deaths_ap_lung_cancer"/>
    <n v="-0.14882999999999999"/>
    <x v="4"/>
    <x v="1"/>
    <x v="1"/>
    <x v="0"/>
    <x v="2"/>
    <x v="1"/>
    <n v="626139"/>
    <n v="336410"/>
    <n v="-2.3769482495100899E-2"/>
    <n v="-4.42406587200143E-2"/>
  </r>
  <r>
    <s v="female"/>
    <s v="60-64"/>
    <s v="scen2_deaths_ap_lung_cancer"/>
    <n v="-0.19563"/>
    <x v="4"/>
    <x v="1"/>
    <x v="1"/>
    <x v="0"/>
    <x v="2"/>
    <x v="1"/>
    <n v="557027"/>
    <n v="303093"/>
    <n v="-3.5120380161105302E-2"/>
    <n v="-6.4544545733487696E-2"/>
  </r>
  <r>
    <s v="female"/>
    <s v="65-69"/>
    <s v="scen2_deaths_ap_lung_cancer"/>
    <n v="-0.22284999999999999"/>
    <x v="4"/>
    <x v="1"/>
    <x v="1"/>
    <x v="0"/>
    <x v="2"/>
    <x v="1"/>
    <n v="445090"/>
    <n v="249514"/>
    <n v="-5.0068525466759502E-2"/>
    <n v="-8.9313625688338102E-2"/>
  </r>
  <r>
    <s v="male"/>
    <s v="15-19"/>
    <s v="scen3_deaths_ap_lung_cancer"/>
    <n v="2.0999999999999999E-3"/>
    <x v="4"/>
    <x v="2"/>
    <x v="1"/>
    <x v="0"/>
    <x v="2"/>
    <x v="1"/>
    <n v="1017462"/>
    <n v="511269"/>
    <n v="2.0639591454029701E-4"/>
    <n v="4.1074268144557902E-4"/>
  </r>
  <r>
    <s v="male"/>
    <s v="20-24"/>
    <s v="scen3_deaths_ap_lung_cancer"/>
    <n v="3.32E-3"/>
    <x v="4"/>
    <x v="2"/>
    <x v="1"/>
    <x v="0"/>
    <x v="2"/>
    <x v="1"/>
    <n v="1061834"/>
    <n v="527083"/>
    <n v="3.1266657500136598E-4"/>
    <n v="6.2988182126913603E-4"/>
  </r>
  <r>
    <s v="male"/>
    <s v="25-29"/>
    <s v="scen3_deaths_ap_lung_cancer"/>
    <n v="4.5399999999999998E-3"/>
    <x v="4"/>
    <x v="2"/>
    <x v="1"/>
    <x v="0"/>
    <x v="2"/>
    <x v="1"/>
    <n v="1024730"/>
    <n v="506791"/>
    <n v="4.43043533418559E-4"/>
    <n v="8.9583279892500097E-4"/>
  </r>
  <r>
    <s v="male"/>
    <s v="30-34"/>
    <s v="scen3_deaths_ap_lung_cancer"/>
    <n v="1.095E-2"/>
    <x v="4"/>
    <x v="2"/>
    <x v="1"/>
    <x v="0"/>
    <x v="2"/>
    <x v="1"/>
    <n v="1021212"/>
    <n v="501480"/>
    <n v="1.072255320149E-3"/>
    <n v="2.1835367312754198E-3"/>
  </r>
  <r>
    <s v="male"/>
    <s v="35-39"/>
    <s v="scen3_deaths_ap_lung_cancer"/>
    <n v="2.051E-2"/>
    <x v="4"/>
    <x v="2"/>
    <x v="1"/>
    <x v="0"/>
    <x v="2"/>
    <x v="1"/>
    <n v="900375"/>
    <n v="439296"/>
    <n v="2.2779397473274999E-3"/>
    <n v="4.6688337703962701E-3"/>
  </r>
  <r>
    <s v="male"/>
    <s v="40-44"/>
    <s v="scen3_deaths_ap_lung_cancer"/>
    <n v="4.2340000000000003E-2"/>
    <x v="4"/>
    <x v="2"/>
    <x v="1"/>
    <x v="0"/>
    <x v="2"/>
    <x v="1"/>
    <n v="772846"/>
    <n v="373684"/>
    <n v="5.47845236955357E-3"/>
    <n v="1.1330428918551501E-2"/>
  </r>
  <r>
    <s v="male"/>
    <s v="45-49"/>
    <s v="scen3_deaths_ap_lung_cancer"/>
    <n v="0.10809000000000001"/>
    <x v="4"/>
    <x v="2"/>
    <x v="1"/>
    <x v="0"/>
    <x v="2"/>
    <x v="1"/>
    <n v="719000"/>
    <n v="344395"/>
    <n v="1.5033379694019499E-2"/>
    <n v="3.1385473075973801E-2"/>
  </r>
  <r>
    <s v="male"/>
    <s v="50-54"/>
    <s v="scen3_deaths_ap_lung_cancer"/>
    <n v="0.26062000000000002"/>
    <x v="4"/>
    <x v="2"/>
    <x v="1"/>
    <x v="0"/>
    <x v="2"/>
    <x v="1"/>
    <n v="683173"/>
    <n v="323935"/>
    <n v="3.8148463127201999E-2"/>
    <n v="8.0454412150585797E-2"/>
  </r>
  <r>
    <s v="male"/>
    <s v="55-59"/>
    <s v="scen3_deaths_ap_lung_cancer"/>
    <n v="0.47495999999999999"/>
    <x v="4"/>
    <x v="2"/>
    <x v="1"/>
    <x v="0"/>
    <x v="2"/>
    <x v="1"/>
    <n v="626139"/>
    <n v="289729"/>
    <n v="7.5855361189767795E-2"/>
    <n v="0.16393250244193699"/>
  </r>
  <r>
    <s v="male"/>
    <s v="60-64"/>
    <s v="scen3_deaths_ap_lung_cancer"/>
    <n v="0.66478999999999999"/>
    <x v="4"/>
    <x v="2"/>
    <x v="1"/>
    <x v="0"/>
    <x v="2"/>
    <x v="1"/>
    <n v="557027"/>
    <n v="253934"/>
    <n v="0.11934609991975299"/>
    <n v="0.26179637228571201"/>
  </r>
  <r>
    <s v="male"/>
    <s v="65-69"/>
    <s v="scen3_deaths_ap_lung_cancer"/>
    <n v="0.77893000000000001"/>
    <x v="4"/>
    <x v="2"/>
    <x v="1"/>
    <x v="0"/>
    <x v="2"/>
    <x v="1"/>
    <n v="445090"/>
    <n v="195576"/>
    <n v="0.17500505515738399"/>
    <n v="0.39827483944860298"/>
  </r>
  <r>
    <s v="female"/>
    <s v="15-19"/>
    <s v="scen3_deaths_ap_lung_cancer"/>
    <n v="1.5900000000000001E-3"/>
    <x v="4"/>
    <x v="2"/>
    <x v="1"/>
    <x v="0"/>
    <x v="2"/>
    <x v="1"/>
    <n v="1017462"/>
    <n v="506193"/>
    <n v="1.5627119243765401E-4"/>
    <n v="3.14109440470334E-4"/>
  </r>
  <r>
    <s v="female"/>
    <s v="20-24"/>
    <s v="scen3_deaths_ap_lung_cancer"/>
    <n v="2.5400000000000002E-3"/>
    <x v="4"/>
    <x v="2"/>
    <x v="1"/>
    <x v="0"/>
    <x v="2"/>
    <x v="1"/>
    <n v="1061834"/>
    <n v="534751"/>
    <n v="2.39208765211888E-4"/>
    <n v="4.7498742405343799E-4"/>
  </r>
  <r>
    <s v="female"/>
    <s v="25-29"/>
    <s v="scen3_deaths_ap_lung_cancer"/>
    <n v="3.0699999999999998E-3"/>
    <x v="4"/>
    <x v="2"/>
    <x v="1"/>
    <x v="0"/>
    <x v="2"/>
    <x v="1"/>
    <n v="1024730"/>
    <n v="517939"/>
    <n v="2.9959111180506102E-4"/>
    <n v="5.92733893373544E-4"/>
  </r>
  <r>
    <s v="female"/>
    <s v="30-34"/>
    <s v="scen3_deaths_ap_lung_cancer"/>
    <n v="7.9500000000000005E-3"/>
    <x v="4"/>
    <x v="2"/>
    <x v="1"/>
    <x v="0"/>
    <x v="2"/>
    <x v="1"/>
    <n v="1021212"/>
    <n v="519732"/>
    <n v="7.7848673928626003E-4"/>
    <n v="1.52963450393664E-3"/>
  </r>
  <r>
    <s v="female"/>
    <s v="35-39"/>
    <s v="scen3_deaths_ap_lung_cancer"/>
    <n v="1.6219999999999998E-2"/>
    <x v="4"/>
    <x v="2"/>
    <x v="1"/>
    <x v="0"/>
    <x v="2"/>
    <x v="1"/>
    <n v="900375"/>
    <n v="461079"/>
    <n v="1.8014716090517799E-3"/>
    <n v="3.5178353384127201E-3"/>
  </r>
  <r>
    <s v="female"/>
    <s v="40-44"/>
    <s v="scen3_deaths_ap_lung_cancer"/>
    <n v="2.8830000000000001E-2"/>
    <x v="4"/>
    <x v="2"/>
    <x v="1"/>
    <x v="0"/>
    <x v="2"/>
    <x v="1"/>
    <n v="772846"/>
    <n v="399162"/>
    <n v="3.7303680163965399E-3"/>
    <n v="7.2226314128098403E-3"/>
  </r>
  <r>
    <s v="female"/>
    <s v="45-49"/>
    <s v="scen3_deaths_ap_lung_cancer"/>
    <n v="6.5479999999999997E-2"/>
    <x v="4"/>
    <x v="2"/>
    <x v="1"/>
    <x v="0"/>
    <x v="2"/>
    <x v="1"/>
    <n v="719000"/>
    <n v="374605"/>
    <n v="9.1070931849791398E-3"/>
    <n v="1.74797453317494E-2"/>
  </r>
  <r>
    <s v="female"/>
    <s v="50-54"/>
    <s v="scen3_deaths_ap_lung_cancer"/>
    <n v="0.13311000000000001"/>
    <x v="4"/>
    <x v="2"/>
    <x v="1"/>
    <x v="0"/>
    <x v="2"/>
    <x v="1"/>
    <n v="683173"/>
    <n v="359238"/>
    <n v="1.94840838264978E-2"/>
    <n v="3.7053429759657898E-2"/>
  </r>
  <r>
    <s v="female"/>
    <s v="55-59"/>
    <s v="scen3_deaths_ap_lung_cancer"/>
    <n v="0.21553"/>
    <x v="4"/>
    <x v="2"/>
    <x v="1"/>
    <x v="0"/>
    <x v="2"/>
    <x v="1"/>
    <n v="626139"/>
    <n v="336410"/>
    <n v="3.44220692210516E-2"/>
    <n v="6.4067655539371604E-2"/>
  </r>
  <r>
    <s v="female"/>
    <s v="60-64"/>
    <s v="scen3_deaths_ap_lung_cancer"/>
    <n v="0.29825000000000002"/>
    <x v="4"/>
    <x v="2"/>
    <x v="1"/>
    <x v="0"/>
    <x v="2"/>
    <x v="1"/>
    <n v="557027"/>
    <n v="303093"/>
    <n v="5.3543185518834802E-2"/>
    <n v="9.8402140597110499E-2"/>
  </r>
  <r>
    <s v="female"/>
    <s v="65-69"/>
    <s v="scen3_deaths_ap_lung_cancer"/>
    <n v="0.32995000000000002"/>
    <x v="4"/>
    <x v="2"/>
    <x v="1"/>
    <x v="0"/>
    <x v="2"/>
    <x v="1"/>
    <n v="445090"/>
    <n v="249514"/>
    <n v="7.4131074614122994E-2"/>
    <n v="0.13223706886186701"/>
  </r>
  <r>
    <s v="male"/>
    <s v="15-19"/>
    <s v="scen4_deaths_ap_lung_cancer"/>
    <n v="1.8699999999999999E-3"/>
    <x v="4"/>
    <x v="3"/>
    <x v="1"/>
    <x v="0"/>
    <x v="2"/>
    <x v="1"/>
    <n v="1017462"/>
    <n v="511269"/>
    <n v="1.8379064770969301E-4"/>
    <n v="3.6575657823963501E-4"/>
  </r>
  <r>
    <s v="male"/>
    <s v="20-24"/>
    <s v="scen4_deaths_ap_lung_cancer"/>
    <n v="3.1700000000000001E-3"/>
    <x v="4"/>
    <x v="3"/>
    <x v="1"/>
    <x v="0"/>
    <x v="2"/>
    <x v="1"/>
    <n v="1061834"/>
    <n v="527083"/>
    <n v="2.9854007311877403E-4"/>
    <n v="6.0142330524794001E-4"/>
  </r>
  <r>
    <s v="male"/>
    <s v="25-29"/>
    <s v="scen4_deaths_ap_lung_cancer"/>
    <n v="4.5300000000000002E-3"/>
    <x v="4"/>
    <x v="3"/>
    <x v="1"/>
    <x v="0"/>
    <x v="2"/>
    <x v="1"/>
    <n v="1024730"/>
    <n v="506791"/>
    <n v="4.42067666604862E-4"/>
    <n v="8.9385959892736798E-4"/>
  </r>
  <r>
    <s v="male"/>
    <s v="30-34"/>
    <s v="scen4_deaths_ap_lung_cancer"/>
    <n v="1.106E-2"/>
    <x v="4"/>
    <x v="3"/>
    <x v="1"/>
    <x v="0"/>
    <x v="2"/>
    <x v="1"/>
    <n v="1021212"/>
    <n v="501480"/>
    <n v="1.08302683478063E-3"/>
    <n v="2.2054718034617499E-3"/>
  </r>
  <r>
    <s v="male"/>
    <s v="35-39"/>
    <s v="scen4_deaths_ap_lung_cancer"/>
    <n v="2.0740000000000001E-2"/>
    <x v="4"/>
    <x v="3"/>
    <x v="1"/>
    <x v="0"/>
    <x v="2"/>
    <x v="1"/>
    <n v="900375"/>
    <n v="439296"/>
    <n v="2.3034846591697901E-3"/>
    <n v="4.7211902680652697E-3"/>
  </r>
  <r>
    <s v="male"/>
    <s v="40-44"/>
    <s v="scen4_deaths_ap_lung_cancer"/>
    <n v="4.299E-2"/>
    <x v="4"/>
    <x v="3"/>
    <x v="1"/>
    <x v="0"/>
    <x v="2"/>
    <x v="1"/>
    <n v="772846"/>
    <n v="373684"/>
    <n v="5.5625570941688299E-3"/>
    <n v="1.15043726785198E-2"/>
  </r>
  <r>
    <s v="male"/>
    <s v="45-49"/>
    <s v="scen4_deaths_ap_lung_cancer"/>
    <n v="0.10975"/>
    <x v="4"/>
    <x v="3"/>
    <x v="1"/>
    <x v="0"/>
    <x v="2"/>
    <x v="1"/>
    <n v="719000"/>
    <n v="344395"/>
    <n v="1.52642559109875E-2"/>
    <n v="3.1867477750838397E-2"/>
  </r>
  <r>
    <s v="male"/>
    <s v="50-54"/>
    <s v="scen4_deaths_ap_lung_cancer"/>
    <n v="0.26727000000000001"/>
    <x v="4"/>
    <x v="3"/>
    <x v="1"/>
    <x v="0"/>
    <x v="2"/>
    <x v="1"/>
    <n v="683173"/>
    <n v="323935"/>
    <n v="3.9121862251581999E-2"/>
    <n v="8.2507293129794601E-2"/>
  </r>
  <r>
    <s v="male"/>
    <s v="55-59"/>
    <s v="scen4_deaths_ap_lung_cancer"/>
    <n v="0.45129999999999998"/>
    <x v="4"/>
    <x v="3"/>
    <x v="1"/>
    <x v="0"/>
    <x v="2"/>
    <x v="1"/>
    <n v="626139"/>
    <n v="289729"/>
    <n v="7.2076647517563999E-2"/>
    <n v="0.155766250530668"/>
  </r>
  <r>
    <s v="male"/>
    <s v="60-64"/>
    <s v="scen4_deaths_ap_lung_cancer"/>
    <n v="0.65359999999999996"/>
    <x v="4"/>
    <x v="3"/>
    <x v="1"/>
    <x v="0"/>
    <x v="2"/>
    <x v="1"/>
    <n v="557027"/>
    <n v="253934"/>
    <n v="0.11733722063742"/>
    <n v="0.25738971543786998"/>
  </r>
  <r>
    <s v="male"/>
    <s v="65-69"/>
    <s v="scen4_deaths_ap_lung_cancer"/>
    <n v="0.71784999999999999"/>
    <x v="4"/>
    <x v="3"/>
    <x v="1"/>
    <x v="0"/>
    <x v="2"/>
    <x v="1"/>
    <n v="445090"/>
    <n v="195576"/>
    <n v="0.16128198791255699"/>
    <n v="0.36704401358039801"/>
  </r>
  <r>
    <s v="female"/>
    <s v="15-19"/>
    <s v="scen4_deaths_ap_lung_cancer"/>
    <n v="1.42E-3"/>
    <x v="4"/>
    <x v="3"/>
    <x v="1"/>
    <x v="0"/>
    <x v="2"/>
    <x v="1"/>
    <n v="1017462"/>
    <n v="506193"/>
    <n v="1.39562951736772E-4"/>
    <n v="2.8052541224394699E-4"/>
  </r>
  <r>
    <s v="female"/>
    <s v="20-24"/>
    <s v="scen4_deaths_ap_lung_cancer"/>
    <n v="2.3800000000000002E-3"/>
    <x v="4"/>
    <x v="3"/>
    <x v="1"/>
    <x v="0"/>
    <x v="2"/>
    <x v="1"/>
    <n v="1061834"/>
    <n v="534751"/>
    <n v="2.24140496537124E-4"/>
    <n v="4.4506695639652901E-4"/>
  </r>
  <r>
    <s v="female"/>
    <s v="25-29"/>
    <s v="scen4_deaths_ap_lung_cancer"/>
    <n v="2.81E-3"/>
    <x v="4"/>
    <x v="3"/>
    <x v="1"/>
    <x v="0"/>
    <x v="2"/>
    <x v="1"/>
    <n v="1024730"/>
    <n v="517939"/>
    <n v="2.7421857464893202E-4"/>
    <n v="5.4253493171975897E-4"/>
  </r>
  <r>
    <s v="female"/>
    <s v="30-34"/>
    <s v="scen4_deaths_ap_lung_cancer"/>
    <n v="7.3600000000000002E-3"/>
    <x v="4"/>
    <x v="3"/>
    <x v="1"/>
    <x v="0"/>
    <x v="2"/>
    <x v="1"/>
    <n v="1021212"/>
    <n v="519732"/>
    <n v="7.2071225171658798E-4"/>
    <n v="1.4161144589903999E-3"/>
  </r>
  <r>
    <s v="female"/>
    <s v="35-39"/>
    <s v="scen4_deaths_ap_lung_cancer"/>
    <n v="1.523E-2"/>
    <x v="4"/>
    <x v="3"/>
    <x v="1"/>
    <x v="0"/>
    <x v="2"/>
    <x v="1"/>
    <n v="900375"/>
    <n v="461079"/>
    <n v="1.69151742329585E-3"/>
    <n v="3.30312159087705E-3"/>
  </r>
  <r>
    <s v="female"/>
    <s v="40-44"/>
    <s v="scen4_deaths_ap_lung_cancer"/>
    <n v="2.8469999999999999E-2"/>
    <x v="4"/>
    <x v="3"/>
    <x v="1"/>
    <x v="0"/>
    <x v="2"/>
    <x v="1"/>
    <n v="772846"/>
    <n v="399162"/>
    <n v="3.6837869381480901E-3"/>
    <n v="7.1324424669683001E-3"/>
  </r>
  <r>
    <s v="female"/>
    <s v="45-49"/>
    <s v="scen4_deaths_ap_lung_cancer"/>
    <n v="6.2129999999999998E-2"/>
    <x v="4"/>
    <x v="3"/>
    <x v="1"/>
    <x v="0"/>
    <x v="2"/>
    <x v="1"/>
    <n v="719000"/>
    <n v="374605"/>
    <n v="8.6411682892906794E-3"/>
    <n v="1.6585470028429899E-2"/>
  </r>
  <r>
    <s v="female"/>
    <s v="50-54"/>
    <s v="scen4_deaths_ap_lung_cancer"/>
    <n v="0.12467"/>
    <x v="4"/>
    <x v="3"/>
    <x v="1"/>
    <x v="0"/>
    <x v="2"/>
    <x v="1"/>
    <n v="683173"/>
    <n v="359238"/>
    <n v="1.8248672005480301E-2"/>
    <n v="3.4704012381763599E-2"/>
  </r>
  <r>
    <s v="female"/>
    <s v="55-59"/>
    <s v="scen4_deaths_ap_lung_cancer"/>
    <n v="0.1968"/>
    <x v="4"/>
    <x v="3"/>
    <x v="1"/>
    <x v="0"/>
    <x v="2"/>
    <x v="1"/>
    <n v="626139"/>
    <n v="336410"/>
    <n v="3.1430720654678897E-2"/>
    <n v="5.8500044588448603E-2"/>
  </r>
  <r>
    <s v="female"/>
    <s v="60-64"/>
    <s v="scen4_deaths_ap_lung_cancer"/>
    <n v="0.27489000000000002"/>
    <x v="4"/>
    <x v="3"/>
    <x v="1"/>
    <x v="0"/>
    <x v="2"/>
    <x v="1"/>
    <n v="557027"/>
    <n v="303093"/>
    <n v="4.9349492933017602E-2"/>
    <n v="9.0694935217903394E-2"/>
  </r>
  <r>
    <s v="female"/>
    <s v="65-69"/>
    <s v="scen4_deaths_ap_lung_cancer"/>
    <n v="0.29274"/>
    <x v="4"/>
    <x v="3"/>
    <x v="1"/>
    <x v="0"/>
    <x v="2"/>
    <x v="1"/>
    <n v="445090"/>
    <n v="249514"/>
    <n v="6.5770967669460098E-2"/>
    <n v="0.11732407800764701"/>
  </r>
  <r>
    <s v="male"/>
    <s v="15-19"/>
    <s v="scen1_deaths_ap_COPD"/>
    <n v="1.74E-3"/>
    <x v="4"/>
    <x v="0"/>
    <x v="1"/>
    <x v="2"/>
    <x v="3"/>
    <x v="1"/>
    <n v="1017462"/>
    <n v="511269"/>
    <n v="1.71013757761961E-4"/>
    <n v="3.4032965034062299E-4"/>
  </r>
  <r>
    <s v="male"/>
    <s v="20-24"/>
    <s v="scen1_deaths_ap_COPD"/>
    <n v="1.6299999999999999E-3"/>
    <x v="4"/>
    <x v="0"/>
    <x v="1"/>
    <x v="2"/>
    <x v="3"/>
    <x v="1"/>
    <n v="1061834"/>
    <n v="527083"/>
    <n v="1.53507987124164E-4"/>
    <n v="3.0924920743032898E-4"/>
  </r>
  <r>
    <s v="male"/>
    <s v="25-29"/>
    <s v="scen1_deaths_ap_COPD"/>
    <n v="1.9E-3"/>
    <x v="4"/>
    <x v="0"/>
    <x v="1"/>
    <x v="2"/>
    <x v="3"/>
    <x v="1"/>
    <n v="1024730"/>
    <n v="506791"/>
    <n v="1.8541469460248101E-4"/>
    <n v="3.7490799955011001E-4"/>
  </r>
  <r>
    <s v="male"/>
    <s v="30-34"/>
    <s v="scen1_deaths_ap_COPD"/>
    <n v="2.7000000000000001E-3"/>
    <x v="4"/>
    <x v="0"/>
    <x v="1"/>
    <x v="2"/>
    <x v="3"/>
    <x v="1"/>
    <n v="1021212"/>
    <n v="501480"/>
    <n v="2.6439172277646601E-4"/>
    <n v="5.3840631730078998E-4"/>
  </r>
  <r>
    <s v="male"/>
    <s v="35-39"/>
    <s v="scen1_deaths_ap_COPD"/>
    <n v="4.1200000000000004E-3"/>
    <x v="4"/>
    <x v="0"/>
    <x v="1"/>
    <x v="2"/>
    <x v="3"/>
    <x v="1"/>
    <n v="900375"/>
    <n v="439296"/>
    <n v="4.57587116479245E-4"/>
    <n v="9.3786421911421902E-4"/>
  </r>
  <r>
    <s v="male"/>
    <s v="40-44"/>
    <s v="scen1_deaths_ap_COPD"/>
    <n v="5.4999999999999997E-3"/>
    <x v="4"/>
    <x v="0"/>
    <x v="1"/>
    <x v="2"/>
    <x v="3"/>
    <x v="1"/>
    <n v="772846"/>
    <n v="373684"/>
    <n v="7.1165536212906605E-4"/>
    <n v="1.4718318151165199E-3"/>
  </r>
  <r>
    <s v="male"/>
    <s v="45-49"/>
    <s v="scen1_deaths_ap_COPD"/>
    <n v="1.043E-2"/>
    <x v="4"/>
    <x v="0"/>
    <x v="1"/>
    <x v="2"/>
    <x v="3"/>
    <x v="1"/>
    <n v="719000"/>
    <n v="344395"/>
    <n v="1.4506258692628699E-3"/>
    <n v="3.0284992523120298E-3"/>
  </r>
  <r>
    <s v="male"/>
    <s v="50-54"/>
    <s v="scen1_deaths_ap_COPD"/>
    <n v="2.1080000000000002E-2"/>
    <x v="4"/>
    <x v="0"/>
    <x v="1"/>
    <x v="2"/>
    <x v="3"/>
    <x v="1"/>
    <n v="683173"/>
    <n v="323935"/>
    <n v="3.0856020363802402E-3"/>
    <n v="6.5074783521385498E-3"/>
  </r>
  <r>
    <s v="male"/>
    <s v="55-59"/>
    <s v="scen1_deaths_ap_COPD"/>
    <n v="4.5420000000000002E-2"/>
    <x v="4"/>
    <x v="0"/>
    <x v="1"/>
    <x v="2"/>
    <x v="3"/>
    <x v="1"/>
    <n v="626139"/>
    <n v="289729"/>
    <n v="7.25398034621705E-3"/>
    <n v="1.5676718588750201E-2"/>
  </r>
  <r>
    <s v="male"/>
    <s v="60-64"/>
    <s v="scen1_deaths_ap_COPD"/>
    <n v="0.12285"/>
    <x v="4"/>
    <x v="0"/>
    <x v="1"/>
    <x v="2"/>
    <x v="3"/>
    <x v="1"/>
    <n v="557027"/>
    <n v="253934"/>
    <n v="2.2054586222929901E-2"/>
    <n v="4.8378712578859097E-2"/>
  </r>
  <r>
    <s v="male"/>
    <s v="65-69"/>
    <s v="scen1_deaths_ap_COPD"/>
    <n v="0.17768"/>
    <x v="4"/>
    <x v="0"/>
    <x v="1"/>
    <x v="2"/>
    <x v="3"/>
    <x v="1"/>
    <n v="445090"/>
    <n v="195576"/>
    <n v="3.9920016176503599E-2"/>
    <n v="9.0849592997095802E-2"/>
  </r>
  <r>
    <s v="female"/>
    <s v="15-19"/>
    <s v="scen1_deaths_ap_COPD"/>
    <n v="1.25E-3"/>
    <x v="4"/>
    <x v="0"/>
    <x v="1"/>
    <x v="2"/>
    <x v="3"/>
    <x v="1"/>
    <n v="1017462"/>
    <n v="506193"/>
    <n v="1.2285471103589101E-4"/>
    <n v="2.46941384017559E-4"/>
  </r>
  <r>
    <s v="female"/>
    <s v="20-24"/>
    <s v="scen1_deaths_ap_COPD"/>
    <n v="1.5E-3"/>
    <x v="4"/>
    <x v="0"/>
    <x v="1"/>
    <x v="2"/>
    <x v="3"/>
    <x v="1"/>
    <n v="1061834"/>
    <n v="534751"/>
    <n v="1.4126501882591799E-4"/>
    <n v="2.80504384283526E-4"/>
  </r>
  <r>
    <s v="female"/>
    <s v="25-29"/>
    <s v="scen1_deaths_ap_COPD"/>
    <n v="1.83E-3"/>
    <x v="4"/>
    <x v="0"/>
    <x v="1"/>
    <x v="2"/>
    <x v="3"/>
    <x v="1"/>
    <n v="1024730"/>
    <n v="517939"/>
    <n v="1.7858362690659999E-4"/>
    <n v="3.53323460870875E-4"/>
  </r>
  <r>
    <s v="female"/>
    <s v="30-34"/>
    <s v="scen1_deaths_ap_COPD"/>
    <n v="2.0300000000000001E-3"/>
    <x v="4"/>
    <x v="0"/>
    <x v="1"/>
    <x v="2"/>
    <x v="3"/>
    <x v="1"/>
    <n v="1021212"/>
    <n v="519732"/>
    <n v="1.9878340638378701E-4"/>
    <n v="3.9058591735740699E-4"/>
  </r>
  <r>
    <s v="female"/>
    <s v="35-39"/>
    <s v="scen1_deaths_ap_COPD"/>
    <n v="3.0899999999999999E-3"/>
    <x v="4"/>
    <x v="0"/>
    <x v="1"/>
    <x v="2"/>
    <x v="3"/>
    <x v="1"/>
    <n v="900375"/>
    <n v="461079"/>
    <n v="3.4319033735943401E-4"/>
    <n v="6.7016715139921797E-4"/>
  </r>
  <r>
    <s v="female"/>
    <s v="40-44"/>
    <s v="scen1_deaths_ap_COPD"/>
    <n v="4.0899999999999999E-3"/>
    <x v="4"/>
    <x v="0"/>
    <x v="1"/>
    <x v="2"/>
    <x v="3"/>
    <x v="1"/>
    <n v="772846"/>
    <n v="399162"/>
    <n v="5.2921280565597795E-4"/>
    <n v="1.0246466346997001E-3"/>
  </r>
  <r>
    <s v="female"/>
    <s v="45-49"/>
    <s v="scen1_deaths_ap_COPD"/>
    <n v="8.7200000000000003E-3"/>
    <x v="4"/>
    <x v="0"/>
    <x v="1"/>
    <x v="2"/>
    <x v="3"/>
    <x v="1"/>
    <n v="719000"/>
    <n v="374605"/>
    <n v="1.21279554937413E-3"/>
    <n v="2.3277852671480599E-3"/>
  </r>
  <r>
    <s v="female"/>
    <s v="50-54"/>
    <s v="scen1_deaths_ap_COPD"/>
    <n v="2.172E-2"/>
    <x v="4"/>
    <x v="0"/>
    <x v="1"/>
    <x v="2"/>
    <x v="3"/>
    <x v="1"/>
    <n v="683173"/>
    <n v="359238"/>
    <n v="3.1792825536138001E-3"/>
    <n v="6.0461309772351498E-3"/>
  </r>
  <r>
    <s v="female"/>
    <s v="55-59"/>
    <s v="scen1_deaths_ap_COPD"/>
    <n v="3.3509999999999998E-2"/>
    <x v="4"/>
    <x v="0"/>
    <x v="1"/>
    <x v="2"/>
    <x v="3"/>
    <x v="1"/>
    <n v="626139"/>
    <n v="336410"/>
    <n v="5.3518467944018797E-3"/>
    <n v="9.9610594215391902E-3"/>
  </r>
  <r>
    <s v="female"/>
    <s v="60-64"/>
    <s v="scen1_deaths_ap_COPD"/>
    <n v="7.1470000000000006E-2"/>
    <x v="4"/>
    <x v="0"/>
    <x v="1"/>
    <x v="2"/>
    <x v="3"/>
    <x v="1"/>
    <n v="557027"/>
    <n v="303093"/>
    <n v="1.2830616828268601E-2"/>
    <n v="2.3580221252222901E-2"/>
  </r>
  <r>
    <s v="female"/>
    <s v="65-69"/>
    <s v="scen1_deaths_ap_COPD"/>
    <n v="9.8140000000000005E-2"/>
    <x v="4"/>
    <x v="0"/>
    <x v="1"/>
    <x v="2"/>
    <x v="3"/>
    <x v="1"/>
    <n v="445090"/>
    <n v="249514"/>
    <n v="2.2049473140263801E-2"/>
    <n v="3.9332462306724297E-2"/>
  </r>
  <r>
    <s v="male"/>
    <s v="15-19"/>
    <s v="scen2_deaths_ap_COPD"/>
    <n v="-2.8900000000000002E-3"/>
    <x v="4"/>
    <x v="1"/>
    <x v="1"/>
    <x v="2"/>
    <x v="3"/>
    <x v="1"/>
    <n v="1017462"/>
    <n v="511269"/>
    <n v="-2.84040091914981E-4"/>
    <n v="-5.6526016637034496E-4"/>
  </r>
  <r>
    <s v="male"/>
    <s v="20-24"/>
    <s v="scen2_deaths_ap_COPD"/>
    <n v="-4.3200000000000001E-3"/>
    <x v="4"/>
    <x v="1"/>
    <x v="1"/>
    <x v="2"/>
    <x v="3"/>
    <x v="1"/>
    <n v="1061834"/>
    <n v="527083"/>
    <n v="-4.0684325421864401E-4"/>
    <n v="-8.1960526141044196E-4"/>
  </r>
  <r>
    <s v="male"/>
    <s v="25-29"/>
    <s v="scen2_deaths_ap_COPD"/>
    <n v="-5.45E-3"/>
    <x v="4"/>
    <x v="1"/>
    <x v="1"/>
    <x v="2"/>
    <x v="3"/>
    <x v="1"/>
    <n v="1024730"/>
    <n v="506791"/>
    <n v="-5.3184741346500996E-4"/>
    <n v="-1.07539399870953E-3"/>
  </r>
  <r>
    <s v="male"/>
    <s v="30-34"/>
    <s v="scen2_deaths_ap_COPD"/>
    <n v="-8.0400000000000003E-3"/>
    <x v="4"/>
    <x v="1"/>
    <x v="1"/>
    <x v="2"/>
    <x v="3"/>
    <x v="1"/>
    <n v="1021212"/>
    <n v="501480"/>
    <n v="-7.8729979671214199E-4"/>
    <n v="-1.6032543670734601E-3"/>
  </r>
  <r>
    <s v="male"/>
    <s v="35-39"/>
    <s v="scen2_deaths_ap_COPD"/>
    <n v="-1.172E-2"/>
    <x v="4"/>
    <x v="1"/>
    <x v="1"/>
    <x v="2"/>
    <x v="3"/>
    <x v="1"/>
    <n v="900375"/>
    <n v="439296"/>
    <n v="-1.30167985561572E-3"/>
    <n v="-2.6679050116550098E-3"/>
  </r>
  <r>
    <s v="male"/>
    <s v="40-44"/>
    <s v="scen2_deaths_ap_COPD"/>
    <n v="-1.6670000000000001E-2"/>
    <x v="4"/>
    <x v="1"/>
    <x v="1"/>
    <x v="2"/>
    <x v="3"/>
    <x v="1"/>
    <n v="772846"/>
    <n v="373684"/>
    <n v="-2.15696270667119E-3"/>
    <n v="-4.4609884287258803E-3"/>
  </r>
  <r>
    <s v="male"/>
    <s v="45-49"/>
    <s v="scen2_deaths_ap_COPD"/>
    <n v="-2.8570000000000002E-2"/>
    <x v="4"/>
    <x v="1"/>
    <x v="1"/>
    <x v="2"/>
    <x v="3"/>
    <x v="1"/>
    <n v="719000"/>
    <n v="344395"/>
    <n v="-3.9735744089012502E-3"/>
    <n v="-8.2957069643868203E-3"/>
  </r>
  <r>
    <s v="male"/>
    <s v="50-54"/>
    <s v="scen2_deaths_ap_COPD"/>
    <n v="-6.4329999999999998E-2"/>
    <x v="4"/>
    <x v="1"/>
    <x v="1"/>
    <x v="2"/>
    <x v="3"/>
    <x v="1"/>
    <n v="683173"/>
    <n v="323935"/>
    <n v="-9.4163557400541303E-3"/>
    <n v="-1.9858922314661898E-2"/>
  </r>
  <r>
    <s v="male"/>
    <s v="55-59"/>
    <s v="scen2_deaths_ap_COPD"/>
    <n v="-0.11685"/>
    <x v="4"/>
    <x v="1"/>
    <x v="1"/>
    <x v="2"/>
    <x v="3"/>
    <x v="1"/>
    <n v="626139"/>
    <n v="289729"/>
    <n v="-1.8661990388715601E-2"/>
    <n v="-4.0330791877927298E-2"/>
  </r>
  <r>
    <s v="male"/>
    <s v="60-64"/>
    <s v="scen2_deaths_ap_COPD"/>
    <n v="-0.22513"/>
    <x v="4"/>
    <x v="1"/>
    <x v="1"/>
    <x v="2"/>
    <x v="3"/>
    <x v="1"/>
    <n v="557027"/>
    <n v="253934"/>
    <n v="-4.04163532467905E-2"/>
    <n v="-8.8656895098726402E-2"/>
  </r>
  <r>
    <s v="male"/>
    <s v="65-69"/>
    <s v="scen2_deaths_ap_COPD"/>
    <n v="-0.30153999999999997"/>
    <x v="4"/>
    <x v="1"/>
    <x v="1"/>
    <x v="2"/>
    <x v="3"/>
    <x v="1"/>
    <n v="445090"/>
    <n v="195576"/>
    <n v="-6.7748095890718701E-2"/>
    <n v="-0.15418047204155899"/>
  </r>
  <r>
    <s v="female"/>
    <s v="15-19"/>
    <s v="scen2_deaths_ap_COPD"/>
    <n v="-1.9300000000000001E-3"/>
    <x v="4"/>
    <x v="1"/>
    <x v="1"/>
    <x v="2"/>
    <x v="3"/>
    <x v="1"/>
    <n v="1017462"/>
    <n v="506193"/>
    <n v="-1.89687673839416E-4"/>
    <n v="-3.8127749692310999E-4"/>
  </r>
  <r>
    <s v="female"/>
    <s v="20-24"/>
    <s v="scen2_deaths_ap_COPD"/>
    <n v="-3.1800000000000001E-3"/>
    <x v="4"/>
    <x v="1"/>
    <x v="1"/>
    <x v="2"/>
    <x v="3"/>
    <x v="1"/>
    <n v="1061834"/>
    <n v="534751"/>
    <n v="-2.9948183991094699E-4"/>
    <n v="-5.9466929468107602E-4"/>
  </r>
  <r>
    <s v="female"/>
    <s v="25-29"/>
    <s v="scen2_deaths_ap_COPD"/>
    <n v="-3.46E-3"/>
    <x v="4"/>
    <x v="1"/>
    <x v="1"/>
    <x v="2"/>
    <x v="3"/>
    <x v="1"/>
    <n v="1024730"/>
    <n v="517939"/>
    <n v="-3.3764991753925403E-4"/>
    <n v="-6.6803233585422197E-4"/>
  </r>
  <r>
    <s v="female"/>
    <s v="30-34"/>
    <s v="scen2_deaths_ap_COPD"/>
    <n v="-4.6899999999999997E-3"/>
    <x v="4"/>
    <x v="1"/>
    <x v="1"/>
    <x v="2"/>
    <x v="3"/>
    <x v="1"/>
    <n v="1021212"/>
    <n v="519732"/>
    <n v="-4.5925821474875002E-4"/>
    <n v="-9.023881538947E-4"/>
  </r>
  <r>
    <s v="female"/>
    <s v="35-39"/>
    <s v="scen2_deaths_ap_COPD"/>
    <n v="-5.5999999999999999E-3"/>
    <x v="4"/>
    <x v="1"/>
    <x v="1"/>
    <x v="2"/>
    <x v="3"/>
    <x v="1"/>
    <n v="900375"/>
    <n v="461079"/>
    <n v="-6.2196307094266299E-4"/>
    <n v="-1.2145424103027901E-3"/>
  </r>
  <r>
    <s v="female"/>
    <s v="40-44"/>
    <s v="scen2_deaths_ap_COPD"/>
    <n v="-8.3700000000000007E-3"/>
    <x v="4"/>
    <x v="1"/>
    <x v="1"/>
    <x v="2"/>
    <x v="3"/>
    <x v="1"/>
    <n v="772846"/>
    <n v="399162"/>
    <n v="-1.08301006927641E-3"/>
    <n v="-2.0968929908157601E-3"/>
  </r>
  <r>
    <s v="female"/>
    <s v="45-49"/>
    <s v="scen2_deaths_ap_COPD"/>
    <n v="-1.754E-2"/>
    <x v="4"/>
    <x v="1"/>
    <x v="1"/>
    <x v="2"/>
    <x v="3"/>
    <x v="1"/>
    <n v="719000"/>
    <n v="374605"/>
    <n v="-2.4394993045897101E-3"/>
    <n v="-4.68226531946984E-3"/>
  </r>
  <r>
    <s v="female"/>
    <s v="50-54"/>
    <s v="scen2_deaths_ap_COPD"/>
    <n v="-3.7810000000000003E-2"/>
    <x v="4"/>
    <x v="1"/>
    <x v="1"/>
    <x v="2"/>
    <x v="3"/>
    <x v="1"/>
    <n v="683173"/>
    <n v="359238"/>
    <n v="-5.5344693071886601E-3"/>
    <n v="-1.05250558125811E-2"/>
  </r>
  <r>
    <s v="female"/>
    <s v="55-59"/>
    <s v="scen2_deaths_ap_COPD"/>
    <n v="-6.9250000000000006E-2"/>
    <x v="4"/>
    <x v="1"/>
    <x v="1"/>
    <x v="2"/>
    <x v="3"/>
    <x v="1"/>
    <n v="626139"/>
    <n v="336410"/>
    <n v="-1.10598445393116E-2"/>
    <n v="-2.0585000445884499E-2"/>
  </r>
  <r>
    <s v="female"/>
    <s v="60-64"/>
    <s v="scen2_deaths_ap_COPD"/>
    <n v="-0.11405999999999999"/>
    <x v="4"/>
    <x v="1"/>
    <x v="1"/>
    <x v="2"/>
    <x v="3"/>
    <x v="1"/>
    <n v="557027"/>
    <n v="303093"/>
    <n v="-2.0476565767907101E-2"/>
    <n v="-3.76320139363166E-2"/>
  </r>
  <r>
    <s v="female"/>
    <s v="65-69"/>
    <s v="scen2_deaths_ap_COPD"/>
    <n v="-0.15945999999999999"/>
    <x v="4"/>
    <x v="1"/>
    <x v="1"/>
    <x v="2"/>
    <x v="3"/>
    <x v="1"/>
    <n v="445090"/>
    <n v="249514"/>
    <n v="-3.5826462063852302E-2"/>
    <n v="-6.3908237613921504E-2"/>
  </r>
  <r>
    <s v="male"/>
    <s v="15-19"/>
    <s v="scen3_deaths_ap_COPD"/>
    <n v="4.2599999999999999E-3"/>
    <x v="4"/>
    <x v="2"/>
    <x v="1"/>
    <x v="2"/>
    <x v="3"/>
    <x v="1"/>
    <n v="1017462"/>
    <n v="511269"/>
    <n v="4.1868885521031702E-4"/>
    <n v="8.3322086807531895E-4"/>
  </r>
  <r>
    <s v="male"/>
    <s v="20-24"/>
    <s v="scen3_deaths_ap_COPD"/>
    <n v="5.6100000000000004E-3"/>
    <x v="4"/>
    <x v="2"/>
    <x v="1"/>
    <x v="2"/>
    <x v="3"/>
    <x v="1"/>
    <n v="1061834"/>
    <n v="527083"/>
    <n v="5.2833117040893397E-4"/>
    <n v="1.06434849919273E-3"/>
  </r>
  <r>
    <s v="male"/>
    <s v="25-29"/>
    <s v="scen3_deaths_ap_COPD"/>
    <n v="7.5599999999999999E-3"/>
    <x v="4"/>
    <x v="2"/>
    <x v="1"/>
    <x v="2"/>
    <x v="3"/>
    <x v="1"/>
    <n v="1024730"/>
    <n v="506791"/>
    <n v="7.3775531115513398E-4"/>
    <n v="1.49173919820991E-3"/>
  </r>
  <r>
    <s v="male"/>
    <s v="30-34"/>
    <s v="scen3_deaths_ap_COPD"/>
    <n v="1.112E-2"/>
    <x v="4"/>
    <x v="2"/>
    <x v="1"/>
    <x v="2"/>
    <x v="3"/>
    <x v="1"/>
    <n v="1021212"/>
    <n v="501480"/>
    <n v="1.08890220639789E-3"/>
    <n v="2.2174363882906602E-3"/>
  </r>
  <r>
    <s v="male"/>
    <s v="35-39"/>
    <s v="scen3_deaths_ap_COPD"/>
    <n v="1.4279999999999999E-2"/>
    <x v="4"/>
    <x v="2"/>
    <x v="1"/>
    <x v="2"/>
    <x v="3"/>
    <x v="1"/>
    <n v="900375"/>
    <n v="439296"/>
    <n v="1.5860058309037899E-3"/>
    <n v="3.2506555944055902E-3"/>
  </r>
  <r>
    <s v="male"/>
    <s v="40-44"/>
    <s v="scen3_deaths_ap_COPD"/>
    <n v="1.9879999999999998E-2"/>
    <x v="4"/>
    <x v="2"/>
    <x v="1"/>
    <x v="2"/>
    <x v="3"/>
    <x v="1"/>
    <n v="772846"/>
    <n v="373684"/>
    <n v="2.5723106543865098E-3"/>
    <n v="5.3200029971847904E-3"/>
  </r>
  <r>
    <s v="male"/>
    <s v="45-49"/>
    <s v="scen3_deaths_ap_COPD"/>
    <n v="4.1320000000000003E-2"/>
    <x v="4"/>
    <x v="2"/>
    <x v="1"/>
    <x v="2"/>
    <x v="3"/>
    <x v="1"/>
    <n v="719000"/>
    <n v="344395"/>
    <n v="5.7468706536856796E-3"/>
    <n v="1.1997851304461399E-2"/>
  </r>
  <r>
    <s v="male"/>
    <s v="50-54"/>
    <s v="scen3_deaths_ap_COPD"/>
    <n v="9.2380000000000004E-2"/>
    <x v="4"/>
    <x v="2"/>
    <x v="1"/>
    <x v="2"/>
    <x v="3"/>
    <x v="1"/>
    <n v="683173"/>
    <n v="323935"/>
    <n v="1.35221971594311E-2"/>
    <n v="2.8518066896136601E-2"/>
  </r>
  <r>
    <s v="male"/>
    <s v="55-59"/>
    <s v="scen3_deaths_ap_COPD"/>
    <n v="0.17129"/>
    <x v="4"/>
    <x v="2"/>
    <x v="1"/>
    <x v="2"/>
    <x v="3"/>
    <x v="1"/>
    <n v="626139"/>
    <n v="289729"/>
    <n v="2.73565454316054E-2"/>
    <n v="5.9120764576552597E-2"/>
  </r>
  <r>
    <s v="male"/>
    <s v="60-64"/>
    <s v="scen3_deaths_ap_COPD"/>
    <n v="0.31834000000000001"/>
    <x v="4"/>
    <x v="2"/>
    <x v="1"/>
    <x v="2"/>
    <x v="3"/>
    <x v="1"/>
    <n v="557027"/>
    <n v="253934"/>
    <n v="5.7149832952442199E-2"/>
    <n v="0.125363283372845"/>
  </r>
  <r>
    <s v="male"/>
    <s v="65-69"/>
    <s v="scen3_deaths_ap_COPD"/>
    <n v="0.44853999999999999"/>
    <x v="4"/>
    <x v="2"/>
    <x v="1"/>
    <x v="2"/>
    <x v="3"/>
    <x v="1"/>
    <n v="445090"/>
    <n v="195576"/>
    <n v="0.100775124132198"/>
    <n v="0.229343068679184"/>
  </r>
  <r>
    <s v="female"/>
    <s v="15-19"/>
    <s v="scen3_deaths_ap_COPD"/>
    <n v="2.96E-3"/>
    <x v="4"/>
    <x v="2"/>
    <x v="1"/>
    <x v="2"/>
    <x v="3"/>
    <x v="1"/>
    <n v="1017462"/>
    <n v="506193"/>
    <n v="2.9091995573299101E-4"/>
    <n v="5.8475719735357899E-4"/>
  </r>
  <r>
    <s v="female"/>
    <s v="20-24"/>
    <s v="scen3_deaths_ap_COPD"/>
    <n v="4.45E-3"/>
    <x v="4"/>
    <x v="2"/>
    <x v="1"/>
    <x v="2"/>
    <x v="3"/>
    <x v="1"/>
    <n v="1061834"/>
    <n v="534751"/>
    <n v="4.1908622251689103E-4"/>
    <n v="8.3216300670779504E-4"/>
  </r>
  <r>
    <s v="female"/>
    <s v="25-29"/>
    <s v="scen3_deaths_ap_COPD"/>
    <n v="5.0800000000000003E-3"/>
    <x v="4"/>
    <x v="2"/>
    <x v="1"/>
    <x v="2"/>
    <x v="3"/>
    <x v="1"/>
    <n v="1024730"/>
    <n v="517939"/>
    <n v="4.9574034135821095E-4"/>
    <n v="9.8081048154319305E-4"/>
  </r>
  <r>
    <s v="female"/>
    <s v="30-34"/>
    <s v="scen3_deaths_ap_COPD"/>
    <n v="6.8799999999999998E-3"/>
    <x v="4"/>
    <x v="2"/>
    <x v="1"/>
    <x v="2"/>
    <x v="3"/>
    <x v="1"/>
    <n v="1021212"/>
    <n v="519732"/>
    <n v="6.7370927877854895E-4"/>
    <n v="1.32375916818668E-3"/>
  </r>
  <r>
    <s v="female"/>
    <s v="35-39"/>
    <s v="scen3_deaths_ap_COPD"/>
    <n v="8.4200000000000004E-3"/>
    <x v="4"/>
    <x v="2"/>
    <x v="1"/>
    <x v="2"/>
    <x v="3"/>
    <x v="1"/>
    <n v="900375"/>
    <n v="461079"/>
    <n v="9.3516590309593198E-4"/>
    <n v="1.8261512669195501E-3"/>
  </r>
  <r>
    <s v="female"/>
    <s v="40-44"/>
    <s v="scen3_deaths_ap_COPD"/>
    <n v="1.2189999999999999E-2"/>
    <x v="4"/>
    <x v="2"/>
    <x v="1"/>
    <x v="2"/>
    <x v="3"/>
    <x v="1"/>
    <n v="772846"/>
    <n v="399162"/>
    <n v="1.57728706624606E-3"/>
    <n v="3.0538979161342998E-3"/>
  </r>
  <r>
    <s v="female"/>
    <s v="45-49"/>
    <s v="scen3_deaths_ap_COPD"/>
    <n v="2.52E-2"/>
    <x v="4"/>
    <x v="2"/>
    <x v="1"/>
    <x v="2"/>
    <x v="3"/>
    <x v="1"/>
    <n v="719000"/>
    <n v="374605"/>
    <n v="3.50486787204451E-3"/>
    <n v="6.7270858637765102E-3"/>
  </r>
  <r>
    <s v="female"/>
    <s v="50-54"/>
    <s v="scen3_deaths_ap_COPD"/>
    <n v="5.4949999999999999E-2"/>
    <x v="4"/>
    <x v="2"/>
    <x v="1"/>
    <x v="2"/>
    <x v="3"/>
    <x v="1"/>
    <n v="683173"/>
    <n v="359238"/>
    <n v="8.0433506593498294E-3"/>
    <n v="1.52962659852243E-2"/>
  </r>
  <r>
    <s v="female"/>
    <s v="55-59"/>
    <s v="scen3_deaths_ap_COPD"/>
    <n v="9.9510000000000001E-2"/>
    <x v="4"/>
    <x v="2"/>
    <x v="1"/>
    <x v="2"/>
    <x v="3"/>
    <x v="1"/>
    <n v="626139"/>
    <n v="336410"/>
    <n v="1.5892637257861299E-2"/>
    <n v="2.95799768140067E-2"/>
  </r>
  <r>
    <s v="female"/>
    <s v="60-64"/>
    <s v="scen3_deaths_ap_COPD"/>
    <n v="0.17255999999999999"/>
    <x v="4"/>
    <x v="2"/>
    <x v="1"/>
    <x v="2"/>
    <x v="3"/>
    <x v="1"/>
    <n v="557027"/>
    <n v="303093"/>
    <n v="3.0978749683587999E-2"/>
    <n v="5.6933020558046499E-2"/>
  </r>
  <r>
    <s v="female"/>
    <s v="65-69"/>
    <s v="scen3_deaths_ap_COPD"/>
    <n v="0.23400000000000001"/>
    <x v="4"/>
    <x v="2"/>
    <x v="1"/>
    <x v="2"/>
    <x v="3"/>
    <x v="1"/>
    <n v="445090"/>
    <n v="249514"/>
    <n v="5.2573636792558803E-2"/>
    <n v="9.3782312816114502E-2"/>
  </r>
  <r>
    <s v="male"/>
    <s v="15-19"/>
    <s v="scen4_deaths_ap_COPD"/>
    <n v="3.8E-3"/>
    <x v="4"/>
    <x v="3"/>
    <x v="1"/>
    <x v="2"/>
    <x v="3"/>
    <x v="1"/>
    <n v="1017462"/>
    <n v="511269"/>
    <n v="3.7347832154910999E-4"/>
    <n v="7.4324866166342995E-4"/>
  </r>
  <r>
    <s v="male"/>
    <s v="20-24"/>
    <s v="scen4_deaths_ap_COPD"/>
    <n v="5.3600000000000002E-3"/>
    <x v="4"/>
    <x v="3"/>
    <x v="1"/>
    <x v="2"/>
    <x v="3"/>
    <x v="1"/>
    <n v="1061834"/>
    <n v="527083"/>
    <n v="5.0478700060461405E-4"/>
    <n v="1.0169176391574E-3"/>
  </r>
  <r>
    <s v="male"/>
    <s v="25-29"/>
    <s v="scen4_deaths_ap_COPD"/>
    <n v="7.5500000000000003E-3"/>
    <x v="4"/>
    <x v="3"/>
    <x v="1"/>
    <x v="2"/>
    <x v="3"/>
    <x v="1"/>
    <n v="1024730"/>
    <n v="506791"/>
    <n v="7.3677944434143595E-4"/>
    <n v="1.4897659982122801E-3"/>
  </r>
  <r>
    <s v="male"/>
    <s v="30-34"/>
    <s v="scen4_deaths_ap_COPD"/>
    <n v="1.125E-2"/>
    <x v="4"/>
    <x v="3"/>
    <x v="1"/>
    <x v="2"/>
    <x v="3"/>
    <x v="1"/>
    <n v="1021212"/>
    <n v="501480"/>
    <n v="1.10163217823527E-3"/>
    <n v="2.2433596554199599E-3"/>
  </r>
  <r>
    <s v="male"/>
    <s v="35-39"/>
    <s v="scen4_deaths_ap_COPD"/>
    <n v="1.4460000000000001E-2"/>
    <x v="4"/>
    <x v="3"/>
    <x v="1"/>
    <x v="2"/>
    <x v="3"/>
    <x v="1"/>
    <n v="900375"/>
    <n v="439296"/>
    <n v="1.6059975010412301E-3"/>
    <n v="3.2916302447552402E-3"/>
  </r>
  <r>
    <s v="male"/>
    <s v="40-44"/>
    <s v="scen4_deaths_ap_COPD"/>
    <n v="2.0119999999999999E-2"/>
    <x v="4"/>
    <x v="3"/>
    <x v="1"/>
    <x v="2"/>
    <x v="3"/>
    <x v="1"/>
    <n v="772846"/>
    <n v="373684"/>
    <n v="2.6033647065521501E-3"/>
    <n v="5.3842283854807797E-3"/>
  </r>
  <r>
    <s v="male"/>
    <s v="45-49"/>
    <s v="scen4_deaths_ap_COPD"/>
    <n v="4.2020000000000002E-2"/>
    <x v="4"/>
    <x v="3"/>
    <x v="1"/>
    <x v="2"/>
    <x v="3"/>
    <x v="1"/>
    <n v="719000"/>
    <n v="344395"/>
    <n v="5.8442280945758002E-3"/>
    <n v="1.22011062878381E-2"/>
  </r>
  <r>
    <s v="male"/>
    <s v="50-54"/>
    <s v="scen4_deaths_ap_COPD"/>
    <n v="0.10048"/>
    <x v="4"/>
    <x v="3"/>
    <x v="1"/>
    <x v="2"/>
    <x v="3"/>
    <x v="1"/>
    <n v="683173"/>
    <n v="323935"/>
    <n v="1.4707841205668299E-2"/>
    <n v="3.10185685399849E-2"/>
  </r>
  <r>
    <s v="male"/>
    <s v="55-59"/>
    <s v="scen4_deaths_ap_COPD"/>
    <n v="0.15890000000000001"/>
    <x v="4"/>
    <x v="3"/>
    <x v="1"/>
    <x v="2"/>
    <x v="3"/>
    <x v="1"/>
    <n v="626139"/>
    <n v="289729"/>
    <n v="2.5377751585510599E-2"/>
    <n v="5.4844354552012399E-2"/>
  </r>
  <r>
    <s v="male"/>
    <s v="60-64"/>
    <s v="scen4_deaths_ap_COPD"/>
    <n v="0.31364999999999998"/>
    <x v="4"/>
    <x v="3"/>
    <x v="1"/>
    <x v="2"/>
    <x v="3"/>
    <x v="1"/>
    <n v="557027"/>
    <n v="253934"/>
    <n v="5.63078629940739E-2"/>
    <n v="0.12351634676727"/>
  </r>
  <r>
    <s v="male"/>
    <s v="65-69"/>
    <s v="scen4_deaths_ap_COPD"/>
    <n v="0.41360000000000002"/>
    <x v="4"/>
    <x v="3"/>
    <x v="1"/>
    <x v="2"/>
    <x v="3"/>
    <x v="1"/>
    <n v="445090"/>
    <n v="195576"/>
    <n v="9.2925026399155203E-2"/>
    <n v="0.21147789094776501"/>
  </r>
  <r>
    <s v="female"/>
    <s v="15-19"/>
    <s v="scen4_deaths_ap_COPD"/>
    <n v="2.66E-3"/>
    <x v="4"/>
    <x v="3"/>
    <x v="1"/>
    <x v="2"/>
    <x v="3"/>
    <x v="1"/>
    <n v="1017462"/>
    <n v="506193"/>
    <n v="2.6143482508437702E-4"/>
    <n v="5.2549126518936504E-4"/>
  </r>
  <r>
    <s v="female"/>
    <s v="20-24"/>
    <s v="scen4_deaths_ap_COPD"/>
    <n v="4.1799999999999997E-3"/>
    <x v="4"/>
    <x v="3"/>
    <x v="1"/>
    <x v="2"/>
    <x v="3"/>
    <x v="1"/>
    <n v="1061834"/>
    <n v="534751"/>
    <n v="3.9365851912822502E-4"/>
    <n v="7.8167221753675995E-4"/>
  </r>
  <r>
    <s v="female"/>
    <s v="25-29"/>
    <s v="scen4_deaths_ap_COPD"/>
    <n v="4.6499999999999996E-3"/>
    <x v="4"/>
    <x v="3"/>
    <x v="1"/>
    <x v="2"/>
    <x v="3"/>
    <x v="1"/>
    <n v="1024730"/>
    <n v="517939"/>
    <n v="4.5377806836922901E-4"/>
    <n v="8.9778912188500997E-4"/>
  </r>
  <r>
    <s v="female"/>
    <s v="30-34"/>
    <s v="scen4_deaths_ap_COPD"/>
    <n v="6.3800000000000003E-3"/>
    <x v="4"/>
    <x v="3"/>
    <x v="1"/>
    <x v="2"/>
    <x v="3"/>
    <x v="1"/>
    <n v="1021212"/>
    <n v="519732"/>
    <n v="6.2474784863476005E-4"/>
    <n v="1.22755574026614E-3"/>
  </r>
  <r>
    <s v="female"/>
    <s v="35-39"/>
    <s v="scen4_deaths_ap_COPD"/>
    <n v="7.9100000000000004E-3"/>
    <x v="4"/>
    <x v="3"/>
    <x v="1"/>
    <x v="2"/>
    <x v="3"/>
    <x v="1"/>
    <n v="900375"/>
    <n v="461079"/>
    <n v="8.78522837706511E-4"/>
    <n v="1.71554115455269E-3"/>
  </r>
  <r>
    <s v="female"/>
    <s v="40-44"/>
    <s v="scen4_deaths_ap_COPD"/>
    <n v="1.226E-2"/>
    <x v="4"/>
    <x v="3"/>
    <x v="1"/>
    <x v="2"/>
    <x v="3"/>
    <x v="1"/>
    <n v="772846"/>
    <n v="399162"/>
    <n v="1.5863444981277001E-3"/>
    <n v="3.07143465560349E-3"/>
  </r>
  <r>
    <s v="female"/>
    <s v="45-49"/>
    <s v="scen4_deaths_ap_COPD"/>
    <n v="2.3949999999999999E-2"/>
    <x v="4"/>
    <x v="3"/>
    <x v="1"/>
    <x v="2"/>
    <x v="3"/>
    <x v="1"/>
    <n v="719000"/>
    <n v="374605"/>
    <n v="3.33101529902643E-3"/>
    <n v="6.3934010491050602E-3"/>
  </r>
  <r>
    <s v="female"/>
    <s v="50-54"/>
    <s v="scen4_deaths_ap_COPD"/>
    <n v="5.1529999999999999E-2"/>
    <x v="4"/>
    <x v="3"/>
    <x v="1"/>
    <x v="2"/>
    <x v="3"/>
    <x v="1"/>
    <n v="683173"/>
    <n v="359238"/>
    <n v="7.5427453953830102E-3"/>
    <n v="1.43442508865989E-2"/>
  </r>
  <r>
    <s v="female"/>
    <s v="55-59"/>
    <s v="scen4_deaths_ap_COPD"/>
    <n v="9.0959999999999999E-2"/>
    <x v="4"/>
    <x v="3"/>
    <x v="1"/>
    <x v="2"/>
    <x v="3"/>
    <x v="1"/>
    <n v="626139"/>
    <n v="336410"/>
    <n v="1.4527125766004E-2"/>
    <n v="2.70384352427098E-2"/>
  </r>
  <r>
    <s v="female"/>
    <s v="60-64"/>
    <s v="scen4_deaths_ap_COPD"/>
    <n v="0.15952"/>
    <x v="4"/>
    <x v="3"/>
    <x v="1"/>
    <x v="2"/>
    <x v="3"/>
    <x v="1"/>
    <n v="557027"/>
    <n v="303093"/>
    <n v="2.86377500552038E-2"/>
    <n v="5.2630710705954903E-2"/>
  </r>
  <r>
    <s v="female"/>
    <s v="65-69"/>
    <s v="scen4_deaths_ap_COPD"/>
    <n v="0.20777000000000001"/>
    <x v="4"/>
    <x v="3"/>
    <x v="1"/>
    <x v="2"/>
    <x v="3"/>
    <x v="1"/>
    <n v="445090"/>
    <n v="249514"/>
    <n v="4.6680446651239098E-2"/>
    <n v="8.3269876640188506E-2"/>
  </r>
  <r>
    <s v="male"/>
    <s v="15-19"/>
    <s v="scen1_deaths_pa_stroke"/>
    <n v="2.2009999999999998E-2"/>
    <x v="4"/>
    <x v="0"/>
    <x v="1"/>
    <x v="0"/>
    <x v="4"/>
    <x v="0"/>
    <n v="1017462"/>
    <n v="511269"/>
    <n v="2.1632257519199698E-3"/>
    <n v="4.3049744850558102E-3"/>
  </r>
  <r>
    <s v="male"/>
    <s v="20-24"/>
    <s v="scen1_deaths_pa_stroke"/>
    <n v="3.6609999999999997E-2"/>
    <x v="4"/>
    <x v="0"/>
    <x v="1"/>
    <x v="0"/>
    <x v="4"/>
    <x v="0"/>
    <n v="1061834"/>
    <n v="527083"/>
    <n v="3.4478082261445802E-3"/>
    <n v="6.9457751435732101E-3"/>
  </r>
  <r>
    <s v="male"/>
    <s v="25-29"/>
    <s v="scen1_deaths_pa_stroke"/>
    <n v="7.3480000000000004E-2"/>
    <x v="4"/>
    <x v="0"/>
    <x v="1"/>
    <x v="0"/>
    <x v="4"/>
    <x v="0"/>
    <n v="1024730"/>
    <n v="506791"/>
    <n v="7.1706693470475202E-3"/>
    <n v="1.4499073582601101E-2"/>
  </r>
  <r>
    <s v="male"/>
    <s v="30-34"/>
    <s v="scen1_deaths_pa_stroke"/>
    <n v="0.12592"/>
    <x v="4"/>
    <x v="0"/>
    <x v="1"/>
    <x v="0"/>
    <x v="4"/>
    <x v="0"/>
    <n v="1021212"/>
    <n v="501480"/>
    <n v="1.23304465674121E-2"/>
    <n v="2.5109675360931599E-2"/>
  </r>
  <r>
    <s v="male"/>
    <s v="35-39"/>
    <s v="scen1_deaths_pa_stroke"/>
    <n v="0.1648"/>
    <x v="4"/>
    <x v="0"/>
    <x v="1"/>
    <x v="0"/>
    <x v="4"/>
    <x v="0"/>
    <n v="900375"/>
    <n v="439296"/>
    <n v="1.83034846591698E-2"/>
    <n v="3.7514568764568802E-2"/>
  </r>
  <r>
    <s v="male"/>
    <s v="40-44"/>
    <s v="scen1_deaths_pa_stroke"/>
    <n v="0.36334"/>
    <x v="4"/>
    <x v="0"/>
    <x v="1"/>
    <x v="0"/>
    <x v="4"/>
    <x v="0"/>
    <n v="772846"/>
    <n v="373684"/>
    <n v="4.7013247141086303E-2"/>
    <n v="9.7231885764442694E-2"/>
  </r>
  <r>
    <s v="male"/>
    <s v="45-49"/>
    <s v="scen1_deaths_pa_stroke"/>
    <n v="0.57023000000000001"/>
    <x v="4"/>
    <x v="0"/>
    <x v="1"/>
    <x v="0"/>
    <x v="4"/>
    <x v="0"/>
    <n v="719000"/>
    <n v="344395"/>
    <n v="7.9308762169680094E-2"/>
    <n v="0.165574413101235"/>
  </r>
  <r>
    <s v="male"/>
    <s v="50-54"/>
    <s v="scen1_deaths_pa_stroke"/>
    <n v="1.15097"/>
    <x v="4"/>
    <x v="0"/>
    <x v="1"/>
    <x v="0"/>
    <x v="4"/>
    <x v="0"/>
    <n v="683173"/>
    <n v="323935"/>
    <n v="0.16847416393797801"/>
    <n v="0.35530893543457798"/>
  </r>
  <r>
    <s v="male"/>
    <s v="55-59"/>
    <s v="scen1_deaths_pa_stroke"/>
    <n v="1.2287699999999999"/>
    <x v="4"/>
    <x v="0"/>
    <x v="1"/>
    <x v="0"/>
    <x v="4"/>
    <x v="0"/>
    <n v="626139"/>
    <n v="289729"/>
    <n v="0.19624556208765101"/>
    <n v="0.424110116695257"/>
  </r>
  <r>
    <s v="male"/>
    <s v="60-64"/>
    <s v="scen1_deaths_pa_stroke"/>
    <n v="2.0726900000000001"/>
    <x v="4"/>
    <x v="0"/>
    <x v="1"/>
    <x v="0"/>
    <x v="4"/>
    <x v="0"/>
    <n v="557027"/>
    <n v="253934"/>
    <n v="0.37209865949047399"/>
    <n v="0.81623177676089098"/>
  </r>
  <r>
    <s v="male"/>
    <s v="65-69"/>
    <s v="scen1_deaths_pa_stroke"/>
    <n v="1.99837"/>
    <x v="4"/>
    <x v="0"/>
    <x v="1"/>
    <x v="0"/>
    <x v="4"/>
    <x v="0"/>
    <n v="445090"/>
    <n v="195576"/>
    <n v="0.44898110494506699"/>
    <n v="1.02178692682129"/>
  </r>
  <r>
    <s v="female"/>
    <s v="15-19"/>
    <s v="scen1_deaths_pa_stroke"/>
    <n v="1.6559999999999998E-2"/>
    <x v="4"/>
    <x v="0"/>
    <x v="1"/>
    <x v="0"/>
    <x v="4"/>
    <x v="0"/>
    <n v="1017462"/>
    <n v="506193"/>
    <n v="1.62757921180349E-3"/>
    <n v="3.2714794554646099E-3"/>
  </r>
  <r>
    <s v="female"/>
    <s v="20-24"/>
    <s v="scen1_deaths_pa_stroke"/>
    <n v="2.8240000000000001E-2"/>
    <x v="4"/>
    <x v="0"/>
    <x v="1"/>
    <x v="0"/>
    <x v="4"/>
    <x v="0"/>
    <n v="1061834"/>
    <n v="534751"/>
    <n v="2.65954942109595E-3"/>
    <n v="5.2809625414445196E-3"/>
  </r>
  <r>
    <s v="female"/>
    <s v="25-29"/>
    <s v="scen1_deaths_pa_stroke"/>
    <n v="3.7850000000000002E-2"/>
    <x v="4"/>
    <x v="0"/>
    <x v="1"/>
    <x v="0"/>
    <x v="4"/>
    <x v="0"/>
    <n v="1024730"/>
    <n v="517939"/>
    <n v="3.6936558898441499E-3"/>
    <n v="7.3078103792145396E-3"/>
  </r>
  <r>
    <s v="female"/>
    <s v="30-34"/>
    <s v="scen1_deaths_pa_stroke"/>
    <n v="7.9630000000000006E-2"/>
    <x v="4"/>
    <x v="0"/>
    <x v="1"/>
    <x v="0"/>
    <x v="4"/>
    <x v="0"/>
    <n v="1021212"/>
    <n v="519732"/>
    <n v="7.7975973646999801E-3"/>
    <n v="1.5321357930625799E-2"/>
  </r>
  <r>
    <s v="female"/>
    <s v="35-39"/>
    <s v="scen1_deaths_pa_stroke"/>
    <n v="0.11355"/>
    <x v="4"/>
    <x v="0"/>
    <x v="1"/>
    <x v="0"/>
    <x v="4"/>
    <x v="0"/>
    <n v="900375"/>
    <n v="461079"/>
    <n v="1.26114119117035E-2"/>
    <n v="2.4627016194621699E-2"/>
  </r>
  <r>
    <s v="female"/>
    <s v="40-44"/>
    <s v="scen1_deaths_pa_stroke"/>
    <n v="0.16825999999999999"/>
    <x v="4"/>
    <x v="0"/>
    <x v="1"/>
    <x v="0"/>
    <x v="4"/>
    <x v="0"/>
    <n v="772846"/>
    <n v="399162"/>
    <n v="2.17714784057885E-2"/>
    <n v="4.2153311186936597E-2"/>
  </r>
  <r>
    <s v="female"/>
    <s v="45-49"/>
    <s v="scen1_deaths_pa_stroke"/>
    <n v="0.38875999999999999"/>
    <x v="4"/>
    <x v="0"/>
    <x v="1"/>
    <x v="0"/>
    <x v="4"/>
    <x v="0"/>
    <n v="719000"/>
    <n v="374605"/>
    <n v="5.4069541029207198E-2"/>
    <n v="0.10377864684134"/>
  </r>
  <r>
    <s v="female"/>
    <s v="50-54"/>
    <s v="scen1_deaths_pa_stroke"/>
    <n v="0.51515"/>
    <x v="4"/>
    <x v="0"/>
    <x v="1"/>
    <x v="0"/>
    <x v="4"/>
    <x v="0"/>
    <n v="683173"/>
    <n v="359238"/>
    <n v="7.5405497582603495E-2"/>
    <n v="0.14340075381780301"/>
  </r>
  <r>
    <s v="female"/>
    <s v="55-59"/>
    <s v="scen1_deaths_pa_stroke"/>
    <n v="0.69013999999999998"/>
    <x v="4"/>
    <x v="0"/>
    <x v="1"/>
    <x v="0"/>
    <x v="4"/>
    <x v="0"/>
    <n v="626139"/>
    <n v="336410"/>
    <n v="0.110221532279574"/>
    <n v="0.205148479533902"/>
  </r>
  <r>
    <s v="female"/>
    <s v="60-64"/>
    <s v="scen1_deaths_pa_stroke"/>
    <n v="1.0233300000000001"/>
    <x v="4"/>
    <x v="0"/>
    <x v="1"/>
    <x v="0"/>
    <x v="4"/>
    <x v="0"/>
    <n v="557027"/>
    <n v="303093"/>
    <n v="0.183712818229637"/>
    <n v="0.33762904455068199"/>
  </r>
  <r>
    <s v="female"/>
    <s v="65-69"/>
    <s v="scen1_deaths_pa_stroke"/>
    <n v="0.88790000000000002"/>
    <x v="4"/>
    <x v="0"/>
    <x v="1"/>
    <x v="0"/>
    <x v="4"/>
    <x v="0"/>
    <n v="445090"/>
    <n v="249514"/>
    <n v="0.199487744051765"/>
    <n v="0.35585177585225702"/>
  </r>
  <r>
    <s v="male"/>
    <s v="15-19"/>
    <s v="scen2_deaths_pa_stroke"/>
    <n v="-1.8579999999999999E-2"/>
    <x v="4"/>
    <x v="1"/>
    <x v="1"/>
    <x v="0"/>
    <x v="4"/>
    <x v="0"/>
    <n v="1017462"/>
    <n v="511269"/>
    <n v="-1.82611242483749E-3"/>
    <n v="-3.6340947720280301E-3"/>
  </r>
  <r>
    <s v="male"/>
    <s v="20-24"/>
    <s v="scen2_deaths_pa_stroke"/>
    <n v="-2.1989999999999999E-2"/>
    <x v="4"/>
    <x v="1"/>
    <x v="1"/>
    <x v="0"/>
    <x v="4"/>
    <x v="0"/>
    <n v="1061834"/>
    <n v="527083"/>
    <n v="-2.0709451759879601E-3"/>
    <n v="-4.17201844870732E-3"/>
  </r>
  <r>
    <s v="male"/>
    <s v="25-29"/>
    <s v="scen2_deaths_pa_stroke"/>
    <n v="-4.1669999999999999E-2"/>
    <x v="4"/>
    <x v="1"/>
    <x v="1"/>
    <x v="0"/>
    <x v="4"/>
    <x v="0"/>
    <n v="1024730"/>
    <n v="506791"/>
    <n v="-4.06643701267651E-3"/>
    <n v="-8.2223243901332101E-3"/>
  </r>
  <r>
    <s v="male"/>
    <s v="30-34"/>
    <s v="scen2_deaths_pa_stroke"/>
    <n v="-5.117E-2"/>
    <x v="4"/>
    <x v="1"/>
    <x v="1"/>
    <x v="0"/>
    <x v="4"/>
    <x v="0"/>
    <n v="1021212"/>
    <n v="501480"/>
    <n v="-5.0107127609154596E-3"/>
    <n v="-1.02037967615857E-2"/>
  </r>
  <r>
    <s v="male"/>
    <s v="35-39"/>
    <s v="scen2_deaths_pa_stroke"/>
    <n v="-9.8250000000000004E-2"/>
    <x v="4"/>
    <x v="1"/>
    <x v="1"/>
    <x v="0"/>
    <x v="4"/>
    <x v="0"/>
    <n v="900375"/>
    <n v="439296"/>
    <n v="-1.09121199500208E-2"/>
    <n v="-2.2365329982517501E-2"/>
  </r>
  <r>
    <s v="male"/>
    <s v="40-44"/>
    <s v="scen2_deaths_pa_stroke"/>
    <n v="-0.13202"/>
    <x v="4"/>
    <x v="1"/>
    <x v="1"/>
    <x v="0"/>
    <x v="4"/>
    <x v="0"/>
    <n v="772846"/>
    <n v="373684"/>
    <n v="-1.7082316528778001E-2"/>
    <n v="-3.5329315678487697E-2"/>
  </r>
  <r>
    <s v="male"/>
    <s v="45-49"/>
    <s v="scen2_deaths_pa_stroke"/>
    <n v="-0.22017"/>
    <x v="4"/>
    <x v="1"/>
    <x v="1"/>
    <x v="0"/>
    <x v="4"/>
    <x v="0"/>
    <n v="719000"/>
    <n v="344395"/>
    <n v="-3.0621696801112701E-2"/>
    <n v="-6.39294995571945E-2"/>
  </r>
  <r>
    <s v="male"/>
    <s v="50-54"/>
    <s v="scen2_deaths_pa_stroke"/>
    <n v="-0.59777000000000002"/>
    <x v="4"/>
    <x v="1"/>
    <x v="1"/>
    <x v="0"/>
    <x v="4"/>
    <x v="0"/>
    <n v="683173"/>
    <n v="323935"/>
    <n v="-8.7499066854222901E-2"/>
    <n v="-0.18453393427693801"/>
  </r>
  <r>
    <s v="male"/>
    <s v="55-59"/>
    <s v="scen2_deaths_pa_stroke"/>
    <n v="-0.55162"/>
    <x v="4"/>
    <x v="1"/>
    <x v="1"/>
    <x v="0"/>
    <x v="4"/>
    <x v="0"/>
    <n v="626139"/>
    <n v="289729"/>
    <n v="-8.8098649022022302E-2"/>
    <n v="-0.19039171087464499"/>
  </r>
  <r>
    <s v="male"/>
    <s v="60-64"/>
    <s v="scen2_deaths_pa_stroke"/>
    <n v="-0.97545000000000004"/>
    <x v="4"/>
    <x v="1"/>
    <x v="1"/>
    <x v="0"/>
    <x v="4"/>
    <x v="0"/>
    <n v="557027"/>
    <n v="253934"/>
    <n v="-0.175117184624803"/>
    <n v="-0.38413524774153901"/>
  </r>
  <r>
    <s v="male"/>
    <s v="65-69"/>
    <s v="scen2_deaths_pa_stroke"/>
    <n v="-0.94413999999999998"/>
    <x v="4"/>
    <x v="1"/>
    <x v="1"/>
    <x v="0"/>
    <x v="4"/>
    <x v="0"/>
    <n v="445090"/>
    <n v="195576"/>
    <n v="-0.212123390774899"/>
    <n v="-0.48274839448603102"/>
  </r>
  <r>
    <s v="female"/>
    <s v="15-19"/>
    <s v="scen2_deaths_pa_stroke"/>
    <n v="-1.9650000000000001E-2"/>
    <x v="4"/>
    <x v="1"/>
    <x v="1"/>
    <x v="0"/>
    <x v="4"/>
    <x v="0"/>
    <n v="1017462"/>
    <n v="506193"/>
    <n v="-1.9312760574842101E-3"/>
    <n v="-3.88191855675602E-3"/>
  </r>
  <r>
    <s v="female"/>
    <s v="20-24"/>
    <s v="scen2_deaths_pa_stroke"/>
    <n v="-3.175E-2"/>
    <x v="4"/>
    <x v="1"/>
    <x v="1"/>
    <x v="0"/>
    <x v="4"/>
    <x v="0"/>
    <n v="1061834"/>
    <n v="534751"/>
    <n v="-2.9901095651486001E-3"/>
    <n v="-5.9373428006679703E-3"/>
  </r>
  <r>
    <s v="female"/>
    <s v="25-29"/>
    <s v="scen2_deaths_pa_stroke"/>
    <n v="-4.1829999999999999E-2"/>
    <x v="4"/>
    <x v="1"/>
    <x v="1"/>
    <x v="0"/>
    <x v="4"/>
    <x v="0"/>
    <n v="1024730"/>
    <n v="517939"/>
    <n v="-4.0820508816956699E-3"/>
    <n v="-8.0762406383763294E-3"/>
  </r>
  <r>
    <s v="female"/>
    <s v="30-34"/>
    <s v="scen2_deaths_pa_stroke"/>
    <n v="-6.2260000000000003E-2"/>
    <x v="4"/>
    <x v="1"/>
    <x v="1"/>
    <x v="0"/>
    <x v="4"/>
    <x v="0"/>
    <n v="1021212"/>
    <n v="519732"/>
    <n v="-6.0966772815047197E-3"/>
    <n v="-1.19792508446661E-2"/>
  </r>
  <r>
    <s v="female"/>
    <s v="35-39"/>
    <s v="scen2_deaths_pa_stroke"/>
    <n v="-7.9049999999999995E-2"/>
    <x v="4"/>
    <x v="1"/>
    <x v="1"/>
    <x v="0"/>
    <x v="4"/>
    <x v="0"/>
    <n v="900375"/>
    <n v="461079"/>
    <n v="-8.7796751353602705E-3"/>
    <n v="-1.7144567416863501E-2"/>
  </r>
  <r>
    <s v="female"/>
    <s v="40-44"/>
    <s v="scen2_deaths_pa_stroke"/>
    <n v="-0.13597000000000001"/>
    <x v="4"/>
    <x v="1"/>
    <x v="1"/>
    <x v="0"/>
    <x v="4"/>
    <x v="0"/>
    <n v="772846"/>
    <n v="399162"/>
    <n v="-1.7593414470670699E-2"/>
    <n v="-3.4063863794649797E-2"/>
  </r>
  <r>
    <s v="female"/>
    <s v="45-49"/>
    <s v="scen2_deaths_pa_stroke"/>
    <n v="-0.22412000000000001"/>
    <x v="4"/>
    <x v="1"/>
    <x v="1"/>
    <x v="0"/>
    <x v="4"/>
    <x v="0"/>
    <n v="719000"/>
    <n v="374605"/>
    <n v="-3.1171070931849801E-2"/>
    <n v="-5.9828352531333E-2"/>
  </r>
  <r>
    <s v="female"/>
    <s v="50-54"/>
    <s v="scen2_deaths_pa_stroke"/>
    <n v="-0.38363999999999998"/>
    <x v="4"/>
    <x v="1"/>
    <x v="1"/>
    <x v="0"/>
    <x v="4"/>
    <x v="0"/>
    <n v="683173"/>
    <n v="359238"/>
    <n v="-5.6155615049189603E-2"/>
    <n v="-0.106792711238789"/>
  </r>
  <r>
    <s v="female"/>
    <s v="55-59"/>
    <s v="scen2_deaths_pa_stroke"/>
    <n v="-0.57543"/>
    <x v="4"/>
    <x v="1"/>
    <x v="1"/>
    <x v="0"/>
    <x v="4"/>
    <x v="0"/>
    <n v="626139"/>
    <n v="336410"/>
    <n v="-9.1901319036188506E-2"/>
    <n v="-0.17105020659314499"/>
  </r>
  <r>
    <s v="female"/>
    <s v="60-64"/>
    <s v="scen2_deaths_pa_stroke"/>
    <n v="-0.60936999999999997"/>
    <x v="4"/>
    <x v="1"/>
    <x v="1"/>
    <x v="0"/>
    <x v="4"/>
    <x v="0"/>
    <n v="557027"/>
    <n v="303093"/>
    <n v="-0.109396851499119"/>
    <n v="-0.201050502651001"/>
  </r>
  <r>
    <s v="female"/>
    <s v="65-69"/>
    <s v="scen2_deaths_pa_stroke"/>
    <n v="-0.79525999999999997"/>
    <x v="4"/>
    <x v="1"/>
    <x v="1"/>
    <x v="0"/>
    <x v="4"/>
    <x v="0"/>
    <n v="445090"/>
    <n v="249514"/>
    <n v="-0.17867397604978799"/>
    <n v="-0.318723598675826"/>
  </r>
  <r>
    <s v="male"/>
    <s v="15-19"/>
    <s v="scen3_deaths_pa_stroke"/>
    <n v="9.4199999999999996E-3"/>
    <x v="4"/>
    <x v="2"/>
    <x v="1"/>
    <x v="0"/>
    <x v="4"/>
    <x v="0"/>
    <n v="1017462"/>
    <n v="511269"/>
    <n v="9.2583310236647699E-4"/>
    <n v="1.8424743139130301E-3"/>
  </r>
  <r>
    <s v="male"/>
    <s v="20-24"/>
    <s v="scen3_deaths_pa_stroke"/>
    <n v="4.897E-2"/>
    <x v="4"/>
    <x v="2"/>
    <x v="1"/>
    <x v="0"/>
    <x v="4"/>
    <x v="0"/>
    <n v="1061834"/>
    <n v="527083"/>
    <n v="4.6118319812701401E-3"/>
    <n v="9.2907568637197596E-3"/>
  </r>
  <r>
    <s v="male"/>
    <s v="25-29"/>
    <s v="scen3_deaths_pa_stroke"/>
    <n v="0.1187"/>
    <x v="4"/>
    <x v="2"/>
    <x v="1"/>
    <x v="0"/>
    <x v="4"/>
    <x v="0"/>
    <n v="1024730"/>
    <n v="506791"/>
    <n v="1.1583539078586599E-2"/>
    <n v="2.3421883971893698E-2"/>
  </r>
  <r>
    <s v="male"/>
    <s v="30-34"/>
    <s v="scen3_deaths_pa_stroke"/>
    <n v="0.1905"/>
    <x v="4"/>
    <x v="2"/>
    <x v="1"/>
    <x v="0"/>
    <x v="4"/>
    <x v="0"/>
    <n v="1021212"/>
    <n v="501480"/>
    <n v="1.8654304884784E-2"/>
    <n v="3.7987556831777902E-2"/>
  </r>
  <r>
    <s v="male"/>
    <s v="35-39"/>
    <s v="scen3_deaths_pa_stroke"/>
    <n v="0.39750000000000002"/>
    <x v="4"/>
    <x v="2"/>
    <x v="1"/>
    <x v="0"/>
    <x v="4"/>
    <x v="0"/>
    <n v="900375"/>
    <n v="439296"/>
    <n v="4.41482715535194E-2"/>
    <n v="9.0485686188811199E-2"/>
  </r>
  <r>
    <s v="male"/>
    <s v="40-44"/>
    <s v="scen3_deaths_pa_stroke"/>
    <n v="0.67154999999999998"/>
    <x v="4"/>
    <x v="2"/>
    <x v="1"/>
    <x v="0"/>
    <x v="4"/>
    <x v="0"/>
    <n v="772846"/>
    <n v="373684"/>
    <n v="8.6893119715958894E-2"/>
    <n v="0.17971066462572699"/>
  </r>
  <r>
    <s v="male"/>
    <s v="45-49"/>
    <s v="scen3_deaths_pa_stroke"/>
    <n v="1.4446300000000001"/>
    <x v="4"/>
    <x v="2"/>
    <x v="1"/>
    <x v="0"/>
    <x v="4"/>
    <x v="0"/>
    <n v="719000"/>
    <n v="344395"/>
    <n v="0.20092211404728799"/>
    <n v="0.419468923764863"/>
  </r>
  <r>
    <s v="male"/>
    <s v="50-54"/>
    <s v="scen3_deaths_pa_stroke"/>
    <n v="2.1164299999999998"/>
    <x v="4"/>
    <x v="2"/>
    <x v="1"/>
    <x v="0"/>
    <x v="4"/>
    <x v="0"/>
    <n v="683173"/>
    <n v="323935"/>
    <n v="0.30979415170095997"/>
    <n v="0.65335020914689701"/>
  </r>
  <r>
    <s v="male"/>
    <s v="55-59"/>
    <s v="scen3_deaths_pa_stroke"/>
    <n v="2.6715399999999998"/>
    <x v="4"/>
    <x v="2"/>
    <x v="1"/>
    <x v="0"/>
    <x v="4"/>
    <x v="0"/>
    <n v="626139"/>
    <n v="289729"/>
    <n v="0.42666883870833799"/>
    <n v="0.92208235972236097"/>
  </r>
  <r>
    <s v="male"/>
    <s v="60-64"/>
    <s v="scen3_deaths_pa_stroke"/>
    <n v="4.0011900000000002"/>
    <x v="4"/>
    <x v="2"/>
    <x v="1"/>
    <x v="0"/>
    <x v="4"/>
    <x v="0"/>
    <n v="557027"/>
    <n v="253934"/>
    <n v="0.71831167968518606"/>
    <n v="1.5756810824859999"/>
  </r>
  <r>
    <s v="male"/>
    <s v="65-69"/>
    <s v="scen3_deaths_pa_stroke"/>
    <n v="3.4435500000000001"/>
    <x v="4"/>
    <x v="2"/>
    <x v="1"/>
    <x v="0"/>
    <x v="4"/>
    <x v="0"/>
    <n v="445090"/>
    <n v="195576"/>
    <n v="0.77367498708126403"/>
    <n v="1.76072217449994"/>
  </r>
  <r>
    <s v="female"/>
    <s v="15-19"/>
    <s v="scen3_deaths_pa_stroke"/>
    <n v="5.5300000000000002E-3"/>
    <x v="4"/>
    <x v="2"/>
    <x v="1"/>
    <x v="0"/>
    <x v="4"/>
    <x v="0"/>
    <n v="1017462"/>
    <n v="506193"/>
    <n v="5.4350924162278305E-4"/>
    <n v="1.0924686828936801E-3"/>
  </r>
  <r>
    <s v="female"/>
    <s v="20-24"/>
    <s v="scen3_deaths_pa_stroke"/>
    <n v="1.8599999999999998E-2"/>
    <x v="4"/>
    <x v="2"/>
    <x v="1"/>
    <x v="0"/>
    <x v="4"/>
    <x v="0"/>
    <n v="1061834"/>
    <n v="534751"/>
    <n v="1.75168623344139E-3"/>
    <n v="3.4782543651157298E-3"/>
  </r>
  <r>
    <s v="female"/>
    <s v="25-29"/>
    <s v="scen3_deaths_pa_stroke"/>
    <n v="3.261E-2"/>
    <x v="4"/>
    <x v="2"/>
    <x v="1"/>
    <x v="0"/>
    <x v="4"/>
    <x v="0"/>
    <n v="1024730"/>
    <n v="517939"/>
    <n v="3.1823016794667899E-3"/>
    <n v="6.2961082289613298E-3"/>
  </r>
  <r>
    <s v="female"/>
    <s v="30-34"/>
    <s v="scen3_deaths_pa_stroke"/>
    <n v="9.078E-2"/>
    <x v="4"/>
    <x v="2"/>
    <x v="1"/>
    <x v="0"/>
    <x v="4"/>
    <x v="0"/>
    <n v="1021212"/>
    <n v="519732"/>
    <n v="8.8894372569064996E-3"/>
    <n v="1.7466694373253901E-2"/>
  </r>
  <r>
    <s v="female"/>
    <s v="35-39"/>
    <s v="scen3_deaths_pa_stroke"/>
    <n v="0.15093999999999999"/>
    <x v="4"/>
    <x v="2"/>
    <x v="1"/>
    <x v="0"/>
    <x v="4"/>
    <x v="0"/>
    <n v="900375"/>
    <n v="461079"/>
    <n v="1.6764126058586699E-2"/>
    <n v="3.2736255609125603E-2"/>
  </r>
  <r>
    <s v="female"/>
    <s v="40-44"/>
    <s v="scen3_deaths_pa_stroke"/>
    <n v="0.24958"/>
    <x v="4"/>
    <x v="2"/>
    <x v="1"/>
    <x v="0"/>
    <x v="4"/>
    <x v="0"/>
    <n v="772846"/>
    <n v="399162"/>
    <n v="3.2293626414576802E-2"/>
    <n v="6.2525991953141805E-2"/>
  </r>
  <r>
    <s v="female"/>
    <s v="45-49"/>
    <s v="scen3_deaths_pa_stroke"/>
    <n v="0.27955000000000002"/>
    <x v="4"/>
    <x v="2"/>
    <x v="1"/>
    <x v="0"/>
    <x v="4"/>
    <x v="0"/>
    <n v="719000"/>
    <n v="374605"/>
    <n v="3.8880389429763601E-2"/>
    <n v="7.4625271953124003E-2"/>
  </r>
  <r>
    <s v="female"/>
    <s v="50-54"/>
    <s v="scen3_deaths_pa_stroke"/>
    <n v="0.45654"/>
    <x v="4"/>
    <x v="2"/>
    <x v="1"/>
    <x v="0"/>
    <x v="4"/>
    <x v="0"/>
    <n v="683173"/>
    <n v="359238"/>
    <n v="6.6826411465324295E-2"/>
    <n v="0.127085664656857"/>
  </r>
  <r>
    <s v="female"/>
    <s v="55-59"/>
    <s v="scen3_deaths_pa_stroke"/>
    <n v="0.64205999999999996"/>
    <x v="4"/>
    <x v="2"/>
    <x v="1"/>
    <x v="0"/>
    <x v="4"/>
    <x v="0"/>
    <n v="626139"/>
    <n v="336410"/>
    <n v="0.10254272613588999"/>
    <n v="0.19085639546981401"/>
  </r>
  <r>
    <s v="female"/>
    <s v="60-64"/>
    <s v="scen3_deaths_pa_stroke"/>
    <n v="0.59350999999999998"/>
    <x v="4"/>
    <x v="2"/>
    <x v="1"/>
    <x v="0"/>
    <x v="4"/>
    <x v="0"/>
    <n v="557027"/>
    <n v="303093"/>
    <n v="0.106549592748646"/>
    <n v="0.19581778530022101"/>
  </r>
  <r>
    <s v="female"/>
    <s v="65-69"/>
    <s v="scen3_deaths_pa_stroke"/>
    <n v="0.98343999999999998"/>
    <x v="4"/>
    <x v="2"/>
    <x v="1"/>
    <x v="0"/>
    <x v="4"/>
    <x v="0"/>
    <n v="445090"/>
    <n v="249514"/>
    <n v="0.22095306567211101"/>
    <n v="0.39414221246102399"/>
  </r>
  <r>
    <s v="male"/>
    <s v="15-19"/>
    <s v="scen4_deaths_pa_stroke"/>
    <n v="-9.2800000000000001E-3"/>
    <x v="4"/>
    <x v="3"/>
    <x v="1"/>
    <x v="0"/>
    <x v="4"/>
    <x v="0"/>
    <n v="1017462"/>
    <n v="511269"/>
    <n v="-9.1207337473045696E-4"/>
    <n v="-1.8150914684833201E-3"/>
  </r>
  <r>
    <s v="male"/>
    <s v="20-24"/>
    <s v="scen4_deaths_pa_stroke"/>
    <n v="-2.2870000000000001E-2"/>
    <x v="4"/>
    <x v="3"/>
    <x v="1"/>
    <x v="0"/>
    <x v="4"/>
    <x v="0"/>
    <n v="1061834"/>
    <n v="527083"/>
    <n v="-2.1538206536991702E-3"/>
    <n v="-4.3389750760316698E-3"/>
  </r>
  <r>
    <s v="male"/>
    <s v="25-29"/>
    <s v="scen4_deaths_pa_stroke"/>
    <n v="-2.7859999999999999E-2"/>
    <x v="4"/>
    <x v="3"/>
    <x v="1"/>
    <x v="0"/>
    <x v="4"/>
    <x v="0"/>
    <n v="1024730"/>
    <n v="506791"/>
    <n v="-2.7187649429605801E-3"/>
    <n v="-5.4973351934031996E-3"/>
  </r>
  <r>
    <s v="male"/>
    <s v="30-34"/>
    <s v="scen4_deaths_pa_stroke"/>
    <n v="-4.3200000000000002E-2"/>
    <x v="4"/>
    <x v="3"/>
    <x v="1"/>
    <x v="0"/>
    <x v="4"/>
    <x v="0"/>
    <n v="1021212"/>
    <n v="501480"/>
    <n v="-4.23026756442345E-3"/>
    <n v="-8.6145010768126397E-3"/>
  </r>
  <r>
    <s v="male"/>
    <s v="35-39"/>
    <s v="scen4_deaths_pa_stroke"/>
    <n v="-8.6239999999999997E-2"/>
    <x v="4"/>
    <x v="3"/>
    <x v="1"/>
    <x v="0"/>
    <x v="4"/>
    <x v="0"/>
    <n v="900375"/>
    <n v="439296"/>
    <n v="-9.5782312925170102E-3"/>
    <n v="-1.9631410256410301E-2"/>
  </r>
  <r>
    <s v="male"/>
    <s v="40-44"/>
    <s v="scen4_deaths_pa_stroke"/>
    <n v="-0.10388"/>
    <x v="4"/>
    <x v="3"/>
    <x v="1"/>
    <x v="0"/>
    <x v="4"/>
    <x v="0"/>
    <n v="772846"/>
    <n v="373684"/>
    <n v="-1.3441228912357699E-2"/>
    <n v="-2.7798888900782501E-2"/>
  </r>
  <r>
    <s v="male"/>
    <s v="45-49"/>
    <s v="scen4_deaths_pa_stroke"/>
    <n v="-0.21035000000000001"/>
    <x v="4"/>
    <x v="3"/>
    <x v="1"/>
    <x v="0"/>
    <x v="4"/>
    <x v="0"/>
    <n v="719000"/>
    <n v="344395"/>
    <n v="-2.9255910987482599E-2"/>
    <n v="-6.10781225046821E-2"/>
  </r>
  <r>
    <s v="male"/>
    <s v="50-54"/>
    <s v="scen4_deaths_pa_stroke"/>
    <n v="-0.40738999999999997"/>
    <x v="4"/>
    <x v="3"/>
    <x v="1"/>
    <x v="0"/>
    <x v="4"/>
    <x v="0"/>
    <n v="683173"/>
    <n v="323935"/>
    <n v="-5.96320404934036E-2"/>
    <n v="-0.12576288452930401"/>
  </r>
  <r>
    <s v="male"/>
    <s v="55-59"/>
    <s v="scen4_deaths_pa_stroke"/>
    <n v="-0.36912"/>
    <x v="4"/>
    <x v="3"/>
    <x v="1"/>
    <x v="0"/>
    <x v="4"/>
    <x v="0"/>
    <n v="626139"/>
    <n v="289729"/>
    <n v="-5.8951766301092903E-2"/>
    <n v="-0.12740181341874601"/>
  </r>
  <r>
    <s v="male"/>
    <s v="60-64"/>
    <s v="scen4_deaths_pa_stroke"/>
    <n v="-0.48298000000000002"/>
    <x v="4"/>
    <x v="3"/>
    <x v="1"/>
    <x v="0"/>
    <x v="4"/>
    <x v="0"/>
    <n v="557027"/>
    <n v="253934"/>
    <n v="-8.6706748505907205E-2"/>
    <n v="-0.19019902809391401"/>
  </r>
  <r>
    <s v="male"/>
    <s v="65-69"/>
    <s v="scen4_deaths_pa_stroke"/>
    <n v="-0.76500000000000001"/>
    <x v="4"/>
    <x v="3"/>
    <x v="1"/>
    <x v="0"/>
    <x v="4"/>
    <x v="0"/>
    <n v="445090"/>
    <n v="195576"/>
    <n v="-0.17187535105259599"/>
    <n v="-0.39115228862437101"/>
  </r>
  <r>
    <s v="female"/>
    <s v="15-19"/>
    <s v="scen4_deaths_pa_stroke"/>
    <n v="-1.357E-2"/>
    <x v="4"/>
    <x v="3"/>
    <x v="1"/>
    <x v="0"/>
    <x v="4"/>
    <x v="0"/>
    <n v="1017462"/>
    <n v="506193"/>
    <n v="-1.33371074300564E-3"/>
    <n v="-2.68079566489462E-3"/>
  </r>
  <r>
    <s v="female"/>
    <s v="20-24"/>
    <s v="scen4_deaths_pa_stroke"/>
    <n v="-2.3609999999999999E-2"/>
    <x v="4"/>
    <x v="3"/>
    <x v="1"/>
    <x v="0"/>
    <x v="4"/>
    <x v="0"/>
    <n v="1061834"/>
    <n v="534751"/>
    <n v="-2.22351139631995E-3"/>
    <n v="-4.4151390086227104E-3"/>
  </r>
  <r>
    <s v="female"/>
    <s v="25-29"/>
    <s v="scen4_deaths_pa_stroke"/>
    <n v="-2.639E-2"/>
    <x v="4"/>
    <x v="3"/>
    <x v="1"/>
    <x v="0"/>
    <x v="4"/>
    <x v="0"/>
    <n v="1024730"/>
    <n v="517939"/>
    <n v="-2.5753125213470898E-3"/>
    <n v="-5.0951946078592299E-3"/>
  </r>
  <r>
    <s v="female"/>
    <s v="30-34"/>
    <s v="scen4_deaths_pa_stroke"/>
    <n v="-4.2869999999999998E-2"/>
    <x v="4"/>
    <x v="3"/>
    <x v="1"/>
    <x v="0"/>
    <x v="4"/>
    <x v="0"/>
    <n v="1021212"/>
    <n v="519732"/>
    <n v="-4.1979530205285501E-3"/>
    <n v="-8.2484819099074101E-3"/>
  </r>
  <r>
    <s v="female"/>
    <s v="35-39"/>
    <s v="scen4_deaths_pa_stroke"/>
    <n v="-5.6809999999999999E-2"/>
    <x v="4"/>
    <x v="3"/>
    <x v="1"/>
    <x v="0"/>
    <x v="4"/>
    <x v="0"/>
    <n v="900375"/>
    <n v="461079"/>
    <n v="-6.3095932250451202E-3"/>
    <n v="-1.23210989873753E-2"/>
  </r>
  <r>
    <s v="female"/>
    <s v="40-44"/>
    <s v="scen4_deaths_pa_stroke"/>
    <n v="-8.6980000000000002E-2"/>
    <x v="4"/>
    <x v="3"/>
    <x v="1"/>
    <x v="0"/>
    <x v="4"/>
    <x v="0"/>
    <n v="772846"/>
    <n v="399162"/>
    <n v="-1.1254506072361101E-2"/>
    <n v="-2.1790651414713799E-2"/>
  </r>
  <r>
    <s v="female"/>
    <s v="45-49"/>
    <s v="scen4_deaths_pa_stroke"/>
    <n v="-0.19064"/>
    <x v="4"/>
    <x v="3"/>
    <x v="1"/>
    <x v="0"/>
    <x v="4"/>
    <x v="0"/>
    <n v="719000"/>
    <n v="374605"/>
    <n v="-2.65146036161335E-2"/>
    <n v="-5.0890938455172799E-2"/>
  </r>
  <r>
    <s v="female"/>
    <s v="50-54"/>
    <s v="scen4_deaths_pa_stroke"/>
    <n v="-0.30145"/>
    <x v="4"/>
    <x v="3"/>
    <x v="1"/>
    <x v="0"/>
    <x v="4"/>
    <x v="0"/>
    <n v="683173"/>
    <n v="359238"/>
    <n v="-4.4124987375086501E-2"/>
    <n v="-8.3913728503109394E-2"/>
  </r>
  <r>
    <s v="female"/>
    <s v="55-59"/>
    <s v="scen4_deaths_pa_stroke"/>
    <n v="-0.26025999999999999"/>
    <x v="4"/>
    <x v="3"/>
    <x v="1"/>
    <x v="0"/>
    <x v="4"/>
    <x v="0"/>
    <n v="626139"/>
    <n v="336410"/>
    <n v="-4.1565850394241502E-2"/>
    <n v="-7.7363930917630302E-2"/>
  </r>
  <r>
    <s v="female"/>
    <s v="60-64"/>
    <s v="scen4_deaths_pa_stroke"/>
    <n v="-0.53449000000000002"/>
    <x v="4"/>
    <x v="3"/>
    <x v="1"/>
    <x v="0"/>
    <x v="4"/>
    <x v="0"/>
    <n v="557027"/>
    <n v="303093"/>
    <n v="-9.5954056087047906E-2"/>
    <n v="-0.176345214175187"/>
  </r>
  <r>
    <s v="female"/>
    <s v="65-69"/>
    <s v="scen4_deaths_pa_stroke"/>
    <n v="-0.53256999999999999"/>
    <x v="4"/>
    <x v="3"/>
    <x v="1"/>
    <x v="0"/>
    <x v="4"/>
    <x v="0"/>
    <n v="445090"/>
    <n v="249514"/>
    <n v="-0.11965445190860299"/>
    <n v="-0.21344293306187201"/>
  </r>
  <r>
    <s v="male"/>
    <s v="15-19"/>
    <s v="scen1_deaths_ap_stroke"/>
    <n v="0"/>
    <x v="4"/>
    <x v="0"/>
    <x v="1"/>
    <x v="0"/>
    <x v="4"/>
    <x v="1"/>
    <n v="1017462"/>
    <n v="511269"/>
    <n v="0"/>
    <n v="0"/>
  </r>
  <r>
    <s v="male"/>
    <s v="20-24"/>
    <s v="scen1_deaths_ap_stroke"/>
    <n v="0"/>
    <x v="4"/>
    <x v="0"/>
    <x v="1"/>
    <x v="0"/>
    <x v="4"/>
    <x v="1"/>
    <n v="1061834"/>
    <n v="527083"/>
    <n v="0"/>
    <n v="0"/>
  </r>
  <r>
    <s v="male"/>
    <s v="25-29"/>
    <s v="scen1_deaths_ap_stroke"/>
    <n v="1.397E-2"/>
    <x v="4"/>
    <x v="0"/>
    <x v="1"/>
    <x v="0"/>
    <x v="4"/>
    <x v="1"/>
    <n v="1024730"/>
    <n v="506791"/>
    <n v="1.36328593873508E-3"/>
    <n v="2.75656039669213E-3"/>
  </r>
  <r>
    <s v="male"/>
    <s v="30-34"/>
    <s v="scen1_deaths_ap_stroke"/>
    <n v="1.9400000000000001E-2"/>
    <x v="4"/>
    <x v="0"/>
    <x v="1"/>
    <x v="0"/>
    <x v="4"/>
    <x v="1"/>
    <n v="1021212"/>
    <n v="501480"/>
    <n v="1.89970348957905E-3"/>
    <n v="3.8685490946797499E-3"/>
  </r>
  <r>
    <s v="male"/>
    <s v="35-39"/>
    <s v="scen1_deaths_ap_stroke"/>
    <n v="3.3910000000000003E-2"/>
    <x v="4"/>
    <x v="0"/>
    <x v="1"/>
    <x v="0"/>
    <x v="4"/>
    <x v="1"/>
    <n v="900375"/>
    <n v="439296"/>
    <n v="3.7662085242260199E-3"/>
    <n v="7.7191688519813503E-3"/>
  </r>
  <r>
    <s v="male"/>
    <s v="40-44"/>
    <s v="scen1_deaths_ap_stroke"/>
    <n v="4.5530000000000001E-2"/>
    <x v="4"/>
    <x v="0"/>
    <x v="1"/>
    <x v="0"/>
    <x v="4"/>
    <x v="1"/>
    <n v="772846"/>
    <n v="373684"/>
    <n v="5.8912124795884296E-3"/>
    <n v="1.21840913713191E-2"/>
  </r>
  <r>
    <s v="male"/>
    <s v="45-49"/>
    <s v="scen1_deaths_ap_stroke"/>
    <n v="7.0050000000000001E-2"/>
    <x v="4"/>
    <x v="0"/>
    <x v="1"/>
    <x v="0"/>
    <x v="4"/>
    <x v="1"/>
    <n v="719000"/>
    <n v="344395"/>
    <n v="9.7426981919332394E-3"/>
    <n v="2.03400165507629E-2"/>
  </r>
  <r>
    <s v="male"/>
    <s v="50-54"/>
    <s v="scen1_deaths_ap_stroke"/>
    <n v="9.6640000000000004E-2"/>
    <x v="4"/>
    <x v="0"/>
    <x v="1"/>
    <x v="0"/>
    <x v="4"/>
    <x v="1"/>
    <n v="683173"/>
    <n v="323935"/>
    <n v="1.4145758102266899E-2"/>
    <n v="2.9833145538456798E-2"/>
  </r>
  <r>
    <s v="male"/>
    <s v="55-59"/>
    <s v="scen1_deaths_ap_stroke"/>
    <n v="0.15165999999999999"/>
    <x v="4"/>
    <x v="0"/>
    <x v="1"/>
    <x v="0"/>
    <x v="4"/>
    <x v="1"/>
    <n v="626139"/>
    <n v="289729"/>
    <n v="2.4221458813458399E-2"/>
    <n v="5.2345467661159203E-2"/>
  </r>
  <r>
    <s v="male"/>
    <s v="60-64"/>
    <s v="scen1_deaths_ap_stroke"/>
    <n v="0.28888000000000003"/>
    <x v="4"/>
    <x v="0"/>
    <x v="1"/>
    <x v="0"/>
    <x v="4"/>
    <x v="1"/>
    <n v="557027"/>
    <n v="253934"/>
    <n v="5.1861040847212103E-2"/>
    <n v="0.113761843628659"/>
  </r>
  <r>
    <s v="male"/>
    <s v="65-69"/>
    <s v="scen1_deaths_ap_stroke"/>
    <n v="0.33890999999999999"/>
    <x v="4"/>
    <x v="0"/>
    <x v="1"/>
    <x v="0"/>
    <x v="4"/>
    <x v="1"/>
    <n v="445090"/>
    <n v="195576"/>
    <n v="7.6144150621222706E-2"/>
    <n v="0.17328813351331501"/>
  </r>
  <r>
    <s v="female"/>
    <s v="15-19"/>
    <s v="scen1_deaths_ap_stroke"/>
    <n v="0"/>
    <x v="4"/>
    <x v="0"/>
    <x v="1"/>
    <x v="0"/>
    <x v="4"/>
    <x v="1"/>
    <n v="1017462"/>
    <n v="506193"/>
    <n v="0"/>
    <n v="0"/>
  </r>
  <r>
    <s v="female"/>
    <s v="20-24"/>
    <s v="scen1_deaths_ap_stroke"/>
    <n v="0"/>
    <x v="4"/>
    <x v="0"/>
    <x v="1"/>
    <x v="0"/>
    <x v="4"/>
    <x v="1"/>
    <n v="1061834"/>
    <n v="534751"/>
    <n v="0"/>
    <n v="0"/>
  </r>
  <r>
    <s v="female"/>
    <s v="25-29"/>
    <s v="scen1_deaths_ap_stroke"/>
    <n v="1.5910000000000001E-2"/>
    <x v="4"/>
    <x v="0"/>
    <x v="1"/>
    <x v="0"/>
    <x v="4"/>
    <x v="1"/>
    <n v="1024730"/>
    <n v="517939"/>
    <n v="1.55260410059235E-3"/>
    <n v="3.0717903073527999E-3"/>
  </r>
  <r>
    <s v="female"/>
    <s v="30-34"/>
    <s v="scen1_deaths_ap_stroke"/>
    <n v="1.967E-2"/>
    <x v="4"/>
    <x v="0"/>
    <x v="1"/>
    <x v="0"/>
    <x v="4"/>
    <x v="1"/>
    <n v="1021212"/>
    <n v="519732"/>
    <n v="1.9261426618566999E-3"/>
    <n v="3.7846428543941899E-3"/>
  </r>
  <r>
    <s v="female"/>
    <s v="35-39"/>
    <s v="scen1_deaths_ap_stroke"/>
    <n v="3.5929999999999997E-2"/>
    <x v="4"/>
    <x v="0"/>
    <x v="1"/>
    <x v="0"/>
    <x v="4"/>
    <x v="1"/>
    <n v="900375"/>
    <n v="461079"/>
    <n v="3.9905594891017603E-3"/>
    <n v="7.7925908575320101E-3"/>
  </r>
  <r>
    <s v="female"/>
    <s v="40-44"/>
    <s v="scen1_deaths_ap_stroke"/>
    <n v="4.6059999999999997E-2"/>
    <x v="4"/>
    <x v="0"/>
    <x v="1"/>
    <x v="0"/>
    <x v="4"/>
    <x v="1"/>
    <n v="772846"/>
    <n v="399162"/>
    <n v="5.95979017812087E-3"/>
    <n v="1.15391745707257E-2"/>
  </r>
  <r>
    <s v="female"/>
    <s v="45-49"/>
    <s v="scen1_deaths_ap_stroke"/>
    <n v="7.1790000000000007E-2"/>
    <x v="4"/>
    <x v="0"/>
    <x v="1"/>
    <x v="0"/>
    <x v="4"/>
    <x v="1"/>
    <n v="719000"/>
    <n v="374605"/>
    <n v="9.9847009735744095E-3"/>
    <n v="1.9164186276210901E-2"/>
  </r>
  <r>
    <s v="female"/>
    <s v="50-54"/>
    <s v="scen1_deaths_ap_stroke"/>
    <n v="0.11595999999999999"/>
    <x v="4"/>
    <x v="0"/>
    <x v="1"/>
    <x v="0"/>
    <x v="4"/>
    <x v="1"/>
    <n v="683173"/>
    <n v="359238"/>
    <n v="1.6973738716254901E-2"/>
    <n v="3.2279435917135703E-2"/>
  </r>
  <r>
    <s v="female"/>
    <s v="55-59"/>
    <s v="scen1_deaths_ap_stroke"/>
    <n v="0.12264"/>
    <x v="4"/>
    <x v="0"/>
    <x v="1"/>
    <x v="0"/>
    <x v="4"/>
    <x v="1"/>
    <n v="626139"/>
    <n v="336410"/>
    <n v="1.95867051884645E-2"/>
    <n v="3.6455515591094202E-2"/>
  </r>
  <r>
    <s v="female"/>
    <s v="60-64"/>
    <s v="scen1_deaths_ap_stroke"/>
    <n v="0.19459000000000001"/>
    <x v="4"/>
    <x v="0"/>
    <x v="1"/>
    <x v="0"/>
    <x v="4"/>
    <x v="1"/>
    <n v="557027"/>
    <n v="303093"/>
    <n v="3.4933674669270998E-2"/>
    <n v="6.4201416726879207E-2"/>
  </r>
  <r>
    <s v="female"/>
    <s v="65-69"/>
    <s v="scen1_deaths_ap_stroke"/>
    <n v="0.23991000000000001"/>
    <x v="4"/>
    <x v="0"/>
    <x v="1"/>
    <x v="0"/>
    <x v="4"/>
    <x v="1"/>
    <n v="445090"/>
    <n v="249514"/>
    <n v="5.39014581320632E-2"/>
    <n v="9.6150917383393306E-2"/>
  </r>
  <r>
    <s v="male"/>
    <s v="15-19"/>
    <s v="scen2_deaths_ap_stroke"/>
    <n v="0"/>
    <x v="4"/>
    <x v="1"/>
    <x v="1"/>
    <x v="0"/>
    <x v="4"/>
    <x v="1"/>
    <n v="1017462"/>
    <n v="511269"/>
    <n v="0"/>
    <n v="0"/>
  </r>
  <r>
    <s v="male"/>
    <s v="20-24"/>
    <s v="scen2_deaths_ap_stroke"/>
    <n v="0"/>
    <x v="4"/>
    <x v="1"/>
    <x v="1"/>
    <x v="0"/>
    <x v="4"/>
    <x v="1"/>
    <n v="1061834"/>
    <n v="527083"/>
    <n v="0"/>
    <n v="0"/>
  </r>
  <r>
    <s v="male"/>
    <s v="25-29"/>
    <s v="scen2_deaths_ap_stroke"/>
    <n v="-3.9739999999999998E-2"/>
    <x v="4"/>
    <x v="1"/>
    <x v="1"/>
    <x v="0"/>
    <x v="4"/>
    <x v="1"/>
    <n v="1024730"/>
    <n v="506791"/>
    <n v="-3.87809471763294E-3"/>
    <n v="-7.8414967905902008E-3"/>
  </r>
  <r>
    <s v="male"/>
    <s v="30-34"/>
    <s v="scen2_deaths_ap_stroke"/>
    <n v="-5.731E-2"/>
    <x v="4"/>
    <x v="1"/>
    <x v="1"/>
    <x v="0"/>
    <x v="4"/>
    <x v="1"/>
    <n v="1021212"/>
    <n v="501480"/>
    <n v="-5.6119591230812003E-3"/>
    <n v="-1.14281726090771E-2"/>
  </r>
  <r>
    <s v="male"/>
    <s v="35-39"/>
    <s v="scen2_deaths_ap_stroke"/>
    <n v="-9.2460000000000001E-2"/>
    <x v="4"/>
    <x v="1"/>
    <x v="1"/>
    <x v="0"/>
    <x v="4"/>
    <x v="1"/>
    <n v="900375"/>
    <n v="439296"/>
    <n v="-1.0269054560599801E-2"/>
    <n v="-2.1047312062937099E-2"/>
  </r>
  <r>
    <s v="male"/>
    <s v="40-44"/>
    <s v="scen2_deaths_ap_stroke"/>
    <n v="-0.13170999999999999"/>
    <x v="4"/>
    <x v="1"/>
    <x v="1"/>
    <x v="0"/>
    <x v="4"/>
    <x v="1"/>
    <n v="772846"/>
    <n v="373684"/>
    <n v="-1.70422050447308E-2"/>
    <n v="-3.5246357885272001E-2"/>
  </r>
  <r>
    <s v="male"/>
    <s v="45-49"/>
    <s v="scen2_deaths_ap_stroke"/>
    <n v="-0.18990000000000001"/>
    <x v="4"/>
    <x v="1"/>
    <x v="1"/>
    <x v="0"/>
    <x v="4"/>
    <x v="1"/>
    <n v="719000"/>
    <n v="344395"/>
    <n v="-2.6411682892906799E-2"/>
    <n v="-5.5140173347464398E-2"/>
  </r>
  <r>
    <s v="male"/>
    <s v="50-54"/>
    <s v="scen2_deaths_ap_stroke"/>
    <n v="-0.29293999999999998"/>
    <x v="4"/>
    <x v="1"/>
    <x v="1"/>
    <x v="0"/>
    <x v="4"/>
    <x v="1"/>
    <n v="683173"/>
    <n v="323935"/>
    <n v="-4.28793292474966E-2"/>
    <n v="-9.0431722413447102E-2"/>
  </r>
  <r>
    <s v="male"/>
    <s v="55-59"/>
    <s v="scen2_deaths_ap_stroke"/>
    <n v="-0.38519999999999999"/>
    <x v="4"/>
    <x v="1"/>
    <x v="1"/>
    <x v="0"/>
    <x v="4"/>
    <x v="1"/>
    <n v="626139"/>
    <n v="289729"/>
    <n v="-6.1519886159463001E-2"/>
    <n v="-0.132951827397326"/>
  </r>
  <r>
    <s v="male"/>
    <s v="60-64"/>
    <s v="scen2_deaths_ap_stroke"/>
    <n v="-0.52507999999999999"/>
    <x v="4"/>
    <x v="1"/>
    <x v="1"/>
    <x v="0"/>
    <x v="4"/>
    <x v="1"/>
    <n v="557027"/>
    <n v="253934"/>
    <n v="-9.4264730434969898E-2"/>
    <n v="-0.20677813920152499"/>
  </r>
  <r>
    <s v="male"/>
    <s v="65-69"/>
    <s v="scen2_deaths_ap_stroke"/>
    <n v="-0.56994"/>
    <x v="4"/>
    <x v="1"/>
    <x v="1"/>
    <x v="0"/>
    <x v="4"/>
    <x v="1"/>
    <n v="445090"/>
    <n v="195576"/>
    <n v="-0.128050506639107"/>
    <n v="-0.29141612467787498"/>
  </r>
  <r>
    <s v="female"/>
    <s v="15-19"/>
    <s v="scen2_deaths_ap_stroke"/>
    <n v="0"/>
    <x v="4"/>
    <x v="1"/>
    <x v="1"/>
    <x v="0"/>
    <x v="4"/>
    <x v="1"/>
    <n v="1017462"/>
    <n v="506193"/>
    <n v="0"/>
    <n v="0"/>
  </r>
  <r>
    <s v="female"/>
    <s v="20-24"/>
    <s v="scen2_deaths_ap_stroke"/>
    <n v="0"/>
    <x v="4"/>
    <x v="1"/>
    <x v="1"/>
    <x v="0"/>
    <x v="4"/>
    <x v="1"/>
    <n v="1061834"/>
    <n v="534751"/>
    <n v="0"/>
    <n v="0"/>
  </r>
  <r>
    <s v="female"/>
    <s v="25-29"/>
    <s v="scen2_deaths_ap_stroke"/>
    <n v="-2.9919999999999999E-2"/>
    <x v="4"/>
    <x v="1"/>
    <x v="1"/>
    <x v="0"/>
    <x v="4"/>
    <x v="1"/>
    <n v="1024730"/>
    <n v="517939"/>
    <n v="-2.9197935065822201E-3"/>
    <n v="-5.7767420487740799E-3"/>
  </r>
  <r>
    <s v="female"/>
    <s v="30-34"/>
    <s v="scen2_deaths_ap_stroke"/>
    <n v="-4.5060000000000003E-2"/>
    <x v="4"/>
    <x v="1"/>
    <x v="1"/>
    <x v="0"/>
    <x v="4"/>
    <x v="1"/>
    <n v="1021212"/>
    <n v="519732"/>
    <n v="-4.4124040845583499E-3"/>
    <n v="-8.6698529241993894E-3"/>
  </r>
  <r>
    <s v="female"/>
    <s v="35-39"/>
    <s v="scen2_deaths_ap_stroke"/>
    <n v="-6.479E-2"/>
    <x v="4"/>
    <x v="1"/>
    <x v="1"/>
    <x v="0"/>
    <x v="4"/>
    <x v="1"/>
    <n v="900375"/>
    <n v="461079"/>
    <n v="-7.1958906011384098E-3"/>
    <n v="-1.4051821922056699E-2"/>
  </r>
  <r>
    <s v="female"/>
    <s v="40-44"/>
    <s v="scen2_deaths_ap_stroke"/>
    <n v="-9.3710000000000002E-2"/>
    <x v="4"/>
    <x v="1"/>
    <x v="1"/>
    <x v="0"/>
    <x v="4"/>
    <x v="1"/>
    <n v="772846"/>
    <n v="399162"/>
    <n v="-1.2125313451839001E-2"/>
    <n v="-2.3476683652251501E-2"/>
  </r>
  <r>
    <s v="female"/>
    <s v="45-49"/>
    <s v="scen2_deaths_ap_stroke"/>
    <n v="-0.14310999999999999"/>
    <x v="4"/>
    <x v="1"/>
    <x v="1"/>
    <x v="0"/>
    <x v="4"/>
    <x v="1"/>
    <n v="719000"/>
    <n v="374605"/>
    <n v="-1.9904033379694E-2"/>
    <n v="-3.8202907062105398E-2"/>
  </r>
  <r>
    <s v="female"/>
    <s v="50-54"/>
    <s v="scen2_deaths_ap_stroke"/>
    <n v="-0.20068"/>
    <x v="4"/>
    <x v="1"/>
    <x v="1"/>
    <x v="0"/>
    <x v="4"/>
    <x v="1"/>
    <n v="683173"/>
    <n v="359238"/>
    <n v="-2.9374697185046799E-2"/>
    <n v="-5.58626871322076E-2"/>
  </r>
  <r>
    <s v="female"/>
    <s v="55-59"/>
    <s v="scen2_deaths_ap_stroke"/>
    <n v="-0.25120999999999999"/>
    <x v="4"/>
    <x v="1"/>
    <x v="1"/>
    <x v="0"/>
    <x v="4"/>
    <x v="1"/>
    <n v="626139"/>
    <n v="336410"/>
    <n v="-4.0120484429176297E-2"/>
    <n v="-7.4673761184269202E-2"/>
  </r>
  <r>
    <s v="female"/>
    <s v="60-64"/>
    <s v="scen2_deaths_ap_stroke"/>
    <n v="-0.30848999999999999"/>
    <x v="4"/>
    <x v="1"/>
    <x v="1"/>
    <x v="0"/>
    <x v="4"/>
    <x v="1"/>
    <n v="557027"/>
    <n v="303093"/>
    <n v="-5.5381516515357401E-2"/>
    <n v="-0.101780641585256"/>
  </r>
  <r>
    <s v="female"/>
    <s v="65-69"/>
    <s v="scen2_deaths_ap_stroke"/>
    <n v="-0.38645000000000002"/>
    <x v="4"/>
    <x v="1"/>
    <x v="1"/>
    <x v="0"/>
    <x v="4"/>
    <x v="1"/>
    <n v="445090"/>
    <n v="249514"/>
    <n v="-8.6825136489249402E-2"/>
    <n v="-0.15488108883669899"/>
  </r>
  <r>
    <s v="male"/>
    <s v="15-19"/>
    <s v="scen3_deaths_ap_stroke"/>
    <n v="0"/>
    <x v="4"/>
    <x v="2"/>
    <x v="1"/>
    <x v="0"/>
    <x v="4"/>
    <x v="1"/>
    <n v="1017462"/>
    <n v="511269"/>
    <n v="0"/>
    <n v="0"/>
  </r>
  <r>
    <s v="male"/>
    <s v="20-24"/>
    <s v="scen3_deaths_ap_stroke"/>
    <n v="0"/>
    <x v="4"/>
    <x v="2"/>
    <x v="1"/>
    <x v="0"/>
    <x v="4"/>
    <x v="1"/>
    <n v="1061834"/>
    <n v="527083"/>
    <n v="0"/>
    <n v="0"/>
  </r>
  <r>
    <s v="male"/>
    <s v="25-29"/>
    <s v="scen3_deaths_ap_stroke"/>
    <n v="5.5219999999999998E-2"/>
    <x v="4"/>
    <x v="2"/>
    <x v="1"/>
    <x v="0"/>
    <x v="4"/>
    <x v="1"/>
    <n v="1024730"/>
    <n v="506791"/>
    <n v="5.38873654523631E-3"/>
    <n v="1.0896010386924801E-2"/>
  </r>
  <r>
    <s v="male"/>
    <s v="30-34"/>
    <s v="scen3_deaths_ap_stroke"/>
    <n v="7.9339999999999994E-2"/>
    <x v="4"/>
    <x v="2"/>
    <x v="1"/>
    <x v="0"/>
    <x v="4"/>
    <x v="1"/>
    <n v="1021212"/>
    <n v="501480"/>
    <n v="7.7691997352165899E-3"/>
    <n v="1.5821169338757299E-2"/>
  </r>
  <r>
    <s v="male"/>
    <s v="35-39"/>
    <s v="scen3_deaths_ap_stroke"/>
    <n v="0.11676"/>
    <x v="4"/>
    <x v="2"/>
    <x v="1"/>
    <x v="0"/>
    <x v="4"/>
    <x v="1"/>
    <n v="900375"/>
    <n v="439296"/>
    <n v="1.2967930029154501E-2"/>
    <n v="2.6578889860139902E-2"/>
  </r>
  <r>
    <s v="male"/>
    <s v="40-44"/>
    <s v="scen3_deaths_ap_stroke"/>
    <n v="0.16385"/>
    <x v="4"/>
    <x v="2"/>
    <x v="1"/>
    <x v="0"/>
    <x v="4"/>
    <x v="1"/>
    <n v="772846"/>
    <n v="373684"/>
    <n v="2.1200860197245E-2"/>
    <n v="4.38472078012438E-2"/>
  </r>
  <r>
    <s v="male"/>
    <s v="45-49"/>
    <s v="scen3_deaths_ap_stroke"/>
    <n v="0.27504000000000001"/>
    <x v="4"/>
    <x v="2"/>
    <x v="1"/>
    <x v="0"/>
    <x v="4"/>
    <x v="1"/>
    <n v="719000"/>
    <n v="344395"/>
    <n v="3.82531293463143E-2"/>
    <n v="7.98617866113039E-2"/>
  </r>
  <r>
    <s v="male"/>
    <s v="50-54"/>
    <s v="scen3_deaths_ap_stroke"/>
    <n v="0.42137000000000002"/>
    <x v="4"/>
    <x v="2"/>
    <x v="1"/>
    <x v="0"/>
    <x v="4"/>
    <x v="1"/>
    <n v="683173"/>
    <n v="323935"/>
    <n v="6.1678374291724097E-2"/>
    <n v="0.13007856514424199"/>
  </r>
  <r>
    <s v="male"/>
    <s v="55-59"/>
    <s v="scen3_deaths_ap_stroke"/>
    <n v="0.56569999999999998"/>
    <x v="4"/>
    <x v="2"/>
    <x v="1"/>
    <x v="0"/>
    <x v="4"/>
    <x v="1"/>
    <n v="626139"/>
    <n v="289729"/>
    <n v="9.0347350987560304E-2"/>
    <n v="0.19525142460713299"/>
  </r>
  <r>
    <s v="male"/>
    <s v="60-64"/>
    <s v="scen3_deaths_ap_stroke"/>
    <n v="0.74487000000000003"/>
    <x v="4"/>
    <x v="2"/>
    <x v="1"/>
    <x v="0"/>
    <x v="4"/>
    <x v="1"/>
    <n v="557027"/>
    <n v="253934"/>
    <n v="0.133722422790996"/>
    <n v="0.29333212567044997"/>
  </r>
  <r>
    <s v="male"/>
    <s v="65-69"/>
    <s v="scen3_deaths_ap_stroke"/>
    <n v="0.85070000000000001"/>
    <x v="4"/>
    <x v="2"/>
    <x v="1"/>
    <x v="0"/>
    <x v="4"/>
    <x v="1"/>
    <n v="445090"/>
    <n v="195576"/>
    <n v="0.19112988384371701"/>
    <n v="0.43497157115392499"/>
  </r>
  <r>
    <s v="female"/>
    <s v="15-19"/>
    <s v="scen3_deaths_ap_stroke"/>
    <n v="0"/>
    <x v="4"/>
    <x v="2"/>
    <x v="1"/>
    <x v="0"/>
    <x v="4"/>
    <x v="1"/>
    <n v="1017462"/>
    <n v="506193"/>
    <n v="0"/>
    <n v="0"/>
  </r>
  <r>
    <s v="female"/>
    <s v="20-24"/>
    <s v="scen3_deaths_ap_stroke"/>
    <n v="0"/>
    <x v="4"/>
    <x v="2"/>
    <x v="1"/>
    <x v="0"/>
    <x v="4"/>
    <x v="1"/>
    <n v="1061834"/>
    <n v="534751"/>
    <n v="0"/>
    <n v="0"/>
  </r>
  <r>
    <s v="female"/>
    <s v="25-29"/>
    <s v="scen3_deaths_ap_stroke"/>
    <n v="4.3990000000000001E-2"/>
    <x v="4"/>
    <x v="2"/>
    <x v="1"/>
    <x v="0"/>
    <x v="4"/>
    <x v="1"/>
    <n v="1024730"/>
    <n v="517939"/>
    <n v="4.29283811345428E-3"/>
    <n v="8.4932781659616298E-3"/>
  </r>
  <r>
    <s v="female"/>
    <s v="30-34"/>
    <s v="scen3_deaths_ap_stroke"/>
    <n v="6.6229999999999997E-2"/>
    <x v="4"/>
    <x v="2"/>
    <x v="1"/>
    <x v="0"/>
    <x v="4"/>
    <x v="1"/>
    <n v="1021212"/>
    <n v="519732"/>
    <n v="6.4854310368464103E-3"/>
    <n v="1.27431060623552E-2"/>
  </r>
  <r>
    <s v="female"/>
    <s v="35-39"/>
    <s v="scen3_deaths_ap_stroke"/>
    <n v="9.7619999999999998E-2"/>
    <x v="4"/>
    <x v="2"/>
    <x v="1"/>
    <x v="0"/>
    <x v="4"/>
    <x v="1"/>
    <n v="900375"/>
    <n v="461079"/>
    <n v="1.0842149104539799E-2"/>
    <n v="2.11720768024568E-2"/>
  </r>
  <r>
    <s v="female"/>
    <s v="40-44"/>
    <s v="scen3_deaths_ap_stroke"/>
    <n v="0.1368"/>
    <x v="4"/>
    <x v="2"/>
    <x v="1"/>
    <x v="0"/>
    <x v="4"/>
    <x v="1"/>
    <n v="772846"/>
    <n v="399162"/>
    <n v="1.7700809734410201E-2"/>
    <n v="3.42717994197844E-2"/>
  </r>
  <r>
    <s v="female"/>
    <s v="45-49"/>
    <s v="scen3_deaths_ap_stroke"/>
    <n v="0.20616000000000001"/>
    <x v="4"/>
    <x v="2"/>
    <x v="1"/>
    <x v="0"/>
    <x v="4"/>
    <x v="1"/>
    <n v="719000"/>
    <n v="374605"/>
    <n v="2.8673157162726001E-2"/>
    <n v="5.50339691141336E-2"/>
  </r>
  <r>
    <s v="female"/>
    <s v="50-54"/>
    <s v="scen3_deaths_ap_stroke"/>
    <n v="0.29248000000000002"/>
    <x v="4"/>
    <x v="2"/>
    <x v="1"/>
    <x v="0"/>
    <x v="4"/>
    <x v="1"/>
    <n v="683173"/>
    <n v="359238"/>
    <n v="4.2811996375734997E-2"/>
    <n v="8.1416776621626899E-2"/>
  </r>
  <r>
    <s v="female"/>
    <s v="55-59"/>
    <s v="scen3_deaths_ap_stroke"/>
    <n v="0.36199999999999999"/>
    <x v="4"/>
    <x v="2"/>
    <x v="1"/>
    <x v="0"/>
    <x v="4"/>
    <x v="1"/>
    <n v="626139"/>
    <n v="336410"/>
    <n v="5.7814638602610602E-2"/>
    <n v="0.107606789334443"/>
  </r>
  <r>
    <s v="female"/>
    <s v="60-64"/>
    <s v="scen3_deaths_ap_stroke"/>
    <n v="0.46820000000000001"/>
    <x v="4"/>
    <x v="2"/>
    <x v="1"/>
    <x v="0"/>
    <x v="4"/>
    <x v="1"/>
    <n v="557027"/>
    <n v="303093"/>
    <n v="8.4053376227723298E-2"/>
    <n v="0.154474039321264"/>
  </r>
  <r>
    <s v="female"/>
    <s v="65-69"/>
    <s v="scen3_deaths_ap_stroke"/>
    <n v="0.56947000000000003"/>
    <x v="4"/>
    <x v="2"/>
    <x v="1"/>
    <x v="0"/>
    <x v="4"/>
    <x v="1"/>
    <n v="445090"/>
    <n v="249514"/>
    <n v="0.12794491001819899"/>
    <n v="0.22823168239056699"/>
  </r>
  <r>
    <s v="male"/>
    <s v="15-19"/>
    <s v="scen4_deaths_ap_stroke"/>
    <n v="0"/>
    <x v="4"/>
    <x v="3"/>
    <x v="1"/>
    <x v="0"/>
    <x v="4"/>
    <x v="1"/>
    <n v="1017462"/>
    <n v="511269"/>
    <n v="0"/>
    <n v="0"/>
  </r>
  <r>
    <s v="male"/>
    <s v="20-24"/>
    <s v="scen4_deaths_ap_stroke"/>
    <n v="0"/>
    <x v="4"/>
    <x v="3"/>
    <x v="1"/>
    <x v="0"/>
    <x v="4"/>
    <x v="1"/>
    <n v="1061834"/>
    <n v="527083"/>
    <n v="0"/>
    <n v="0"/>
  </r>
  <r>
    <s v="male"/>
    <s v="25-29"/>
    <s v="scen4_deaths_ap_stroke"/>
    <n v="5.5140000000000002E-2"/>
    <x v="4"/>
    <x v="3"/>
    <x v="1"/>
    <x v="0"/>
    <x v="4"/>
    <x v="1"/>
    <n v="1024730"/>
    <n v="506791"/>
    <n v="5.38092961072673E-3"/>
    <n v="1.08802247869437E-2"/>
  </r>
  <r>
    <s v="male"/>
    <s v="30-34"/>
    <s v="scen4_deaths_ap_stroke"/>
    <n v="8.0259999999999998E-2"/>
    <x v="4"/>
    <x v="3"/>
    <x v="1"/>
    <x v="0"/>
    <x v="4"/>
    <x v="1"/>
    <n v="1021212"/>
    <n v="501480"/>
    <n v="7.8592887666811603E-3"/>
    <n v="1.60046263061338E-2"/>
  </r>
  <r>
    <s v="male"/>
    <s v="35-39"/>
    <s v="scen4_deaths_ap_stroke"/>
    <n v="0.11819"/>
    <x v="4"/>
    <x v="3"/>
    <x v="1"/>
    <x v="0"/>
    <x v="4"/>
    <x v="1"/>
    <n v="900375"/>
    <n v="439296"/>
    <n v="1.3126752741913101E-2"/>
    <n v="2.6904410693473199E-2"/>
  </r>
  <r>
    <s v="male"/>
    <s v="40-44"/>
    <s v="scen4_deaths_ap_stroke"/>
    <n v="0.16594"/>
    <x v="4"/>
    <x v="3"/>
    <x v="1"/>
    <x v="0"/>
    <x v="4"/>
    <x v="1"/>
    <n v="772846"/>
    <n v="373684"/>
    <n v="2.1471289234853998E-2"/>
    <n v="4.4406503890988103E-2"/>
  </r>
  <r>
    <s v="male"/>
    <s v="45-49"/>
    <s v="scen4_deaths_ap_stroke"/>
    <n v="0.27960000000000002"/>
    <x v="4"/>
    <x v="3"/>
    <x v="1"/>
    <x v="0"/>
    <x v="4"/>
    <x v="1"/>
    <n v="719000"/>
    <n v="344395"/>
    <n v="3.8887343532684297E-2"/>
    <n v="8.1185847645871806E-2"/>
  </r>
  <r>
    <s v="male"/>
    <s v="50-54"/>
    <s v="scen4_deaths_ap_stroke"/>
    <n v="0.43119000000000002"/>
    <x v="4"/>
    <x v="3"/>
    <x v="1"/>
    <x v="0"/>
    <x v="4"/>
    <x v="1"/>
    <n v="683173"/>
    <n v="323935"/>
    <n v="6.3115784728026397E-2"/>
    <n v="0.13311003750752501"/>
  </r>
  <r>
    <s v="male"/>
    <s v="55-59"/>
    <s v="scen4_deaths_ap_stroke"/>
    <n v="0.53163000000000005"/>
    <x v="4"/>
    <x v="3"/>
    <x v="1"/>
    <x v="0"/>
    <x v="4"/>
    <x v="1"/>
    <n v="626139"/>
    <n v="289729"/>
    <n v="8.4906067183165401E-2"/>
    <n v="0.18349215991495499"/>
  </r>
  <r>
    <s v="male"/>
    <s v="60-64"/>
    <s v="scen4_deaths_ap_stroke"/>
    <n v="0.73324999999999996"/>
    <x v="4"/>
    <x v="3"/>
    <x v="1"/>
    <x v="0"/>
    <x v="4"/>
    <x v="1"/>
    <n v="557027"/>
    <n v="253934"/>
    <n v="0.13163634796877"/>
    <n v="0.28875613348350399"/>
  </r>
  <r>
    <s v="male"/>
    <s v="65-69"/>
    <s v="scen4_deaths_ap_stroke"/>
    <n v="0.78420999999999996"/>
    <x v="4"/>
    <x v="3"/>
    <x v="1"/>
    <x v="0"/>
    <x v="4"/>
    <x v="1"/>
    <n v="445090"/>
    <n v="195576"/>
    <n v="0.17619133209013901"/>
    <n v="0.400974557205383"/>
  </r>
  <r>
    <s v="female"/>
    <s v="15-19"/>
    <s v="scen4_deaths_ap_stroke"/>
    <n v="0"/>
    <x v="4"/>
    <x v="3"/>
    <x v="1"/>
    <x v="0"/>
    <x v="4"/>
    <x v="1"/>
    <n v="1017462"/>
    <n v="506193"/>
    <n v="0"/>
    <n v="0"/>
  </r>
  <r>
    <s v="female"/>
    <s v="20-24"/>
    <s v="scen4_deaths_ap_stroke"/>
    <n v="0"/>
    <x v="4"/>
    <x v="3"/>
    <x v="1"/>
    <x v="0"/>
    <x v="4"/>
    <x v="1"/>
    <n v="1061834"/>
    <n v="534751"/>
    <n v="0"/>
    <n v="0"/>
  </r>
  <r>
    <s v="female"/>
    <s v="25-29"/>
    <s v="scen4_deaths_ap_stroke"/>
    <n v="4.0259999999999997E-2"/>
    <x v="4"/>
    <x v="3"/>
    <x v="1"/>
    <x v="0"/>
    <x v="4"/>
    <x v="1"/>
    <n v="1024730"/>
    <n v="517939"/>
    <n v="3.9288397919452003E-3"/>
    <n v="7.7731161391592397E-3"/>
  </r>
  <r>
    <s v="female"/>
    <s v="30-34"/>
    <s v="scen4_deaths_ap_stroke"/>
    <n v="6.1339999999999999E-2"/>
    <x v="4"/>
    <x v="3"/>
    <x v="1"/>
    <x v="0"/>
    <x v="4"/>
    <x v="1"/>
    <n v="1021212"/>
    <n v="519732"/>
    <n v="6.0065882500401502E-3"/>
    <n v="1.18022365372923E-2"/>
  </r>
  <r>
    <s v="female"/>
    <s v="35-39"/>
    <s v="scen4_deaths_ap_stroke"/>
    <n v="9.1730000000000006E-2"/>
    <x v="4"/>
    <x v="3"/>
    <x v="1"/>
    <x v="0"/>
    <x v="4"/>
    <x v="1"/>
    <n v="900375"/>
    <n v="461079"/>
    <n v="1.0187977231709E-2"/>
    <n v="1.98946384459062E-2"/>
  </r>
  <r>
    <s v="female"/>
    <s v="40-44"/>
    <s v="scen4_deaths_ap_stroke"/>
    <n v="0.13699"/>
    <x v="4"/>
    <x v="3"/>
    <x v="1"/>
    <x v="0"/>
    <x v="4"/>
    <x v="1"/>
    <n v="772846"/>
    <n v="399162"/>
    <n v="1.7725394192374701E-2"/>
    <n v="3.4319399141200801E-2"/>
  </r>
  <r>
    <s v="female"/>
    <s v="45-49"/>
    <s v="scen4_deaths_ap_stroke"/>
    <n v="0.19581000000000001"/>
    <x v="4"/>
    <x v="3"/>
    <x v="1"/>
    <x v="0"/>
    <x v="4"/>
    <x v="1"/>
    <n v="719000"/>
    <n v="374605"/>
    <n v="2.72336578581363E-2"/>
    <n v="5.2271058848653899E-2"/>
  </r>
  <r>
    <s v="female"/>
    <s v="50-54"/>
    <s v="scen4_deaths_ap_stroke"/>
    <n v="0.27413999999999999"/>
    <x v="4"/>
    <x v="3"/>
    <x v="1"/>
    <x v="0"/>
    <x v="4"/>
    <x v="1"/>
    <n v="683173"/>
    <n v="359238"/>
    <n v="4.01274640537609E-2"/>
    <n v="7.6311526063501098E-2"/>
  </r>
  <r>
    <s v="female"/>
    <s v="55-59"/>
    <s v="scen4_deaths_ap_stroke"/>
    <n v="0.33077000000000001"/>
    <x v="4"/>
    <x v="3"/>
    <x v="1"/>
    <x v="0"/>
    <x v="4"/>
    <x v="1"/>
    <n v="626139"/>
    <n v="336410"/>
    <n v="5.28269282060373E-2"/>
    <n v="9.8323474331916405E-2"/>
  </r>
  <r>
    <s v="female"/>
    <s v="60-64"/>
    <s v="scen4_deaths_ap_stroke"/>
    <n v="0.43231999999999998"/>
    <x v="4"/>
    <x v="3"/>
    <x v="1"/>
    <x v="0"/>
    <x v="4"/>
    <x v="1"/>
    <n v="557027"/>
    <n v="303093"/>
    <n v="7.7612036759438896E-2"/>
    <n v="0.14263608859327001"/>
  </r>
  <r>
    <s v="female"/>
    <s v="65-69"/>
    <s v="scen4_deaths_ap_stroke"/>
    <n v="0.50546000000000002"/>
    <x v="4"/>
    <x v="3"/>
    <x v="1"/>
    <x v="0"/>
    <x v="4"/>
    <x v="1"/>
    <n v="445090"/>
    <n v="249514"/>
    <n v="0.11356354894515699"/>
    <n v="0.20257781126509899"/>
  </r>
  <r>
    <s v="male"/>
    <s v="15-19"/>
    <s v="scen1_deaths_pa_T2D"/>
    <n v="1.42E-3"/>
    <x v="4"/>
    <x v="0"/>
    <x v="1"/>
    <x v="3"/>
    <x v="5"/>
    <x v="0"/>
    <n v="1017462"/>
    <n v="511269"/>
    <n v="1.39562951736772E-4"/>
    <n v="2.7774028935843999E-4"/>
  </r>
  <r>
    <s v="male"/>
    <s v="20-24"/>
    <s v="scen1_deaths_pa_T2D"/>
    <n v="3.2000000000000002E-3"/>
    <x v="4"/>
    <x v="0"/>
    <x v="1"/>
    <x v="3"/>
    <x v="5"/>
    <x v="0"/>
    <n v="1061834"/>
    <n v="527083"/>
    <n v="3.0136537349529198E-4"/>
    <n v="6.0711500845217904E-4"/>
  </r>
  <r>
    <s v="male"/>
    <s v="25-29"/>
    <s v="scen1_deaths_pa_T2D"/>
    <n v="7.7799999999999996E-3"/>
    <x v="4"/>
    <x v="0"/>
    <x v="1"/>
    <x v="3"/>
    <x v="5"/>
    <x v="0"/>
    <n v="1024730"/>
    <n v="506791"/>
    <n v="7.5922438105647302E-4"/>
    <n v="1.5351495981578199E-3"/>
  </r>
  <r>
    <s v="male"/>
    <s v="30-34"/>
    <s v="scen1_deaths_pa_T2D"/>
    <n v="3.6580000000000001E-2"/>
    <x v="4"/>
    <x v="0"/>
    <x v="1"/>
    <x v="3"/>
    <x v="5"/>
    <x v="0"/>
    <n v="1021212"/>
    <n v="501480"/>
    <n v="3.5820182293196702E-3"/>
    <n v="7.2944085506899603E-3"/>
  </r>
  <r>
    <s v="male"/>
    <s v="35-39"/>
    <s v="scen1_deaths_pa_T2D"/>
    <n v="4.6469999999999997E-2"/>
    <x v="4"/>
    <x v="0"/>
    <x v="1"/>
    <x v="3"/>
    <x v="5"/>
    <x v="0"/>
    <n v="900375"/>
    <n v="439296"/>
    <n v="5.1611828404831304E-3"/>
    <n v="1.05782888986014E-2"/>
  </r>
  <r>
    <s v="male"/>
    <s v="40-44"/>
    <s v="scen1_deaths_pa_T2D"/>
    <n v="0.10170999999999999"/>
    <x v="4"/>
    <x v="0"/>
    <x v="1"/>
    <x v="3"/>
    <x v="5"/>
    <x v="0"/>
    <n v="772846"/>
    <n v="373684"/>
    <n v="1.3160448524026799E-2"/>
    <n v="2.72181843482729E-2"/>
  </r>
  <r>
    <s v="male"/>
    <s v="45-49"/>
    <s v="scen1_deaths_pa_T2D"/>
    <n v="0.33256000000000002"/>
    <x v="4"/>
    <x v="0"/>
    <x v="1"/>
    <x v="3"/>
    <x v="5"/>
    <x v="0"/>
    <n v="719000"/>
    <n v="344395"/>
    <n v="4.6253129346314301E-2"/>
    <n v="9.6563538959624898E-2"/>
  </r>
  <r>
    <s v="male"/>
    <s v="50-54"/>
    <s v="scen1_deaths_pa_T2D"/>
    <n v="0.81745000000000001"/>
    <x v="4"/>
    <x v="0"/>
    <x v="1"/>
    <x v="3"/>
    <x v="5"/>
    <x v="0"/>
    <n v="683173"/>
    <n v="323935"/>
    <n v="0.11965490439464101"/>
    <n v="0.25235000848935701"/>
  </r>
  <r>
    <s v="male"/>
    <s v="55-59"/>
    <s v="scen1_deaths_pa_T2D"/>
    <n v="1.0414099999999999"/>
    <x v="4"/>
    <x v="0"/>
    <x v="1"/>
    <x v="3"/>
    <x v="5"/>
    <x v="0"/>
    <n v="626139"/>
    <n v="289729"/>
    <n v="0.16632249388713999"/>
    <n v="0.35944278964135501"/>
  </r>
  <r>
    <s v="male"/>
    <s v="60-64"/>
    <s v="scen1_deaths_pa_T2D"/>
    <n v="1.74553"/>
    <x v="4"/>
    <x v="0"/>
    <x v="1"/>
    <x v="3"/>
    <x v="5"/>
    <x v="0"/>
    <n v="557027"/>
    <n v="253934"/>
    <n v="0.31336542034766701"/>
    <n v="0.68739514992084605"/>
  </r>
  <r>
    <s v="male"/>
    <s v="65-69"/>
    <s v="scen1_deaths_pa_T2D"/>
    <n v="1.74291"/>
    <x v="4"/>
    <x v="0"/>
    <x v="1"/>
    <x v="3"/>
    <x v="5"/>
    <x v="0"/>
    <n v="445090"/>
    <n v="195576"/>
    <n v="0.39158597137657603"/>
    <n v="0.89116762792980697"/>
  </r>
  <r>
    <s v="female"/>
    <s v="15-19"/>
    <s v="scen1_deaths_pa_T2D"/>
    <n v="3.6600000000000001E-3"/>
    <x v="4"/>
    <x v="0"/>
    <x v="1"/>
    <x v="3"/>
    <x v="5"/>
    <x v="0"/>
    <n v="1017462"/>
    <n v="506193"/>
    <n v="3.5971859391309001E-4"/>
    <n v="7.23044372403411E-4"/>
  </r>
  <r>
    <s v="female"/>
    <s v="20-24"/>
    <s v="scen1_deaths_pa_T2D"/>
    <n v="9.0600000000000003E-3"/>
    <x v="4"/>
    <x v="0"/>
    <x v="1"/>
    <x v="3"/>
    <x v="5"/>
    <x v="0"/>
    <n v="1061834"/>
    <n v="534751"/>
    <n v="8.5324071370854605E-4"/>
    <n v="1.6942464810724999E-3"/>
  </r>
  <r>
    <s v="female"/>
    <s v="25-29"/>
    <s v="scen1_deaths_pa_T2D"/>
    <n v="1.209E-2"/>
    <x v="4"/>
    <x v="0"/>
    <x v="1"/>
    <x v="3"/>
    <x v="5"/>
    <x v="0"/>
    <n v="1024730"/>
    <n v="517939"/>
    <n v="1.17982297776E-3"/>
    <n v="2.3342517169010302E-3"/>
  </r>
  <r>
    <s v="female"/>
    <s v="30-34"/>
    <s v="scen1_deaths_pa_T2D"/>
    <n v="2.6349999999999998E-2"/>
    <x v="4"/>
    <x v="0"/>
    <x v="1"/>
    <x v="3"/>
    <x v="5"/>
    <x v="0"/>
    <n v="1021212"/>
    <n v="519732"/>
    <n v="2.5802673685777302E-3"/>
    <n v="5.0699206514126498E-3"/>
  </r>
  <r>
    <s v="female"/>
    <s v="35-39"/>
    <s v="scen1_deaths_pa_T2D"/>
    <n v="4.0189999999999997E-2"/>
    <x v="4"/>
    <x v="0"/>
    <x v="1"/>
    <x v="3"/>
    <x v="5"/>
    <x v="0"/>
    <n v="900375"/>
    <n v="461079"/>
    <n v="4.4636956823545697E-3"/>
    <n v="8.7165106196552006E-3"/>
  </r>
  <r>
    <s v="female"/>
    <s v="40-44"/>
    <s v="scen1_deaths_pa_T2D"/>
    <n v="6.1330000000000003E-2"/>
    <x v="4"/>
    <x v="0"/>
    <x v="1"/>
    <x v="3"/>
    <x v="5"/>
    <x v="0"/>
    <n v="772846"/>
    <n v="399162"/>
    <n v="7.9356042471592E-3"/>
    <n v="1.5364689023504199E-2"/>
  </r>
  <r>
    <s v="female"/>
    <s v="45-49"/>
    <s v="scen1_deaths_pa_T2D"/>
    <n v="0.21162"/>
    <x v="4"/>
    <x v="0"/>
    <x v="1"/>
    <x v="3"/>
    <x v="5"/>
    <x v="0"/>
    <n v="719000"/>
    <n v="374605"/>
    <n v="2.9432545201668998E-2"/>
    <n v="5.6491504384618502E-2"/>
  </r>
  <r>
    <s v="female"/>
    <s v="50-54"/>
    <s v="scen1_deaths_pa_T2D"/>
    <n v="0.34126000000000001"/>
    <x v="4"/>
    <x v="0"/>
    <x v="1"/>
    <x v="3"/>
    <x v="5"/>
    <x v="0"/>
    <n v="683173"/>
    <n v="359238"/>
    <n v="4.9952208298630098E-2"/>
    <n v="9.4995518291494802E-2"/>
  </r>
  <r>
    <s v="female"/>
    <s v="55-59"/>
    <s v="scen1_deaths_pa_T2D"/>
    <n v="0.61853999999999998"/>
    <x v="4"/>
    <x v="0"/>
    <x v="1"/>
    <x v="3"/>
    <x v="5"/>
    <x v="0"/>
    <n v="626139"/>
    <n v="336410"/>
    <n v="9.8786371716184401E-2"/>
    <n v="0.18386492672631599"/>
  </r>
  <r>
    <s v="female"/>
    <s v="60-64"/>
    <s v="scen1_deaths_pa_T2D"/>
    <n v="1.05813"/>
    <x v="4"/>
    <x v="0"/>
    <x v="1"/>
    <x v="3"/>
    <x v="5"/>
    <x v="0"/>
    <n v="557027"/>
    <n v="303093"/>
    <n v="0.189960271225632"/>
    <n v="0.34911066900258297"/>
  </r>
  <r>
    <s v="female"/>
    <s v="65-69"/>
    <s v="scen1_deaths_pa_T2D"/>
    <n v="1.0546599999999999"/>
    <x v="4"/>
    <x v="0"/>
    <x v="1"/>
    <x v="3"/>
    <x v="5"/>
    <x v="0"/>
    <n v="445090"/>
    <n v="249514"/>
    <n v="0.23695432384461601"/>
    <n v="0.42268570100274899"/>
  </r>
  <r>
    <s v="male"/>
    <s v="15-19"/>
    <s v="scen2_deaths_pa_T2D"/>
    <n v="-1.0399999999999999E-3"/>
    <x v="4"/>
    <x v="1"/>
    <x v="1"/>
    <x v="3"/>
    <x v="5"/>
    <x v="0"/>
    <n v="1017462"/>
    <n v="511269"/>
    <n v="-1.02215119581862E-4"/>
    <n v="-2.0341542319209601E-4"/>
  </r>
  <r>
    <s v="male"/>
    <s v="20-24"/>
    <s v="scen2_deaths_pa_T2D"/>
    <n v="-1.8E-3"/>
    <x v="4"/>
    <x v="1"/>
    <x v="1"/>
    <x v="3"/>
    <x v="5"/>
    <x v="0"/>
    <n v="1061834"/>
    <n v="527083"/>
    <n v="-1.6951802259110199E-4"/>
    <n v="-3.4150219225435099E-4"/>
  </r>
  <r>
    <s v="male"/>
    <s v="25-29"/>
    <s v="scen2_deaths_pa_T2D"/>
    <n v="-4.3499999999999997E-3"/>
    <x v="4"/>
    <x v="1"/>
    <x v="1"/>
    <x v="3"/>
    <x v="5"/>
    <x v="0"/>
    <n v="1024730"/>
    <n v="506791"/>
    <n v="-4.2450206395831097E-4"/>
    <n v="-8.5834199896999005E-4"/>
  </r>
  <r>
    <s v="male"/>
    <s v="30-34"/>
    <s v="scen2_deaths_pa_T2D"/>
    <n v="-1.4590000000000001E-2"/>
    <x v="4"/>
    <x v="1"/>
    <x v="1"/>
    <x v="3"/>
    <x v="5"/>
    <x v="0"/>
    <n v="1021212"/>
    <n v="501480"/>
    <n v="-1.4286945315957901E-3"/>
    <n v="-2.9093882108957498E-3"/>
  </r>
  <r>
    <s v="male"/>
    <s v="35-39"/>
    <s v="scen2_deaths_pa_T2D"/>
    <n v="-2.562E-2"/>
    <x v="4"/>
    <x v="1"/>
    <x v="1"/>
    <x v="3"/>
    <x v="5"/>
    <x v="0"/>
    <n v="900375"/>
    <n v="439296"/>
    <n v="-2.8454810495626799E-3"/>
    <n v="-5.8320585664335704E-3"/>
  </r>
  <r>
    <s v="male"/>
    <s v="40-44"/>
    <s v="scen2_deaths_pa_T2D"/>
    <n v="-3.9230000000000001E-2"/>
    <x v="4"/>
    <x v="1"/>
    <x v="1"/>
    <x v="3"/>
    <x v="5"/>
    <x v="0"/>
    <n v="772846"/>
    <n v="373684"/>
    <n v="-5.0760436102405904E-3"/>
    <n v="-1.0498174928549301E-2"/>
  </r>
  <r>
    <s v="male"/>
    <s v="45-49"/>
    <s v="scen2_deaths_pa_T2D"/>
    <n v="-0.14424999999999999"/>
    <x v="4"/>
    <x v="1"/>
    <x v="1"/>
    <x v="3"/>
    <x v="5"/>
    <x v="0"/>
    <n v="719000"/>
    <n v="344395"/>
    <n v="-2.0062586926286499E-2"/>
    <n v="-4.1885044788687403E-2"/>
  </r>
  <r>
    <s v="male"/>
    <s v="50-54"/>
    <s v="scen2_deaths_pa_T2D"/>
    <n v="-0.41338000000000003"/>
    <x v="4"/>
    <x v="1"/>
    <x v="1"/>
    <x v="3"/>
    <x v="5"/>
    <x v="0"/>
    <n v="683173"/>
    <n v="323935"/>
    <n v="-6.0508831584386399E-2"/>
    <n v="-0.127612020930125"/>
  </r>
  <r>
    <s v="male"/>
    <s v="55-59"/>
    <s v="scen2_deaths_pa_T2D"/>
    <n v="-0.43098999999999998"/>
    <x v="4"/>
    <x v="1"/>
    <x v="1"/>
    <x v="3"/>
    <x v="5"/>
    <x v="0"/>
    <n v="626139"/>
    <n v="289729"/>
    <n v="-6.8832958815853995E-2"/>
    <n v="-0.14875625153160399"/>
  </r>
  <r>
    <s v="male"/>
    <s v="60-64"/>
    <s v="scen2_deaths_pa_T2D"/>
    <n v="-0.86995"/>
    <x v="4"/>
    <x v="1"/>
    <x v="1"/>
    <x v="3"/>
    <x v="5"/>
    <x v="0"/>
    <n v="557027"/>
    <n v="253934"/>
    <n v="-0.156177348674301"/>
    <n v="-0.34258901919396401"/>
  </r>
  <r>
    <s v="male"/>
    <s v="65-69"/>
    <s v="scen2_deaths_pa_T2D"/>
    <n v="-0.77556000000000003"/>
    <x v="4"/>
    <x v="1"/>
    <x v="1"/>
    <x v="3"/>
    <x v="5"/>
    <x v="0"/>
    <n v="445090"/>
    <n v="195576"/>
    <n v="-0.17424790491810599"/>
    <n v="-0.39655172413793099"/>
  </r>
  <r>
    <s v="female"/>
    <s v="15-19"/>
    <s v="scen2_deaths_pa_T2D"/>
    <n v="-3.48E-3"/>
    <x v="4"/>
    <x v="1"/>
    <x v="1"/>
    <x v="3"/>
    <x v="5"/>
    <x v="0"/>
    <n v="1017462"/>
    <n v="506193"/>
    <n v="-3.4202751552392098E-4"/>
    <n v="-6.8748481310488305E-4"/>
  </r>
  <r>
    <s v="female"/>
    <s v="20-24"/>
    <s v="scen2_deaths_pa_T2D"/>
    <n v="-8.26E-3"/>
    <x v="4"/>
    <x v="1"/>
    <x v="1"/>
    <x v="3"/>
    <x v="5"/>
    <x v="0"/>
    <n v="1061834"/>
    <n v="534751"/>
    <n v="-7.7789937033472304E-4"/>
    <n v="-1.54464414278795E-3"/>
  </r>
  <r>
    <s v="female"/>
    <s v="25-29"/>
    <s v="scen2_deaths_pa_T2D"/>
    <n v="-1.0580000000000001E-2"/>
    <x v="4"/>
    <x v="1"/>
    <x v="1"/>
    <x v="3"/>
    <x v="5"/>
    <x v="0"/>
    <n v="1024730"/>
    <n v="517939"/>
    <n v="-1.03246708889171E-3"/>
    <n v="-2.04271159345019E-3"/>
  </r>
  <r>
    <s v="female"/>
    <s v="30-34"/>
    <s v="scen2_deaths_pa_T2D"/>
    <n v="-2.019E-2"/>
    <x v="4"/>
    <x v="1"/>
    <x v="1"/>
    <x v="3"/>
    <x v="5"/>
    <x v="0"/>
    <n v="1021212"/>
    <n v="519732"/>
    <n v="-1.9770625492062399E-3"/>
    <n v="-3.88469441943155E-3"/>
  </r>
  <r>
    <s v="female"/>
    <s v="35-39"/>
    <s v="scen2_deaths_pa_T2D"/>
    <n v="-2.5440000000000001E-2"/>
    <x v="4"/>
    <x v="1"/>
    <x v="1"/>
    <x v="3"/>
    <x v="5"/>
    <x v="0"/>
    <n v="900375"/>
    <n v="461079"/>
    <n v="-2.82548937942524E-3"/>
    <n v="-5.5174926639469596E-3"/>
  </r>
  <r>
    <s v="female"/>
    <s v="40-44"/>
    <s v="scen2_deaths_pa_T2D"/>
    <n v="-4.5569999999999999E-2"/>
    <x v="4"/>
    <x v="1"/>
    <x v="1"/>
    <x v="3"/>
    <x v="5"/>
    <x v="0"/>
    <n v="772846"/>
    <n v="399162"/>
    <n v="-5.89638815494937E-3"/>
    <n v="-1.14164173944414E-2"/>
  </r>
  <r>
    <s v="female"/>
    <s v="45-49"/>
    <s v="scen2_deaths_pa_T2D"/>
    <n v="-0.11252"/>
    <x v="4"/>
    <x v="1"/>
    <x v="1"/>
    <x v="3"/>
    <x v="5"/>
    <x v="0"/>
    <n v="719000"/>
    <n v="374605"/>
    <n v="-1.56495132127955E-2"/>
    <n v="-3.0036972277465601E-2"/>
  </r>
  <r>
    <s v="female"/>
    <s v="50-54"/>
    <s v="scen2_deaths_pa_T2D"/>
    <n v="-0.23436000000000001"/>
    <x v="4"/>
    <x v="1"/>
    <x v="1"/>
    <x v="3"/>
    <x v="5"/>
    <x v="0"/>
    <n v="683173"/>
    <n v="359238"/>
    <n v="-3.43046344044627E-2"/>
    <n v="-6.5238087284752694E-2"/>
  </r>
  <r>
    <s v="female"/>
    <s v="55-59"/>
    <s v="scen2_deaths_pa_T2D"/>
    <n v="-0.44378000000000001"/>
    <x v="4"/>
    <x v="1"/>
    <x v="1"/>
    <x v="3"/>
    <x v="5"/>
    <x v="0"/>
    <n v="626139"/>
    <n v="336410"/>
    <n v="-7.0875636240515294E-2"/>
    <n v="-0.13191641152165501"/>
  </r>
  <r>
    <s v="female"/>
    <s v="60-64"/>
    <s v="scen2_deaths_pa_T2D"/>
    <n v="-0.56076000000000004"/>
    <x v="4"/>
    <x v="1"/>
    <x v="1"/>
    <x v="3"/>
    <x v="5"/>
    <x v="0"/>
    <n v="557027"/>
    <n v="303093"/>
    <n v="-0.100670165000978"/>
    <n v="-0.18501252090942399"/>
  </r>
  <r>
    <s v="female"/>
    <s v="65-69"/>
    <s v="scen2_deaths_pa_T2D"/>
    <n v="-0.72997999999999996"/>
    <x v="4"/>
    <x v="1"/>
    <x v="1"/>
    <x v="3"/>
    <x v="5"/>
    <x v="0"/>
    <n v="445090"/>
    <n v="249514"/>
    <n v="-0.16400727942663301"/>
    <n v="-0.29256073807481697"/>
  </r>
  <r>
    <s v="male"/>
    <s v="15-19"/>
    <s v="scen3_deaths_pa_T2D"/>
    <n v="3.6000000000000002E-4"/>
    <x v="4"/>
    <x v="2"/>
    <x v="1"/>
    <x v="3"/>
    <x v="5"/>
    <x v="0"/>
    <n v="1017462"/>
    <n v="511269"/>
    <n v="3.5382156778336699E-5"/>
    <n v="7.0413031104956506E-5"/>
  </r>
  <r>
    <s v="male"/>
    <s v="20-24"/>
    <s v="scen3_deaths_pa_T2D"/>
    <n v="2.16E-3"/>
    <x v="4"/>
    <x v="2"/>
    <x v="1"/>
    <x v="3"/>
    <x v="5"/>
    <x v="0"/>
    <n v="1061834"/>
    <n v="527083"/>
    <n v="2.0342162710932201E-4"/>
    <n v="4.0980263070522098E-4"/>
  </r>
  <r>
    <s v="male"/>
    <s v="25-29"/>
    <s v="scen3_deaths_pa_T2D"/>
    <n v="7.0600000000000003E-3"/>
    <x v="4"/>
    <x v="2"/>
    <x v="1"/>
    <x v="3"/>
    <x v="5"/>
    <x v="0"/>
    <n v="1024730"/>
    <n v="506791"/>
    <n v="6.8896197047026999E-4"/>
    <n v="1.3930791983282999E-3"/>
  </r>
  <r>
    <s v="male"/>
    <s v="30-34"/>
    <s v="scen3_deaths_pa_T2D"/>
    <n v="3.1280000000000002E-2"/>
    <x v="4"/>
    <x v="2"/>
    <x v="1"/>
    <x v="3"/>
    <x v="5"/>
    <x v="0"/>
    <n v="1021212"/>
    <n v="501480"/>
    <n v="3.0630270697955E-3"/>
    <n v="6.2375368908032204E-3"/>
  </r>
  <r>
    <s v="male"/>
    <s v="35-39"/>
    <s v="scen3_deaths_pa_T2D"/>
    <n v="6.1469999999999997E-2"/>
    <x v="4"/>
    <x v="2"/>
    <x v="1"/>
    <x v="3"/>
    <x v="5"/>
    <x v="0"/>
    <n v="900375"/>
    <n v="439296"/>
    <n v="6.8271553519366904E-3"/>
    <n v="1.3992843094405599E-2"/>
  </r>
  <r>
    <s v="male"/>
    <s v="40-44"/>
    <s v="scen3_deaths_pa_T2D"/>
    <n v="0.10284"/>
    <x v="4"/>
    <x v="2"/>
    <x v="1"/>
    <x v="3"/>
    <x v="5"/>
    <x v="0"/>
    <n v="772846"/>
    <n v="373684"/>
    <n v="1.3306661352973301E-2"/>
    <n v="2.75205788848332E-2"/>
  </r>
  <r>
    <s v="male"/>
    <s v="45-49"/>
    <s v="scen3_deaths_pa_T2D"/>
    <n v="0.47604000000000002"/>
    <x v="4"/>
    <x v="2"/>
    <x v="1"/>
    <x v="3"/>
    <x v="5"/>
    <x v="0"/>
    <n v="719000"/>
    <n v="344395"/>
    <n v="6.6208623087621696E-2"/>
    <n v="0.13822500326659801"/>
  </r>
  <r>
    <s v="male"/>
    <s v="50-54"/>
    <s v="scen3_deaths_pa_T2D"/>
    <n v="0.81152000000000002"/>
    <x v="4"/>
    <x v="2"/>
    <x v="1"/>
    <x v="3"/>
    <x v="5"/>
    <x v="0"/>
    <n v="683173"/>
    <n v="323935"/>
    <n v="0.11878689585214899"/>
    <n v="0.25051939432293502"/>
  </r>
  <r>
    <s v="male"/>
    <s v="55-59"/>
    <s v="scen3_deaths_pa_T2D"/>
    <n v="1.27728"/>
    <x v="4"/>
    <x v="2"/>
    <x v="1"/>
    <x v="3"/>
    <x v="5"/>
    <x v="0"/>
    <n v="626139"/>
    <n v="289729"/>
    <n v="0.203993043078294"/>
    <n v="0.44085334916421898"/>
  </r>
  <r>
    <s v="male"/>
    <s v="60-64"/>
    <s v="scen3_deaths_pa_T2D"/>
    <n v="1.95299"/>
    <x v="4"/>
    <x v="2"/>
    <x v="1"/>
    <x v="3"/>
    <x v="5"/>
    <x v="0"/>
    <n v="557027"/>
    <n v="253934"/>
    <n v="0.350609575478388"/>
    <n v="0.76909354399174601"/>
  </r>
  <r>
    <s v="male"/>
    <s v="65-69"/>
    <s v="scen3_deaths_pa_T2D"/>
    <n v="1.65143"/>
    <x v="4"/>
    <x v="2"/>
    <x v="1"/>
    <x v="3"/>
    <x v="5"/>
    <x v="0"/>
    <n v="445090"/>
    <n v="195576"/>
    <n v="0.37103282482194599"/>
    <n v="0.84439297255286905"/>
  </r>
  <r>
    <s v="female"/>
    <s v="15-19"/>
    <s v="scen3_deaths_pa_T2D"/>
    <n v="5.4000000000000001E-4"/>
    <x v="4"/>
    <x v="2"/>
    <x v="1"/>
    <x v="3"/>
    <x v="5"/>
    <x v="0"/>
    <n v="1017462"/>
    <n v="506193"/>
    <n v="5.3073235167505002E-5"/>
    <n v="1.06678677895585E-4"/>
  </r>
  <r>
    <s v="female"/>
    <s v="20-24"/>
    <s v="scen3_deaths_pa_T2D"/>
    <n v="2.8300000000000001E-3"/>
    <x v="4"/>
    <x v="2"/>
    <x v="1"/>
    <x v="3"/>
    <x v="5"/>
    <x v="0"/>
    <n v="1061834"/>
    <n v="534751"/>
    <n v="2.6652000218489898E-4"/>
    <n v="5.29218271681586E-4"/>
  </r>
  <r>
    <s v="female"/>
    <s v="25-29"/>
    <s v="scen3_deaths_pa_T2D"/>
    <n v="5.0299999999999997E-3"/>
    <x v="4"/>
    <x v="2"/>
    <x v="1"/>
    <x v="3"/>
    <x v="5"/>
    <x v="0"/>
    <n v="1024730"/>
    <n v="517939"/>
    <n v="4.9086100728972502E-4"/>
    <n v="9.7115683507131097E-4"/>
  </r>
  <r>
    <s v="female"/>
    <s v="30-34"/>
    <s v="scen3_deaths_pa_T2D"/>
    <n v="1.5720000000000001E-2"/>
    <x v="4"/>
    <x v="2"/>
    <x v="1"/>
    <x v="3"/>
    <x v="5"/>
    <x v="0"/>
    <n v="1021212"/>
    <n v="519732"/>
    <n v="1.53934736372076E-3"/>
    <n v="3.0246357738218902E-3"/>
  </r>
  <r>
    <s v="female"/>
    <s v="35-39"/>
    <s v="scen3_deaths_pa_T2D"/>
    <n v="2.6249999999999999E-2"/>
    <x v="4"/>
    <x v="2"/>
    <x v="1"/>
    <x v="3"/>
    <x v="5"/>
    <x v="0"/>
    <n v="900375"/>
    <n v="461079"/>
    <n v="2.91545189504373E-3"/>
    <n v="5.6931675482943299E-3"/>
  </r>
  <r>
    <s v="female"/>
    <s v="40-44"/>
    <s v="scen3_deaths_pa_T2D"/>
    <n v="4.802E-2"/>
    <x v="4"/>
    <x v="2"/>
    <x v="1"/>
    <x v="3"/>
    <x v="5"/>
    <x v="0"/>
    <n v="772846"/>
    <n v="399162"/>
    <n v="6.2133982708068598E-3"/>
    <n v="1.20302032758629E-2"/>
  </r>
  <r>
    <s v="female"/>
    <s v="45-49"/>
    <s v="scen3_deaths_pa_T2D"/>
    <n v="9.2369999999999994E-2"/>
    <x v="4"/>
    <x v="2"/>
    <x v="1"/>
    <x v="3"/>
    <x v="5"/>
    <x v="0"/>
    <n v="719000"/>
    <n v="374605"/>
    <n v="1.2847009735744101E-2"/>
    <n v="2.46579730649618E-2"/>
  </r>
  <r>
    <s v="female"/>
    <s v="50-54"/>
    <s v="scen3_deaths_pa_T2D"/>
    <n v="0.16314999999999999"/>
    <x v="4"/>
    <x v="2"/>
    <x v="1"/>
    <x v="3"/>
    <x v="5"/>
    <x v="0"/>
    <n v="683173"/>
    <n v="359238"/>
    <n v="2.38812131041479E-2"/>
    <n v="4.5415574076239099E-2"/>
  </r>
  <r>
    <s v="female"/>
    <s v="55-59"/>
    <s v="scen3_deaths_pa_T2D"/>
    <n v="0.31242999999999999"/>
    <x v="4"/>
    <x v="2"/>
    <x v="1"/>
    <x v="3"/>
    <x v="5"/>
    <x v="0"/>
    <n v="626139"/>
    <n v="336410"/>
    <n v="4.9897866128766899E-2"/>
    <n v="9.2871793347403503E-2"/>
  </r>
  <r>
    <s v="female"/>
    <s v="60-64"/>
    <s v="scen3_deaths_pa_T2D"/>
    <n v="0.34527999999999998"/>
    <x v="4"/>
    <x v="2"/>
    <x v="1"/>
    <x v="3"/>
    <x v="5"/>
    <x v="0"/>
    <n v="557027"/>
    <n v="303093"/>
    <n v="6.1986223288996799E-2"/>
    <n v="0.113918830194033"/>
  </r>
  <r>
    <s v="female"/>
    <s v="65-69"/>
    <s v="scen3_deaths_pa_T2D"/>
    <n v="0.56274000000000002"/>
    <x v="4"/>
    <x v="2"/>
    <x v="1"/>
    <x v="3"/>
    <x v="5"/>
    <x v="0"/>
    <n v="445090"/>
    <n v="249514"/>
    <n v="0.126432856276259"/>
    <n v="0.22553443894931699"/>
  </r>
  <r>
    <s v="male"/>
    <s v="15-19"/>
    <s v="scen4_deaths_pa_T2D"/>
    <n v="-6.3000000000000003E-4"/>
    <x v="4"/>
    <x v="3"/>
    <x v="1"/>
    <x v="3"/>
    <x v="5"/>
    <x v="0"/>
    <n v="1017462"/>
    <n v="511269"/>
    <n v="-6.1918774362089193E-5"/>
    <n v="-1.23222804433674E-4"/>
  </r>
  <r>
    <s v="male"/>
    <s v="20-24"/>
    <s v="scen4_deaths_pa_T2D"/>
    <n v="-1.9E-3"/>
    <x v="4"/>
    <x v="3"/>
    <x v="1"/>
    <x v="3"/>
    <x v="5"/>
    <x v="0"/>
    <n v="1061834"/>
    <n v="527083"/>
    <n v="-1.7893569051282999E-4"/>
    <n v="-3.6047453626848102E-4"/>
  </r>
  <r>
    <s v="male"/>
    <s v="25-29"/>
    <s v="scen4_deaths_pa_T2D"/>
    <n v="-3.1900000000000001E-3"/>
    <x v="4"/>
    <x v="3"/>
    <x v="1"/>
    <x v="3"/>
    <x v="5"/>
    <x v="0"/>
    <n v="1024730"/>
    <n v="506791"/>
    <n v="-3.1130151356942803E-4"/>
    <n v="-6.2945079924465899E-4"/>
  </r>
  <r>
    <s v="male"/>
    <s v="30-34"/>
    <s v="scen4_deaths_pa_T2D"/>
    <n v="-1.2919999999999999E-2"/>
    <x v="4"/>
    <x v="3"/>
    <x v="1"/>
    <x v="3"/>
    <x v="5"/>
    <x v="0"/>
    <n v="1021212"/>
    <n v="501480"/>
    <n v="-1.26516335491553E-3"/>
    <n v="-2.5763739331578499E-3"/>
  </r>
  <r>
    <s v="male"/>
    <s v="35-39"/>
    <s v="scen4_deaths_pa_T2D"/>
    <n v="-2.248E-2"/>
    <x v="4"/>
    <x v="3"/>
    <x v="1"/>
    <x v="3"/>
    <x v="5"/>
    <x v="0"/>
    <n v="900375"/>
    <n v="439296"/>
    <n v="-2.4967374704984E-3"/>
    <n v="-5.1172785547785498E-3"/>
  </r>
  <r>
    <s v="male"/>
    <s v="40-44"/>
    <s v="scen4_deaths_pa_T2D"/>
    <n v="-3.2640000000000002E-2"/>
    <x v="4"/>
    <x v="3"/>
    <x v="1"/>
    <x v="3"/>
    <x v="5"/>
    <x v="0"/>
    <n v="772846"/>
    <n v="373684"/>
    <n v="-4.2233510945259498E-3"/>
    <n v="-8.7346528082551007E-3"/>
  </r>
  <r>
    <s v="male"/>
    <s v="45-49"/>
    <s v="scen4_deaths_pa_T2D"/>
    <n v="-0.1221"/>
    <x v="4"/>
    <x v="3"/>
    <x v="1"/>
    <x v="3"/>
    <x v="5"/>
    <x v="0"/>
    <n v="719000"/>
    <n v="344395"/>
    <n v="-1.6981919332406101E-2"/>
    <n v="-3.5453476386126399E-2"/>
  </r>
  <r>
    <s v="male"/>
    <s v="50-54"/>
    <s v="scen4_deaths_pa_T2D"/>
    <n v="-0.26721"/>
    <x v="4"/>
    <x v="3"/>
    <x v="1"/>
    <x v="3"/>
    <x v="5"/>
    <x v="0"/>
    <n v="683173"/>
    <n v="323935"/>
    <n v="-3.9113079703091302E-2"/>
    <n v="-8.2488770895395705E-2"/>
  </r>
  <r>
    <s v="male"/>
    <s v="55-59"/>
    <s v="scen4_deaths_pa_T2D"/>
    <n v="-0.33306999999999998"/>
    <x v="4"/>
    <x v="3"/>
    <x v="1"/>
    <x v="3"/>
    <x v="5"/>
    <x v="0"/>
    <n v="626139"/>
    <n v="289729"/>
    <n v="-5.3194258782794199E-2"/>
    <n v="-0.11495915148293701"/>
  </r>
  <r>
    <s v="male"/>
    <s v="60-64"/>
    <s v="scen4_deaths_pa_T2D"/>
    <n v="-0.44303999999999999"/>
    <x v="4"/>
    <x v="3"/>
    <x v="1"/>
    <x v="3"/>
    <x v="5"/>
    <x v="0"/>
    <n v="557027"/>
    <n v="253934"/>
    <n v="-7.9536539521423602E-2"/>
    <n v="-0.174470531712965"/>
  </r>
  <r>
    <s v="male"/>
    <s v="65-69"/>
    <s v="scen4_deaths_pa_T2D"/>
    <n v="-0.63192000000000004"/>
    <x v="4"/>
    <x v="3"/>
    <x v="1"/>
    <x v="3"/>
    <x v="5"/>
    <x v="0"/>
    <n v="445090"/>
    <n v="195576"/>
    <n v="-0.14197578017929"/>
    <n v="-0.323107129709167"/>
  </r>
  <r>
    <s v="female"/>
    <s v="15-19"/>
    <s v="scen4_deaths_pa_T2D"/>
    <n v="-2.2899999999999999E-3"/>
    <x v="4"/>
    <x v="3"/>
    <x v="1"/>
    <x v="3"/>
    <x v="5"/>
    <x v="0"/>
    <n v="1017462"/>
    <n v="506193"/>
    <n v="-2.2506983061775299E-4"/>
    <n v="-4.5239661552016699E-4"/>
  </r>
  <r>
    <s v="female"/>
    <s v="20-24"/>
    <s v="scen4_deaths_pa_T2D"/>
    <n v="-6.2599999999999999E-3"/>
    <x v="4"/>
    <x v="3"/>
    <x v="1"/>
    <x v="3"/>
    <x v="5"/>
    <x v="0"/>
    <n v="1061834"/>
    <n v="534751"/>
    <n v="-5.8954601190016503E-4"/>
    <n v="-1.17063829707658E-3"/>
  </r>
  <r>
    <s v="female"/>
    <s v="25-29"/>
    <s v="scen4_deaths_pa_T2D"/>
    <n v="-7.4400000000000004E-3"/>
    <x v="4"/>
    <x v="3"/>
    <x v="1"/>
    <x v="3"/>
    <x v="5"/>
    <x v="0"/>
    <n v="1024730"/>
    <n v="517939"/>
    <n v="-7.2604490939076605E-4"/>
    <n v="-1.4364625950160201E-3"/>
  </r>
  <r>
    <s v="female"/>
    <s v="30-34"/>
    <s v="scen4_deaths_pa_T2D"/>
    <n v="-1.5350000000000001E-2"/>
    <x v="4"/>
    <x v="3"/>
    <x v="1"/>
    <x v="3"/>
    <x v="5"/>
    <x v="0"/>
    <n v="1021212"/>
    <n v="519732"/>
    <n v="-1.50311590541435E-3"/>
    <n v="-2.9534452371606898E-3"/>
  </r>
  <r>
    <s v="female"/>
    <s v="35-39"/>
    <s v="scen4_deaths_pa_T2D"/>
    <n v="-1.917E-2"/>
    <x v="4"/>
    <x v="3"/>
    <x v="1"/>
    <x v="3"/>
    <x v="5"/>
    <x v="0"/>
    <n v="900375"/>
    <n v="461079"/>
    <n v="-2.1291128696376499E-3"/>
    <n v="-4.1576389295543701E-3"/>
  </r>
  <r>
    <s v="female"/>
    <s v="40-44"/>
    <s v="scen4_deaths_pa_T2D"/>
    <n v="-3.252E-2"/>
    <x v="4"/>
    <x v="3"/>
    <x v="1"/>
    <x v="3"/>
    <x v="5"/>
    <x v="0"/>
    <n v="772846"/>
    <n v="399162"/>
    <n v="-4.2078240684431303E-3"/>
    <n v="-8.1470681076856004E-3"/>
  </r>
  <r>
    <s v="female"/>
    <s v="45-49"/>
    <s v="scen4_deaths_pa_T2D"/>
    <n v="-9.5799999999999996E-2"/>
    <x v="4"/>
    <x v="3"/>
    <x v="1"/>
    <x v="3"/>
    <x v="5"/>
    <x v="0"/>
    <n v="719000"/>
    <n v="374605"/>
    <n v="-1.3324061196105699E-2"/>
    <n v="-2.5573604196420199E-2"/>
  </r>
  <r>
    <s v="female"/>
    <s v="50-54"/>
    <s v="scen4_deaths_pa_T2D"/>
    <n v="-0.18611"/>
    <x v="4"/>
    <x v="3"/>
    <x v="1"/>
    <x v="3"/>
    <x v="5"/>
    <x v="0"/>
    <n v="683173"/>
    <n v="359238"/>
    <n v="-2.7242001659901701E-2"/>
    <n v="-5.1806880118473002E-2"/>
  </r>
  <r>
    <s v="female"/>
    <s v="55-59"/>
    <s v="scen4_deaths_pa_T2D"/>
    <n v="-0.23543"/>
    <x v="4"/>
    <x v="3"/>
    <x v="1"/>
    <x v="3"/>
    <x v="5"/>
    <x v="0"/>
    <n v="626139"/>
    <n v="336410"/>
    <n v="-3.7600277254731002E-2"/>
    <n v="-6.9983056389524706E-2"/>
  </r>
  <r>
    <s v="female"/>
    <s v="60-64"/>
    <s v="scen4_deaths_pa_T2D"/>
    <n v="-0.48568"/>
    <x v="4"/>
    <x v="3"/>
    <x v="1"/>
    <x v="3"/>
    <x v="5"/>
    <x v="0"/>
    <n v="557027"/>
    <n v="303093"/>
    <n v="-8.7191464686630998E-2"/>
    <n v="-0.16024124608618501"/>
  </r>
  <r>
    <s v="female"/>
    <s v="65-69"/>
    <s v="scen4_deaths_pa_T2D"/>
    <n v="-0.50534999999999997"/>
    <x v="4"/>
    <x v="3"/>
    <x v="1"/>
    <x v="3"/>
    <x v="5"/>
    <x v="0"/>
    <n v="445090"/>
    <n v="249514"/>
    <n v="-0.113538834842391"/>
    <n v="-0.20253372556249299"/>
  </r>
  <r>
    <s v="male"/>
    <s v="15-19"/>
    <s v="scen1_deaths_ap_T2D"/>
    <n v="2.1000000000000001E-4"/>
    <x v="4"/>
    <x v="0"/>
    <x v="1"/>
    <x v="3"/>
    <x v="5"/>
    <x v="1"/>
    <n v="1017462"/>
    <n v="511269"/>
    <n v="2.0639591454029701E-5"/>
    <n v="4.1074268144557997E-5"/>
  </r>
  <r>
    <s v="male"/>
    <s v="20-24"/>
    <s v="scen1_deaths_ap_T2D"/>
    <n v="2.5999999999999998E-4"/>
    <x v="4"/>
    <x v="0"/>
    <x v="1"/>
    <x v="3"/>
    <x v="5"/>
    <x v="1"/>
    <n v="1061834"/>
    <n v="527083"/>
    <n v="2.4485936596492501E-5"/>
    <n v="4.9328094436739603E-5"/>
  </r>
  <r>
    <s v="male"/>
    <s v="25-29"/>
    <s v="scen1_deaths_ap_T2D"/>
    <n v="4.0000000000000002E-4"/>
    <x v="4"/>
    <x v="0"/>
    <x v="1"/>
    <x v="3"/>
    <x v="5"/>
    <x v="1"/>
    <n v="1024730"/>
    <n v="506791"/>
    <n v="3.9034672547890703E-5"/>
    <n v="7.8927999905286403E-5"/>
  </r>
  <r>
    <s v="male"/>
    <s v="30-34"/>
    <s v="scen1_deaths_ap_T2D"/>
    <n v="1.6299999999999999E-3"/>
    <x v="4"/>
    <x v="0"/>
    <x v="1"/>
    <x v="3"/>
    <x v="5"/>
    <x v="1"/>
    <n v="1021212"/>
    <n v="501480"/>
    <n v="1.5961426226875501E-4"/>
    <n v="3.2503788785195799E-4"/>
  </r>
  <r>
    <s v="male"/>
    <s v="35-39"/>
    <s v="scen1_deaths_ap_T2D"/>
    <n v="2.81E-3"/>
    <x v="4"/>
    <x v="0"/>
    <x v="1"/>
    <x v="3"/>
    <x v="5"/>
    <x v="1"/>
    <n v="900375"/>
    <n v="439296"/>
    <n v="3.120921838123E-4"/>
    <n v="6.3965981934731905E-4"/>
  </r>
  <r>
    <s v="male"/>
    <s v="40-44"/>
    <s v="scen1_deaths_ap_T2D"/>
    <n v="4.3200000000000001E-3"/>
    <x v="4"/>
    <x v="0"/>
    <x v="1"/>
    <x v="3"/>
    <x v="5"/>
    <x v="1"/>
    <n v="772846"/>
    <n v="373684"/>
    <n v="5.58972938981375E-4"/>
    <n v="1.15605698932788E-3"/>
  </r>
  <r>
    <s v="male"/>
    <s v="45-49"/>
    <s v="scen1_deaths_ap_T2D"/>
    <n v="1.585E-2"/>
    <x v="4"/>
    <x v="0"/>
    <x v="1"/>
    <x v="3"/>
    <x v="5"/>
    <x v="1"/>
    <n v="719000"/>
    <n v="344395"/>
    <n v="2.2044506258692598E-3"/>
    <n v="4.6022735521711999E-3"/>
  </r>
  <r>
    <s v="male"/>
    <s v="50-54"/>
    <s v="scen1_deaths_ap_T2D"/>
    <n v="2.8559999999999999E-2"/>
    <x v="4"/>
    <x v="0"/>
    <x v="1"/>
    <x v="3"/>
    <x v="5"/>
    <x v="1"/>
    <n v="683173"/>
    <n v="323935"/>
    <n v="4.1804930815474298E-3"/>
    <n v="8.8165835738651301E-3"/>
  </r>
  <r>
    <s v="male"/>
    <s v="55-59"/>
    <s v="scen1_deaths_ap_T2D"/>
    <n v="5.8590000000000003E-2"/>
    <x v="4"/>
    <x v="0"/>
    <x v="1"/>
    <x v="3"/>
    <x v="5"/>
    <x v="1"/>
    <n v="626139"/>
    <n v="289729"/>
    <n v="9.3573471705164502E-3"/>
    <n v="2.0222345709266201E-2"/>
  </r>
  <r>
    <s v="male"/>
    <s v="60-64"/>
    <s v="scen1_deaths_ap_T2D"/>
    <n v="0.12406"/>
    <x v="4"/>
    <x v="0"/>
    <x v="1"/>
    <x v="3"/>
    <x v="5"/>
    <x v="1"/>
    <n v="557027"/>
    <n v="253934"/>
    <n v="2.22718108816987E-2"/>
    <n v="4.8855214347035103E-2"/>
  </r>
  <r>
    <s v="male"/>
    <s v="65-69"/>
    <s v="scen1_deaths_ap_T2D"/>
    <n v="0.16880000000000001"/>
    <x v="4"/>
    <x v="0"/>
    <x v="1"/>
    <x v="3"/>
    <x v="5"/>
    <x v="1"/>
    <n v="445090"/>
    <n v="195576"/>
    <n v="3.7924914062324497E-2"/>
    <n v="8.6309158587965798E-2"/>
  </r>
  <r>
    <s v="female"/>
    <s v="15-19"/>
    <s v="scen1_deaths_ap_T2D"/>
    <n v="5.5000000000000003E-4"/>
    <x v="4"/>
    <x v="0"/>
    <x v="1"/>
    <x v="3"/>
    <x v="5"/>
    <x v="1"/>
    <n v="1017462"/>
    <n v="506193"/>
    <n v="5.4056072855792199E-5"/>
    <n v="1.08654208967726E-4"/>
  </r>
  <r>
    <s v="female"/>
    <s v="20-24"/>
    <s v="scen1_deaths_ap_T2D"/>
    <n v="8.7000000000000001E-4"/>
    <x v="4"/>
    <x v="0"/>
    <x v="1"/>
    <x v="3"/>
    <x v="5"/>
    <x v="1"/>
    <n v="1061834"/>
    <n v="534751"/>
    <n v="8.1933710919032495E-5"/>
    <n v="1.6269254288444501E-4"/>
  </r>
  <r>
    <s v="female"/>
    <s v="25-29"/>
    <s v="scen1_deaths_ap_T2D"/>
    <n v="1.1900000000000001E-3"/>
    <x v="4"/>
    <x v="0"/>
    <x v="1"/>
    <x v="3"/>
    <x v="5"/>
    <x v="1"/>
    <n v="1024730"/>
    <n v="517939"/>
    <n v="1.16128150829975E-4"/>
    <n v="2.29756786030787E-4"/>
  </r>
  <r>
    <s v="female"/>
    <s v="30-34"/>
    <s v="scen1_deaths_ap_T2D"/>
    <n v="1.9E-3"/>
    <x v="4"/>
    <x v="0"/>
    <x v="1"/>
    <x v="3"/>
    <x v="5"/>
    <x v="1"/>
    <n v="1021212"/>
    <n v="519732"/>
    <n v="1.86053434546402E-4"/>
    <n v="3.6557302609806599E-4"/>
  </r>
  <r>
    <s v="female"/>
    <s v="35-39"/>
    <s v="scen1_deaths_ap_T2D"/>
    <n v="3.62E-3"/>
    <x v="4"/>
    <x v="0"/>
    <x v="1"/>
    <x v="3"/>
    <x v="5"/>
    <x v="1"/>
    <n v="900375"/>
    <n v="461079"/>
    <n v="4.0205469943079301E-4"/>
    <n v="7.8511491523144603E-4"/>
  </r>
  <r>
    <s v="female"/>
    <s v="40-44"/>
    <s v="scen1_deaths_ap_T2D"/>
    <n v="5.2599999999999999E-3"/>
    <x v="4"/>
    <x v="0"/>
    <x v="1"/>
    <x v="3"/>
    <x v="5"/>
    <x v="1"/>
    <n v="772846"/>
    <n v="399162"/>
    <n v="6.8060130996343401E-4"/>
    <n v="1.31776070868469E-3"/>
  </r>
  <r>
    <s v="female"/>
    <s v="45-49"/>
    <s v="scen1_deaths_ap_T2D"/>
    <n v="1.434E-2"/>
    <x v="4"/>
    <x v="0"/>
    <x v="1"/>
    <x v="3"/>
    <x v="5"/>
    <x v="1"/>
    <n v="719000"/>
    <n v="374605"/>
    <n v="1.99443671766342E-3"/>
    <n v="3.8280321939109202E-3"/>
  </r>
  <r>
    <s v="female"/>
    <s v="50-54"/>
    <s v="scen1_deaths_ap_T2D"/>
    <n v="2.853E-2"/>
    <x v="4"/>
    <x v="0"/>
    <x v="1"/>
    <x v="3"/>
    <x v="5"/>
    <x v="1"/>
    <n v="683173"/>
    <n v="359238"/>
    <n v="4.1761018073020999E-3"/>
    <n v="7.9418101648489302E-3"/>
  </r>
  <r>
    <s v="female"/>
    <s v="55-59"/>
    <s v="scen1_deaths_ap_T2D"/>
    <n v="4.7010000000000003E-2"/>
    <x v="4"/>
    <x v="0"/>
    <x v="1"/>
    <x v="3"/>
    <x v="5"/>
    <x v="1"/>
    <n v="626139"/>
    <n v="336410"/>
    <n v="7.5079175710185799E-3"/>
    <n v="1.3974019797271199E-2"/>
  </r>
  <r>
    <s v="female"/>
    <s v="60-64"/>
    <s v="scen1_deaths_ap_T2D"/>
    <n v="9.6449999999999994E-2"/>
    <x v="4"/>
    <x v="0"/>
    <x v="1"/>
    <x v="3"/>
    <x v="5"/>
    <x v="1"/>
    <n v="557027"/>
    <n v="303093"/>
    <n v="1.7315139122520098E-2"/>
    <n v="3.1821916045570199E-2"/>
  </r>
  <r>
    <s v="female"/>
    <s v="65-69"/>
    <s v="scen1_deaths_ap_T2D"/>
    <n v="0.13070999999999999"/>
    <x v="4"/>
    <x v="0"/>
    <x v="1"/>
    <x v="3"/>
    <x v="5"/>
    <x v="1"/>
    <n v="445090"/>
    <n v="249514"/>
    <n v="2.93670942955357E-2"/>
    <n v="5.2385838069206499E-2"/>
  </r>
  <r>
    <s v="male"/>
    <s v="15-19"/>
    <s v="scen2_deaths_ap_T2D"/>
    <n v="-3.3E-4"/>
    <x v="4"/>
    <x v="1"/>
    <x v="1"/>
    <x v="3"/>
    <x v="5"/>
    <x v="1"/>
    <n v="1017462"/>
    <n v="511269"/>
    <n v="-3.2433643713475298E-5"/>
    <n v="-6.4545278512876796E-5"/>
  </r>
  <r>
    <s v="male"/>
    <s v="20-24"/>
    <s v="scen2_deaths_ap_T2D"/>
    <n v="-6.3000000000000003E-4"/>
    <x v="4"/>
    <x v="1"/>
    <x v="1"/>
    <x v="3"/>
    <x v="5"/>
    <x v="1"/>
    <n v="1061834"/>
    <n v="527083"/>
    <n v="-5.9331307906885601E-5"/>
    <n v="-1.19525767289023E-4"/>
  </r>
  <r>
    <s v="male"/>
    <s v="25-29"/>
    <s v="scen2_deaths_ap_T2D"/>
    <n v="-1.01E-3"/>
    <x v="4"/>
    <x v="1"/>
    <x v="1"/>
    <x v="3"/>
    <x v="5"/>
    <x v="1"/>
    <n v="1024730"/>
    <n v="506791"/>
    <n v="-9.8562548183423902E-5"/>
    <n v="-1.9929319976084799E-4"/>
  </r>
  <r>
    <s v="male"/>
    <s v="30-34"/>
    <s v="scen2_deaths_ap_T2D"/>
    <n v="-4.3200000000000001E-3"/>
    <x v="4"/>
    <x v="1"/>
    <x v="1"/>
    <x v="3"/>
    <x v="5"/>
    <x v="1"/>
    <n v="1021212"/>
    <n v="501480"/>
    <n v="-4.2302675644234503E-4"/>
    <n v="-8.6145010768126304E-4"/>
  </r>
  <r>
    <s v="male"/>
    <s v="35-39"/>
    <s v="scen2_deaths_ap_T2D"/>
    <n v="-6.3699999999999998E-3"/>
    <x v="4"/>
    <x v="1"/>
    <x v="1"/>
    <x v="3"/>
    <x v="5"/>
    <x v="1"/>
    <n v="900375"/>
    <n v="439296"/>
    <n v="-7.0748299319727903E-4"/>
    <n v="-1.45004734848485E-3"/>
  </r>
  <r>
    <s v="male"/>
    <s v="40-44"/>
    <s v="scen2_deaths_ap_T2D"/>
    <n v="-1.0529999999999999E-2"/>
    <x v="4"/>
    <x v="1"/>
    <x v="1"/>
    <x v="3"/>
    <x v="5"/>
    <x v="1"/>
    <n v="772846"/>
    <n v="373684"/>
    <n v="-1.3624965387671001E-3"/>
    <n v="-2.8178889114867101E-3"/>
  </r>
  <r>
    <s v="male"/>
    <s v="45-49"/>
    <s v="scen2_deaths_ap_T2D"/>
    <n v="-3.9070000000000001E-2"/>
    <x v="4"/>
    <x v="1"/>
    <x v="1"/>
    <x v="3"/>
    <x v="5"/>
    <x v="1"/>
    <n v="719000"/>
    <n v="344395"/>
    <n v="-5.4339360222531302E-3"/>
    <n v="-1.13445317150365E-2"/>
  </r>
  <r>
    <s v="male"/>
    <s v="50-54"/>
    <s v="scen2_deaths_ap_T2D"/>
    <n v="-7.8350000000000003E-2"/>
    <x v="4"/>
    <x v="1"/>
    <x v="1"/>
    <x v="3"/>
    <x v="5"/>
    <x v="1"/>
    <n v="683173"/>
    <n v="323935"/>
    <n v="-1.14685445707017E-2"/>
    <n v="-2.4186951085866E-2"/>
  </r>
  <r>
    <s v="male"/>
    <s v="55-59"/>
    <s v="scen2_deaths_ap_T2D"/>
    <n v="-0.13385"/>
    <x v="4"/>
    <x v="1"/>
    <x v="1"/>
    <x v="3"/>
    <x v="5"/>
    <x v="1"/>
    <n v="626139"/>
    <n v="289729"/>
    <n v="-2.1377042477788499E-2"/>
    <n v="-4.61983439697096E-2"/>
  </r>
  <r>
    <s v="male"/>
    <s v="60-64"/>
    <s v="scen2_deaths_ap_T2D"/>
    <n v="-0.21276"/>
    <x v="4"/>
    <x v="1"/>
    <x v="1"/>
    <x v="3"/>
    <x v="5"/>
    <x v="1"/>
    <n v="557027"/>
    <n v="253934"/>
    <n v="-3.8195635041030303E-2"/>
    <n v="-8.3785550576134002E-2"/>
  </r>
  <r>
    <s v="male"/>
    <s v="65-69"/>
    <s v="scen2_deaths_ap_T2D"/>
    <n v="-0.26873999999999998"/>
    <x v="4"/>
    <x v="1"/>
    <x v="1"/>
    <x v="3"/>
    <x v="5"/>
    <x v="1"/>
    <n v="445090"/>
    <n v="195576"/>
    <n v="-6.03787997933002E-2"/>
    <n v="-0.13740949809792599"/>
  </r>
  <r>
    <s v="female"/>
    <s v="15-19"/>
    <s v="scen2_deaths_ap_T2D"/>
    <n v="-8.0999999999999996E-4"/>
    <x v="4"/>
    <x v="1"/>
    <x v="1"/>
    <x v="3"/>
    <x v="5"/>
    <x v="1"/>
    <n v="1017462"/>
    <n v="506193"/>
    <n v="-7.9609852751257496E-5"/>
    <n v="-1.6001801684337801E-4"/>
  </r>
  <r>
    <s v="female"/>
    <s v="20-24"/>
    <s v="scen2_deaths_ap_T2D"/>
    <n v="-1.6900000000000001E-3"/>
    <x v="4"/>
    <x v="1"/>
    <x v="1"/>
    <x v="3"/>
    <x v="5"/>
    <x v="1"/>
    <n v="1061834"/>
    <n v="534751"/>
    <n v="-1.59158587877201E-4"/>
    <n v="-3.1603493962610601E-4"/>
  </r>
  <r>
    <s v="female"/>
    <s v="25-29"/>
    <s v="scen2_deaths_ap_T2D"/>
    <n v="-2.1099999999999999E-3"/>
    <x v="4"/>
    <x v="1"/>
    <x v="1"/>
    <x v="3"/>
    <x v="5"/>
    <x v="1"/>
    <n v="1024730"/>
    <n v="517939"/>
    <n v="-2.0590789769012299E-4"/>
    <n v="-4.0738388111341301E-4"/>
  </r>
  <r>
    <s v="female"/>
    <s v="30-34"/>
    <s v="scen2_deaths_ap_T2D"/>
    <n v="-3.98E-3"/>
    <x v="4"/>
    <x v="1"/>
    <x v="1"/>
    <x v="3"/>
    <x v="5"/>
    <x v="1"/>
    <n v="1021212"/>
    <n v="519732"/>
    <n v="-3.8973298394456802E-4"/>
    <n v="-7.6577928624752803E-4"/>
  </r>
  <r>
    <s v="female"/>
    <s v="35-39"/>
    <s v="scen2_deaths_ap_T2D"/>
    <n v="-6.1900000000000002E-3"/>
    <x v="4"/>
    <x v="1"/>
    <x v="1"/>
    <x v="3"/>
    <x v="5"/>
    <x v="1"/>
    <n v="900375"/>
    <n v="461079"/>
    <n v="-6.8749132305983597E-4"/>
    <n v="-1.3425031285311201E-3"/>
  </r>
  <r>
    <s v="female"/>
    <s v="40-44"/>
    <s v="scen2_deaths_ap_T2D"/>
    <n v="-1.0019999999999999E-2"/>
    <x v="4"/>
    <x v="1"/>
    <x v="1"/>
    <x v="3"/>
    <x v="5"/>
    <x v="1"/>
    <n v="772846"/>
    <n v="399162"/>
    <n v="-1.2965066779151301E-3"/>
    <n v="-2.5102589925894698E-3"/>
  </r>
  <r>
    <s v="female"/>
    <s v="45-49"/>
    <s v="scen2_deaths_ap_T2D"/>
    <n v="-2.6540000000000001E-2"/>
    <x v="4"/>
    <x v="1"/>
    <x v="1"/>
    <x v="3"/>
    <x v="5"/>
    <x v="1"/>
    <n v="719000"/>
    <n v="374605"/>
    <n v="-3.6912378303198901E-3"/>
    <n v="-7.0847959851043103E-3"/>
  </r>
  <r>
    <s v="female"/>
    <s v="50-54"/>
    <s v="scen2_deaths_ap_T2D"/>
    <n v="-4.7230000000000001E-2"/>
    <x v="4"/>
    <x v="1"/>
    <x v="1"/>
    <x v="3"/>
    <x v="5"/>
    <x v="1"/>
    <n v="683173"/>
    <n v="359238"/>
    <n v="-6.9133294202200603E-3"/>
    <n v="-1.31472728386195E-2"/>
  </r>
  <r>
    <s v="female"/>
    <s v="55-59"/>
    <s v="scen2_deaths_ap_T2D"/>
    <n v="-8.9539999999999995E-2"/>
    <x v="4"/>
    <x v="1"/>
    <x v="1"/>
    <x v="3"/>
    <x v="5"/>
    <x v="1"/>
    <n v="626139"/>
    <n v="336410"/>
    <n v="-1.4300339062093201E-2"/>
    <n v="-2.6616331262447598E-2"/>
  </r>
  <r>
    <s v="female"/>
    <s v="60-64"/>
    <s v="scen2_deaths_ap_T2D"/>
    <n v="-0.14595"/>
    <x v="4"/>
    <x v="1"/>
    <x v="1"/>
    <x v="3"/>
    <x v="5"/>
    <x v="1"/>
    <n v="557027"/>
    <n v="303093"/>
    <n v="-2.6201602435788601E-2"/>
    <n v="-4.8153537033187803E-2"/>
  </r>
  <r>
    <s v="female"/>
    <s v="65-69"/>
    <s v="scen2_deaths_ap_T2D"/>
    <n v="-0.19986000000000001"/>
    <x v="4"/>
    <x v="1"/>
    <x v="1"/>
    <x v="3"/>
    <x v="5"/>
    <x v="1"/>
    <n v="445090"/>
    <n v="249514"/>
    <n v="-4.4903277988721402E-2"/>
    <n v="-8.00997138437122E-2"/>
  </r>
  <r>
    <s v="male"/>
    <s v="15-19"/>
    <s v="scen3_deaths_ap_T2D"/>
    <n v="5.0000000000000001E-4"/>
    <x v="4"/>
    <x v="2"/>
    <x v="1"/>
    <x v="3"/>
    <x v="5"/>
    <x v="1"/>
    <n v="1017462"/>
    <n v="511269"/>
    <n v="4.9141884414356498E-5"/>
    <n v="9.7795876534661797E-5"/>
  </r>
  <r>
    <s v="male"/>
    <s v="20-24"/>
    <s v="scen3_deaths_ap_T2D"/>
    <n v="8.4000000000000003E-4"/>
    <x v="4"/>
    <x v="2"/>
    <x v="1"/>
    <x v="3"/>
    <x v="5"/>
    <x v="1"/>
    <n v="1061834"/>
    <n v="527083"/>
    <n v="7.9108410542514198E-5"/>
    <n v="1.59367689718697E-4"/>
  </r>
  <r>
    <s v="male"/>
    <s v="25-29"/>
    <s v="scen3_deaths_ap_T2D"/>
    <n v="1.4300000000000001E-3"/>
    <x v="4"/>
    <x v="2"/>
    <x v="1"/>
    <x v="3"/>
    <x v="5"/>
    <x v="1"/>
    <n v="1024730"/>
    <n v="506791"/>
    <n v="1.39548954358709E-4"/>
    <n v="2.8216759966139898E-4"/>
  </r>
  <r>
    <s v="male"/>
    <s v="30-34"/>
    <s v="scen3_deaths_ap_T2D"/>
    <n v="6.0800000000000003E-3"/>
    <x v="4"/>
    <x v="2"/>
    <x v="1"/>
    <x v="3"/>
    <x v="5"/>
    <x v="1"/>
    <n v="1021212"/>
    <n v="501480"/>
    <n v="5.9537099054848505E-4"/>
    <n v="1.21241126266252E-3"/>
  </r>
  <r>
    <s v="male"/>
    <s v="35-39"/>
    <s v="scen3_deaths_ap_T2D"/>
    <n v="8.9099999999999995E-3"/>
    <x v="4"/>
    <x v="2"/>
    <x v="1"/>
    <x v="3"/>
    <x v="5"/>
    <x v="1"/>
    <n v="900375"/>
    <n v="439296"/>
    <n v="9.8958767180341509E-4"/>
    <n v="2.0282451923076899E-3"/>
  </r>
  <r>
    <s v="male"/>
    <s v="40-44"/>
    <s v="scen3_deaths_ap_T2D"/>
    <n v="1.4789999999999999E-2"/>
    <x v="4"/>
    <x v="2"/>
    <x v="1"/>
    <x v="3"/>
    <x v="5"/>
    <x v="1"/>
    <n v="772846"/>
    <n v="373684"/>
    <n v="1.91370596470707E-3"/>
    <n v="3.9578895537405899E-3"/>
  </r>
  <r>
    <s v="male"/>
    <s v="45-49"/>
    <s v="scen3_deaths_ap_T2D"/>
    <n v="5.738E-2"/>
    <x v="4"/>
    <x v="2"/>
    <x v="1"/>
    <x v="3"/>
    <x v="5"/>
    <x v="1"/>
    <n v="719000"/>
    <n v="344395"/>
    <n v="7.9805285118219708E-3"/>
    <n v="1.6661101351645599E-2"/>
  </r>
  <r>
    <s v="male"/>
    <s v="50-54"/>
    <s v="scen3_deaths_ap_T2D"/>
    <n v="0.11423999999999999"/>
    <x v="4"/>
    <x v="2"/>
    <x v="1"/>
    <x v="3"/>
    <x v="5"/>
    <x v="1"/>
    <n v="683173"/>
    <n v="323935"/>
    <n v="1.6721972326189698E-2"/>
    <n v="3.52663342954605E-2"/>
  </r>
  <r>
    <s v="male"/>
    <s v="55-59"/>
    <s v="scen3_deaths_ap_T2D"/>
    <n v="0.19978000000000001"/>
    <x v="4"/>
    <x v="2"/>
    <x v="1"/>
    <x v="3"/>
    <x v="5"/>
    <x v="1"/>
    <n v="626139"/>
    <n v="289729"/>
    <n v="3.1906653314998701E-2"/>
    <n v="6.8954091582133697E-2"/>
  </r>
  <r>
    <s v="male"/>
    <s v="60-64"/>
    <s v="scen3_deaths_ap_T2D"/>
    <n v="0.30891999999999997"/>
    <x v="4"/>
    <x v="2"/>
    <x v="1"/>
    <x v="3"/>
    <x v="5"/>
    <x v="1"/>
    <n v="557027"/>
    <n v="253934"/>
    <n v="5.5458712055250499E-2"/>
    <n v="0.12165365803712801"/>
  </r>
  <r>
    <s v="male"/>
    <s v="65-69"/>
    <s v="scen3_deaths_ap_T2D"/>
    <n v="0.40972999999999998"/>
    <x v="4"/>
    <x v="2"/>
    <x v="1"/>
    <x v="3"/>
    <x v="5"/>
    <x v="1"/>
    <n v="445090"/>
    <n v="195576"/>
    <n v="9.20555393291244E-2"/>
    <n v="0.209499120546488"/>
  </r>
  <r>
    <s v="female"/>
    <s v="15-19"/>
    <s v="scen3_deaths_ap_T2D"/>
    <n v="1.2600000000000001E-3"/>
    <x v="4"/>
    <x v="2"/>
    <x v="1"/>
    <x v="3"/>
    <x v="5"/>
    <x v="1"/>
    <n v="1017462"/>
    <n v="506193"/>
    <n v="1.2383754872417801E-4"/>
    <n v="2.4891691508969902E-4"/>
  </r>
  <r>
    <s v="female"/>
    <s v="20-24"/>
    <s v="scen3_deaths_ap_T2D"/>
    <n v="2.4299999999999999E-3"/>
    <x v="4"/>
    <x v="2"/>
    <x v="1"/>
    <x v="3"/>
    <x v="5"/>
    <x v="1"/>
    <n v="1061834"/>
    <n v="534751"/>
    <n v="2.2884933049798699E-4"/>
    <n v="4.5441710253931302E-4"/>
  </r>
  <r>
    <s v="female"/>
    <s v="25-29"/>
    <s v="scen3_deaths_ap_T2D"/>
    <n v="3.1700000000000001E-3"/>
    <x v="4"/>
    <x v="2"/>
    <x v="1"/>
    <x v="3"/>
    <x v="5"/>
    <x v="1"/>
    <n v="1024730"/>
    <n v="517939"/>
    <n v="3.0934977994203402E-4"/>
    <n v="6.1204118631730795E-4"/>
  </r>
  <r>
    <s v="female"/>
    <s v="30-34"/>
    <s v="scen3_deaths_ap_T2D"/>
    <n v="5.9500000000000004E-3"/>
    <x v="4"/>
    <x v="2"/>
    <x v="1"/>
    <x v="3"/>
    <x v="5"/>
    <x v="1"/>
    <n v="1021212"/>
    <n v="519732"/>
    <n v="5.8264101871110001E-4"/>
    <n v="1.1448207922544701E-3"/>
  </r>
  <r>
    <s v="female"/>
    <s v="35-39"/>
    <s v="scen3_deaths_ap_T2D"/>
    <n v="9.4800000000000006E-3"/>
    <x v="4"/>
    <x v="2"/>
    <x v="1"/>
    <x v="3"/>
    <x v="5"/>
    <x v="1"/>
    <n v="900375"/>
    <n v="461079"/>
    <n v="1.0528946272386501E-3"/>
    <n v="2.0560467945840099E-3"/>
  </r>
  <r>
    <s v="female"/>
    <s v="40-44"/>
    <s v="scen3_deaths_ap_T2D"/>
    <n v="1.4919999999999999E-2"/>
    <x v="4"/>
    <x v="2"/>
    <x v="1"/>
    <x v="3"/>
    <x v="5"/>
    <x v="1"/>
    <n v="772846"/>
    <n v="399162"/>
    <n v="1.93052690963012E-3"/>
    <n v="3.7378307554326298E-3"/>
  </r>
  <r>
    <s v="female"/>
    <s v="45-49"/>
    <s v="scen3_deaths_ap_T2D"/>
    <n v="3.9100000000000003E-2"/>
    <x v="4"/>
    <x v="2"/>
    <x v="1"/>
    <x v="3"/>
    <x v="5"/>
    <x v="1"/>
    <n v="719000"/>
    <n v="374605"/>
    <n v="5.4381084840055601E-3"/>
    <n v="1.04376610029231E-2"/>
  </r>
  <r>
    <s v="female"/>
    <s v="50-54"/>
    <s v="scen3_deaths_ap_T2D"/>
    <n v="7.0309999999999997E-2"/>
    <x v="4"/>
    <x v="2"/>
    <x v="1"/>
    <x v="3"/>
    <x v="5"/>
    <x v="1"/>
    <n v="683173"/>
    <n v="359238"/>
    <n v="1.02916830729552E-2"/>
    <n v="1.9571982919401602E-2"/>
  </r>
  <r>
    <s v="female"/>
    <s v="55-59"/>
    <s v="scen3_deaths_ap_T2D"/>
    <n v="0.13203000000000001"/>
    <x v="4"/>
    <x v="2"/>
    <x v="1"/>
    <x v="3"/>
    <x v="5"/>
    <x v="1"/>
    <n v="626139"/>
    <n v="336410"/>
    <n v="2.1086372195311301E-2"/>
    <n v="3.9246752474658898E-2"/>
  </r>
  <r>
    <s v="female"/>
    <s v="60-64"/>
    <s v="scen3_deaths_ap_T2D"/>
    <n v="0.22659000000000001"/>
    <x v="4"/>
    <x v="2"/>
    <x v="1"/>
    <x v="3"/>
    <x v="5"/>
    <x v="1"/>
    <n v="557027"/>
    <n v="303093"/>
    <n v="4.0678459033404099E-2"/>
    <n v="7.4759232314834098E-2"/>
  </r>
  <r>
    <s v="female"/>
    <s v="65-69"/>
    <s v="scen3_deaths_ap_T2D"/>
    <n v="0.30221999999999999"/>
    <x v="4"/>
    <x v="2"/>
    <x v="1"/>
    <x v="3"/>
    <x v="5"/>
    <x v="1"/>
    <n v="445090"/>
    <n v="249514"/>
    <n v="6.79008739805433E-2"/>
    <n v="0.121123464014043"/>
  </r>
  <r>
    <s v="male"/>
    <s v="15-19"/>
    <s v="scen4_deaths_ap_T2D"/>
    <n v="4.4000000000000002E-4"/>
    <x v="4"/>
    <x v="3"/>
    <x v="1"/>
    <x v="3"/>
    <x v="5"/>
    <x v="1"/>
    <n v="1017462"/>
    <n v="511269"/>
    <n v="4.3244858284633701E-5"/>
    <n v="8.6060371350502404E-5"/>
  </r>
  <r>
    <s v="male"/>
    <s v="20-24"/>
    <s v="scen4_deaths_ap_T2D"/>
    <n v="8.0000000000000004E-4"/>
    <x v="4"/>
    <x v="3"/>
    <x v="1"/>
    <x v="3"/>
    <x v="5"/>
    <x v="1"/>
    <n v="1061834"/>
    <n v="527083"/>
    <n v="7.5341343373822996E-5"/>
    <n v="1.51778752113045E-4"/>
  </r>
  <r>
    <s v="male"/>
    <s v="25-29"/>
    <s v="scen4_deaths_ap_T2D"/>
    <n v="1.41E-3"/>
    <x v="4"/>
    <x v="3"/>
    <x v="1"/>
    <x v="3"/>
    <x v="5"/>
    <x v="1"/>
    <n v="1024730"/>
    <n v="506791"/>
    <n v="1.37597220731315E-4"/>
    <n v="2.7822119966613502E-4"/>
  </r>
  <r>
    <s v="male"/>
    <s v="30-34"/>
    <s v="scen4_deaths_ap_T2D"/>
    <n v="6.1199999999999996E-3"/>
    <x v="4"/>
    <x v="3"/>
    <x v="1"/>
    <x v="3"/>
    <x v="5"/>
    <x v="1"/>
    <n v="1021212"/>
    <n v="501480"/>
    <n v="5.99287904959989E-4"/>
    <n v="1.22038765254846E-3"/>
  </r>
  <r>
    <s v="male"/>
    <s v="35-39"/>
    <s v="scen4_deaths_ap_T2D"/>
    <n v="8.9800000000000001E-3"/>
    <x v="4"/>
    <x v="3"/>
    <x v="1"/>
    <x v="3"/>
    <x v="5"/>
    <x v="1"/>
    <n v="900375"/>
    <n v="439296"/>
    <n v="9.9736221019019805E-4"/>
    <n v="2.0441797785547798E-3"/>
  </r>
  <r>
    <s v="male"/>
    <s v="40-44"/>
    <s v="scen4_deaths_ap_T2D"/>
    <n v="1.5010000000000001E-2"/>
    <x v="4"/>
    <x v="3"/>
    <x v="1"/>
    <x v="3"/>
    <x v="5"/>
    <x v="1"/>
    <n v="772846"/>
    <n v="373684"/>
    <n v="1.9421721791922301E-3"/>
    <n v="4.0167628263452501E-3"/>
  </r>
  <r>
    <s v="male"/>
    <s v="45-49"/>
    <s v="scen4_deaths_ap_T2D"/>
    <n v="5.8020000000000002E-2"/>
    <x v="4"/>
    <x v="3"/>
    <x v="1"/>
    <x v="3"/>
    <x v="5"/>
    <x v="1"/>
    <n v="719000"/>
    <n v="344395"/>
    <n v="8.0695410292072299E-3"/>
    <n v="1.6846934479304299E-2"/>
  </r>
  <r>
    <s v="male"/>
    <s v="50-54"/>
    <s v="scen4_deaths_ap_T2D"/>
    <n v="0.11589000000000001"/>
    <x v="4"/>
    <x v="3"/>
    <x v="1"/>
    <x v="3"/>
    <x v="5"/>
    <x v="1"/>
    <n v="683173"/>
    <n v="323935"/>
    <n v="1.69634924096825E-2"/>
    <n v="3.5775695741429601E-2"/>
  </r>
  <r>
    <s v="male"/>
    <s v="55-59"/>
    <s v="scen4_deaths_ap_T2D"/>
    <n v="0.19275"/>
    <x v="4"/>
    <x v="3"/>
    <x v="1"/>
    <x v="3"/>
    <x v="5"/>
    <x v="1"/>
    <n v="626139"/>
    <n v="289729"/>
    <n v="3.0783899421693899E-2"/>
    <n v="6.6527686217120102E-2"/>
  </r>
  <r>
    <s v="male"/>
    <s v="60-64"/>
    <s v="scen4_deaths_ap_T2D"/>
    <n v="0.30218"/>
    <x v="4"/>
    <x v="3"/>
    <x v="1"/>
    <x v="3"/>
    <x v="5"/>
    <x v="1"/>
    <n v="557027"/>
    <n v="253934"/>
    <n v="5.4248716848554902E-2"/>
    <n v="0.11899942504745301"/>
  </r>
  <r>
    <s v="male"/>
    <s v="65-69"/>
    <s v="scen4_deaths_ap_T2D"/>
    <n v="0.37703999999999999"/>
    <x v="4"/>
    <x v="3"/>
    <x v="1"/>
    <x v="3"/>
    <x v="5"/>
    <x v="1"/>
    <n v="445090"/>
    <n v="195576"/>
    <n v="8.4710957334471704E-2"/>
    <n v="0.192784390722788"/>
  </r>
  <r>
    <s v="female"/>
    <s v="15-19"/>
    <s v="scen4_deaths_ap_T2D"/>
    <n v="1.1299999999999999E-3"/>
    <x v="4"/>
    <x v="3"/>
    <x v="1"/>
    <x v="3"/>
    <x v="5"/>
    <x v="1"/>
    <n v="1017462"/>
    <n v="506193"/>
    <n v="1.11060658776446E-4"/>
    <n v="2.23235011151873E-4"/>
  </r>
  <r>
    <s v="female"/>
    <s v="20-24"/>
    <s v="scen4_deaths_ap_T2D"/>
    <n v="2.2699999999999999E-3"/>
    <x v="4"/>
    <x v="3"/>
    <x v="1"/>
    <x v="3"/>
    <x v="5"/>
    <x v="1"/>
    <n v="1061834"/>
    <n v="534751"/>
    <n v="2.1378106182322299E-4"/>
    <n v="4.2449663488240301E-4"/>
  </r>
  <r>
    <s v="female"/>
    <s v="25-29"/>
    <s v="scen4_deaths_ap_T2D"/>
    <n v="2.8900000000000002E-3"/>
    <x v="4"/>
    <x v="3"/>
    <x v="1"/>
    <x v="3"/>
    <x v="5"/>
    <x v="1"/>
    <n v="1024730"/>
    <n v="517939"/>
    <n v="2.8202550915850999E-4"/>
    <n v="5.5798076607476896E-4"/>
  </r>
  <r>
    <s v="female"/>
    <s v="30-34"/>
    <s v="scen4_deaths_ap_T2D"/>
    <n v="5.4999999999999997E-3"/>
    <x v="4"/>
    <x v="3"/>
    <x v="1"/>
    <x v="3"/>
    <x v="5"/>
    <x v="1"/>
    <n v="1021212"/>
    <n v="519732"/>
    <n v="5.3857573158168901E-4"/>
    <n v="1.05823770712598E-3"/>
  </r>
  <r>
    <s v="female"/>
    <s v="35-39"/>
    <s v="scen4_deaths_ap_T2D"/>
    <n v="8.8800000000000007E-3"/>
    <x v="4"/>
    <x v="3"/>
    <x v="1"/>
    <x v="3"/>
    <x v="5"/>
    <x v="1"/>
    <n v="900375"/>
    <n v="461079"/>
    <n v="9.8625572678050807E-4"/>
    <n v="1.9259172506230001E-3"/>
  </r>
  <r>
    <s v="female"/>
    <s v="40-44"/>
    <s v="scen4_deaths_ap_T2D"/>
    <n v="1.4370000000000001E-2"/>
    <x v="4"/>
    <x v="3"/>
    <x v="1"/>
    <x v="3"/>
    <x v="5"/>
    <x v="1"/>
    <n v="772846"/>
    <n v="399162"/>
    <n v="1.85936137341721E-3"/>
    <n v="3.60004208817473E-3"/>
  </r>
  <r>
    <s v="female"/>
    <s v="45-49"/>
    <s v="scen4_deaths_ap_T2D"/>
    <n v="3.696E-2"/>
    <x v="4"/>
    <x v="3"/>
    <x v="1"/>
    <x v="3"/>
    <x v="5"/>
    <x v="1"/>
    <n v="719000"/>
    <n v="374605"/>
    <n v="5.1404728789986101E-3"/>
    <n v="9.8663926002055501E-3"/>
  </r>
  <r>
    <s v="female"/>
    <s v="50-54"/>
    <s v="scen4_deaths_ap_T2D"/>
    <n v="6.565E-2"/>
    <x v="4"/>
    <x v="3"/>
    <x v="1"/>
    <x v="3"/>
    <x v="5"/>
    <x v="1"/>
    <n v="683173"/>
    <n v="359238"/>
    <n v="9.6095718068483407E-3"/>
    <n v="1.8274792755777501E-2"/>
  </r>
  <r>
    <s v="female"/>
    <s v="55-59"/>
    <s v="scen4_deaths_ap_T2D"/>
    <n v="0.12026000000000001"/>
    <x v="4"/>
    <x v="3"/>
    <x v="1"/>
    <x v="3"/>
    <x v="5"/>
    <x v="1"/>
    <n v="626139"/>
    <n v="336410"/>
    <n v="1.9206597895994298E-2"/>
    <n v="3.5748045539668899E-2"/>
  </r>
  <r>
    <s v="female"/>
    <s v="60-64"/>
    <s v="scen4_deaths_ap_T2D"/>
    <n v="0.20751"/>
    <x v="4"/>
    <x v="3"/>
    <x v="1"/>
    <x v="3"/>
    <x v="5"/>
    <x v="1"/>
    <n v="557027"/>
    <n v="303093"/>
    <n v="3.7253131356289701E-2"/>
    <n v="6.8464134770515994E-2"/>
  </r>
  <r>
    <s v="female"/>
    <s v="65-69"/>
    <s v="scen4_deaths_ap_T2D"/>
    <n v="0.26766000000000001"/>
    <x v="4"/>
    <x v="3"/>
    <x v="1"/>
    <x v="3"/>
    <x v="5"/>
    <x v="1"/>
    <n v="445090"/>
    <n v="249514"/>
    <n v="6.0136152238873003E-2"/>
    <n v="0.107272537813509"/>
  </r>
  <r>
    <s v="male"/>
    <s v="15-19"/>
    <s v="scen1_deaths_ap_LRI"/>
    <n v="7.0000000000000001E-3"/>
    <x v="4"/>
    <x v="0"/>
    <x v="1"/>
    <x v="2"/>
    <x v="6"/>
    <x v="1"/>
    <n v="1017462"/>
    <n v="511269"/>
    <n v="6.8798638180099102E-4"/>
    <n v="1.3691422714852701E-3"/>
  </r>
  <r>
    <s v="male"/>
    <s v="20-24"/>
    <s v="scen1_deaths_ap_LRI"/>
    <n v="7.1599999999999997E-3"/>
    <x v="4"/>
    <x v="0"/>
    <x v="1"/>
    <x v="2"/>
    <x v="6"/>
    <x v="1"/>
    <n v="1061834"/>
    <n v="527083"/>
    <n v="6.7430502319571601E-4"/>
    <n v="1.35841983141175E-3"/>
  </r>
  <r>
    <s v="male"/>
    <s v="25-29"/>
    <s v="scen1_deaths_ap_LRI"/>
    <n v="7.5900000000000004E-3"/>
    <x v="4"/>
    <x v="0"/>
    <x v="1"/>
    <x v="2"/>
    <x v="6"/>
    <x v="1"/>
    <n v="1024730"/>
    <n v="506791"/>
    <n v="7.4068291159622504E-4"/>
    <n v="1.4976587982028101E-3"/>
  </r>
  <r>
    <s v="male"/>
    <s v="30-34"/>
    <s v="scen1_deaths_ap_LRI"/>
    <n v="9.9500000000000005E-3"/>
    <x v="4"/>
    <x v="0"/>
    <x v="1"/>
    <x v="2"/>
    <x v="6"/>
    <x v="1"/>
    <n v="1021212"/>
    <n v="501480"/>
    <n v="9.7433245986141995E-4"/>
    <n v="1.9841269841269801E-3"/>
  </r>
  <r>
    <s v="male"/>
    <s v="35-39"/>
    <s v="scen1_deaths_ap_LRI"/>
    <n v="1.444E-2"/>
    <x v="4"/>
    <x v="0"/>
    <x v="1"/>
    <x v="2"/>
    <x v="6"/>
    <x v="1"/>
    <n v="900375"/>
    <n v="439296"/>
    <n v="1.60377620435929E-3"/>
    <n v="3.2870775058275099E-3"/>
  </r>
  <r>
    <s v="male"/>
    <s v="40-44"/>
    <s v="scen1_deaths_ap_LRI"/>
    <n v="1.738E-2"/>
    <x v="4"/>
    <x v="0"/>
    <x v="1"/>
    <x v="2"/>
    <x v="6"/>
    <x v="1"/>
    <n v="772846"/>
    <n v="373684"/>
    <n v="2.2488309443278501E-3"/>
    <n v="4.6509885357681902E-3"/>
  </r>
  <r>
    <s v="male"/>
    <s v="45-49"/>
    <s v="scen1_deaths_ap_LRI"/>
    <n v="2.512E-2"/>
    <x v="4"/>
    <x v="0"/>
    <x v="1"/>
    <x v="2"/>
    <x v="6"/>
    <x v="1"/>
    <n v="719000"/>
    <n v="344395"/>
    <n v="3.49374130737135E-3"/>
    <n v="7.2939502606019302E-3"/>
  </r>
  <r>
    <s v="male"/>
    <s v="50-54"/>
    <s v="scen1_deaths_ap_LRI"/>
    <n v="3.4759999999999999E-2"/>
    <x v="4"/>
    <x v="0"/>
    <x v="1"/>
    <x v="2"/>
    <x v="6"/>
    <x v="1"/>
    <n v="683173"/>
    <n v="323935"/>
    <n v="5.0880230922475001E-3"/>
    <n v="1.07305477950823E-2"/>
  </r>
  <r>
    <s v="male"/>
    <s v="55-59"/>
    <s v="scen1_deaths_ap_LRI"/>
    <n v="6.055E-2"/>
    <x v="4"/>
    <x v="0"/>
    <x v="1"/>
    <x v="2"/>
    <x v="6"/>
    <x v="1"/>
    <n v="626139"/>
    <n v="289729"/>
    <n v="9.6703767054919093E-3"/>
    <n v="2.0898839950436399E-2"/>
  </r>
  <r>
    <s v="male"/>
    <s v="60-64"/>
    <s v="scen1_deaths_ap_LRI"/>
    <n v="0.13546"/>
    <x v="4"/>
    <x v="0"/>
    <x v="1"/>
    <x v="2"/>
    <x v="6"/>
    <x v="1"/>
    <n v="557027"/>
    <n v="253934"/>
    <n v="2.43183903114212E-2"/>
    <n v="5.3344569848858402E-2"/>
  </r>
  <r>
    <s v="male"/>
    <s v="65-69"/>
    <s v="scen1_deaths_ap_LRI"/>
    <n v="0.19078999999999999"/>
    <x v="4"/>
    <x v="0"/>
    <x v="1"/>
    <x v="2"/>
    <x v="6"/>
    <x v="1"/>
    <n v="445090"/>
    <n v="195576"/>
    <n v="4.2865487878856003E-2"/>
    <n v="9.7552869472736906E-2"/>
  </r>
  <r>
    <s v="female"/>
    <s v="15-19"/>
    <s v="scen1_deaths_ap_LRI"/>
    <n v="5.6899999999999997E-3"/>
    <x v="4"/>
    <x v="0"/>
    <x v="1"/>
    <x v="2"/>
    <x v="6"/>
    <x v="1"/>
    <n v="1017462"/>
    <n v="506193"/>
    <n v="5.5923464463537701E-4"/>
    <n v="1.1240771800479299E-3"/>
  </r>
  <r>
    <s v="female"/>
    <s v="20-24"/>
    <s v="scen1_deaths_ap_LRI"/>
    <n v="6.4200000000000004E-3"/>
    <x v="4"/>
    <x v="0"/>
    <x v="1"/>
    <x v="2"/>
    <x v="6"/>
    <x v="1"/>
    <n v="1061834"/>
    <n v="534751"/>
    <n v="6.0461428057493E-4"/>
    <n v="1.2005587647334901E-3"/>
  </r>
  <r>
    <s v="female"/>
    <s v="25-29"/>
    <s v="scen1_deaths_ap_LRI"/>
    <n v="7.8399999999999997E-3"/>
    <x v="4"/>
    <x v="0"/>
    <x v="1"/>
    <x v="2"/>
    <x v="6"/>
    <x v="1"/>
    <n v="1024730"/>
    <n v="517939"/>
    <n v="7.6507958193865698E-4"/>
    <n v="1.51369176679107E-3"/>
  </r>
  <r>
    <s v="female"/>
    <s v="30-34"/>
    <s v="scen1_deaths_ap_LRI"/>
    <n v="8.0700000000000008E-3"/>
    <x v="4"/>
    <x v="0"/>
    <x v="1"/>
    <x v="2"/>
    <x v="6"/>
    <x v="1"/>
    <n v="1021212"/>
    <n v="519732"/>
    <n v="7.9023748252076895E-4"/>
    <n v="1.55272332663758E-3"/>
  </r>
  <r>
    <s v="female"/>
    <s v="35-39"/>
    <s v="scen1_deaths_ap_LRI"/>
    <n v="1.226E-2"/>
    <x v="4"/>
    <x v="0"/>
    <x v="1"/>
    <x v="2"/>
    <x v="6"/>
    <x v="1"/>
    <n v="900375"/>
    <n v="461079"/>
    <n v="1.36165486602804E-3"/>
    <n v="2.65898034827004E-3"/>
  </r>
  <r>
    <s v="female"/>
    <s v="40-44"/>
    <s v="scen1_deaths_ap_LRI"/>
    <n v="1.383E-2"/>
    <x v="4"/>
    <x v="0"/>
    <x v="1"/>
    <x v="2"/>
    <x v="6"/>
    <x v="1"/>
    <n v="772846"/>
    <n v="399162"/>
    <n v="1.7894897560445399E-3"/>
    <n v="3.4647586694124201E-3"/>
  </r>
  <r>
    <s v="female"/>
    <s v="45-49"/>
    <s v="scen1_deaths_ap_LRI"/>
    <n v="1.9789999999999999E-2"/>
    <x v="4"/>
    <x v="0"/>
    <x v="1"/>
    <x v="2"/>
    <x v="6"/>
    <x v="1"/>
    <n v="719000"/>
    <n v="374605"/>
    <n v="2.75243393602225E-3"/>
    <n v="5.2828979858784604E-3"/>
  </r>
  <r>
    <s v="female"/>
    <s v="50-54"/>
    <s v="scen1_deaths_ap_LRI"/>
    <n v="3.6609999999999997E-2"/>
    <x v="4"/>
    <x v="0"/>
    <x v="1"/>
    <x v="2"/>
    <x v="6"/>
    <x v="1"/>
    <n v="683173"/>
    <n v="359238"/>
    <n v="5.3588183373757398E-3"/>
    <n v="1.01910154270985E-2"/>
  </r>
  <r>
    <s v="female"/>
    <s v="55-59"/>
    <s v="scen1_deaths_ap_LRI"/>
    <n v="4.7359999999999999E-2"/>
    <x v="4"/>
    <x v="0"/>
    <x v="1"/>
    <x v="2"/>
    <x v="6"/>
    <x v="1"/>
    <n v="626139"/>
    <n v="336410"/>
    <n v="7.5638157022641902E-3"/>
    <n v="1.40780595107161E-2"/>
  </r>
  <r>
    <s v="female"/>
    <s v="60-64"/>
    <s v="scen1_deaths_ap_LRI"/>
    <n v="9.5380000000000006E-2"/>
    <x v="4"/>
    <x v="0"/>
    <x v="1"/>
    <x v="2"/>
    <x v="6"/>
    <x v="1"/>
    <n v="557027"/>
    <n v="303093"/>
    <n v="1.7123047895344402E-2"/>
    <n v="3.1468889086847897E-2"/>
  </r>
  <r>
    <s v="female"/>
    <s v="65-69"/>
    <s v="scen1_deaths_ap_LRI"/>
    <n v="0.13383999999999999"/>
    <x v="4"/>
    <x v="0"/>
    <x v="1"/>
    <x v="2"/>
    <x v="6"/>
    <x v="1"/>
    <n v="445090"/>
    <n v="249514"/>
    <n v="3.0070322856051601E-2"/>
    <n v="5.3640276697900703E-2"/>
  </r>
  <r>
    <s v="male"/>
    <s v="15-19"/>
    <s v="scen2_deaths_ap_LRI"/>
    <n v="-1.163E-2"/>
    <x v="4"/>
    <x v="1"/>
    <x v="1"/>
    <x v="2"/>
    <x v="6"/>
    <x v="1"/>
    <n v="1017462"/>
    <n v="511269"/>
    <n v="-1.14304023147793E-3"/>
    <n v="-2.2747320881962301E-3"/>
  </r>
  <r>
    <s v="male"/>
    <s v="20-24"/>
    <s v="scen2_deaths_ap_LRI"/>
    <n v="-1.9060000000000001E-2"/>
    <x v="4"/>
    <x v="1"/>
    <x v="1"/>
    <x v="2"/>
    <x v="6"/>
    <x v="1"/>
    <n v="1061834"/>
    <n v="527083"/>
    <n v="-1.79500750588133E-3"/>
    <n v="-3.6161287690932901E-3"/>
  </r>
  <r>
    <s v="male"/>
    <s v="25-29"/>
    <s v="scen2_deaths_ap_LRI"/>
    <n v="-2.1839999999999998E-2"/>
    <x v="4"/>
    <x v="1"/>
    <x v="1"/>
    <x v="2"/>
    <x v="6"/>
    <x v="1"/>
    <n v="1024730"/>
    <n v="506791"/>
    <n v="-2.1312931211148298E-3"/>
    <n v="-4.3094687948286399E-3"/>
  </r>
  <r>
    <s v="male"/>
    <s v="30-34"/>
    <s v="scen2_deaths_ap_LRI"/>
    <n v="-2.9749999999999999E-2"/>
    <x v="4"/>
    <x v="1"/>
    <x v="1"/>
    <x v="2"/>
    <x v="6"/>
    <x v="1"/>
    <n v="1021212"/>
    <n v="501480"/>
    <n v="-2.9132050935555E-3"/>
    <n v="-5.9324399776661098E-3"/>
  </r>
  <r>
    <s v="male"/>
    <s v="35-39"/>
    <s v="scen2_deaths_ap_LRI"/>
    <n v="-4.1169999999999998E-2"/>
    <x v="4"/>
    <x v="1"/>
    <x v="1"/>
    <x v="2"/>
    <x v="6"/>
    <x v="1"/>
    <n v="900375"/>
    <n v="439296"/>
    <n v="-4.5725392197695398E-3"/>
    <n v="-9.3718130827505804E-3"/>
  </r>
  <r>
    <s v="male"/>
    <s v="40-44"/>
    <s v="scen2_deaths_ap_LRI"/>
    <n v="-5.2729999999999999E-2"/>
    <x v="4"/>
    <x v="1"/>
    <x v="1"/>
    <x v="2"/>
    <x v="6"/>
    <x v="1"/>
    <n v="772846"/>
    <n v="373684"/>
    <n v="-6.8228340445573897E-3"/>
    <n v="-1.4110853020198899E-2"/>
  </r>
  <r>
    <s v="male"/>
    <s v="45-49"/>
    <s v="scen2_deaths_ap_LRI"/>
    <n v="-6.9000000000000006E-2"/>
    <x v="4"/>
    <x v="1"/>
    <x v="1"/>
    <x v="2"/>
    <x v="6"/>
    <x v="1"/>
    <n v="719000"/>
    <n v="344395"/>
    <n v="-9.5966620305980507E-3"/>
    <n v="-2.0035134075698E-2"/>
  </r>
  <r>
    <s v="male"/>
    <s v="50-54"/>
    <s v="scen2_deaths_ap_LRI"/>
    <n v="-0.10644000000000001"/>
    <x v="4"/>
    <x v="1"/>
    <x v="1"/>
    <x v="2"/>
    <x v="6"/>
    <x v="1"/>
    <n v="683173"/>
    <n v="323935"/>
    <n v="-1.55802410224057E-2"/>
    <n v="-3.2858443823606601E-2"/>
  </r>
  <r>
    <s v="male"/>
    <s v="55-59"/>
    <s v="scen2_deaths_ap_LRI"/>
    <n v="-0.15623000000000001"/>
    <x v="4"/>
    <x v="1"/>
    <x v="1"/>
    <x v="2"/>
    <x v="6"/>
    <x v="1"/>
    <n v="626139"/>
    <n v="289729"/>
    <n v="-2.4951328698579699E-2"/>
    <n v="-5.3922803723479497E-2"/>
  </r>
  <r>
    <s v="male"/>
    <s v="60-64"/>
    <s v="scen2_deaths_ap_LRI"/>
    <n v="-0.24862999999999999"/>
    <x v="4"/>
    <x v="1"/>
    <x v="1"/>
    <x v="2"/>
    <x v="6"/>
    <x v="1"/>
    <n v="557027"/>
    <n v="253934"/>
    <n v="-4.4635179264200797E-2"/>
    <n v="-9.7911268282309602E-2"/>
  </r>
  <r>
    <s v="male"/>
    <s v="65-69"/>
    <s v="scen2_deaths_ap_LRI"/>
    <n v="-0.32428000000000001"/>
    <x v="4"/>
    <x v="1"/>
    <x v="1"/>
    <x v="2"/>
    <x v="6"/>
    <x v="1"/>
    <n v="445090"/>
    <n v="195576"/>
    <n v="-7.2857174953380205E-2"/>
    <n v="-0.165807665562237"/>
  </r>
  <r>
    <s v="female"/>
    <s v="15-19"/>
    <s v="scen2_deaths_ap_LRI"/>
    <n v="-8.7799999999999996E-3"/>
    <x v="4"/>
    <x v="1"/>
    <x v="1"/>
    <x v="2"/>
    <x v="6"/>
    <x v="1"/>
    <n v="1017462"/>
    <n v="506193"/>
    <n v="-8.6293149031610005E-4"/>
    <n v="-1.7345162813393301E-3"/>
  </r>
  <r>
    <s v="female"/>
    <s v="20-24"/>
    <s v="scen2_deaths_ap_LRI"/>
    <n v="-1.363E-2"/>
    <x v="4"/>
    <x v="1"/>
    <x v="1"/>
    <x v="2"/>
    <x v="6"/>
    <x v="1"/>
    <n v="1061834"/>
    <n v="534751"/>
    <n v="-1.28362813773151E-3"/>
    <n v="-2.54884983852298E-3"/>
  </r>
  <r>
    <s v="female"/>
    <s v="25-29"/>
    <s v="scen2_deaths_ap_LRI"/>
    <n v="-1.4829999999999999E-2"/>
    <x v="4"/>
    <x v="1"/>
    <x v="1"/>
    <x v="2"/>
    <x v="6"/>
    <x v="1"/>
    <n v="1024730"/>
    <n v="517939"/>
    <n v="-1.4472104847130501E-3"/>
    <n v="-2.8632715435601501E-3"/>
  </r>
  <r>
    <s v="female"/>
    <s v="30-34"/>
    <s v="scen2_deaths_ap_LRI"/>
    <n v="-1.866E-2"/>
    <x v="4"/>
    <x v="1"/>
    <x v="1"/>
    <x v="2"/>
    <x v="6"/>
    <x v="1"/>
    <n v="1021212"/>
    <n v="519732"/>
    <n v="-1.8272405729662399E-3"/>
    <n v="-3.5903119299946899E-3"/>
  </r>
  <r>
    <s v="female"/>
    <s v="35-39"/>
    <s v="scen2_deaths_ap_LRI"/>
    <n v="-2.2239999999999999E-2"/>
    <x v="4"/>
    <x v="1"/>
    <x v="1"/>
    <x v="2"/>
    <x v="6"/>
    <x v="1"/>
    <n v="900375"/>
    <n v="461079"/>
    <n v="-2.4700819103151499E-3"/>
    <n v="-4.8234684294882202E-3"/>
  </r>
  <r>
    <s v="female"/>
    <s v="40-44"/>
    <s v="scen2_deaths_ap_LRI"/>
    <n v="-2.835E-2"/>
    <x v="4"/>
    <x v="1"/>
    <x v="1"/>
    <x v="2"/>
    <x v="6"/>
    <x v="1"/>
    <n v="772846"/>
    <n v="399162"/>
    <n v="-3.6682599120652802E-3"/>
    <n v="-7.1023794850211203E-3"/>
  </r>
  <r>
    <s v="female"/>
    <s v="45-49"/>
    <s v="scen2_deaths_ap_LRI"/>
    <n v="-3.986E-2"/>
    <x v="4"/>
    <x v="1"/>
    <x v="1"/>
    <x v="2"/>
    <x v="6"/>
    <x v="1"/>
    <n v="719000"/>
    <n v="374605"/>
    <n v="-5.5438108484005596E-3"/>
    <n v="-1.0640541370243299E-2"/>
  </r>
  <r>
    <s v="female"/>
    <s v="50-54"/>
    <s v="scen2_deaths_ap_LRI"/>
    <n v="-6.3799999999999996E-2"/>
    <x v="4"/>
    <x v="1"/>
    <x v="1"/>
    <x v="2"/>
    <x v="6"/>
    <x v="1"/>
    <n v="683173"/>
    <n v="359238"/>
    <n v="-9.3387765617200906E-3"/>
    <n v="-1.7759813828158499E-2"/>
  </r>
  <r>
    <s v="female"/>
    <s v="55-59"/>
    <s v="scen2_deaths_ap_LRI"/>
    <n v="-9.8070000000000004E-2"/>
    <x v="4"/>
    <x v="1"/>
    <x v="1"/>
    <x v="2"/>
    <x v="6"/>
    <x v="1"/>
    <n v="626139"/>
    <n v="336410"/>
    <n v="-1.5662656375022201E-2"/>
    <n v="-2.9151927707262E-2"/>
  </r>
  <r>
    <s v="female"/>
    <s v="60-64"/>
    <s v="scen2_deaths_ap_LRI"/>
    <n v="-0.15240000000000001"/>
    <x v="4"/>
    <x v="1"/>
    <x v="1"/>
    <x v="2"/>
    <x v="6"/>
    <x v="1"/>
    <n v="557027"/>
    <n v="303093"/>
    <n v="-2.7359535534184201E-2"/>
    <n v="-5.0281596737635E-2"/>
  </r>
  <r>
    <s v="female"/>
    <s v="65-69"/>
    <s v="scen2_deaths_ap_LRI"/>
    <n v="-0.21779000000000001"/>
    <x v="4"/>
    <x v="1"/>
    <x v="1"/>
    <x v="2"/>
    <x v="6"/>
    <x v="1"/>
    <n v="445090"/>
    <n v="249514"/>
    <n v="-4.8931676739535801E-2"/>
    <n v="-8.72856833684683E-2"/>
  </r>
  <r>
    <s v="male"/>
    <s v="15-19"/>
    <s v="scen3_deaths_ap_LRI"/>
    <n v="1.712E-2"/>
    <x v="4"/>
    <x v="2"/>
    <x v="1"/>
    <x v="2"/>
    <x v="6"/>
    <x v="1"/>
    <n v="1017462"/>
    <n v="511269"/>
    <n v="1.6826181223475701E-3"/>
    <n v="3.3485308125468199E-3"/>
  </r>
  <r>
    <s v="male"/>
    <s v="20-24"/>
    <s v="scen3_deaths_ap_LRI"/>
    <n v="2.4750000000000001E-2"/>
    <x v="4"/>
    <x v="2"/>
    <x v="1"/>
    <x v="2"/>
    <x v="6"/>
    <x v="1"/>
    <n v="1061834"/>
    <n v="527083"/>
    <n v="2.33087281062765E-3"/>
    <n v="4.6956551434973199E-3"/>
  </r>
  <r>
    <s v="male"/>
    <s v="25-29"/>
    <s v="scen3_deaths_ap_LRI"/>
    <n v="3.0300000000000001E-2"/>
    <x v="4"/>
    <x v="2"/>
    <x v="1"/>
    <x v="2"/>
    <x v="6"/>
    <x v="1"/>
    <n v="1024730"/>
    <n v="506791"/>
    <n v="2.95687644550272E-3"/>
    <n v="5.9787959928254402E-3"/>
  </r>
  <r>
    <s v="male"/>
    <s v="30-34"/>
    <s v="scen3_deaths_ap_LRI"/>
    <n v="4.1110000000000001E-2"/>
    <x v="4"/>
    <x v="2"/>
    <x v="1"/>
    <x v="2"/>
    <x v="6"/>
    <x v="1"/>
    <n v="1021212"/>
    <n v="501480"/>
    <n v="4.0256087864224098E-3"/>
    <n v="8.1977347052723908E-3"/>
  </r>
  <r>
    <s v="male"/>
    <s v="35-39"/>
    <s v="scen3_deaths_ap_LRI"/>
    <n v="5.0189999999999999E-2"/>
    <x v="4"/>
    <x v="2"/>
    <x v="1"/>
    <x v="2"/>
    <x v="6"/>
    <x v="1"/>
    <n v="900375"/>
    <n v="439296"/>
    <n v="5.5743440233236097E-3"/>
    <n v="1.14250983391608E-2"/>
  </r>
  <r>
    <s v="male"/>
    <s v="40-44"/>
    <s v="scen3_deaths_ap_LRI"/>
    <n v="6.2920000000000004E-2"/>
    <x v="4"/>
    <x v="2"/>
    <x v="1"/>
    <x v="2"/>
    <x v="6"/>
    <x v="1"/>
    <n v="772846"/>
    <n v="373684"/>
    <n v="8.1413373427565092E-3"/>
    <n v="1.68377559649329E-2"/>
  </r>
  <r>
    <s v="male"/>
    <s v="45-49"/>
    <s v="scen3_deaths_ap_LRI"/>
    <n v="9.9750000000000005E-2"/>
    <x v="4"/>
    <x v="2"/>
    <x v="1"/>
    <x v="2"/>
    <x v="6"/>
    <x v="1"/>
    <n v="719000"/>
    <n v="344395"/>
    <n v="1.3873435326842799E-2"/>
    <n v="2.8963835131172101E-2"/>
  </r>
  <r>
    <s v="male"/>
    <s v="50-54"/>
    <s v="scen3_deaths_ap_LRI"/>
    <n v="0.15281"/>
    <x v="4"/>
    <x v="2"/>
    <x v="1"/>
    <x v="2"/>
    <x v="6"/>
    <x v="1"/>
    <n v="683173"/>
    <n v="323935"/>
    <n v="2.23676872475932E-2"/>
    <n v="4.7173043974871501E-2"/>
  </r>
  <r>
    <s v="male"/>
    <s v="55-59"/>
    <s v="scen3_deaths_ap_LRI"/>
    <n v="0.22892000000000001"/>
    <x v="4"/>
    <x v="2"/>
    <x v="1"/>
    <x v="2"/>
    <x v="6"/>
    <x v="1"/>
    <n v="626139"/>
    <n v="289729"/>
    <n v="3.6560572013562498E-2"/>
    <n v="7.9011766167694605E-2"/>
  </r>
  <r>
    <s v="male"/>
    <s v="60-64"/>
    <s v="scen3_deaths_ap_LRI"/>
    <n v="0.35136000000000001"/>
    <x v="4"/>
    <x v="2"/>
    <x v="1"/>
    <x v="2"/>
    <x v="6"/>
    <x v="1"/>
    <n v="557027"/>
    <n v="253934"/>
    <n v="6.3077732318182103E-2"/>
    <n v="0.138366662203565"/>
  </r>
  <r>
    <s v="male"/>
    <s v="65-69"/>
    <s v="scen3_deaths_ap_LRI"/>
    <n v="0.48209000000000002"/>
    <x v="4"/>
    <x v="2"/>
    <x v="1"/>
    <x v="2"/>
    <x v="6"/>
    <x v="1"/>
    <n v="445090"/>
    <n v="195576"/>
    <n v="0.108312925475746"/>
    <n v="0.24649752525872301"/>
  </r>
  <r>
    <s v="female"/>
    <s v="15-19"/>
    <s v="scen3_deaths_ap_LRI"/>
    <n v="1.346E-2"/>
    <x v="4"/>
    <x v="2"/>
    <x v="1"/>
    <x v="2"/>
    <x v="6"/>
    <x v="1"/>
    <n v="1017462"/>
    <n v="506193"/>
    <n v="1.32289952843448E-3"/>
    <n v="2.65906482310107E-3"/>
  </r>
  <r>
    <s v="female"/>
    <s v="20-24"/>
    <s v="scen3_deaths_ap_LRI"/>
    <n v="1.908E-2"/>
    <x v="4"/>
    <x v="2"/>
    <x v="1"/>
    <x v="2"/>
    <x v="6"/>
    <x v="1"/>
    <n v="1061834"/>
    <n v="534751"/>
    <n v="1.79689103946568E-3"/>
    <n v="3.5680157680864598E-3"/>
  </r>
  <r>
    <s v="female"/>
    <s v="25-29"/>
    <s v="scen3_deaths_ap_LRI"/>
    <n v="2.1760000000000002E-2"/>
    <x v="4"/>
    <x v="2"/>
    <x v="1"/>
    <x v="2"/>
    <x v="6"/>
    <x v="1"/>
    <n v="1024730"/>
    <n v="517939"/>
    <n v="2.1234861866052499E-3"/>
    <n v="4.2012669445629699E-3"/>
  </r>
  <r>
    <s v="female"/>
    <s v="30-34"/>
    <s v="scen3_deaths_ap_LRI"/>
    <n v="2.7369999999999998E-2"/>
    <x v="4"/>
    <x v="2"/>
    <x v="1"/>
    <x v="2"/>
    <x v="6"/>
    <x v="1"/>
    <n v="1021212"/>
    <n v="519732"/>
    <n v="2.68014868607106E-3"/>
    <n v="5.2661756443705601E-3"/>
  </r>
  <r>
    <s v="female"/>
    <s v="35-39"/>
    <s v="scen3_deaths_ap_LRI"/>
    <n v="3.3450000000000001E-2"/>
    <x v="4"/>
    <x v="2"/>
    <x v="1"/>
    <x v="2"/>
    <x v="6"/>
    <x v="1"/>
    <n v="900375"/>
    <n v="461079"/>
    <n v="3.7151187005414399E-3"/>
    <n v="7.25472207582649E-3"/>
  </r>
  <r>
    <s v="female"/>
    <s v="40-44"/>
    <s v="scen3_deaths_ap_LRI"/>
    <n v="4.129E-2"/>
    <x v="4"/>
    <x v="2"/>
    <x v="1"/>
    <x v="2"/>
    <x v="6"/>
    <x v="1"/>
    <n v="772846"/>
    <n v="399162"/>
    <n v="5.3425908913289303E-3"/>
    <n v="1.03441710383253E-2"/>
  </r>
  <r>
    <s v="female"/>
    <s v="45-49"/>
    <s v="scen3_deaths_ap_LRI"/>
    <n v="5.7250000000000002E-2"/>
    <x v="4"/>
    <x v="2"/>
    <x v="1"/>
    <x v="2"/>
    <x v="6"/>
    <x v="1"/>
    <n v="719000"/>
    <n v="374605"/>
    <n v="7.9624478442280894E-3"/>
    <n v="1.5282764511952599E-2"/>
  </r>
  <r>
    <s v="female"/>
    <s v="50-54"/>
    <s v="scen3_deaths_ap_LRI"/>
    <n v="9.2679999999999998E-2"/>
    <x v="4"/>
    <x v="2"/>
    <x v="1"/>
    <x v="2"/>
    <x v="6"/>
    <x v="1"/>
    <n v="683173"/>
    <n v="359238"/>
    <n v="1.35661099018843E-2"/>
    <n v="2.5799052438773201E-2"/>
  </r>
  <r>
    <s v="female"/>
    <s v="55-59"/>
    <s v="scen3_deaths_ap_LRI"/>
    <n v="0.14085"/>
    <x v="4"/>
    <x v="2"/>
    <x v="1"/>
    <x v="2"/>
    <x v="6"/>
    <x v="1"/>
    <n v="626139"/>
    <n v="336410"/>
    <n v="2.2495005102700801E-2"/>
    <n v="4.1868553253470497E-2"/>
  </r>
  <r>
    <s v="female"/>
    <s v="60-64"/>
    <s v="scen3_deaths_ap_LRI"/>
    <n v="0.23042000000000001"/>
    <x v="4"/>
    <x v="2"/>
    <x v="1"/>
    <x v="2"/>
    <x v="6"/>
    <x v="1"/>
    <n v="557027"/>
    <n v="303093"/>
    <n v="4.13660379119863E-2"/>
    <n v="7.60228708680174E-2"/>
  </r>
  <r>
    <s v="female"/>
    <s v="65-69"/>
    <s v="scen3_deaths_ap_LRI"/>
    <n v="0.31935999999999998"/>
    <x v="4"/>
    <x v="2"/>
    <x v="1"/>
    <x v="2"/>
    <x v="6"/>
    <x v="1"/>
    <n v="445090"/>
    <n v="249514"/>
    <n v="7.1751780538767407E-2"/>
    <n v="0.12799281803826601"/>
  </r>
  <r>
    <s v="male"/>
    <s v="15-19"/>
    <s v="scen4_deaths_ap_LRI"/>
    <n v="1.525E-2"/>
    <x v="4"/>
    <x v="3"/>
    <x v="1"/>
    <x v="2"/>
    <x v="6"/>
    <x v="1"/>
    <n v="1017462"/>
    <n v="511269"/>
    <n v="1.4988274746378699E-3"/>
    <n v="2.9827742343071801E-3"/>
  </r>
  <r>
    <s v="male"/>
    <s v="20-24"/>
    <s v="scen4_deaths_ap_LRI"/>
    <n v="2.366E-2"/>
    <x v="4"/>
    <x v="3"/>
    <x v="1"/>
    <x v="2"/>
    <x v="6"/>
    <x v="1"/>
    <n v="1061834"/>
    <n v="527083"/>
    <n v="2.22822023028082E-3"/>
    <n v="4.4888565937432996E-3"/>
  </r>
  <r>
    <s v="male"/>
    <s v="25-29"/>
    <s v="scen4_deaths_ap_LRI"/>
    <n v="3.0280000000000001E-2"/>
    <x v="4"/>
    <x v="3"/>
    <x v="1"/>
    <x v="2"/>
    <x v="6"/>
    <x v="1"/>
    <n v="1024730"/>
    <n v="506791"/>
    <n v="2.9549247118753198E-3"/>
    <n v="5.9748495928301799E-3"/>
  </r>
  <r>
    <s v="male"/>
    <s v="30-34"/>
    <s v="scen4_deaths_ap_LRI"/>
    <n v="4.1610000000000001E-2"/>
    <x v="4"/>
    <x v="3"/>
    <x v="1"/>
    <x v="2"/>
    <x v="6"/>
    <x v="1"/>
    <n v="1021212"/>
    <n v="501480"/>
    <n v="4.0745702165662003E-3"/>
    <n v="8.2974395788466097E-3"/>
  </r>
  <r>
    <s v="male"/>
    <s v="35-39"/>
    <s v="scen4_deaths_ap_LRI"/>
    <n v="5.083E-2"/>
    <x v="4"/>
    <x v="3"/>
    <x v="1"/>
    <x v="2"/>
    <x v="6"/>
    <x v="1"/>
    <n v="900375"/>
    <n v="439296"/>
    <n v="5.6454255171456301E-3"/>
    <n v="1.15707859848485E-2"/>
  </r>
  <r>
    <s v="male"/>
    <s v="40-44"/>
    <s v="scen4_deaths_ap_LRI"/>
    <n v="6.3670000000000004E-2"/>
    <x v="4"/>
    <x v="3"/>
    <x v="1"/>
    <x v="2"/>
    <x v="6"/>
    <x v="1"/>
    <n v="772846"/>
    <n v="373684"/>
    <n v="8.2383812557741097E-3"/>
    <n v="1.70384603033579E-2"/>
  </r>
  <r>
    <s v="male"/>
    <s v="45-49"/>
    <s v="scen4_deaths_ap_LRI"/>
    <n v="0.10148"/>
    <x v="4"/>
    <x v="3"/>
    <x v="1"/>
    <x v="2"/>
    <x v="6"/>
    <x v="1"/>
    <n v="719000"/>
    <n v="344395"/>
    <n v="1.4114047287899899E-2"/>
    <n v="2.9466165304374299E-2"/>
  </r>
  <r>
    <s v="male"/>
    <s v="50-54"/>
    <s v="scen4_deaths_ap_LRI"/>
    <n v="0.16511999999999999"/>
    <x v="4"/>
    <x v="3"/>
    <x v="1"/>
    <x v="2"/>
    <x v="6"/>
    <x v="1"/>
    <n v="683173"/>
    <n v="323935"/>
    <n v="2.4169573446257399E-2"/>
    <n v="5.0973189065707601E-2"/>
  </r>
  <r>
    <s v="male"/>
    <s v="55-59"/>
    <s v="scen4_deaths_ap_LRI"/>
    <n v="0.21238000000000001"/>
    <x v="4"/>
    <x v="3"/>
    <x v="1"/>
    <x v="2"/>
    <x v="6"/>
    <x v="1"/>
    <n v="626139"/>
    <n v="289729"/>
    <n v="3.3918986039840997E-2"/>
    <n v="7.3302983132513502E-2"/>
  </r>
  <r>
    <s v="male"/>
    <s v="60-64"/>
    <s v="scen4_deaths_ap_LRI"/>
    <n v="0.34623999999999999"/>
    <x v="4"/>
    <x v="3"/>
    <x v="1"/>
    <x v="2"/>
    <x v="6"/>
    <x v="1"/>
    <n v="557027"/>
    <n v="253934"/>
    <n v="6.2158566819920803E-2"/>
    <n v="0.13635039025888601"/>
  </r>
  <r>
    <s v="male"/>
    <s v="65-69"/>
    <s v="scen4_deaths_ap_LRI"/>
    <n v="0.44456000000000001"/>
    <x v="4"/>
    <x v="3"/>
    <x v="1"/>
    <x v="2"/>
    <x v="6"/>
    <x v="1"/>
    <n v="445090"/>
    <n v="195576"/>
    <n v="9.98809229594015E-2"/>
    <n v="0.227308054157974"/>
  </r>
  <r>
    <s v="female"/>
    <s v="15-19"/>
    <s v="scen4_deaths_ap_LRI"/>
    <n v="1.208E-2"/>
    <x v="4"/>
    <x v="3"/>
    <x v="1"/>
    <x v="2"/>
    <x v="6"/>
    <x v="1"/>
    <n v="1017462"/>
    <n v="506193"/>
    <n v="1.1872679274508499E-3"/>
    <n v="2.3864415351456899E-3"/>
  </r>
  <r>
    <s v="female"/>
    <s v="20-24"/>
    <s v="scen4_deaths_ap_LRI"/>
    <n v="1.7909999999999999E-2"/>
    <x v="4"/>
    <x v="3"/>
    <x v="1"/>
    <x v="2"/>
    <x v="6"/>
    <x v="1"/>
    <n v="1061834"/>
    <n v="534751"/>
    <n v="1.68670432478146E-3"/>
    <n v="3.3492223483452999E-3"/>
  </r>
  <r>
    <s v="female"/>
    <s v="25-29"/>
    <s v="scen4_deaths_ap_LRI"/>
    <n v="1.992E-2"/>
    <x v="4"/>
    <x v="3"/>
    <x v="1"/>
    <x v="2"/>
    <x v="6"/>
    <x v="1"/>
    <n v="1024730"/>
    <n v="517939"/>
    <n v="1.94392669288496E-3"/>
    <n v="3.8460127543977199E-3"/>
  </r>
  <r>
    <s v="female"/>
    <s v="30-34"/>
    <s v="scen4_deaths_ap_LRI"/>
    <n v="2.5360000000000001E-2"/>
    <x v="4"/>
    <x v="3"/>
    <x v="1"/>
    <x v="2"/>
    <x v="6"/>
    <x v="1"/>
    <n v="1021212"/>
    <n v="519732"/>
    <n v="2.4833237368930301E-3"/>
    <n v="4.8794378641299797E-3"/>
  </r>
  <r>
    <s v="female"/>
    <s v="35-39"/>
    <s v="scen4_deaths_ap_LRI"/>
    <n v="3.1440000000000003E-2"/>
    <x v="4"/>
    <x v="3"/>
    <x v="1"/>
    <x v="2"/>
    <x v="6"/>
    <x v="1"/>
    <n v="900375"/>
    <n v="461079"/>
    <n v="3.4918783840066601E-3"/>
    <n v="6.8187881035570901E-3"/>
  </r>
  <r>
    <s v="female"/>
    <s v="40-44"/>
    <s v="scen4_deaths_ap_LRI"/>
    <n v="4.1549999999999997E-2"/>
    <x v="4"/>
    <x v="3"/>
    <x v="1"/>
    <x v="2"/>
    <x v="6"/>
    <x v="1"/>
    <n v="772846"/>
    <n v="399162"/>
    <n v="5.3762327811750299E-3"/>
    <n v="1.0409307499210801E-2"/>
  </r>
  <r>
    <s v="female"/>
    <s v="45-49"/>
    <s v="scen4_deaths_ap_LRI"/>
    <n v="5.441E-2"/>
    <x v="4"/>
    <x v="3"/>
    <x v="1"/>
    <x v="2"/>
    <x v="6"/>
    <x v="1"/>
    <n v="719000"/>
    <n v="374605"/>
    <n v="7.5674547983310197E-3"/>
    <n v="1.4524632613018999E-2"/>
  </r>
  <r>
    <s v="female"/>
    <s v="50-54"/>
    <s v="scen4_deaths_ap_LRI"/>
    <n v="8.6919999999999997E-2"/>
    <x v="4"/>
    <x v="3"/>
    <x v="1"/>
    <x v="2"/>
    <x v="6"/>
    <x v="1"/>
    <n v="683173"/>
    <n v="359238"/>
    <n v="1.27229852467823E-2"/>
    <n v="2.4195658588456698E-2"/>
  </r>
  <r>
    <s v="female"/>
    <s v="55-59"/>
    <s v="scen4_deaths_ap_LRI"/>
    <n v="0.12876000000000001"/>
    <x v="4"/>
    <x v="3"/>
    <x v="1"/>
    <x v="2"/>
    <x v="6"/>
    <x v="1"/>
    <n v="626139"/>
    <n v="336410"/>
    <n v="2.0564123940530799E-2"/>
    <n v="3.82747242947594E-2"/>
  </r>
  <r>
    <s v="female"/>
    <s v="60-64"/>
    <s v="scen4_deaths_ap_LRI"/>
    <n v="0.21306"/>
    <x v="4"/>
    <x v="3"/>
    <x v="1"/>
    <x v="2"/>
    <x v="6"/>
    <x v="1"/>
    <n v="557027"/>
    <n v="303093"/>
    <n v="3.8249492394444098E-2"/>
    <n v="7.0295255911551904E-2"/>
  </r>
  <r>
    <s v="female"/>
    <s v="65-69"/>
    <s v="scen4_deaths_ap_LRI"/>
    <n v="0.28358"/>
    <x v="4"/>
    <x v="3"/>
    <x v="1"/>
    <x v="2"/>
    <x v="6"/>
    <x v="1"/>
    <n v="445090"/>
    <n v="249514"/>
    <n v="6.37129569300591E-2"/>
    <n v="0.113652941317922"/>
  </r>
  <r>
    <s v="male"/>
    <s v="15-19"/>
    <s v="scen1_deaths_pa_breast_cancer"/>
    <n v="1.1E-4"/>
    <x v="4"/>
    <x v="0"/>
    <x v="1"/>
    <x v="0"/>
    <x v="7"/>
    <x v="0"/>
    <n v="1017462"/>
    <n v="511269"/>
    <n v="1.08112145711584E-5"/>
    <n v="2.1515092837625601E-5"/>
  </r>
  <r>
    <s v="male"/>
    <s v="20-24"/>
    <s v="scen1_deaths_pa_breast_cancer"/>
    <n v="1.3999999999999999E-4"/>
    <x v="4"/>
    <x v="0"/>
    <x v="1"/>
    <x v="0"/>
    <x v="7"/>
    <x v="0"/>
    <n v="1061834"/>
    <n v="527083"/>
    <n v="1.3184735090419E-5"/>
    <n v="2.65612816197828E-5"/>
  </r>
  <r>
    <s v="male"/>
    <s v="25-29"/>
    <s v="scen1_deaths_pa_breast_cancer"/>
    <n v="2.0000000000000001E-4"/>
    <x v="4"/>
    <x v="0"/>
    <x v="1"/>
    <x v="0"/>
    <x v="7"/>
    <x v="0"/>
    <n v="1024730"/>
    <n v="506791"/>
    <n v="1.9517336273945301E-5"/>
    <n v="3.9463999952643201E-5"/>
  </r>
  <r>
    <s v="male"/>
    <s v="30-34"/>
    <s v="scen1_deaths_pa_breast_cancer"/>
    <n v="3.2000000000000003E-4"/>
    <x v="4"/>
    <x v="0"/>
    <x v="1"/>
    <x v="0"/>
    <x v="7"/>
    <x v="0"/>
    <n v="1021212"/>
    <n v="501480"/>
    <n v="3.1335315292025599E-5"/>
    <n v="6.3811119087500999E-5"/>
  </r>
  <r>
    <s v="male"/>
    <s v="35-39"/>
    <s v="scen1_deaths_pa_breast_cancer"/>
    <n v="6.3000000000000003E-4"/>
    <x v="4"/>
    <x v="0"/>
    <x v="1"/>
    <x v="0"/>
    <x v="7"/>
    <x v="0"/>
    <n v="900375"/>
    <n v="439296"/>
    <n v="6.9970845481049602E-5"/>
    <n v="1.43411276223776E-4"/>
  </r>
  <r>
    <s v="male"/>
    <s v="40-44"/>
    <s v="scen1_deaths_pa_breast_cancer"/>
    <n v="1.5299999999999999E-3"/>
    <x v="4"/>
    <x v="0"/>
    <x v="1"/>
    <x v="0"/>
    <x v="7"/>
    <x v="0"/>
    <n v="772846"/>
    <n v="373684"/>
    <n v="1.97969582555904E-4"/>
    <n v="4.0943685038695801E-4"/>
  </r>
  <r>
    <s v="male"/>
    <s v="45-49"/>
    <s v="scen1_deaths_pa_breast_cancer"/>
    <n v="2.9399999999999999E-3"/>
    <x v="4"/>
    <x v="0"/>
    <x v="1"/>
    <x v="0"/>
    <x v="7"/>
    <x v="0"/>
    <n v="719000"/>
    <n v="344395"/>
    <n v="4.08901251738526E-4"/>
    <n v="8.53670930181913E-4"/>
  </r>
  <r>
    <s v="male"/>
    <s v="50-54"/>
    <s v="scen1_deaths_pa_breast_cancer"/>
    <n v="6.2100000000000002E-3"/>
    <x v="4"/>
    <x v="0"/>
    <x v="1"/>
    <x v="0"/>
    <x v="7"/>
    <x v="0"/>
    <n v="683173"/>
    <n v="323935"/>
    <n v="9.0899376878184599E-4"/>
    <n v="1.9170512602837001E-3"/>
  </r>
  <r>
    <s v="male"/>
    <s v="55-59"/>
    <s v="scen1_deaths_pa_breast_cancer"/>
    <n v="7.1000000000000004E-3"/>
    <x v="4"/>
    <x v="0"/>
    <x v="1"/>
    <x v="0"/>
    <x v="7"/>
    <x v="0"/>
    <n v="626139"/>
    <n v="289729"/>
    <n v="1.1339335195539599E-3"/>
    <n v="2.45056587362673E-3"/>
  </r>
  <r>
    <s v="male"/>
    <s v="60-64"/>
    <s v="scen1_deaths_pa_breast_cancer"/>
    <n v="1.2030000000000001E-2"/>
    <x v="4"/>
    <x v="0"/>
    <x v="1"/>
    <x v="0"/>
    <x v="7"/>
    <x v="0"/>
    <n v="557027"/>
    <n v="253934"/>
    <n v="2.1596798718913099E-3"/>
    <n v="4.7374514637661801E-3"/>
  </r>
  <r>
    <s v="male"/>
    <s v="65-69"/>
    <s v="scen1_deaths_pa_breast_cancer"/>
    <n v="9.5600000000000008E-3"/>
    <x v="4"/>
    <x v="0"/>
    <x v="1"/>
    <x v="0"/>
    <x v="7"/>
    <x v="0"/>
    <n v="445090"/>
    <n v="195576"/>
    <n v="2.1478802040036798E-3"/>
    <n v="4.8881253323516203E-3"/>
  </r>
  <r>
    <s v="female"/>
    <s v="15-19"/>
    <s v="scen1_deaths_pa_breast_cancer"/>
    <n v="2.1700000000000001E-3"/>
    <x v="4"/>
    <x v="0"/>
    <x v="1"/>
    <x v="0"/>
    <x v="7"/>
    <x v="0"/>
    <n v="1017462"/>
    <n v="506193"/>
    <n v="2.13275778358307E-4"/>
    <n v="4.2869024265448197E-4"/>
  </r>
  <r>
    <s v="female"/>
    <s v="20-24"/>
    <s v="scen1_deaths_pa_breast_cancer"/>
    <n v="5.5700000000000003E-3"/>
    <x v="4"/>
    <x v="0"/>
    <x v="1"/>
    <x v="0"/>
    <x v="7"/>
    <x v="0"/>
    <n v="1061834"/>
    <n v="534751"/>
    <n v="5.24564103240243E-4"/>
    <n v="1.0416062803061601E-3"/>
  </r>
  <r>
    <s v="female"/>
    <s v="25-29"/>
    <s v="scen1_deaths_pa_breast_cancer"/>
    <n v="1.9699999999999999E-2"/>
    <x v="4"/>
    <x v="0"/>
    <x v="1"/>
    <x v="0"/>
    <x v="7"/>
    <x v="0"/>
    <n v="1024730"/>
    <n v="517939"/>
    <n v="1.92245762298362E-3"/>
    <n v="3.8035367099214399E-3"/>
  </r>
  <r>
    <s v="female"/>
    <s v="30-34"/>
    <s v="scen1_deaths_pa_breast_cancer"/>
    <n v="8.9620000000000005E-2"/>
    <x v="4"/>
    <x v="0"/>
    <x v="1"/>
    <x v="0"/>
    <x v="7"/>
    <x v="0"/>
    <n v="1021212"/>
    <n v="519732"/>
    <n v="8.7758467389729092E-3"/>
    <n v="1.7243502420478202E-2"/>
  </r>
  <r>
    <s v="female"/>
    <s v="35-39"/>
    <s v="scen1_deaths_pa_breast_cancer"/>
    <n v="0.15679000000000001"/>
    <x v="4"/>
    <x v="0"/>
    <x v="1"/>
    <x v="0"/>
    <x v="7"/>
    <x v="0"/>
    <n v="900375"/>
    <n v="461079"/>
    <n v="1.7413855338053601E-2"/>
    <n v="3.4005018662745398E-2"/>
  </r>
  <r>
    <s v="female"/>
    <s v="40-44"/>
    <s v="scen1_deaths_pa_breast_cancer"/>
    <n v="0.22445000000000001"/>
    <x v="4"/>
    <x v="0"/>
    <x v="1"/>
    <x v="0"/>
    <x v="7"/>
    <x v="0"/>
    <n v="772846"/>
    <n v="399162"/>
    <n v="2.9042008369067101E-2"/>
    <n v="5.62303024837034E-2"/>
  </r>
  <r>
    <s v="female"/>
    <s v="45-49"/>
    <s v="scen1_deaths_pa_breast_cancer"/>
    <n v="0.51734000000000002"/>
    <x v="4"/>
    <x v="0"/>
    <x v="1"/>
    <x v="0"/>
    <x v="7"/>
    <x v="0"/>
    <n v="719000"/>
    <n v="374605"/>
    <n v="7.1952712100139093E-2"/>
    <n v="0.138102801617704"/>
  </r>
  <r>
    <s v="female"/>
    <s v="50-54"/>
    <s v="scen1_deaths_pa_breast_cancer"/>
    <n v="0.66554000000000002"/>
    <x v="4"/>
    <x v="0"/>
    <x v="1"/>
    <x v="0"/>
    <x v="7"/>
    <x v="0"/>
    <n v="683173"/>
    <n v="359238"/>
    <n v="9.7418955374407395E-2"/>
    <n v="0.18526436512841099"/>
  </r>
  <r>
    <s v="female"/>
    <s v="55-59"/>
    <s v="scen1_deaths_pa_breast_cancer"/>
    <n v="0.83113000000000004"/>
    <x v="4"/>
    <x v="0"/>
    <x v="1"/>
    <x v="0"/>
    <x v="7"/>
    <x v="0"/>
    <n v="626139"/>
    <n v="336410"/>
    <n v="0.13273889663477301"/>
    <n v="0.24705864867275101"/>
  </r>
  <r>
    <s v="female"/>
    <s v="60-64"/>
    <s v="scen1_deaths_pa_breast_cancer"/>
    <n v="0.99019999999999997"/>
    <x v="4"/>
    <x v="0"/>
    <x v="1"/>
    <x v="0"/>
    <x v="7"/>
    <x v="0"/>
    <n v="557027"/>
    <n v="303093"/>
    <n v="0.17776517116764501"/>
    <n v="0.32669840609977802"/>
  </r>
  <r>
    <s v="female"/>
    <s v="65-69"/>
    <s v="scen1_deaths_pa_breast_cancer"/>
    <n v="0.72582000000000002"/>
    <x v="4"/>
    <x v="0"/>
    <x v="1"/>
    <x v="0"/>
    <x v="7"/>
    <x v="0"/>
    <n v="445090"/>
    <n v="249514"/>
    <n v="0.16307263699476501"/>
    <n v="0.29089349695808697"/>
  </r>
  <r>
    <s v="male"/>
    <s v="15-19"/>
    <s v="scen2_deaths_pa_breast_cancer"/>
    <n v="-9.0000000000000006E-5"/>
    <x v="4"/>
    <x v="1"/>
    <x v="1"/>
    <x v="0"/>
    <x v="7"/>
    <x v="0"/>
    <n v="1017462"/>
    <n v="511269"/>
    <n v="-8.8455391945841698E-6"/>
    <n v="-1.7603257776239099E-5"/>
  </r>
  <r>
    <s v="male"/>
    <s v="20-24"/>
    <s v="scen2_deaths_pa_breast_cancer"/>
    <n v="-9.0000000000000006E-5"/>
    <x v="4"/>
    <x v="1"/>
    <x v="1"/>
    <x v="0"/>
    <x v="7"/>
    <x v="0"/>
    <n v="1061834"/>
    <n v="527083"/>
    <n v="-8.4759011295550893E-6"/>
    <n v="-1.7075109612717501E-5"/>
  </r>
  <r>
    <s v="male"/>
    <s v="25-29"/>
    <s v="scen2_deaths_pa_breast_cancer"/>
    <n v="-1.2E-4"/>
    <x v="4"/>
    <x v="1"/>
    <x v="1"/>
    <x v="0"/>
    <x v="7"/>
    <x v="0"/>
    <n v="1024730"/>
    <n v="506791"/>
    <n v="-1.17104017643672E-5"/>
    <n v="-2.36783999715859E-5"/>
  </r>
  <r>
    <s v="male"/>
    <s v="30-34"/>
    <s v="scen2_deaths_pa_breast_cancer"/>
    <n v="-1.3999999999999999E-4"/>
    <x v="4"/>
    <x v="1"/>
    <x v="1"/>
    <x v="0"/>
    <x v="7"/>
    <x v="0"/>
    <n v="1021212"/>
    <n v="501480"/>
    <n v="-1.3709200440261199E-5"/>
    <n v="-2.7917364600781699E-5"/>
  </r>
  <r>
    <s v="male"/>
    <s v="35-39"/>
    <s v="scen2_deaths_pa_breast_cancer"/>
    <n v="-3.8999999999999999E-4"/>
    <x v="4"/>
    <x v="1"/>
    <x v="1"/>
    <x v="0"/>
    <x v="7"/>
    <x v="0"/>
    <n v="900375"/>
    <n v="439296"/>
    <n v="-4.3315285297792601E-5"/>
    <n v="-8.8778409090909093E-5"/>
  </r>
  <r>
    <s v="male"/>
    <s v="40-44"/>
    <s v="scen2_deaths_pa_breast_cancer"/>
    <n v="-6.2E-4"/>
    <x v="4"/>
    <x v="1"/>
    <x v="1"/>
    <x v="0"/>
    <x v="7"/>
    <x v="0"/>
    <n v="772846"/>
    <n v="373684"/>
    <n v="-8.0222968094549206E-5"/>
    <n v="-1.6591558643131601E-4"/>
  </r>
  <r>
    <s v="male"/>
    <s v="45-49"/>
    <s v="scen2_deaths_pa_breast_cancer"/>
    <n v="-1.32E-3"/>
    <x v="4"/>
    <x v="1"/>
    <x v="1"/>
    <x v="0"/>
    <x v="7"/>
    <x v="0"/>
    <n v="719000"/>
    <n v="344395"/>
    <n v="-1.8358831710709299E-4"/>
    <n v="-3.8328082579596102E-4"/>
  </r>
  <r>
    <s v="male"/>
    <s v="50-54"/>
    <s v="scen2_deaths_pa_breast_cancer"/>
    <n v="-3.4399999999999999E-3"/>
    <x v="4"/>
    <x v="1"/>
    <x v="1"/>
    <x v="0"/>
    <x v="7"/>
    <x v="0"/>
    <n v="683173"/>
    <n v="323935"/>
    <n v="-5.0353278013036201E-4"/>
    <n v="-1.06194143886891E-3"/>
  </r>
  <r>
    <s v="male"/>
    <s v="55-59"/>
    <s v="scen2_deaths_pa_breast_cancer"/>
    <n v="-3.29E-3"/>
    <x v="4"/>
    <x v="1"/>
    <x v="1"/>
    <x v="0"/>
    <x v="7"/>
    <x v="0"/>
    <n v="626139"/>
    <n v="289729"/>
    <n v="-5.2544243370880898E-4"/>
    <n v="-1.1355439048214E-3"/>
  </r>
  <r>
    <s v="male"/>
    <s v="60-64"/>
    <s v="scen2_deaths_pa_breast_cancer"/>
    <n v="-6.28E-3"/>
    <x v="4"/>
    <x v="1"/>
    <x v="1"/>
    <x v="0"/>
    <x v="7"/>
    <x v="0"/>
    <n v="557027"/>
    <n v="253934"/>
    <n v="-1.1274139314611301E-3"/>
    <n v="-2.47308355714477E-3"/>
  </r>
  <r>
    <s v="male"/>
    <s v="65-69"/>
    <s v="scen2_deaths_pa_breast_cancer"/>
    <n v="-4.81E-3"/>
    <x v="4"/>
    <x v="1"/>
    <x v="1"/>
    <x v="0"/>
    <x v="7"/>
    <x v="0"/>
    <n v="445090"/>
    <n v="195576"/>
    <n v="-1.08068031184704E-3"/>
    <n v="-2.4594019716120599E-3"/>
  </r>
  <r>
    <s v="female"/>
    <s v="15-19"/>
    <s v="scen2_deaths_pa_breast_cancer"/>
    <n v="-2.5100000000000001E-3"/>
    <x v="4"/>
    <x v="1"/>
    <x v="1"/>
    <x v="0"/>
    <x v="7"/>
    <x v="0"/>
    <n v="1017462"/>
    <n v="506193"/>
    <n v="-2.4669225976007002E-4"/>
    <n v="-4.9585829910725704E-4"/>
  </r>
  <r>
    <s v="female"/>
    <s v="20-24"/>
    <s v="scen2_deaths_pa_breast_cancer"/>
    <n v="-6.1900000000000002E-3"/>
    <x v="4"/>
    <x v="1"/>
    <x v="1"/>
    <x v="0"/>
    <x v="7"/>
    <x v="0"/>
    <n v="1061834"/>
    <n v="534751"/>
    <n v="-5.8295364435495599E-4"/>
    <n v="-1.1575480924766899E-3"/>
  </r>
  <r>
    <s v="female"/>
    <s v="25-29"/>
    <s v="scen2_deaths_pa_breast_cancer"/>
    <n v="-2.0590000000000001E-2"/>
    <x v="4"/>
    <x v="1"/>
    <x v="1"/>
    <x v="0"/>
    <x v="7"/>
    <x v="0"/>
    <n v="1024730"/>
    <n v="517939"/>
    <n v="-2.00930976940267E-3"/>
    <n v="-3.9753716171209404E-3"/>
  </r>
  <r>
    <s v="female"/>
    <s v="30-34"/>
    <s v="scen2_deaths_pa_breast_cancer"/>
    <n v="-7.4690000000000006E-2"/>
    <x v="4"/>
    <x v="1"/>
    <x v="1"/>
    <x v="0"/>
    <x v="7"/>
    <x v="0"/>
    <n v="1021212"/>
    <n v="519732"/>
    <n v="-7.3138584348793403E-3"/>
    <n v="-1.4370868062770799E-2"/>
  </r>
  <r>
    <s v="female"/>
    <s v="35-39"/>
    <s v="scen2_deaths_pa_breast_cancer"/>
    <n v="-0.11347"/>
    <x v="4"/>
    <x v="1"/>
    <x v="1"/>
    <x v="0"/>
    <x v="7"/>
    <x v="0"/>
    <n v="900375"/>
    <n v="461079"/>
    <n v="-1.26025267249757E-2"/>
    <n v="-2.46096655887603E-2"/>
  </r>
  <r>
    <s v="female"/>
    <s v="40-44"/>
    <s v="scen2_deaths_pa_breast_cancer"/>
    <n v="-0.1885"/>
    <x v="4"/>
    <x v="1"/>
    <x v="1"/>
    <x v="0"/>
    <x v="7"/>
    <x v="0"/>
    <n v="772846"/>
    <n v="399162"/>
    <n v="-2.4390370138423399E-2"/>
    <n v="-4.72239341420276E-2"/>
  </r>
  <r>
    <s v="female"/>
    <s v="45-49"/>
    <s v="scen2_deaths_pa_breast_cancer"/>
    <n v="-0.3075"/>
    <x v="4"/>
    <x v="1"/>
    <x v="1"/>
    <x v="0"/>
    <x v="7"/>
    <x v="0"/>
    <n v="719000"/>
    <n v="374605"/>
    <n v="-4.2767732962447798E-2"/>
    <n v="-8.2086464409177703E-2"/>
  </r>
  <r>
    <s v="female"/>
    <s v="50-54"/>
    <s v="scen2_deaths_pa_breast_cancer"/>
    <n v="-0.51751000000000003"/>
    <x v="4"/>
    <x v="1"/>
    <x v="1"/>
    <x v="0"/>
    <x v="7"/>
    <x v="0"/>
    <n v="683173"/>
    <n v="359238"/>
    <n v="-7.57509444899023E-2"/>
    <n v="-0.14405769990925199"/>
  </r>
  <r>
    <s v="female"/>
    <s v="55-59"/>
    <s v="scen2_deaths_pa_breast_cancer"/>
    <n v="-0.69933000000000001"/>
    <x v="4"/>
    <x v="1"/>
    <x v="1"/>
    <x v="0"/>
    <x v="7"/>
    <x v="0"/>
    <n v="626139"/>
    <n v="336410"/>
    <n v="-0.111689257497137"/>
    <n v="-0.20788026515264099"/>
  </r>
  <r>
    <s v="female"/>
    <s v="60-64"/>
    <s v="scen2_deaths_pa_breast_cancer"/>
    <n v="-0.60431000000000001"/>
    <x v="4"/>
    <x v="1"/>
    <x v="1"/>
    <x v="0"/>
    <x v="7"/>
    <x v="0"/>
    <n v="557027"/>
    <n v="303093"/>
    <n v="-0.108488457471541"/>
    <n v="-0.199381048061156"/>
  </r>
  <r>
    <s v="female"/>
    <s v="65-69"/>
    <s v="scen2_deaths_pa_breast_cancer"/>
    <n v="-0.61029999999999995"/>
    <x v="4"/>
    <x v="1"/>
    <x v="1"/>
    <x v="0"/>
    <x v="7"/>
    <x v="0"/>
    <n v="445090"/>
    <n v="249514"/>
    <n v="-0.13711833561751599"/>
    <n v="-0.24459549363963501"/>
  </r>
  <r>
    <s v="male"/>
    <s v="15-19"/>
    <s v="scen3_deaths_pa_breast_cancer"/>
    <n v="4.0000000000000003E-5"/>
    <x v="4"/>
    <x v="2"/>
    <x v="1"/>
    <x v="0"/>
    <x v="7"/>
    <x v="0"/>
    <n v="1017462"/>
    <n v="511269"/>
    <n v="3.9313507531485202E-6"/>
    <n v="7.8236701227729404E-6"/>
  </r>
  <r>
    <s v="male"/>
    <s v="20-24"/>
    <s v="scen3_deaths_pa_breast_cancer"/>
    <n v="1.2999999999999999E-4"/>
    <x v="4"/>
    <x v="2"/>
    <x v="1"/>
    <x v="0"/>
    <x v="7"/>
    <x v="0"/>
    <n v="1061834"/>
    <n v="527083"/>
    <n v="1.22429682982462E-5"/>
    <n v="2.4664047218369802E-5"/>
  </r>
  <r>
    <s v="male"/>
    <s v="25-29"/>
    <s v="scen3_deaths_pa_breast_cancer"/>
    <n v="2.5000000000000001E-4"/>
    <x v="4"/>
    <x v="2"/>
    <x v="1"/>
    <x v="0"/>
    <x v="7"/>
    <x v="0"/>
    <n v="1024730"/>
    <n v="506791"/>
    <n v="2.4396670342431701E-5"/>
    <n v="4.9329999940804002E-5"/>
  </r>
  <r>
    <s v="male"/>
    <s v="30-34"/>
    <s v="scen3_deaths_pa_breast_cancer"/>
    <n v="3.6999999999999999E-4"/>
    <x v="4"/>
    <x v="2"/>
    <x v="1"/>
    <x v="0"/>
    <x v="7"/>
    <x v="0"/>
    <n v="1021212"/>
    <n v="501480"/>
    <n v="3.6231458306404498E-5"/>
    <n v="7.3781606444922997E-5"/>
  </r>
  <r>
    <s v="male"/>
    <s v="35-39"/>
    <s v="scen3_deaths_pa_breast_cancer"/>
    <n v="1.1299999999999999E-3"/>
    <x v="4"/>
    <x v="2"/>
    <x v="1"/>
    <x v="0"/>
    <x v="7"/>
    <x v="0"/>
    <n v="900375"/>
    <n v="439296"/>
    <n v="1.25503262529502E-4"/>
    <n v="2.57229749417249E-4"/>
  </r>
  <r>
    <s v="male"/>
    <s v="40-44"/>
    <s v="scen3_deaths_pa_breast_cancer"/>
    <n v="2.0999999999999999E-3"/>
    <x v="4"/>
    <x v="2"/>
    <x v="1"/>
    <x v="0"/>
    <x v="7"/>
    <x v="0"/>
    <n v="772846"/>
    <n v="373684"/>
    <n v="2.7172295644927998E-4"/>
    <n v="5.61972147589942E-4"/>
  </r>
  <r>
    <s v="male"/>
    <s v="45-49"/>
    <s v="scen3_deaths_pa_breast_cancer"/>
    <n v="5.6100000000000004E-3"/>
    <x v="4"/>
    <x v="2"/>
    <x v="1"/>
    <x v="0"/>
    <x v="7"/>
    <x v="0"/>
    <n v="719000"/>
    <n v="344395"/>
    <n v="7.8025034770514605E-4"/>
    <n v="1.62894350963283E-3"/>
  </r>
  <r>
    <s v="male"/>
    <s v="50-54"/>
    <s v="scen3_deaths_pa_breast_cancer"/>
    <n v="8.4100000000000008E-3"/>
    <x v="4"/>
    <x v="2"/>
    <x v="1"/>
    <x v="0"/>
    <x v="7"/>
    <x v="0"/>
    <n v="683173"/>
    <n v="323935"/>
    <n v="1.23102054677219E-3"/>
    <n v="2.5961998549091599E-3"/>
  </r>
  <r>
    <s v="male"/>
    <s v="55-59"/>
    <s v="scen3_deaths_pa_breast_cancer"/>
    <n v="1.166E-2"/>
    <x v="4"/>
    <x v="2"/>
    <x v="1"/>
    <x v="0"/>
    <x v="7"/>
    <x v="0"/>
    <n v="626139"/>
    <n v="289729"/>
    <n v="1.8622063152111601E-3"/>
    <n v="4.0244504347165802E-3"/>
  </r>
  <r>
    <s v="male"/>
    <s v="60-64"/>
    <s v="scen3_deaths_pa_breast_cancer"/>
    <n v="1.7600000000000001E-2"/>
    <x v="4"/>
    <x v="2"/>
    <x v="1"/>
    <x v="0"/>
    <x v="7"/>
    <x v="0"/>
    <n v="557027"/>
    <n v="253934"/>
    <n v="3.1596314002732399E-3"/>
    <n v="6.9309348098324803E-3"/>
  </r>
  <r>
    <s v="male"/>
    <s v="65-69"/>
    <s v="scen3_deaths_pa_breast_cancer"/>
    <n v="1.2319999999999999E-2"/>
    <x v="4"/>
    <x v="2"/>
    <x v="1"/>
    <x v="0"/>
    <x v="7"/>
    <x v="0"/>
    <n v="445090"/>
    <n v="195576"/>
    <n v="2.7679795097620701E-3"/>
    <n v="6.2993414324866003E-3"/>
  </r>
  <r>
    <s v="female"/>
    <s v="15-19"/>
    <s v="scen3_deaths_pa_breast_cancer"/>
    <n v="4.8999999999999998E-4"/>
    <x v="4"/>
    <x v="2"/>
    <x v="1"/>
    <x v="0"/>
    <x v="7"/>
    <x v="0"/>
    <n v="1017462"/>
    <n v="506193"/>
    <n v="4.8159046726069402E-5"/>
    <n v="9.6801022534882906E-5"/>
  </r>
  <r>
    <s v="female"/>
    <s v="20-24"/>
    <s v="scen3_deaths_pa_breast_cancer"/>
    <n v="2.5400000000000002E-3"/>
    <x v="4"/>
    <x v="2"/>
    <x v="1"/>
    <x v="0"/>
    <x v="7"/>
    <x v="0"/>
    <n v="1061834"/>
    <n v="534751"/>
    <n v="2.39208765211888E-4"/>
    <n v="4.7498742405343799E-4"/>
  </r>
  <r>
    <s v="female"/>
    <s v="25-29"/>
    <s v="scen3_deaths_pa_breast_cancer"/>
    <n v="1.188E-2"/>
    <x v="4"/>
    <x v="2"/>
    <x v="1"/>
    <x v="0"/>
    <x v="7"/>
    <x v="0"/>
    <n v="1024730"/>
    <n v="517939"/>
    <n v="1.1593297746723501E-3"/>
    <n v="2.2937064017191202E-3"/>
  </r>
  <r>
    <s v="female"/>
    <s v="30-34"/>
    <s v="scen3_deaths_pa_breast_cancer"/>
    <n v="7.4959999999999999E-2"/>
    <x v="4"/>
    <x v="2"/>
    <x v="1"/>
    <x v="0"/>
    <x v="7"/>
    <x v="0"/>
    <n v="1021212"/>
    <n v="519732"/>
    <n v="7.3402976071569896E-3"/>
    <n v="1.4422817913847899E-2"/>
  </r>
  <r>
    <s v="female"/>
    <s v="35-39"/>
    <s v="scen3_deaths_pa_breast_cancer"/>
    <n v="0.14651"/>
    <x v="4"/>
    <x v="2"/>
    <x v="1"/>
    <x v="0"/>
    <x v="7"/>
    <x v="0"/>
    <n v="900375"/>
    <n v="461079"/>
    <n v="1.62721088435374E-2"/>
    <n v="3.1775465809546703E-2"/>
  </r>
  <r>
    <s v="female"/>
    <s v="40-44"/>
    <s v="scen3_deaths_pa_breast_cancer"/>
    <n v="0.24984999999999999"/>
    <x v="4"/>
    <x v="2"/>
    <x v="1"/>
    <x v="0"/>
    <x v="7"/>
    <x v="0"/>
    <n v="772846"/>
    <n v="399162"/>
    <n v="3.2328562223263101E-2"/>
    <n v="6.2593633662523004E-2"/>
  </r>
  <r>
    <s v="female"/>
    <s v="45-49"/>
    <s v="scen3_deaths_pa_breast_cancer"/>
    <n v="0.29214000000000001"/>
    <x v="4"/>
    <x v="2"/>
    <x v="1"/>
    <x v="0"/>
    <x v="7"/>
    <x v="0"/>
    <n v="719000"/>
    <n v="374605"/>
    <n v="4.0631432545201698E-2"/>
    <n v="7.7986145406494803E-2"/>
  </r>
  <r>
    <s v="female"/>
    <s v="50-54"/>
    <s v="scen3_deaths_pa_breast_cancer"/>
    <n v="0.43089"/>
    <x v="4"/>
    <x v="2"/>
    <x v="1"/>
    <x v="0"/>
    <x v="7"/>
    <x v="0"/>
    <n v="683173"/>
    <n v="359238"/>
    <n v="6.3071871985573194E-2"/>
    <n v="0.11994555141716599"/>
  </r>
  <r>
    <s v="female"/>
    <s v="55-59"/>
    <s v="scen3_deaths_pa_breast_cancer"/>
    <n v="0.57525000000000004"/>
    <x v="4"/>
    <x v="2"/>
    <x v="1"/>
    <x v="0"/>
    <x v="7"/>
    <x v="0"/>
    <n v="626139"/>
    <n v="336410"/>
    <n v="9.1872571425833605E-2"/>
    <n v="0.170996700454802"/>
  </r>
  <r>
    <s v="female"/>
    <s v="60-64"/>
    <s v="scen3_deaths_pa_breast_cancer"/>
    <n v="0.43303000000000003"/>
    <x v="4"/>
    <x v="2"/>
    <x v="1"/>
    <x v="0"/>
    <x v="7"/>
    <x v="0"/>
    <n v="557027"/>
    <n v="303093"/>
    <n v="7.7739499162518197E-2"/>
    <n v="0.142870340126628"/>
  </r>
  <r>
    <s v="female"/>
    <s v="65-69"/>
    <s v="scen3_deaths_pa_breast_cancer"/>
    <n v="0.55271999999999999"/>
    <x v="4"/>
    <x v="2"/>
    <x v="1"/>
    <x v="0"/>
    <x v="7"/>
    <x v="0"/>
    <n v="445090"/>
    <n v="249514"/>
    <n v="0.124181626187962"/>
    <n v="0.22151863222103799"/>
  </r>
  <r>
    <s v="male"/>
    <s v="15-19"/>
    <s v="scen4_deaths_pa_breast_cancer"/>
    <n v="-5.0000000000000002E-5"/>
    <x v="4"/>
    <x v="3"/>
    <x v="1"/>
    <x v="0"/>
    <x v="7"/>
    <x v="0"/>
    <n v="1017462"/>
    <n v="511269"/>
    <n v="-4.9141884414356496E-6"/>
    <n v="-9.7795876534661793E-6"/>
  </r>
  <r>
    <s v="male"/>
    <s v="20-24"/>
    <s v="scen4_deaths_pa_breast_cancer"/>
    <n v="-9.0000000000000006E-5"/>
    <x v="4"/>
    <x v="3"/>
    <x v="1"/>
    <x v="0"/>
    <x v="7"/>
    <x v="0"/>
    <n v="1061834"/>
    <n v="527083"/>
    <n v="-8.4759011295550893E-6"/>
    <n v="-1.7075109612717501E-5"/>
  </r>
  <r>
    <s v="male"/>
    <s v="25-29"/>
    <s v="scen4_deaths_pa_breast_cancer"/>
    <n v="-9.0000000000000006E-5"/>
    <x v="4"/>
    <x v="3"/>
    <x v="1"/>
    <x v="0"/>
    <x v="7"/>
    <x v="0"/>
    <n v="1024730"/>
    <n v="506791"/>
    <n v="-8.7828013232754007E-6"/>
    <n v="-1.77587999786894E-5"/>
  </r>
  <r>
    <s v="male"/>
    <s v="30-34"/>
    <s v="scen4_deaths_pa_breast_cancer"/>
    <n v="-1.2E-4"/>
    <x v="4"/>
    <x v="3"/>
    <x v="1"/>
    <x v="0"/>
    <x v="7"/>
    <x v="0"/>
    <n v="1021212"/>
    <n v="501480"/>
    <n v="-1.17507432345096E-5"/>
    <n v="-2.3929169657812902E-5"/>
  </r>
  <r>
    <s v="male"/>
    <s v="35-39"/>
    <s v="scen4_deaths_pa_breast_cancer"/>
    <n v="-3.5E-4"/>
    <x v="4"/>
    <x v="3"/>
    <x v="1"/>
    <x v="0"/>
    <x v="7"/>
    <x v="0"/>
    <n v="900375"/>
    <n v="439296"/>
    <n v="-3.8872691933916403E-5"/>
    <n v="-7.9672931235431194E-5"/>
  </r>
  <r>
    <s v="male"/>
    <s v="40-44"/>
    <s v="scen4_deaths_pa_breast_cancer"/>
    <n v="-5.1000000000000004E-4"/>
    <x v="4"/>
    <x v="3"/>
    <x v="1"/>
    <x v="0"/>
    <x v="7"/>
    <x v="0"/>
    <n v="772846"/>
    <n v="373684"/>
    <n v="-6.5989860851967897E-5"/>
    <n v="-1.36478950128986E-4"/>
  </r>
  <r>
    <s v="male"/>
    <s v="45-49"/>
    <s v="scen4_deaths_pa_breast_cancer"/>
    <n v="-1.1800000000000001E-3"/>
    <x v="4"/>
    <x v="3"/>
    <x v="1"/>
    <x v="0"/>
    <x v="7"/>
    <x v="0"/>
    <n v="719000"/>
    <n v="344395"/>
    <n v="-1.64116828929068E-4"/>
    <n v="-3.4262982912063202E-4"/>
  </r>
  <r>
    <s v="male"/>
    <s v="50-54"/>
    <s v="scen4_deaths_pa_breast_cancer"/>
    <n v="-2.31E-3"/>
    <x v="4"/>
    <x v="3"/>
    <x v="1"/>
    <x v="0"/>
    <x v="7"/>
    <x v="0"/>
    <n v="683173"/>
    <n v="323935"/>
    <n v="-3.3812811688986501E-4"/>
    <n v="-7.1310602435673801E-4"/>
  </r>
  <r>
    <s v="male"/>
    <s v="55-59"/>
    <s v="scen4_deaths_pa_breast_cancer"/>
    <n v="-2.3999999999999998E-3"/>
    <x v="4"/>
    <x v="3"/>
    <x v="1"/>
    <x v="0"/>
    <x v="7"/>
    <x v="0"/>
    <n v="626139"/>
    <n v="289729"/>
    <n v="-3.8330147139852298E-4"/>
    <n v="-8.2836029531044503E-4"/>
  </r>
  <r>
    <s v="male"/>
    <s v="60-64"/>
    <s v="scen4_deaths_pa_breast_cancer"/>
    <n v="-3.1900000000000001E-3"/>
    <x v="4"/>
    <x v="3"/>
    <x v="1"/>
    <x v="0"/>
    <x v="7"/>
    <x v="0"/>
    <n v="557027"/>
    <n v="253934"/>
    <n v="-5.7268319129952401E-4"/>
    <n v="-1.2562319342821399E-3"/>
  </r>
  <r>
    <s v="male"/>
    <s v="65-69"/>
    <s v="scen4_deaths_pa_breast_cancer"/>
    <n v="-3.8999999999999998E-3"/>
    <x v="4"/>
    <x v="3"/>
    <x v="1"/>
    <x v="0"/>
    <x v="7"/>
    <x v="0"/>
    <n v="445090"/>
    <n v="195576"/>
    <n v="-8.7622727987597996E-4"/>
    <n v="-1.9941097067124802E-3"/>
  </r>
  <r>
    <s v="female"/>
    <s v="15-19"/>
    <s v="scen4_deaths_pa_breast_cancer"/>
    <n v="-1.67E-3"/>
    <x v="4"/>
    <x v="3"/>
    <x v="1"/>
    <x v="0"/>
    <x v="7"/>
    <x v="0"/>
    <n v="1017462"/>
    <n v="506193"/>
    <n v="-1.6413389394395099E-4"/>
    <n v="-3.2991368904745802E-4"/>
  </r>
  <r>
    <s v="female"/>
    <s v="20-24"/>
    <s v="scen4_deaths_pa_breast_cancer"/>
    <n v="-4.6600000000000001E-3"/>
    <x v="4"/>
    <x v="3"/>
    <x v="1"/>
    <x v="0"/>
    <x v="7"/>
    <x v="0"/>
    <n v="1061834"/>
    <n v="534751"/>
    <n v="-4.3886332515251901E-4"/>
    <n v="-8.7143362050748905E-4"/>
  </r>
  <r>
    <s v="female"/>
    <s v="25-29"/>
    <s v="scen4_deaths_pa_breast_cancer"/>
    <n v="-1.3780000000000001E-2"/>
    <x v="4"/>
    <x v="3"/>
    <x v="1"/>
    <x v="0"/>
    <x v="7"/>
    <x v="0"/>
    <n v="1024730"/>
    <n v="517939"/>
    <n v="-1.3447444692748301E-3"/>
    <n v="-2.6605449676506301E-3"/>
  </r>
  <r>
    <s v="female"/>
    <s v="30-34"/>
    <s v="scen4_deaths_pa_breast_cancer"/>
    <n v="-5.5309999999999998E-2"/>
    <x v="4"/>
    <x v="3"/>
    <x v="1"/>
    <x v="0"/>
    <x v="7"/>
    <x v="0"/>
    <n v="1021212"/>
    <n v="519732"/>
    <n v="-5.41611340250604E-3"/>
    <n v="-1.06420231965705E-2"/>
  </r>
  <r>
    <s v="female"/>
    <s v="35-39"/>
    <s v="scen4_deaths_pa_breast_cancer"/>
    <n v="-8.1769999999999995E-2"/>
    <x v="4"/>
    <x v="3"/>
    <x v="1"/>
    <x v="0"/>
    <x v="7"/>
    <x v="0"/>
    <n v="900375"/>
    <n v="461079"/>
    <n v="-9.0817714841038392E-3"/>
    <n v="-1.7734488016153401E-2"/>
  </r>
  <r>
    <s v="female"/>
    <s v="40-44"/>
    <s v="scen4_deaths_pa_breast_cancer"/>
    <n v="-0.13095999999999999"/>
    <x v="4"/>
    <x v="3"/>
    <x v="1"/>
    <x v="0"/>
    <x v="7"/>
    <x v="0"/>
    <n v="772846"/>
    <n v="399162"/>
    <n v="-1.69451611317132E-2"/>
    <n v="-3.2808734298355097E-2"/>
  </r>
  <r>
    <s v="female"/>
    <s v="45-49"/>
    <s v="scen4_deaths_pa_breast_cancer"/>
    <n v="-0.25924000000000003"/>
    <x v="4"/>
    <x v="3"/>
    <x v="1"/>
    <x v="0"/>
    <x v="7"/>
    <x v="0"/>
    <n v="719000"/>
    <n v="374605"/>
    <n v="-3.6055632823365803E-2"/>
    <n v="-6.9203561084342197E-2"/>
  </r>
  <r>
    <s v="female"/>
    <s v="50-54"/>
    <s v="scen4_deaths_pa_breast_cancer"/>
    <n v="-0.40905000000000002"/>
    <x v="4"/>
    <x v="3"/>
    <x v="1"/>
    <x v="0"/>
    <x v="7"/>
    <x v="0"/>
    <n v="683173"/>
    <n v="359238"/>
    <n v="-5.98750243349781E-2"/>
    <n v="-0.113866016401383"/>
  </r>
  <r>
    <s v="female"/>
    <s v="55-59"/>
    <s v="scen4_deaths_pa_breast_cancer"/>
    <n v="-0.35403000000000001"/>
    <x v="4"/>
    <x v="3"/>
    <x v="1"/>
    <x v="0"/>
    <x v="7"/>
    <x v="0"/>
    <n v="626139"/>
    <n v="336410"/>
    <n v="-5.6541758299674699E-2"/>
    <n v="-0.105237656431141"/>
  </r>
  <r>
    <s v="female"/>
    <s v="60-64"/>
    <s v="scen4_deaths_pa_breast_cancer"/>
    <n v="-0.52854999999999996"/>
    <x v="4"/>
    <x v="3"/>
    <x v="1"/>
    <x v="0"/>
    <x v="7"/>
    <x v="0"/>
    <n v="557027"/>
    <n v="303093"/>
    <n v="-9.4887680489455603E-2"/>
    <n v="-0.17438541965667301"/>
  </r>
  <r>
    <s v="female"/>
    <s v="65-69"/>
    <s v="scen4_deaths_pa_breast_cancer"/>
    <n v="-0.42457"/>
    <x v="4"/>
    <x v="3"/>
    <x v="1"/>
    <x v="0"/>
    <x v="7"/>
    <x v="0"/>
    <n v="445090"/>
    <n v="249514"/>
    <n v="-9.53896964658833E-2"/>
    <n v="-0.17015878868520401"/>
  </r>
  <r>
    <s v="male"/>
    <s v="15-19"/>
    <s v="scen1_deaths_pa_colon_cancer"/>
    <n v="1.72E-3"/>
    <x v="4"/>
    <x v="0"/>
    <x v="1"/>
    <x v="0"/>
    <x v="8"/>
    <x v="0"/>
    <n v="1017462"/>
    <n v="511269"/>
    <n v="1.6904808238538599E-4"/>
    <n v="3.3641781527923701E-4"/>
  </r>
  <r>
    <s v="male"/>
    <s v="20-24"/>
    <s v="scen1_deaths_pa_colon_cancer"/>
    <n v="5.2399999999999999E-3"/>
    <x v="4"/>
    <x v="0"/>
    <x v="1"/>
    <x v="0"/>
    <x v="8"/>
    <x v="0"/>
    <n v="1061834"/>
    <n v="527083"/>
    <n v="4.9348579909854102E-4"/>
    <n v="9.9415082634044406E-4"/>
  </r>
  <r>
    <s v="male"/>
    <s v="25-29"/>
    <s v="scen1_deaths_pa_colon_cancer"/>
    <n v="1.3100000000000001E-2"/>
    <x v="4"/>
    <x v="0"/>
    <x v="1"/>
    <x v="0"/>
    <x v="8"/>
    <x v="0"/>
    <n v="1024730"/>
    <n v="506791"/>
    <n v="1.27838552594342E-3"/>
    <n v="2.5848919968981302E-3"/>
  </r>
  <r>
    <s v="male"/>
    <s v="30-34"/>
    <s v="scen1_deaths_pa_colon_cancer"/>
    <n v="3.1350000000000003E-2"/>
    <x v="4"/>
    <x v="0"/>
    <x v="1"/>
    <x v="0"/>
    <x v="8"/>
    <x v="0"/>
    <n v="1021212"/>
    <n v="501480"/>
    <n v="3.0698816700156302E-3"/>
    <n v="6.2514955731036098E-3"/>
  </r>
  <r>
    <s v="male"/>
    <s v="35-39"/>
    <s v="scen1_deaths_pa_colon_cancer"/>
    <n v="4.1950000000000001E-2"/>
    <x v="4"/>
    <x v="0"/>
    <x v="1"/>
    <x v="0"/>
    <x v="8"/>
    <x v="0"/>
    <n v="900375"/>
    <n v="439296"/>
    <n v="4.6591697903651296E-3"/>
    <n v="9.5493699009324001E-3"/>
  </r>
  <r>
    <s v="male"/>
    <s v="40-44"/>
    <s v="scen1_deaths_pa_colon_cancer"/>
    <n v="7.8649999999999998E-2"/>
    <x v="4"/>
    <x v="0"/>
    <x v="1"/>
    <x v="0"/>
    <x v="8"/>
    <x v="0"/>
    <n v="772846"/>
    <n v="373684"/>
    <n v="1.01766716784456E-2"/>
    <n v="2.10471949561662E-2"/>
  </r>
  <r>
    <s v="male"/>
    <s v="45-49"/>
    <s v="scen1_deaths_pa_colon_cancer"/>
    <n v="0.1241"/>
    <x v="4"/>
    <x v="0"/>
    <x v="1"/>
    <x v="0"/>
    <x v="8"/>
    <x v="0"/>
    <n v="719000"/>
    <n v="344395"/>
    <n v="1.7260083449234999E-2"/>
    <n v="3.6034204910059701E-2"/>
  </r>
  <r>
    <s v="male"/>
    <s v="50-54"/>
    <s v="scen1_deaths_pa_colon_cancer"/>
    <n v="0.29187999999999997"/>
    <x v="4"/>
    <x v="0"/>
    <x v="1"/>
    <x v="0"/>
    <x v="8"/>
    <x v="0"/>
    <n v="683173"/>
    <n v="323935"/>
    <n v="4.27241708908285E-2"/>
    <n v="9.0104496272400303E-2"/>
  </r>
  <r>
    <s v="male"/>
    <s v="55-59"/>
    <s v="scen1_deaths_pa_colon_cancer"/>
    <n v="0.32937"/>
    <x v="4"/>
    <x v="0"/>
    <x v="1"/>
    <x v="0"/>
    <x v="8"/>
    <x v="0"/>
    <n v="626139"/>
    <n v="289729"/>
    <n v="5.2603335681054797E-2"/>
    <n v="0.113682096027667"/>
  </r>
  <r>
    <s v="male"/>
    <s v="60-64"/>
    <s v="scen1_deaths_pa_colon_cancer"/>
    <n v="0.56354000000000004"/>
    <x v="4"/>
    <x v="0"/>
    <x v="1"/>
    <x v="0"/>
    <x v="8"/>
    <x v="0"/>
    <n v="557027"/>
    <n v="253934"/>
    <n v="0.101169243142612"/>
    <n v="0.221923806973466"/>
  </r>
  <r>
    <s v="male"/>
    <s v="65-69"/>
    <s v="scen1_deaths_pa_colon_cancer"/>
    <n v="0.52075000000000005"/>
    <x v="4"/>
    <x v="0"/>
    <x v="1"/>
    <x v="0"/>
    <x v="8"/>
    <x v="0"/>
    <n v="445090"/>
    <n v="195576"/>
    <n v="0.11699880922959401"/>
    <n v="0.266264776864237"/>
  </r>
  <r>
    <s v="female"/>
    <s v="15-19"/>
    <s v="scen1_deaths_pa_colon_cancer"/>
    <n v="1.41E-3"/>
    <x v="4"/>
    <x v="0"/>
    <x v="1"/>
    <x v="0"/>
    <x v="8"/>
    <x v="0"/>
    <n v="1017462"/>
    <n v="506193"/>
    <n v="1.38580114048485E-4"/>
    <n v="2.7854988117180599E-4"/>
  </r>
  <r>
    <s v="female"/>
    <s v="20-24"/>
    <s v="scen1_deaths_pa_colon_cancer"/>
    <n v="3.9500000000000004E-3"/>
    <x v="4"/>
    <x v="0"/>
    <x v="1"/>
    <x v="0"/>
    <x v="8"/>
    <x v="0"/>
    <n v="1061834"/>
    <n v="534751"/>
    <n v="3.7199788290825101E-4"/>
    <n v="7.3866154527995297E-4"/>
  </r>
  <r>
    <s v="female"/>
    <s v="25-29"/>
    <s v="scen1_deaths_pa_colon_cancer"/>
    <n v="7.4099999999999999E-3"/>
    <x v="4"/>
    <x v="0"/>
    <x v="1"/>
    <x v="0"/>
    <x v="8"/>
    <x v="0"/>
    <n v="1024730"/>
    <n v="517939"/>
    <n v="7.2311730894967499E-4"/>
    <n v="1.4306704071328901E-3"/>
  </r>
  <r>
    <s v="female"/>
    <s v="30-34"/>
    <s v="scen1_deaths_pa_colon_cancer"/>
    <n v="1.6920000000000001E-2"/>
    <x v="4"/>
    <x v="0"/>
    <x v="1"/>
    <x v="0"/>
    <x v="8"/>
    <x v="0"/>
    <n v="1021212"/>
    <n v="519732"/>
    <n v="1.6568547960658501E-3"/>
    <n v="3.2555240008311998E-3"/>
  </r>
  <r>
    <s v="female"/>
    <s v="35-39"/>
    <s v="scen1_deaths_pa_colon_cancer"/>
    <n v="2.7980000000000001E-2"/>
    <x v="4"/>
    <x v="0"/>
    <x v="1"/>
    <x v="0"/>
    <x v="8"/>
    <x v="0"/>
    <n v="900375"/>
    <n v="461079"/>
    <n v="3.10759405803138E-3"/>
    <n v="6.0683744000485798E-3"/>
  </r>
  <r>
    <s v="female"/>
    <s v="40-44"/>
    <s v="scen1_deaths_pa_colon_cancer"/>
    <n v="3.8800000000000001E-2"/>
    <x v="4"/>
    <x v="0"/>
    <x v="1"/>
    <x v="0"/>
    <x v="8"/>
    <x v="0"/>
    <n v="772846"/>
    <n v="399162"/>
    <n v="5.0204051001105001E-3"/>
    <n v="9.7203641629213192E-3"/>
  </r>
  <r>
    <s v="female"/>
    <s v="45-49"/>
    <s v="scen1_deaths_pa_colon_cancer"/>
    <n v="9.7100000000000006E-2"/>
    <x v="4"/>
    <x v="0"/>
    <x v="1"/>
    <x v="0"/>
    <x v="8"/>
    <x v="0"/>
    <n v="719000"/>
    <n v="374605"/>
    <n v="1.3504867872044499E-2"/>
    <n v="2.5920636403678501E-2"/>
  </r>
  <r>
    <s v="female"/>
    <s v="50-54"/>
    <s v="scen1_deaths_pa_colon_cancer"/>
    <n v="0.1457"/>
    <x v="4"/>
    <x v="0"/>
    <x v="1"/>
    <x v="0"/>
    <x v="8"/>
    <x v="0"/>
    <n v="683173"/>
    <n v="359238"/>
    <n v="2.1326955251451701E-2"/>
    <n v="4.0558070137346303E-2"/>
  </r>
  <r>
    <s v="female"/>
    <s v="55-59"/>
    <s v="scen1_deaths_pa_colon_cancer"/>
    <n v="0.22273000000000001"/>
    <x v="4"/>
    <x v="0"/>
    <x v="1"/>
    <x v="0"/>
    <x v="8"/>
    <x v="0"/>
    <n v="626139"/>
    <n v="336410"/>
    <n v="3.5571973635247098E-2"/>
    <n v="6.6207901073095293E-2"/>
  </r>
  <r>
    <s v="female"/>
    <s v="60-64"/>
    <s v="scen1_deaths_pa_colon_cancer"/>
    <n v="0.32563999999999999"/>
    <x v="4"/>
    <x v="0"/>
    <x v="1"/>
    <x v="0"/>
    <x v="8"/>
    <x v="0"/>
    <n v="557027"/>
    <n v="303093"/>
    <n v="5.8460361885510001E-2"/>
    <n v="0.107438970876926"/>
  </r>
  <r>
    <s v="female"/>
    <s v="65-69"/>
    <s v="scen1_deaths_pa_colon_cancer"/>
    <n v="0.28338999999999998"/>
    <x v="4"/>
    <x v="0"/>
    <x v="1"/>
    <x v="0"/>
    <x v="8"/>
    <x v="0"/>
    <n v="445090"/>
    <n v="249514"/>
    <n v="6.3670268934372803E-2"/>
    <n v="0.113576793286148"/>
  </r>
  <r>
    <s v="male"/>
    <s v="15-19"/>
    <s v="scen2_deaths_pa_colon_cancer"/>
    <n v="-1.31E-3"/>
    <x v="4"/>
    <x v="1"/>
    <x v="1"/>
    <x v="0"/>
    <x v="8"/>
    <x v="0"/>
    <n v="1017462"/>
    <n v="511269"/>
    <n v="-1.2875173716561401E-4"/>
    <n v="-2.5622519652081401E-4"/>
  </r>
  <r>
    <s v="male"/>
    <s v="20-24"/>
    <s v="scen2_deaths_pa_colon_cancer"/>
    <n v="-3.0599999999999998E-3"/>
    <x v="4"/>
    <x v="1"/>
    <x v="1"/>
    <x v="0"/>
    <x v="8"/>
    <x v="0"/>
    <n v="1061834"/>
    <n v="527083"/>
    <n v="-2.8818063840487299E-4"/>
    <n v="-5.8055372683239596E-4"/>
  </r>
  <r>
    <s v="male"/>
    <s v="25-29"/>
    <s v="scen2_deaths_pa_colon_cancer"/>
    <n v="-7.5799999999999999E-3"/>
    <x v="4"/>
    <x v="1"/>
    <x v="1"/>
    <x v="0"/>
    <x v="8"/>
    <x v="0"/>
    <n v="1024730"/>
    <n v="506791"/>
    <n v="-7.3970704478252798E-4"/>
    <n v="-1.4956855982051799E-3"/>
  </r>
  <r>
    <s v="male"/>
    <s v="30-34"/>
    <s v="scen2_deaths_pa_colon_cancer"/>
    <n v="-1.3050000000000001E-2"/>
    <x v="4"/>
    <x v="1"/>
    <x v="1"/>
    <x v="0"/>
    <x v="8"/>
    <x v="0"/>
    <n v="1021212"/>
    <n v="501480"/>
    <n v="-1.2778933267529201E-3"/>
    <n v="-2.6022972002871501E-3"/>
  </r>
  <r>
    <s v="male"/>
    <s v="35-39"/>
    <s v="scen2_deaths_pa_colon_cancer"/>
    <n v="-2.4150000000000001E-2"/>
    <x v="4"/>
    <x v="1"/>
    <x v="1"/>
    <x v="0"/>
    <x v="8"/>
    <x v="0"/>
    <n v="900375"/>
    <n v="439296"/>
    <n v="-2.6822157434402299E-3"/>
    <n v="-5.4974322552447602E-3"/>
  </r>
  <r>
    <s v="male"/>
    <s v="40-44"/>
    <s v="scen2_deaths_pa_colon_cancer"/>
    <n v="-3.134E-2"/>
    <x v="4"/>
    <x v="1"/>
    <x v="1"/>
    <x v="0"/>
    <x v="8"/>
    <x v="0"/>
    <n v="772846"/>
    <n v="373684"/>
    <n v="-4.0551416452954403E-3"/>
    <n v="-8.3867652883184707E-3"/>
  </r>
  <r>
    <s v="male"/>
    <s v="45-49"/>
    <s v="scen2_deaths_pa_colon_cancer"/>
    <n v="-5.5390000000000002E-2"/>
    <x v="4"/>
    <x v="1"/>
    <x v="1"/>
    <x v="0"/>
    <x v="8"/>
    <x v="0"/>
    <n v="719000"/>
    <n v="344395"/>
    <n v="-7.7037552155771903E-3"/>
    <n v="-1.6083276470332E-2"/>
  </r>
  <r>
    <s v="male"/>
    <s v="50-54"/>
    <s v="scen2_deaths_pa_colon_cancer"/>
    <n v="-0.15337999999999999"/>
    <x v="4"/>
    <x v="1"/>
    <x v="1"/>
    <x v="0"/>
    <x v="8"/>
    <x v="0"/>
    <n v="683173"/>
    <n v="323935"/>
    <n v="-2.24511214582543E-2"/>
    <n v="-4.7349005201660799E-2"/>
  </r>
  <r>
    <s v="male"/>
    <s v="55-59"/>
    <s v="scen2_deaths_pa_colon_cancer"/>
    <n v="-0.14180999999999999"/>
    <x v="4"/>
    <x v="1"/>
    <x v="1"/>
    <x v="0"/>
    <x v="8"/>
    <x v="0"/>
    <n v="626139"/>
    <n v="289729"/>
    <n v="-2.2648325691260199E-2"/>
    <n v="-4.8945738949155902E-2"/>
  </r>
  <r>
    <s v="male"/>
    <s v="60-64"/>
    <s v="scen2_deaths_pa_colon_cancer"/>
    <n v="-0.28845999999999999"/>
    <x v="4"/>
    <x v="1"/>
    <x v="1"/>
    <x v="0"/>
    <x v="8"/>
    <x v="0"/>
    <n v="557027"/>
    <n v="253934"/>
    <n v="-5.1785640552432802E-2"/>
    <n v="-0.113596446320698"/>
  </r>
  <r>
    <s v="male"/>
    <s v="65-69"/>
    <s v="scen2_deaths_pa_colon_cancer"/>
    <n v="-0.24412"/>
    <x v="4"/>
    <x v="1"/>
    <x v="1"/>
    <x v="0"/>
    <x v="8"/>
    <x v="0"/>
    <n v="445090"/>
    <n v="195576"/>
    <n v="-5.4847334247006198E-2"/>
    <n v="-0.124821041436577"/>
  </r>
  <r>
    <s v="female"/>
    <s v="15-19"/>
    <s v="scen2_deaths_pa_colon_cancer"/>
    <n v="-1.4400000000000001E-3"/>
    <x v="4"/>
    <x v="1"/>
    <x v="1"/>
    <x v="0"/>
    <x v="8"/>
    <x v="0"/>
    <n v="1017462"/>
    <n v="506193"/>
    <n v="-1.4152862711334699E-4"/>
    <n v="-2.8447647438822698E-4"/>
  </r>
  <r>
    <s v="female"/>
    <s v="20-24"/>
    <s v="scen2_deaths_pa_colon_cancer"/>
    <n v="-3.82E-3"/>
    <x v="4"/>
    <x v="1"/>
    <x v="1"/>
    <x v="0"/>
    <x v="8"/>
    <x v="0"/>
    <n v="1061834"/>
    <n v="534751"/>
    <n v="-3.5975491461000503E-4"/>
    <n v="-7.1435116530871399E-4"/>
  </r>
  <r>
    <s v="female"/>
    <s v="25-29"/>
    <s v="scen2_deaths_pa_colon_cancer"/>
    <n v="-6.8100000000000001E-3"/>
    <x v="4"/>
    <x v="1"/>
    <x v="1"/>
    <x v="0"/>
    <x v="8"/>
    <x v="0"/>
    <n v="1024730"/>
    <n v="517939"/>
    <n v="-6.6456530012783902E-4"/>
    <n v="-1.3148266494703001E-3"/>
  </r>
  <r>
    <s v="female"/>
    <s v="30-34"/>
    <s v="scen2_deaths_pa_colon_cancer"/>
    <n v="-1.338E-2"/>
    <x v="4"/>
    <x v="1"/>
    <x v="1"/>
    <x v="0"/>
    <x v="8"/>
    <x v="0"/>
    <n v="1021212"/>
    <n v="519732"/>
    <n v="-1.31020787064782E-3"/>
    <n v="-2.5744037311537498E-3"/>
  </r>
  <r>
    <s v="female"/>
    <s v="35-39"/>
    <s v="scen2_deaths_pa_colon_cancer"/>
    <n v="-1.8579999999999999E-2"/>
    <x v="4"/>
    <x v="1"/>
    <x v="1"/>
    <x v="0"/>
    <x v="8"/>
    <x v="0"/>
    <n v="900375"/>
    <n v="461079"/>
    <n v="-2.0635846175204799E-3"/>
    <n v="-4.0296782113260401E-3"/>
  </r>
  <r>
    <s v="female"/>
    <s v="40-44"/>
    <s v="scen2_deaths_pa_colon_cancer"/>
    <n v="-2.989E-2"/>
    <x v="4"/>
    <x v="1"/>
    <x v="1"/>
    <x v="0"/>
    <x v="8"/>
    <x v="0"/>
    <n v="772846"/>
    <n v="399162"/>
    <n v="-3.86752341346141E-3"/>
    <n v="-7.4881877533432501E-3"/>
  </r>
  <r>
    <s v="female"/>
    <s v="45-49"/>
    <s v="scen2_deaths_pa_colon_cancer"/>
    <n v="-5.3609999999999998E-2"/>
    <x v="4"/>
    <x v="1"/>
    <x v="1"/>
    <x v="0"/>
    <x v="8"/>
    <x v="0"/>
    <n v="719000"/>
    <n v="374605"/>
    <n v="-7.4561891515994398E-3"/>
    <n v="-1.43110743316293E-2"/>
  </r>
  <r>
    <s v="female"/>
    <s v="50-54"/>
    <s v="scen2_deaths_pa_colon_cancer"/>
    <n v="-0.10524"/>
    <x v="4"/>
    <x v="1"/>
    <x v="1"/>
    <x v="0"/>
    <x v="8"/>
    <x v="0"/>
    <n v="683173"/>
    <n v="359238"/>
    <n v="-1.5404590052592799E-2"/>
    <n v="-2.9295341806824401E-2"/>
  </r>
  <r>
    <s v="female"/>
    <s v="55-59"/>
    <s v="scen2_deaths_pa_colon_cancer"/>
    <n v="-0.16708999999999999"/>
    <x v="4"/>
    <x v="1"/>
    <x v="1"/>
    <x v="0"/>
    <x v="8"/>
    <x v="0"/>
    <n v="626139"/>
    <n v="336410"/>
    <n v="-2.6685767856658001E-2"/>
    <n v="-4.9668559198597001E-2"/>
  </r>
  <r>
    <s v="female"/>
    <s v="60-64"/>
    <s v="scen2_deaths_pa_colon_cancer"/>
    <n v="-0.18093000000000001"/>
    <x v="4"/>
    <x v="1"/>
    <x v="1"/>
    <x v="0"/>
    <x v="8"/>
    <x v="0"/>
    <n v="557027"/>
    <n v="303093"/>
    <n v="-3.2481369843831598E-2"/>
    <n v="-5.9694549197771E-2"/>
  </r>
  <r>
    <s v="female"/>
    <s v="65-69"/>
    <s v="scen2_deaths_pa_colon_cancer"/>
    <n v="-0.20619999999999999"/>
    <x v="4"/>
    <x v="1"/>
    <x v="1"/>
    <x v="0"/>
    <x v="8"/>
    <x v="0"/>
    <n v="445090"/>
    <n v="249514"/>
    <n v="-4.6327709002673599E-2"/>
    <n v="-8.2640653430268399E-2"/>
  </r>
  <r>
    <s v="male"/>
    <s v="15-19"/>
    <s v="scen3_deaths_pa_colon_cancer"/>
    <n v="4.4999999999999999E-4"/>
    <x v="4"/>
    <x v="2"/>
    <x v="1"/>
    <x v="0"/>
    <x v="8"/>
    <x v="0"/>
    <n v="1017462"/>
    <n v="511269"/>
    <n v="4.4227695972920898E-5"/>
    <n v="8.8016288881195595E-5"/>
  </r>
  <r>
    <s v="male"/>
    <s v="20-24"/>
    <s v="scen3_deaths_pa_colon_cancer"/>
    <n v="3.6900000000000001E-3"/>
    <x v="4"/>
    <x v="2"/>
    <x v="1"/>
    <x v="0"/>
    <x v="8"/>
    <x v="0"/>
    <n v="1061834"/>
    <n v="527083"/>
    <n v="3.4751194631175899E-4"/>
    <n v="7.0007949412141896E-4"/>
  </r>
  <r>
    <s v="male"/>
    <s v="25-29"/>
    <s v="scen3_deaths_pa_colon_cancer"/>
    <n v="1.238E-2"/>
    <x v="4"/>
    <x v="2"/>
    <x v="1"/>
    <x v="0"/>
    <x v="8"/>
    <x v="0"/>
    <n v="1024730"/>
    <n v="506791"/>
    <n v="1.2081231153572201E-3"/>
    <n v="2.4428215970686098E-3"/>
  </r>
  <r>
    <s v="male"/>
    <s v="30-34"/>
    <s v="scen3_deaths_pa_colon_cancer"/>
    <n v="2.7570000000000001E-2"/>
    <x v="4"/>
    <x v="2"/>
    <x v="1"/>
    <x v="0"/>
    <x v="8"/>
    <x v="0"/>
    <n v="1021212"/>
    <n v="501480"/>
    <n v="2.6997332581285799E-3"/>
    <n v="5.4977267288825104E-3"/>
  </r>
  <r>
    <s v="male"/>
    <s v="35-39"/>
    <s v="scen3_deaths_pa_colon_cancer"/>
    <n v="5.7750000000000003E-2"/>
    <x v="4"/>
    <x v="2"/>
    <x v="1"/>
    <x v="0"/>
    <x v="8"/>
    <x v="0"/>
    <n v="900375"/>
    <n v="439296"/>
    <n v="6.4139941690962102E-3"/>
    <n v="1.3146033653846201E-2"/>
  </r>
  <r>
    <s v="male"/>
    <s v="40-44"/>
    <s v="scen3_deaths_pa_colon_cancer"/>
    <n v="8.2220000000000001E-2"/>
    <x v="4"/>
    <x v="2"/>
    <x v="1"/>
    <x v="0"/>
    <x v="8"/>
    <x v="0"/>
    <n v="772846"/>
    <n v="373684"/>
    <n v="1.06386007044094E-2"/>
    <n v="2.2002547607069101E-2"/>
  </r>
  <r>
    <s v="male"/>
    <s v="45-49"/>
    <s v="scen3_deaths_pa_colon_cancer"/>
    <n v="0.18279999999999999"/>
    <x v="4"/>
    <x v="2"/>
    <x v="1"/>
    <x v="0"/>
    <x v="8"/>
    <x v="0"/>
    <n v="719000"/>
    <n v="344395"/>
    <n v="2.54242002781641E-2"/>
    <n v="5.3078587087501301E-2"/>
  </r>
  <r>
    <s v="male"/>
    <s v="50-54"/>
    <s v="scen3_deaths_pa_colon_cancer"/>
    <n v="0.29881999999999997"/>
    <x v="4"/>
    <x v="2"/>
    <x v="1"/>
    <x v="0"/>
    <x v="8"/>
    <x v="0"/>
    <n v="683173"/>
    <n v="323935"/>
    <n v="4.3740018999579897E-2"/>
    <n v="9.2246901384537006E-2"/>
  </r>
  <r>
    <s v="male"/>
    <s v="55-59"/>
    <s v="scen3_deaths_pa_colon_cancer"/>
    <n v="0.41632000000000002"/>
    <x v="4"/>
    <x v="2"/>
    <x v="1"/>
    <x v="0"/>
    <x v="8"/>
    <x v="0"/>
    <n v="626139"/>
    <n v="289729"/>
    <n v="6.6490028571930496E-2"/>
    <n v="0.14369289922651901"/>
  </r>
  <r>
    <s v="male"/>
    <s v="60-64"/>
    <s v="scen3_deaths_pa_colon_cancer"/>
    <n v="0.64664999999999995"/>
    <x v="4"/>
    <x v="2"/>
    <x v="1"/>
    <x v="0"/>
    <x v="8"/>
    <x v="0"/>
    <n v="557027"/>
    <n v="253934"/>
    <n v="0.11608952528333499"/>
    <n v="0.25465278379421402"/>
  </r>
  <r>
    <s v="male"/>
    <s v="65-69"/>
    <s v="scen3_deaths_pa_colon_cancer"/>
    <n v="0.50924000000000003"/>
    <x v="4"/>
    <x v="2"/>
    <x v="1"/>
    <x v="0"/>
    <x v="8"/>
    <x v="0"/>
    <n v="445090"/>
    <n v="195576"/>
    <n v="0.114412815385652"/>
    <n v="0.260379596678529"/>
  </r>
  <r>
    <s v="female"/>
    <s v="15-19"/>
    <s v="scen3_deaths_pa_colon_cancer"/>
    <n v="2.2000000000000001E-4"/>
    <x v="4"/>
    <x v="2"/>
    <x v="1"/>
    <x v="0"/>
    <x v="8"/>
    <x v="0"/>
    <n v="1017462"/>
    <n v="506193"/>
    <n v="2.1622429142316901E-5"/>
    <n v="4.3461683587090297E-5"/>
  </r>
  <r>
    <s v="female"/>
    <s v="20-24"/>
    <s v="scen3_deaths_pa_colon_cancer"/>
    <n v="1.2999999999999999E-3"/>
    <x v="4"/>
    <x v="2"/>
    <x v="1"/>
    <x v="0"/>
    <x v="8"/>
    <x v="0"/>
    <n v="1061834"/>
    <n v="534751"/>
    <n v="1.22429682982462E-4"/>
    <n v="2.43103799712389E-4"/>
  </r>
  <r>
    <s v="female"/>
    <s v="25-29"/>
    <s v="scen3_deaths_pa_colon_cancer"/>
    <n v="3.2299999999999998E-3"/>
    <x v="4"/>
    <x v="2"/>
    <x v="1"/>
    <x v="0"/>
    <x v="8"/>
    <x v="0"/>
    <n v="1024730"/>
    <n v="517939"/>
    <n v="3.1520498082421701E-4"/>
    <n v="6.2362556208356605E-4"/>
  </r>
  <r>
    <s v="female"/>
    <s v="30-34"/>
    <s v="scen3_deaths_pa_colon_cancer"/>
    <n v="1.051E-2"/>
    <x v="4"/>
    <x v="2"/>
    <x v="1"/>
    <x v="0"/>
    <x v="8"/>
    <x v="0"/>
    <n v="1021212"/>
    <n v="519732"/>
    <n v="1.0291692616224599E-3"/>
    <n v="2.0221960548898301E-3"/>
  </r>
  <r>
    <s v="female"/>
    <s v="35-39"/>
    <s v="scen3_deaths_pa_colon_cancer"/>
    <n v="1.9060000000000001E-2"/>
    <x v="4"/>
    <x v="2"/>
    <x v="1"/>
    <x v="0"/>
    <x v="8"/>
    <x v="0"/>
    <n v="900375"/>
    <n v="461079"/>
    <n v="2.1168957378869899E-3"/>
    <n v="4.1337818464948503E-3"/>
  </r>
  <r>
    <s v="female"/>
    <s v="40-44"/>
    <s v="scen3_deaths_pa_colon_cancer"/>
    <n v="3.1899999999999998E-2"/>
    <x v="4"/>
    <x v="2"/>
    <x v="1"/>
    <x v="0"/>
    <x v="8"/>
    <x v="0"/>
    <n v="772846"/>
    <n v="399162"/>
    <n v="4.12760110034858E-3"/>
    <n v="7.9917427009585096E-3"/>
  </r>
  <r>
    <s v="female"/>
    <s v="45-49"/>
    <s v="scen3_deaths_pa_colon_cancer"/>
    <n v="4.3790000000000003E-2"/>
    <x v="4"/>
    <x v="2"/>
    <x v="1"/>
    <x v="0"/>
    <x v="8"/>
    <x v="0"/>
    <n v="719000"/>
    <n v="374605"/>
    <n v="6.0904033379694002E-3"/>
    <n v="1.1689646427570401E-2"/>
  </r>
  <r>
    <s v="female"/>
    <s v="50-54"/>
    <s v="scen3_deaths_pa_colon_cancer"/>
    <n v="7.2209999999999996E-2"/>
    <x v="4"/>
    <x v="2"/>
    <x v="1"/>
    <x v="0"/>
    <x v="8"/>
    <x v="0"/>
    <n v="683173"/>
    <n v="359238"/>
    <n v="1.0569797108492301E-2"/>
    <n v="2.0100880196415701E-2"/>
  </r>
  <r>
    <s v="female"/>
    <s v="55-59"/>
    <s v="scen3_deaths_pa_colon_cancer"/>
    <n v="0.1158"/>
    <x v="4"/>
    <x v="2"/>
    <x v="1"/>
    <x v="0"/>
    <x v="8"/>
    <x v="0"/>
    <n v="626139"/>
    <n v="336410"/>
    <n v="1.8494295994978802E-2"/>
    <n v="3.4422282334056697E-2"/>
  </r>
  <r>
    <s v="female"/>
    <s v="60-64"/>
    <s v="scen3_deaths_pa_colon_cancer"/>
    <n v="0.11027000000000001"/>
    <x v="4"/>
    <x v="2"/>
    <x v="1"/>
    <x v="0"/>
    <x v="8"/>
    <x v="0"/>
    <n v="557027"/>
    <n v="303093"/>
    <n v="1.9796167869780099E-2"/>
    <n v="3.6381572652618203E-2"/>
  </r>
  <r>
    <s v="female"/>
    <s v="65-69"/>
    <s v="scen3_deaths_pa_colon_cancer"/>
    <n v="0.15720000000000001"/>
    <x v="4"/>
    <x v="2"/>
    <x v="1"/>
    <x v="0"/>
    <x v="8"/>
    <x v="0"/>
    <n v="445090"/>
    <n v="249514"/>
    <n v="3.5318699588847202E-2"/>
    <n v="6.3002476814928196E-2"/>
  </r>
  <r>
    <s v="male"/>
    <s v="15-19"/>
    <s v="scen4_deaths_pa_colon_cancer"/>
    <n v="-8.0000000000000004E-4"/>
    <x v="4"/>
    <x v="3"/>
    <x v="1"/>
    <x v="0"/>
    <x v="8"/>
    <x v="0"/>
    <n v="1017462"/>
    <n v="511269"/>
    <n v="-7.8627015062970393E-5"/>
    <n v="-1.56473402455459E-4"/>
  </r>
  <r>
    <s v="male"/>
    <s v="20-24"/>
    <s v="scen4_deaths_pa_colon_cancer"/>
    <n v="-3.2599999999999999E-3"/>
    <x v="4"/>
    <x v="3"/>
    <x v="1"/>
    <x v="0"/>
    <x v="8"/>
    <x v="0"/>
    <n v="1061834"/>
    <n v="527083"/>
    <n v="-3.0701597424832898E-4"/>
    <n v="-6.1849841486065797E-4"/>
  </r>
  <r>
    <s v="male"/>
    <s v="25-29"/>
    <s v="scen4_deaths_pa_colon_cancer"/>
    <n v="-5.5399999999999998E-3"/>
    <x v="4"/>
    <x v="3"/>
    <x v="1"/>
    <x v="0"/>
    <x v="8"/>
    <x v="0"/>
    <n v="1024730"/>
    <n v="506791"/>
    <n v="-5.4063021478828596E-4"/>
    <n v="-1.09315279868822E-3"/>
  </r>
  <r>
    <s v="male"/>
    <s v="30-34"/>
    <s v="scen4_deaths_pa_colon_cancer"/>
    <n v="-1.1390000000000001E-2"/>
    <x v="4"/>
    <x v="3"/>
    <x v="1"/>
    <x v="0"/>
    <x v="8"/>
    <x v="0"/>
    <n v="1021212"/>
    <n v="501480"/>
    <n v="-1.1153413786755299E-3"/>
    <n v="-2.2712770200207402E-3"/>
  </r>
  <r>
    <s v="male"/>
    <s v="35-39"/>
    <s v="scen4_deaths_pa_colon_cancer"/>
    <n v="-2.1350000000000001E-2"/>
    <x v="4"/>
    <x v="3"/>
    <x v="1"/>
    <x v="0"/>
    <x v="8"/>
    <x v="0"/>
    <n v="900375"/>
    <n v="439296"/>
    <n v="-2.3712342079689002E-3"/>
    <n v="-4.8600488053613103E-3"/>
  </r>
  <r>
    <s v="male"/>
    <s v="40-44"/>
    <s v="scen4_deaths_pa_colon_cancer"/>
    <n v="-2.614E-2"/>
    <x v="4"/>
    <x v="3"/>
    <x v="1"/>
    <x v="0"/>
    <x v="8"/>
    <x v="0"/>
    <n v="772846"/>
    <n v="373684"/>
    <n v="-3.3823038483734098E-3"/>
    <n v="-6.9952152085719496E-3"/>
  </r>
  <r>
    <s v="male"/>
    <s v="45-49"/>
    <s v="scen4_deaths_pa_colon_cancer"/>
    <n v="-4.7509999999999997E-2"/>
    <x v="4"/>
    <x v="3"/>
    <x v="1"/>
    <x v="0"/>
    <x v="8"/>
    <x v="0"/>
    <n v="719000"/>
    <n v="344395"/>
    <n v="-6.6077885952712098E-3"/>
    <n v="-1.3795206086034901E-2"/>
  </r>
  <r>
    <s v="male"/>
    <s v="50-54"/>
    <s v="scen4_deaths_pa_colon_cancer"/>
    <n v="-0.10042"/>
    <x v="4"/>
    <x v="3"/>
    <x v="1"/>
    <x v="0"/>
    <x v="8"/>
    <x v="0"/>
    <n v="683173"/>
    <n v="323935"/>
    <n v="-1.46990586571776E-2"/>
    <n v="-3.1000046305586001E-2"/>
  </r>
  <r>
    <s v="male"/>
    <s v="55-59"/>
    <s v="scen4_deaths_pa_colon_cancer"/>
    <n v="-0.10872999999999999"/>
    <x v="4"/>
    <x v="3"/>
    <x v="1"/>
    <x v="0"/>
    <x v="8"/>
    <x v="0"/>
    <n v="626139"/>
    <n v="289729"/>
    <n v="-1.7365153743817301E-2"/>
    <n v="-3.7528172878793599E-2"/>
  </r>
  <r>
    <s v="male"/>
    <s v="60-64"/>
    <s v="scen4_deaths_pa_colon_cancer"/>
    <n v="-0.14754"/>
    <x v="4"/>
    <x v="3"/>
    <x v="1"/>
    <x v="0"/>
    <x v="8"/>
    <x v="0"/>
    <n v="557027"/>
    <n v="253934"/>
    <n v="-2.6487046408881401E-2"/>
    <n v="-5.8101711468334302E-2"/>
  </r>
  <r>
    <s v="male"/>
    <s v="65-69"/>
    <s v="scen4_deaths_pa_colon_cancer"/>
    <n v="-0.20044000000000001"/>
    <x v="4"/>
    <x v="3"/>
    <x v="1"/>
    <x v="0"/>
    <x v="8"/>
    <x v="0"/>
    <n v="445090"/>
    <n v="195576"/>
    <n v="-4.5033588712395198E-2"/>
    <n v="-0.102487012721397"/>
  </r>
  <r>
    <s v="female"/>
    <s v="15-19"/>
    <s v="scen4_deaths_pa_colon_cancer"/>
    <n v="-9.3999999999999997E-4"/>
    <x v="4"/>
    <x v="3"/>
    <x v="1"/>
    <x v="0"/>
    <x v="8"/>
    <x v="0"/>
    <n v="1017462"/>
    <n v="506193"/>
    <n v="-9.2386742698990205E-5"/>
    <n v="-1.8569992078120399E-4"/>
  </r>
  <r>
    <s v="female"/>
    <s v="20-24"/>
    <s v="scen4_deaths_pa_colon_cancer"/>
    <n v="-2.9099999999999998E-3"/>
    <x v="4"/>
    <x v="3"/>
    <x v="1"/>
    <x v="0"/>
    <x v="8"/>
    <x v="0"/>
    <n v="1061834"/>
    <n v="534751"/>
    <n v="-2.7405413652228098E-4"/>
    <n v="-5.4417850551004103E-4"/>
  </r>
  <r>
    <s v="female"/>
    <s v="25-29"/>
    <s v="scen4_deaths_pa_colon_cancer"/>
    <n v="-4.7499999999999999E-3"/>
    <x v="4"/>
    <x v="3"/>
    <x v="1"/>
    <x v="0"/>
    <x v="8"/>
    <x v="0"/>
    <n v="1024730"/>
    <n v="517939"/>
    <n v="-4.6353673650620202E-4"/>
    <n v="-9.1709641482877295E-4"/>
  </r>
  <r>
    <s v="female"/>
    <s v="30-34"/>
    <s v="scen4_deaths_pa_colon_cancer"/>
    <n v="-1.022E-2"/>
    <x v="4"/>
    <x v="3"/>
    <x v="1"/>
    <x v="0"/>
    <x v="8"/>
    <x v="0"/>
    <n v="1021212"/>
    <n v="519732"/>
    <n v="-1.0007716321390699E-3"/>
    <n v="-1.9663980666959099E-3"/>
  </r>
  <r>
    <s v="female"/>
    <s v="35-39"/>
    <s v="scen4_deaths_pa_colon_cancer"/>
    <n v="-1.3820000000000001E-2"/>
    <x v="4"/>
    <x v="3"/>
    <x v="1"/>
    <x v="0"/>
    <x v="8"/>
    <x v="0"/>
    <n v="900375"/>
    <n v="461079"/>
    <n v="-1.5349160072192099E-3"/>
    <n v="-2.9973171625686701E-3"/>
  </r>
  <r>
    <s v="female"/>
    <s v="40-44"/>
    <s v="scen4_deaths_pa_colon_cancer"/>
    <n v="-2.1360000000000001E-2"/>
    <x v="4"/>
    <x v="3"/>
    <x v="1"/>
    <x v="0"/>
    <x v="8"/>
    <x v="0"/>
    <n v="772846"/>
    <n v="399162"/>
    <n v="-2.7638106427412398E-3"/>
    <n v="-5.35121078659792E-3"/>
  </r>
  <r>
    <s v="female"/>
    <s v="45-49"/>
    <s v="scen4_deaths_pa_colon_cancer"/>
    <n v="-4.5350000000000001E-2"/>
    <x v="4"/>
    <x v="3"/>
    <x v="1"/>
    <x v="0"/>
    <x v="8"/>
    <x v="0"/>
    <n v="719000"/>
    <n v="374605"/>
    <n v="-6.30737134909597E-3"/>
    <n v="-1.2106085076280399E-2"/>
  </r>
  <r>
    <s v="female"/>
    <s v="50-54"/>
    <s v="scen4_deaths_pa_colon_cancer"/>
    <n v="-8.3320000000000005E-2"/>
    <x v="4"/>
    <x v="3"/>
    <x v="1"/>
    <x v="0"/>
    <x v="8"/>
    <x v="0"/>
    <n v="683173"/>
    <n v="359238"/>
    <n v="-1.2196032337343499E-2"/>
    <n v="-2.3193537432008901E-2"/>
  </r>
  <r>
    <s v="female"/>
    <s v="55-59"/>
    <s v="scen4_deaths_pa_colon_cancer"/>
    <n v="-8.8679999999999995E-2"/>
    <x v="4"/>
    <x v="3"/>
    <x v="1"/>
    <x v="0"/>
    <x v="8"/>
    <x v="0"/>
    <n v="626139"/>
    <n v="336410"/>
    <n v="-1.4162989368175401E-2"/>
    <n v="-2.63606908236973E-2"/>
  </r>
  <r>
    <s v="female"/>
    <s v="60-64"/>
    <s v="scen4_deaths_pa_colon_cancer"/>
    <n v="-0.15737999999999999"/>
    <x v="4"/>
    <x v="3"/>
    <x v="1"/>
    <x v="0"/>
    <x v="8"/>
    <x v="0"/>
    <n v="557027"/>
    <n v="303093"/>
    <n v="-2.8253567600852399E-2"/>
    <n v="-5.19246567885105E-2"/>
  </r>
  <r>
    <s v="female"/>
    <s v="65-69"/>
    <s v="scen4_deaths_pa_colon_cancer"/>
    <n v="-0.14416999999999999"/>
    <x v="4"/>
    <x v="3"/>
    <x v="1"/>
    <x v="0"/>
    <x v="8"/>
    <x v="0"/>
    <n v="445090"/>
    <n v="249514"/>
    <n v="-3.2391201779415402E-2"/>
    <n v="-5.7780324951706097E-2"/>
  </r>
  <r>
    <s v="male"/>
    <s v="15-19"/>
    <s v="scen1_deaths_pa_endo_cancer"/>
    <n v="0"/>
    <x v="4"/>
    <x v="0"/>
    <x v="1"/>
    <x v="0"/>
    <x v="9"/>
    <x v="0"/>
    <n v="1017462"/>
    <n v="511269"/>
    <n v="0"/>
    <n v="0"/>
  </r>
  <r>
    <s v="male"/>
    <s v="20-24"/>
    <s v="scen1_deaths_pa_endo_cancer"/>
    <n v="0"/>
    <x v="4"/>
    <x v="0"/>
    <x v="1"/>
    <x v="0"/>
    <x v="9"/>
    <x v="0"/>
    <n v="1061834"/>
    <n v="527083"/>
    <n v="0"/>
    <n v="0"/>
  </r>
  <r>
    <s v="male"/>
    <s v="25-29"/>
    <s v="scen1_deaths_pa_endo_cancer"/>
    <n v="0"/>
    <x v="4"/>
    <x v="0"/>
    <x v="1"/>
    <x v="0"/>
    <x v="9"/>
    <x v="0"/>
    <n v="1024730"/>
    <n v="506791"/>
    <n v="0"/>
    <n v="0"/>
  </r>
  <r>
    <s v="male"/>
    <s v="30-34"/>
    <s v="scen1_deaths_pa_endo_cancer"/>
    <n v="0"/>
    <x v="4"/>
    <x v="0"/>
    <x v="1"/>
    <x v="0"/>
    <x v="9"/>
    <x v="0"/>
    <n v="1021212"/>
    <n v="501480"/>
    <n v="0"/>
    <n v="0"/>
  </r>
  <r>
    <s v="male"/>
    <s v="35-39"/>
    <s v="scen1_deaths_pa_endo_cancer"/>
    <n v="0"/>
    <x v="4"/>
    <x v="0"/>
    <x v="1"/>
    <x v="0"/>
    <x v="9"/>
    <x v="0"/>
    <n v="900375"/>
    <n v="439296"/>
    <n v="0"/>
    <n v="0"/>
  </r>
  <r>
    <s v="male"/>
    <s v="40-44"/>
    <s v="scen1_deaths_pa_endo_cancer"/>
    <n v="0"/>
    <x v="4"/>
    <x v="0"/>
    <x v="1"/>
    <x v="0"/>
    <x v="9"/>
    <x v="0"/>
    <n v="772846"/>
    <n v="373684"/>
    <n v="0"/>
    <n v="0"/>
  </r>
  <r>
    <s v="male"/>
    <s v="45-49"/>
    <s v="scen1_deaths_pa_endo_cancer"/>
    <n v="0"/>
    <x v="4"/>
    <x v="0"/>
    <x v="1"/>
    <x v="0"/>
    <x v="9"/>
    <x v="0"/>
    <n v="719000"/>
    <n v="344395"/>
    <n v="0"/>
    <n v="0"/>
  </r>
  <r>
    <s v="male"/>
    <s v="50-54"/>
    <s v="scen1_deaths_pa_endo_cancer"/>
    <n v="0"/>
    <x v="4"/>
    <x v="0"/>
    <x v="1"/>
    <x v="0"/>
    <x v="9"/>
    <x v="0"/>
    <n v="683173"/>
    <n v="323935"/>
    <n v="0"/>
    <n v="0"/>
  </r>
  <r>
    <s v="male"/>
    <s v="55-59"/>
    <s v="scen1_deaths_pa_endo_cancer"/>
    <n v="0"/>
    <x v="4"/>
    <x v="0"/>
    <x v="1"/>
    <x v="0"/>
    <x v="9"/>
    <x v="0"/>
    <n v="626139"/>
    <n v="289729"/>
    <n v="0"/>
    <n v="0"/>
  </r>
  <r>
    <s v="male"/>
    <s v="60-64"/>
    <s v="scen1_deaths_pa_endo_cancer"/>
    <n v="0"/>
    <x v="4"/>
    <x v="0"/>
    <x v="1"/>
    <x v="0"/>
    <x v="9"/>
    <x v="0"/>
    <n v="557027"/>
    <n v="253934"/>
    <n v="0"/>
    <n v="0"/>
  </r>
  <r>
    <s v="male"/>
    <s v="65-69"/>
    <s v="scen1_deaths_pa_endo_cancer"/>
    <n v="0"/>
    <x v="4"/>
    <x v="0"/>
    <x v="1"/>
    <x v="0"/>
    <x v="9"/>
    <x v="0"/>
    <n v="445090"/>
    <n v="195576"/>
    <n v="0"/>
    <n v="0"/>
  </r>
  <r>
    <s v="female"/>
    <s v="15-19"/>
    <s v="scen1_deaths_pa_endo_cancer"/>
    <n v="0"/>
    <x v="4"/>
    <x v="0"/>
    <x v="1"/>
    <x v="0"/>
    <x v="9"/>
    <x v="0"/>
    <n v="1017462"/>
    <n v="506193"/>
    <n v="0"/>
    <n v="0"/>
  </r>
  <r>
    <s v="female"/>
    <s v="20-24"/>
    <s v="scen1_deaths_pa_endo_cancer"/>
    <n v="4.6999999999999999E-4"/>
    <x v="4"/>
    <x v="0"/>
    <x v="1"/>
    <x v="0"/>
    <x v="9"/>
    <x v="0"/>
    <n v="1061834"/>
    <n v="534751"/>
    <n v="4.4263039232121003E-5"/>
    <n v="8.78913737421716E-5"/>
  </r>
  <r>
    <s v="female"/>
    <s v="25-29"/>
    <s v="scen1_deaths_pa_endo_cancer"/>
    <n v="1.5399999999999999E-3"/>
    <x v="4"/>
    <x v="0"/>
    <x v="1"/>
    <x v="0"/>
    <x v="9"/>
    <x v="0"/>
    <n v="1024730"/>
    <n v="517939"/>
    <n v="1.5028348930937901E-4"/>
    <n v="2.9733231133396E-4"/>
  </r>
  <r>
    <s v="female"/>
    <s v="30-34"/>
    <s v="scen1_deaths_pa_endo_cancer"/>
    <n v="2.64E-3"/>
    <x v="4"/>
    <x v="0"/>
    <x v="1"/>
    <x v="0"/>
    <x v="9"/>
    <x v="0"/>
    <n v="1021212"/>
    <n v="519732"/>
    <n v="2.5851635115921101E-4"/>
    <n v="5.0795409942047101E-4"/>
  </r>
  <r>
    <s v="female"/>
    <s v="35-39"/>
    <s v="scen1_deaths_pa_endo_cancer"/>
    <n v="3.8700000000000002E-3"/>
    <x v="4"/>
    <x v="0"/>
    <x v="1"/>
    <x v="0"/>
    <x v="9"/>
    <x v="0"/>
    <n v="900375"/>
    <n v="461079"/>
    <n v="4.2982090795501898E-4"/>
    <n v="8.3933555854853498E-4"/>
  </r>
  <r>
    <s v="female"/>
    <s v="40-44"/>
    <s v="scen1_deaths_pa_endo_cancer"/>
    <n v="6.6699999999999997E-3"/>
    <x v="4"/>
    <x v="0"/>
    <x v="1"/>
    <x v="0"/>
    <x v="9"/>
    <x v="0"/>
    <n v="772846"/>
    <n v="399162"/>
    <n v="8.63043866436522E-4"/>
    <n v="1.6710007465640499E-3"/>
  </r>
  <r>
    <s v="female"/>
    <s v="45-49"/>
    <s v="scen1_deaths_pa_endo_cancer"/>
    <n v="1.504E-2"/>
    <x v="4"/>
    <x v="0"/>
    <x v="1"/>
    <x v="0"/>
    <x v="9"/>
    <x v="0"/>
    <n v="719000"/>
    <n v="374605"/>
    <n v="2.0917941585535502E-3"/>
    <n v="4.0148956901269297E-3"/>
  </r>
  <r>
    <s v="female"/>
    <s v="50-54"/>
    <s v="scen1_deaths_pa_endo_cancer"/>
    <n v="2.6120000000000001E-2"/>
    <x v="4"/>
    <x v="0"/>
    <x v="1"/>
    <x v="0"/>
    <x v="9"/>
    <x v="0"/>
    <n v="683173"/>
    <n v="359238"/>
    <n v="3.8233361095944998E-3"/>
    <n v="7.2709457240047E-3"/>
  </r>
  <r>
    <s v="female"/>
    <s v="55-59"/>
    <s v="scen1_deaths_pa_endo_cancer"/>
    <n v="4.5769999999999998E-2"/>
    <x v="4"/>
    <x v="0"/>
    <x v="1"/>
    <x v="0"/>
    <x v="9"/>
    <x v="0"/>
    <n v="626139"/>
    <n v="336410"/>
    <n v="7.3098784774626698E-3"/>
    <n v="1.3605421955352101E-2"/>
  </r>
  <r>
    <s v="female"/>
    <s v="60-64"/>
    <s v="scen1_deaths_pa_endo_cancer"/>
    <n v="9.7479999999999997E-2"/>
    <x v="4"/>
    <x v="0"/>
    <x v="1"/>
    <x v="0"/>
    <x v="9"/>
    <x v="0"/>
    <n v="557027"/>
    <n v="303093"/>
    <n v="1.75000493692406E-2"/>
    <n v="3.2161745734807498E-2"/>
  </r>
  <r>
    <s v="female"/>
    <s v="65-69"/>
    <s v="scen1_deaths_pa_endo_cancer"/>
    <n v="8.2070000000000004E-2"/>
    <x v="4"/>
    <x v="0"/>
    <x v="1"/>
    <x v="0"/>
    <x v="9"/>
    <x v="0"/>
    <n v="445090"/>
    <n v="249514"/>
    <n v="1.8438967399851701E-2"/>
    <n v="3.2891941935121898E-2"/>
  </r>
  <r>
    <s v="male"/>
    <s v="15-19"/>
    <s v="scen2_deaths_pa_endo_cancer"/>
    <n v="0"/>
    <x v="4"/>
    <x v="1"/>
    <x v="1"/>
    <x v="0"/>
    <x v="9"/>
    <x v="0"/>
    <n v="1017462"/>
    <n v="511269"/>
    <n v="0"/>
    <n v="0"/>
  </r>
  <r>
    <s v="male"/>
    <s v="20-24"/>
    <s v="scen2_deaths_pa_endo_cancer"/>
    <n v="0"/>
    <x v="4"/>
    <x v="1"/>
    <x v="1"/>
    <x v="0"/>
    <x v="9"/>
    <x v="0"/>
    <n v="1061834"/>
    <n v="527083"/>
    <n v="0"/>
    <n v="0"/>
  </r>
  <r>
    <s v="male"/>
    <s v="25-29"/>
    <s v="scen2_deaths_pa_endo_cancer"/>
    <n v="0"/>
    <x v="4"/>
    <x v="1"/>
    <x v="1"/>
    <x v="0"/>
    <x v="9"/>
    <x v="0"/>
    <n v="1024730"/>
    <n v="506791"/>
    <n v="0"/>
    <n v="0"/>
  </r>
  <r>
    <s v="male"/>
    <s v="30-34"/>
    <s v="scen2_deaths_pa_endo_cancer"/>
    <n v="0"/>
    <x v="4"/>
    <x v="1"/>
    <x v="1"/>
    <x v="0"/>
    <x v="9"/>
    <x v="0"/>
    <n v="1021212"/>
    <n v="501480"/>
    <n v="0"/>
    <n v="0"/>
  </r>
  <r>
    <s v="male"/>
    <s v="35-39"/>
    <s v="scen2_deaths_pa_endo_cancer"/>
    <n v="0"/>
    <x v="4"/>
    <x v="1"/>
    <x v="1"/>
    <x v="0"/>
    <x v="9"/>
    <x v="0"/>
    <n v="900375"/>
    <n v="439296"/>
    <n v="0"/>
    <n v="0"/>
  </r>
  <r>
    <s v="male"/>
    <s v="40-44"/>
    <s v="scen2_deaths_pa_endo_cancer"/>
    <n v="0"/>
    <x v="4"/>
    <x v="1"/>
    <x v="1"/>
    <x v="0"/>
    <x v="9"/>
    <x v="0"/>
    <n v="772846"/>
    <n v="373684"/>
    <n v="0"/>
    <n v="0"/>
  </r>
  <r>
    <s v="male"/>
    <s v="45-49"/>
    <s v="scen2_deaths_pa_endo_cancer"/>
    <n v="0"/>
    <x v="4"/>
    <x v="1"/>
    <x v="1"/>
    <x v="0"/>
    <x v="9"/>
    <x v="0"/>
    <n v="719000"/>
    <n v="344395"/>
    <n v="0"/>
    <n v="0"/>
  </r>
  <r>
    <s v="male"/>
    <s v="50-54"/>
    <s v="scen2_deaths_pa_endo_cancer"/>
    <n v="0"/>
    <x v="4"/>
    <x v="1"/>
    <x v="1"/>
    <x v="0"/>
    <x v="9"/>
    <x v="0"/>
    <n v="683173"/>
    <n v="323935"/>
    <n v="0"/>
    <n v="0"/>
  </r>
  <r>
    <s v="male"/>
    <s v="55-59"/>
    <s v="scen2_deaths_pa_endo_cancer"/>
    <n v="0"/>
    <x v="4"/>
    <x v="1"/>
    <x v="1"/>
    <x v="0"/>
    <x v="9"/>
    <x v="0"/>
    <n v="626139"/>
    <n v="289729"/>
    <n v="0"/>
    <n v="0"/>
  </r>
  <r>
    <s v="male"/>
    <s v="60-64"/>
    <s v="scen2_deaths_pa_endo_cancer"/>
    <n v="0"/>
    <x v="4"/>
    <x v="1"/>
    <x v="1"/>
    <x v="0"/>
    <x v="9"/>
    <x v="0"/>
    <n v="557027"/>
    <n v="253934"/>
    <n v="0"/>
    <n v="0"/>
  </r>
  <r>
    <s v="male"/>
    <s v="65-69"/>
    <s v="scen2_deaths_pa_endo_cancer"/>
    <n v="0"/>
    <x v="4"/>
    <x v="1"/>
    <x v="1"/>
    <x v="0"/>
    <x v="9"/>
    <x v="0"/>
    <n v="445090"/>
    <n v="195576"/>
    <n v="0"/>
    <n v="0"/>
  </r>
  <r>
    <s v="female"/>
    <s v="15-19"/>
    <s v="scen2_deaths_pa_endo_cancer"/>
    <n v="0"/>
    <x v="4"/>
    <x v="1"/>
    <x v="1"/>
    <x v="0"/>
    <x v="9"/>
    <x v="0"/>
    <n v="1017462"/>
    <n v="506193"/>
    <n v="0"/>
    <n v="0"/>
  </r>
  <r>
    <s v="female"/>
    <s v="20-24"/>
    <s v="scen2_deaths_pa_endo_cancer"/>
    <n v="-4.2999999999999999E-4"/>
    <x v="4"/>
    <x v="1"/>
    <x v="1"/>
    <x v="0"/>
    <x v="9"/>
    <x v="0"/>
    <n v="1061834"/>
    <n v="534751"/>
    <n v="-4.0495972063429903E-5"/>
    <n v="-8.0411256827944206E-5"/>
  </r>
  <r>
    <s v="female"/>
    <s v="25-29"/>
    <s v="scen2_deaths_pa_endo_cancer"/>
    <n v="-1.3699999999999999E-3"/>
    <x v="4"/>
    <x v="1"/>
    <x v="1"/>
    <x v="0"/>
    <x v="9"/>
    <x v="0"/>
    <n v="1024730"/>
    <n v="517939"/>
    <n v="-1.3369375347652501E-4"/>
    <n v="-2.64509913329562E-4"/>
  </r>
  <r>
    <s v="female"/>
    <s v="30-34"/>
    <s v="scen2_deaths_pa_endo_cancer"/>
    <n v="-2.0400000000000001E-3"/>
    <x v="4"/>
    <x v="1"/>
    <x v="1"/>
    <x v="0"/>
    <x v="9"/>
    <x v="0"/>
    <n v="1021212"/>
    <n v="519732"/>
    <n v="-1.99762634986663E-4"/>
    <n v="-3.9250998591581799E-4"/>
  </r>
  <r>
    <s v="female"/>
    <s v="35-39"/>
    <s v="scen2_deaths_pa_endo_cancer"/>
    <n v="-2.5000000000000001E-3"/>
    <x v="4"/>
    <x v="1"/>
    <x v="1"/>
    <x v="0"/>
    <x v="9"/>
    <x v="0"/>
    <n v="900375"/>
    <n v="461079"/>
    <n v="-2.7766208524226E-4"/>
    <n v="-5.4220643317088799E-4"/>
  </r>
  <r>
    <s v="female"/>
    <s v="40-44"/>
    <s v="scen2_deaths_pa_endo_cancer"/>
    <n v="-4.9800000000000001E-3"/>
    <x v="4"/>
    <x v="1"/>
    <x v="1"/>
    <x v="0"/>
    <x v="9"/>
    <x v="0"/>
    <n v="772846"/>
    <n v="399162"/>
    <n v="-6.4437158243686298E-4"/>
    <n v="-1.24761375080794E-3"/>
  </r>
  <r>
    <s v="female"/>
    <s v="45-49"/>
    <s v="scen2_deaths_pa_endo_cancer"/>
    <n v="-8.1200000000000005E-3"/>
    <x v="4"/>
    <x v="1"/>
    <x v="1"/>
    <x v="0"/>
    <x v="9"/>
    <x v="0"/>
    <n v="719000"/>
    <n v="374605"/>
    <n v="-1.12934631432545E-3"/>
    <n v="-2.1676165561057602E-3"/>
  </r>
  <r>
    <s v="female"/>
    <s v="50-54"/>
    <s v="scen2_deaths_pa_endo_cancer"/>
    <n v="-1.8429999999999998E-2"/>
    <x v="4"/>
    <x v="1"/>
    <x v="1"/>
    <x v="0"/>
    <x v="9"/>
    <x v="0"/>
    <n v="683173"/>
    <n v="359238"/>
    <n v="-2.6977061447100502E-3"/>
    <n v="-5.1303035870370103E-3"/>
  </r>
  <r>
    <s v="female"/>
    <s v="55-59"/>
    <s v="scen2_deaths_pa_endo_cancer"/>
    <n v="-3.3149999999999999E-2"/>
    <x v="4"/>
    <x v="1"/>
    <x v="1"/>
    <x v="0"/>
    <x v="9"/>
    <x v="0"/>
    <n v="626139"/>
    <n v="336410"/>
    <n v="-5.2943515736921E-3"/>
    <n v="-9.8540471448530093E-3"/>
  </r>
  <r>
    <s v="female"/>
    <s v="60-64"/>
    <s v="scen2_deaths_pa_endo_cancer"/>
    <n v="-5.2670000000000002E-2"/>
    <x v="4"/>
    <x v="1"/>
    <x v="1"/>
    <x v="0"/>
    <x v="9"/>
    <x v="0"/>
    <n v="557027"/>
    <n v="303093"/>
    <n v="-9.4555560143404199E-3"/>
    <n v="-1.73775045942994E-2"/>
  </r>
  <r>
    <s v="female"/>
    <s v="65-69"/>
    <s v="scen2_deaths_pa_endo_cancer"/>
    <n v="-5.7610000000000001E-2"/>
    <x v="4"/>
    <x v="1"/>
    <x v="1"/>
    <x v="0"/>
    <x v="9"/>
    <x v="0"/>
    <n v="445090"/>
    <n v="249514"/>
    <n v="-1.29434496393988E-2"/>
    <n v="-2.3088884792035701E-2"/>
  </r>
  <r>
    <s v="male"/>
    <s v="15-19"/>
    <s v="scen3_deaths_pa_endo_cancer"/>
    <n v="0"/>
    <x v="4"/>
    <x v="2"/>
    <x v="1"/>
    <x v="0"/>
    <x v="9"/>
    <x v="0"/>
    <n v="1017462"/>
    <n v="511269"/>
    <n v="0"/>
    <n v="0"/>
  </r>
  <r>
    <s v="male"/>
    <s v="20-24"/>
    <s v="scen3_deaths_pa_endo_cancer"/>
    <n v="0"/>
    <x v="4"/>
    <x v="2"/>
    <x v="1"/>
    <x v="0"/>
    <x v="9"/>
    <x v="0"/>
    <n v="1061834"/>
    <n v="527083"/>
    <n v="0"/>
    <n v="0"/>
  </r>
  <r>
    <s v="male"/>
    <s v="25-29"/>
    <s v="scen3_deaths_pa_endo_cancer"/>
    <n v="0"/>
    <x v="4"/>
    <x v="2"/>
    <x v="1"/>
    <x v="0"/>
    <x v="9"/>
    <x v="0"/>
    <n v="1024730"/>
    <n v="506791"/>
    <n v="0"/>
    <n v="0"/>
  </r>
  <r>
    <s v="male"/>
    <s v="30-34"/>
    <s v="scen3_deaths_pa_endo_cancer"/>
    <n v="0"/>
    <x v="4"/>
    <x v="2"/>
    <x v="1"/>
    <x v="0"/>
    <x v="9"/>
    <x v="0"/>
    <n v="1021212"/>
    <n v="501480"/>
    <n v="0"/>
    <n v="0"/>
  </r>
  <r>
    <s v="male"/>
    <s v="35-39"/>
    <s v="scen3_deaths_pa_endo_cancer"/>
    <n v="0"/>
    <x v="4"/>
    <x v="2"/>
    <x v="1"/>
    <x v="0"/>
    <x v="9"/>
    <x v="0"/>
    <n v="900375"/>
    <n v="439296"/>
    <n v="0"/>
    <n v="0"/>
  </r>
  <r>
    <s v="male"/>
    <s v="40-44"/>
    <s v="scen3_deaths_pa_endo_cancer"/>
    <n v="0"/>
    <x v="4"/>
    <x v="2"/>
    <x v="1"/>
    <x v="0"/>
    <x v="9"/>
    <x v="0"/>
    <n v="772846"/>
    <n v="373684"/>
    <n v="0"/>
    <n v="0"/>
  </r>
  <r>
    <s v="male"/>
    <s v="45-49"/>
    <s v="scen3_deaths_pa_endo_cancer"/>
    <n v="0"/>
    <x v="4"/>
    <x v="2"/>
    <x v="1"/>
    <x v="0"/>
    <x v="9"/>
    <x v="0"/>
    <n v="719000"/>
    <n v="344395"/>
    <n v="0"/>
    <n v="0"/>
  </r>
  <r>
    <s v="male"/>
    <s v="50-54"/>
    <s v="scen3_deaths_pa_endo_cancer"/>
    <n v="0"/>
    <x v="4"/>
    <x v="2"/>
    <x v="1"/>
    <x v="0"/>
    <x v="9"/>
    <x v="0"/>
    <n v="683173"/>
    <n v="323935"/>
    <n v="0"/>
    <n v="0"/>
  </r>
  <r>
    <s v="male"/>
    <s v="55-59"/>
    <s v="scen3_deaths_pa_endo_cancer"/>
    <n v="0"/>
    <x v="4"/>
    <x v="2"/>
    <x v="1"/>
    <x v="0"/>
    <x v="9"/>
    <x v="0"/>
    <n v="626139"/>
    <n v="289729"/>
    <n v="0"/>
    <n v="0"/>
  </r>
  <r>
    <s v="male"/>
    <s v="60-64"/>
    <s v="scen3_deaths_pa_endo_cancer"/>
    <n v="0"/>
    <x v="4"/>
    <x v="2"/>
    <x v="1"/>
    <x v="0"/>
    <x v="9"/>
    <x v="0"/>
    <n v="557027"/>
    <n v="253934"/>
    <n v="0"/>
    <n v="0"/>
  </r>
  <r>
    <s v="male"/>
    <s v="65-69"/>
    <s v="scen3_deaths_pa_endo_cancer"/>
    <n v="0"/>
    <x v="4"/>
    <x v="2"/>
    <x v="1"/>
    <x v="0"/>
    <x v="9"/>
    <x v="0"/>
    <n v="445090"/>
    <n v="195576"/>
    <n v="0"/>
    <n v="0"/>
  </r>
  <r>
    <s v="female"/>
    <s v="15-19"/>
    <s v="scen3_deaths_pa_endo_cancer"/>
    <n v="0"/>
    <x v="4"/>
    <x v="2"/>
    <x v="1"/>
    <x v="0"/>
    <x v="9"/>
    <x v="0"/>
    <n v="1017462"/>
    <n v="506193"/>
    <n v="0"/>
    <n v="0"/>
  </r>
  <r>
    <s v="female"/>
    <s v="20-24"/>
    <s v="scen3_deaths_pa_endo_cancer"/>
    <n v="1.4999999999999999E-4"/>
    <x v="4"/>
    <x v="2"/>
    <x v="1"/>
    <x v="0"/>
    <x v="9"/>
    <x v="0"/>
    <n v="1061834"/>
    <n v="534751"/>
    <n v="1.4126501882591801E-5"/>
    <n v="2.80504384283526E-5"/>
  </r>
  <r>
    <s v="female"/>
    <s v="25-29"/>
    <s v="scen3_deaths_pa_endo_cancer"/>
    <n v="6.4000000000000005E-4"/>
    <x v="4"/>
    <x v="2"/>
    <x v="1"/>
    <x v="0"/>
    <x v="9"/>
    <x v="0"/>
    <n v="1024730"/>
    <n v="517939"/>
    <n v="6.24554760766251E-5"/>
    <n v="1.23566674840087E-4"/>
  </r>
  <r>
    <s v="female"/>
    <s v="30-34"/>
    <s v="scen3_deaths_pa_endo_cancer"/>
    <n v="1.56E-3"/>
    <x v="4"/>
    <x v="2"/>
    <x v="1"/>
    <x v="0"/>
    <x v="9"/>
    <x v="0"/>
    <n v="1021212"/>
    <n v="519732"/>
    <n v="1.5275966204862499E-4"/>
    <n v="3.0015469511209599E-4"/>
  </r>
  <r>
    <s v="female"/>
    <s v="35-39"/>
    <s v="scen3_deaths_pa_endo_cancer"/>
    <n v="2.5100000000000001E-3"/>
    <x v="4"/>
    <x v="2"/>
    <x v="1"/>
    <x v="0"/>
    <x v="9"/>
    <x v="0"/>
    <n v="900375"/>
    <n v="461079"/>
    <n v="2.7877273358322899E-4"/>
    <n v="5.4437525890357202E-4"/>
  </r>
  <r>
    <s v="female"/>
    <s v="40-44"/>
    <s v="scen3_deaths_pa_endo_cancer"/>
    <n v="5.1900000000000002E-3"/>
    <x v="4"/>
    <x v="2"/>
    <x v="1"/>
    <x v="0"/>
    <x v="9"/>
    <x v="0"/>
    <n v="772846"/>
    <n v="399162"/>
    <n v="6.7154387808179101E-4"/>
    <n v="1.30022396921551E-3"/>
  </r>
  <r>
    <s v="female"/>
    <s v="45-49"/>
    <s v="scen3_deaths_pa_endo_cancer"/>
    <n v="6.5399999999999998E-3"/>
    <x v="4"/>
    <x v="2"/>
    <x v="1"/>
    <x v="0"/>
    <x v="9"/>
    <x v="0"/>
    <n v="719000"/>
    <n v="374605"/>
    <n v="9.0959666203059802E-4"/>
    <n v="1.74583895036105E-3"/>
  </r>
  <r>
    <s v="female"/>
    <s v="50-54"/>
    <s v="scen3_deaths_pa_endo_cancer"/>
    <n v="1.244E-2"/>
    <x v="4"/>
    <x v="2"/>
    <x v="1"/>
    <x v="0"/>
    <x v="9"/>
    <x v="0"/>
    <n v="683173"/>
    <n v="359238"/>
    <n v="1.8209150537272401E-3"/>
    <n v="3.4628853295030002E-3"/>
  </r>
  <r>
    <s v="female"/>
    <s v="55-59"/>
    <s v="scen3_deaths_pa_endo_cancer"/>
    <n v="2.264E-2"/>
    <x v="4"/>
    <x v="2"/>
    <x v="1"/>
    <x v="0"/>
    <x v="9"/>
    <x v="0"/>
    <n v="626139"/>
    <n v="336410"/>
    <n v="3.6158105468593999E-3"/>
    <n v="6.72988317826462E-3"/>
  </r>
  <r>
    <s v="female"/>
    <s v="60-64"/>
    <s v="scen3_deaths_pa_endo_cancer"/>
    <n v="3.1699999999999999E-2"/>
    <x v="4"/>
    <x v="2"/>
    <x v="1"/>
    <x v="0"/>
    <x v="9"/>
    <x v="0"/>
    <n v="557027"/>
    <n v="303093"/>
    <n v="5.6909270107194099E-3"/>
    <n v="1.04588360668178E-2"/>
  </r>
  <r>
    <s v="female"/>
    <s v="65-69"/>
    <s v="scen3_deaths_pa_endo_cancer"/>
    <n v="4.3540000000000002E-2"/>
    <x v="4"/>
    <x v="2"/>
    <x v="1"/>
    <x v="0"/>
    <x v="9"/>
    <x v="0"/>
    <n v="445090"/>
    <n v="249514"/>
    <n v="9.7822912220000505E-3"/>
    <n v="1.7449922649630901E-2"/>
  </r>
  <r>
    <s v="male"/>
    <s v="15-19"/>
    <s v="scen4_deaths_pa_endo_cancer"/>
    <n v="0"/>
    <x v="4"/>
    <x v="3"/>
    <x v="1"/>
    <x v="0"/>
    <x v="9"/>
    <x v="0"/>
    <n v="1017462"/>
    <n v="511269"/>
    <n v="0"/>
    <n v="0"/>
  </r>
  <r>
    <s v="male"/>
    <s v="20-24"/>
    <s v="scen4_deaths_pa_endo_cancer"/>
    <n v="0"/>
    <x v="4"/>
    <x v="3"/>
    <x v="1"/>
    <x v="0"/>
    <x v="9"/>
    <x v="0"/>
    <n v="1061834"/>
    <n v="527083"/>
    <n v="0"/>
    <n v="0"/>
  </r>
  <r>
    <s v="male"/>
    <s v="25-29"/>
    <s v="scen4_deaths_pa_endo_cancer"/>
    <n v="0"/>
    <x v="4"/>
    <x v="3"/>
    <x v="1"/>
    <x v="0"/>
    <x v="9"/>
    <x v="0"/>
    <n v="1024730"/>
    <n v="506791"/>
    <n v="0"/>
    <n v="0"/>
  </r>
  <r>
    <s v="male"/>
    <s v="30-34"/>
    <s v="scen4_deaths_pa_endo_cancer"/>
    <n v="0"/>
    <x v="4"/>
    <x v="3"/>
    <x v="1"/>
    <x v="0"/>
    <x v="9"/>
    <x v="0"/>
    <n v="1021212"/>
    <n v="501480"/>
    <n v="0"/>
    <n v="0"/>
  </r>
  <r>
    <s v="male"/>
    <s v="35-39"/>
    <s v="scen4_deaths_pa_endo_cancer"/>
    <n v="0"/>
    <x v="4"/>
    <x v="3"/>
    <x v="1"/>
    <x v="0"/>
    <x v="9"/>
    <x v="0"/>
    <n v="900375"/>
    <n v="439296"/>
    <n v="0"/>
    <n v="0"/>
  </r>
  <r>
    <s v="male"/>
    <s v="40-44"/>
    <s v="scen4_deaths_pa_endo_cancer"/>
    <n v="0"/>
    <x v="4"/>
    <x v="3"/>
    <x v="1"/>
    <x v="0"/>
    <x v="9"/>
    <x v="0"/>
    <n v="772846"/>
    <n v="373684"/>
    <n v="0"/>
    <n v="0"/>
  </r>
  <r>
    <s v="male"/>
    <s v="45-49"/>
    <s v="scen4_deaths_pa_endo_cancer"/>
    <n v="0"/>
    <x v="4"/>
    <x v="3"/>
    <x v="1"/>
    <x v="0"/>
    <x v="9"/>
    <x v="0"/>
    <n v="719000"/>
    <n v="344395"/>
    <n v="0"/>
    <n v="0"/>
  </r>
  <r>
    <s v="male"/>
    <s v="50-54"/>
    <s v="scen4_deaths_pa_endo_cancer"/>
    <n v="0"/>
    <x v="4"/>
    <x v="3"/>
    <x v="1"/>
    <x v="0"/>
    <x v="9"/>
    <x v="0"/>
    <n v="683173"/>
    <n v="323935"/>
    <n v="0"/>
    <n v="0"/>
  </r>
  <r>
    <s v="male"/>
    <s v="55-59"/>
    <s v="scen4_deaths_pa_endo_cancer"/>
    <n v="0"/>
    <x v="4"/>
    <x v="3"/>
    <x v="1"/>
    <x v="0"/>
    <x v="9"/>
    <x v="0"/>
    <n v="626139"/>
    <n v="289729"/>
    <n v="0"/>
    <n v="0"/>
  </r>
  <r>
    <s v="male"/>
    <s v="60-64"/>
    <s v="scen4_deaths_pa_endo_cancer"/>
    <n v="0"/>
    <x v="4"/>
    <x v="3"/>
    <x v="1"/>
    <x v="0"/>
    <x v="9"/>
    <x v="0"/>
    <n v="557027"/>
    <n v="253934"/>
    <n v="0"/>
    <n v="0"/>
  </r>
  <r>
    <s v="male"/>
    <s v="65-69"/>
    <s v="scen4_deaths_pa_endo_cancer"/>
    <n v="0"/>
    <x v="4"/>
    <x v="3"/>
    <x v="1"/>
    <x v="0"/>
    <x v="9"/>
    <x v="0"/>
    <n v="445090"/>
    <n v="195576"/>
    <n v="0"/>
    <n v="0"/>
  </r>
  <r>
    <s v="female"/>
    <s v="15-19"/>
    <s v="scen4_deaths_pa_endo_cancer"/>
    <n v="0"/>
    <x v="4"/>
    <x v="3"/>
    <x v="1"/>
    <x v="0"/>
    <x v="9"/>
    <x v="0"/>
    <n v="1017462"/>
    <n v="506193"/>
    <n v="0"/>
    <n v="0"/>
  </r>
  <r>
    <s v="female"/>
    <s v="20-24"/>
    <s v="scen4_deaths_pa_endo_cancer"/>
    <n v="-3.3E-4"/>
    <x v="4"/>
    <x v="3"/>
    <x v="1"/>
    <x v="0"/>
    <x v="9"/>
    <x v="0"/>
    <n v="1061834"/>
    <n v="534751"/>
    <n v="-3.1078304141702E-5"/>
    <n v="-6.1710964542375797E-5"/>
  </r>
  <r>
    <s v="female"/>
    <s v="25-29"/>
    <s v="scen4_deaths_pa_endo_cancer"/>
    <n v="-9.6000000000000002E-4"/>
    <x v="4"/>
    <x v="3"/>
    <x v="1"/>
    <x v="0"/>
    <x v="9"/>
    <x v="0"/>
    <n v="1024730"/>
    <n v="517939"/>
    <n v="-9.3683214114937603E-5"/>
    <n v="-1.8535001226013101E-4"/>
  </r>
  <r>
    <s v="female"/>
    <s v="30-34"/>
    <s v="scen4_deaths_pa_endo_cancer"/>
    <n v="-1.57E-3"/>
    <x v="4"/>
    <x v="3"/>
    <x v="1"/>
    <x v="0"/>
    <x v="9"/>
    <x v="0"/>
    <n v="1021212"/>
    <n v="519732"/>
    <n v="-1.537388906515E-4"/>
    <n v="-3.0207876367050699E-4"/>
  </r>
  <r>
    <s v="female"/>
    <s v="35-39"/>
    <s v="scen4_deaths_pa_endo_cancer"/>
    <n v="-1.8699999999999999E-3"/>
    <x v="4"/>
    <x v="3"/>
    <x v="1"/>
    <x v="0"/>
    <x v="9"/>
    <x v="0"/>
    <n v="900375"/>
    <n v="461079"/>
    <n v="-2.0769123976121099E-4"/>
    <n v="-4.0557041201182403E-4"/>
  </r>
  <r>
    <s v="female"/>
    <s v="40-44"/>
    <s v="scen4_deaths_pa_endo_cancer"/>
    <n v="-3.5599999999999998E-3"/>
    <x v="4"/>
    <x v="3"/>
    <x v="1"/>
    <x v="0"/>
    <x v="9"/>
    <x v="0"/>
    <n v="772846"/>
    <n v="399162"/>
    <n v="-4.6063510712354098E-4"/>
    <n v="-8.9186846443298695E-4"/>
  </r>
  <r>
    <s v="female"/>
    <s v="45-49"/>
    <s v="scen4_deaths_pa_endo_cancer"/>
    <n v="-6.8799999999999998E-3"/>
    <x v="4"/>
    <x v="3"/>
    <x v="1"/>
    <x v="0"/>
    <x v="9"/>
    <x v="0"/>
    <n v="719000"/>
    <n v="374605"/>
    <n v="-9.5688456189151603E-4"/>
    <n v="-1.8366012199516799E-3"/>
  </r>
  <r>
    <s v="female"/>
    <s v="50-54"/>
    <s v="scen4_deaths_pa_endo_cancer"/>
    <n v="-1.456E-2"/>
    <x v="4"/>
    <x v="3"/>
    <x v="1"/>
    <x v="0"/>
    <x v="9"/>
    <x v="0"/>
    <n v="683173"/>
    <n v="359238"/>
    <n v="-2.1312317670633902E-3"/>
    <n v="-4.05302334385561E-3"/>
  </r>
  <r>
    <s v="female"/>
    <s v="55-59"/>
    <s v="scen4_deaths_pa_endo_cancer"/>
    <n v="-1.7659999999999999E-2"/>
    <x v="4"/>
    <x v="3"/>
    <x v="1"/>
    <x v="0"/>
    <x v="9"/>
    <x v="0"/>
    <n v="626139"/>
    <n v="336410"/>
    <n v="-2.82045999370747E-3"/>
    <n v="-5.2495466841056999E-3"/>
  </r>
  <r>
    <s v="female"/>
    <s v="60-64"/>
    <s v="scen4_deaths_pa_endo_cancer"/>
    <n v="-4.5719999999999997E-2"/>
    <x v="4"/>
    <x v="3"/>
    <x v="1"/>
    <x v="0"/>
    <x v="9"/>
    <x v="0"/>
    <n v="557027"/>
    <n v="303093"/>
    <n v="-8.2078606602552506E-3"/>
    <n v="-1.50844790212905E-2"/>
  </r>
  <r>
    <s v="female"/>
    <s v="65-69"/>
    <s v="scen4_deaths_pa_endo_cancer"/>
    <n v="-4.027E-2"/>
    <x v="4"/>
    <x v="3"/>
    <x v="1"/>
    <x v="0"/>
    <x v="9"/>
    <x v="0"/>
    <n v="445090"/>
    <n v="249514"/>
    <n v="-9.0476083488732605E-3"/>
    <n v="-1.6139374944892902E-2"/>
  </r>
  <r>
    <s v="male"/>
    <s v="15-19"/>
    <s v="scen1_deaths_pa_liver_cancer"/>
    <n v="5.1999999999999995E-4"/>
    <x v="4"/>
    <x v="0"/>
    <x v="1"/>
    <x v="0"/>
    <x v="10"/>
    <x v="0"/>
    <n v="1017462"/>
    <n v="511269"/>
    <n v="5.1107559790930797E-5"/>
    <n v="1.01707711596048E-4"/>
  </r>
  <r>
    <s v="male"/>
    <s v="20-24"/>
    <s v="scen1_deaths_pa_liver_cancer"/>
    <n v="9.7000000000000005E-4"/>
    <x v="4"/>
    <x v="0"/>
    <x v="1"/>
    <x v="0"/>
    <x v="10"/>
    <x v="0"/>
    <n v="1061834"/>
    <n v="527083"/>
    <n v="9.1351378840760398E-5"/>
    <n v="1.8403173693706701E-4"/>
  </r>
  <r>
    <s v="male"/>
    <s v="25-29"/>
    <s v="scen1_deaths_pa_liver_cancer"/>
    <n v="2.7200000000000002E-3"/>
    <x v="4"/>
    <x v="0"/>
    <x v="1"/>
    <x v="0"/>
    <x v="10"/>
    <x v="0"/>
    <n v="1024730"/>
    <n v="506791"/>
    <n v="2.6543577332565699E-4"/>
    <n v="5.3671039935594797E-4"/>
  </r>
  <r>
    <s v="male"/>
    <s v="30-34"/>
    <s v="scen1_deaths_pa_liver_cancer"/>
    <n v="4.8799999999999998E-3"/>
    <x v="4"/>
    <x v="0"/>
    <x v="1"/>
    <x v="0"/>
    <x v="10"/>
    <x v="0"/>
    <n v="1021212"/>
    <n v="501480"/>
    <n v="4.7786355820339001E-4"/>
    <n v="9.7311956608439002E-4"/>
  </r>
  <r>
    <s v="male"/>
    <s v="35-39"/>
    <s v="scen1_deaths_pa_liver_cancer"/>
    <n v="6.0699999999999999E-3"/>
    <x v="4"/>
    <x v="0"/>
    <x v="1"/>
    <x v="0"/>
    <x v="10"/>
    <x v="0"/>
    <n v="900375"/>
    <n v="439296"/>
    <n v="6.7416354296820802E-4"/>
    <n v="1.38175626456876E-3"/>
  </r>
  <r>
    <s v="male"/>
    <s v="40-44"/>
    <s v="scen1_deaths_pa_liver_cancer"/>
    <n v="1.5169999999999999E-2"/>
    <x v="4"/>
    <x v="0"/>
    <x v="1"/>
    <x v="0"/>
    <x v="10"/>
    <x v="0"/>
    <n v="772846"/>
    <n v="373684"/>
    <n v="1.9628748806359902E-3"/>
    <n v="4.0595797518759198E-3"/>
  </r>
  <r>
    <s v="male"/>
    <s v="45-49"/>
    <s v="scen1_deaths_pa_liver_cancer"/>
    <n v="2.7740000000000001E-2"/>
    <x v="4"/>
    <x v="0"/>
    <x v="1"/>
    <x v="0"/>
    <x v="10"/>
    <x v="0"/>
    <n v="719000"/>
    <n v="344395"/>
    <n v="3.85813630041725E-3"/>
    <n v="8.0547046269545206E-3"/>
  </r>
  <r>
    <s v="male"/>
    <s v="50-54"/>
    <s v="scen1_deaths_pa_liver_cancer"/>
    <n v="7.3959999999999998E-2"/>
    <x v="4"/>
    <x v="0"/>
    <x v="1"/>
    <x v="0"/>
    <x v="10"/>
    <x v="0"/>
    <n v="683173"/>
    <n v="323935"/>
    <n v="1.08259547728028E-2"/>
    <n v="2.2831740935681501E-2"/>
  </r>
  <r>
    <s v="male"/>
    <s v="55-59"/>
    <s v="scen1_deaths_pa_liver_cancer"/>
    <n v="9.6879999999999994E-2"/>
    <x v="4"/>
    <x v="0"/>
    <x v="1"/>
    <x v="0"/>
    <x v="10"/>
    <x v="0"/>
    <n v="626139"/>
    <n v="289729"/>
    <n v="1.54726027287871E-2"/>
    <n v="3.3438143920698299E-2"/>
  </r>
  <r>
    <s v="male"/>
    <s v="60-64"/>
    <s v="scen1_deaths_pa_liver_cancer"/>
    <n v="0.15668000000000001"/>
    <x v="4"/>
    <x v="0"/>
    <x v="1"/>
    <x v="0"/>
    <x v="10"/>
    <x v="0"/>
    <n v="557027"/>
    <n v="253934"/>
    <n v="2.8127900442886999E-2"/>
    <n v="6.1701071932076801E-2"/>
  </r>
  <r>
    <s v="male"/>
    <s v="65-69"/>
    <s v="scen1_deaths_pa_liver_cancer"/>
    <n v="0.15085000000000001"/>
    <x v="4"/>
    <x v="0"/>
    <x v="1"/>
    <x v="0"/>
    <x v="10"/>
    <x v="0"/>
    <n v="445090"/>
    <n v="195576"/>
    <n v="3.3892021838279898E-2"/>
    <n v="7.7131140835276293E-2"/>
  </r>
  <r>
    <s v="female"/>
    <s v="15-19"/>
    <s v="scen1_deaths_pa_liver_cancer"/>
    <n v="3.3E-4"/>
    <x v="4"/>
    <x v="0"/>
    <x v="1"/>
    <x v="0"/>
    <x v="10"/>
    <x v="0"/>
    <n v="1017462"/>
    <n v="506193"/>
    <n v="3.2433643713475298E-5"/>
    <n v="6.5192525380635395E-5"/>
  </r>
  <r>
    <s v="female"/>
    <s v="20-24"/>
    <s v="scen1_deaths_pa_liver_cancer"/>
    <n v="7.3999999999999999E-4"/>
    <x v="4"/>
    <x v="0"/>
    <x v="1"/>
    <x v="0"/>
    <x v="10"/>
    <x v="0"/>
    <n v="1061834"/>
    <n v="534751"/>
    <n v="6.9690742620786295E-5"/>
    <n v="1.38382162913206E-4"/>
  </r>
  <r>
    <s v="female"/>
    <s v="25-29"/>
    <s v="scen1_deaths_pa_liver_cancer"/>
    <n v="1.16E-3"/>
    <x v="4"/>
    <x v="0"/>
    <x v="1"/>
    <x v="0"/>
    <x v="10"/>
    <x v="0"/>
    <n v="1024730"/>
    <n v="517939"/>
    <n v="1.13200550388883E-4"/>
    <n v="2.23964598147658E-4"/>
  </r>
  <r>
    <s v="female"/>
    <s v="30-34"/>
    <s v="scen1_deaths_pa_liver_cancer"/>
    <n v="2.15E-3"/>
    <x v="4"/>
    <x v="0"/>
    <x v="1"/>
    <x v="0"/>
    <x v="10"/>
    <x v="0"/>
    <n v="1021212"/>
    <n v="519732"/>
    <n v="2.1053414961829699E-4"/>
    <n v="4.1367474005833801E-4"/>
  </r>
  <r>
    <s v="female"/>
    <s v="35-39"/>
    <s v="scen1_deaths_pa_liver_cancer"/>
    <n v="3.2000000000000002E-3"/>
    <x v="4"/>
    <x v="0"/>
    <x v="1"/>
    <x v="0"/>
    <x v="10"/>
    <x v="0"/>
    <n v="900375"/>
    <n v="461079"/>
    <n v="3.5540746911009302E-4"/>
    <n v="6.9402423445873705E-4"/>
  </r>
  <r>
    <s v="female"/>
    <s v="40-44"/>
    <s v="scen1_deaths_pa_liver_cancer"/>
    <n v="5.7200000000000003E-3"/>
    <x v="4"/>
    <x v="0"/>
    <x v="1"/>
    <x v="0"/>
    <x v="10"/>
    <x v="0"/>
    <n v="772846"/>
    <n v="399162"/>
    <n v="7.4012157661422799E-4"/>
    <n v="1.4330021394822201E-3"/>
  </r>
  <r>
    <s v="female"/>
    <s v="45-49"/>
    <s v="scen1_deaths_pa_liver_cancer"/>
    <n v="1.323E-2"/>
    <x v="4"/>
    <x v="0"/>
    <x v="1"/>
    <x v="0"/>
    <x v="10"/>
    <x v="0"/>
    <n v="719000"/>
    <n v="374605"/>
    <n v="1.84005563282337E-3"/>
    <n v="3.5317200784826699E-3"/>
  </r>
  <r>
    <s v="female"/>
    <s v="50-54"/>
    <s v="scen1_deaths_pa_liver_cancer"/>
    <n v="2.4119999999999999E-2"/>
    <x v="4"/>
    <x v="0"/>
    <x v="1"/>
    <x v="0"/>
    <x v="10"/>
    <x v="0"/>
    <n v="683173"/>
    <n v="359238"/>
    <n v="3.5305844932396299E-3"/>
    <n v="6.7142117482003596E-3"/>
  </r>
  <r>
    <s v="female"/>
    <s v="55-59"/>
    <s v="scen1_deaths_pa_liver_cancer"/>
    <n v="3.4970000000000001E-2"/>
    <x v="4"/>
    <x v="0"/>
    <x v="1"/>
    <x v="0"/>
    <x v="10"/>
    <x v="0"/>
    <n v="626139"/>
    <n v="336410"/>
    <n v="5.5850218561693202E-3"/>
    <n v="1.0395053654766499E-2"/>
  </r>
  <r>
    <s v="female"/>
    <s v="60-64"/>
    <s v="scen1_deaths_pa_liver_cancer"/>
    <n v="5.3780000000000001E-2"/>
    <x v="4"/>
    <x v="0"/>
    <x v="1"/>
    <x v="0"/>
    <x v="10"/>
    <x v="0"/>
    <n v="557027"/>
    <n v="303093"/>
    <n v="9.6548282219712893E-3"/>
    <n v="1.7743728822506601E-2"/>
  </r>
  <r>
    <s v="female"/>
    <s v="65-69"/>
    <s v="scen1_deaths_pa_liver_cancer"/>
    <n v="5.0639999999999998E-2"/>
    <x v="4"/>
    <x v="0"/>
    <x v="1"/>
    <x v="0"/>
    <x v="10"/>
    <x v="0"/>
    <n v="445090"/>
    <n v="249514"/>
    <n v="1.13774742186973E-2"/>
    <n v="2.02954543632822E-2"/>
  </r>
  <r>
    <s v="male"/>
    <s v="15-19"/>
    <s v="scen2_deaths_pa_liver_cancer"/>
    <n v="-3.8000000000000002E-4"/>
    <x v="4"/>
    <x v="1"/>
    <x v="1"/>
    <x v="0"/>
    <x v="10"/>
    <x v="0"/>
    <n v="1017462"/>
    <n v="511269"/>
    <n v="-3.7347832154910897E-5"/>
    <n v="-7.4324866166342997E-5"/>
  </r>
  <r>
    <s v="male"/>
    <s v="20-24"/>
    <s v="scen2_deaths_pa_liver_cancer"/>
    <n v="-5.5999999999999995E-4"/>
    <x v="4"/>
    <x v="1"/>
    <x v="1"/>
    <x v="0"/>
    <x v="10"/>
    <x v="0"/>
    <n v="1061834"/>
    <n v="527083"/>
    <n v="-5.2738940361676103E-5"/>
    <n v="-1.06245126479131E-4"/>
  </r>
  <r>
    <s v="male"/>
    <s v="25-29"/>
    <s v="scen2_deaths_pa_liver_cancer"/>
    <n v="-1.5200000000000001E-3"/>
    <x v="4"/>
    <x v="1"/>
    <x v="1"/>
    <x v="0"/>
    <x v="10"/>
    <x v="0"/>
    <n v="1024730"/>
    <n v="506791"/>
    <n v="-1.48331755681985E-4"/>
    <n v="-2.99926399640088E-4"/>
  </r>
  <r>
    <s v="male"/>
    <s v="30-34"/>
    <s v="scen2_deaths_pa_liver_cancer"/>
    <n v="-1.97E-3"/>
    <x v="4"/>
    <x v="1"/>
    <x v="1"/>
    <x v="0"/>
    <x v="10"/>
    <x v="0"/>
    <n v="1021212"/>
    <n v="501480"/>
    <n v="-1.9290803476653201E-4"/>
    <n v="-3.9283720188242798E-4"/>
  </r>
  <r>
    <s v="male"/>
    <s v="35-39"/>
    <s v="scen2_deaths_pa_liver_cancer"/>
    <n v="-3.3600000000000001E-3"/>
    <x v="4"/>
    <x v="1"/>
    <x v="1"/>
    <x v="0"/>
    <x v="10"/>
    <x v="0"/>
    <n v="900375"/>
    <n v="439296"/>
    <n v="-3.73177842565598E-4"/>
    <n v="-7.6486013986013998E-4"/>
  </r>
  <r>
    <s v="male"/>
    <s v="40-44"/>
    <s v="scen2_deaths_pa_liver_cancer"/>
    <n v="-5.8999999999999999E-3"/>
    <x v="4"/>
    <x v="1"/>
    <x v="1"/>
    <x v="0"/>
    <x v="10"/>
    <x v="0"/>
    <n v="772846"/>
    <n v="373684"/>
    <n v="-7.6341211573845201E-4"/>
    <n v="-1.57887412894317E-3"/>
  </r>
  <r>
    <s v="male"/>
    <s v="45-49"/>
    <s v="scen2_deaths_pa_liver_cancer"/>
    <n v="-1.2E-2"/>
    <x v="4"/>
    <x v="1"/>
    <x v="1"/>
    <x v="0"/>
    <x v="10"/>
    <x v="0"/>
    <n v="719000"/>
    <n v="344395"/>
    <n v="-1.6689847009735701E-3"/>
    <n v="-3.48437114359965E-3"/>
  </r>
  <r>
    <s v="male"/>
    <s v="50-54"/>
    <s v="scen2_deaths_pa_liver_cancer"/>
    <n v="-3.764E-2"/>
    <x v="4"/>
    <x v="1"/>
    <x v="1"/>
    <x v="0"/>
    <x v="10"/>
    <x v="0"/>
    <n v="683173"/>
    <n v="323935"/>
    <n v="-5.5095854197984998E-3"/>
    <n v="-1.1619615046228399E-2"/>
  </r>
  <r>
    <s v="male"/>
    <s v="55-59"/>
    <s v="scen2_deaths_pa_liver_cancer"/>
    <n v="-4.0309999999999999E-2"/>
    <x v="4"/>
    <x v="1"/>
    <x v="1"/>
    <x v="0"/>
    <x v="10"/>
    <x v="0"/>
    <n v="626139"/>
    <n v="289729"/>
    <n v="-6.4378676300310298E-3"/>
    <n v="-1.3913001459984999E-2"/>
  </r>
  <r>
    <s v="male"/>
    <s v="60-64"/>
    <s v="scen2_deaths_pa_liver_cancer"/>
    <n v="-7.7770000000000006E-2"/>
    <x v="4"/>
    <x v="1"/>
    <x v="1"/>
    <x v="0"/>
    <x v="10"/>
    <x v="0"/>
    <n v="557027"/>
    <n v="253934"/>
    <n v="-1.3961621249957401E-2"/>
    <n v="-3.0626068190947299E-2"/>
  </r>
  <r>
    <s v="male"/>
    <s v="65-69"/>
    <s v="scen2_deaths_pa_liver_cancer"/>
    <n v="-6.8019999999999997E-2"/>
    <x v="4"/>
    <x v="1"/>
    <x v="1"/>
    <x v="0"/>
    <x v="10"/>
    <x v="0"/>
    <n v="445090"/>
    <n v="195576"/>
    <n v="-1.52823024556831E-2"/>
    <n v="-3.4779318525790498E-2"/>
  </r>
  <r>
    <s v="female"/>
    <s v="15-19"/>
    <s v="scen2_deaths_pa_liver_cancer"/>
    <n v="-3.2000000000000003E-4"/>
    <x v="4"/>
    <x v="1"/>
    <x v="1"/>
    <x v="0"/>
    <x v="10"/>
    <x v="0"/>
    <n v="1017462"/>
    <n v="506193"/>
    <n v="-3.1450806025188202E-5"/>
    <n v="-6.3216994308494995E-5"/>
  </r>
  <r>
    <s v="female"/>
    <s v="20-24"/>
    <s v="scen2_deaths_pa_liver_cancer"/>
    <n v="-6.8000000000000005E-4"/>
    <x v="4"/>
    <x v="1"/>
    <x v="1"/>
    <x v="0"/>
    <x v="10"/>
    <x v="0"/>
    <n v="1061834"/>
    <n v="534751"/>
    <n v="-6.4040141867749594E-5"/>
    <n v="-1.27161987541865E-4"/>
  </r>
  <r>
    <s v="female"/>
    <s v="25-29"/>
    <s v="scen2_deaths_pa_liver_cancer"/>
    <n v="-1.0300000000000001E-3"/>
    <x v="4"/>
    <x v="1"/>
    <x v="1"/>
    <x v="0"/>
    <x v="10"/>
    <x v="0"/>
    <n v="1024730"/>
    <n v="517939"/>
    <n v="-1.00514281810818E-4"/>
    <n v="-1.98865117320766E-4"/>
  </r>
  <r>
    <s v="female"/>
    <s v="30-34"/>
    <s v="scen2_deaths_pa_liver_cancer"/>
    <n v="-1.65E-3"/>
    <x v="4"/>
    <x v="1"/>
    <x v="1"/>
    <x v="0"/>
    <x v="10"/>
    <x v="0"/>
    <n v="1021212"/>
    <n v="519732"/>
    <n v="-1.6157271947450701E-4"/>
    <n v="-3.1747131213779402E-4"/>
  </r>
  <r>
    <s v="female"/>
    <s v="35-39"/>
    <s v="scen2_deaths_pa_liver_cancer"/>
    <n v="-2.0600000000000002E-3"/>
    <x v="4"/>
    <x v="1"/>
    <x v="1"/>
    <x v="0"/>
    <x v="10"/>
    <x v="0"/>
    <n v="900375"/>
    <n v="461079"/>
    <n v="-2.2879355823962201E-4"/>
    <n v="-4.4677810093281202E-4"/>
  </r>
  <r>
    <s v="female"/>
    <s v="40-44"/>
    <s v="scen2_deaths_pa_liver_cancer"/>
    <n v="-4.2300000000000003E-3"/>
    <x v="4"/>
    <x v="1"/>
    <x v="1"/>
    <x v="0"/>
    <x v="10"/>
    <x v="0"/>
    <n v="772846"/>
    <n v="399162"/>
    <n v="-5.4732766941926298E-4"/>
    <n v="-1.05972011363807E-3"/>
  </r>
  <r>
    <s v="female"/>
    <s v="45-49"/>
    <s v="scen2_deaths_pa_liver_cancer"/>
    <n v="-7.11E-3"/>
    <x v="4"/>
    <x v="1"/>
    <x v="1"/>
    <x v="0"/>
    <x v="10"/>
    <x v="0"/>
    <n v="719000"/>
    <n v="374605"/>
    <n v="-9.8887343532684307E-4"/>
    <n v="-1.8979992258512299E-3"/>
  </r>
  <r>
    <s v="female"/>
    <s v="50-54"/>
    <s v="scen2_deaths_pa_liver_cancer"/>
    <n v="-1.6920000000000001E-2"/>
    <x v="4"/>
    <x v="1"/>
    <x v="1"/>
    <x v="0"/>
    <x v="10"/>
    <x v="0"/>
    <n v="683173"/>
    <n v="359238"/>
    <n v="-2.4766786743621299E-3"/>
    <n v="-4.7099694353047302E-3"/>
  </r>
  <r>
    <s v="female"/>
    <s v="55-59"/>
    <s v="scen2_deaths_pa_liver_cancer"/>
    <n v="-2.5159999999999998E-2"/>
    <x v="4"/>
    <x v="1"/>
    <x v="1"/>
    <x v="0"/>
    <x v="10"/>
    <x v="0"/>
    <n v="626139"/>
    <n v="336410"/>
    <n v="-4.0182770918278498E-3"/>
    <n v="-7.4789691150679198E-3"/>
  </r>
  <r>
    <s v="female"/>
    <s v="60-64"/>
    <s v="scen2_deaths_pa_liver_cancer"/>
    <n v="-2.8920000000000001E-2"/>
    <x v="4"/>
    <x v="1"/>
    <x v="1"/>
    <x v="0"/>
    <x v="10"/>
    <x v="0"/>
    <n v="557027"/>
    <n v="303093"/>
    <n v="-5.1918488690853399E-3"/>
    <n v="-9.5416258376142E-3"/>
  </r>
  <r>
    <s v="female"/>
    <s v="65-69"/>
    <s v="scen2_deaths_pa_liver_cancer"/>
    <n v="-3.542E-2"/>
    <x v="4"/>
    <x v="1"/>
    <x v="1"/>
    <x v="0"/>
    <x v="10"/>
    <x v="0"/>
    <n v="445090"/>
    <n v="249514"/>
    <n v="-7.9579410905659502E-3"/>
    <n v="-1.41955962390888E-2"/>
  </r>
  <r>
    <s v="male"/>
    <s v="15-19"/>
    <s v="scen3_deaths_pa_liver_cancer"/>
    <n v="1.2999999999999999E-4"/>
    <x v="4"/>
    <x v="2"/>
    <x v="1"/>
    <x v="0"/>
    <x v="10"/>
    <x v="0"/>
    <n v="1017462"/>
    <n v="511269"/>
    <n v="1.2776889947732699E-5"/>
    <n v="2.5426927899012099E-5"/>
  </r>
  <r>
    <s v="male"/>
    <s v="20-24"/>
    <s v="scen3_deaths_pa_liver_cancer"/>
    <n v="6.6E-4"/>
    <x v="4"/>
    <x v="2"/>
    <x v="1"/>
    <x v="0"/>
    <x v="10"/>
    <x v="0"/>
    <n v="1061834"/>
    <n v="527083"/>
    <n v="6.2156608283403999E-5"/>
    <n v="1.25217470493262E-4"/>
  </r>
  <r>
    <s v="male"/>
    <s v="25-29"/>
    <s v="scen3_deaths_pa_liver_cancer"/>
    <n v="2.47E-3"/>
    <x v="4"/>
    <x v="2"/>
    <x v="1"/>
    <x v="0"/>
    <x v="10"/>
    <x v="0"/>
    <n v="1024730"/>
    <n v="506791"/>
    <n v="2.41039102983225E-4"/>
    <n v="4.8738039941514401E-4"/>
  </r>
  <r>
    <s v="male"/>
    <s v="30-34"/>
    <s v="scen3_deaths_pa_liver_cancer"/>
    <n v="4.2199999999999998E-3"/>
    <x v="4"/>
    <x v="2"/>
    <x v="1"/>
    <x v="0"/>
    <x v="10"/>
    <x v="0"/>
    <n v="1021212"/>
    <n v="501480"/>
    <n v="4.13234470413587E-4"/>
    <n v="8.4150913296641896E-4"/>
  </r>
  <r>
    <s v="male"/>
    <s v="35-39"/>
    <s v="scen3_deaths_pa_liver_cancer"/>
    <n v="8.0999999999999996E-3"/>
    <x v="4"/>
    <x v="2"/>
    <x v="1"/>
    <x v="0"/>
    <x v="10"/>
    <x v="0"/>
    <n v="900375"/>
    <n v="439296"/>
    <n v="8.9962515618492299E-4"/>
    <n v="1.8438592657342701E-3"/>
  </r>
  <r>
    <s v="male"/>
    <s v="40-44"/>
    <s v="scen3_deaths_pa_liver_cancer"/>
    <n v="1.546E-2"/>
    <x v="4"/>
    <x v="2"/>
    <x v="1"/>
    <x v="0"/>
    <x v="10"/>
    <x v="0"/>
    <n v="772846"/>
    <n v="373684"/>
    <n v="2.00039852700279E-3"/>
    <n v="4.13718542940024E-3"/>
  </r>
  <r>
    <s v="male"/>
    <s v="45-49"/>
    <s v="scen3_deaths_pa_liver_cancer"/>
    <n v="3.9870000000000003E-2"/>
    <x v="4"/>
    <x v="2"/>
    <x v="1"/>
    <x v="0"/>
    <x v="10"/>
    <x v="0"/>
    <n v="719000"/>
    <n v="344395"/>
    <n v="5.5452016689846997E-3"/>
    <n v="1.15768231246098E-2"/>
  </r>
  <r>
    <s v="male"/>
    <s v="50-54"/>
    <s v="scen3_deaths_pa_liver_cancer"/>
    <n v="7.3810000000000001E-2"/>
    <x v="4"/>
    <x v="2"/>
    <x v="1"/>
    <x v="0"/>
    <x v="10"/>
    <x v="0"/>
    <n v="683173"/>
    <n v="323935"/>
    <n v="1.08039984015762E-2"/>
    <n v="2.2785435349684399E-2"/>
  </r>
  <r>
    <s v="male"/>
    <s v="55-59"/>
    <s v="scen3_deaths_pa_liver_cancer"/>
    <n v="0.11904000000000001"/>
    <x v="4"/>
    <x v="2"/>
    <x v="1"/>
    <x v="0"/>
    <x v="10"/>
    <x v="0"/>
    <n v="626139"/>
    <n v="289729"/>
    <n v="1.90117529813668E-2"/>
    <n v="4.1086670647398099E-2"/>
  </r>
  <r>
    <s v="male"/>
    <s v="60-64"/>
    <s v="scen3_deaths_pa_liver_cancer"/>
    <n v="0.17663000000000001"/>
    <x v="4"/>
    <x v="2"/>
    <x v="1"/>
    <x v="0"/>
    <x v="10"/>
    <x v="0"/>
    <n v="557027"/>
    <n v="253934"/>
    <n v="3.1709414444901197E-2"/>
    <n v="6.9557444060267606E-2"/>
  </r>
  <r>
    <s v="male"/>
    <s v="65-69"/>
    <s v="scen3_deaths_pa_liver_cancer"/>
    <n v="0.14382"/>
    <x v="4"/>
    <x v="2"/>
    <x v="1"/>
    <x v="0"/>
    <x v="10"/>
    <x v="0"/>
    <n v="445090"/>
    <n v="195576"/>
    <n v="3.23125659978881E-2"/>
    <n v="7.3536630261381797E-2"/>
  </r>
  <r>
    <s v="female"/>
    <s v="15-19"/>
    <s v="scen3_deaths_pa_liver_cancer"/>
    <n v="5.0000000000000002E-5"/>
    <x v="4"/>
    <x v="2"/>
    <x v="1"/>
    <x v="0"/>
    <x v="10"/>
    <x v="0"/>
    <n v="1017462"/>
    <n v="506193"/>
    <n v="4.9141884414356496E-6"/>
    <n v="9.8776553607023404E-6"/>
  </r>
  <r>
    <s v="female"/>
    <s v="20-24"/>
    <s v="scen3_deaths_pa_liver_cancer"/>
    <n v="2.3000000000000001E-4"/>
    <x v="4"/>
    <x v="2"/>
    <x v="1"/>
    <x v="0"/>
    <x v="10"/>
    <x v="0"/>
    <n v="1061834"/>
    <n v="534751"/>
    <n v="2.16606362199741E-5"/>
    <n v="4.3010672256807401E-5"/>
  </r>
  <r>
    <s v="female"/>
    <s v="25-29"/>
    <s v="scen3_deaths_pa_liver_cancer"/>
    <n v="4.8999999999999998E-4"/>
    <x v="4"/>
    <x v="2"/>
    <x v="1"/>
    <x v="0"/>
    <x v="10"/>
    <x v="0"/>
    <n v="1024730"/>
    <n v="517939"/>
    <n v="4.7817473871166102E-5"/>
    <n v="9.4605735424441905E-5"/>
  </r>
  <r>
    <s v="female"/>
    <s v="30-34"/>
    <s v="scen3_deaths_pa_liver_cancer"/>
    <n v="1.2999999999999999E-3"/>
    <x v="4"/>
    <x v="2"/>
    <x v="1"/>
    <x v="0"/>
    <x v="10"/>
    <x v="0"/>
    <n v="1021212"/>
    <n v="519732"/>
    <n v="1.2729971837385399E-4"/>
    <n v="2.5012891259341399E-4"/>
  </r>
  <r>
    <s v="female"/>
    <s v="35-39"/>
    <s v="scen3_deaths_pa_liver_cancer"/>
    <n v="2.1299999999999999E-3"/>
    <x v="4"/>
    <x v="2"/>
    <x v="1"/>
    <x v="0"/>
    <x v="10"/>
    <x v="0"/>
    <n v="900375"/>
    <n v="461079"/>
    <n v="2.36568096626406E-4"/>
    <n v="4.6195988106159701E-4"/>
  </r>
  <r>
    <s v="female"/>
    <s v="40-44"/>
    <s v="scen3_deaths_pa_liver_cancer"/>
    <n v="4.5100000000000001E-3"/>
    <x v="4"/>
    <x v="2"/>
    <x v="1"/>
    <x v="0"/>
    <x v="10"/>
    <x v="0"/>
    <n v="772846"/>
    <n v="399162"/>
    <n v="5.8355739694583401E-4"/>
    <n v="1.12986707151482E-3"/>
  </r>
  <r>
    <s v="female"/>
    <s v="45-49"/>
    <s v="scen3_deaths_pa_liver_cancer"/>
    <n v="5.8300000000000001E-3"/>
    <x v="4"/>
    <x v="2"/>
    <x v="1"/>
    <x v="0"/>
    <x v="10"/>
    <x v="0"/>
    <n v="719000"/>
    <n v="374605"/>
    <n v="8.1084840055632799E-4"/>
    <n v="1.5563059756276601E-3"/>
  </r>
  <r>
    <s v="female"/>
    <s v="50-54"/>
    <s v="scen3_deaths_pa_liver_cancer"/>
    <n v="1.172E-2"/>
    <x v="4"/>
    <x v="2"/>
    <x v="1"/>
    <x v="0"/>
    <x v="10"/>
    <x v="0"/>
    <n v="683173"/>
    <n v="359238"/>
    <n v="1.71552447183949E-3"/>
    <n v="3.2624610982134399E-3"/>
  </r>
  <r>
    <s v="female"/>
    <s v="55-59"/>
    <s v="scen3_deaths_pa_liver_cancer"/>
    <n v="1.7579999999999998E-2"/>
    <x v="4"/>
    <x v="2"/>
    <x v="1"/>
    <x v="0"/>
    <x v="10"/>
    <x v="0"/>
    <n v="626139"/>
    <n v="336410"/>
    <n v="2.8076832779941798E-3"/>
    <n v="5.2257661781754403E-3"/>
  </r>
  <r>
    <s v="female"/>
    <s v="60-64"/>
    <s v="scen3_deaths_pa_liver_cancer"/>
    <n v="1.779E-2"/>
    <x v="4"/>
    <x v="2"/>
    <x v="1"/>
    <x v="0"/>
    <x v="10"/>
    <x v="0"/>
    <n v="557027"/>
    <n v="303093"/>
    <n v="3.19374105743528E-3"/>
    <n v="5.8694856034286497E-3"/>
  </r>
  <r>
    <s v="female"/>
    <s v="65-69"/>
    <s v="scen3_deaths_pa_liver_cancer"/>
    <n v="2.7490000000000001E-2"/>
    <x v="4"/>
    <x v="2"/>
    <x v="1"/>
    <x v="0"/>
    <x v="10"/>
    <x v="0"/>
    <n v="445090"/>
    <n v="249514"/>
    <n v="6.1762789548181303E-3"/>
    <n v="1.10174178603205E-2"/>
  </r>
  <r>
    <s v="male"/>
    <s v="15-19"/>
    <s v="scen4_deaths_pa_liver_cancer"/>
    <n v="-2.3000000000000001E-4"/>
    <x v="4"/>
    <x v="3"/>
    <x v="1"/>
    <x v="0"/>
    <x v="10"/>
    <x v="0"/>
    <n v="1017462"/>
    <n v="511269"/>
    <n v="-2.2605266830604E-5"/>
    <n v="-4.49861032059444E-5"/>
  </r>
  <r>
    <s v="male"/>
    <s v="20-24"/>
    <s v="scen4_deaths_pa_liver_cancer"/>
    <n v="-5.9000000000000003E-4"/>
    <x v="4"/>
    <x v="3"/>
    <x v="1"/>
    <x v="0"/>
    <x v="10"/>
    <x v="0"/>
    <n v="1061834"/>
    <n v="527083"/>
    <n v="-5.5564240738194501E-5"/>
    <n v="-1.11936829683371E-4"/>
  </r>
  <r>
    <s v="male"/>
    <s v="25-29"/>
    <s v="scen4_deaths_pa_liver_cancer"/>
    <n v="-1.1199999999999999E-3"/>
    <x v="4"/>
    <x v="3"/>
    <x v="1"/>
    <x v="0"/>
    <x v="10"/>
    <x v="0"/>
    <n v="1024730"/>
    <n v="506791"/>
    <n v="-1.09297083134094E-4"/>
    <n v="-2.2099839973480201E-4"/>
  </r>
  <r>
    <s v="male"/>
    <s v="30-34"/>
    <s v="scen4_deaths_pa_liver_cancer"/>
    <n v="-1.74E-3"/>
    <x v="4"/>
    <x v="3"/>
    <x v="1"/>
    <x v="0"/>
    <x v="10"/>
    <x v="0"/>
    <n v="1021212"/>
    <n v="501480"/>
    <n v="-1.7038577690038899E-4"/>
    <n v="-3.4697296003828701E-4"/>
  </r>
  <r>
    <s v="male"/>
    <s v="35-39"/>
    <s v="scen4_deaths_pa_liver_cancer"/>
    <n v="-2.96E-3"/>
    <x v="4"/>
    <x v="3"/>
    <x v="1"/>
    <x v="0"/>
    <x v="10"/>
    <x v="0"/>
    <n v="900375"/>
    <n v="439296"/>
    <n v="-3.2875190892683599E-4"/>
    <n v="-6.7380536130536104E-4"/>
  </r>
  <r>
    <s v="male"/>
    <s v="40-44"/>
    <s v="scen4_deaths_pa_liver_cancer"/>
    <n v="-4.8999999999999998E-3"/>
    <x v="4"/>
    <x v="3"/>
    <x v="1"/>
    <x v="0"/>
    <x v="10"/>
    <x v="0"/>
    <n v="772846"/>
    <n v="373684"/>
    <n v="-6.3402023171498596E-4"/>
    <n v="-1.3112683443765301E-3"/>
  </r>
  <r>
    <s v="male"/>
    <s v="45-49"/>
    <s v="scen4_deaths_pa_liver_cancer"/>
    <n v="-1.0279999999999999E-2"/>
    <x v="4"/>
    <x v="3"/>
    <x v="1"/>
    <x v="0"/>
    <x v="10"/>
    <x v="0"/>
    <n v="719000"/>
    <n v="344395"/>
    <n v="-1.4297635605007E-3"/>
    <n v="-2.9849446130170302E-3"/>
  </r>
  <r>
    <s v="male"/>
    <s v="50-54"/>
    <s v="scen4_deaths_pa_liver_cancer"/>
    <n v="-2.4510000000000001E-2"/>
    <x v="4"/>
    <x v="3"/>
    <x v="1"/>
    <x v="0"/>
    <x v="10"/>
    <x v="0"/>
    <n v="683173"/>
    <n v="323935"/>
    <n v="-3.5876710584288301E-3"/>
    <n v="-7.5663327519409802E-3"/>
  </r>
  <r>
    <s v="male"/>
    <s v="55-59"/>
    <s v="scen4_deaths_pa_liver_cancer"/>
    <n v="-3.082E-2"/>
    <x v="4"/>
    <x v="3"/>
    <x v="1"/>
    <x v="0"/>
    <x v="10"/>
    <x v="0"/>
    <n v="626139"/>
    <n v="289729"/>
    <n v="-4.9222297285427003E-3"/>
    <n v="-1.06375267922783E-2"/>
  </r>
  <r>
    <s v="male"/>
    <s v="60-64"/>
    <s v="scen4_deaths_pa_liver_cancer"/>
    <n v="-3.9879999999999999E-2"/>
    <x v="4"/>
    <x v="3"/>
    <x v="1"/>
    <x v="0"/>
    <x v="10"/>
    <x v="0"/>
    <n v="557027"/>
    <n v="253934"/>
    <n v="-7.15943751380095E-3"/>
    <n v="-1.57048681940977E-2"/>
  </r>
  <r>
    <s v="male"/>
    <s v="65-69"/>
    <s v="scen4_deaths_pa_liver_cancer"/>
    <n v="-5.636E-2"/>
    <x v="4"/>
    <x v="3"/>
    <x v="1"/>
    <x v="0"/>
    <x v="10"/>
    <x v="0"/>
    <n v="445090"/>
    <n v="195576"/>
    <n v="-1.26626075625154E-2"/>
    <n v="-2.8817441812901402E-2"/>
  </r>
  <r>
    <s v="female"/>
    <s v="15-19"/>
    <s v="scen4_deaths_pa_liver_cancer"/>
    <n v="-2.1000000000000001E-4"/>
    <x v="4"/>
    <x v="3"/>
    <x v="1"/>
    <x v="0"/>
    <x v="10"/>
    <x v="0"/>
    <n v="1017462"/>
    <n v="506193"/>
    <n v="-2.0639591454029701E-5"/>
    <n v="-4.1486152514949802E-5"/>
  </r>
  <r>
    <s v="female"/>
    <s v="20-24"/>
    <s v="scen4_deaths_pa_liver_cancer"/>
    <n v="-5.1999999999999995E-4"/>
    <x v="4"/>
    <x v="3"/>
    <x v="1"/>
    <x v="0"/>
    <x v="10"/>
    <x v="0"/>
    <n v="1061834"/>
    <n v="534751"/>
    <n v="-4.8971873192985002E-5"/>
    <n v="-9.7241519884955804E-5"/>
  </r>
  <r>
    <s v="female"/>
    <s v="25-29"/>
    <s v="scen4_deaths_pa_liver_cancer"/>
    <n v="-7.2000000000000005E-4"/>
    <x v="4"/>
    <x v="3"/>
    <x v="1"/>
    <x v="0"/>
    <x v="10"/>
    <x v="0"/>
    <n v="1024730"/>
    <n v="517939"/>
    <n v="-7.0262410586203206E-5"/>
    <n v="-1.39012509195098E-4"/>
  </r>
  <r>
    <s v="female"/>
    <s v="30-34"/>
    <s v="scen4_deaths_pa_liver_cancer"/>
    <n v="-1.2700000000000001E-3"/>
    <x v="4"/>
    <x v="3"/>
    <x v="1"/>
    <x v="0"/>
    <x v="10"/>
    <x v="0"/>
    <n v="1021212"/>
    <n v="519732"/>
    <n v="-1.24362032565226E-4"/>
    <n v="-2.4435670691818099E-4"/>
  </r>
  <r>
    <s v="female"/>
    <s v="35-39"/>
    <s v="scen4_deaths_pa_liver_cancer"/>
    <n v="-1.5399999999999999E-3"/>
    <x v="4"/>
    <x v="3"/>
    <x v="1"/>
    <x v="0"/>
    <x v="10"/>
    <x v="0"/>
    <n v="900375"/>
    <n v="461079"/>
    <n v="-1.71039844509232E-4"/>
    <n v="-3.3399916283326702E-4"/>
  </r>
  <r>
    <s v="female"/>
    <s v="40-44"/>
    <s v="scen4_deaths_pa_liver_cancer"/>
    <n v="-3.0100000000000001E-3"/>
    <x v="4"/>
    <x v="3"/>
    <x v="1"/>
    <x v="0"/>
    <x v="10"/>
    <x v="0"/>
    <n v="772846"/>
    <n v="399162"/>
    <n v="-3.8946957091063402E-4"/>
    <n v="-7.5407979717508197E-4"/>
  </r>
  <r>
    <s v="female"/>
    <s v="45-49"/>
    <s v="scen4_deaths_pa_liver_cancer"/>
    <n v="-6.0200000000000002E-3"/>
    <x v="4"/>
    <x v="3"/>
    <x v="1"/>
    <x v="0"/>
    <x v="10"/>
    <x v="0"/>
    <n v="719000"/>
    <n v="374605"/>
    <n v="-8.3727399165507699E-4"/>
    <n v="-1.6070260674577201E-3"/>
  </r>
  <r>
    <s v="female"/>
    <s v="50-54"/>
    <s v="scen4_deaths_pa_liver_cancer"/>
    <n v="-1.3350000000000001E-2"/>
    <x v="4"/>
    <x v="3"/>
    <x v="1"/>
    <x v="0"/>
    <x v="10"/>
    <x v="0"/>
    <n v="683173"/>
    <n v="359238"/>
    <n v="-1.9541170391687E-3"/>
    <n v="-3.7161992884939799E-3"/>
  </r>
  <r>
    <s v="female"/>
    <s v="55-59"/>
    <s v="scen4_deaths_pa_liver_cancer"/>
    <n v="-1.333E-2"/>
    <x v="4"/>
    <x v="3"/>
    <x v="1"/>
    <x v="0"/>
    <x v="10"/>
    <x v="0"/>
    <n v="626139"/>
    <n v="336410"/>
    <n v="-2.1289202557259702E-3"/>
    <n v="-3.96242680063018E-3"/>
  </r>
  <r>
    <s v="female"/>
    <s v="60-64"/>
    <s v="scen4_deaths_pa_liver_cancer"/>
    <n v="-2.5090000000000001E-2"/>
    <x v="4"/>
    <x v="3"/>
    <x v="1"/>
    <x v="0"/>
    <x v="10"/>
    <x v="0"/>
    <n v="557027"/>
    <n v="303093"/>
    <n v="-4.50426999050315E-3"/>
    <n v="-8.2779872844308492E-3"/>
  </r>
  <r>
    <s v="female"/>
    <s v="65-69"/>
    <s v="scen4_deaths_pa_liver_cancer"/>
    <n v="-2.4740000000000002E-2"/>
    <x v="4"/>
    <x v="3"/>
    <x v="1"/>
    <x v="0"/>
    <x v="10"/>
    <x v="0"/>
    <n v="445090"/>
    <n v="249514"/>
    <n v="-5.5584263856748098E-3"/>
    <n v="-9.9152752951738206E-3"/>
  </r>
  <r>
    <s v="male"/>
    <s v="15-19"/>
    <s v="scen1_deaths_pa_CVD"/>
    <n v="0.10284"/>
    <x v="4"/>
    <x v="0"/>
    <x v="1"/>
    <x v="4"/>
    <x v="0"/>
    <x v="0"/>
    <n v="1017462"/>
    <n v="511269"/>
    <n v="1.0107502786344799E-2"/>
    <n v="2.0114655885649198E-2"/>
  </r>
  <r>
    <s v="male"/>
    <s v="20-24"/>
    <s v="scen1_deaths_pa_CVD"/>
    <n v="0.18844"/>
    <x v="4"/>
    <x v="0"/>
    <x v="1"/>
    <x v="4"/>
    <x v="0"/>
    <x v="0"/>
    <n v="1061834"/>
    <n v="527083"/>
    <n v="1.7746653431704E-2"/>
    <n v="3.5751485060227697E-2"/>
  </r>
  <r>
    <s v="male"/>
    <s v="25-29"/>
    <s v="scen1_deaths_pa_CVD"/>
    <n v="0.37930999999999998"/>
    <x v="4"/>
    <x v="0"/>
    <x v="1"/>
    <x v="4"/>
    <x v="0"/>
    <x v="0"/>
    <n v="1024730"/>
    <n v="506791"/>
    <n v="3.7015604110351E-2"/>
    <n v="7.4845449110185494E-2"/>
  </r>
  <r>
    <s v="male"/>
    <s v="30-34"/>
    <s v="scen1_deaths_pa_CVD"/>
    <n v="0.72272000000000003"/>
    <x v="4"/>
    <x v="0"/>
    <x v="1"/>
    <x v="4"/>
    <x v="0"/>
    <x v="0"/>
    <n v="1021212"/>
    <n v="501480"/>
    <n v="7.0770809587039699E-2"/>
    <n v="0.14411741245912099"/>
  </r>
  <r>
    <s v="male"/>
    <s v="35-39"/>
    <s v="scen1_deaths_pa_CVD"/>
    <n v="0.96497999999999995"/>
    <x v="4"/>
    <x v="0"/>
    <x v="1"/>
    <x v="4"/>
    <x v="0"/>
    <x v="0"/>
    <n v="900375"/>
    <n v="439296"/>
    <n v="0.10717534360683"/>
    <n v="0.21966510052447499"/>
  </r>
  <r>
    <s v="male"/>
    <s v="40-44"/>
    <s v="scen1_deaths_pa_CVD"/>
    <n v="2.0345399999999998"/>
    <x v="4"/>
    <x v="0"/>
    <x v="1"/>
    <x v="4"/>
    <x v="0"/>
    <x v="0"/>
    <n v="772846"/>
    <n v="373684"/>
    <n v="0.26325296372110402"/>
    <n v="0.54445467293220995"/>
  </r>
  <r>
    <s v="male"/>
    <s v="45-49"/>
    <s v="scen1_deaths_pa_CVD"/>
    <n v="3.37514"/>
    <x v="4"/>
    <x v="0"/>
    <x v="1"/>
    <x v="4"/>
    <x v="0"/>
    <x v="0"/>
    <n v="719000"/>
    <n v="344395"/>
    <n v="0.46942141863699599"/>
    <n v="0.98002003513407598"/>
  </r>
  <r>
    <s v="male"/>
    <s v="50-54"/>
    <s v="scen1_deaths_pa_CVD"/>
    <n v="7.3076299999999996"/>
    <x v="4"/>
    <x v="0"/>
    <x v="1"/>
    <x v="4"/>
    <x v="0"/>
    <x v="0"/>
    <n v="683173"/>
    <n v="323935"/>
    <n v="1.0696602471116401"/>
    <n v="2.2558939293376801"/>
  </r>
  <r>
    <s v="male"/>
    <s v="55-59"/>
    <s v="scen1_deaths_pa_CVD"/>
    <n v="8.0575399999999995"/>
    <x v="4"/>
    <x v="0"/>
    <x v="1"/>
    <x v="4"/>
    <x v="0"/>
    <x v="0"/>
    <n v="626139"/>
    <n v="289729"/>
    <n v="1.28686122410519"/>
    <n v="2.7810609224482201"/>
  </r>
  <r>
    <s v="male"/>
    <s v="60-64"/>
    <s v="scen1_deaths_pa_CVD"/>
    <n v="12.540229999999999"/>
    <x v="4"/>
    <x v="0"/>
    <x v="1"/>
    <x v="4"/>
    <x v="0"/>
    <x v="0"/>
    <n v="557027"/>
    <n v="253934"/>
    <n v="2.2512786633322999"/>
    <n v="4.9383816267218998"/>
  </r>
  <r>
    <s v="male"/>
    <s v="65-69"/>
    <s v="scen1_deaths_pa_CVD"/>
    <n v="12.02449"/>
    <x v="4"/>
    <x v="0"/>
    <x v="1"/>
    <x v="4"/>
    <x v="0"/>
    <x v="0"/>
    <n v="445090"/>
    <n v="195576"/>
    <n v="2.7015861960502399"/>
    <n v="6.1482441608377298"/>
  </r>
  <r>
    <s v="female"/>
    <s v="15-19"/>
    <s v="scen1_deaths_pa_CVD"/>
    <n v="6.8720000000000003E-2"/>
    <x v="4"/>
    <x v="0"/>
    <x v="1"/>
    <x v="4"/>
    <x v="0"/>
    <x v="0"/>
    <n v="1017462"/>
    <n v="506193"/>
    <n v="6.7540605939091598E-3"/>
    <n v="1.35758495277493E-2"/>
  </r>
  <r>
    <s v="female"/>
    <s v="20-24"/>
    <s v="scen1_deaths_pa_CVD"/>
    <n v="0.12726999999999999"/>
    <x v="4"/>
    <x v="0"/>
    <x v="1"/>
    <x v="4"/>
    <x v="0"/>
    <x v="0"/>
    <n v="1061834"/>
    <n v="534751"/>
    <n v="1.19858659639831E-2"/>
    <n v="2.3799861991842901E-2"/>
  </r>
  <r>
    <s v="female"/>
    <s v="25-29"/>
    <s v="scen1_deaths_pa_CVD"/>
    <n v="0.16367999999999999"/>
    <x v="4"/>
    <x v="0"/>
    <x v="1"/>
    <x v="4"/>
    <x v="0"/>
    <x v="0"/>
    <n v="1024730"/>
    <n v="517939"/>
    <n v="1.5972988006596901E-2"/>
    <n v="3.1602177090352297E-2"/>
  </r>
  <r>
    <s v="female"/>
    <s v="30-34"/>
    <s v="scen1_deaths_pa_CVD"/>
    <n v="0.31035000000000001"/>
    <x v="4"/>
    <x v="0"/>
    <x v="1"/>
    <x v="4"/>
    <x v="0"/>
    <x v="0"/>
    <n v="1021212"/>
    <n v="519732"/>
    <n v="3.0390359690250401E-2"/>
    <n v="5.97134677102815E-2"/>
  </r>
  <r>
    <s v="female"/>
    <s v="35-39"/>
    <s v="scen1_deaths_pa_CVD"/>
    <n v="0.42723"/>
    <x v="4"/>
    <x v="0"/>
    <x v="1"/>
    <x v="4"/>
    <x v="0"/>
    <x v="0"/>
    <n v="900375"/>
    <n v="461079"/>
    <n v="4.7450229071220297E-2"/>
    <n v="9.2658741777439393E-2"/>
  </r>
  <r>
    <s v="female"/>
    <s v="40-44"/>
    <s v="scen1_deaths_pa_CVD"/>
    <n v="0.62549999999999994"/>
    <x v="4"/>
    <x v="0"/>
    <x v="1"/>
    <x v="4"/>
    <x v="0"/>
    <x v="0"/>
    <n v="772846"/>
    <n v="399162"/>
    <n v="8.0934623456678303E-2"/>
    <n v="0.15670329339967201"/>
  </r>
  <r>
    <s v="female"/>
    <s v="45-49"/>
    <s v="scen1_deaths_pa_CVD"/>
    <n v="1.4435899999999999"/>
    <x v="4"/>
    <x v="0"/>
    <x v="1"/>
    <x v="4"/>
    <x v="0"/>
    <x v="0"/>
    <n v="719000"/>
    <n v="374605"/>
    <n v="0.20077746870653701"/>
    <n v="0.38536324928925098"/>
  </r>
  <r>
    <s v="female"/>
    <s v="50-54"/>
    <s v="scen1_deaths_pa_CVD"/>
    <n v="2.0968599999999999"/>
    <x v="4"/>
    <x v="0"/>
    <x v="1"/>
    <x v="4"/>
    <x v="0"/>
    <x v="0"/>
    <n v="683173"/>
    <n v="359238"/>
    <n v="0.30692957713492802"/>
    <n v="0.58369660225254605"/>
  </r>
  <r>
    <s v="female"/>
    <s v="55-59"/>
    <s v="scen1_deaths_pa_CVD"/>
    <n v="3.1281400000000001"/>
    <x v="4"/>
    <x v="0"/>
    <x v="1"/>
    <x v="4"/>
    <x v="0"/>
    <x v="0"/>
    <n v="626139"/>
    <n v="336410"/>
    <n v="0.49959194364190701"/>
    <n v="0.92985939775868698"/>
  </r>
  <r>
    <s v="female"/>
    <s v="60-64"/>
    <s v="scen1_deaths_pa_CVD"/>
    <n v="5.1315999999999997"/>
    <x v="4"/>
    <x v="0"/>
    <x v="1"/>
    <x v="4"/>
    <x v="0"/>
    <x v="0"/>
    <n v="557027"/>
    <n v="303093"/>
    <n v="0.92124798259330298"/>
    <n v="1.69307770222341"/>
  </r>
  <r>
    <s v="female"/>
    <s v="65-69"/>
    <s v="scen1_deaths_pa_CVD"/>
    <n v="5.1337299999999999"/>
    <x v="4"/>
    <x v="0"/>
    <x v="1"/>
    <x v="4"/>
    <x v="0"/>
    <x v="0"/>
    <n v="445090"/>
    <n v="249514"/>
    <n v="1.15341391628659"/>
    <n v="2.0574917639891899"/>
  </r>
  <r>
    <s v="male"/>
    <s v="15-19"/>
    <s v="scen2_deaths_pa_CVD"/>
    <n v="-8.165E-2"/>
    <x v="4"/>
    <x v="1"/>
    <x v="1"/>
    <x v="4"/>
    <x v="0"/>
    <x v="0"/>
    <n v="1017462"/>
    <n v="511269"/>
    <n v="-8.0248697248644207E-3"/>
    <n v="-1.5970066638110299E-2"/>
  </r>
  <r>
    <s v="male"/>
    <s v="20-24"/>
    <s v="scen2_deaths_pa_CVD"/>
    <n v="-0.11222"/>
    <x v="4"/>
    <x v="1"/>
    <x v="1"/>
    <x v="4"/>
    <x v="0"/>
    <x v="0"/>
    <n v="1061834"/>
    <n v="527083"/>
    <n v="-1.0568506941762999E-2"/>
    <n v="-2.1290764452657401E-2"/>
  </r>
  <r>
    <s v="male"/>
    <s v="25-29"/>
    <s v="scen2_deaths_pa_CVD"/>
    <n v="-0.22209000000000001"/>
    <x v="4"/>
    <x v="1"/>
    <x v="1"/>
    <x v="4"/>
    <x v="0"/>
    <x v="0"/>
    <n v="1024730"/>
    <n v="506791"/>
    <n v="-2.1673026065402601E-2"/>
    <n v="-4.38227987474126E-2"/>
  </r>
  <r>
    <s v="male"/>
    <s v="30-34"/>
    <s v="scen2_deaths_pa_CVD"/>
    <n v="-0.30314000000000002"/>
    <x v="4"/>
    <x v="1"/>
    <x v="1"/>
    <x v="4"/>
    <x v="0"/>
    <x v="0"/>
    <n v="1021212"/>
    <n v="501480"/>
    <n v="-2.9684335867576999E-2"/>
    <n v="-6.0449070750578301E-2"/>
  </r>
  <r>
    <s v="male"/>
    <s v="35-39"/>
    <s v="scen2_deaths_pa_CVD"/>
    <n v="-0.57169999999999999"/>
    <x v="4"/>
    <x v="1"/>
    <x v="1"/>
    <x v="4"/>
    <x v="0"/>
    <x v="0"/>
    <n v="900375"/>
    <n v="439296"/>
    <n v="-6.3495765653200004E-2"/>
    <n v="-0.130140042249417"/>
  </r>
  <r>
    <s v="male"/>
    <s v="40-44"/>
    <s v="scen2_deaths_pa_CVD"/>
    <n v="-0.79891999999999996"/>
    <x v="4"/>
    <x v="1"/>
    <x v="1"/>
    <x v="4"/>
    <x v="0"/>
    <x v="0"/>
    <n v="772846"/>
    <n v="373684"/>
    <n v="-0.10337376398402801"/>
    <n v="-0.213795613405979"/>
  </r>
  <r>
    <s v="male"/>
    <s v="45-49"/>
    <s v="scen2_deaths_pa_CVD"/>
    <n v="-1.4753700000000001"/>
    <x v="4"/>
    <x v="1"/>
    <x v="1"/>
    <x v="4"/>
    <x v="0"/>
    <x v="0"/>
    <n v="719000"/>
    <n v="344395"/>
    <n v="-0.205197496522949"/>
    <n v="-0.42839472117771699"/>
  </r>
  <r>
    <s v="male"/>
    <s v="50-54"/>
    <s v="scen2_deaths_pa_CVD"/>
    <n v="-3.8914800000000001"/>
    <x v="4"/>
    <x v="1"/>
    <x v="1"/>
    <x v="4"/>
    <x v="0"/>
    <x v="0"/>
    <n v="683173"/>
    <n v="323935"/>
    <n v="-0.56961853000630902"/>
    <n v="-1.2013150786423199"/>
  </r>
  <r>
    <s v="male"/>
    <s v="55-59"/>
    <s v="scen2_deaths_pa_CVD"/>
    <n v="-3.5707100000000001"/>
    <x v="4"/>
    <x v="1"/>
    <x v="1"/>
    <x v="4"/>
    <x v="0"/>
    <x v="0"/>
    <n v="626139"/>
    <n v="289729"/>
    <n v="-0.57027433205725897"/>
    <n v="-1.2324309958616499"/>
  </r>
  <r>
    <s v="male"/>
    <s v="60-64"/>
    <s v="scen2_deaths_pa_CVD"/>
    <n v="-6.3832100000000001"/>
    <x v="4"/>
    <x v="1"/>
    <x v="1"/>
    <x v="4"/>
    <x v="0"/>
    <x v="0"/>
    <n v="557027"/>
    <n v="253934"/>
    <n v="-1.1459426562805799"/>
    <n v="-2.51372797656084"/>
  </r>
  <r>
    <s v="male"/>
    <s v="65-69"/>
    <s v="scen2_deaths_pa_CVD"/>
    <n v="-5.7446200000000003"/>
    <x v="4"/>
    <x v="1"/>
    <x v="1"/>
    <x v="4"/>
    <x v="0"/>
    <x v="0"/>
    <n v="445090"/>
    <n v="195576"/>
    <n v="-1.2906648093644"/>
    <n v="-2.9372826931729898"/>
  </r>
  <r>
    <s v="female"/>
    <s v="15-19"/>
    <s v="scen2_deaths_pa_CVD"/>
    <n v="-7.3330000000000006E-2"/>
    <x v="4"/>
    <x v="1"/>
    <x v="1"/>
    <x v="4"/>
    <x v="0"/>
    <x v="0"/>
    <n v="1017462"/>
    <n v="506193"/>
    <n v="-7.2071487682095299E-3"/>
    <n v="-1.4486569352006101E-2"/>
  </r>
  <r>
    <s v="female"/>
    <s v="20-24"/>
    <s v="scen2_deaths_pa_CVD"/>
    <n v="-0.13109999999999999"/>
    <x v="4"/>
    <x v="1"/>
    <x v="1"/>
    <x v="4"/>
    <x v="0"/>
    <x v="0"/>
    <n v="1061834"/>
    <n v="534751"/>
    <n v="-1.23465626453852E-2"/>
    <n v="-2.45160831863802E-2"/>
  </r>
  <r>
    <s v="female"/>
    <s v="25-29"/>
    <s v="scen2_deaths_pa_CVD"/>
    <n v="-0.15992999999999999"/>
    <x v="4"/>
    <x v="1"/>
    <x v="1"/>
    <x v="4"/>
    <x v="0"/>
    <x v="0"/>
    <n v="1024730"/>
    <n v="517939"/>
    <n v="-1.5607037951460401E-2"/>
    <n v="-3.0878153604961201E-2"/>
  </r>
  <r>
    <s v="female"/>
    <s v="30-34"/>
    <s v="scen2_deaths_pa_CVD"/>
    <n v="-0.24854000000000001"/>
    <x v="4"/>
    <x v="1"/>
    <x v="1"/>
    <x v="4"/>
    <x v="0"/>
    <x v="0"/>
    <n v="1021212"/>
    <n v="519732"/>
    <n v="-2.43377476958751E-2"/>
    <n v="-4.78207999507438E-2"/>
  </r>
  <r>
    <s v="female"/>
    <s v="35-39"/>
    <s v="scen2_deaths_pa_CVD"/>
    <n v="-0.29186000000000001"/>
    <x v="4"/>
    <x v="1"/>
    <x v="1"/>
    <x v="4"/>
    <x v="0"/>
    <x v="0"/>
    <n v="900375"/>
    <n v="461079"/>
    <n v="-3.24153824795224E-2"/>
    <n v="-6.3299347834102196E-2"/>
  </r>
  <r>
    <s v="female"/>
    <s v="40-44"/>
    <s v="scen2_deaths_pa_CVD"/>
    <n v="-0.50107999999999997"/>
    <x v="4"/>
    <x v="1"/>
    <x v="1"/>
    <x v="4"/>
    <x v="0"/>
    <x v="0"/>
    <n v="772846"/>
    <n v="399162"/>
    <n v="-6.4835685246478605E-2"/>
    <n v="-0.125532991617439"/>
  </r>
  <r>
    <s v="female"/>
    <s v="45-49"/>
    <s v="scen2_deaths_pa_CVD"/>
    <n v="-0.81657999999999997"/>
    <x v="4"/>
    <x v="1"/>
    <x v="1"/>
    <x v="4"/>
    <x v="0"/>
    <x v="0"/>
    <n v="719000"/>
    <n v="374605"/>
    <n v="-0.11357162726008301"/>
    <n v="-0.21798427677153301"/>
  </r>
  <r>
    <s v="female"/>
    <s v="50-54"/>
    <s v="scen2_deaths_pa_CVD"/>
    <n v="-1.5465199999999999"/>
    <x v="4"/>
    <x v="1"/>
    <x v="1"/>
    <x v="4"/>
    <x v="0"/>
    <x v="0"/>
    <n v="683173"/>
    <n v="359238"/>
    <n v="-0.22637311486256001"/>
    <n v="-0.43050011413046502"/>
  </r>
  <r>
    <s v="female"/>
    <s v="55-59"/>
    <s v="scen2_deaths_pa_CVD"/>
    <n v="-2.4655999999999998"/>
    <x v="4"/>
    <x v="1"/>
    <x v="1"/>
    <x v="4"/>
    <x v="0"/>
    <x v="0"/>
    <n v="626139"/>
    <n v="336410"/>
    <n v="-0.393778378283416"/>
    <n v="-0.73291519277072603"/>
  </r>
  <r>
    <s v="female"/>
    <s v="60-64"/>
    <s v="scen2_deaths_pa_CVD"/>
    <n v="-2.94903"/>
    <x v="4"/>
    <x v="1"/>
    <x v="1"/>
    <x v="4"/>
    <x v="0"/>
    <x v="0"/>
    <n v="557027"/>
    <n v="303093"/>
    <n v="-0.52942316979248805"/>
    <n v="-0.97297859072957804"/>
  </r>
  <r>
    <s v="female"/>
    <s v="65-69"/>
    <s v="scen2_deaths_pa_CVD"/>
    <n v="-4.01281"/>
    <x v="4"/>
    <x v="1"/>
    <x v="1"/>
    <x v="4"/>
    <x v="0"/>
    <x v="0"/>
    <n v="445090"/>
    <n v="249514"/>
    <n v="-0.90157271563054697"/>
    <n v="-1.60825043885313"/>
  </r>
  <r>
    <s v="male"/>
    <s v="15-19"/>
    <s v="scen3_deaths_pa_CVD"/>
    <n v="3.2379999999999999E-2"/>
    <x v="4"/>
    <x v="2"/>
    <x v="1"/>
    <x v="4"/>
    <x v="0"/>
    <x v="0"/>
    <n v="1017462"/>
    <n v="511269"/>
    <n v="3.1824284346737299E-3"/>
    <n v="6.3332609643847E-3"/>
  </r>
  <r>
    <s v="male"/>
    <s v="20-24"/>
    <s v="scen3_deaths_pa_CVD"/>
    <n v="0.16447999999999999"/>
    <x v="4"/>
    <x v="2"/>
    <x v="1"/>
    <x v="4"/>
    <x v="0"/>
    <x v="0"/>
    <n v="1061834"/>
    <n v="527083"/>
    <n v="1.5490180197658E-2"/>
    <n v="3.1205711434442E-2"/>
  </r>
  <r>
    <s v="male"/>
    <s v="25-29"/>
    <s v="scen3_deaths_pa_CVD"/>
    <n v="0.43397000000000002"/>
    <x v="4"/>
    <x v="2"/>
    <x v="1"/>
    <x v="4"/>
    <x v="0"/>
    <x v="0"/>
    <n v="1024730"/>
    <n v="506791"/>
    <n v="4.2349692114020301E-2"/>
    <n v="8.5630960297242806E-2"/>
  </r>
  <r>
    <s v="male"/>
    <s v="30-34"/>
    <s v="scen3_deaths_pa_CVD"/>
    <n v="0.76309000000000005"/>
    <x v="4"/>
    <x v="2"/>
    <x v="1"/>
    <x v="4"/>
    <x v="0"/>
    <x v="0"/>
    <n v="1021212"/>
    <n v="501480"/>
    <n v="7.4723955456849303E-2"/>
    <n v="0.15216758395150401"/>
  </r>
  <r>
    <s v="male"/>
    <s v="35-39"/>
    <s v="scen3_deaths_pa_CVD"/>
    <n v="1.6111800000000001"/>
    <x v="4"/>
    <x v="2"/>
    <x v="1"/>
    <x v="4"/>
    <x v="0"/>
    <x v="0"/>
    <n v="900375"/>
    <n v="439296"/>
    <n v="0.17894543940025001"/>
    <n v="0.36676409527971998"/>
  </r>
  <r>
    <s v="male"/>
    <s v="40-44"/>
    <s v="scen3_deaths_pa_CVD"/>
    <n v="2.6073900000000001"/>
    <x v="4"/>
    <x v="2"/>
    <x v="1"/>
    <x v="4"/>
    <x v="0"/>
    <x v="0"/>
    <n v="772846"/>
    <n v="373684"/>
    <n v="0.33737510448394598"/>
    <n v="0.69775264662120895"/>
  </r>
  <r>
    <s v="male"/>
    <s v="45-49"/>
    <s v="scen3_deaths_pa_CVD"/>
    <n v="6.0418900000000004"/>
    <x v="4"/>
    <x v="2"/>
    <x v="1"/>
    <x v="4"/>
    <x v="0"/>
    <x v="0"/>
    <n v="719000"/>
    <n v="344395"/>
    <n v="0.840318497913769"/>
    <n v="1.75434893073361"/>
  </r>
  <r>
    <s v="male"/>
    <s v="50-54"/>
    <s v="scen3_deaths_pa_CVD"/>
    <n v="9.2283200000000001"/>
    <x v="4"/>
    <x v="2"/>
    <x v="1"/>
    <x v="4"/>
    <x v="0"/>
    <x v="0"/>
    <n v="683173"/>
    <n v="323935"/>
    <n v="1.35080279811995"/>
    <n v="2.8488184357973001"/>
  </r>
  <r>
    <s v="male"/>
    <s v="55-59"/>
    <s v="scen3_deaths_pa_CVD"/>
    <n v="12.41155"/>
    <x v="4"/>
    <x v="2"/>
    <x v="1"/>
    <x v="4"/>
    <x v="0"/>
    <x v="0"/>
    <n v="626139"/>
    <n v="289729"/>
    <n v="1.98223557389014"/>
    <n v="4.2838480096918197"/>
  </r>
  <r>
    <s v="male"/>
    <s v="60-64"/>
    <s v="scen3_deaths_pa_CVD"/>
    <n v="17.367159999999998"/>
    <x v="4"/>
    <x v="2"/>
    <x v="1"/>
    <x v="4"/>
    <x v="0"/>
    <x v="0"/>
    <n v="557027"/>
    <n v="253934"/>
    <n v="3.1178309130437101"/>
    <n v="6.8392416927233102"/>
  </r>
  <r>
    <s v="male"/>
    <s v="65-69"/>
    <s v="scen3_deaths_pa_CVD"/>
    <n v="14.496779999999999"/>
    <x v="4"/>
    <x v="2"/>
    <x v="1"/>
    <x v="4"/>
    <x v="0"/>
    <x v="0"/>
    <n v="445090"/>
    <n v="195576"/>
    <n v="3.25704464265654"/>
    <n v="7.4123512087372703"/>
  </r>
  <r>
    <s v="female"/>
    <s v="15-19"/>
    <s v="scen3_deaths_pa_CVD"/>
    <n v="1.397E-2"/>
    <x v="4"/>
    <x v="2"/>
    <x v="1"/>
    <x v="4"/>
    <x v="0"/>
    <x v="0"/>
    <n v="1017462"/>
    <n v="506193"/>
    <n v="1.3730242505371199E-3"/>
    <n v="2.7598169077802299E-3"/>
  </r>
  <r>
    <s v="female"/>
    <s v="20-24"/>
    <s v="scen3_deaths_pa_CVD"/>
    <n v="5.2900000000000003E-2"/>
    <x v="4"/>
    <x v="2"/>
    <x v="1"/>
    <x v="4"/>
    <x v="0"/>
    <x v="0"/>
    <n v="1061834"/>
    <n v="534751"/>
    <n v="4.9819463305940496E-3"/>
    <n v="9.8924546190656999E-3"/>
  </r>
  <r>
    <s v="female"/>
    <s v="25-29"/>
    <s v="scen3_deaths_pa_CVD"/>
    <n v="8.9609999999999995E-2"/>
    <x v="4"/>
    <x v="2"/>
    <x v="1"/>
    <x v="4"/>
    <x v="0"/>
    <x v="0"/>
    <n v="1024730"/>
    <n v="517939"/>
    <n v="8.7447425175412093E-3"/>
    <n v="1.7301265206906599E-2"/>
  </r>
  <r>
    <s v="female"/>
    <s v="30-34"/>
    <s v="scen3_deaths_pa_CVD"/>
    <n v="0.23963999999999999"/>
    <x v="4"/>
    <x v="2"/>
    <x v="1"/>
    <x v="4"/>
    <x v="0"/>
    <x v="0"/>
    <n v="1021212"/>
    <n v="519732"/>
    <n v="2.3466234239315601E-2"/>
    <n v="4.6108378933758201E-2"/>
  </r>
  <r>
    <s v="female"/>
    <s v="35-39"/>
    <s v="scen3_deaths_pa_CVD"/>
    <n v="0.36664999999999998"/>
    <x v="4"/>
    <x v="2"/>
    <x v="1"/>
    <x v="4"/>
    <x v="0"/>
    <x v="0"/>
    <n v="900375"/>
    <n v="461079"/>
    <n v="4.0721921421629899E-2"/>
    <n v="7.9519995488842504E-2"/>
  </r>
  <r>
    <s v="female"/>
    <s v="40-44"/>
    <s v="scen3_deaths_pa_CVD"/>
    <n v="0.63951000000000002"/>
    <x v="4"/>
    <x v="2"/>
    <x v="1"/>
    <x v="4"/>
    <x v="0"/>
    <x v="0"/>
    <n v="772846"/>
    <n v="399162"/>
    <n v="8.2747403751847096E-2"/>
    <n v="0.160213146542005"/>
  </r>
  <r>
    <s v="female"/>
    <s v="45-49"/>
    <s v="scen3_deaths_pa_CVD"/>
    <n v="0.76626000000000005"/>
    <x v="4"/>
    <x v="2"/>
    <x v="1"/>
    <x v="4"/>
    <x v="0"/>
    <x v="0"/>
    <n v="719000"/>
    <n v="374605"/>
    <n v="0.10657301808066801"/>
    <n v="0.20455146087211901"/>
  </r>
  <r>
    <s v="female"/>
    <s v="50-54"/>
    <s v="scen3_deaths_pa_CVD"/>
    <n v="1.26884"/>
    <x v="4"/>
    <x v="2"/>
    <x v="1"/>
    <x v="4"/>
    <x v="0"/>
    <x v="0"/>
    <n v="683173"/>
    <n v="359238"/>
    <n v="0.18572748044785101"/>
    <n v="0.35320316892978998"/>
  </r>
  <r>
    <s v="female"/>
    <s v="55-59"/>
    <s v="scen3_deaths_pa_CVD"/>
    <n v="2.0065200000000001"/>
    <x v="4"/>
    <x v="2"/>
    <x v="1"/>
    <x v="4"/>
    <x v="0"/>
    <x v="0"/>
    <n v="626139"/>
    <n v="336410"/>
    <n v="0.32045919516273502"/>
    <n v="0.596450759489908"/>
  </r>
  <r>
    <s v="female"/>
    <s v="60-64"/>
    <s v="scen3_deaths_pa_CVD"/>
    <n v="2.0916899999999998"/>
    <x v="4"/>
    <x v="2"/>
    <x v="1"/>
    <x v="4"/>
    <x v="0"/>
    <x v="0"/>
    <n v="557027"/>
    <n v="303093"/>
    <n v="0.37550962520667802"/>
    <n v="0.69011491522404"/>
  </r>
  <r>
    <s v="female"/>
    <s v="65-69"/>
    <s v="scen3_deaths_pa_CVD"/>
    <n v="3.5741900000000002"/>
    <x v="4"/>
    <x v="2"/>
    <x v="1"/>
    <x v="4"/>
    <x v="0"/>
    <x v="0"/>
    <n v="445090"/>
    <n v="249514"/>
    <n v="0.80302635422049495"/>
    <n v="1.4324607036078101"/>
  </r>
  <r>
    <s v="male"/>
    <s v="15-19"/>
    <s v="scen4_deaths_pa_CVD"/>
    <n v="-4.7010000000000003E-2"/>
    <x v="4"/>
    <x v="3"/>
    <x v="1"/>
    <x v="4"/>
    <x v="0"/>
    <x v="0"/>
    <n v="1017462"/>
    <n v="511269"/>
    <n v="-4.6203199726377996E-3"/>
    <n v="-9.1947683117888993E-3"/>
  </r>
  <r>
    <s v="male"/>
    <s v="20-24"/>
    <s v="scen4_deaths_pa_CVD"/>
    <n v="-0.11913"/>
    <x v="4"/>
    <x v="3"/>
    <x v="1"/>
    <x v="4"/>
    <x v="0"/>
    <x v="0"/>
    <n v="1061834"/>
    <n v="527083"/>
    <n v="-1.12192677951544E-2"/>
    <n v="-2.26017534240338E-2"/>
  </r>
  <r>
    <s v="male"/>
    <s v="25-29"/>
    <s v="scen4_deaths_pa_CVD"/>
    <n v="-0.15840000000000001"/>
    <x v="4"/>
    <x v="3"/>
    <x v="1"/>
    <x v="4"/>
    <x v="0"/>
    <x v="0"/>
    <n v="1024730"/>
    <n v="506791"/>
    <n v="-1.54577303289647E-2"/>
    <n v="-3.1255487962493403E-2"/>
  </r>
  <r>
    <s v="male"/>
    <s v="30-34"/>
    <s v="scen4_deaths_pa_CVD"/>
    <n v="-0.25984000000000002"/>
    <x v="4"/>
    <x v="3"/>
    <x v="1"/>
    <x v="4"/>
    <x v="0"/>
    <x v="0"/>
    <n v="1021212"/>
    <n v="501480"/>
    <n v="-2.54442760171248E-2"/>
    <n v="-5.1814628699050798E-2"/>
  </r>
  <r>
    <s v="male"/>
    <s v="35-39"/>
    <s v="scen4_deaths_pa_CVD"/>
    <n v="-0.50504000000000004"/>
    <x v="4"/>
    <x v="3"/>
    <x v="1"/>
    <x v="4"/>
    <x v="0"/>
    <x v="0"/>
    <n v="900375"/>
    <n v="439296"/>
    <n v="-5.6092183812300397E-2"/>
    <n v="-0.114965763403263"/>
  </r>
  <r>
    <s v="male"/>
    <s v="40-44"/>
    <s v="scen4_deaths_pa_CVD"/>
    <n v="-0.65771000000000002"/>
    <x v="4"/>
    <x v="3"/>
    <x v="1"/>
    <x v="4"/>
    <x v="0"/>
    <x v="0"/>
    <n v="772846"/>
    <n v="373684"/>
    <n v="-8.51023360410742E-2"/>
    <n v="-0.17600700056732399"/>
  </r>
  <r>
    <s v="male"/>
    <s v="45-49"/>
    <s v="scen4_deaths_pa_CVD"/>
    <n v="-1.2969299999999999"/>
    <x v="4"/>
    <x v="3"/>
    <x v="1"/>
    <x v="4"/>
    <x v="0"/>
    <x v="0"/>
    <n v="719000"/>
    <n v="344395"/>
    <n v="-0.18037969401947099"/>
    <n v="-0.37658212227239102"/>
  </r>
  <r>
    <s v="male"/>
    <s v="50-54"/>
    <s v="scen4_deaths_pa_CVD"/>
    <n v="-2.5761500000000002"/>
    <x v="4"/>
    <x v="3"/>
    <x v="1"/>
    <x v="4"/>
    <x v="0"/>
    <x v="0"/>
    <n v="683173"/>
    <n v="323935"/>
    <n v="-0.377086038236289"/>
    <n v="-0.79526756911108698"/>
  </r>
  <r>
    <s v="male"/>
    <s v="55-59"/>
    <s v="scen4_deaths_pa_CVD"/>
    <n v="-2.63835"/>
    <x v="4"/>
    <x v="3"/>
    <x v="1"/>
    <x v="4"/>
    <x v="0"/>
    <x v="0"/>
    <n v="626139"/>
    <n v="289729"/>
    <n v="-0.42136809877678899"/>
    <n v="-0.91062682713846399"/>
  </r>
  <r>
    <s v="male"/>
    <s v="60-64"/>
    <s v="scen4_deaths_pa_CVD"/>
    <n v="-3.24031"/>
    <x v="4"/>
    <x v="3"/>
    <x v="1"/>
    <x v="4"/>
    <x v="0"/>
    <x v="0"/>
    <n v="557027"/>
    <n v="253934"/>
    <n v="-0.58171506946701002"/>
    <n v="-1.2760441689572899"/>
  </r>
  <r>
    <s v="male"/>
    <s v="65-69"/>
    <s v="scen4_deaths_pa_CVD"/>
    <n v="-4.6717199999999997"/>
    <x v="4"/>
    <x v="3"/>
    <x v="1"/>
    <x v="4"/>
    <x v="0"/>
    <x v="0"/>
    <n v="445090"/>
    <n v="195576"/>
    <n v="-1.0496124379339"/>
    <n v="-2.3886979997545699"/>
  </r>
  <r>
    <s v="female"/>
    <s v="15-19"/>
    <s v="scen4_deaths_pa_CVD"/>
    <n v="-4.8919999999999998E-2"/>
    <x v="4"/>
    <x v="3"/>
    <x v="1"/>
    <x v="4"/>
    <x v="0"/>
    <x v="0"/>
    <n v="1017462"/>
    <n v="506193"/>
    <n v="-4.8080419711006399E-3"/>
    <n v="-9.6642980049111704E-3"/>
  </r>
  <r>
    <s v="female"/>
    <s v="20-24"/>
    <s v="scen4_deaths_pa_CVD"/>
    <n v="-9.8919999999999994E-2"/>
    <x v="4"/>
    <x v="3"/>
    <x v="1"/>
    <x v="4"/>
    <x v="0"/>
    <x v="0"/>
    <n v="1061834"/>
    <n v="534751"/>
    <n v="-9.3159571081732201E-3"/>
    <n v="-1.84983291288843E-2"/>
  </r>
  <r>
    <s v="female"/>
    <s v="25-29"/>
    <s v="scen4_deaths_pa_CVD"/>
    <n v="-0.10835"/>
    <x v="4"/>
    <x v="3"/>
    <x v="1"/>
    <x v="4"/>
    <x v="0"/>
    <x v="0"/>
    <n v="1024730"/>
    <n v="517939"/>
    <n v="-1.05735169264099E-2"/>
    <n v="-2.0919451904567898E-2"/>
  </r>
  <r>
    <s v="female"/>
    <s v="30-34"/>
    <s v="scen4_deaths_pa_CVD"/>
    <n v="-0.18479000000000001"/>
    <x v="4"/>
    <x v="3"/>
    <x v="1"/>
    <x v="4"/>
    <x v="0"/>
    <x v="0"/>
    <n v="1021212"/>
    <n v="519732"/>
    <n v="-1.8095165352541898E-2"/>
    <n v="-3.5554862890874499E-2"/>
  </r>
  <r>
    <s v="female"/>
    <s v="35-39"/>
    <s v="scen4_deaths_pa_CVD"/>
    <n v="-0.21439"/>
    <x v="4"/>
    <x v="3"/>
    <x v="1"/>
    <x v="4"/>
    <x v="0"/>
    <x v="0"/>
    <n v="900375"/>
    <n v="461079"/>
    <n v="-2.3811189782035301E-2"/>
    <n v="-4.6497454883002699E-2"/>
  </r>
  <r>
    <s v="female"/>
    <s v="40-44"/>
    <s v="scen4_deaths_pa_CVD"/>
    <n v="-0.34794000000000003"/>
    <x v="4"/>
    <x v="3"/>
    <x v="1"/>
    <x v="4"/>
    <x v="0"/>
    <x v="0"/>
    <n v="772846"/>
    <n v="399162"/>
    <n v="-4.5020612127124902E-2"/>
    <n v="-8.7167616155846506E-2"/>
  </r>
  <r>
    <s v="female"/>
    <s v="45-49"/>
    <s v="scen4_deaths_pa_CVD"/>
    <n v="-0.69191999999999998"/>
    <x v="4"/>
    <x v="3"/>
    <x v="1"/>
    <x v="4"/>
    <x v="0"/>
    <x v="0"/>
    <n v="719000"/>
    <n v="374605"/>
    <n v="-9.6233657858136298E-2"/>
    <n v="-0.184706557573978"/>
  </r>
  <r>
    <s v="female"/>
    <s v="50-54"/>
    <s v="scen4_deaths_pa_CVD"/>
    <n v="-1.22644"/>
    <x v="4"/>
    <x v="3"/>
    <x v="1"/>
    <x v="4"/>
    <x v="0"/>
    <x v="0"/>
    <n v="683173"/>
    <n v="359238"/>
    <n v="-0.17952114618112799"/>
    <n v="-0.34140040864273802"/>
  </r>
  <r>
    <s v="female"/>
    <s v="55-59"/>
    <s v="scen4_deaths_pa_CVD"/>
    <n v="-1.25437"/>
    <x v="4"/>
    <x v="3"/>
    <x v="1"/>
    <x v="4"/>
    <x v="0"/>
    <x v="0"/>
    <n v="626139"/>
    <n v="336410"/>
    <n v="-0.20033411111590199"/>
    <n v="-0.37286941529681"/>
  </r>
  <r>
    <s v="female"/>
    <s v="60-64"/>
    <s v="scen4_deaths_pa_CVD"/>
    <n v="-2.5721500000000002"/>
    <x v="4"/>
    <x v="3"/>
    <x v="1"/>
    <x v="4"/>
    <x v="0"/>
    <x v="0"/>
    <n v="557027"/>
    <n v="303093"/>
    <n v="-0.461763971943909"/>
    <n v="-0.84863391764244001"/>
  </r>
  <r>
    <s v="female"/>
    <s v="65-69"/>
    <s v="scen4_deaths_pa_CVD"/>
    <n v="-2.7800500000000001"/>
    <x v="4"/>
    <x v="3"/>
    <x v="1"/>
    <x v="4"/>
    <x v="0"/>
    <x v="0"/>
    <n v="445090"/>
    <n v="249514"/>
    <n v="-0.62460401267159404"/>
    <n v="-1.11418597754034"/>
  </r>
  <r>
    <s v="male"/>
    <s v="15-19"/>
    <s v="scen1_deaths_ap_CVD"/>
    <n v="1.268E-2"/>
    <x v="4"/>
    <x v="0"/>
    <x v="1"/>
    <x v="4"/>
    <x v="0"/>
    <x v="1"/>
    <n v="1017462"/>
    <n v="511269"/>
    <n v="1.2462381887480801E-3"/>
    <n v="2.4801034289190201E-3"/>
  </r>
  <r>
    <s v="male"/>
    <s v="20-24"/>
    <s v="scen1_deaths_ap_CVD"/>
    <n v="1.234E-2"/>
    <x v="4"/>
    <x v="0"/>
    <x v="1"/>
    <x v="4"/>
    <x v="0"/>
    <x v="1"/>
    <n v="1061834"/>
    <n v="527083"/>
    <n v="1.1621402215412199E-3"/>
    <n v="2.3411872513437199E-3"/>
  </r>
  <r>
    <s v="male"/>
    <s v="25-29"/>
    <s v="scen1_deaths_ap_CVD"/>
    <n v="1.333E-2"/>
    <x v="4"/>
    <x v="0"/>
    <x v="1"/>
    <x v="4"/>
    <x v="0"/>
    <x v="1"/>
    <n v="1024730"/>
    <n v="506791"/>
    <n v="1.3008304626584599E-3"/>
    <n v="2.63027559684367E-3"/>
  </r>
  <r>
    <s v="male"/>
    <s v="30-34"/>
    <s v="scen1_deaths_ap_CVD"/>
    <n v="2.2179999999999998E-2"/>
    <x v="4"/>
    <x v="0"/>
    <x v="1"/>
    <x v="4"/>
    <x v="0"/>
    <x v="1"/>
    <n v="1021212"/>
    <n v="501480"/>
    <n v="2.1719290411785202E-3"/>
    <n v="4.4229081917524097E-3"/>
  </r>
  <r>
    <s v="male"/>
    <s v="35-39"/>
    <s v="scen1_deaths_ap_CVD"/>
    <n v="4.3299999999999998E-2"/>
    <x v="4"/>
    <x v="0"/>
    <x v="1"/>
    <x v="4"/>
    <x v="0"/>
    <x v="1"/>
    <n v="900375"/>
    <n v="439296"/>
    <n v="4.8091073163959502E-3"/>
    <n v="9.8566797785547798E-3"/>
  </r>
  <r>
    <s v="male"/>
    <s v="40-44"/>
    <s v="scen1_deaths_ap_CVD"/>
    <n v="6.8449999999999997E-2"/>
    <x v="4"/>
    <x v="0"/>
    <x v="1"/>
    <x v="4"/>
    <x v="0"/>
    <x v="1"/>
    <n v="772846"/>
    <n v="373684"/>
    <n v="8.8568744614062802E-3"/>
    <n v="1.83176159535865E-2"/>
  </r>
  <r>
    <s v="male"/>
    <s v="45-49"/>
    <s v="scen1_deaths_ap_CVD"/>
    <n v="0.11212"/>
    <x v="4"/>
    <x v="0"/>
    <x v="1"/>
    <x v="4"/>
    <x v="0"/>
    <x v="1"/>
    <n v="719000"/>
    <n v="344395"/>
    <n v="1.55938803894298E-2"/>
    <n v="3.2555641051699398E-2"/>
  </r>
  <r>
    <s v="male"/>
    <s v="50-54"/>
    <s v="scen1_deaths_ap_CVD"/>
    <n v="0.18529999999999999"/>
    <x v="4"/>
    <x v="0"/>
    <x v="1"/>
    <x v="4"/>
    <x v="0"/>
    <x v="1"/>
    <n v="683173"/>
    <n v="323935"/>
    <n v="2.71234372552779E-2"/>
    <n v="5.7202833901863002E-2"/>
  </r>
  <r>
    <s v="male"/>
    <s v="55-59"/>
    <s v="scen1_deaths_ap_CVD"/>
    <n v="0.30896000000000001"/>
    <x v="4"/>
    <x v="0"/>
    <x v="1"/>
    <x v="4"/>
    <x v="0"/>
    <x v="1"/>
    <n v="626139"/>
    <n v="289729"/>
    <n v="4.9343676084703199E-2"/>
    <n v="0.106637582016298"/>
  </r>
  <r>
    <s v="male"/>
    <s v="60-64"/>
    <s v="scen1_deaths_ap_CVD"/>
    <n v="0.71853999999999996"/>
    <x v="4"/>
    <x v="0"/>
    <x v="1"/>
    <x v="4"/>
    <x v="0"/>
    <x v="1"/>
    <n v="557027"/>
    <n v="253934"/>
    <n v="0.128995542406382"/>
    <n v="0.282963289673695"/>
  </r>
  <r>
    <s v="male"/>
    <s v="65-69"/>
    <s v="scen1_deaths_ap_CVD"/>
    <n v="0.93627000000000005"/>
    <x v="4"/>
    <x v="0"/>
    <x v="1"/>
    <x v="4"/>
    <x v="0"/>
    <x v="1"/>
    <n v="445090"/>
    <n v="195576"/>
    <n v="0.210355209058842"/>
    <n v="0.47872438335992101"/>
  </r>
  <r>
    <s v="female"/>
    <s v="15-19"/>
    <s v="scen1_deaths_ap_CVD"/>
    <n v="9.0900000000000009E-3"/>
    <x v="4"/>
    <x v="0"/>
    <x v="1"/>
    <x v="4"/>
    <x v="0"/>
    <x v="1"/>
    <n v="1017462"/>
    <n v="506193"/>
    <n v="8.9339945865300101E-4"/>
    <n v="1.79575774457569E-3"/>
  </r>
  <r>
    <s v="female"/>
    <s v="20-24"/>
    <s v="scen1_deaths_ap_CVD"/>
    <n v="1.0319999999999999E-2"/>
    <x v="4"/>
    <x v="0"/>
    <x v="1"/>
    <x v="4"/>
    <x v="0"/>
    <x v="1"/>
    <n v="1061834"/>
    <n v="534751"/>
    <n v="9.7190332952231697E-4"/>
    <n v="1.9298701638706601E-3"/>
  </r>
  <r>
    <s v="female"/>
    <s v="25-29"/>
    <s v="scen1_deaths_ap_CVD"/>
    <n v="1.383E-2"/>
    <x v="4"/>
    <x v="0"/>
    <x v="1"/>
    <x v="4"/>
    <x v="0"/>
    <x v="1"/>
    <n v="1024730"/>
    <n v="517939"/>
    <n v="1.3496238033433199E-3"/>
    <n v="2.6701986141225102E-3"/>
  </r>
  <r>
    <s v="female"/>
    <s v="30-34"/>
    <s v="scen1_deaths_ap_CVD"/>
    <n v="1.6619999999999999E-2"/>
    <x v="4"/>
    <x v="0"/>
    <x v="1"/>
    <x v="4"/>
    <x v="0"/>
    <x v="1"/>
    <n v="1021212"/>
    <n v="519732"/>
    <n v="1.6274779379795801E-3"/>
    <n v="3.1978019440788699E-3"/>
  </r>
  <r>
    <s v="female"/>
    <s v="35-39"/>
    <s v="scen1_deaths_ap_CVD"/>
    <n v="3.2129999999999999E-2"/>
    <x v="4"/>
    <x v="0"/>
    <x v="1"/>
    <x v="4"/>
    <x v="0"/>
    <x v="1"/>
    <n v="900375"/>
    <n v="461079"/>
    <n v="3.5685131195335299E-3"/>
    <n v="6.9684370791122602E-3"/>
  </r>
  <r>
    <s v="female"/>
    <s v="40-44"/>
    <s v="scen1_deaths_ap_CVD"/>
    <n v="4.4749999999999998E-2"/>
    <x v="4"/>
    <x v="0"/>
    <x v="1"/>
    <x v="4"/>
    <x v="0"/>
    <x v="1"/>
    <n v="772846"/>
    <n v="399162"/>
    <n v="5.7902868100501298E-3"/>
    <n v="1.12109870178023E-2"/>
  </r>
  <r>
    <s v="female"/>
    <s v="45-49"/>
    <s v="scen1_deaths_ap_CVD"/>
    <n v="7.4819999999999998E-2"/>
    <x v="4"/>
    <x v="0"/>
    <x v="1"/>
    <x v="4"/>
    <x v="0"/>
    <x v="1"/>
    <n v="719000"/>
    <n v="374605"/>
    <n v="1.04061196105702E-2"/>
    <n v="1.99730382669745E-2"/>
  </r>
  <r>
    <s v="female"/>
    <s v="50-54"/>
    <s v="scen1_deaths_ap_CVD"/>
    <n v="0.15104999999999999"/>
    <x v="4"/>
    <x v="0"/>
    <x v="1"/>
    <x v="4"/>
    <x v="0"/>
    <x v="1"/>
    <n v="683173"/>
    <n v="359238"/>
    <n v="2.2110065825200899E-2"/>
    <n v="4.2047333522622903E-2"/>
  </r>
  <r>
    <s v="female"/>
    <s v="55-59"/>
    <s v="scen1_deaths_ap_CVD"/>
    <n v="0.18779999999999999"/>
    <x v="4"/>
    <x v="0"/>
    <x v="1"/>
    <x v="4"/>
    <x v="0"/>
    <x v="1"/>
    <n v="626139"/>
    <n v="336410"/>
    <n v="2.9993340136934499E-2"/>
    <n v="5.5824737671293999E-2"/>
  </r>
  <r>
    <s v="female"/>
    <s v="60-64"/>
    <s v="scen1_deaths_ap_CVD"/>
    <n v="0.39966000000000002"/>
    <x v="4"/>
    <x v="0"/>
    <x v="1"/>
    <x v="4"/>
    <x v="0"/>
    <x v="1"/>
    <n v="557027"/>
    <n v="303093"/>
    <n v="7.1748766217795606E-2"/>
    <n v="0.13186051805881399"/>
  </r>
  <r>
    <s v="female"/>
    <s v="65-69"/>
    <s v="scen1_deaths_ap_CVD"/>
    <n v="0.54869000000000001"/>
    <x v="4"/>
    <x v="0"/>
    <x v="1"/>
    <x v="4"/>
    <x v="0"/>
    <x v="1"/>
    <n v="445090"/>
    <n v="249514"/>
    <n v="0.12327619133209"/>
    <n v="0.21990349238920501"/>
  </r>
  <r>
    <s v="male"/>
    <s v="15-19"/>
    <s v="scen2_deaths_ap_CVD"/>
    <n v="-2.2499999999999999E-2"/>
    <x v="4"/>
    <x v="1"/>
    <x v="1"/>
    <x v="4"/>
    <x v="0"/>
    <x v="1"/>
    <n v="1017462"/>
    <n v="511269"/>
    <n v="-2.2113847986460402E-3"/>
    <n v="-4.4008144440597797E-3"/>
  </r>
  <r>
    <s v="male"/>
    <s v="20-24"/>
    <s v="scen2_deaths_ap_CVD"/>
    <n v="-3.7330000000000002E-2"/>
    <x v="4"/>
    <x v="1"/>
    <x v="1"/>
    <x v="4"/>
    <x v="0"/>
    <x v="1"/>
    <n v="1061834"/>
    <n v="527083"/>
    <n v="-3.5156154351810198E-3"/>
    <n v="-7.0823760204749503E-3"/>
  </r>
  <r>
    <s v="male"/>
    <s v="25-29"/>
    <s v="scen2_deaths_ap_CVD"/>
    <n v="-4.7980000000000002E-2"/>
    <x v="4"/>
    <x v="1"/>
    <x v="1"/>
    <x v="4"/>
    <x v="0"/>
    <x v="1"/>
    <n v="1024730"/>
    <n v="506791"/>
    <n v="-4.6822089721194797E-3"/>
    <n v="-9.4674135886391002E-3"/>
  </r>
  <r>
    <s v="male"/>
    <s v="30-34"/>
    <s v="scen2_deaths_ap_CVD"/>
    <n v="-8.2949999999999996E-2"/>
    <x v="4"/>
    <x v="1"/>
    <x v="1"/>
    <x v="4"/>
    <x v="0"/>
    <x v="1"/>
    <n v="1021212"/>
    <n v="501480"/>
    <n v="-8.1227012608547505E-3"/>
    <n v="-1.65410385259631E-2"/>
  </r>
  <r>
    <s v="male"/>
    <s v="35-39"/>
    <s v="scen2_deaths_ap_CVD"/>
    <n v="-0.10698000000000001"/>
    <x v="4"/>
    <x v="1"/>
    <x v="1"/>
    <x v="4"/>
    <x v="0"/>
    <x v="1"/>
    <n v="900375"/>
    <n v="439296"/>
    <n v="-1.18817159516868E-2"/>
    <n v="-2.43526005244755E-2"/>
  </r>
  <r>
    <s v="male"/>
    <s v="40-44"/>
    <s v="scen2_deaths_ap_CVD"/>
    <n v="-0.16014"/>
    <x v="4"/>
    <x v="1"/>
    <x v="1"/>
    <x v="4"/>
    <x v="0"/>
    <x v="1"/>
    <n v="772846"/>
    <n v="373684"/>
    <n v="-2.07208163075179E-2"/>
    <n v="-4.2854390340501598E-2"/>
  </r>
  <r>
    <s v="male"/>
    <s v="45-49"/>
    <s v="scen2_deaths_ap_CVD"/>
    <n v="-0.37175999999999998"/>
    <x v="4"/>
    <x v="1"/>
    <x v="1"/>
    <x v="4"/>
    <x v="0"/>
    <x v="1"/>
    <n v="719000"/>
    <n v="344395"/>
    <n v="-5.1705146036161297E-2"/>
    <n v="-0.107945818028717"/>
  </r>
  <r>
    <s v="male"/>
    <s v="50-54"/>
    <s v="scen2_deaths_ap_CVD"/>
    <n v="-0.66917000000000004"/>
    <x v="4"/>
    <x v="1"/>
    <x v="1"/>
    <x v="4"/>
    <x v="0"/>
    <x v="1"/>
    <n v="683173"/>
    <n v="323935"/>
    <n v="-9.7950299558091397E-2"/>
    <n v="-0.20657539321160101"/>
  </r>
  <r>
    <s v="male"/>
    <s v="55-59"/>
    <s v="scen2_deaths_ap_CVD"/>
    <n v="-0.98131000000000002"/>
    <x v="4"/>
    <x v="1"/>
    <x v="1"/>
    <x v="4"/>
    <x v="0"/>
    <x v="1"/>
    <n v="626139"/>
    <n v="289729"/>
    <n v="-0.156723986207535"/>
    <n v="-0.33869926724628902"/>
  </r>
  <r>
    <s v="male"/>
    <s v="60-64"/>
    <s v="scen2_deaths_ap_CVD"/>
    <n v="-1.4282300000000001"/>
    <x v="4"/>
    <x v="1"/>
    <x v="1"/>
    <x v="4"/>
    <x v="0"/>
    <x v="1"/>
    <n v="557027"/>
    <n v="253934"/>
    <n v="-0.25640229288705901"/>
    <n v="-0.56244142178676404"/>
  </r>
  <r>
    <s v="male"/>
    <s v="65-69"/>
    <s v="scen2_deaths_ap_CVD"/>
    <n v="-1.6856"/>
    <x v="4"/>
    <x v="1"/>
    <x v="1"/>
    <x v="4"/>
    <x v="0"/>
    <x v="1"/>
    <n v="445090"/>
    <n v="195576"/>
    <n v="-0.37870992383562901"/>
    <n v="-0.86186444144475804"/>
  </r>
  <r>
    <s v="female"/>
    <s v="15-19"/>
    <s v="scen2_deaths_ap_CVD"/>
    <n v="-1.443E-2"/>
    <x v="4"/>
    <x v="1"/>
    <x v="1"/>
    <x v="4"/>
    <x v="0"/>
    <x v="1"/>
    <n v="1017462"/>
    <n v="506193"/>
    <n v="-1.41823478419833E-3"/>
    <n v="-2.8506913370986999E-3"/>
  </r>
  <r>
    <s v="female"/>
    <s v="20-24"/>
    <s v="scen2_deaths_ap_CVD"/>
    <n v="-2.3869999999999999E-2"/>
    <x v="4"/>
    <x v="1"/>
    <x v="1"/>
    <x v="4"/>
    <x v="0"/>
    <x v="1"/>
    <n v="1061834"/>
    <n v="534751"/>
    <n v="-2.2479973329164399E-3"/>
    <n v="-4.4637597685651797E-3"/>
  </r>
  <r>
    <s v="female"/>
    <s v="25-29"/>
    <s v="scen2_deaths_ap_CVD"/>
    <n v="-2.811E-2"/>
    <x v="4"/>
    <x v="1"/>
    <x v="1"/>
    <x v="4"/>
    <x v="0"/>
    <x v="1"/>
    <n v="1024730"/>
    <n v="517939"/>
    <n v="-2.74316161330302E-3"/>
    <n v="-5.4272800464919601E-3"/>
  </r>
  <r>
    <s v="female"/>
    <s v="30-34"/>
    <s v="scen2_deaths_ap_CVD"/>
    <n v="-4.4900000000000002E-2"/>
    <x v="4"/>
    <x v="1"/>
    <x v="1"/>
    <x v="4"/>
    <x v="0"/>
    <x v="1"/>
    <n v="1021212"/>
    <n v="519732"/>
    <n v="-4.3967364269123397E-3"/>
    <n v="-8.6390678272648194E-3"/>
  </r>
  <r>
    <s v="female"/>
    <s v="35-39"/>
    <s v="scen2_deaths_ap_CVD"/>
    <n v="-6.3289999999999999E-2"/>
    <x v="4"/>
    <x v="1"/>
    <x v="1"/>
    <x v="4"/>
    <x v="0"/>
    <x v="1"/>
    <n v="900375"/>
    <n v="461079"/>
    <n v="-7.0292933499930604E-3"/>
    <n v="-1.37264980621542E-2"/>
  </r>
  <r>
    <s v="female"/>
    <s v="40-44"/>
    <s v="scen2_deaths_ap_CVD"/>
    <n v="-0.10055"/>
    <x v="4"/>
    <x v="1"/>
    <x v="1"/>
    <x v="4"/>
    <x v="0"/>
    <x v="1"/>
    <n v="772846"/>
    <n v="399162"/>
    <n v="-1.30103539385596E-2"/>
    <n v="-2.5190273623240701E-2"/>
  </r>
  <r>
    <s v="female"/>
    <s v="45-49"/>
    <s v="scen2_deaths_ap_CVD"/>
    <n v="-0.17147999999999999"/>
    <x v="4"/>
    <x v="1"/>
    <x v="1"/>
    <x v="4"/>
    <x v="0"/>
    <x v="1"/>
    <n v="719000"/>
    <n v="374605"/>
    <n v="-2.3849791376912399E-2"/>
    <n v="-4.5776217615888702E-2"/>
  </r>
  <r>
    <s v="female"/>
    <s v="50-54"/>
    <s v="scen2_deaths_ap_CVD"/>
    <n v="-0.27728999999999998"/>
    <x v="4"/>
    <x v="1"/>
    <x v="1"/>
    <x v="4"/>
    <x v="0"/>
    <x v="1"/>
    <n v="683173"/>
    <n v="359238"/>
    <n v="-4.0588547849519797E-2"/>
    <n v="-7.71883820753929E-2"/>
  </r>
  <r>
    <s v="female"/>
    <s v="55-59"/>
    <s v="scen2_deaths_ap_CVD"/>
    <n v="-0.42488999999999999"/>
    <x v="4"/>
    <x v="1"/>
    <x v="1"/>
    <x v="4"/>
    <x v="0"/>
    <x v="1"/>
    <n v="626139"/>
    <n v="336410"/>
    <n v="-6.7858734242716101E-2"/>
    <n v="-0.12630123955887201"/>
  </r>
  <r>
    <s v="female"/>
    <s v="60-64"/>
    <s v="scen2_deaths_ap_CVD"/>
    <n v="-0.64993999999999996"/>
    <x v="4"/>
    <x v="1"/>
    <x v="1"/>
    <x v="4"/>
    <x v="0"/>
    <x v="1"/>
    <n v="557027"/>
    <n v="303093"/>
    <n v="-0.11668016092577201"/>
    <n v="-0.21443583322610499"/>
  </r>
  <r>
    <s v="female"/>
    <s v="65-69"/>
    <s v="scen2_deaths_ap_CVD"/>
    <n v="-0.92845999999999995"/>
    <x v="4"/>
    <x v="1"/>
    <x v="1"/>
    <x v="4"/>
    <x v="0"/>
    <x v="1"/>
    <n v="445090"/>
    <n v="249514"/>
    <n v="-0.20860050776247499"/>
    <n v="-0.37210737674038302"/>
  </r>
  <r>
    <s v="male"/>
    <s v="15-19"/>
    <s v="scen3_deaths_ap_CVD"/>
    <n v="3.2530000000000003E-2"/>
    <x v="4"/>
    <x v="2"/>
    <x v="1"/>
    <x v="4"/>
    <x v="0"/>
    <x v="1"/>
    <n v="1017462"/>
    <n v="511269"/>
    <n v="3.1971709999980302E-3"/>
    <n v="6.3625997273451E-3"/>
  </r>
  <r>
    <s v="male"/>
    <s v="20-24"/>
    <s v="scen3_deaths_ap_CVD"/>
    <n v="4.7379999999999999E-2"/>
    <x v="4"/>
    <x v="2"/>
    <x v="1"/>
    <x v="4"/>
    <x v="0"/>
    <x v="1"/>
    <n v="1061834"/>
    <n v="527083"/>
    <n v="4.46209106131467E-3"/>
    <n v="8.9890965938950792E-3"/>
  </r>
  <r>
    <s v="male"/>
    <s v="25-29"/>
    <s v="scen3_deaths_ap_CVD"/>
    <n v="6.6400000000000001E-2"/>
    <x v="4"/>
    <x v="2"/>
    <x v="1"/>
    <x v="4"/>
    <x v="0"/>
    <x v="1"/>
    <n v="1024730"/>
    <n v="506791"/>
    <n v="6.4797556429498498E-3"/>
    <n v="1.31020479842775E-2"/>
  </r>
  <r>
    <s v="male"/>
    <s v="30-34"/>
    <s v="scen3_deaths_ap_CVD"/>
    <n v="0.11391999999999999"/>
    <x v="4"/>
    <x v="2"/>
    <x v="1"/>
    <x v="4"/>
    <x v="0"/>
    <x v="1"/>
    <n v="1021212"/>
    <n v="501480"/>
    <n v="1.11553722439611E-2"/>
    <n v="2.2716758395150399E-2"/>
  </r>
  <r>
    <s v="male"/>
    <s v="35-39"/>
    <s v="scen3_deaths_ap_CVD"/>
    <n v="0.17898"/>
    <x v="4"/>
    <x v="2"/>
    <x v="1"/>
    <x v="4"/>
    <x v="0"/>
    <x v="1"/>
    <n v="900375"/>
    <n v="439296"/>
    <n v="1.9878384006663901E-2"/>
    <n v="4.0742460664335699E-2"/>
  </r>
  <r>
    <s v="male"/>
    <s v="40-44"/>
    <s v="scen3_deaths_ap_CVD"/>
    <n v="0.27517999999999998"/>
    <x v="4"/>
    <x v="2"/>
    <x v="1"/>
    <x v="4"/>
    <x v="0"/>
    <x v="1"/>
    <n v="772846"/>
    <n v="373684"/>
    <n v="3.5606058645577497E-2"/>
    <n v="7.3639759797047802E-2"/>
  </r>
  <r>
    <s v="male"/>
    <s v="45-49"/>
    <s v="scen3_deaths_ap_CVD"/>
    <n v="0.54893999999999998"/>
    <x v="4"/>
    <x v="2"/>
    <x v="1"/>
    <x v="4"/>
    <x v="0"/>
    <x v="1"/>
    <n v="719000"/>
    <n v="344395"/>
    <n v="7.6347705146036199E-2"/>
    <n v="0.15939255796396601"/>
  </r>
  <r>
    <s v="male"/>
    <s v="50-54"/>
    <s v="scen3_deaths_ap_CVD"/>
    <n v="0.97514999999999996"/>
    <x v="4"/>
    <x v="2"/>
    <x v="1"/>
    <x v="4"/>
    <x v="0"/>
    <x v="1"/>
    <n v="683173"/>
    <n v="323935"/>
    <n v="0.14273836934422199"/>
    <n v="0.301032614567737"/>
  </r>
  <r>
    <s v="male"/>
    <s v="55-59"/>
    <s v="scen3_deaths_ap_CVD"/>
    <n v="1.44295"/>
    <x v="4"/>
    <x v="2"/>
    <x v="1"/>
    <x v="4"/>
    <x v="0"/>
    <x v="1"/>
    <n v="626139"/>
    <n v="289729"/>
    <n v="0.230452024231041"/>
    <n v="0.49803437004925299"/>
  </r>
  <r>
    <s v="male"/>
    <s v="60-64"/>
    <s v="scen3_deaths_ap_CVD"/>
    <n v="1.9940100000000001"/>
    <x v="4"/>
    <x v="2"/>
    <x v="1"/>
    <x v="4"/>
    <x v="0"/>
    <x v="1"/>
    <n v="557027"/>
    <n v="253934"/>
    <n v="0.35797367093516103"/>
    <n v="0.785247347736026"/>
  </r>
  <r>
    <s v="male"/>
    <s v="65-69"/>
    <s v="scen3_deaths_ap_CVD"/>
    <n v="2.5079899999999999"/>
    <x v="4"/>
    <x v="2"/>
    <x v="1"/>
    <x v="4"/>
    <x v="0"/>
    <x v="1"/>
    <n v="445090"/>
    <n v="195576"/>
    <n v="0.56347929632209204"/>
    <n v="1.2823608213686799"/>
  </r>
  <r>
    <s v="female"/>
    <s v="15-19"/>
    <s v="scen3_deaths_ap_CVD"/>
    <n v="2.2030000000000001E-2"/>
    <x v="4"/>
    <x v="2"/>
    <x v="1"/>
    <x v="4"/>
    <x v="0"/>
    <x v="1"/>
    <n v="1017462"/>
    <n v="506193"/>
    <n v="2.16519142729655E-3"/>
    <n v="4.3520949519254499E-3"/>
  </r>
  <r>
    <s v="female"/>
    <s v="20-24"/>
    <s v="scen3_deaths_ap_CVD"/>
    <n v="3.3149999999999999E-2"/>
    <x v="4"/>
    <x v="2"/>
    <x v="1"/>
    <x v="4"/>
    <x v="0"/>
    <x v="1"/>
    <n v="1061834"/>
    <n v="534751"/>
    <n v="3.12195691605279E-3"/>
    <n v="6.1991468926659299E-3"/>
  </r>
  <r>
    <s v="female"/>
    <s v="25-29"/>
    <s v="scen3_deaths_ap_CVD"/>
    <n v="4.1050000000000003E-2"/>
    <x v="4"/>
    <x v="2"/>
    <x v="1"/>
    <x v="4"/>
    <x v="0"/>
    <x v="1"/>
    <n v="1024730"/>
    <n v="517939"/>
    <n v="4.0059332702272804E-3"/>
    <n v="7.9256437534149793E-3"/>
  </r>
  <r>
    <s v="female"/>
    <s v="30-34"/>
    <s v="scen3_deaths_ap_CVD"/>
    <n v="6.479E-2"/>
    <x v="4"/>
    <x v="2"/>
    <x v="1"/>
    <x v="4"/>
    <x v="0"/>
    <x v="1"/>
    <n v="1021212"/>
    <n v="519732"/>
    <n v="6.3444221180322998E-3"/>
    <n v="1.2466040189943999E-2"/>
  </r>
  <r>
    <s v="female"/>
    <s v="35-39"/>
    <s v="scen3_deaths_ap_CVD"/>
    <n v="9.4460000000000002E-2"/>
    <x v="4"/>
    <x v="2"/>
    <x v="1"/>
    <x v="4"/>
    <x v="0"/>
    <x v="1"/>
    <n v="900375"/>
    <n v="461079"/>
    <n v="1.0491184228793599E-2"/>
    <n v="2.0486727870928801E-2"/>
  </r>
  <r>
    <s v="female"/>
    <s v="40-44"/>
    <s v="scen3_deaths_ap_CVD"/>
    <n v="0.14552999999999999"/>
    <x v="4"/>
    <x v="2"/>
    <x v="1"/>
    <x v="4"/>
    <x v="0"/>
    <x v="1"/>
    <n v="772846"/>
    <n v="399162"/>
    <n v="1.8830400881935098E-2"/>
    <n v="3.6458881356441701E-2"/>
  </r>
  <r>
    <s v="female"/>
    <s v="45-49"/>
    <s v="scen3_deaths_ap_CVD"/>
    <n v="0.24079"/>
    <x v="4"/>
    <x v="2"/>
    <x v="1"/>
    <x v="4"/>
    <x v="0"/>
    <x v="1"/>
    <n v="719000"/>
    <n v="374605"/>
    <n v="3.3489568845618899E-2"/>
    <n v="6.4278373219791504E-2"/>
  </r>
  <r>
    <s v="female"/>
    <s v="50-54"/>
    <s v="scen3_deaths_ap_CVD"/>
    <n v="0.39866000000000001"/>
    <x v="4"/>
    <x v="2"/>
    <x v="1"/>
    <x v="4"/>
    <x v="0"/>
    <x v="1"/>
    <n v="683173"/>
    <n v="359238"/>
    <n v="5.8354179688014603E-2"/>
    <n v="0.110973783397079"/>
  </r>
  <r>
    <s v="female"/>
    <s v="55-59"/>
    <s v="scen3_deaths_ap_CVD"/>
    <n v="0.60746"/>
    <x v="4"/>
    <x v="2"/>
    <x v="1"/>
    <x v="4"/>
    <x v="0"/>
    <x v="1"/>
    <n v="626139"/>
    <n v="336410"/>
    <n v="9.7016796589894594E-2"/>
    <n v="0.180571326654975"/>
  </r>
  <r>
    <s v="female"/>
    <s v="60-64"/>
    <s v="scen3_deaths_ap_CVD"/>
    <n v="0.97843999999999998"/>
    <x v="4"/>
    <x v="2"/>
    <x v="1"/>
    <x v="4"/>
    <x v="0"/>
    <x v="1"/>
    <n v="557027"/>
    <n v="303093"/>
    <n v="0.17565396291382601"/>
    <n v="0.322818408871205"/>
  </r>
  <r>
    <s v="female"/>
    <s v="65-69"/>
    <s v="scen3_deaths_ap_CVD"/>
    <n v="1.35236"/>
    <x v="4"/>
    <x v="2"/>
    <x v="1"/>
    <x v="4"/>
    <x v="0"/>
    <x v="1"/>
    <n v="445090"/>
    <n v="249514"/>
    <n v="0.30383967287514901"/>
    <n v="0.54199764341880596"/>
  </r>
  <r>
    <s v="male"/>
    <s v="15-19"/>
    <s v="scen4_deaths_ap_CVD"/>
    <n v="2.9000000000000001E-2"/>
    <x v="4"/>
    <x v="3"/>
    <x v="1"/>
    <x v="4"/>
    <x v="0"/>
    <x v="1"/>
    <n v="1017462"/>
    <n v="511269"/>
    <n v="2.8502292960326798E-3"/>
    <n v="5.6721608390103801E-3"/>
  </r>
  <r>
    <s v="male"/>
    <s v="20-24"/>
    <s v="scen4_deaths_ap_CVD"/>
    <n v="4.5490000000000003E-2"/>
    <x v="4"/>
    <x v="3"/>
    <x v="1"/>
    <x v="4"/>
    <x v="0"/>
    <x v="1"/>
    <n v="1061834"/>
    <n v="527083"/>
    <n v="4.2840971375940097E-3"/>
    <n v="8.6305192920280108E-3"/>
  </r>
  <r>
    <s v="male"/>
    <s v="25-29"/>
    <s v="scen4_deaths_ap_CVD"/>
    <n v="6.6210000000000005E-2"/>
    <x v="4"/>
    <x v="3"/>
    <x v="1"/>
    <x v="4"/>
    <x v="0"/>
    <x v="1"/>
    <n v="1024730"/>
    <n v="506791"/>
    <n v="6.4612141734896001E-3"/>
    <n v="1.3064557184322499E-2"/>
  </r>
  <r>
    <s v="male"/>
    <s v="30-34"/>
    <s v="scen4_deaths_ap_CVD"/>
    <n v="0.11521000000000001"/>
    <x v="4"/>
    <x v="3"/>
    <x v="1"/>
    <x v="4"/>
    <x v="0"/>
    <x v="1"/>
    <n v="1021212"/>
    <n v="501480"/>
    <n v="1.1281692733732101E-2"/>
    <n v="2.2973996968971799E-2"/>
  </r>
  <r>
    <s v="male"/>
    <s v="35-39"/>
    <s v="scen4_deaths_ap_CVD"/>
    <n v="0.18182999999999999"/>
    <x v="4"/>
    <x v="3"/>
    <x v="1"/>
    <x v="4"/>
    <x v="0"/>
    <x v="1"/>
    <n v="900375"/>
    <n v="439296"/>
    <n v="2.01949187838401E-2"/>
    <n v="4.1391225961538498E-2"/>
  </r>
  <r>
    <s v="male"/>
    <s v="40-44"/>
    <s v="scen4_deaths_ap_CVD"/>
    <n v="0.27582000000000001"/>
    <x v="4"/>
    <x v="3"/>
    <x v="1"/>
    <x v="4"/>
    <x v="0"/>
    <x v="1"/>
    <n v="772846"/>
    <n v="373684"/>
    <n v="3.5688869451352502E-2"/>
    <n v="7.3811027499170401E-2"/>
  </r>
  <r>
    <s v="male"/>
    <s v="45-49"/>
    <s v="scen4_deaths_ap_CVD"/>
    <n v="0.55654999999999999"/>
    <x v="4"/>
    <x v="3"/>
    <x v="1"/>
    <x v="4"/>
    <x v="0"/>
    <x v="1"/>
    <n v="719000"/>
    <n v="344395"/>
    <n v="7.7406119610570201E-2"/>
    <n v="0.16160222999753199"/>
  </r>
  <r>
    <s v="male"/>
    <s v="50-54"/>
    <s v="scen4_deaths_ap_CVD"/>
    <n v="1.00773"/>
    <x v="4"/>
    <x v="3"/>
    <x v="1"/>
    <x v="4"/>
    <x v="0"/>
    <x v="1"/>
    <n v="683173"/>
    <n v="323935"/>
    <n v="0.14750729317464201"/>
    <n v="0.31109018784632703"/>
  </r>
  <r>
    <s v="male"/>
    <s v="55-59"/>
    <s v="scen4_deaths_ap_CVD"/>
    <n v="1.2592099999999999"/>
    <x v="4"/>
    <x v="3"/>
    <x v="1"/>
    <x v="4"/>
    <x v="0"/>
    <x v="1"/>
    <n v="626139"/>
    <n v="289729"/>
    <n v="0.20110710241655599"/>
    <n v="0.43461648644077699"/>
  </r>
  <r>
    <s v="male"/>
    <s v="60-64"/>
    <s v="scen4_deaths_ap_CVD"/>
    <n v="1.98705"/>
    <x v="4"/>
    <x v="3"/>
    <x v="1"/>
    <x v="4"/>
    <x v="0"/>
    <x v="1"/>
    <n v="557027"/>
    <n v="253934"/>
    <n v="0.35672418033596198"/>
    <n v="0.78250647806122897"/>
  </r>
  <r>
    <s v="male"/>
    <s v="65-69"/>
    <s v="scen4_deaths_ap_CVD"/>
    <n v="2.3092100000000002"/>
    <x v="4"/>
    <x v="3"/>
    <x v="1"/>
    <x v="4"/>
    <x v="0"/>
    <x v="1"/>
    <n v="445090"/>
    <n v="195576"/>
    <n v="0.51881866588779801"/>
    <n v="1.1807225835480799"/>
  </r>
  <r>
    <s v="female"/>
    <s v="15-19"/>
    <s v="scen4_deaths_ap_CVD"/>
    <n v="1.9769999999999999E-2"/>
    <x v="4"/>
    <x v="3"/>
    <x v="1"/>
    <x v="4"/>
    <x v="0"/>
    <x v="1"/>
    <n v="1017462"/>
    <n v="506193"/>
    <n v="1.94307010974366E-3"/>
    <n v="3.9056249296217098E-3"/>
  </r>
  <r>
    <s v="female"/>
    <s v="20-24"/>
    <s v="scen4_deaths_ap_CVD"/>
    <n v="3.1179999999999999E-2"/>
    <x v="4"/>
    <x v="3"/>
    <x v="1"/>
    <x v="4"/>
    <x v="0"/>
    <x v="1"/>
    <n v="1061834"/>
    <n v="534751"/>
    <n v="2.9364288579947499E-3"/>
    <n v="5.8307511346402299E-3"/>
  </r>
  <r>
    <s v="female"/>
    <s v="25-29"/>
    <s v="scen4_deaths_ap_CVD"/>
    <n v="3.7609999999999998E-2"/>
    <x v="4"/>
    <x v="3"/>
    <x v="1"/>
    <x v="4"/>
    <x v="0"/>
    <x v="1"/>
    <n v="1024730"/>
    <n v="517939"/>
    <n v="3.6702350863154201E-3"/>
    <n v="7.2614728761495103E-3"/>
  </r>
  <r>
    <s v="female"/>
    <s v="30-34"/>
    <s v="scen4_deaths_ap_CVD"/>
    <n v="6.0229999999999999E-2"/>
    <x v="4"/>
    <x v="3"/>
    <x v="1"/>
    <x v="4"/>
    <x v="0"/>
    <x v="1"/>
    <n v="1021212"/>
    <n v="519732"/>
    <n v="5.8978938751209397E-3"/>
    <n v="1.1588664927308701E-2"/>
  </r>
  <r>
    <s v="female"/>
    <s v="35-39"/>
    <s v="scen4_deaths_ap_CVD"/>
    <n v="8.906E-2"/>
    <x v="4"/>
    <x v="3"/>
    <x v="1"/>
    <x v="4"/>
    <x v="0"/>
    <x v="1"/>
    <n v="900375"/>
    <n v="461079"/>
    <n v="9.8914341246702803E-3"/>
    <n v="1.9315561975279699E-2"/>
  </r>
  <r>
    <s v="female"/>
    <s v="40-44"/>
    <s v="scen4_deaths_ap_CVD"/>
    <n v="0.15190000000000001"/>
    <x v="4"/>
    <x v="3"/>
    <x v="1"/>
    <x v="4"/>
    <x v="0"/>
    <x v="1"/>
    <n v="772846"/>
    <n v="399162"/>
    <n v="1.9654627183164599E-2"/>
    <n v="3.8054724648137903E-2"/>
  </r>
  <r>
    <s v="female"/>
    <s v="45-49"/>
    <s v="scen4_deaths_ap_CVD"/>
    <n v="0.23002"/>
    <x v="4"/>
    <x v="3"/>
    <x v="1"/>
    <x v="4"/>
    <x v="0"/>
    <x v="1"/>
    <n v="719000"/>
    <n v="374605"/>
    <n v="3.1991655076495103E-2"/>
    <n v="6.1403344856582297E-2"/>
  </r>
  <r>
    <s v="female"/>
    <s v="50-54"/>
    <s v="scen4_deaths_ap_CVD"/>
    <n v="0.37437999999999999"/>
    <x v="4"/>
    <x v="3"/>
    <x v="1"/>
    <x v="4"/>
    <x v="0"/>
    <x v="1"/>
    <n v="683173"/>
    <n v="359238"/>
    <n v="5.4800175065466597E-2"/>
    <n v="0.10421503293081499"/>
  </r>
  <r>
    <s v="female"/>
    <s v="55-59"/>
    <s v="scen4_deaths_ap_CVD"/>
    <n v="0.55667"/>
    <x v="4"/>
    <x v="3"/>
    <x v="1"/>
    <x v="4"/>
    <x v="0"/>
    <x v="1"/>
    <n v="626139"/>
    <n v="336410"/>
    <n v="8.8905179201423296E-2"/>
    <n v="0.16547367795249801"/>
  </r>
  <r>
    <s v="female"/>
    <s v="60-64"/>
    <s v="scen4_deaths_ap_CVD"/>
    <n v="0.91486000000000001"/>
    <x v="4"/>
    <x v="3"/>
    <x v="1"/>
    <x v="4"/>
    <x v="0"/>
    <x v="1"/>
    <n v="557027"/>
    <n v="303093"/>
    <n v="0.16423979448033901"/>
    <n v="0.30184134902488702"/>
  </r>
  <r>
    <s v="female"/>
    <s v="65-69"/>
    <s v="scen4_deaths_ap_CVD"/>
    <n v="1.2012700000000001"/>
    <x v="4"/>
    <x v="3"/>
    <x v="1"/>
    <x v="4"/>
    <x v="0"/>
    <x v="1"/>
    <n v="445090"/>
    <n v="249514"/>
    <n v="0.26989372935810702"/>
    <n v="0.48144392699407701"/>
  </r>
  <r>
    <s v="male"/>
    <s v="15-19"/>
    <s v="scen1_deaths_pa_total_dementia"/>
    <n v="0"/>
    <x v="4"/>
    <x v="0"/>
    <x v="1"/>
    <x v="3"/>
    <x v="11"/>
    <x v="0"/>
    <n v="1017462"/>
    <n v="511269"/>
    <n v="0"/>
    <n v="0"/>
  </r>
  <r>
    <s v="male"/>
    <s v="20-24"/>
    <s v="scen1_deaths_pa_total_dementia"/>
    <n v="0"/>
    <x v="4"/>
    <x v="0"/>
    <x v="1"/>
    <x v="3"/>
    <x v="11"/>
    <x v="0"/>
    <n v="1061834"/>
    <n v="527083"/>
    <n v="0"/>
    <n v="0"/>
  </r>
  <r>
    <s v="male"/>
    <s v="25-29"/>
    <s v="scen1_deaths_pa_total_dementia"/>
    <n v="0"/>
    <x v="4"/>
    <x v="0"/>
    <x v="1"/>
    <x v="3"/>
    <x v="11"/>
    <x v="0"/>
    <n v="1024730"/>
    <n v="506791"/>
    <n v="0"/>
    <n v="0"/>
  </r>
  <r>
    <s v="male"/>
    <s v="30-34"/>
    <s v="scen1_deaths_pa_total_dementia"/>
    <n v="0"/>
    <x v="4"/>
    <x v="0"/>
    <x v="1"/>
    <x v="3"/>
    <x v="11"/>
    <x v="0"/>
    <n v="1021212"/>
    <n v="501480"/>
    <n v="0"/>
    <n v="0"/>
  </r>
  <r>
    <s v="male"/>
    <s v="35-39"/>
    <s v="scen1_deaths_pa_total_dementia"/>
    <n v="0"/>
    <x v="4"/>
    <x v="0"/>
    <x v="1"/>
    <x v="3"/>
    <x v="11"/>
    <x v="0"/>
    <n v="900375"/>
    <n v="439296"/>
    <n v="0"/>
    <n v="0"/>
  </r>
  <r>
    <s v="male"/>
    <s v="40-44"/>
    <s v="scen1_deaths_pa_total_dementia"/>
    <n v="2.5100000000000001E-3"/>
    <x v="4"/>
    <x v="0"/>
    <x v="1"/>
    <x v="3"/>
    <x v="11"/>
    <x v="0"/>
    <n v="772846"/>
    <n v="373684"/>
    <n v="3.2477362889890099E-4"/>
    <n v="6.7169051926226401E-4"/>
  </r>
  <r>
    <s v="male"/>
    <s v="45-49"/>
    <s v="scen1_deaths_pa_total_dementia"/>
    <n v="1.112E-2"/>
    <x v="4"/>
    <x v="0"/>
    <x v="1"/>
    <x v="3"/>
    <x v="11"/>
    <x v="0"/>
    <n v="719000"/>
    <n v="344395"/>
    <n v="1.5465924895688499E-3"/>
    <n v="3.2288505930689998E-3"/>
  </r>
  <r>
    <s v="male"/>
    <s v="50-54"/>
    <s v="scen1_deaths_pa_total_dementia"/>
    <n v="2.5090000000000001E-2"/>
    <x v="4"/>
    <x v="0"/>
    <x v="1"/>
    <x v="3"/>
    <x v="11"/>
    <x v="0"/>
    <n v="683173"/>
    <n v="323935"/>
    <n v="3.6725690271717402E-3"/>
    <n v="7.7453810177967796E-3"/>
  </r>
  <r>
    <s v="male"/>
    <s v="55-59"/>
    <s v="scen1_deaths_pa_total_dementia"/>
    <n v="3.2289999999999999E-2"/>
    <x v="4"/>
    <x v="0"/>
    <x v="1"/>
    <x v="3"/>
    <x v="11"/>
    <x v="0"/>
    <n v="626139"/>
    <n v="289729"/>
    <n v="5.1570018797742999E-3"/>
    <n v="1.1144897473155901E-2"/>
  </r>
  <r>
    <s v="male"/>
    <s v="60-64"/>
    <s v="scen1_deaths_pa_total_dementia"/>
    <n v="7.22E-2"/>
    <x v="4"/>
    <x v="0"/>
    <x v="1"/>
    <x v="3"/>
    <x v="11"/>
    <x v="0"/>
    <n v="557027"/>
    <n v="253934"/>
    <n v="1.29616697215754E-2"/>
    <n v="2.8432584844880999E-2"/>
  </r>
  <r>
    <s v="male"/>
    <s v="65-69"/>
    <s v="scen1_deaths_pa_total_dementia"/>
    <n v="0.11265"/>
    <x v="4"/>
    <x v="0"/>
    <x v="1"/>
    <x v="3"/>
    <x v="11"/>
    <x v="0"/>
    <n v="445090"/>
    <n v="195576"/>
    <n v="2.5309487968725401E-2"/>
    <n v="5.7599091913118197E-2"/>
  </r>
  <r>
    <s v="female"/>
    <s v="15-19"/>
    <s v="scen1_deaths_pa_total_dementia"/>
    <n v="0"/>
    <x v="4"/>
    <x v="0"/>
    <x v="1"/>
    <x v="3"/>
    <x v="11"/>
    <x v="0"/>
    <n v="1017462"/>
    <n v="506193"/>
    <n v="0"/>
    <n v="0"/>
  </r>
  <r>
    <s v="female"/>
    <s v="20-24"/>
    <s v="scen1_deaths_pa_total_dementia"/>
    <n v="0"/>
    <x v="4"/>
    <x v="0"/>
    <x v="1"/>
    <x v="3"/>
    <x v="11"/>
    <x v="0"/>
    <n v="1061834"/>
    <n v="534751"/>
    <n v="0"/>
    <n v="0"/>
  </r>
  <r>
    <s v="female"/>
    <s v="25-29"/>
    <s v="scen1_deaths_pa_total_dementia"/>
    <n v="0"/>
    <x v="4"/>
    <x v="0"/>
    <x v="1"/>
    <x v="3"/>
    <x v="11"/>
    <x v="0"/>
    <n v="1024730"/>
    <n v="517939"/>
    <n v="0"/>
    <n v="0"/>
  </r>
  <r>
    <s v="female"/>
    <s v="30-34"/>
    <s v="scen1_deaths_pa_total_dementia"/>
    <n v="0"/>
    <x v="4"/>
    <x v="0"/>
    <x v="1"/>
    <x v="3"/>
    <x v="11"/>
    <x v="0"/>
    <n v="1021212"/>
    <n v="519732"/>
    <n v="0"/>
    <n v="0"/>
  </r>
  <r>
    <s v="female"/>
    <s v="35-39"/>
    <s v="scen1_deaths_pa_total_dementia"/>
    <n v="0"/>
    <x v="4"/>
    <x v="0"/>
    <x v="1"/>
    <x v="3"/>
    <x v="11"/>
    <x v="0"/>
    <n v="900375"/>
    <n v="461079"/>
    <n v="0"/>
    <n v="0"/>
  </r>
  <r>
    <s v="female"/>
    <s v="40-44"/>
    <s v="scen1_deaths_pa_total_dementia"/>
    <n v="1.8E-3"/>
    <x v="4"/>
    <x v="0"/>
    <x v="1"/>
    <x v="3"/>
    <x v="11"/>
    <x v="0"/>
    <n v="772846"/>
    <n v="399162"/>
    <n v="2.3290539124223999E-4"/>
    <n v="4.5094472920769E-4"/>
  </r>
  <r>
    <s v="female"/>
    <s v="45-49"/>
    <s v="scen1_deaths_pa_total_dementia"/>
    <n v="1.277E-2"/>
    <x v="4"/>
    <x v="0"/>
    <x v="1"/>
    <x v="3"/>
    <x v="11"/>
    <x v="0"/>
    <n v="719000"/>
    <n v="374605"/>
    <n v="1.7760778859527101E-3"/>
    <n v="3.4089240666835699E-3"/>
  </r>
  <r>
    <s v="female"/>
    <s v="50-54"/>
    <s v="scen1_deaths_pa_total_dementia"/>
    <n v="1.917E-2"/>
    <x v="4"/>
    <x v="0"/>
    <x v="1"/>
    <x v="3"/>
    <x v="11"/>
    <x v="0"/>
    <n v="683173"/>
    <n v="359238"/>
    <n v="2.8060242427613499E-3"/>
    <n v="5.3362951580846101E-3"/>
  </r>
  <r>
    <s v="female"/>
    <s v="55-59"/>
    <s v="scen1_deaths_pa_total_dementia"/>
    <n v="3.3919999999999999E-2"/>
    <x v="4"/>
    <x v="0"/>
    <x v="1"/>
    <x v="3"/>
    <x v="11"/>
    <x v="0"/>
    <n v="626139"/>
    <n v="336410"/>
    <n v="5.4173274624324599E-3"/>
    <n v="1.0082934514431799E-2"/>
  </r>
  <r>
    <s v="female"/>
    <s v="60-64"/>
    <s v="scen1_deaths_pa_total_dementia"/>
    <n v="7.1999999999999995E-2"/>
    <x v="4"/>
    <x v="0"/>
    <x v="1"/>
    <x v="3"/>
    <x v="11"/>
    <x v="0"/>
    <n v="557027"/>
    <n v="303093"/>
    <n v="1.29257648192996E-2"/>
    <n v="2.3755085072898401E-2"/>
  </r>
  <r>
    <s v="female"/>
    <s v="65-69"/>
    <s v="scen1_deaths_pa_total_dementia"/>
    <n v="0.11783"/>
    <x v="4"/>
    <x v="0"/>
    <x v="1"/>
    <x v="3"/>
    <x v="11"/>
    <x v="0"/>
    <n v="445090"/>
    <n v="249514"/>
    <n v="2.6473297535329898E-2"/>
    <n v="4.7223803073174302E-2"/>
  </r>
  <r>
    <s v="male"/>
    <s v="15-19"/>
    <s v="scen2_deaths_pa_total_dementia"/>
    <n v="0"/>
    <x v="4"/>
    <x v="1"/>
    <x v="1"/>
    <x v="3"/>
    <x v="11"/>
    <x v="0"/>
    <n v="1017462"/>
    <n v="511269"/>
    <n v="0"/>
    <n v="0"/>
  </r>
  <r>
    <s v="male"/>
    <s v="20-24"/>
    <s v="scen2_deaths_pa_total_dementia"/>
    <n v="0"/>
    <x v="4"/>
    <x v="1"/>
    <x v="1"/>
    <x v="3"/>
    <x v="11"/>
    <x v="0"/>
    <n v="1061834"/>
    <n v="527083"/>
    <n v="0"/>
    <n v="0"/>
  </r>
  <r>
    <s v="male"/>
    <s v="25-29"/>
    <s v="scen2_deaths_pa_total_dementia"/>
    <n v="0"/>
    <x v="4"/>
    <x v="1"/>
    <x v="1"/>
    <x v="3"/>
    <x v="11"/>
    <x v="0"/>
    <n v="1024730"/>
    <n v="506791"/>
    <n v="0"/>
    <n v="0"/>
  </r>
  <r>
    <s v="male"/>
    <s v="30-34"/>
    <s v="scen2_deaths_pa_total_dementia"/>
    <n v="0"/>
    <x v="4"/>
    <x v="1"/>
    <x v="1"/>
    <x v="3"/>
    <x v="11"/>
    <x v="0"/>
    <n v="1021212"/>
    <n v="501480"/>
    <n v="0"/>
    <n v="0"/>
  </r>
  <r>
    <s v="male"/>
    <s v="35-39"/>
    <s v="scen2_deaths_pa_total_dementia"/>
    <n v="0"/>
    <x v="4"/>
    <x v="1"/>
    <x v="1"/>
    <x v="3"/>
    <x v="11"/>
    <x v="0"/>
    <n v="900375"/>
    <n v="439296"/>
    <n v="0"/>
    <n v="0"/>
  </r>
  <r>
    <s v="male"/>
    <s v="40-44"/>
    <s v="scen2_deaths_pa_total_dementia"/>
    <n v="-1E-3"/>
    <x v="4"/>
    <x v="1"/>
    <x v="1"/>
    <x v="3"/>
    <x v="11"/>
    <x v="0"/>
    <n v="772846"/>
    <n v="373684"/>
    <n v="-1.29391884023467E-4"/>
    <n v="-2.67605784566639E-4"/>
  </r>
  <r>
    <s v="male"/>
    <s v="45-49"/>
    <s v="scen2_deaths_pa_total_dementia"/>
    <n v="-5.1399999999999996E-3"/>
    <x v="4"/>
    <x v="1"/>
    <x v="1"/>
    <x v="3"/>
    <x v="11"/>
    <x v="0"/>
    <n v="719000"/>
    <n v="344395"/>
    <n v="-7.1488178025034795E-4"/>
    <n v="-1.4924723065085101E-3"/>
  </r>
  <r>
    <s v="male"/>
    <s v="50-54"/>
    <s v="scen2_deaths_pa_total_dementia"/>
    <n v="-1.3469999999999999E-2"/>
    <x v="4"/>
    <x v="1"/>
    <x v="1"/>
    <x v="3"/>
    <x v="11"/>
    <x v="0"/>
    <n v="683173"/>
    <n v="323935"/>
    <n v="-1.9716821361499899E-3"/>
    <n v="-4.1582416225477304E-3"/>
  </r>
  <r>
    <s v="male"/>
    <s v="55-59"/>
    <s v="scen2_deaths_pa_total_dementia"/>
    <n v="-1.4200000000000001E-2"/>
    <x v="4"/>
    <x v="1"/>
    <x v="1"/>
    <x v="3"/>
    <x v="11"/>
    <x v="0"/>
    <n v="626139"/>
    <n v="289729"/>
    <n v="-2.2678670391079298E-3"/>
    <n v="-4.9011317472534696E-3"/>
  </r>
  <r>
    <s v="male"/>
    <s v="60-64"/>
    <s v="scen2_deaths_pa_total_dementia"/>
    <n v="-3.8339999999999999E-2"/>
    <x v="4"/>
    <x v="1"/>
    <x v="1"/>
    <x v="3"/>
    <x v="11"/>
    <x v="0"/>
    <n v="557027"/>
    <n v="253934"/>
    <n v="-6.8829697662770402E-3"/>
    <n v="-1.50984113982373E-2"/>
  </r>
  <r>
    <s v="male"/>
    <s v="65-69"/>
    <s v="scen2_deaths_pa_total_dementia"/>
    <n v="-5.3659999999999999E-2"/>
    <x v="4"/>
    <x v="1"/>
    <x v="1"/>
    <x v="3"/>
    <x v="11"/>
    <x v="0"/>
    <n v="445090"/>
    <n v="195576"/>
    <n v="-1.2055988676447501E-2"/>
    <n v="-2.7436904323638898E-2"/>
  </r>
  <r>
    <s v="female"/>
    <s v="15-19"/>
    <s v="scen2_deaths_pa_total_dementia"/>
    <n v="0"/>
    <x v="4"/>
    <x v="1"/>
    <x v="1"/>
    <x v="3"/>
    <x v="11"/>
    <x v="0"/>
    <n v="1017462"/>
    <n v="506193"/>
    <n v="0"/>
    <n v="0"/>
  </r>
  <r>
    <s v="female"/>
    <s v="20-24"/>
    <s v="scen2_deaths_pa_total_dementia"/>
    <n v="0"/>
    <x v="4"/>
    <x v="1"/>
    <x v="1"/>
    <x v="3"/>
    <x v="11"/>
    <x v="0"/>
    <n v="1061834"/>
    <n v="534751"/>
    <n v="0"/>
    <n v="0"/>
  </r>
  <r>
    <s v="female"/>
    <s v="25-29"/>
    <s v="scen2_deaths_pa_total_dementia"/>
    <n v="0"/>
    <x v="4"/>
    <x v="1"/>
    <x v="1"/>
    <x v="3"/>
    <x v="11"/>
    <x v="0"/>
    <n v="1024730"/>
    <n v="517939"/>
    <n v="0"/>
    <n v="0"/>
  </r>
  <r>
    <s v="female"/>
    <s v="30-34"/>
    <s v="scen2_deaths_pa_total_dementia"/>
    <n v="0"/>
    <x v="4"/>
    <x v="1"/>
    <x v="1"/>
    <x v="3"/>
    <x v="11"/>
    <x v="0"/>
    <n v="1021212"/>
    <n v="519732"/>
    <n v="0"/>
    <n v="0"/>
  </r>
  <r>
    <s v="female"/>
    <s v="35-39"/>
    <s v="scen2_deaths_pa_total_dementia"/>
    <n v="0"/>
    <x v="4"/>
    <x v="1"/>
    <x v="1"/>
    <x v="3"/>
    <x v="11"/>
    <x v="0"/>
    <n v="900375"/>
    <n v="461079"/>
    <n v="0"/>
    <n v="0"/>
  </r>
  <r>
    <s v="female"/>
    <s v="40-44"/>
    <s v="scen2_deaths_pa_total_dementia"/>
    <n v="-1.4599999999999999E-3"/>
    <x v="4"/>
    <x v="1"/>
    <x v="1"/>
    <x v="3"/>
    <x v="11"/>
    <x v="0"/>
    <n v="772846"/>
    <n v="399162"/>
    <n v="-1.88912150674261E-4"/>
    <n v="-3.65766280357349E-4"/>
  </r>
  <r>
    <s v="female"/>
    <s v="45-49"/>
    <s v="scen2_deaths_pa_total_dementia"/>
    <n v="-7.0699999999999999E-3"/>
    <x v="4"/>
    <x v="1"/>
    <x v="1"/>
    <x v="3"/>
    <x v="11"/>
    <x v="0"/>
    <n v="719000"/>
    <n v="374605"/>
    <n v="-9.8331015299026395E-4"/>
    <n v="-1.8873213117817399E-3"/>
  </r>
  <r>
    <s v="female"/>
    <s v="50-54"/>
    <s v="scen2_deaths_pa_total_dementia"/>
    <n v="-1.3950000000000001E-2"/>
    <x v="4"/>
    <x v="1"/>
    <x v="1"/>
    <x v="3"/>
    <x v="11"/>
    <x v="0"/>
    <n v="683173"/>
    <n v="359238"/>
    <n v="-2.0419425240751602E-3"/>
    <n v="-3.8832194812352802E-3"/>
  </r>
  <r>
    <s v="female"/>
    <s v="55-59"/>
    <s v="scen2_deaths_pa_total_dementia"/>
    <n v="-2.5729999999999999E-2"/>
    <x v="4"/>
    <x v="1"/>
    <x v="1"/>
    <x v="3"/>
    <x v="11"/>
    <x v="0"/>
    <n v="626139"/>
    <n v="336410"/>
    <n v="-4.109311191285E-3"/>
    <n v="-7.6484052198210499E-3"/>
  </r>
  <r>
    <s v="female"/>
    <s v="60-64"/>
    <s v="scen2_deaths_pa_total_dementia"/>
    <n v="-4.0009999999999997E-2"/>
    <x v="4"/>
    <x v="1"/>
    <x v="1"/>
    <x v="3"/>
    <x v="11"/>
    <x v="0"/>
    <n v="557027"/>
    <n v="303093"/>
    <n v="-7.1827757002802398E-3"/>
    <n v="-1.3200568802314801E-2"/>
  </r>
  <r>
    <s v="female"/>
    <s v="65-69"/>
    <s v="scen2_deaths_pa_total_dementia"/>
    <n v="-8.5540000000000005E-2"/>
    <x v="4"/>
    <x v="1"/>
    <x v="1"/>
    <x v="3"/>
    <x v="11"/>
    <x v="0"/>
    <n v="445090"/>
    <n v="249514"/>
    <n v="-1.9218585005279801E-2"/>
    <n v="-3.42826454627796E-2"/>
  </r>
  <r>
    <s v="male"/>
    <s v="15-19"/>
    <s v="scen3_deaths_pa_total_dementia"/>
    <n v="0"/>
    <x v="4"/>
    <x v="2"/>
    <x v="1"/>
    <x v="3"/>
    <x v="11"/>
    <x v="0"/>
    <n v="1017462"/>
    <n v="511269"/>
    <n v="0"/>
    <n v="0"/>
  </r>
  <r>
    <s v="male"/>
    <s v="20-24"/>
    <s v="scen3_deaths_pa_total_dementia"/>
    <n v="0"/>
    <x v="4"/>
    <x v="2"/>
    <x v="1"/>
    <x v="3"/>
    <x v="11"/>
    <x v="0"/>
    <n v="1061834"/>
    <n v="527083"/>
    <n v="0"/>
    <n v="0"/>
  </r>
  <r>
    <s v="male"/>
    <s v="25-29"/>
    <s v="scen3_deaths_pa_total_dementia"/>
    <n v="0"/>
    <x v="4"/>
    <x v="2"/>
    <x v="1"/>
    <x v="3"/>
    <x v="11"/>
    <x v="0"/>
    <n v="1024730"/>
    <n v="506791"/>
    <n v="0"/>
    <n v="0"/>
  </r>
  <r>
    <s v="male"/>
    <s v="30-34"/>
    <s v="scen3_deaths_pa_total_dementia"/>
    <n v="0"/>
    <x v="4"/>
    <x v="2"/>
    <x v="1"/>
    <x v="3"/>
    <x v="11"/>
    <x v="0"/>
    <n v="1021212"/>
    <n v="501480"/>
    <n v="0"/>
    <n v="0"/>
  </r>
  <r>
    <s v="male"/>
    <s v="35-39"/>
    <s v="scen3_deaths_pa_total_dementia"/>
    <n v="0"/>
    <x v="4"/>
    <x v="2"/>
    <x v="1"/>
    <x v="3"/>
    <x v="11"/>
    <x v="0"/>
    <n v="900375"/>
    <n v="439296"/>
    <n v="0"/>
    <n v="0"/>
  </r>
  <r>
    <s v="male"/>
    <s v="40-44"/>
    <s v="scen3_deaths_pa_total_dementia"/>
    <n v="2.64E-3"/>
    <x v="4"/>
    <x v="2"/>
    <x v="1"/>
    <x v="3"/>
    <x v="11"/>
    <x v="0"/>
    <n v="772846"/>
    <n v="373684"/>
    <n v="3.41594573821952E-4"/>
    <n v="7.0647927125592699E-4"/>
  </r>
  <r>
    <s v="male"/>
    <s v="45-49"/>
    <s v="scen3_deaths_pa_total_dementia"/>
    <n v="1.6400000000000001E-2"/>
    <x v="4"/>
    <x v="2"/>
    <x v="1"/>
    <x v="3"/>
    <x v="11"/>
    <x v="0"/>
    <n v="719000"/>
    <n v="344395"/>
    <n v="2.28094575799722E-3"/>
    <n v="4.7619738962528498E-3"/>
  </r>
  <r>
    <s v="male"/>
    <s v="50-54"/>
    <s v="scen3_deaths_pa_total_dementia"/>
    <n v="2.5649999999999999E-2"/>
    <x v="4"/>
    <x v="2"/>
    <x v="1"/>
    <x v="3"/>
    <x v="11"/>
    <x v="0"/>
    <n v="683173"/>
    <n v="323935"/>
    <n v="3.7545394797510998E-3"/>
    <n v="7.9182552055196299E-3"/>
  </r>
  <r>
    <s v="male"/>
    <s v="55-59"/>
    <s v="scen3_deaths_pa_total_dementia"/>
    <n v="4.1619999999999997E-2"/>
    <x v="4"/>
    <x v="2"/>
    <x v="1"/>
    <x v="3"/>
    <x v="11"/>
    <x v="0"/>
    <n v="626139"/>
    <n v="289729"/>
    <n v="6.6470863498360603E-3"/>
    <n v="1.43651481211753E-2"/>
  </r>
  <r>
    <s v="male"/>
    <s v="60-64"/>
    <s v="scen3_deaths_pa_total_dementia"/>
    <n v="8.3529999999999993E-2"/>
    <x v="4"/>
    <x v="2"/>
    <x v="1"/>
    <x v="3"/>
    <x v="11"/>
    <x v="0"/>
    <n v="557027"/>
    <n v="253934"/>
    <n v="1.49956824355013E-2"/>
    <n v="3.2894374128710602E-2"/>
  </r>
  <r>
    <s v="male"/>
    <s v="65-69"/>
    <s v="scen3_deaths_pa_total_dementia"/>
    <n v="0.11054"/>
    <x v="4"/>
    <x v="2"/>
    <x v="1"/>
    <x v="3"/>
    <x v="11"/>
    <x v="0"/>
    <n v="445090"/>
    <n v="195576"/>
    <n v="2.48354265429464E-2"/>
    <n v="5.6520227430768601E-2"/>
  </r>
  <r>
    <s v="female"/>
    <s v="15-19"/>
    <s v="scen3_deaths_pa_total_dementia"/>
    <n v="0"/>
    <x v="4"/>
    <x v="2"/>
    <x v="1"/>
    <x v="3"/>
    <x v="11"/>
    <x v="0"/>
    <n v="1017462"/>
    <n v="506193"/>
    <n v="0"/>
    <n v="0"/>
  </r>
  <r>
    <s v="female"/>
    <s v="20-24"/>
    <s v="scen3_deaths_pa_total_dementia"/>
    <n v="0"/>
    <x v="4"/>
    <x v="2"/>
    <x v="1"/>
    <x v="3"/>
    <x v="11"/>
    <x v="0"/>
    <n v="1061834"/>
    <n v="534751"/>
    <n v="0"/>
    <n v="0"/>
  </r>
  <r>
    <s v="female"/>
    <s v="25-29"/>
    <s v="scen3_deaths_pa_total_dementia"/>
    <n v="0"/>
    <x v="4"/>
    <x v="2"/>
    <x v="1"/>
    <x v="3"/>
    <x v="11"/>
    <x v="0"/>
    <n v="1024730"/>
    <n v="517939"/>
    <n v="0"/>
    <n v="0"/>
  </r>
  <r>
    <s v="female"/>
    <s v="30-34"/>
    <s v="scen3_deaths_pa_total_dementia"/>
    <n v="0"/>
    <x v="4"/>
    <x v="2"/>
    <x v="1"/>
    <x v="3"/>
    <x v="11"/>
    <x v="0"/>
    <n v="1021212"/>
    <n v="519732"/>
    <n v="0"/>
    <n v="0"/>
  </r>
  <r>
    <s v="female"/>
    <s v="35-39"/>
    <s v="scen3_deaths_pa_total_dementia"/>
    <n v="0"/>
    <x v="4"/>
    <x v="2"/>
    <x v="1"/>
    <x v="3"/>
    <x v="11"/>
    <x v="0"/>
    <n v="900375"/>
    <n v="461079"/>
    <n v="0"/>
    <n v="0"/>
  </r>
  <r>
    <s v="female"/>
    <s v="40-44"/>
    <s v="scen3_deaths_pa_total_dementia"/>
    <n v="1.56E-3"/>
    <x v="4"/>
    <x v="2"/>
    <x v="1"/>
    <x v="3"/>
    <x v="11"/>
    <x v="0"/>
    <n v="772846"/>
    <n v="399162"/>
    <n v="2.0185133907660801E-4"/>
    <n v="3.9081876531333102E-4"/>
  </r>
  <r>
    <s v="female"/>
    <s v="45-49"/>
    <s v="scen3_deaths_pa_total_dementia"/>
    <n v="5.8100000000000001E-3"/>
    <x v="4"/>
    <x v="2"/>
    <x v="1"/>
    <x v="3"/>
    <x v="11"/>
    <x v="0"/>
    <n v="719000"/>
    <n v="374605"/>
    <n v="8.0806675938803897E-4"/>
    <n v="1.5509670185929201E-3"/>
  </r>
  <r>
    <s v="female"/>
    <s v="50-54"/>
    <s v="scen3_deaths_pa_total_dementia"/>
    <n v="9.5499999999999995E-3"/>
    <x v="4"/>
    <x v="2"/>
    <x v="1"/>
    <x v="3"/>
    <x v="11"/>
    <x v="0"/>
    <n v="683173"/>
    <n v="359238"/>
    <n v="1.3978889680944699E-3"/>
    <n v="2.6584047344657301E-3"/>
  </r>
  <r>
    <s v="female"/>
    <s v="55-59"/>
    <s v="scen3_deaths_pa_total_dementia"/>
    <n v="1.7940000000000001E-2"/>
    <x v="4"/>
    <x v="2"/>
    <x v="1"/>
    <x v="3"/>
    <x v="11"/>
    <x v="0"/>
    <n v="626139"/>
    <n v="336410"/>
    <n v="2.86517849870396E-3"/>
    <n v="5.33277845486163E-3"/>
  </r>
  <r>
    <s v="female"/>
    <s v="60-64"/>
    <s v="scen3_deaths_pa_total_dementia"/>
    <n v="2.4029999999999999E-2"/>
    <x v="4"/>
    <x v="2"/>
    <x v="1"/>
    <x v="3"/>
    <x v="11"/>
    <x v="0"/>
    <n v="557027"/>
    <n v="303093"/>
    <n v="4.3139740084412398E-3"/>
    <n v="7.9282596430798498E-3"/>
  </r>
  <r>
    <s v="female"/>
    <s v="65-69"/>
    <s v="scen3_deaths_pa_total_dementia"/>
    <n v="6.3750000000000001E-2"/>
    <x v="4"/>
    <x v="2"/>
    <x v="1"/>
    <x v="3"/>
    <x v="11"/>
    <x v="0"/>
    <n v="445090"/>
    <n v="249514"/>
    <n v="1.43229459210497E-2"/>
    <n v="2.55496685556722E-2"/>
  </r>
  <r>
    <s v="male"/>
    <s v="15-19"/>
    <s v="scen4_deaths_pa_total_dementia"/>
    <n v="0"/>
    <x v="4"/>
    <x v="3"/>
    <x v="1"/>
    <x v="3"/>
    <x v="11"/>
    <x v="0"/>
    <n v="1017462"/>
    <n v="511269"/>
    <n v="0"/>
    <n v="0"/>
  </r>
  <r>
    <s v="male"/>
    <s v="20-24"/>
    <s v="scen4_deaths_pa_total_dementia"/>
    <n v="0"/>
    <x v="4"/>
    <x v="3"/>
    <x v="1"/>
    <x v="3"/>
    <x v="11"/>
    <x v="0"/>
    <n v="1061834"/>
    <n v="527083"/>
    <n v="0"/>
    <n v="0"/>
  </r>
  <r>
    <s v="male"/>
    <s v="25-29"/>
    <s v="scen4_deaths_pa_total_dementia"/>
    <n v="0"/>
    <x v="4"/>
    <x v="3"/>
    <x v="1"/>
    <x v="3"/>
    <x v="11"/>
    <x v="0"/>
    <n v="1024730"/>
    <n v="506791"/>
    <n v="0"/>
    <n v="0"/>
  </r>
  <r>
    <s v="male"/>
    <s v="30-34"/>
    <s v="scen4_deaths_pa_total_dementia"/>
    <n v="0"/>
    <x v="4"/>
    <x v="3"/>
    <x v="1"/>
    <x v="3"/>
    <x v="11"/>
    <x v="0"/>
    <n v="1021212"/>
    <n v="501480"/>
    <n v="0"/>
    <n v="0"/>
  </r>
  <r>
    <s v="male"/>
    <s v="35-39"/>
    <s v="scen4_deaths_pa_total_dementia"/>
    <n v="0"/>
    <x v="4"/>
    <x v="3"/>
    <x v="1"/>
    <x v="3"/>
    <x v="11"/>
    <x v="0"/>
    <n v="900375"/>
    <n v="439296"/>
    <n v="0"/>
    <n v="0"/>
  </r>
  <r>
    <s v="male"/>
    <s v="40-44"/>
    <s v="scen4_deaths_pa_total_dementia"/>
    <n v="-8.4999999999999995E-4"/>
    <x v="4"/>
    <x v="3"/>
    <x v="1"/>
    <x v="3"/>
    <x v="11"/>
    <x v="0"/>
    <n v="772846"/>
    <n v="373684"/>
    <n v="-1.0998310141994701E-4"/>
    <n v="-2.2746491688164301E-4"/>
  </r>
  <r>
    <s v="male"/>
    <s v="45-49"/>
    <s v="scen4_deaths_pa_total_dementia"/>
    <n v="-4.3E-3"/>
    <x v="4"/>
    <x v="3"/>
    <x v="1"/>
    <x v="3"/>
    <x v="11"/>
    <x v="0"/>
    <n v="719000"/>
    <n v="344395"/>
    <n v="-5.9805285118219695E-4"/>
    <n v="-1.24856632645654E-3"/>
  </r>
  <r>
    <s v="male"/>
    <s v="50-54"/>
    <s v="scen4_deaths_pa_total_dementia"/>
    <n v="-8.7500000000000008E-3"/>
    <x v="4"/>
    <x v="3"/>
    <x v="1"/>
    <x v="3"/>
    <x v="11"/>
    <x v="0"/>
    <n v="683173"/>
    <n v="323935"/>
    <n v="-1.28078832155252E-3"/>
    <n v="-2.7011591831694599E-3"/>
  </r>
  <r>
    <s v="male"/>
    <s v="55-59"/>
    <s v="scen4_deaths_pa_total_dementia"/>
    <n v="-1.09E-2"/>
    <x v="4"/>
    <x v="3"/>
    <x v="1"/>
    <x v="3"/>
    <x v="11"/>
    <x v="0"/>
    <n v="626139"/>
    <n v="289729"/>
    <n v="-1.74082751593496E-3"/>
    <n v="-3.7621363412016101E-3"/>
  </r>
  <r>
    <s v="male"/>
    <s v="60-64"/>
    <s v="scen4_deaths_pa_total_dementia"/>
    <n v="-1.976E-2"/>
    <x v="4"/>
    <x v="3"/>
    <x v="1"/>
    <x v="3"/>
    <x v="11"/>
    <x v="0"/>
    <n v="557027"/>
    <n v="253934"/>
    <n v="-3.5474043448522198E-3"/>
    <n v="-7.7815495364937396E-3"/>
  </r>
  <r>
    <s v="male"/>
    <s v="65-69"/>
    <s v="scen4_deaths_pa_total_dementia"/>
    <n v="-4.3400000000000001E-2"/>
    <x v="4"/>
    <x v="3"/>
    <x v="1"/>
    <x v="3"/>
    <x v="11"/>
    <x v="0"/>
    <n v="445090"/>
    <n v="195576"/>
    <n v="-9.7508369093891097E-3"/>
    <n v="-2.21908618644414E-2"/>
  </r>
  <r>
    <s v="female"/>
    <s v="15-19"/>
    <s v="scen4_deaths_pa_total_dementia"/>
    <n v="0"/>
    <x v="4"/>
    <x v="3"/>
    <x v="1"/>
    <x v="3"/>
    <x v="11"/>
    <x v="0"/>
    <n v="1017462"/>
    <n v="506193"/>
    <n v="0"/>
    <n v="0"/>
  </r>
  <r>
    <s v="female"/>
    <s v="20-24"/>
    <s v="scen4_deaths_pa_total_dementia"/>
    <n v="0"/>
    <x v="4"/>
    <x v="3"/>
    <x v="1"/>
    <x v="3"/>
    <x v="11"/>
    <x v="0"/>
    <n v="1061834"/>
    <n v="534751"/>
    <n v="0"/>
    <n v="0"/>
  </r>
  <r>
    <s v="female"/>
    <s v="25-29"/>
    <s v="scen4_deaths_pa_total_dementia"/>
    <n v="0"/>
    <x v="4"/>
    <x v="3"/>
    <x v="1"/>
    <x v="3"/>
    <x v="11"/>
    <x v="0"/>
    <n v="1024730"/>
    <n v="517939"/>
    <n v="0"/>
    <n v="0"/>
  </r>
  <r>
    <s v="female"/>
    <s v="30-34"/>
    <s v="scen4_deaths_pa_total_dementia"/>
    <n v="0"/>
    <x v="4"/>
    <x v="3"/>
    <x v="1"/>
    <x v="3"/>
    <x v="11"/>
    <x v="0"/>
    <n v="1021212"/>
    <n v="519732"/>
    <n v="0"/>
    <n v="0"/>
  </r>
  <r>
    <s v="female"/>
    <s v="35-39"/>
    <s v="scen4_deaths_pa_total_dementia"/>
    <n v="0"/>
    <x v="4"/>
    <x v="3"/>
    <x v="1"/>
    <x v="3"/>
    <x v="11"/>
    <x v="0"/>
    <n v="900375"/>
    <n v="461079"/>
    <n v="0"/>
    <n v="0"/>
  </r>
  <r>
    <s v="female"/>
    <s v="40-44"/>
    <s v="scen4_deaths_pa_total_dementia"/>
    <n v="-1.0399999999999999E-3"/>
    <x v="4"/>
    <x v="3"/>
    <x v="1"/>
    <x v="3"/>
    <x v="11"/>
    <x v="0"/>
    <n v="772846"/>
    <n v="399162"/>
    <n v="-1.34567559384405E-4"/>
    <n v="-2.6054584354222098E-4"/>
  </r>
  <r>
    <s v="female"/>
    <s v="45-49"/>
    <s v="scen4_deaths_pa_total_dementia"/>
    <n v="-5.9699999999999996E-3"/>
    <x v="4"/>
    <x v="3"/>
    <x v="1"/>
    <x v="3"/>
    <x v="11"/>
    <x v="0"/>
    <n v="719000"/>
    <n v="374605"/>
    <n v="-8.3031988873435297E-4"/>
    <n v="-1.59367867487086E-3"/>
  </r>
  <r>
    <s v="female"/>
    <s v="50-54"/>
    <s v="scen4_deaths_pa_total_dementia"/>
    <n v="-1.12E-2"/>
    <x v="4"/>
    <x v="3"/>
    <x v="1"/>
    <x v="3"/>
    <x v="11"/>
    <x v="0"/>
    <n v="683173"/>
    <n v="359238"/>
    <n v="-1.63940905158723E-3"/>
    <n v="-3.11771026450431E-3"/>
  </r>
  <r>
    <s v="female"/>
    <s v="55-59"/>
    <s v="scen4_deaths_pa_total_dementia"/>
    <n v="-1.3690000000000001E-2"/>
    <x v="4"/>
    <x v="3"/>
    <x v="1"/>
    <x v="3"/>
    <x v="11"/>
    <x v="0"/>
    <n v="626139"/>
    <n v="336410"/>
    <n v="-2.18641547643574E-3"/>
    <n v="-4.0694390773163697E-3"/>
  </r>
  <r>
    <s v="female"/>
    <s v="60-64"/>
    <s v="scen4_deaths_pa_total_dementia"/>
    <n v="-3.4680000000000002E-2"/>
    <x v="4"/>
    <x v="3"/>
    <x v="1"/>
    <x v="3"/>
    <x v="11"/>
    <x v="0"/>
    <n v="557027"/>
    <n v="303093"/>
    <n v="-6.2259100546293101E-3"/>
    <n v="-1.14420326434461E-2"/>
  </r>
  <r>
    <s v="female"/>
    <s v="65-69"/>
    <s v="scen4_deaths_pa_total_dementia"/>
    <n v="-6.055E-2"/>
    <x v="4"/>
    <x v="3"/>
    <x v="1"/>
    <x v="3"/>
    <x v="11"/>
    <x v="0"/>
    <n v="445090"/>
    <n v="249514"/>
    <n v="-1.36039902042284E-2"/>
    <n v="-2.4267175388956098E-2"/>
  </r>
  <r>
    <s v="male"/>
    <s v="15-19"/>
    <s v="scen1_deaths_pa_myeloma"/>
    <n v="0"/>
    <x v="4"/>
    <x v="0"/>
    <x v="1"/>
    <x v="0"/>
    <x v="12"/>
    <x v="0"/>
    <n v="1017462"/>
    <n v="511269"/>
    <n v="0"/>
    <n v="0"/>
  </r>
  <r>
    <s v="male"/>
    <s v="20-24"/>
    <s v="scen1_deaths_pa_myeloma"/>
    <n v="0"/>
    <x v="4"/>
    <x v="0"/>
    <x v="1"/>
    <x v="0"/>
    <x v="12"/>
    <x v="0"/>
    <n v="1061834"/>
    <n v="527083"/>
    <n v="0"/>
    <n v="0"/>
  </r>
  <r>
    <s v="male"/>
    <s v="25-29"/>
    <s v="scen1_deaths_pa_myeloma"/>
    <n v="0"/>
    <x v="4"/>
    <x v="0"/>
    <x v="1"/>
    <x v="0"/>
    <x v="12"/>
    <x v="0"/>
    <n v="1024730"/>
    <n v="506791"/>
    <n v="0"/>
    <n v="0"/>
  </r>
  <r>
    <s v="male"/>
    <s v="30-34"/>
    <s v="scen1_deaths_pa_myeloma"/>
    <n v="0"/>
    <x v="4"/>
    <x v="0"/>
    <x v="1"/>
    <x v="0"/>
    <x v="12"/>
    <x v="0"/>
    <n v="1021212"/>
    <n v="501480"/>
    <n v="0"/>
    <n v="0"/>
  </r>
  <r>
    <s v="male"/>
    <s v="35-39"/>
    <s v="scen1_deaths_pa_myeloma"/>
    <n v="0"/>
    <x v="4"/>
    <x v="0"/>
    <x v="1"/>
    <x v="0"/>
    <x v="12"/>
    <x v="0"/>
    <n v="900375"/>
    <n v="439296"/>
    <n v="0"/>
    <n v="0"/>
  </r>
  <r>
    <s v="male"/>
    <s v="40-44"/>
    <s v="scen1_deaths_pa_myeloma"/>
    <n v="0"/>
    <x v="4"/>
    <x v="0"/>
    <x v="1"/>
    <x v="0"/>
    <x v="12"/>
    <x v="0"/>
    <n v="772846"/>
    <n v="373684"/>
    <n v="0"/>
    <n v="0"/>
  </r>
  <r>
    <s v="male"/>
    <s v="45-49"/>
    <s v="scen1_deaths_pa_myeloma"/>
    <n v="0"/>
    <x v="4"/>
    <x v="0"/>
    <x v="1"/>
    <x v="0"/>
    <x v="12"/>
    <x v="0"/>
    <n v="719000"/>
    <n v="344395"/>
    <n v="0"/>
    <n v="0"/>
  </r>
  <r>
    <s v="male"/>
    <s v="50-54"/>
    <s v="scen1_deaths_pa_myeloma"/>
    <n v="0"/>
    <x v="4"/>
    <x v="0"/>
    <x v="1"/>
    <x v="0"/>
    <x v="12"/>
    <x v="0"/>
    <n v="683173"/>
    <n v="323935"/>
    <n v="0"/>
    <n v="0"/>
  </r>
  <r>
    <s v="male"/>
    <s v="55-59"/>
    <s v="scen1_deaths_pa_myeloma"/>
    <n v="0"/>
    <x v="4"/>
    <x v="0"/>
    <x v="1"/>
    <x v="0"/>
    <x v="12"/>
    <x v="0"/>
    <n v="626139"/>
    <n v="289729"/>
    <n v="0"/>
    <n v="0"/>
  </r>
  <r>
    <s v="male"/>
    <s v="60-64"/>
    <s v="scen1_deaths_pa_myeloma"/>
    <n v="0"/>
    <x v="4"/>
    <x v="0"/>
    <x v="1"/>
    <x v="0"/>
    <x v="12"/>
    <x v="0"/>
    <n v="557027"/>
    <n v="253934"/>
    <n v="0"/>
    <n v="0"/>
  </r>
  <r>
    <s v="male"/>
    <s v="65-69"/>
    <s v="scen1_deaths_pa_myeloma"/>
    <n v="0"/>
    <x v="4"/>
    <x v="0"/>
    <x v="1"/>
    <x v="0"/>
    <x v="12"/>
    <x v="0"/>
    <n v="445090"/>
    <n v="195576"/>
    <n v="0"/>
    <n v="0"/>
  </r>
  <r>
    <s v="female"/>
    <s v="15-19"/>
    <s v="scen1_deaths_pa_myeloma"/>
    <n v="0"/>
    <x v="4"/>
    <x v="0"/>
    <x v="1"/>
    <x v="0"/>
    <x v="12"/>
    <x v="0"/>
    <n v="1017462"/>
    <n v="506193"/>
    <n v="0"/>
    <n v="0"/>
  </r>
  <r>
    <s v="female"/>
    <s v="20-24"/>
    <s v="scen1_deaths_pa_myeloma"/>
    <n v="0"/>
    <x v="4"/>
    <x v="0"/>
    <x v="1"/>
    <x v="0"/>
    <x v="12"/>
    <x v="0"/>
    <n v="1061834"/>
    <n v="534751"/>
    <n v="0"/>
    <n v="0"/>
  </r>
  <r>
    <s v="female"/>
    <s v="25-29"/>
    <s v="scen1_deaths_pa_myeloma"/>
    <n v="0"/>
    <x v="4"/>
    <x v="0"/>
    <x v="1"/>
    <x v="0"/>
    <x v="12"/>
    <x v="0"/>
    <n v="1024730"/>
    <n v="517939"/>
    <n v="0"/>
    <n v="0"/>
  </r>
  <r>
    <s v="female"/>
    <s v="30-34"/>
    <s v="scen1_deaths_pa_myeloma"/>
    <n v="0"/>
    <x v="4"/>
    <x v="0"/>
    <x v="1"/>
    <x v="0"/>
    <x v="12"/>
    <x v="0"/>
    <n v="1021212"/>
    <n v="519732"/>
    <n v="0"/>
    <n v="0"/>
  </r>
  <r>
    <s v="female"/>
    <s v="35-39"/>
    <s v="scen1_deaths_pa_myeloma"/>
    <n v="0"/>
    <x v="4"/>
    <x v="0"/>
    <x v="1"/>
    <x v="0"/>
    <x v="12"/>
    <x v="0"/>
    <n v="900375"/>
    <n v="461079"/>
    <n v="0"/>
    <n v="0"/>
  </r>
  <r>
    <s v="female"/>
    <s v="40-44"/>
    <s v="scen1_deaths_pa_myeloma"/>
    <n v="0"/>
    <x v="4"/>
    <x v="0"/>
    <x v="1"/>
    <x v="0"/>
    <x v="12"/>
    <x v="0"/>
    <n v="772846"/>
    <n v="399162"/>
    <n v="0"/>
    <n v="0"/>
  </r>
  <r>
    <s v="female"/>
    <s v="45-49"/>
    <s v="scen1_deaths_pa_myeloma"/>
    <n v="0"/>
    <x v="4"/>
    <x v="0"/>
    <x v="1"/>
    <x v="0"/>
    <x v="12"/>
    <x v="0"/>
    <n v="719000"/>
    <n v="374605"/>
    <n v="0"/>
    <n v="0"/>
  </r>
  <r>
    <s v="female"/>
    <s v="50-54"/>
    <s v="scen1_deaths_pa_myeloma"/>
    <n v="0"/>
    <x v="4"/>
    <x v="0"/>
    <x v="1"/>
    <x v="0"/>
    <x v="12"/>
    <x v="0"/>
    <n v="683173"/>
    <n v="359238"/>
    <n v="0"/>
    <n v="0"/>
  </r>
  <r>
    <s v="female"/>
    <s v="55-59"/>
    <s v="scen1_deaths_pa_myeloma"/>
    <n v="0"/>
    <x v="4"/>
    <x v="0"/>
    <x v="1"/>
    <x v="0"/>
    <x v="12"/>
    <x v="0"/>
    <n v="626139"/>
    <n v="336410"/>
    <n v="0"/>
    <n v="0"/>
  </r>
  <r>
    <s v="female"/>
    <s v="60-64"/>
    <s v="scen1_deaths_pa_myeloma"/>
    <n v="0"/>
    <x v="4"/>
    <x v="0"/>
    <x v="1"/>
    <x v="0"/>
    <x v="12"/>
    <x v="0"/>
    <n v="557027"/>
    <n v="303093"/>
    <n v="0"/>
    <n v="0"/>
  </r>
  <r>
    <s v="female"/>
    <s v="65-69"/>
    <s v="scen1_deaths_pa_myeloma"/>
    <n v="0"/>
    <x v="4"/>
    <x v="0"/>
    <x v="1"/>
    <x v="0"/>
    <x v="12"/>
    <x v="0"/>
    <n v="445090"/>
    <n v="249514"/>
    <n v="0"/>
    <n v="0"/>
  </r>
  <r>
    <s v="male"/>
    <s v="15-19"/>
    <s v="scen2_deaths_pa_myeloma"/>
    <n v="0"/>
    <x v="4"/>
    <x v="1"/>
    <x v="1"/>
    <x v="0"/>
    <x v="12"/>
    <x v="0"/>
    <n v="1017462"/>
    <n v="511269"/>
    <n v="0"/>
    <n v="0"/>
  </r>
  <r>
    <s v="male"/>
    <s v="20-24"/>
    <s v="scen2_deaths_pa_myeloma"/>
    <n v="0"/>
    <x v="4"/>
    <x v="1"/>
    <x v="1"/>
    <x v="0"/>
    <x v="12"/>
    <x v="0"/>
    <n v="1061834"/>
    <n v="527083"/>
    <n v="0"/>
    <n v="0"/>
  </r>
  <r>
    <s v="male"/>
    <s v="25-29"/>
    <s v="scen2_deaths_pa_myeloma"/>
    <n v="0"/>
    <x v="4"/>
    <x v="1"/>
    <x v="1"/>
    <x v="0"/>
    <x v="12"/>
    <x v="0"/>
    <n v="1024730"/>
    <n v="506791"/>
    <n v="0"/>
    <n v="0"/>
  </r>
  <r>
    <s v="male"/>
    <s v="30-34"/>
    <s v="scen2_deaths_pa_myeloma"/>
    <n v="0"/>
    <x v="4"/>
    <x v="1"/>
    <x v="1"/>
    <x v="0"/>
    <x v="12"/>
    <x v="0"/>
    <n v="1021212"/>
    <n v="501480"/>
    <n v="0"/>
    <n v="0"/>
  </r>
  <r>
    <s v="male"/>
    <s v="35-39"/>
    <s v="scen2_deaths_pa_myeloma"/>
    <n v="0"/>
    <x v="4"/>
    <x v="1"/>
    <x v="1"/>
    <x v="0"/>
    <x v="12"/>
    <x v="0"/>
    <n v="900375"/>
    <n v="439296"/>
    <n v="0"/>
    <n v="0"/>
  </r>
  <r>
    <s v="male"/>
    <s v="40-44"/>
    <s v="scen2_deaths_pa_myeloma"/>
    <n v="0"/>
    <x v="4"/>
    <x v="1"/>
    <x v="1"/>
    <x v="0"/>
    <x v="12"/>
    <x v="0"/>
    <n v="772846"/>
    <n v="373684"/>
    <n v="0"/>
    <n v="0"/>
  </r>
  <r>
    <s v="male"/>
    <s v="45-49"/>
    <s v="scen2_deaths_pa_myeloma"/>
    <n v="0"/>
    <x v="4"/>
    <x v="1"/>
    <x v="1"/>
    <x v="0"/>
    <x v="12"/>
    <x v="0"/>
    <n v="719000"/>
    <n v="344395"/>
    <n v="0"/>
    <n v="0"/>
  </r>
  <r>
    <s v="male"/>
    <s v="50-54"/>
    <s v="scen2_deaths_pa_myeloma"/>
    <n v="0"/>
    <x v="4"/>
    <x v="1"/>
    <x v="1"/>
    <x v="0"/>
    <x v="12"/>
    <x v="0"/>
    <n v="683173"/>
    <n v="323935"/>
    <n v="0"/>
    <n v="0"/>
  </r>
  <r>
    <s v="male"/>
    <s v="55-59"/>
    <s v="scen2_deaths_pa_myeloma"/>
    <n v="0"/>
    <x v="4"/>
    <x v="1"/>
    <x v="1"/>
    <x v="0"/>
    <x v="12"/>
    <x v="0"/>
    <n v="626139"/>
    <n v="289729"/>
    <n v="0"/>
    <n v="0"/>
  </r>
  <r>
    <s v="male"/>
    <s v="60-64"/>
    <s v="scen2_deaths_pa_myeloma"/>
    <n v="0"/>
    <x v="4"/>
    <x v="1"/>
    <x v="1"/>
    <x v="0"/>
    <x v="12"/>
    <x v="0"/>
    <n v="557027"/>
    <n v="253934"/>
    <n v="0"/>
    <n v="0"/>
  </r>
  <r>
    <s v="male"/>
    <s v="65-69"/>
    <s v="scen2_deaths_pa_myeloma"/>
    <n v="0"/>
    <x v="4"/>
    <x v="1"/>
    <x v="1"/>
    <x v="0"/>
    <x v="12"/>
    <x v="0"/>
    <n v="445090"/>
    <n v="195576"/>
    <n v="0"/>
    <n v="0"/>
  </r>
  <r>
    <s v="female"/>
    <s v="15-19"/>
    <s v="scen2_deaths_pa_myeloma"/>
    <n v="0"/>
    <x v="4"/>
    <x v="1"/>
    <x v="1"/>
    <x v="0"/>
    <x v="12"/>
    <x v="0"/>
    <n v="1017462"/>
    <n v="506193"/>
    <n v="0"/>
    <n v="0"/>
  </r>
  <r>
    <s v="female"/>
    <s v="20-24"/>
    <s v="scen2_deaths_pa_myeloma"/>
    <n v="0"/>
    <x v="4"/>
    <x v="1"/>
    <x v="1"/>
    <x v="0"/>
    <x v="12"/>
    <x v="0"/>
    <n v="1061834"/>
    <n v="534751"/>
    <n v="0"/>
    <n v="0"/>
  </r>
  <r>
    <s v="female"/>
    <s v="25-29"/>
    <s v="scen2_deaths_pa_myeloma"/>
    <n v="0"/>
    <x v="4"/>
    <x v="1"/>
    <x v="1"/>
    <x v="0"/>
    <x v="12"/>
    <x v="0"/>
    <n v="1024730"/>
    <n v="517939"/>
    <n v="0"/>
    <n v="0"/>
  </r>
  <r>
    <s v="female"/>
    <s v="30-34"/>
    <s v="scen2_deaths_pa_myeloma"/>
    <n v="0"/>
    <x v="4"/>
    <x v="1"/>
    <x v="1"/>
    <x v="0"/>
    <x v="12"/>
    <x v="0"/>
    <n v="1021212"/>
    <n v="519732"/>
    <n v="0"/>
    <n v="0"/>
  </r>
  <r>
    <s v="female"/>
    <s v="35-39"/>
    <s v="scen2_deaths_pa_myeloma"/>
    <n v="0"/>
    <x v="4"/>
    <x v="1"/>
    <x v="1"/>
    <x v="0"/>
    <x v="12"/>
    <x v="0"/>
    <n v="900375"/>
    <n v="461079"/>
    <n v="0"/>
    <n v="0"/>
  </r>
  <r>
    <s v="female"/>
    <s v="40-44"/>
    <s v="scen2_deaths_pa_myeloma"/>
    <n v="0"/>
    <x v="4"/>
    <x v="1"/>
    <x v="1"/>
    <x v="0"/>
    <x v="12"/>
    <x v="0"/>
    <n v="772846"/>
    <n v="399162"/>
    <n v="0"/>
    <n v="0"/>
  </r>
  <r>
    <s v="female"/>
    <s v="45-49"/>
    <s v="scen2_deaths_pa_myeloma"/>
    <n v="0"/>
    <x v="4"/>
    <x v="1"/>
    <x v="1"/>
    <x v="0"/>
    <x v="12"/>
    <x v="0"/>
    <n v="719000"/>
    <n v="374605"/>
    <n v="0"/>
    <n v="0"/>
  </r>
  <r>
    <s v="female"/>
    <s v="50-54"/>
    <s v="scen2_deaths_pa_myeloma"/>
    <n v="0"/>
    <x v="4"/>
    <x v="1"/>
    <x v="1"/>
    <x v="0"/>
    <x v="12"/>
    <x v="0"/>
    <n v="683173"/>
    <n v="359238"/>
    <n v="0"/>
    <n v="0"/>
  </r>
  <r>
    <s v="female"/>
    <s v="55-59"/>
    <s v="scen2_deaths_pa_myeloma"/>
    <n v="0"/>
    <x v="4"/>
    <x v="1"/>
    <x v="1"/>
    <x v="0"/>
    <x v="12"/>
    <x v="0"/>
    <n v="626139"/>
    <n v="336410"/>
    <n v="0"/>
    <n v="0"/>
  </r>
  <r>
    <s v="female"/>
    <s v="60-64"/>
    <s v="scen2_deaths_pa_myeloma"/>
    <n v="0"/>
    <x v="4"/>
    <x v="1"/>
    <x v="1"/>
    <x v="0"/>
    <x v="12"/>
    <x v="0"/>
    <n v="557027"/>
    <n v="303093"/>
    <n v="0"/>
    <n v="0"/>
  </r>
  <r>
    <s v="female"/>
    <s v="65-69"/>
    <s v="scen2_deaths_pa_myeloma"/>
    <n v="0"/>
    <x v="4"/>
    <x v="1"/>
    <x v="1"/>
    <x v="0"/>
    <x v="12"/>
    <x v="0"/>
    <n v="445090"/>
    <n v="249514"/>
    <n v="0"/>
    <n v="0"/>
  </r>
  <r>
    <s v="male"/>
    <s v="15-19"/>
    <s v="scen3_deaths_pa_myeloma"/>
    <n v="0"/>
    <x v="4"/>
    <x v="2"/>
    <x v="1"/>
    <x v="0"/>
    <x v="12"/>
    <x v="0"/>
    <n v="1017462"/>
    <n v="511269"/>
    <n v="0"/>
    <n v="0"/>
  </r>
  <r>
    <s v="male"/>
    <s v="20-24"/>
    <s v="scen3_deaths_pa_myeloma"/>
    <n v="0"/>
    <x v="4"/>
    <x v="2"/>
    <x v="1"/>
    <x v="0"/>
    <x v="12"/>
    <x v="0"/>
    <n v="1061834"/>
    <n v="527083"/>
    <n v="0"/>
    <n v="0"/>
  </r>
  <r>
    <s v="male"/>
    <s v="25-29"/>
    <s v="scen3_deaths_pa_myeloma"/>
    <n v="0"/>
    <x v="4"/>
    <x v="2"/>
    <x v="1"/>
    <x v="0"/>
    <x v="12"/>
    <x v="0"/>
    <n v="1024730"/>
    <n v="506791"/>
    <n v="0"/>
    <n v="0"/>
  </r>
  <r>
    <s v="male"/>
    <s v="30-34"/>
    <s v="scen3_deaths_pa_myeloma"/>
    <n v="0"/>
    <x v="4"/>
    <x v="2"/>
    <x v="1"/>
    <x v="0"/>
    <x v="12"/>
    <x v="0"/>
    <n v="1021212"/>
    <n v="501480"/>
    <n v="0"/>
    <n v="0"/>
  </r>
  <r>
    <s v="male"/>
    <s v="35-39"/>
    <s v="scen3_deaths_pa_myeloma"/>
    <n v="0"/>
    <x v="4"/>
    <x v="2"/>
    <x v="1"/>
    <x v="0"/>
    <x v="12"/>
    <x v="0"/>
    <n v="900375"/>
    <n v="439296"/>
    <n v="0"/>
    <n v="0"/>
  </r>
  <r>
    <s v="male"/>
    <s v="40-44"/>
    <s v="scen3_deaths_pa_myeloma"/>
    <n v="0"/>
    <x v="4"/>
    <x v="2"/>
    <x v="1"/>
    <x v="0"/>
    <x v="12"/>
    <x v="0"/>
    <n v="772846"/>
    <n v="373684"/>
    <n v="0"/>
    <n v="0"/>
  </r>
  <r>
    <s v="male"/>
    <s v="45-49"/>
    <s v="scen3_deaths_pa_myeloma"/>
    <n v="0"/>
    <x v="4"/>
    <x v="2"/>
    <x v="1"/>
    <x v="0"/>
    <x v="12"/>
    <x v="0"/>
    <n v="719000"/>
    <n v="344395"/>
    <n v="0"/>
    <n v="0"/>
  </r>
  <r>
    <s v="male"/>
    <s v="50-54"/>
    <s v="scen3_deaths_pa_myeloma"/>
    <n v="0"/>
    <x v="4"/>
    <x v="2"/>
    <x v="1"/>
    <x v="0"/>
    <x v="12"/>
    <x v="0"/>
    <n v="683173"/>
    <n v="323935"/>
    <n v="0"/>
    <n v="0"/>
  </r>
  <r>
    <s v="male"/>
    <s v="55-59"/>
    <s v="scen3_deaths_pa_myeloma"/>
    <n v="0"/>
    <x v="4"/>
    <x v="2"/>
    <x v="1"/>
    <x v="0"/>
    <x v="12"/>
    <x v="0"/>
    <n v="626139"/>
    <n v="289729"/>
    <n v="0"/>
    <n v="0"/>
  </r>
  <r>
    <s v="male"/>
    <s v="60-64"/>
    <s v="scen3_deaths_pa_myeloma"/>
    <n v="0"/>
    <x v="4"/>
    <x v="2"/>
    <x v="1"/>
    <x v="0"/>
    <x v="12"/>
    <x v="0"/>
    <n v="557027"/>
    <n v="253934"/>
    <n v="0"/>
    <n v="0"/>
  </r>
  <r>
    <s v="male"/>
    <s v="65-69"/>
    <s v="scen3_deaths_pa_myeloma"/>
    <n v="0"/>
    <x v="4"/>
    <x v="2"/>
    <x v="1"/>
    <x v="0"/>
    <x v="12"/>
    <x v="0"/>
    <n v="445090"/>
    <n v="195576"/>
    <n v="0"/>
    <n v="0"/>
  </r>
  <r>
    <s v="female"/>
    <s v="15-19"/>
    <s v="scen3_deaths_pa_myeloma"/>
    <n v="0"/>
    <x v="4"/>
    <x v="2"/>
    <x v="1"/>
    <x v="0"/>
    <x v="12"/>
    <x v="0"/>
    <n v="1017462"/>
    <n v="506193"/>
    <n v="0"/>
    <n v="0"/>
  </r>
  <r>
    <s v="female"/>
    <s v="20-24"/>
    <s v="scen3_deaths_pa_myeloma"/>
    <n v="0"/>
    <x v="4"/>
    <x v="2"/>
    <x v="1"/>
    <x v="0"/>
    <x v="12"/>
    <x v="0"/>
    <n v="1061834"/>
    <n v="534751"/>
    <n v="0"/>
    <n v="0"/>
  </r>
  <r>
    <s v="female"/>
    <s v="25-29"/>
    <s v="scen3_deaths_pa_myeloma"/>
    <n v="0"/>
    <x v="4"/>
    <x v="2"/>
    <x v="1"/>
    <x v="0"/>
    <x v="12"/>
    <x v="0"/>
    <n v="1024730"/>
    <n v="517939"/>
    <n v="0"/>
    <n v="0"/>
  </r>
  <r>
    <s v="female"/>
    <s v="30-34"/>
    <s v="scen3_deaths_pa_myeloma"/>
    <n v="0"/>
    <x v="4"/>
    <x v="2"/>
    <x v="1"/>
    <x v="0"/>
    <x v="12"/>
    <x v="0"/>
    <n v="1021212"/>
    <n v="519732"/>
    <n v="0"/>
    <n v="0"/>
  </r>
  <r>
    <s v="female"/>
    <s v="35-39"/>
    <s v="scen3_deaths_pa_myeloma"/>
    <n v="0"/>
    <x v="4"/>
    <x v="2"/>
    <x v="1"/>
    <x v="0"/>
    <x v="12"/>
    <x v="0"/>
    <n v="900375"/>
    <n v="461079"/>
    <n v="0"/>
    <n v="0"/>
  </r>
  <r>
    <s v="female"/>
    <s v="40-44"/>
    <s v="scen3_deaths_pa_myeloma"/>
    <n v="0"/>
    <x v="4"/>
    <x v="2"/>
    <x v="1"/>
    <x v="0"/>
    <x v="12"/>
    <x v="0"/>
    <n v="772846"/>
    <n v="399162"/>
    <n v="0"/>
    <n v="0"/>
  </r>
  <r>
    <s v="female"/>
    <s v="45-49"/>
    <s v="scen3_deaths_pa_myeloma"/>
    <n v="0"/>
    <x v="4"/>
    <x v="2"/>
    <x v="1"/>
    <x v="0"/>
    <x v="12"/>
    <x v="0"/>
    <n v="719000"/>
    <n v="374605"/>
    <n v="0"/>
    <n v="0"/>
  </r>
  <r>
    <s v="female"/>
    <s v="50-54"/>
    <s v="scen3_deaths_pa_myeloma"/>
    <n v="0"/>
    <x v="4"/>
    <x v="2"/>
    <x v="1"/>
    <x v="0"/>
    <x v="12"/>
    <x v="0"/>
    <n v="683173"/>
    <n v="359238"/>
    <n v="0"/>
    <n v="0"/>
  </r>
  <r>
    <s v="female"/>
    <s v="55-59"/>
    <s v="scen3_deaths_pa_myeloma"/>
    <n v="0"/>
    <x v="4"/>
    <x v="2"/>
    <x v="1"/>
    <x v="0"/>
    <x v="12"/>
    <x v="0"/>
    <n v="626139"/>
    <n v="336410"/>
    <n v="0"/>
    <n v="0"/>
  </r>
  <r>
    <s v="female"/>
    <s v="60-64"/>
    <s v="scen3_deaths_pa_myeloma"/>
    <n v="0"/>
    <x v="4"/>
    <x v="2"/>
    <x v="1"/>
    <x v="0"/>
    <x v="12"/>
    <x v="0"/>
    <n v="557027"/>
    <n v="303093"/>
    <n v="0"/>
    <n v="0"/>
  </r>
  <r>
    <s v="female"/>
    <s v="65-69"/>
    <s v="scen3_deaths_pa_myeloma"/>
    <n v="0"/>
    <x v="4"/>
    <x v="2"/>
    <x v="1"/>
    <x v="0"/>
    <x v="12"/>
    <x v="0"/>
    <n v="445090"/>
    <n v="249514"/>
    <n v="0"/>
    <n v="0"/>
  </r>
  <r>
    <s v="male"/>
    <s v="15-19"/>
    <s v="scen4_deaths_pa_myeloma"/>
    <n v="0"/>
    <x v="4"/>
    <x v="3"/>
    <x v="1"/>
    <x v="0"/>
    <x v="12"/>
    <x v="0"/>
    <n v="1017462"/>
    <n v="511269"/>
    <n v="0"/>
    <n v="0"/>
  </r>
  <r>
    <s v="male"/>
    <s v="20-24"/>
    <s v="scen4_deaths_pa_myeloma"/>
    <n v="0"/>
    <x v="4"/>
    <x v="3"/>
    <x v="1"/>
    <x v="0"/>
    <x v="12"/>
    <x v="0"/>
    <n v="1061834"/>
    <n v="527083"/>
    <n v="0"/>
    <n v="0"/>
  </r>
  <r>
    <s v="male"/>
    <s v="25-29"/>
    <s v="scen4_deaths_pa_myeloma"/>
    <n v="0"/>
    <x v="4"/>
    <x v="3"/>
    <x v="1"/>
    <x v="0"/>
    <x v="12"/>
    <x v="0"/>
    <n v="1024730"/>
    <n v="506791"/>
    <n v="0"/>
    <n v="0"/>
  </r>
  <r>
    <s v="male"/>
    <s v="30-34"/>
    <s v="scen4_deaths_pa_myeloma"/>
    <n v="0"/>
    <x v="4"/>
    <x v="3"/>
    <x v="1"/>
    <x v="0"/>
    <x v="12"/>
    <x v="0"/>
    <n v="1021212"/>
    <n v="501480"/>
    <n v="0"/>
    <n v="0"/>
  </r>
  <r>
    <s v="male"/>
    <s v="35-39"/>
    <s v="scen4_deaths_pa_myeloma"/>
    <n v="0"/>
    <x v="4"/>
    <x v="3"/>
    <x v="1"/>
    <x v="0"/>
    <x v="12"/>
    <x v="0"/>
    <n v="900375"/>
    <n v="439296"/>
    <n v="0"/>
    <n v="0"/>
  </r>
  <r>
    <s v="male"/>
    <s v="40-44"/>
    <s v="scen4_deaths_pa_myeloma"/>
    <n v="0"/>
    <x v="4"/>
    <x v="3"/>
    <x v="1"/>
    <x v="0"/>
    <x v="12"/>
    <x v="0"/>
    <n v="772846"/>
    <n v="373684"/>
    <n v="0"/>
    <n v="0"/>
  </r>
  <r>
    <s v="male"/>
    <s v="45-49"/>
    <s v="scen4_deaths_pa_myeloma"/>
    <n v="0"/>
    <x v="4"/>
    <x v="3"/>
    <x v="1"/>
    <x v="0"/>
    <x v="12"/>
    <x v="0"/>
    <n v="719000"/>
    <n v="344395"/>
    <n v="0"/>
    <n v="0"/>
  </r>
  <r>
    <s v="male"/>
    <s v="50-54"/>
    <s v="scen4_deaths_pa_myeloma"/>
    <n v="0"/>
    <x v="4"/>
    <x v="3"/>
    <x v="1"/>
    <x v="0"/>
    <x v="12"/>
    <x v="0"/>
    <n v="683173"/>
    <n v="323935"/>
    <n v="0"/>
    <n v="0"/>
  </r>
  <r>
    <s v="male"/>
    <s v="55-59"/>
    <s v="scen4_deaths_pa_myeloma"/>
    <n v="0"/>
    <x v="4"/>
    <x v="3"/>
    <x v="1"/>
    <x v="0"/>
    <x v="12"/>
    <x v="0"/>
    <n v="626139"/>
    <n v="289729"/>
    <n v="0"/>
    <n v="0"/>
  </r>
  <r>
    <s v="male"/>
    <s v="60-64"/>
    <s v="scen4_deaths_pa_myeloma"/>
    <n v="0"/>
    <x v="4"/>
    <x v="3"/>
    <x v="1"/>
    <x v="0"/>
    <x v="12"/>
    <x v="0"/>
    <n v="557027"/>
    <n v="253934"/>
    <n v="0"/>
    <n v="0"/>
  </r>
  <r>
    <s v="male"/>
    <s v="65-69"/>
    <s v="scen4_deaths_pa_myeloma"/>
    <n v="0"/>
    <x v="4"/>
    <x v="3"/>
    <x v="1"/>
    <x v="0"/>
    <x v="12"/>
    <x v="0"/>
    <n v="445090"/>
    <n v="195576"/>
    <n v="0"/>
    <n v="0"/>
  </r>
  <r>
    <s v="female"/>
    <s v="15-19"/>
    <s v="scen4_deaths_pa_myeloma"/>
    <n v="0"/>
    <x v="4"/>
    <x v="3"/>
    <x v="1"/>
    <x v="0"/>
    <x v="12"/>
    <x v="0"/>
    <n v="1017462"/>
    <n v="506193"/>
    <n v="0"/>
    <n v="0"/>
  </r>
  <r>
    <s v="female"/>
    <s v="20-24"/>
    <s v="scen4_deaths_pa_myeloma"/>
    <n v="0"/>
    <x v="4"/>
    <x v="3"/>
    <x v="1"/>
    <x v="0"/>
    <x v="12"/>
    <x v="0"/>
    <n v="1061834"/>
    <n v="534751"/>
    <n v="0"/>
    <n v="0"/>
  </r>
  <r>
    <s v="female"/>
    <s v="25-29"/>
    <s v="scen4_deaths_pa_myeloma"/>
    <n v="0"/>
    <x v="4"/>
    <x v="3"/>
    <x v="1"/>
    <x v="0"/>
    <x v="12"/>
    <x v="0"/>
    <n v="1024730"/>
    <n v="517939"/>
    <n v="0"/>
    <n v="0"/>
  </r>
  <r>
    <s v="female"/>
    <s v="30-34"/>
    <s v="scen4_deaths_pa_myeloma"/>
    <n v="0"/>
    <x v="4"/>
    <x v="3"/>
    <x v="1"/>
    <x v="0"/>
    <x v="12"/>
    <x v="0"/>
    <n v="1021212"/>
    <n v="519732"/>
    <n v="0"/>
    <n v="0"/>
  </r>
  <r>
    <s v="female"/>
    <s v="35-39"/>
    <s v="scen4_deaths_pa_myeloma"/>
    <n v="0"/>
    <x v="4"/>
    <x v="3"/>
    <x v="1"/>
    <x v="0"/>
    <x v="12"/>
    <x v="0"/>
    <n v="900375"/>
    <n v="461079"/>
    <n v="0"/>
    <n v="0"/>
  </r>
  <r>
    <s v="female"/>
    <s v="40-44"/>
    <s v="scen4_deaths_pa_myeloma"/>
    <n v="0"/>
    <x v="4"/>
    <x v="3"/>
    <x v="1"/>
    <x v="0"/>
    <x v="12"/>
    <x v="0"/>
    <n v="772846"/>
    <n v="399162"/>
    <n v="0"/>
    <n v="0"/>
  </r>
  <r>
    <s v="female"/>
    <s v="45-49"/>
    <s v="scen4_deaths_pa_myeloma"/>
    <n v="0"/>
    <x v="4"/>
    <x v="3"/>
    <x v="1"/>
    <x v="0"/>
    <x v="12"/>
    <x v="0"/>
    <n v="719000"/>
    <n v="374605"/>
    <n v="0"/>
    <n v="0"/>
  </r>
  <r>
    <s v="female"/>
    <s v="50-54"/>
    <s v="scen4_deaths_pa_myeloma"/>
    <n v="0"/>
    <x v="4"/>
    <x v="3"/>
    <x v="1"/>
    <x v="0"/>
    <x v="12"/>
    <x v="0"/>
    <n v="683173"/>
    <n v="359238"/>
    <n v="0"/>
    <n v="0"/>
  </r>
  <r>
    <s v="female"/>
    <s v="55-59"/>
    <s v="scen4_deaths_pa_myeloma"/>
    <n v="0"/>
    <x v="4"/>
    <x v="3"/>
    <x v="1"/>
    <x v="0"/>
    <x v="12"/>
    <x v="0"/>
    <n v="626139"/>
    <n v="336410"/>
    <n v="0"/>
    <n v="0"/>
  </r>
  <r>
    <s v="female"/>
    <s v="60-64"/>
    <s v="scen4_deaths_pa_myeloma"/>
    <n v="0"/>
    <x v="4"/>
    <x v="3"/>
    <x v="1"/>
    <x v="0"/>
    <x v="12"/>
    <x v="0"/>
    <n v="557027"/>
    <n v="303093"/>
    <n v="0"/>
    <n v="0"/>
  </r>
  <r>
    <s v="female"/>
    <s v="65-69"/>
    <s v="scen4_deaths_pa_myeloma"/>
    <n v="0"/>
    <x v="4"/>
    <x v="3"/>
    <x v="1"/>
    <x v="0"/>
    <x v="12"/>
    <x v="0"/>
    <n v="445090"/>
    <n v="249514"/>
    <n v="0"/>
    <n v="0"/>
  </r>
  <r>
    <s v="male"/>
    <s v="15-19"/>
    <s v="scen1_deaths_pa_Parkinson"/>
    <n v="0"/>
    <x v="4"/>
    <x v="0"/>
    <x v="1"/>
    <x v="3"/>
    <x v="13"/>
    <x v="0"/>
    <n v="1017462"/>
    <n v="511269"/>
    <n v="0"/>
    <n v="0"/>
  </r>
  <r>
    <s v="male"/>
    <s v="20-24"/>
    <s v="scen1_deaths_pa_Parkinson"/>
    <n v="4.0000000000000003E-5"/>
    <x v="4"/>
    <x v="0"/>
    <x v="1"/>
    <x v="3"/>
    <x v="13"/>
    <x v="0"/>
    <n v="1061834"/>
    <n v="527083"/>
    <n v="3.7670671686911499E-6"/>
    <n v="7.5889376056522402E-6"/>
  </r>
  <r>
    <s v="male"/>
    <s v="25-29"/>
    <s v="scen1_deaths_pa_Parkinson"/>
    <n v="3.8000000000000002E-4"/>
    <x v="4"/>
    <x v="0"/>
    <x v="1"/>
    <x v="3"/>
    <x v="13"/>
    <x v="0"/>
    <n v="1024730"/>
    <n v="506791"/>
    <n v="3.7082938920496102E-5"/>
    <n v="7.4981599910022096E-5"/>
  </r>
  <r>
    <s v="male"/>
    <s v="30-34"/>
    <s v="scen1_deaths_pa_Parkinson"/>
    <n v="5.1999999999999995E-4"/>
    <x v="4"/>
    <x v="0"/>
    <x v="1"/>
    <x v="3"/>
    <x v="13"/>
    <x v="0"/>
    <n v="1021212"/>
    <n v="501480"/>
    <n v="5.09198873495415E-5"/>
    <n v="1.03693068517189E-4"/>
  </r>
  <r>
    <s v="male"/>
    <s v="35-39"/>
    <s v="scen1_deaths_pa_Parkinson"/>
    <n v="7.1000000000000002E-4"/>
    <x v="4"/>
    <x v="0"/>
    <x v="1"/>
    <x v="3"/>
    <x v="13"/>
    <x v="0"/>
    <n v="900375"/>
    <n v="439296"/>
    <n v="7.8856032208801901E-5"/>
    <n v="1.6162223193473199E-4"/>
  </r>
  <r>
    <s v="male"/>
    <s v="40-44"/>
    <s v="scen1_deaths_pa_Parkinson"/>
    <n v="1.98E-3"/>
    <x v="4"/>
    <x v="0"/>
    <x v="1"/>
    <x v="3"/>
    <x v="13"/>
    <x v="0"/>
    <n v="772846"/>
    <n v="373684"/>
    <n v="2.5619593036646401E-4"/>
    <n v="5.2985945344194603E-4"/>
  </r>
  <r>
    <s v="male"/>
    <s v="45-49"/>
    <s v="scen1_deaths_pa_Parkinson"/>
    <n v="5.7999999999999996E-3"/>
    <x v="4"/>
    <x v="0"/>
    <x v="1"/>
    <x v="3"/>
    <x v="13"/>
    <x v="0"/>
    <n v="719000"/>
    <n v="344395"/>
    <n v="8.0667593880389397E-4"/>
    <n v="1.6841127194065001E-3"/>
  </r>
  <r>
    <s v="male"/>
    <s v="50-54"/>
    <s v="scen1_deaths_pa_Parkinson"/>
    <n v="1.7559999999999999E-2"/>
    <x v="4"/>
    <x v="0"/>
    <x v="1"/>
    <x v="3"/>
    <x v="13"/>
    <x v="0"/>
    <n v="683173"/>
    <n v="323935"/>
    <n v="2.5703591915956902E-3"/>
    <n v="5.4208406007378003E-3"/>
  </r>
  <r>
    <s v="male"/>
    <s v="55-59"/>
    <s v="scen1_deaths_pa_Parkinson"/>
    <n v="2.5260000000000001E-2"/>
    <x v="4"/>
    <x v="0"/>
    <x v="1"/>
    <x v="3"/>
    <x v="13"/>
    <x v="0"/>
    <n v="626139"/>
    <n v="289729"/>
    <n v="4.0342479864694603E-3"/>
    <n v="8.7184921081424407E-3"/>
  </r>
  <r>
    <s v="male"/>
    <s v="60-64"/>
    <s v="scen1_deaths_pa_Parkinson"/>
    <n v="6.7909999999999998E-2"/>
    <x v="4"/>
    <x v="0"/>
    <x v="1"/>
    <x v="3"/>
    <x v="13"/>
    <x v="0"/>
    <n v="557027"/>
    <n v="253934"/>
    <n v="1.21915095677588E-2"/>
    <n v="2.67431694849843E-2"/>
  </r>
  <r>
    <s v="male"/>
    <s v="65-69"/>
    <s v="scen1_deaths_pa_Parkinson"/>
    <n v="0.12329"/>
    <x v="4"/>
    <x v="0"/>
    <x v="1"/>
    <x v="3"/>
    <x v="13"/>
    <x v="0"/>
    <n v="445090"/>
    <n v="195576"/>
    <n v="2.7700015727156298E-2"/>
    <n v="6.3039432241174795E-2"/>
  </r>
  <r>
    <s v="female"/>
    <s v="15-19"/>
    <s v="scen1_deaths_pa_Parkinson"/>
    <n v="0"/>
    <x v="4"/>
    <x v="0"/>
    <x v="1"/>
    <x v="3"/>
    <x v="13"/>
    <x v="0"/>
    <n v="1017462"/>
    <n v="506193"/>
    <n v="0"/>
    <n v="0"/>
  </r>
  <r>
    <s v="female"/>
    <s v="20-24"/>
    <s v="scen1_deaths_pa_Parkinson"/>
    <n v="2.0000000000000001E-4"/>
    <x v="4"/>
    <x v="0"/>
    <x v="1"/>
    <x v="3"/>
    <x v="13"/>
    <x v="0"/>
    <n v="1061834"/>
    <n v="534751"/>
    <n v="1.88353358434558E-5"/>
    <n v="3.7400584571136798E-5"/>
  </r>
  <r>
    <s v="female"/>
    <s v="25-29"/>
    <s v="scen1_deaths_pa_Parkinson"/>
    <n v="1.1E-4"/>
    <x v="4"/>
    <x v="0"/>
    <x v="1"/>
    <x v="3"/>
    <x v="13"/>
    <x v="0"/>
    <n v="1024730"/>
    <n v="517939"/>
    <n v="1.07345349506699E-5"/>
    <n v="2.1238022238139999E-5"/>
  </r>
  <r>
    <s v="female"/>
    <s v="30-34"/>
    <s v="scen1_deaths_pa_Parkinson"/>
    <n v="1.4999999999999999E-4"/>
    <x v="4"/>
    <x v="0"/>
    <x v="1"/>
    <x v="3"/>
    <x v="13"/>
    <x v="0"/>
    <n v="1021212"/>
    <n v="519732"/>
    <n v="1.4688429043137E-5"/>
    <n v="2.88610283761631E-5"/>
  </r>
  <r>
    <s v="female"/>
    <s v="35-39"/>
    <s v="scen1_deaths_pa_Parkinson"/>
    <n v="1.7000000000000001E-4"/>
    <x v="4"/>
    <x v="0"/>
    <x v="1"/>
    <x v="3"/>
    <x v="13"/>
    <x v="0"/>
    <n v="900375"/>
    <n v="461079"/>
    <n v="1.8881021796473702E-5"/>
    <n v="3.6870037455620397E-5"/>
  </r>
  <r>
    <s v="female"/>
    <s v="40-44"/>
    <s v="scen1_deaths_pa_Parkinson"/>
    <n v="9.3999999999999997E-4"/>
    <x v="4"/>
    <x v="0"/>
    <x v="1"/>
    <x v="3"/>
    <x v="13"/>
    <x v="0"/>
    <n v="772846"/>
    <n v="399162"/>
    <n v="1.2162837098205901E-4"/>
    <n v="2.3549335858623799E-4"/>
  </r>
  <r>
    <s v="female"/>
    <s v="45-49"/>
    <s v="scen1_deaths_pa_Parkinson"/>
    <n v="3.6099999999999999E-3"/>
    <x v="4"/>
    <x v="0"/>
    <x v="1"/>
    <x v="3"/>
    <x v="13"/>
    <x v="0"/>
    <n v="719000"/>
    <n v="374605"/>
    <n v="5.0208623087621702E-4"/>
    <n v="9.63681744771159E-4"/>
  </r>
  <r>
    <s v="female"/>
    <s v="50-54"/>
    <s v="scen1_deaths_pa_Parkinson"/>
    <n v="7.3200000000000001E-3"/>
    <x v="4"/>
    <x v="0"/>
    <x v="1"/>
    <x v="3"/>
    <x v="13"/>
    <x v="0"/>
    <n v="683173"/>
    <n v="359238"/>
    <n v="1.07147091585879E-3"/>
    <n v="2.0376463514438902E-3"/>
  </r>
  <r>
    <s v="female"/>
    <s v="55-59"/>
    <s v="scen1_deaths_pa_Parkinson"/>
    <n v="1.3950000000000001E-2"/>
    <x v="4"/>
    <x v="0"/>
    <x v="1"/>
    <x v="3"/>
    <x v="13"/>
    <x v="0"/>
    <n v="626139"/>
    <n v="336410"/>
    <n v="2.22793980250392E-3"/>
    <n v="4.1467257215897302E-3"/>
  </r>
  <r>
    <s v="female"/>
    <s v="60-64"/>
    <s v="scen1_deaths_pa_Parkinson"/>
    <n v="3.218E-2"/>
    <x v="4"/>
    <x v="0"/>
    <x v="1"/>
    <x v="3"/>
    <x v="13"/>
    <x v="0"/>
    <n v="557027"/>
    <n v="303093"/>
    <n v="5.7770987761814104E-3"/>
    <n v="1.0617203300637101E-2"/>
  </r>
  <r>
    <s v="female"/>
    <s v="65-69"/>
    <s v="scen1_deaths_pa_Parkinson"/>
    <n v="5.4940000000000003E-2"/>
    <x v="4"/>
    <x v="0"/>
    <x v="1"/>
    <x v="3"/>
    <x v="13"/>
    <x v="0"/>
    <n v="445090"/>
    <n v="249514"/>
    <n v="1.2343570963176001E-2"/>
    <n v="2.2018804556056999E-2"/>
  </r>
  <r>
    <s v="male"/>
    <s v="15-19"/>
    <s v="scen2_deaths_pa_Parkinson"/>
    <n v="0"/>
    <x v="4"/>
    <x v="1"/>
    <x v="1"/>
    <x v="3"/>
    <x v="13"/>
    <x v="0"/>
    <n v="1017462"/>
    <n v="511269"/>
    <n v="0"/>
    <n v="0"/>
  </r>
  <r>
    <s v="male"/>
    <s v="20-24"/>
    <s v="scen2_deaths_pa_Parkinson"/>
    <n v="-2.0000000000000002E-5"/>
    <x v="4"/>
    <x v="1"/>
    <x v="1"/>
    <x v="3"/>
    <x v="13"/>
    <x v="0"/>
    <n v="1061834"/>
    <n v="527083"/>
    <n v="-1.88353358434558E-6"/>
    <n v="-3.7944688028261201E-6"/>
  </r>
  <r>
    <s v="male"/>
    <s v="25-29"/>
    <s v="scen2_deaths_pa_Parkinson"/>
    <n v="-2.2000000000000001E-4"/>
    <x v="4"/>
    <x v="1"/>
    <x v="1"/>
    <x v="3"/>
    <x v="13"/>
    <x v="0"/>
    <n v="1024730"/>
    <n v="506791"/>
    <n v="-2.1469069901339902E-5"/>
    <n v="-4.3410399947907501E-5"/>
  </r>
  <r>
    <s v="male"/>
    <s v="30-34"/>
    <s v="scen2_deaths_pa_Parkinson"/>
    <n v="-2.1000000000000001E-4"/>
    <x v="4"/>
    <x v="1"/>
    <x v="1"/>
    <x v="3"/>
    <x v="13"/>
    <x v="0"/>
    <n v="1021212"/>
    <n v="501480"/>
    <n v="-2.05638006603918E-5"/>
    <n v="-4.1876046901172497E-5"/>
  </r>
  <r>
    <s v="male"/>
    <s v="35-39"/>
    <s v="scen2_deaths_pa_Parkinson"/>
    <n v="-4.0999999999999999E-4"/>
    <x v="4"/>
    <x v="1"/>
    <x v="1"/>
    <x v="3"/>
    <x v="13"/>
    <x v="0"/>
    <n v="900375"/>
    <n v="439296"/>
    <n v="-4.5536581979730703E-5"/>
    <n v="-9.3331148018648002E-5"/>
  </r>
  <r>
    <s v="male"/>
    <s v="40-44"/>
    <s v="scen2_deaths_pa_Parkinson"/>
    <n v="-7.6999999999999996E-4"/>
    <x v="4"/>
    <x v="1"/>
    <x v="1"/>
    <x v="3"/>
    <x v="13"/>
    <x v="0"/>
    <n v="772846"/>
    <n v="373684"/>
    <n v="-9.96317506980692E-5"/>
    <n v="-2.06056454116312E-4"/>
  </r>
  <r>
    <s v="male"/>
    <s v="45-49"/>
    <s v="scen2_deaths_pa_Parkinson"/>
    <n v="-2.5799999999999998E-3"/>
    <x v="4"/>
    <x v="1"/>
    <x v="1"/>
    <x v="3"/>
    <x v="13"/>
    <x v="0"/>
    <n v="719000"/>
    <n v="344395"/>
    <n v="-3.58831710709318E-4"/>
    <n v="-7.4913979587392396E-4"/>
  </r>
  <r>
    <s v="male"/>
    <s v="50-54"/>
    <s v="scen2_deaths_pa_Parkinson"/>
    <n v="-9.1699999999999993E-3"/>
    <x v="4"/>
    <x v="1"/>
    <x v="1"/>
    <x v="3"/>
    <x v="13"/>
    <x v="0"/>
    <n v="683173"/>
    <n v="323935"/>
    <n v="-1.3422661609870401E-3"/>
    <n v="-2.8308148239616E-3"/>
  </r>
  <r>
    <s v="male"/>
    <s v="55-59"/>
    <s v="scen2_deaths_pa_Parkinson"/>
    <n v="-1.0789999999999999E-2"/>
    <x v="4"/>
    <x v="1"/>
    <x v="1"/>
    <x v="3"/>
    <x v="13"/>
    <x v="0"/>
    <n v="626139"/>
    <n v="289729"/>
    <n v="-1.7232595318291901E-3"/>
    <n v="-3.7241698276665402E-3"/>
  </r>
  <r>
    <s v="male"/>
    <s v="60-64"/>
    <s v="scen2_deaths_pa_Parkinson"/>
    <n v="-3.4790000000000001E-2"/>
    <x v="4"/>
    <x v="1"/>
    <x v="1"/>
    <x v="3"/>
    <x v="13"/>
    <x v="0"/>
    <n v="557027"/>
    <n v="253934"/>
    <n v="-6.2456577508810196E-3"/>
    <n v="-1.3700410342845E-2"/>
  </r>
  <r>
    <s v="male"/>
    <s v="65-69"/>
    <s v="scen2_deaths_pa_Parkinson"/>
    <n v="-5.654E-2"/>
    <x v="4"/>
    <x v="1"/>
    <x v="1"/>
    <x v="3"/>
    <x v="13"/>
    <x v="0"/>
    <n v="445090"/>
    <n v="195576"/>
    <n v="-1.2703048821586601E-2"/>
    <n v="-2.8909477645518902E-2"/>
  </r>
  <r>
    <s v="female"/>
    <s v="15-19"/>
    <s v="scen2_deaths_pa_Parkinson"/>
    <n v="0"/>
    <x v="4"/>
    <x v="1"/>
    <x v="1"/>
    <x v="3"/>
    <x v="13"/>
    <x v="0"/>
    <n v="1017462"/>
    <n v="506193"/>
    <n v="0"/>
    <n v="0"/>
  </r>
  <r>
    <s v="female"/>
    <s v="20-24"/>
    <s v="scen2_deaths_pa_Parkinson"/>
    <n v="-2.0000000000000001E-4"/>
    <x v="4"/>
    <x v="1"/>
    <x v="1"/>
    <x v="3"/>
    <x v="13"/>
    <x v="0"/>
    <n v="1061834"/>
    <n v="534751"/>
    <n v="-1.88353358434558E-5"/>
    <n v="-3.7400584571136798E-5"/>
  </r>
  <r>
    <s v="female"/>
    <s v="25-29"/>
    <s v="scen2_deaths_pa_Parkinson"/>
    <n v="-9.0000000000000006E-5"/>
    <x v="4"/>
    <x v="1"/>
    <x v="1"/>
    <x v="3"/>
    <x v="13"/>
    <x v="0"/>
    <n v="1024730"/>
    <n v="517939"/>
    <n v="-8.7828013232754007E-6"/>
    <n v="-1.73765636493873E-5"/>
  </r>
  <r>
    <s v="female"/>
    <s v="30-34"/>
    <s v="scen2_deaths_pa_Parkinson"/>
    <n v="-1.2E-4"/>
    <x v="4"/>
    <x v="1"/>
    <x v="1"/>
    <x v="3"/>
    <x v="13"/>
    <x v="0"/>
    <n v="1021212"/>
    <n v="519732"/>
    <n v="-1.17507432345096E-5"/>
    <n v="-2.3088822700930499E-5"/>
  </r>
  <r>
    <s v="female"/>
    <s v="35-39"/>
    <s v="scen2_deaths_pa_Parkinson"/>
    <n v="-1.1E-4"/>
    <x v="4"/>
    <x v="1"/>
    <x v="1"/>
    <x v="3"/>
    <x v="13"/>
    <x v="0"/>
    <n v="900375"/>
    <n v="461079"/>
    <n v="-1.22171317506594E-5"/>
    <n v="-2.38570830595191E-5"/>
  </r>
  <r>
    <s v="female"/>
    <s v="40-44"/>
    <s v="scen2_deaths_pa_Parkinson"/>
    <n v="-7.2999999999999996E-4"/>
    <x v="4"/>
    <x v="1"/>
    <x v="1"/>
    <x v="3"/>
    <x v="13"/>
    <x v="0"/>
    <n v="772846"/>
    <n v="399162"/>
    <n v="-9.4456075337130501E-5"/>
    <n v="-1.8288314017867401E-4"/>
  </r>
  <r>
    <s v="female"/>
    <s v="45-49"/>
    <s v="scen2_deaths_pa_Parkinson"/>
    <n v="-1.98E-3"/>
    <x v="4"/>
    <x v="1"/>
    <x v="1"/>
    <x v="3"/>
    <x v="13"/>
    <x v="0"/>
    <n v="719000"/>
    <n v="374605"/>
    <n v="-2.7538247566064001E-4"/>
    <n v="-5.2855674643958301E-4"/>
  </r>
  <r>
    <s v="female"/>
    <s v="50-54"/>
    <s v="scen2_deaths_pa_Parkinson"/>
    <n v="-5.1700000000000001E-3"/>
    <x v="4"/>
    <x v="1"/>
    <x v="1"/>
    <x v="3"/>
    <x v="13"/>
    <x v="0"/>
    <n v="683173"/>
    <n v="359238"/>
    <n v="-7.5676292827731799E-4"/>
    <n v="-1.4391573274542199E-3"/>
  </r>
  <r>
    <s v="female"/>
    <s v="55-59"/>
    <s v="scen2_deaths_pa_Parkinson"/>
    <n v="-1.0370000000000001E-2"/>
    <x v="4"/>
    <x v="1"/>
    <x v="1"/>
    <x v="3"/>
    <x v="13"/>
    <x v="0"/>
    <n v="626139"/>
    <n v="336410"/>
    <n v="-1.6561817743344499E-3"/>
    <n v="-3.0825480812104299E-3"/>
  </r>
  <r>
    <s v="female"/>
    <s v="60-64"/>
    <s v="scen2_deaths_pa_Parkinson"/>
    <n v="-1.755E-2"/>
    <x v="4"/>
    <x v="1"/>
    <x v="1"/>
    <x v="3"/>
    <x v="13"/>
    <x v="0"/>
    <n v="557027"/>
    <n v="303093"/>
    <n v="-3.1506551747042802E-3"/>
    <n v="-5.7903019865189901E-3"/>
  </r>
  <r>
    <s v="female"/>
    <s v="65-69"/>
    <s v="scen2_deaths_pa_Parkinson"/>
    <n v="-3.9449999999999999E-2"/>
    <x v="4"/>
    <x v="1"/>
    <x v="1"/>
    <x v="3"/>
    <x v="13"/>
    <x v="0"/>
    <n v="445090"/>
    <n v="249514"/>
    <n v="-8.8633759464377994E-3"/>
    <n v="-1.5810736070921899E-2"/>
  </r>
  <r>
    <s v="male"/>
    <s v="15-19"/>
    <s v="scen3_deaths_pa_Parkinson"/>
    <n v="0"/>
    <x v="4"/>
    <x v="2"/>
    <x v="1"/>
    <x v="3"/>
    <x v="13"/>
    <x v="0"/>
    <n v="1017462"/>
    <n v="511269"/>
    <n v="0"/>
    <n v="0"/>
  </r>
  <r>
    <s v="male"/>
    <s v="20-24"/>
    <s v="scen3_deaths_pa_Parkinson"/>
    <n v="3.0000000000000001E-5"/>
    <x v="4"/>
    <x v="2"/>
    <x v="1"/>
    <x v="3"/>
    <x v="13"/>
    <x v="0"/>
    <n v="1061834"/>
    <n v="527083"/>
    <n v="2.82530037651836E-6"/>
    <n v="5.6917032042391803E-6"/>
  </r>
  <r>
    <s v="male"/>
    <s v="25-29"/>
    <s v="scen3_deaths_pa_Parkinson"/>
    <n v="3.6999999999999999E-4"/>
    <x v="4"/>
    <x v="2"/>
    <x v="1"/>
    <x v="3"/>
    <x v="13"/>
    <x v="0"/>
    <n v="1024730"/>
    <n v="506791"/>
    <n v="3.6107072106798903E-5"/>
    <n v="7.3008399912389895E-5"/>
  </r>
  <r>
    <s v="male"/>
    <s v="30-34"/>
    <s v="scen3_deaths_pa_Parkinson"/>
    <n v="4.6999999999999999E-4"/>
    <x v="4"/>
    <x v="2"/>
    <x v="1"/>
    <x v="3"/>
    <x v="13"/>
    <x v="0"/>
    <n v="1021212"/>
    <n v="501480"/>
    <n v="4.6023744335162499E-5"/>
    <n v="9.3722581159767101E-5"/>
  </r>
  <r>
    <s v="male"/>
    <s v="35-39"/>
    <s v="scen3_deaths_pa_Parkinson"/>
    <n v="1E-3"/>
    <x v="4"/>
    <x v="2"/>
    <x v="1"/>
    <x v="3"/>
    <x v="13"/>
    <x v="0"/>
    <n v="900375"/>
    <n v="439296"/>
    <n v="1.1106483409690401E-4"/>
    <n v="2.27636946386946E-4"/>
  </r>
  <r>
    <s v="male"/>
    <s v="40-44"/>
    <s v="scen3_deaths_pa_Parkinson"/>
    <n v="2.1299999999999999E-3"/>
    <x v="4"/>
    <x v="2"/>
    <x v="1"/>
    <x v="3"/>
    <x v="13"/>
    <x v="0"/>
    <n v="772846"/>
    <n v="373684"/>
    <n v="2.7560471296998398E-4"/>
    <n v="5.7000032112694099E-4"/>
  </r>
  <r>
    <s v="male"/>
    <s v="45-49"/>
    <s v="scen3_deaths_pa_Parkinson"/>
    <n v="8.7799999999999996E-3"/>
    <x v="4"/>
    <x v="2"/>
    <x v="1"/>
    <x v="3"/>
    <x v="13"/>
    <x v="0"/>
    <n v="719000"/>
    <n v="344395"/>
    <n v="1.221140472879E-3"/>
    <n v="2.5493982200670701E-3"/>
  </r>
  <r>
    <s v="male"/>
    <s v="50-54"/>
    <s v="scen3_deaths_pa_Parkinson"/>
    <n v="1.8530000000000001E-2"/>
    <x v="4"/>
    <x v="2"/>
    <x v="1"/>
    <x v="3"/>
    <x v="13"/>
    <x v="0"/>
    <n v="683173"/>
    <n v="323935"/>
    <n v="2.7123437255277901E-3"/>
    <n v="5.7202833901863004E-3"/>
  </r>
  <r>
    <s v="male"/>
    <s v="55-59"/>
    <s v="scen3_deaths_pa_Parkinson"/>
    <n v="3.3059999999999999E-2"/>
    <x v="4"/>
    <x v="2"/>
    <x v="1"/>
    <x v="3"/>
    <x v="13"/>
    <x v="0"/>
    <n v="626139"/>
    <n v="289729"/>
    <n v="5.2799777685146598E-3"/>
    <n v="1.1410663067901399E-2"/>
  </r>
  <r>
    <s v="male"/>
    <s v="60-64"/>
    <s v="scen3_deaths_pa_Parkinson"/>
    <n v="8.0329999999999999E-2"/>
    <x v="4"/>
    <x v="2"/>
    <x v="1"/>
    <x v="3"/>
    <x v="13"/>
    <x v="0"/>
    <n v="557027"/>
    <n v="253934"/>
    <n v="1.4421203999088E-2"/>
    <n v="3.1634204163286501E-2"/>
  </r>
  <r>
    <s v="male"/>
    <s v="65-69"/>
    <s v="scen3_deaths_pa_Parkinson"/>
    <n v="0.12456"/>
    <x v="4"/>
    <x v="2"/>
    <x v="1"/>
    <x v="3"/>
    <x v="13"/>
    <x v="0"/>
    <n v="445090"/>
    <n v="195576"/>
    <n v="2.7985351277269799E-2"/>
    <n v="6.3688796171309403E-2"/>
  </r>
  <r>
    <s v="female"/>
    <s v="15-19"/>
    <s v="scen3_deaths_pa_Parkinson"/>
    <n v="0"/>
    <x v="4"/>
    <x v="2"/>
    <x v="1"/>
    <x v="3"/>
    <x v="13"/>
    <x v="0"/>
    <n v="1017462"/>
    <n v="506193"/>
    <n v="0"/>
    <n v="0"/>
  </r>
  <r>
    <s v="female"/>
    <s v="20-24"/>
    <s v="scen3_deaths_pa_Parkinson"/>
    <n v="6.9999999999999994E-5"/>
    <x v="4"/>
    <x v="2"/>
    <x v="1"/>
    <x v="3"/>
    <x v="13"/>
    <x v="0"/>
    <n v="1061834"/>
    <n v="534751"/>
    <n v="6.5923675452095103E-6"/>
    <n v="1.30902045998979E-5"/>
  </r>
  <r>
    <s v="female"/>
    <s v="25-29"/>
    <s v="scen3_deaths_pa_Parkinson"/>
    <n v="5.0000000000000002E-5"/>
    <x v="4"/>
    <x v="2"/>
    <x v="1"/>
    <x v="3"/>
    <x v="13"/>
    <x v="0"/>
    <n v="1024730"/>
    <n v="517939"/>
    <n v="4.8793340684863303E-6"/>
    <n v="9.6536464718818205E-6"/>
  </r>
  <r>
    <s v="female"/>
    <s v="30-34"/>
    <s v="scen3_deaths_pa_Parkinson"/>
    <n v="1E-4"/>
    <x v="4"/>
    <x v="2"/>
    <x v="1"/>
    <x v="3"/>
    <x v="13"/>
    <x v="0"/>
    <n v="1021212"/>
    <n v="519732"/>
    <n v="9.7922860287579894E-6"/>
    <n v="1.9240685584108699E-5"/>
  </r>
  <r>
    <s v="female"/>
    <s v="35-39"/>
    <s v="scen3_deaths_pa_Parkinson"/>
    <n v="1.2E-4"/>
    <x v="4"/>
    <x v="2"/>
    <x v="1"/>
    <x v="3"/>
    <x v="13"/>
    <x v="0"/>
    <n v="900375"/>
    <n v="461079"/>
    <n v="1.3327780091628501E-5"/>
    <n v="2.60259087922026E-5"/>
  </r>
  <r>
    <s v="female"/>
    <s v="40-44"/>
    <s v="scen3_deaths_pa_Parkinson"/>
    <n v="8.0999999999999996E-4"/>
    <x v="4"/>
    <x v="2"/>
    <x v="1"/>
    <x v="3"/>
    <x v="13"/>
    <x v="0"/>
    <n v="772846"/>
    <n v="399162"/>
    <n v="1.0480742605900799E-4"/>
    <n v="2.02925128143461E-4"/>
  </r>
  <r>
    <s v="female"/>
    <s v="45-49"/>
    <s v="scen3_deaths_pa_Parkinson"/>
    <n v="1.67E-3"/>
    <x v="4"/>
    <x v="2"/>
    <x v="1"/>
    <x v="3"/>
    <x v="13"/>
    <x v="0"/>
    <n v="719000"/>
    <n v="374605"/>
    <n v="2.32267037552156E-4"/>
    <n v="4.4580291240106201E-4"/>
  </r>
  <r>
    <s v="female"/>
    <s v="50-54"/>
    <s v="scen3_deaths_pa_Parkinson"/>
    <n v="3.7299999999999998E-3"/>
    <x v="4"/>
    <x v="2"/>
    <x v="1"/>
    <x v="3"/>
    <x v="13"/>
    <x v="0"/>
    <n v="683173"/>
    <n v="359238"/>
    <n v="5.4598176450181696E-4"/>
    <n v="1.0383088648751001E-3"/>
  </r>
  <r>
    <s v="female"/>
    <s v="55-59"/>
    <s v="scen3_deaths_pa_Parkinson"/>
    <n v="7.5300000000000002E-3"/>
    <x v="4"/>
    <x v="2"/>
    <x v="1"/>
    <x v="3"/>
    <x v="13"/>
    <x v="0"/>
    <n v="626139"/>
    <n v="336410"/>
    <n v="1.2026083665128699E-3"/>
    <n v="2.2383401206860702E-3"/>
  </r>
  <r>
    <s v="female"/>
    <s v="60-64"/>
    <s v="scen3_deaths_pa_Parkinson"/>
    <n v="1.106E-2"/>
    <x v="4"/>
    <x v="2"/>
    <x v="1"/>
    <x v="3"/>
    <x v="13"/>
    <x v="0"/>
    <n v="557027"/>
    <n v="303093"/>
    <n v="1.98554109585352E-3"/>
    <n v="3.6490450125868999E-3"/>
  </r>
  <r>
    <s v="female"/>
    <s v="65-69"/>
    <s v="scen3_deaths_pa_Parkinson"/>
    <n v="3.107E-2"/>
    <x v="4"/>
    <x v="2"/>
    <x v="1"/>
    <x v="3"/>
    <x v="13"/>
    <x v="0"/>
    <n v="445090"/>
    <n v="249514"/>
    <n v="6.9806106630119803E-3"/>
    <n v="1.2452207090584101E-2"/>
  </r>
  <r>
    <s v="male"/>
    <s v="15-19"/>
    <s v="scen4_deaths_pa_Parkinson"/>
    <n v="0"/>
    <x v="4"/>
    <x v="3"/>
    <x v="1"/>
    <x v="3"/>
    <x v="13"/>
    <x v="0"/>
    <n v="1017462"/>
    <n v="511269"/>
    <n v="0"/>
    <n v="0"/>
  </r>
  <r>
    <s v="male"/>
    <s v="20-24"/>
    <s v="scen4_deaths_pa_Parkinson"/>
    <n v="-2.0000000000000002E-5"/>
    <x v="4"/>
    <x v="3"/>
    <x v="1"/>
    <x v="3"/>
    <x v="13"/>
    <x v="0"/>
    <n v="1061834"/>
    <n v="527083"/>
    <n v="-1.88353358434558E-6"/>
    <n v="-3.7944688028261201E-6"/>
  </r>
  <r>
    <s v="male"/>
    <s v="25-29"/>
    <s v="scen4_deaths_pa_Parkinson"/>
    <n v="-1.6000000000000001E-4"/>
    <x v="4"/>
    <x v="3"/>
    <x v="1"/>
    <x v="3"/>
    <x v="13"/>
    <x v="0"/>
    <n v="1024730"/>
    <n v="506791"/>
    <n v="-1.5613869019156299E-5"/>
    <n v="-3.1571199962114602E-5"/>
  </r>
  <r>
    <s v="male"/>
    <s v="30-34"/>
    <s v="scen4_deaths_pa_Parkinson"/>
    <n v="-1.9000000000000001E-4"/>
    <x v="4"/>
    <x v="3"/>
    <x v="1"/>
    <x v="3"/>
    <x v="13"/>
    <x v="0"/>
    <n v="1021212"/>
    <n v="501480"/>
    <n v="-1.8605343454640198E-5"/>
    <n v="-3.7887851958203697E-5"/>
  </r>
  <r>
    <s v="male"/>
    <s v="35-39"/>
    <s v="scen4_deaths_pa_Parkinson"/>
    <n v="-3.6000000000000002E-4"/>
    <x v="4"/>
    <x v="3"/>
    <x v="1"/>
    <x v="3"/>
    <x v="13"/>
    <x v="0"/>
    <n v="900375"/>
    <n v="439296"/>
    <n v="-3.9983340274885498E-5"/>
    <n v="-8.1949300699300703E-5"/>
  </r>
  <r>
    <s v="male"/>
    <s v="40-44"/>
    <s v="scen4_deaths_pa_Parkinson"/>
    <n v="-6.4000000000000005E-4"/>
    <x v="4"/>
    <x v="3"/>
    <x v="1"/>
    <x v="3"/>
    <x v="13"/>
    <x v="0"/>
    <n v="772846"/>
    <n v="373684"/>
    <n v="-8.2810805775018596E-5"/>
    <n v="-1.7126770212264899E-4"/>
  </r>
  <r>
    <s v="male"/>
    <s v="45-49"/>
    <s v="scen4_deaths_pa_Parkinson"/>
    <n v="-2.1800000000000001E-3"/>
    <x v="4"/>
    <x v="3"/>
    <x v="1"/>
    <x v="3"/>
    <x v="13"/>
    <x v="0"/>
    <n v="719000"/>
    <n v="344395"/>
    <n v="-3.0319888734353298E-4"/>
    <n v="-6.3299409108726903E-4"/>
  </r>
  <r>
    <s v="male"/>
    <s v="50-54"/>
    <s v="scen4_deaths_pa_Parkinson"/>
    <n v="-5.9300000000000004E-3"/>
    <x v="4"/>
    <x v="3"/>
    <x v="1"/>
    <x v="3"/>
    <x v="13"/>
    <x v="0"/>
    <n v="683173"/>
    <n v="323935"/>
    <n v="-8.6800854249216499E-4"/>
    <n v="-1.83061416642228E-3"/>
  </r>
  <r>
    <s v="male"/>
    <s v="55-59"/>
    <s v="scen4_deaths_pa_Parkinson"/>
    <n v="-8.2799999999999992E-3"/>
    <x v="4"/>
    <x v="3"/>
    <x v="1"/>
    <x v="3"/>
    <x v="13"/>
    <x v="0"/>
    <n v="626139"/>
    <n v="289729"/>
    <n v="-1.32239007632491E-3"/>
    <n v="-2.8578430188210399E-3"/>
  </r>
  <r>
    <s v="male"/>
    <s v="60-64"/>
    <s v="scen4_deaths_pa_Parkinson"/>
    <n v="-1.78E-2"/>
    <x v="4"/>
    <x v="3"/>
    <x v="1"/>
    <x v="3"/>
    <x v="13"/>
    <x v="0"/>
    <n v="557027"/>
    <n v="253934"/>
    <n v="-3.1955363025490701E-3"/>
    <n v="-7.0096954326714801E-3"/>
  </r>
  <r>
    <s v="male"/>
    <s v="65-69"/>
    <s v="scen4_deaths_pa_Parkinson"/>
    <n v="-4.5809999999999997E-2"/>
    <x v="4"/>
    <x v="3"/>
    <x v="1"/>
    <x v="3"/>
    <x v="13"/>
    <x v="0"/>
    <n v="445090"/>
    <n v="195576"/>
    <n v="-1.02923004336202E-2"/>
    <n v="-2.3423119401153498E-2"/>
  </r>
  <r>
    <s v="female"/>
    <s v="15-19"/>
    <s v="scen4_deaths_pa_Parkinson"/>
    <n v="0"/>
    <x v="4"/>
    <x v="3"/>
    <x v="1"/>
    <x v="3"/>
    <x v="13"/>
    <x v="0"/>
    <n v="1017462"/>
    <n v="506193"/>
    <n v="0"/>
    <n v="0"/>
  </r>
  <r>
    <s v="female"/>
    <s v="20-24"/>
    <s v="scen4_deaths_pa_Parkinson"/>
    <n v="-1.4999999999999999E-4"/>
    <x v="4"/>
    <x v="3"/>
    <x v="1"/>
    <x v="3"/>
    <x v="13"/>
    <x v="0"/>
    <n v="1061834"/>
    <n v="534751"/>
    <n v="-1.4126501882591801E-5"/>
    <n v="-2.80504384283526E-5"/>
  </r>
  <r>
    <s v="female"/>
    <s v="25-29"/>
    <s v="scen4_deaths_pa_Parkinson"/>
    <n v="-6.9999999999999994E-5"/>
    <x v="4"/>
    <x v="3"/>
    <x v="1"/>
    <x v="3"/>
    <x v="13"/>
    <x v="0"/>
    <n v="1024730"/>
    <n v="517939"/>
    <n v="-6.8310676958808702E-6"/>
    <n v="-1.35151050606346E-5"/>
  </r>
  <r>
    <s v="female"/>
    <s v="30-34"/>
    <s v="scen4_deaths_pa_Parkinson"/>
    <n v="-9.0000000000000006E-5"/>
    <x v="4"/>
    <x v="3"/>
    <x v="1"/>
    <x v="3"/>
    <x v="13"/>
    <x v="0"/>
    <n v="1021212"/>
    <n v="519732"/>
    <n v="-8.8130574258821903E-6"/>
    <n v="-1.7316617025697902E-5"/>
  </r>
  <r>
    <s v="female"/>
    <s v="35-39"/>
    <s v="scen4_deaths_pa_Parkinson"/>
    <n v="-8.0000000000000007E-5"/>
    <x v="4"/>
    <x v="3"/>
    <x v="1"/>
    <x v="3"/>
    <x v="13"/>
    <x v="0"/>
    <n v="900375"/>
    <n v="461079"/>
    <n v="-8.8851867277523303E-6"/>
    <n v="-1.7350605861468401E-5"/>
  </r>
  <r>
    <s v="female"/>
    <s v="40-44"/>
    <s v="scen4_deaths_pa_Parkinson"/>
    <n v="-5.1999999999999995E-4"/>
    <x v="4"/>
    <x v="3"/>
    <x v="1"/>
    <x v="3"/>
    <x v="13"/>
    <x v="0"/>
    <n v="772846"/>
    <n v="399162"/>
    <n v="-6.7283779692202606E-5"/>
    <n v="-1.3027292177111E-4"/>
  </r>
  <r>
    <s v="female"/>
    <s v="45-49"/>
    <s v="scen4_deaths_pa_Parkinson"/>
    <n v="-1.6800000000000001E-3"/>
    <x v="4"/>
    <x v="3"/>
    <x v="1"/>
    <x v="3"/>
    <x v="13"/>
    <x v="0"/>
    <n v="719000"/>
    <n v="374605"/>
    <n v="-2.3365785813629999E-4"/>
    <n v="-4.4847239091843401E-4"/>
  </r>
  <r>
    <s v="female"/>
    <s v="50-54"/>
    <s v="scen4_deaths_pa_Parkinson"/>
    <n v="-4.13E-3"/>
    <x v="4"/>
    <x v="3"/>
    <x v="1"/>
    <x v="3"/>
    <x v="13"/>
    <x v="0"/>
    <n v="683173"/>
    <n v="359238"/>
    <n v="-6.0453208777278998E-4"/>
    <n v="-1.14965566003596E-3"/>
  </r>
  <r>
    <s v="female"/>
    <s v="55-59"/>
    <s v="scen4_deaths_pa_Parkinson"/>
    <n v="-5.4599999999999996E-3"/>
    <x v="4"/>
    <x v="3"/>
    <x v="1"/>
    <x v="3"/>
    <x v="13"/>
    <x v="0"/>
    <n v="626139"/>
    <n v="336410"/>
    <n v="-8.7201084743164102E-4"/>
    <n v="-1.6230195297405E-3"/>
  </r>
  <r>
    <s v="female"/>
    <s v="60-64"/>
    <s v="scen4_deaths_pa_Parkinson"/>
    <n v="-1.521E-2"/>
    <x v="4"/>
    <x v="3"/>
    <x v="1"/>
    <x v="3"/>
    <x v="13"/>
    <x v="0"/>
    <n v="557027"/>
    <n v="303093"/>
    <n v="-2.7305678180770399E-3"/>
    <n v="-5.0182617216497898E-3"/>
  </r>
  <r>
    <s v="female"/>
    <s v="65-69"/>
    <s v="scen4_deaths_pa_Parkinson"/>
    <n v="-2.7470000000000001E-2"/>
    <x v="4"/>
    <x v="3"/>
    <x v="1"/>
    <x v="3"/>
    <x v="13"/>
    <x v="0"/>
    <n v="445090"/>
    <n v="249514"/>
    <n v="-6.1717854815879899E-3"/>
    <n v="-1.1009402278028499E-2"/>
  </r>
  <r>
    <s v="male"/>
    <s v="15-19"/>
    <s v="scen1_deaths_pa_head_neck_cancer"/>
    <n v="2.1199999999999999E-3"/>
    <x v="4"/>
    <x v="0"/>
    <x v="1"/>
    <x v="0"/>
    <x v="14"/>
    <x v="0"/>
    <n v="1017462"/>
    <n v="511269"/>
    <n v="2.08361589916872E-4"/>
    <n v="4.1465451650696603E-4"/>
  </r>
  <r>
    <s v="male"/>
    <s v="20-24"/>
    <s v="scen1_deaths_pa_head_neck_cancer"/>
    <n v="8.2900000000000005E-3"/>
    <x v="4"/>
    <x v="0"/>
    <x v="1"/>
    <x v="0"/>
    <x v="14"/>
    <x v="0"/>
    <n v="1061834"/>
    <n v="527083"/>
    <n v="7.80724670711241E-4"/>
    <n v="1.5728073187714299E-3"/>
  </r>
  <r>
    <s v="male"/>
    <s v="25-29"/>
    <s v="scen1_deaths_pa_head_neck_cancer"/>
    <n v="1.491E-2"/>
    <x v="4"/>
    <x v="0"/>
    <x v="1"/>
    <x v="0"/>
    <x v="14"/>
    <x v="0"/>
    <n v="1024730"/>
    <n v="506791"/>
    <n v="1.45501741922262E-3"/>
    <n v="2.9420411964695501E-3"/>
  </r>
  <r>
    <s v="male"/>
    <s v="30-34"/>
    <s v="scen1_deaths_pa_head_neck_cancer"/>
    <n v="3.5229999999999997E-2"/>
    <x v="4"/>
    <x v="0"/>
    <x v="1"/>
    <x v="0"/>
    <x v="14"/>
    <x v="0"/>
    <n v="1021212"/>
    <n v="501480"/>
    <n v="3.44982236793144E-3"/>
    <n v="7.0252053920395602E-3"/>
  </r>
  <r>
    <s v="male"/>
    <s v="35-39"/>
    <s v="scen1_deaths_pa_head_neck_cancer"/>
    <n v="5.5579999999999997E-2"/>
    <x v="4"/>
    <x v="0"/>
    <x v="1"/>
    <x v="0"/>
    <x v="14"/>
    <x v="0"/>
    <n v="900375"/>
    <n v="439296"/>
    <n v="6.1729834791059302E-3"/>
    <n v="1.2652061480186501E-2"/>
  </r>
  <r>
    <s v="male"/>
    <s v="40-44"/>
    <s v="scen1_deaths_pa_head_neck_cancer"/>
    <n v="0.17466999999999999"/>
    <x v="4"/>
    <x v="0"/>
    <x v="1"/>
    <x v="0"/>
    <x v="14"/>
    <x v="0"/>
    <n v="772846"/>
    <n v="373684"/>
    <n v="2.26008803823789E-2"/>
    <n v="4.6742702390254902E-2"/>
  </r>
  <r>
    <s v="male"/>
    <s v="45-49"/>
    <s v="scen1_deaths_pa_head_neck_cancer"/>
    <n v="0.35296"/>
    <x v="4"/>
    <x v="0"/>
    <x v="1"/>
    <x v="0"/>
    <x v="14"/>
    <x v="0"/>
    <n v="719000"/>
    <n v="344395"/>
    <n v="4.90904033379694E-2"/>
    <n v="0.10248696990374399"/>
  </r>
  <r>
    <s v="male"/>
    <s v="50-54"/>
    <s v="scen1_deaths_pa_head_neck_cancer"/>
    <n v="0.92945999999999995"/>
    <x v="4"/>
    <x v="0"/>
    <x v="1"/>
    <x v="0"/>
    <x v="14"/>
    <x v="0"/>
    <n v="683173"/>
    <n v="323935"/>
    <n v="0.136050458668595"/>
    <n v="0.28692793307299302"/>
  </r>
  <r>
    <s v="male"/>
    <s v="55-59"/>
    <s v="scen1_deaths_pa_head_neck_cancer"/>
    <n v="1.1349400000000001"/>
    <x v="4"/>
    <x v="0"/>
    <x v="1"/>
    <x v="0"/>
    <x v="14"/>
    <x v="0"/>
    <n v="626139"/>
    <n v="289729"/>
    <n v="0.18126007164543301"/>
    <n v="0.391724680649849"/>
  </r>
  <r>
    <s v="male"/>
    <s v="60-64"/>
    <s v="scen1_deaths_pa_head_neck_cancer"/>
    <n v="1.64842"/>
    <x v="4"/>
    <x v="0"/>
    <x v="1"/>
    <x v="0"/>
    <x v="14"/>
    <x v="0"/>
    <n v="557027"/>
    <n v="253934"/>
    <n v="0.295931795047637"/>
    <n v="0.64915292950136605"/>
  </r>
  <r>
    <s v="male"/>
    <s v="65-69"/>
    <s v="scen1_deaths_pa_head_neck_cancer"/>
    <n v="1.3274300000000001"/>
    <x v="4"/>
    <x v="0"/>
    <x v="1"/>
    <x v="0"/>
    <x v="14"/>
    <x v="0"/>
    <n v="445090"/>
    <n v="195576"/>
    <n v="0.298238558493788"/>
    <n v="0.67872847384137103"/>
  </r>
  <r>
    <s v="female"/>
    <s v="15-19"/>
    <s v="scen1_deaths_pa_head_neck_cancer"/>
    <n v="8.8000000000000003E-4"/>
    <x v="4"/>
    <x v="0"/>
    <x v="1"/>
    <x v="0"/>
    <x v="14"/>
    <x v="0"/>
    <n v="1017462"/>
    <n v="506193"/>
    <n v="8.6489716569267496E-5"/>
    <n v="1.73846734348361E-4"/>
  </r>
  <r>
    <s v="female"/>
    <s v="20-24"/>
    <s v="scen1_deaths_pa_head_neck_cancer"/>
    <n v="2.9299999999999999E-3"/>
    <x v="4"/>
    <x v="0"/>
    <x v="1"/>
    <x v="0"/>
    <x v="14"/>
    <x v="0"/>
    <n v="1061834"/>
    <n v="534751"/>
    <n v="2.75937670106627E-4"/>
    <n v="5.4791856396715498E-4"/>
  </r>
  <r>
    <s v="female"/>
    <s v="25-29"/>
    <s v="scen1_deaths_pa_head_neck_cancer"/>
    <n v="5.2100000000000002E-3"/>
    <x v="4"/>
    <x v="0"/>
    <x v="1"/>
    <x v="0"/>
    <x v="14"/>
    <x v="0"/>
    <n v="1024730"/>
    <n v="517939"/>
    <n v="5.0842660993627605E-4"/>
    <n v="1.00590996237009E-3"/>
  </r>
  <r>
    <s v="female"/>
    <s v="30-34"/>
    <s v="scen1_deaths_pa_head_neck_cancer"/>
    <n v="1.176E-2"/>
    <x v="4"/>
    <x v="0"/>
    <x v="1"/>
    <x v="0"/>
    <x v="14"/>
    <x v="0"/>
    <n v="1021212"/>
    <n v="519732"/>
    <n v="1.1515728369819399E-3"/>
    <n v="2.2627046246911902E-3"/>
  </r>
  <r>
    <s v="female"/>
    <s v="35-39"/>
    <s v="scen1_deaths_pa_head_neck_cancer"/>
    <n v="2.1190000000000001E-2"/>
    <x v="4"/>
    <x v="0"/>
    <x v="1"/>
    <x v="0"/>
    <x v="14"/>
    <x v="0"/>
    <n v="900375"/>
    <n v="461079"/>
    <n v="2.3534638345133999E-3"/>
    <n v="4.5957417275564504E-3"/>
  </r>
  <r>
    <s v="female"/>
    <s v="40-44"/>
    <s v="scen1_deaths_pa_head_neck_cancer"/>
    <n v="3.0679999999999999E-2"/>
    <x v="4"/>
    <x v="0"/>
    <x v="1"/>
    <x v="0"/>
    <x v="14"/>
    <x v="0"/>
    <n v="772846"/>
    <n v="399162"/>
    <n v="3.9697430018399496E-3"/>
    <n v="7.6861023844955198E-3"/>
  </r>
  <r>
    <s v="female"/>
    <s v="45-49"/>
    <s v="scen1_deaths_pa_head_neck_cancer"/>
    <n v="8.7080000000000005E-2"/>
    <x v="4"/>
    <x v="0"/>
    <x v="1"/>
    <x v="0"/>
    <x v="14"/>
    <x v="0"/>
    <n v="719000"/>
    <n v="374605"/>
    <n v="1.21112656467316E-2"/>
    <n v="2.3245818929272199E-2"/>
  </r>
  <r>
    <s v="female"/>
    <s v="50-54"/>
    <s v="scen1_deaths_pa_head_neck_cancer"/>
    <n v="0.15581999999999999"/>
    <x v="4"/>
    <x v="0"/>
    <x v="1"/>
    <x v="0"/>
    <x v="14"/>
    <x v="0"/>
    <n v="683173"/>
    <n v="359238"/>
    <n v="2.2808278430207302E-2"/>
    <n v="4.3375144054916201E-2"/>
  </r>
  <r>
    <s v="female"/>
    <s v="55-59"/>
    <s v="scen1_deaths_pa_head_neck_cancer"/>
    <n v="0.22575000000000001"/>
    <x v="4"/>
    <x v="0"/>
    <x v="1"/>
    <x v="0"/>
    <x v="14"/>
    <x v="0"/>
    <n v="626139"/>
    <n v="336410"/>
    <n v="3.6054294653423601E-2"/>
    <n v="6.7105615171962799E-2"/>
  </r>
  <r>
    <s v="female"/>
    <s v="60-64"/>
    <s v="scen1_deaths_pa_head_neck_cancer"/>
    <n v="0.31228"/>
    <x v="4"/>
    <x v="0"/>
    <x v="1"/>
    <x v="0"/>
    <x v="14"/>
    <x v="0"/>
    <n v="557027"/>
    <n v="303093"/>
    <n v="5.6061914413484397E-2"/>
    <n v="0.103031082868954"/>
  </r>
  <r>
    <s v="female"/>
    <s v="65-69"/>
    <s v="scen1_deaths_pa_head_neck_cancer"/>
    <n v="0.23529"/>
    <x v="4"/>
    <x v="0"/>
    <x v="1"/>
    <x v="0"/>
    <x v="14"/>
    <x v="0"/>
    <n v="445090"/>
    <n v="249514"/>
    <n v="5.28634658159024E-2"/>
    <n v="9.4299317873947006E-2"/>
  </r>
  <r>
    <s v="male"/>
    <s v="15-19"/>
    <s v="scen2_deaths_pa_head_neck_cancer"/>
    <n v="-1.82E-3"/>
    <x v="4"/>
    <x v="1"/>
    <x v="1"/>
    <x v="0"/>
    <x v="14"/>
    <x v="0"/>
    <n v="1017462"/>
    <n v="511269"/>
    <n v="-1.7887645926825801E-4"/>
    <n v="-3.5597699058616901E-4"/>
  </r>
  <r>
    <s v="male"/>
    <s v="20-24"/>
    <s v="scen2_deaths_pa_head_neck_cancer"/>
    <n v="-5.1399999999999996E-3"/>
    <x v="4"/>
    <x v="1"/>
    <x v="1"/>
    <x v="0"/>
    <x v="14"/>
    <x v="0"/>
    <n v="1061834"/>
    <n v="527083"/>
    <n v="-4.84068131176813E-4"/>
    <n v="-9.7517848232631305E-4"/>
  </r>
  <r>
    <s v="male"/>
    <s v="25-29"/>
    <s v="scen2_deaths_pa_head_neck_cancer"/>
    <n v="-8.7899999999999992E-3"/>
    <x v="4"/>
    <x v="1"/>
    <x v="1"/>
    <x v="0"/>
    <x v="14"/>
    <x v="0"/>
    <n v="1024730"/>
    <n v="506791"/>
    <n v="-8.5778692923989697E-4"/>
    <n v="-1.73444279791867E-3"/>
  </r>
  <r>
    <s v="male"/>
    <s v="30-34"/>
    <s v="scen2_deaths_pa_head_neck_cancer"/>
    <n v="-1.49E-2"/>
    <x v="4"/>
    <x v="1"/>
    <x v="1"/>
    <x v="0"/>
    <x v="14"/>
    <x v="0"/>
    <n v="1021212"/>
    <n v="501480"/>
    <n v="-1.4590506182849401E-3"/>
    <n v="-2.97120523251177E-3"/>
  </r>
  <r>
    <s v="male"/>
    <s v="35-39"/>
    <s v="scen2_deaths_pa_head_neck_cancer"/>
    <n v="-3.4270000000000002E-2"/>
    <x v="4"/>
    <x v="1"/>
    <x v="1"/>
    <x v="0"/>
    <x v="14"/>
    <x v="0"/>
    <n v="900375"/>
    <n v="439296"/>
    <n v="-3.8061918645009001E-3"/>
    <n v="-7.8011181526806504E-3"/>
  </r>
  <r>
    <s v="male"/>
    <s v="40-44"/>
    <s v="scen2_deaths_pa_head_neck_cancer"/>
    <n v="-6.6919999999999993E-2"/>
    <x v="4"/>
    <x v="1"/>
    <x v="1"/>
    <x v="0"/>
    <x v="14"/>
    <x v="0"/>
    <n v="772846"/>
    <n v="373684"/>
    <n v="-8.6589048788503799E-3"/>
    <n v="-1.7908179103199501E-2"/>
  </r>
  <r>
    <s v="male"/>
    <s v="45-49"/>
    <s v="scen2_deaths_pa_head_neck_cancer"/>
    <n v="-0.14541000000000001"/>
    <x v="4"/>
    <x v="1"/>
    <x v="1"/>
    <x v="0"/>
    <x v="14"/>
    <x v="0"/>
    <n v="719000"/>
    <n v="344395"/>
    <n v="-2.0223922114047301E-2"/>
    <n v="-4.2221867332568698E-2"/>
  </r>
  <r>
    <s v="male"/>
    <s v="50-54"/>
    <s v="scen2_deaths_pa_head_neck_cancer"/>
    <n v="-0.50070000000000003"/>
    <x v="4"/>
    <x v="1"/>
    <x v="1"/>
    <x v="0"/>
    <x v="14"/>
    <x v="0"/>
    <n v="683173"/>
    <n v="323935"/>
    <n v="-7.3290367154439706E-2"/>
    <n v="-0.15456804605862301"/>
  </r>
  <r>
    <s v="male"/>
    <s v="55-59"/>
    <s v="scen2_deaths_pa_head_neck_cancer"/>
    <n v="-0.52290999999999999"/>
    <x v="4"/>
    <x v="1"/>
    <x v="1"/>
    <x v="0"/>
    <x v="14"/>
    <x v="0"/>
    <n v="626139"/>
    <n v="289729"/>
    <n v="-8.3513405170417401E-2"/>
    <n v="-0.18048245084199399"/>
  </r>
  <r>
    <s v="male"/>
    <s v="60-64"/>
    <s v="scen2_deaths_pa_head_neck_cancer"/>
    <n v="-0.81081999999999999"/>
    <x v="4"/>
    <x v="1"/>
    <x v="1"/>
    <x v="0"/>
    <x v="14"/>
    <x v="0"/>
    <n v="557027"/>
    <n v="253934"/>
    <n v="-0.145562064316451"/>
    <n v="-0.31930344105161201"/>
  </r>
  <r>
    <s v="male"/>
    <s v="65-69"/>
    <s v="scen2_deaths_pa_head_neck_cancer"/>
    <n v="-0.65315000000000001"/>
    <x v="4"/>
    <x v="1"/>
    <x v="1"/>
    <x v="0"/>
    <x v="14"/>
    <x v="0"/>
    <n v="445090"/>
    <n v="195576"/>
    <n v="-0.14674560201307599"/>
    <n v="-0.33396224485622"/>
  </r>
  <r>
    <s v="female"/>
    <s v="15-19"/>
    <s v="scen2_deaths_pa_head_neck_cancer"/>
    <n v="-1.07E-3"/>
    <x v="4"/>
    <x v="1"/>
    <x v="1"/>
    <x v="0"/>
    <x v="14"/>
    <x v="0"/>
    <n v="1017462"/>
    <n v="506193"/>
    <n v="-1.05163632646723E-4"/>
    <n v="-2.1138182471903001E-4"/>
  </r>
  <r>
    <s v="female"/>
    <s v="20-24"/>
    <s v="scen2_deaths_pa_head_neck_cancer"/>
    <n v="-3.3700000000000002E-3"/>
    <x v="4"/>
    <x v="1"/>
    <x v="1"/>
    <x v="0"/>
    <x v="14"/>
    <x v="0"/>
    <n v="1061834"/>
    <n v="534751"/>
    <n v="-3.1737540896223002E-4"/>
    <n v="-6.3019985002365597E-4"/>
  </r>
  <r>
    <s v="female"/>
    <s v="25-29"/>
    <s v="scen2_deaths_pa_head_neck_cancer"/>
    <n v="-5.7999999999999996E-3"/>
    <x v="4"/>
    <x v="1"/>
    <x v="1"/>
    <x v="0"/>
    <x v="14"/>
    <x v="0"/>
    <n v="1024730"/>
    <n v="517939"/>
    <n v="-5.6600275194441496E-4"/>
    <n v="-1.1198229907382899E-3"/>
  </r>
  <r>
    <s v="female"/>
    <s v="30-34"/>
    <s v="scen2_deaths_pa_head_neck_cancer"/>
    <n v="-9.5499999999999995E-3"/>
    <x v="4"/>
    <x v="1"/>
    <x v="1"/>
    <x v="0"/>
    <x v="14"/>
    <x v="0"/>
    <n v="1021212"/>
    <n v="519732"/>
    <n v="-9.3516331574638805E-4"/>
    <n v="-1.8374854732823799E-3"/>
  </r>
  <r>
    <s v="female"/>
    <s v="35-39"/>
    <s v="scen2_deaths_pa_head_neck_cancer"/>
    <n v="-1.529E-2"/>
    <x v="4"/>
    <x v="1"/>
    <x v="1"/>
    <x v="0"/>
    <x v="14"/>
    <x v="0"/>
    <n v="900375"/>
    <n v="461079"/>
    <n v="-1.6981813133416599E-3"/>
    <n v="-3.3161345452731501E-3"/>
  </r>
  <r>
    <s v="female"/>
    <s v="40-44"/>
    <s v="scen2_deaths_pa_head_neck_cancer"/>
    <n v="-2.5520000000000001E-2"/>
    <x v="4"/>
    <x v="1"/>
    <x v="1"/>
    <x v="0"/>
    <x v="14"/>
    <x v="0"/>
    <n v="772846"/>
    <n v="399162"/>
    <n v="-3.30208088027887E-3"/>
    <n v="-6.3933941607668097E-3"/>
  </r>
  <r>
    <s v="female"/>
    <s v="45-49"/>
    <s v="scen2_deaths_pa_head_neck_cancer"/>
    <n v="-5.1729999999999998E-2"/>
    <x v="4"/>
    <x v="1"/>
    <x v="1"/>
    <x v="0"/>
    <x v="14"/>
    <x v="0"/>
    <n v="719000"/>
    <n v="374605"/>
    <n v="-7.19471488178025E-3"/>
    <n v="-1.3809212370363399E-2"/>
  </r>
  <r>
    <s v="female"/>
    <s v="50-54"/>
    <s v="scen2_deaths_pa_head_neck_cancer"/>
    <n v="-0.12038"/>
    <x v="4"/>
    <x v="1"/>
    <x v="1"/>
    <x v="0"/>
    <x v="14"/>
    <x v="0"/>
    <n v="683173"/>
    <n v="359238"/>
    <n v="-1.7620719788399099E-2"/>
    <n v="-3.3509818003663303E-2"/>
  </r>
  <r>
    <s v="female"/>
    <s v="55-59"/>
    <s v="scen2_deaths_pa_head_neck_cancer"/>
    <n v="-0.19334000000000001"/>
    <x v="4"/>
    <x v="1"/>
    <x v="1"/>
    <x v="0"/>
    <x v="14"/>
    <x v="0"/>
    <n v="626139"/>
    <n v="336410"/>
    <n v="-3.0878127700079399E-2"/>
    <n v="-5.7471537706964698E-2"/>
  </r>
  <r>
    <s v="female"/>
    <s v="60-64"/>
    <s v="scen2_deaths_pa_head_neck_cancer"/>
    <n v="-0.19206000000000001"/>
    <x v="4"/>
    <x v="1"/>
    <x v="1"/>
    <x v="0"/>
    <x v="14"/>
    <x v="0"/>
    <n v="557027"/>
    <n v="303093"/>
    <n v="-3.4479477655481698E-2"/>
    <n v="-6.3366689431956502E-2"/>
  </r>
  <r>
    <s v="female"/>
    <s v="65-69"/>
    <s v="scen2_deaths_pa_head_neck_cancer"/>
    <n v="-0.21209"/>
    <x v="4"/>
    <x v="1"/>
    <x v="1"/>
    <x v="0"/>
    <x v="14"/>
    <x v="0"/>
    <n v="445090"/>
    <n v="249514"/>
    <n v="-4.7651036868947901E-2"/>
    <n v="-8.5001242415255293E-2"/>
  </r>
  <r>
    <s v="male"/>
    <s v="15-19"/>
    <s v="scen3_deaths_pa_head_neck_cancer"/>
    <n v="8.7000000000000001E-4"/>
    <x v="4"/>
    <x v="2"/>
    <x v="1"/>
    <x v="0"/>
    <x v="14"/>
    <x v="0"/>
    <n v="1017462"/>
    <n v="511269"/>
    <n v="8.5506878880980299E-5"/>
    <n v="1.7016482517031201E-4"/>
  </r>
  <r>
    <s v="male"/>
    <s v="20-24"/>
    <s v="scen3_deaths_pa_head_neck_cancer"/>
    <n v="1.017E-2"/>
    <x v="4"/>
    <x v="2"/>
    <x v="1"/>
    <x v="0"/>
    <x v="14"/>
    <x v="0"/>
    <n v="1061834"/>
    <n v="527083"/>
    <n v="9.5777682763972501E-4"/>
    <n v="1.92948738623708E-3"/>
  </r>
  <r>
    <s v="male"/>
    <s v="25-29"/>
    <s v="scen3_deaths_pa_head_neck_cancer"/>
    <n v="2.2509999999999999E-2"/>
    <x v="4"/>
    <x v="2"/>
    <x v="1"/>
    <x v="0"/>
    <x v="14"/>
    <x v="0"/>
    <n v="1024730"/>
    <n v="506791"/>
    <n v="2.1966761976325499E-3"/>
    <n v="4.4416731946699903E-3"/>
  </r>
  <r>
    <s v="male"/>
    <s v="30-34"/>
    <s v="scen3_deaths_pa_head_neck_cancer"/>
    <n v="4.9390000000000003E-2"/>
    <x v="4"/>
    <x v="2"/>
    <x v="1"/>
    <x v="0"/>
    <x v="14"/>
    <x v="0"/>
    <n v="1021212"/>
    <n v="501480"/>
    <n v="4.8364100696035696E-3"/>
    <n v="9.8488474116614801E-3"/>
  </r>
  <r>
    <s v="male"/>
    <s v="35-39"/>
    <s v="scen3_deaths_pa_head_neck_cancer"/>
    <n v="0.12453"/>
    <x v="4"/>
    <x v="2"/>
    <x v="1"/>
    <x v="0"/>
    <x v="14"/>
    <x v="0"/>
    <n v="900375"/>
    <n v="439296"/>
    <n v="1.3830903790087499E-2"/>
    <n v="2.8347628933566401E-2"/>
  </r>
  <r>
    <s v="male"/>
    <s v="40-44"/>
    <s v="scen3_deaths_pa_head_neck_cancer"/>
    <n v="0.29887999999999998"/>
    <x v="4"/>
    <x v="2"/>
    <x v="1"/>
    <x v="0"/>
    <x v="14"/>
    <x v="0"/>
    <n v="772846"/>
    <n v="373684"/>
    <n v="3.8672646296933698E-2"/>
    <n v="7.9982016891277097E-2"/>
  </r>
  <r>
    <s v="male"/>
    <s v="45-49"/>
    <s v="scen3_deaths_pa_head_neck_cancer"/>
    <n v="0.83098000000000005"/>
    <x v="4"/>
    <x v="2"/>
    <x v="1"/>
    <x v="0"/>
    <x v="14"/>
    <x v="0"/>
    <n v="719000"/>
    <n v="344395"/>
    <n v="0.11557440890125199"/>
    <n v="0.241286894409036"/>
  </r>
  <r>
    <s v="male"/>
    <s v="50-54"/>
    <s v="scen3_deaths_pa_head_neck_cancer"/>
    <n v="1.5804199999999999"/>
    <x v="4"/>
    <x v="2"/>
    <x v="1"/>
    <x v="0"/>
    <x v="14"/>
    <x v="0"/>
    <n v="683173"/>
    <n v="323935"/>
    <n v="0.23133525475977501"/>
    <n v="0.48788182814453501"/>
  </r>
  <r>
    <s v="male"/>
    <s v="55-59"/>
    <s v="scen3_deaths_pa_head_neck_cancer"/>
    <n v="2.2970100000000002"/>
    <x v="4"/>
    <x v="2"/>
    <x v="1"/>
    <x v="0"/>
    <x v="14"/>
    <x v="0"/>
    <n v="626139"/>
    <n v="289729"/>
    <n v="0.366853047007134"/>
    <n v="0.79281328413793595"/>
  </r>
  <r>
    <s v="male"/>
    <s v="60-64"/>
    <s v="scen3_deaths_pa_head_neck_cancer"/>
    <n v="2.9564499999999998"/>
    <x v="4"/>
    <x v="2"/>
    <x v="1"/>
    <x v="0"/>
    <x v="14"/>
    <x v="0"/>
    <n v="557027"/>
    <n v="253934"/>
    <n v="0.53075524166692101"/>
    <n v="1.1642592169618899"/>
  </r>
  <r>
    <s v="male"/>
    <s v="65-69"/>
    <s v="scen3_deaths_pa_head_neck_cancer"/>
    <n v="2.1241599999999998"/>
    <x v="4"/>
    <x v="2"/>
    <x v="1"/>
    <x v="0"/>
    <x v="14"/>
    <x v="0"/>
    <n v="445090"/>
    <n v="195576"/>
    <n v="0.47724280482599002"/>
    <n v="1.0861046345154799"/>
  </r>
  <r>
    <s v="female"/>
    <s v="15-19"/>
    <s v="scen3_deaths_pa_head_neck_cancer"/>
    <n v="2.7E-4"/>
    <x v="4"/>
    <x v="2"/>
    <x v="1"/>
    <x v="0"/>
    <x v="14"/>
    <x v="0"/>
    <n v="1017462"/>
    <n v="506193"/>
    <n v="2.6536617583752501E-5"/>
    <n v="5.3339338947792602E-5"/>
  </r>
  <r>
    <s v="female"/>
    <s v="20-24"/>
    <s v="scen3_deaths_pa_head_neck_cancer"/>
    <n v="1.7600000000000001E-3"/>
    <x v="4"/>
    <x v="2"/>
    <x v="1"/>
    <x v="0"/>
    <x v="14"/>
    <x v="0"/>
    <n v="1061834"/>
    <n v="534751"/>
    <n v="1.6575095542241099E-4"/>
    <n v="3.2912514422600401E-4"/>
  </r>
  <r>
    <s v="female"/>
    <s v="25-29"/>
    <s v="scen3_deaths_pa_head_neck_cancer"/>
    <n v="4.1200000000000004E-3"/>
    <x v="4"/>
    <x v="2"/>
    <x v="1"/>
    <x v="0"/>
    <x v="14"/>
    <x v="0"/>
    <n v="1024730"/>
    <n v="517939"/>
    <n v="4.0205712724327401E-4"/>
    <n v="7.9546046928306196E-4"/>
  </r>
  <r>
    <s v="female"/>
    <s v="30-34"/>
    <s v="scen3_deaths_pa_head_neck_cancer"/>
    <n v="1.243E-2"/>
    <x v="4"/>
    <x v="2"/>
    <x v="1"/>
    <x v="0"/>
    <x v="14"/>
    <x v="0"/>
    <n v="1021212"/>
    <n v="519732"/>
    <n v="1.21718115337462E-3"/>
    <n v="2.39161721810472E-3"/>
  </r>
  <r>
    <s v="female"/>
    <s v="35-39"/>
    <s v="scen3_deaths_pa_head_neck_cancer"/>
    <n v="2.5770000000000001E-2"/>
    <x v="4"/>
    <x v="2"/>
    <x v="1"/>
    <x v="0"/>
    <x v="14"/>
    <x v="0"/>
    <n v="900375"/>
    <n v="461079"/>
    <n v="2.8621407746772199E-3"/>
    <n v="5.5890639131255197E-3"/>
  </r>
  <r>
    <s v="female"/>
    <s v="40-44"/>
    <s v="scen3_deaths_pa_head_neck_cancer"/>
    <n v="4.2430000000000002E-2"/>
    <x v="4"/>
    <x v="2"/>
    <x v="1"/>
    <x v="0"/>
    <x v="14"/>
    <x v="0"/>
    <n v="772846"/>
    <n v="399162"/>
    <n v="5.4900976391156799E-3"/>
    <n v="1.0629769366823499E-2"/>
  </r>
  <r>
    <s v="female"/>
    <s v="45-49"/>
    <s v="scen3_deaths_pa_head_neck_cancer"/>
    <n v="5.8869999999999999E-2"/>
    <x v="4"/>
    <x v="2"/>
    <x v="1"/>
    <x v="0"/>
    <x v="14"/>
    <x v="0"/>
    <n v="719000"/>
    <n v="374605"/>
    <n v="8.1877607788595295E-3"/>
    <n v="1.5715220031766799E-2"/>
  </r>
  <r>
    <s v="female"/>
    <s v="50-54"/>
    <s v="scen3_deaths_pa_head_neck_cancer"/>
    <n v="0.12711"/>
    <x v="4"/>
    <x v="2"/>
    <x v="1"/>
    <x v="0"/>
    <x v="14"/>
    <x v="0"/>
    <n v="683173"/>
    <n v="359238"/>
    <n v="1.8605828977433202E-2"/>
    <n v="3.5383227832244901E-2"/>
  </r>
  <r>
    <s v="female"/>
    <s v="55-59"/>
    <s v="scen3_deaths_pa_head_neck_cancer"/>
    <n v="0.19519"/>
    <x v="4"/>
    <x v="2"/>
    <x v="1"/>
    <x v="0"/>
    <x v="14"/>
    <x v="0"/>
    <n v="626139"/>
    <n v="336410"/>
    <n v="3.11735892509491E-2"/>
    <n v="5.8021461906602102E-2"/>
  </r>
  <r>
    <s v="female"/>
    <s v="60-64"/>
    <s v="scen3_deaths_pa_head_neck_cancer"/>
    <n v="0.16900999999999999"/>
    <x v="4"/>
    <x v="2"/>
    <x v="1"/>
    <x v="0"/>
    <x v="14"/>
    <x v="0"/>
    <n v="557027"/>
    <n v="303093"/>
    <n v="3.0341437668192001E-2"/>
    <n v="5.5761762891257803E-2"/>
  </r>
  <r>
    <s v="female"/>
    <s v="65-69"/>
    <s v="scen3_deaths_pa_head_neck_cancer"/>
    <n v="0.23760000000000001"/>
    <x v="4"/>
    <x v="2"/>
    <x v="1"/>
    <x v="0"/>
    <x v="14"/>
    <x v="0"/>
    <n v="445090"/>
    <n v="249514"/>
    <n v="5.3382461973982803E-2"/>
    <n v="9.52251176286701E-2"/>
  </r>
  <r>
    <s v="male"/>
    <s v="15-19"/>
    <s v="scen4_deaths_pa_head_neck_cancer"/>
    <n v="-9.5E-4"/>
    <x v="4"/>
    <x v="3"/>
    <x v="1"/>
    <x v="0"/>
    <x v="14"/>
    <x v="0"/>
    <n v="1017462"/>
    <n v="511269"/>
    <n v="-9.3369580387277402E-5"/>
    <n v="-1.85812165415857E-4"/>
  </r>
  <r>
    <s v="male"/>
    <s v="20-24"/>
    <s v="scen4_deaths_pa_head_neck_cancer"/>
    <n v="-5.3600000000000002E-3"/>
    <x v="4"/>
    <x v="3"/>
    <x v="1"/>
    <x v="0"/>
    <x v="14"/>
    <x v="0"/>
    <n v="1061834"/>
    <n v="527083"/>
    <n v="-5.0478700060461405E-4"/>
    <n v="-1.0169176391574E-3"/>
  </r>
  <r>
    <s v="male"/>
    <s v="25-29"/>
    <s v="scen4_deaths_pa_head_neck_cancer"/>
    <n v="-5.96E-3"/>
    <x v="4"/>
    <x v="3"/>
    <x v="1"/>
    <x v="0"/>
    <x v="14"/>
    <x v="0"/>
    <n v="1024730"/>
    <n v="506791"/>
    <n v="-5.8161662096357101E-4"/>
    <n v="-1.1760271985887701E-3"/>
  </r>
  <r>
    <s v="male"/>
    <s v="30-34"/>
    <s v="scen4_deaths_pa_head_neck_cancer"/>
    <n v="-1.251E-2"/>
    <x v="4"/>
    <x v="3"/>
    <x v="1"/>
    <x v="0"/>
    <x v="14"/>
    <x v="0"/>
    <n v="1021212"/>
    <n v="501480"/>
    <n v="-1.2250149821976201E-3"/>
    <n v="-2.4946159368269901E-3"/>
  </r>
  <r>
    <s v="male"/>
    <s v="35-39"/>
    <s v="scen4_deaths_pa_head_neck_cancer"/>
    <n v="-3.039E-2"/>
    <x v="4"/>
    <x v="3"/>
    <x v="1"/>
    <x v="0"/>
    <x v="14"/>
    <x v="0"/>
    <n v="900375"/>
    <n v="439296"/>
    <n v="-3.3752603082049101E-3"/>
    <n v="-6.9178868006993001E-3"/>
  </r>
  <r>
    <s v="male"/>
    <s v="40-44"/>
    <s v="scen4_deaths_pa_head_neck_cancer"/>
    <n v="-5.2979999999999999E-2"/>
    <x v="4"/>
    <x v="3"/>
    <x v="1"/>
    <x v="0"/>
    <x v="14"/>
    <x v="0"/>
    <n v="772846"/>
    <n v="373684"/>
    <n v="-6.8551820155632603E-3"/>
    <n v="-1.41777544663405E-2"/>
  </r>
  <r>
    <s v="male"/>
    <s v="45-49"/>
    <s v="scen4_deaths_pa_head_neck_cancer"/>
    <n v="-0.13603999999999999"/>
    <x v="4"/>
    <x v="3"/>
    <x v="1"/>
    <x v="0"/>
    <x v="14"/>
    <x v="0"/>
    <n v="719000"/>
    <n v="344395"/>
    <n v="-1.8920723226703798E-2"/>
    <n v="-3.9501154197941299E-2"/>
  </r>
  <r>
    <s v="male"/>
    <s v="50-54"/>
    <s v="scen4_deaths_pa_head_neck_cancer"/>
    <n v="-0.34148000000000001"/>
    <x v="4"/>
    <x v="3"/>
    <x v="1"/>
    <x v="0"/>
    <x v="14"/>
    <x v="0"/>
    <n v="683173"/>
    <n v="323935"/>
    <n v="-4.9984410976429097E-2"/>
    <n v="-0.105416210042138"/>
  </r>
  <r>
    <s v="male"/>
    <s v="55-59"/>
    <s v="scen4_deaths_pa_head_neck_cancer"/>
    <n v="-0.35931999999999997"/>
    <x v="4"/>
    <x v="3"/>
    <x v="1"/>
    <x v="0"/>
    <x v="14"/>
    <x v="0"/>
    <n v="626139"/>
    <n v="289729"/>
    <n v="-5.7386618626215601E-2"/>
    <n v="-0.124019342212895"/>
  </r>
  <r>
    <s v="male"/>
    <s v="60-64"/>
    <s v="scen4_deaths_pa_head_neck_cancer"/>
    <n v="-0.40508"/>
    <x v="4"/>
    <x v="3"/>
    <x v="1"/>
    <x v="0"/>
    <x v="14"/>
    <x v="0"/>
    <n v="557027"/>
    <n v="253934"/>
    <n v="-7.2721789069470605E-2"/>
    <n v="-0.159521765498122"/>
  </r>
  <r>
    <s v="male"/>
    <s v="65-69"/>
    <s v="scen4_deaths_pa_head_neck_cancer"/>
    <n v="-0.52868000000000004"/>
    <x v="4"/>
    <x v="3"/>
    <x v="1"/>
    <x v="0"/>
    <x v="14"/>
    <x v="0"/>
    <n v="445090"/>
    <n v="195576"/>
    <n v="-0.11878047136534201"/>
    <n v="-0.27031946660121903"/>
  </r>
  <r>
    <s v="female"/>
    <s v="15-19"/>
    <s v="scen4_deaths_pa_head_neck_cancer"/>
    <n v="-7.2999999999999996E-4"/>
    <x v="4"/>
    <x v="3"/>
    <x v="1"/>
    <x v="0"/>
    <x v="14"/>
    <x v="0"/>
    <n v="1017462"/>
    <n v="506193"/>
    <n v="-7.1747151244960501E-5"/>
    <n v="-1.44213768266254E-4"/>
  </r>
  <r>
    <s v="female"/>
    <s v="20-24"/>
    <s v="scen4_deaths_pa_head_neck_cancer"/>
    <n v="-2.5200000000000001E-3"/>
    <x v="4"/>
    <x v="3"/>
    <x v="1"/>
    <x v="0"/>
    <x v="14"/>
    <x v="0"/>
    <n v="1061834"/>
    <n v="534751"/>
    <n v="-2.37325231627543E-4"/>
    <n v="-4.7124736559632399E-4"/>
  </r>
  <r>
    <s v="female"/>
    <s v="25-29"/>
    <s v="scen4_deaths_pa_head_neck_cancer"/>
    <n v="-3.7200000000000002E-3"/>
    <x v="4"/>
    <x v="3"/>
    <x v="1"/>
    <x v="0"/>
    <x v="14"/>
    <x v="0"/>
    <n v="1024730"/>
    <n v="517939"/>
    <n v="-3.6302245469538302E-4"/>
    <n v="-7.1823129750800798E-4"/>
  </r>
  <r>
    <s v="female"/>
    <s v="30-34"/>
    <s v="scen4_deaths_pa_head_neck_cancer"/>
    <n v="-6.7499999999999999E-3"/>
    <x v="4"/>
    <x v="3"/>
    <x v="1"/>
    <x v="0"/>
    <x v="14"/>
    <x v="0"/>
    <n v="1021212"/>
    <n v="519732"/>
    <n v="-6.6097930694116402E-4"/>
    <n v="-1.2987462769273399E-3"/>
  </r>
  <r>
    <s v="female"/>
    <s v="35-39"/>
    <s v="scen4_deaths_pa_head_neck_cancer"/>
    <n v="-1.0919999999999999E-2"/>
    <x v="4"/>
    <x v="3"/>
    <x v="1"/>
    <x v="0"/>
    <x v="14"/>
    <x v="0"/>
    <n v="900375"/>
    <n v="461079"/>
    <n v="-1.21282798833819E-3"/>
    <n v="-2.3683577000904398E-3"/>
  </r>
  <r>
    <s v="female"/>
    <s v="40-44"/>
    <s v="scen4_deaths_pa_head_neck_cancer"/>
    <n v="-1.6879999999999999E-2"/>
    <x v="4"/>
    <x v="3"/>
    <x v="1"/>
    <x v="0"/>
    <x v="14"/>
    <x v="0"/>
    <n v="772846"/>
    <n v="399162"/>
    <n v="-2.1841350023161098E-3"/>
    <n v="-4.2288594605698901E-3"/>
  </r>
  <r>
    <s v="female"/>
    <s v="45-49"/>
    <s v="scen4_deaths_pa_head_neck_cancer"/>
    <n v="-4.3729999999999998E-2"/>
    <x v="4"/>
    <x v="3"/>
    <x v="1"/>
    <x v="0"/>
    <x v="14"/>
    <x v="0"/>
    <n v="719000"/>
    <n v="374605"/>
    <n v="-6.08205841446453E-3"/>
    <n v="-1.16736295564661E-2"/>
  </r>
  <r>
    <s v="female"/>
    <s v="50-54"/>
    <s v="scen4_deaths_pa_head_neck_cancer"/>
    <n v="-9.4509999999999997E-2"/>
    <x v="4"/>
    <x v="3"/>
    <x v="1"/>
    <x v="0"/>
    <x v="14"/>
    <x v="0"/>
    <n v="683173"/>
    <n v="359238"/>
    <n v="-1.3833977630849001E-2"/>
    <n v="-2.6308464026634101E-2"/>
  </r>
  <r>
    <s v="female"/>
    <s v="55-59"/>
    <s v="scen4_deaths_pa_head_neck_cancer"/>
    <n v="-9.1109999999999997E-2"/>
    <x v="4"/>
    <x v="3"/>
    <x v="1"/>
    <x v="0"/>
    <x v="14"/>
    <x v="0"/>
    <n v="626139"/>
    <n v="336410"/>
    <n v="-1.45510821079664E-2"/>
    <n v="-2.7083023691328999E-2"/>
  </r>
  <r>
    <s v="female"/>
    <s v="60-64"/>
    <s v="scen4_deaths_pa_head_neck_cancer"/>
    <n v="-0.16830000000000001"/>
    <x v="4"/>
    <x v="3"/>
    <x v="1"/>
    <x v="0"/>
    <x v="14"/>
    <x v="0"/>
    <n v="557027"/>
    <n v="303093"/>
    <n v="-3.02139752651128E-2"/>
    <n v="-5.55275113579001E-2"/>
  </r>
  <r>
    <s v="female"/>
    <s v="65-69"/>
    <s v="scen4_deaths_pa_head_neck_cancer"/>
    <n v="-0.14423"/>
    <x v="4"/>
    <x v="3"/>
    <x v="1"/>
    <x v="0"/>
    <x v="14"/>
    <x v="0"/>
    <n v="445090"/>
    <n v="249514"/>
    <n v="-3.2404682199105798E-2"/>
    <n v="-5.7804371698581998E-2"/>
  </r>
  <r>
    <s v="male"/>
    <s v="15-19"/>
    <s v="scen1_deaths_pa_stomach_cancer"/>
    <n v="0"/>
    <x v="4"/>
    <x v="0"/>
    <x v="1"/>
    <x v="0"/>
    <x v="15"/>
    <x v="0"/>
    <n v="1017462"/>
    <n v="511269"/>
    <n v="0"/>
    <n v="0"/>
  </r>
  <r>
    <s v="male"/>
    <s v="20-24"/>
    <s v="scen1_deaths_pa_stomach_cancer"/>
    <n v="0"/>
    <x v="4"/>
    <x v="0"/>
    <x v="1"/>
    <x v="0"/>
    <x v="15"/>
    <x v="0"/>
    <n v="1061834"/>
    <n v="527083"/>
    <n v="0"/>
    <n v="0"/>
  </r>
  <r>
    <s v="male"/>
    <s v="25-29"/>
    <s v="scen1_deaths_pa_stomach_cancer"/>
    <n v="0"/>
    <x v="4"/>
    <x v="0"/>
    <x v="1"/>
    <x v="0"/>
    <x v="15"/>
    <x v="0"/>
    <n v="1024730"/>
    <n v="506791"/>
    <n v="0"/>
    <n v="0"/>
  </r>
  <r>
    <s v="male"/>
    <s v="30-34"/>
    <s v="scen1_deaths_pa_stomach_cancer"/>
    <n v="0"/>
    <x v="4"/>
    <x v="0"/>
    <x v="1"/>
    <x v="0"/>
    <x v="15"/>
    <x v="0"/>
    <n v="1021212"/>
    <n v="501480"/>
    <n v="0"/>
    <n v="0"/>
  </r>
  <r>
    <s v="male"/>
    <s v="35-39"/>
    <s v="scen1_deaths_pa_stomach_cancer"/>
    <n v="0"/>
    <x v="4"/>
    <x v="0"/>
    <x v="1"/>
    <x v="0"/>
    <x v="15"/>
    <x v="0"/>
    <n v="900375"/>
    <n v="439296"/>
    <n v="0"/>
    <n v="0"/>
  </r>
  <r>
    <s v="male"/>
    <s v="40-44"/>
    <s v="scen1_deaths_pa_stomach_cancer"/>
    <n v="0"/>
    <x v="4"/>
    <x v="0"/>
    <x v="1"/>
    <x v="0"/>
    <x v="15"/>
    <x v="0"/>
    <n v="772846"/>
    <n v="373684"/>
    <n v="0"/>
    <n v="0"/>
  </r>
  <r>
    <s v="male"/>
    <s v="45-49"/>
    <s v="scen1_deaths_pa_stomach_cancer"/>
    <n v="0"/>
    <x v="4"/>
    <x v="0"/>
    <x v="1"/>
    <x v="0"/>
    <x v="15"/>
    <x v="0"/>
    <n v="719000"/>
    <n v="344395"/>
    <n v="0"/>
    <n v="0"/>
  </r>
  <r>
    <s v="male"/>
    <s v="50-54"/>
    <s v="scen1_deaths_pa_stomach_cancer"/>
    <n v="0"/>
    <x v="4"/>
    <x v="0"/>
    <x v="1"/>
    <x v="0"/>
    <x v="15"/>
    <x v="0"/>
    <n v="683173"/>
    <n v="323935"/>
    <n v="0"/>
    <n v="0"/>
  </r>
  <r>
    <s v="male"/>
    <s v="55-59"/>
    <s v="scen1_deaths_pa_stomach_cancer"/>
    <n v="0"/>
    <x v="4"/>
    <x v="0"/>
    <x v="1"/>
    <x v="0"/>
    <x v="15"/>
    <x v="0"/>
    <n v="626139"/>
    <n v="289729"/>
    <n v="0"/>
    <n v="0"/>
  </r>
  <r>
    <s v="male"/>
    <s v="60-64"/>
    <s v="scen1_deaths_pa_stomach_cancer"/>
    <n v="0"/>
    <x v="4"/>
    <x v="0"/>
    <x v="1"/>
    <x v="0"/>
    <x v="15"/>
    <x v="0"/>
    <n v="557027"/>
    <n v="253934"/>
    <n v="0"/>
    <n v="0"/>
  </r>
  <r>
    <s v="male"/>
    <s v="65-69"/>
    <s v="scen1_deaths_pa_stomach_cancer"/>
    <n v="0"/>
    <x v="4"/>
    <x v="0"/>
    <x v="1"/>
    <x v="0"/>
    <x v="15"/>
    <x v="0"/>
    <n v="445090"/>
    <n v="195576"/>
    <n v="0"/>
    <n v="0"/>
  </r>
  <r>
    <s v="female"/>
    <s v="15-19"/>
    <s v="scen1_deaths_pa_stomach_cancer"/>
    <n v="0"/>
    <x v="4"/>
    <x v="0"/>
    <x v="1"/>
    <x v="0"/>
    <x v="15"/>
    <x v="0"/>
    <n v="1017462"/>
    <n v="506193"/>
    <n v="0"/>
    <n v="0"/>
  </r>
  <r>
    <s v="female"/>
    <s v="20-24"/>
    <s v="scen1_deaths_pa_stomach_cancer"/>
    <n v="0"/>
    <x v="4"/>
    <x v="0"/>
    <x v="1"/>
    <x v="0"/>
    <x v="15"/>
    <x v="0"/>
    <n v="1061834"/>
    <n v="534751"/>
    <n v="0"/>
    <n v="0"/>
  </r>
  <r>
    <s v="female"/>
    <s v="25-29"/>
    <s v="scen1_deaths_pa_stomach_cancer"/>
    <n v="0"/>
    <x v="4"/>
    <x v="0"/>
    <x v="1"/>
    <x v="0"/>
    <x v="15"/>
    <x v="0"/>
    <n v="1024730"/>
    <n v="517939"/>
    <n v="0"/>
    <n v="0"/>
  </r>
  <r>
    <s v="female"/>
    <s v="30-34"/>
    <s v="scen1_deaths_pa_stomach_cancer"/>
    <n v="0"/>
    <x v="4"/>
    <x v="0"/>
    <x v="1"/>
    <x v="0"/>
    <x v="15"/>
    <x v="0"/>
    <n v="1021212"/>
    <n v="519732"/>
    <n v="0"/>
    <n v="0"/>
  </r>
  <r>
    <s v="female"/>
    <s v="35-39"/>
    <s v="scen1_deaths_pa_stomach_cancer"/>
    <n v="0"/>
    <x v="4"/>
    <x v="0"/>
    <x v="1"/>
    <x v="0"/>
    <x v="15"/>
    <x v="0"/>
    <n v="900375"/>
    <n v="461079"/>
    <n v="0"/>
    <n v="0"/>
  </r>
  <r>
    <s v="female"/>
    <s v="40-44"/>
    <s v="scen1_deaths_pa_stomach_cancer"/>
    <n v="0"/>
    <x v="4"/>
    <x v="0"/>
    <x v="1"/>
    <x v="0"/>
    <x v="15"/>
    <x v="0"/>
    <n v="772846"/>
    <n v="399162"/>
    <n v="0"/>
    <n v="0"/>
  </r>
  <r>
    <s v="female"/>
    <s v="45-49"/>
    <s v="scen1_deaths_pa_stomach_cancer"/>
    <n v="0"/>
    <x v="4"/>
    <x v="0"/>
    <x v="1"/>
    <x v="0"/>
    <x v="15"/>
    <x v="0"/>
    <n v="719000"/>
    <n v="374605"/>
    <n v="0"/>
    <n v="0"/>
  </r>
  <r>
    <s v="female"/>
    <s v="50-54"/>
    <s v="scen1_deaths_pa_stomach_cancer"/>
    <n v="0"/>
    <x v="4"/>
    <x v="0"/>
    <x v="1"/>
    <x v="0"/>
    <x v="15"/>
    <x v="0"/>
    <n v="683173"/>
    <n v="359238"/>
    <n v="0"/>
    <n v="0"/>
  </r>
  <r>
    <s v="female"/>
    <s v="55-59"/>
    <s v="scen1_deaths_pa_stomach_cancer"/>
    <n v="0"/>
    <x v="4"/>
    <x v="0"/>
    <x v="1"/>
    <x v="0"/>
    <x v="15"/>
    <x v="0"/>
    <n v="626139"/>
    <n v="336410"/>
    <n v="0"/>
    <n v="0"/>
  </r>
  <r>
    <s v="female"/>
    <s v="60-64"/>
    <s v="scen1_deaths_pa_stomach_cancer"/>
    <n v="0"/>
    <x v="4"/>
    <x v="0"/>
    <x v="1"/>
    <x v="0"/>
    <x v="15"/>
    <x v="0"/>
    <n v="557027"/>
    <n v="303093"/>
    <n v="0"/>
    <n v="0"/>
  </r>
  <r>
    <s v="female"/>
    <s v="65-69"/>
    <s v="scen1_deaths_pa_stomach_cancer"/>
    <n v="0"/>
    <x v="4"/>
    <x v="0"/>
    <x v="1"/>
    <x v="0"/>
    <x v="15"/>
    <x v="0"/>
    <n v="445090"/>
    <n v="249514"/>
    <n v="0"/>
    <n v="0"/>
  </r>
  <r>
    <s v="male"/>
    <s v="15-19"/>
    <s v="scen2_deaths_pa_stomach_cancer"/>
    <n v="0"/>
    <x v="4"/>
    <x v="1"/>
    <x v="1"/>
    <x v="0"/>
    <x v="15"/>
    <x v="0"/>
    <n v="1017462"/>
    <n v="511269"/>
    <n v="0"/>
    <n v="0"/>
  </r>
  <r>
    <s v="male"/>
    <s v="20-24"/>
    <s v="scen2_deaths_pa_stomach_cancer"/>
    <n v="0"/>
    <x v="4"/>
    <x v="1"/>
    <x v="1"/>
    <x v="0"/>
    <x v="15"/>
    <x v="0"/>
    <n v="1061834"/>
    <n v="527083"/>
    <n v="0"/>
    <n v="0"/>
  </r>
  <r>
    <s v="male"/>
    <s v="25-29"/>
    <s v="scen2_deaths_pa_stomach_cancer"/>
    <n v="0"/>
    <x v="4"/>
    <x v="1"/>
    <x v="1"/>
    <x v="0"/>
    <x v="15"/>
    <x v="0"/>
    <n v="1024730"/>
    <n v="506791"/>
    <n v="0"/>
    <n v="0"/>
  </r>
  <r>
    <s v="male"/>
    <s v="30-34"/>
    <s v="scen2_deaths_pa_stomach_cancer"/>
    <n v="0"/>
    <x v="4"/>
    <x v="1"/>
    <x v="1"/>
    <x v="0"/>
    <x v="15"/>
    <x v="0"/>
    <n v="1021212"/>
    <n v="501480"/>
    <n v="0"/>
    <n v="0"/>
  </r>
  <r>
    <s v="male"/>
    <s v="35-39"/>
    <s v="scen2_deaths_pa_stomach_cancer"/>
    <n v="0"/>
    <x v="4"/>
    <x v="1"/>
    <x v="1"/>
    <x v="0"/>
    <x v="15"/>
    <x v="0"/>
    <n v="900375"/>
    <n v="439296"/>
    <n v="0"/>
    <n v="0"/>
  </r>
  <r>
    <s v="male"/>
    <s v="40-44"/>
    <s v="scen2_deaths_pa_stomach_cancer"/>
    <n v="0"/>
    <x v="4"/>
    <x v="1"/>
    <x v="1"/>
    <x v="0"/>
    <x v="15"/>
    <x v="0"/>
    <n v="772846"/>
    <n v="373684"/>
    <n v="0"/>
    <n v="0"/>
  </r>
  <r>
    <s v="male"/>
    <s v="45-49"/>
    <s v="scen2_deaths_pa_stomach_cancer"/>
    <n v="0"/>
    <x v="4"/>
    <x v="1"/>
    <x v="1"/>
    <x v="0"/>
    <x v="15"/>
    <x v="0"/>
    <n v="719000"/>
    <n v="344395"/>
    <n v="0"/>
    <n v="0"/>
  </r>
  <r>
    <s v="male"/>
    <s v="50-54"/>
    <s v="scen2_deaths_pa_stomach_cancer"/>
    <n v="0"/>
    <x v="4"/>
    <x v="1"/>
    <x v="1"/>
    <x v="0"/>
    <x v="15"/>
    <x v="0"/>
    <n v="683173"/>
    <n v="323935"/>
    <n v="0"/>
    <n v="0"/>
  </r>
  <r>
    <s v="male"/>
    <s v="55-59"/>
    <s v="scen2_deaths_pa_stomach_cancer"/>
    <n v="0"/>
    <x v="4"/>
    <x v="1"/>
    <x v="1"/>
    <x v="0"/>
    <x v="15"/>
    <x v="0"/>
    <n v="626139"/>
    <n v="289729"/>
    <n v="0"/>
    <n v="0"/>
  </r>
  <r>
    <s v="male"/>
    <s v="60-64"/>
    <s v="scen2_deaths_pa_stomach_cancer"/>
    <n v="0"/>
    <x v="4"/>
    <x v="1"/>
    <x v="1"/>
    <x v="0"/>
    <x v="15"/>
    <x v="0"/>
    <n v="557027"/>
    <n v="253934"/>
    <n v="0"/>
    <n v="0"/>
  </r>
  <r>
    <s v="male"/>
    <s v="65-69"/>
    <s v="scen2_deaths_pa_stomach_cancer"/>
    <n v="0"/>
    <x v="4"/>
    <x v="1"/>
    <x v="1"/>
    <x v="0"/>
    <x v="15"/>
    <x v="0"/>
    <n v="445090"/>
    <n v="195576"/>
    <n v="0"/>
    <n v="0"/>
  </r>
  <r>
    <s v="female"/>
    <s v="15-19"/>
    <s v="scen2_deaths_pa_stomach_cancer"/>
    <n v="0"/>
    <x v="4"/>
    <x v="1"/>
    <x v="1"/>
    <x v="0"/>
    <x v="15"/>
    <x v="0"/>
    <n v="1017462"/>
    <n v="506193"/>
    <n v="0"/>
    <n v="0"/>
  </r>
  <r>
    <s v="female"/>
    <s v="20-24"/>
    <s v="scen2_deaths_pa_stomach_cancer"/>
    <n v="0"/>
    <x v="4"/>
    <x v="1"/>
    <x v="1"/>
    <x v="0"/>
    <x v="15"/>
    <x v="0"/>
    <n v="1061834"/>
    <n v="534751"/>
    <n v="0"/>
    <n v="0"/>
  </r>
  <r>
    <s v="female"/>
    <s v="25-29"/>
    <s v="scen2_deaths_pa_stomach_cancer"/>
    <n v="0"/>
    <x v="4"/>
    <x v="1"/>
    <x v="1"/>
    <x v="0"/>
    <x v="15"/>
    <x v="0"/>
    <n v="1024730"/>
    <n v="517939"/>
    <n v="0"/>
    <n v="0"/>
  </r>
  <r>
    <s v="female"/>
    <s v="30-34"/>
    <s v="scen2_deaths_pa_stomach_cancer"/>
    <n v="0"/>
    <x v="4"/>
    <x v="1"/>
    <x v="1"/>
    <x v="0"/>
    <x v="15"/>
    <x v="0"/>
    <n v="1021212"/>
    <n v="519732"/>
    <n v="0"/>
    <n v="0"/>
  </r>
  <r>
    <s v="female"/>
    <s v="35-39"/>
    <s v="scen2_deaths_pa_stomach_cancer"/>
    <n v="0"/>
    <x v="4"/>
    <x v="1"/>
    <x v="1"/>
    <x v="0"/>
    <x v="15"/>
    <x v="0"/>
    <n v="900375"/>
    <n v="461079"/>
    <n v="0"/>
    <n v="0"/>
  </r>
  <r>
    <s v="female"/>
    <s v="40-44"/>
    <s v="scen2_deaths_pa_stomach_cancer"/>
    <n v="0"/>
    <x v="4"/>
    <x v="1"/>
    <x v="1"/>
    <x v="0"/>
    <x v="15"/>
    <x v="0"/>
    <n v="772846"/>
    <n v="399162"/>
    <n v="0"/>
    <n v="0"/>
  </r>
  <r>
    <s v="female"/>
    <s v="45-49"/>
    <s v="scen2_deaths_pa_stomach_cancer"/>
    <n v="0"/>
    <x v="4"/>
    <x v="1"/>
    <x v="1"/>
    <x v="0"/>
    <x v="15"/>
    <x v="0"/>
    <n v="719000"/>
    <n v="374605"/>
    <n v="0"/>
    <n v="0"/>
  </r>
  <r>
    <s v="female"/>
    <s v="50-54"/>
    <s v="scen2_deaths_pa_stomach_cancer"/>
    <n v="0"/>
    <x v="4"/>
    <x v="1"/>
    <x v="1"/>
    <x v="0"/>
    <x v="15"/>
    <x v="0"/>
    <n v="683173"/>
    <n v="359238"/>
    <n v="0"/>
    <n v="0"/>
  </r>
  <r>
    <s v="female"/>
    <s v="55-59"/>
    <s v="scen2_deaths_pa_stomach_cancer"/>
    <n v="0"/>
    <x v="4"/>
    <x v="1"/>
    <x v="1"/>
    <x v="0"/>
    <x v="15"/>
    <x v="0"/>
    <n v="626139"/>
    <n v="336410"/>
    <n v="0"/>
    <n v="0"/>
  </r>
  <r>
    <s v="female"/>
    <s v="60-64"/>
    <s v="scen2_deaths_pa_stomach_cancer"/>
    <n v="0"/>
    <x v="4"/>
    <x v="1"/>
    <x v="1"/>
    <x v="0"/>
    <x v="15"/>
    <x v="0"/>
    <n v="557027"/>
    <n v="303093"/>
    <n v="0"/>
    <n v="0"/>
  </r>
  <r>
    <s v="female"/>
    <s v="65-69"/>
    <s v="scen2_deaths_pa_stomach_cancer"/>
    <n v="0"/>
    <x v="4"/>
    <x v="1"/>
    <x v="1"/>
    <x v="0"/>
    <x v="15"/>
    <x v="0"/>
    <n v="445090"/>
    <n v="249514"/>
    <n v="0"/>
    <n v="0"/>
  </r>
  <r>
    <s v="male"/>
    <s v="15-19"/>
    <s v="scen3_deaths_pa_stomach_cancer"/>
    <n v="0"/>
    <x v="4"/>
    <x v="2"/>
    <x v="1"/>
    <x v="0"/>
    <x v="15"/>
    <x v="0"/>
    <n v="1017462"/>
    <n v="511269"/>
    <n v="0"/>
    <n v="0"/>
  </r>
  <r>
    <s v="male"/>
    <s v="20-24"/>
    <s v="scen3_deaths_pa_stomach_cancer"/>
    <n v="0"/>
    <x v="4"/>
    <x v="2"/>
    <x v="1"/>
    <x v="0"/>
    <x v="15"/>
    <x v="0"/>
    <n v="1061834"/>
    <n v="527083"/>
    <n v="0"/>
    <n v="0"/>
  </r>
  <r>
    <s v="male"/>
    <s v="25-29"/>
    <s v="scen3_deaths_pa_stomach_cancer"/>
    <n v="0"/>
    <x v="4"/>
    <x v="2"/>
    <x v="1"/>
    <x v="0"/>
    <x v="15"/>
    <x v="0"/>
    <n v="1024730"/>
    <n v="506791"/>
    <n v="0"/>
    <n v="0"/>
  </r>
  <r>
    <s v="male"/>
    <s v="30-34"/>
    <s v="scen3_deaths_pa_stomach_cancer"/>
    <n v="0"/>
    <x v="4"/>
    <x v="2"/>
    <x v="1"/>
    <x v="0"/>
    <x v="15"/>
    <x v="0"/>
    <n v="1021212"/>
    <n v="501480"/>
    <n v="0"/>
    <n v="0"/>
  </r>
  <r>
    <s v="male"/>
    <s v="35-39"/>
    <s v="scen3_deaths_pa_stomach_cancer"/>
    <n v="0"/>
    <x v="4"/>
    <x v="2"/>
    <x v="1"/>
    <x v="0"/>
    <x v="15"/>
    <x v="0"/>
    <n v="900375"/>
    <n v="439296"/>
    <n v="0"/>
    <n v="0"/>
  </r>
  <r>
    <s v="male"/>
    <s v="40-44"/>
    <s v="scen3_deaths_pa_stomach_cancer"/>
    <n v="0"/>
    <x v="4"/>
    <x v="2"/>
    <x v="1"/>
    <x v="0"/>
    <x v="15"/>
    <x v="0"/>
    <n v="772846"/>
    <n v="373684"/>
    <n v="0"/>
    <n v="0"/>
  </r>
  <r>
    <s v="male"/>
    <s v="45-49"/>
    <s v="scen3_deaths_pa_stomach_cancer"/>
    <n v="0"/>
    <x v="4"/>
    <x v="2"/>
    <x v="1"/>
    <x v="0"/>
    <x v="15"/>
    <x v="0"/>
    <n v="719000"/>
    <n v="344395"/>
    <n v="0"/>
    <n v="0"/>
  </r>
  <r>
    <s v="male"/>
    <s v="50-54"/>
    <s v="scen3_deaths_pa_stomach_cancer"/>
    <n v="0"/>
    <x v="4"/>
    <x v="2"/>
    <x v="1"/>
    <x v="0"/>
    <x v="15"/>
    <x v="0"/>
    <n v="683173"/>
    <n v="323935"/>
    <n v="0"/>
    <n v="0"/>
  </r>
  <r>
    <s v="male"/>
    <s v="55-59"/>
    <s v="scen3_deaths_pa_stomach_cancer"/>
    <n v="0"/>
    <x v="4"/>
    <x v="2"/>
    <x v="1"/>
    <x v="0"/>
    <x v="15"/>
    <x v="0"/>
    <n v="626139"/>
    <n v="289729"/>
    <n v="0"/>
    <n v="0"/>
  </r>
  <r>
    <s v="male"/>
    <s v="60-64"/>
    <s v="scen3_deaths_pa_stomach_cancer"/>
    <n v="0"/>
    <x v="4"/>
    <x v="2"/>
    <x v="1"/>
    <x v="0"/>
    <x v="15"/>
    <x v="0"/>
    <n v="557027"/>
    <n v="253934"/>
    <n v="0"/>
    <n v="0"/>
  </r>
  <r>
    <s v="male"/>
    <s v="65-69"/>
    <s v="scen3_deaths_pa_stomach_cancer"/>
    <n v="0"/>
    <x v="4"/>
    <x v="2"/>
    <x v="1"/>
    <x v="0"/>
    <x v="15"/>
    <x v="0"/>
    <n v="445090"/>
    <n v="195576"/>
    <n v="0"/>
    <n v="0"/>
  </r>
  <r>
    <s v="female"/>
    <s v="15-19"/>
    <s v="scen3_deaths_pa_stomach_cancer"/>
    <n v="0"/>
    <x v="4"/>
    <x v="2"/>
    <x v="1"/>
    <x v="0"/>
    <x v="15"/>
    <x v="0"/>
    <n v="1017462"/>
    <n v="506193"/>
    <n v="0"/>
    <n v="0"/>
  </r>
  <r>
    <s v="female"/>
    <s v="20-24"/>
    <s v="scen3_deaths_pa_stomach_cancer"/>
    <n v="0"/>
    <x v="4"/>
    <x v="2"/>
    <x v="1"/>
    <x v="0"/>
    <x v="15"/>
    <x v="0"/>
    <n v="1061834"/>
    <n v="534751"/>
    <n v="0"/>
    <n v="0"/>
  </r>
  <r>
    <s v="female"/>
    <s v="25-29"/>
    <s v="scen3_deaths_pa_stomach_cancer"/>
    <n v="0"/>
    <x v="4"/>
    <x v="2"/>
    <x v="1"/>
    <x v="0"/>
    <x v="15"/>
    <x v="0"/>
    <n v="1024730"/>
    <n v="517939"/>
    <n v="0"/>
    <n v="0"/>
  </r>
  <r>
    <s v="female"/>
    <s v="30-34"/>
    <s v="scen3_deaths_pa_stomach_cancer"/>
    <n v="0"/>
    <x v="4"/>
    <x v="2"/>
    <x v="1"/>
    <x v="0"/>
    <x v="15"/>
    <x v="0"/>
    <n v="1021212"/>
    <n v="519732"/>
    <n v="0"/>
    <n v="0"/>
  </r>
  <r>
    <s v="female"/>
    <s v="35-39"/>
    <s v="scen3_deaths_pa_stomach_cancer"/>
    <n v="0"/>
    <x v="4"/>
    <x v="2"/>
    <x v="1"/>
    <x v="0"/>
    <x v="15"/>
    <x v="0"/>
    <n v="900375"/>
    <n v="461079"/>
    <n v="0"/>
    <n v="0"/>
  </r>
  <r>
    <s v="female"/>
    <s v="40-44"/>
    <s v="scen3_deaths_pa_stomach_cancer"/>
    <n v="0"/>
    <x v="4"/>
    <x v="2"/>
    <x v="1"/>
    <x v="0"/>
    <x v="15"/>
    <x v="0"/>
    <n v="772846"/>
    <n v="399162"/>
    <n v="0"/>
    <n v="0"/>
  </r>
  <r>
    <s v="female"/>
    <s v="45-49"/>
    <s v="scen3_deaths_pa_stomach_cancer"/>
    <n v="0"/>
    <x v="4"/>
    <x v="2"/>
    <x v="1"/>
    <x v="0"/>
    <x v="15"/>
    <x v="0"/>
    <n v="719000"/>
    <n v="374605"/>
    <n v="0"/>
    <n v="0"/>
  </r>
  <r>
    <s v="female"/>
    <s v="50-54"/>
    <s v="scen3_deaths_pa_stomach_cancer"/>
    <n v="0"/>
    <x v="4"/>
    <x v="2"/>
    <x v="1"/>
    <x v="0"/>
    <x v="15"/>
    <x v="0"/>
    <n v="683173"/>
    <n v="359238"/>
    <n v="0"/>
    <n v="0"/>
  </r>
  <r>
    <s v="female"/>
    <s v="55-59"/>
    <s v="scen3_deaths_pa_stomach_cancer"/>
    <n v="0"/>
    <x v="4"/>
    <x v="2"/>
    <x v="1"/>
    <x v="0"/>
    <x v="15"/>
    <x v="0"/>
    <n v="626139"/>
    <n v="336410"/>
    <n v="0"/>
    <n v="0"/>
  </r>
  <r>
    <s v="female"/>
    <s v="60-64"/>
    <s v="scen3_deaths_pa_stomach_cancer"/>
    <n v="0"/>
    <x v="4"/>
    <x v="2"/>
    <x v="1"/>
    <x v="0"/>
    <x v="15"/>
    <x v="0"/>
    <n v="557027"/>
    <n v="303093"/>
    <n v="0"/>
    <n v="0"/>
  </r>
  <r>
    <s v="female"/>
    <s v="65-69"/>
    <s v="scen3_deaths_pa_stomach_cancer"/>
    <n v="0"/>
    <x v="4"/>
    <x v="2"/>
    <x v="1"/>
    <x v="0"/>
    <x v="15"/>
    <x v="0"/>
    <n v="445090"/>
    <n v="249514"/>
    <n v="0"/>
    <n v="0"/>
  </r>
  <r>
    <s v="male"/>
    <s v="15-19"/>
    <s v="scen4_deaths_pa_stomach_cancer"/>
    <n v="0"/>
    <x v="4"/>
    <x v="3"/>
    <x v="1"/>
    <x v="0"/>
    <x v="15"/>
    <x v="0"/>
    <n v="1017462"/>
    <n v="511269"/>
    <n v="0"/>
    <n v="0"/>
  </r>
  <r>
    <s v="male"/>
    <s v="20-24"/>
    <s v="scen4_deaths_pa_stomach_cancer"/>
    <n v="0"/>
    <x v="4"/>
    <x v="3"/>
    <x v="1"/>
    <x v="0"/>
    <x v="15"/>
    <x v="0"/>
    <n v="1061834"/>
    <n v="527083"/>
    <n v="0"/>
    <n v="0"/>
  </r>
  <r>
    <s v="male"/>
    <s v="25-29"/>
    <s v="scen4_deaths_pa_stomach_cancer"/>
    <n v="0"/>
    <x v="4"/>
    <x v="3"/>
    <x v="1"/>
    <x v="0"/>
    <x v="15"/>
    <x v="0"/>
    <n v="1024730"/>
    <n v="506791"/>
    <n v="0"/>
    <n v="0"/>
  </r>
  <r>
    <s v="male"/>
    <s v="30-34"/>
    <s v="scen4_deaths_pa_stomach_cancer"/>
    <n v="0"/>
    <x v="4"/>
    <x v="3"/>
    <x v="1"/>
    <x v="0"/>
    <x v="15"/>
    <x v="0"/>
    <n v="1021212"/>
    <n v="501480"/>
    <n v="0"/>
    <n v="0"/>
  </r>
  <r>
    <s v="male"/>
    <s v="35-39"/>
    <s v="scen4_deaths_pa_stomach_cancer"/>
    <n v="0"/>
    <x v="4"/>
    <x v="3"/>
    <x v="1"/>
    <x v="0"/>
    <x v="15"/>
    <x v="0"/>
    <n v="900375"/>
    <n v="439296"/>
    <n v="0"/>
    <n v="0"/>
  </r>
  <r>
    <s v="male"/>
    <s v="40-44"/>
    <s v="scen4_deaths_pa_stomach_cancer"/>
    <n v="0"/>
    <x v="4"/>
    <x v="3"/>
    <x v="1"/>
    <x v="0"/>
    <x v="15"/>
    <x v="0"/>
    <n v="772846"/>
    <n v="373684"/>
    <n v="0"/>
    <n v="0"/>
  </r>
  <r>
    <s v="male"/>
    <s v="45-49"/>
    <s v="scen4_deaths_pa_stomach_cancer"/>
    <n v="0"/>
    <x v="4"/>
    <x v="3"/>
    <x v="1"/>
    <x v="0"/>
    <x v="15"/>
    <x v="0"/>
    <n v="719000"/>
    <n v="344395"/>
    <n v="0"/>
    <n v="0"/>
  </r>
  <r>
    <s v="male"/>
    <s v="50-54"/>
    <s v="scen4_deaths_pa_stomach_cancer"/>
    <n v="0"/>
    <x v="4"/>
    <x v="3"/>
    <x v="1"/>
    <x v="0"/>
    <x v="15"/>
    <x v="0"/>
    <n v="683173"/>
    <n v="323935"/>
    <n v="0"/>
    <n v="0"/>
  </r>
  <r>
    <s v="male"/>
    <s v="55-59"/>
    <s v="scen4_deaths_pa_stomach_cancer"/>
    <n v="0"/>
    <x v="4"/>
    <x v="3"/>
    <x v="1"/>
    <x v="0"/>
    <x v="15"/>
    <x v="0"/>
    <n v="626139"/>
    <n v="289729"/>
    <n v="0"/>
    <n v="0"/>
  </r>
  <r>
    <s v="male"/>
    <s v="60-64"/>
    <s v="scen4_deaths_pa_stomach_cancer"/>
    <n v="0"/>
    <x v="4"/>
    <x v="3"/>
    <x v="1"/>
    <x v="0"/>
    <x v="15"/>
    <x v="0"/>
    <n v="557027"/>
    <n v="253934"/>
    <n v="0"/>
    <n v="0"/>
  </r>
  <r>
    <s v="male"/>
    <s v="65-69"/>
    <s v="scen4_deaths_pa_stomach_cancer"/>
    <n v="0"/>
    <x v="4"/>
    <x v="3"/>
    <x v="1"/>
    <x v="0"/>
    <x v="15"/>
    <x v="0"/>
    <n v="445090"/>
    <n v="195576"/>
    <n v="0"/>
    <n v="0"/>
  </r>
  <r>
    <s v="female"/>
    <s v="15-19"/>
    <s v="scen4_deaths_pa_stomach_cancer"/>
    <n v="0"/>
    <x v="4"/>
    <x v="3"/>
    <x v="1"/>
    <x v="0"/>
    <x v="15"/>
    <x v="0"/>
    <n v="1017462"/>
    <n v="506193"/>
    <n v="0"/>
    <n v="0"/>
  </r>
  <r>
    <s v="female"/>
    <s v="20-24"/>
    <s v="scen4_deaths_pa_stomach_cancer"/>
    <n v="0"/>
    <x v="4"/>
    <x v="3"/>
    <x v="1"/>
    <x v="0"/>
    <x v="15"/>
    <x v="0"/>
    <n v="1061834"/>
    <n v="534751"/>
    <n v="0"/>
    <n v="0"/>
  </r>
  <r>
    <s v="female"/>
    <s v="25-29"/>
    <s v="scen4_deaths_pa_stomach_cancer"/>
    <n v="0"/>
    <x v="4"/>
    <x v="3"/>
    <x v="1"/>
    <x v="0"/>
    <x v="15"/>
    <x v="0"/>
    <n v="1024730"/>
    <n v="517939"/>
    <n v="0"/>
    <n v="0"/>
  </r>
  <r>
    <s v="female"/>
    <s v="30-34"/>
    <s v="scen4_deaths_pa_stomach_cancer"/>
    <n v="0"/>
    <x v="4"/>
    <x v="3"/>
    <x v="1"/>
    <x v="0"/>
    <x v="15"/>
    <x v="0"/>
    <n v="1021212"/>
    <n v="519732"/>
    <n v="0"/>
    <n v="0"/>
  </r>
  <r>
    <s v="female"/>
    <s v="35-39"/>
    <s v="scen4_deaths_pa_stomach_cancer"/>
    <n v="0"/>
    <x v="4"/>
    <x v="3"/>
    <x v="1"/>
    <x v="0"/>
    <x v="15"/>
    <x v="0"/>
    <n v="900375"/>
    <n v="461079"/>
    <n v="0"/>
    <n v="0"/>
  </r>
  <r>
    <s v="female"/>
    <s v="40-44"/>
    <s v="scen4_deaths_pa_stomach_cancer"/>
    <n v="0"/>
    <x v="4"/>
    <x v="3"/>
    <x v="1"/>
    <x v="0"/>
    <x v="15"/>
    <x v="0"/>
    <n v="772846"/>
    <n v="399162"/>
    <n v="0"/>
    <n v="0"/>
  </r>
  <r>
    <s v="female"/>
    <s v="45-49"/>
    <s v="scen4_deaths_pa_stomach_cancer"/>
    <n v="0"/>
    <x v="4"/>
    <x v="3"/>
    <x v="1"/>
    <x v="0"/>
    <x v="15"/>
    <x v="0"/>
    <n v="719000"/>
    <n v="374605"/>
    <n v="0"/>
    <n v="0"/>
  </r>
  <r>
    <s v="female"/>
    <s v="50-54"/>
    <s v="scen4_deaths_pa_stomach_cancer"/>
    <n v="0"/>
    <x v="4"/>
    <x v="3"/>
    <x v="1"/>
    <x v="0"/>
    <x v="15"/>
    <x v="0"/>
    <n v="683173"/>
    <n v="359238"/>
    <n v="0"/>
    <n v="0"/>
  </r>
  <r>
    <s v="female"/>
    <s v="55-59"/>
    <s v="scen4_deaths_pa_stomach_cancer"/>
    <n v="0"/>
    <x v="4"/>
    <x v="3"/>
    <x v="1"/>
    <x v="0"/>
    <x v="15"/>
    <x v="0"/>
    <n v="626139"/>
    <n v="336410"/>
    <n v="0"/>
    <n v="0"/>
  </r>
  <r>
    <s v="female"/>
    <s v="60-64"/>
    <s v="scen4_deaths_pa_stomach_cancer"/>
    <n v="0"/>
    <x v="4"/>
    <x v="3"/>
    <x v="1"/>
    <x v="0"/>
    <x v="15"/>
    <x v="0"/>
    <n v="557027"/>
    <n v="303093"/>
    <n v="0"/>
    <n v="0"/>
  </r>
  <r>
    <s v="female"/>
    <s v="65-69"/>
    <s v="scen4_deaths_pa_stomach_cancer"/>
    <n v="0"/>
    <x v="4"/>
    <x v="3"/>
    <x v="1"/>
    <x v="0"/>
    <x v="15"/>
    <x v="0"/>
    <n v="445090"/>
    <n v="249514"/>
    <n v="0"/>
    <n v="0"/>
  </r>
  <r>
    <s v="male"/>
    <s v="15-19"/>
    <s v="scen1_deaths_inj"/>
    <n v="0.60743291443818503"/>
    <x v="4"/>
    <x v="0"/>
    <x v="2"/>
    <x v="5"/>
    <x v="16"/>
    <x v="2"/>
    <n v="1017462"/>
    <n v="511269"/>
    <n v="5.9700796141594001E-2"/>
    <n v="0.118808868606973"/>
  </r>
  <r>
    <s v="male"/>
    <s v="20-24"/>
    <s v="scen1_deaths_inj"/>
    <n v="0.24771448243913599"/>
    <x v="4"/>
    <x v="0"/>
    <x v="2"/>
    <x v="5"/>
    <x v="16"/>
    <x v="2"/>
    <n v="1061834"/>
    <n v="527083"/>
    <n v="2.3328927350144701E-2"/>
    <n v="4.6997243781176E-2"/>
  </r>
  <r>
    <s v="male"/>
    <s v="25-29"/>
    <s v="scen1_deaths_inj"/>
    <n v="1.4741840720664099"/>
    <x v="4"/>
    <x v="0"/>
    <x v="2"/>
    <x v="5"/>
    <x v="16"/>
    <x v="2"/>
    <n v="1024730"/>
    <n v="506791"/>
    <n v="0.14386073132107099"/>
    <n v="0.29088600075108201"/>
  </r>
  <r>
    <s v="male"/>
    <s v="30-34"/>
    <s v="scen1_deaths_inj"/>
    <n v="0.57407987612538103"/>
    <x v="4"/>
    <x v="0"/>
    <x v="2"/>
    <x v="5"/>
    <x v="16"/>
    <x v="2"/>
    <n v="1021212"/>
    <n v="501480"/>
    <n v="5.6215543503736899E-2"/>
    <n v="0.11447712294117"/>
  </r>
  <r>
    <s v="male"/>
    <s v="35-39"/>
    <s v="scen1_deaths_inj"/>
    <n v="0.143584231083111"/>
    <x v="4"/>
    <x v="0"/>
    <x v="2"/>
    <x v="5"/>
    <x v="16"/>
    <x v="2"/>
    <n v="900375"/>
    <n v="439296"/>
    <n v="1.59471588041772E-2"/>
    <n v="3.2685075913076997E-2"/>
  </r>
  <r>
    <s v="male"/>
    <s v="40-44"/>
    <s v="scen1_deaths_inj"/>
    <n v="0.35739172978278999"/>
    <x v="4"/>
    <x v="0"/>
    <x v="2"/>
    <x v="5"/>
    <x v="16"/>
    <x v="2"/>
    <n v="772846"/>
    <n v="373684"/>
    <n v="4.6243589251000902E-2"/>
    <n v="9.5640094246151997E-2"/>
  </r>
  <r>
    <s v="male"/>
    <s v="45-49"/>
    <s v="scen1_deaths_inj"/>
    <n v="2.5308463643767699E-2"/>
    <x v="4"/>
    <x v="0"/>
    <x v="2"/>
    <x v="5"/>
    <x v="16"/>
    <x v="2"/>
    <n v="719000"/>
    <n v="344395"/>
    <n v="3.5199532188828499E-3"/>
    <n v="7.3486733674320804E-3"/>
  </r>
  <r>
    <s v="male"/>
    <s v="50-54"/>
    <s v="scen1_deaths_inj"/>
    <n v="2.74363624748446E-2"/>
    <x v="4"/>
    <x v="0"/>
    <x v="2"/>
    <x v="5"/>
    <x v="16"/>
    <x v="2"/>
    <n v="683173"/>
    <n v="323935"/>
    <n v="4.01601973070432E-3"/>
    <n v="8.46971228019343E-3"/>
  </r>
  <r>
    <s v="male"/>
    <s v="55-59"/>
    <s v="scen1_deaths_inj"/>
    <n v="-5.4366375004875102E-3"/>
    <x v="4"/>
    <x v="0"/>
    <x v="2"/>
    <x v="5"/>
    <x v="16"/>
    <x v="2"/>
    <n v="626139"/>
    <n v="289729"/>
    <n v="-8.68279647248855E-4"/>
    <n v="-1.8764561022498599E-3"/>
  </r>
  <r>
    <s v="male"/>
    <s v="60-64"/>
    <s v="scen1_deaths_inj"/>
    <n v="0.22221192675195001"/>
    <x v="4"/>
    <x v="0"/>
    <x v="2"/>
    <x v="5"/>
    <x v="16"/>
    <x v="2"/>
    <n v="557027"/>
    <n v="253934"/>
    <n v="3.98924875727657E-2"/>
    <n v="8.7507748766195007E-2"/>
  </r>
  <r>
    <s v="male"/>
    <s v="65-69"/>
    <s v="scen1_deaths_inj"/>
    <n v="0.10592152636829499"/>
    <x v="4"/>
    <x v="0"/>
    <x v="2"/>
    <x v="5"/>
    <x v="16"/>
    <x v="2"/>
    <n v="445090"/>
    <n v="195576"/>
    <n v="2.3797777161539298E-2"/>
    <n v="5.4158754841235703E-2"/>
  </r>
  <r>
    <s v="female"/>
    <s v="15-19"/>
    <s v="scen1_deaths_inj"/>
    <n v="0.27374964077716202"/>
    <x v="4"/>
    <x v="0"/>
    <x v="2"/>
    <x v="5"/>
    <x v="16"/>
    <x v="2"/>
    <n v="1017462"/>
    <n v="506193"/>
    <n v="2.6905146411085799E-2"/>
    <n v="5.40800921342574E-2"/>
  </r>
  <r>
    <s v="female"/>
    <s v="20-24"/>
    <s v="scen1_deaths_inj"/>
    <n v="-0.124396403824743"/>
    <x v="4"/>
    <x v="0"/>
    <x v="2"/>
    <x v="5"/>
    <x v="16"/>
    <x v="2"/>
    <n v="1061834"/>
    <n v="534751"/>
    <n v="-1.1715240218785899E-2"/>
    <n v="-2.3262491107962999E-2"/>
  </r>
  <r>
    <s v="female"/>
    <s v="25-29"/>
    <s v="scen1_deaths_inj"/>
    <n v="0.40376865629799502"/>
    <x v="4"/>
    <x v="0"/>
    <x v="2"/>
    <x v="5"/>
    <x v="16"/>
    <x v="2"/>
    <n v="1024730"/>
    <n v="517939"/>
    <n v="3.9402443209235097E-2"/>
    <n v="7.7956797286552096E-2"/>
  </r>
  <r>
    <s v="female"/>
    <s v="30-34"/>
    <s v="scen1_deaths_inj"/>
    <n v="0.46417925169550101"/>
    <x v="4"/>
    <x v="0"/>
    <x v="2"/>
    <x v="5"/>
    <x v="16"/>
    <x v="2"/>
    <n v="1021212"/>
    <n v="519732"/>
    <n v="4.5453760012172002E-2"/>
    <n v="8.9311270365400097E-2"/>
  </r>
  <r>
    <s v="female"/>
    <s v="35-39"/>
    <s v="scen1_deaths_inj"/>
    <n v="0.21913827638929101"/>
    <x v="4"/>
    <x v="0"/>
    <x v="2"/>
    <x v="5"/>
    <x v="16"/>
    <x v="2"/>
    <n v="900375"/>
    <n v="461079"/>
    <n v="2.43385563114581E-2"/>
    <n v="4.75272732849015E-2"/>
  </r>
  <r>
    <s v="female"/>
    <s v="40-44"/>
    <s v="scen1_deaths_inj"/>
    <n v="0.23017492774449999"/>
    <x v="4"/>
    <x v="0"/>
    <x v="2"/>
    <x v="5"/>
    <x v="16"/>
    <x v="2"/>
    <n v="772846"/>
    <n v="399162"/>
    <n v="2.9782767555826099E-2"/>
    <n v="5.7664539145634998E-2"/>
  </r>
  <r>
    <s v="female"/>
    <s v="45-49"/>
    <s v="scen1_deaths_inj"/>
    <n v="-2.68591924304573E-3"/>
    <x v="4"/>
    <x v="0"/>
    <x v="2"/>
    <x v="5"/>
    <x v="16"/>
    <x v="2"/>
    <n v="719000"/>
    <n v="374605"/>
    <n v="-3.7356317705782097E-4"/>
    <n v="-7.1700037187056502E-4"/>
  </r>
  <r>
    <s v="female"/>
    <s v="50-54"/>
    <s v="scen1_deaths_inj"/>
    <n v="0.13849363857698699"/>
    <x v="4"/>
    <x v="0"/>
    <x v="2"/>
    <x v="5"/>
    <x v="16"/>
    <x v="2"/>
    <n v="683173"/>
    <n v="359238"/>
    <n v="2.0272118274139501E-2"/>
    <n v="3.8552057014287801E-2"/>
  </r>
  <r>
    <s v="female"/>
    <s v="55-59"/>
    <s v="scen1_deaths_inj"/>
    <n v="4.1679268392705603E-2"/>
    <x v="4"/>
    <x v="0"/>
    <x v="2"/>
    <x v="5"/>
    <x v="16"/>
    <x v="2"/>
    <n v="626139"/>
    <n v="336410"/>
    <n v="6.65655204239085E-3"/>
    <n v="1.23894261147723E-2"/>
  </r>
  <r>
    <s v="female"/>
    <s v="60-64"/>
    <s v="scen1_deaths_inj"/>
    <n v="2.7335058917067601E-2"/>
    <x v="4"/>
    <x v="0"/>
    <x v="2"/>
    <x v="5"/>
    <x v="16"/>
    <x v="2"/>
    <n v="557027"/>
    <n v="303093"/>
    <n v="4.9073130956071402E-3"/>
    <n v="9.0187034728837507E-3"/>
  </r>
  <r>
    <s v="female"/>
    <s v="65-69"/>
    <s v="scen1_deaths_inj"/>
    <n v="5.0176435411131599E-2"/>
    <x v="4"/>
    <x v="0"/>
    <x v="2"/>
    <x v="5"/>
    <x v="16"/>
    <x v="2"/>
    <n v="445090"/>
    <n v="249514"/>
    <n v="1.12733234651714E-2"/>
    <n v="2.01096673577962E-2"/>
  </r>
  <r>
    <s v="male"/>
    <s v="15-19"/>
    <s v="scen2_deaths_inj"/>
    <n v="0.92522613042694202"/>
    <x v="4"/>
    <x v="1"/>
    <x v="2"/>
    <x v="5"/>
    <x v="16"/>
    <x v="2"/>
    <n v="1017462"/>
    <n v="511269"/>
    <n v="9.0934711117166306E-2"/>
    <n v="0.180966600835752"/>
  </r>
  <r>
    <s v="male"/>
    <s v="20-24"/>
    <s v="scen2_deaths_inj"/>
    <n v="-8.2056567855921997E-2"/>
    <x v="4"/>
    <x v="1"/>
    <x v="2"/>
    <x v="5"/>
    <x v="16"/>
    <x v="2"/>
    <n v="1061834"/>
    <n v="527083"/>
    <n v="-7.72781506863803E-3"/>
    <n v="-1.5568054339813999E-2"/>
  </r>
  <r>
    <s v="male"/>
    <s v="25-29"/>
    <s v="scen2_deaths_inj"/>
    <n v="-0.264435188271605"/>
    <x v="4"/>
    <x v="1"/>
    <x v="2"/>
    <x v="5"/>
    <x v="16"/>
    <x v="2"/>
    <n v="1024730"/>
    <n v="506791"/>
    <n v="-2.5805352460804801E-2"/>
    <n v="-5.2178351287139102E-2"/>
  </r>
  <r>
    <s v="male"/>
    <s v="30-34"/>
    <s v="scen2_deaths_inj"/>
    <n v="0.63452294308144996"/>
    <x v="4"/>
    <x v="1"/>
    <x v="2"/>
    <x v="5"/>
    <x v="16"/>
    <x v="2"/>
    <n v="1021212"/>
    <n v="501480"/>
    <n v="6.21343015046288E-2"/>
    <n v="0.126530059639756"/>
  </r>
  <r>
    <s v="male"/>
    <s v="35-39"/>
    <s v="scen2_deaths_inj"/>
    <n v="-0.44145410636119897"/>
    <x v="4"/>
    <x v="1"/>
    <x v="2"/>
    <x v="5"/>
    <x v="16"/>
    <x v="2"/>
    <n v="900375"/>
    <n v="439296"/>
    <n v="-4.9030027084403599E-2"/>
    <n v="-0.10049126474204199"/>
  </r>
  <r>
    <s v="male"/>
    <s v="40-44"/>
    <s v="scen2_deaths_inj"/>
    <n v="-1.0462513647389799"/>
    <x v="4"/>
    <x v="1"/>
    <x v="2"/>
    <x v="5"/>
    <x v="16"/>
    <x v="2"/>
    <n v="772846"/>
    <n v="373684"/>
    <n v="-0.13537643524569901"/>
    <n v="-0.279982917314891"/>
  </r>
  <r>
    <s v="male"/>
    <s v="45-49"/>
    <s v="scen2_deaths_inj"/>
    <n v="2.0307557931129998"/>
    <x v="4"/>
    <x v="1"/>
    <x v="2"/>
    <x v="5"/>
    <x v="16"/>
    <x v="2"/>
    <n v="719000"/>
    <n v="344395"/>
    <n v="0.28244169584325501"/>
    <n v="0.58965890710172997"/>
  </r>
  <r>
    <s v="male"/>
    <s v="50-54"/>
    <s v="scen2_deaths_inj"/>
    <n v="0.34945804889375898"/>
    <x v="4"/>
    <x v="1"/>
    <x v="2"/>
    <x v="5"/>
    <x v="16"/>
    <x v="2"/>
    <n v="683173"/>
    <n v="323935"/>
    <n v="5.1152204330932101E-2"/>
    <n v="0.10787906490307"/>
  </r>
  <r>
    <s v="male"/>
    <s v="55-59"/>
    <s v="scen2_deaths_inj"/>
    <n v="-0.36381278397286099"/>
    <x v="4"/>
    <x v="1"/>
    <x v="2"/>
    <x v="5"/>
    <x v="16"/>
    <x v="2"/>
    <n v="626139"/>
    <n v="289729"/>
    <n v="-5.81041564209962E-2"/>
    <n v="-0.12557002715394799"/>
  </r>
  <r>
    <s v="male"/>
    <s v="60-64"/>
    <s v="scen2_deaths_inj"/>
    <n v="0.51125498409778203"/>
    <x v="4"/>
    <x v="1"/>
    <x v="2"/>
    <x v="5"/>
    <x v="16"/>
    <x v="2"/>
    <n v="557027"/>
    <n v="253934"/>
    <n v="9.1782801210315096E-2"/>
    <n v="0.20133380488543601"/>
  </r>
  <r>
    <s v="male"/>
    <s v="65-69"/>
    <s v="scen2_deaths_inj"/>
    <n v="-1.31542611940896"/>
    <x v="4"/>
    <x v="1"/>
    <x v="2"/>
    <x v="5"/>
    <x v="16"/>
    <x v="2"/>
    <n v="445090"/>
    <n v="195576"/>
    <n v="-0.295541602689111"/>
    <n v="-0.67259076748116597"/>
  </r>
  <r>
    <s v="female"/>
    <s v="15-19"/>
    <s v="scen2_deaths_inj"/>
    <n v="-0.45978576067226801"/>
    <x v="4"/>
    <x v="1"/>
    <x v="2"/>
    <x v="5"/>
    <x v="16"/>
    <x v="2"/>
    <n v="1017462"/>
    <n v="506193"/>
    <n v="-4.51894774126472E-2"/>
    <n v="-9.0832105673580701E-2"/>
  </r>
  <r>
    <s v="female"/>
    <s v="20-24"/>
    <s v="scen2_deaths_inj"/>
    <n v="-0.90580417917101697"/>
    <x v="4"/>
    <x v="1"/>
    <x v="2"/>
    <x v="5"/>
    <x v="16"/>
    <x v="2"/>
    <n v="1061834"/>
    <n v="534751"/>
    <n v="-8.53056296154594E-2"/>
    <n v="-0.16938802903987399"/>
  </r>
  <r>
    <s v="female"/>
    <s v="25-29"/>
    <s v="scen2_deaths_inj"/>
    <n v="-0.83023339096912696"/>
    <x v="4"/>
    <x v="1"/>
    <x v="2"/>
    <x v="5"/>
    <x v="16"/>
    <x v="2"/>
    <n v="1024730"/>
    <n v="517939"/>
    <n v="-8.1019721387011898E-2"/>
    <n v="-0.16029559291135201"/>
  </r>
  <r>
    <s v="female"/>
    <s v="30-34"/>
    <s v="scen2_deaths_inj"/>
    <n v="-0.76644133186526298"/>
    <x v="4"/>
    <x v="1"/>
    <x v="2"/>
    <x v="5"/>
    <x v="16"/>
    <x v="2"/>
    <n v="1021212"/>
    <n v="519732"/>
    <n v="-7.5052127458868703E-2"/>
    <n v="-0.147468566850851"/>
  </r>
  <r>
    <s v="female"/>
    <s v="35-39"/>
    <s v="scen2_deaths_inj"/>
    <n v="-0.493530244760645"/>
    <x v="4"/>
    <x v="1"/>
    <x v="2"/>
    <x v="5"/>
    <x v="16"/>
    <x v="2"/>
    <n v="900375"/>
    <n v="461079"/>
    <n v="-5.4813854756145503E-2"/>
    <n v="-0.10703810946945"/>
  </r>
  <r>
    <s v="female"/>
    <s v="40-44"/>
    <s v="scen2_deaths_inj"/>
    <n v="-0.69316308098587998"/>
    <x v="4"/>
    <x v="1"/>
    <x v="2"/>
    <x v="5"/>
    <x v="16"/>
    <x v="2"/>
    <n v="772846"/>
    <n v="399162"/>
    <n v="-8.9689676984273603E-2"/>
    <n v="-0.17365457658441399"/>
  </r>
  <r>
    <s v="female"/>
    <s v="45-49"/>
    <s v="scen2_deaths_inj"/>
    <n v="-0.56685527611418096"/>
    <x v="4"/>
    <x v="1"/>
    <x v="2"/>
    <x v="5"/>
    <x v="16"/>
    <x v="2"/>
    <n v="719000"/>
    <n v="374605"/>
    <n v="-7.8839398625059898E-2"/>
    <n v="-0.15132079820455699"/>
  </r>
  <r>
    <s v="female"/>
    <s v="50-54"/>
    <s v="scen2_deaths_inj"/>
    <n v="-0.45132163567025102"/>
    <x v="4"/>
    <x v="1"/>
    <x v="2"/>
    <x v="5"/>
    <x v="16"/>
    <x v="2"/>
    <n v="683173"/>
    <n v="359238"/>
    <n v="-6.6062569169192994E-2"/>
    <n v="-0.12563304429660899"/>
  </r>
  <r>
    <s v="female"/>
    <s v="55-59"/>
    <s v="scen2_deaths_inj"/>
    <n v="-0.27194092644242202"/>
    <x v="4"/>
    <x v="1"/>
    <x v="2"/>
    <x v="5"/>
    <x v="16"/>
    <x v="2"/>
    <n v="626139"/>
    <n v="336410"/>
    <n v="-4.3431398849524197E-2"/>
    <n v="-8.0836160174317703E-2"/>
  </r>
  <r>
    <s v="female"/>
    <s v="60-64"/>
    <s v="scen2_deaths_inj"/>
    <n v="-0.25485239927936998"/>
    <x v="4"/>
    <x v="1"/>
    <x v="2"/>
    <x v="5"/>
    <x v="16"/>
    <x v="2"/>
    <n v="557027"/>
    <n v="303093"/>
    <n v="-4.5752252454435802E-2"/>
    <n v="-8.4083894804357101E-2"/>
  </r>
  <r>
    <s v="female"/>
    <s v="65-69"/>
    <s v="scen2_deaths_inj"/>
    <n v="-0.239950173503678"/>
    <x v="4"/>
    <x v="1"/>
    <x v="2"/>
    <x v="5"/>
    <x v="16"/>
    <x v="2"/>
    <n v="445090"/>
    <n v="249514"/>
    <n v="-5.3910484060230003E-2"/>
    <n v="-9.6167018084627506E-2"/>
  </r>
  <r>
    <s v="male"/>
    <s v="15-19"/>
    <s v="scen3_deaths_inj"/>
    <n v="2.91453248921751"/>
    <x v="4"/>
    <x v="2"/>
    <x v="2"/>
    <x v="5"/>
    <x v="16"/>
    <x v="2"/>
    <n v="1017462"/>
    <n v="511269"/>
    <n v="0.286451237414027"/>
    <n v="0.57005851894355197"/>
  </r>
  <r>
    <s v="male"/>
    <s v="20-24"/>
    <s v="scen3_deaths_inj"/>
    <n v="6.0250828519941004"/>
    <x v="4"/>
    <x v="2"/>
    <x v="2"/>
    <x v="5"/>
    <x v="16"/>
    <x v="2"/>
    <n v="1061834"/>
    <n v="527083"/>
    <n v="0.56742229500977504"/>
    <n v="1.1430994458167101"/>
  </r>
  <r>
    <s v="male"/>
    <s v="25-29"/>
    <s v="scen3_deaths_inj"/>
    <n v="4.4545239871304503"/>
    <x v="4"/>
    <x v="2"/>
    <x v="2"/>
    <x v="5"/>
    <x v="16"/>
    <x v="2"/>
    <n v="1024730"/>
    <n v="506791"/>
    <n v="0.434702212985904"/>
    <n v="0.87896667208582002"/>
  </r>
  <r>
    <s v="male"/>
    <s v="30-34"/>
    <s v="scen3_deaths_inj"/>
    <n v="5.83443752844948"/>
    <x v="4"/>
    <x v="2"/>
    <x v="2"/>
    <x v="5"/>
    <x v="16"/>
    <x v="2"/>
    <n v="1021212"/>
    <n v="501480"/>
    <n v="0.57132481095497101"/>
    <n v="1.16344371230148"/>
  </r>
  <r>
    <s v="male"/>
    <s v="35-39"/>
    <s v="scen3_deaths_inj"/>
    <n v="6.4156470370367398"/>
    <x v="4"/>
    <x v="2"/>
    <x v="2"/>
    <x v="5"/>
    <x v="16"/>
    <x v="2"/>
    <n v="900375"/>
    <n v="439296"/>
    <n v="0.71255277379278004"/>
    <n v="1.4604383006074999"/>
  </r>
  <r>
    <s v="male"/>
    <s v="40-44"/>
    <s v="scen3_deaths_inj"/>
    <n v="3.9047994658515899"/>
    <x v="4"/>
    <x v="2"/>
    <x v="2"/>
    <x v="5"/>
    <x v="16"/>
    <x v="2"/>
    <n v="772846"/>
    <n v="373684"/>
    <n v="0.50524935962036299"/>
    <n v="1.0449469246346099"/>
  </r>
  <r>
    <s v="male"/>
    <s v="45-49"/>
    <s v="scen3_deaths_inj"/>
    <n v="1.9946518134623501"/>
    <x v="4"/>
    <x v="2"/>
    <x v="2"/>
    <x v="5"/>
    <x v="16"/>
    <x v="2"/>
    <n v="719000"/>
    <n v="344395"/>
    <n v="0.277420280036488"/>
    <n v="0.57917560169640903"/>
  </r>
  <r>
    <s v="male"/>
    <s v="50-54"/>
    <s v="scen3_deaths_inj"/>
    <n v="4.2317080408962404"/>
    <x v="4"/>
    <x v="2"/>
    <x v="2"/>
    <x v="5"/>
    <x v="16"/>
    <x v="2"/>
    <n v="683173"/>
    <n v="323935"/>
    <n v="0.61941968445712003"/>
    <n v="1.30634480401817"/>
  </r>
  <r>
    <s v="male"/>
    <s v="55-59"/>
    <s v="scen3_deaths_inj"/>
    <n v="1.2573407108590999"/>
    <x v="4"/>
    <x v="2"/>
    <x v="2"/>
    <x v="5"/>
    <x v="16"/>
    <x v="2"/>
    <n v="626139"/>
    <n v="289729"/>
    <n v="0.200808560217315"/>
    <n v="0.43397130106378601"/>
  </r>
  <r>
    <s v="male"/>
    <s v="60-64"/>
    <s v="scen3_deaths_inj"/>
    <n v="4.7310157496887699"/>
    <x v="4"/>
    <x v="2"/>
    <x v="2"/>
    <x v="5"/>
    <x v="16"/>
    <x v="2"/>
    <n v="557027"/>
    <n v="253934"/>
    <n v="0.84933329078999198"/>
    <n v="1.86308873553316"/>
  </r>
  <r>
    <s v="male"/>
    <s v="65-69"/>
    <s v="scen3_deaths_inj"/>
    <n v="5.1311673774981799"/>
    <x v="4"/>
    <x v="2"/>
    <x v="2"/>
    <x v="5"/>
    <x v="16"/>
    <x v="2"/>
    <n v="445090"/>
    <n v="195576"/>
    <n v="1.15283816250605"/>
    <n v="2.6236181215988599"/>
  </r>
  <r>
    <s v="female"/>
    <s v="15-19"/>
    <s v="scen3_deaths_inj"/>
    <n v="1.3658412370577599"/>
    <x v="4"/>
    <x v="2"/>
    <x v="2"/>
    <x v="5"/>
    <x v="16"/>
    <x v="2"/>
    <n v="1017462"/>
    <n v="506193"/>
    <n v="0.134240024399708"/>
    <n v="0.26982618034183797"/>
  </r>
  <r>
    <s v="female"/>
    <s v="20-24"/>
    <s v="scen3_deaths_inj"/>
    <n v="1.31641404924705"/>
    <x v="4"/>
    <x v="2"/>
    <x v="2"/>
    <x v="5"/>
    <x v="16"/>
    <x v="2"/>
    <n v="1061834"/>
    <n v="534751"/>
    <n v="0.12397550363305899"/>
    <n v="0.246173274897486"/>
  </r>
  <r>
    <s v="female"/>
    <s v="25-29"/>
    <s v="scen3_deaths_inj"/>
    <n v="1.54095762903552"/>
    <x v="4"/>
    <x v="2"/>
    <x v="2"/>
    <x v="5"/>
    <x v="16"/>
    <x v="2"/>
    <n v="1024730"/>
    <n v="517939"/>
    <n v="0.15037694114893899"/>
    <n v="0.29751720357716199"/>
  </r>
  <r>
    <s v="female"/>
    <s v="30-34"/>
    <s v="scen3_deaths_inj"/>
    <n v="1.7601090179044201"/>
    <x v="4"/>
    <x v="2"/>
    <x v="2"/>
    <x v="5"/>
    <x v="16"/>
    <x v="2"/>
    <n v="1021212"/>
    <n v="519732"/>
    <n v="0.172354909451164"/>
    <n v="0.338657042072533"/>
  </r>
  <r>
    <s v="female"/>
    <s v="35-39"/>
    <s v="scen3_deaths_inj"/>
    <n v="1.33493688494033"/>
    <x v="4"/>
    <x v="2"/>
    <x v="2"/>
    <x v="5"/>
    <x v="16"/>
    <x v="2"/>
    <n v="900375"/>
    <n v="461079"/>
    <n v="0.14826454365573499"/>
    <n v="0.28952454675669997"/>
  </r>
  <r>
    <s v="female"/>
    <s v="40-44"/>
    <s v="scen3_deaths_inj"/>
    <n v="1.5702175584693101"/>
    <x v="4"/>
    <x v="2"/>
    <x v="2"/>
    <x v="5"/>
    <x v="16"/>
    <x v="2"/>
    <n v="772846"/>
    <n v="399162"/>
    <n v="0.203173408217072"/>
    <n v="0.39337851761172399"/>
  </r>
  <r>
    <s v="female"/>
    <s v="45-49"/>
    <s v="scen3_deaths_inj"/>
    <n v="0.90463711514936695"/>
    <x v="4"/>
    <x v="2"/>
    <x v="2"/>
    <x v="5"/>
    <x v="16"/>
    <x v="2"/>
    <n v="719000"/>
    <n v="374605"/>
    <n v="0.12581879209309699"/>
    <n v="0.24149093449082801"/>
  </r>
  <r>
    <s v="female"/>
    <s v="50-54"/>
    <s v="scen3_deaths_inj"/>
    <n v="1.1274377907831099"/>
    <x v="4"/>
    <x v="2"/>
    <x v="2"/>
    <x v="5"/>
    <x v="16"/>
    <x v="2"/>
    <n v="683173"/>
    <n v="359238"/>
    <n v="0.165029617795655"/>
    <n v="0.31384146186737299"/>
  </r>
  <r>
    <s v="female"/>
    <s v="55-59"/>
    <s v="scen3_deaths_inj"/>
    <n v="0.85474853699405196"/>
    <x v="4"/>
    <x v="2"/>
    <x v="2"/>
    <x v="5"/>
    <x v="16"/>
    <x v="2"/>
    <n v="626139"/>
    <n v="336410"/>
    <n v="0.13651098829398101"/>
    <n v="0.25407940816089097"/>
  </r>
  <r>
    <s v="female"/>
    <s v="60-64"/>
    <s v="scen3_deaths_inj"/>
    <n v="0.72468075397929099"/>
    <x v="4"/>
    <x v="2"/>
    <x v="2"/>
    <x v="5"/>
    <x v="16"/>
    <x v="2"/>
    <n v="557027"/>
    <n v="303093"/>
    <n v="0.13009795826401399"/>
    <n v="0.23909518002041999"/>
  </r>
  <r>
    <s v="female"/>
    <s v="65-69"/>
    <s v="scen3_deaths_inj"/>
    <n v="0.53047482505565502"/>
    <x v="4"/>
    <x v="2"/>
    <x v="2"/>
    <x v="5"/>
    <x v="16"/>
    <x v="2"/>
    <n v="445090"/>
    <n v="249514"/>
    <n v="0.11918372128236"/>
    <n v="0.212603230702748"/>
  </r>
  <r>
    <s v="male"/>
    <s v="15-19"/>
    <s v="scen4_deaths_inj"/>
    <n v="-2.2293439050838"/>
    <x v="4"/>
    <x v="3"/>
    <x v="2"/>
    <x v="5"/>
    <x v="16"/>
    <x v="2"/>
    <n v="1017462"/>
    <n v="511269"/>
    <n v="-0.21910832100695701"/>
    <n v="-0.436041282589753"/>
  </r>
  <r>
    <s v="male"/>
    <s v="20-24"/>
    <s v="scen4_deaths_inj"/>
    <n v="-7.9766118766282599"/>
    <x v="4"/>
    <x v="3"/>
    <x v="2"/>
    <x v="5"/>
    <x v="16"/>
    <x v="2"/>
    <n v="1061834"/>
    <n v="527083"/>
    <n v="-0.75121081794595601"/>
    <n v="-1.5133502459059101"/>
  </r>
  <r>
    <s v="male"/>
    <s v="25-29"/>
    <s v="scen4_deaths_inj"/>
    <n v="-7.7812930306054797"/>
    <x v="4"/>
    <x v="3"/>
    <x v="2"/>
    <x v="5"/>
    <x v="16"/>
    <x v="2"/>
    <n v="1024730"/>
    <n v="506791"/>
    <n v="-0.75935056362217102"/>
    <n v="-1.5354047389565899"/>
  </r>
  <r>
    <s v="male"/>
    <s v="30-34"/>
    <s v="scen4_deaths_inj"/>
    <n v="-5.9909911283666597"/>
    <x v="4"/>
    <x v="3"/>
    <x v="2"/>
    <x v="5"/>
    <x v="16"/>
    <x v="2"/>
    <n v="1021212"/>
    <n v="501480"/>
    <n v="-0.58665498724717902"/>
    <n v="-1.19466202607615"/>
  </r>
  <r>
    <s v="male"/>
    <s v="35-39"/>
    <s v="scen4_deaths_inj"/>
    <n v="-5.4597185524454304"/>
    <x v="4"/>
    <x v="3"/>
    <x v="2"/>
    <x v="5"/>
    <x v="16"/>
    <x v="2"/>
    <n v="900375"/>
    <n v="439296"/>
    <n v="-0.60638273524314101"/>
    <n v="-1.24283365941084"/>
  </r>
  <r>
    <s v="male"/>
    <s v="40-44"/>
    <s v="scen4_deaths_inj"/>
    <n v="-13.191152440187"/>
    <x v="4"/>
    <x v="3"/>
    <x v="2"/>
    <x v="5"/>
    <x v="16"/>
    <x v="2"/>
    <n v="772846"/>
    <n v="373684"/>
    <n v="-1.7068280666765401"/>
    <n v="-3.53002869809437"/>
  </r>
  <r>
    <s v="male"/>
    <s v="45-49"/>
    <s v="scen4_deaths_inj"/>
    <n v="-1.10711537022425"/>
    <x v="4"/>
    <x v="3"/>
    <x v="2"/>
    <x v="5"/>
    <x v="16"/>
    <x v="2"/>
    <n v="719000"/>
    <n v="344395"/>
    <n v="-0.15397988459308101"/>
    <n v="-0.32146673738708498"/>
  </r>
  <r>
    <s v="male"/>
    <s v="50-54"/>
    <s v="scen4_deaths_inj"/>
    <n v="-10.410808766296199"/>
    <x v="4"/>
    <x v="3"/>
    <x v="2"/>
    <x v="5"/>
    <x v="16"/>
    <x v="2"/>
    <n v="683173"/>
    <n v="323935"/>
    <n v="-1.5238905469472901"/>
    <n v="-3.2138573375202402"/>
  </r>
  <r>
    <s v="male"/>
    <s v="55-59"/>
    <s v="scen4_deaths_inj"/>
    <n v="-13.253690735309201"/>
    <x v="4"/>
    <x v="3"/>
    <x v="2"/>
    <x v="5"/>
    <x v="16"/>
    <x v="2"/>
    <n v="626139"/>
    <n v="289729"/>
    <n v="-2.1167329834604098"/>
    <n v="-4.5745129881058499"/>
  </r>
  <r>
    <s v="male"/>
    <s v="60-64"/>
    <s v="scen4_deaths_inj"/>
    <n v="-1.8360217482641199"/>
    <x v="4"/>
    <x v="3"/>
    <x v="2"/>
    <x v="5"/>
    <x v="16"/>
    <x v="2"/>
    <n v="557027"/>
    <n v="253934"/>
    <n v="-0.32961090723863001"/>
    <n v="-0.72303108219621004"/>
  </r>
  <r>
    <s v="male"/>
    <s v="65-69"/>
    <s v="scen4_deaths_inj"/>
    <n v="1.44628981143746"/>
    <x v="4"/>
    <x v="3"/>
    <x v="2"/>
    <x v="5"/>
    <x v="16"/>
    <x v="2"/>
    <n v="445090"/>
    <n v="195576"/>
    <n v="0.32494322753543398"/>
    <n v="0.73950270556584796"/>
  </r>
  <r>
    <s v="female"/>
    <s v="15-19"/>
    <s v="scen4_deaths_inj"/>
    <n v="-6.2269908558783698"/>
    <x v="4"/>
    <x v="3"/>
    <x v="2"/>
    <x v="5"/>
    <x v="16"/>
    <x v="2"/>
    <n v="1017462"/>
    <n v="506193"/>
    <n v="-0.61201212977765995"/>
    <n v="-1.2301613921722301"/>
  </r>
  <r>
    <s v="female"/>
    <s v="20-24"/>
    <s v="scen4_deaths_inj"/>
    <n v="-10.4662787776518"/>
    <x v="4"/>
    <x v="3"/>
    <x v="2"/>
    <x v="5"/>
    <x v="16"/>
    <x v="2"/>
    <n v="1061834"/>
    <n v="534751"/>
    <n v="-0.98567937904152803"/>
    <n v="-1.9572247228433099"/>
  </r>
  <r>
    <s v="female"/>
    <s v="25-29"/>
    <s v="scen4_deaths_inj"/>
    <n v="-10.2300778757006"/>
    <x v="4"/>
    <x v="3"/>
    <x v="2"/>
    <x v="5"/>
    <x v="16"/>
    <x v="2"/>
    <n v="1024730"/>
    <n v="517939"/>
    <n v="-0.99831935004348604"/>
    <n v="-1.97515110383667"/>
  </r>
  <r>
    <s v="female"/>
    <s v="30-34"/>
    <s v="scen4_deaths_inj"/>
    <n v="-11.1653934384448"/>
    <x v="4"/>
    <x v="3"/>
    <x v="2"/>
    <x v="5"/>
    <x v="16"/>
    <x v="2"/>
    <n v="1021212"/>
    <n v="519732"/>
    <n v="-1.0933472617286899"/>
    <n v="-2.14829824571988"/>
  </r>
  <r>
    <s v="female"/>
    <s v="35-39"/>
    <s v="scen4_deaths_inj"/>
    <n v="-9.4957816267923594"/>
    <x v="4"/>
    <x v="3"/>
    <x v="2"/>
    <x v="5"/>
    <x v="16"/>
    <x v="2"/>
    <n v="900375"/>
    <n v="461079"/>
    <n v="-1.05464741100012"/>
    <n v="-2.0594695544130999"/>
  </r>
  <r>
    <s v="female"/>
    <s v="40-44"/>
    <s v="scen4_deaths_inj"/>
    <n v="-10.822942624141101"/>
    <x v="4"/>
    <x v="3"/>
    <x v="2"/>
    <x v="5"/>
    <x v="16"/>
    <x v="2"/>
    <n v="772846"/>
    <n v="399162"/>
    <n v="-1.4004009368154999"/>
    <n v="-2.7114160727076002"/>
  </r>
  <r>
    <s v="female"/>
    <s v="45-49"/>
    <s v="scen4_deaths_inj"/>
    <n v="-7.8555261909310703"/>
    <x v="4"/>
    <x v="3"/>
    <x v="2"/>
    <x v="5"/>
    <x v="16"/>
    <x v="2"/>
    <n v="719000"/>
    <n v="374605"/>
    <n v="-1.0925627525634301"/>
    <n v="-2.0970158409340698"/>
  </r>
  <r>
    <s v="female"/>
    <s v="50-54"/>
    <s v="scen4_deaths_inj"/>
    <n v="-9.2113231091827199"/>
    <x v="4"/>
    <x v="3"/>
    <x v="2"/>
    <x v="5"/>
    <x v="16"/>
    <x v="2"/>
    <n v="683173"/>
    <n v="359238"/>
    <n v="-1.34831486449007"/>
    <n v="-2.5641282684968498"/>
  </r>
  <r>
    <s v="female"/>
    <s v="55-59"/>
    <s v="scen4_deaths_inj"/>
    <n v="-5.3279212834277399"/>
    <x v="4"/>
    <x v="3"/>
    <x v="2"/>
    <x v="5"/>
    <x v="16"/>
    <x v="2"/>
    <n v="626139"/>
    <n v="336410"/>
    <n v="-0.85091669476389997"/>
    <n v="-1.5837582959566401"/>
  </r>
  <r>
    <s v="female"/>
    <s v="60-64"/>
    <s v="scen4_deaths_inj"/>
    <n v="-5.7670530704101504"/>
    <x v="4"/>
    <x v="3"/>
    <x v="2"/>
    <x v="5"/>
    <x v="16"/>
    <x v="2"/>
    <n v="557027"/>
    <n v="303093"/>
    <n v="-1.0353273845630699"/>
    <n v="-1.9027338376043501"/>
  </r>
  <r>
    <s v="female"/>
    <s v="65-69"/>
    <s v="scen4_deaths_inj"/>
    <n v="-3.0860663149200902"/>
    <x v="4"/>
    <x v="3"/>
    <x v="2"/>
    <x v="5"/>
    <x v="16"/>
    <x v="2"/>
    <n v="445090"/>
    <n v="249514"/>
    <n v="-0.69335781862546797"/>
    <n v="-1.2368309252867999"/>
  </r>
  <r>
    <s v="female"/>
    <s v="15-19"/>
    <s v="scen1_deaths_pa_all_cause"/>
    <n v="0.26572000000000001"/>
    <x v="5"/>
    <x v="0"/>
    <x v="0"/>
    <x v="0"/>
    <x v="0"/>
    <x v="0"/>
    <n v="177963"/>
    <n v="89804"/>
    <n v="0.14931193562706899"/>
    <n v="0.29588882455124499"/>
  </r>
  <r>
    <s v="female"/>
    <s v="20-24"/>
    <s v="scen1_deaths_pa_all_cause"/>
    <n v="0.40437000000000001"/>
    <x v="5"/>
    <x v="0"/>
    <x v="0"/>
    <x v="0"/>
    <x v="0"/>
    <x v="0"/>
    <n v="184373"/>
    <n v="94125"/>
    <n v="0.219321701116758"/>
    <n v="0.42960956175298798"/>
  </r>
  <r>
    <s v="female"/>
    <s v="25-29"/>
    <s v="scen1_deaths_pa_all_cause"/>
    <n v="0.44491000000000003"/>
    <x v="5"/>
    <x v="0"/>
    <x v="0"/>
    <x v="0"/>
    <x v="0"/>
    <x v="0"/>
    <n v="177890"/>
    <n v="91979"/>
    <n v="0.25010399685198698"/>
    <n v="0.483708237749921"/>
  </r>
  <r>
    <s v="female"/>
    <s v="30-34"/>
    <s v="scen1_deaths_pa_all_cause"/>
    <n v="0.48620999999999998"/>
    <x v="5"/>
    <x v="0"/>
    <x v="0"/>
    <x v="0"/>
    <x v="0"/>
    <x v="0"/>
    <n v="162577"/>
    <n v="85191"/>
    <n v="0.29906444330993898"/>
    <n v="0.57072930239109798"/>
  </r>
  <r>
    <s v="female"/>
    <s v="35-39"/>
    <s v="scen1_deaths_pa_all_cause"/>
    <n v="0.59665000000000001"/>
    <x v="5"/>
    <x v="0"/>
    <x v="0"/>
    <x v="0"/>
    <x v="0"/>
    <x v="0"/>
    <n v="155492"/>
    <n v="82914"/>
    <n v="0.38371749028889002"/>
    <n v="0.71960103239501205"/>
  </r>
  <r>
    <s v="female"/>
    <s v="40-44"/>
    <s v="scen1_deaths_pa_all_cause"/>
    <n v="0.83875"/>
    <x v="5"/>
    <x v="0"/>
    <x v="0"/>
    <x v="0"/>
    <x v="0"/>
    <x v="0"/>
    <n v="140304"/>
    <n v="76157"/>
    <n v="0.59780904322043604"/>
    <n v="1.10134327770264"/>
  </r>
  <r>
    <s v="female"/>
    <s v="45-49"/>
    <s v="scen1_deaths_pa_all_cause"/>
    <n v="0.84567999999999999"/>
    <x v="5"/>
    <x v="0"/>
    <x v="0"/>
    <x v="0"/>
    <x v="0"/>
    <x v="0"/>
    <n v="138166"/>
    <n v="75931"/>
    <n v="0.61207532967589695"/>
    <n v="1.11374800805995"/>
  </r>
  <r>
    <s v="female"/>
    <s v="50-54"/>
    <s v="scen1_deaths_pa_all_cause"/>
    <n v="1.5463499999999999"/>
    <x v="5"/>
    <x v="0"/>
    <x v="0"/>
    <x v="0"/>
    <x v="0"/>
    <x v="0"/>
    <n v="139536"/>
    <n v="77504"/>
    <n v="1.1082086343309301"/>
    <n v="1.9951873451692801"/>
  </r>
  <r>
    <s v="female"/>
    <s v="55-59"/>
    <s v="scen1_deaths_pa_all_cause"/>
    <n v="1.69231"/>
    <x v="5"/>
    <x v="0"/>
    <x v="0"/>
    <x v="0"/>
    <x v="0"/>
    <x v="0"/>
    <n v="125732"/>
    <n v="71070"/>
    <n v="1.3459660229694901"/>
    <n v="2.3811875615590301"/>
  </r>
  <r>
    <s v="female"/>
    <s v="60-64"/>
    <s v="scen1_deaths_pa_all_cause"/>
    <n v="3.2228400000000001"/>
    <x v="5"/>
    <x v="0"/>
    <x v="0"/>
    <x v="0"/>
    <x v="0"/>
    <x v="0"/>
    <n v="104788"/>
    <n v="60451"/>
    <n v="3.0755811734168002"/>
    <n v="5.3313261980777797"/>
  </r>
  <r>
    <s v="female"/>
    <s v="65-69"/>
    <s v="scen1_deaths_pa_all_cause"/>
    <n v="4.0139500000000004"/>
    <x v="5"/>
    <x v="0"/>
    <x v="0"/>
    <x v="0"/>
    <x v="0"/>
    <x v="0"/>
    <n v="80329"/>
    <n v="46852"/>
    <n v="4.9968877989269096"/>
    <n v="8.5672970204046806"/>
  </r>
  <r>
    <s v="male"/>
    <s v="15-19"/>
    <s v="scen1_deaths_pa_all_cause"/>
    <n v="0.27822000000000002"/>
    <x v="5"/>
    <x v="0"/>
    <x v="0"/>
    <x v="0"/>
    <x v="0"/>
    <x v="0"/>
    <n v="177963"/>
    <n v="88159"/>
    <n v="0.15633586756797799"/>
    <n v="0.31558887918420098"/>
  </r>
  <r>
    <s v="male"/>
    <s v="20-24"/>
    <s v="scen1_deaths_pa_all_cause"/>
    <n v="1.0443899999999999"/>
    <x v="5"/>
    <x v="0"/>
    <x v="0"/>
    <x v="0"/>
    <x v="0"/>
    <x v="0"/>
    <n v="184373"/>
    <n v="90248"/>
    <n v="0.56645495815547797"/>
    <n v="1.1572444818721701"/>
  </r>
  <r>
    <s v="male"/>
    <s v="25-29"/>
    <s v="scen1_deaths_pa_all_cause"/>
    <n v="2.0185399999999998"/>
    <x v="5"/>
    <x v="0"/>
    <x v="0"/>
    <x v="0"/>
    <x v="0"/>
    <x v="0"/>
    <n v="177890"/>
    <n v="85911"/>
    <n v="1.13471246275788"/>
    <n v="2.34957106773289"/>
  </r>
  <r>
    <s v="male"/>
    <s v="30-34"/>
    <s v="scen1_deaths_pa_all_cause"/>
    <n v="1.8238700000000001"/>
    <x v="5"/>
    <x v="0"/>
    <x v="0"/>
    <x v="0"/>
    <x v="0"/>
    <x v="0"/>
    <n v="162577"/>
    <n v="77386"/>
    <n v="1.12184995417556"/>
    <n v="2.35684749179438"/>
  </r>
  <r>
    <s v="male"/>
    <s v="35-39"/>
    <s v="scen1_deaths_pa_all_cause"/>
    <n v="2.4694799999999999"/>
    <x v="5"/>
    <x v="0"/>
    <x v="0"/>
    <x v="0"/>
    <x v="0"/>
    <x v="0"/>
    <n v="155492"/>
    <n v="72578"/>
    <n v="1.58817173873897"/>
    <n v="3.4025186695692899"/>
  </r>
  <r>
    <s v="male"/>
    <s v="40-44"/>
    <s v="scen1_deaths_pa_all_cause"/>
    <n v="1.5906100000000001"/>
    <x v="5"/>
    <x v="0"/>
    <x v="0"/>
    <x v="0"/>
    <x v="0"/>
    <x v="0"/>
    <n v="140304"/>
    <n v="64147"/>
    <n v="1.13368827688448"/>
    <n v="2.4796327185994702"/>
  </r>
  <r>
    <s v="male"/>
    <s v="45-49"/>
    <s v="scen1_deaths_pa_all_cause"/>
    <n v="2.0409799999999998"/>
    <x v="5"/>
    <x v="0"/>
    <x v="0"/>
    <x v="0"/>
    <x v="0"/>
    <x v="0"/>
    <n v="138166"/>
    <n v="62235"/>
    <n v="1.4771940998509001"/>
    <n v="3.2794729653731798"/>
  </r>
  <r>
    <s v="male"/>
    <s v="50-54"/>
    <s v="scen1_deaths_pa_all_cause"/>
    <n v="1.8689199999999999"/>
    <x v="5"/>
    <x v="0"/>
    <x v="0"/>
    <x v="0"/>
    <x v="0"/>
    <x v="0"/>
    <n v="139536"/>
    <n v="62032"/>
    <n v="1.3393819516110499"/>
    <n v="3.0128320866649498"/>
  </r>
  <r>
    <s v="male"/>
    <s v="55-59"/>
    <s v="scen1_deaths_pa_all_cause"/>
    <n v="3.3586200000000002"/>
    <x v="5"/>
    <x v="0"/>
    <x v="0"/>
    <x v="0"/>
    <x v="0"/>
    <x v="0"/>
    <n v="125732"/>
    <n v="54662"/>
    <n v="2.6712531416027701"/>
    <n v="6.1443415901357401"/>
  </r>
  <r>
    <s v="male"/>
    <s v="60-64"/>
    <s v="scen1_deaths_pa_all_cause"/>
    <n v="4.80891"/>
    <x v="5"/>
    <x v="0"/>
    <x v="0"/>
    <x v="0"/>
    <x v="0"/>
    <x v="0"/>
    <n v="104788"/>
    <n v="44337"/>
    <n v="4.5891800587853604"/>
    <n v="10.8462683537452"/>
  </r>
  <r>
    <s v="male"/>
    <s v="65-69"/>
    <s v="scen1_deaths_pa_all_cause"/>
    <n v="5.5833399999999997"/>
    <x v="5"/>
    <x v="0"/>
    <x v="0"/>
    <x v="0"/>
    <x v="0"/>
    <x v="0"/>
    <n v="80329"/>
    <n v="33477"/>
    <n v="6.9505906957636698"/>
    <n v="16.678137228545001"/>
  </r>
  <r>
    <s v="female"/>
    <s v="15-19"/>
    <s v="scen2_deaths_pa_all_cause"/>
    <n v="-0.11534999999999999"/>
    <x v="5"/>
    <x v="1"/>
    <x v="0"/>
    <x v="0"/>
    <x v="0"/>
    <x v="0"/>
    <n v="177963"/>
    <n v="89804"/>
    <n v="-6.4816843950708899E-2"/>
    <n v="-0.128446394369961"/>
  </r>
  <r>
    <s v="female"/>
    <s v="20-24"/>
    <s v="scen2_deaths_pa_all_cause"/>
    <n v="-0.10477"/>
    <x v="5"/>
    <x v="1"/>
    <x v="0"/>
    <x v="0"/>
    <x v="0"/>
    <x v="0"/>
    <n v="184373"/>
    <n v="94125"/>
    <n v="-5.6825023186692199E-2"/>
    <n v="-0.111309428950863"/>
  </r>
  <r>
    <s v="female"/>
    <s v="25-29"/>
    <s v="scen2_deaths_pa_all_cause"/>
    <n v="-0.19195000000000001"/>
    <x v="5"/>
    <x v="1"/>
    <x v="0"/>
    <x v="0"/>
    <x v="0"/>
    <x v="0"/>
    <n v="177890"/>
    <n v="91979"/>
    <n v="-0.10790376075102601"/>
    <n v="-0.208688939866709"/>
  </r>
  <r>
    <s v="female"/>
    <s v="30-34"/>
    <s v="scen2_deaths_pa_all_cause"/>
    <n v="-0.17036000000000001"/>
    <x v="5"/>
    <x v="1"/>
    <x v="0"/>
    <x v="0"/>
    <x v="0"/>
    <x v="0"/>
    <n v="162577"/>
    <n v="85191"/>
    <n v="-0.10478727003204601"/>
    <n v="-0.199974175675834"/>
  </r>
  <r>
    <s v="female"/>
    <s v="35-39"/>
    <s v="scen2_deaths_pa_all_cause"/>
    <n v="-0.26390000000000002"/>
    <x v="5"/>
    <x v="1"/>
    <x v="0"/>
    <x v="0"/>
    <x v="0"/>
    <x v="0"/>
    <n v="155492"/>
    <n v="82914"/>
    <n v="-0.169719342474211"/>
    <n v="-0.31828159297585501"/>
  </r>
  <r>
    <s v="female"/>
    <s v="40-44"/>
    <s v="scen2_deaths_pa_all_cause"/>
    <n v="-0.35288999999999998"/>
    <x v="5"/>
    <x v="1"/>
    <x v="0"/>
    <x v="0"/>
    <x v="0"/>
    <x v="0"/>
    <n v="140304"/>
    <n v="76157"/>
    <n v="-0.25151813205610701"/>
    <n v="-0.46337171894901302"/>
  </r>
  <r>
    <s v="female"/>
    <s v="45-49"/>
    <s v="scen2_deaths_pa_all_cause"/>
    <n v="-0.5595"/>
    <x v="5"/>
    <x v="1"/>
    <x v="0"/>
    <x v="0"/>
    <x v="0"/>
    <x v="0"/>
    <n v="138166"/>
    <n v="75931"/>
    <n v="-0.40494767164135897"/>
    <n v="-0.73685319566448504"/>
  </r>
  <r>
    <s v="female"/>
    <s v="50-54"/>
    <s v="scen2_deaths_pa_all_cause"/>
    <n v="-0.81093999999999999"/>
    <x v="5"/>
    <x v="1"/>
    <x v="0"/>
    <x v="0"/>
    <x v="0"/>
    <x v="0"/>
    <n v="139536"/>
    <n v="77504"/>
    <n v="-0.58116901731452797"/>
    <n v="-1.04632018992568"/>
  </r>
  <r>
    <s v="female"/>
    <s v="55-59"/>
    <s v="scen2_deaths_pa_all_cause"/>
    <n v="-1.2055800000000001"/>
    <x v="5"/>
    <x v="1"/>
    <x v="0"/>
    <x v="0"/>
    <x v="0"/>
    <x v="0"/>
    <n v="125732"/>
    <n v="71070"/>
    <n v="-0.95884898037094801"/>
    <n v="-1.6963275643731499"/>
  </r>
  <r>
    <s v="female"/>
    <s v="60-64"/>
    <s v="scen2_deaths_pa_all_cause"/>
    <n v="-1.00037"/>
    <x v="5"/>
    <x v="1"/>
    <x v="0"/>
    <x v="0"/>
    <x v="0"/>
    <x v="0"/>
    <n v="104788"/>
    <n v="60451"/>
    <n v="-0.95466083902736898"/>
    <n v="-1.6548444194471601"/>
  </r>
  <r>
    <s v="female"/>
    <s v="65-69"/>
    <s v="scen2_deaths_pa_all_cause"/>
    <n v="-1.2021200000000001"/>
    <x v="5"/>
    <x v="1"/>
    <x v="0"/>
    <x v="0"/>
    <x v="0"/>
    <x v="0"/>
    <n v="80329"/>
    <n v="46852"/>
    <n v="-1.4964956615917"/>
    <n v="-2.5657816101767299"/>
  </r>
  <r>
    <s v="male"/>
    <s v="15-19"/>
    <s v="scen2_deaths_pa_all_cause"/>
    <n v="-0.30191000000000001"/>
    <x v="5"/>
    <x v="1"/>
    <x v="0"/>
    <x v="0"/>
    <x v="0"/>
    <x v="0"/>
    <n v="177963"/>
    <n v="88159"/>
    <n v="-0.16964762338238801"/>
    <n v="-0.34246078108871503"/>
  </r>
  <r>
    <s v="male"/>
    <s v="20-24"/>
    <s v="scen2_deaths_pa_all_cause"/>
    <n v="-0.45312999999999998"/>
    <x v="5"/>
    <x v="1"/>
    <x v="0"/>
    <x v="0"/>
    <x v="0"/>
    <x v="0"/>
    <n v="184373"/>
    <n v="90248"/>
    <n v="-0.24576808968775299"/>
    <n v="-0.50209422923499702"/>
  </r>
  <r>
    <s v="male"/>
    <s v="25-29"/>
    <s v="scen2_deaths_pa_all_cause"/>
    <n v="-0.37274000000000002"/>
    <x v="5"/>
    <x v="1"/>
    <x v="0"/>
    <x v="0"/>
    <x v="0"/>
    <x v="0"/>
    <n v="177890"/>
    <n v="85911"/>
    <n v="-0.209533981674068"/>
    <n v="-0.433867607174867"/>
  </r>
  <r>
    <s v="male"/>
    <s v="30-34"/>
    <s v="scen2_deaths_pa_all_cause"/>
    <n v="-0.57732000000000006"/>
    <x v="5"/>
    <x v="1"/>
    <x v="0"/>
    <x v="0"/>
    <x v="0"/>
    <x v="0"/>
    <n v="162577"/>
    <n v="77386"/>
    <n v="-0.35510558074020299"/>
    <n v="-0.74602641304628703"/>
  </r>
  <r>
    <s v="male"/>
    <s v="35-39"/>
    <s v="scen2_deaths_pa_all_cause"/>
    <n v="-0.67574999999999996"/>
    <x v="5"/>
    <x v="1"/>
    <x v="0"/>
    <x v="0"/>
    <x v="0"/>
    <x v="0"/>
    <n v="155492"/>
    <n v="72578"/>
    <n v="-0.43458827463792299"/>
    <n v="-0.93106726556256703"/>
  </r>
  <r>
    <s v="male"/>
    <s v="40-44"/>
    <s v="scen2_deaths_pa_all_cause"/>
    <n v="-0.43619999999999998"/>
    <x v="5"/>
    <x v="1"/>
    <x v="0"/>
    <x v="0"/>
    <x v="0"/>
    <x v="0"/>
    <n v="140304"/>
    <n v="64147"/>
    <n v="-0.310896339377352"/>
    <n v="-0.68000062356774305"/>
  </r>
  <r>
    <s v="male"/>
    <s v="45-49"/>
    <s v="scen2_deaths_pa_all_cause"/>
    <n v="-0.47286"/>
    <x v="5"/>
    <x v="1"/>
    <x v="0"/>
    <x v="0"/>
    <x v="0"/>
    <x v="0"/>
    <n v="138166"/>
    <n v="62235"/>
    <n v="-0.34224049331963002"/>
    <n v="-0.75979754157628299"/>
  </r>
  <r>
    <s v="male"/>
    <s v="50-54"/>
    <s v="scen2_deaths_pa_all_cause"/>
    <n v="-0.77893000000000001"/>
    <x v="5"/>
    <x v="1"/>
    <x v="0"/>
    <x v="0"/>
    <x v="0"/>
    <x v="0"/>
    <n v="139536"/>
    <n v="62032"/>
    <n v="-0.55822870083706"/>
    <n v="-1.25569061129739"/>
  </r>
  <r>
    <s v="male"/>
    <s v="55-59"/>
    <s v="scen2_deaths_pa_all_cause"/>
    <n v="-0.78637000000000001"/>
    <x v="5"/>
    <x v="1"/>
    <x v="0"/>
    <x v="0"/>
    <x v="0"/>
    <x v="0"/>
    <n v="125732"/>
    <n v="54662"/>
    <n v="-0.62543346164858604"/>
    <n v="-1.4386045150195701"/>
  </r>
  <r>
    <s v="male"/>
    <s v="60-64"/>
    <s v="scen2_deaths_pa_all_cause"/>
    <n v="-1.7389300000000001"/>
    <x v="5"/>
    <x v="1"/>
    <x v="0"/>
    <x v="0"/>
    <x v="0"/>
    <x v="0"/>
    <n v="104788"/>
    <n v="44337"/>
    <n v="-1.65947436729396"/>
    <n v="-3.9220741141710098"/>
  </r>
  <r>
    <s v="male"/>
    <s v="65-69"/>
    <s v="scen2_deaths_pa_all_cause"/>
    <n v="-2.5182899999999999"/>
    <x v="5"/>
    <x v="1"/>
    <x v="0"/>
    <x v="0"/>
    <x v="0"/>
    <x v="0"/>
    <n v="80329"/>
    <n v="33477"/>
    <n v="-3.13496993613763"/>
    <n v="-7.5224482480508996"/>
  </r>
  <r>
    <s v="female"/>
    <s v="15-19"/>
    <s v="scen3_deaths_pa_all_cause"/>
    <n v="0.15192"/>
    <x v="5"/>
    <x v="2"/>
    <x v="0"/>
    <x v="0"/>
    <x v="0"/>
    <x v="0"/>
    <n v="177963"/>
    <n v="89804"/>
    <n v="8.5366059237032402E-2"/>
    <n v="0.16916841120662801"/>
  </r>
  <r>
    <s v="female"/>
    <s v="20-24"/>
    <s v="scen3_deaths_pa_all_cause"/>
    <n v="0.35372999999999999"/>
    <x v="5"/>
    <x v="2"/>
    <x v="0"/>
    <x v="0"/>
    <x v="0"/>
    <x v="0"/>
    <n v="184373"/>
    <n v="94125"/>
    <n v="0.19185564046796399"/>
    <n v="0.37580876494023902"/>
  </r>
  <r>
    <s v="female"/>
    <s v="25-29"/>
    <s v="scen3_deaths_pa_all_cause"/>
    <n v="0.46"/>
    <x v="5"/>
    <x v="2"/>
    <x v="0"/>
    <x v="0"/>
    <x v="0"/>
    <x v="0"/>
    <n v="177890"/>
    <n v="91979"/>
    <n v="0.258586767103266"/>
    <n v="0.500114156492243"/>
  </r>
  <r>
    <s v="female"/>
    <s v="30-34"/>
    <s v="scen3_deaths_pa_all_cause"/>
    <n v="0.62497999999999998"/>
    <x v="5"/>
    <x v="2"/>
    <x v="0"/>
    <x v="0"/>
    <x v="0"/>
    <x v="0"/>
    <n v="162577"/>
    <n v="85191"/>
    <n v="0.38442092054841698"/>
    <n v="0.73362209623082297"/>
  </r>
  <r>
    <s v="female"/>
    <s v="35-39"/>
    <s v="scen3_deaths_pa_all_cause"/>
    <n v="0.84860999999999998"/>
    <x v="5"/>
    <x v="2"/>
    <x v="0"/>
    <x v="0"/>
    <x v="0"/>
    <x v="0"/>
    <n v="155492"/>
    <n v="82914"/>
    <n v="0.545757981118"/>
    <n v="1.02348216224039"/>
  </r>
  <r>
    <s v="female"/>
    <s v="40-44"/>
    <s v="scen3_deaths_pa_all_cause"/>
    <n v="0.78107000000000004"/>
    <x v="5"/>
    <x v="2"/>
    <x v="0"/>
    <x v="0"/>
    <x v="0"/>
    <x v="0"/>
    <n v="140304"/>
    <n v="76157"/>
    <n v="0.55669831223628696"/>
    <n v="1.0256050001969601"/>
  </r>
  <r>
    <s v="female"/>
    <s v="45-49"/>
    <s v="scen3_deaths_pa_all_cause"/>
    <n v="1.0307500000000001"/>
    <x v="5"/>
    <x v="2"/>
    <x v="0"/>
    <x v="0"/>
    <x v="0"/>
    <x v="0"/>
    <n v="138166"/>
    <n v="75931"/>
    <n v="0.74602289998986704"/>
    <n v="1.3574824511727801"/>
  </r>
  <r>
    <s v="female"/>
    <s v="50-54"/>
    <s v="scen3_deaths_pa_all_cause"/>
    <n v="1.7178100000000001"/>
    <x v="5"/>
    <x v="2"/>
    <x v="0"/>
    <x v="0"/>
    <x v="0"/>
    <x v="0"/>
    <n v="139536"/>
    <n v="77504"/>
    <n v="1.2310873179681201"/>
    <n v="2.2164146366639099"/>
  </r>
  <r>
    <s v="female"/>
    <s v="55-59"/>
    <s v="scen3_deaths_pa_all_cause"/>
    <n v="1.7294499999999999"/>
    <x v="5"/>
    <x v="2"/>
    <x v="0"/>
    <x v="0"/>
    <x v="0"/>
    <x v="0"/>
    <n v="125732"/>
    <n v="71070"/>
    <n v="1.37550504247129"/>
    <n v="2.43344589841002"/>
  </r>
  <r>
    <s v="female"/>
    <s v="60-64"/>
    <s v="scen3_deaths_pa_all_cause"/>
    <n v="2.0969500000000001"/>
    <x v="5"/>
    <x v="2"/>
    <x v="0"/>
    <x v="0"/>
    <x v="0"/>
    <x v="0"/>
    <n v="104788"/>
    <n v="60451"/>
    <n v="2.0011356262167399"/>
    <n v="3.4688425336222699"/>
  </r>
  <r>
    <s v="female"/>
    <s v="65-69"/>
    <s v="scen3_deaths_pa_all_cause"/>
    <n v="2.7274400000000001"/>
    <x v="5"/>
    <x v="2"/>
    <x v="0"/>
    <x v="0"/>
    <x v="0"/>
    <x v="0"/>
    <n v="80329"/>
    <n v="46852"/>
    <n v="3.3953366779120899"/>
    <n v="5.82139503116196"/>
  </r>
  <r>
    <s v="male"/>
    <s v="15-19"/>
    <s v="scen3_deaths_pa_all_cause"/>
    <n v="0.46234999999999998"/>
    <x v="5"/>
    <x v="2"/>
    <x v="0"/>
    <x v="0"/>
    <x v="0"/>
    <x v="0"/>
    <n v="177963"/>
    <n v="88159"/>
    <n v="0.25980119463034501"/>
    <n v="0.52445014122210998"/>
  </r>
  <r>
    <s v="male"/>
    <s v="20-24"/>
    <s v="scen3_deaths_pa_all_cause"/>
    <n v="1.80542"/>
    <x v="5"/>
    <x v="2"/>
    <x v="0"/>
    <x v="0"/>
    <x v="0"/>
    <x v="0"/>
    <n v="184373"/>
    <n v="90248"/>
    <n v="0.97922146952102496"/>
    <n v="2.0005097065862998"/>
  </r>
  <r>
    <s v="male"/>
    <s v="25-29"/>
    <s v="scen3_deaths_pa_all_cause"/>
    <n v="2.0005500000000001"/>
    <x v="5"/>
    <x v="2"/>
    <x v="0"/>
    <x v="0"/>
    <x v="0"/>
    <x v="0"/>
    <n v="177890"/>
    <n v="85911"/>
    <n v="1.1245994715835601"/>
    <n v="2.3286307923315999"/>
  </r>
  <r>
    <s v="male"/>
    <s v="30-34"/>
    <s v="scen3_deaths_pa_all_cause"/>
    <n v="2.4065300000000001"/>
    <x v="5"/>
    <x v="2"/>
    <x v="0"/>
    <x v="0"/>
    <x v="0"/>
    <x v="0"/>
    <n v="162577"/>
    <n v="77386"/>
    <n v="1.4802401323680501"/>
    <n v="3.1097743777944298"/>
  </r>
  <r>
    <s v="male"/>
    <s v="35-39"/>
    <s v="scen3_deaths_pa_all_cause"/>
    <n v="2.6528499999999999"/>
    <x v="5"/>
    <x v="2"/>
    <x v="0"/>
    <x v="0"/>
    <x v="0"/>
    <x v="0"/>
    <n v="155492"/>
    <n v="72578"/>
    <n v="1.7061006354024599"/>
    <n v="3.6551709884538002"/>
  </r>
  <r>
    <s v="male"/>
    <s v="40-44"/>
    <s v="scen3_deaths_pa_all_cause"/>
    <n v="2.1005500000000001"/>
    <x v="5"/>
    <x v="2"/>
    <x v="0"/>
    <x v="0"/>
    <x v="0"/>
    <x v="0"/>
    <n v="140304"/>
    <n v="64147"/>
    <n v="1.49714192040141"/>
    <n v="3.2745880555598901"/>
  </r>
  <r>
    <s v="male"/>
    <s v="45-49"/>
    <s v="scen3_deaths_pa_all_cause"/>
    <n v="2.66289"/>
    <x v="5"/>
    <x v="2"/>
    <x v="0"/>
    <x v="0"/>
    <x v="0"/>
    <x v="0"/>
    <n v="138166"/>
    <n v="62235"/>
    <n v="1.9273120738821401"/>
    <n v="4.2787659677030598"/>
  </r>
  <r>
    <s v="male"/>
    <s v="50-54"/>
    <s v="scen3_deaths_pa_all_cause"/>
    <n v="3.1787200000000002"/>
    <x v="5"/>
    <x v="2"/>
    <x v="0"/>
    <x v="0"/>
    <x v="0"/>
    <x v="0"/>
    <n v="139536"/>
    <n v="62032"/>
    <n v="2.27806444215113"/>
    <n v="5.1243229301005897"/>
  </r>
  <r>
    <s v="male"/>
    <s v="55-59"/>
    <s v="scen3_deaths_pa_all_cause"/>
    <n v="3.4422199999999998"/>
    <x v="5"/>
    <x v="2"/>
    <x v="0"/>
    <x v="0"/>
    <x v="0"/>
    <x v="0"/>
    <n v="125732"/>
    <n v="54662"/>
    <n v="2.7377437724684199"/>
    <n v="6.2972814752478898"/>
  </r>
  <r>
    <s v="male"/>
    <s v="60-64"/>
    <s v="scen3_deaths_pa_all_cause"/>
    <n v="2.78687"/>
    <x v="5"/>
    <x v="2"/>
    <x v="0"/>
    <x v="0"/>
    <x v="0"/>
    <x v="0"/>
    <n v="104788"/>
    <n v="44337"/>
    <n v="2.6595316257586701"/>
    <n v="6.2856530662877503"/>
  </r>
  <r>
    <s v="male"/>
    <s v="65-69"/>
    <s v="scen3_deaths_pa_all_cause"/>
    <n v="5.6403600000000003"/>
    <x v="5"/>
    <x v="2"/>
    <x v="0"/>
    <x v="0"/>
    <x v="0"/>
    <x v="0"/>
    <n v="80329"/>
    <n v="33477"/>
    <n v="7.0215737778386398"/>
    <n v="16.848463123935801"/>
  </r>
  <r>
    <s v="female"/>
    <s v="15-19"/>
    <s v="scen4_deaths_pa_all_cause"/>
    <n v="-0.14230000000000001"/>
    <x v="5"/>
    <x v="3"/>
    <x v="0"/>
    <x v="0"/>
    <x v="0"/>
    <x v="0"/>
    <n v="177963"/>
    <n v="89804"/>
    <n v="-7.9960441215308806E-2"/>
    <n v="-0.15845619348804099"/>
  </r>
  <r>
    <s v="female"/>
    <s v="20-24"/>
    <s v="scen4_deaths_pa_all_cause"/>
    <n v="-0.19636000000000001"/>
    <x v="5"/>
    <x v="3"/>
    <x v="0"/>
    <x v="0"/>
    <x v="0"/>
    <x v="0"/>
    <n v="184373"/>
    <n v="94125"/>
    <n v="-0.106501494253497"/>
    <n v="-0.20861620185922999"/>
  </r>
  <r>
    <s v="female"/>
    <s v="25-29"/>
    <s v="scen4_deaths_pa_all_cause"/>
    <n v="-0.15695000000000001"/>
    <x v="5"/>
    <x v="3"/>
    <x v="0"/>
    <x v="0"/>
    <x v="0"/>
    <x v="0"/>
    <n v="177890"/>
    <n v="91979"/>
    <n v="-8.8228680645342603E-2"/>
    <n v="-0.17063677578577699"/>
  </r>
  <r>
    <s v="female"/>
    <s v="30-34"/>
    <s v="scen4_deaths_pa_all_cause"/>
    <n v="-0.21210000000000001"/>
    <x v="5"/>
    <x v="3"/>
    <x v="0"/>
    <x v="0"/>
    <x v="0"/>
    <x v="0"/>
    <n v="162577"/>
    <n v="85191"/>
    <n v="-0.13046125835757799"/>
    <n v="-0.24896996161566401"/>
  </r>
  <r>
    <s v="female"/>
    <s v="35-39"/>
    <s v="scen4_deaths_pa_all_cause"/>
    <n v="-0.31467000000000001"/>
    <x v="5"/>
    <x v="3"/>
    <x v="0"/>
    <x v="0"/>
    <x v="0"/>
    <x v="0"/>
    <n v="155492"/>
    <n v="82914"/>
    <n v="-0.20237053996347101"/>
    <n v="-0.37951371300383502"/>
  </r>
  <r>
    <s v="female"/>
    <s v="40-44"/>
    <s v="scen4_deaths_pa_all_cause"/>
    <n v="-0.47441"/>
    <x v="5"/>
    <x v="3"/>
    <x v="0"/>
    <x v="0"/>
    <x v="0"/>
    <x v="0"/>
    <n v="140304"/>
    <n v="76157"/>
    <n v="-0.33813006044018701"/>
    <n v="-0.62293682786874505"/>
  </r>
  <r>
    <s v="female"/>
    <s v="45-49"/>
    <s v="scen4_deaths_pa_all_cause"/>
    <n v="-0.43618000000000001"/>
    <x v="5"/>
    <x v="3"/>
    <x v="0"/>
    <x v="0"/>
    <x v="0"/>
    <x v="0"/>
    <n v="138166"/>
    <n v="75931"/>
    <n v="-0.31569271745581401"/>
    <n v="-0.574442586032055"/>
  </r>
  <r>
    <s v="female"/>
    <s v="50-54"/>
    <s v="scen4_deaths_pa_all_cause"/>
    <n v="-0.85594999999999999"/>
    <x v="5"/>
    <x v="3"/>
    <x v="0"/>
    <x v="0"/>
    <x v="0"/>
    <x v="0"/>
    <n v="139536"/>
    <n v="77504"/>
    <n v="-0.61342592592592604"/>
    <n v="-1.104394611891"/>
  </r>
  <r>
    <s v="female"/>
    <s v="55-59"/>
    <s v="scen4_deaths_pa_all_cause"/>
    <n v="-1.2784"/>
    <x v="5"/>
    <x v="3"/>
    <x v="0"/>
    <x v="0"/>
    <x v="0"/>
    <x v="0"/>
    <n v="125732"/>
    <n v="71070"/>
    <n v="-1.0167658193618201"/>
    <n v="-1.7987899254256401"/>
  </r>
  <r>
    <s v="female"/>
    <s v="60-64"/>
    <s v="scen4_deaths_pa_all_cause"/>
    <n v="-0.98604999999999998"/>
    <x v="5"/>
    <x v="3"/>
    <x v="0"/>
    <x v="0"/>
    <x v="0"/>
    <x v="0"/>
    <n v="104788"/>
    <n v="60451"/>
    <n v="-0.94099515211665496"/>
    <n v="-1.63115581214537"/>
  </r>
  <r>
    <s v="female"/>
    <s v="65-69"/>
    <s v="scen4_deaths_pa_all_cause"/>
    <n v="-1.6629400000000001"/>
    <x v="5"/>
    <x v="3"/>
    <x v="0"/>
    <x v="0"/>
    <x v="0"/>
    <x v="0"/>
    <n v="80329"/>
    <n v="46852"/>
    <n v="-2.0701614609916699"/>
    <n v="-3.5493468795355598"/>
  </r>
  <r>
    <s v="male"/>
    <s v="15-19"/>
    <s v="scen4_deaths_pa_all_cause"/>
    <n v="-0.26205000000000001"/>
    <x v="5"/>
    <x v="3"/>
    <x v="0"/>
    <x v="0"/>
    <x v="0"/>
    <x v="0"/>
    <n v="177963"/>
    <n v="88159"/>
    <n v="-0.14724970920921801"/>
    <n v="-0.29724701958960498"/>
  </r>
  <r>
    <s v="male"/>
    <s v="20-24"/>
    <s v="scen4_deaths_pa_all_cause"/>
    <n v="-0.46228999999999998"/>
    <x v="5"/>
    <x v="3"/>
    <x v="0"/>
    <x v="0"/>
    <x v="0"/>
    <x v="0"/>
    <n v="184373"/>
    <n v="90248"/>
    <n v="-0.25073627917319802"/>
    <n v="-0.51224403864905599"/>
  </r>
  <r>
    <s v="male"/>
    <s v="25-29"/>
    <s v="scen4_deaths_pa_all_cause"/>
    <n v="-0.66376000000000002"/>
    <x v="5"/>
    <x v="3"/>
    <x v="0"/>
    <x v="0"/>
    <x v="0"/>
    <x v="0"/>
    <n v="177890"/>
    <n v="85911"/>
    <n v="-0.37312946202709502"/>
    <n v="-0.77261351864138506"/>
  </r>
  <r>
    <s v="male"/>
    <s v="30-34"/>
    <s v="scen4_deaths_pa_all_cause"/>
    <n v="-0.41903000000000001"/>
    <x v="5"/>
    <x v="3"/>
    <x v="0"/>
    <x v="0"/>
    <x v="0"/>
    <x v="0"/>
    <n v="162577"/>
    <n v="77386"/>
    <n v="-0.25774248509936798"/>
    <n v="-0.54148037112656"/>
  </r>
  <r>
    <s v="male"/>
    <s v="35-39"/>
    <s v="scen4_deaths_pa_all_cause"/>
    <n v="-0.45915"/>
    <x v="5"/>
    <x v="3"/>
    <x v="0"/>
    <x v="0"/>
    <x v="0"/>
    <x v="0"/>
    <n v="155492"/>
    <n v="72578"/>
    <n v="-0.29528850358860897"/>
    <n v="-0.63262972250544203"/>
  </r>
  <r>
    <s v="male"/>
    <s v="40-44"/>
    <s v="scen4_deaths_pa_all_cause"/>
    <n v="-0.33914"/>
    <x v="5"/>
    <x v="3"/>
    <x v="0"/>
    <x v="0"/>
    <x v="0"/>
    <x v="0"/>
    <n v="140304"/>
    <n v="64147"/>
    <n v="-0.24171798380659101"/>
    <n v="-0.52869191076745603"/>
  </r>
  <r>
    <s v="male"/>
    <s v="45-49"/>
    <s v="scen4_deaths_pa_all_cause"/>
    <n v="-0.72565999999999997"/>
    <x v="5"/>
    <x v="3"/>
    <x v="0"/>
    <x v="0"/>
    <x v="0"/>
    <x v="0"/>
    <n v="138166"/>
    <n v="62235"/>
    <n v="-0.52520880679762005"/>
    <n v="-1.1659998393187101"/>
  </r>
  <r>
    <s v="male"/>
    <s v="50-54"/>
    <s v="scen4_deaths_pa_all_cause"/>
    <n v="-0.48770999999999998"/>
    <x v="5"/>
    <x v="3"/>
    <x v="0"/>
    <x v="0"/>
    <x v="0"/>
    <x v="0"/>
    <n v="139536"/>
    <n v="62032"/>
    <n v="-0.34952270381836897"/>
    <n v="-0.78622323961826202"/>
  </r>
  <r>
    <s v="male"/>
    <s v="55-59"/>
    <s v="scen4_deaths_pa_all_cause"/>
    <n v="-0.67498000000000002"/>
    <x v="5"/>
    <x v="3"/>
    <x v="0"/>
    <x v="0"/>
    <x v="0"/>
    <x v="0"/>
    <n v="125732"/>
    <n v="54662"/>
    <n v="-0.53684026341742797"/>
    <n v="-1.23482492407888"/>
  </r>
  <r>
    <s v="male"/>
    <s v="60-64"/>
    <s v="scen4_deaths_pa_all_cause"/>
    <n v="-1.0963400000000001"/>
    <x v="5"/>
    <x v="3"/>
    <x v="0"/>
    <x v="0"/>
    <x v="0"/>
    <x v="0"/>
    <n v="104788"/>
    <n v="44337"/>
    <n v="-1.04624575333053"/>
    <n v="-2.4727428558540301"/>
  </r>
  <r>
    <s v="male"/>
    <s v="65-69"/>
    <s v="scen4_deaths_pa_all_cause"/>
    <n v="-3.3594400000000002"/>
    <x v="5"/>
    <x v="3"/>
    <x v="0"/>
    <x v="0"/>
    <x v="0"/>
    <x v="0"/>
    <n v="80329"/>
    <n v="33477"/>
    <n v="-4.1821011091884603"/>
    <n v="-10.0350688532425"/>
  </r>
  <r>
    <s v="female"/>
    <s v="15-19"/>
    <s v="scen1_deaths_ap_all_cause"/>
    <n v="1.4710000000000001E-2"/>
    <x v="5"/>
    <x v="0"/>
    <x v="0"/>
    <x v="0"/>
    <x v="0"/>
    <x v="1"/>
    <n v="177963"/>
    <n v="89804"/>
    <n v="8.2657631080617893E-3"/>
    <n v="1.6380116698588E-2"/>
  </r>
  <r>
    <s v="female"/>
    <s v="20-24"/>
    <s v="scen1_deaths_ap_all_cause"/>
    <n v="2.5829999999999999E-2"/>
    <x v="5"/>
    <x v="0"/>
    <x v="0"/>
    <x v="0"/>
    <x v="0"/>
    <x v="1"/>
    <n v="184373"/>
    <n v="94125"/>
    <n v="1.4009643494437901E-2"/>
    <n v="2.7442231075697199E-2"/>
  </r>
  <r>
    <s v="female"/>
    <s v="25-29"/>
    <s v="scen1_deaths_ap_all_cause"/>
    <n v="1.9120000000000002E-2"/>
    <x v="5"/>
    <x v="0"/>
    <x v="0"/>
    <x v="0"/>
    <x v="0"/>
    <x v="1"/>
    <n v="177890"/>
    <n v="91979"/>
    <n v="1.0748215189161799E-2"/>
    <n v="2.0787353635068902E-2"/>
  </r>
  <r>
    <s v="female"/>
    <s v="30-34"/>
    <s v="scen1_deaths_ap_all_cause"/>
    <n v="3.3820000000000003E-2"/>
    <x v="5"/>
    <x v="0"/>
    <x v="0"/>
    <x v="0"/>
    <x v="0"/>
    <x v="1"/>
    <n v="162577"/>
    <n v="85191"/>
    <n v="2.0802450531132902E-2"/>
    <n v="3.9699029240177999E-2"/>
  </r>
  <r>
    <s v="female"/>
    <s v="35-39"/>
    <s v="scen1_deaths_ap_all_cause"/>
    <n v="5.0430000000000003E-2"/>
    <x v="5"/>
    <x v="0"/>
    <x v="0"/>
    <x v="0"/>
    <x v="0"/>
    <x v="1"/>
    <n v="155492"/>
    <n v="82914"/>
    <n v="3.24325367221465E-2"/>
    <n v="6.08220565887546E-2"/>
  </r>
  <r>
    <s v="female"/>
    <s v="40-44"/>
    <s v="scen1_deaths_ap_all_cause"/>
    <n v="5.4140000000000001E-2"/>
    <x v="5"/>
    <x v="0"/>
    <x v="0"/>
    <x v="0"/>
    <x v="0"/>
    <x v="1"/>
    <n v="140304"/>
    <n v="76157"/>
    <n v="3.8587638271182598E-2"/>
    <n v="7.1089985162230696E-2"/>
  </r>
  <r>
    <s v="female"/>
    <s v="45-49"/>
    <s v="scen1_deaths_ap_all_cause"/>
    <n v="7.0220000000000005E-2"/>
    <x v="5"/>
    <x v="0"/>
    <x v="0"/>
    <x v="0"/>
    <x v="0"/>
    <x v="1"/>
    <n v="138166"/>
    <n v="75931"/>
    <n v="5.0822923150413299E-2"/>
    <n v="9.2478697765076195E-2"/>
  </r>
  <r>
    <s v="female"/>
    <s v="50-54"/>
    <s v="scen1_deaths_ap_all_cause"/>
    <n v="7.5590000000000004E-2"/>
    <x v="5"/>
    <x v="0"/>
    <x v="0"/>
    <x v="0"/>
    <x v="0"/>
    <x v="1"/>
    <n v="139536"/>
    <n v="77504"/>
    <n v="5.4172399954133699E-2"/>
    <n v="9.75304500412882E-2"/>
  </r>
  <r>
    <s v="female"/>
    <s v="55-59"/>
    <s v="scen1_deaths_ap_all_cause"/>
    <n v="0.17188000000000001"/>
    <x v="5"/>
    <x v="0"/>
    <x v="0"/>
    <x v="0"/>
    <x v="0"/>
    <x v="1"/>
    <n v="125732"/>
    <n v="71070"/>
    <n v="0.136703464511819"/>
    <n v="0.241846067257633"/>
  </r>
  <r>
    <s v="female"/>
    <s v="60-64"/>
    <s v="scen1_deaths_ap_all_cause"/>
    <n v="0.23677999999999999"/>
    <x v="5"/>
    <x v="0"/>
    <x v="0"/>
    <x v="0"/>
    <x v="0"/>
    <x v="1"/>
    <n v="104788"/>
    <n v="60451"/>
    <n v="0.22596098789937799"/>
    <n v="0.39168913665613497"/>
  </r>
  <r>
    <s v="female"/>
    <s v="65-69"/>
    <s v="scen1_deaths_ap_all_cause"/>
    <n v="0.29105999999999999"/>
    <x v="5"/>
    <x v="0"/>
    <x v="0"/>
    <x v="0"/>
    <x v="0"/>
    <x v="1"/>
    <n v="80329"/>
    <n v="46852"/>
    <n v="0.36233489773307298"/>
    <n v="0.62123281823614795"/>
  </r>
  <r>
    <s v="male"/>
    <s v="15-19"/>
    <s v="scen1_deaths_ap_all_cause"/>
    <n v="8.3839999999999998E-2"/>
    <x v="5"/>
    <x v="0"/>
    <x v="0"/>
    <x v="0"/>
    <x v="0"/>
    <x v="1"/>
    <n v="177963"/>
    <n v="88159"/>
    <n v="4.7110916314065297E-2"/>
    <n v="9.5100897242482302E-2"/>
  </r>
  <r>
    <s v="male"/>
    <s v="20-24"/>
    <s v="scen1_deaths_ap_all_cause"/>
    <n v="0.12687999999999999"/>
    <x v="5"/>
    <x v="0"/>
    <x v="0"/>
    <x v="0"/>
    <x v="0"/>
    <x v="1"/>
    <n v="184373"/>
    <n v="90248"/>
    <n v="6.8817017676123901E-2"/>
    <n v="0.140590373193866"/>
  </r>
  <r>
    <s v="male"/>
    <s v="25-29"/>
    <s v="scen1_deaths_ap_all_cause"/>
    <n v="6.3409999999999994E-2"/>
    <x v="5"/>
    <x v="0"/>
    <x v="0"/>
    <x v="0"/>
    <x v="0"/>
    <x v="1"/>
    <n v="177890"/>
    <n v="85911"/>
    <n v="3.5645623700039299E-2"/>
    <n v="7.3808941811875098E-2"/>
  </r>
  <r>
    <s v="male"/>
    <s v="30-34"/>
    <s v="scen1_deaths_ap_all_cause"/>
    <n v="0.1258"/>
    <x v="5"/>
    <x v="0"/>
    <x v="0"/>
    <x v="0"/>
    <x v="0"/>
    <x v="1"/>
    <n v="162577"/>
    <n v="77386"/>
    <n v="7.7378719006993599E-2"/>
    <n v="0.16256170366733"/>
  </r>
  <r>
    <s v="male"/>
    <s v="35-39"/>
    <s v="scen1_deaths_ap_all_cause"/>
    <n v="4.7690000000000003E-2"/>
    <x v="5"/>
    <x v="0"/>
    <x v="0"/>
    <x v="0"/>
    <x v="0"/>
    <x v="1"/>
    <n v="155492"/>
    <n v="72578"/>
    <n v="3.0670388187173599E-2"/>
    <n v="6.5708616936261705E-2"/>
  </r>
  <r>
    <s v="male"/>
    <s v="40-44"/>
    <s v="scen1_deaths_ap_all_cause"/>
    <n v="4.061E-2"/>
    <x v="5"/>
    <x v="0"/>
    <x v="0"/>
    <x v="0"/>
    <x v="0"/>
    <x v="1"/>
    <n v="140304"/>
    <n v="64147"/>
    <n v="2.8944292393659501E-2"/>
    <n v="6.3307715091898295E-2"/>
  </r>
  <r>
    <s v="male"/>
    <s v="45-49"/>
    <s v="scen1_deaths_ap_all_cause"/>
    <n v="9.3600000000000003E-2"/>
    <x v="5"/>
    <x v="0"/>
    <x v="0"/>
    <x v="0"/>
    <x v="0"/>
    <x v="1"/>
    <n v="138166"/>
    <n v="62235"/>
    <n v="6.7744597078876104E-2"/>
    <n v="0.15039768618944299"/>
  </r>
  <r>
    <s v="male"/>
    <s v="50-54"/>
    <s v="scen1_deaths_ap_all_cause"/>
    <n v="0.14302999999999999"/>
    <x v="5"/>
    <x v="0"/>
    <x v="0"/>
    <x v="0"/>
    <x v="0"/>
    <x v="1"/>
    <n v="139536"/>
    <n v="62032"/>
    <n v="0.10250401330122701"/>
    <n v="0.230574542171782"/>
  </r>
  <r>
    <s v="male"/>
    <s v="55-59"/>
    <s v="scen1_deaths_ap_all_cause"/>
    <n v="0.16536999999999999"/>
    <x v="5"/>
    <x v="0"/>
    <x v="0"/>
    <x v="0"/>
    <x v="0"/>
    <x v="1"/>
    <n v="125732"/>
    <n v="54662"/>
    <n v="0.13152578500302201"/>
    <n v="0.30253192345688001"/>
  </r>
  <r>
    <s v="male"/>
    <s v="60-64"/>
    <s v="scen1_deaths_ap_all_cause"/>
    <n v="0.12601999999999999"/>
    <x v="5"/>
    <x v="0"/>
    <x v="0"/>
    <x v="0"/>
    <x v="0"/>
    <x v="1"/>
    <n v="104788"/>
    <n v="44337"/>
    <n v="0.12026186204527201"/>
    <n v="0.28423213117712098"/>
  </r>
  <r>
    <s v="male"/>
    <s v="65-69"/>
    <s v="scen1_deaths_ap_all_cause"/>
    <n v="0.28505000000000003"/>
    <x v="5"/>
    <x v="0"/>
    <x v="0"/>
    <x v="0"/>
    <x v="0"/>
    <x v="1"/>
    <n v="80329"/>
    <n v="33477"/>
    <n v="0.354853166353372"/>
    <n v="0.85148012067987"/>
  </r>
  <r>
    <s v="female"/>
    <s v="15-19"/>
    <s v="scen2_deaths_ap_all_cause"/>
    <n v="-5.8599999999999998E-3"/>
    <x v="5"/>
    <x v="1"/>
    <x v="0"/>
    <x v="0"/>
    <x v="0"/>
    <x v="1"/>
    <n v="177963"/>
    <n v="89804"/>
    <n v="-3.2928192938981699E-3"/>
    <n v="-6.5253218119460197E-3"/>
  </r>
  <r>
    <s v="female"/>
    <s v="20-24"/>
    <s v="scen2_deaths_ap_all_cause"/>
    <n v="-6.28E-3"/>
    <x v="5"/>
    <x v="1"/>
    <x v="0"/>
    <x v="0"/>
    <x v="0"/>
    <x v="1"/>
    <n v="184373"/>
    <n v="94125"/>
    <n v="-3.4061386428598499E-3"/>
    <n v="-6.6719787516600296E-3"/>
  </r>
  <r>
    <s v="female"/>
    <s v="25-29"/>
    <s v="scen2_deaths_ap_all_cause"/>
    <n v="-7.6299999999999996E-3"/>
    <x v="5"/>
    <x v="1"/>
    <x v="0"/>
    <x v="0"/>
    <x v="0"/>
    <x v="1"/>
    <n v="177890"/>
    <n v="91979"/>
    <n v="-4.2891674630389596E-3"/>
    <n v="-8.2953717696430708E-3"/>
  </r>
  <r>
    <s v="female"/>
    <s v="30-34"/>
    <s v="scen2_deaths_ap_all_cause"/>
    <n v="-9.8200000000000006E-3"/>
    <x v="5"/>
    <x v="1"/>
    <x v="0"/>
    <x v="0"/>
    <x v="0"/>
    <x v="1"/>
    <n v="162577"/>
    <n v="85191"/>
    <n v="-6.0402147905300298E-3"/>
    <n v="-1.15270392412344E-2"/>
  </r>
  <r>
    <s v="female"/>
    <s v="35-39"/>
    <s v="scen2_deaths_ap_all_cause"/>
    <n v="-1.431E-2"/>
    <x v="5"/>
    <x v="1"/>
    <x v="0"/>
    <x v="0"/>
    <x v="0"/>
    <x v="1"/>
    <n v="155492"/>
    <n v="82914"/>
    <n v="-9.2030458158619093E-3"/>
    <n v="-1.7258846515666799E-2"/>
  </r>
  <r>
    <s v="female"/>
    <s v="40-44"/>
    <s v="scen2_deaths_ap_all_cause"/>
    <n v="-1.704E-2"/>
    <x v="5"/>
    <x v="1"/>
    <x v="0"/>
    <x v="0"/>
    <x v="0"/>
    <x v="1"/>
    <n v="140304"/>
    <n v="76157"/>
    <n v="-1.21450564488539E-2"/>
    <n v="-2.23748309413449E-2"/>
  </r>
  <r>
    <s v="female"/>
    <s v="45-49"/>
    <s v="scen2_deaths_ap_all_cause"/>
    <n v="-1.967E-2"/>
    <x v="5"/>
    <x v="1"/>
    <x v="0"/>
    <x v="0"/>
    <x v="0"/>
    <x v="1"/>
    <n v="138166"/>
    <n v="75931"/>
    <n v="-1.42364981254433E-2"/>
    <n v="-2.5905098049545001E-2"/>
  </r>
  <r>
    <s v="female"/>
    <s v="50-54"/>
    <s v="scen2_deaths_ap_all_cause"/>
    <n v="-3.7130000000000003E-2"/>
    <x v="5"/>
    <x v="1"/>
    <x v="0"/>
    <x v="0"/>
    <x v="0"/>
    <x v="1"/>
    <n v="139536"/>
    <n v="77504"/>
    <n v="-2.6609620456369699E-2"/>
    <n v="-4.7907204789430197E-2"/>
  </r>
  <r>
    <s v="female"/>
    <s v="55-59"/>
    <s v="scen2_deaths_ap_all_cause"/>
    <n v="-3.848E-2"/>
    <x v="5"/>
    <x v="1"/>
    <x v="0"/>
    <x v="0"/>
    <x v="0"/>
    <x v="1"/>
    <n v="125732"/>
    <n v="71070"/>
    <n v="-3.06047784175866E-2"/>
    <n v="-5.4143801885464998E-2"/>
  </r>
  <r>
    <s v="female"/>
    <s v="60-64"/>
    <s v="scen2_deaths_ap_all_cause"/>
    <n v="-6.1580000000000003E-2"/>
    <x v="5"/>
    <x v="1"/>
    <x v="0"/>
    <x v="0"/>
    <x v="0"/>
    <x v="1"/>
    <n v="104788"/>
    <n v="60451"/>
    <n v="-5.8766270947054999E-2"/>
    <n v="-0.10186762832707499"/>
  </r>
  <r>
    <s v="female"/>
    <s v="65-69"/>
    <s v="scen2_deaths_ap_all_cause"/>
    <n v="-0.11526"/>
    <x v="5"/>
    <x v="1"/>
    <x v="0"/>
    <x v="0"/>
    <x v="0"/>
    <x v="1"/>
    <n v="80329"/>
    <n v="46852"/>
    <n v="-0.14348491827359999"/>
    <n v="-0.24600870827285901"/>
  </r>
  <r>
    <s v="male"/>
    <s v="15-19"/>
    <s v="scen2_deaths_ap_all_cause"/>
    <n v="-6.9999999999999999E-4"/>
    <x v="5"/>
    <x v="1"/>
    <x v="0"/>
    <x v="0"/>
    <x v="0"/>
    <x v="1"/>
    <n v="177963"/>
    <n v="88159"/>
    <n v="-3.93340188690908E-4"/>
    <n v="-7.9401989586996196E-4"/>
  </r>
  <r>
    <s v="male"/>
    <s v="20-24"/>
    <s v="scen2_deaths_ap_all_cause"/>
    <n v="-2.7810000000000001E-2"/>
    <x v="5"/>
    <x v="1"/>
    <x v="0"/>
    <x v="0"/>
    <x v="0"/>
    <x v="1"/>
    <n v="184373"/>
    <n v="90248"/>
    <n v="-1.5083553448715399E-2"/>
    <n v="-3.0815087314954401E-2"/>
  </r>
  <r>
    <s v="male"/>
    <s v="25-29"/>
    <s v="scen2_deaths_ap_all_cause"/>
    <n v="-8.9249999999999996E-2"/>
    <x v="5"/>
    <x v="1"/>
    <x v="0"/>
    <x v="0"/>
    <x v="0"/>
    <x v="1"/>
    <n v="177890"/>
    <n v="85911"/>
    <n v="-5.0171454269492398E-2"/>
    <n v="-0.103886580298216"/>
  </r>
  <r>
    <s v="male"/>
    <s v="30-34"/>
    <s v="scen2_deaths_ap_all_cause"/>
    <n v="-6.4259999999999998E-2"/>
    <x v="5"/>
    <x v="1"/>
    <x v="0"/>
    <x v="0"/>
    <x v="0"/>
    <x v="1"/>
    <n v="162577"/>
    <n v="77386"/>
    <n v="-3.9525886195464301E-2"/>
    <n v="-8.3038275657095595E-2"/>
  </r>
  <r>
    <s v="male"/>
    <s v="35-39"/>
    <s v="scen2_deaths_ap_all_cause"/>
    <n v="-6.9779999999999995E-2"/>
    <x v="5"/>
    <x v="1"/>
    <x v="0"/>
    <x v="0"/>
    <x v="0"/>
    <x v="1"/>
    <n v="155492"/>
    <n v="72578"/>
    <n v="-4.4876906850513203E-2"/>
    <n v="-9.6144837278514098E-2"/>
  </r>
  <r>
    <s v="male"/>
    <s v="40-44"/>
    <s v="scen2_deaths_ap_all_cause"/>
    <n v="-3.0679999999999999E-2"/>
    <x v="5"/>
    <x v="1"/>
    <x v="0"/>
    <x v="0"/>
    <x v="0"/>
    <x v="1"/>
    <n v="140304"/>
    <n v="64147"/>
    <n v="-2.1866803512373099E-2"/>
    <n v="-4.7827645875878802E-2"/>
  </r>
  <r>
    <s v="male"/>
    <s v="45-49"/>
    <s v="scen2_deaths_ap_all_cause"/>
    <n v="-1.7670000000000002E-2"/>
    <x v="5"/>
    <x v="1"/>
    <x v="0"/>
    <x v="0"/>
    <x v="0"/>
    <x v="1"/>
    <n v="138166"/>
    <n v="62235"/>
    <n v="-1.27889639998263E-2"/>
    <n v="-2.8392383706917299E-2"/>
  </r>
  <r>
    <s v="male"/>
    <s v="50-54"/>
    <s v="scen2_deaths_ap_all_cause"/>
    <n v="6.4599999999999996E-3"/>
    <x v="5"/>
    <x v="1"/>
    <x v="0"/>
    <x v="0"/>
    <x v="0"/>
    <x v="1"/>
    <n v="139536"/>
    <n v="62032"/>
    <n v="4.6296296296296302E-3"/>
    <n v="1.04139798813516E-2"/>
  </r>
  <r>
    <s v="male"/>
    <s v="55-59"/>
    <s v="scen2_deaths_ap_all_cause"/>
    <n v="2.07E-2"/>
    <x v="5"/>
    <x v="1"/>
    <x v="0"/>
    <x v="0"/>
    <x v="0"/>
    <x v="1"/>
    <n v="125732"/>
    <n v="54662"/>
    <n v="1.6463589221518801E-2"/>
    <n v="3.7869086385423099E-2"/>
  </r>
  <r>
    <s v="male"/>
    <s v="60-64"/>
    <s v="scen2_deaths_ap_all_cause"/>
    <n v="-6.1800000000000001E-2"/>
    <x v="5"/>
    <x v="1"/>
    <x v="0"/>
    <x v="0"/>
    <x v="0"/>
    <x v="1"/>
    <n v="104788"/>
    <n v="44337"/>
    <n v="-5.8976218650990599E-2"/>
    <n v="-0.13938696799512801"/>
  </r>
  <r>
    <s v="male"/>
    <s v="65-69"/>
    <s v="scen2_deaths_ap_all_cause"/>
    <n v="-5.2089999999999997E-2"/>
    <x v="5"/>
    <x v="1"/>
    <x v="0"/>
    <x v="0"/>
    <x v="0"/>
    <x v="1"/>
    <n v="80329"/>
    <n v="33477"/>
    <n v="-6.4845821558839306E-2"/>
    <n v="-0.155599366729396"/>
  </r>
  <r>
    <s v="female"/>
    <s v="15-19"/>
    <s v="scen3_deaths_ap_all_cause"/>
    <n v="-6.7879999999999996E-2"/>
    <x v="5"/>
    <x v="2"/>
    <x v="0"/>
    <x v="0"/>
    <x v="0"/>
    <x v="1"/>
    <n v="177963"/>
    <n v="89804"/>
    <n v="-3.8142760011912601E-2"/>
    <n v="-7.5586833548617005E-2"/>
  </r>
  <r>
    <s v="female"/>
    <s v="20-24"/>
    <s v="scen3_deaths_ap_all_cause"/>
    <n v="-9.3399999999999997E-2"/>
    <x v="5"/>
    <x v="2"/>
    <x v="0"/>
    <x v="0"/>
    <x v="0"/>
    <x v="1"/>
    <n v="184373"/>
    <n v="94125"/>
    <n v="-5.0658176631068502E-2"/>
    <n v="-9.9229747675962807E-2"/>
  </r>
  <r>
    <s v="female"/>
    <s v="25-29"/>
    <s v="scen3_deaths_ap_all_cause"/>
    <n v="-0.10842"/>
    <x v="5"/>
    <x v="2"/>
    <x v="0"/>
    <x v="0"/>
    <x v="0"/>
    <x v="1"/>
    <n v="177890"/>
    <n v="91979"/>
    <n v="-6.0947776715948102E-2"/>
    <n v="-0.11787473227584599"/>
  </r>
  <r>
    <s v="female"/>
    <s v="30-34"/>
    <s v="scen3_deaths_ap_all_cause"/>
    <n v="-0.12111"/>
    <x v="5"/>
    <x v="2"/>
    <x v="0"/>
    <x v="0"/>
    <x v="0"/>
    <x v="1"/>
    <n v="162577"/>
    <n v="85191"/>
    <n v="-7.4493932106017499E-2"/>
    <n v="-0.14216290453216901"/>
  </r>
  <r>
    <s v="female"/>
    <s v="35-39"/>
    <s v="scen3_deaths_ap_all_cause"/>
    <n v="-0.16309000000000001"/>
    <x v="5"/>
    <x v="2"/>
    <x v="0"/>
    <x v="0"/>
    <x v="0"/>
    <x v="1"/>
    <n v="155492"/>
    <n v="82914"/>
    <n v="-0.104886425025082"/>
    <n v="-0.19669778324529"/>
  </r>
  <r>
    <s v="female"/>
    <s v="40-44"/>
    <s v="scen3_deaths_ap_all_cause"/>
    <n v="-0.18442"/>
    <x v="5"/>
    <x v="2"/>
    <x v="0"/>
    <x v="0"/>
    <x v="0"/>
    <x v="1"/>
    <n v="140304"/>
    <n v="76157"/>
    <n v="-0.13144315201277201"/>
    <n v="-0.242157648016597"/>
  </r>
  <r>
    <s v="female"/>
    <s v="45-49"/>
    <s v="scen3_deaths_ap_all_cause"/>
    <n v="-0.24679999999999999"/>
    <x v="5"/>
    <x v="2"/>
    <x v="0"/>
    <x v="0"/>
    <x v="0"/>
    <x v="1"/>
    <n v="138166"/>
    <n v="75931"/>
    <n v="-0.17862571110113901"/>
    <n v="-0.32503193689007098"/>
  </r>
  <r>
    <s v="female"/>
    <s v="50-54"/>
    <s v="scen3_deaths_ap_all_cause"/>
    <n v="-0.37658999999999998"/>
    <x v="5"/>
    <x v="2"/>
    <x v="0"/>
    <x v="0"/>
    <x v="0"/>
    <x v="1"/>
    <n v="139536"/>
    <n v="77504"/>
    <n v="-0.26988734090127298"/>
    <n v="-0.48589750206441001"/>
  </r>
  <r>
    <s v="female"/>
    <s v="55-59"/>
    <s v="scen3_deaths_ap_all_cause"/>
    <n v="-0.55281999999999998"/>
    <x v="5"/>
    <x v="2"/>
    <x v="0"/>
    <x v="0"/>
    <x v="0"/>
    <x v="1"/>
    <n v="125732"/>
    <n v="71070"/>
    <n v="-0.439681226736233"/>
    <n v="-0.77785282116223398"/>
  </r>
  <r>
    <s v="female"/>
    <s v="60-64"/>
    <s v="scen3_deaths_ap_all_cause"/>
    <n v="-0.70401000000000002"/>
    <x v="5"/>
    <x v="2"/>
    <x v="0"/>
    <x v="0"/>
    <x v="0"/>
    <x v="1"/>
    <n v="104788"/>
    <n v="60451"/>
    <n v="-0.67184219567126002"/>
    <n v="-1.1645961191709"/>
  </r>
  <r>
    <s v="female"/>
    <s v="65-69"/>
    <s v="scen3_deaths_ap_all_cause"/>
    <n v="-0.81432000000000004"/>
    <x v="5"/>
    <x v="2"/>
    <x v="0"/>
    <x v="0"/>
    <x v="0"/>
    <x v="1"/>
    <n v="80329"/>
    <n v="46852"/>
    <n v="-1.0137310311344601"/>
    <n v="-1.7380688124306301"/>
  </r>
  <r>
    <s v="male"/>
    <s v="15-19"/>
    <s v="scen3_deaths_ap_all_cause"/>
    <n v="-0.21814"/>
    <x v="5"/>
    <x v="2"/>
    <x v="0"/>
    <x v="0"/>
    <x v="0"/>
    <x v="1"/>
    <n v="177963"/>
    <n v="88159"/>
    <n v="-0.122576041087192"/>
    <n v="-0.24743928583581901"/>
  </r>
  <r>
    <s v="male"/>
    <s v="20-24"/>
    <s v="scen3_deaths_ap_all_cause"/>
    <n v="-0.46342"/>
    <x v="5"/>
    <x v="2"/>
    <x v="0"/>
    <x v="0"/>
    <x v="0"/>
    <x v="1"/>
    <n v="184373"/>
    <n v="90248"/>
    <n v="-0.25134916717740702"/>
    <n v="-0.513496143958869"/>
  </r>
  <r>
    <s v="male"/>
    <s v="25-29"/>
    <s v="scen3_deaths_ap_all_cause"/>
    <n v="-0.46307999999999999"/>
    <x v="5"/>
    <x v="2"/>
    <x v="0"/>
    <x v="0"/>
    <x v="0"/>
    <x v="1"/>
    <n v="177890"/>
    <n v="85911"/>
    <n v="-0.26031817415256597"/>
    <n v="-0.53902294234731296"/>
  </r>
  <r>
    <s v="male"/>
    <s v="30-34"/>
    <s v="scen3_deaths_ap_all_cause"/>
    <n v="-0.42792000000000002"/>
    <x v="5"/>
    <x v="2"/>
    <x v="0"/>
    <x v="0"/>
    <x v="0"/>
    <x v="1"/>
    <n v="162577"/>
    <n v="77386"/>
    <n v="-0.26321066325495002"/>
    <n v="-0.55296823714883803"/>
  </r>
  <r>
    <s v="male"/>
    <s v="35-39"/>
    <s v="scen3_deaths_ap_all_cause"/>
    <n v="-0.41782000000000002"/>
    <x v="5"/>
    <x v="2"/>
    <x v="0"/>
    <x v="0"/>
    <x v="0"/>
    <x v="1"/>
    <n v="155492"/>
    <n v="72578"/>
    <n v="-0.26870835798626302"/>
    <n v="-0.57568409159800504"/>
  </r>
  <r>
    <s v="male"/>
    <s v="40-44"/>
    <s v="scen3_deaths_ap_all_cause"/>
    <n v="-0.33560000000000001"/>
    <x v="5"/>
    <x v="2"/>
    <x v="0"/>
    <x v="0"/>
    <x v="0"/>
    <x v="1"/>
    <n v="140304"/>
    <n v="64147"/>
    <n v="-0.23919489109362499"/>
    <n v="-0.52317333624331597"/>
  </r>
  <r>
    <s v="male"/>
    <s v="45-49"/>
    <s v="scen3_deaths_ap_all_cause"/>
    <n v="-0.34650999999999998"/>
    <x v="5"/>
    <x v="2"/>
    <x v="0"/>
    <x v="0"/>
    <x v="0"/>
    <x v="1"/>
    <n v="138166"/>
    <n v="62235"/>
    <n v="-0.25079252493377502"/>
    <n v="-0.55677673334940103"/>
  </r>
  <r>
    <s v="male"/>
    <s v="50-54"/>
    <s v="scen3_deaths_ap_all_cause"/>
    <n v="-0.51339999999999997"/>
    <x v="5"/>
    <x v="2"/>
    <x v="0"/>
    <x v="0"/>
    <x v="0"/>
    <x v="1"/>
    <n v="139536"/>
    <n v="62032"/>
    <n v="-0.367933723196881"/>
    <n v="-0.82763734846530801"/>
  </r>
  <r>
    <s v="male"/>
    <s v="55-59"/>
    <s v="scen3_deaths_ap_all_cause"/>
    <n v="-0.56445999999999996"/>
    <x v="5"/>
    <x v="2"/>
    <x v="0"/>
    <x v="0"/>
    <x v="0"/>
    <x v="1"/>
    <n v="125732"/>
    <n v="54662"/>
    <n v="-0.44893901313905799"/>
    <n v="-1.03263693242106"/>
  </r>
  <r>
    <s v="male"/>
    <s v="60-64"/>
    <s v="scen3_deaths_ap_all_cause"/>
    <n v="-0.81855999999999995"/>
    <x v="5"/>
    <x v="2"/>
    <x v="0"/>
    <x v="0"/>
    <x v="0"/>
    <x v="1"/>
    <n v="104788"/>
    <n v="44337"/>
    <n v="-0.78115814787952798"/>
    <n v="-1.8462232446940501"/>
  </r>
  <r>
    <s v="male"/>
    <s v="65-69"/>
    <s v="scen3_deaths_ap_all_cause"/>
    <n v="-0.88912999999999998"/>
    <x v="5"/>
    <x v="2"/>
    <x v="0"/>
    <x v="0"/>
    <x v="0"/>
    <x v="1"/>
    <n v="80329"/>
    <n v="33477"/>
    <n v="-1.1068605360455099"/>
    <n v="-2.6559428861606502"/>
  </r>
  <r>
    <s v="female"/>
    <s v="15-19"/>
    <s v="scen4_deaths_ap_all_cause"/>
    <n v="9.103E-2"/>
    <x v="5"/>
    <x v="3"/>
    <x v="0"/>
    <x v="0"/>
    <x v="0"/>
    <x v="1"/>
    <n v="177963"/>
    <n v="89804"/>
    <n v="5.1151081966476199E-2"/>
    <n v="0.10136519531424"/>
  </r>
  <r>
    <s v="female"/>
    <s v="20-24"/>
    <s v="scen4_deaths_ap_all_cause"/>
    <n v="0.13125999999999999"/>
    <x v="5"/>
    <x v="3"/>
    <x v="0"/>
    <x v="0"/>
    <x v="0"/>
    <x v="1"/>
    <n v="184373"/>
    <n v="94125"/>
    <n v="7.1192636665889306E-2"/>
    <n v="0.13945285524568399"/>
  </r>
  <r>
    <s v="female"/>
    <s v="25-29"/>
    <s v="scen4_deaths_ap_all_cause"/>
    <n v="0.13664000000000001"/>
    <x v="5"/>
    <x v="3"/>
    <x v="0"/>
    <x v="0"/>
    <x v="0"/>
    <x v="1"/>
    <n v="177890"/>
    <n v="91979"/>
    <n v="7.68115127325876E-2"/>
    <n v="0.14855564857195699"/>
  </r>
  <r>
    <s v="female"/>
    <s v="30-34"/>
    <s v="scen4_deaths_ap_all_cause"/>
    <n v="0.17376"/>
    <x v="5"/>
    <x v="3"/>
    <x v="0"/>
    <x v="0"/>
    <x v="0"/>
    <x v="1"/>
    <n v="162577"/>
    <n v="85191"/>
    <n v="0.106878586761965"/>
    <n v="0.20396520759235101"/>
  </r>
  <r>
    <s v="female"/>
    <s v="35-39"/>
    <s v="scen4_deaths_ap_all_cause"/>
    <n v="0.20169999999999999"/>
    <x v="5"/>
    <x v="3"/>
    <x v="0"/>
    <x v="0"/>
    <x v="0"/>
    <x v="1"/>
    <n v="155492"/>
    <n v="82914"/>
    <n v="0.12971728449052"/>
    <n v="0.24326410497623999"/>
  </r>
  <r>
    <s v="female"/>
    <s v="40-44"/>
    <s v="scen4_deaths_ap_all_cause"/>
    <n v="0.28314"/>
    <x v="5"/>
    <x v="3"/>
    <x v="0"/>
    <x v="0"/>
    <x v="0"/>
    <x v="1"/>
    <n v="140304"/>
    <n v="76157"/>
    <n v="0.20180465275401999"/>
    <n v="0.37178460285988202"/>
  </r>
  <r>
    <s v="female"/>
    <s v="45-49"/>
    <s v="scen4_deaths_ap_all_cause"/>
    <n v="0.35214000000000001"/>
    <x v="5"/>
    <x v="3"/>
    <x v="0"/>
    <x v="0"/>
    <x v="0"/>
    <x v="1"/>
    <n v="138166"/>
    <n v="75931"/>
    <n v="0.25486733349738699"/>
    <n v="0.463763153389261"/>
  </r>
  <r>
    <s v="female"/>
    <s v="50-54"/>
    <s v="scen4_deaths_ap_all_cause"/>
    <n v="0.57193000000000005"/>
    <x v="5"/>
    <x v="3"/>
    <x v="0"/>
    <x v="0"/>
    <x v="0"/>
    <x v="1"/>
    <n v="139536"/>
    <n v="77504"/>
    <n v="0.409879887627566"/>
    <n v="0.73793610652353403"/>
  </r>
  <r>
    <s v="female"/>
    <s v="55-59"/>
    <s v="scen4_deaths_ap_all_cause"/>
    <n v="0.78422000000000003"/>
    <x v="5"/>
    <x v="3"/>
    <x v="0"/>
    <x v="0"/>
    <x v="0"/>
    <x v="1"/>
    <n v="125732"/>
    <n v="71070"/>
    <n v="0.62372347532847605"/>
    <n v="1.1034473054734799"/>
  </r>
  <r>
    <s v="female"/>
    <s v="60-64"/>
    <s v="scen4_deaths_ap_all_cause"/>
    <n v="0.96777999999999997"/>
    <x v="5"/>
    <x v="3"/>
    <x v="0"/>
    <x v="0"/>
    <x v="0"/>
    <x v="1"/>
    <n v="104788"/>
    <n v="60451"/>
    <n v="0.92355994961255095"/>
    <n v="1.6009329870473601"/>
  </r>
  <r>
    <s v="female"/>
    <s v="65-69"/>
    <s v="scen4_deaths_ap_all_cause"/>
    <n v="1.1747099999999999"/>
    <x v="5"/>
    <x v="3"/>
    <x v="0"/>
    <x v="0"/>
    <x v="0"/>
    <x v="1"/>
    <n v="80329"/>
    <n v="46852"/>
    <n v="1.46237348902638"/>
    <n v="2.50727823785537"/>
  </r>
  <r>
    <s v="male"/>
    <s v="15-19"/>
    <s v="scen4_deaths_ap_all_cause"/>
    <n v="0.30162"/>
    <x v="5"/>
    <x v="3"/>
    <x v="0"/>
    <x v="0"/>
    <x v="0"/>
    <x v="1"/>
    <n v="177963"/>
    <n v="88159"/>
    <n v="0.16948466816135899"/>
    <n v="0.34213182998899699"/>
  </r>
  <r>
    <s v="male"/>
    <s v="20-24"/>
    <s v="scen4_deaths_ap_all_cause"/>
    <n v="0.59643999999999997"/>
    <x v="5"/>
    <x v="3"/>
    <x v="0"/>
    <x v="0"/>
    <x v="0"/>
    <x v="1"/>
    <n v="184373"/>
    <n v="90248"/>
    <n v="0.32349639046931999"/>
    <n v="0.66088999202198395"/>
  </r>
  <r>
    <s v="male"/>
    <s v="25-29"/>
    <s v="scen4_deaths_ap_all_cause"/>
    <n v="0.66154999999999997"/>
    <x v="5"/>
    <x v="3"/>
    <x v="0"/>
    <x v="0"/>
    <x v="0"/>
    <x v="1"/>
    <n v="177890"/>
    <n v="85911"/>
    <n v="0.37188712125470802"/>
    <n v="0.77004108903400004"/>
  </r>
  <r>
    <s v="male"/>
    <s v="30-34"/>
    <s v="scen4_deaths_ap_all_cause"/>
    <n v="0.58043"/>
    <x v="5"/>
    <x v="3"/>
    <x v="0"/>
    <x v="0"/>
    <x v="0"/>
    <x v="1"/>
    <n v="162577"/>
    <n v="77386"/>
    <n v="0.35701852045492299"/>
    <n v="0.75004522781898497"/>
  </r>
  <r>
    <s v="male"/>
    <s v="35-39"/>
    <s v="scen4_deaths_ap_all_cause"/>
    <n v="0.52347999999999995"/>
    <x v="5"/>
    <x v="3"/>
    <x v="0"/>
    <x v="0"/>
    <x v="0"/>
    <x v="1"/>
    <n v="155492"/>
    <n v="72578"/>
    <n v="0.33666040696627503"/>
    <n v="0.72126539722781002"/>
  </r>
  <r>
    <s v="male"/>
    <s v="40-44"/>
    <s v="scen4_deaths_ap_all_cause"/>
    <n v="0.48320000000000002"/>
    <x v="5"/>
    <x v="3"/>
    <x v="0"/>
    <x v="0"/>
    <x v="0"/>
    <x v="1"/>
    <n v="140304"/>
    <n v="64147"/>
    <n v="0.34439502793933202"/>
    <n v="0.75326983335152098"/>
  </r>
  <r>
    <s v="male"/>
    <s v="45-49"/>
    <s v="scen4_deaths_ap_all_cause"/>
    <n v="0.49456"/>
    <x v="5"/>
    <x v="3"/>
    <x v="0"/>
    <x v="0"/>
    <x v="0"/>
    <x v="1"/>
    <n v="138166"/>
    <n v="62235"/>
    <n v="0.35794623858257502"/>
    <n v="0.79466538121635699"/>
  </r>
  <r>
    <s v="male"/>
    <s v="50-54"/>
    <s v="scen4_deaths_ap_all_cause"/>
    <n v="0.7026"/>
    <x v="5"/>
    <x v="3"/>
    <x v="0"/>
    <x v="0"/>
    <x v="0"/>
    <x v="1"/>
    <n v="139536"/>
    <n v="62032"/>
    <n v="0.50352597179222602"/>
    <n v="1.13264121743616"/>
  </r>
  <r>
    <s v="male"/>
    <s v="55-59"/>
    <s v="scen4_deaths_ap_all_cause"/>
    <n v="0.94379999999999997"/>
    <x v="5"/>
    <x v="3"/>
    <x v="0"/>
    <x v="0"/>
    <x v="0"/>
    <x v="1"/>
    <n v="125732"/>
    <n v="54662"/>
    <n v="0.75064422740432002"/>
    <n v="1.72661080823973"/>
  </r>
  <r>
    <s v="male"/>
    <s v="60-64"/>
    <s v="scen4_deaths_ap_all_cause"/>
    <n v="1.2617700000000001"/>
    <x v="5"/>
    <x v="3"/>
    <x v="0"/>
    <x v="0"/>
    <x v="0"/>
    <x v="1"/>
    <n v="104788"/>
    <n v="44337"/>
    <n v="1.2041168836126299"/>
    <n v="2.8458623722850001"/>
  </r>
  <r>
    <s v="male"/>
    <s v="65-69"/>
    <s v="scen4_deaths_ap_all_cause"/>
    <n v="1.40011"/>
    <x v="5"/>
    <x v="3"/>
    <x v="0"/>
    <x v="0"/>
    <x v="0"/>
    <x v="1"/>
    <n v="80329"/>
    <n v="33477"/>
    <n v="1.7429695377759"/>
    <n v="4.1823042686023202"/>
  </r>
  <r>
    <s v="female"/>
    <s v="15-19"/>
    <s v="scen1_deaths_pa_IHD"/>
    <n v="2.97E-3"/>
    <x v="5"/>
    <x v="0"/>
    <x v="1"/>
    <x v="0"/>
    <x v="1"/>
    <x v="0"/>
    <n v="177963"/>
    <n v="89804"/>
    <n v="1.6688862291599901E-3"/>
    <n v="3.3072023517883402E-3"/>
  </r>
  <r>
    <s v="female"/>
    <s v="20-24"/>
    <s v="scen1_deaths_pa_IHD"/>
    <n v="6.2899999999999996E-3"/>
    <x v="5"/>
    <x v="0"/>
    <x v="1"/>
    <x v="0"/>
    <x v="1"/>
    <x v="0"/>
    <n v="184373"/>
    <n v="94125"/>
    <n v="3.4115624305077201E-3"/>
    <n v="6.6826029216467504E-3"/>
  </r>
  <r>
    <s v="female"/>
    <s v="25-29"/>
    <s v="scen1_deaths_pa_IHD"/>
    <n v="8.0599999999999995E-3"/>
    <x v="5"/>
    <x v="0"/>
    <x v="1"/>
    <x v="0"/>
    <x v="1"/>
    <x v="0"/>
    <n v="177890"/>
    <n v="91979"/>
    <n v="4.5308898757659196E-3"/>
    <n v="8.7628697854945092E-3"/>
  </r>
  <r>
    <s v="female"/>
    <s v="30-34"/>
    <s v="scen1_deaths_pa_IHD"/>
    <n v="1.1950000000000001E-2"/>
    <x v="5"/>
    <x v="0"/>
    <x v="1"/>
    <x v="0"/>
    <x v="1"/>
    <x v="0"/>
    <n v="162577"/>
    <n v="85191"/>
    <n v="7.3503632125085303E-3"/>
    <n v="1.4027303353640601E-2"/>
  </r>
  <r>
    <s v="female"/>
    <s v="35-39"/>
    <s v="scen1_deaths_pa_IHD"/>
    <n v="2.1729999999999999E-2"/>
    <x v="5"/>
    <x v="0"/>
    <x v="1"/>
    <x v="0"/>
    <x v="1"/>
    <x v="0"/>
    <n v="155492"/>
    <n v="82914"/>
    <n v="1.3974995498160701E-2"/>
    <n v="2.62078780423089E-2"/>
  </r>
  <r>
    <s v="female"/>
    <s v="40-44"/>
    <s v="scen1_deaths_pa_IHD"/>
    <n v="4.897E-2"/>
    <x v="5"/>
    <x v="0"/>
    <x v="1"/>
    <x v="0"/>
    <x v="1"/>
    <x v="0"/>
    <n v="140304"/>
    <n v="76157"/>
    <n v="3.4902782529364802E-2"/>
    <n v="6.4301377417702907E-2"/>
  </r>
  <r>
    <s v="female"/>
    <s v="45-49"/>
    <s v="scen1_deaths_pa_IHD"/>
    <n v="6.3170000000000004E-2"/>
    <x v="5"/>
    <x v="0"/>
    <x v="1"/>
    <x v="0"/>
    <x v="1"/>
    <x v="0"/>
    <n v="138166"/>
    <n v="75931"/>
    <n v="4.5720365357613299E-2"/>
    <n v="8.3193952404156404E-2"/>
  </r>
  <r>
    <s v="female"/>
    <s v="50-54"/>
    <s v="scen1_deaths_pa_IHD"/>
    <n v="0.14546999999999999"/>
    <x v="5"/>
    <x v="0"/>
    <x v="1"/>
    <x v="0"/>
    <x v="1"/>
    <x v="0"/>
    <n v="139536"/>
    <n v="77504"/>
    <n v="0.104252665978672"/>
    <n v="0.187693538398018"/>
  </r>
  <r>
    <s v="female"/>
    <s v="55-59"/>
    <s v="scen1_deaths_pa_IHD"/>
    <n v="0.18654000000000001"/>
    <x v="5"/>
    <x v="0"/>
    <x v="1"/>
    <x v="0"/>
    <x v="1"/>
    <x v="0"/>
    <n v="125732"/>
    <n v="71070"/>
    <n v="0.14836318518754199"/>
    <n v="0.26247361756015197"/>
  </r>
  <r>
    <s v="female"/>
    <s v="60-64"/>
    <s v="scen1_deaths_pa_IHD"/>
    <n v="0.43933"/>
    <x v="5"/>
    <x v="0"/>
    <x v="1"/>
    <x v="0"/>
    <x v="1"/>
    <x v="0"/>
    <n v="104788"/>
    <n v="60451"/>
    <n v="0.41925602168187198"/>
    <n v="0.72675389985277306"/>
  </r>
  <r>
    <s v="female"/>
    <s v="65-69"/>
    <s v="scen1_deaths_pa_IHD"/>
    <n v="0.60292999999999997"/>
    <x v="5"/>
    <x v="0"/>
    <x v="1"/>
    <x v="0"/>
    <x v="1"/>
    <x v="0"/>
    <n v="80329"/>
    <n v="46852"/>
    <n v="0.75057575719852099"/>
    <n v="1.2868820968154999"/>
  </r>
  <r>
    <s v="male"/>
    <s v="15-19"/>
    <s v="scen1_deaths_pa_IHD"/>
    <n v="1.73E-3"/>
    <x v="5"/>
    <x v="0"/>
    <x v="1"/>
    <x v="0"/>
    <x v="1"/>
    <x v="0"/>
    <n v="177963"/>
    <n v="88159"/>
    <n v="9.7211218062181505E-4"/>
    <n v="1.96236345693576E-3"/>
  </r>
  <r>
    <s v="male"/>
    <s v="20-24"/>
    <s v="scen1_deaths_pa_IHD"/>
    <n v="6.8599999999999998E-3"/>
    <x v="5"/>
    <x v="0"/>
    <x v="1"/>
    <x v="0"/>
    <x v="1"/>
    <x v="0"/>
    <n v="184373"/>
    <n v="90248"/>
    <n v="3.72071832643608E-3"/>
    <n v="7.6012764825813296E-3"/>
  </r>
  <r>
    <s v="male"/>
    <s v="25-29"/>
    <s v="scen1_deaths_pa_IHD"/>
    <n v="2.0310000000000002E-2"/>
    <x v="5"/>
    <x v="0"/>
    <x v="1"/>
    <x v="0"/>
    <x v="1"/>
    <x v="0"/>
    <n v="177890"/>
    <n v="85911"/>
    <n v="1.14171679127551E-2"/>
    <n v="2.36407444913923E-2"/>
  </r>
  <r>
    <s v="male"/>
    <s v="30-34"/>
    <s v="scen1_deaths_pa_IHD"/>
    <n v="3.6880000000000003E-2"/>
    <x v="5"/>
    <x v="0"/>
    <x v="1"/>
    <x v="0"/>
    <x v="1"/>
    <x v="0"/>
    <n v="162577"/>
    <n v="77386"/>
    <n v="2.26846355880598E-2"/>
    <n v="4.7657198976559102E-2"/>
  </r>
  <r>
    <s v="male"/>
    <s v="35-39"/>
    <s v="scen1_deaths_pa_IHD"/>
    <n v="9.2009999999999995E-2"/>
    <x v="5"/>
    <x v="0"/>
    <x v="1"/>
    <x v="0"/>
    <x v="1"/>
    <x v="0"/>
    <n v="155492"/>
    <n v="72578"/>
    <n v="5.91734623003113E-2"/>
    <n v="0.12677395353963999"/>
  </r>
  <r>
    <s v="male"/>
    <s v="40-44"/>
    <s v="scen1_deaths_pa_IHD"/>
    <n v="9.9089999999999998E-2"/>
    <x v="5"/>
    <x v="0"/>
    <x v="1"/>
    <x v="0"/>
    <x v="1"/>
    <x v="0"/>
    <n v="140304"/>
    <n v="64147"/>
    <n v="7.0625213821416399E-2"/>
    <n v="0.15447331909520301"/>
  </r>
  <r>
    <s v="male"/>
    <s v="45-49"/>
    <s v="scen1_deaths_pa_IHD"/>
    <n v="0.20602999999999999"/>
    <x v="5"/>
    <x v="0"/>
    <x v="1"/>
    <x v="0"/>
    <x v="1"/>
    <x v="0"/>
    <n v="138166"/>
    <n v="62235"/>
    <n v="0.14911772795043601"/>
    <n v="0.331051659034305"/>
  </r>
  <r>
    <s v="male"/>
    <s v="50-54"/>
    <s v="scen1_deaths_pa_IHD"/>
    <n v="0.26184000000000002"/>
    <x v="5"/>
    <x v="0"/>
    <x v="1"/>
    <x v="0"/>
    <x v="1"/>
    <x v="0"/>
    <n v="139536"/>
    <n v="62032"/>
    <n v="0.18765049879601001"/>
    <n v="0.422104720144442"/>
  </r>
  <r>
    <s v="male"/>
    <s v="55-59"/>
    <s v="scen1_deaths_pa_IHD"/>
    <n v="0.56608999999999998"/>
    <x v="5"/>
    <x v="0"/>
    <x v="1"/>
    <x v="0"/>
    <x v="1"/>
    <x v="0"/>
    <n v="125732"/>
    <n v="54662"/>
    <n v="0.45023542137244299"/>
    <n v="1.03561889429585"/>
  </r>
  <r>
    <s v="male"/>
    <s v="60-64"/>
    <s v="scen1_deaths_pa_IHD"/>
    <n v="0.87926000000000004"/>
    <x v="5"/>
    <x v="0"/>
    <x v="1"/>
    <x v="0"/>
    <x v="1"/>
    <x v="0"/>
    <n v="104788"/>
    <n v="44337"/>
    <n v="0.83908462801084105"/>
    <n v="1.9831292148769699"/>
  </r>
  <r>
    <s v="male"/>
    <s v="65-69"/>
    <s v="scen1_deaths_pa_IHD"/>
    <n v="1.0930200000000001"/>
    <x v="5"/>
    <x v="0"/>
    <x v="1"/>
    <x v="0"/>
    <x v="1"/>
    <x v="0"/>
    <n v="80329"/>
    <n v="33477"/>
    <n v="1.36067920676219"/>
    <n v="3.2649879021417698"/>
  </r>
  <r>
    <s v="female"/>
    <s v="15-19"/>
    <s v="scen2_deaths_pa_IHD"/>
    <n v="-1.2999999999999999E-3"/>
    <x v="5"/>
    <x v="1"/>
    <x v="1"/>
    <x v="0"/>
    <x v="1"/>
    <x v="0"/>
    <n v="177963"/>
    <n v="89804"/>
    <n v="-7.3048892185454295E-4"/>
    <n v="-1.44759698899826E-3"/>
  </r>
  <r>
    <s v="female"/>
    <s v="20-24"/>
    <s v="scen2_deaths_pa_IHD"/>
    <n v="-1.58E-3"/>
    <x v="5"/>
    <x v="1"/>
    <x v="1"/>
    <x v="0"/>
    <x v="1"/>
    <x v="0"/>
    <n v="184373"/>
    <n v="94125"/>
    <n v="-8.5695844836283005E-4"/>
    <n v="-1.6786188579017299E-3"/>
  </r>
  <r>
    <s v="female"/>
    <s v="25-29"/>
    <s v="scen2_deaths_pa_IHD"/>
    <n v="-3.5799999999999998E-3"/>
    <x v="5"/>
    <x v="1"/>
    <x v="1"/>
    <x v="0"/>
    <x v="1"/>
    <x v="0"/>
    <n v="177890"/>
    <n v="91979"/>
    <n v="-2.0124796222384602E-3"/>
    <n v="-3.8921927831352802E-3"/>
  </r>
  <r>
    <s v="female"/>
    <s v="30-34"/>
    <s v="scen2_deaths_pa_IHD"/>
    <n v="-4.2199999999999998E-3"/>
    <x v="5"/>
    <x v="1"/>
    <x v="1"/>
    <x v="0"/>
    <x v="1"/>
    <x v="0"/>
    <n v="162577"/>
    <n v="85191"/>
    <n v="-2.5956931177226802E-3"/>
    <n v="-4.9535749081475698E-3"/>
  </r>
  <r>
    <s v="female"/>
    <s v="35-39"/>
    <s v="scen2_deaths_pa_IHD"/>
    <n v="-9.7199999999999995E-3"/>
    <x v="5"/>
    <x v="1"/>
    <x v="1"/>
    <x v="0"/>
    <x v="1"/>
    <x v="0"/>
    <n v="155492"/>
    <n v="82914"/>
    <n v="-6.2511254598307297E-3"/>
    <n v="-1.17229900861133E-2"/>
  </r>
  <r>
    <s v="female"/>
    <s v="40-44"/>
    <s v="scen2_deaths_pa_IHD"/>
    <n v="-2.0580000000000001E-2"/>
    <x v="5"/>
    <x v="1"/>
    <x v="1"/>
    <x v="0"/>
    <x v="1"/>
    <x v="0"/>
    <n v="140304"/>
    <n v="76157"/>
    <n v="-1.466814916182E-2"/>
    <n v="-2.70231232847933E-2"/>
  </r>
  <r>
    <s v="female"/>
    <s v="45-49"/>
    <s v="scen2_deaths_pa_IHD"/>
    <n v="-4.3220000000000001E-2"/>
    <x v="5"/>
    <x v="1"/>
    <x v="1"/>
    <x v="0"/>
    <x v="1"/>
    <x v="0"/>
    <n v="138166"/>
    <n v="75931"/>
    <n v="-3.1281212454583603E-2"/>
    <n v="-5.6920098510489799E-2"/>
  </r>
  <r>
    <s v="female"/>
    <s v="50-54"/>
    <s v="scen2_deaths_pa_IHD"/>
    <n v="-7.5520000000000004E-2"/>
    <x v="5"/>
    <x v="1"/>
    <x v="1"/>
    <x v="0"/>
    <x v="1"/>
    <x v="0"/>
    <n v="139536"/>
    <n v="77504"/>
    <n v="-5.4122233688797199E-2"/>
    <n v="-9.7440132122213099E-2"/>
  </r>
  <r>
    <s v="female"/>
    <s v="55-59"/>
    <s v="scen2_deaths_pa_IHD"/>
    <n v="-0.14024"/>
    <x v="5"/>
    <x v="1"/>
    <x v="1"/>
    <x v="0"/>
    <x v="1"/>
    <x v="0"/>
    <n v="125732"/>
    <n v="71070"/>
    <n v="-0.111538828619604"/>
    <n v="-0.197326579428732"/>
  </r>
  <r>
    <s v="female"/>
    <s v="60-64"/>
    <s v="scen2_deaths_pa_IHD"/>
    <n v="-0.13450999999999999"/>
    <x v="5"/>
    <x v="1"/>
    <x v="1"/>
    <x v="0"/>
    <x v="1"/>
    <x v="0"/>
    <n v="104788"/>
    <n v="60451"/>
    <n v="-0.128363934801695"/>
    <n v="-0.222510793866106"/>
  </r>
  <r>
    <s v="female"/>
    <s v="65-69"/>
    <s v="scen2_deaths_pa_IHD"/>
    <n v="-0.18503"/>
    <x v="5"/>
    <x v="1"/>
    <x v="1"/>
    <x v="0"/>
    <x v="1"/>
    <x v="0"/>
    <n v="80329"/>
    <n v="46852"/>
    <n v="-0.23034022582131"/>
    <n v="-0.39492444292666301"/>
  </r>
  <r>
    <s v="male"/>
    <s v="15-19"/>
    <s v="scen2_deaths_pa_IHD"/>
    <n v="-1.91E-3"/>
    <x v="5"/>
    <x v="1"/>
    <x v="1"/>
    <x v="0"/>
    <x v="1"/>
    <x v="0"/>
    <n v="177963"/>
    <n v="88159"/>
    <n v="-1.07325680057091E-3"/>
    <n v="-2.1665400015880398E-3"/>
  </r>
  <r>
    <s v="male"/>
    <s v="20-24"/>
    <s v="scen2_deaths_pa_IHD"/>
    <n v="-2.96E-3"/>
    <x v="5"/>
    <x v="1"/>
    <x v="1"/>
    <x v="0"/>
    <x v="1"/>
    <x v="0"/>
    <n v="184373"/>
    <n v="90248"/>
    <n v="-1.6054411437683401E-3"/>
    <n v="-3.27985107703218E-3"/>
  </r>
  <r>
    <s v="male"/>
    <s v="25-29"/>
    <s v="scen2_deaths_pa_IHD"/>
    <n v="-3.62E-3"/>
    <x v="5"/>
    <x v="1"/>
    <x v="1"/>
    <x v="0"/>
    <x v="1"/>
    <x v="0"/>
    <n v="177890"/>
    <n v="85911"/>
    <n v="-2.0349654280735299E-3"/>
    <n v="-4.2136629768015701E-3"/>
  </r>
  <r>
    <s v="male"/>
    <s v="30-34"/>
    <s v="scen2_deaths_pa_IHD"/>
    <n v="-1.1690000000000001E-2"/>
    <x v="5"/>
    <x v="1"/>
    <x v="1"/>
    <x v="0"/>
    <x v="1"/>
    <x v="0"/>
    <n v="162577"/>
    <n v="77386"/>
    <n v="-7.1904389919853397E-3"/>
    <n v="-1.51060915411056E-2"/>
  </r>
  <r>
    <s v="male"/>
    <s v="35-39"/>
    <s v="scen2_deaths_pa_IHD"/>
    <n v="-2.5360000000000001E-2"/>
    <x v="5"/>
    <x v="1"/>
    <x v="1"/>
    <x v="0"/>
    <x v="1"/>
    <x v="0"/>
    <n v="155492"/>
    <n v="72578"/>
    <n v="-1.6309520747048101E-2"/>
    <n v="-3.4941717875940401E-2"/>
  </r>
  <r>
    <s v="male"/>
    <s v="40-44"/>
    <s v="scen2_deaths_pa_IHD"/>
    <n v="-2.6720000000000001E-2"/>
    <x v="5"/>
    <x v="1"/>
    <x v="1"/>
    <x v="0"/>
    <x v="1"/>
    <x v="0"/>
    <n v="140304"/>
    <n v="64147"/>
    <n v="-1.9044360816512701E-2"/>
    <n v="-4.16543252217563E-2"/>
  </r>
  <r>
    <s v="male"/>
    <s v="45-49"/>
    <s v="scen2_deaths_pa_IHD"/>
    <n v="-4.7489999999999997E-2"/>
    <x v="5"/>
    <x v="1"/>
    <x v="1"/>
    <x v="0"/>
    <x v="1"/>
    <x v="0"/>
    <n v="138166"/>
    <n v="62235"/>
    <n v="-3.4371697812775902E-2"/>
    <n v="-7.6307543986502802E-2"/>
  </r>
  <r>
    <s v="male"/>
    <s v="50-54"/>
    <s v="scen2_deaths_pa_IHD"/>
    <n v="-0.10954999999999999"/>
    <x v="5"/>
    <x v="1"/>
    <x v="1"/>
    <x v="0"/>
    <x v="1"/>
    <x v="0"/>
    <n v="139536"/>
    <n v="62032"/>
    <n v="-7.8510205251691306E-2"/>
    <n v="-0.17660239876192901"/>
  </r>
  <r>
    <s v="male"/>
    <s v="55-59"/>
    <s v="scen2_deaths_pa_IHD"/>
    <n v="-0.1278"/>
    <x v="5"/>
    <x v="1"/>
    <x v="1"/>
    <x v="0"/>
    <x v="1"/>
    <x v="0"/>
    <n v="125732"/>
    <n v="54662"/>
    <n v="-0.101644768237203"/>
    <n v="-0.23380044637956901"/>
  </r>
  <r>
    <s v="male"/>
    <s v="60-64"/>
    <s v="scen2_deaths_pa_IHD"/>
    <n v="-0.31401000000000001"/>
    <x v="5"/>
    <x v="1"/>
    <x v="1"/>
    <x v="0"/>
    <x v="1"/>
    <x v="0"/>
    <n v="104788"/>
    <n v="44337"/>
    <n v="-0.29966217505821302"/>
    <n v="-0.70823465728398405"/>
  </r>
  <r>
    <s v="male"/>
    <s v="65-69"/>
    <s v="scen2_deaths_pa_IHD"/>
    <n v="-0.48633999999999999"/>
    <x v="5"/>
    <x v="1"/>
    <x v="1"/>
    <x v="0"/>
    <x v="1"/>
    <x v="0"/>
    <n v="80329"/>
    <n v="33477"/>
    <n v="-0.60543514795403897"/>
    <n v="-1.4527586103892201"/>
  </r>
  <r>
    <s v="female"/>
    <s v="15-19"/>
    <s v="scen3_deaths_pa_IHD"/>
    <n v="1.8500000000000001E-3"/>
    <x v="5"/>
    <x v="2"/>
    <x v="1"/>
    <x v="0"/>
    <x v="1"/>
    <x v="0"/>
    <n v="177963"/>
    <n v="89804"/>
    <n v="1.03954192725454E-3"/>
    <n v="2.0600418689590699E-3"/>
  </r>
  <r>
    <s v="female"/>
    <s v="20-24"/>
    <s v="scen3_deaths_pa_IHD"/>
    <n v="5.96E-3"/>
    <x v="5"/>
    <x v="2"/>
    <x v="1"/>
    <x v="0"/>
    <x v="1"/>
    <x v="0"/>
    <n v="184373"/>
    <n v="94125"/>
    <n v="3.23257743812814E-3"/>
    <n v="6.3320053120849897E-3"/>
  </r>
  <r>
    <s v="female"/>
    <s v="25-29"/>
    <s v="scen3_deaths_pa_IHD"/>
    <n v="8.9499999999999996E-3"/>
    <x v="5"/>
    <x v="2"/>
    <x v="1"/>
    <x v="0"/>
    <x v="1"/>
    <x v="0"/>
    <n v="177890"/>
    <n v="91979"/>
    <n v="5.0311990555961502E-3"/>
    <n v="9.7304819578382003E-3"/>
  </r>
  <r>
    <s v="female"/>
    <s v="30-34"/>
    <s v="scen3_deaths_pa_IHD"/>
    <n v="1.6459999999999999E-2"/>
    <x v="5"/>
    <x v="2"/>
    <x v="1"/>
    <x v="0"/>
    <x v="1"/>
    <x v="0"/>
    <n v="162577"/>
    <n v="85191"/>
    <n v="1.01244333454302E-2"/>
    <n v="1.9321289807608801E-2"/>
  </r>
  <r>
    <s v="female"/>
    <s v="35-39"/>
    <s v="scen3_deaths_pa_IHD"/>
    <n v="3.3419999999999998E-2"/>
    <x v="5"/>
    <x v="2"/>
    <x v="1"/>
    <x v="0"/>
    <x v="1"/>
    <x v="0"/>
    <n v="155492"/>
    <n v="82914"/>
    <n v="2.14930671674427E-2"/>
    <n v="4.0306823938056298E-2"/>
  </r>
  <r>
    <s v="female"/>
    <s v="40-44"/>
    <s v="scen3_deaths_pa_IHD"/>
    <n v="4.7989999999999998E-2"/>
    <x v="5"/>
    <x v="2"/>
    <x v="1"/>
    <x v="0"/>
    <x v="1"/>
    <x v="0"/>
    <n v="140304"/>
    <n v="76157"/>
    <n v="3.4204299235944799E-2"/>
    <n v="6.3014562023188905E-2"/>
  </r>
  <r>
    <s v="female"/>
    <s v="45-49"/>
    <s v="scen3_deaths_pa_IHD"/>
    <n v="8.5819999999999994E-2"/>
    <x v="5"/>
    <x v="2"/>
    <x v="1"/>
    <x v="0"/>
    <x v="1"/>
    <x v="0"/>
    <n v="138166"/>
    <n v="75931"/>
    <n v="6.2113689330225999E-2"/>
    <n v="0.113023666223282"/>
  </r>
  <r>
    <s v="female"/>
    <s v="50-54"/>
    <s v="scen3_deaths_pa_IHD"/>
    <n v="0.17587"/>
    <x v="5"/>
    <x v="2"/>
    <x v="1"/>
    <x v="0"/>
    <x v="1"/>
    <x v="0"/>
    <n v="139536"/>
    <n v="77504"/>
    <n v="0.12603915835339999"/>
    <n v="0.226917320396367"/>
  </r>
  <r>
    <s v="female"/>
    <s v="55-59"/>
    <s v="scen3_deaths_pa_IHD"/>
    <n v="0.21664"/>
    <x v="5"/>
    <x v="2"/>
    <x v="1"/>
    <x v="0"/>
    <x v="1"/>
    <x v="0"/>
    <n v="125732"/>
    <n v="71070"/>
    <n v="0.17230299366907401"/>
    <n v="0.30482622766286799"/>
  </r>
  <r>
    <s v="female"/>
    <s v="60-64"/>
    <s v="scen3_deaths_pa_IHD"/>
    <n v="0.30825000000000002"/>
    <x v="5"/>
    <x v="2"/>
    <x v="1"/>
    <x v="0"/>
    <x v="1"/>
    <x v="0"/>
    <n v="104788"/>
    <n v="60451"/>
    <n v="0.29416536244608199"/>
    <n v="0.50991712295909097"/>
  </r>
  <r>
    <s v="female"/>
    <s v="65-69"/>
    <s v="scen3_deaths_pa_IHD"/>
    <n v="0.44235999999999998"/>
    <x v="5"/>
    <x v="2"/>
    <x v="1"/>
    <x v="0"/>
    <x v="1"/>
    <x v="0"/>
    <n v="80329"/>
    <n v="46852"/>
    <n v="0.55068530667629401"/>
    <n v="0.94416460343208397"/>
  </r>
  <r>
    <s v="male"/>
    <s v="15-19"/>
    <s v="scen3_deaths_pa_IHD"/>
    <n v="3.15E-3"/>
    <x v="5"/>
    <x v="2"/>
    <x v="1"/>
    <x v="0"/>
    <x v="1"/>
    <x v="0"/>
    <n v="177963"/>
    <n v="88159"/>
    <n v="1.7700308491090801E-3"/>
    <n v="3.5730895314148299E-3"/>
  </r>
  <r>
    <s v="male"/>
    <s v="20-24"/>
    <s v="scen3_deaths_pa_IHD"/>
    <n v="1.2869999999999999E-2"/>
    <x v="5"/>
    <x v="2"/>
    <x v="1"/>
    <x v="0"/>
    <x v="1"/>
    <x v="0"/>
    <n v="184373"/>
    <n v="90248"/>
    <n v="6.98041470280356E-3"/>
    <n v="1.42607038383122E-2"/>
  </r>
  <r>
    <s v="male"/>
    <s v="25-29"/>
    <s v="scen3_deaths_pa_IHD"/>
    <n v="2.1569999999999999E-2"/>
    <x v="5"/>
    <x v="2"/>
    <x v="1"/>
    <x v="0"/>
    <x v="1"/>
    <x v="0"/>
    <n v="177890"/>
    <n v="85911"/>
    <n v="1.2125470796559699E-2"/>
    <n v="2.5107378566190601E-2"/>
  </r>
  <r>
    <s v="male"/>
    <s v="30-34"/>
    <s v="scen3_deaths_pa_IHD"/>
    <n v="5.2130000000000003E-2"/>
    <x v="5"/>
    <x v="2"/>
    <x v="1"/>
    <x v="0"/>
    <x v="1"/>
    <x v="0"/>
    <n v="162577"/>
    <n v="77386"/>
    <n v="3.2064806214901299E-2"/>
    <n v="6.7363605820174199E-2"/>
  </r>
  <r>
    <s v="male"/>
    <s v="35-39"/>
    <s v="scen3_deaths_pa_IHD"/>
    <n v="0.10552"/>
    <x v="5"/>
    <x v="2"/>
    <x v="1"/>
    <x v="0"/>
    <x v="1"/>
    <x v="0"/>
    <n v="155492"/>
    <n v="72578"/>
    <n v="6.7862012193553395E-2"/>
    <n v="0.145388409710932"/>
  </r>
  <r>
    <s v="male"/>
    <s v="40-44"/>
    <s v="scen3_deaths_pa_IHD"/>
    <n v="0.13907"/>
    <x v="5"/>
    <x v="2"/>
    <x v="1"/>
    <x v="0"/>
    <x v="1"/>
    <x v="0"/>
    <n v="140304"/>
    <n v="64147"/>
    <n v="9.9120481240734401E-2"/>
    <n v="0.216798914992127"/>
  </r>
  <r>
    <s v="male"/>
    <s v="45-49"/>
    <s v="scen3_deaths_pa_IHD"/>
    <n v="0.29111999999999999"/>
    <x v="5"/>
    <x v="2"/>
    <x v="1"/>
    <x v="0"/>
    <x v="1"/>
    <x v="0"/>
    <n v="138166"/>
    <n v="62235"/>
    <n v="0.210703067324812"/>
    <n v="0.46777536755844801"/>
  </r>
  <r>
    <s v="male"/>
    <s v="50-54"/>
    <s v="scen3_deaths_pa_IHD"/>
    <n v="0.48346"/>
    <x v="5"/>
    <x v="2"/>
    <x v="1"/>
    <x v="0"/>
    <x v="1"/>
    <x v="0"/>
    <n v="139536"/>
    <n v="62032"/>
    <n v="0.34647689485150801"/>
    <n v="0.77937193706474095"/>
  </r>
  <r>
    <s v="male"/>
    <s v="55-59"/>
    <s v="scen3_deaths_pa_IHD"/>
    <n v="0.62521000000000004"/>
    <x v="5"/>
    <x v="2"/>
    <x v="1"/>
    <x v="0"/>
    <x v="1"/>
    <x v="0"/>
    <n v="125732"/>
    <n v="54662"/>
    <n v="0.49725606846308001"/>
    <n v="1.14377446855219"/>
  </r>
  <r>
    <s v="male"/>
    <s v="60-64"/>
    <s v="scen3_deaths_pa_IHD"/>
    <n v="0.54449000000000003"/>
    <x v="5"/>
    <x v="2"/>
    <x v="1"/>
    <x v="0"/>
    <x v="1"/>
    <x v="0"/>
    <n v="104788"/>
    <n v="44337"/>
    <n v="0.51961102416307203"/>
    <n v="1.2280713625188899"/>
  </r>
  <r>
    <s v="male"/>
    <s v="65-69"/>
    <s v="scen3_deaths_pa_IHD"/>
    <n v="1.1956800000000001"/>
    <x v="5"/>
    <x v="2"/>
    <x v="1"/>
    <x v="0"/>
    <x v="1"/>
    <x v="0"/>
    <n v="80329"/>
    <n v="33477"/>
    <n v="1.4884786316274301"/>
    <n v="3.5716462048570699"/>
  </r>
  <r>
    <s v="female"/>
    <s v="15-19"/>
    <s v="scen4_deaths_pa_IHD"/>
    <n v="-1.5900000000000001E-3"/>
    <x v="5"/>
    <x v="3"/>
    <x v="1"/>
    <x v="0"/>
    <x v="1"/>
    <x v="0"/>
    <n v="177963"/>
    <n v="89804"/>
    <n v="-8.9344414288363295E-4"/>
    <n v="-1.7705224711594099E-3"/>
  </r>
  <r>
    <s v="female"/>
    <s v="20-24"/>
    <s v="scen4_deaths_pa_IHD"/>
    <n v="-3.0999999999999999E-3"/>
    <x v="5"/>
    <x v="3"/>
    <x v="1"/>
    <x v="0"/>
    <x v="1"/>
    <x v="0"/>
    <n v="184373"/>
    <n v="94125"/>
    <n v="-1.6813741708384599E-3"/>
    <n v="-3.2934926958831301E-3"/>
  </r>
  <r>
    <s v="female"/>
    <s v="25-29"/>
    <s v="scen4_deaths_pa_IHD"/>
    <n v="-2.9199999999999999E-3"/>
    <x v="5"/>
    <x v="3"/>
    <x v="1"/>
    <x v="0"/>
    <x v="1"/>
    <x v="0"/>
    <n v="177890"/>
    <n v="91979"/>
    <n v="-1.6414638259598601E-3"/>
    <n v="-3.1746376890377198E-3"/>
  </r>
  <r>
    <s v="female"/>
    <s v="30-34"/>
    <s v="scen4_deaths_pa_IHD"/>
    <n v="-5.1399999999999996E-3"/>
    <x v="5"/>
    <x v="3"/>
    <x v="1"/>
    <x v="0"/>
    <x v="1"/>
    <x v="0"/>
    <n v="162577"/>
    <n v="85191"/>
    <n v="-3.1615788211124601E-3"/>
    <n v="-6.0335011914404097E-3"/>
  </r>
  <r>
    <s v="female"/>
    <s v="35-39"/>
    <s v="scen4_deaths_pa_IHD"/>
    <n v="-1.1639999999999999E-2"/>
    <x v="5"/>
    <x v="3"/>
    <x v="1"/>
    <x v="0"/>
    <x v="1"/>
    <x v="0"/>
    <n v="155492"/>
    <n v="82914"/>
    <n v="-7.4859156741182804E-3"/>
    <n v="-1.40386424488024E-2"/>
  </r>
  <r>
    <s v="female"/>
    <s v="40-44"/>
    <s v="scen4_deaths_pa_IHD"/>
    <n v="-2.7470000000000001E-2"/>
    <x v="5"/>
    <x v="3"/>
    <x v="1"/>
    <x v="0"/>
    <x v="1"/>
    <x v="0"/>
    <n v="140304"/>
    <n v="76157"/>
    <n v="-1.9578914357395401E-2"/>
    <n v="-3.6070223354386297E-2"/>
  </r>
  <r>
    <s v="female"/>
    <s v="45-49"/>
    <s v="scen4_deaths_pa_IHD"/>
    <n v="-3.3270000000000001E-2"/>
    <x v="5"/>
    <x v="3"/>
    <x v="1"/>
    <x v="0"/>
    <x v="1"/>
    <x v="0"/>
    <n v="138166"/>
    <n v="75931"/>
    <n v="-2.4079730179638999E-2"/>
    <n v="-4.3816096192595903E-2"/>
  </r>
  <r>
    <s v="female"/>
    <s v="50-54"/>
    <s v="scen4_deaths_pa_IHD"/>
    <n v="-8.269E-2"/>
    <x v="5"/>
    <x v="3"/>
    <x v="1"/>
    <x v="0"/>
    <x v="1"/>
    <x v="0"/>
    <n v="139536"/>
    <n v="77504"/>
    <n v="-5.9260692581125998E-2"/>
    <n v="-0.106691267547481"/>
  </r>
  <r>
    <s v="female"/>
    <s v="55-59"/>
    <s v="scen4_deaths_pa_IHD"/>
    <n v="-0.1472"/>
    <x v="5"/>
    <x v="3"/>
    <x v="1"/>
    <x v="0"/>
    <x v="1"/>
    <x v="0"/>
    <n v="125732"/>
    <n v="71070"/>
    <n v="-0.11707441224191099"/>
    <n v="-0.207119741100324"/>
  </r>
  <r>
    <s v="female"/>
    <s v="60-64"/>
    <s v="scen4_deaths_pa_IHD"/>
    <n v="-0.13431000000000001"/>
    <x v="5"/>
    <x v="3"/>
    <x v="1"/>
    <x v="0"/>
    <x v="1"/>
    <x v="0"/>
    <n v="104788"/>
    <n v="60451"/>
    <n v="-0.128173073252663"/>
    <n v="-0.222179947395411"/>
  </r>
  <r>
    <s v="female"/>
    <s v="65-69"/>
    <s v="scen4_deaths_pa_IHD"/>
    <n v="-0.25322"/>
    <x v="5"/>
    <x v="3"/>
    <x v="1"/>
    <x v="0"/>
    <x v="1"/>
    <x v="0"/>
    <n v="80329"/>
    <n v="46852"/>
    <n v="-0.31522862229082899"/>
    <n v="-0.54046785622812299"/>
  </r>
  <r>
    <s v="male"/>
    <s v="15-19"/>
    <s v="scen4_deaths_pa_IHD"/>
    <n v="-1.66E-3"/>
    <x v="5"/>
    <x v="3"/>
    <x v="1"/>
    <x v="0"/>
    <x v="1"/>
    <x v="0"/>
    <n v="177963"/>
    <n v="88159"/>
    <n v="-9.3277816175272395E-4"/>
    <n v="-1.88296146734877E-3"/>
  </r>
  <r>
    <s v="male"/>
    <s v="20-24"/>
    <s v="scen4_deaths_pa_IHD"/>
    <n v="-2.9499999999999999E-3"/>
    <x v="5"/>
    <x v="3"/>
    <x v="1"/>
    <x v="0"/>
    <x v="1"/>
    <x v="0"/>
    <n v="184373"/>
    <n v="90248"/>
    <n v="-1.6000173561204699E-3"/>
    <n v="-3.2687704990692298E-3"/>
  </r>
  <r>
    <s v="male"/>
    <s v="25-29"/>
    <s v="scen4_deaths_pa_IHD"/>
    <n v="-6.7600000000000004E-3"/>
    <x v="5"/>
    <x v="3"/>
    <x v="1"/>
    <x v="0"/>
    <x v="1"/>
    <x v="0"/>
    <n v="177890"/>
    <n v="85911"/>
    <n v="-3.80010118612626E-3"/>
    <n v="-7.8686082108228306E-3"/>
  </r>
  <r>
    <s v="male"/>
    <s v="30-34"/>
    <s v="scen4_deaths_pa_IHD"/>
    <n v="-8.3199999999999993E-3"/>
    <x v="5"/>
    <x v="3"/>
    <x v="1"/>
    <x v="0"/>
    <x v="1"/>
    <x v="0"/>
    <n v="162577"/>
    <n v="77386"/>
    <n v="-5.1175750567423401E-3"/>
    <n v="-1.0751298684516601E-2"/>
  </r>
  <r>
    <s v="male"/>
    <s v="35-39"/>
    <s v="scen4_deaths_pa_IHD"/>
    <n v="-1.6310000000000002E-2"/>
    <x v="5"/>
    <x v="3"/>
    <x v="1"/>
    <x v="0"/>
    <x v="1"/>
    <x v="0"/>
    <n v="155492"/>
    <n v="72578"/>
    <n v="-1.0489285622411399E-2"/>
    <n v="-2.24723745487613E-2"/>
  </r>
  <r>
    <s v="male"/>
    <s v="40-44"/>
    <s v="scen4_deaths_pa_IHD"/>
    <n v="-2.1340000000000001E-2"/>
    <x v="5"/>
    <x v="3"/>
    <x v="1"/>
    <x v="0"/>
    <x v="1"/>
    <x v="0"/>
    <n v="140304"/>
    <n v="64147"/>
    <n v="-1.52098300832478E-2"/>
    <n v="-3.32673390805494E-2"/>
  </r>
  <r>
    <s v="male"/>
    <s v="45-49"/>
    <s v="scen4_deaths_pa_IHD"/>
    <n v="-7.2749999999999995E-2"/>
    <x v="5"/>
    <x v="3"/>
    <x v="1"/>
    <x v="0"/>
    <x v="1"/>
    <x v="0"/>
    <n v="138166"/>
    <n v="62235"/>
    <n v="-5.26540538193188E-2"/>
    <n v="-0.116895637503013"/>
  </r>
  <r>
    <s v="male"/>
    <s v="50-54"/>
    <s v="scen4_deaths_pa_IHD"/>
    <n v="-6.9139999999999993E-2"/>
    <x v="5"/>
    <x v="3"/>
    <x v="1"/>
    <x v="0"/>
    <x v="1"/>
    <x v="0"/>
    <n v="139536"/>
    <n v="62032"/>
    <n v="-4.9549936933837899E-2"/>
    <n v="-0.111458602011865"/>
  </r>
  <r>
    <s v="male"/>
    <s v="55-59"/>
    <s v="scen4_deaths_pa_IHD"/>
    <n v="-0.10936"/>
    <x v="5"/>
    <x v="3"/>
    <x v="1"/>
    <x v="0"/>
    <x v="1"/>
    <x v="0"/>
    <n v="125732"/>
    <n v="54662"/>
    <n v="-8.6978653007985199E-2"/>
    <n v="-0.20006585928067"/>
  </r>
  <r>
    <s v="male"/>
    <s v="60-64"/>
    <s v="scen4_deaths_pa_IHD"/>
    <n v="-0.19567000000000001"/>
    <x v="5"/>
    <x v="3"/>
    <x v="1"/>
    <x v="0"/>
    <x v="1"/>
    <x v="0"/>
    <n v="104788"/>
    <n v="44337"/>
    <n v="-0.18672939649578199"/>
    <n v="-0.44132440174120902"/>
  </r>
  <r>
    <s v="male"/>
    <s v="65-69"/>
    <s v="scen4_deaths_pa_IHD"/>
    <n v="-0.65424000000000004"/>
    <x v="5"/>
    <x v="3"/>
    <x v="1"/>
    <x v="0"/>
    <x v="1"/>
    <x v="0"/>
    <n v="80329"/>
    <n v="33477"/>
    <n v="-0.814450572022557"/>
    <n v="-1.9542969800161301"/>
  </r>
  <r>
    <s v="female"/>
    <s v="15-19"/>
    <s v="scen1_deaths_ap_IHD"/>
    <n v="0"/>
    <x v="5"/>
    <x v="0"/>
    <x v="1"/>
    <x v="0"/>
    <x v="1"/>
    <x v="1"/>
    <n v="177963"/>
    <n v="89804"/>
    <n v="0"/>
    <n v="0"/>
  </r>
  <r>
    <s v="female"/>
    <s v="20-24"/>
    <s v="scen1_deaths_ap_IHD"/>
    <n v="0"/>
    <x v="5"/>
    <x v="0"/>
    <x v="1"/>
    <x v="0"/>
    <x v="1"/>
    <x v="1"/>
    <n v="184373"/>
    <n v="94125"/>
    <n v="0"/>
    <n v="0"/>
  </r>
  <r>
    <s v="female"/>
    <s v="25-29"/>
    <s v="scen1_deaths_ap_IHD"/>
    <n v="7.6999999999999996E-4"/>
    <x v="5"/>
    <x v="0"/>
    <x v="1"/>
    <x v="0"/>
    <x v="1"/>
    <x v="1"/>
    <n v="177890"/>
    <n v="91979"/>
    <n v="4.3285176232503198E-4"/>
    <n v="8.3714760978049303E-4"/>
  </r>
  <r>
    <s v="female"/>
    <s v="30-34"/>
    <s v="scen1_deaths_ap_IHD"/>
    <n v="1.5499999999999999E-3"/>
    <x v="5"/>
    <x v="0"/>
    <x v="1"/>
    <x v="0"/>
    <x v="1"/>
    <x v="1"/>
    <n v="162577"/>
    <n v="85191"/>
    <n v="9.5339439158060495E-4"/>
    <n v="1.8194410207650999E-3"/>
  </r>
  <r>
    <s v="female"/>
    <s v="35-39"/>
    <s v="scen1_deaths_ap_IHD"/>
    <n v="3.1800000000000001E-3"/>
    <x v="5"/>
    <x v="0"/>
    <x v="1"/>
    <x v="0"/>
    <x v="1"/>
    <x v="1"/>
    <n v="155492"/>
    <n v="82914"/>
    <n v="2.0451212924137599E-3"/>
    <n v="3.8352992257037399E-3"/>
  </r>
  <r>
    <s v="female"/>
    <s v="40-44"/>
    <s v="scen1_deaths_ap_IHD"/>
    <n v="5.3200000000000001E-3"/>
    <x v="5"/>
    <x v="0"/>
    <x v="1"/>
    <x v="0"/>
    <x v="1"/>
    <x v="1"/>
    <n v="140304"/>
    <n v="76157"/>
    <n v="3.7917664499942999E-3"/>
    <n v="6.9855692845043798E-3"/>
  </r>
  <r>
    <s v="female"/>
    <s v="45-49"/>
    <s v="scen1_deaths_ap_IHD"/>
    <n v="8.8000000000000005E-3"/>
    <x v="5"/>
    <x v="0"/>
    <x v="1"/>
    <x v="0"/>
    <x v="1"/>
    <x v="1"/>
    <n v="138166"/>
    <n v="75931"/>
    <n v="6.36915015271485E-3"/>
    <n v="1.158946938668E-2"/>
  </r>
  <r>
    <s v="female"/>
    <s v="50-54"/>
    <s v="scen1_deaths_ap_IHD"/>
    <n v="1.223E-2"/>
    <x v="5"/>
    <x v="0"/>
    <x v="1"/>
    <x v="0"/>
    <x v="1"/>
    <x v="1"/>
    <n v="139536"/>
    <n v="77504"/>
    <n v="8.7647632152276101E-3"/>
    <n v="1.57798307184145E-2"/>
  </r>
  <r>
    <s v="female"/>
    <s v="55-59"/>
    <s v="scen1_deaths_ap_IHD"/>
    <n v="2.3699999999999999E-2"/>
    <x v="5"/>
    <x v="0"/>
    <x v="1"/>
    <x v="0"/>
    <x v="1"/>
    <x v="1"/>
    <n v="125732"/>
    <n v="71070"/>
    <n v="1.8849616644927299E-2"/>
    <n v="3.3347403967919E-2"/>
  </r>
  <r>
    <s v="female"/>
    <s v="60-64"/>
    <s v="scen1_deaths_ap_IHD"/>
    <n v="3.9469999999999998E-2"/>
    <x v="5"/>
    <x v="0"/>
    <x v="1"/>
    <x v="0"/>
    <x v="1"/>
    <x v="1"/>
    <n v="104788"/>
    <n v="60451"/>
    <n v="3.76665267015307E-2"/>
    <n v="6.52925509917123E-2"/>
  </r>
  <r>
    <s v="female"/>
    <s v="65-69"/>
    <s v="scen1_deaths_ap_IHD"/>
    <n v="4.786E-2"/>
    <x v="5"/>
    <x v="0"/>
    <x v="1"/>
    <x v="0"/>
    <x v="1"/>
    <x v="1"/>
    <n v="80329"/>
    <n v="46852"/>
    <n v="5.9579977343176202E-2"/>
    <n v="0.102151455647571"/>
  </r>
  <r>
    <s v="male"/>
    <s v="15-19"/>
    <s v="scen1_deaths_ap_IHD"/>
    <n v="0"/>
    <x v="5"/>
    <x v="0"/>
    <x v="1"/>
    <x v="0"/>
    <x v="1"/>
    <x v="1"/>
    <n v="177963"/>
    <n v="88159"/>
    <n v="0"/>
    <n v="0"/>
  </r>
  <r>
    <s v="male"/>
    <s v="20-24"/>
    <s v="scen1_deaths_ap_IHD"/>
    <n v="0"/>
    <x v="5"/>
    <x v="0"/>
    <x v="1"/>
    <x v="0"/>
    <x v="1"/>
    <x v="1"/>
    <n v="184373"/>
    <n v="90248"/>
    <n v="0"/>
    <n v="0"/>
  </r>
  <r>
    <s v="male"/>
    <s v="25-29"/>
    <s v="scen1_deaths_ap_IHD"/>
    <n v="1.32E-3"/>
    <x v="5"/>
    <x v="0"/>
    <x v="1"/>
    <x v="0"/>
    <x v="1"/>
    <x v="1"/>
    <n v="177890"/>
    <n v="85911"/>
    <n v="7.4203159255719795E-4"/>
    <n v="1.5364737926458799E-3"/>
  </r>
  <r>
    <s v="male"/>
    <s v="30-34"/>
    <s v="scen1_deaths_ap_IHD"/>
    <n v="4.1000000000000003E-3"/>
    <x v="5"/>
    <x v="0"/>
    <x v="1"/>
    <x v="0"/>
    <x v="1"/>
    <x v="1"/>
    <n v="162577"/>
    <n v="77386"/>
    <n v="2.5218819390196599E-3"/>
    <n v="5.2981159382834101E-3"/>
  </r>
  <r>
    <s v="male"/>
    <s v="35-39"/>
    <s v="scen1_deaths_ap_IHD"/>
    <n v="2.97E-3"/>
    <x v="5"/>
    <x v="0"/>
    <x v="1"/>
    <x v="0"/>
    <x v="1"/>
    <x v="1"/>
    <n v="155492"/>
    <n v="72578"/>
    <n v="1.91006611272606E-3"/>
    <n v="4.0921491361018501E-3"/>
  </r>
  <r>
    <s v="male"/>
    <s v="40-44"/>
    <s v="scen1_deaths_ap_IHD"/>
    <n v="4.4099999999999999E-3"/>
    <x v="5"/>
    <x v="0"/>
    <x v="1"/>
    <x v="0"/>
    <x v="1"/>
    <x v="1"/>
    <n v="140304"/>
    <n v="64147"/>
    <n v="3.1431748203900101E-3"/>
    <n v="6.8748343648183099E-3"/>
  </r>
  <r>
    <s v="male"/>
    <s v="45-49"/>
    <s v="scen1_deaths_ap_IHD"/>
    <n v="1.4619999999999999E-2"/>
    <x v="5"/>
    <x v="0"/>
    <x v="1"/>
    <x v="0"/>
    <x v="1"/>
    <x v="1"/>
    <n v="138166"/>
    <n v="62235"/>
    <n v="1.0581474458260401E-2"/>
    <n v="2.3491604402667302E-2"/>
  </r>
  <r>
    <s v="male"/>
    <s v="50-54"/>
    <s v="scen1_deaths_ap_IHD"/>
    <n v="2.308E-2"/>
    <x v="5"/>
    <x v="0"/>
    <x v="1"/>
    <x v="0"/>
    <x v="1"/>
    <x v="1"/>
    <n v="139536"/>
    <n v="62032"/>
    <n v="1.6540534342391899E-2"/>
    <n v="3.72066030435904E-2"/>
  </r>
  <r>
    <s v="male"/>
    <s v="55-59"/>
    <s v="scen1_deaths_ap_IHD"/>
    <n v="3.3610000000000001E-2"/>
    <x v="5"/>
    <x v="0"/>
    <x v="1"/>
    <x v="0"/>
    <x v="1"/>
    <x v="1"/>
    <n v="125732"/>
    <n v="54662"/>
    <n v="2.67314605669201E-2"/>
    <n v="6.14869562035784E-2"/>
  </r>
  <r>
    <s v="male"/>
    <s v="60-64"/>
    <s v="scen1_deaths_ap_IHD"/>
    <n v="2.828E-2"/>
    <x v="5"/>
    <x v="0"/>
    <x v="1"/>
    <x v="0"/>
    <x v="1"/>
    <x v="1"/>
    <n v="104788"/>
    <n v="44337"/>
    <n v="2.6987823033171699E-2"/>
    <n v="6.3784198299388806E-2"/>
  </r>
  <r>
    <s v="male"/>
    <s v="65-69"/>
    <s v="scen1_deaths_ap_IHD"/>
    <n v="5.8459999999999998E-2"/>
    <x v="5"/>
    <x v="0"/>
    <x v="1"/>
    <x v="0"/>
    <x v="1"/>
    <x v="1"/>
    <n v="80329"/>
    <n v="33477"/>
    <n v="7.2775709893064797E-2"/>
    <n v="0.17462735609523"/>
  </r>
  <r>
    <s v="female"/>
    <s v="15-19"/>
    <s v="scen2_deaths_ap_IHD"/>
    <n v="0"/>
    <x v="5"/>
    <x v="1"/>
    <x v="1"/>
    <x v="0"/>
    <x v="1"/>
    <x v="1"/>
    <n v="177963"/>
    <n v="89804"/>
    <n v="0"/>
    <n v="0"/>
  </r>
  <r>
    <s v="female"/>
    <s v="20-24"/>
    <s v="scen2_deaths_ap_IHD"/>
    <n v="0"/>
    <x v="5"/>
    <x v="1"/>
    <x v="1"/>
    <x v="0"/>
    <x v="1"/>
    <x v="1"/>
    <n v="184373"/>
    <n v="94125"/>
    <n v="0"/>
    <n v="0"/>
  </r>
  <r>
    <s v="female"/>
    <s v="25-29"/>
    <s v="scen2_deaths_ap_IHD"/>
    <n v="-2.7E-4"/>
    <x v="5"/>
    <x v="1"/>
    <x v="1"/>
    <x v="0"/>
    <x v="1"/>
    <x v="1"/>
    <n v="177890"/>
    <n v="91979"/>
    <n v="-1.5177918938670001E-4"/>
    <n v="-2.9354526576718602E-4"/>
  </r>
  <r>
    <s v="female"/>
    <s v="30-34"/>
    <s v="scen2_deaths_ap_IHD"/>
    <n v="-4.2999999999999999E-4"/>
    <x v="5"/>
    <x v="1"/>
    <x v="1"/>
    <x v="0"/>
    <x v="1"/>
    <x v="1"/>
    <n v="162577"/>
    <n v="85191"/>
    <n v="-2.6449005701913598E-4"/>
    <n v="-5.0474815414773902E-4"/>
  </r>
  <r>
    <s v="female"/>
    <s v="35-39"/>
    <s v="scen2_deaths_ap_IHD"/>
    <n v="-8.7000000000000001E-4"/>
    <x v="5"/>
    <x v="1"/>
    <x v="1"/>
    <x v="0"/>
    <x v="1"/>
    <x v="1"/>
    <n v="155492"/>
    <n v="82914"/>
    <n v="-5.59514315849047E-4"/>
    <n v="-1.04927997684348E-3"/>
  </r>
  <r>
    <s v="female"/>
    <s v="40-44"/>
    <s v="scen2_deaths_ap_IHD"/>
    <n v="-1.58E-3"/>
    <x v="5"/>
    <x v="1"/>
    <x v="1"/>
    <x v="0"/>
    <x v="1"/>
    <x v="1"/>
    <n v="140304"/>
    <n v="76157"/>
    <n v="-1.12612612612613E-3"/>
    <n v="-2.0746615544204698E-3"/>
  </r>
  <r>
    <s v="female"/>
    <s v="45-49"/>
    <s v="scen2_deaths_ap_IHD"/>
    <n v="-2.14E-3"/>
    <x v="5"/>
    <x v="1"/>
    <x v="1"/>
    <x v="0"/>
    <x v="1"/>
    <x v="1"/>
    <n v="138166"/>
    <n v="75931"/>
    <n v="-1.5488615144102001E-3"/>
    <n v="-2.8183482372153702E-3"/>
  </r>
  <r>
    <s v="female"/>
    <s v="50-54"/>
    <s v="scen2_deaths_ap_IHD"/>
    <n v="-3.5500000000000002E-3"/>
    <x v="5"/>
    <x v="1"/>
    <x v="1"/>
    <x v="0"/>
    <x v="1"/>
    <x v="1"/>
    <n v="139536"/>
    <n v="77504"/>
    <n v="-2.5441463134961602E-3"/>
    <n v="-4.5804087530966096E-3"/>
  </r>
  <r>
    <s v="female"/>
    <s v="55-59"/>
    <s v="scen2_deaths_ap_IHD"/>
    <n v="-5.4999999999999997E-3"/>
    <x v="5"/>
    <x v="1"/>
    <x v="1"/>
    <x v="0"/>
    <x v="1"/>
    <x v="1"/>
    <n v="125732"/>
    <n v="71070"/>
    <n v="-4.3743836095822899E-3"/>
    <n v="-7.7388490220908898E-3"/>
  </r>
  <r>
    <s v="female"/>
    <s v="60-64"/>
    <s v="scen2_deaths_ap_IHD"/>
    <n v="-8.9200000000000008E-3"/>
    <x v="5"/>
    <x v="1"/>
    <x v="1"/>
    <x v="0"/>
    <x v="1"/>
    <x v="1"/>
    <n v="104788"/>
    <n v="60451"/>
    <n v="-8.5124250868420098E-3"/>
    <n v="-1.4755752593009199E-2"/>
  </r>
  <r>
    <s v="female"/>
    <s v="65-69"/>
    <s v="scen2_deaths_ap_IHD"/>
    <n v="-1.6E-2"/>
    <x v="5"/>
    <x v="1"/>
    <x v="1"/>
    <x v="0"/>
    <x v="1"/>
    <x v="1"/>
    <n v="80329"/>
    <n v="46852"/>
    <n v="-1.9918086867756399E-2"/>
    <n v="-3.4150089643985297E-2"/>
  </r>
  <r>
    <s v="male"/>
    <s v="15-19"/>
    <s v="scen2_deaths_ap_IHD"/>
    <n v="0"/>
    <x v="5"/>
    <x v="1"/>
    <x v="1"/>
    <x v="0"/>
    <x v="1"/>
    <x v="1"/>
    <n v="177963"/>
    <n v="88159"/>
    <n v="0"/>
    <n v="0"/>
  </r>
  <r>
    <s v="male"/>
    <s v="20-24"/>
    <s v="scen2_deaths_ap_IHD"/>
    <n v="0"/>
    <x v="5"/>
    <x v="1"/>
    <x v="1"/>
    <x v="0"/>
    <x v="1"/>
    <x v="1"/>
    <n v="184373"/>
    <n v="90248"/>
    <n v="0"/>
    <n v="0"/>
  </r>
  <r>
    <s v="male"/>
    <s v="25-29"/>
    <s v="scen2_deaths_ap_IHD"/>
    <n v="-1.4300000000000001E-3"/>
    <x v="5"/>
    <x v="1"/>
    <x v="1"/>
    <x v="0"/>
    <x v="1"/>
    <x v="1"/>
    <n v="177890"/>
    <n v="85911"/>
    <n v="-8.0386755860363198E-4"/>
    <n v="-1.66451327536637E-3"/>
  </r>
  <r>
    <s v="male"/>
    <s v="30-34"/>
    <s v="scen2_deaths_ap_IHD"/>
    <n v="-2.1099999999999999E-3"/>
    <x v="5"/>
    <x v="1"/>
    <x v="1"/>
    <x v="0"/>
    <x v="1"/>
    <x v="1"/>
    <n v="162577"/>
    <n v="77386"/>
    <n v="-1.2978465588613401E-3"/>
    <n v="-2.7265913731165802E-3"/>
  </r>
  <r>
    <s v="male"/>
    <s v="35-39"/>
    <s v="scen2_deaths_ap_IHD"/>
    <n v="-3.15E-3"/>
    <x v="5"/>
    <x v="1"/>
    <x v="1"/>
    <x v="0"/>
    <x v="1"/>
    <x v="1"/>
    <n v="155492"/>
    <n v="72578"/>
    <n v="-2.02582769531551E-3"/>
    <n v="-4.3401581746534803E-3"/>
  </r>
  <r>
    <s v="male"/>
    <s v="40-44"/>
    <s v="scen2_deaths_ap_IHD"/>
    <n v="-3.0500000000000002E-3"/>
    <x v="5"/>
    <x v="1"/>
    <x v="1"/>
    <x v="0"/>
    <x v="1"/>
    <x v="1"/>
    <n v="140304"/>
    <n v="64147"/>
    <n v="-2.17385106625613E-3"/>
    <n v="-4.7547040391600504E-3"/>
  </r>
  <r>
    <s v="male"/>
    <s v="45-49"/>
    <s v="scen2_deaths_ap_IHD"/>
    <n v="-2.9399999999999999E-3"/>
    <x v="5"/>
    <x v="1"/>
    <x v="1"/>
    <x v="0"/>
    <x v="1"/>
    <x v="1"/>
    <n v="138166"/>
    <n v="62235"/>
    <n v="-2.1278751646570098E-3"/>
    <n v="-4.7240298867196901E-3"/>
  </r>
  <r>
    <s v="male"/>
    <s v="50-54"/>
    <s v="scen2_deaths_ap_IHD"/>
    <n v="-9.6000000000000002E-4"/>
    <x v="5"/>
    <x v="1"/>
    <x v="1"/>
    <x v="0"/>
    <x v="1"/>
    <x v="1"/>
    <n v="139536"/>
    <n v="62032"/>
    <n v="-6.8799449604403195E-4"/>
    <n v="-1.5475883415011599E-3"/>
  </r>
  <r>
    <s v="male"/>
    <s v="55-59"/>
    <s v="scen2_deaths_ap_IHD"/>
    <n v="2.4199999999999998E-3"/>
    <x v="5"/>
    <x v="1"/>
    <x v="1"/>
    <x v="0"/>
    <x v="1"/>
    <x v="1"/>
    <n v="125732"/>
    <n v="54662"/>
    <n v="1.9247287882162101E-3"/>
    <n v="4.4272072006146896E-3"/>
  </r>
  <r>
    <s v="male"/>
    <s v="60-64"/>
    <s v="scen2_deaths_ap_IHD"/>
    <n v="-1.159E-2"/>
    <x v="5"/>
    <x v="1"/>
    <x v="1"/>
    <x v="0"/>
    <x v="1"/>
    <x v="1"/>
    <n v="104788"/>
    <n v="44337"/>
    <n v="-1.10604267664236E-2"/>
    <n v="-2.6140695130477901E-2"/>
  </r>
  <r>
    <s v="male"/>
    <s v="65-69"/>
    <s v="scen2_deaths_ap_IHD"/>
    <n v="-1.005E-2"/>
    <x v="5"/>
    <x v="1"/>
    <x v="1"/>
    <x v="0"/>
    <x v="1"/>
    <x v="1"/>
    <n v="80329"/>
    <n v="33477"/>
    <n v="-1.25110483138095E-2"/>
    <n v="-3.0020611165875101E-2"/>
  </r>
  <r>
    <s v="female"/>
    <s v="15-19"/>
    <s v="scen3_deaths_ap_IHD"/>
    <n v="0"/>
    <x v="5"/>
    <x v="2"/>
    <x v="1"/>
    <x v="0"/>
    <x v="1"/>
    <x v="1"/>
    <n v="177963"/>
    <n v="89804"/>
    <n v="0"/>
    <n v="0"/>
  </r>
  <r>
    <s v="female"/>
    <s v="20-24"/>
    <s v="scen3_deaths_ap_IHD"/>
    <n v="0"/>
    <x v="5"/>
    <x v="2"/>
    <x v="1"/>
    <x v="0"/>
    <x v="1"/>
    <x v="1"/>
    <n v="184373"/>
    <n v="94125"/>
    <n v="0"/>
    <n v="0"/>
  </r>
  <r>
    <s v="female"/>
    <s v="25-29"/>
    <s v="scen3_deaths_ap_IHD"/>
    <n v="-3.7000000000000002E-3"/>
    <x v="5"/>
    <x v="2"/>
    <x v="1"/>
    <x v="0"/>
    <x v="1"/>
    <x v="1"/>
    <n v="177890"/>
    <n v="91979"/>
    <n v="-2.0799370397436602E-3"/>
    <n v="-4.0226573456984696E-3"/>
  </r>
  <r>
    <s v="female"/>
    <s v="30-34"/>
    <s v="scen3_deaths_ap_IHD"/>
    <n v="-5.2399999999999999E-3"/>
    <x v="5"/>
    <x v="2"/>
    <x v="1"/>
    <x v="0"/>
    <x v="1"/>
    <x v="1"/>
    <n v="162577"/>
    <n v="85191"/>
    <n v="-3.2230881366983001E-3"/>
    <n v="-6.1508844831026799E-3"/>
  </r>
  <r>
    <s v="female"/>
    <s v="35-39"/>
    <s v="scen3_deaths_ap_IHD"/>
    <n v="-9.5300000000000003E-3"/>
    <x v="5"/>
    <x v="2"/>
    <x v="1"/>
    <x v="0"/>
    <x v="1"/>
    <x v="1"/>
    <n v="155492"/>
    <n v="82914"/>
    <n v="-6.1289326782085303E-3"/>
    <n v="-1.1493836987722199E-2"/>
  </r>
  <r>
    <s v="female"/>
    <s v="40-44"/>
    <s v="scen3_deaths_ap_IHD"/>
    <n v="-1.627E-2"/>
    <x v="5"/>
    <x v="2"/>
    <x v="1"/>
    <x v="0"/>
    <x v="1"/>
    <x v="1"/>
    <n v="140304"/>
    <n v="76157"/>
    <n v="-1.1596248146881099E-2"/>
    <n v="-2.13637617027982E-2"/>
  </r>
  <r>
    <s v="female"/>
    <s v="45-49"/>
    <s v="scen3_deaths_ap_IHD"/>
    <n v="-2.7310000000000001E-2"/>
    <x v="5"/>
    <x v="2"/>
    <x v="1"/>
    <x v="0"/>
    <x v="1"/>
    <x v="1"/>
    <n v="138166"/>
    <n v="75931"/>
    <n v="-1.9766078485300299E-2"/>
    <n v="-3.5966864653435397E-2"/>
  </r>
  <r>
    <s v="female"/>
    <s v="50-54"/>
    <s v="scen3_deaths_ap_IHD"/>
    <n v="-4.6780000000000002E-2"/>
    <x v="5"/>
    <x v="2"/>
    <x v="1"/>
    <x v="0"/>
    <x v="1"/>
    <x v="1"/>
    <n v="139536"/>
    <n v="77504"/>
    <n v="-3.3525398463479003E-2"/>
    <n v="-6.03581750619323E-2"/>
  </r>
  <r>
    <s v="female"/>
    <s v="55-59"/>
    <s v="scen3_deaths_ap_IHD"/>
    <n v="-7.5880000000000003E-2"/>
    <x v="5"/>
    <x v="2"/>
    <x v="1"/>
    <x v="0"/>
    <x v="1"/>
    <x v="1"/>
    <n v="125732"/>
    <n v="71070"/>
    <n v="-6.03505869627462E-2"/>
    <n v="-0.106767975235683"/>
  </r>
  <r>
    <s v="female"/>
    <s v="60-64"/>
    <s v="scen3_deaths_ap_IHD"/>
    <n v="-0.10697"/>
    <x v="5"/>
    <x v="2"/>
    <x v="1"/>
    <x v="0"/>
    <x v="1"/>
    <x v="1"/>
    <n v="104788"/>
    <n v="60451"/>
    <n v="-0.10208229949994301"/>
    <n v="-0.17695323485136699"/>
  </r>
  <r>
    <s v="female"/>
    <s v="65-69"/>
    <s v="scen3_deaths_ap_IHD"/>
    <n v="-0.12811"/>
    <x v="5"/>
    <x v="2"/>
    <x v="1"/>
    <x v="0"/>
    <x v="1"/>
    <x v="1"/>
    <n v="80329"/>
    <n v="46852"/>
    <n v="-0.159481631789267"/>
    <n v="-0.27343549901818498"/>
  </r>
  <r>
    <s v="male"/>
    <s v="15-19"/>
    <s v="scen3_deaths_ap_IHD"/>
    <n v="0"/>
    <x v="5"/>
    <x v="2"/>
    <x v="1"/>
    <x v="0"/>
    <x v="1"/>
    <x v="1"/>
    <n v="177963"/>
    <n v="88159"/>
    <n v="0"/>
    <n v="0"/>
  </r>
  <r>
    <s v="male"/>
    <s v="20-24"/>
    <s v="scen3_deaths_ap_IHD"/>
    <n v="0"/>
    <x v="5"/>
    <x v="2"/>
    <x v="1"/>
    <x v="0"/>
    <x v="1"/>
    <x v="1"/>
    <n v="184373"/>
    <n v="90248"/>
    <n v="0"/>
    <n v="0"/>
  </r>
  <r>
    <s v="male"/>
    <s v="25-29"/>
    <s v="scen3_deaths_ap_IHD"/>
    <n v="-8.7100000000000007E-3"/>
    <x v="5"/>
    <x v="2"/>
    <x v="1"/>
    <x v="0"/>
    <x v="1"/>
    <x v="1"/>
    <n v="177890"/>
    <n v="85911"/>
    <n v="-4.8962842205857596E-3"/>
    <n v="-1.01383990408679E-2"/>
  </r>
  <r>
    <s v="male"/>
    <s v="30-34"/>
    <s v="scen3_deaths_ap_IHD"/>
    <n v="-1.5129999999999999E-2"/>
    <x v="5"/>
    <x v="2"/>
    <x v="1"/>
    <x v="0"/>
    <x v="1"/>
    <x v="1"/>
    <n v="162577"/>
    <n v="77386"/>
    <n v="-9.3063594481384206E-3"/>
    <n v="-1.9551340035665402E-2"/>
  </r>
  <r>
    <s v="male"/>
    <s v="35-39"/>
    <s v="scen3_deaths_ap_IHD"/>
    <n v="-2.445E-2"/>
    <x v="5"/>
    <x v="2"/>
    <x v="1"/>
    <x v="0"/>
    <x v="1"/>
    <x v="1"/>
    <n v="155492"/>
    <n v="72578"/>
    <n v="-1.5724281635068001E-2"/>
    <n v="-3.3687894403262697E-2"/>
  </r>
  <r>
    <s v="male"/>
    <s v="40-44"/>
    <s v="scen3_deaths_ap_IHD"/>
    <n v="-3.007E-2"/>
    <x v="5"/>
    <x v="2"/>
    <x v="1"/>
    <x v="0"/>
    <x v="1"/>
    <x v="1"/>
    <n v="140304"/>
    <n v="64147"/>
    <n v="-2.14320332991219E-2"/>
    <n v="-4.6876705068046802E-2"/>
  </r>
  <r>
    <s v="male"/>
    <s v="45-49"/>
    <s v="scen3_deaths_ap_IHD"/>
    <n v="-4.8779999999999997E-2"/>
    <x v="5"/>
    <x v="2"/>
    <x v="1"/>
    <x v="0"/>
    <x v="1"/>
    <x v="1"/>
    <n v="138166"/>
    <n v="62235"/>
    <n v="-3.53053573237989E-2"/>
    <n v="-7.83803326102675E-2"/>
  </r>
  <r>
    <s v="male"/>
    <s v="50-54"/>
    <s v="scen3_deaths_ap_IHD"/>
    <n v="-8.8599999999999998E-2"/>
    <x v="5"/>
    <x v="2"/>
    <x v="1"/>
    <x v="0"/>
    <x v="1"/>
    <x v="1"/>
    <n v="139536"/>
    <n v="62032"/>
    <n v="-6.3496158697397095E-2"/>
    <n v="-0.14282950735104499"/>
  </r>
  <r>
    <s v="male"/>
    <s v="55-59"/>
    <s v="scen3_deaths_ap_IHD"/>
    <n v="-0.11416999999999999"/>
    <x v="5"/>
    <x v="2"/>
    <x v="1"/>
    <x v="0"/>
    <x v="1"/>
    <x v="1"/>
    <n v="125732"/>
    <n v="54662"/>
    <n v="-9.0804250310183604E-2"/>
    <n v="-0.20886539094800799"/>
  </r>
  <r>
    <s v="male"/>
    <s v="60-64"/>
    <s v="scen3_deaths_ap_IHD"/>
    <n v="-0.15584000000000001"/>
    <x v="5"/>
    <x v="2"/>
    <x v="1"/>
    <x v="0"/>
    <x v="1"/>
    <x v="1"/>
    <n v="104788"/>
    <n v="44337"/>
    <n v="-0.148719319005993"/>
    <n v="-0.35148972641360499"/>
  </r>
  <r>
    <s v="male"/>
    <s v="65-69"/>
    <s v="scen3_deaths_ap_IHD"/>
    <n v="-0.17452999999999999"/>
    <x v="5"/>
    <x v="2"/>
    <x v="1"/>
    <x v="0"/>
    <x v="1"/>
    <x v="1"/>
    <n v="80329"/>
    <n v="33477"/>
    <n v="-0.21726898131434499"/>
    <n v="-0.52134301161991803"/>
  </r>
  <r>
    <s v="female"/>
    <s v="15-19"/>
    <s v="scen4_deaths_ap_IHD"/>
    <n v="0"/>
    <x v="5"/>
    <x v="3"/>
    <x v="1"/>
    <x v="0"/>
    <x v="1"/>
    <x v="1"/>
    <n v="177963"/>
    <n v="89804"/>
    <n v="0"/>
    <n v="0"/>
  </r>
  <r>
    <s v="female"/>
    <s v="20-24"/>
    <s v="scen4_deaths_ap_IHD"/>
    <n v="0"/>
    <x v="5"/>
    <x v="3"/>
    <x v="1"/>
    <x v="0"/>
    <x v="1"/>
    <x v="1"/>
    <n v="184373"/>
    <n v="94125"/>
    <n v="0"/>
    <n v="0"/>
  </r>
  <r>
    <s v="female"/>
    <s v="25-29"/>
    <s v="scen4_deaths_ap_IHD"/>
    <n v="4.7200000000000002E-3"/>
    <x v="5"/>
    <x v="3"/>
    <x v="1"/>
    <x v="0"/>
    <x v="1"/>
    <x v="1"/>
    <n v="177890"/>
    <n v="91979"/>
    <n v="2.65332508853786E-3"/>
    <n v="5.1316061274856196E-3"/>
  </r>
  <r>
    <s v="female"/>
    <s v="30-34"/>
    <s v="scen4_deaths_ap_IHD"/>
    <n v="7.4200000000000004E-3"/>
    <x v="5"/>
    <x v="3"/>
    <x v="1"/>
    <x v="0"/>
    <x v="1"/>
    <x v="1"/>
    <n v="162577"/>
    <n v="85191"/>
    <n v="4.56399121646973E-3"/>
    <n v="8.7098402413400503E-3"/>
  </r>
  <r>
    <s v="female"/>
    <s v="35-39"/>
    <s v="scen4_deaths_ap_IHD"/>
    <n v="1.2149999999999999E-2"/>
    <x v="5"/>
    <x v="3"/>
    <x v="1"/>
    <x v="0"/>
    <x v="1"/>
    <x v="1"/>
    <n v="155492"/>
    <n v="82914"/>
    <n v="7.8139068247884101E-3"/>
    <n v="1.4653737607641701E-2"/>
  </r>
  <r>
    <s v="female"/>
    <s v="40-44"/>
    <s v="scen4_deaths_ap_IHD"/>
    <n v="2.4389999999999998E-2"/>
    <x v="5"/>
    <x v="3"/>
    <x v="1"/>
    <x v="0"/>
    <x v="1"/>
    <x v="1"/>
    <n v="140304"/>
    <n v="76157"/>
    <n v="1.73836811495039E-2"/>
    <n v="3.2025946400199602E-2"/>
  </r>
  <r>
    <s v="female"/>
    <s v="45-49"/>
    <s v="scen4_deaths_ap_IHD"/>
    <n v="3.8539999999999998E-2"/>
    <x v="5"/>
    <x v="3"/>
    <x v="1"/>
    <x v="0"/>
    <x v="1"/>
    <x v="1"/>
    <n v="138166"/>
    <n v="75931"/>
    <n v="2.78939826006398E-2"/>
    <n v="5.0756607973028098E-2"/>
  </r>
  <r>
    <s v="female"/>
    <s v="50-54"/>
    <s v="scen4_deaths_ap_IHD"/>
    <n v="6.8890000000000007E-2"/>
    <x v="5"/>
    <x v="3"/>
    <x v="1"/>
    <x v="0"/>
    <x v="1"/>
    <x v="1"/>
    <n v="139536"/>
    <n v="77504"/>
    <n v="4.9370771700493102E-2"/>
    <n v="8.8885734929810098E-2"/>
  </r>
  <r>
    <s v="female"/>
    <s v="55-59"/>
    <s v="scen4_deaths_ap_IHD"/>
    <n v="0.10967"/>
    <x v="5"/>
    <x v="3"/>
    <x v="1"/>
    <x v="0"/>
    <x v="1"/>
    <x v="1"/>
    <n v="125732"/>
    <n v="71070"/>
    <n v="8.7225209175070803E-2"/>
    <n v="0.15431264950049201"/>
  </r>
  <r>
    <s v="female"/>
    <s v="60-64"/>
    <s v="scen4_deaths_ap_IHD"/>
    <n v="0.14821999999999999"/>
    <x v="5"/>
    <x v="3"/>
    <x v="1"/>
    <x v="0"/>
    <x v="1"/>
    <x v="1"/>
    <n v="104788"/>
    <n v="60451"/>
    <n v="0.14144749398786099"/>
    <n v="0.24519031943226699"/>
  </r>
  <r>
    <s v="female"/>
    <s v="65-69"/>
    <s v="scen4_deaths_ap_IHD"/>
    <n v="0.18164"/>
    <x v="5"/>
    <x v="3"/>
    <x v="1"/>
    <x v="0"/>
    <x v="1"/>
    <x v="1"/>
    <n v="80329"/>
    <n v="46852"/>
    <n v="0.226120081166204"/>
    <n v="0.387688892683343"/>
  </r>
  <r>
    <s v="male"/>
    <s v="15-19"/>
    <s v="scen4_deaths_ap_IHD"/>
    <n v="0"/>
    <x v="5"/>
    <x v="3"/>
    <x v="1"/>
    <x v="0"/>
    <x v="1"/>
    <x v="1"/>
    <n v="177963"/>
    <n v="88159"/>
    <n v="0"/>
    <n v="0"/>
  </r>
  <r>
    <s v="male"/>
    <s v="20-24"/>
    <s v="scen4_deaths_ap_IHD"/>
    <n v="0"/>
    <x v="5"/>
    <x v="3"/>
    <x v="1"/>
    <x v="0"/>
    <x v="1"/>
    <x v="1"/>
    <n v="184373"/>
    <n v="90248"/>
    <n v="0"/>
    <n v="0"/>
  </r>
  <r>
    <s v="male"/>
    <s v="25-29"/>
    <s v="scen4_deaths_ap_IHD"/>
    <n v="1.223E-2"/>
    <x v="5"/>
    <x v="3"/>
    <x v="1"/>
    <x v="0"/>
    <x v="1"/>
    <x v="1"/>
    <n v="177890"/>
    <n v="85911"/>
    <n v="6.87503513407162E-3"/>
    <n v="1.42356624879236E-2"/>
  </r>
  <r>
    <s v="male"/>
    <s v="30-34"/>
    <s v="scen4_deaths_ap_IHD"/>
    <n v="2.0129999999999999E-2"/>
    <x v="5"/>
    <x v="3"/>
    <x v="1"/>
    <x v="0"/>
    <x v="1"/>
    <x v="1"/>
    <n v="162577"/>
    <n v="77386"/>
    <n v="1.23818252274307E-2"/>
    <n v="2.6012457033571999E-2"/>
  </r>
  <r>
    <s v="male"/>
    <s v="35-39"/>
    <s v="scen4_deaths_ap_IHD"/>
    <n v="3.1179999999999999E-2"/>
    <x v="5"/>
    <x v="3"/>
    <x v="1"/>
    <x v="0"/>
    <x v="1"/>
    <x v="1"/>
    <n v="155492"/>
    <n v="72578"/>
    <n v="2.0052478584107199E-2"/>
    <n v="4.29606767891096E-2"/>
  </r>
  <r>
    <s v="male"/>
    <s v="40-44"/>
    <s v="scen4_deaths_ap_IHD"/>
    <n v="4.3279999999999999E-2"/>
    <x v="5"/>
    <x v="3"/>
    <x v="1"/>
    <x v="0"/>
    <x v="1"/>
    <x v="1"/>
    <n v="140304"/>
    <n v="64147"/>
    <n v="3.0847302999201701E-2"/>
    <n v="6.7470029775359694E-2"/>
  </r>
  <r>
    <s v="male"/>
    <s v="45-49"/>
    <s v="scen4_deaths_ap_IHD"/>
    <n v="6.8940000000000001E-2"/>
    <x v="5"/>
    <x v="3"/>
    <x v="1"/>
    <x v="0"/>
    <x v="1"/>
    <x v="1"/>
    <n v="138166"/>
    <n v="62235"/>
    <n v="4.9896501310018403E-2"/>
    <n v="0.110773680404917"/>
  </r>
  <r>
    <s v="male"/>
    <s v="50-54"/>
    <s v="scen4_deaths_ap_IHD"/>
    <n v="0.12461"/>
    <x v="5"/>
    <x v="3"/>
    <x v="1"/>
    <x v="0"/>
    <x v="1"/>
    <x v="1"/>
    <n v="139536"/>
    <n v="62032"/>
    <n v="8.9303118908382106E-2"/>
    <n v="0.20088019086922901"/>
  </r>
  <r>
    <s v="male"/>
    <s v="55-59"/>
    <s v="scen4_deaths_ap_IHD"/>
    <n v="0.18412999999999999"/>
    <x v="5"/>
    <x v="3"/>
    <x v="1"/>
    <x v="0"/>
    <x v="1"/>
    <x v="1"/>
    <n v="125732"/>
    <n v="54662"/>
    <n v="0.14644640982407001"/>
    <n v="0.33685192638396"/>
  </r>
  <r>
    <s v="male"/>
    <s v="60-64"/>
    <s v="scen4_deaths_ap_IHD"/>
    <n v="0.25083"/>
    <x v="5"/>
    <x v="3"/>
    <x v="1"/>
    <x v="0"/>
    <x v="1"/>
    <x v="1"/>
    <n v="104788"/>
    <n v="44337"/>
    <n v="0.23936901171889899"/>
    <n v="0.56573516476080898"/>
  </r>
  <r>
    <s v="male"/>
    <s v="65-69"/>
    <s v="scen4_deaths_ap_IHD"/>
    <n v="0.27195000000000003"/>
    <x v="5"/>
    <x v="3"/>
    <x v="1"/>
    <x v="0"/>
    <x v="1"/>
    <x v="1"/>
    <n v="80329"/>
    <n v="33477"/>
    <n v="0.338545232730396"/>
    <n v="0.81234877677211204"/>
  </r>
  <r>
    <s v="female"/>
    <s v="15-19"/>
    <s v="scen1_deaths_pa_total_cancer"/>
    <n v="1.9460000000000002E-2"/>
    <x v="5"/>
    <x v="0"/>
    <x v="1"/>
    <x v="1"/>
    <x v="0"/>
    <x v="0"/>
    <n v="177963"/>
    <n v="89804"/>
    <n v="1.09348572456072E-2"/>
    <n v="2.16694133891586E-2"/>
  </r>
  <r>
    <s v="female"/>
    <s v="20-24"/>
    <s v="scen1_deaths_pa_total_cancer"/>
    <n v="2.9690000000000001E-2"/>
    <x v="5"/>
    <x v="0"/>
    <x v="1"/>
    <x v="1"/>
    <x v="0"/>
    <x v="0"/>
    <n v="184373"/>
    <n v="94125"/>
    <n v="1.6103225526514199E-2"/>
    <n v="3.1543160690570997E-2"/>
  </r>
  <r>
    <s v="female"/>
    <s v="25-29"/>
    <s v="scen1_deaths_pa_total_cancer"/>
    <n v="4.548E-2"/>
    <x v="5"/>
    <x v="0"/>
    <x v="1"/>
    <x v="1"/>
    <x v="0"/>
    <x v="0"/>
    <n v="177890"/>
    <n v="91979"/>
    <n v="2.5566361234470699E-2"/>
    <n v="4.9446069211450401E-2"/>
  </r>
  <r>
    <s v="female"/>
    <s v="30-34"/>
    <s v="scen1_deaths_pa_total_cancer"/>
    <n v="6.6409999999999997E-2"/>
    <x v="5"/>
    <x v="0"/>
    <x v="1"/>
    <x v="1"/>
    <x v="0"/>
    <x v="0"/>
    <n v="162577"/>
    <n v="85191"/>
    <n v="4.084833648056E-2"/>
    <n v="7.7954243992910094E-2"/>
  </r>
  <r>
    <s v="female"/>
    <s v="35-39"/>
    <s v="scen1_deaths_pa_total_cancer"/>
    <n v="0.10638"/>
    <x v="5"/>
    <x v="0"/>
    <x v="1"/>
    <x v="1"/>
    <x v="0"/>
    <x v="0"/>
    <n v="155492"/>
    <n v="82914"/>
    <n v="6.8415095310369697E-2"/>
    <n v="0.12830161372023999"/>
  </r>
  <r>
    <s v="female"/>
    <s v="40-44"/>
    <s v="scen1_deaths_pa_total_cancer"/>
    <n v="0.1646"/>
    <x v="5"/>
    <x v="0"/>
    <x v="1"/>
    <x v="1"/>
    <x v="0"/>
    <x v="0"/>
    <n v="140304"/>
    <n v="76157"/>
    <n v="0.11731668377238"/>
    <n v="0.216132463201019"/>
  </r>
  <r>
    <s v="female"/>
    <s v="45-49"/>
    <s v="scen1_deaths_pa_total_cancer"/>
    <n v="0.20452999999999999"/>
    <x v="5"/>
    <x v="0"/>
    <x v="1"/>
    <x v="1"/>
    <x v="0"/>
    <x v="0"/>
    <n v="138166"/>
    <n v="75931"/>
    <n v="0.14803207735622401"/>
    <n v="0.26936297427928002"/>
  </r>
  <r>
    <s v="female"/>
    <s v="50-54"/>
    <s v="scen1_deaths_pa_total_cancer"/>
    <n v="0.36782999999999999"/>
    <x v="5"/>
    <x v="0"/>
    <x v="1"/>
    <x v="1"/>
    <x v="0"/>
    <x v="0"/>
    <n v="139536"/>
    <n v="77504"/>
    <n v="0.26360939112487097"/>
    <n v="0.47459485962014902"/>
  </r>
  <r>
    <s v="female"/>
    <s v="55-59"/>
    <s v="scen1_deaths_pa_total_cancer"/>
    <n v="0.41752"/>
    <x v="5"/>
    <x v="0"/>
    <x v="1"/>
    <x v="1"/>
    <x v="0"/>
    <x v="0"/>
    <n v="125732"/>
    <n v="71070"/>
    <n v="0.332071389940508"/>
    <n v="0.58747713521879796"/>
  </r>
  <r>
    <s v="female"/>
    <s v="60-64"/>
    <s v="scen1_deaths_pa_total_cancer"/>
    <n v="0.59974000000000005"/>
    <x v="5"/>
    <x v="0"/>
    <x v="1"/>
    <x v="1"/>
    <x v="0"/>
    <x v="0"/>
    <n v="104788"/>
    <n v="60451"/>
    <n v="0.572336527083254"/>
    <n v="0.99210931167391803"/>
  </r>
  <r>
    <s v="female"/>
    <s v="65-69"/>
    <s v="scen1_deaths_pa_total_cancer"/>
    <n v="0.73750000000000004"/>
    <x v="5"/>
    <x v="0"/>
    <x v="1"/>
    <x v="1"/>
    <x v="0"/>
    <x v="0"/>
    <n v="80329"/>
    <n v="46852"/>
    <n v="0.91809931656064403"/>
    <n v="1.5741056945274501"/>
  </r>
  <r>
    <s v="male"/>
    <s v="15-19"/>
    <s v="scen1_deaths_pa_total_cancer"/>
    <n v="9.0799999999999995E-3"/>
    <x v="5"/>
    <x v="0"/>
    <x v="1"/>
    <x v="1"/>
    <x v="0"/>
    <x v="0"/>
    <n v="177963"/>
    <n v="88159"/>
    <n v="5.1021841618763396E-3"/>
    <n v="1.0299572363570399E-2"/>
  </r>
  <r>
    <s v="male"/>
    <s v="20-24"/>
    <s v="scen1_deaths_pa_total_cancer"/>
    <n v="2.1479999999999999E-2"/>
    <x v="5"/>
    <x v="0"/>
    <x v="1"/>
    <x v="1"/>
    <x v="0"/>
    <x v="0"/>
    <n v="184373"/>
    <n v="90248"/>
    <n v="1.1650295867616201E-2"/>
    <n v="2.38010814644092E-2"/>
  </r>
  <r>
    <s v="male"/>
    <s v="25-29"/>
    <s v="scen1_deaths_pa_total_cancer"/>
    <n v="4.5339999999999998E-2"/>
    <x v="5"/>
    <x v="0"/>
    <x v="1"/>
    <x v="1"/>
    <x v="0"/>
    <x v="0"/>
    <n v="177890"/>
    <n v="85911"/>
    <n v="2.5487660914047999E-2"/>
    <n v="5.2775546786791E-2"/>
  </r>
  <r>
    <s v="male"/>
    <s v="30-34"/>
    <s v="scen1_deaths_pa_total_cancer"/>
    <n v="5.5059999999999998E-2"/>
    <x v="5"/>
    <x v="0"/>
    <x v="1"/>
    <x v="1"/>
    <x v="0"/>
    <x v="0"/>
    <n v="162577"/>
    <n v="77386"/>
    <n v="3.3867029161566503E-2"/>
    <n v="7.1149820380947498E-2"/>
  </r>
  <r>
    <s v="male"/>
    <s v="35-39"/>
    <s v="scen1_deaths_pa_total_cancer"/>
    <n v="0.10435999999999999"/>
    <x v="5"/>
    <x v="0"/>
    <x v="1"/>
    <x v="1"/>
    <x v="0"/>
    <x v="0"/>
    <n v="155492"/>
    <n v="72578"/>
    <n v="6.7115993105754598E-2"/>
    <n v="0.14379012924026599"/>
  </r>
  <r>
    <s v="male"/>
    <s v="40-44"/>
    <s v="scen1_deaths_pa_total_cancer"/>
    <n v="0.10170999999999999"/>
    <x v="5"/>
    <x v="0"/>
    <x v="1"/>
    <x v="1"/>
    <x v="0"/>
    <x v="0"/>
    <n v="140304"/>
    <n v="64147"/>
    <n v="7.2492587524233099E-2"/>
    <n v="0.15855768781081001"/>
  </r>
  <r>
    <s v="male"/>
    <s v="45-49"/>
    <s v="scen1_deaths_pa_total_cancer"/>
    <n v="0.17795"/>
    <x v="5"/>
    <x v="0"/>
    <x v="1"/>
    <x v="1"/>
    <x v="0"/>
    <x v="0"/>
    <n v="138166"/>
    <n v="62235"/>
    <n v="0.12879434882677401"/>
    <n v="0.28593235317747301"/>
  </r>
  <r>
    <s v="male"/>
    <s v="50-54"/>
    <s v="scen1_deaths_pa_total_cancer"/>
    <n v="0.21157000000000001"/>
    <x v="5"/>
    <x v="0"/>
    <x v="1"/>
    <x v="1"/>
    <x v="0"/>
    <x v="0"/>
    <n v="139536"/>
    <n v="62032"/>
    <n v="0.151623953675037"/>
    <n v="0.34106590147020899"/>
  </r>
  <r>
    <s v="male"/>
    <s v="55-59"/>
    <s v="scen1_deaths_pa_total_cancer"/>
    <n v="0.43418000000000001"/>
    <x v="5"/>
    <x v="0"/>
    <x v="1"/>
    <x v="1"/>
    <x v="0"/>
    <x v="0"/>
    <n v="125732"/>
    <n v="54662"/>
    <n v="0.34532179556517001"/>
    <n v="0.79429951337309301"/>
  </r>
  <r>
    <s v="male"/>
    <s v="60-64"/>
    <s v="scen1_deaths_pa_total_cancer"/>
    <n v="0.68042000000000002"/>
    <x v="5"/>
    <x v="0"/>
    <x v="1"/>
    <x v="1"/>
    <x v="0"/>
    <x v="0"/>
    <n v="104788"/>
    <n v="44337"/>
    <n v="0.64933007596289605"/>
    <n v="1.5346550285314799"/>
  </r>
  <r>
    <s v="male"/>
    <s v="65-69"/>
    <s v="scen1_deaths_pa_total_cancer"/>
    <n v="0.77524999999999999"/>
    <x v="5"/>
    <x v="0"/>
    <x v="1"/>
    <x v="1"/>
    <x v="0"/>
    <x v="0"/>
    <n v="80329"/>
    <n v="33477"/>
    <n v="0.96509355276425701"/>
    <n v="2.3157690354571798"/>
  </r>
  <r>
    <s v="female"/>
    <s v="15-19"/>
    <s v="scen2_deaths_pa_total_cancer"/>
    <n v="-7.8300000000000002E-3"/>
    <x v="5"/>
    <x v="1"/>
    <x v="1"/>
    <x v="1"/>
    <x v="0"/>
    <x v="0"/>
    <n v="177963"/>
    <n v="89804"/>
    <n v="-4.3997909677854401E-3"/>
    <n v="-8.7189880183510798E-3"/>
  </r>
  <r>
    <s v="female"/>
    <s v="20-24"/>
    <s v="scen2_deaths_pa_total_cancer"/>
    <n v="-8.1899999999999994E-3"/>
    <x v="5"/>
    <x v="1"/>
    <x v="1"/>
    <x v="1"/>
    <x v="0"/>
    <x v="0"/>
    <n v="184373"/>
    <n v="94125"/>
    <n v="-4.4420820836022596E-3"/>
    <n v="-8.7011952191235007E-3"/>
  </r>
  <r>
    <s v="female"/>
    <s v="25-29"/>
    <s v="scen2_deaths_pa_total_cancer"/>
    <n v="-1.6910000000000001E-2"/>
    <x v="5"/>
    <x v="1"/>
    <x v="1"/>
    <x v="1"/>
    <x v="0"/>
    <x v="0"/>
    <n v="177890"/>
    <n v="91979"/>
    <n v="-9.5058744167744093E-3"/>
    <n v="-1.8384631274530099E-2"/>
  </r>
  <r>
    <s v="female"/>
    <s v="30-34"/>
    <s v="scen2_deaths_pa_total_cancer"/>
    <n v="-2.196E-2"/>
    <x v="5"/>
    <x v="1"/>
    <x v="1"/>
    <x v="1"/>
    <x v="0"/>
    <x v="0"/>
    <n v="162577"/>
    <n v="85191"/>
    <n v="-1.3507445702651701E-2"/>
    <n v="-2.5777370849033299E-2"/>
  </r>
  <r>
    <s v="female"/>
    <s v="35-39"/>
    <s v="scen2_deaths_pa_total_cancer"/>
    <n v="-4.3929999999999997E-2"/>
    <x v="5"/>
    <x v="1"/>
    <x v="1"/>
    <x v="1"/>
    <x v="0"/>
    <x v="0"/>
    <n v="155492"/>
    <n v="82914"/>
    <n v="-2.82522573508605E-2"/>
    <n v="-5.2982608485901E-2"/>
  </r>
  <r>
    <s v="female"/>
    <s v="40-44"/>
    <s v="scen2_deaths_pa_total_cancer"/>
    <n v="-6.7799999999999999E-2"/>
    <x v="5"/>
    <x v="1"/>
    <x v="1"/>
    <x v="1"/>
    <x v="0"/>
    <x v="0"/>
    <n v="140304"/>
    <n v="76157"/>
    <n v="-4.8323640095792E-2"/>
    <n v="-8.9026616069435502E-2"/>
  </r>
  <r>
    <s v="female"/>
    <s v="45-49"/>
    <s v="scen2_deaths_pa_total_cancer"/>
    <n v="-0.11384"/>
    <x v="5"/>
    <x v="1"/>
    <x v="1"/>
    <x v="1"/>
    <x v="0"/>
    <x v="0"/>
    <n v="138166"/>
    <n v="75931"/>
    <n v="-8.2393642430120304E-2"/>
    <n v="-0.14992559033859701"/>
  </r>
  <r>
    <s v="female"/>
    <s v="50-54"/>
    <s v="scen2_deaths_pa_total_cancer"/>
    <n v="-0.19070999999999999"/>
    <x v="5"/>
    <x v="1"/>
    <x v="1"/>
    <x v="1"/>
    <x v="0"/>
    <x v="0"/>
    <n v="139536"/>
    <n v="77504"/>
    <n v="-0.136674406604747"/>
    <n v="-0.24606471924029699"/>
  </r>
  <r>
    <s v="female"/>
    <s v="55-59"/>
    <s v="scen2_deaths_pa_total_cancer"/>
    <n v="-0.23522999999999999"/>
    <x v="5"/>
    <x v="1"/>
    <x v="1"/>
    <x v="1"/>
    <x v="0"/>
    <x v="0"/>
    <n v="125732"/>
    <n v="71070"/>
    <n v="-0.18708841026946199"/>
    <n v="-0.330983537357535"/>
  </r>
  <r>
    <s v="female"/>
    <s v="60-64"/>
    <s v="scen2_deaths_pa_total_cancer"/>
    <n v="-0.19159000000000001"/>
    <x v="5"/>
    <x v="1"/>
    <x v="1"/>
    <x v="1"/>
    <x v="0"/>
    <x v="0"/>
    <n v="104788"/>
    <n v="60451"/>
    <n v="-0.182835820895522"/>
    <n v="-0.31693437660253798"/>
  </r>
  <r>
    <s v="female"/>
    <s v="65-69"/>
    <s v="scen2_deaths_pa_total_cancer"/>
    <n v="-0.19808000000000001"/>
    <x v="5"/>
    <x v="1"/>
    <x v="1"/>
    <x v="1"/>
    <x v="0"/>
    <x v="0"/>
    <n v="80329"/>
    <n v="46852"/>
    <n v="-0.24658591542282399"/>
    <n v="-0.42277810979253799"/>
  </r>
  <r>
    <s v="male"/>
    <s v="15-19"/>
    <s v="scen2_deaths_pa_total_cancer"/>
    <n v="-8.6300000000000005E-3"/>
    <x v="5"/>
    <x v="1"/>
    <x v="1"/>
    <x v="1"/>
    <x v="0"/>
    <x v="0"/>
    <n v="177963"/>
    <n v="88159"/>
    <n v="-4.8493226120036202E-3"/>
    <n v="-9.7891310019396806E-3"/>
  </r>
  <r>
    <s v="male"/>
    <s v="20-24"/>
    <s v="scen2_deaths_pa_total_cancer"/>
    <n v="-9.0399999999999994E-3"/>
    <x v="5"/>
    <x v="1"/>
    <x v="1"/>
    <x v="1"/>
    <x v="0"/>
    <x v="0"/>
    <n v="184373"/>
    <n v="90248"/>
    <n v="-4.9031040336708701E-3"/>
    <n v="-1.00168424785037E-2"/>
  </r>
  <r>
    <s v="male"/>
    <s v="25-29"/>
    <s v="scen2_deaths_pa_total_cancer"/>
    <n v="-9.0500000000000008E-3"/>
    <x v="5"/>
    <x v="1"/>
    <x v="1"/>
    <x v="1"/>
    <x v="0"/>
    <x v="0"/>
    <n v="177890"/>
    <n v="85911"/>
    <n v="-5.0874135701838201E-3"/>
    <n v="-1.0534157442003899E-2"/>
  </r>
  <r>
    <s v="male"/>
    <s v="30-34"/>
    <s v="scen2_deaths_pa_total_cancer"/>
    <n v="-1.6809999999999999E-2"/>
    <x v="5"/>
    <x v="1"/>
    <x v="1"/>
    <x v="1"/>
    <x v="0"/>
    <x v="0"/>
    <n v="162577"/>
    <n v="77386"/>
    <n v="-1.03397159499806E-2"/>
    <n v="-2.1722275346962E-2"/>
  </r>
  <r>
    <s v="male"/>
    <s v="35-39"/>
    <s v="scen2_deaths_pa_total_cancer"/>
    <n v="-2.741E-2"/>
    <x v="5"/>
    <x v="1"/>
    <x v="1"/>
    <x v="1"/>
    <x v="0"/>
    <x v="0"/>
    <n v="155492"/>
    <n v="72578"/>
    <n v="-1.7627916548761401E-2"/>
    <n v="-3.7766265259445E-2"/>
  </r>
  <r>
    <s v="male"/>
    <s v="40-44"/>
    <s v="scen2_deaths_pa_total_cancer"/>
    <n v="-2.8039999999999999E-2"/>
    <x v="5"/>
    <x v="1"/>
    <x v="1"/>
    <x v="1"/>
    <x v="0"/>
    <x v="0"/>
    <n v="140304"/>
    <n v="64147"/>
    <n v="-1.9985175048466201E-2"/>
    <n v="-4.3712098773130502E-2"/>
  </r>
  <r>
    <s v="male"/>
    <s v="45-49"/>
    <s v="scen2_deaths_pa_total_cancer"/>
    <n v="-4.1750000000000002E-2"/>
    <x v="5"/>
    <x v="1"/>
    <x v="1"/>
    <x v="1"/>
    <x v="0"/>
    <x v="0"/>
    <n v="138166"/>
    <n v="62235"/>
    <n v="-3.02172748722551E-2"/>
    <n v="-6.7084438017192896E-2"/>
  </r>
  <r>
    <s v="male"/>
    <s v="50-54"/>
    <s v="scen2_deaths_pa_total_cancer"/>
    <n v="-8.5750000000000007E-2"/>
    <x v="5"/>
    <x v="1"/>
    <x v="1"/>
    <x v="1"/>
    <x v="0"/>
    <x v="0"/>
    <n v="139536"/>
    <n v="62032"/>
    <n v="-6.1453675037266398E-2"/>
    <n v="-0.13823510446221299"/>
  </r>
  <r>
    <s v="male"/>
    <s v="55-59"/>
    <s v="scen2_deaths_pa_total_cancer"/>
    <n v="-0.11244999999999999"/>
    <x v="5"/>
    <x v="1"/>
    <x v="1"/>
    <x v="1"/>
    <x v="0"/>
    <x v="0"/>
    <n v="125732"/>
    <n v="54662"/>
    <n v="-8.9436261254095997E-2"/>
    <n v="-0.205718780871538"/>
  </r>
  <r>
    <s v="male"/>
    <s v="60-64"/>
    <s v="scen2_deaths_pa_total_cancer"/>
    <n v="-0.24934999999999999"/>
    <x v="5"/>
    <x v="1"/>
    <x v="1"/>
    <x v="1"/>
    <x v="0"/>
    <x v="0"/>
    <n v="104788"/>
    <n v="44337"/>
    <n v="-0.23795663625606001"/>
    <n v="-0.56239709497710699"/>
  </r>
  <r>
    <s v="male"/>
    <s v="65-69"/>
    <s v="scen2_deaths_pa_total_cancer"/>
    <n v="-0.36042999999999997"/>
    <x v="5"/>
    <x v="1"/>
    <x v="1"/>
    <x v="1"/>
    <x v="0"/>
    <x v="0"/>
    <n v="80329"/>
    <n v="33477"/>
    <n v="-0.448692253109089"/>
    <n v="-1.0766496400513801"/>
  </r>
  <r>
    <s v="female"/>
    <s v="15-19"/>
    <s v="scen3_deaths_pa_total_cancer"/>
    <n v="7.5700000000000003E-3"/>
    <x v="5"/>
    <x v="2"/>
    <x v="1"/>
    <x v="1"/>
    <x v="0"/>
    <x v="0"/>
    <n v="177963"/>
    <n v="89804"/>
    <n v="4.2536931834145303E-3"/>
    <n v="8.42946862055142E-3"/>
  </r>
  <r>
    <s v="female"/>
    <s v="20-24"/>
    <s v="scen3_deaths_pa_total_cancer"/>
    <n v="1.7850000000000001E-2"/>
    <x v="5"/>
    <x v="2"/>
    <x v="1"/>
    <x v="1"/>
    <x v="0"/>
    <x v="0"/>
    <n v="184373"/>
    <n v="94125"/>
    <n v="9.68146095144083E-3"/>
    <n v="1.8964143426294801E-2"/>
  </r>
  <r>
    <s v="female"/>
    <s v="25-29"/>
    <s v="scen3_deaths_pa_total_cancer"/>
    <n v="3.3910000000000003E-2"/>
    <x v="5"/>
    <x v="2"/>
    <x v="1"/>
    <x v="1"/>
    <x v="0"/>
    <x v="0"/>
    <n v="177890"/>
    <n v="91979"/>
    <n v="1.9062341896677701E-2"/>
    <n v="3.6867110970982497E-2"/>
  </r>
  <r>
    <s v="female"/>
    <s v="30-34"/>
    <s v="scen3_deaths_pa_total_cancer"/>
    <n v="6.207E-2"/>
    <x v="5"/>
    <x v="2"/>
    <x v="1"/>
    <x v="1"/>
    <x v="0"/>
    <x v="0"/>
    <n v="162577"/>
    <n v="85191"/>
    <n v="3.8178832184134301E-2"/>
    <n v="7.2859809134767806E-2"/>
  </r>
  <r>
    <s v="female"/>
    <s v="35-39"/>
    <s v="scen3_deaths_pa_total_cancer"/>
    <n v="0.10638"/>
    <x v="5"/>
    <x v="2"/>
    <x v="1"/>
    <x v="1"/>
    <x v="0"/>
    <x v="0"/>
    <n v="155492"/>
    <n v="82914"/>
    <n v="6.8415095310369697E-2"/>
    <n v="0.12830161372023999"/>
  </r>
  <r>
    <s v="female"/>
    <s v="40-44"/>
    <s v="scen3_deaths_pa_total_cancer"/>
    <n v="0.12214"/>
    <x v="5"/>
    <x v="2"/>
    <x v="1"/>
    <x v="1"/>
    <x v="0"/>
    <x v="0"/>
    <n v="140304"/>
    <n v="76157"/>
    <n v="8.70538259778766E-2"/>
    <n v="0.16037921661830201"/>
  </r>
  <r>
    <s v="female"/>
    <s v="45-49"/>
    <s v="scen3_deaths_pa_total_cancer"/>
    <n v="0.15125"/>
    <x v="5"/>
    <x v="2"/>
    <x v="1"/>
    <x v="1"/>
    <x v="0"/>
    <x v="0"/>
    <n v="138166"/>
    <n v="75931"/>
    <n v="0.10946976824978601"/>
    <n v="0.199194005083563"/>
  </r>
  <r>
    <s v="female"/>
    <s v="50-54"/>
    <s v="scen3_deaths_pa_total_cancer"/>
    <n v="0.27748"/>
    <x v="5"/>
    <x v="2"/>
    <x v="1"/>
    <x v="1"/>
    <x v="0"/>
    <x v="0"/>
    <n v="139536"/>
    <n v="77504"/>
    <n v="0.19885907579406001"/>
    <n v="0.358020231213873"/>
  </r>
  <r>
    <s v="female"/>
    <s v="55-59"/>
    <s v="scen3_deaths_pa_total_cancer"/>
    <n v="0.2442"/>
    <x v="5"/>
    <x v="2"/>
    <x v="1"/>
    <x v="1"/>
    <x v="0"/>
    <x v="0"/>
    <n v="125732"/>
    <n v="71070"/>
    <n v="0.194222632265454"/>
    <n v="0.34360489658083598"/>
  </r>
  <r>
    <s v="female"/>
    <s v="60-64"/>
    <s v="scen3_deaths_pa_total_cancer"/>
    <n v="0.27554000000000001"/>
    <x v="5"/>
    <x v="2"/>
    <x v="1"/>
    <x v="1"/>
    <x v="0"/>
    <x v="0"/>
    <n v="104788"/>
    <n v="60451"/>
    <n v="0.26294995610184402"/>
    <n v="0.45580718267687897"/>
  </r>
  <r>
    <s v="female"/>
    <s v="65-69"/>
    <s v="scen3_deaths_pa_total_cancer"/>
    <n v="0.35648000000000002"/>
    <x v="5"/>
    <x v="2"/>
    <x v="1"/>
    <x v="1"/>
    <x v="0"/>
    <x v="0"/>
    <n v="80329"/>
    <n v="46852"/>
    <n v="0.44377497541361199"/>
    <n v="0.76086399726799303"/>
  </r>
  <r>
    <s v="male"/>
    <s v="15-19"/>
    <s v="scen3_deaths_pa_total_cancer"/>
    <n v="1.018E-2"/>
    <x v="5"/>
    <x v="2"/>
    <x v="1"/>
    <x v="1"/>
    <x v="0"/>
    <x v="0"/>
    <n v="177963"/>
    <n v="88159"/>
    <n v="5.7202901726763396E-3"/>
    <n v="1.15473179142232E-2"/>
  </r>
  <r>
    <s v="male"/>
    <s v="20-24"/>
    <s v="scen3_deaths_pa_total_cancer"/>
    <n v="2.5520000000000001E-2"/>
    <x v="5"/>
    <x v="2"/>
    <x v="1"/>
    <x v="1"/>
    <x v="0"/>
    <x v="0"/>
    <n v="184373"/>
    <n v="90248"/>
    <n v="1.3841506077354101E-2"/>
    <n v="2.8277634961439601E-2"/>
  </r>
  <r>
    <s v="male"/>
    <s v="25-29"/>
    <s v="scen3_deaths_pa_total_cancer"/>
    <n v="3.261E-2"/>
    <x v="5"/>
    <x v="2"/>
    <x v="1"/>
    <x v="1"/>
    <x v="0"/>
    <x v="0"/>
    <n v="177890"/>
    <n v="85911"/>
    <n v="1.8331553207038099E-2"/>
    <n v="3.7957886650137898E-2"/>
  </r>
  <r>
    <s v="male"/>
    <s v="30-34"/>
    <s v="scen3_deaths_pa_total_cancer"/>
    <n v="5.2900000000000003E-2"/>
    <x v="5"/>
    <x v="2"/>
    <x v="1"/>
    <x v="1"/>
    <x v="0"/>
    <x v="0"/>
    <n v="162577"/>
    <n v="77386"/>
    <n v="3.2538427944912303E-2"/>
    <n v="6.8358617837851798E-2"/>
  </r>
  <r>
    <s v="male"/>
    <s v="35-39"/>
    <s v="scen3_deaths_pa_total_cancer"/>
    <n v="8.2320000000000004E-2"/>
    <x v="5"/>
    <x v="2"/>
    <x v="1"/>
    <x v="1"/>
    <x v="0"/>
    <x v="0"/>
    <n v="155492"/>
    <n v="72578"/>
    <n v="5.2941630437578803E-2"/>
    <n v="0.113422800297611"/>
  </r>
  <r>
    <s v="male"/>
    <s v="40-44"/>
    <s v="scen3_deaths_pa_total_cancer"/>
    <n v="0.10038999999999999"/>
    <x v="5"/>
    <x v="2"/>
    <x v="1"/>
    <x v="1"/>
    <x v="0"/>
    <x v="0"/>
    <n v="140304"/>
    <n v="64147"/>
    <n v="7.1551773292279602E-2"/>
    <n v="0.15649991425943499"/>
  </r>
  <r>
    <s v="male"/>
    <s v="45-49"/>
    <s v="scen3_deaths_pa_total_cancer"/>
    <n v="0.16003999999999999"/>
    <x v="5"/>
    <x v="2"/>
    <x v="1"/>
    <x v="1"/>
    <x v="0"/>
    <x v="0"/>
    <n v="138166"/>
    <n v="62235"/>
    <n v="0.115831680731873"/>
    <n v="0.25715433437776197"/>
  </r>
  <r>
    <s v="male"/>
    <s v="50-54"/>
    <s v="scen3_deaths_pa_total_cancer"/>
    <n v="0.24584"/>
    <x v="5"/>
    <x v="2"/>
    <x v="1"/>
    <x v="1"/>
    <x v="0"/>
    <x v="0"/>
    <n v="139536"/>
    <n v="62032"/>
    <n v="0.17618392386194201"/>
    <n v="0.396311581119422"/>
  </r>
  <r>
    <s v="male"/>
    <s v="55-59"/>
    <s v="scen3_deaths_pa_total_cancer"/>
    <n v="0.31680000000000003"/>
    <x v="5"/>
    <x v="2"/>
    <x v="1"/>
    <x v="1"/>
    <x v="0"/>
    <x v="0"/>
    <n v="125732"/>
    <n v="54662"/>
    <n v="0.25196449591193998"/>
    <n v="0.57956166989864999"/>
  </r>
  <r>
    <s v="male"/>
    <s v="60-64"/>
    <s v="scen3_deaths_pa_total_cancer"/>
    <n v="0.29083999999999999"/>
    <x v="5"/>
    <x v="2"/>
    <x v="1"/>
    <x v="1"/>
    <x v="0"/>
    <x v="0"/>
    <n v="104788"/>
    <n v="44337"/>
    <n v="0.27755086460281703"/>
    <n v="0.65597582154859402"/>
  </r>
  <r>
    <s v="male"/>
    <s v="65-69"/>
    <s v="scen3_deaths_pa_total_cancer"/>
    <n v="0.53795000000000004"/>
    <x v="5"/>
    <x v="2"/>
    <x v="1"/>
    <x v="1"/>
    <x v="0"/>
    <x v="0"/>
    <n v="80329"/>
    <n v="33477"/>
    <n v="0.66968342690684601"/>
    <n v="1.6069241568838299"/>
  </r>
  <r>
    <s v="female"/>
    <s v="15-19"/>
    <s v="scen4_deaths_pa_total_cancer"/>
    <n v="-9.9100000000000004E-3"/>
    <x v="5"/>
    <x v="3"/>
    <x v="1"/>
    <x v="1"/>
    <x v="0"/>
    <x v="0"/>
    <n v="177963"/>
    <n v="89804"/>
    <n v="-5.5685732427527097E-3"/>
    <n v="-1.1035143200748301E-2"/>
  </r>
  <r>
    <s v="female"/>
    <s v="20-24"/>
    <s v="scen4_deaths_pa_total_cancer"/>
    <n v="-1.2959999999999999E-2"/>
    <x v="5"/>
    <x v="3"/>
    <x v="1"/>
    <x v="1"/>
    <x v="0"/>
    <x v="0"/>
    <n v="184373"/>
    <n v="94125"/>
    <n v="-7.0292287916343503E-3"/>
    <n v="-1.3768924302788799E-2"/>
  </r>
  <r>
    <s v="female"/>
    <s v="25-29"/>
    <s v="scen4_deaths_pa_total_cancer"/>
    <n v="-1.401E-2"/>
    <x v="5"/>
    <x v="3"/>
    <x v="1"/>
    <x v="1"/>
    <x v="0"/>
    <x v="0"/>
    <n v="177890"/>
    <n v="91979"/>
    <n v="-7.8756534937320793E-3"/>
    <n v="-1.5231737679252901E-2"/>
  </r>
  <r>
    <s v="female"/>
    <s v="30-34"/>
    <s v="scen4_deaths_pa_total_cancer"/>
    <n v="-2.9399999999999999E-2"/>
    <x v="5"/>
    <x v="3"/>
    <x v="1"/>
    <x v="1"/>
    <x v="0"/>
    <x v="0"/>
    <n v="162577"/>
    <n v="85191"/>
    <n v="-1.8083738782238599E-2"/>
    <n v="-3.4510687748705901E-2"/>
  </r>
  <r>
    <s v="female"/>
    <s v="35-39"/>
    <s v="scen4_deaths_pa_total_cancer"/>
    <n v="-5.2170000000000001E-2"/>
    <x v="5"/>
    <x v="3"/>
    <x v="1"/>
    <x v="1"/>
    <x v="0"/>
    <x v="0"/>
    <n v="155492"/>
    <n v="82914"/>
    <n v="-3.3551565353844598E-2"/>
    <n v="-6.2920616542441604E-2"/>
  </r>
  <r>
    <s v="female"/>
    <s v="40-44"/>
    <s v="scen4_deaths_pa_total_cancer"/>
    <n v="-9.4710000000000003E-2"/>
    <x v="5"/>
    <x v="3"/>
    <x v="1"/>
    <x v="1"/>
    <x v="0"/>
    <x v="0"/>
    <n v="140304"/>
    <n v="76157"/>
    <n v="-6.7503421142661696E-2"/>
    <n v="-0.124361516341242"/>
  </r>
  <r>
    <s v="female"/>
    <s v="45-49"/>
    <s v="scen4_deaths_pa_total_cancer"/>
    <n v="-9.1850000000000001E-2"/>
    <x v="5"/>
    <x v="3"/>
    <x v="1"/>
    <x v="1"/>
    <x v="0"/>
    <x v="0"/>
    <n v="138166"/>
    <n v="75931"/>
    <n v="-6.6478004718961203E-2"/>
    <n v="-0.120965086723473"/>
  </r>
  <r>
    <s v="female"/>
    <s v="50-54"/>
    <s v="scen4_deaths_pa_total_cancer"/>
    <n v="-0.17607999999999999"/>
    <x v="5"/>
    <x v="3"/>
    <x v="1"/>
    <x v="1"/>
    <x v="0"/>
    <x v="0"/>
    <n v="139536"/>
    <n v="77504"/>
    <n v="-0.126189657149409"/>
    <n v="-0.227188274153592"/>
  </r>
  <r>
    <s v="female"/>
    <s v="55-59"/>
    <s v="scen4_deaths_pa_total_cancer"/>
    <n v="-0.25719999999999998"/>
    <x v="5"/>
    <x v="3"/>
    <x v="1"/>
    <x v="1"/>
    <x v="0"/>
    <x v="0"/>
    <n v="125732"/>
    <n v="71070"/>
    <n v="-0.204562084433557"/>
    <n v="-0.36189672154214197"/>
  </r>
  <r>
    <s v="female"/>
    <s v="60-64"/>
    <s v="scen4_deaths_pa_total_cancer"/>
    <n v="-0.17613999999999999"/>
    <x v="5"/>
    <x v="3"/>
    <x v="1"/>
    <x v="1"/>
    <x v="0"/>
    <x v="0"/>
    <n v="104788"/>
    <n v="60451"/>
    <n v="-0.168091766232775"/>
    <n v="-0.29137648674132799"/>
  </r>
  <r>
    <s v="female"/>
    <s v="65-69"/>
    <s v="scen4_deaths_pa_total_cancer"/>
    <n v="-0.27687"/>
    <x v="5"/>
    <x v="3"/>
    <x v="1"/>
    <x v="1"/>
    <x v="0"/>
    <x v="0"/>
    <n v="80329"/>
    <n v="46852"/>
    <n v="-0.34467004444223098"/>
    <n v="-0.59094595748313805"/>
  </r>
  <r>
    <s v="male"/>
    <s v="15-19"/>
    <s v="scen4_deaths_pa_total_cancer"/>
    <n v="-7.6400000000000001E-3"/>
    <x v="5"/>
    <x v="3"/>
    <x v="1"/>
    <x v="1"/>
    <x v="0"/>
    <x v="0"/>
    <n v="177963"/>
    <n v="88159"/>
    <n v="-4.29302720228362E-3"/>
    <n v="-8.6661600063521593E-3"/>
  </r>
  <r>
    <s v="male"/>
    <s v="20-24"/>
    <s v="scen4_deaths_pa_total_cancer"/>
    <n v="-9.9000000000000008E-3"/>
    <x v="5"/>
    <x v="3"/>
    <x v="1"/>
    <x v="1"/>
    <x v="0"/>
    <x v="0"/>
    <n v="184373"/>
    <n v="90248"/>
    <n v="-5.3695497713873502E-3"/>
    <n v="-1.09697721833171E-2"/>
  </r>
  <r>
    <s v="male"/>
    <s v="25-29"/>
    <s v="scen4_deaths_pa_total_cancer"/>
    <n v="-1.379E-2"/>
    <x v="5"/>
    <x v="3"/>
    <x v="1"/>
    <x v="1"/>
    <x v="0"/>
    <x v="0"/>
    <n v="177890"/>
    <n v="85911"/>
    <n v="-7.7519815616392098E-3"/>
    <n v="-1.60514951519596E-2"/>
  </r>
  <r>
    <s v="male"/>
    <s v="30-34"/>
    <s v="scen4_deaths_pa_total_cancer"/>
    <n v="-1.299E-2"/>
    <x v="5"/>
    <x v="3"/>
    <x v="1"/>
    <x v="1"/>
    <x v="0"/>
    <x v="0"/>
    <n v="162577"/>
    <n v="77386"/>
    <n v="-7.9900600946013305E-3"/>
    <n v="-1.6785981960561299E-2"/>
  </r>
  <r>
    <s v="male"/>
    <s v="35-39"/>
    <s v="scen4_deaths_pa_total_cancer"/>
    <n v="-2.1729999999999999E-2"/>
    <x v="5"/>
    <x v="3"/>
    <x v="1"/>
    <x v="1"/>
    <x v="0"/>
    <x v="0"/>
    <n v="155492"/>
    <n v="72578"/>
    <n v="-1.3974995498160701E-2"/>
    <n v="-2.99402022651492E-2"/>
  </r>
  <r>
    <s v="male"/>
    <s v="40-44"/>
    <s v="scen4_deaths_pa_total_cancer"/>
    <n v="-2.027E-2"/>
    <x v="5"/>
    <x v="3"/>
    <x v="1"/>
    <x v="1"/>
    <x v="0"/>
    <x v="0"/>
    <n v="140304"/>
    <n v="64147"/>
    <n v="-1.44472003649219E-2"/>
    <n v="-3.1599295368450603E-2"/>
  </r>
  <r>
    <s v="male"/>
    <s v="45-49"/>
    <s v="scen4_deaths_pa_total_cancer"/>
    <n v="-6.2330000000000003E-2"/>
    <x v="5"/>
    <x v="3"/>
    <x v="1"/>
    <x v="1"/>
    <x v="0"/>
    <x v="0"/>
    <n v="138166"/>
    <n v="62235"/>
    <n v="-4.5112401024854198E-2"/>
    <n v="-0.10015264722423101"/>
  </r>
  <r>
    <s v="male"/>
    <s v="50-54"/>
    <s v="scen4_deaths_pa_total_cancer"/>
    <n v="-5.0410000000000003E-2"/>
    <x v="5"/>
    <x v="3"/>
    <x v="1"/>
    <x v="1"/>
    <x v="0"/>
    <x v="0"/>
    <n v="139536"/>
    <n v="62032"/>
    <n v="-3.6126877651645503E-2"/>
    <n v="-8.1264508640701602E-2"/>
  </r>
  <r>
    <s v="male"/>
    <s v="55-59"/>
    <s v="scen4_deaths_pa_total_cancer"/>
    <n v="-9.8210000000000006E-2"/>
    <x v="5"/>
    <x v="3"/>
    <x v="1"/>
    <x v="1"/>
    <x v="0"/>
    <x v="0"/>
    <n v="125732"/>
    <n v="54662"/>
    <n v="-7.8110584417650203E-2"/>
    <n v="-0.17966777651750801"/>
  </r>
  <r>
    <s v="male"/>
    <s v="60-64"/>
    <s v="scen4_deaths_pa_total_cancer"/>
    <n v="-0.16882"/>
    <x v="5"/>
    <x v="3"/>
    <x v="1"/>
    <x v="1"/>
    <x v="0"/>
    <x v="0"/>
    <n v="104788"/>
    <n v="44337"/>
    <n v="-0.16110623353819101"/>
    <n v="-0.38076550059769498"/>
  </r>
  <r>
    <s v="male"/>
    <s v="65-69"/>
    <s v="scen4_deaths_pa_total_cancer"/>
    <n v="-0.46311000000000002"/>
    <x v="5"/>
    <x v="3"/>
    <x v="1"/>
    <x v="1"/>
    <x v="0"/>
    <x v="0"/>
    <n v="80329"/>
    <n v="33477"/>
    <n v="-0.57651657558291503"/>
    <n v="-1.38336768527646"/>
  </r>
  <r>
    <s v="female"/>
    <s v="15-19"/>
    <s v="scen1_deaths_pa_lung_cancer"/>
    <n v="4.8999999999999998E-4"/>
    <x v="5"/>
    <x v="0"/>
    <x v="1"/>
    <x v="0"/>
    <x v="2"/>
    <x v="0"/>
    <n v="177963"/>
    <n v="89804"/>
    <n v="2.7533813208363502E-4"/>
    <n v="5.4563271123780704E-4"/>
  </r>
  <r>
    <s v="female"/>
    <s v="20-24"/>
    <s v="scen1_deaths_pa_lung_cancer"/>
    <n v="8.7000000000000001E-4"/>
    <x v="5"/>
    <x v="0"/>
    <x v="1"/>
    <x v="0"/>
    <x v="2"/>
    <x v="0"/>
    <n v="184373"/>
    <n v="94125"/>
    <n v="4.7186952536434299E-4"/>
    <n v="9.24302788844622E-4"/>
  </r>
  <r>
    <s v="female"/>
    <s v="25-29"/>
    <s v="scen1_deaths_pa_lung_cancer"/>
    <n v="1.48E-3"/>
    <x v="5"/>
    <x v="0"/>
    <x v="1"/>
    <x v="0"/>
    <x v="2"/>
    <x v="0"/>
    <n v="177890"/>
    <n v="91979"/>
    <n v="8.3197481589746501E-4"/>
    <n v="1.60906293827939E-3"/>
  </r>
  <r>
    <s v="female"/>
    <s v="30-34"/>
    <s v="scen1_deaths_pa_lung_cancer"/>
    <n v="2.5999999999999999E-3"/>
    <x v="5"/>
    <x v="0"/>
    <x v="1"/>
    <x v="0"/>
    <x v="2"/>
    <x v="0"/>
    <n v="162577"/>
    <n v="85191"/>
    <n v="1.5992422052319799E-3"/>
    <n v="3.0519655832188801E-3"/>
  </r>
  <r>
    <s v="female"/>
    <s v="35-39"/>
    <s v="scen1_deaths_pa_lung_cancer"/>
    <n v="4.3E-3"/>
    <x v="5"/>
    <x v="0"/>
    <x v="1"/>
    <x v="0"/>
    <x v="2"/>
    <x v="0"/>
    <n v="155492"/>
    <n v="82914"/>
    <n v="2.7654155840815E-3"/>
    <n v="5.1860964372723497E-3"/>
  </r>
  <r>
    <s v="female"/>
    <s v="40-44"/>
    <s v="scen1_deaths_pa_lung_cancer"/>
    <n v="8.1300000000000001E-3"/>
    <x v="5"/>
    <x v="0"/>
    <x v="1"/>
    <x v="0"/>
    <x v="2"/>
    <x v="0"/>
    <n v="140304"/>
    <n v="76157"/>
    <n v="5.7945603831679798E-3"/>
    <n v="1.06753154667332E-2"/>
  </r>
  <r>
    <s v="female"/>
    <s v="45-49"/>
    <s v="scen1_deaths_pa_lung_cancer"/>
    <n v="1.418E-2"/>
    <x v="5"/>
    <x v="0"/>
    <x v="1"/>
    <x v="0"/>
    <x v="2"/>
    <x v="0"/>
    <n v="138166"/>
    <n v="75931"/>
    <n v="1.02630169506246E-2"/>
    <n v="1.86748495344457E-2"/>
  </r>
  <r>
    <s v="female"/>
    <s v="50-54"/>
    <s v="scen1_deaths_pa_lung_cancer"/>
    <n v="3.209E-2"/>
    <x v="5"/>
    <x v="0"/>
    <x v="1"/>
    <x v="0"/>
    <x v="2"/>
    <x v="0"/>
    <n v="139536"/>
    <n v="77504"/>
    <n v="2.2997649352138501E-2"/>
    <n v="4.1404314616019802E-2"/>
  </r>
  <r>
    <s v="female"/>
    <s v="55-59"/>
    <s v="scen1_deaths_pa_lung_cancer"/>
    <n v="4.3380000000000002E-2"/>
    <x v="5"/>
    <x v="0"/>
    <x v="1"/>
    <x v="0"/>
    <x v="2"/>
    <x v="0"/>
    <n v="125732"/>
    <n v="71070"/>
    <n v="3.4501956542487201E-2"/>
    <n v="6.1038412832418801E-2"/>
  </r>
  <r>
    <s v="female"/>
    <s v="60-64"/>
    <s v="scen1_deaths_pa_lung_cancer"/>
    <n v="7.5939999999999994E-2"/>
    <x v="5"/>
    <x v="0"/>
    <x v="1"/>
    <x v="0"/>
    <x v="2"/>
    <x v="0"/>
    <n v="104788"/>
    <n v="60451"/>
    <n v="7.2470130167576405E-2"/>
    <n v="0.12562240492299501"/>
  </r>
  <r>
    <s v="female"/>
    <s v="65-69"/>
    <s v="scen1_deaths_pa_lung_cancer"/>
    <n v="0.10556"/>
    <x v="5"/>
    <x v="0"/>
    <x v="1"/>
    <x v="0"/>
    <x v="2"/>
    <x v="0"/>
    <n v="80329"/>
    <n v="46852"/>
    <n v="0.13140957811002299"/>
    <n v="0.225305216426193"/>
  </r>
  <r>
    <s v="male"/>
    <s v="15-19"/>
    <s v="scen1_deaths_pa_lung_cancer"/>
    <n v="2.1000000000000001E-4"/>
    <x v="5"/>
    <x v="0"/>
    <x v="1"/>
    <x v="0"/>
    <x v="2"/>
    <x v="0"/>
    <n v="177963"/>
    <n v="88159"/>
    <n v="1.18002056607272E-4"/>
    <n v="2.38205968760989E-4"/>
  </r>
  <r>
    <s v="male"/>
    <s v="20-24"/>
    <s v="scen1_deaths_pa_lung_cancer"/>
    <n v="6.6E-4"/>
    <x v="5"/>
    <x v="0"/>
    <x v="1"/>
    <x v="0"/>
    <x v="2"/>
    <x v="0"/>
    <n v="184373"/>
    <n v="90248"/>
    <n v="3.5796998475915701E-4"/>
    <n v="7.3131814555447202E-4"/>
  </r>
  <r>
    <s v="male"/>
    <s v="25-29"/>
    <s v="scen1_deaths_pa_lung_cancer"/>
    <n v="1.6000000000000001E-3"/>
    <x v="5"/>
    <x v="0"/>
    <x v="1"/>
    <x v="0"/>
    <x v="2"/>
    <x v="0"/>
    <n v="177890"/>
    <n v="85911"/>
    <n v="8.9943223340266496E-4"/>
    <n v="1.8623924759344E-3"/>
  </r>
  <r>
    <s v="male"/>
    <s v="30-34"/>
    <s v="scen1_deaths_pa_lung_cancer"/>
    <n v="3.0799999999999998E-3"/>
    <x v="5"/>
    <x v="0"/>
    <x v="1"/>
    <x v="0"/>
    <x v="2"/>
    <x v="0"/>
    <n v="162577"/>
    <n v="77386"/>
    <n v="1.89448692004404E-3"/>
    <n v="3.98004807071046E-3"/>
  </r>
  <r>
    <s v="male"/>
    <s v="35-39"/>
    <s v="scen1_deaths_pa_lung_cancer"/>
    <n v="6.7499999999999999E-3"/>
    <x v="5"/>
    <x v="0"/>
    <x v="1"/>
    <x v="0"/>
    <x v="2"/>
    <x v="0"/>
    <n v="155492"/>
    <n v="72578"/>
    <n v="4.3410593471046701E-3"/>
    <n v="9.3003389456860208E-3"/>
  </r>
  <r>
    <s v="male"/>
    <s v="40-44"/>
    <s v="scen1_deaths_pa_lung_cancer"/>
    <n v="7.7499999999999999E-3"/>
    <x v="5"/>
    <x v="0"/>
    <x v="1"/>
    <x v="0"/>
    <x v="2"/>
    <x v="0"/>
    <n v="140304"/>
    <n v="64147"/>
    <n v="5.5237199224540999E-3"/>
    <n v="1.20816250175378E-2"/>
  </r>
  <r>
    <s v="male"/>
    <s v="45-49"/>
    <s v="scen1_deaths_pa_lung_cancer"/>
    <n v="1.8519999999999998E-2"/>
    <x v="5"/>
    <x v="0"/>
    <x v="1"/>
    <x v="0"/>
    <x v="2"/>
    <x v="0"/>
    <n v="138166"/>
    <n v="62235"/>
    <n v="1.3404166003213499E-2"/>
    <n v="2.9758174660560799E-2"/>
  </r>
  <r>
    <s v="male"/>
    <s v="50-54"/>
    <s v="scen1_deaths_pa_lung_cancer"/>
    <n v="2.852E-2"/>
    <x v="5"/>
    <x v="0"/>
    <x v="1"/>
    <x v="0"/>
    <x v="2"/>
    <x v="0"/>
    <n v="139536"/>
    <n v="62032"/>
    <n v="2.04391698199748E-2"/>
    <n v="4.5976270312097001E-2"/>
  </r>
  <r>
    <s v="male"/>
    <s v="55-59"/>
    <s v="scen1_deaths_pa_lung_cancer"/>
    <n v="7.1239999999999998E-2"/>
    <x v="5"/>
    <x v="0"/>
    <x v="1"/>
    <x v="0"/>
    <x v="2"/>
    <x v="0"/>
    <n v="125732"/>
    <n v="54662"/>
    <n v="5.66601978812077E-2"/>
    <n v="0.13032819874867399"/>
  </r>
  <r>
    <s v="male"/>
    <s v="60-64"/>
    <s v="scen1_deaths_pa_lung_cancer"/>
    <n v="0.12305000000000001"/>
    <x v="5"/>
    <x v="0"/>
    <x v="1"/>
    <x v="0"/>
    <x v="2"/>
    <x v="0"/>
    <n v="104788"/>
    <n v="44337"/>
    <n v="0.11742756804214199"/>
    <n v="0.27753343708415101"/>
  </r>
  <r>
    <s v="male"/>
    <s v="65-69"/>
    <s v="scen1_deaths_pa_lung_cancer"/>
    <n v="0.13822999999999999"/>
    <x v="5"/>
    <x v="0"/>
    <x v="1"/>
    <x v="0"/>
    <x v="2"/>
    <x v="0"/>
    <n v="80329"/>
    <n v="33477"/>
    <n v="0.172079821733123"/>
    <n v="0.41291035636407097"/>
  </r>
  <r>
    <s v="female"/>
    <s v="15-19"/>
    <s v="scen2_deaths_pa_lung_cancer"/>
    <n v="-1.9000000000000001E-4"/>
    <x v="5"/>
    <x v="1"/>
    <x v="1"/>
    <x v="0"/>
    <x v="2"/>
    <x v="0"/>
    <n v="177963"/>
    <n v="89804"/>
    <n v="-1.06763765501818E-4"/>
    <n v="-2.11571867622823E-4"/>
  </r>
  <r>
    <s v="female"/>
    <s v="20-24"/>
    <s v="scen2_deaths_pa_lung_cancer"/>
    <n v="-2.4000000000000001E-4"/>
    <x v="5"/>
    <x v="1"/>
    <x v="1"/>
    <x v="0"/>
    <x v="2"/>
    <x v="0"/>
    <n v="184373"/>
    <n v="94125"/>
    <n v="-1.3017090354878401E-4"/>
    <n v="-2.5498007968127501E-4"/>
  </r>
  <r>
    <s v="female"/>
    <s v="25-29"/>
    <s v="scen2_deaths_pa_lung_cancer"/>
    <n v="-5.2999999999999998E-4"/>
    <x v="5"/>
    <x v="1"/>
    <x v="1"/>
    <x v="0"/>
    <x v="2"/>
    <x v="0"/>
    <n v="177890"/>
    <n v="91979"/>
    <n v="-2.9793692731463301E-4"/>
    <n v="-5.76218484654106E-4"/>
  </r>
  <r>
    <s v="female"/>
    <s v="30-34"/>
    <s v="scen2_deaths_pa_lung_cancer"/>
    <n v="-8.4000000000000003E-4"/>
    <x v="5"/>
    <x v="1"/>
    <x v="1"/>
    <x v="0"/>
    <x v="2"/>
    <x v="0"/>
    <n v="162577"/>
    <n v="85191"/>
    <n v="-5.1667825092110195E-4"/>
    <n v="-9.8601964996302403E-4"/>
  </r>
  <r>
    <s v="female"/>
    <s v="35-39"/>
    <s v="scen2_deaths_pa_lung_cancer"/>
    <n v="-1.75E-3"/>
    <x v="5"/>
    <x v="1"/>
    <x v="1"/>
    <x v="0"/>
    <x v="2"/>
    <x v="0"/>
    <n v="155492"/>
    <n v="82914"/>
    <n v="-1.1254598307308399E-3"/>
    <n v="-2.1106206430759598E-3"/>
  </r>
  <r>
    <s v="female"/>
    <s v="40-44"/>
    <s v="scen2_deaths_pa_lung_cancer"/>
    <n v="-3.3E-3"/>
    <x v="5"/>
    <x v="1"/>
    <x v="1"/>
    <x v="0"/>
    <x v="2"/>
    <x v="0"/>
    <n v="140304"/>
    <n v="76157"/>
    <n v="-2.3520355798836799E-3"/>
    <n v="-4.3331538794858003E-3"/>
  </r>
  <r>
    <s v="female"/>
    <s v="45-49"/>
    <s v="scen2_deaths_pa_lung_cancer"/>
    <n v="-7.6299999999999996E-3"/>
    <x v="5"/>
    <x v="1"/>
    <x v="1"/>
    <x v="0"/>
    <x v="2"/>
    <x v="0"/>
    <n v="138166"/>
    <n v="75931"/>
    <n v="-5.5223426892289E-3"/>
    <n v="-1.0048596752314599E-2"/>
  </r>
  <r>
    <s v="female"/>
    <s v="50-54"/>
    <s v="scen2_deaths_pa_lung_cancer"/>
    <n v="-1.6279999999999999E-2"/>
    <x v="5"/>
    <x v="1"/>
    <x v="1"/>
    <x v="0"/>
    <x v="2"/>
    <x v="0"/>
    <n v="139536"/>
    <n v="77504"/>
    <n v="-1.16672399954134E-2"/>
    <n v="-2.1005367464905E-2"/>
  </r>
  <r>
    <s v="female"/>
    <s v="55-59"/>
    <s v="scen2_deaths_pa_lung_cancer"/>
    <n v="-2.341E-2"/>
    <x v="5"/>
    <x v="1"/>
    <x v="1"/>
    <x v="0"/>
    <x v="2"/>
    <x v="0"/>
    <n v="125732"/>
    <n v="71070"/>
    <n v="-1.86189673273311E-2"/>
    <n v="-3.2939355564935997E-2"/>
  </r>
  <r>
    <s v="female"/>
    <s v="60-64"/>
    <s v="scen2_deaths_pa_lung_cancer"/>
    <n v="-2.4039999999999999E-2"/>
    <x v="5"/>
    <x v="1"/>
    <x v="1"/>
    <x v="0"/>
    <x v="2"/>
    <x v="0"/>
    <n v="104788"/>
    <n v="60451"/>
    <n v="-2.29415581936863E-2"/>
    <n v="-3.9767745777571903E-2"/>
  </r>
  <r>
    <s v="female"/>
    <s v="65-69"/>
    <s v="scen2_deaths_pa_lung_cancer"/>
    <n v="-2.7820000000000001E-2"/>
    <x v="5"/>
    <x v="1"/>
    <x v="1"/>
    <x v="0"/>
    <x v="2"/>
    <x v="0"/>
    <n v="80329"/>
    <n v="46852"/>
    <n v="-3.4632573541311398E-2"/>
    <n v="-5.9378468368479501E-2"/>
  </r>
  <r>
    <s v="male"/>
    <s v="15-19"/>
    <s v="scen2_deaths_pa_lung_cancer"/>
    <n v="-1.9000000000000001E-4"/>
    <x v="5"/>
    <x v="1"/>
    <x v="1"/>
    <x v="0"/>
    <x v="2"/>
    <x v="0"/>
    <n v="177963"/>
    <n v="88159"/>
    <n v="-1.06763765501818E-4"/>
    <n v="-2.15519686021847E-4"/>
  </r>
  <r>
    <s v="male"/>
    <s v="20-24"/>
    <s v="scen2_deaths_pa_lung_cancer"/>
    <n v="-2.7E-4"/>
    <x v="5"/>
    <x v="1"/>
    <x v="1"/>
    <x v="0"/>
    <x v="2"/>
    <x v="0"/>
    <n v="184373"/>
    <n v="90248"/>
    <n v="-1.46442266492382E-4"/>
    <n v="-2.9917560499955701E-4"/>
  </r>
  <r>
    <s v="male"/>
    <s v="25-29"/>
    <s v="scen2_deaths_pa_lung_cancer"/>
    <n v="-3.2000000000000003E-4"/>
    <x v="5"/>
    <x v="1"/>
    <x v="1"/>
    <x v="0"/>
    <x v="2"/>
    <x v="0"/>
    <n v="177890"/>
    <n v="85911"/>
    <n v="-1.7988644668053301E-4"/>
    <n v="-3.72478495186879E-4"/>
  </r>
  <r>
    <s v="male"/>
    <s v="30-34"/>
    <s v="scen2_deaths_pa_lung_cancer"/>
    <n v="-9.3000000000000005E-4"/>
    <x v="5"/>
    <x v="1"/>
    <x v="1"/>
    <x v="0"/>
    <x v="2"/>
    <x v="0"/>
    <n v="162577"/>
    <n v="77386"/>
    <n v="-5.7203663494836304E-4"/>
    <n v="-1.2017677616106301E-3"/>
  </r>
  <r>
    <s v="male"/>
    <s v="35-39"/>
    <s v="scen2_deaths_pa_lung_cancer"/>
    <n v="-1.7600000000000001E-3"/>
    <x v="5"/>
    <x v="1"/>
    <x v="1"/>
    <x v="0"/>
    <x v="2"/>
    <x v="0"/>
    <n v="155492"/>
    <n v="72578"/>
    <n v="-1.1318910297635899E-3"/>
    <n v="-2.4249772658381302E-3"/>
  </r>
  <r>
    <s v="male"/>
    <s v="40-44"/>
    <s v="scen2_deaths_pa_lung_cancer"/>
    <n v="-2.0899999999999998E-3"/>
    <x v="5"/>
    <x v="1"/>
    <x v="1"/>
    <x v="0"/>
    <x v="2"/>
    <x v="0"/>
    <n v="140304"/>
    <n v="64147"/>
    <n v="-1.4896225339263299E-3"/>
    <n v="-3.2581414563424599E-3"/>
  </r>
  <r>
    <s v="male"/>
    <s v="45-49"/>
    <s v="scen2_deaths_pa_lung_cancer"/>
    <n v="-4.3400000000000001E-3"/>
    <x v="5"/>
    <x v="1"/>
    <x v="1"/>
    <x v="0"/>
    <x v="2"/>
    <x v="0"/>
    <n v="138166"/>
    <n v="62235"/>
    <n v="-3.14114905258891E-3"/>
    <n v="-6.9735679280147804E-3"/>
  </r>
  <r>
    <s v="male"/>
    <s v="50-54"/>
    <s v="scen2_deaths_pa_lung_cancer"/>
    <n v="-1.145E-2"/>
    <x v="5"/>
    <x v="1"/>
    <x v="1"/>
    <x v="0"/>
    <x v="2"/>
    <x v="0"/>
    <n v="139536"/>
    <n v="62032"/>
    <n v="-8.2057676871918409E-3"/>
    <n v="-1.8458215114779498E-2"/>
  </r>
  <r>
    <s v="male"/>
    <s v="55-59"/>
    <s v="scen2_deaths_pa_lung_cancer"/>
    <n v="-1.847E-2"/>
    <x v="5"/>
    <x v="1"/>
    <x v="1"/>
    <x v="0"/>
    <x v="2"/>
    <x v="0"/>
    <n v="125732"/>
    <n v="54662"/>
    <n v="-1.46899755034518E-2"/>
    <n v="-3.3789469832790603E-2"/>
  </r>
  <r>
    <s v="male"/>
    <s v="60-64"/>
    <s v="scen2_deaths_pa_lung_cancer"/>
    <n v="-4.446E-2"/>
    <x v="5"/>
    <x v="1"/>
    <x v="1"/>
    <x v="0"/>
    <x v="2"/>
    <x v="0"/>
    <n v="104788"/>
    <n v="44337"/>
    <n v="-4.24285223498874E-2"/>
    <n v="-0.100277420664456"/>
  </r>
  <r>
    <s v="male"/>
    <s v="65-69"/>
    <s v="scen2_deaths_pa_lung_cancer"/>
    <n v="-6.3880000000000006E-2"/>
    <x v="5"/>
    <x v="1"/>
    <x v="1"/>
    <x v="0"/>
    <x v="2"/>
    <x v="0"/>
    <n v="80329"/>
    <n v="33477"/>
    <n v="-7.9522961819517193E-2"/>
    <n v="-0.19081757624637799"/>
  </r>
  <r>
    <s v="female"/>
    <s v="15-19"/>
    <s v="scen3_deaths_pa_lung_cancer"/>
    <n v="1.8000000000000001E-4"/>
    <x v="5"/>
    <x v="2"/>
    <x v="1"/>
    <x v="0"/>
    <x v="2"/>
    <x v="0"/>
    <n v="177963"/>
    <n v="89804"/>
    <n v="1.01144619949091E-4"/>
    <n v="2.0043650616899001E-4"/>
  </r>
  <r>
    <s v="female"/>
    <s v="20-24"/>
    <s v="scen3_deaths_pa_lung_cancer"/>
    <n v="5.0000000000000001E-4"/>
    <x v="5"/>
    <x v="2"/>
    <x v="1"/>
    <x v="0"/>
    <x v="2"/>
    <x v="0"/>
    <n v="184373"/>
    <n v="94125"/>
    <n v="2.7118938239330102E-4"/>
    <n v="5.3120849933598903E-4"/>
  </r>
  <r>
    <s v="female"/>
    <s v="25-29"/>
    <s v="scen3_deaths_pa_lung_cancer"/>
    <n v="1.0499999999999999E-3"/>
    <x v="5"/>
    <x v="2"/>
    <x v="1"/>
    <x v="0"/>
    <x v="2"/>
    <x v="0"/>
    <n v="177890"/>
    <n v="91979"/>
    <n v="5.9025240317049903E-4"/>
    <n v="1.1415649224279501E-3"/>
  </r>
  <r>
    <s v="female"/>
    <s v="30-34"/>
    <s v="scen3_deaths_pa_lung_cancer"/>
    <n v="2.3400000000000001E-3"/>
    <x v="5"/>
    <x v="2"/>
    <x v="1"/>
    <x v="0"/>
    <x v="2"/>
    <x v="0"/>
    <n v="162577"/>
    <n v="85191"/>
    <n v="1.4393179847087801E-3"/>
    <n v="2.7467690248969999E-3"/>
  </r>
  <r>
    <s v="female"/>
    <s v="35-39"/>
    <s v="scen3_deaths_pa_lung_cancer"/>
    <n v="4.15E-3"/>
    <x v="5"/>
    <x v="2"/>
    <x v="1"/>
    <x v="0"/>
    <x v="2"/>
    <x v="0"/>
    <n v="155492"/>
    <n v="82914"/>
    <n v="2.6689475985902798E-3"/>
    <n v="5.0051860964372696E-3"/>
  </r>
  <r>
    <s v="female"/>
    <s v="40-44"/>
    <s v="scen3_deaths_pa_lung_cancer"/>
    <n v="5.8799999999999998E-3"/>
    <x v="5"/>
    <x v="2"/>
    <x v="1"/>
    <x v="0"/>
    <x v="2"/>
    <x v="0"/>
    <n v="140304"/>
    <n v="76157"/>
    <n v="4.1908997605200103E-3"/>
    <n v="7.7208923670837896E-3"/>
  </r>
  <r>
    <s v="female"/>
    <s v="45-49"/>
    <s v="scen3_deaths_pa_lung_cancer"/>
    <n v="9.8700000000000003E-3"/>
    <x v="5"/>
    <x v="2"/>
    <x v="1"/>
    <x v="0"/>
    <x v="2"/>
    <x v="0"/>
    <n v="138166"/>
    <n v="75931"/>
    <n v="7.1435809099199502E-3"/>
    <n v="1.29986435052877E-2"/>
  </r>
  <r>
    <s v="female"/>
    <s v="50-54"/>
    <s v="scen3_deaths_pa_lung_cancer"/>
    <n v="2.3040000000000001E-2"/>
    <x v="5"/>
    <x v="2"/>
    <x v="1"/>
    <x v="0"/>
    <x v="2"/>
    <x v="0"/>
    <n v="139536"/>
    <n v="77504"/>
    <n v="1.65118679050568E-2"/>
    <n v="2.9727497935590399E-2"/>
  </r>
  <r>
    <s v="female"/>
    <s v="55-59"/>
    <s v="scen3_deaths_pa_lung_cancer"/>
    <n v="2.376E-2"/>
    <x v="5"/>
    <x v="2"/>
    <x v="1"/>
    <x v="0"/>
    <x v="2"/>
    <x v="0"/>
    <n v="125732"/>
    <n v="71070"/>
    <n v="1.8897337193395501E-2"/>
    <n v="3.3431827775432701E-2"/>
  </r>
  <r>
    <s v="female"/>
    <s v="60-64"/>
    <s v="scen3_deaths_pa_lung_cancer"/>
    <n v="3.3529999999999997E-2"/>
    <x v="5"/>
    <x v="2"/>
    <x v="1"/>
    <x v="0"/>
    <x v="2"/>
    <x v="0"/>
    <n v="104788"/>
    <n v="60451"/>
    <n v="3.19979386952704E-2"/>
    <n v="5.5466410812062703E-2"/>
  </r>
  <r>
    <s v="female"/>
    <s v="65-69"/>
    <s v="scen3_deaths_pa_lung_cancer"/>
    <n v="4.8899999999999999E-2"/>
    <x v="5"/>
    <x v="2"/>
    <x v="1"/>
    <x v="0"/>
    <x v="2"/>
    <x v="0"/>
    <n v="80329"/>
    <n v="46852"/>
    <n v="6.0874652989580301E-2"/>
    <n v="0.10437121147443"/>
  </r>
  <r>
    <s v="male"/>
    <s v="15-19"/>
    <s v="scen3_deaths_pa_lung_cancer"/>
    <n v="2.2000000000000001E-4"/>
    <x v="5"/>
    <x v="2"/>
    <x v="1"/>
    <x v="0"/>
    <x v="2"/>
    <x v="0"/>
    <n v="177963"/>
    <n v="88159"/>
    <n v="1.2362120216E-4"/>
    <n v="2.4954911013056E-4"/>
  </r>
  <r>
    <s v="male"/>
    <s v="20-24"/>
    <s v="scen3_deaths_pa_lung_cancer"/>
    <n v="7.5000000000000002E-4"/>
    <x v="5"/>
    <x v="2"/>
    <x v="1"/>
    <x v="0"/>
    <x v="2"/>
    <x v="0"/>
    <n v="184373"/>
    <n v="90248"/>
    <n v="4.0678407358995101E-4"/>
    <n v="8.3104334722099095E-4"/>
  </r>
  <r>
    <s v="male"/>
    <s v="25-29"/>
    <s v="scen3_deaths_pa_lung_cancer"/>
    <n v="1.1100000000000001E-3"/>
    <x v="5"/>
    <x v="2"/>
    <x v="1"/>
    <x v="0"/>
    <x v="2"/>
    <x v="0"/>
    <n v="177890"/>
    <n v="85911"/>
    <n v="6.2398111192309895E-4"/>
    <n v="1.2920347801794901E-3"/>
  </r>
  <r>
    <s v="male"/>
    <s v="30-34"/>
    <s v="scen3_deaths_pa_lung_cancer"/>
    <n v="2.8400000000000001E-3"/>
    <x v="5"/>
    <x v="2"/>
    <x v="1"/>
    <x v="0"/>
    <x v="2"/>
    <x v="0"/>
    <n v="162577"/>
    <n v="77386"/>
    <n v="1.7468645626380101E-3"/>
    <n v="3.66991445481095E-3"/>
  </r>
  <r>
    <s v="male"/>
    <s v="35-39"/>
    <s v="scen3_deaths_pa_lung_cancer"/>
    <n v="5.1200000000000004E-3"/>
    <x v="5"/>
    <x v="2"/>
    <x v="1"/>
    <x v="0"/>
    <x v="2"/>
    <x v="0"/>
    <n v="155492"/>
    <n v="72578"/>
    <n v="3.2927739047668098E-3"/>
    <n v="7.0544793188018397E-3"/>
  </r>
  <r>
    <s v="male"/>
    <s v="40-44"/>
    <s v="scen3_deaths_pa_lung_cancer"/>
    <n v="7.3400000000000002E-3"/>
    <x v="5"/>
    <x v="2"/>
    <x v="1"/>
    <x v="0"/>
    <x v="2"/>
    <x v="0"/>
    <n v="140304"/>
    <n v="64147"/>
    <n v="5.2314973201049103E-3"/>
    <n v="1.14424680811262E-2"/>
  </r>
  <r>
    <s v="male"/>
    <s v="45-49"/>
    <s v="scen3_deaths_pa_lung_cancer"/>
    <n v="1.5980000000000001E-2"/>
    <x v="5"/>
    <x v="2"/>
    <x v="1"/>
    <x v="0"/>
    <x v="2"/>
    <x v="0"/>
    <n v="138166"/>
    <n v="62235"/>
    <n v="1.15657976636799E-2"/>
    <n v="2.5676869928496798E-2"/>
  </r>
  <r>
    <s v="male"/>
    <s v="50-54"/>
    <s v="scen3_deaths_pa_lung_cancer"/>
    <n v="3.1649999999999998E-2"/>
    <x v="5"/>
    <x v="2"/>
    <x v="1"/>
    <x v="0"/>
    <x v="2"/>
    <x v="0"/>
    <n v="139536"/>
    <n v="62032"/>
    <n v="2.2682318541451699E-2"/>
    <n v="5.1022053133866402E-2"/>
  </r>
  <r>
    <s v="male"/>
    <s v="55-59"/>
    <s v="scen3_deaths_pa_lung_cancer"/>
    <n v="4.9930000000000002E-2"/>
    <x v="5"/>
    <x v="2"/>
    <x v="1"/>
    <x v="0"/>
    <x v="2"/>
    <x v="0"/>
    <n v="125732"/>
    <n v="54662"/>
    <n v="3.9711449750262501E-2"/>
    <n v="9.13431634407815E-2"/>
  </r>
  <r>
    <s v="male"/>
    <s v="60-64"/>
    <s v="scen3_deaths_pa_lung_cancer"/>
    <n v="5.0930000000000003E-2"/>
    <x v="5"/>
    <x v="2"/>
    <x v="1"/>
    <x v="0"/>
    <x v="2"/>
    <x v="0"/>
    <n v="104788"/>
    <n v="44337"/>
    <n v="4.8602893461083298E-2"/>
    <n v="0.11487019870537001"/>
  </r>
  <r>
    <s v="male"/>
    <s v="65-69"/>
    <s v="scen3_deaths_pa_lung_cancer"/>
    <n v="9.2020000000000005E-2"/>
    <x v="5"/>
    <x v="2"/>
    <x v="1"/>
    <x v="0"/>
    <x v="2"/>
    <x v="0"/>
    <n v="80329"/>
    <n v="33477"/>
    <n v="0.114553897098184"/>
    <n v="0.27487528751082801"/>
  </r>
  <r>
    <s v="female"/>
    <s v="15-19"/>
    <s v="scen4_deaths_pa_lung_cancer"/>
    <n v="-2.4000000000000001E-4"/>
    <x v="5"/>
    <x v="3"/>
    <x v="1"/>
    <x v="0"/>
    <x v="2"/>
    <x v="0"/>
    <n v="177963"/>
    <n v="89804"/>
    <n v="-1.3485949326545401E-4"/>
    <n v="-2.6724867489198701E-4"/>
  </r>
  <r>
    <s v="female"/>
    <s v="20-24"/>
    <s v="scen4_deaths_pa_lung_cancer"/>
    <n v="-3.6999999999999999E-4"/>
    <x v="5"/>
    <x v="3"/>
    <x v="1"/>
    <x v="0"/>
    <x v="2"/>
    <x v="0"/>
    <n v="184373"/>
    <n v="94125"/>
    <n v="-2.00680142971042E-4"/>
    <n v="-3.9309428950863199E-4"/>
  </r>
  <r>
    <s v="female"/>
    <s v="25-29"/>
    <s v="scen4_deaths_pa_lung_cancer"/>
    <n v="-4.4000000000000002E-4"/>
    <x v="5"/>
    <x v="3"/>
    <x v="1"/>
    <x v="0"/>
    <x v="2"/>
    <x v="0"/>
    <n v="177890"/>
    <n v="91979"/>
    <n v="-2.4734386418573298E-4"/>
    <n v="-4.7837006273171001E-4"/>
  </r>
  <r>
    <s v="female"/>
    <s v="30-34"/>
    <s v="scen4_deaths_pa_lung_cancer"/>
    <n v="-1.1299999999999999E-3"/>
    <x v="5"/>
    <x v="3"/>
    <x v="1"/>
    <x v="0"/>
    <x v="2"/>
    <x v="0"/>
    <n v="162577"/>
    <n v="85191"/>
    <n v="-6.9505526612005403E-4"/>
    <n v="-1.32643119578359E-3"/>
  </r>
  <r>
    <s v="female"/>
    <s v="35-39"/>
    <s v="scen4_deaths_pa_lung_cancer"/>
    <n v="-2.0799999999999998E-3"/>
    <x v="5"/>
    <x v="3"/>
    <x v="1"/>
    <x v="0"/>
    <x v="2"/>
    <x v="0"/>
    <n v="155492"/>
    <n v="82914"/>
    <n v="-1.3376893988115101E-3"/>
    <n v="-2.5086233929131401E-3"/>
  </r>
  <r>
    <s v="female"/>
    <s v="40-44"/>
    <s v="scen4_deaths_pa_lung_cancer"/>
    <n v="-4.6499999999999996E-3"/>
    <x v="5"/>
    <x v="3"/>
    <x v="1"/>
    <x v="0"/>
    <x v="2"/>
    <x v="0"/>
    <n v="140304"/>
    <n v="76157"/>
    <n v="-3.3142319534724598E-3"/>
    <n v="-6.1058077392754399E-3"/>
  </r>
  <r>
    <s v="female"/>
    <s v="45-49"/>
    <s v="scen4_deaths_pa_lung_cancer"/>
    <n v="-6.1399999999999996E-3"/>
    <x v="5"/>
    <x v="3"/>
    <x v="1"/>
    <x v="0"/>
    <x v="2"/>
    <x v="0"/>
    <n v="138166"/>
    <n v="75931"/>
    <n v="-4.44392976564422E-3"/>
    <n v="-8.0862888675244608E-3"/>
  </r>
  <r>
    <s v="female"/>
    <s v="50-54"/>
    <s v="scen4_deaths_pa_lung_cancer"/>
    <n v="-1.485E-2"/>
    <x v="5"/>
    <x v="3"/>
    <x v="1"/>
    <x v="0"/>
    <x v="2"/>
    <x v="0"/>
    <n v="139536"/>
    <n v="77504"/>
    <n v="-1.06424148606811E-2"/>
    <n v="-1.9160301403798499E-2"/>
  </r>
  <r>
    <s v="female"/>
    <s v="55-59"/>
    <s v="scen4_deaths_pa_lung_cancer"/>
    <n v="-2.562E-2"/>
    <x v="5"/>
    <x v="3"/>
    <x v="1"/>
    <x v="0"/>
    <x v="2"/>
    <x v="0"/>
    <n v="125732"/>
    <n v="71070"/>
    <n v="-2.03766741959088E-2"/>
    <n v="-3.6048965808358001E-2"/>
  </r>
  <r>
    <s v="female"/>
    <s v="60-64"/>
    <s v="scen4_deaths_pa_lung_cancer"/>
    <n v="-2.1749999999999999E-2"/>
    <x v="5"/>
    <x v="3"/>
    <x v="1"/>
    <x v="0"/>
    <x v="2"/>
    <x v="0"/>
    <n v="104788"/>
    <n v="60451"/>
    <n v="-2.0756193457266099E-2"/>
    <n v="-3.5979553688111003E-2"/>
  </r>
  <r>
    <s v="female"/>
    <s v="65-69"/>
    <s v="scen4_deaths_pa_lung_cancer"/>
    <n v="-3.85E-2"/>
    <x v="5"/>
    <x v="3"/>
    <x v="1"/>
    <x v="0"/>
    <x v="2"/>
    <x v="0"/>
    <n v="80329"/>
    <n v="46852"/>
    <n v="-4.79278965255387E-2"/>
    <n v="-8.2173653205839706E-2"/>
  </r>
  <r>
    <s v="male"/>
    <s v="15-19"/>
    <s v="scen4_deaths_pa_lung_cancer"/>
    <n v="-1.7000000000000001E-4"/>
    <x v="5"/>
    <x v="3"/>
    <x v="1"/>
    <x v="0"/>
    <x v="2"/>
    <x v="0"/>
    <n v="177963"/>
    <n v="88159"/>
    <n v="-9.5525474396363302E-5"/>
    <n v="-1.92833403282705E-4"/>
  </r>
  <r>
    <s v="male"/>
    <s v="20-24"/>
    <s v="scen4_deaths_pa_lung_cancer"/>
    <n v="-2.9999999999999997E-4"/>
    <x v="5"/>
    <x v="3"/>
    <x v="1"/>
    <x v="0"/>
    <x v="2"/>
    <x v="0"/>
    <n v="184373"/>
    <n v="90248"/>
    <n v="-1.6271362943597999E-4"/>
    <n v="-3.3241733888839602E-4"/>
  </r>
  <r>
    <s v="male"/>
    <s v="25-29"/>
    <s v="scen4_deaths_pa_lung_cancer"/>
    <n v="-4.8000000000000001E-4"/>
    <x v="5"/>
    <x v="3"/>
    <x v="1"/>
    <x v="0"/>
    <x v="2"/>
    <x v="0"/>
    <n v="177890"/>
    <n v="85911"/>
    <n v="-2.6982967002079901E-4"/>
    <n v="-5.5871774278031905E-4"/>
  </r>
  <r>
    <s v="male"/>
    <s v="30-34"/>
    <s v="scen4_deaths_pa_lung_cancer"/>
    <n v="-7.2000000000000005E-4"/>
    <x v="5"/>
    <x v="3"/>
    <x v="1"/>
    <x v="0"/>
    <x v="2"/>
    <x v="0"/>
    <n v="162577"/>
    <n v="77386"/>
    <n v="-4.4286707221808698E-4"/>
    <n v="-9.3040084769854998E-4"/>
  </r>
  <r>
    <s v="male"/>
    <s v="35-39"/>
    <s v="scen4_deaths_pa_lung_cancer"/>
    <n v="-1.4E-3"/>
    <x v="5"/>
    <x v="3"/>
    <x v="1"/>
    <x v="0"/>
    <x v="2"/>
    <x v="0"/>
    <n v="155492"/>
    <n v="72578"/>
    <n v="-9.0036786458467296E-4"/>
    <n v="-1.92895918873488E-3"/>
  </r>
  <r>
    <s v="male"/>
    <s v="40-44"/>
    <s v="scen4_deaths_pa_lung_cancer"/>
    <n v="-1.5100000000000001E-3"/>
    <x v="5"/>
    <x v="3"/>
    <x v="1"/>
    <x v="0"/>
    <x v="2"/>
    <x v="0"/>
    <n v="140304"/>
    <n v="64147"/>
    <n v="-1.0762344623104099E-3"/>
    <n v="-2.3539682292235001E-3"/>
  </r>
  <r>
    <s v="male"/>
    <s v="45-49"/>
    <s v="scen4_deaths_pa_lung_cancer"/>
    <n v="-6.3699999999999998E-3"/>
    <x v="5"/>
    <x v="3"/>
    <x v="1"/>
    <x v="0"/>
    <x v="2"/>
    <x v="0"/>
    <n v="138166"/>
    <n v="62235"/>
    <n v="-4.6103961900901798E-3"/>
    <n v="-1.02353980878927E-2"/>
  </r>
  <r>
    <s v="male"/>
    <s v="50-54"/>
    <s v="scen4_deaths_pa_lung_cancer"/>
    <n v="-6.6299999999999996E-3"/>
    <x v="5"/>
    <x v="3"/>
    <x v="1"/>
    <x v="0"/>
    <x v="2"/>
    <x v="0"/>
    <n v="139536"/>
    <n v="62032"/>
    <n v="-4.7514619883040898E-3"/>
    <n v="-1.0688031983492399E-2"/>
  </r>
  <r>
    <s v="male"/>
    <s v="55-59"/>
    <s v="scen4_deaths_pa_lung_cancer"/>
    <n v="-1.6250000000000001E-2"/>
    <x v="5"/>
    <x v="3"/>
    <x v="1"/>
    <x v="0"/>
    <x v="2"/>
    <x v="0"/>
    <n v="125732"/>
    <n v="54662"/>
    <n v="-1.2924315210129499E-2"/>
    <n v="-2.9728147524788699E-2"/>
  </r>
  <r>
    <s v="male"/>
    <s v="60-64"/>
    <s v="scen4_deaths_pa_lung_cancer"/>
    <n v="-3.0519999999999999E-2"/>
    <x v="5"/>
    <x v="3"/>
    <x v="1"/>
    <x v="0"/>
    <x v="2"/>
    <x v="0"/>
    <n v="104788"/>
    <n v="44337"/>
    <n v="-2.91254723823339E-2"/>
    <n v="-6.8836412026073004E-2"/>
  </r>
  <r>
    <s v="male"/>
    <s v="65-69"/>
    <s v="scen4_deaths_pa_lung_cancer"/>
    <n v="-8.1479999999999997E-2"/>
    <x v="5"/>
    <x v="3"/>
    <x v="1"/>
    <x v="0"/>
    <x v="2"/>
    <x v="0"/>
    <n v="80329"/>
    <n v="33477"/>
    <n v="-0.101432857374049"/>
    <n v="-0.243390984855274"/>
  </r>
  <r>
    <s v="female"/>
    <s v="15-19"/>
    <s v="scen1_deaths_ap_lung_cancer"/>
    <n v="5.0000000000000002E-5"/>
    <x v="5"/>
    <x v="0"/>
    <x v="1"/>
    <x v="0"/>
    <x v="2"/>
    <x v="1"/>
    <n v="177963"/>
    <n v="89804"/>
    <n v="2.8095727763636299E-5"/>
    <n v="5.5676807269163999E-5"/>
  </r>
  <r>
    <s v="female"/>
    <s v="20-24"/>
    <s v="scen1_deaths_ap_lung_cancer"/>
    <n v="9.0000000000000006E-5"/>
    <x v="5"/>
    <x v="0"/>
    <x v="1"/>
    <x v="0"/>
    <x v="2"/>
    <x v="1"/>
    <n v="184373"/>
    <n v="94125"/>
    <n v="4.8814088830794097E-5"/>
    <n v="9.5617529880478094E-5"/>
  </r>
  <r>
    <s v="female"/>
    <s v="25-29"/>
    <s v="scen1_deaths_ap_lung_cancer"/>
    <n v="1.2E-4"/>
    <x v="5"/>
    <x v="0"/>
    <x v="1"/>
    <x v="0"/>
    <x v="2"/>
    <x v="1"/>
    <n v="177890"/>
    <n v="91979"/>
    <n v="6.7457417505199807E-5"/>
    <n v="1.30464562563194E-4"/>
  </r>
  <r>
    <s v="female"/>
    <s v="30-34"/>
    <s v="scen1_deaths_ap_lung_cancer"/>
    <n v="3.2000000000000003E-4"/>
    <x v="5"/>
    <x v="0"/>
    <x v="1"/>
    <x v="0"/>
    <x v="2"/>
    <x v="1"/>
    <n v="162577"/>
    <n v="85191"/>
    <n v="1.9682980987470599E-4"/>
    <n v="3.75626533319247E-4"/>
  </r>
  <r>
    <s v="female"/>
    <s v="35-39"/>
    <s v="scen1_deaths_ap_lung_cancer"/>
    <n v="6.4000000000000005E-4"/>
    <x v="5"/>
    <x v="0"/>
    <x v="1"/>
    <x v="0"/>
    <x v="2"/>
    <x v="1"/>
    <n v="155492"/>
    <n v="82914"/>
    <n v="4.1159673809585101E-4"/>
    <n v="7.7188412089635003E-4"/>
  </r>
  <r>
    <s v="female"/>
    <s v="40-44"/>
    <s v="scen1_deaths_ap_lung_cancer"/>
    <n v="1.0499999999999999E-3"/>
    <x v="5"/>
    <x v="0"/>
    <x v="1"/>
    <x v="0"/>
    <x v="2"/>
    <x v="1"/>
    <n v="140304"/>
    <n v="76157"/>
    <n v="7.4837495723571702E-4"/>
    <n v="1.37873077983639E-3"/>
  </r>
  <r>
    <s v="female"/>
    <s v="45-49"/>
    <s v="scen1_deaths_ap_lung_cancer"/>
    <n v="2.0300000000000001E-3"/>
    <x v="5"/>
    <x v="0"/>
    <x v="1"/>
    <x v="0"/>
    <x v="2"/>
    <x v="1"/>
    <n v="138166"/>
    <n v="75931"/>
    <n v="1.46924713750127E-3"/>
    <n v="2.67347986988187E-3"/>
  </r>
  <r>
    <s v="female"/>
    <s v="50-54"/>
    <s v="scen1_deaths_ap_lung_cancer"/>
    <n v="3.1800000000000001E-3"/>
    <x v="5"/>
    <x v="0"/>
    <x v="1"/>
    <x v="0"/>
    <x v="2"/>
    <x v="1"/>
    <n v="139536"/>
    <n v="77504"/>
    <n v="2.2789817681458501E-3"/>
    <n v="4.1030140379851397E-3"/>
  </r>
  <r>
    <s v="female"/>
    <s v="55-59"/>
    <s v="scen1_deaths_ap_lung_cancer"/>
    <n v="5.94E-3"/>
    <x v="5"/>
    <x v="0"/>
    <x v="1"/>
    <x v="0"/>
    <x v="2"/>
    <x v="1"/>
    <n v="125732"/>
    <n v="71070"/>
    <n v="4.7243342983488701E-3"/>
    <n v="8.3579569438581702E-3"/>
  </r>
  <r>
    <s v="female"/>
    <s v="60-64"/>
    <s v="scen1_deaths_ap_lung_cancer"/>
    <n v="1.0619999999999999E-2"/>
    <x v="5"/>
    <x v="0"/>
    <x v="1"/>
    <x v="0"/>
    <x v="2"/>
    <x v="1"/>
    <n v="104788"/>
    <n v="60451"/>
    <n v="1.01347482536168E-2"/>
    <n v="1.7567947593919001E-2"/>
  </r>
  <r>
    <s v="female"/>
    <s v="65-69"/>
    <s v="scen1_deaths_ap_lung_cancer"/>
    <n v="1.2710000000000001E-2"/>
    <x v="5"/>
    <x v="0"/>
    <x v="1"/>
    <x v="0"/>
    <x v="2"/>
    <x v="1"/>
    <n v="80329"/>
    <n v="46852"/>
    <n v="1.5822430255574001E-2"/>
    <n v="2.71279774609408E-2"/>
  </r>
  <r>
    <s v="male"/>
    <s v="15-19"/>
    <s v="scen1_deaths_ap_lung_cancer"/>
    <n v="9.0000000000000006E-5"/>
    <x v="5"/>
    <x v="0"/>
    <x v="1"/>
    <x v="0"/>
    <x v="2"/>
    <x v="1"/>
    <n v="177963"/>
    <n v="88159"/>
    <n v="5.0572309974545302E-5"/>
    <n v="1.02088272326138E-4"/>
  </r>
  <r>
    <s v="male"/>
    <s v="20-24"/>
    <s v="scen1_deaths_ap_lung_cancer"/>
    <n v="1.2999999999999999E-4"/>
    <x v="5"/>
    <x v="0"/>
    <x v="1"/>
    <x v="0"/>
    <x v="2"/>
    <x v="1"/>
    <n v="184373"/>
    <n v="90248"/>
    <n v="7.05092394222581E-5"/>
    <n v="1.4404751351830501E-4"/>
  </r>
  <r>
    <s v="male"/>
    <s v="25-29"/>
    <s v="scen1_deaths_ap_lung_cancer"/>
    <n v="9.0000000000000006E-5"/>
    <x v="5"/>
    <x v="0"/>
    <x v="1"/>
    <x v="0"/>
    <x v="2"/>
    <x v="1"/>
    <n v="177890"/>
    <n v="85911"/>
    <n v="5.0593063128899902E-5"/>
    <n v="1.0475957677131E-4"/>
  </r>
  <r>
    <s v="male"/>
    <s v="30-34"/>
    <s v="scen1_deaths_ap_lung_cancer"/>
    <n v="3.1E-4"/>
    <x v="5"/>
    <x v="0"/>
    <x v="1"/>
    <x v="0"/>
    <x v="2"/>
    <x v="1"/>
    <n v="162577"/>
    <n v="77386"/>
    <n v="1.9067887831612101E-4"/>
    <n v="4.00589253870209E-4"/>
  </r>
  <r>
    <s v="male"/>
    <s v="35-39"/>
    <s v="scen1_deaths_ap_lung_cancer"/>
    <n v="2.3000000000000001E-4"/>
    <x v="5"/>
    <x v="0"/>
    <x v="1"/>
    <x v="0"/>
    <x v="2"/>
    <x v="1"/>
    <n v="155492"/>
    <n v="72578"/>
    <n v="1.4791757775319599E-4"/>
    <n v="3.1690043814930103E-4"/>
  </r>
  <r>
    <s v="male"/>
    <s v="40-44"/>
    <s v="scen1_deaths_ap_lung_cancer"/>
    <n v="3.6999999999999999E-4"/>
    <x v="5"/>
    <x v="0"/>
    <x v="1"/>
    <x v="0"/>
    <x v="2"/>
    <x v="1"/>
    <n v="140304"/>
    <n v="64147"/>
    <n v="2.6371308016877602E-4"/>
    <n v="5.7680016212761302E-4"/>
  </r>
  <r>
    <s v="male"/>
    <s v="45-49"/>
    <s v="scen1_deaths_ap_lung_cancer"/>
    <n v="1.56E-3"/>
    <x v="5"/>
    <x v="0"/>
    <x v="1"/>
    <x v="0"/>
    <x v="2"/>
    <x v="1"/>
    <n v="138166"/>
    <n v="62235"/>
    <n v="1.12907661798127E-3"/>
    <n v="2.5066281031573901E-3"/>
  </r>
  <r>
    <s v="male"/>
    <s v="50-54"/>
    <s v="scen1_deaths_ap_lung_cancer"/>
    <n v="3.0899999999999999E-3"/>
    <x v="5"/>
    <x v="0"/>
    <x v="1"/>
    <x v="0"/>
    <x v="2"/>
    <x v="1"/>
    <n v="139536"/>
    <n v="62032"/>
    <n v="2.2144822841417299E-3"/>
    <n v="4.9812999742068599E-3"/>
  </r>
  <r>
    <s v="male"/>
    <s v="55-59"/>
    <s v="scen1_deaths_ap_lung_cancer"/>
    <n v="5.7299999999999999E-3"/>
    <x v="5"/>
    <x v="0"/>
    <x v="1"/>
    <x v="0"/>
    <x v="2"/>
    <x v="1"/>
    <n v="125732"/>
    <n v="54662"/>
    <n v="4.5573123787102697E-3"/>
    <n v="1.04826021733563E-2"/>
  </r>
  <r>
    <s v="male"/>
    <s v="60-64"/>
    <s v="scen1_deaths_ap_lung_cancer"/>
    <n v="5.79E-3"/>
    <x v="5"/>
    <x v="0"/>
    <x v="1"/>
    <x v="0"/>
    <x v="2"/>
    <x v="1"/>
    <n v="104788"/>
    <n v="44337"/>
    <n v="5.5254418444860096E-3"/>
    <n v="1.30590703024562E-2"/>
  </r>
  <r>
    <s v="male"/>
    <s v="65-69"/>
    <s v="scen1_deaths_ap_lung_cancer"/>
    <n v="1.2630000000000001E-2"/>
    <x v="5"/>
    <x v="0"/>
    <x v="1"/>
    <x v="0"/>
    <x v="2"/>
    <x v="1"/>
    <n v="80329"/>
    <n v="33477"/>
    <n v="1.57228398212352E-2"/>
    <n v="3.7727394927860897E-2"/>
  </r>
  <r>
    <s v="female"/>
    <s v="15-19"/>
    <s v="scen2_deaths_ap_lung_cancer"/>
    <n v="-2.0000000000000002E-5"/>
    <x v="5"/>
    <x v="1"/>
    <x v="1"/>
    <x v="0"/>
    <x v="2"/>
    <x v="1"/>
    <n v="177963"/>
    <n v="89804"/>
    <n v="-1.12382911054545E-5"/>
    <n v="-2.2270722907665599E-5"/>
  </r>
  <r>
    <s v="female"/>
    <s v="20-24"/>
    <s v="scen2_deaths_ap_lung_cancer"/>
    <n v="-2.0000000000000002E-5"/>
    <x v="5"/>
    <x v="1"/>
    <x v="1"/>
    <x v="0"/>
    <x v="2"/>
    <x v="1"/>
    <n v="184373"/>
    <n v="94125"/>
    <n v="-1.0847575295732E-5"/>
    <n v="-2.1248339973439599E-5"/>
  </r>
  <r>
    <s v="female"/>
    <s v="25-29"/>
    <s v="scen2_deaths_ap_lung_cancer"/>
    <n v="-4.0000000000000003E-5"/>
    <x v="5"/>
    <x v="1"/>
    <x v="1"/>
    <x v="0"/>
    <x v="2"/>
    <x v="1"/>
    <n v="177890"/>
    <n v="91979"/>
    <n v="-2.2485805835066599E-5"/>
    <n v="-4.3488187521064602E-5"/>
  </r>
  <r>
    <s v="female"/>
    <s v="30-34"/>
    <s v="scen2_deaths_ap_lung_cancer"/>
    <n v="-9.0000000000000006E-5"/>
    <x v="5"/>
    <x v="1"/>
    <x v="1"/>
    <x v="0"/>
    <x v="2"/>
    <x v="1"/>
    <n v="162577"/>
    <n v="85191"/>
    <n v="-5.53583840272609E-5"/>
    <n v="-1.05644962496038E-4"/>
  </r>
  <r>
    <s v="female"/>
    <s v="35-39"/>
    <s v="scen2_deaths_ap_lung_cancer"/>
    <n v="-1.8000000000000001E-4"/>
    <x v="5"/>
    <x v="1"/>
    <x v="1"/>
    <x v="0"/>
    <x v="2"/>
    <x v="1"/>
    <n v="155492"/>
    <n v="82914"/>
    <n v="-1.15761582589458E-4"/>
    <n v="-2.1709240900209901E-4"/>
  </r>
  <r>
    <s v="female"/>
    <s v="40-44"/>
    <s v="scen2_deaths_ap_lung_cancer"/>
    <n v="-3.1E-4"/>
    <x v="5"/>
    <x v="1"/>
    <x v="1"/>
    <x v="0"/>
    <x v="2"/>
    <x v="1"/>
    <n v="140304"/>
    <n v="76157"/>
    <n v="-2.2094879689816399E-4"/>
    <n v="-4.0705384928502999E-4"/>
  </r>
  <r>
    <s v="female"/>
    <s v="45-49"/>
    <s v="scen2_deaths_ap_lung_cancer"/>
    <n v="-4.8999999999999998E-4"/>
    <x v="5"/>
    <x v="1"/>
    <x v="1"/>
    <x v="0"/>
    <x v="2"/>
    <x v="1"/>
    <n v="138166"/>
    <n v="75931"/>
    <n v="-3.5464586077616801E-4"/>
    <n v="-6.4532272721286397E-4"/>
  </r>
  <r>
    <s v="female"/>
    <s v="50-54"/>
    <s v="scen2_deaths_ap_lung_cancer"/>
    <n v="-9.1E-4"/>
    <x v="5"/>
    <x v="1"/>
    <x v="1"/>
    <x v="0"/>
    <x v="2"/>
    <x v="1"/>
    <n v="139536"/>
    <n v="77504"/>
    <n v="-6.5216144937507204E-4"/>
    <n v="-1.17413294797688E-3"/>
  </r>
  <r>
    <s v="female"/>
    <s v="55-59"/>
    <s v="scen2_deaths_ap_lung_cancer"/>
    <n v="-1.39E-3"/>
    <x v="5"/>
    <x v="1"/>
    <x v="1"/>
    <x v="0"/>
    <x v="2"/>
    <x v="1"/>
    <n v="125732"/>
    <n v="71070"/>
    <n v="-1.1055260395126101E-3"/>
    <n v="-1.9558182074011499E-3"/>
  </r>
  <r>
    <s v="female"/>
    <s v="60-64"/>
    <s v="scen2_deaths_ap_lung_cancer"/>
    <n v="-2.4099999999999998E-3"/>
    <x v="5"/>
    <x v="1"/>
    <x v="1"/>
    <x v="0"/>
    <x v="2"/>
    <x v="1"/>
    <n v="104788"/>
    <n v="60451"/>
    <n v="-2.2998816658396002E-3"/>
    <n v="-3.9866999718780501E-3"/>
  </r>
  <r>
    <s v="female"/>
    <s v="65-69"/>
    <s v="scen2_deaths_ap_lung_cancer"/>
    <n v="-4.3E-3"/>
    <x v="5"/>
    <x v="1"/>
    <x v="1"/>
    <x v="0"/>
    <x v="2"/>
    <x v="1"/>
    <n v="80329"/>
    <n v="46852"/>
    <n v="-5.35298584570952E-3"/>
    <n v="-9.1778365918210505E-3"/>
  </r>
  <r>
    <s v="male"/>
    <s v="15-19"/>
    <s v="scen2_deaths_ap_lung_cancer"/>
    <n v="0"/>
    <x v="5"/>
    <x v="1"/>
    <x v="1"/>
    <x v="0"/>
    <x v="2"/>
    <x v="1"/>
    <n v="177963"/>
    <n v="88159"/>
    <n v="0"/>
    <n v="0"/>
  </r>
  <r>
    <s v="male"/>
    <s v="20-24"/>
    <s v="scen2_deaths_ap_lung_cancer"/>
    <n v="-3.0000000000000001E-5"/>
    <x v="5"/>
    <x v="1"/>
    <x v="1"/>
    <x v="0"/>
    <x v="2"/>
    <x v="1"/>
    <n v="184373"/>
    <n v="90248"/>
    <n v="-1.6271362943598001E-5"/>
    <n v="-3.3241733888839601E-5"/>
  </r>
  <r>
    <s v="male"/>
    <s v="25-29"/>
    <s v="scen2_deaths_ap_lung_cancer"/>
    <n v="-1E-4"/>
    <x v="5"/>
    <x v="1"/>
    <x v="1"/>
    <x v="0"/>
    <x v="2"/>
    <x v="1"/>
    <n v="177890"/>
    <n v="85911"/>
    <n v="-5.6214514587666499E-5"/>
    <n v="-1.163995297459E-4"/>
  </r>
  <r>
    <s v="male"/>
    <s v="30-34"/>
    <s v="scen2_deaths_ap_lung_cancer"/>
    <n v="-1.6000000000000001E-4"/>
    <x v="5"/>
    <x v="1"/>
    <x v="1"/>
    <x v="0"/>
    <x v="2"/>
    <x v="1"/>
    <n v="162577"/>
    <n v="77386"/>
    <n v="-9.8414904937352805E-5"/>
    <n v="-2.0675574393301099E-4"/>
  </r>
  <r>
    <s v="male"/>
    <s v="35-39"/>
    <s v="scen2_deaths_ap_lung_cancer"/>
    <n v="-2.4000000000000001E-4"/>
    <x v="5"/>
    <x v="1"/>
    <x v="1"/>
    <x v="0"/>
    <x v="2"/>
    <x v="1"/>
    <n v="155492"/>
    <n v="72578"/>
    <n v="-1.5434877678594401E-4"/>
    <n v="-3.3067871806883599E-4"/>
  </r>
  <r>
    <s v="male"/>
    <s v="40-44"/>
    <s v="scen2_deaths_ap_lung_cancer"/>
    <n v="-2.5999999999999998E-4"/>
    <x v="5"/>
    <x v="1"/>
    <x v="1"/>
    <x v="0"/>
    <x v="2"/>
    <x v="1"/>
    <n v="140304"/>
    <n v="64147"/>
    <n v="-1.8531189417265401E-4"/>
    <n v="-4.0531903284643099E-4"/>
  </r>
  <r>
    <s v="male"/>
    <s v="45-49"/>
    <s v="scen2_deaths_ap_lung_cancer"/>
    <n v="-3.1E-4"/>
    <x v="5"/>
    <x v="1"/>
    <x v="1"/>
    <x v="0"/>
    <x v="2"/>
    <x v="1"/>
    <n v="138166"/>
    <n v="62235"/>
    <n v="-2.24367789470637E-4"/>
    <n v="-4.9811199485819905E-4"/>
  </r>
  <r>
    <s v="male"/>
    <s v="50-54"/>
    <s v="scen2_deaths_ap_lung_cancer"/>
    <n v="-1.2999999999999999E-4"/>
    <x v="5"/>
    <x v="1"/>
    <x v="1"/>
    <x v="0"/>
    <x v="2"/>
    <x v="1"/>
    <n v="139536"/>
    <n v="62032"/>
    <n v="-9.3165921339295906E-5"/>
    <n v="-2.0956925457828201E-4"/>
  </r>
  <r>
    <s v="male"/>
    <s v="55-59"/>
    <s v="scen2_deaths_ap_lung_cancer"/>
    <n v="4.2999999999999999E-4"/>
    <x v="5"/>
    <x v="1"/>
    <x v="1"/>
    <x v="0"/>
    <x v="2"/>
    <x v="1"/>
    <n v="125732"/>
    <n v="54662"/>
    <n v="3.4199726402188798E-4"/>
    <n v="7.8665251911748597E-4"/>
  </r>
  <r>
    <s v="male"/>
    <s v="60-64"/>
    <s v="scen2_deaths_ap_lung_cancer"/>
    <n v="-2.3900000000000002E-3"/>
    <x v="5"/>
    <x v="1"/>
    <x v="1"/>
    <x v="0"/>
    <x v="2"/>
    <x v="1"/>
    <n v="104788"/>
    <n v="44337"/>
    <n v="-2.28079551093637E-3"/>
    <n v="-5.3905316101675801E-3"/>
  </r>
  <r>
    <s v="male"/>
    <s v="65-69"/>
    <s v="scen2_deaths_ap_lung_cancer"/>
    <n v="-2.1800000000000001E-3"/>
    <x v="5"/>
    <x v="1"/>
    <x v="1"/>
    <x v="0"/>
    <x v="2"/>
    <x v="1"/>
    <n v="80329"/>
    <n v="33477"/>
    <n v="-2.7138393357318E-3"/>
    <n v="-6.51193356632912E-3"/>
  </r>
  <r>
    <s v="female"/>
    <s v="15-19"/>
    <s v="scen3_deaths_ap_lung_cancer"/>
    <n v="-2.1000000000000001E-4"/>
    <x v="5"/>
    <x v="2"/>
    <x v="1"/>
    <x v="0"/>
    <x v="2"/>
    <x v="1"/>
    <n v="177963"/>
    <n v="89804"/>
    <n v="-1.18002056607272E-4"/>
    <n v="-2.3384259053048901E-4"/>
  </r>
  <r>
    <s v="female"/>
    <s v="20-24"/>
    <s v="scen3_deaths_ap_lung_cancer"/>
    <n v="-3.2000000000000003E-4"/>
    <x v="5"/>
    <x v="2"/>
    <x v="1"/>
    <x v="0"/>
    <x v="2"/>
    <x v="1"/>
    <n v="184373"/>
    <n v="94125"/>
    <n v="-1.73561204731712E-4"/>
    <n v="-3.3997343957503298E-4"/>
  </r>
  <r>
    <s v="female"/>
    <s v="25-29"/>
    <s v="scen3_deaths_ap_lung_cancer"/>
    <n v="-5.5000000000000003E-4"/>
    <x v="5"/>
    <x v="2"/>
    <x v="1"/>
    <x v="0"/>
    <x v="2"/>
    <x v="1"/>
    <n v="177890"/>
    <n v="91979"/>
    <n v="-3.0917983023216598E-4"/>
    <n v="-5.9796257841463797E-4"/>
  </r>
  <r>
    <s v="female"/>
    <s v="30-34"/>
    <s v="scen3_deaths_ap_lung_cancer"/>
    <n v="-1.09E-3"/>
    <x v="5"/>
    <x v="2"/>
    <x v="1"/>
    <x v="0"/>
    <x v="2"/>
    <x v="1"/>
    <n v="162577"/>
    <n v="85191"/>
    <n v="-6.7045153988571596E-4"/>
    <n v="-1.27947787911869E-3"/>
  </r>
  <r>
    <s v="female"/>
    <s v="35-39"/>
    <s v="scen3_deaths_ap_lung_cancer"/>
    <n v="-1.92E-3"/>
    <x v="5"/>
    <x v="2"/>
    <x v="1"/>
    <x v="0"/>
    <x v="2"/>
    <x v="1"/>
    <n v="155492"/>
    <n v="82914"/>
    <n v="-1.2347902142875501E-3"/>
    <n v="-2.3156523626890499E-3"/>
  </r>
  <r>
    <s v="female"/>
    <s v="40-44"/>
    <s v="scen3_deaths_ap_lung_cancer"/>
    <n v="-3.2000000000000002E-3"/>
    <x v="5"/>
    <x v="2"/>
    <x v="1"/>
    <x v="0"/>
    <x v="2"/>
    <x v="1"/>
    <n v="140304"/>
    <n v="76157"/>
    <n v="-2.28076177443266E-3"/>
    <n v="-4.2018461861680501E-3"/>
  </r>
  <r>
    <s v="female"/>
    <s v="45-49"/>
    <s v="scen3_deaths_ap_lung_cancer"/>
    <n v="-6.2899999999999996E-3"/>
    <x v="5"/>
    <x v="2"/>
    <x v="1"/>
    <x v="0"/>
    <x v="2"/>
    <x v="1"/>
    <n v="138166"/>
    <n v="75931"/>
    <n v="-4.5524948250655001E-3"/>
    <n v="-8.2838366411610506E-3"/>
  </r>
  <r>
    <s v="female"/>
    <s v="50-54"/>
    <s v="scen3_deaths_ap_lung_cancer"/>
    <n v="-1.2239999999999999E-2"/>
    <x v="5"/>
    <x v="2"/>
    <x v="1"/>
    <x v="0"/>
    <x v="2"/>
    <x v="1"/>
    <n v="139536"/>
    <n v="77504"/>
    <n v="-8.7719298245613996E-3"/>
    <n v="-1.57927332782824E-2"/>
  </r>
  <r>
    <s v="female"/>
    <s v="55-59"/>
    <s v="scen3_deaths_ap_lung_cancer"/>
    <n v="-1.9179999999999999E-2"/>
    <x v="5"/>
    <x v="2"/>
    <x v="1"/>
    <x v="0"/>
    <x v="2"/>
    <x v="1"/>
    <n v="125732"/>
    <n v="71070"/>
    <n v="-1.5254668660325099E-2"/>
    <n v="-2.6987477135218801E-2"/>
  </r>
  <r>
    <s v="female"/>
    <s v="60-64"/>
    <s v="scen3_deaths_ap_lung_cancer"/>
    <n v="-2.8889999999999999E-2"/>
    <x v="5"/>
    <x v="2"/>
    <x v="1"/>
    <x v="0"/>
    <x v="2"/>
    <x v="1"/>
    <n v="104788"/>
    <n v="60451"/>
    <n v="-2.7569950757720299E-2"/>
    <n v="-4.7790772691932298E-2"/>
  </r>
  <r>
    <s v="female"/>
    <s v="65-69"/>
    <s v="scen3_deaths_ap_lung_cancer"/>
    <n v="-3.4169999999999999E-2"/>
    <x v="5"/>
    <x v="2"/>
    <x v="1"/>
    <x v="0"/>
    <x v="2"/>
    <x v="1"/>
    <n v="80329"/>
    <n v="46852"/>
    <n v="-4.2537564266952203E-2"/>
    <n v="-7.29317851959361E-2"/>
  </r>
  <r>
    <s v="male"/>
    <s v="15-19"/>
    <s v="scen3_deaths_ap_lung_cancer"/>
    <n v="-2.3000000000000001E-4"/>
    <x v="5"/>
    <x v="2"/>
    <x v="1"/>
    <x v="0"/>
    <x v="2"/>
    <x v="1"/>
    <n v="177963"/>
    <n v="88159"/>
    <n v="-1.29240347712727E-4"/>
    <n v="-2.6089225150013E-4"/>
  </r>
  <r>
    <s v="male"/>
    <s v="20-24"/>
    <s v="scen3_deaths_ap_lung_cancer"/>
    <n v="-4.4999999999999999E-4"/>
    <x v="5"/>
    <x v="2"/>
    <x v="1"/>
    <x v="0"/>
    <x v="2"/>
    <x v="1"/>
    <n v="184373"/>
    <n v="90248"/>
    <n v="-2.4407044415396999E-4"/>
    <n v="-4.9862600833259498E-4"/>
  </r>
  <r>
    <s v="male"/>
    <s v="25-29"/>
    <s v="scen3_deaths_ap_lung_cancer"/>
    <n v="-5.9999999999999995E-4"/>
    <x v="5"/>
    <x v="2"/>
    <x v="1"/>
    <x v="0"/>
    <x v="2"/>
    <x v="1"/>
    <n v="177890"/>
    <n v="85911"/>
    <n v="-3.3728708752599901E-4"/>
    <n v="-6.9839717847539897E-4"/>
  </r>
  <r>
    <s v="male"/>
    <s v="30-34"/>
    <s v="scen3_deaths_ap_lung_cancer"/>
    <n v="-1.15E-3"/>
    <x v="5"/>
    <x v="2"/>
    <x v="1"/>
    <x v="0"/>
    <x v="2"/>
    <x v="1"/>
    <n v="162577"/>
    <n v="77386"/>
    <n v="-7.0735712923722296E-4"/>
    <n v="-1.4860569095185201E-3"/>
  </r>
  <r>
    <s v="male"/>
    <s v="35-39"/>
    <s v="scen3_deaths_ap_lung_cancer"/>
    <n v="-1.8699999999999999E-3"/>
    <x v="5"/>
    <x v="2"/>
    <x v="1"/>
    <x v="0"/>
    <x v="2"/>
    <x v="1"/>
    <n v="155492"/>
    <n v="72578"/>
    <n v="-1.20263421912381E-3"/>
    <n v="-2.5765383449530199E-3"/>
  </r>
  <r>
    <s v="male"/>
    <s v="40-44"/>
    <s v="scen3_deaths_ap_lung_cancer"/>
    <n v="-2.5400000000000002E-3"/>
    <x v="5"/>
    <x v="2"/>
    <x v="1"/>
    <x v="0"/>
    <x v="2"/>
    <x v="1"/>
    <n v="140304"/>
    <n v="64147"/>
    <n v="-1.8103546584559199E-3"/>
    <n v="-3.9596551670382099E-3"/>
  </r>
  <r>
    <s v="male"/>
    <s v="45-49"/>
    <s v="scen3_deaths_ap_lung_cancer"/>
    <n v="-5.1999999999999998E-3"/>
    <x v="5"/>
    <x v="2"/>
    <x v="1"/>
    <x v="0"/>
    <x v="2"/>
    <x v="1"/>
    <n v="138166"/>
    <n v="62235"/>
    <n v="-3.7635887266042299E-3"/>
    <n v="-8.3554270105246197E-3"/>
  </r>
  <r>
    <s v="male"/>
    <s v="50-54"/>
    <s v="scen3_deaths_ap_lung_cancer"/>
    <n v="-1.2E-2"/>
    <x v="5"/>
    <x v="2"/>
    <x v="1"/>
    <x v="0"/>
    <x v="2"/>
    <x v="1"/>
    <n v="139536"/>
    <n v="62032"/>
    <n v="-8.5999312005504008E-3"/>
    <n v="-1.9344854268764498E-2"/>
  </r>
  <r>
    <s v="male"/>
    <s v="55-59"/>
    <s v="scen3_deaths_ap_lung_cancer"/>
    <n v="-1.9539999999999998E-2"/>
    <x v="5"/>
    <x v="2"/>
    <x v="1"/>
    <x v="0"/>
    <x v="2"/>
    <x v="1"/>
    <n v="125732"/>
    <n v="54662"/>
    <n v="-1.55409919511342E-2"/>
    <n v="-3.5746954008269001E-2"/>
  </r>
  <r>
    <s v="male"/>
    <s v="60-64"/>
    <s v="scen3_deaths_ap_lung_cancer"/>
    <n v="-3.2120000000000003E-2"/>
    <x v="5"/>
    <x v="2"/>
    <x v="1"/>
    <x v="0"/>
    <x v="2"/>
    <x v="1"/>
    <n v="104788"/>
    <n v="44337"/>
    <n v="-3.0652364774592499E-2"/>
    <n v="-7.2445136116561795E-2"/>
  </r>
  <r>
    <s v="male"/>
    <s v="65-69"/>
    <s v="scen3_deaths_ap_lung_cancer"/>
    <n v="-3.7850000000000002E-2"/>
    <x v="5"/>
    <x v="2"/>
    <x v="1"/>
    <x v="0"/>
    <x v="2"/>
    <x v="1"/>
    <n v="80329"/>
    <n v="33477"/>
    <n v="-4.7118724246536098E-2"/>
    <n v="-0.11306269976401701"/>
  </r>
  <r>
    <s v="female"/>
    <s v="15-19"/>
    <s v="scen4_deaths_ap_lung_cancer"/>
    <n v="2.7999999999999998E-4"/>
    <x v="5"/>
    <x v="3"/>
    <x v="1"/>
    <x v="0"/>
    <x v="2"/>
    <x v="1"/>
    <n v="177963"/>
    <n v="89804"/>
    <n v="1.5733607547636301E-4"/>
    <n v="3.11790120707318E-4"/>
  </r>
  <r>
    <s v="female"/>
    <s v="20-24"/>
    <s v="scen4_deaths_ap_lung_cancer"/>
    <n v="4.4000000000000002E-4"/>
    <x v="5"/>
    <x v="3"/>
    <x v="1"/>
    <x v="0"/>
    <x v="2"/>
    <x v="1"/>
    <n v="184373"/>
    <n v="94125"/>
    <n v="2.38646656506104E-4"/>
    <n v="4.67463479415671E-4"/>
  </r>
  <r>
    <s v="female"/>
    <s v="25-29"/>
    <s v="scen4_deaths_ap_lung_cancer"/>
    <n v="7.1000000000000002E-4"/>
    <x v="5"/>
    <x v="3"/>
    <x v="1"/>
    <x v="0"/>
    <x v="2"/>
    <x v="1"/>
    <n v="177890"/>
    <n v="91979"/>
    <n v="3.9912305357243201E-4"/>
    <n v="7.71915328498897E-4"/>
  </r>
  <r>
    <s v="female"/>
    <s v="30-34"/>
    <s v="scen4_deaths_ap_lung_cancer"/>
    <n v="1.5399999999999999E-3"/>
    <x v="5"/>
    <x v="3"/>
    <x v="1"/>
    <x v="0"/>
    <x v="2"/>
    <x v="1"/>
    <n v="162577"/>
    <n v="85191"/>
    <n v="9.4724346002202E-4"/>
    <n v="1.80770269159888E-3"/>
  </r>
  <r>
    <s v="female"/>
    <s v="35-39"/>
    <s v="scen4_deaths_ap_lung_cancer"/>
    <n v="2.4499999999999999E-3"/>
    <x v="5"/>
    <x v="3"/>
    <x v="1"/>
    <x v="0"/>
    <x v="2"/>
    <x v="1"/>
    <n v="155492"/>
    <n v="82914"/>
    <n v="1.5756437630231801E-3"/>
    <n v="2.9548689003063401E-3"/>
  </r>
  <r>
    <s v="female"/>
    <s v="40-44"/>
    <s v="scen4_deaths_ap_lung_cancer"/>
    <n v="4.7999999999999996E-3"/>
    <x v="5"/>
    <x v="3"/>
    <x v="1"/>
    <x v="0"/>
    <x v="2"/>
    <x v="1"/>
    <n v="140304"/>
    <n v="76157"/>
    <n v="3.4211426616489898E-3"/>
    <n v="6.30276927925207E-3"/>
  </r>
  <r>
    <s v="female"/>
    <s v="45-49"/>
    <s v="scen4_deaths_ap_lung_cancer"/>
    <n v="8.8699999999999994E-3"/>
    <x v="5"/>
    <x v="3"/>
    <x v="1"/>
    <x v="0"/>
    <x v="2"/>
    <x v="1"/>
    <n v="138166"/>
    <n v="75931"/>
    <n v="6.4198138471114399E-3"/>
    <n v="1.16816583477104E-2"/>
  </r>
  <r>
    <s v="female"/>
    <s v="50-54"/>
    <s v="scen4_deaths_ap_lung_cancer"/>
    <n v="1.7989999999999999E-2"/>
    <x v="5"/>
    <x v="3"/>
    <x v="1"/>
    <x v="0"/>
    <x v="2"/>
    <x v="1"/>
    <n v="139536"/>
    <n v="77504"/>
    <n v="1.28927301914918E-2"/>
    <n v="2.32117052023121E-2"/>
  </r>
  <r>
    <s v="female"/>
    <s v="55-59"/>
    <s v="scen4_deaths_ap_lung_cancer"/>
    <n v="2.7720000000000002E-2"/>
    <x v="5"/>
    <x v="3"/>
    <x v="1"/>
    <x v="0"/>
    <x v="2"/>
    <x v="1"/>
    <n v="125732"/>
    <n v="71070"/>
    <n v="2.2046893392294702E-2"/>
    <n v="3.9003799071338101E-2"/>
  </r>
  <r>
    <s v="female"/>
    <s v="60-64"/>
    <s v="scen4_deaths_ap_lung_cancer"/>
    <n v="4.002E-2"/>
    <x v="5"/>
    <x v="3"/>
    <x v="1"/>
    <x v="0"/>
    <x v="2"/>
    <x v="1"/>
    <n v="104788"/>
    <n v="60451"/>
    <n v="3.8191395961369598E-2"/>
    <n v="6.6202378786124297E-2"/>
  </r>
  <r>
    <s v="female"/>
    <s v="65-69"/>
    <s v="scen4_deaths_ap_lung_cancer"/>
    <n v="4.8469999999999999E-2"/>
    <x v="5"/>
    <x v="3"/>
    <x v="1"/>
    <x v="0"/>
    <x v="2"/>
    <x v="1"/>
    <n v="80329"/>
    <n v="46852"/>
    <n v="6.0339354405009399E-2"/>
    <n v="0.10345342781524799"/>
  </r>
  <r>
    <s v="male"/>
    <s v="15-19"/>
    <s v="scen4_deaths_ap_lung_cancer"/>
    <n v="3.2000000000000003E-4"/>
    <x v="5"/>
    <x v="3"/>
    <x v="1"/>
    <x v="0"/>
    <x v="2"/>
    <x v="1"/>
    <n v="177963"/>
    <n v="88159"/>
    <n v="1.79812657687272E-4"/>
    <n v="3.62980523826268E-4"/>
  </r>
  <r>
    <s v="male"/>
    <s v="20-24"/>
    <s v="scen4_deaths_ap_lung_cancer"/>
    <n v="5.9000000000000003E-4"/>
    <x v="5"/>
    <x v="3"/>
    <x v="1"/>
    <x v="0"/>
    <x v="2"/>
    <x v="1"/>
    <n v="184373"/>
    <n v="90248"/>
    <n v="3.2000347122409497E-4"/>
    <n v="6.5375409981384598E-4"/>
  </r>
  <r>
    <s v="male"/>
    <s v="25-29"/>
    <s v="scen4_deaths_ap_lung_cancer"/>
    <n v="8.4000000000000003E-4"/>
    <x v="5"/>
    <x v="3"/>
    <x v="1"/>
    <x v="0"/>
    <x v="2"/>
    <x v="1"/>
    <n v="177890"/>
    <n v="85911"/>
    <n v="4.72201922536399E-4"/>
    <n v="9.7775604986555806E-4"/>
  </r>
  <r>
    <s v="male"/>
    <s v="30-34"/>
    <s v="scen4_deaths_ap_lung_cancer"/>
    <n v="1.5299999999999999E-3"/>
    <x v="5"/>
    <x v="3"/>
    <x v="1"/>
    <x v="0"/>
    <x v="2"/>
    <x v="1"/>
    <n v="162577"/>
    <n v="77386"/>
    <n v="9.4109252846343602E-4"/>
    <n v="1.97710180135942E-3"/>
  </r>
  <r>
    <s v="male"/>
    <s v="35-39"/>
    <s v="scen4_deaths_ap_lung_cancer"/>
    <n v="2.3900000000000002E-3"/>
    <x v="5"/>
    <x v="3"/>
    <x v="1"/>
    <x v="0"/>
    <x v="2"/>
    <x v="1"/>
    <n v="155492"/>
    <n v="72578"/>
    <n v="1.5370565688266899E-3"/>
    <n v="3.2930089007688298E-3"/>
  </r>
  <r>
    <s v="male"/>
    <s v="40-44"/>
    <s v="scen4_deaths_ap_lung_cancer"/>
    <n v="3.65E-3"/>
    <x v="5"/>
    <x v="3"/>
    <x v="1"/>
    <x v="0"/>
    <x v="2"/>
    <x v="1"/>
    <n v="140304"/>
    <n v="64147"/>
    <n v="2.60149389896225E-3"/>
    <n v="5.6900556534210502E-3"/>
  </r>
  <r>
    <s v="male"/>
    <s v="45-49"/>
    <s v="scen4_deaths_ap_lung_cancer"/>
    <n v="7.3400000000000002E-3"/>
    <x v="5"/>
    <x v="3"/>
    <x v="1"/>
    <x v="0"/>
    <x v="2"/>
    <x v="1"/>
    <n v="138166"/>
    <n v="62235"/>
    <n v="5.3124502410144296E-3"/>
    <n v="1.1794006587932801E-2"/>
  </r>
  <r>
    <s v="male"/>
    <s v="50-54"/>
    <s v="scen4_deaths_ap_lung_cancer"/>
    <n v="1.6879999999999999E-2"/>
    <x v="5"/>
    <x v="3"/>
    <x v="1"/>
    <x v="0"/>
    <x v="2"/>
    <x v="1"/>
    <n v="139536"/>
    <n v="62032"/>
    <n v="1.2097236555440901E-2"/>
    <n v="2.7211761671395399E-2"/>
  </r>
  <r>
    <s v="male"/>
    <s v="55-59"/>
    <s v="scen4_deaths_ap_lung_cancer"/>
    <n v="3.1519999999999999E-2"/>
    <x v="5"/>
    <x v="3"/>
    <x v="1"/>
    <x v="0"/>
    <x v="2"/>
    <x v="1"/>
    <n v="125732"/>
    <n v="54662"/>
    <n v="2.5069194795278801E-2"/>
    <n v="5.7663459075774803E-2"/>
  </r>
  <r>
    <s v="male"/>
    <s v="60-64"/>
    <s v="scen4_deaths_ap_lung_cancer"/>
    <n v="5.176E-2"/>
    <x v="5"/>
    <x v="3"/>
    <x v="1"/>
    <x v="0"/>
    <x v="2"/>
    <x v="1"/>
    <n v="104788"/>
    <n v="44337"/>
    <n v="4.93949688895675E-2"/>
    <n v="0.116742224327311"/>
  </r>
  <r>
    <s v="male"/>
    <s v="65-69"/>
    <s v="scen4_deaths_ap_lung_cancer"/>
    <n v="5.8999999999999997E-2"/>
    <x v="5"/>
    <x v="3"/>
    <x v="1"/>
    <x v="0"/>
    <x v="2"/>
    <x v="1"/>
    <n v="80329"/>
    <n v="33477"/>
    <n v="7.3447945324851494E-2"/>
    <n v="0.17624040385936601"/>
  </r>
  <r>
    <s v="female"/>
    <s v="15-19"/>
    <s v="scen1_deaths_ap_COPD"/>
    <n v="6.0000000000000002E-5"/>
    <x v="5"/>
    <x v="0"/>
    <x v="1"/>
    <x v="2"/>
    <x v="3"/>
    <x v="1"/>
    <n v="177963"/>
    <n v="89804"/>
    <n v="3.3714873316363503E-5"/>
    <n v="6.6812168722996806E-5"/>
  </r>
  <r>
    <s v="female"/>
    <s v="20-24"/>
    <s v="scen1_deaths_ap_COPD"/>
    <n v="1.1E-4"/>
    <x v="5"/>
    <x v="0"/>
    <x v="1"/>
    <x v="2"/>
    <x v="3"/>
    <x v="1"/>
    <n v="184373"/>
    <n v="94125"/>
    <n v="5.9661664126526102E-5"/>
    <n v="1.1686586985391799E-4"/>
  </r>
  <r>
    <s v="female"/>
    <s v="25-29"/>
    <s v="scen1_deaths_ap_COPD"/>
    <n v="9.0000000000000006E-5"/>
    <x v="5"/>
    <x v="0"/>
    <x v="1"/>
    <x v="2"/>
    <x v="3"/>
    <x v="1"/>
    <n v="177890"/>
    <n v="91979"/>
    <n v="5.0593063128899902E-5"/>
    <n v="9.7848421922395299E-5"/>
  </r>
  <r>
    <s v="female"/>
    <s v="30-34"/>
    <s v="scen1_deaths_ap_COPD"/>
    <n v="1.9000000000000001E-4"/>
    <x v="5"/>
    <x v="0"/>
    <x v="1"/>
    <x v="2"/>
    <x v="3"/>
    <x v="1"/>
    <n v="162577"/>
    <n v="85191"/>
    <n v="1.16867699613106E-4"/>
    <n v="2.23028254158303E-4"/>
  </r>
  <r>
    <s v="female"/>
    <s v="35-39"/>
    <s v="scen1_deaths_ap_COPD"/>
    <n v="3.3E-4"/>
    <x v="5"/>
    <x v="0"/>
    <x v="1"/>
    <x v="2"/>
    <x v="3"/>
    <x v="1"/>
    <n v="155492"/>
    <n v="82914"/>
    <n v="2.12229568080673E-4"/>
    <n v="3.9800274983718101E-4"/>
  </r>
  <r>
    <s v="female"/>
    <s v="40-44"/>
    <s v="scen1_deaths_ap_COPD"/>
    <n v="5.1000000000000004E-4"/>
    <x v="5"/>
    <x v="0"/>
    <x v="1"/>
    <x v="2"/>
    <x v="3"/>
    <x v="1"/>
    <n v="140304"/>
    <n v="76157"/>
    <n v="3.63496407800205E-4"/>
    <n v="6.6966923592053302E-4"/>
  </r>
  <r>
    <s v="female"/>
    <s v="45-49"/>
    <s v="scen1_deaths_ap_COPD"/>
    <n v="9.7999999999999997E-4"/>
    <x v="5"/>
    <x v="0"/>
    <x v="1"/>
    <x v="2"/>
    <x v="3"/>
    <x v="1"/>
    <n v="138166"/>
    <n v="75931"/>
    <n v="7.0929172155233602E-4"/>
    <n v="1.2906454544257301E-3"/>
  </r>
  <r>
    <s v="female"/>
    <s v="50-54"/>
    <s v="scen1_deaths_ap_COPD"/>
    <n v="1.8500000000000001E-3"/>
    <x v="5"/>
    <x v="0"/>
    <x v="1"/>
    <x v="2"/>
    <x v="3"/>
    <x v="1"/>
    <n v="139536"/>
    <n v="77504"/>
    <n v="1.32582272675152E-3"/>
    <n v="2.3869735755573901E-3"/>
  </r>
  <r>
    <s v="female"/>
    <s v="55-59"/>
    <s v="scen1_deaths_ap_COPD"/>
    <n v="4.8399999999999997E-3"/>
    <x v="5"/>
    <x v="0"/>
    <x v="1"/>
    <x v="2"/>
    <x v="3"/>
    <x v="1"/>
    <n v="125732"/>
    <n v="71070"/>
    <n v="3.8494575764324102E-3"/>
    <n v="6.8101871394399896E-3"/>
  </r>
  <r>
    <s v="female"/>
    <s v="60-64"/>
    <s v="scen1_deaths_ap_COPD"/>
    <n v="1.039E-2"/>
    <x v="5"/>
    <x v="0"/>
    <x v="1"/>
    <x v="2"/>
    <x v="3"/>
    <x v="1"/>
    <n v="104788"/>
    <n v="60451"/>
    <n v="9.9152574722296393E-3"/>
    <n v="1.7187474152619502E-2"/>
  </r>
  <r>
    <s v="female"/>
    <s v="65-69"/>
    <s v="scen1_deaths_ap_COPD"/>
    <n v="1.66E-2"/>
    <x v="5"/>
    <x v="0"/>
    <x v="1"/>
    <x v="2"/>
    <x v="3"/>
    <x v="1"/>
    <n v="80329"/>
    <n v="46852"/>
    <n v="2.0665015125297202E-2"/>
    <n v="3.5430718005634798E-2"/>
  </r>
  <r>
    <s v="male"/>
    <s v="15-19"/>
    <s v="scen1_deaths_ap_COPD"/>
    <n v="1.2E-4"/>
    <x v="5"/>
    <x v="0"/>
    <x v="1"/>
    <x v="2"/>
    <x v="3"/>
    <x v="1"/>
    <n v="177963"/>
    <n v="88159"/>
    <n v="6.7429746632727006E-5"/>
    <n v="1.36117696434851E-4"/>
  </r>
  <r>
    <s v="male"/>
    <s v="20-24"/>
    <s v="scen1_deaths_ap_COPD"/>
    <n v="1.6000000000000001E-4"/>
    <x v="5"/>
    <x v="0"/>
    <x v="1"/>
    <x v="2"/>
    <x v="3"/>
    <x v="1"/>
    <n v="184373"/>
    <n v="90248"/>
    <n v="8.6780602365856203E-5"/>
    <n v="1.77289247407145E-4"/>
  </r>
  <r>
    <s v="male"/>
    <s v="25-29"/>
    <s v="scen1_deaths_ap_COPD"/>
    <n v="9.0000000000000006E-5"/>
    <x v="5"/>
    <x v="0"/>
    <x v="1"/>
    <x v="2"/>
    <x v="3"/>
    <x v="1"/>
    <n v="177890"/>
    <n v="85911"/>
    <n v="5.0593063128899902E-5"/>
    <n v="1.0475957677131E-4"/>
  </r>
  <r>
    <s v="male"/>
    <s v="30-34"/>
    <s v="scen1_deaths_ap_COPD"/>
    <n v="3.2000000000000003E-4"/>
    <x v="5"/>
    <x v="0"/>
    <x v="1"/>
    <x v="2"/>
    <x v="3"/>
    <x v="1"/>
    <n v="162577"/>
    <n v="77386"/>
    <n v="1.9682980987470599E-4"/>
    <n v="4.1351148786602197E-4"/>
  </r>
  <r>
    <s v="male"/>
    <s v="35-39"/>
    <s v="scen1_deaths_ap_COPD"/>
    <n v="1.8000000000000001E-4"/>
    <x v="5"/>
    <x v="0"/>
    <x v="1"/>
    <x v="2"/>
    <x v="3"/>
    <x v="1"/>
    <n v="155492"/>
    <n v="72578"/>
    <n v="1.15761582589458E-4"/>
    <n v="2.48009038551627E-4"/>
  </r>
  <r>
    <s v="male"/>
    <s v="40-44"/>
    <s v="scen1_deaths_ap_COPD"/>
    <n v="2.9E-4"/>
    <x v="5"/>
    <x v="0"/>
    <x v="1"/>
    <x v="2"/>
    <x v="3"/>
    <x v="1"/>
    <n v="140304"/>
    <n v="64147"/>
    <n v="2.0669403580796E-4"/>
    <n v="4.5208661355948098E-4"/>
  </r>
  <r>
    <s v="male"/>
    <s v="45-49"/>
    <s v="scen1_deaths_ap_COPD"/>
    <n v="1.2199999999999999E-3"/>
    <x v="5"/>
    <x v="0"/>
    <x v="1"/>
    <x v="2"/>
    <x v="3"/>
    <x v="1"/>
    <n v="138166"/>
    <n v="62235"/>
    <n v="8.8299581662637701E-4"/>
    <n v="1.9603117217000098E-3"/>
  </r>
  <r>
    <s v="male"/>
    <s v="50-54"/>
    <s v="scen1_deaths_ap_COPD"/>
    <n v="2.96E-3"/>
    <x v="5"/>
    <x v="0"/>
    <x v="1"/>
    <x v="2"/>
    <x v="3"/>
    <x v="1"/>
    <n v="139536"/>
    <n v="62032"/>
    <n v="2.1213163628024299E-3"/>
    <n v="4.7717307196285799E-3"/>
  </r>
  <r>
    <s v="male"/>
    <s v="55-59"/>
    <s v="scen1_deaths_ap_COPD"/>
    <n v="5.3499999999999997E-3"/>
    <x v="5"/>
    <x v="0"/>
    <x v="1"/>
    <x v="2"/>
    <x v="3"/>
    <x v="1"/>
    <n v="125732"/>
    <n v="54662"/>
    <n v="4.25508223841186E-3"/>
    <n v="9.7874208773919696E-3"/>
  </r>
  <r>
    <s v="male"/>
    <s v="60-64"/>
    <s v="scen1_deaths_ap_COPD"/>
    <n v="6.2300000000000003E-3"/>
    <x v="5"/>
    <x v="0"/>
    <x v="1"/>
    <x v="2"/>
    <x v="3"/>
    <x v="1"/>
    <n v="104788"/>
    <n v="44337"/>
    <n v="5.9453372523571397E-3"/>
    <n v="1.4051469427340601E-2"/>
  </r>
  <r>
    <s v="male"/>
    <s v="65-69"/>
    <s v="scen1_deaths_ap_COPD"/>
    <n v="1.7950000000000001E-2"/>
    <x v="5"/>
    <x v="0"/>
    <x v="1"/>
    <x v="2"/>
    <x v="3"/>
    <x v="1"/>
    <n v="80329"/>
    <n v="33477"/>
    <n v="2.23456037047642E-2"/>
    <n v="5.3618902530095297E-2"/>
  </r>
  <r>
    <s v="female"/>
    <s v="15-19"/>
    <s v="scen2_deaths_ap_COPD"/>
    <n v="-2.0000000000000002E-5"/>
    <x v="5"/>
    <x v="1"/>
    <x v="1"/>
    <x v="2"/>
    <x v="3"/>
    <x v="1"/>
    <n v="177963"/>
    <n v="89804"/>
    <n v="-1.12382911054545E-5"/>
    <n v="-2.2270722907665599E-5"/>
  </r>
  <r>
    <s v="female"/>
    <s v="20-24"/>
    <s v="scen2_deaths_ap_COPD"/>
    <n v="-3.0000000000000001E-5"/>
    <x v="5"/>
    <x v="1"/>
    <x v="1"/>
    <x v="2"/>
    <x v="3"/>
    <x v="1"/>
    <n v="184373"/>
    <n v="94125"/>
    <n v="-1.6271362943598001E-5"/>
    <n v="-3.1872509960159403E-5"/>
  </r>
  <r>
    <s v="female"/>
    <s v="25-29"/>
    <s v="scen2_deaths_ap_COPD"/>
    <n v="-3.0000000000000001E-5"/>
    <x v="5"/>
    <x v="1"/>
    <x v="1"/>
    <x v="2"/>
    <x v="3"/>
    <x v="1"/>
    <n v="177890"/>
    <n v="91979"/>
    <n v="-1.6864354376299999E-5"/>
    <n v="-3.2616140640798399E-5"/>
  </r>
  <r>
    <s v="female"/>
    <s v="30-34"/>
    <s v="scen2_deaths_ap_COPD"/>
    <n v="-5.0000000000000002E-5"/>
    <x v="5"/>
    <x v="1"/>
    <x v="1"/>
    <x v="2"/>
    <x v="3"/>
    <x v="1"/>
    <n v="162577"/>
    <n v="85191"/>
    <n v="-3.0754657792922702E-5"/>
    <n v="-5.8691645831132399E-5"/>
  </r>
  <r>
    <s v="female"/>
    <s v="35-39"/>
    <s v="scen2_deaths_ap_COPD"/>
    <n v="-9.0000000000000006E-5"/>
    <x v="5"/>
    <x v="1"/>
    <x v="1"/>
    <x v="2"/>
    <x v="3"/>
    <x v="1"/>
    <n v="155492"/>
    <n v="82914"/>
    <n v="-5.7880791294729002E-5"/>
    <n v="-1.08546204501049E-4"/>
  </r>
  <r>
    <s v="female"/>
    <s v="40-44"/>
    <s v="scen2_deaths_ap_COPD"/>
    <n v="-1.6000000000000001E-4"/>
    <x v="5"/>
    <x v="1"/>
    <x v="1"/>
    <x v="2"/>
    <x v="3"/>
    <x v="1"/>
    <n v="140304"/>
    <n v="76157"/>
    <n v="-1.1403808872163299E-4"/>
    <n v="-2.1009230930840199E-4"/>
  </r>
  <r>
    <s v="female"/>
    <s v="45-49"/>
    <s v="scen2_deaths_ap_COPD"/>
    <n v="-2.5999999999999998E-4"/>
    <x v="5"/>
    <x v="1"/>
    <x v="1"/>
    <x v="2"/>
    <x v="3"/>
    <x v="1"/>
    <n v="138166"/>
    <n v="75931"/>
    <n v="-1.8817943633021099E-4"/>
    <n v="-3.4241614097009102E-4"/>
  </r>
  <r>
    <s v="female"/>
    <s v="50-54"/>
    <s v="scen2_deaths_ap_COPD"/>
    <n v="-7.1000000000000002E-4"/>
    <x v="5"/>
    <x v="1"/>
    <x v="1"/>
    <x v="2"/>
    <x v="3"/>
    <x v="1"/>
    <n v="139536"/>
    <n v="77504"/>
    <n v="-5.0882926269923197E-4"/>
    <n v="-9.16081750619323E-4"/>
  </r>
  <r>
    <s v="female"/>
    <s v="55-59"/>
    <s v="scen2_deaths_ap_COPD"/>
    <n v="-1.1199999999999999E-3"/>
    <x v="5"/>
    <x v="1"/>
    <x v="1"/>
    <x v="2"/>
    <x v="3"/>
    <x v="1"/>
    <n v="125732"/>
    <n v="71070"/>
    <n v="-8.9078357140584704E-4"/>
    <n v="-1.5759110735894201E-3"/>
  </r>
  <r>
    <s v="female"/>
    <s v="60-64"/>
    <s v="scen2_deaths_ap_COPD"/>
    <n v="-2.5400000000000002E-3"/>
    <x v="5"/>
    <x v="1"/>
    <x v="1"/>
    <x v="2"/>
    <x v="3"/>
    <x v="1"/>
    <n v="104788"/>
    <n v="60451"/>
    <n v="-2.4239416727106201E-3"/>
    <n v="-4.2017501778299797E-3"/>
  </r>
  <r>
    <s v="female"/>
    <s v="65-69"/>
    <s v="scen2_deaths_ap_COPD"/>
    <n v="-6.13E-3"/>
    <x v="5"/>
    <x v="1"/>
    <x v="1"/>
    <x v="2"/>
    <x v="3"/>
    <x v="1"/>
    <n v="80329"/>
    <n v="46852"/>
    <n v="-7.6311170312091496E-3"/>
    <n v="-1.3083753094851901E-2"/>
  </r>
  <r>
    <s v="male"/>
    <s v="15-19"/>
    <s v="scen2_deaths_ap_COPD"/>
    <n v="0"/>
    <x v="5"/>
    <x v="1"/>
    <x v="1"/>
    <x v="2"/>
    <x v="3"/>
    <x v="1"/>
    <n v="177963"/>
    <n v="88159"/>
    <n v="0"/>
    <n v="0"/>
  </r>
  <r>
    <s v="male"/>
    <s v="20-24"/>
    <s v="scen2_deaths_ap_COPD"/>
    <n v="-3.0000000000000001E-5"/>
    <x v="5"/>
    <x v="1"/>
    <x v="1"/>
    <x v="2"/>
    <x v="3"/>
    <x v="1"/>
    <n v="184373"/>
    <n v="90248"/>
    <n v="-1.6271362943598001E-5"/>
    <n v="-3.3241733888839601E-5"/>
  </r>
  <r>
    <s v="male"/>
    <s v="25-29"/>
    <s v="scen2_deaths_ap_COPD"/>
    <n v="-1.1E-4"/>
    <x v="5"/>
    <x v="1"/>
    <x v="1"/>
    <x v="2"/>
    <x v="3"/>
    <x v="1"/>
    <n v="177890"/>
    <n v="85911"/>
    <n v="-6.1835966046433204E-5"/>
    <n v="-1.2803948272049E-4"/>
  </r>
  <r>
    <s v="male"/>
    <s v="30-34"/>
    <s v="scen2_deaths_ap_COPD"/>
    <n v="-1.6000000000000001E-4"/>
    <x v="5"/>
    <x v="1"/>
    <x v="1"/>
    <x v="2"/>
    <x v="3"/>
    <x v="1"/>
    <n v="162577"/>
    <n v="77386"/>
    <n v="-9.8414904937352805E-5"/>
    <n v="-2.0675574393301099E-4"/>
  </r>
  <r>
    <s v="male"/>
    <s v="35-39"/>
    <s v="scen2_deaths_ap_COPD"/>
    <n v="-2.3000000000000001E-4"/>
    <x v="5"/>
    <x v="1"/>
    <x v="1"/>
    <x v="2"/>
    <x v="3"/>
    <x v="1"/>
    <n v="155492"/>
    <n v="72578"/>
    <n v="-1.4791757775319599E-4"/>
    <n v="-3.1690043814930103E-4"/>
  </r>
  <r>
    <s v="male"/>
    <s v="40-44"/>
    <s v="scen2_deaths_ap_COPD"/>
    <n v="-2.1000000000000001E-4"/>
    <x v="5"/>
    <x v="1"/>
    <x v="1"/>
    <x v="2"/>
    <x v="3"/>
    <x v="1"/>
    <n v="140304"/>
    <n v="64147"/>
    <n v="-1.49674991447143E-4"/>
    <n v="-3.2737306499134802E-4"/>
  </r>
  <r>
    <s v="male"/>
    <s v="45-49"/>
    <s v="scen2_deaths_ap_COPD"/>
    <n v="-2.4000000000000001E-4"/>
    <x v="5"/>
    <x v="1"/>
    <x v="1"/>
    <x v="2"/>
    <x v="3"/>
    <x v="1"/>
    <n v="138166"/>
    <n v="62235"/>
    <n v="-1.7370409507404101E-4"/>
    <n v="-3.8563509279344399E-4"/>
  </r>
  <r>
    <s v="male"/>
    <s v="50-54"/>
    <s v="scen2_deaths_ap_COPD"/>
    <n v="3.0000000000000001E-5"/>
    <x v="5"/>
    <x v="1"/>
    <x v="1"/>
    <x v="2"/>
    <x v="3"/>
    <x v="1"/>
    <n v="139536"/>
    <n v="62032"/>
    <n v="2.1499828001375999E-5"/>
    <n v="4.8362135671911303E-5"/>
  </r>
  <r>
    <s v="male"/>
    <s v="55-59"/>
    <s v="scen2_deaths_ap_COPD"/>
    <n v="5.5999999999999995E-4"/>
    <x v="5"/>
    <x v="1"/>
    <x v="1"/>
    <x v="2"/>
    <x v="3"/>
    <x v="1"/>
    <n v="125732"/>
    <n v="54662"/>
    <n v="4.4539178570292401E-4"/>
    <n v="1.0244776993157999E-3"/>
  </r>
  <r>
    <s v="male"/>
    <s v="60-64"/>
    <s v="scen2_deaths_ap_COPD"/>
    <n v="-2.8300000000000001E-3"/>
    <x v="5"/>
    <x v="1"/>
    <x v="1"/>
    <x v="2"/>
    <x v="3"/>
    <x v="1"/>
    <n v="104788"/>
    <n v="44337"/>
    <n v="-2.7006909188075001E-3"/>
    <n v="-6.38293073505199E-3"/>
  </r>
  <r>
    <s v="male"/>
    <s v="65-69"/>
    <s v="scen2_deaths_ap_COPD"/>
    <n v="-3.2000000000000002E-3"/>
    <x v="5"/>
    <x v="1"/>
    <x v="1"/>
    <x v="2"/>
    <x v="3"/>
    <x v="1"/>
    <n v="80329"/>
    <n v="33477"/>
    <n v="-3.9836173735512698E-3"/>
    <n v="-9.5588015652537592E-3"/>
  </r>
  <r>
    <s v="female"/>
    <s v="15-19"/>
    <s v="scen3_deaths_ap_COPD"/>
    <n v="-2.4000000000000001E-4"/>
    <x v="5"/>
    <x v="2"/>
    <x v="1"/>
    <x v="2"/>
    <x v="3"/>
    <x v="1"/>
    <n v="177963"/>
    <n v="89804"/>
    <n v="-1.3485949326545401E-4"/>
    <n v="-2.6724867489198701E-4"/>
  </r>
  <r>
    <s v="female"/>
    <s v="20-24"/>
    <s v="scen3_deaths_ap_COPD"/>
    <n v="-4.0999999999999999E-4"/>
    <x v="5"/>
    <x v="2"/>
    <x v="1"/>
    <x v="2"/>
    <x v="3"/>
    <x v="1"/>
    <n v="184373"/>
    <n v="94125"/>
    <n v="-2.2237529356250601E-4"/>
    <n v="-4.3559096945551101E-4"/>
  </r>
  <r>
    <s v="female"/>
    <s v="25-29"/>
    <s v="scen3_deaths_ap_COPD"/>
    <n v="-4.8000000000000001E-4"/>
    <x v="5"/>
    <x v="2"/>
    <x v="1"/>
    <x v="2"/>
    <x v="3"/>
    <x v="1"/>
    <n v="177890"/>
    <n v="91979"/>
    <n v="-2.6982967002079901E-4"/>
    <n v="-5.2185825025277504E-4"/>
  </r>
  <r>
    <s v="female"/>
    <s v="30-34"/>
    <s v="scen3_deaths_ap_COPD"/>
    <n v="-6.4999999999999997E-4"/>
    <x v="5"/>
    <x v="2"/>
    <x v="1"/>
    <x v="2"/>
    <x v="3"/>
    <x v="1"/>
    <n v="162577"/>
    <n v="85191"/>
    <n v="-3.9981055130799601E-4"/>
    <n v="-7.62991395804721E-4"/>
  </r>
  <r>
    <s v="female"/>
    <s v="35-39"/>
    <s v="scen3_deaths_ap_COPD"/>
    <n v="-1.0300000000000001E-3"/>
    <x v="5"/>
    <x v="2"/>
    <x v="1"/>
    <x v="2"/>
    <x v="3"/>
    <x v="1"/>
    <n v="155492"/>
    <n v="82914"/>
    <n v="-6.6241350037301E-4"/>
    <n v="-1.2422510070675601E-3"/>
  </r>
  <r>
    <s v="female"/>
    <s v="40-44"/>
    <s v="scen3_deaths_ap_COPD"/>
    <n v="-1.64E-3"/>
    <x v="5"/>
    <x v="2"/>
    <x v="1"/>
    <x v="2"/>
    <x v="3"/>
    <x v="1"/>
    <n v="140304"/>
    <n v="76157"/>
    <n v="-1.1688904093967399E-3"/>
    <n v="-2.1534461704111199E-3"/>
  </r>
  <r>
    <s v="female"/>
    <s v="45-49"/>
    <s v="scen3_deaths_ap_COPD"/>
    <n v="-3.2299999999999998E-3"/>
    <x v="5"/>
    <x v="2"/>
    <x v="1"/>
    <x v="2"/>
    <x v="3"/>
    <x v="1"/>
    <n v="138166"/>
    <n v="75931"/>
    <n v="-2.3377676128714699E-3"/>
    <n v="-4.2538620589745897E-3"/>
  </r>
  <r>
    <s v="female"/>
    <s v="50-54"/>
    <s v="scen3_deaths_ap_COPD"/>
    <n v="-8.1200000000000005E-3"/>
    <x v="5"/>
    <x v="2"/>
    <x v="1"/>
    <x v="2"/>
    <x v="3"/>
    <x v="1"/>
    <n v="139536"/>
    <n v="77504"/>
    <n v="-5.8192867790390996E-3"/>
    <n v="-1.0476878612716799E-2"/>
  </r>
  <r>
    <s v="female"/>
    <s v="55-59"/>
    <s v="scen3_deaths_ap_COPD"/>
    <n v="-1.5709999999999998E-2"/>
    <x v="5"/>
    <x v="2"/>
    <x v="1"/>
    <x v="2"/>
    <x v="3"/>
    <x v="1"/>
    <n v="125732"/>
    <n v="71070"/>
    <n v="-1.2494830273915901E-2"/>
    <n v="-2.21049669340087E-2"/>
  </r>
  <r>
    <s v="female"/>
    <s v="60-64"/>
    <s v="scen3_deaths_ap_COPD"/>
    <n v="-2.9649999999999999E-2"/>
    <x v="5"/>
    <x v="2"/>
    <x v="1"/>
    <x v="2"/>
    <x v="3"/>
    <x v="1"/>
    <n v="104788"/>
    <n v="60451"/>
    <n v="-2.8295224644043201E-2"/>
    <n v="-4.90479892805743E-2"/>
  </r>
  <r>
    <s v="female"/>
    <s v="65-69"/>
    <s v="scen3_deaths_ap_COPD"/>
    <n v="-4.5670000000000002E-2"/>
    <x v="5"/>
    <x v="2"/>
    <x v="1"/>
    <x v="2"/>
    <x v="3"/>
    <x v="1"/>
    <n v="80329"/>
    <n v="46852"/>
    <n v="-5.6853689203152001E-2"/>
    <n v="-9.7477162127550601E-2"/>
  </r>
  <r>
    <s v="male"/>
    <s v="15-19"/>
    <s v="scen3_deaths_ap_COPD"/>
    <n v="-3.2000000000000003E-4"/>
    <x v="5"/>
    <x v="2"/>
    <x v="1"/>
    <x v="2"/>
    <x v="3"/>
    <x v="1"/>
    <n v="177963"/>
    <n v="88159"/>
    <n v="-1.79812657687272E-4"/>
    <n v="-3.62980523826268E-4"/>
  </r>
  <r>
    <s v="male"/>
    <s v="20-24"/>
    <s v="scen3_deaths_ap_COPD"/>
    <n v="-5.5999999999999995E-4"/>
    <x v="5"/>
    <x v="2"/>
    <x v="1"/>
    <x v="2"/>
    <x v="3"/>
    <x v="1"/>
    <n v="184373"/>
    <n v="90248"/>
    <n v="-3.0373210828049701E-4"/>
    <n v="-6.2051236592500702E-4"/>
  </r>
  <r>
    <s v="male"/>
    <s v="25-29"/>
    <s v="scen3_deaths_ap_COPD"/>
    <n v="-6.0999999999999997E-4"/>
    <x v="5"/>
    <x v="2"/>
    <x v="1"/>
    <x v="2"/>
    <x v="3"/>
    <x v="1"/>
    <n v="177890"/>
    <n v="85911"/>
    <n v="-3.42908538984766E-4"/>
    <n v="-7.1003713144998897E-4"/>
  </r>
  <r>
    <s v="male"/>
    <s v="30-34"/>
    <s v="scen3_deaths_ap_COPD"/>
    <n v="-1.1299999999999999E-3"/>
    <x v="5"/>
    <x v="2"/>
    <x v="1"/>
    <x v="2"/>
    <x v="3"/>
    <x v="1"/>
    <n v="162577"/>
    <n v="77386"/>
    <n v="-6.9505526612005403E-4"/>
    <n v="-1.4602124415268899E-3"/>
  </r>
  <r>
    <s v="male"/>
    <s v="35-39"/>
    <s v="scen3_deaths_ap_COPD"/>
    <n v="-1.58E-3"/>
    <x v="5"/>
    <x v="2"/>
    <x v="1"/>
    <x v="2"/>
    <x v="3"/>
    <x v="1"/>
    <n v="155492"/>
    <n v="72578"/>
    <n v="-1.0161294471741299E-3"/>
    <n v="-2.17696822728651E-3"/>
  </r>
  <r>
    <s v="male"/>
    <s v="40-44"/>
    <s v="scen3_deaths_ap_COPD"/>
    <n v="-2.1700000000000001E-3"/>
    <x v="5"/>
    <x v="2"/>
    <x v="1"/>
    <x v="2"/>
    <x v="3"/>
    <x v="1"/>
    <n v="140304"/>
    <n v="64147"/>
    <n v="-1.54664157828715E-3"/>
    <n v="-3.3828550049105999E-3"/>
  </r>
  <r>
    <s v="male"/>
    <s v="45-49"/>
    <s v="scen3_deaths_ap_COPD"/>
    <n v="-4.2900000000000004E-3"/>
    <x v="5"/>
    <x v="2"/>
    <x v="1"/>
    <x v="2"/>
    <x v="3"/>
    <x v="1"/>
    <n v="138166"/>
    <n v="62235"/>
    <n v="-3.1049606994484899E-3"/>
    <n v="-6.8932272836828203E-3"/>
  </r>
  <r>
    <s v="male"/>
    <s v="50-54"/>
    <s v="scen3_deaths_ap_COPD"/>
    <n v="-1.108E-2"/>
    <x v="5"/>
    <x v="2"/>
    <x v="1"/>
    <x v="2"/>
    <x v="3"/>
    <x v="1"/>
    <n v="139536"/>
    <n v="62032"/>
    <n v="-7.9406031418415308E-3"/>
    <n v="-1.7861748774825902E-2"/>
  </r>
  <r>
    <s v="male"/>
    <s v="55-59"/>
    <s v="scen3_deaths_ap_COPD"/>
    <n v="-1.83E-2"/>
    <x v="5"/>
    <x v="2"/>
    <x v="1"/>
    <x v="2"/>
    <x v="3"/>
    <x v="1"/>
    <n v="125732"/>
    <n v="54662"/>
    <n v="-1.4554767282792E-2"/>
    <n v="-3.3478467674069701E-2"/>
  </r>
  <r>
    <s v="male"/>
    <s v="60-64"/>
    <s v="scen3_deaths_ap_COPD"/>
    <n v="-3.7670000000000002E-2"/>
    <x v="5"/>
    <x v="2"/>
    <x v="1"/>
    <x v="2"/>
    <x v="3"/>
    <x v="1"/>
    <n v="104788"/>
    <n v="44337"/>
    <n v="-3.5948772760239701E-2"/>
    <n v="-8.4962897805444706E-2"/>
  </r>
  <r>
    <s v="male"/>
    <s v="65-69"/>
    <s v="scen3_deaths_ap_COPD"/>
    <n v="-5.5019999999999999E-2"/>
    <x v="5"/>
    <x v="2"/>
    <x v="1"/>
    <x v="2"/>
    <x v="3"/>
    <x v="1"/>
    <n v="80329"/>
    <n v="33477"/>
    <n v="-6.8493321216497094E-2"/>
    <n v="-0.16435164441258199"/>
  </r>
  <r>
    <s v="female"/>
    <s v="15-19"/>
    <s v="scen4_deaths_ap_COPD"/>
    <n v="3.2000000000000003E-4"/>
    <x v="5"/>
    <x v="3"/>
    <x v="1"/>
    <x v="2"/>
    <x v="3"/>
    <x v="1"/>
    <n v="177963"/>
    <n v="89804"/>
    <n v="1.79812657687272E-4"/>
    <n v="3.5633156652264898E-4"/>
  </r>
  <r>
    <s v="female"/>
    <s v="20-24"/>
    <s v="scen4_deaths_ap_COPD"/>
    <n v="5.6999999999999998E-4"/>
    <x v="5"/>
    <x v="3"/>
    <x v="1"/>
    <x v="2"/>
    <x v="3"/>
    <x v="1"/>
    <n v="184373"/>
    <n v="94125"/>
    <n v="3.09155895928363E-4"/>
    <n v="6.0557768924302804E-4"/>
  </r>
  <r>
    <s v="female"/>
    <s v="25-29"/>
    <s v="scen4_deaths_ap_COPD"/>
    <n v="6.0999999999999997E-4"/>
    <x v="5"/>
    <x v="3"/>
    <x v="1"/>
    <x v="2"/>
    <x v="3"/>
    <x v="1"/>
    <n v="177890"/>
    <n v="91979"/>
    <n v="3.42908538984766E-4"/>
    <n v="6.6319485969623497E-4"/>
  </r>
  <r>
    <s v="female"/>
    <s v="30-34"/>
    <s v="scen4_deaths_ap_COPD"/>
    <n v="9.3000000000000005E-4"/>
    <x v="5"/>
    <x v="3"/>
    <x v="1"/>
    <x v="2"/>
    <x v="3"/>
    <x v="1"/>
    <n v="162577"/>
    <n v="85191"/>
    <n v="5.7203663494836304E-4"/>
    <n v="1.09166461245906E-3"/>
  </r>
  <r>
    <s v="female"/>
    <s v="35-39"/>
    <s v="scen4_deaths_ap_COPD"/>
    <n v="1.2999999999999999E-3"/>
    <x v="5"/>
    <x v="3"/>
    <x v="1"/>
    <x v="2"/>
    <x v="3"/>
    <x v="1"/>
    <n v="155492"/>
    <n v="82914"/>
    <n v="8.3605587425719695E-4"/>
    <n v="1.5678896205707101E-3"/>
  </r>
  <r>
    <s v="female"/>
    <s v="40-44"/>
    <s v="scen4_deaths_ap_COPD"/>
    <n v="2.49E-3"/>
    <x v="5"/>
    <x v="3"/>
    <x v="1"/>
    <x v="2"/>
    <x v="3"/>
    <x v="1"/>
    <n v="140304"/>
    <n v="76157"/>
    <n v="1.77471775573041E-3"/>
    <n v="3.2695615636120102E-3"/>
  </r>
  <r>
    <s v="female"/>
    <s v="45-49"/>
    <s v="scen4_deaths_ap_COPD"/>
    <n v="4.5900000000000003E-3"/>
    <x v="5"/>
    <x v="3"/>
    <x v="1"/>
    <x v="2"/>
    <x v="3"/>
    <x v="1"/>
    <n v="138166"/>
    <n v="75931"/>
    <n v="3.3220908182910402E-3"/>
    <n v="6.0449618732796896E-3"/>
  </r>
  <r>
    <s v="female"/>
    <s v="50-54"/>
    <s v="scen4_deaths_ap_COPD"/>
    <n v="1.214E-2"/>
    <x v="5"/>
    <x v="3"/>
    <x v="1"/>
    <x v="2"/>
    <x v="3"/>
    <x v="1"/>
    <n v="139536"/>
    <n v="77504"/>
    <n v="8.7002637312234808E-3"/>
    <n v="1.5663707679603601E-2"/>
  </r>
  <r>
    <s v="female"/>
    <s v="55-59"/>
    <s v="scen4_deaths_ap_COPD"/>
    <n v="2.2519999999999998E-2"/>
    <x v="5"/>
    <x v="3"/>
    <x v="1"/>
    <x v="2"/>
    <x v="3"/>
    <x v="1"/>
    <n v="125732"/>
    <n v="71070"/>
    <n v="1.7911112525053299E-2"/>
    <n v="3.1687069086815803E-2"/>
  </r>
  <r>
    <s v="female"/>
    <s v="60-64"/>
    <s v="scen4_deaths_ap_COPD"/>
    <n v="4.0890000000000003E-2"/>
    <x v="5"/>
    <x v="3"/>
    <x v="1"/>
    <x v="2"/>
    <x v="3"/>
    <x v="1"/>
    <n v="104788"/>
    <n v="60451"/>
    <n v="3.9021643699660297E-2"/>
    <n v="6.7641560933648703E-2"/>
  </r>
  <r>
    <s v="female"/>
    <s v="65-69"/>
    <s v="scen4_deaths_ap_COPD"/>
    <n v="6.5350000000000005E-2"/>
    <x v="5"/>
    <x v="3"/>
    <x v="1"/>
    <x v="2"/>
    <x v="3"/>
    <x v="1"/>
    <n v="80329"/>
    <n v="46852"/>
    <n v="8.1352936050492403E-2"/>
    <n v="0.13948177238965301"/>
  </r>
  <r>
    <s v="male"/>
    <s v="15-19"/>
    <s v="scen4_deaths_ap_COPD"/>
    <n v="4.4000000000000002E-4"/>
    <x v="5"/>
    <x v="3"/>
    <x v="1"/>
    <x v="2"/>
    <x v="3"/>
    <x v="1"/>
    <n v="177963"/>
    <n v="88159"/>
    <n v="2.4724240431999898E-4"/>
    <n v="4.9909822026111903E-4"/>
  </r>
  <r>
    <s v="male"/>
    <s v="20-24"/>
    <s v="scen4_deaths_ap_COPD"/>
    <n v="7.2000000000000005E-4"/>
    <x v="5"/>
    <x v="3"/>
    <x v="1"/>
    <x v="2"/>
    <x v="3"/>
    <x v="1"/>
    <n v="184373"/>
    <n v="90248"/>
    <n v="3.9051271064635299E-4"/>
    <n v="7.9780161333215102E-4"/>
  </r>
  <r>
    <s v="male"/>
    <s v="25-29"/>
    <s v="scen4_deaths_ap_COPD"/>
    <n v="8.5999999999999998E-4"/>
    <x v="5"/>
    <x v="3"/>
    <x v="1"/>
    <x v="2"/>
    <x v="3"/>
    <x v="1"/>
    <n v="177890"/>
    <n v="85911"/>
    <n v="4.8344482545393202E-4"/>
    <n v="1.00103595581474E-3"/>
  </r>
  <r>
    <s v="male"/>
    <s v="30-34"/>
    <s v="scen4_deaths_ap_COPD"/>
    <n v="1.5100000000000001E-3"/>
    <x v="5"/>
    <x v="3"/>
    <x v="1"/>
    <x v="2"/>
    <x v="3"/>
    <x v="1"/>
    <n v="162577"/>
    <n v="77386"/>
    <n v="9.2879066534626699E-4"/>
    <n v="1.95125733336779E-3"/>
  </r>
  <r>
    <s v="male"/>
    <s v="35-39"/>
    <s v="scen4_deaths_ap_COPD"/>
    <n v="2E-3"/>
    <x v="5"/>
    <x v="3"/>
    <x v="1"/>
    <x v="2"/>
    <x v="3"/>
    <x v="1"/>
    <n v="155492"/>
    <n v="72578"/>
    <n v="1.2862398065495301E-3"/>
    <n v="2.7556559839069699E-3"/>
  </r>
  <r>
    <s v="male"/>
    <s v="40-44"/>
    <s v="scen4_deaths_ap_COPD"/>
    <n v="3.13E-3"/>
    <x v="5"/>
    <x v="3"/>
    <x v="1"/>
    <x v="2"/>
    <x v="3"/>
    <x v="1"/>
    <n v="140304"/>
    <n v="64147"/>
    <n v="2.2308701106169499E-3"/>
    <n v="4.8794175877281904E-3"/>
  </r>
  <r>
    <s v="male"/>
    <s v="45-49"/>
    <s v="scen4_deaths_ap_COPD"/>
    <n v="6.0899999999999999E-3"/>
    <x v="5"/>
    <x v="3"/>
    <x v="1"/>
    <x v="2"/>
    <x v="3"/>
    <x v="1"/>
    <n v="138166"/>
    <n v="62235"/>
    <n v="4.4077414125038E-3"/>
    <n v="9.7854904796336496E-3"/>
  </r>
  <r>
    <s v="male"/>
    <s v="50-54"/>
    <s v="scen4_deaths_ap_COPD"/>
    <n v="1.54E-2"/>
    <x v="5"/>
    <x v="3"/>
    <x v="1"/>
    <x v="2"/>
    <x v="3"/>
    <x v="1"/>
    <n v="139536"/>
    <n v="62032"/>
    <n v="1.10365783740397E-2"/>
    <n v="2.4825896311581101E-2"/>
  </r>
  <r>
    <s v="male"/>
    <s v="55-59"/>
    <s v="scen4_deaths_ap_COPD"/>
    <n v="3.0079999999999999E-2"/>
    <x v="5"/>
    <x v="3"/>
    <x v="1"/>
    <x v="2"/>
    <x v="3"/>
    <x v="1"/>
    <n v="125732"/>
    <n v="54662"/>
    <n v="2.3923901632042801E-2"/>
    <n v="5.5029087848962703E-2"/>
  </r>
  <r>
    <s v="male"/>
    <s v="60-64"/>
    <s v="scen4_deaths_ap_COPD"/>
    <n v="5.9369999999999999E-2"/>
    <x v="5"/>
    <x v="3"/>
    <x v="1"/>
    <x v="2"/>
    <x v="3"/>
    <x v="1"/>
    <n v="104788"/>
    <n v="44337"/>
    <n v="5.6657250830247703E-2"/>
    <n v="0.133906218282698"/>
  </r>
  <r>
    <s v="male"/>
    <s v="65-69"/>
    <s v="scen4_deaths_ap_COPD"/>
    <n v="8.6249999999999993E-2"/>
    <x v="5"/>
    <x v="3"/>
    <x v="1"/>
    <x v="2"/>
    <x v="3"/>
    <x v="1"/>
    <n v="80329"/>
    <n v="33477"/>
    <n v="0.107370937021499"/>
    <n v="0.25763957343847999"/>
  </r>
  <r>
    <s v="female"/>
    <s v="15-19"/>
    <s v="scen1_deaths_pa_stroke"/>
    <n v="4.0600000000000002E-3"/>
    <x v="5"/>
    <x v="0"/>
    <x v="1"/>
    <x v="0"/>
    <x v="4"/>
    <x v="0"/>
    <n v="177963"/>
    <n v="89804"/>
    <n v="2.28137309440726E-3"/>
    <n v="4.5209567502561103E-3"/>
  </r>
  <r>
    <s v="female"/>
    <s v="20-24"/>
    <s v="scen1_deaths_pa_stroke"/>
    <n v="7.0200000000000002E-3"/>
    <x v="5"/>
    <x v="0"/>
    <x v="1"/>
    <x v="0"/>
    <x v="4"/>
    <x v="0"/>
    <n v="184373"/>
    <n v="94125"/>
    <n v="3.8074989288019402E-3"/>
    <n v="7.4581673306772902E-3"/>
  </r>
  <r>
    <s v="female"/>
    <s v="25-29"/>
    <s v="scen1_deaths_pa_stroke"/>
    <n v="8.77E-3"/>
    <x v="5"/>
    <x v="0"/>
    <x v="1"/>
    <x v="0"/>
    <x v="4"/>
    <x v="0"/>
    <n v="177890"/>
    <n v="91979"/>
    <n v="4.9300129293383503E-3"/>
    <n v="9.5347851139934107E-3"/>
  </r>
  <r>
    <s v="female"/>
    <s v="30-34"/>
    <s v="scen1_deaths_pa_stroke"/>
    <n v="1.1780000000000001E-2"/>
    <x v="5"/>
    <x v="0"/>
    <x v="1"/>
    <x v="0"/>
    <x v="4"/>
    <x v="0"/>
    <n v="162577"/>
    <n v="85191"/>
    <n v="7.2457973760126004E-3"/>
    <n v="1.38277517578148E-2"/>
  </r>
  <r>
    <s v="female"/>
    <s v="35-39"/>
    <s v="scen1_deaths_pa_stroke"/>
    <n v="2.0490000000000001E-2"/>
    <x v="5"/>
    <x v="0"/>
    <x v="1"/>
    <x v="0"/>
    <x v="4"/>
    <x v="0"/>
    <n v="155492"/>
    <n v="82914"/>
    <n v="1.3177526818099999E-2"/>
    <n v="2.4712352558072199E-2"/>
  </r>
  <r>
    <s v="female"/>
    <s v="40-44"/>
    <s v="scen1_deaths_pa_stroke"/>
    <n v="3.884E-2"/>
    <x v="5"/>
    <x v="0"/>
    <x v="1"/>
    <x v="0"/>
    <x v="4"/>
    <x v="0"/>
    <n v="140304"/>
    <n v="76157"/>
    <n v="2.7682746037176399E-2"/>
    <n v="5.0999908084614701E-2"/>
  </r>
  <r>
    <s v="female"/>
    <s v="45-49"/>
    <s v="scen1_deaths_pa_stroke"/>
    <n v="4.3619999999999999E-2"/>
    <x v="5"/>
    <x v="0"/>
    <x v="1"/>
    <x v="0"/>
    <x v="4"/>
    <x v="0"/>
    <n v="138166"/>
    <n v="75931"/>
    <n v="3.1570719279706998E-2"/>
    <n v="5.7446892573520703E-2"/>
  </r>
  <r>
    <s v="female"/>
    <s v="50-54"/>
    <s v="scen1_deaths_pa_stroke"/>
    <n v="8.6999999999999994E-2"/>
    <x v="5"/>
    <x v="0"/>
    <x v="1"/>
    <x v="0"/>
    <x v="4"/>
    <x v="0"/>
    <n v="139536"/>
    <n v="77504"/>
    <n v="6.2349501203990403E-2"/>
    <n v="0.112252270850537"/>
  </r>
  <r>
    <s v="female"/>
    <s v="55-59"/>
    <s v="scen1_deaths_pa_stroke"/>
    <n v="9.5019999999999993E-2"/>
    <x v="5"/>
    <x v="0"/>
    <x v="1"/>
    <x v="0"/>
    <x v="4"/>
    <x v="0"/>
    <n v="125732"/>
    <n v="71070"/>
    <n v="7.5573441924092502E-2"/>
    <n v="0.133699169832559"/>
  </r>
  <r>
    <s v="female"/>
    <s v="60-64"/>
    <s v="scen1_deaths_pa_stroke"/>
    <n v="0.18095"/>
    <x v="5"/>
    <x v="0"/>
    <x v="1"/>
    <x v="0"/>
    <x v="4"/>
    <x v="0"/>
    <n v="104788"/>
    <n v="60451"/>
    <n v="0.172681986487002"/>
    <n v="0.29933334436154901"/>
  </r>
  <r>
    <s v="female"/>
    <s v="65-69"/>
    <s v="scen1_deaths_pa_stroke"/>
    <n v="0.24076"/>
    <x v="5"/>
    <x v="0"/>
    <x v="1"/>
    <x v="0"/>
    <x v="4"/>
    <x v="0"/>
    <n v="80329"/>
    <n v="46852"/>
    <n v="0.29971741214256398"/>
    <n v="0.51387347391786897"/>
  </r>
  <r>
    <s v="male"/>
    <s v="15-19"/>
    <s v="scen1_deaths_pa_stroke"/>
    <n v="1.4E-3"/>
    <x v="5"/>
    <x v="0"/>
    <x v="1"/>
    <x v="0"/>
    <x v="4"/>
    <x v="0"/>
    <n v="177963"/>
    <n v="88159"/>
    <n v="7.8668037738181503E-4"/>
    <n v="1.58803979173992E-3"/>
  </r>
  <r>
    <s v="male"/>
    <s v="20-24"/>
    <s v="scen1_deaths_pa_stroke"/>
    <n v="4.0099999999999997E-3"/>
    <x v="5"/>
    <x v="0"/>
    <x v="1"/>
    <x v="0"/>
    <x v="4"/>
    <x v="0"/>
    <n v="184373"/>
    <n v="90248"/>
    <n v="2.1749388467942701E-3"/>
    <n v="4.44331176314157E-3"/>
  </r>
  <r>
    <s v="male"/>
    <s v="25-29"/>
    <s v="scen1_deaths_pa_stroke"/>
    <n v="1.1730000000000001E-2"/>
    <x v="5"/>
    <x v="0"/>
    <x v="1"/>
    <x v="0"/>
    <x v="4"/>
    <x v="0"/>
    <n v="177890"/>
    <n v="85911"/>
    <n v="6.5939625611332901E-3"/>
    <n v="1.3653664839194101E-2"/>
  </r>
  <r>
    <s v="male"/>
    <s v="30-34"/>
    <s v="scen1_deaths_pa_stroke"/>
    <n v="1.4370000000000001E-2"/>
    <x v="5"/>
    <x v="0"/>
    <x v="1"/>
    <x v="0"/>
    <x v="4"/>
    <x v="0"/>
    <n v="162577"/>
    <n v="77386"/>
    <n v="8.8388886496860008E-3"/>
    <n v="1.85692502519836E-2"/>
  </r>
  <r>
    <s v="male"/>
    <s v="35-39"/>
    <s v="scen1_deaths_pa_stroke"/>
    <n v="3.4009999999999999E-2"/>
    <x v="5"/>
    <x v="0"/>
    <x v="1"/>
    <x v="0"/>
    <x v="4"/>
    <x v="0"/>
    <n v="155492"/>
    <n v="72578"/>
    <n v="2.1872507910374799E-2"/>
    <n v="4.6859930006338001E-2"/>
  </r>
  <r>
    <s v="male"/>
    <s v="40-44"/>
    <s v="scen1_deaths_pa_stroke"/>
    <n v="3.4840000000000003E-2"/>
    <x v="5"/>
    <x v="0"/>
    <x v="1"/>
    <x v="0"/>
    <x v="4"/>
    <x v="0"/>
    <n v="140304"/>
    <n v="64147"/>
    <n v="2.4831793819135601E-2"/>
    <n v="5.4312750401421701E-2"/>
  </r>
  <r>
    <s v="male"/>
    <s v="45-49"/>
    <s v="scen1_deaths_pa_stroke"/>
    <n v="5.9659999999999998E-2"/>
    <x v="5"/>
    <x v="0"/>
    <x v="1"/>
    <x v="0"/>
    <x v="4"/>
    <x v="0"/>
    <n v="138166"/>
    <n v="62235"/>
    <n v="4.31799429671555E-2"/>
    <n v="9.5862456816903696E-2"/>
  </r>
  <r>
    <s v="male"/>
    <s v="50-54"/>
    <s v="scen1_deaths_pa_stroke"/>
    <n v="7.0559999999999998E-2"/>
    <x v="5"/>
    <x v="0"/>
    <x v="1"/>
    <x v="0"/>
    <x v="4"/>
    <x v="0"/>
    <n v="139536"/>
    <n v="62032"/>
    <n v="5.0567595459236302E-2"/>
    <n v="0.113747743100335"/>
  </r>
  <r>
    <s v="male"/>
    <s v="55-59"/>
    <s v="scen1_deaths_pa_stroke"/>
    <n v="0.13908999999999999"/>
    <x v="5"/>
    <x v="0"/>
    <x v="1"/>
    <x v="0"/>
    <x v="4"/>
    <x v="0"/>
    <n v="125732"/>
    <n v="54662"/>
    <n v="0.110624184773964"/>
    <n v="0.254454648567561"/>
  </r>
  <r>
    <s v="male"/>
    <s v="60-64"/>
    <s v="scen1_deaths_pa_stroke"/>
    <n v="0.22348000000000001"/>
    <x v="5"/>
    <x v="0"/>
    <x v="1"/>
    <x v="0"/>
    <x v="4"/>
    <x v="0"/>
    <n v="104788"/>
    <n v="44337"/>
    <n v="0.21326869488872799"/>
    <n v="0.504048537339017"/>
  </r>
  <r>
    <s v="male"/>
    <s v="65-69"/>
    <s v="scen1_deaths_pa_stroke"/>
    <n v="0.27688000000000001"/>
    <x v="5"/>
    <x v="0"/>
    <x v="1"/>
    <x v="0"/>
    <x v="4"/>
    <x v="0"/>
    <n v="80329"/>
    <n v="33477"/>
    <n v="0.344682493246524"/>
    <n v="0.82707530543358099"/>
  </r>
  <r>
    <s v="female"/>
    <s v="15-19"/>
    <s v="scen2_deaths_pa_stroke"/>
    <n v="-1.7700000000000001E-3"/>
    <x v="5"/>
    <x v="1"/>
    <x v="1"/>
    <x v="0"/>
    <x v="4"/>
    <x v="0"/>
    <n v="177963"/>
    <n v="89804"/>
    <n v="-9.945887628327241E-4"/>
    <n v="-1.9709589773284002E-3"/>
  </r>
  <r>
    <s v="female"/>
    <s v="20-24"/>
    <s v="scen2_deaths_pa_stroke"/>
    <n v="-1.7899999999999999E-3"/>
    <x v="5"/>
    <x v="1"/>
    <x v="1"/>
    <x v="0"/>
    <x v="4"/>
    <x v="0"/>
    <n v="184373"/>
    <n v="94125"/>
    <n v="-9.7085798896801598E-4"/>
    <n v="-1.90172642762284E-3"/>
  </r>
  <r>
    <s v="female"/>
    <s v="25-29"/>
    <s v="scen2_deaths_pa_stroke"/>
    <n v="-3.8600000000000001E-3"/>
    <x v="5"/>
    <x v="1"/>
    <x v="1"/>
    <x v="0"/>
    <x v="4"/>
    <x v="0"/>
    <n v="177890"/>
    <n v="91979"/>
    <n v="-2.16988026308393E-3"/>
    <n v="-4.1966100957827298E-3"/>
  </r>
  <r>
    <s v="female"/>
    <s v="30-34"/>
    <s v="scen2_deaths_pa_stroke"/>
    <n v="-4.1599999999999996E-3"/>
    <x v="5"/>
    <x v="1"/>
    <x v="1"/>
    <x v="0"/>
    <x v="4"/>
    <x v="0"/>
    <n v="162577"/>
    <n v="85191"/>
    <n v="-2.55878752837117E-3"/>
    <n v="-4.8831449331502097E-3"/>
  </r>
  <r>
    <s v="female"/>
    <s v="35-39"/>
    <s v="scen2_deaths_pa_stroke"/>
    <n v="-9.1400000000000006E-3"/>
    <x v="5"/>
    <x v="1"/>
    <x v="1"/>
    <x v="0"/>
    <x v="4"/>
    <x v="0"/>
    <n v="155492"/>
    <n v="82914"/>
    <n v="-5.8781159159313704E-3"/>
    <n v="-1.1023470101551001E-2"/>
  </r>
  <r>
    <s v="female"/>
    <s v="40-44"/>
    <s v="scen2_deaths_pa_stroke"/>
    <n v="-1.636E-2"/>
    <x v="5"/>
    <x v="1"/>
    <x v="1"/>
    <x v="0"/>
    <x v="4"/>
    <x v="0"/>
    <n v="140304"/>
    <n v="76157"/>
    <n v="-1.1660394571787001E-2"/>
    <n v="-2.1481938626784099E-2"/>
  </r>
  <r>
    <s v="female"/>
    <s v="45-49"/>
    <s v="scen2_deaths_pa_stroke"/>
    <n v="-2.9530000000000001E-2"/>
    <x v="5"/>
    <x v="1"/>
    <x v="1"/>
    <x v="0"/>
    <x v="4"/>
    <x v="0"/>
    <n v="138166"/>
    <n v="75931"/>
    <n v="-2.13728413647352E-2"/>
    <n v="-3.8890571703256903E-2"/>
  </r>
  <r>
    <s v="female"/>
    <s v="50-54"/>
    <s v="scen2_deaths_pa_stroke"/>
    <n v="-4.5519999999999998E-2"/>
    <x v="5"/>
    <x v="1"/>
    <x v="1"/>
    <x v="0"/>
    <x v="4"/>
    <x v="0"/>
    <n v="139536"/>
    <n v="77504"/>
    <n v="-3.2622405687421203E-2"/>
    <n v="-5.8732452518579698E-2"/>
  </r>
  <r>
    <s v="female"/>
    <s v="55-59"/>
    <s v="scen2_deaths_pa_stroke"/>
    <n v="-7.0330000000000004E-2"/>
    <x v="5"/>
    <x v="1"/>
    <x v="1"/>
    <x v="0"/>
    <x v="4"/>
    <x v="0"/>
    <n v="125732"/>
    <n v="71070"/>
    <n v="-5.5936436229440403E-2"/>
    <n v="-9.8958773040664097E-2"/>
  </r>
  <r>
    <s v="female"/>
    <s v="60-64"/>
    <s v="scen2_deaths_pa_stroke"/>
    <n v="-5.5800000000000002E-2"/>
    <x v="5"/>
    <x v="1"/>
    <x v="1"/>
    <x v="0"/>
    <x v="4"/>
    <x v="0"/>
    <n v="104788"/>
    <n v="60451"/>
    <n v="-5.32503721800206E-2"/>
    <n v="-9.2306165323981407E-2"/>
  </r>
  <r>
    <s v="female"/>
    <s v="65-69"/>
    <s v="scen2_deaths_pa_stroke"/>
    <n v="-7.3279999999999998E-2"/>
    <x v="5"/>
    <x v="1"/>
    <x v="1"/>
    <x v="0"/>
    <x v="4"/>
    <x v="0"/>
    <n v="80329"/>
    <n v="46852"/>
    <n v="-9.1224837854324101E-2"/>
    <n v="-0.15640741056945301"/>
  </r>
  <r>
    <s v="male"/>
    <s v="15-19"/>
    <s v="scen2_deaths_pa_stroke"/>
    <n v="-1.5399999999999999E-3"/>
    <x v="5"/>
    <x v="1"/>
    <x v="1"/>
    <x v="0"/>
    <x v="4"/>
    <x v="0"/>
    <n v="177963"/>
    <n v="88159"/>
    <n v="-8.6534841511999702E-4"/>
    <n v="-1.74684377091392E-3"/>
  </r>
  <r>
    <s v="male"/>
    <s v="20-24"/>
    <s v="scen2_deaths_pa_stroke"/>
    <n v="-1.74E-3"/>
    <x v="5"/>
    <x v="1"/>
    <x v="1"/>
    <x v="0"/>
    <x v="4"/>
    <x v="0"/>
    <n v="184373"/>
    <n v="90248"/>
    <n v="-9.4373905072868598E-4"/>
    <n v="-1.9280205655527001E-3"/>
  </r>
  <r>
    <s v="male"/>
    <s v="25-29"/>
    <s v="scen2_deaths_pa_stroke"/>
    <n v="-2.1199999999999999E-3"/>
    <x v="5"/>
    <x v="1"/>
    <x v="1"/>
    <x v="0"/>
    <x v="4"/>
    <x v="0"/>
    <n v="177890"/>
    <n v="85911"/>
    <n v="-1.1917477092585301E-3"/>
    <n v="-2.4676700306130801E-3"/>
  </r>
  <r>
    <s v="male"/>
    <s v="30-34"/>
    <s v="scen2_deaths_pa_stroke"/>
    <n v="-4.5599999999999998E-3"/>
    <x v="5"/>
    <x v="1"/>
    <x v="1"/>
    <x v="0"/>
    <x v="4"/>
    <x v="0"/>
    <n v="162577"/>
    <n v="77386"/>
    <n v="-2.8048247907145499E-3"/>
    <n v="-5.8925387020908196E-3"/>
  </r>
  <r>
    <s v="male"/>
    <s v="35-39"/>
    <s v="scen2_deaths_pa_stroke"/>
    <n v="-9.3500000000000007E-3"/>
    <x v="5"/>
    <x v="1"/>
    <x v="1"/>
    <x v="0"/>
    <x v="4"/>
    <x v="0"/>
    <n v="155492"/>
    <n v="72578"/>
    <n v="-6.0131710956190703E-3"/>
    <n v="-1.28826917247651E-2"/>
  </r>
  <r>
    <s v="male"/>
    <s v="40-44"/>
    <s v="scen2_deaths_pa_stroke"/>
    <n v="-9.4999999999999998E-3"/>
    <x v="5"/>
    <x v="1"/>
    <x v="1"/>
    <x v="0"/>
    <x v="4"/>
    <x v="0"/>
    <n v="140304"/>
    <n v="64147"/>
    <n v="-6.7710115178469601E-3"/>
    <n v="-1.4809733892465701E-2"/>
  </r>
  <r>
    <s v="male"/>
    <s v="45-49"/>
    <s v="scen2_deaths_pa_stroke"/>
    <n v="-1.379E-2"/>
    <x v="5"/>
    <x v="1"/>
    <x v="1"/>
    <x v="0"/>
    <x v="4"/>
    <x v="0"/>
    <n v="138166"/>
    <n v="62235"/>
    <n v="-9.9807477961292908E-3"/>
    <n v="-2.2157949706756601E-2"/>
  </r>
  <r>
    <s v="male"/>
    <s v="50-54"/>
    <s v="scen2_deaths_pa_stroke"/>
    <n v="-2.954E-2"/>
    <x v="5"/>
    <x v="1"/>
    <x v="1"/>
    <x v="0"/>
    <x v="4"/>
    <x v="0"/>
    <n v="139536"/>
    <n v="62032"/>
    <n v="-2.1170163972021601E-2"/>
    <n v="-4.7620582924942E-2"/>
  </r>
  <r>
    <s v="male"/>
    <s v="55-59"/>
    <s v="scen2_deaths_pa_stroke"/>
    <n v="-3.1919999999999997E-2"/>
    <x v="5"/>
    <x v="1"/>
    <x v="1"/>
    <x v="0"/>
    <x v="4"/>
    <x v="0"/>
    <n v="125732"/>
    <n v="54662"/>
    <n v="-2.5387331785066601E-2"/>
    <n v="-5.8395228861000299E-2"/>
  </r>
  <r>
    <s v="male"/>
    <s v="60-64"/>
    <s v="scen2_deaths_pa_stroke"/>
    <n v="-8.0500000000000002E-2"/>
    <x v="5"/>
    <x v="1"/>
    <x v="1"/>
    <x v="0"/>
    <x v="4"/>
    <x v="0"/>
    <n v="104788"/>
    <n v="44337"/>
    <n v="-7.6821773485513598E-2"/>
    <n v="-0.18156393080271599"/>
  </r>
  <r>
    <s v="male"/>
    <s v="65-69"/>
    <s v="scen2_deaths_pa_stroke"/>
    <n v="-0.1241"/>
    <x v="5"/>
    <x v="1"/>
    <x v="1"/>
    <x v="0"/>
    <x v="4"/>
    <x v="0"/>
    <n v="80329"/>
    <n v="33477"/>
    <n v="-0.15448966126803501"/>
    <n v="-0.37070227320249699"/>
  </r>
  <r>
    <s v="female"/>
    <s v="15-19"/>
    <s v="scen3_deaths_pa_stroke"/>
    <n v="2.4499999999999999E-3"/>
    <x v="5"/>
    <x v="2"/>
    <x v="1"/>
    <x v="0"/>
    <x v="4"/>
    <x v="0"/>
    <n v="177963"/>
    <n v="89804"/>
    <n v="1.3766906604181801E-3"/>
    <n v="2.7281635561890302E-3"/>
  </r>
  <r>
    <s v="female"/>
    <s v="20-24"/>
    <s v="scen3_deaths_pa_stroke"/>
    <n v="6.4599999999999996E-3"/>
    <x v="5"/>
    <x v="2"/>
    <x v="1"/>
    <x v="0"/>
    <x v="4"/>
    <x v="0"/>
    <n v="184373"/>
    <n v="94125"/>
    <n v="3.50376682052144E-3"/>
    <n v="6.8632138114209798E-3"/>
  </r>
  <r>
    <s v="female"/>
    <s v="25-29"/>
    <s v="scen3_deaths_pa_stroke"/>
    <n v="9.4900000000000002E-3"/>
    <x v="5"/>
    <x v="2"/>
    <x v="1"/>
    <x v="0"/>
    <x v="4"/>
    <x v="0"/>
    <n v="177890"/>
    <n v="91979"/>
    <n v="5.3347574343695497E-3"/>
    <n v="1.03175724893726E-2"/>
  </r>
  <r>
    <s v="female"/>
    <s v="30-34"/>
    <s v="scen3_deaths_pa_stroke"/>
    <n v="1.5810000000000001E-2"/>
    <x v="5"/>
    <x v="2"/>
    <x v="1"/>
    <x v="0"/>
    <x v="4"/>
    <x v="0"/>
    <n v="162577"/>
    <n v="85191"/>
    <n v="9.7246227941221695E-3"/>
    <n v="1.8558298411804099E-2"/>
  </r>
  <r>
    <s v="female"/>
    <s v="35-39"/>
    <s v="scen3_deaths_pa_stroke"/>
    <n v="3.058E-2"/>
    <x v="5"/>
    <x v="2"/>
    <x v="1"/>
    <x v="0"/>
    <x v="4"/>
    <x v="0"/>
    <n v="155492"/>
    <n v="82914"/>
    <n v="1.9666606642142401E-2"/>
    <n v="3.6881588151578701E-2"/>
  </r>
  <r>
    <s v="female"/>
    <s v="40-44"/>
    <s v="scen3_deaths_pa_stroke"/>
    <n v="3.7330000000000002E-2"/>
    <x v="5"/>
    <x v="2"/>
    <x v="1"/>
    <x v="0"/>
    <x v="4"/>
    <x v="0"/>
    <n v="140304"/>
    <n v="76157"/>
    <n v="2.6606511574866001E-2"/>
    <n v="4.9017161915516597E-2"/>
  </r>
  <r>
    <s v="female"/>
    <s v="45-49"/>
    <s v="scen3_deaths_pa_stroke"/>
    <n v="5.6899999999999999E-2"/>
    <x v="5"/>
    <x v="2"/>
    <x v="1"/>
    <x v="0"/>
    <x v="4"/>
    <x v="0"/>
    <n v="138166"/>
    <n v="75931"/>
    <n v="4.1182345873803997E-2"/>
    <n v="7.4936455466146898E-2"/>
  </r>
  <r>
    <s v="female"/>
    <s v="50-54"/>
    <s v="scen3_deaths_pa_stroke"/>
    <n v="0.10185"/>
    <x v="5"/>
    <x v="2"/>
    <x v="1"/>
    <x v="0"/>
    <x v="4"/>
    <x v="0"/>
    <n v="139536"/>
    <n v="77504"/>
    <n v="7.2991916064671494E-2"/>
    <n v="0.131412572254335"/>
  </r>
  <r>
    <s v="female"/>
    <s v="55-59"/>
    <s v="scen3_deaths_pa_stroke"/>
    <n v="0.10516"/>
    <x v="5"/>
    <x v="2"/>
    <x v="1"/>
    <x v="0"/>
    <x v="4"/>
    <x v="0"/>
    <n v="125732"/>
    <n v="71070"/>
    <n v="8.3638214615213299E-2"/>
    <n v="0.147966793302378"/>
  </r>
  <r>
    <s v="female"/>
    <s v="60-64"/>
    <s v="scen3_deaths_pa_stroke"/>
    <n v="0.12343"/>
    <x v="5"/>
    <x v="2"/>
    <x v="1"/>
    <x v="0"/>
    <x v="4"/>
    <x v="0"/>
    <n v="104788"/>
    <n v="60451"/>
    <n v="0.117790204985304"/>
    <n v="0.204181899389588"/>
  </r>
  <r>
    <s v="female"/>
    <s v="65-69"/>
    <s v="scen3_deaths_pa_stroke"/>
    <n v="0.17165"/>
    <x v="5"/>
    <x v="2"/>
    <x v="1"/>
    <x v="0"/>
    <x v="4"/>
    <x v="0"/>
    <n v="80329"/>
    <n v="46852"/>
    <n v="0.213683725678149"/>
    <n v="0.36636643046188"/>
  </r>
  <r>
    <s v="male"/>
    <s v="15-19"/>
    <s v="scen3_deaths_pa_stroke"/>
    <n v="2.47E-3"/>
    <x v="5"/>
    <x v="2"/>
    <x v="1"/>
    <x v="0"/>
    <x v="4"/>
    <x v="0"/>
    <n v="177963"/>
    <n v="88159"/>
    <n v="1.3879289515236299E-3"/>
    <n v="2.80175591828401E-3"/>
  </r>
  <r>
    <s v="male"/>
    <s v="20-24"/>
    <s v="scen3_deaths_pa_stroke"/>
    <n v="7.3000000000000001E-3"/>
    <x v="5"/>
    <x v="2"/>
    <x v="1"/>
    <x v="0"/>
    <x v="4"/>
    <x v="0"/>
    <n v="184373"/>
    <n v="90248"/>
    <n v="3.9593649829421903E-3"/>
    <n v="8.08882191295098E-3"/>
  </r>
  <r>
    <s v="male"/>
    <s v="25-29"/>
    <s v="scen3_deaths_pa_stroke"/>
    <n v="1.213E-2"/>
    <x v="5"/>
    <x v="2"/>
    <x v="1"/>
    <x v="0"/>
    <x v="4"/>
    <x v="0"/>
    <n v="177890"/>
    <n v="85911"/>
    <n v="6.81882061948395E-3"/>
    <n v="1.41192629581776E-2"/>
  </r>
  <r>
    <s v="male"/>
    <s v="30-34"/>
    <s v="scen3_deaths_pa_stroke"/>
    <n v="1.9810000000000001E-2"/>
    <x v="5"/>
    <x v="2"/>
    <x v="1"/>
    <x v="0"/>
    <x v="4"/>
    <x v="0"/>
    <n v="162577"/>
    <n v="77386"/>
    <n v="1.2184995417556001E-2"/>
    <n v="2.5598945545705899E-2"/>
  </r>
  <r>
    <s v="male"/>
    <s v="35-39"/>
    <s v="scen3_deaths_pa_stroke"/>
    <n v="3.8030000000000001E-2"/>
    <x v="5"/>
    <x v="2"/>
    <x v="1"/>
    <x v="0"/>
    <x v="4"/>
    <x v="0"/>
    <n v="155492"/>
    <n v="72578"/>
    <n v="2.4457849921539401E-2"/>
    <n v="5.2398798533991001E-2"/>
  </r>
  <r>
    <s v="male"/>
    <s v="40-44"/>
    <s v="scen3_deaths_pa_stroke"/>
    <n v="4.7829999999999998E-2"/>
    <x v="5"/>
    <x v="2"/>
    <x v="1"/>
    <x v="0"/>
    <x v="4"/>
    <x v="0"/>
    <n v="140304"/>
    <n v="64147"/>
    <n v="3.4090261147223203E-2"/>
    <n v="7.4563112850172295E-2"/>
  </r>
  <r>
    <s v="male"/>
    <s v="45-49"/>
    <s v="scen3_deaths_pa_stroke"/>
    <n v="8.1769999999999995E-2"/>
    <x v="5"/>
    <x v="2"/>
    <x v="1"/>
    <x v="0"/>
    <x v="4"/>
    <x v="0"/>
    <n v="138166"/>
    <n v="62235"/>
    <n v="5.9182432725851497E-2"/>
    <n v="0.13138908974050001"/>
  </r>
  <r>
    <s v="male"/>
    <s v="50-54"/>
    <s v="scen3_deaths_pa_stroke"/>
    <n v="0.12626000000000001"/>
    <x v="5"/>
    <x v="2"/>
    <x v="1"/>
    <x v="0"/>
    <x v="4"/>
    <x v="0"/>
    <n v="139536"/>
    <n v="62032"/>
    <n v="9.0485609448457793E-2"/>
    <n v="0.20354010833118399"/>
  </r>
  <r>
    <s v="male"/>
    <s v="55-59"/>
    <s v="scen3_deaths_pa_stroke"/>
    <n v="0.14938000000000001"/>
    <x v="5"/>
    <x v="2"/>
    <x v="1"/>
    <x v="0"/>
    <x v="4"/>
    <x v="0"/>
    <n v="125732"/>
    <n v="54662"/>
    <n v="0.118808258836255"/>
    <n v="0.27327942629248803"/>
  </r>
  <r>
    <s v="male"/>
    <s v="60-64"/>
    <s v="scen3_deaths_pa_stroke"/>
    <n v="0.13467999999999999"/>
    <x v="5"/>
    <x v="2"/>
    <x v="1"/>
    <x v="0"/>
    <x v="4"/>
    <x v="0"/>
    <n v="104788"/>
    <n v="44337"/>
    <n v="0.128526167118372"/>
    <n v="0.30376435031689097"/>
  </r>
  <r>
    <s v="male"/>
    <s v="65-69"/>
    <s v="scen3_deaths_pa_stroke"/>
    <n v="0.29374"/>
    <x v="5"/>
    <x v="2"/>
    <x v="1"/>
    <x v="0"/>
    <x v="4"/>
    <x v="0"/>
    <n v="80329"/>
    <n v="33477"/>
    <n v="0.36567117728342202"/>
    <n v="0.87743824118051195"/>
  </r>
  <r>
    <s v="female"/>
    <s v="15-19"/>
    <s v="scen4_deaths_pa_stroke"/>
    <n v="-2.1800000000000001E-3"/>
    <x v="5"/>
    <x v="3"/>
    <x v="1"/>
    <x v="0"/>
    <x v="4"/>
    <x v="0"/>
    <n v="177963"/>
    <n v="89804"/>
    <n v="-1.2249737304945399E-3"/>
    <n v="-2.4275087969355502E-3"/>
  </r>
  <r>
    <s v="female"/>
    <s v="20-24"/>
    <s v="scen4_deaths_pa_stroke"/>
    <n v="-3.4499999999999999E-3"/>
    <x v="5"/>
    <x v="3"/>
    <x v="1"/>
    <x v="0"/>
    <x v="4"/>
    <x v="0"/>
    <n v="184373"/>
    <n v="94125"/>
    <n v="-1.8712067385137699E-3"/>
    <n v="-3.6653386454183301E-3"/>
  </r>
  <r>
    <s v="female"/>
    <s v="25-29"/>
    <s v="scen4_deaths_pa_stroke"/>
    <n v="-3.16E-3"/>
    <x v="5"/>
    <x v="3"/>
    <x v="1"/>
    <x v="0"/>
    <x v="4"/>
    <x v="0"/>
    <n v="177890"/>
    <n v="91979"/>
    <n v="-1.77637866097026E-3"/>
    <n v="-3.4355668141641E-3"/>
  </r>
  <r>
    <s v="female"/>
    <s v="30-34"/>
    <s v="scen4_deaths_pa_stroke"/>
    <n v="-5.1200000000000004E-3"/>
    <x v="5"/>
    <x v="3"/>
    <x v="1"/>
    <x v="0"/>
    <x v="4"/>
    <x v="0"/>
    <n v="162577"/>
    <n v="85191"/>
    <n v="-3.1492769579952902E-3"/>
    <n v="-6.0100245331079598E-3"/>
  </r>
  <r>
    <s v="female"/>
    <s v="35-39"/>
    <s v="scen4_deaths_pa_stroke"/>
    <n v="-1.093E-2"/>
    <x v="5"/>
    <x v="3"/>
    <x v="1"/>
    <x v="0"/>
    <x v="4"/>
    <x v="0"/>
    <n v="155492"/>
    <n v="82914"/>
    <n v="-7.0293005427931998E-3"/>
    <n v="-1.3182333502182999E-2"/>
  </r>
  <r>
    <s v="female"/>
    <s v="40-44"/>
    <s v="scen4_deaths_pa_stroke"/>
    <n v="-2.1909999999999999E-2"/>
    <x v="5"/>
    <x v="3"/>
    <x v="1"/>
    <x v="0"/>
    <x v="4"/>
    <x v="0"/>
    <n v="140304"/>
    <n v="76157"/>
    <n v="-1.56160907743186E-2"/>
    <n v="-2.87695156059193E-2"/>
  </r>
  <r>
    <s v="female"/>
    <s v="45-49"/>
    <s v="scen4_deaths_pa_stroke"/>
    <n v="-2.2859999999999998E-2"/>
    <x v="5"/>
    <x v="3"/>
    <x v="1"/>
    <x v="0"/>
    <x v="4"/>
    <x v="0"/>
    <n v="138166"/>
    <n v="75931"/>
    <n v="-1.6545315055802399E-2"/>
    <n v="-3.0106280702216499E-2"/>
  </r>
  <r>
    <s v="female"/>
    <s v="50-54"/>
    <s v="scen4_deaths_pa_stroke"/>
    <n v="-4.9059999999999999E-2"/>
    <x v="5"/>
    <x v="3"/>
    <x v="1"/>
    <x v="0"/>
    <x v="4"/>
    <x v="0"/>
    <n v="139536"/>
    <n v="77504"/>
    <n v="-3.5159385391583503E-2"/>
    <n v="-6.3299958711808393E-2"/>
  </r>
  <r>
    <s v="female"/>
    <s v="55-59"/>
    <s v="scen4_deaths_pa_stroke"/>
    <n v="-7.4099999999999999E-2"/>
    <x v="5"/>
    <x v="3"/>
    <x v="1"/>
    <x v="0"/>
    <x v="4"/>
    <x v="0"/>
    <n v="125732"/>
    <n v="71070"/>
    <n v="-5.8934877358190398E-2"/>
    <n v="-0.104263402279443"/>
  </r>
  <r>
    <s v="female"/>
    <s v="60-64"/>
    <s v="scen4_deaths_pa_stroke"/>
    <n v="-5.5579999999999997E-2"/>
    <x v="5"/>
    <x v="3"/>
    <x v="1"/>
    <x v="0"/>
    <x v="4"/>
    <x v="0"/>
    <n v="104788"/>
    <n v="60451"/>
    <n v="-5.3040424476085E-2"/>
    <n v="-9.1942234206216597E-2"/>
  </r>
  <r>
    <s v="female"/>
    <s v="65-69"/>
    <s v="scen4_deaths_pa_stroke"/>
    <n v="-0.10088"/>
    <x v="5"/>
    <x v="3"/>
    <x v="1"/>
    <x v="0"/>
    <x v="4"/>
    <x v="0"/>
    <n v="80329"/>
    <n v="46852"/>
    <n v="-0.12558353770120401"/>
    <n v="-0.21531631520532701"/>
  </r>
  <r>
    <s v="male"/>
    <s v="15-19"/>
    <s v="scen4_deaths_pa_stroke"/>
    <n v="-1.33E-3"/>
    <x v="5"/>
    <x v="3"/>
    <x v="1"/>
    <x v="0"/>
    <x v="4"/>
    <x v="0"/>
    <n v="177963"/>
    <n v="88159"/>
    <n v="-7.4734635851272501E-4"/>
    <n v="-1.50863780215293E-3"/>
  </r>
  <r>
    <s v="male"/>
    <s v="20-24"/>
    <s v="scen4_deaths_pa_stroke"/>
    <n v="-1.75E-3"/>
    <x v="5"/>
    <x v="3"/>
    <x v="1"/>
    <x v="0"/>
    <x v="4"/>
    <x v="0"/>
    <n v="184373"/>
    <n v="90248"/>
    <n v="-9.4916283837655202E-4"/>
    <n v="-1.93910114351565E-3"/>
  </r>
  <r>
    <s v="male"/>
    <s v="25-29"/>
    <s v="scen4_deaths_pa_stroke"/>
    <n v="-3.8899999999999998E-3"/>
    <x v="5"/>
    <x v="3"/>
    <x v="1"/>
    <x v="0"/>
    <x v="4"/>
    <x v="0"/>
    <n v="177890"/>
    <n v="85911"/>
    <n v="-2.1867446174602301E-3"/>
    <n v="-4.5279417071154996E-3"/>
  </r>
  <r>
    <s v="male"/>
    <s v="30-34"/>
    <s v="scen4_deaths_pa_stroke"/>
    <n v="-3.2699999999999999E-3"/>
    <x v="5"/>
    <x v="3"/>
    <x v="1"/>
    <x v="0"/>
    <x v="4"/>
    <x v="0"/>
    <n v="162577"/>
    <n v="77386"/>
    <n v="-2.0113546196571502E-3"/>
    <n v="-4.2255705166309096E-3"/>
  </r>
  <r>
    <s v="male"/>
    <s v="35-39"/>
    <s v="scen4_deaths_pa_stroke"/>
    <n v="-6.1500000000000001E-3"/>
    <x v="5"/>
    <x v="3"/>
    <x v="1"/>
    <x v="0"/>
    <x v="4"/>
    <x v="0"/>
    <n v="155492"/>
    <n v="72578"/>
    <n v="-3.9551874051398104E-3"/>
    <n v="-8.4736421505139294E-3"/>
  </r>
  <r>
    <s v="male"/>
    <s v="40-44"/>
    <s v="scen4_deaths_pa_stroke"/>
    <n v="-7.5100000000000002E-3"/>
    <x v="5"/>
    <x v="3"/>
    <x v="1"/>
    <x v="0"/>
    <x v="4"/>
    <x v="0"/>
    <n v="140304"/>
    <n v="64147"/>
    <n v="-5.3526627893716499E-3"/>
    <n v="-1.17074843718334E-2"/>
  </r>
  <r>
    <s v="male"/>
    <s v="45-49"/>
    <s v="scen4_deaths_pa_stroke"/>
    <n v="-2.1180000000000001E-2"/>
    <x v="5"/>
    <x v="3"/>
    <x v="1"/>
    <x v="0"/>
    <x v="4"/>
    <x v="0"/>
    <n v="138166"/>
    <n v="62235"/>
    <n v="-1.5329386390284199E-2"/>
    <n v="-3.4032296939021503E-2"/>
  </r>
  <r>
    <s v="male"/>
    <s v="50-54"/>
    <s v="scen4_deaths_pa_stroke"/>
    <n v="-1.8589999999999999E-2"/>
    <x v="5"/>
    <x v="3"/>
    <x v="1"/>
    <x v="0"/>
    <x v="4"/>
    <x v="0"/>
    <n v="139536"/>
    <n v="62032"/>
    <n v="-1.33227267515193E-2"/>
    <n v="-2.99684034046943E-2"/>
  </r>
  <r>
    <s v="male"/>
    <s v="55-59"/>
    <s v="scen4_deaths_pa_stroke"/>
    <n v="-2.7390000000000001E-2"/>
    <x v="5"/>
    <x v="3"/>
    <x v="1"/>
    <x v="0"/>
    <x v="4"/>
    <x v="0"/>
    <n v="125732"/>
    <n v="54662"/>
    <n v="-2.1784430375719799E-2"/>
    <n v="-5.0107936043320797E-2"/>
  </r>
  <r>
    <s v="male"/>
    <s v="60-64"/>
    <s v="scen4_deaths_pa_stroke"/>
    <n v="-5.0349999999999999E-2"/>
    <x v="5"/>
    <x v="3"/>
    <x v="1"/>
    <x v="0"/>
    <x v="4"/>
    <x v="0"/>
    <n v="104788"/>
    <n v="44337"/>
    <n v="-4.8049394968889603E-2"/>
    <n v="-0.113562036222568"/>
  </r>
  <r>
    <s v="male"/>
    <s v="65-69"/>
    <s v="scen4_deaths_pa_stroke"/>
    <n v="-0.16647999999999999"/>
    <x v="5"/>
    <x v="3"/>
    <x v="1"/>
    <x v="0"/>
    <x v="4"/>
    <x v="0"/>
    <n v="80329"/>
    <n v="33477"/>
    <n v="-0.20724769385900499"/>
    <n v="-0.49729665143232699"/>
  </r>
  <r>
    <s v="female"/>
    <s v="15-19"/>
    <s v="scen1_deaths_ap_stroke"/>
    <n v="0"/>
    <x v="5"/>
    <x v="0"/>
    <x v="1"/>
    <x v="0"/>
    <x v="4"/>
    <x v="1"/>
    <n v="177963"/>
    <n v="89804"/>
    <n v="0"/>
    <n v="0"/>
  </r>
  <r>
    <s v="female"/>
    <s v="20-24"/>
    <s v="scen1_deaths_ap_stroke"/>
    <n v="0"/>
    <x v="5"/>
    <x v="0"/>
    <x v="1"/>
    <x v="0"/>
    <x v="4"/>
    <x v="1"/>
    <n v="184373"/>
    <n v="94125"/>
    <n v="0"/>
    <n v="0"/>
  </r>
  <r>
    <s v="female"/>
    <s v="25-29"/>
    <s v="scen1_deaths_ap_stroke"/>
    <n v="1.24E-3"/>
    <x v="5"/>
    <x v="0"/>
    <x v="1"/>
    <x v="0"/>
    <x v="4"/>
    <x v="1"/>
    <n v="177890"/>
    <n v="91979"/>
    <n v="6.9705998088706502E-4"/>
    <n v="1.3481338131530001E-3"/>
  </r>
  <r>
    <s v="female"/>
    <s v="30-34"/>
    <s v="scen1_deaths_ap_stroke"/>
    <n v="2.3600000000000001E-3"/>
    <x v="5"/>
    <x v="0"/>
    <x v="1"/>
    <x v="0"/>
    <x v="4"/>
    <x v="1"/>
    <n v="162577"/>
    <n v="85191"/>
    <n v="1.45161984782595E-3"/>
    <n v="2.7702456832294502E-3"/>
  </r>
  <r>
    <s v="female"/>
    <s v="35-39"/>
    <s v="scen1_deaths_ap_stroke"/>
    <n v="4.6699999999999997E-3"/>
    <x v="5"/>
    <x v="0"/>
    <x v="1"/>
    <x v="0"/>
    <x v="4"/>
    <x v="1"/>
    <n v="155492"/>
    <n v="82914"/>
    <n v="3.0033699482931598E-3"/>
    <n v="5.6323419446655601E-3"/>
  </r>
  <r>
    <s v="female"/>
    <s v="40-44"/>
    <s v="scen1_deaths_ap_stroke"/>
    <n v="6.5399999999999998E-3"/>
    <x v="5"/>
    <x v="0"/>
    <x v="1"/>
    <x v="0"/>
    <x v="4"/>
    <x v="1"/>
    <n v="140304"/>
    <n v="76157"/>
    <n v="4.6613068764967498E-3"/>
    <n v="8.5875231429809497E-3"/>
  </r>
  <r>
    <s v="female"/>
    <s v="45-49"/>
    <s v="scen1_deaths_ap_stroke"/>
    <n v="9.1900000000000003E-3"/>
    <x v="5"/>
    <x v="0"/>
    <x v="1"/>
    <x v="0"/>
    <x v="4"/>
    <x v="1"/>
    <n v="138166"/>
    <n v="75931"/>
    <n v="6.6514193072101701E-3"/>
    <n v="1.2103093598135099E-2"/>
  </r>
  <r>
    <s v="female"/>
    <s v="50-54"/>
    <s v="scen1_deaths_ap_stroke"/>
    <n v="1.0710000000000001E-2"/>
    <x v="5"/>
    <x v="0"/>
    <x v="1"/>
    <x v="0"/>
    <x v="4"/>
    <x v="1"/>
    <n v="139536"/>
    <n v="77504"/>
    <n v="7.6754385964912302E-3"/>
    <n v="1.38186416184971E-2"/>
  </r>
  <r>
    <s v="female"/>
    <s v="55-59"/>
    <s v="scen1_deaths_ap_stroke"/>
    <n v="1.8950000000000002E-2"/>
    <x v="5"/>
    <x v="0"/>
    <x v="1"/>
    <x v="0"/>
    <x v="4"/>
    <x v="1"/>
    <n v="125732"/>
    <n v="71070"/>
    <n v="1.5071739891197099E-2"/>
    <n v="2.66638525397495E-2"/>
  </r>
  <r>
    <s v="female"/>
    <s v="60-64"/>
    <s v="scen1_deaths_ap_stroke"/>
    <n v="2.5309999999999999E-2"/>
    <x v="5"/>
    <x v="0"/>
    <x v="1"/>
    <x v="0"/>
    <x v="4"/>
    <x v="1"/>
    <n v="104788"/>
    <n v="60451"/>
    <n v="2.4153529030041601E-2"/>
    <n v="4.1868620866486898E-2"/>
  </r>
  <r>
    <s v="female"/>
    <s v="65-69"/>
    <s v="scen1_deaths_ap_stroke"/>
    <n v="2.9340000000000001E-2"/>
    <x v="5"/>
    <x v="0"/>
    <x v="1"/>
    <x v="0"/>
    <x v="4"/>
    <x v="1"/>
    <n v="80329"/>
    <n v="46852"/>
    <n v="3.65247917937482E-2"/>
    <n v="6.26227268846581E-2"/>
  </r>
  <r>
    <s v="male"/>
    <s v="15-19"/>
    <s v="scen1_deaths_ap_stroke"/>
    <n v="0"/>
    <x v="5"/>
    <x v="0"/>
    <x v="1"/>
    <x v="0"/>
    <x v="4"/>
    <x v="1"/>
    <n v="177963"/>
    <n v="88159"/>
    <n v="0"/>
    <n v="0"/>
  </r>
  <r>
    <s v="male"/>
    <s v="20-24"/>
    <s v="scen1_deaths_ap_stroke"/>
    <n v="0"/>
    <x v="5"/>
    <x v="0"/>
    <x v="1"/>
    <x v="0"/>
    <x v="4"/>
    <x v="1"/>
    <n v="184373"/>
    <n v="90248"/>
    <n v="0"/>
    <n v="0"/>
  </r>
  <r>
    <s v="male"/>
    <s v="25-29"/>
    <s v="scen1_deaths_ap_stroke"/>
    <n v="1.16E-3"/>
    <x v="5"/>
    <x v="0"/>
    <x v="1"/>
    <x v="0"/>
    <x v="4"/>
    <x v="1"/>
    <n v="177890"/>
    <n v="85911"/>
    <n v="6.5208836921693198E-4"/>
    <n v="1.3502345450524401E-3"/>
  </r>
  <r>
    <s v="male"/>
    <s v="30-34"/>
    <s v="scen1_deaths_ap_stroke"/>
    <n v="2.5899999999999999E-3"/>
    <x v="5"/>
    <x v="0"/>
    <x v="1"/>
    <x v="0"/>
    <x v="4"/>
    <x v="1"/>
    <n v="162577"/>
    <n v="77386"/>
    <n v="1.5930912736734E-3"/>
    <n v="3.3468586049156201E-3"/>
  </r>
  <r>
    <s v="male"/>
    <s v="35-39"/>
    <s v="scen1_deaths_ap_stroke"/>
    <n v="1.6800000000000001E-3"/>
    <x v="5"/>
    <x v="0"/>
    <x v="1"/>
    <x v="0"/>
    <x v="4"/>
    <x v="1"/>
    <n v="155492"/>
    <n v="72578"/>
    <n v="1.0804414375016099E-3"/>
    <n v="2.31475102648185E-3"/>
  </r>
  <r>
    <s v="male"/>
    <s v="40-44"/>
    <s v="scen1_deaths_ap_stroke"/>
    <n v="2.3400000000000001E-3"/>
    <x v="5"/>
    <x v="0"/>
    <x v="1"/>
    <x v="0"/>
    <x v="4"/>
    <x v="1"/>
    <n v="140304"/>
    <n v="64147"/>
    <n v="1.66780704755388E-3"/>
    <n v="3.64787129561788E-3"/>
  </r>
  <r>
    <s v="male"/>
    <s v="45-49"/>
    <s v="scen1_deaths_ap_stroke"/>
    <n v="6.5500000000000003E-3"/>
    <x v="5"/>
    <x v="0"/>
    <x v="1"/>
    <x v="0"/>
    <x v="4"/>
    <x v="1"/>
    <n v="138166"/>
    <n v="62235"/>
    <n v="4.74067426139571E-3"/>
    <n v="1.05246244074877E-2"/>
  </r>
  <r>
    <s v="male"/>
    <s v="50-54"/>
    <s v="scen1_deaths_ap_stroke"/>
    <n v="1.035E-2"/>
    <x v="5"/>
    <x v="0"/>
    <x v="1"/>
    <x v="0"/>
    <x v="4"/>
    <x v="1"/>
    <n v="139536"/>
    <n v="62032"/>
    <n v="7.41744066047472E-3"/>
    <n v="1.6684936806809401E-2"/>
  </r>
  <r>
    <s v="male"/>
    <s v="55-59"/>
    <s v="scen1_deaths_ap_stroke"/>
    <n v="1.336E-2"/>
    <x v="5"/>
    <x v="0"/>
    <x v="1"/>
    <x v="0"/>
    <x v="4"/>
    <x v="1"/>
    <n v="125732"/>
    <n v="54662"/>
    <n v="1.0625775458912599E-2"/>
    <n v="2.4441110826533999E-2"/>
  </r>
  <r>
    <s v="male"/>
    <s v="60-64"/>
    <s v="scen1_deaths_ap_stroke"/>
    <n v="1.1169999999999999E-2"/>
    <x v="5"/>
    <x v="0"/>
    <x v="1"/>
    <x v="0"/>
    <x v="4"/>
    <x v="1"/>
    <n v="104788"/>
    <n v="44337"/>
    <n v="1.06596175134557E-2"/>
    <n v="2.5193405056724599E-2"/>
  </r>
  <r>
    <s v="male"/>
    <s v="65-69"/>
    <s v="scen1_deaths_ap_stroke"/>
    <n v="2.3220000000000001E-2"/>
    <x v="5"/>
    <x v="0"/>
    <x v="1"/>
    <x v="0"/>
    <x v="4"/>
    <x v="1"/>
    <n v="80329"/>
    <n v="33477"/>
    <n v="2.89061235668314E-2"/>
    <n v="6.9361053857872598E-2"/>
  </r>
  <r>
    <s v="female"/>
    <s v="15-19"/>
    <s v="scen2_deaths_ap_stroke"/>
    <n v="0"/>
    <x v="5"/>
    <x v="1"/>
    <x v="1"/>
    <x v="0"/>
    <x v="4"/>
    <x v="1"/>
    <n v="177963"/>
    <n v="89804"/>
    <n v="0"/>
    <n v="0"/>
  </r>
  <r>
    <s v="female"/>
    <s v="20-24"/>
    <s v="scen2_deaths_ap_stroke"/>
    <n v="0"/>
    <x v="5"/>
    <x v="1"/>
    <x v="1"/>
    <x v="0"/>
    <x v="4"/>
    <x v="1"/>
    <n v="184373"/>
    <n v="94125"/>
    <n v="0"/>
    <n v="0"/>
  </r>
  <r>
    <s v="female"/>
    <s v="25-29"/>
    <s v="scen2_deaths_ap_stroke"/>
    <n v="-4.6000000000000001E-4"/>
    <x v="5"/>
    <x v="1"/>
    <x v="1"/>
    <x v="0"/>
    <x v="4"/>
    <x v="1"/>
    <n v="177890"/>
    <n v="91979"/>
    <n v="-2.5858676710326599E-4"/>
    <n v="-5.0011415649224295E-4"/>
  </r>
  <r>
    <s v="female"/>
    <s v="30-34"/>
    <s v="scen2_deaths_ap_stroke"/>
    <n v="-6.7000000000000002E-4"/>
    <x v="5"/>
    <x v="1"/>
    <x v="1"/>
    <x v="0"/>
    <x v="4"/>
    <x v="1"/>
    <n v="162577"/>
    <n v="85191"/>
    <n v="-4.1211241442516499E-4"/>
    <n v="-7.8646805413717404E-4"/>
  </r>
  <r>
    <s v="female"/>
    <s v="35-39"/>
    <s v="scen2_deaths_ap_stroke"/>
    <n v="-1.2999999999999999E-3"/>
    <x v="5"/>
    <x v="1"/>
    <x v="1"/>
    <x v="0"/>
    <x v="4"/>
    <x v="1"/>
    <n v="155492"/>
    <n v="82914"/>
    <n v="-8.3605587425719695E-4"/>
    <n v="-1.5678896205707101E-3"/>
  </r>
  <r>
    <s v="female"/>
    <s v="40-44"/>
    <s v="scen2_deaths_ap_stroke"/>
    <n v="-2E-3"/>
    <x v="5"/>
    <x v="1"/>
    <x v="1"/>
    <x v="0"/>
    <x v="4"/>
    <x v="1"/>
    <n v="140304"/>
    <n v="76157"/>
    <n v="-1.4254761090204101E-3"/>
    <n v="-2.6261538663550298E-3"/>
  </r>
  <r>
    <s v="female"/>
    <s v="45-49"/>
    <s v="scen2_deaths_ap_stroke"/>
    <n v="-2.3700000000000001E-3"/>
    <x v="5"/>
    <x v="1"/>
    <x v="1"/>
    <x v="0"/>
    <x v="4"/>
    <x v="1"/>
    <n v="138166"/>
    <n v="75931"/>
    <n v="-1.7153279388561599E-3"/>
    <n v="-3.1212548234581402E-3"/>
  </r>
  <r>
    <s v="female"/>
    <s v="50-54"/>
    <s v="scen2_deaths_ap_stroke"/>
    <n v="-3.7200000000000002E-3"/>
    <x v="5"/>
    <x v="1"/>
    <x v="1"/>
    <x v="0"/>
    <x v="4"/>
    <x v="1"/>
    <n v="139536"/>
    <n v="77504"/>
    <n v="-2.6659786721706202E-3"/>
    <n v="-4.7997522708505399E-3"/>
  </r>
  <r>
    <s v="female"/>
    <s v="55-59"/>
    <s v="scen2_deaths_ap_stroke"/>
    <n v="-4.4400000000000004E-3"/>
    <x v="5"/>
    <x v="1"/>
    <x v="1"/>
    <x v="0"/>
    <x v="4"/>
    <x v="1"/>
    <n v="125732"/>
    <n v="71070"/>
    <n v="-3.5313205866446102E-3"/>
    <n v="-6.2473617560152E-3"/>
  </r>
  <r>
    <s v="female"/>
    <s v="60-64"/>
    <s v="scen2_deaths_ap_stroke"/>
    <n v="-6.0400000000000002E-3"/>
    <x v="5"/>
    <x v="1"/>
    <x v="1"/>
    <x v="0"/>
    <x v="4"/>
    <x v="1"/>
    <n v="104788"/>
    <n v="60451"/>
    <n v="-5.7640187807764297E-3"/>
    <n v="-9.9915634149972694E-3"/>
  </r>
  <r>
    <s v="female"/>
    <s v="65-69"/>
    <s v="scen2_deaths_ap_stroke"/>
    <n v="-1.0460000000000001E-2"/>
    <x v="5"/>
    <x v="1"/>
    <x v="1"/>
    <x v="0"/>
    <x v="4"/>
    <x v="1"/>
    <n v="80329"/>
    <n v="46852"/>
    <n v="-1.3021449289795701E-2"/>
    <n v="-2.2325621104755399E-2"/>
  </r>
  <r>
    <s v="male"/>
    <s v="15-19"/>
    <s v="scen2_deaths_ap_stroke"/>
    <n v="0"/>
    <x v="5"/>
    <x v="1"/>
    <x v="1"/>
    <x v="0"/>
    <x v="4"/>
    <x v="1"/>
    <n v="177963"/>
    <n v="88159"/>
    <n v="0"/>
    <n v="0"/>
  </r>
  <r>
    <s v="male"/>
    <s v="20-24"/>
    <s v="scen2_deaths_ap_stroke"/>
    <n v="0"/>
    <x v="5"/>
    <x v="1"/>
    <x v="1"/>
    <x v="0"/>
    <x v="4"/>
    <x v="1"/>
    <n v="184373"/>
    <n v="90248"/>
    <n v="0"/>
    <n v="0"/>
  </r>
  <r>
    <s v="male"/>
    <s v="25-29"/>
    <s v="scen2_deaths_ap_stroke"/>
    <n v="-1.42E-3"/>
    <x v="5"/>
    <x v="1"/>
    <x v="1"/>
    <x v="0"/>
    <x v="4"/>
    <x v="1"/>
    <n v="177890"/>
    <n v="85911"/>
    <n v="-7.9824610714486499E-4"/>
    <n v="-1.65287332239178E-3"/>
  </r>
  <r>
    <s v="male"/>
    <s v="30-34"/>
    <s v="scen2_deaths_ap_stroke"/>
    <n v="-1.3500000000000001E-3"/>
    <x v="5"/>
    <x v="1"/>
    <x v="1"/>
    <x v="0"/>
    <x v="4"/>
    <x v="1"/>
    <n v="162577"/>
    <n v="77386"/>
    <n v="-8.3037576040891395E-4"/>
    <n v="-1.7445015894347799E-3"/>
  </r>
  <r>
    <s v="male"/>
    <s v="35-39"/>
    <s v="scen2_deaths_ap_stroke"/>
    <n v="-2.0799999999999998E-3"/>
    <x v="5"/>
    <x v="1"/>
    <x v="1"/>
    <x v="0"/>
    <x v="4"/>
    <x v="1"/>
    <n v="155492"/>
    <n v="72578"/>
    <n v="-1.3376893988115101E-3"/>
    <n v="-2.8658822232632501E-3"/>
  </r>
  <r>
    <s v="male"/>
    <s v="40-44"/>
    <s v="scen2_deaths_ap_stroke"/>
    <n v="-1.6999999999999999E-3"/>
    <x v="5"/>
    <x v="1"/>
    <x v="1"/>
    <x v="0"/>
    <x v="4"/>
    <x v="1"/>
    <n v="140304"/>
    <n v="64147"/>
    <n v="-1.2116546926673501E-3"/>
    <n v="-2.6501629070728198E-3"/>
  </r>
  <r>
    <s v="male"/>
    <s v="45-49"/>
    <s v="scen2_deaths_ap_stroke"/>
    <n v="-1.2899999999999999E-3"/>
    <x v="5"/>
    <x v="1"/>
    <x v="1"/>
    <x v="0"/>
    <x v="4"/>
    <x v="1"/>
    <n v="138166"/>
    <n v="62235"/>
    <n v="-9.3365951102297197E-4"/>
    <n v="-2.0727886237647598E-3"/>
  </r>
  <r>
    <s v="male"/>
    <s v="50-54"/>
    <s v="scen2_deaths_ap_stroke"/>
    <n v="-6.0000000000000002E-5"/>
    <x v="5"/>
    <x v="1"/>
    <x v="1"/>
    <x v="0"/>
    <x v="4"/>
    <x v="1"/>
    <n v="139536"/>
    <n v="62032"/>
    <n v="-4.2999656002751997E-5"/>
    <n v="-9.6724271343822497E-5"/>
  </r>
  <r>
    <s v="male"/>
    <s v="55-59"/>
    <s v="scen2_deaths_ap_stroke"/>
    <n v="1.2700000000000001E-3"/>
    <x v="5"/>
    <x v="1"/>
    <x v="1"/>
    <x v="0"/>
    <x v="4"/>
    <x v="1"/>
    <n v="125732"/>
    <n v="54662"/>
    <n v="1.0100849425762699E-3"/>
    <n v="2.3233690680911799E-3"/>
  </r>
  <r>
    <s v="male"/>
    <s v="60-64"/>
    <s v="scen2_deaths_ap_stroke"/>
    <n v="-4.9100000000000003E-3"/>
    <x v="5"/>
    <x v="1"/>
    <x v="1"/>
    <x v="0"/>
    <x v="4"/>
    <x v="1"/>
    <n v="104788"/>
    <n v="44337"/>
    <n v="-4.6856510287437503E-3"/>
    <n v="-1.1074272052687399E-2"/>
  </r>
  <r>
    <s v="male"/>
    <s v="65-69"/>
    <s v="scen2_deaths_ap_stroke"/>
    <n v="-4.0899999999999999E-3"/>
    <x v="5"/>
    <x v="1"/>
    <x v="1"/>
    <x v="0"/>
    <x v="4"/>
    <x v="1"/>
    <n v="80329"/>
    <n v="33477"/>
    <n v="-5.0915609555702204E-3"/>
    <n v="-1.221734325059E-2"/>
  </r>
  <r>
    <s v="female"/>
    <s v="15-19"/>
    <s v="scen3_deaths_ap_stroke"/>
    <n v="0"/>
    <x v="5"/>
    <x v="2"/>
    <x v="1"/>
    <x v="0"/>
    <x v="4"/>
    <x v="1"/>
    <n v="177963"/>
    <n v="89804"/>
    <n v="0"/>
    <n v="0"/>
  </r>
  <r>
    <s v="female"/>
    <s v="20-24"/>
    <s v="scen3_deaths_ap_stroke"/>
    <n v="0"/>
    <x v="5"/>
    <x v="2"/>
    <x v="1"/>
    <x v="0"/>
    <x v="4"/>
    <x v="1"/>
    <n v="184373"/>
    <n v="94125"/>
    <n v="0"/>
    <n v="0"/>
  </r>
  <r>
    <s v="female"/>
    <s v="25-29"/>
    <s v="scen3_deaths_ap_stroke"/>
    <n v="-6.4200000000000004E-3"/>
    <x v="5"/>
    <x v="2"/>
    <x v="1"/>
    <x v="0"/>
    <x v="4"/>
    <x v="1"/>
    <n v="177890"/>
    <n v="91979"/>
    <n v="-3.6089718365281899E-3"/>
    <n v="-6.9798540971308699E-3"/>
  </r>
  <r>
    <s v="female"/>
    <s v="30-34"/>
    <s v="scen3_deaths_ap_stroke"/>
    <n v="-8.2400000000000008E-3"/>
    <x v="5"/>
    <x v="2"/>
    <x v="1"/>
    <x v="0"/>
    <x v="4"/>
    <x v="1"/>
    <n v="162577"/>
    <n v="85191"/>
    <n v="-5.06836760427367E-3"/>
    <n v="-9.6723832329706199E-3"/>
  </r>
  <r>
    <s v="female"/>
    <s v="35-39"/>
    <s v="scen3_deaths_ap_stroke"/>
    <n v="-1.447E-2"/>
    <x v="5"/>
    <x v="2"/>
    <x v="1"/>
    <x v="0"/>
    <x v="4"/>
    <x v="1"/>
    <n v="155492"/>
    <n v="82914"/>
    <n v="-9.3059450003858697E-3"/>
    <n v="-1.74518175458909E-2"/>
  </r>
  <r>
    <s v="female"/>
    <s v="40-44"/>
    <s v="scen3_deaths_ap_stroke"/>
    <n v="-2.0959999999999999E-2"/>
    <x v="5"/>
    <x v="2"/>
    <x v="1"/>
    <x v="0"/>
    <x v="4"/>
    <x v="1"/>
    <n v="140304"/>
    <n v="76157"/>
    <n v="-1.4938989622533899E-2"/>
    <n v="-2.7522092519400701E-2"/>
  </r>
  <r>
    <s v="female"/>
    <s v="45-49"/>
    <s v="scen3_deaths_ap_stroke"/>
    <n v="-0.03"/>
    <x v="5"/>
    <x v="2"/>
    <x v="1"/>
    <x v="0"/>
    <x v="4"/>
    <x v="1"/>
    <n v="138166"/>
    <n v="75931"/>
    <n v="-2.1713011884255201E-2"/>
    <n v="-3.9509554727318201E-2"/>
  </r>
  <r>
    <s v="female"/>
    <s v="50-54"/>
    <s v="scen3_deaths_ap_stroke"/>
    <n v="-4.5100000000000001E-2"/>
    <x v="5"/>
    <x v="2"/>
    <x v="1"/>
    <x v="0"/>
    <x v="4"/>
    <x v="1"/>
    <n v="139536"/>
    <n v="77504"/>
    <n v="-3.2321408095401898E-2"/>
    <n v="-5.8190545004128798E-2"/>
  </r>
  <r>
    <s v="female"/>
    <s v="55-59"/>
    <s v="scen3_deaths_ap_stroke"/>
    <n v="-6.1920000000000003E-2"/>
    <x v="5"/>
    <x v="2"/>
    <x v="1"/>
    <x v="0"/>
    <x v="4"/>
    <x v="1"/>
    <n v="125732"/>
    <n v="71070"/>
    <n v="-4.9247606019151902E-2"/>
    <n v="-8.7125369354157906E-2"/>
  </r>
  <r>
    <s v="female"/>
    <s v="60-64"/>
    <s v="scen3_deaths_ap_stroke"/>
    <n v="-7.1110000000000007E-2"/>
    <x v="5"/>
    <x v="2"/>
    <x v="1"/>
    <x v="0"/>
    <x v="4"/>
    <x v="1"/>
    <n v="104788"/>
    <n v="60451"/>
    <n v="-6.7860823758445599E-2"/>
    <n v="-0.117632462655705"/>
  </r>
  <r>
    <s v="female"/>
    <s v="65-69"/>
    <s v="scen3_deaths_ap_stroke"/>
    <n v="-8.0070000000000002E-2"/>
    <x v="5"/>
    <x v="2"/>
    <x v="1"/>
    <x v="0"/>
    <x v="4"/>
    <x v="1"/>
    <n v="80329"/>
    <n v="46852"/>
    <n v="-9.9677575968828203E-2"/>
    <n v="-0.17089985486211901"/>
  </r>
  <r>
    <s v="male"/>
    <s v="15-19"/>
    <s v="scen3_deaths_ap_stroke"/>
    <n v="0"/>
    <x v="5"/>
    <x v="2"/>
    <x v="1"/>
    <x v="0"/>
    <x v="4"/>
    <x v="1"/>
    <n v="177963"/>
    <n v="88159"/>
    <n v="0"/>
    <n v="0"/>
  </r>
  <r>
    <s v="male"/>
    <s v="20-24"/>
    <s v="scen3_deaths_ap_stroke"/>
    <n v="0"/>
    <x v="5"/>
    <x v="2"/>
    <x v="1"/>
    <x v="0"/>
    <x v="4"/>
    <x v="1"/>
    <n v="184373"/>
    <n v="90248"/>
    <n v="0"/>
    <n v="0"/>
  </r>
  <r>
    <s v="male"/>
    <s v="25-29"/>
    <s v="scen3_deaths_ap_stroke"/>
    <n v="-8.0700000000000008E-3"/>
    <x v="5"/>
    <x v="2"/>
    <x v="1"/>
    <x v="0"/>
    <x v="4"/>
    <x v="1"/>
    <n v="177890"/>
    <n v="85911"/>
    <n v="-4.5365113272246901E-3"/>
    <n v="-9.3934420504941194E-3"/>
  </r>
  <r>
    <s v="male"/>
    <s v="30-34"/>
    <s v="scen3_deaths_ap_stroke"/>
    <n v="-9.4800000000000006E-3"/>
    <x v="5"/>
    <x v="2"/>
    <x v="1"/>
    <x v="0"/>
    <x v="4"/>
    <x v="1"/>
    <n v="162577"/>
    <n v="77386"/>
    <n v="-5.8310831175381501E-3"/>
    <n v="-1.2250277828030899E-2"/>
  </r>
  <r>
    <s v="male"/>
    <s v="35-39"/>
    <s v="scen3_deaths_ap_stroke"/>
    <n v="-1.46E-2"/>
    <x v="5"/>
    <x v="2"/>
    <x v="1"/>
    <x v="0"/>
    <x v="4"/>
    <x v="1"/>
    <n v="155492"/>
    <n v="72578"/>
    <n v="-9.3895505878115893E-3"/>
    <n v="-2.01162886825209E-2"/>
  </r>
  <r>
    <s v="male"/>
    <s v="40-44"/>
    <s v="scen3_deaths_ap_stroke"/>
    <n v="-1.7409999999999998E-2"/>
    <x v="5"/>
    <x v="2"/>
    <x v="1"/>
    <x v="0"/>
    <x v="4"/>
    <x v="1"/>
    <n v="140304"/>
    <n v="64147"/>
    <n v="-1.2408769529022701E-2"/>
    <n v="-2.7140786007139799E-2"/>
  </r>
  <r>
    <s v="male"/>
    <s v="45-49"/>
    <s v="scen3_deaths_ap_stroke"/>
    <n v="-2.2839999999999999E-2"/>
    <x v="5"/>
    <x v="2"/>
    <x v="1"/>
    <x v="0"/>
    <x v="4"/>
    <x v="1"/>
    <n v="138166"/>
    <n v="62235"/>
    <n v="-1.6530839714546299E-2"/>
    <n v="-3.66996063308428E-2"/>
  </r>
  <r>
    <s v="male"/>
    <s v="50-54"/>
    <s v="scen3_deaths_ap_stroke"/>
    <n v="-3.95E-2"/>
    <x v="5"/>
    <x v="2"/>
    <x v="1"/>
    <x v="0"/>
    <x v="4"/>
    <x v="1"/>
    <n v="139536"/>
    <n v="62032"/>
    <n v="-2.83081068684784E-2"/>
    <n v="-6.36768119680165E-2"/>
  </r>
  <r>
    <s v="male"/>
    <s v="55-59"/>
    <s v="scen3_deaths_ap_stroke"/>
    <n v="-4.5740000000000003E-2"/>
    <x v="5"/>
    <x v="2"/>
    <x v="1"/>
    <x v="0"/>
    <x v="4"/>
    <x v="1"/>
    <n v="125732"/>
    <n v="54662"/>
    <n v="-3.63789647822352E-2"/>
    <n v="-8.3677874940543698E-2"/>
  </r>
  <r>
    <s v="male"/>
    <s v="60-64"/>
    <s v="scen3_deaths_ap_stroke"/>
    <n v="-6.5659999999999996E-2"/>
    <x v="5"/>
    <x v="2"/>
    <x v="1"/>
    <x v="0"/>
    <x v="4"/>
    <x v="1"/>
    <n v="104788"/>
    <n v="44337"/>
    <n v="-6.2659846547314602E-2"/>
    <n v="-0.14809301486343199"/>
  </r>
  <r>
    <s v="male"/>
    <s v="65-69"/>
    <s v="scen3_deaths_ap_stroke"/>
    <n v="-7.0610000000000006E-2"/>
    <x v="5"/>
    <x v="2"/>
    <x v="1"/>
    <x v="0"/>
    <x v="4"/>
    <x v="1"/>
    <n v="80329"/>
    <n v="33477"/>
    <n v="-8.7901007108267301E-2"/>
    <n v="-0.21092093078830201"/>
  </r>
  <r>
    <s v="female"/>
    <s v="15-19"/>
    <s v="scen4_deaths_ap_stroke"/>
    <n v="0"/>
    <x v="5"/>
    <x v="3"/>
    <x v="1"/>
    <x v="0"/>
    <x v="4"/>
    <x v="1"/>
    <n v="177963"/>
    <n v="89804"/>
    <n v="0"/>
    <n v="0"/>
  </r>
  <r>
    <s v="female"/>
    <s v="20-24"/>
    <s v="scen4_deaths_ap_stroke"/>
    <n v="0"/>
    <x v="5"/>
    <x v="3"/>
    <x v="1"/>
    <x v="0"/>
    <x v="4"/>
    <x v="1"/>
    <n v="184373"/>
    <n v="94125"/>
    <n v="0"/>
    <n v="0"/>
  </r>
  <r>
    <s v="female"/>
    <s v="25-29"/>
    <s v="scen4_deaths_ap_stroke"/>
    <n v="8.1399999999999997E-3"/>
    <x v="5"/>
    <x v="3"/>
    <x v="1"/>
    <x v="0"/>
    <x v="4"/>
    <x v="1"/>
    <n v="177890"/>
    <n v="91979"/>
    <n v="4.5758614874360599E-3"/>
    <n v="8.8498461605366393E-3"/>
  </r>
  <r>
    <s v="female"/>
    <s v="30-34"/>
    <s v="scen4_deaths_ap_stroke"/>
    <n v="1.174E-2"/>
    <x v="5"/>
    <x v="3"/>
    <x v="1"/>
    <x v="0"/>
    <x v="4"/>
    <x v="1"/>
    <n v="162577"/>
    <n v="85191"/>
    <n v="7.2211936497782597E-3"/>
    <n v="1.37807984411499E-2"/>
  </r>
  <r>
    <s v="female"/>
    <s v="35-39"/>
    <s v="scen4_deaths_ap_stroke"/>
    <n v="1.8259999999999998E-2"/>
    <x v="5"/>
    <x v="3"/>
    <x v="1"/>
    <x v="0"/>
    <x v="4"/>
    <x v="1"/>
    <n v="155492"/>
    <n v="82914"/>
    <n v="1.17433694337972E-2"/>
    <n v="2.2022818824324001E-2"/>
  </r>
  <r>
    <s v="female"/>
    <s v="40-44"/>
    <s v="scen4_deaths_ap_stroke"/>
    <n v="3.1699999999999999E-2"/>
    <x v="5"/>
    <x v="3"/>
    <x v="1"/>
    <x v="0"/>
    <x v="4"/>
    <x v="1"/>
    <n v="140304"/>
    <n v="76157"/>
    <n v="2.2593796327973498E-2"/>
    <n v="4.1624538781727199E-2"/>
  </r>
  <r>
    <s v="female"/>
    <s v="45-49"/>
    <s v="scen4_deaths_ap_stroke"/>
    <n v="4.2509999999999999E-2"/>
    <x v="5"/>
    <x v="3"/>
    <x v="1"/>
    <x v="0"/>
    <x v="4"/>
    <x v="1"/>
    <n v="138166"/>
    <n v="75931"/>
    <n v="3.0767337839989601E-2"/>
    <n v="5.5985039048609901E-2"/>
  </r>
  <r>
    <s v="female"/>
    <s v="50-54"/>
    <s v="scen4_deaths_ap_stroke"/>
    <n v="6.6979999999999998E-2"/>
    <x v="5"/>
    <x v="3"/>
    <x v="1"/>
    <x v="0"/>
    <x v="4"/>
    <x v="1"/>
    <n v="139536"/>
    <n v="77504"/>
    <n v="4.8001949317738803E-2"/>
    <n v="8.6421345995045404E-2"/>
  </r>
  <r>
    <s v="female"/>
    <s v="55-59"/>
    <s v="scen4_deaths_ap_stroke"/>
    <n v="8.931E-2"/>
    <x v="5"/>
    <x v="3"/>
    <x v="1"/>
    <x v="0"/>
    <x v="4"/>
    <x v="1"/>
    <n v="125732"/>
    <n v="71070"/>
    <n v="7.10320363948716E-2"/>
    <n v="0.12566483748417101"/>
  </r>
  <r>
    <s v="female"/>
    <s v="60-64"/>
    <s v="scen4_deaths_ap_stroke"/>
    <n v="9.8229999999999998E-2"/>
    <x v="5"/>
    <x v="3"/>
    <x v="1"/>
    <x v="0"/>
    <x v="4"/>
    <x v="1"/>
    <n v="104788"/>
    <n v="60451"/>
    <n v="9.3741649807229793E-2"/>
    <n v="0.16249524408198401"/>
  </r>
  <r>
    <s v="female"/>
    <s v="65-69"/>
    <s v="scen4_deaths_ap_stroke"/>
    <n v="0.11413"/>
    <x v="5"/>
    <x v="3"/>
    <x v="1"/>
    <x v="0"/>
    <x v="4"/>
    <x v="1"/>
    <n v="80329"/>
    <n v="46852"/>
    <n v="0.142078203388565"/>
    <n v="0.243596858191753"/>
  </r>
  <r>
    <s v="male"/>
    <s v="15-19"/>
    <s v="scen4_deaths_ap_stroke"/>
    <n v="0"/>
    <x v="5"/>
    <x v="3"/>
    <x v="1"/>
    <x v="0"/>
    <x v="4"/>
    <x v="1"/>
    <n v="177963"/>
    <n v="88159"/>
    <n v="0"/>
    <n v="0"/>
  </r>
  <r>
    <s v="male"/>
    <s v="20-24"/>
    <s v="scen4_deaths_ap_stroke"/>
    <n v="0"/>
    <x v="5"/>
    <x v="3"/>
    <x v="1"/>
    <x v="0"/>
    <x v="4"/>
    <x v="1"/>
    <n v="184373"/>
    <n v="90248"/>
    <n v="0"/>
    <n v="0"/>
  </r>
  <r>
    <s v="male"/>
    <s v="25-29"/>
    <s v="scen4_deaths_ap_stroke"/>
    <n v="1.142E-2"/>
    <x v="5"/>
    <x v="3"/>
    <x v="1"/>
    <x v="0"/>
    <x v="4"/>
    <x v="1"/>
    <n v="177890"/>
    <n v="85911"/>
    <n v="6.4196975659115202E-3"/>
    <n v="1.3292826296981799E-2"/>
  </r>
  <r>
    <s v="male"/>
    <s v="30-34"/>
    <s v="scen4_deaths_ap_stroke"/>
    <n v="1.2699999999999999E-2"/>
    <x v="5"/>
    <x v="3"/>
    <x v="1"/>
    <x v="0"/>
    <x v="4"/>
    <x v="1"/>
    <n v="162577"/>
    <n v="77386"/>
    <n v="7.8116830794023803E-3"/>
    <n v="1.6411237174682802E-2"/>
  </r>
  <r>
    <s v="male"/>
    <s v="35-39"/>
    <s v="scen4_deaths_ap_stroke"/>
    <n v="1.8499999999999999E-2"/>
    <x v="5"/>
    <x v="3"/>
    <x v="1"/>
    <x v="0"/>
    <x v="4"/>
    <x v="1"/>
    <n v="155492"/>
    <n v="72578"/>
    <n v="1.18977182105832E-2"/>
    <n v="2.5489817851139501E-2"/>
  </r>
  <r>
    <s v="male"/>
    <s v="40-44"/>
    <s v="scen4_deaths_ap_stroke"/>
    <n v="2.5149999999999999E-2"/>
    <x v="5"/>
    <x v="3"/>
    <x v="1"/>
    <x v="0"/>
    <x v="4"/>
    <x v="1"/>
    <n v="140304"/>
    <n v="64147"/>
    <n v="1.7925362070931702E-2"/>
    <n v="3.92068218311067E-2"/>
  </r>
  <r>
    <s v="male"/>
    <s v="45-49"/>
    <s v="scen4_deaths_ap_stroke"/>
    <n v="3.2410000000000001E-2"/>
    <x v="5"/>
    <x v="3"/>
    <x v="1"/>
    <x v="0"/>
    <x v="4"/>
    <x v="1"/>
    <n v="138166"/>
    <n v="62235"/>
    <n v="2.3457290505623701E-2"/>
    <n v="5.2076805655981398E-2"/>
  </r>
  <r>
    <s v="male"/>
    <s v="50-54"/>
    <s v="scen4_deaths_ap_stroke"/>
    <n v="5.5350000000000003E-2"/>
    <x v="5"/>
    <x v="3"/>
    <x v="1"/>
    <x v="0"/>
    <x v="4"/>
    <x v="1"/>
    <n v="139536"/>
    <n v="62032"/>
    <n v="3.96671826625387E-2"/>
    <n v="8.9228140314676296E-2"/>
  </r>
  <r>
    <s v="male"/>
    <s v="55-59"/>
    <s v="scen4_deaths_ap_stroke"/>
    <n v="7.4569999999999997E-2"/>
    <x v="5"/>
    <x v="3"/>
    <x v="1"/>
    <x v="0"/>
    <x v="4"/>
    <x v="1"/>
    <n v="125732"/>
    <n v="54662"/>
    <n v="5.93086883211911E-2"/>
    <n v="0.136420182210677"/>
  </r>
  <r>
    <s v="male"/>
    <s v="60-64"/>
    <s v="scen4_deaths_ap_stroke"/>
    <n v="0.10466"/>
    <x v="5"/>
    <x v="3"/>
    <x v="1"/>
    <x v="0"/>
    <x v="4"/>
    <x v="1"/>
    <n v="104788"/>
    <n v="44337"/>
    <n v="9.9877848608619299E-2"/>
    <n v="0.23605566456909599"/>
  </r>
  <r>
    <s v="male"/>
    <s v="65-69"/>
    <s v="scen4_deaths_ap_stroke"/>
    <n v="0.11044"/>
    <x v="5"/>
    <x v="3"/>
    <x v="1"/>
    <x v="0"/>
    <x v="4"/>
    <x v="1"/>
    <n v="80329"/>
    <n v="33477"/>
    <n v="0.13748459460468801"/>
    <n v="0.32989813902081999"/>
  </r>
  <r>
    <s v="female"/>
    <s v="15-19"/>
    <s v="scen1_deaths_pa_T2D"/>
    <n v="1.8699999999999999E-3"/>
    <x v="5"/>
    <x v="0"/>
    <x v="1"/>
    <x v="3"/>
    <x v="5"/>
    <x v="0"/>
    <n v="177963"/>
    <n v="89804"/>
    <n v="1.0507802183600001E-3"/>
    <n v="2.0823125918667299E-3"/>
  </r>
  <r>
    <s v="female"/>
    <s v="20-24"/>
    <s v="scen1_deaths_pa_T2D"/>
    <n v="3.48E-3"/>
    <x v="5"/>
    <x v="0"/>
    <x v="1"/>
    <x v="3"/>
    <x v="5"/>
    <x v="0"/>
    <n v="184373"/>
    <n v="94125"/>
    <n v="1.88747810145737E-3"/>
    <n v="3.6972111553784902E-3"/>
  </r>
  <r>
    <s v="female"/>
    <s v="25-29"/>
    <s v="scen1_deaths_pa_T2D"/>
    <n v="4.9800000000000001E-3"/>
    <x v="5"/>
    <x v="0"/>
    <x v="1"/>
    <x v="3"/>
    <x v="5"/>
    <x v="0"/>
    <n v="177890"/>
    <n v="91979"/>
    <n v="2.7994828264657902E-3"/>
    <n v="5.4142793463725402E-3"/>
  </r>
  <r>
    <s v="female"/>
    <s v="30-34"/>
    <s v="scen1_deaths_pa_T2D"/>
    <n v="6.2500000000000003E-3"/>
    <x v="5"/>
    <x v="0"/>
    <x v="1"/>
    <x v="3"/>
    <x v="5"/>
    <x v="0"/>
    <n v="162577"/>
    <n v="85191"/>
    <n v="3.8443322241153398E-3"/>
    <n v="7.33645572889155E-3"/>
  </r>
  <r>
    <s v="female"/>
    <s v="35-39"/>
    <s v="scen1_deaths_pa_T2D"/>
    <n v="9.0699999999999999E-3"/>
    <x v="5"/>
    <x v="0"/>
    <x v="1"/>
    <x v="3"/>
    <x v="5"/>
    <x v="0"/>
    <n v="155492"/>
    <n v="82914"/>
    <n v="5.8330975227021296E-3"/>
    <n v="1.0939045275828001E-2"/>
  </r>
  <r>
    <s v="female"/>
    <s v="40-44"/>
    <s v="scen1_deaths_pa_T2D"/>
    <n v="1.5879999999999998E-2"/>
    <x v="5"/>
    <x v="0"/>
    <x v="1"/>
    <x v="3"/>
    <x v="5"/>
    <x v="0"/>
    <n v="140304"/>
    <n v="76157"/>
    <n v="1.1318280305622101E-2"/>
    <n v="2.0851661698858898E-2"/>
  </r>
  <r>
    <s v="female"/>
    <s v="45-49"/>
    <s v="scen1_deaths_pa_T2D"/>
    <n v="2.8850000000000001E-2"/>
    <x v="5"/>
    <x v="0"/>
    <x v="1"/>
    <x v="3"/>
    <x v="5"/>
    <x v="0"/>
    <n v="138166"/>
    <n v="75931"/>
    <n v="2.08806797620254E-2"/>
    <n v="3.7995021796104402E-2"/>
  </r>
  <r>
    <s v="female"/>
    <s v="50-54"/>
    <s v="scen1_deaths_pa_T2D"/>
    <n v="7.0720000000000005E-2"/>
    <x v="5"/>
    <x v="0"/>
    <x v="1"/>
    <x v="3"/>
    <x v="5"/>
    <x v="0"/>
    <n v="139536"/>
    <n v="77504"/>
    <n v="5.0682261208577002E-2"/>
    <n v="9.1246903385631697E-2"/>
  </r>
  <r>
    <s v="female"/>
    <s v="55-59"/>
    <s v="scen1_deaths_pa_T2D"/>
    <n v="0.11469"/>
    <x v="5"/>
    <x v="0"/>
    <x v="1"/>
    <x v="3"/>
    <x v="5"/>
    <x v="0"/>
    <n v="125732"/>
    <n v="71070"/>
    <n v="9.1217828396907702E-2"/>
    <n v="0.16137610806247399"/>
  </r>
  <r>
    <s v="female"/>
    <s v="60-64"/>
    <s v="scen1_deaths_pa_T2D"/>
    <n v="0.18668999999999999"/>
    <x v="5"/>
    <x v="0"/>
    <x v="1"/>
    <x v="3"/>
    <x v="5"/>
    <x v="0"/>
    <n v="104788"/>
    <n v="60451"/>
    <n v="0.17815971294423"/>
    <n v="0.30882863807050298"/>
  </r>
  <r>
    <s v="female"/>
    <s v="65-69"/>
    <s v="scen1_deaths_pa_T2D"/>
    <n v="0.24768999999999999"/>
    <x v="5"/>
    <x v="0"/>
    <x v="1"/>
    <x v="3"/>
    <x v="5"/>
    <x v="0"/>
    <n v="80329"/>
    <n v="46852"/>
    <n v="0.30834443351716101"/>
    <n v="0.52866473149491999"/>
  </r>
  <r>
    <s v="male"/>
    <s v="15-19"/>
    <s v="scen1_deaths_pa_T2D"/>
    <n v="3.5E-4"/>
    <x v="5"/>
    <x v="0"/>
    <x v="1"/>
    <x v="3"/>
    <x v="5"/>
    <x v="0"/>
    <n v="177963"/>
    <n v="88159"/>
    <n v="1.96670094345454E-4"/>
    <n v="3.9700994793498098E-4"/>
  </r>
  <r>
    <s v="male"/>
    <s v="20-24"/>
    <s v="scen1_deaths_pa_T2D"/>
    <n v="1.2700000000000001E-3"/>
    <x v="5"/>
    <x v="0"/>
    <x v="1"/>
    <x v="3"/>
    <x v="5"/>
    <x v="0"/>
    <n v="184373"/>
    <n v="90248"/>
    <n v="6.8882103127898304E-4"/>
    <n v="1.40723340129421E-3"/>
  </r>
  <r>
    <s v="male"/>
    <s v="25-29"/>
    <s v="scen1_deaths_pa_T2D"/>
    <n v="3.8400000000000001E-3"/>
    <x v="5"/>
    <x v="0"/>
    <x v="1"/>
    <x v="3"/>
    <x v="5"/>
    <x v="0"/>
    <n v="177890"/>
    <n v="85911"/>
    <n v="2.1586373601663899E-3"/>
    <n v="4.4697419422425498E-3"/>
  </r>
  <r>
    <s v="male"/>
    <s v="30-34"/>
    <s v="scen1_deaths_pa_T2D"/>
    <n v="9.5399999999999999E-3"/>
    <x v="5"/>
    <x v="0"/>
    <x v="1"/>
    <x v="3"/>
    <x v="5"/>
    <x v="0"/>
    <n v="162577"/>
    <n v="77386"/>
    <n v="5.8679887068896599E-3"/>
    <n v="1.2327811232005799E-2"/>
  </r>
  <r>
    <s v="male"/>
    <s v="35-39"/>
    <s v="scen1_deaths_pa_T2D"/>
    <n v="1.7409999999999998E-2"/>
    <x v="5"/>
    <x v="0"/>
    <x v="1"/>
    <x v="3"/>
    <x v="5"/>
    <x v="0"/>
    <n v="155492"/>
    <n v="72578"/>
    <n v="1.1196717516013701E-2"/>
    <n v="2.3987985339910201E-2"/>
  </r>
  <r>
    <s v="male"/>
    <s v="40-44"/>
    <s v="scen1_deaths_pa_T2D"/>
    <n v="2.0289999999999999E-2"/>
    <x v="5"/>
    <x v="0"/>
    <x v="1"/>
    <x v="3"/>
    <x v="5"/>
    <x v="0"/>
    <n v="140304"/>
    <n v="64147"/>
    <n v="1.44614551260121E-2"/>
    <n v="3.1630473755592602E-2"/>
  </r>
  <r>
    <s v="male"/>
    <s v="45-49"/>
    <s v="scen1_deaths_pa_T2D"/>
    <n v="4.4470000000000003E-2"/>
    <x v="5"/>
    <x v="0"/>
    <x v="1"/>
    <x v="3"/>
    <x v="5"/>
    <x v="0"/>
    <n v="138166"/>
    <n v="62235"/>
    <n v="3.21859212830942E-2"/>
    <n v="7.1454969068851903E-2"/>
  </r>
  <r>
    <s v="male"/>
    <s v="50-54"/>
    <s v="scen1_deaths_pa_T2D"/>
    <n v="5.8779999999999999E-2"/>
    <x v="5"/>
    <x v="0"/>
    <x v="1"/>
    <x v="3"/>
    <x v="5"/>
    <x v="0"/>
    <n v="139536"/>
    <n v="62032"/>
    <n v="4.2125329664029397E-2"/>
    <n v="9.47575444931648E-2"/>
  </r>
  <r>
    <s v="male"/>
    <s v="55-59"/>
    <s v="scen1_deaths_pa_T2D"/>
    <n v="0.12503"/>
    <x v="5"/>
    <x v="0"/>
    <x v="1"/>
    <x v="3"/>
    <x v="5"/>
    <x v="0"/>
    <n v="125732"/>
    <n v="54662"/>
    <n v="9.9441669582922401E-2"/>
    <n v="0.22873294061688201"/>
  </r>
  <r>
    <s v="male"/>
    <s v="60-64"/>
    <s v="scen1_deaths_pa_T2D"/>
    <n v="0.19833999999999999"/>
    <x v="5"/>
    <x v="0"/>
    <x v="1"/>
    <x v="3"/>
    <x v="5"/>
    <x v="0"/>
    <n v="104788"/>
    <n v="44337"/>
    <n v="0.18927739817536399"/>
    <n v="0.44734646006721202"/>
  </r>
  <r>
    <s v="male"/>
    <s v="65-69"/>
    <s v="scen1_deaths_pa_T2D"/>
    <n v="0.20863000000000001"/>
    <x v="5"/>
    <x v="0"/>
    <x v="1"/>
    <x v="3"/>
    <x v="5"/>
    <x v="0"/>
    <n v="80329"/>
    <n v="33477"/>
    <n v="0.25971940395124998"/>
    <n v="0.62320399079965305"/>
  </r>
  <r>
    <s v="female"/>
    <s v="15-19"/>
    <s v="scen2_deaths_pa_T2D"/>
    <n v="-6.8000000000000005E-4"/>
    <x v="5"/>
    <x v="1"/>
    <x v="1"/>
    <x v="3"/>
    <x v="5"/>
    <x v="0"/>
    <n v="177963"/>
    <n v="89804"/>
    <n v="-3.8210189758545299E-4"/>
    <n v="-7.5720457886063004E-4"/>
  </r>
  <r>
    <s v="female"/>
    <s v="20-24"/>
    <s v="scen2_deaths_pa_T2D"/>
    <n v="-9.3999999999999997E-4"/>
    <x v="5"/>
    <x v="1"/>
    <x v="1"/>
    <x v="3"/>
    <x v="5"/>
    <x v="0"/>
    <n v="184373"/>
    <n v="94125"/>
    <n v="-5.0983603889940502E-4"/>
    <n v="-9.9867197875166003E-4"/>
  </r>
  <r>
    <s v="female"/>
    <s v="25-29"/>
    <s v="scen2_deaths_pa_T2D"/>
    <n v="-1.6199999999999999E-3"/>
    <x v="5"/>
    <x v="1"/>
    <x v="1"/>
    <x v="3"/>
    <x v="5"/>
    <x v="0"/>
    <n v="177890"/>
    <n v="91979"/>
    <n v="-9.1067513632019797E-4"/>
    <n v="-1.76127159460312E-3"/>
  </r>
  <r>
    <s v="female"/>
    <s v="30-34"/>
    <s v="scen2_deaths_pa_T2D"/>
    <n v="-1.91E-3"/>
    <x v="5"/>
    <x v="1"/>
    <x v="1"/>
    <x v="3"/>
    <x v="5"/>
    <x v="0"/>
    <n v="162577"/>
    <n v="85191"/>
    <n v="-1.17482792768965E-3"/>
    <n v="-2.24202087074926E-3"/>
  </r>
  <r>
    <s v="female"/>
    <s v="35-39"/>
    <s v="scen2_deaths_pa_T2D"/>
    <n v="-3.5000000000000001E-3"/>
    <x v="5"/>
    <x v="1"/>
    <x v="1"/>
    <x v="3"/>
    <x v="5"/>
    <x v="0"/>
    <n v="155492"/>
    <n v="82914"/>
    <n v="-2.2509196614616798E-3"/>
    <n v="-4.2212412861519196E-3"/>
  </r>
  <r>
    <s v="female"/>
    <s v="40-44"/>
    <s v="scen2_deaths_pa_T2D"/>
    <n v="-6.2599999999999999E-3"/>
    <x v="5"/>
    <x v="1"/>
    <x v="1"/>
    <x v="3"/>
    <x v="5"/>
    <x v="0"/>
    <n v="140304"/>
    <n v="76157"/>
    <n v="-4.4617402212338902E-3"/>
    <n v="-8.2198616016912404E-3"/>
  </r>
  <r>
    <s v="female"/>
    <s v="45-49"/>
    <s v="scen2_deaths_pa_T2D"/>
    <n v="-1.3979999999999999E-2"/>
    <x v="5"/>
    <x v="1"/>
    <x v="1"/>
    <x v="3"/>
    <x v="5"/>
    <x v="0"/>
    <n v="138166"/>
    <n v="75931"/>
    <n v="-1.01182635380629E-2"/>
    <n v="-1.84114525029303E-2"/>
  </r>
  <r>
    <s v="female"/>
    <s v="50-54"/>
    <s v="scen2_deaths_pa_T2D"/>
    <n v="-3.422E-2"/>
    <x v="5"/>
    <x v="1"/>
    <x v="1"/>
    <x v="3"/>
    <x v="5"/>
    <x v="0"/>
    <n v="139536"/>
    <n v="77504"/>
    <n v="-2.4524137140236199E-2"/>
    <n v="-4.4152559867877798E-2"/>
  </r>
  <r>
    <s v="female"/>
    <s v="55-59"/>
    <s v="scen2_deaths_pa_T2D"/>
    <n v="-5.475E-2"/>
    <x v="5"/>
    <x v="1"/>
    <x v="1"/>
    <x v="3"/>
    <x v="5"/>
    <x v="0"/>
    <n v="125732"/>
    <n v="71070"/>
    <n v="-4.3545000477205498E-2"/>
    <n v="-7.7036724356268502E-2"/>
  </r>
  <r>
    <s v="female"/>
    <s v="60-64"/>
    <s v="scen2_deaths_pa_T2D"/>
    <n v="-5.8709999999999998E-2"/>
    <x v="5"/>
    <x v="1"/>
    <x v="1"/>
    <x v="3"/>
    <x v="5"/>
    <x v="0"/>
    <n v="104788"/>
    <n v="60451"/>
    <n v="-5.6027407718441002E-2"/>
    <n v="-9.7119981472597594E-2"/>
  </r>
  <r>
    <s v="female"/>
    <s v="65-69"/>
    <s v="scen2_deaths_pa_T2D"/>
    <n v="-6.216E-2"/>
    <x v="5"/>
    <x v="1"/>
    <x v="1"/>
    <x v="3"/>
    <x v="5"/>
    <x v="0"/>
    <n v="80329"/>
    <n v="46852"/>
    <n v="-7.7381767481233404E-2"/>
    <n v="-0.13267309826688301"/>
  </r>
  <r>
    <s v="male"/>
    <s v="15-19"/>
    <s v="scen2_deaths_pa_T2D"/>
    <n v="-2.9E-4"/>
    <x v="5"/>
    <x v="1"/>
    <x v="1"/>
    <x v="3"/>
    <x v="5"/>
    <x v="0"/>
    <n v="177963"/>
    <n v="88159"/>
    <n v="-1.6295522102909E-4"/>
    <n v="-3.2895109971755601E-4"/>
  </r>
  <r>
    <s v="male"/>
    <s v="20-24"/>
    <s v="scen2_deaths_pa_T2D"/>
    <n v="-5.0000000000000001E-4"/>
    <x v="5"/>
    <x v="1"/>
    <x v="1"/>
    <x v="3"/>
    <x v="5"/>
    <x v="0"/>
    <n v="184373"/>
    <n v="90248"/>
    <n v="-2.7118938239330102E-4"/>
    <n v="-5.5402889814732705E-4"/>
  </r>
  <r>
    <s v="male"/>
    <s v="25-29"/>
    <s v="scen2_deaths_pa_T2D"/>
    <n v="-7.6000000000000004E-4"/>
    <x v="5"/>
    <x v="1"/>
    <x v="1"/>
    <x v="3"/>
    <x v="5"/>
    <x v="0"/>
    <n v="177890"/>
    <n v="85911"/>
    <n v="-4.2723031086626601E-4"/>
    <n v="-8.8463642606883902E-4"/>
  </r>
  <r>
    <s v="male"/>
    <s v="30-34"/>
    <s v="scen2_deaths_pa_T2D"/>
    <n v="-2.7799999999999999E-3"/>
    <x v="5"/>
    <x v="1"/>
    <x v="1"/>
    <x v="3"/>
    <x v="5"/>
    <x v="0"/>
    <n v="162577"/>
    <n v="77386"/>
    <n v="-1.7099589732864999E-3"/>
    <n v="-3.5923810508360701E-3"/>
  </r>
  <r>
    <s v="male"/>
    <s v="35-39"/>
    <s v="scen2_deaths_pa_T2D"/>
    <n v="-4.4200000000000003E-3"/>
    <x v="5"/>
    <x v="1"/>
    <x v="1"/>
    <x v="3"/>
    <x v="5"/>
    <x v="0"/>
    <n v="155492"/>
    <n v="72578"/>
    <n v="-2.8425899724744698E-3"/>
    <n v="-6.0899997244344001E-3"/>
  </r>
  <r>
    <s v="male"/>
    <s v="40-44"/>
    <s v="scen2_deaths_pa_T2D"/>
    <n v="-5.1700000000000001E-3"/>
    <x v="5"/>
    <x v="1"/>
    <x v="1"/>
    <x v="3"/>
    <x v="5"/>
    <x v="0"/>
    <n v="140304"/>
    <n v="64147"/>
    <n v="-3.6848557418177699E-3"/>
    <n v="-8.0596130762155705E-3"/>
  </r>
  <r>
    <s v="male"/>
    <s v="45-49"/>
    <s v="scen2_deaths_pa_T2D"/>
    <n v="-1.04E-2"/>
    <x v="5"/>
    <x v="1"/>
    <x v="1"/>
    <x v="3"/>
    <x v="5"/>
    <x v="0"/>
    <n v="138166"/>
    <n v="62235"/>
    <n v="-7.5271774532084598E-3"/>
    <n v="-1.6710854021049201E-2"/>
  </r>
  <r>
    <s v="male"/>
    <s v="50-54"/>
    <s v="scen2_deaths_pa_T2D"/>
    <n v="-2.3050000000000001E-2"/>
    <x v="5"/>
    <x v="1"/>
    <x v="1"/>
    <x v="3"/>
    <x v="5"/>
    <x v="0"/>
    <n v="139536"/>
    <n v="62032"/>
    <n v="-1.6519034514390601E-2"/>
    <n v="-3.7158240907918499E-2"/>
  </r>
  <r>
    <s v="male"/>
    <s v="55-59"/>
    <s v="scen2_deaths_pa_T2D"/>
    <n v="-3.27E-2"/>
    <x v="5"/>
    <x v="1"/>
    <x v="1"/>
    <x v="3"/>
    <x v="5"/>
    <x v="0"/>
    <n v="125732"/>
    <n v="54662"/>
    <n v="-2.6007698915152901E-2"/>
    <n v="-5.9822179942190197E-2"/>
  </r>
  <r>
    <s v="male"/>
    <s v="60-64"/>
    <s v="scen2_deaths_pa_T2D"/>
    <n v="-6.9349999999999995E-2"/>
    <x v="5"/>
    <x v="1"/>
    <x v="1"/>
    <x v="3"/>
    <x v="5"/>
    <x v="0"/>
    <n v="104788"/>
    <n v="44337"/>
    <n v="-6.6181242126961096E-2"/>
    <n v="-0.15641563479712201"/>
  </r>
  <r>
    <s v="male"/>
    <s v="65-69"/>
    <s v="scen2_deaths_pa_T2D"/>
    <n v="-9.5610000000000001E-2"/>
    <x v="5"/>
    <x v="1"/>
    <x v="1"/>
    <x v="3"/>
    <x v="5"/>
    <x v="0"/>
    <n v="80329"/>
    <n v="33477"/>
    <n v="-0.119023017839137"/>
    <n v="-0.28559906801684698"/>
  </r>
  <r>
    <s v="female"/>
    <s v="15-19"/>
    <s v="scen3_deaths_pa_T2D"/>
    <n v="5.8E-4"/>
    <x v="5"/>
    <x v="2"/>
    <x v="1"/>
    <x v="3"/>
    <x v="5"/>
    <x v="0"/>
    <n v="177963"/>
    <n v="89804"/>
    <n v="3.2591044205818102E-4"/>
    <n v="6.4585096432230203E-4"/>
  </r>
  <r>
    <s v="female"/>
    <s v="20-24"/>
    <s v="scen3_deaths_pa_T2D"/>
    <n v="1.6800000000000001E-3"/>
    <x v="5"/>
    <x v="2"/>
    <x v="1"/>
    <x v="3"/>
    <x v="5"/>
    <x v="0"/>
    <n v="184373"/>
    <n v="94125"/>
    <n v="9.1119632484149005E-4"/>
    <n v="1.7848605577689199E-3"/>
  </r>
  <r>
    <s v="female"/>
    <s v="25-29"/>
    <s v="scen3_deaths_pa_T2D"/>
    <n v="3.0100000000000001E-3"/>
    <x v="5"/>
    <x v="2"/>
    <x v="1"/>
    <x v="3"/>
    <x v="5"/>
    <x v="0"/>
    <n v="177890"/>
    <n v="91979"/>
    <n v="1.69205688908876E-3"/>
    <n v="3.2724861109601098E-3"/>
  </r>
  <r>
    <s v="female"/>
    <s v="30-34"/>
    <s v="scen3_deaths_pa_T2D"/>
    <n v="4.8500000000000001E-3"/>
    <x v="5"/>
    <x v="2"/>
    <x v="1"/>
    <x v="3"/>
    <x v="5"/>
    <x v="0"/>
    <n v="162577"/>
    <n v="85191"/>
    <n v="2.98320180591351E-3"/>
    <n v="5.6930896456198398E-3"/>
  </r>
  <r>
    <s v="female"/>
    <s v="35-39"/>
    <s v="scen3_deaths_pa_T2D"/>
    <n v="7.4400000000000004E-3"/>
    <x v="5"/>
    <x v="2"/>
    <x v="1"/>
    <x v="3"/>
    <x v="5"/>
    <x v="0"/>
    <n v="155492"/>
    <n v="82914"/>
    <n v="4.7848120803642598E-3"/>
    <n v="8.9731529054200808E-3"/>
  </r>
  <r>
    <s v="female"/>
    <s v="40-44"/>
    <s v="scen3_deaths_pa_T2D"/>
    <n v="1.04E-2"/>
    <x v="5"/>
    <x v="2"/>
    <x v="1"/>
    <x v="3"/>
    <x v="5"/>
    <x v="0"/>
    <n v="140304"/>
    <n v="76157"/>
    <n v="7.4124757669061497E-3"/>
    <n v="1.3656000105046201E-2"/>
  </r>
  <r>
    <s v="female"/>
    <s v="45-49"/>
    <s v="scen3_deaths_pa_T2D"/>
    <n v="1.5800000000000002E-2"/>
    <x v="5"/>
    <x v="2"/>
    <x v="1"/>
    <x v="3"/>
    <x v="5"/>
    <x v="0"/>
    <n v="138166"/>
    <n v="75931"/>
    <n v="1.1435519592374399E-2"/>
    <n v="2.0808365489720902E-2"/>
  </r>
  <r>
    <s v="female"/>
    <s v="50-54"/>
    <s v="scen3_deaths_pa_T2D"/>
    <n v="4.2320000000000003E-2"/>
    <x v="5"/>
    <x v="2"/>
    <x v="1"/>
    <x v="3"/>
    <x v="5"/>
    <x v="0"/>
    <n v="139536"/>
    <n v="77504"/>
    <n v="3.03290907006077E-2"/>
    <n v="5.46036333608588E-2"/>
  </r>
  <r>
    <s v="female"/>
    <s v="55-59"/>
    <s v="scen3_deaths_pa_T2D"/>
    <n v="4.99E-2"/>
    <x v="5"/>
    <x v="2"/>
    <x v="1"/>
    <x v="3"/>
    <x v="5"/>
    <x v="0"/>
    <n v="125732"/>
    <n v="71070"/>
    <n v="3.96875894760284E-2"/>
    <n v="7.0212466582242894E-2"/>
  </r>
  <r>
    <s v="female"/>
    <s v="60-64"/>
    <s v="scen3_deaths_pa_T2D"/>
    <n v="6.9769999999999999E-2"/>
    <x v="5"/>
    <x v="2"/>
    <x v="1"/>
    <x v="3"/>
    <x v="5"/>
    <x v="0"/>
    <n v="104788"/>
    <n v="60451"/>
    <n v="6.6582051379928994E-2"/>
    <n v="0.115415791302046"/>
  </r>
  <r>
    <s v="female"/>
    <s v="65-69"/>
    <s v="scen3_deaths_pa_T2D"/>
    <n v="9.7360000000000002E-2"/>
    <x v="5"/>
    <x v="2"/>
    <x v="1"/>
    <x v="3"/>
    <x v="5"/>
    <x v="0"/>
    <n v="80329"/>
    <n v="46852"/>
    <n v="0.12120155859029701"/>
    <n v="0.20780329548365101"/>
  </r>
  <r>
    <s v="male"/>
    <s v="15-19"/>
    <s v="scen3_deaths_pa_T2D"/>
    <n v="2.9999999999999997E-4"/>
    <x v="5"/>
    <x v="2"/>
    <x v="1"/>
    <x v="3"/>
    <x v="5"/>
    <x v="0"/>
    <n v="177963"/>
    <n v="88159"/>
    <n v="1.6857436658181799E-4"/>
    <n v="3.4029424108712698E-4"/>
  </r>
  <r>
    <s v="male"/>
    <s v="20-24"/>
    <s v="scen3_deaths_pa_T2D"/>
    <n v="1.1999999999999999E-3"/>
    <x v="5"/>
    <x v="2"/>
    <x v="1"/>
    <x v="3"/>
    <x v="5"/>
    <x v="0"/>
    <n v="184373"/>
    <n v="90248"/>
    <n v="6.5085451774392095E-4"/>
    <n v="1.3296693555535899E-3"/>
  </r>
  <r>
    <s v="male"/>
    <s v="25-29"/>
    <s v="scen3_deaths_pa_T2D"/>
    <n v="2.2799999999999999E-3"/>
    <x v="5"/>
    <x v="2"/>
    <x v="1"/>
    <x v="3"/>
    <x v="5"/>
    <x v="0"/>
    <n v="177890"/>
    <n v="85911"/>
    <n v="1.2816909325988001E-3"/>
    <n v="2.6539092782065202E-3"/>
  </r>
  <r>
    <s v="male"/>
    <s v="30-34"/>
    <s v="scen3_deaths_pa_T2D"/>
    <n v="7.5100000000000002E-3"/>
    <x v="5"/>
    <x v="2"/>
    <x v="1"/>
    <x v="3"/>
    <x v="5"/>
    <x v="0"/>
    <n v="162577"/>
    <n v="77386"/>
    <n v="4.6193496004970002E-3"/>
    <n v="9.7045977308557099E-3"/>
  </r>
  <r>
    <s v="male"/>
    <s v="35-39"/>
    <s v="scen3_deaths_pa_T2D"/>
    <n v="1.141E-2"/>
    <x v="5"/>
    <x v="2"/>
    <x v="1"/>
    <x v="3"/>
    <x v="5"/>
    <x v="0"/>
    <n v="155492"/>
    <n v="72578"/>
    <n v="7.3379980963650896E-3"/>
    <n v="1.57210173881893E-2"/>
  </r>
  <r>
    <s v="male"/>
    <s v="40-44"/>
    <s v="scen3_deaths_pa_T2D"/>
    <n v="1.6539999999999999E-2"/>
    <x v="5"/>
    <x v="2"/>
    <x v="1"/>
    <x v="3"/>
    <x v="5"/>
    <x v="0"/>
    <n v="140304"/>
    <n v="64147"/>
    <n v="1.17886874215988E-2"/>
    <n v="2.5784526166461399E-2"/>
  </r>
  <r>
    <s v="male"/>
    <s v="45-49"/>
    <s v="scen3_deaths_pa_T2D"/>
    <n v="3.1919999999999997E-2"/>
    <x v="5"/>
    <x v="2"/>
    <x v="1"/>
    <x v="3"/>
    <x v="5"/>
    <x v="0"/>
    <n v="138166"/>
    <n v="62235"/>
    <n v="2.31026446448475E-2"/>
    <n v="5.1289467341528103E-2"/>
  </r>
  <r>
    <s v="male"/>
    <s v="50-54"/>
    <s v="scen3_deaths_pa_T2D"/>
    <n v="5.4949999999999999E-2"/>
    <x v="5"/>
    <x v="2"/>
    <x v="1"/>
    <x v="3"/>
    <x v="5"/>
    <x v="0"/>
    <n v="139536"/>
    <n v="62032"/>
    <n v="3.9380518289186997E-2"/>
    <n v="8.8583311839050799E-2"/>
  </r>
  <r>
    <s v="male"/>
    <s v="55-59"/>
    <s v="scen3_deaths_pa_T2D"/>
    <n v="7.4219999999999994E-2"/>
    <x v="5"/>
    <x v="2"/>
    <x v="1"/>
    <x v="3"/>
    <x v="5"/>
    <x v="0"/>
    <n v="125732"/>
    <n v="54662"/>
    <n v="5.9030318455126803E-2"/>
    <n v="0.13577988364860399"/>
  </r>
  <r>
    <s v="male"/>
    <s v="60-64"/>
    <s v="scen3_deaths_pa_T2D"/>
    <n v="7.2239999999999999E-2"/>
    <x v="5"/>
    <x v="2"/>
    <x v="1"/>
    <x v="3"/>
    <x v="5"/>
    <x v="0"/>
    <n v="104788"/>
    <n v="44337"/>
    <n v="6.8939191510478295E-2"/>
    <n v="0.16293389268556699"/>
  </r>
  <r>
    <s v="male"/>
    <s v="65-69"/>
    <s v="scen3_deaths_pa_T2D"/>
    <n v="0.11633"/>
    <x v="5"/>
    <x v="2"/>
    <x v="1"/>
    <x v="3"/>
    <x v="5"/>
    <x v="0"/>
    <n v="80329"/>
    <n v="33477"/>
    <n v="0.14481694033288101"/>
    <n v="0.34749230815186499"/>
  </r>
  <r>
    <s v="female"/>
    <s v="15-19"/>
    <s v="scen4_deaths_pa_T2D"/>
    <n v="-8.5999999999999998E-4"/>
    <x v="5"/>
    <x v="3"/>
    <x v="1"/>
    <x v="3"/>
    <x v="5"/>
    <x v="0"/>
    <n v="177963"/>
    <n v="89804"/>
    <n v="-4.8324651753454398E-4"/>
    <n v="-9.5764108502962002E-4"/>
  </r>
  <r>
    <s v="female"/>
    <s v="20-24"/>
    <s v="scen4_deaths_pa_T2D"/>
    <n v="-1.3600000000000001E-3"/>
    <x v="5"/>
    <x v="3"/>
    <x v="1"/>
    <x v="3"/>
    <x v="5"/>
    <x v="0"/>
    <n v="184373"/>
    <n v="94125"/>
    <n v="-7.3763512010977797E-4"/>
    <n v="-1.44488711819389E-3"/>
  </r>
  <r>
    <s v="female"/>
    <s v="25-29"/>
    <s v="scen4_deaths_pa_T2D"/>
    <n v="-1.3600000000000001E-3"/>
    <x v="5"/>
    <x v="3"/>
    <x v="1"/>
    <x v="3"/>
    <x v="5"/>
    <x v="0"/>
    <n v="177890"/>
    <n v="91979"/>
    <n v="-7.6451739839226496E-4"/>
    <n v="-1.4785983757161999E-3"/>
  </r>
  <r>
    <s v="female"/>
    <s v="30-34"/>
    <s v="scen4_deaths_pa_T2D"/>
    <n v="-2.64E-3"/>
    <x v="5"/>
    <x v="3"/>
    <x v="1"/>
    <x v="3"/>
    <x v="5"/>
    <x v="0"/>
    <n v="162577"/>
    <n v="85191"/>
    <n v="-1.6238459314663199E-3"/>
    <n v="-3.0989188998837899E-3"/>
  </r>
  <r>
    <s v="female"/>
    <s v="35-39"/>
    <s v="scen4_deaths_pa_T2D"/>
    <n v="-4.1799999999999997E-3"/>
    <x v="5"/>
    <x v="3"/>
    <x v="1"/>
    <x v="3"/>
    <x v="5"/>
    <x v="0"/>
    <n v="155492"/>
    <n v="82914"/>
    <n v="-2.6882411956885201E-3"/>
    <n v="-5.0413681646042903E-3"/>
  </r>
  <r>
    <s v="female"/>
    <s v="40-44"/>
    <s v="scen4_deaths_pa_T2D"/>
    <n v="-8.9599999999999992E-3"/>
    <x v="5"/>
    <x v="3"/>
    <x v="1"/>
    <x v="3"/>
    <x v="5"/>
    <x v="0"/>
    <n v="140304"/>
    <n v="76157"/>
    <n v="-6.3861329684114501E-3"/>
    <n v="-1.17651693212705E-2"/>
  </r>
  <r>
    <s v="female"/>
    <s v="45-49"/>
    <s v="scen4_deaths_pa_T2D"/>
    <n v="-1.1259999999999999E-2"/>
    <x v="5"/>
    <x v="3"/>
    <x v="1"/>
    <x v="3"/>
    <x v="5"/>
    <x v="0"/>
    <n v="138166"/>
    <n v="75931"/>
    <n v="-8.1496171272237693E-3"/>
    <n v="-1.48292528743201E-2"/>
  </r>
  <r>
    <s v="female"/>
    <s v="50-54"/>
    <s v="scen4_deaths_pa_T2D"/>
    <n v="-2.9700000000000001E-2"/>
    <x v="5"/>
    <x v="3"/>
    <x v="1"/>
    <x v="3"/>
    <x v="5"/>
    <x v="0"/>
    <n v="139536"/>
    <n v="77504"/>
    <n v="-2.1284829721362201E-2"/>
    <n v="-3.8320602807596998E-2"/>
  </r>
  <r>
    <s v="female"/>
    <s v="55-59"/>
    <s v="scen4_deaths_pa_T2D"/>
    <n v="-6.0019999999999997E-2"/>
    <x v="5"/>
    <x v="3"/>
    <x v="1"/>
    <x v="3"/>
    <x v="5"/>
    <x v="0"/>
    <n v="125732"/>
    <n v="71070"/>
    <n v="-4.7736455317659798E-2"/>
    <n v="-8.4451948782890099E-2"/>
  </r>
  <r>
    <s v="female"/>
    <s v="60-64"/>
    <s v="scen4_deaths_pa_T2D"/>
    <n v="-4.9939999999999998E-2"/>
    <x v="5"/>
    <x v="3"/>
    <x v="1"/>
    <x v="3"/>
    <x v="5"/>
    <x v="0"/>
    <n v="104788"/>
    <n v="60451"/>
    <n v="-4.7658128793373299E-2"/>
    <n v="-8.2612363732609898E-2"/>
  </r>
  <r>
    <s v="female"/>
    <s v="65-69"/>
    <s v="scen4_deaths_pa_T2D"/>
    <n v="-8.3299999999999999E-2"/>
    <x v="5"/>
    <x v="3"/>
    <x v="1"/>
    <x v="3"/>
    <x v="5"/>
    <x v="0"/>
    <n v="80329"/>
    <n v="46852"/>
    <n v="-0.103698539755257"/>
    <n v="-0.17779390420899899"/>
  </r>
  <r>
    <s v="male"/>
    <s v="15-19"/>
    <s v="scen4_deaths_pa_T2D"/>
    <n v="-2.5999999999999998E-4"/>
    <x v="5"/>
    <x v="3"/>
    <x v="1"/>
    <x v="3"/>
    <x v="5"/>
    <x v="0"/>
    <n v="177963"/>
    <n v="88159"/>
    <n v="-1.46097784370909E-4"/>
    <n v="-2.9492167560884298E-4"/>
  </r>
  <r>
    <s v="male"/>
    <s v="20-24"/>
    <s v="scen4_deaths_pa_T2D"/>
    <n v="-5.5000000000000003E-4"/>
    <x v="5"/>
    <x v="3"/>
    <x v="1"/>
    <x v="3"/>
    <x v="5"/>
    <x v="0"/>
    <n v="184373"/>
    <n v="90248"/>
    <n v="-2.9830832063263102E-4"/>
    <n v="-6.0943178796205998E-4"/>
  </r>
  <r>
    <s v="male"/>
    <s v="25-29"/>
    <s v="scen4_deaths_pa_T2D"/>
    <n v="-1.09E-3"/>
    <x v="5"/>
    <x v="3"/>
    <x v="1"/>
    <x v="3"/>
    <x v="5"/>
    <x v="0"/>
    <n v="177890"/>
    <n v="85911"/>
    <n v="-6.1273820900556496E-4"/>
    <n v="-1.2687548742303101E-3"/>
  </r>
  <r>
    <s v="male"/>
    <s v="30-34"/>
    <s v="scen4_deaths_pa_T2D"/>
    <n v="-2.1800000000000001E-3"/>
    <x v="5"/>
    <x v="3"/>
    <x v="1"/>
    <x v="3"/>
    <x v="5"/>
    <x v="0"/>
    <n v="162577"/>
    <n v="77386"/>
    <n v="-1.34090307977143E-3"/>
    <n v="-2.81704701108728E-3"/>
  </r>
  <r>
    <s v="male"/>
    <s v="35-39"/>
    <s v="scen4_deaths_pa_T2D"/>
    <n v="-3.5699999999999998E-3"/>
    <x v="5"/>
    <x v="3"/>
    <x v="1"/>
    <x v="3"/>
    <x v="5"/>
    <x v="0"/>
    <n v="155492"/>
    <n v="72578"/>
    <n v="-2.2959380546909202E-3"/>
    <n v="-4.9188459312739397E-3"/>
  </r>
  <r>
    <s v="male"/>
    <s v="40-44"/>
    <s v="scen4_deaths_pa_T2D"/>
    <n v="-3.7000000000000002E-3"/>
    <x v="5"/>
    <x v="3"/>
    <x v="1"/>
    <x v="3"/>
    <x v="5"/>
    <x v="0"/>
    <n v="140304"/>
    <n v="64147"/>
    <n v="-2.6371308016877601E-3"/>
    <n v="-5.7680016212761304E-3"/>
  </r>
  <r>
    <s v="male"/>
    <s v="45-49"/>
    <s v="scen4_deaths_pa_T2D"/>
    <n v="-1.4670000000000001E-2"/>
    <x v="5"/>
    <x v="3"/>
    <x v="1"/>
    <x v="3"/>
    <x v="5"/>
    <x v="0"/>
    <n v="138166"/>
    <n v="62235"/>
    <n v="-1.0617662811400801E-2"/>
    <n v="-2.3571945046999301E-2"/>
  </r>
  <r>
    <s v="male"/>
    <s v="50-54"/>
    <s v="scen4_deaths_pa_T2D"/>
    <n v="-1.264E-2"/>
    <x v="5"/>
    <x v="3"/>
    <x v="1"/>
    <x v="3"/>
    <x v="5"/>
    <x v="0"/>
    <n v="139536"/>
    <n v="62032"/>
    <n v="-9.0585941979130797E-3"/>
    <n v="-2.03765798297653E-2"/>
  </r>
  <r>
    <s v="male"/>
    <s v="55-59"/>
    <s v="scen4_deaths_pa_T2D"/>
    <n v="-2.8750000000000001E-2"/>
    <x v="5"/>
    <x v="3"/>
    <x v="1"/>
    <x v="3"/>
    <x v="5"/>
    <x v="0"/>
    <n v="125732"/>
    <n v="54662"/>
    <n v="-2.2866096140998299E-2"/>
    <n v="-5.2595953313087702E-2"/>
  </r>
  <r>
    <s v="male"/>
    <s v="60-64"/>
    <s v="scen4_deaths_pa_T2D"/>
    <n v="-5.033E-2"/>
    <x v="5"/>
    <x v="3"/>
    <x v="1"/>
    <x v="3"/>
    <x v="5"/>
    <x v="0"/>
    <n v="104788"/>
    <n v="44337"/>
    <n v="-4.8030308813986303E-2"/>
    <n v="-0.11351692717143699"/>
  </r>
  <r>
    <s v="male"/>
    <s v="65-69"/>
    <s v="scen4_deaths_pa_T2D"/>
    <n v="-0.11919"/>
    <x v="5"/>
    <x v="3"/>
    <x v="1"/>
    <x v="3"/>
    <x v="5"/>
    <x v="0"/>
    <n v="80329"/>
    <n v="33477"/>
    <n v="-0.14837729836049199"/>
    <n v="-0.35603548705081101"/>
  </r>
  <r>
    <s v="female"/>
    <s v="15-19"/>
    <s v="scen1_deaths_ap_T2D"/>
    <n v="6.9999999999999994E-5"/>
    <x v="5"/>
    <x v="0"/>
    <x v="1"/>
    <x v="3"/>
    <x v="5"/>
    <x v="1"/>
    <n v="177963"/>
    <n v="89804"/>
    <n v="3.9334018869090799E-5"/>
    <n v="7.7947530176829499E-5"/>
  </r>
  <r>
    <s v="female"/>
    <s v="20-24"/>
    <s v="scen1_deaths_ap_T2D"/>
    <n v="1.1E-4"/>
    <x v="5"/>
    <x v="0"/>
    <x v="1"/>
    <x v="3"/>
    <x v="5"/>
    <x v="1"/>
    <n v="184373"/>
    <n v="94125"/>
    <n v="5.9661664126526102E-5"/>
    <n v="1.1686586985391799E-4"/>
  </r>
  <r>
    <s v="female"/>
    <s v="25-29"/>
    <s v="scen1_deaths_ap_T2D"/>
    <n v="1.3999999999999999E-4"/>
    <x v="5"/>
    <x v="0"/>
    <x v="1"/>
    <x v="3"/>
    <x v="5"/>
    <x v="1"/>
    <n v="177890"/>
    <n v="91979"/>
    <n v="7.8700320422733094E-5"/>
    <n v="1.52208656323726E-4"/>
  </r>
  <r>
    <s v="female"/>
    <s v="30-34"/>
    <s v="scen1_deaths_ap_T2D"/>
    <n v="2.5999999999999998E-4"/>
    <x v="5"/>
    <x v="0"/>
    <x v="1"/>
    <x v="3"/>
    <x v="5"/>
    <x v="1"/>
    <n v="162577"/>
    <n v="85191"/>
    <n v="1.5992422052319799E-4"/>
    <n v="3.05196558321888E-4"/>
  </r>
  <r>
    <s v="female"/>
    <s v="35-39"/>
    <s v="scen1_deaths_ap_T2D"/>
    <n v="4.4999999999999999E-4"/>
    <x v="5"/>
    <x v="0"/>
    <x v="1"/>
    <x v="3"/>
    <x v="5"/>
    <x v="1"/>
    <n v="155492"/>
    <n v="82914"/>
    <n v="2.89403956473645E-4"/>
    <n v="5.42731022505246E-4"/>
  </r>
  <r>
    <s v="female"/>
    <s v="40-44"/>
    <s v="scen1_deaths_ap_T2D"/>
    <n v="7.2000000000000005E-4"/>
    <x v="5"/>
    <x v="0"/>
    <x v="1"/>
    <x v="3"/>
    <x v="5"/>
    <x v="1"/>
    <n v="140304"/>
    <n v="76157"/>
    <n v="5.1317139924734903E-4"/>
    <n v="9.4541539188781095E-4"/>
  </r>
  <r>
    <s v="female"/>
    <s v="45-49"/>
    <s v="scen1_deaths_ap_T2D"/>
    <n v="1.41E-3"/>
    <x v="5"/>
    <x v="0"/>
    <x v="1"/>
    <x v="3"/>
    <x v="5"/>
    <x v="1"/>
    <n v="138166"/>
    <n v="75931"/>
    <n v="1.0205115585599899E-3"/>
    <n v="1.8569490721839601E-3"/>
  </r>
  <r>
    <s v="female"/>
    <s v="50-54"/>
    <s v="scen1_deaths_ap_T2D"/>
    <n v="2.7599999999999999E-3"/>
    <x v="5"/>
    <x v="0"/>
    <x v="1"/>
    <x v="3"/>
    <x v="5"/>
    <x v="1"/>
    <n v="139536"/>
    <n v="77504"/>
    <n v="1.9779841761265902E-3"/>
    <n v="3.5611065235342698E-3"/>
  </r>
  <r>
    <s v="female"/>
    <s v="55-59"/>
    <s v="scen1_deaths_ap_T2D"/>
    <n v="4.8700000000000002E-3"/>
    <x v="5"/>
    <x v="0"/>
    <x v="1"/>
    <x v="3"/>
    <x v="5"/>
    <x v="1"/>
    <n v="125732"/>
    <n v="71070"/>
    <n v="3.8733178506665002E-3"/>
    <n v="6.8523990431968501E-3"/>
  </r>
  <r>
    <s v="female"/>
    <s v="60-64"/>
    <s v="scen1_deaths_ap_T2D"/>
    <n v="9.2499999999999995E-3"/>
    <x v="5"/>
    <x v="0"/>
    <x v="1"/>
    <x v="3"/>
    <x v="5"/>
    <x v="1"/>
    <n v="104788"/>
    <n v="60451"/>
    <n v="8.8273466427453498E-3"/>
    <n v="1.53016492696564E-2"/>
  </r>
  <r>
    <s v="female"/>
    <s v="65-69"/>
    <s v="scen1_deaths_ap_T2D"/>
    <n v="1.0500000000000001E-2"/>
    <x v="5"/>
    <x v="0"/>
    <x v="1"/>
    <x v="3"/>
    <x v="5"/>
    <x v="1"/>
    <n v="80329"/>
    <n v="46852"/>
    <n v="1.3071244506965099E-2"/>
    <n v="2.2410996328865399E-2"/>
  </r>
  <r>
    <s v="male"/>
    <s v="15-19"/>
    <s v="scen1_deaths_ap_T2D"/>
    <n v="4.0000000000000003E-5"/>
    <x v="5"/>
    <x v="0"/>
    <x v="1"/>
    <x v="3"/>
    <x v="5"/>
    <x v="1"/>
    <n v="177963"/>
    <n v="88159"/>
    <n v="2.2476582210909E-5"/>
    <n v="4.5372565478283602E-5"/>
  </r>
  <r>
    <s v="male"/>
    <s v="20-24"/>
    <s v="scen1_deaths_ap_T2D"/>
    <n v="8.0000000000000007E-5"/>
    <x v="5"/>
    <x v="0"/>
    <x v="1"/>
    <x v="3"/>
    <x v="5"/>
    <x v="1"/>
    <n v="184373"/>
    <n v="90248"/>
    <n v="4.3390301182928101E-5"/>
    <n v="8.8644623703572405E-5"/>
  </r>
  <r>
    <s v="male"/>
    <s v="25-29"/>
    <s v="scen1_deaths_ap_T2D"/>
    <n v="8.0000000000000007E-5"/>
    <x v="5"/>
    <x v="0"/>
    <x v="1"/>
    <x v="3"/>
    <x v="5"/>
    <x v="1"/>
    <n v="177890"/>
    <n v="85911"/>
    <n v="4.4971611670133198E-5"/>
    <n v="9.31196237967199E-5"/>
  </r>
  <r>
    <s v="male"/>
    <s v="30-34"/>
    <s v="scen1_deaths_ap_T2D"/>
    <n v="2.7E-4"/>
    <x v="5"/>
    <x v="0"/>
    <x v="1"/>
    <x v="3"/>
    <x v="5"/>
    <x v="1"/>
    <n v="162577"/>
    <n v="77386"/>
    <n v="1.66075152081783E-4"/>
    <n v="3.4890031788695599E-4"/>
  </r>
  <r>
    <s v="male"/>
    <s v="35-39"/>
    <s v="scen1_deaths_ap_T2D"/>
    <n v="2.1000000000000001E-4"/>
    <x v="5"/>
    <x v="0"/>
    <x v="1"/>
    <x v="3"/>
    <x v="5"/>
    <x v="1"/>
    <n v="155492"/>
    <n v="72578"/>
    <n v="1.35055179687701E-4"/>
    <n v="2.8934387831023201E-4"/>
  </r>
  <r>
    <s v="male"/>
    <s v="40-44"/>
    <s v="scen1_deaths_ap_T2D"/>
    <n v="3.6000000000000002E-4"/>
    <x v="5"/>
    <x v="0"/>
    <x v="1"/>
    <x v="3"/>
    <x v="5"/>
    <x v="1"/>
    <n v="140304"/>
    <n v="64147"/>
    <n v="2.5658569962367397E-4"/>
    <n v="5.6121096855659704E-4"/>
  </r>
  <r>
    <s v="male"/>
    <s v="45-49"/>
    <s v="scen1_deaths_ap_T2D"/>
    <n v="1.2899999999999999E-3"/>
    <x v="5"/>
    <x v="0"/>
    <x v="1"/>
    <x v="3"/>
    <x v="5"/>
    <x v="1"/>
    <n v="138166"/>
    <n v="62235"/>
    <n v="9.3365951102297197E-4"/>
    <n v="2.0727886237647598E-3"/>
  </r>
  <r>
    <s v="male"/>
    <s v="50-54"/>
    <s v="scen1_deaths_ap_T2D"/>
    <n v="1.7799999999999999E-3"/>
    <x v="5"/>
    <x v="0"/>
    <x v="1"/>
    <x v="3"/>
    <x v="5"/>
    <x v="1"/>
    <n v="139536"/>
    <n v="62032"/>
    <n v="1.27565646141498E-3"/>
    <n v="2.8694867165334E-3"/>
  </r>
  <r>
    <s v="male"/>
    <s v="55-59"/>
    <s v="scen1_deaths_ap_T2D"/>
    <n v="3.0599999999999998E-3"/>
    <x v="5"/>
    <x v="0"/>
    <x v="1"/>
    <x v="3"/>
    <x v="5"/>
    <x v="1"/>
    <n v="125732"/>
    <n v="54662"/>
    <n v="2.4337479718766898E-3"/>
    <n v="5.5980388569756004E-3"/>
  </r>
  <r>
    <s v="male"/>
    <s v="60-64"/>
    <s v="scen1_deaths_ap_T2D"/>
    <n v="3.2200000000000002E-3"/>
    <x v="5"/>
    <x v="0"/>
    <x v="1"/>
    <x v="3"/>
    <x v="5"/>
    <x v="1"/>
    <n v="104788"/>
    <n v="44337"/>
    <n v="3.0728709394205402E-3"/>
    <n v="7.2625572321086199E-3"/>
  </r>
  <r>
    <s v="male"/>
    <s v="65-69"/>
    <s v="scen1_deaths_ap_T2D"/>
    <n v="6.5799999999999999E-3"/>
    <x v="5"/>
    <x v="0"/>
    <x v="1"/>
    <x v="3"/>
    <x v="5"/>
    <x v="1"/>
    <n v="80329"/>
    <n v="33477"/>
    <n v="8.1913132243647997E-3"/>
    <n v="1.9655285718553E-2"/>
  </r>
  <r>
    <s v="female"/>
    <s v="15-19"/>
    <s v="scen2_deaths_ap_T2D"/>
    <n v="-2.0000000000000002E-5"/>
    <x v="5"/>
    <x v="1"/>
    <x v="1"/>
    <x v="3"/>
    <x v="5"/>
    <x v="1"/>
    <n v="177963"/>
    <n v="89804"/>
    <n v="-1.12382911054545E-5"/>
    <n v="-2.2270722907665599E-5"/>
  </r>
  <r>
    <s v="female"/>
    <s v="20-24"/>
    <s v="scen2_deaths_ap_T2D"/>
    <n v="-3.0000000000000001E-5"/>
    <x v="5"/>
    <x v="1"/>
    <x v="1"/>
    <x v="3"/>
    <x v="5"/>
    <x v="1"/>
    <n v="184373"/>
    <n v="94125"/>
    <n v="-1.6271362943598001E-5"/>
    <n v="-3.1872509960159403E-5"/>
  </r>
  <r>
    <s v="female"/>
    <s v="25-29"/>
    <s v="scen2_deaths_ap_T2D"/>
    <n v="-4.0000000000000003E-5"/>
    <x v="5"/>
    <x v="1"/>
    <x v="1"/>
    <x v="3"/>
    <x v="5"/>
    <x v="1"/>
    <n v="177890"/>
    <n v="91979"/>
    <n v="-2.2485805835066599E-5"/>
    <n v="-4.3488187521064602E-5"/>
  </r>
  <r>
    <s v="female"/>
    <s v="30-34"/>
    <s v="scen2_deaths_ap_T2D"/>
    <n v="-6.9999999999999994E-5"/>
    <x v="5"/>
    <x v="1"/>
    <x v="1"/>
    <x v="3"/>
    <x v="5"/>
    <x v="1"/>
    <n v="162577"/>
    <n v="85191"/>
    <n v="-4.3056520910091797E-5"/>
    <n v="-8.21683041635853E-5"/>
  </r>
  <r>
    <s v="female"/>
    <s v="35-39"/>
    <s v="scen2_deaths_ap_T2D"/>
    <n v="-1.1E-4"/>
    <x v="5"/>
    <x v="1"/>
    <x v="1"/>
    <x v="3"/>
    <x v="5"/>
    <x v="1"/>
    <n v="155492"/>
    <n v="82914"/>
    <n v="-7.0743189360224302E-5"/>
    <n v="-1.3266758327906E-4"/>
  </r>
  <r>
    <s v="female"/>
    <s v="40-44"/>
    <s v="scen2_deaths_ap_T2D"/>
    <n v="-2.0000000000000001E-4"/>
    <x v="5"/>
    <x v="1"/>
    <x v="1"/>
    <x v="3"/>
    <x v="5"/>
    <x v="1"/>
    <n v="140304"/>
    <n v="76157"/>
    <n v="-1.4254761090204101E-4"/>
    <n v="-2.6261538663550302E-4"/>
  </r>
  <r>
    <s v="female"/>
    <s v="45-49"/>
    <s v="scen2_deaths_ap_T2D"/>
    <n v="-2.9E-4"/>
    <x v="5"/>
    <x v="1"/>
    <x v="1"/>
    <x v="3"/>
    <x v="5"/>
    <x v="1"/>
    <n v="138166"/>
    <n v="75931"/>
    <n v="-2.09892448214467E-4"/>
    <n v="-3.81925695697409E-4"/>
  </r>
  <r>
    <s v="female"/>
    <s v="50-54"/>
    <s v="scen2_deaths_ap_T2D"/>
    <n v="-4.4999999999999999E-4"/>
    <x v="5"/>
    <x v="1"/>
    <x v="1"/>
    <x v="3"/>
    <x v="5"/>
    <x v="1"/>
    <n v="139536"/>
    <n v="77504"/>
    <n v="-3.2249742002064E-4"/>
    <n v="-5.8061519405450005E-4"/>
  </r>
  <r>
    <s v="female"/>
    <s v="55-59"/>
    <s v="scen2_deaths_ap_T2D"/>
    <n v="-1.08E-3"/>
    <x v="5"/>
    <x v="1"/>
    <x v="1"/>
    <x v="3"/>
    <x v="5"/>
    <x v="1"/>
    <n v="125732"/>
    <n v="71070"/>
    <n v="-8.5896987242706701E-4"/>
    <n v="-1.51962853524694E-3"/>
  </r>
  <r>
    <s v="female"/>
    <s v="60-64"/>
    <s v="scen2_deaths_ap_T2D"/>
    <n v="-1.75E-3"/>
    <x v="5"/>
    <x v="1"/>
    <x v="1"/>
    <x v="3"/>
    <x v="5"/>
    <x v="1"/>
    <n v="104788"/>
    <n v="60451"/>
    <n v="-1.6700385540329001E-3"/>
    <n v="-2.8949066185836501E-3"/>
  </r>
  <r>
    <s v="female"/>
    <s v="65-69"/>
    <s v="scen2_deaths_ap_T2D"/>
    <n v="-2.8E-3"/>
    <x v="5"/>
    <x v="1"/>
    <x v="1"/>
    <x v="3"/>
    <x v="5"/>
    <x v="1"/>
    <n v="80329"/>
    <n v="46852"/>
    <n v="-3.48566520185736E-3"/>
    <n v="-5.97626568769743E-3"/>
  </r>
  <r>
    <s v="male"/>
    <s v="15-19"/>
    <s v="scen2_deaths_ap_T2D"/>
    <n v="0"/>
    <x v="5"/>
    <x v="1"/>
    <x v="1"/>
    <x v="3"/>
    <x v="5"/>
    <x v="1"/>
    <n v="177963"/>
    <n v="88159"/>
    <n v="0"/>
    <n v="0"/>
  </r>
  <r>
    <s v="male"/>
    <s v="20-24"/>
    <s v="scen2_deaths_ap_T2D"/>
    <n v="-2.0000000000000002E-5"/>
    <x v="5"/>
    <x v="1"/>
    <x v="1"/>
    <x v="3"/>
    <x v="5"/>
    <x v="1"/>
    <n v="184373"/>
    <n v="90248"/>
    <n v="-1.0847575295732E-5"/>
    <n v="-2.2161155925893101E-5"/>
  </r>
  <r>
    <s v="male"/>
    <s v="25-29"/>
    <s v="scen2_deaths_ap_T2D"/>
    <n v="-5.0000000000000002E-5"/>
    <x v="5"/>
    <x v="1"/>
    <x v="1"/>
    <x v="3"/>
    <x v="5"/>
    <x v="1"/>
    <n v="177890"/>
    <n v="85911"/>
    <n v="-2.81072572938333E-5"/>
    <n v="-5.8199764872949898E-5"/>
  </r>
  <r>
    <s v="male"/>
    <s v="30-34"/>
    <s v="scen2_deaths_ap_T2D"/>
    <n v="-1.2999999999999999E-4"/>
    <x v="5"/>
    <x v="1"/>
    <x v="1"/>
    <x v="3"/>
    <x v="5"/>
    <x v="1"/>
    <n v="162577"/>
    <n v="77386"/>
    <n v="-7.9962110261599104E-5"/>
    <n v="-1.67989041945572E-4"/>
  </r>
  <r>
    <s v="male"/>
    <s v="35-39"/>
    <s v="scen2_deaths_ap_T2D"/>
    <n v="-1.2999999999999999E-4"/>
    <x v="5"/>
    <x v="1"/>
    <x v="1"/>
    <x v="3"/>
    <x v="5"/>
    <x v="1"/>
    <n v="155492"/>
    <n v="72578"/>
    <n v="-8.3605587425719595E-5"/>
    <n v="-1.7911763895395299E-4"/>
  </r>
  <r>
    <s v="male"/>
    <s v="40-44"/>
    <s v="scen2_deaths_ap_T2D"/>
    <n v="-2.1000000000000001E-4"/>
    <x v="5"/>
    <x v="1"/>
    <x v="1"/>
    <x v="3"/>
    <x v="5"/>
    <x v="1"/>
    <n v="140304"/>
    <n v="64147"/>
    <n v="-1.49674991447143E-4"/>
    <n v="-3.2737306499134802E-4"/>
  </r>
  <r>
    <s v="male"/>
    <s v="45-49"/>
    <s v="scen2_deaths_ap_T2D"/>
    <n v="-2.7E-4"/>
    <x v="5"/>
    <x v="1"/>
    <x v="1"/>
    <x v="3"/>
    <x v="5"/>
    <x v="1"/>
    <n v="138166"/>
    <n v="62235"/>
    <n v="-1.9541710695829701E-4"/>
    <n v="-4.3383947939262498E-4"/>
  </r>
  <r>
    <s v="male"/>
    <s v="50-54"/>
    <s v="scen2_deaths_ap_T2D"/>
    <n v="-2.9999999999999997E-4"/>
    <x v="5"/>
    <x v="1"/>
    <x v="1"/>
    <x v="3"/>
    <x v="5"/>
    <x v="1"/>
    <n v="139536"/>
    <n v="62032"/>
    <n v="-2.1499828001376E-4"/>
    <n v="-4.8362135671911301E-4"/>
  </r>
  <r>
    <s v="male"/>
    <s v="55-59"/>
    <s v="scen2_deaths_ap_T2D"/>
    <n v="-2.0000000000000002E-5"/>
    <x v="5"/>
    <x v="1"/>
    <x v="1"/>
    <x v="3"/>
    <x v="5"/>
    <x v="1"/>
    <n v="125732"/>
    <n v="54662"/>
    <n v="-1.5906849489390099E-5"/>
    <n v="-3.6588489261278399E-5"/>
  </r>
  <r>
    <s v="male"/>
    <s v="60-64"/>
    <s v="scen2_deaths_ap_T2D"/>
    <n v="-1.0300000000000001E-3"/>
    <x v="5"/>
    <x v="1"/>
    <x v="1"/>
    <x v="3"/>
    <x v="5"/>
    <x v="1"/>
    <n v="104788"/>
    <n v="44337"/>
    <n v="-9.8293697751651002E-4"/>
    <n v="-2.3231161332521399E-3"/>
  </r>
  <r>
    <s v="male"/>
    <s v="65-69"/>
    <s v="scen2_deaths_ap_T2D"/>
    <n v="-1.0399999999999999E-3"/>
    <x v="5"/>
    <x v="1"/>
    <x v="1"/>
    <x v="3"/>
    <x v="5"/>
    <x v="1"/>
    <n v="80329"/>
    <n v="33477"/>
    <n v="-1.2946756464041599E-3"/>
    <n v="-3.1066105087074699E-3"/>
  </r>
  <r>
    <s v="female"/>
    <s v="15-19"/>
    <s v="scen3_deaths_ap_T2D"/>
    <n v="-2.3000000000000001E-4"/>
    <x v="5"/>
    <x v="2"/>
    <x v="1"/>
    <x v="3"/>
    <x v="5"/>
    <x v="1"/>
    <n v="177963"/>
    <n v="89804"/>
    <n v="-1.29240347712727E-4"/>
    <n v="-2.5611331343815399E-4"/>
  </r>
  <r>
    <s v="female"/>
    <s v="20-24"/>
    <s v="scen3_deaths_ap_T2D"/>
    <n v="-3.6999999999999999E-4"/>
    <x v="5"/>
    <x v="2"/>
    <x v="1"/>
    <x v="3"/>
    <x v="5"/>
    <x v="1"/>
    <n v="184373"/>
    <n v="94125"/>
    <n v="-2.00680142971042E-4"/>
    <n v="-3.9309428950863199E-4"/>
  </r>
  <r>
    <s v="female"/>
    <s v="25-29"/>
    <s v="scen3_deaths_ap_T2D"/>
    <n v="-5.4000000000000001E-4"/>
    <x v="5"/>
    <x v="2"/>
    <x v="1"/>
    <x v="3"/>
    <x v="5"/>
    <x v="1"/>
    <n v="177890"/>
    <n v="91979"/>
    <n v="-3.0355837877339898E-4"/>
    <n v="-5.8709053153437204E-4"/>
  </r>
  <r>
    <s v="female"/>
    <s v="30-34"/>
    <s v="scen3_deaths_ap_T2D"/>
    <n v="-7.9000000000000001E-4"/>
    <x v="5"/>
    <x v="2"/>
    <x v="1"/>
    <x v="3"/>
    <x v="5"/>
    <x v="1"/>
    <n v="162577"/>
    <n v="85191"/>
    <n v="-4.8592359312817898E-4"/>
    <n v="-9.2732800413189204E-4"/>
  </r>
  <r>
    <s v="female"/>
    <s v="35-39"/>
    <s v="scen3_deaths_ap_T2D"/>
    <n v="-1.1999999999999999E-3"/>
    <x v="5"/>
    <x v="2"/>
    <x v="1"/>
    <x v="3"/>
    <x v="5"/>
    <x v="1"/>
    <n v="155492"/>
    <n v="82914"/>
    <n v="-7.7174388392971997E-4"/>
    <n v="-1.4472827266806599E-3"/>
  </r>
  <r>
    <s v="female"/>
    <s v="40-44"/>
    <s v="scen3_deaths_ap_T2D"/>
    <n v="-1.9300000000000001E-3"/>
    <x v="5"/>
    <x v="2"/>
    <x v="1"/>
    <x v="3"/>
    <x v="5"/>
    <x v="1"/>
    <n v="140304"/>
    <n v="76157"/>
    <n v="-1.3755844452046999E-3"/>
    <n v="-2.5342384810325999E-3"/>
  </r>
  <r>
    <s v="female"/>
    <s v="45-49"/>
    <s v="scen3_deaths_ap_T2D"/>
    <n v="-3.7799999999999999E-3"/>
    <x v="5"/>
    <x v="2"/>
    <x v="1"/>
    <x v="3"/>
    <x v="5"/>
    <x v="1"/>
    <n v="138166"/>
    <n v="75931"/>
    <n v="-2.7358394974161498E-3"/>
    <n v="-4.9782038956421E-3"/>
  </r>
  <r>
    <s v="female"/>
    <s v="50-54"/>
    <s v="scen3_deaths_ap_T2D"/>
    <n v="-8.1200000000000005E-3"/>
    <x v="5"/>
    <x v="2"/>
    <x v="1"/>
    <x v="3"/>
    <x v="5"/>
    <x v="1"/>
    <n v="139536"/>
    <n v="77504"/>
    <n v="-5.8192867790390996E-3"/>
    <n v="-1.0476878612716799E-2"/>
  </r>
  <r>
    <s v="female"/>
    <s v="55-59"/>
    <s v="scen3_deaths_ap_T2D"/>
    <n v="-1.431E-2"/>
    <x v="5"/>
    <x v="2"/>
    <x v="1"/>
    <x v="3"/>
    <x v="5"/>
    <x v="1"/>
    <n v="125732"/>
    <n v="71070"/>
    <n v="-1.1381350809658601E-2"/>
    <n v="-2.0135078092021901E-2"/>
  </r>
  <r>
    <s v="female"/>
    <s v="60-64"/>
    <s v="scen3_deaths_ap_T2D"/>
    <n v="-2.2249999999999999E-2"/>
    <x v="5"/>
    <x v="2"/>
    <x v="1"/>
    <x v="3"/>
    <x v="5"/>
    <x v="1"/>
    <n v="104788"/>
    <n v="60451"/>
    <n v="-2.1233347329846899E-2"/>
    <n v="-3.6806669864849199E-2"/>
  </r>
  <r>
    <s v="female"/>
    <s v="65-69"/>
    <s v="scen3_deaths_ap_T2D"/>
    <n v="-2.615E-2"/>
    <x v="5"/>
    <x v="2"/>
    <x v="1"/>
    <x v="3"/>
    <x v="5"/>
    <x v="1"/>
    <n v="80329"/>
    <n v="46852"/>
    <n v="-3.2553623224489299E-2"/>
    <n v="-5.58140527618885E-2"/>
  </r>
  <r>
    <s v="male"/>
    <s v="15-19"/>
    <s v="scen3_deaths_ap_T2D"/>
    <n v="-1E-4"/>
    <x v="5"/>
    <x v="2"/>
    <x v="1"/>
    <x v="3"/>
    <x v="5"/>
    <x v="1"/>
    <n v="177963"/>
    <n v="88159"/>
    <n v="-5.6191455527272503E-5"/>
    <n v="-1.13431413695709E-4"/>
  </r>
  <r>
    <s v="male"/>
    <s v="20-24"/>
    <s v="scen3_deaths_ap_T2D"/>
    <n v="-2.4000000000000001E-4"/>
    <x v="5"/>
    <x v="2"/>
    <x v="1"/>
    <x v="3"/>
    <x v="5"/>
    <x v="1"/>
    <n v="184373"/>
    <n v="90248"/>
    <n v="-1.3017090354878401E-4"/>
    <n v="-2.6593387111071702E-4"/>
  </r>
  <r>
    <s v="male"/>
    <s v="25-29"/>
    <s v="scen3_deaths_ap_T2D"/>
    <n v="-4.0999999999999999E-4"/>
    <x v="5"/>
    <x v="2"/>
    <x v="1"/>
    <x v="3"/>
    <x v="5"/>
    <x v="1"/>
    <n v="177890"/>
    <n v="85911"/>
    <n v="-2.3047950980943299E-4"/>
    <n v="-4.7723807195818897E-4"/>
  </r>
  <r>
    <s v="male"/>
    <s v="30-34"/>
    <s v="scen3_deaths_ap_T2D"/>
    <n v="-1.01E-3"/>
    <x v="5"/>
    <x v="2"/>
    <x v="1"/>
    <x v="3"/>
    <x v="5"/>
    <x v="1"/>
    <n v="162577"/>
    <n v="77386"/>
    <n v="-6.2124408741703896E-4"/>
    <n v="-1.30514563357713E-3"/>
  </r>
  <r>
    <s v="male"/>
    <s v="35-39"/>
    <s v="scen3_deaths_ap_T2D"/>
    <n v="-1.42E-3"/>
    <x v="5"/>
    <x v="2"/>
    <x v="1"/>
    <x v="3"/>
    <x v="5"/>
    <x v="1"/>
    <n v="155492"/>
    <n v="72578"/>
    <n v="-9.1323026265016801E-4"/>
    <n v="-1.95651574857395E-3"/>
  </r>
  <r>
    <s v="male"/>
    <s v="40-44"/>
    <s v="scen3_deaths_ap_T2D"/>
    <n v="-1.8699999999999999E-3"/>
    <x v="5"/>
    <x v="2"/>
    <x v="1"/>
    <x v="3"/>
    <x v="5"/>
    <x v="1"/>
    <n v="140304"/>
    <n v="64147"/>
    <n v="-1.33282016193409E-3"/>
    <n v="-2.9151791977801E-3"/>
  </r>
  <r>
    <s v="male"/>
    <s v="45-49"/>
    <s v="scen3_deaths_ap_T2D"/>
    <n v="-3.7399999999999998E-3"/>
    <x v="5"/>
    <x v="2"/>
    <x v="1"/>
    <x v="3"/>
    <x v="5"/>
    <x v="1"/>
    <n v="138166"/>
    <n v="62235"/>
    <n v="-2.70688881490381E-3"/>
    <n v="-6.0094801960311698E-3"/>
  </r>
  <r>
    <s v="male"/>
    <s v="50-54"/>
    <s v="scen3_deaths_ap_T2D"/>
    <n v="-6.8399999999999997E-3"/>
    <x v="5"/>
    <x v="2"/>
    <x v="1"/>
    <x v="3"/>
    <x v="5"/>
    <x v="1"/>
    <n v="139536"/>
    <n v="62032"/>
    <n v="-4.9019607843137298E-3"/>
    <n v="-1.10265669331958E-2"/>
  </r>
  <r>
    <s v="male"/>
    <s v="55-59"/>
    <s v="scen3_deaths_ap_T2D"/>
    <n v="-1.005E-2"/>
    <x v="5"/>
    <x v="2"/>
    <x v="1"/>
    <x v="3"/>
    <x v="5"/>
    <x v="1"/>
    <n v="125732"/>
    <n v="54662"/>
    <n v="-7.9931918684185404E-3"/>
    <n v="-1.8385715853792398E-2"/>
  </r>
  <r>
    <s v="male"/>
    <s v="60-64"/>
    <s v="scen3_deaths_ap_T2D"/>
    <n v="-1.4250000000000001E-2"/>
    <x v="5"/>
    <x v="2"/>
    <x v="1"/>
    <x v="3"/>
    <x v="5"/>
    <x v="1"/>
    <n v="104788"/>
    <n v="44337"/>
    <n v="-1.35988853685537E-2"/>
    <n v="-3.2140198930915499E-2"/>
  </r>
  <r>
    <s v="male"/>
    <s v="65-69"/>
    <s v="scen3_deaths_ap_T2D"/>
    <n v="-1.8370000000000001E-2"/>
    <x v="5"/>
    <x v="2"/>
    <x v="1"/>
    <x v="3"/>
    <x v="5"/>
    <x v="1"/>
    <n v="80329"/>
    <n v="33477"/>
    <n v="-2.2868453485042801E-2"/>
    <n v="-5.4873495235534801E-2"/>
  </r>
  <r>
    <s v="female"/>
    <s v="15-19"/>
    <s v="scen4_deaths_ap_T2D"/>
    <n v="3.2000000000000003E-4"/>
    <x v="5"/>
    <x v="3"/>
    <x v="1"/>
    <x v="3"/>
    <x v="5"/>
    <x v="1"/>
    <n v="177963"/>
    <n v="89804"/>
    <n v="1.79812657687272E-4"/>
    <n v="3.5633156652264898E-4"/>
  </r>
  <r>
    <s v="female"/>
    <s v="20-24"/>
    <s v="scen4_deaths_ap_T2D"/>
    <n v="5.1999999999999995E-4"/>
    <x v="5"/>
    <x v="3"/>
    <x v="1"/>
    <x v="3"/>
    <x v="5"/>
    <x v="1"/>
    <n v="184373"/>
    <n v="94125"/>
    <n v="2.82036957689033E-4"/>
    <n v="5.5245683930942903E-4"/>
  </r>
  <r>
    <s v="female"/>
    <s v="25-29"/>
    <s v="scen4_deaths_ap_T2D"/>
    <n v="6.9999999999999999E-4"/>
    <x v="5"/>
    <x v="3"/>
    <x v="1"/>
    <x v="3"/>
    <x v="5"/>
    <x v="1"/>
    <n v="177890"/>
    <n v="91979"/>
    <n v="3.9350160211366599E-4"/>
    <n v="7.6104328161862998E-4"/>
  </r>
  <r>
    <s v="female"/>
    <s v="30-34"/>
    <s v="scen4_deaths_ap_T2D"/>
    <n v="1.1000000000000001E-3"/>
    <x v="5"/>
    <x v="3"/>
    <x v="1"/>
    <x v="3"/>
    <x v="5"/>
    <x v="1"/>
    <n v="162577"/>
    <n v="85191"/>
    <n v="6.7660247144430005E-4"/>
    <n v="1.2912162082849099E-3"/>
  </r>
  <r>
    <s v="female"/>
    <s v="35-39"/>
    <s v="scen4_deaths_ap_T2D"/>
    <n v="1.58E-3"/>
    <x v="5"/>
    <x v="3"/>
    <x v="1"/>
    <x v="3"/>
    <x v="5"/>
    <x v="1"/>
    <n v="155492"/>
    <n v="82914"/>
    <n v="1.0161294471741299E-3"/>
    <n v="1.9055889234628699E-3"/>
  </r>
  <r>
    <s v="female"/>
    <s v="40-44"/>
    <s v="scen4_deaths_ap_T2D"/>
    <n v="2.82E-3"/>
    <x v="5"/>
    <x v="3"/>
    <x v="1"/>
    <x v="3"/>
    <x v="5"/>
    <x v="1"/>
    <n v="140304"/>
    <n v="76157"/>
    <n v="2.0099213137187801E-3"/>
    <n v="3.7028769515605902E-3"/>
  </r>
  <r>
    <s v="female"/>
    <s v="45-49"/>
    <s v="scen4_deaths_ap_T2D"/>
    <n v="5.28E-3"/>
    <x v="5"/>
    <x v="3"/>
    <x v="1"/>
    <x v="3"/>
    <x v="5"/>
    <x v="1"/>
    <n v="138166"/>
    <n v="75931"/>
    <n v="3.8214900916289101E-3"/>
    <n v="6.9536816320080099E-3"/>
  </r>
  <r>
    <s v="female"/>
    <s v="50-54"/>
    <s v="scen4_deaths_ap_T2D"/>
    <n v="1.166E-2"/>
    <x v="5"/>
    <x v="3"/>
    <x v="1"/>
    <x v="3"/>
    <x v="5"/>
    <x v="1"/>
    <n v="139536"/>
    <n v="77504"/>
    <n v="8.3562664832014695E-3"/>
    <n v="1.50443848059455E-2"/>
  </r>
  <r>
    <s v="female"/>
    <s v="55-59"/>
    <s v="scen4_deaths_ap_T2D"/>
    <n v="2.0760000000000001E-2"/>
    <x v="5"/>
    <x v="3"/>
    <x v="1"/>
    <x v="3"/>
    <x v="5"/>
    <x v="1"/>
    <n v="125732"/>
    <n v="71070"/>
    <n v="1.6511309769987E-2"/>
    <n v="2.9210637399746699E-2"/>
  </r>
  <r>
    <s v="female"/>
    <s v="60-64"/>
    <s v="scen4_deaths_ap_T2D"/>
    <n v="3.1189999999999999E-2"/>
    <x v="5"/>
    <x v="3"/>
    <x v="1"/>
    <x v="3"/>
    <x v="5"/>
    <x v="1"/>
    <n v="104788"/>
    <n v="60451"/>
    <n v="2.9764858571592199E-2"/>
    <n v="5.1595507104928003E-2"/>
  </r>
  <r>
    <s v="female"/>
    <s v="65-69"/>
    <s v="scen4_deaths_ap_T2D"/>
    <n v="3.6560000000000002E-2"/>
    <x v="5"/>
    <x v="3"/>
    <x v="1"/>
    <x v="3"/>
    <x v="5"/>
    <x v="1"/>
    <n v="80329"/>
    <n v="46852"/>
    <n v="4.5512828492823301E-2"/>
    <n v="7.8032954836506394E-2"/>
  </r>
  <r>
    <s v="male"/>
    <s v="15-19"/>
    <s v="scen4_deaths_ap_T2D"/>
    <n v="1.3999999999999999E-4"/>
    <x v="5"/>
    <x v="3"/>
    <x v="1"/>
    <x v="3"/>
    <x v="5"/>
    <x v="1"/>
    <n v="177963"/>
    <n v="88159"/>
    <n v="7.8668037738181503E-5"/>
    <n v="1.58803979173992E-4"/>
  </r>
  <r>
    <s v="male"/>
    <s v="20-24"/>
    <s v="scen4_deaths_ap_T2D"/>
    <n v="3.1E-4"/>
    <x v="5"/>
    <x v="3"/>
    <x v="1"/>
    <x v="3"/>
    <x v="5"/>
    <x v="1"/>
    <n v="184373"/>
    <n v="90248"/>
    <n v="1.6813741708384601E-4"/>
    <n v="3.4349791685134301E-4"/>
  </r>
  <r>
    <s v="male"/>
    <s v="25-29"/>
    <s v="scen4_deaths_ap_T2D"/>
    <n v="5.5999999999999995E-4"/>
    <x v="5"/>
    <x v="3"/>
    <x v="1"/>
    <x v="3"/>
    <x v="5"/>
    <x v="1"/>
    <n v="177890"/>
    <n v="85911"/>
    <n v="3.1480128169093297E-4"/>
    <n v="6.5183736657703896E-4"/>
  </r>
  <r>
    <s v="male"/>
    <s v="30-34"/>
    <s v="scen4_deaths_ap_T2D"/>
    <n v="1.32E-3"/>
    <x v="5"/>
    <x v="3"/>
    <x v="1"/>
    <x v="3"/>
    <x v="5"/>
    <x v="1"/>
    <n v="162577"/>
    <n v="77386"/>
    <n v="8.1192296573315997E-4"/>
    <n v="1.70573488744734E-3"/>
  </r>
  <r>
    <s v="male"/>
    <s v="35-39"/>
    <s v="scen4_deaths_ap_T2D"/>
    <n v="1.8500000000000001E-3"/>
    <x v="5"/>
    <x v="3"/>
    <x v="1"/>
    <x v="3"/>
    <x v="5"/>
    <x v="1"/>
    <n v="155492"/>
    <n v="72578"/>
    <n v="1.1897718210583199E-3"/>
    <n v="2.5489817851139501E-3"/>
  </r>
  <r>
    <s v="male"/>
    <s v="40-44"/>
    <s v="scen4_deaths_ap_T2D"/>
    <n v="2.64E-3"/>
    <x v="5"/>
    <x v="3"/>
    <x v="1"/>
    <x v="3"/>
    <x v="5"/>
    <x v="1"/>
    <n v="140304"/>
    <n v="64147"/>
    <n v="1.88162846390694E-3"/>
    <n v="4.1155471027483704E-3"/>
  </r>
  <r>
    <s v="male"/>
    <s v="45-49"/>
    <s v="scen4_deaths_ap_T2D"/>
    <n v="5.2100000000000002E-3"/>
    <x v="5"/>
    <x v="3"/>
    <x v="1"/>
    <x v="3"/>
    <x v="5"/>
    <x v="1"/>
    <n v="138166"/>
    <n v="62235"/>
    <n v="3.7708263972323101E-3"/>
    <n v="8.3714951393910192E-3"/>
  </r>
  <r>
    <s v="male"/>
    <s v="50-54"/>
    <s v="scen4_deaths_ap_T2D"/>
    <n v="9.7000000000000003E-3"/>
    <x v="5"/>
    <x v="3"/>
    <x v="1"/>
    <x v="3"/>
    <x v="5"/>
    <x v="1"/>
    <n v="139536"/>
    <n v="62032"/>
    <n v="6.9516110537782396E-3"/>
    <n v="1.5637090533917999E-2"/>
  </r>
  <r>
    <s v="male"/>
    <s v="55-59"/>
    <s v="scen4_deaths_ap_T2D"/>
    <n v="1.567E-2"/>
    <x v="5"/>
    <x v="3"/>
    <x v="1"/>
    <x v="3"/>
    <x v="5"/>
    <x v="1"/>
    <n v="125732"/>
    <n v="54662"/>
    <n v="1.2463016574937201E-2"/>
    <n v="2.8667081336211601E-2"/>
  </r>
  <r>
    <s v="male"/>
    <s v="60-64"/>
    <s v="scen4_deaths_ap_T2D"/>
    <n v="2.3470000000000001E-2"/>
    <x v="5"/>
    <x v="3"/>
    <x v="1"/>
    <x v="3"/>
    <x v="5"/>
    <x v="1"/>
    <n v="104788"/>
    <n v="44337"/>
    <n v="2.23976027789442E-2"/>
    <n v="5.2935471502357001E-2"/>
  </r>
  <r>
    <s v="male"/>
    <s v="65-69"/>
    <s v="scen4_deaths_ap_T2D"/>
    <n v="2.8250000000000001E-2"/>
    <x v="5"/>
    <x v="3"/>
    <x v="1"/>
    <x v="3"/>
    <x v="5"/>
    <x v="1"/>
    <n v="80329"/>
    <n v="33477"/>
    <n v="3.51678721258823E-2"/>
    <n v="8.4386295068255804E-2"/>
  </r>
  <r>
    <s v="female"/>
    <s v="15-19"/>
    <s v="scen1_deaths_ap_LRI"/>
    <n v="3.3E-4"/>
    <x v="5"/>
    <x v="0"/>
    <x v="1"/>
    <x v="2"/>
    <x v="6"/>
    <x v="1"/>
    <n v="177963"/>
    <n v="89804"/>
    <n v="1.8543180323999899E-4"/>
    <n v="3.67466927976482E-4"/>
  </r>
  <r>
    <s v="female"/>
    <s v="20-24"/>
    <s v="scen1_deaths_ap_LRI"/>
    <n v="5.2999999999999998E-4"/>
    <x v="5"/>
    <x v="0"/>
    <x v="1"/>
    <x v="2"/>
    <x v="6"/>
    <x v="1"/>
    <n v="184373"/>
    <n v="94125"/>
    <n v="2.8746074533689899E-4"/>
    <n v="5.6308100929614903E-4"/>
  </r>
  <r>
    <s v="female"/>
    <s v="25-29"/>
    <s v="scen1_deaths_ap_LRI"/>
    <n v="4.4999999999999999E-4"/>
    <x v="5"/>
    <x v="0"/>
    <x v="1"/>
    <x v="2"/>
    <x v="6"/>
    <x v="1"/>
    <n v="177890"/>
    <n v="91979"/>
    <n v="2.52965315644499E-4"/>
    <n v="4.8924210961197702E-4"/>
  </r>
  <r>
    <s v="female"/>
    <s v="30-34"/>
    <s v="scen1_deaths_ap_LRI"/>
    <n v="7.2999999999999996E-4"/>
    <x v="5"/>
    <x v="0"/>
    <x v="1"/>
    <x v="2"/>
    <x v="6"/>
    <x v="1"/>
    <n v="162577"/>
    <n v="85191"/>
    <n v="4.4901800377667198E-4"/>
    <n v="8.5689802913453304E-4"/>
  </r>
  <r>
    <s v="female"/>
    <s v="35-39"/>
    <s v="scen1_deaths_ap_LRI"/>
    <n v="1.0200000000000001E-3"/>
    <x v="5"/>
    <x v="0"/>
    <x v="1"/>
    <x v="2"/>
    <x v="6"/>
    <x v="1"/>
    <n v="155492"/>
    <n v="82914"/>
    <n v="6.5598230134026204E-4"/>
    <n v="1.23019031767856E-3"/>
  </r>
  <r>
    <s v="female"/>
    <s v="40-44"/>
    <s v="scen1_deaths_ap_LRI"/>
    <n v="1.15E-3"/>
    <x v="5"/>
    <x v="0"/>
    <x v="1"/>
    <x v="2"/>
    <x v="6"/>
    <x v="1"/>
    <n v="140304"/>
    <n v="76157"/>
    <n v="8.1964876268673698E-4"/>
    <n v="1.51003847315414E-3"/>
  </r>
  <r>
    <s v="female"/>
    <s v="45-49"/>
    <s v="scen1_deaths_ap_LRI"/>
    <n v="1.41E-3"/>
    <x v="5"/>
    <x v="0"/>
    <x v="1"/>
    <x v="2"/>
    <x v="6"/>
    <x v="1"/>
    <n v="138166"/>
    <n v="75931"/>
    <n v="1.0205115585599899E-3"/>
    <n v="1.8569490721839601E-3"/>
  </r>
  <r>
    <s v="female"/>
    <s v="50-54"/>
    <s v="scen1_deaths_ap_LRI"/>
    <n v="1.5399999999999999E-3"/>
    <x v="5"/>
    <x v="0"/>
    <x v="1"/>
    <x v="2"/>
    <x v="6"/>
    <x v="1"/>
    <n v="139536"/>
    <n v="77504"/>
    <n v="1.10365783740397E-3"/>
    <n v="1.9869942196531799E-3"/>
  </r>
  <r>
    <s v="female"/>
    <s v="55-59"/>
    <s v="scen1_deaths_ap_LRI"/>
    <n v="3.13E-3"/>
    <x v="5"/>
    <x v="0"/>
    <x v="1"/>
    <x v="2"/>
    <x v="6"/>
    <x v="1"/>
    <n v="125732"/>
    <n v="71070"/>
    <n v="2.4894219450895599E-3"/>
    <n v="4.4041086252990004E-3"/>
  </r>
  <r>
    <s v="female"/>
    <s v="60-64"/>
    <s v="scen1_deaths_ap_LRI"/>
    <n v="4.4000000000000003E-3"/>
    <x v="5"/>
    <x v="0"/>
    <x v="1"/>
    <x v="2"/>
    <x v="6"/>
    <x v="1"/>
    <n v="104788"/>
    <n v="60451"/>
    <n v="4.1989540787113E-3"/>
    <n v="7.2786223552960203E-3"/>
  </r>
  <r>
    <s v="female"/>
    <s v="65-69"/>
    <s v="scen1_deaths_ap_LRI"/>
    <n v="5.6299999999999996E-3"/>
    <x v="5"/>
    <x v="0"/>
    <x v="1"/>
    <x v="2"/>
    <x v="6"/>
    <x v="1"/>
    <n v="80329"/>
    <n v="46852"/>
    <n v="7.00867681659177E-3"/>
    <n v="1.2016562793477299E-2"/>
  </r>
  <r>
    <s v="male"/>
    <s v="15-19"/>
    <s v="scen1_deaths_ap_LRI"/>
    <n v="8.1999999999999998E-4"/>
    <x v="5"/>
    <x v="0"/>
    <x v="1"/>
    <x v="2"/>
    <x v="6"/>
    <x v="1"/>
    <n v="177963"/>
    <n v="88159"/>
    <n v="4.6076993532363498E-4"/>
    <n v="9.3013759230481299E-4"/>
  </r>
  <r>
    <s v="male"/>
    <s v="20-24"/>
    <s v="scen1_deaths_ap_LRI"/>
    <n v="8.4000000000000003E-4"/>
    <x v="5"/>
    <x v="0"/>
    <x v="1"/>
    <x v="2"/>
    <x v="6"/>
    <x v="1"/>
    <n v="184373"/>
    <n v="90248"/>
    <n v="4.5559816242074502E-4"/>
    <n v="9.3076854888750999E-4"/>
  </r>
  <r>
    <s v="male"/>
    <s v="25-29"/>
    <s v="scen1_deaths_ap_LRI"/>
    <n v="5.1999999999999995E-4"/>
    <x v="5"/>
    <x v="0"/>
    <x v="1"/>
    <x v="2"/>
    <x v="6"/>
    <x v="1"/>
    <n v="177890"/>
    <n v="85911"/>
    <n v="2.9231547585586602E-4"/>
    <n v="6.0527755467867895E-4"/>
  </r>
  <r>
    <s v="male"/>
    <s v="30-34"/>
    <s v="scen1_deaths_ap_LRI"/>
    <n v="1.0300000000000001E-3"/>
    <x v="5"/>
    <x v="0"/>
    <x v="1"/>
    <x v="2"/>
    <x v="6"/>
    <x v="1"/>
    <n v="162577"/>
    <n v="77386"/>
    <n v="6.3354595053420897E-4"/>
    <n v="1.3309901015687599E-3"/>
  </r>
  <r>
    <s v="male"/>
    <s v="35-39"/>
    <s v="scen1_deaths_ap_LRI"/>
    <n v="5.8E-4"/>
    <x v="5"/>
    <x v="0"/>
    <x v="1"/>
    <x v="2"/>
    <x v="6"/>
    <x v="1"/>
    <n v="155492"/>
    <n v="72578"/>
    <n v="3.7300954389936499E-4"/>
    <n v="7.9914023533302102E-4"/>
  </r>
  <r>
    <s v="male"/>
    <s v="40-44"/>
    <s v="scen1_deaths_ap_LRI"/>
    <n v="6.4000000000000005E-4"/>
    <x v="5"/>
    <x v="0"/>
    <x v="1"/>
    <x v="2"/>
    <x v="6"/>
    <x v="1"/>
    <n v="140304"/>
    <n v="64147"/>
    <n v="4.5615235488653198E-4"/>
    <n v="9.9770838854506107E-4"/>
  </r>
  <r>
    <s v="male"/>
    <s v="45-49"/>
    <s v="scen1_deaths_ap_LRI"/>
    <n v="1.6999999999999999E-3"/>
    <x v="5"/>
    <x v="0"/>
    <x v="1"/>
    <x v="2"/>
    <x v="6"/>
    <x v="1"/>
    <n v="138166"/>
    <n v="62235"/>
    <n v="1.2304040067744599E-3"/>
    <n v="2.7315819072869E-3"/>
  </r>
  <r>
    <s v="male"/>
    <s v="50-54"/>
    <s v="scen1_deaths_ap_LRI"/>
    <n v="2.3800000000000002E-3"/>
    <x v="5"/>
    <x v="0"/>
    <x v="1"/>
    <x v="2"/>
    <x v="6"/>
    <x v="1"/>
    <n v="139536"/>
    <n v="62032"/>
    <n v="1.7056530214425E-3"/>
    <n v="3.83672942997163E-3"/>
  </r>
  <r>
    <s v="male"/>
    <s v="55-59"/>
    <s v="scen1_deaths_ap_LRI"/>
    <n v="3.13E-3"/>
    <x v="5"/>
    <x v="0"/>
    <x v="1"/>
    <x v="2"/>
    <x v="6"/>
    <x v="1"/>
    <n v="125732"/>
    <n v="54662"/>
    <n v="2.4894219450895599E-3"/>
    <n v="5.7260985693900696E-3"/>
  </r>
  <r>
    <s v="male"/>
    <s v="60-64"/>
    <s v="scen1_deaths_ap_LRI"/>
    <n v="2.5300000000000001E-3"/>
    <x v="5"/>
    <x v="0"/>
    <x v="1"/>
    <x v="2"/>
    <x v="6"/>
    <x v="1"/>
    <n v="104788"/>
    <n v="44337"/>
    <n v="2.414398595259E-3"/>
    <n v="5.7062949680853504E-3"/>
  </r>
  <r>
    <s v="male"/>
    <s v="65-69"/>
    <s v="scen1_deaths_ap_LRI"/>
    <n v="5.6299999999999996E-3"/>
    <x v="5"/>
    <x v="0"/>
    <x v="1"/>
    <x v="2"/>
    <x v="6"/>
    <x v="1"/>
    <n v="80329"/>
    <n v="33477"/>
    <n v="7.00867681659177E-3"/>
    <n v="1.6817516503868299E-2"/>
  </r>
  <r>
    <s v="female"/>
    <s v="15-19"/>
    <s v="scen2_deaths_ap_LRI"/>
    <n v="-1.2E-4"/>
    <x v="5"/>
    <x v="1"/>
    <x v="1"/>
    <x v="2"/>
    <x v="6"/>
    <x v="1"/>
    <n v="177963"/>
    <n v="89804"/>
    <n v="-6.7429746632727006E-5"/>
    <n v="-1.3362433744599399E-4"/>
  </r>
  <r>
    <s v="female"/>
    <s v="20-24"/>
    <s v="scen2_deaths_ap_LRI"/>
    <n v="-1.2999999999999999E-4"/>
    <x v="5"/>
    <x v="1"/>
    <x v="1"/>
    <x v="2"/>
    <x v="6"/>
    <x v="1"/>
    <n v="184373"/>
    <n v="94125"/>
    <n v="-7.05092394222581E-5"/>
    <n v="-1.3811420982735701E-4"/>
  </r>
  <r>
    <s v="female"/>
    <s v="25-29"/>
    <s v="scen2_deaths_ap_LRI"/>
    <n v="-1.7000000000000001E-4"/>
    <x v="5"/>
    <x v="1"/>
    <x v="1"/>
    <x v="2"/>
    <x v="6"/>
    <x v="1"/>
    <n v="177890"/>
    <n v="91979"/>
    <n v="-9.5564674799033093E-5"/>
    <n v="-1.8482479696452499E-4"/>
  </r>
  <r>
    <s v="female"/>
    <s v="30-34"/>
    <s v="scen2_deaths_ap_LRI"/>
    <n v="-2.0000000000000001E-4"/>
    <x v="5"/>
    <x v="1"/>
    <x v="1"/>
    <x v="2"/>
    <x v="6"/>
    <x v="1"/>
    <n v="162577"/>
    <n v="85191"/>
    <n v="-1.23018631171691E-4"/>
    <n v="-2.3476658332453E-4"/>
  </r>
  <r>
    <s v="female"/>
    <s v="35-39"/>
    <s v="scen2_deaths_ap_LRI"/>
    <n v="-2.7999999999999998E-4"/>
    <x v="5"/>
    <x v="1"/>
    <x v="1"/>
    <x v="2"/>
    <x v="6"/>
    <x v="1"/>
    <n v="155492"/>
    <n v="82914"/>
    <n v="-1.80073572916935E-4"/>
    <n v="-3.3769930289215299E-4"/>
  </r>
  <r>
    <s v="female"/>
    <s v="40-44"/>
    <s v="scen2_deaths_ap_LRI"/>
    <n v="-3.5E-4"/>
    <x v="5"/>
    <x v="1"/>
    <x v="1"/>
    <x v="2"/>
    <x v="6"/>
    <x v="1"/>
    <n v="140304"/>
    <n v="76157"/>
    <n v="-2.4945831907857198E-4"/>
    <n v="-4.5957692661213002E-4"/>
  </r>
  <r>
    <s v="female"/>
    <s v="45-49"/>
    <s v="scen2_deaths_ap_LRI"/>
    <n v="-3.6999999999999999E-4"/>
    <x v="5"/>
    <x v="1"/>
    <x v="1"/>
    <x v="2"/>
    <x v="6"/>
    <x v="1"/>
    <n v="138166"/>
    <n v="75931"/>
    <n v="-2.6779381323914698E-4"/>
    <n v="-4.87284508303591E-4"/>
  </r>
  <r>
    <s v="female"/>
    <s v="50-54"/>
    <s v="scen2_deaths_ap_LRI"/>
    <n v="-5.9000000000000003E-4"/>
    <x v="5"/>
    <x v="1"/>
    <x v="1"/>
    <x v="2"/>
    <x v="6"/>
    <x v="1"/>
    <n v="139536"/>
    <n v="77504"/>
    <n v="-4.2282995069372801E-4"/>
    <n v="-7.6125103220478995E-4"/>
  </r>
  <r>
    <s v="female"/>
    <s v="55-59"/>
    <s v="scen2_deaths_ap_LRI"/>
    <n v="-7.2000000000000005E-4"/>
    <x v="5"/>
    <x v="1"/>
    <x v="1"/>
    <x v="2"/>
    <x v="6"/>
    <x v="1"/>
    <n v="125732"/>
    <n v="71070"/>
    <n v="-5.7264658161804496E-4"/>
    <n v="-1.01308569016463E-3"/>
  </r>
  <r>
    <s v="female"/>
    <s v="60-64"/>
    <s v="scen2_deaths_ap_LRI"/>
    <n v="-1.08E-3"/>
    <x v="5"/>
    <x v="1"/>
    <x v="1"/>
    <x v="2"/>
    <x v="6"/>
    <x v="1"/>
    <n v="104788"/>
    <n v="60451"/>
    <n v="-1.03065236477459E-3"/>
    <n v="-1.7865709417544801E-3"/>
  </r>
  <r>
    <s v="female"/>
    <s v="65-69"/>
    <s v="scen2_deaths_ap_LRI"/>
    <n v="-2.0799999999999998E-3"/>
    <x v="5"/>
    <x v="1"/>
    <x v="1"/>
    <x v="2"/>
    <x v="6"/>
    <x v="1"/>
    <n v="80329"/>
    <n v="46852"/>
    <n v="-2.5893512928083298E-3"/>
    <n v="-4.4395116537180902E-3"/>
  </r>
  <r>
    <s v="male"/>
    <s v="15-19"/>
    <s v="scen2_deaths_ap_LRI"/>
    <n v="-1.0000000000000001E-5"/>
    <x v="5"/>
    <x v="1"/>
    <x v="1"/>
    <x v="2"/>
    <x v="6"/>
    <x v="1"/>
    <n v="177963"/>
    <n v="88159"/>
    <n v="-5.61914555272725E-6"/>
    <n v="-1.1343141369570901E-5"/>
  </r>
  <r>
    <s v="male"/>
    <s v="20-24"/>
    <s v="scen2_deaths_ap_LRI"/>
    <n v="-1.8000000000000001E-4"/>
    <x v="5"/>
    <x v="1"/>
    <x v="1"/>
    <x v="2"/>
    <x v="6"/>
    <x v="1"/>
    <n v="184373"/>
    <n v="90248"/>
    <n v="-9.7628177661588194E-5"/>
    <n v="-1.99450403333038E-4"/>
  </r>
  <r>
    <s v="male"/>
    <s v="25-29"/>
    <s v="scen2_deaths_ap_LRI"/>
    <n v="-6.4000000000000005E-4"/>
    <x v="5"/>
    <x v="1"/>
    <x v="1"/>
    <x v="2"/>
    <x v="6"/>
    <x v="1"/>
    <n v="177890"/>
    <n v="85911"/>
    <n v="-3.5977289336106602E-4"/>
    <n v="-7.4495699037375898E-4"/>
  </r>
  <r>
    <s v="male"/>
    <s v="30-34"/>
    <s v="scen2_deaths_ap_LRI"/>
    <n v="-5.2999999999999998E-4"/>
    <x v="5"/>
    <x v="1"/>
    <x v="1"/>
    <x v="2"/>
    <x v="6"/>
    <x v="1"/>
    <n v="162577"/>
    <n v="77386"/>
    <n v="-3.2599937260498099E-4"/>
    <n v="-6.8487840177809895E-4"/>
  </r>
  <r>
    <s v="male"/>
    <s v="35-39"/>
    <s v="scen2_deaths_ap_LRI"/>
    <n v="-7.3999999999999999E-4"/>
    <x v="5"/>
    <x v="1"/>
    <x v="1"/>
    <x v="2"/>
    <x v="6"/>
    <x v="1"/>
    <n v="155492"/>
    <n v="72578"/>
    <n v="-4.7590872842332701E-4"/>
    <n v="-1.01959271404558E-3"/>
  </r>
  <r>
    <s v="male"/>
    <s v="40-44"/>
    <s v="scen2_deaths_ap_LRI"/>
    <n v="-4.6999999999999999E-4"/>
    <x v="5"/>
    <x v="1"/>
    <x v="1"/>
    <x v="2"/>
    <x v="6"/>
    <x v="1"/>
    <n v="140304"/>
    <n v="64147"/>
    <n v="-3.3498688561979701E-4"/>
    <n v="-7.3269209783777896E-4"/>
  </r>
  <r>
    <s v="male"/>
    <s v="45-49"/>
    <s v="scen2_deaths_ap_LRI"/>
    <n v="-3.3E-4"/>
    <x v="5"/>
    <x v="1"/>
    <x v="1"/>
    <x v="2"/>
    <x v="6"/>
    <x v="1"/>
    <n v="138166"/>
    <n v="62235"/>
    <n v="-2.3884313072680699E-4"/>
    <n v="-5.3024825259098598E-4"/>
  </r>
  <r>
    <s v="male"/>
    <s v="50-54"/>
    <s v="scen2_deaths_ap_LRI"/>
    <n v="2.0000000000000002E-5"/>
    <x v="5"/>
    <x v="1"/>
    <x v="1"/>
    <x v="2"/>
    <x v="6"/>
    <x v="1"/>
    <n v="139536"/>
    <n v="62032"/>
    <n v="1.4333218667584001E-5"/>
    <n v="3.2241423781274197E-5"/>
  </r>
  <r>
    <s v="male"/>
    <s v="55-59"/>
    <s v="scen2_deaths_ap_LRI"/>
    <n v="3.3E-4"/>
    <x v="5"/>
    <x v="1"/>
    <x v="1"/>
    <x v="2"/>
    <x v="6"/>
    <x v="1"/>
    <n v="125732"/>
    <n v="54662"/>
    <n v="2.62463016574937E-4"/>
    <n v="6.0371007281109399E-4"/>
  </r>
  <r>
    <s v="male"/>
    <s v="60-64"/>
    <s v="scen2_deaths_ap_LRI"/>
    <n v="-1.15E-3"/>
    <x v="5"/>
    <x v="1"/>
    <x v="1"/>
    <x v="2"/>
    <x v="6"/>
    <x v="1"/>
    <n v="104788"/>
    <n v="44337"/>
    <n v="-1.09745390693591E-3"/>
    <n v="-2.5937704400387901E-3"/>
  </r>
  <r>
    <s v="male"/>
    <s v="65-69"/>
    <s v="scen2_deaths_ap_LRI"/>
    <n v="-1E-3"/>
    <x v="5"/>
    <x v="1"/>
    <x v="1"/>
    <x v="2"/>
    <x v="6"/>
    <x v="1"/>
    <n v="80329"/>
    <n v="33477"/>
    <n v="-1.24488042923477E-3"/>
    <n v="-2.9871254891418002E-3"/>
  </r>
  <r>
    <s v="female"/>
    <s v="15-19"/>
    <s v="scen3_deaths_ap_LRI"/>
    <n v="-1.4300000000000001E-3"/>
    <x v="5"/>
    <x v="2"/>
    <x v="1"/>
    <x v="2"/>
    <x v="6"/>
    <x v="1"/>
    <n v="177963"/>
    <n v="89804"/>
    <n v="-8.0353781403999698E-4"/>
    <n v="-1.5923566878980899E-3"/>
  </r>
  <r>
    <s v="female"/>
    <s v="20-24"/>
    <s v="scen3_deaths_ap_LRI"/>
    <n v="-1.9300000000000001E-3"/>
    <x v="5"/>
    <x v="2"/>
    <x v="1"/>
    <x v="2"/>
    <x v="6"/>
    <x v="1"/>
    <n v="184373"/>
    <n v="94125"/>
    <n v="-1.04679101603814E-3"/>
    <n v="-2.0504648074369199E-3"/>
  </r>
  <r>
    <s v="female"/>
    <s v="25-29"/>
    <s v="scen3_deaths_ap_LRI"/>
    <n v="-2.3700000000000001E-3"/>
    <x v="5"/>
    <x v="2"/>
    <x v="1"/>
    <x v="2"/>
    <x v="6"/>
    <x v="1"/>
    <n v="177890"/>
    <n v="91979"/>
    <n v="-1.3322839957277E-3"/>
    <n v="-2.5766751106230802E-3"/>
  </r>
  <r>
    <s v="female"/>
    <s v="30-34"/>
    <s v="scen3_deaths_ap_LRI"/>
    <n v="-2.5400000000000002E-3"/>
    <x v="5"/>
    <x v="2"/>
    <x v="1"/>
    <x v="2"/>
    <x v="6"/>
    <x v="1"/>
    <n v="162577"/>
    <n v="85191"/>
    <n v="-1.56233661588048E-3"/>
    <n v="-2.98153560822153E-3"/>
  </r>
  <r>
    <s v="female"/>
    <s v="35-39"/>
    <s v="scen3_deaths_ap_LRI"/>
    <n v="-3.1800000000000001E-3"/>
    <x v="5"/>
    <x v="2"/>
    <x v="1"/>
    <x v="2"/>
    <x v="6"/>
    <x v="1"/>
    <n v="155492"/>
    <n v="82914"/>
    <n v="-2.0451212924137599E-3"/>
    <n v="-3.8352992257037399E-3"/>
  </r>
  <r>
    <s v="female"/>
    <s v="40-44"/>
    <s v="scen3_deaths_ap_LRI"/>
    <n v="-3.7299999999999998E-3"/>
    <x v="5"/>
    <x v="2"/>
    <x v="1"/>
    <x v="2"/>
    <x v="6"/>
    <x v="1"/>
    <n v="140304"/>
    <n v="76157"/>
    <n v="-2.6585129433230699E-3"/>
    <n v="-4.8977769607521301E-3"/>
  </r>
  <r>
    <s v="female"/>
    <s v="45-49"/>
    <s v="scen3_deaths_ap_LRI"/>
    <n v="-4.6899999999999997E-3"/>
    <x v="5"/>
    <x v="2"/>
    <x v="1"/>
    <x v="2"/>
    <x v="6"/>
    <x v="1"/>
    <n v="138166"/>
    <n v="75931"/>
    <n v="-3.3944675245718898E-3"/>
    <n v="-6.17666038903742E-3"/>
  </r>
  <r>
    <s v="female"/>
    <s v="50-54"/>
    <s v="scen3_deaths_ap_LRI"/>
    <n v="-6.7799999999999996E-3"/>
    <x v="5"/>
    <x v="2"/>
    <x v="1"/>
    <x v="2"/>
    <x v="6"/>
    <x v="1"/>
    <n v="139536"/>
    <n v="77504"/>
    <n v="-4.8589611283109697E-3"/>
    <n v="-8.7479355904211391E-3"/>
  </r>
  <r>
    <s v="female"/>
    <s v="55-59"/>
    <s v="scen3_deaths_ap_LRI"/>
    <n v="-1.0189999999999999E-2"/>
    <x v="5"/>
    <x v="2"/>
    <x v="1"/>
    <x v="2"/>
    <x v="6"/>
    <x v="1"/>
    <n v="125732"/>
    <n v="71070"/>
    <n v="-8.1045398148442693E-3"/>
    <n v="-1.43379766427466E-2"/>
  </r>
  <r>
    <s v="female"/>
    <s v="60-64"/>
    <s v="scen3_deaths_ap_LRI"/>
    <n v="-1.2579999999999999E-2"/>
    <x v="5"/>
    <x v="2"/>
    <x v="1"/>
    <x v="2"/>
    <x v="6"/>
    <x v="1"/>
    <n v="104788"/>
    <n v="60451"/>
    <n v="-1.20051914341337E-2"/>
    <n v="-2.08102430067327E-2"/>
  </r>
  <r>
    <s v="female"/>
    <s v="65-69"/>
    <s v="scen3_deaths_ap_LRI"/>
    <n v="-1.55E-2"/>
    <x v="5"/>
    <x v="2"/>
    <x v="1"/>
    <x v="2"/>
    <x v="6"/>
    <x v="1"/>
    <n v="80329"/>
    <n v="46852"/>
    <n v="-1.9295646653139001E-2"/>
    <n v="-3.30828993426108E-2"/>
  </r>
  <r>
    <s v="male"/>
    <s v="15-19"/>
    <s v="scen3_deaths_ap_LRI"/>
    <n v="-2.0799999999999998E-3"/>
    <x v="5"/>
    <x v="2"/>
    <x v="1"/>
    <x v="2"/>
    <x v="6"/>
    <x v="1"/>
    <n v="177963"/>
    <n v="88159"/>
    <n v="-1.16878227496727E-3"/>
    <n v="-2.3593734048707399E-3"/>
  </r>
  <r>
    <s v="male"/>
    <s v="20-24"/>
    <s v="scen3_deaths_ap_LRI"/>
    <n v="-2.98E-3"/>
    <x v="5"/>
    <x v="2"/>
    <x v="1"/>
    <x v="2"/>
    <x v="6"/>
    <x v="1"/>
    <n v="184373"/>
    <n v="90248"/>
    <n v="-1.61628871906407E-3"/>
    <n v="-3.3020122329580699E-3"/>
  </r>
  <r>
    <s v="male"/>
    <s v="25-29"/>
    <s v="scen3_deaths_ap_LRI"/>
    <n v="-3.62E-3"/>
    <x v="5"/>
    <x v="2"/>
    <x v="1"/>
    <x v="2"/>
    <x v="6"/>
    <x v="1"/>
    <n v="177890"/>
    <n v="85911"/>
    <n v="-2.0349654280735299E-3"/>
    <n v="-4.2136629768015701E-3"/>
  </r>
  <r>
    <s v="male"/>
    <s v="30-34"/>
    <s v="scen3_deaths_ap_LRI"/>
    <n v="-3.6800000000000001E-3"/>
    <x v="5"/>
    <x v="2"/>
    <x v="1"/>
    <x v="2"/>
    <x v="6"/>
    <x v="1"/>
    <n v="162577"/>
    <n v="77386"/>
    <n v="-2.2635428135591102E-3"/>
    <n v="-4.7553821104592596E-3"/>
  </r>
  <r>
    <s v="male"/>
    <s v="35-39"/>
    <s v="scen3_deaths_ap_LRI"/>
    <n v="-4.9800000000000001E-3"/>
    <x v="5"/>
    <x v="2"/>
    <x v="1"/>
    <x v="2"/>
    <x v="6"/>
    <x v="1"/>
    <n v="155492"/>
    <n v="72578"/>
    <n v="-3.2027371183083399E-3"/>
    <n v="-6.8615833999283501E-3"/>
  </r>
  <r>
    <s v="male"/>
    <s v="40-44"/>
    <s v="scen3_deaths_ap_LRI"/>
    <n v="-4.8799999999999998E-3"/>
    <x v="5"/>
    <x v="2"/>
    <x v="1"/>
    <x v="2"/>
    <x v="6"/>
    <x v="1"/>
    <n v="140304"/>
    <n v="64147"/>
    <n v="-3.4781617060098101E-3"/>
    <n v="-7.6075264626560904E-3"/>
  </r>
  <r>
    <s v="male"/>
    <s v="45-49"/>
    <s v="scen3_deaths_ap_LRI"/>
    <n v="-6.0099999999999997E-3"/>
    <x v="5"/>
    <x v="2"/>
    <x v="1"/>
    <x v="2"/>
    <x v="6"/>
    <x v="1"/>
    <n v="138166"/>
    <n v="62235"/>
    <n v="-4.3498400474791202E-3"/>
    <n v="-9.6569454487025006E-3"/>
  </r>
  <r>
    <s v="male"/>
    <s v="50-54"/>
    <s v="scen3_deaths_ap_LRI"/>
    <n v="-8.94E-3"/>
    <x v="5"/>
    <x v="2"/>
    <x v="1"/>
    <x v="2"/>
    <x v="6"/>
    <x v="1"/>
    <n v="139536"/>
    <n v="62032"/>
    <n v="-6.4069487444100397E-3"/>
    <n v="-1.4411916430229601E-2"/>
  </r>
  <r>
    <s v="male"/>
    <s v="55-59"/>
    <s v="scen3_deaths_ap_LRI"/>
    <n v="-1.069E-2"/>
    <x v="5"/>
    <x v="2"/>
    <x v="1"/>
    <x v="2"/>
    <x v="6"/>
    <x v="1"/>
    <n v="125732"/>
    <n v="54662"/>
    <n v="-8.5022110520790208E-3"/>
    <n v="-1.9556547510153299E-2"/>
  </r>
  <r>
    <s v="male"/>
    <s v="60-64"/>
    <s v="scen3_deaths_ap_LRI"/>
    <n v="-1.5339999999999999E-2"/>
    <x v="5"/>
    <x v="2"/>
    <x v="1"/>
    <x v="2"/>
    <x v="6"/>
    <x v="1"/>
    <n v="104788"/>
    <n v="44337"/>
    <n v="-1.46390808107799E-2"/>
    <n v="-3.4598642217560899E-2"/>
  </r>
  <r>
    <s v="male"/>
    <s v="65-69"/>
    <s v="scen3_deaths_ap_LRI"/>
    <n v="-1.729E-2"/>
    <x v="5"/>
    <x v="2"/>
    <x v="1"/>
    <x v="2"/>
    <x v="6"/>
    <x v="1"/>
    <n v="80329"/>
    <n v="33477"/>
    <n v="-2.15239826214692E-2"/>
    <n v="-5.1647399707261697E-2"/>
  </r>
  <r>
    <s v="female"/>
    <s v="15-19"/>
    <s v="scen4_deaths_ap_LRI"/>
    <n v="1.9300000000000001E-3"/>
    <x v="5"/>
    <x v="3"/>
    <x v="1"/>
    <x v="2"/>
    <x v="6"/>
    <x v="1"/>
    <n v="177963"/>
    <n v="89804"/>
    <n v="1.0844950916763601E-3"/>
    <n v="2.1491247605897302E-3"/>
  </r>
  <r>
    <s v="female"/>
    <s v="20-24"/>
    <s v="scen4_deaths_ap_LRI"/>
    <n v="2.6900000000000001E-3"/>
    <x v="5"/>
    <x v="3"/>
    <x v="1"/>
    <x v="2"/>
    <x v="6"/>
    <x v="1"/>
    <n v="184373"/>
    <n v="94125"/>
    <n v="1.45899887727596E-3"/>
    <n v="2.8579017264276198E-3"/>
  </r>
  <r>
    <s v="female"/>
    <s v="25-29"/>
    <s v="scen4_deaths_ap_LRI"/>
    <n v="3.0000000000000001E-3"/>
    <x v="5"/>
    <x v="3"/>
    <x v="1"/>
    <x v="2"/>
    <x v="6"/>
    <x v="1"/>
    <n v="177890"/>
    <n v="91979"/>
    <n v="1.68643543763E-3"/>
    <n v="3.2616140640798399E-3"/>
  </r>
  <r>
    <s v="female"/>
    <s v="30-34"/>
    <s v="scen4_deaths_ap_LRI"/>
    <n v="3.63E-3"/>
    <x v="5"/>
    <x v="3"/>
    <x v="1"/>
    <x v="2"/>
    <x v="6"/>
    <x v="1"/>
    <n v="162577"/>
    <n v="85191"/>
    <n v="2.2327881557661902E-3"/>
    <n v="4.26101348734021E-3"/>
  </r>
  <r>
    <s v="female"/>
    <s v="35-39"/>
    <s v="scen4_deaths_ap_LRI"/>
    <n v="3.9899999999999996E-3"/>
    <x v="5"/>
    <x v="3"/>
    <x v="1"/>
    <x v="2"/>
    <x v="6"/>
    <x v="1"/>
    <n v="155492"/>
    <n v="82914"/>
    <n v="2.5660484140663199E-3"/>
    <n v="4.8122150662131798E-3"/>
  </r>
  <r>
    <s v="female"/>
    <s v="40-44"/>
    <s v="scen4_deaths_ap_LRI"/>
    <n v="5.6600000000000001E-3"/>
    <x v="5"/>
    <x v="3"/>
    <x v="1"/>
    <x v="2"/>
    <x v="6"/>
    <x v="1"/>
    <n v="140304"/>
    <n v="76157"/>
    <n v="4.0340973885277702E-3"/>
    <n v="7.4320154417847296E-3"/>
  </r>
  <r>
    <s v="female"/>
    <s v="45-49"/>
    <s v="scen4_deaths_ap_LRI"/>
    <n v="6.6600000000000001E-3"/>
    <x v="5"/>
    <x v="3"/>
    <x v="1"/>
    <x v="2"/>
    <x v="6"/>
    <x v="1"/>
    <n v="138166"/>
    <n v="75931"/>
    <n v="4.8202886383046503E-3"/>
    <n v="8.7711211494646505E-3"/>
  </r>
  <r>
    <s v="female"/>
    <s v="50-54"/>
    <s v="scen4_deaths_ap_LRI"/>
    <n v="1.013E-2"/>
    <x v="5"/>
    <x v="3"/>
    <x v="1"/>
    <x v="2"/>
    <x v="6"/>
    <x v="1"/>
    <n v="139536"/>
    <n v="77504"/>
    <n v="7.2597752551312898E-3"/>
    <n v="1.30702931461602E-2"/>
  </r>
  <r>
    <s v="female"/>
    <s v="55-59"/>
    <s v="scen4_deaths_ap_LRI"/>
    <n v="1.461E-2"/>
    <x v="5"/>
    <x v="3"/>
    <x v="1"/>
    <x v="2"/>
    <x v="6"/>
    <x v="1"/>
    <n v="125732"/>
    <n v="71070"/>
    <n v="1.1619953551999501E-2"/>
    <n v="2.0557197129590501E-2"/>
  </r>
  <r>
    <s v="female"/>
    <s v="60-64"/>
    <s v="scen4_deaths_ap_LRI"/>
    <n v="1.7350000000000001E-2"/>
    <x v="5"/>
    <x v="3"/>
    <x v="1"/>
    <x v="2"/>
    <x v="6"/>
    <x v="1"/>
    <n v="104788"/>
    <n v="60451"/>
    <n v="1.65572393785548E-2"/>
    <n v="2.8700931332815E-2"/>
  </r>
  <r>
    <s v="female"/>
    <s v="65-69"/>
    <s v="scen4_deaths_ap_LRI"/>
    <n v="2.2179999999999998E-2"/>
    <x v="5"/>
    <x v="3"/>
    <x v="1"/>
    <x v="2"/>
    <x v="6"/>
    <x v="1"/>
    <n v="80329"/>
    <n v="46852"/>
    <n v="2.7611447920427201E-2"/>
    <n v="4.7340561768974602E-2"/>
  </r>
  <r>
    <s v="male"/>
    <s v="15-19"/>
    <s v="scen4_deaths_ap_LRI"/>
    <n v="2.8900000000000002E-3"/>
    <x v="5"/>
    <x v="3"/>
    <x v="1"/>
    <x v="2"/>
    <x v="6"/>
    <x v="1"/>
    <n v="177963"/>
    <n v="88159"/>
    <n v="1.62393306473818E-3"/>
    <n v="3.2781678558059901E-3"/>
  </r>
  <r>
    <s v="male"/>
    <s v="20-24"/>
    <s v="scen4_deaths_ap_LRI"/>
    <n v="3.8400000000000001E-3"/>
    <x v="5"/>
    <x v="3"/>
    <x v="1"/>
    <x v="2"/>
    <x v="6"/>
    <x v="1"/>
    <n v="184373"/>
    <n v="90248"/>
    <n v="2.0827344567805502E-3"/>
    <n v="4.2549419377714698E-3"/>
  </r>
  <r>
    <s v="male"/>
    <s v="25-29"/>
    <s v="scen4_deaths_ap_LRI"/>
    <n v="5.1200000000000004E-3"/>
    <x v="5"/>
    <x v="3"/>
    <x v="1"/>
    <x v="2"/>
    <x v="6"/>
    <x v="1"/>
    <n v="177890"/>
    <n v="85911"/>
    <n v="2.8781831468885299E-3"/>
    <n v="5.9596559229900701E-3"/>
  </r>
  <r>
    <s v="male"/>
    <s v="30-34"/>
    <s v="scen4_deaths_ap_LRI"/>
    <n v="4.9399999999999999E-3"/>
    <x v="5"/>
    <x v="3"/>
    <x v="1"/>
    <x v="2"/>
    <x v="6"/>
    <x v="1"/>
    <n v="162577"/>
    <n v="77386"/>
    <n v="3.0385601899407702E-3"/>
    <n v="6.3835835939317197E-3"/>
  </r>
  <r>
    <s v="male"/>
    <s v="35-39"/>
    <s v="scen4_deaths_ap_LRI"/>
    <n v="6.3E-3"/>
    <x v="5"/>
    <x v="3"/>
    <x v="1"/>
    <x v="2"/>
    <x v="6"/>
    <x v="1"/>
    <n v="155492"/>
    <n v="72578"/>
    <n v="4.0516553906310296E-3"/>
    <n v="8.6803163493069501E-3"/>
  </r>
  <r>
    <s v="male"/>
    <s v="40-44"/>
    <s v="scen4_deaths_ap_LRI"/>
    <n v="7.0400000000000003E-3"/>
    <x v="5"/>
    <x v="3"/>
    <x v="1"/>
    <x v="2"/>
    <x v="6"/>
    <x v="1"/>
    <n v="140304"/>
    <n v="64147"/>
    <n v="5.0176759037518504E-3"/>
    <n v="1.09747922739957E-2"/>
  </r>
  <r>
    <s v="male"/>
    <s v="45-49"/>
    <s v="scen4_deaths_ap_LRI"/>
    <n v="8.5299999999999994E-3"/>
    <x v="5"/>
    <x v="3"/>
    <x v="1"/>
    <x v="2"/>
    <x v="6"/>
    <x v="1"/>
    <n v="138166"/>
    <n v="62235"/>
    <n v="6.1737330457565503E-3"/>
    <n v="1.37061139230337E-2"/>
  </r>
  <r>
    <s v="male"/>
    <s v="50-54"/>
    <s v="scen4_deaths_ap_LRI"/>
    <n v="1.242E-2"/>
    <x v="5"/>
    <x v="3"/>
    <x v="1"/>
    <x v="2"/>
    <x v="6"/>
    <x v="1"/>
    <n v="139536"/>
    <n v="62032"/>
    <n v="8.9009287925696599E-3"/>
    <n v="2.00219241681713E-2"/>
  </r>
  <r>
    <s v="male"/>
    <s v="55-59"/>
    <s v="scen4_deaths_ap_LRI"/>
    <n v="1.7579999999999998E-2"/>
    <x v="5"/>
    <x v="3"/>
    <x v="1"/>
    <x v="2"/>
    <x v="6"/>
    <x v="1"/>
    <n v="125732"/>
    <n v="54662"/>
    <n v="1.3982120701173901E-2"/>
    <n v="3.2161282060663703E-2"/>
  </r>
  <r>
    <s v="male"/>
    <s v="60-64"/>
    <s v="scen4_deaths_ap_LRI"/>
    <n v="2.419E-2"/>
    <x v="5"/>
    <x v="3"/>
    <x v="1"/>
    <x v="2"/>
    <x v="6"/>
    <x v="1"/>
    <n v="104788"/>
    <n v="44337"/>
    <n v="2.3084704355460499E-2"/>
    <n v="5.4559397343076903E-2"/>
  </r>
  <r>
    <s v="male"/>
    <s v="65-69"/>
    <s v="scen4_deaths_ap_LRI"/>
    <n v="2.7099999999999999E-2"/>
    <x v="5"/>
    <x v="3"/>
    <x v="1"/>
    <x v="2"/>
    <x v="6"/>
    <x v="1"/>
    <n v="80329"/>
    <n v="33477"/>
    <n v="3.3736259632262303E-2"/>
    <n v="8.0951100755742703E-2"/>
  </r>
  <r>
    <s v="female"/>
    <s v="15-19"/>
    <s v="scen1_deaths_pa_breast_cancer"/>
    <n v="3.5E-4"/>
    <x v="5"/>
    <x v="0"/>
    <x v="1"/>
    <x v="0"/>
    <x v="7"/>
    <x v="0"/>
    <n v="177963"/>
    <n v="89804"/>
    <n v="1.96670094345454E-4"/>
    <n v="3.8973765088414798E-4"/>
  </r>
  <r>
    <s v="female"/>
    <s v="20-24"/>
    <s v="scen1_deaths_pa_breast_cancer"/>
    <n v="1.1100000000000001E-3"/>
    <x v="5"/>
    <x v="0"/>
    <x v="1"/>
    <x v="0"/>
    <x v="7"/>
    <x v="0"/>
    <n v="184373"/>
    <n v="94125"/>
    <n v="6.02040428913127E-4"/>
    <n v="1.1792828685259001E-3"/>
  </r>
  <r>
    <s v="female"/>
    <s v="25-29"/>
    <s v="scen1_deaths_pa_breast_cancer"/>
    <n v="3.8500000000000001E-3"/>
    <x v="5"/>
    <x v="0"/>
    <x v="1"/>
    <x v="0"/>
    <x v="7"/>
    <x v="0"/>
    <n v="177890"/>
    <n v="91979"/>
    <n v="2.1642588116251599E-3"/>
    <n v="4.1857380489024702E-3"/>
  </r>
  <r>
    <s v="female"/>
    <s v="30-34"/>
    <s v="scen1_deaths_pa_breast_cancer"/>
    <n v="1.18E-2"/>
    <x v="5"/>
    <x v="0"/>
    <x v="1"/>
    <x v="0"/>
    <x v="7"/>
    <x v="0"/>
    <n v="162577"/>
    <n v="85191"/>
    <n v="7.2580992391297703E-3"/>
    <n v="1.38512284161472E-2"/>
  </r>
  <r>
    <s v="female"/>
    <s v="35-39"/>
    <s v="scen1_deaths_pa_breast_cancer"/>
    <n v="2.1270000000000001E-2"/>
    <x v="5"/>
    <x v="0"/>
    <x v="1"/>
    <x v="0"/>
    <x v="7"/>
    <x v="0"/>
    <n v="155492"/>
    <n v="82914"/>
    <n v="1.36791603426543E-2"/>
    <n v="2.56530863304146E-2"/>
  </r>
  <r>
    <s v="female"/>
    <s v="40-44"/>
    <s v="scen1_deaths_pa_breast_cancer"/>
    <n v="3.9870000000000003E-2"/>
    <x v="5"/>
    <x v="0"/>
    <x v="1"/>
    <x v="0"/>
    <x v="7"/>
    <x v="0"/>
    <n v="140304"/>
    <n v="76157"/>
    <n v="2.8416866233321899E-2"/>
    <n v="5.23523773257875E-2"/>
  </r>
  <r>
    <s v="female"/>
    <s v="45-49"/>
    <s v="scen1_deaths_pa_breast_cancer"/>
    <n v="4.7919999999999997E-2"/>
    <x v="5"/>
    <x v="0"/>
    <x v="1"/>
    <x v="0"/>
    <x v="7"/>
    <x v="0"/>
    <n v="138166"/>
    <n v="75931"/>
    <n v="3.4682917649783603E-2"/>
    <n v="6.3109928751102995E-2"/>
  </r>
  <r>
    <s v="female"/>
    <s v="50-54"/>
    <s v="scen1_deaths_pa_breast_cancer"/>
    <n v="7.9000000000000001E-2"/>
    <x v="5"/>
    <x v="0"/>
    <x v="1"/>
    <x v="0"/>
    <x v="7"/>
    <x v="0"/>
    <n v="139536"/>
    <n v="77504"/>
    <n v="5.66162137369568E-2"/>
    <n v="0.10193022295623499"/>
  </r>
  <r>
    <s v="female"/>
    <s v="55-59"/>
    <s v="scen1_deaths_pa_breast_cancer"/>
    <n v="7.8070000000000001E-2"/>
    <x v="5"/>
    <x v="0"/>
    <x v="1"/>
    <x v="0"/>
    <x v="7"/>
    <x v="0"/>
    <n v="125732"/>
    <n v="71070"/>
    <n v="6.2092386981834398E-2"/>
    <n v="0.10984944420993401"/>
  </r>
  <r>
    <s v="female"/>
    <s v="60-64"/>
    <s v="scen1_deaths_pa_breast_cancer"/>
    <n v="9.1649999999999995E-2"/>
    <x v="5"/>
    <x v="0"/>
    <x v="1"/>
    <x v="0"/>
    <x v="7"/>
    <x v="0"/>
    <n v="104788"/>
    <n v="60451"/>
    <n v="8.7462304844066099E-2"/>
    <n v="0.151610395196109"/>
  </r>
  <r>
    <s v="female"/>
    <s v="65-69"/>
    <s v="scen1_deaths_pa_breast_cancer"/>
    <n v="9.4089999999999993E-2"/>
    <x v="5"/>
    <x v="0"/>
    <x v="1"/>
    <x v="0"/>
    <x v="7"/>
    <x v="0"/>
    <n v="80329"/>
    <n v="46852"/>
    <n v="0.1171307995867"/>
    <n v="0.20082387091266099"/>
  </r>
  <r>
    <s v="male"/>
    <s v="15-19"/>
    <s v="scen1_deaths_pa_breast_cancer"/>
    <n v="1.0000000000000001E-5"/>
    <x v="5"/>
    <x v="0"/>
    <x v="1"/>
    <x v="0"/>
    <x v="7"/>
    <x v="0"/>
    <n v="177963"/>
    <n v="88159"/>
    <n v="5.61914555272725E-6"/>
    <n v="1.1343141369570901E-5"/>
  </r>
  <r>
    <s v="male"/>
    <s v="20-24"/>
    <s v="scen1_deaths_pa_breast_cancer"/>
    <n v="3.0000000000000001E-5"/>
    <x v="5"/>
    <x v="0"/>
    <x v="1"/>
    <x v="0"/>
    <x v="7"/>
    <x v="0"/>
    <n v="184373"/>
    <n v="90248"/>
    <n v="1.6271362943598001E-5"/>
    <n v="3.3241733888839601E-5"/>
  </r>
  <r>
    <s v="male"/>
    <s v="25-29"/>
    <s v="scen1_deaths_pa_breast_cancer"/>
    <n v="5.0000000000000002E-5"/>
    <x v="5"/>
    <x v="0"/>
    <x v="1"/>
    <x v="0"/>
    <x v="7"/>
    <x v="0"/>
    <n v="177890"/>
    <n v="85911"/>
    <n v="2.81072572938333E-5"/>
    <n v="5.8199764872949898E-5"/>
  </r>
  <r>
    <s v="male"/>
    <s v="30-34"/>
    <s v="scen1_deaths_pa_breast_cancer"/>
    <n v="4.0000000000000003E-5"/>
    <x v="5"/>
    <x v="0"/>
    <x v="1"/>
    <x v="0"/>
    <x v="7"/>
    <x v="0"/>
    <n v="162577"/>
    <n v="77386"/>
    <n v="2.4603726234338201E-5"/>
    <n v="5.1688935983252801E-5"/>
  </r>
  <r>
    <s v="male"/>
    <s v="35-39"/>
    <s v="scen1_deaths_pa_breast_cancer"/>
    <n v="8.0000000000000007E-5"/>
    <x v="5"/>
    <x v="0"/>
    <x v="1"/>
    <x v="0"/>
    <x v="7"/>
    <x v="0"/>
    <n v="155492"/>
    <n v="72578"/>
    <n v="5.1449592261981301E-5"/>
    <n v="1.10226239356279E-4"/>
  </r>
  <r>
    <s v="male"/>
    <s v="40-44"/>
    <s v="scen1_deaths_pa_breast_cancer"/>
    <n v="1.1E-4"/>
    <x v="5"/>
    <x v="0"/>
    <x v="1"/>
    <x v="0"/>
    <x v="7"/>
    <x v="0"/>
    <n v="140304"/>
    <n v="64147"/>
    <n v="7.8401185996122702E-5"/>
    <n v="1.71481129281182E-4"/>
  </r>
  <r>
    <s v="male"/>
    <s v="45-49"/>
    <s v="scen1_deaths_pa_breast_cancer"/>
    <n v="2.1000000000000001E-4"/>
    <x v="5"/>
    <x v="0"/>
    <x v="1"/>
    <x v="0"/>
    <x v="7"/>
    <x v="0"/>
    <n v="138166"/>
    <n v="62235"/>
    <n v="1.5199108318978601E-4"/>
    <n v="3.3743070619426398E-4"/>
  </r>
  <r>
    <s v="male"/>
    <s v="50-54"/>
    <s v="scen1_deaths_pa_breast_cancer"/>
    <n v="2.9E-4"/>
    <x v="5"/>
    <x v="0"/>
    <x v="1"/>
    <x v="0"/>
    <x v="7"/>
    <x v="0"/>
    <n v="139536"/>
    <n v="62032"/>
    <n v="2.0783167067996801E-4"/>
    <n v="4.6750064482847602E-4"/>
  </r>
  <r>
    <s v="male"/>
    <s v="55-59"/>
    <s v="scen1_deaths_pa_breast_cancer"/>
    <n v="5.5000000000000003E-4"/>
    <x v="5"/>
    <x v="0"/>
    <x v="1"/>
    <x v="0"/>
    <x v="7"/>
    <x v="0"/>
    <n v="125732"/>
    <n v="54662"/>
    <n v="4.3743836095822903E-4"/>
    <n v="1.0061834546851601E-3"/>
  </r>
  <r>
    <s v="male"/>
    <s v="60-64"/>
    <s v="scen1_deaths_pa_breast_cancer"/>
    <n v="8.5999999999999998E-4"/>
    <x v="5"/>
    <x v="0"/>
    <x v="1"/>
    <x v="0"/>
    <x v="7"/>
    <x v="0"/>
    <n v="104788"/>
    <n v="44337"/>
    <n v="8.2070466083902695E-4"/>
    <n v="1.9396891986377101E-3"/>
  </r>
  <r>
    <s v="male"/>
    <s v="65-69"/>
    <s v="scen1_deaths_pa_breast_cancer"/>
    <n v="9.8999999999999999E-4"/>
    <x v="5"/>
    <x v="0"/>
    <x v="1"/>
    <x v="0"/>
    <x v="7"/>
    <x v="0"/>
    <n v="80329"/>
    <n v="33477"/>
    <n v="1.2324316249424201E-3"/>
    <n v="2.9572542342503798E-3"/>
  </r>
  <r>
    <s v="female"/>
    <s v="15-19"/>
    <s v="scen2_deaths_pa_breast_cancer"/>
    <n v="-1.4999999999999999E-4"/>
    <x v="5"/>
    <x v="1"/>
    <x v="1"/>
    <x v="0"/>
    <x v="7"/>
    <x v="0"/>
    <n v="177963"/>
    <n v="89804"/>
    <n v="-8.4287183290908806E-5"/>
    <n v="-1.6703042180749199E-4"/>
  </r>
  <r>
    <s v="female"/>
    <s v="20-24"/>
    <s v="scen2_deaths_pa_breast_cancer"/>
    <n v="-3.1E-4"/>
    <x v="5"/>
    <x v="1"/>
    <x v="1"/>
    <x v="0"/>
    <x v="7"/>
    <x v="0"/>
    <n v="184373"/>
    <n v="94125"/>
    <n v="-1.6813741708384601E-4"/>
    <n v="-3.2934926958831298E-4"/>
  </r>
  <r>
    <s v="female"/>
    <s v="25-29"/>
    <s v="scen2_deaths_pa_breast_cancer"/>
    <n v="-1.5399999999999999E-3"/>
    <x v="5"/>
    <x v="1"/>
    <x v="1"/>
    <x v="0"/>
    <x v="7"/>
    <x v="0"/>
    <n v="177890"/>
    <n v="91979"/>
    <n v="-8.6570352465006396E-4"/>
    <n v="-1.67429521956099E-3"/>
  </r>
  <r>
    <s v="female"/>
    <s v="30-34"/>
    <s v="scen2_deaths_pa_breast_cancer"/>
    <n v="-4.0800000000000003E-3"/>
    <x v="5"/>
    <x v="1"/>
    <x v="1"/>
    <x v="0"/>
    <x v="7"/>
    <x v="0"/>
    <n v="162577"/>
    <n v="85191"/>
    <n v="-2.5095800759025E-3"/>
    <n v="-4.7892382998203998E-3"/>
  </r>
  <r>
    <s v="female"/>
    <s v="35-39"/>
    <s v="scen2_deaths_pa_breast_cancer"/>
    <n v="-9.0900000000000009E-3"/>
    <x v="5"/>
    <x v="1"/>
    <x v="1"/>
    <x v="0"/>
    <x v="7"/>
    <x v="0"/>
    <n v="155492"/>
    <n v="82914"/>
    <n v="-5.8459599207676301E-3"/>
    <n v="-1.0963166654605999E-2"/>
  </r>
  <r>
    <s v="female"/>
    <s v="40-44"/>
    <s v="scen2_deaths_pa_breast_cancer"/>
    <n v="-1.6889999999999999E-2"/>
    <x v="5"/>
    <x v="1"/>
    <x v="1"/>
    <x v="0"/>
    <x v="7"/>
    <x v="0"/>
    <n v="140304"/>
    <n v="76157"/>
    <n v="-1.20381457406774E-2"/>
    <n v="-2.2177869401368198E-2"/>
  </r>
  <r>
    <s v="female"/>
    <s v="45-49"/>
    <s v="scen2_deaths_pa_breast_cancer"/>
    <n v="-2.8719999999999999E-2"/>
    <x v="5"/>
    <x v="1"/>
    <x v="1"/>
    <x v="0"/>
    <x v="7"/>
    <x v="0"/>
    <n v="138166"/>
    <n v="75931"/>
    <n v="-2.0786590043860301E-2"/>
    <n v="-3.7823813725619299E-2"/>
  </r>
  <r>
    <s v="female"/>
    <s v="50-54"/>
    <s v="scen2_deaths_pa_breast_cancer"/>
    <n v="-4.2700000000000002E-2"/>
    <x v="5"/>
    <x v="1"/>
    <x v="1"/>
    <x v="0"/>
    <x v="7"/>
    <x v="0"/>
    <n v="139536"/>
    <n v="77504"/>
    <n v="-3.0601421855291799E-2"/>
    <n v="-5.5093930635838201E-2"/>
  </r>
  <r>
    <s v="female"/>
    <s v="55-59"/>
    <s v="scen2_deaths_pa_breast_cancer"/>
    <n v="-4.8300000000000003E-2"/>
    <x v="5"/>
    <x v="1"/>
    <x v="1"/>
    <x v="0"/>
    <x v="7"/>
    <x v="0"/>
    <n v="125732"/>
    <n v="71070"/>
    <n v="-3.8415041516877198E-2"/>
    <n v="-6.7961165048543701E-2"/>
  </r>
  <r>
    <s v="female"/>
    <s v="60-64"/>
    <s v="scen2_deaths_pa_breast_cancer"/>
    <n v="-2.9819999999999999E-2"/>
    <x v="5"/>
    <x v="1"/>
    <x v="1"/>
    <x v="0"/>
    <x v="7"/>
    <x v="0"/>
    <n v="104788"/>
    <n v="60451"/>
    <n v="-2.84574569607207E-2"/>
    <n v="-4.9329208780665303E-2"/>
  </r>
  <r>
    <s v="female"/>
    <s v="65-69"/>
    <s v="scen2_deaths_pa_breast_cancer"/>
    <n v="-2.6370000000000001E-2"/>
    <x v="5"/>
    <x v="1"/>
    <x v="1"/>
    <x v="0"/>
    <x v="7"/>
    <x v="0"/>
    <n v="80329"/>
    <n v="46852"/>
    <n v="-3.2827496918920902E-2"/>
    <n v="-5.6283616494493302E-2"/>
  </r>
  <r>
    <s v="male"/>
    <s v="15-19"/>
    <s v="scen2_deaths_pa_breast_cancer"/>
    <n v="-1.0000000000000001E-5"/>
    <x v="5"/>
    <x v="1"/>
    <x v="1"/>
    <x v="0"/>
    <x v="7"/>
    <x v="0"/>
    <n v="177963"/>
    <n v="88159"/>
    <n v="-5.61914555272725E-6"/>
    <n v="-1.1343141369570901E-5"/>
  </r>
  <r>
    <s v="male"/>
    <s v="20-24"/>
    <s v="scen2_deaths_pa_breast_cancer"/>
    <n v="-1.0000000000000001E-5"/>
    <x v="5"/>
    <x v="1"/>
    <x v="1"/>
    <x v="0"/>
    <x v="7"/>
    <x v="0"/>
    <n v="184373"/>
    <n v="90248"/>
    <n v="-5.4237876478660101E-6"/>
    <n v="-1.10805779629465E-5"/>
  </r>
  <r>
    <s v="male"/>
    <s v="25-29"/>
    <s v="scen2_deaths_pa_breast_cancer"/>
    <n v="-1.0000000000000001E-5"/>
    <x v="5"/>
    <x v="1"/>
    <x v="1"/>
    <x v="0"/>
    <x v="7"/>
    <x v="0"/>
    <n v="177890"/>
    <n v="85911"/>
    <n v="-5.6214514587666497E-6"/>
    <n v="-1.1639952974589999E-5"/>
  </r>
  <r>
    <s v="male"/>
    <s v="30-34"/>
    <s v="scen2_deaths_pa_breast_cancer"/>
    <n v="-1.0000000000000001E-5"/>
    <x v="5"/>
    <x v="1"/>
    <x v="1"/>
    <x v="0"/>
    <x v="7"/>
    <x v="0"/>
    <n v="162577"/>
    <n v="77386"/>
    <n v="-6.1509315585845503E-6"/>
    <n v="-1.29222339958132E-5"/>
  </r>
  <r>
    <s v="male"/>
    <s v="35-39"/>
    <s v="scen2_deaths_pa_breast_cancer"/>
    <n v="-2.0000000000000002E-5"/>
    <x v="5"/>
    <x v="1"/>
    <x v="1"/>
    <x v="0"/>
    <x v="7"/>
    <x v="0"/>
    <n v="155492"/>
    <n v="72578"/>
    <n v="-1.28623980654953E-5"/>
    <n v="-2.75565598390697E-5"/>
  </r>
  <r>
    <s v="male"/>
    <s v="40-44"/>
    <s v="scen2_deaths_pa_breast_cancer"/>
    <n v="-3.0000000000000001E-5"/>
    <x v="5"/>
    <x v="1"/>
    <x v="1"/>
    <x v="0"/>
    <x v="7"/>
    <x v="0"/>
    <n v="140304"/>
    <n v="64147"/>
    <n v="-2.1382141635306198E-5"/>
    <n v="-4.6767580713049697E-5"/>
  </r>
  <r>
    <s v="male"/>
    <s v="45-49"/>
    <s v="scen2_deaths_pa_breast_cancer"/>
    <n v="-5.0000000000000002E-5"/>
    <x v="5"/>
    <x v="1"/>
    <x v="1"/>
    <x v="0"/>
    <x v="7"/>
    <x v="0"/>
    <n v="138166"/>
    <n v="62235"/>
    <n v="-3.6188353140425302E-5"/>
    <n v="-8.0340644331967494E-5"/>
  </r>
  <r>
    <s v="male"/>
    <s v="50-54"/>
    <s v="scen2_deaths_pa_breast_cancer"/>
    <n v="-1.2E-4"/>
    <x v="5"/>
    <x v="1"/>
    <x v="1"/>
    <x v="0"/>
    <x v="7"/>
    <x v="0"/>
    <n v="139536"/>
    <n v="62032"/>
    <n v="-8.5999312005503994E-5"/>
    <n v="-1.9344854268764499E-4"/>
  </r>
  <r>
    <s v="male"/>
    <s v="55-59"/>
    <s v="scen2_deaths_pa_breast_cancer"/>
    <n v="-1.3999999999999999E-4"/>
    <x v="5"/>
    <x v="1"/>
    <x v="1"/>
    <x v="0"/>
    <x v="7"/>
    <x v="0"/>
    <n v="125732"/>
    <n v="54662"/>
    <n v="-1.11347946425731E-4"/>
    <n v="-2.56119424828949E-4"/>
  </r>
  <r>
    <s v="male"/>
    <s v="60-64"/>
    <s v="scen2_deaths_pa_breast_cancer"/>
    <n v="-3.2000000000000003E-4"/>
    <x v="5"/>
    <x v="1"/>
    <x v="1"/>
    <x v="0"/>
    <x v="7"/>
    <x v="0"/>
    <n v="104788"/>
    <n v="44337"/>
    <n v="-3.0537847845173101E-4"/>
    <n v="-7.2174481809775097E-4"/>
  </r>
  <r>
    <s v="male"/>
    <s v="65-69"/>
    <s v="scen2_deaths_pa_breast_cancer"/>
    <n v="-4.6999999999999999E-4"/>
    <x v="5"/>
    <x v="1"/>
    <x v="1"/>
    <x v="0"/>
    <x v="7"/>
    <x v="0"/>
    <n v="80329"/>
    <n v="33477"/>
    <n v="-5.8509380174034302E-4"/>
    <n v="-1.4039489798966501E-3"/>
  </r>
  <r>
    <s v="female"/>
    <s v="15-19"/>
    <s v="scen3_deaths_pa_breast_cancer"/>
    <n v="1.4999999999999999E-4"/>
    <x v="5"/>
    <x v="2"/>
    <x v="1"/>
    <x v="0"/>
    <x v="7"/>
    <x v="0"/>
    <n v="177963"/>
    <n v="89804"/>
    <n v="8.4287183290908806E-5"/>
    <n v="1.6703042180749199E-4"/>
  </r>
  <r>
    <s v="female"/>
    <s v="20-24"/>
    <s v="scen3_deaths_pa_breast_cancer"/>
    <n v="7.3999999999999999E-4"/>
    <x v="5"/>
    <x v="2"/>
    <x v="1"/>
    <x v="0"/>
    <x v="7"/>
    <x v="0"/>
    <n v="184373"/>
    <n v="94125"/>
    <n v="4.0136028594208503E-4"/>
    <n v="7.8618857901726399E-4"/>
  </r>
  <r>
    <s v="female"/>
    <s v="25-29"/>
    <s v="scen3_deaths_pa_breast_cancer"/>
    <n v="3.1700000000000001E-3"/>
    <x v="5"/>
    <x v="2"/>
    <x v="1"/>
    <x v="0"/>
    <x v="7"/>
    <x v="0"/>
    <n v="177890"/>
    <n v="91979"/>
    <n v="1.78200011242903E-3"/>
    <n v="3.4464388610443699E-3"/>
  </r>
  <r>
    <s v="female"/>
    <s v="30-34"/>
    <s v="scen3_deaths_pa_breast_cancer"/>
    <n v="1.206E-2"/>
    <x v="5"/>
    <x v="2"/>
    <x v="1"/>
    <x v="0"/>
    <x v="7"/>
    <x v="0"/>
    <n v="162577"/>
    <n v="85191"/>
    <n v="7.4180234596529599E-3"/>
    <n v="1.41564249744691E-2"/>
  </r>
  <r>
    <s v="female"/>
    <s v="35-39"/>
    <s v="scen3_deaths_pa_breast_cancer"/>
    <n v="2.341E-2"/>
    <x v="5"/>
    <x v="2"/>
    <x v="1"/>
    <x v="0"/>
    <x v="7"/>
    <x v="0"/>
    <n v="155492"/>
    <n v="82914"/>
    <n v="1.50554369356623E-2"/>
    <n v="2.8234073859661799E-2"/>
  </r>
  <r>
    <s v="female"/>
    <s v="40-44"/>
    <s v="scen3_deaths_pa_breast_cancer"/>
    <n v="3.1469999999999998E-2"/>
    <x v="5"/>
    <x v="2"/>
    <x v="1"/>
    <x v="0"/>
    <x v="7"/>
    <x v="0"/>
    <n v="140304"/>
    <n v="76157"/>
    <n v="2.2429866575436198E-2"/>
    <n v="4.1322531087096402E-2"/>
  </r>
  <r>
    <s v="female"/>
    <s v="45-49"/>
    <s v="scen3_deaths_pa_breast_cancer"/>
    <n v="4.088E-2"/>
    <x v="5"/>
    <x v="2"/>
    <x v="1"/>
    <x v="0"/>
    <x v="7"/>
    <x v="0"/>
    <n v="138166"/>
    <n v="75931"/>
    <n v="2.9587597527611701E-2"/>
    <n v="5.3838353241759E-2"/>
  </r>
  <r>
    <s v="female"/>
    <s v="50-54"/>
    <s v="scen3_deaths_pa_breast_cancer"/>
    <n v="6.6689999999999999E-2"/>
    <x v="5"/>
    <x v="2"/>
    <x v="1"/>
    <x v="0"/>
    <x v="7"/>
    <x v="0"/>
    <n v="139536"/>
    <n v="77504"/>
    <n v="4.7794117647058799E-2"/>
    <n v="8.6047171758876995E-2"/>
  </r>
  <r>
    <s v="female"/>
    <s v="55-59"/>
    <s v="scen3_deaths_pa_breast_cancer"/>
    <n v="5.3350000000000002E-2"/>
    <x v="5"/>
    <x v="2"/>
    <x v="1"/>
    <x v="0"/>
    <x v="7"/>
    <x v="0"/>
    <n v="125732"/>
    <n v="71070"/>
    <n v="4.2431521012948198E-2"/>
    <n v="7.5066835514281699E-2"/>
  </r>
  <r>
    <s v="female"/>
    <s v="60-64"/>
    <s v="scen3_deaths_pa_breast_cancer"/>
    <n v="4.6300000000000001E-2"/>
    <x v="5"/>
    <x v="2"/>
    <x v="1"/>
    <x v="0"/>
    <x v="7"/>
    <x v="0"/>
    <n v="104788"/>
    <n v="60451"/>
    <n v="4.4184448600984798E-2"/>
    <n v="7.65909579659559E-2"/>
  </r>
  <r>
    <s v="female"/>
    <s v="65-69"/>
    <s v="scen3_deaths_pa_breast_cancer"/>
    <n v="5.0209999999999998E-2"/>
    <x v="5"/>
    <x v="2"/>
    <x v="1"/>
    <x v="0"/>
    <x v="7"/>
    <x v="0"/>
    <n v="80329"/>
    <n v="46852"/>
    <n v="6.2505446351877894E-2"/>
    <n v="0.10716725006403099"/>
  </r>
  <r>
    <s v="male"/>
    <s v="15-19"/>
    <s v="scen3_deaths_pa_breast_cancer"/>
    <n v="1.0000000000000001E-5"/>
    <x v="5"/>
    <x v="2"/>
    <x v="1"/>
    <x v="0"/>
    <x v="7"/>
    <x v="0"/>
    <n v="177963"/>
    <n v="88159"/>
    <n v="5.61914555272725E-6"/>
    <n v="1.1343141369570901E-5"/>
  </r>
  <r>
    <s v="male"/>
    <s v="20-24"/>
    <s v="scen3_deaths_pa_breast_cancer"/>
    <n v="3.0000000000000001E-5"/>
    <x v="5"/>
    <x v="2"/>
    <x v="1"/>
    <x v="0"/>
    <x v="7"/>
    <x v="0"/>
    <n v="184373"/>
    <n v="90248"/>
    <n v="1.6271362943598001E-5"/>
    <n v="3.3241733888839601E-5"/>
  </r>
  <r>
    <s v="male"/>
    <s v="25-29"/>
    <s v="scen3_deaths_pa_breast_cancer"/>
    <n v="4.0000000000000003E-5"/>
    <x v="5"/>
    <x v="2"/>
    <x v="1"/>
    <x v="0"/>
    <x v="7"/>
    <x v="0"/>
    <n v="177890"/>
    <n v="85911"/>
    <n v="2.2485805835066599E-5"/>
    <n v="4.6559811898359903E-5"/>
  </r>
  <r>
    <s v="male"/>
    <s v="30-34"/>
    <s v="scen3_deaths_pa_breast_cancer"/>
    <n v="4.0000000000000003E-5"/>
    <x v="5"/>
    <x v="2"/>
    <x v="1"/>
    <x v="0"/>
    <x v="7"/>
    <x v="0"/>
    <n v="162577"/>
    <n v="77386"/>
    <n v="2.4603726234338201E-5"/>
    <n v="5.1688935983252801E-5"/>
  </r>
  <r>
    <s v="male"/>
    <s v="35-39"/>
    <s v="scen3_deaths_pa_breast_cancer"/>
    <n v="6.9999999999999994E-5"/>
    <x v="5"/>
    <x v="2"/>
    <x v="1"/>
    <x v="0"/>
    <x v="7"/>
    <x v="0"/>
    <n v="155492"/>
    <n v="72578"/>
    <n v="4.5018393229233702E-5"/>
    <n v="9.6447959436743899E-5"/>
  </r>
  <r>
    <s v="male"/>
    <s v="40-44"/>
    <s v="scen3_deaths_pa_breast_cancer"/>
    <n v="1.2E-4"/>
    <x v="5"/>
    <x v="2"/>
    <x v="1"/>
    <x v="0"/>
    <x v="7"/>
    <x v="0"/>
    <n v="140304"/>
    <n v="64147"/>
    <n v="8.5528566541224793E-5"/>
    <n v="1.87070322852199E-4"/>
  </r>
  <r>
    <s v="male"/>
    <s v="45-49"/>
    <s v="scen3_deaths_pa_breast_cancer"/>
    <n v="2.1000000000000001E-4"/>
    <x v="5"/>
    <x v="2"/>
    <x v="1"/>
    <x v="0"/>
    <x v="7"/>
    <x v="0"/>
    <n v="138166"/>
    <n v="62235"/>
    <n v="1.5199108318978601E-4"/>
    <n v="3.3743070619426398E-4"/>
  </r>
  <r>
    <s v="male"/>
    <s v="50-54"/>
    <s v="scen3_deaths_pa_breast_cancer"/>
    <n v="3.6999999999999999E-4"/>
    <x v="5"/>
    <x v="2"/>
    <x v="1"/>
    <x v="0"/>
    <x v="7"/>
    <x v="0"/>
    <n v="139536"/>
    <n v="62032"/>
    <n v="2.65164545350304E-4"/>
    <n v="5.9646633995357205E-4"/>
  </r>
  <r>
    <s v="male"/>
    <s v="55-59"/>
    <s v="scen3_deaths_pa_breast_cancer"/>
    <n v="4.4000000000000002E-4"/>
    <x v="5"/>
    <x v="2"/>
    <x v="1"/>
    <x v="0"/>
    <x v="7"/>
    <x v="0"/>
    <n v="125732"/>
    <n v="54662"/>
    <n v="3.4995068876658302E-4"/>
    <n v="8.0494676374812503E-4"/>
  </r>
  <r>
    <s v="male"/>
    <s v="60-64"/>
    <s v="scen3_deaths_pa_breast_cancer"/>
    <n v="4.0000000000000002E-4"/>
    <x v="5"/>
    <x v="2"/>
    <x v="1"/>
    <x v="0"/>
    <x v="7"/>
    <x v="0"/>
    <n v="104788"/>
    <n v="44337"/>
    <n v="3.8172309806466402E-4"/>
    <n v="9.0218102262218901E-4"/>
  </r>
  <r>
    <s v="male"/>
    <s v="65-69"/>
    <s v="scen3_deaths_pa_breast_cancer"/>
    <n v="7.6000000000000004E-4"/>
    <x v="5"/>
    <x v="2"/>
    <x v="1"/>
    <x v="0"/>
    <x v="7"/>
    <x v="0"/>
    <n v="80329"/>
    <n v="33477"/>
    <n v="9.4610912621842698E-4"/>
    <n v="2.2702153717477701E-3"/>
  </r>
  <r>
    <s v="female"/>
    <s v="15-19"/>
    <s v="scen4_deaths_pa_breast_cancer"/>
    <n v="-1.9000000000000001E-4"/>
    <x v="5"/>
    <x v="3"/>
    <x v="1"/>
    <x v="0"/>
    <x v="7"/>
    <x v="0"/>
    <n v="177963"/>
    <n v="89804"/>
    <n v="-1.06763765501818E-4"/>
    <n v="-2.11571867622823E-4"/>
  </r>
  <r>
    <s v="female"/>
    <s v="20-24"/>
    <s v="scen4_deaths_pa_breast_cancer"/>
    <n v="-5.1000000000000004E-4"/>
    <x v="5"/>
    <x v="3"/>
    <x v="1"/>
    <x v="0"/>
    <x v="7"/>
    <x v="0"/>
    <n v="184373"/>
    <n v="94125"/>
    <n v="-2.7661317004116701E-4"/>
    <n v="-5.4183266932270903E-4"/>
  </r>
  <r>
    <s v="female"/>
    <s v="25-29"/>
    <s v="scen4_deaths_pa_breast_cancer"/>
    <n v="-1.2600000000000001E-3"/>
    <x v="5"/>
    <x v="3"/>
    <x v="1"/>
    <x v="0"/>
    <x v="7"/>
    <x v="0"/>
    <n v="177890"/>
    <n v="91979"/>
    <n v="-7.0830288380459804E-4"/>
    <n v="-1.36987790691353E-3"/>
  </r>
  <r>
    <s v="female"/>
    <s v="30-34"/>
    <s v="scen4_deaths_pa_breast_cancer"/>
    <n v="-5.3600000000000002E-3"/>
    <x v="5"/>
    <x v="3"/>
    <x v="1"/>
    <x v="0"/>
    <x v="7"/>
    <x v="0"/>
    <n v="162577"/>
    <n v="85191"/>
    <n v="-3.2968993154013199E-3"/>
    <n v="-6.2917444330973897E-3"/>
  </r>
  <r>
    <s v="female"/>
    <s v="35-39"/>
    <s v="scen4_deaths_pa_breast_cancer"/>
    <n v="-1.0789999999999999E-2"/>
    <x v="5"/>
    <x v="3"/>
    <x v="1"/>
    <x v="0"/>
    <x v="7"/>
    <x v="0"/>
    <n v="155492"/>
    <n v="82914"/>
    <n v="-6.9392637563347303E-3"/>
    <n v="-1.30134838507369E-2"/>
  </r>
  <r>
    <s v="female"/>
    <s v="40-44"/>
    <s v="scen4_deaths_pa_breast_cancer"/>
    <n v="-2.3300000000000001E-2"/>
    <x v="5"/>
    <x v="3"/>
    <x v="1"/>
    <x v="0"/>
    <x v="7"/>
    <x v="0"/>
    <n v="140304"/>
    <n v="76157"/>
    <n v="-1.6606796670087801E-2"/>
    <n v="-3.0594692543036098E-2"/>
  </r>
  <r>
    <s v="female"/>
    <s v="45-49"/>
    <s v="scen4_deaths_pa_breast_cancer"/>
    <n v="-2.3189999999999999E-2"/>
    <x v="5"/>
    <x v="3"/>
    <x v="1"/>
    <x v="0"/>
    <x v="7"/>
    <x v="0"/>
    <n v="138166"/>
    <n v="75931"/>
    <n v="-1.6784158186529199E-2"/>
    <n v="-3.0540885804216999E-2"/>
  </r>
  <r>
    <s v="female"/>
    <s v="50-54"/>
    <s v="scen4_deaths_pa_breast_cancer"/>
    <n v="-4.0629999999999999E-2"/>
    <x v="5"/>
    <x v="3"/>
    <x v="1"/>
    <x v="0"/>
    <x v="7"/>
    <x v="0"/>
    <n v="139536"/>
    <n v="77504"/>
    <n v="-2.91179337231969E-2"/>
    <n v="-5.2423100743187401E-2"/>
  </r>
  <r>
    <s v="female"/>
    <s v="55-59"/>
    <s v="scen4_deaths_pa_breast_cancer"/>
    <n v="-5.2560000000000003E-2"/>
    <x v="5"/>
    <x v="3"/>
    <x v="1"/>
    <x v="0"/>
    <x v="7"/>
    <x v="0"/>
    <n v="125732"/>
    <n v="71070"/>
    <n v="-4.18032004581173E-2"/>
    <n v="-7.3955255382017707E-2"/>
  </r>
  <r>
    <s v="female"/>
    <s v="60-64"/>
    <s v="scen4_deaths_pa_breast_cancer"/>
    <n v="-2.8209999999999999E-2"/>
    <x v="5"/>
    <x v="3"/>
    <x v="1"/>
    <x v="0"/>
    <x v="7"/>
    <x v="0"/>
    <n v="104788"/>
    <n v="60451"/>
    <n v="-2.6921021491010399E-2"/>
    <n v="-4.6665894691568399E-2"/>
  </r>
  <r>
    <s v="female"/>
    <s v="65-69"/>
    <s v="scen4_deaths_pa_breast_cancer"/>
    <n v="-3.7490000000000002E-2"/>
    <x v="5"/>
    <x v="3"/>
    <x v="1"/>
    <x v="0"/>
    <x v="7"/>
    <x v="0"/>
    <n v="80329"/>
    <n v="46852"/>
    <n v="-4.6670567292011599E-2"/>
    <n v="-8.0017928797063098E-2"/>
  </r>
  <r>
    <s v="male"/>
    <s v="15-19"/>
    <s v="scen4_deaths_pa_breast_cancer"/>
    <n v="-1.0000000000000001E-5"/>
    <x v="5"/>
    <x v="3"/>
    <x v="1"/>
    <x v="0"/>
    <x v="7"/>
    <x v="0"/>
    <n v="177963"/>
    <n v="88159"/>
    <n v="-5.61914555272725E-6"/>
    <n v="-1.1343141369570901E-5"/>
  </r>
  <r>
    <s v="male"/>
    <s v="20-24"/>
    <s v="scen4_deaths_pa_breast_cancer"/>
    <n v="-1.0000000000000001E-5"/>
    <x v="5"/>
    <x v="3"/>
    <x v="1"/>
    <x v="0"/>
    <x v="7"/>
    <x v="0"/>
    <n v="184373"/>
    <n v="90248"/>
    <n v="-5.4237876478660101E-6"/>
    <n v="-1.10805779629465E-5"/>
  </r>
  <r>
    <s v="male"/>
    <s v="25-29"/>
    <s v="scen4_deaths_pa_breast_cancer"/>
    <n v="-1.0000000000000001E-5"/>
    <x v="5"/>
    <x v="3"/>
    <x v="1"/>
    <x v="0"/>
    <x v="7"/>
    <x v="0"/>
    <n v="177890"/>
    <n v="85911"/>
    <n v="-5.6214514587666497E-6"/>
    <n v="-1.1639952974589999E-5"/>
  </r>
  <r>
    <s v="male"/>
    <s v="30-34"/>
    <s v="scen4_deaths_pa_breast_cancer"/>
    <n v="-1.0000000000000001E-5"/>
    <x v="5"/>
    <x v="3"/>
    <x v="1"/>
    <x v="0"/>
    <x v="7"/>
    <x v="0"/>
    <n v="162577"/>
    <n v="77386"/>
    <n v="-6.1509315585845503E-6"/>
    <n v="-1.29222339958132E-5"/>
  </r>
  <r>
    <s v="male"/>
    <s v="35-39"/>
    <s v="scen4_deaths_pa_breast_cancer"/>
    <n v="-2.0000000000000002E-5"/>
    <x v="5"/>
    <x v="3"/>
    <x v="1"/>
    <x v="0"/>
    <x v="7"/>
    <x v="0"/>
    <n v="155492"/>
    <n v="72578"/>
    <n v="-1.28623980654953E-5"/>
    <n v="-2.75565598390697E-5"/>
  </r>
  <r>
    <s v="male"/>
    <s v="40-44"/>
    <s v="scen4_deaths_pa_breast_cancer"/>
    <n v="-2.0000000000000002E-5"/>
    <x v="5"/>
    <x v="3"/>
    <x v="1"/>
    <x v="0"/>
    <x v="7"/>
    <x v="0"/>
    <n v="140304"/>
    <n v="64147"/>
    <n v="-1.4254761090204101E-5"/>
    <n v="-3.1178387142033097E-5"/>
  </r>
  <r>
    <s v="male"/>
    <s v="45-49"/>
    <s v="scen4_deaths_pa_breast_cancer"/>
    <n v="-8.0000000000000007E-5"/>
    <x v="5"/>
    <x v="3"/>
    <x v="1"/>
    <x v="0"/>
    <x v="7"/>
    <x v="0"/>
    <n v="138166"/>
    <n v="62235"/>
    <n v="-5.7901365024680499E-5"/>
    <n v="-1.2854503093114801E-4"/>
  </r>
  <r>
    <s v="male"/>
    <s v="50-54"/>
    <s v="scen4_deaths_pa_breast_cancer"/>
    <n v="-6.9999999999999994E-5"/>
    <x v="5"/>
    <x v="3"/>
    <x v="1"/>
    <x v="0"/>
    <x v="7"/>
    <x v="0"/>
    <n v="139536"/>
    <n v="62032"/>
    <n v="-5.0166265336543997E-5"/>
    <n v="-1.1284498323446E-4"/>
  </r>
  <r>
    <s v="male"/>
    <s v="55-59"/>
    <s v="scen4_deaths_pa_breast_cancer"/>
    <n v="-1.2E-4"/>
    <x v="5"/>
    <x v="3"/>
    <x v="1"/>
    <x v="0"/>
    <x v="7"/>
    <x v="0"/>
    <n v="125732"/>
    <n v="54662"/>
    <n v="-9.54410969363408E-5"/>
    <n v="-2.1953093556767E-4"/>
  </r>
  <r>
    <s v="male"/>
    <s v="60-64"/>
    <s v="scen4_deaths_pa_breast_cancer"/>
    <n v="-2.1000000000000001E-4"/>
    <x v="5"/>
    <x v="3"/>
    <x v="1"/>
    <x v="0"/>
    <x v="7"/>
    <x v="0"/>
    <n v="104788"/>
    <n v="44337"/>
    <n v="-2.00404626483949E-4"/>
    <n v="-4.73645036876649E-4"/>
  </r>
  <r>
    <s v="male"/>
    <s v="65-69"/>
    <s v="scen4_deaths_pa_breast_cancer"/>
    <n v="-6.0999999999999997E-4"/>
    <x v="5"/>
    <x v="3"/>
    <x v="1"/>
    <x v="0"/>
    <x v="7"/>
    <x v="0"/>
    <n v="80329"/>
    <n v="33477"/>
    <n v="-7.5937706183321096E-4"/>
    <n v="-1.8221465483765E-3"/>
  </r>
  <r>
    <s v="female"/>
    <s v="15-19"/>
    <s v="scen1_deaths_pa_colon_cancer"/>
    <n v="2.9E-4"/>
    <x v="5"/>
    <x v="0"/>
    <x v="1"/>
    <x v="0"/>
    <x v="8"/>
    <x v="0"/>
    <n v="177963"/>
    <n v="89804"/>
    <n v="1.6295522102909E-4"/>
    <n v="3.2292548216115101E-4"/>
  </r>
  <r>
    <s v="female"/>
    <s v="20-24"/>
    <s v="scen1_deaths_pa_colon_cancer"/>
    <n v="1.07E-3"/>
    <x v="5"/>
    <x v="0"/>
    <x v="1"/>
    <x v="0"/>
    <x v="8"/>
    <x v="0"/>
    <n v="184373"/>
    <n v="94125"/>
    <n v="5.8034527832166304E-4"/>
    <n v="1.1367861885790199E-3"/>
  </r>
  <r>
    <s v="female"/>
    <s v="25-29"/>
    <s v="scen1_deaths_pa_colon_cancer"/>
    <n v="2.1099999999999999E-3"/>
    <x v="5"/>
    <x v="0"/>
    <x v="1"/>
    <x v="0"/>
    <x v="8"/>
    <x v="0"/>
    <n v="177890"/>
    <n v="91979"/>
    <n v="1.1861262577997601E-3"/>
    <n v="2.2940018917361601E-3"/>
  </r>
  <r>
    <s v="female"/>
    <s v="30-34"/>
    <s v="scen1_deaths_pa_colon_cancer"/>
    <n v="2.7499999999999998E-3"/>
    <x v="5"/>
    <x v="0"/>
    <x v="1"/>
    <x v="0"/>
    <x v="8"/>
    <x v="0"/>
    <n v="162577"/>
    <n v="85191"/>
    <n v="1.6915061786107501E-3"/>
    <n v="3.2280405207122799E-3"/>
  </r>
  <r>
    <s v="female"/>
    <s v="35-39"/>
    <s v="scen1_deaths_pa_colon_cancer"/>
    <n v="4.5199999999999997E-3"/>
    <x v="5"/>
    <x v="0"/>
    <x v="1"/>
    <x v="0"/>
    <x v="8"/>
    <x v="0"/>
    <n v="155492"/>
    <n v="82914"/>
    <n v="2.9069019628019401E-3"/>
    <n v="5.4514316038304696E-3"/>
  </r>
  <r>
    <s v="female"/>
    <s v="40-44"/>
    <s v="scen1_deaths_pa_colon_cancer"/>
    <n v="6.7200000000000003E-3"/>
    <x v="5"/>
    <x v="0"/>
    <x v="1"/>
    <x v="0"/>
    <x v="8"/>
    <x v="0"/>
    <n v="140304"/>
    <n v="76157"/>
    <n v="4.7895997263085899E-3"/>
    <n v="8.8238769909528992E-3"/>
  </r>
  <r>
    <s v="female"/>
    <s v="45-49"/>
    <s v="scen1_deaths_pa_colon_cancer"/>
    <n v="9.9900000000000006E-3"/>
    <x v="5"/>
    <x v="0"/>
    <x v="1"/>
    <x v="0"/>
    <x v="8"/>
    <x v="0"/>
    <n v="138166"/>
    <n v="75931"/>
    <n v="7.2304329574569698E-3"/>
    <n v="1.3156681724196999E-2"/>
  </r>
  <r>
    <s v="female"/>
    <s v="50-54"/>
    <s v="scen1_deaths_pa_colon_cancer"/>
    <n v="1.8589999999999999E-2"/>
    <x v="5"/>
    <x v="0"/>
    <x v="1"/>
    <x v="0"/>
    <x v="8"/>
    <x v="0"/>
    <n v="139536"/>
    <n v="77504"/>
    <n v="1.33227267515193E-2"/>
    <n v="2.39858587943848E-2"/>
  </r>
  <r>
    <s v="female"/>
    <s v="55-59"/>
    <s v="scen1_deaths_pa_colon_cancer"/>
    <n v="2.4080000000000001E-2"/>
    <x v="5"/>
    <x v="0"/>
    <x v="1"/>
    <x v="0"/>
    <x v="8"/>
    <x v="0"/>
    <n v="125732"/>
    <n v="71070"/>
    <n v="1.9151846785225701E-2"/>
    <n v="3.3882088082172503E-2"/>
  </r>
  <r>
    <s v="female"/>
    <s v="60-64"/>
    <s v="scen1_deaths_pa_colon_cancer"/>
    <n v="3.4680000000000002E-2"/>
    <x v="5"/>
    <x v="0"/>
    <x v="1"/>
    <x v="0"/>
    <x v="8"/>
    <x v="0"/>
    <n v="104788"/>
    <n v="60451"/>
    <n v="3.3095392602206397E-2"/>
    <n v="5.7368778018560503E-2"/>
  </r>
  <r>
    <s v="female"/>
    <s v="65-69"/>
    <s v="scen1_deaths_pa_colon_cancer"/>
    <n v="4.4690000000000001E-2"/>
    <x v="5"/>
    <x v="0"/>
    <x v="1"/>
    <x v="0"/>
    <x v="8"/>
    <x v="0"/>
    <n v="80329"/>
    <n v="46852"/>
    <n v="5.5633706382502E-2"/>
    <n v="9.5385469136856499E-2"/>
  </r>
  <r>
    <s v="male"/>
    <s v="15-19"/>
    <s v="scen1_deaths_pa_colon_cancer"/>
    <n v="1.9000000000000001E-4"/>
    <x v="5"/>
    <x v="0"/>
    <x v="1"/>
    <x v="0"/>
    <x v="8"/>
    <x v="0"/>
    <n v="177963"/>
    <n v="88159"/>
    <n v="1.06763765501818E-4"/>
    <n v="2.15519686021847E-4"/>
  </r>
  <r>
    <s v="male"/>
    <s v="20-24"/>
    <s v="scen1_deaths_pa_colon_cancer"/>
    <n v="7.2000000000000005E-4"/>
    <x v="5"/>
    <x v="0"/>
    <x v="1"/>
    <x v="0"/>
    <x v="8"/>
    <x v="0"/>
    <n v="184373"/>
    <n v="90248"/>
    <n v="3.9051271064635299E-4"/>
    <n v="7.9780161333215102E-4"/>
  </r>
  <r>
    <s v="male"/>
    <s v="25-29"/>
    <s v="scen1_deaths_pa_colon_cancer"/>
    <n v="2.2000000000000001E-3"/>
    <x v="5"/>
    <x v="0"/>
    <x v="1"/>
    <x v="0"/>
    <x v="8"/>
    <x v="0"/>
    <n v="177890"/>
    <n v="85911"/>
    <n v="1.23671932092866E-3"/>
    <n v="2.5607896544098002E-3"/>
  </r>
  <r>
    <s v="male"/>
    <s v="30-34"/>
    <s v="scen1_deaths_pa_colon_cancer"/>
    <n v="3.4099999999999998E-3"/>
    <x v="5"/>
    <x v="0"/>
    <x v="1"/>
    <x v="0"/>
    <x v="8"/>
    <x v="0"/>
    <n v="162577"/>
    <n v="77386"/>
    <n v="2.0974676614773299E-3"/>
    <n v="4.4064817925722997E-3"/>
  </r>
  <r>
    <s v="male"/>
    <s v="35-39"/>
    <s v="scen1_deaths_pa_colon_cancer"/>
    <n v="6.1900000000000002E-3"/>
    <x v="5"/>
    <x v="0"/>
    <x v="1"/>
    <x v="0"/>
    <x v="8"/>
    <x v="0"/>
    <n v="155492"/>
    <n v="72578"/>
    <n v="3.9809122012708104E-3"/>
    <n v="8.5287552701920708E-3"/>
  </r>
  <r>
    <s v="male"/>
    <s v="40-44"/>
    <s v="scen1_deaths_pa_colon_cancer"/>
    <n v="6.7999999999999996E-3"/>
    <x v="5"/>
    <x v="0"/>
    <x v="1"/>
    <x v="0"/>
    <x v="8"/>
    <x v="0"/>
    <n v="140304"/>
    <n v="64147"/>
    <n v="4.8466187706694003E-3"/>
    <n v="1.06006516282913E-2"/>
  </r>
  <r>
    <s v="male"/>
    <s v="45-49"/>
    <s v="scen1_deaths_pa_colon_cancer"/>
    <n v="1.183E-2"/>
    <x v="5"/>
    <x v="0"/>
    <x v="1"/>
    <x v="0"/>
    <x v="8"/>
    <x v="0"/>
    <n v="138166"/>
    <n v="62235"/>
    <n v="8.5621643530246205E-3"/>
    <n v="1.90085964489435E-2"/>
  </r>
  <r>
    <s v="male"/>
    <s v="50-54"/>
    <s v="scen1_deaths_pa_colon_cancer"/>
    <n v="1.3509999999999999E-2"/>
    <x v="5"/>
    <x v="0"/>
    <x v="1"/>
    <x v="0"/>
    <x v="8"/>
    <x v="0"/>
    <n v="139536"/>
    <n v="62032"/>
    <n v="9.6820892099529904E-3"/>
    <n v="2.17790817642507E-2"/>
  </r>
  <r>
    <s v="male"/>
    <s v="55-59"/>
    <s v="scen1_deaths_pa_colon_cancer"/>
    <n v="2.7060000000000001E-2"/>
    <x v="5"/>
    <x v="0"/>
    <x v="1"/>
    <x v="0"/>
    <x v="8"/>
    <x v="0"/>
    <n v="125732"/>
    <n v="54662"/>
    <n v="2.15219673591448E-2"/>
    <n v="4.9504225970509699E-2"/>
  </r>
  <r>
    <s v="male"/>
    <s v="60-64"/>
    <s v="scen1_deaths_pa_colon_cancer"/>
    <n v="4.165E-2"/>
    <x v="5"/>
    <x v="0"/>
    <x v="1"/>
    <x v="0"/>
    <x v="8"/>
    <x v="0"/>
    <n v="104788"/>
    <n v="44337"/>
    <n v="3.9746917585983102E-2"/>
    <n v="9.3939598980535402E-2"/>
  </r>
  <r>
    <s v="male"/>
    <s v="65-69"/>
    <s v="scen1_deaths_pa_colon_cancer"/>
    <n v="4.4670000000000001E-2"/>
    <x v="5"/>
    <x v="0"/>
    <x v="1"/>
    <x v="0"/>
    <x v="8"/>
    <x v="0"/>
    <n v="80329"/>
    <n v="33477"/>
    <n v="5.5608808773917301E-2"/>
    <n v="0.13343489559996399"/>
  </r>
  <r>
    <s v="female"/>
    <s v="15-19"/>
    <s v="scen2_deaths_pa_colon_cancer"/>
    <n v="-1.1E-4"/>
    <x v="5"/>
    <x v="1"/>
    <x v="1"/>
    <x v="0"/>
    <x v="8"/>
    <x v="0"/>
    <n v="177963"/>
    <n v="89804"/>
    <n v="-6.1810601079999799E-5"/>
    <n v="-1.22488975992161E-4"/>
  </r>
  <r>
    <s v="female"/>
    <s v="20-24"/>
    <s v="scen2_deaths_pa_colon_cancer"/>
    <n v="-2.9999999999999997E-4"/>
    <x v="5"/>
    <x v="1"/>
    <x v="1"/>
    <x v="0"/>
    <x v="8"/>
    <x v="0"/>
    <n v="184373"/>
    <n v="94125"/>
    <n v="-1.6271362943597999E-4"/>
    <n v="-3.1872509960159402E-4"/>
  </r>
  <r>
    <s v="female"/>
    <s v="25-29"/>
    <s v="scen2_deaths_pa_colon_cancer"/>
    <n v="-7.2000000000000005E-4"/>
    <x v="5"/>
    <x v="1"/>
    <x v="1"/>
    <x v="0"/>
    <x v="8"/>
    <x v="0"/>
    <n v="177890"/>
    <n v="91979"/>
    <n v="-4.04744505031199E-4"/>
    <n v="-7.8278737537916304E-4"/>
  </r>
  <r>
    <s v="female"/>
    <s v="30-34"/>
    <s v="scen2_deaths_pa_colon_cancer"/>
    <n v="-8.5999999999999998E-4"/>
    <x v="5"/>
    <x v="1"/>
    <x v="1"/>
    <x v="0"/>
    <x v="8"/>
    <x v="0"/>
    <n v="162577"/>
    <n v="85191"/>
    <n v="-5.2898011403827098E-4"/>
    <n v="-1.00949630829548E-3"/>
  </r>
  <r>
    <s v="female"/>
    <s v="35-39"/>
    <s v="scen2_deaths_pa_colon_cancer"/>
    <n v="-1.8E-3"/>
    <x v="5"/>
    <x v="1"/>
    <x v="1"/>
    <x v="0"/>
    <x v="8"/>
    <x v="0"/>
    <n v="155492"/>
    <n v="82914"/>
    <n v="-1.15761582589458E-3"/>
    <n v="-2.1709240900209901E-3"/>
  </r>
  <r>
    <s v="female"/>
    <s v="40-44"/>
    <s v="scen2_deaths_pa_colon_cancer"/>
    <n v="-2.7100000000000002E-3"/>
    <x v="5"/>
    <x v="1"/>
    <x v="1"/>
    <x v="0"/>
    <x v="8"/>
    <x v="0"/>
    <n v="140304"/>
    <n v="76157"/>
    <n v="-1.9315201277226601E-3"/>
    <n v="-3.5584384889110702E-3"/>
  </r>
  <r>
    <s v="female"/>
    <s v="45-49"/>
    <s v="scen2_deaths_pa_colon_cancer"/>
    <n v="-5.0800000000000003E-3"/>
    <x v="5"/>
    <x v="1"/>
    <x v="1"/>
    <x v="0"/>
    <x v="8"/>
    <x v="0"/>
    <n v="138166"/>
    <n v="75931"/>
    <n v="-3.6767366790672099E-3"/>
    <n v="-6.6902846004925501E-3"/>
  </r>
  <r>
    <s v="female"/>
    <s v="50-54"/>
    <s v="scen2_deaths_pa_colon_cancer"/>
    <n v="-9.3500000000000007E-3"/>
    <x v="5"/>
    <x v="1"/>
    <x v="1"/>
    <x v="0"/>
    <x v="8"/>
    <x v="0"/>
    <n v="139536"/>
    <n v="77504"/>
    <n v="-6.7007797270955197E-3"/>
    <n v="-1.2063893476465699E-2"/>
  </r>
  <r>
    <s v="female"/>
    <s v="55-59"/>
    <s v="scen2_deaths_pa_colon_cancer"/>
    <n v="-1.2109999999999999E-2"/>
    <x v="5"/>
    <x v="1"/>
    <x v="1"/>
    <x v="0"/>
    <x v="8"/>
    <x v="0"/>
    <n v="125732"/>
    <n v="71070"/>
    <n v="-9.6315973658257208E-3"/>
    <n v="-1.7039538483185599E-2"/>
  </r>
  <r>
    <s v="female"/>
    <s v="60-64"/>
    <s v="scen2_deaths_pa_colon_cancer"/>
    <n v="-1.1089999999999999E-2"/>
    <x v="5"/>
    <x v="1"/>
    <x v="1"/>
    <x v="0"/>
    <x v="8"/>
    <x v="0"/>
    <n v="104788"/>
    <n v="60451"/>
    <n v="-1.05832728938428E-2"/>
    <n v="-1.8345436800052899E-2"/>
  </r>
  <r>
    <s v="female"/>
    <s v="65-69"/>
    <s v="scen2_deaths_pa_colon_cancer"/>
    <n v="-1.1379999999999999E-2"/>
    <x v="5"/>
    <x v="1"/>
    <x v="1"/>
    <x v="0"/>
    <x v="8"/>
    <x v="0"/>
    <n v="80329"/>
    <n v="46852"/>
    <n v="-1.41667392846917E-2"/>
    <n v="-2.4289251259284599E-2"/>
  </r>
  <r>
    <s v="male"/>
    <s v="15-19"/>
    <s v="scen2_deaths_pa_colon_cancer"/>
    <n v="-1.7000000000000001E-4"/>
    <x v="5"/>
    <x v="1"/>
    <x v="1"/>
    <x v="0"/>
    <x v="8"/>
    <x v="0"/>
    <n v="177963"/>
    <n v="88159"/>
    <n v="-9.5525474396363302E-5"/>
    <n v="-1.92833403282705E-4"/>
  </r>
  <r>
    <s v="male"/>
    <s v="20-24"/>
    <s v="scen2_deaths_pa_colon_cancer"/>
    <n v="-2.9999999999999997E-4"/>
    <x v="5"/>
    <x v="1"/>
    <x v="1"/>
    <x v="0"/>
    <x v="8"/>
    <x v="0"/>
    <n v="184373"/>
    <n v="90248"/>
    <n v="-1.6271362943597999E-4"/>
    <n v="-3.3241733888839602E-4"/>
  </r>
  <r>
    <s v="male"/>
    <s v="25-29"/>
    <s v="scen2_deaths_pa_colon_cancer"/>
    <n v="-4.4999999999999999E-4"/>
    <x v="5"/>
    <x v="1"/>
    <x v="1"/>
    <x v="0"/>
    <x v="8"/>
    <x v="0"/>
    <n v="177890"/>
    <n v="85911"/>
    <n v="-2.52965315644499E-4"/>
    <n v="-5.2379788385654904E-4"/>
  </r>
  <r>
    <s v="male"/>
    <s v="30-34"/>
    <s v="scen2_deaths_pa_colon_cancer"/>
    <n v="-1.01E-3"/>
    <x v="5"/>
    <x v="1"/>
    <x v="1"/>
    <x v="0"/>
    <x v="8"/>
    <x v="0"/>
    <n v="162577"/>
    <n v="77386"/>
    <n v="-6.2124408741703896E-4"/>
    <n v="-1.30514563357713E-3"/>
  </r>
  <r>
    <s v="male"/>
    <s v="35-39"/>
    <s v="scen2_deaths_pa_colon_cancer"/>
    <n v="-1.6100000000000001E-3"/>
    <x v="5"/>
    <x v="1"/>
    <x v="1"/>
    <x v="0"/>
    <x v="8"/>
    <x v="0"/>
    <n v="155492"/>
    <n v="72578"/>
    <n v="-1.03542304427237E-3"/>
    <n v="-2.2183030670451099E-3"/>
  </r>
  <r>
    <s v="male"/>
    <s v="40-44"/>
    <s v="scen2_deaths_pa_colon_cancer"/>
    <n v="-1.82E-3"/>
    <x v="5"/>
    <x v="1"/>
    <x v="1"/>
    <x v="0"/>
    <x v="8"/>
    <x v="0"/>
    <n v="140304"/>
    <n v="64147"/>
    <n v="-1.2971832592085801E-3"/>
    <n v="-2.8372332299250202E-3"/>
  </r>
  <r>
    <s v="male"/>
    <s v="45-49"/>
    <s v="scen2_deaths_pa_colon_cancer"/>
    <n v="-2.8E-3"/>
    <x v="5"/>
    <x v="1"/>
    <x v="1"/>
    <x v="0"/>
    <x v="8"/>
    <x v="0"/>
    <n v="138166"/>
    <n v="62235"/>
    <n v="-2.0265477758638199E-3"/>
    <n v="-4.4990760825901798E-3"/>
  </r>
  <r>
    <s v="male"/>
    <s v="50-54"/>
    <s v="scen2_deaths_pa_colon_cancer"/>
    <n v="-5.3899999999999998E-3"/>
    <x v="5"/>
    <x v="1"/>
    <x v="1"/>
    <x v="0"/>
    <x v="8"/>
    <x v="0"/>
    <n v="139536"/>
    <n v="62032"/>
    <n v="-3.8628024309138899E-3"/>
    <n v="-8.6890637090533893E-3"/>
  </r>
  <r>
    <s v="male"/>
    <s v="55-59"/>
    <s v="scen2_deaths_pa_colon_cancer"/>
    <n v="-7.1900000000000002E-3"/>
    <x v="5"/>
    <x v="1"/>
    <x v="1"/>
    <x v="0"/>
    <x v="8"/>
    <x v="0"/>
    <n v="125732"/>
    <n v="54662"/>
    <n v="-5.7185123914357504E-3"/>
    <n v="-1.3153561889429601E-2"/>
  </r>
  <r>
    <s v="male"/>
    <s v="60-64"/>
    <s v="scen2_deaths_pa_colon_cancer"/>
    <n v="-1.499E-2"/>
    <x v="5"/>
    <x v="1"/>
    <x v="1"/>
    <x v="0"/>
    <x v="8"/>
    <x v="0"/>
    <n v="104788"/>
    <n v="44337"/>
    <n v="-1.43050730999733E-2"/>
    <n v="-3.3809233822766502E-2"/>
  </r>
  <r>
    <s v="male"/>
    <s v="65-69"/>
    <s v="scen2_deaths_pa_colon_cancer"/>
    <n v="-2.087E-2"/>
    <x v="5"/>
    <x v="1"/>
    <x v="1"/>
    <x v="0"/>
    <x v="8"/>
    <x v="0"/>
    <n v="80329"/>
    <n v="33477"/>
    <n v="-2.5980654558129701E-2"/>
    <n v="-6.2341308958389297E-2"/>
  </r>
  <r>
    <s v="female"/>
    <s v="15-19"/>
    <s v="scen3_deaths_pa_colon_cancer"/>
    <n v="9.0000000000000006E-5"/>
    <x v="5"/>
    <x v="2"/>
    <x v="1"/>
    <x v="0"/>
    <x v="8"/>
    <x v="0"/>
    <n v="177963"/>
    <n v="89804"/>
    <n v="5.0572309974545302E-5"/>
    <n v="1.0021825308449501E-4"/>
  </r>
  <r>
    <s v="female"/>
    <s v="20-24"/>
    <s v="scen3_deaths_pa_colon_cancer"/>
    <n v="5.4000000000000001E-4"/>
    <x v="5"/>
    <x v="2"/>
    <x v="1"/>
    <x v="0"/>
    <x v="8"/>
    <x v="0"/>
    <n v="184373"/>
    <n v="94125"/>
    <n v="2.9288453298476498E-4"/>
    <n v="5.7370517928286805E-4"/>
  </r>
  <r>
    <s v="female"/>
    <s v="25-29"/>
    <s v="scen3_deaths_pa_colon_cancer"/>
    <n v="1.34E-3"/>
    <x v="5"/>
    <x v="2"/>
    <x v="1"/>
    <x v="0"/>
    <x v="8"/>
    <x v="0"/>
    <n v="177890"/>
    <n v="91979"/>
    <n v="7.5327449547473195E-4"/>
    <n v="1.45685428195566E-3"/>
  </r>
  <r>
    <s v="female"/>
    <s v="30-34"/>
    <s v="scen3_deaths_pa_colon_cancer"/>
    <n v="2.1900000000000001E-3"/>
    <x v="5"/>
    <x v="2"/>
    <x v="1"/>
    <x v="0"/>
    <x v="8"/>
    <x v="0"/>
    <n v="162577"/>
    <n v="85191"/>
    <n v="1.3470540113300199E-3"/>
    <n v="2.5706940874036001E-3"/>
  </r>
  <r>
    <s v="female"/>
    <s v="35-39"/>
    <s v="scen3_deaths_pa_colon_cancer"/>
    <n v="3.8300000000000001E-3"/>
    <x v="5"/>
    <x v="2"/>
    <x v="1"/>
    <x v="0"/>
    <x v="8"/>
    <x v="0"/>
    <n v="155492"/>
    <n v="82914"/>
    <n v="2.4631492295423599E-3"/>
    <n v="4.6192440359891004E-3"/>
  </r>
  <r>
    <s v="female"/>
    <s v="40-44"/>
    <s v="scen3_deaths_pa_colon_cancer"/>
    <n v="4.4600000000000004E-3"/>
    <x v="5"/>
    <x v="2"/>
    <x v="1"/>
    <x v="0"/>
    <x v="8"/>
    <x v="0"/>
    <n v="140304"/>
    <n v="76157"/>
    <n v="3.1788117231155199E-3"/>
    <n v="5.8563231219717201E-3"/>
  </r>
  <r>
    <s v="female"/>
    <s v="45-49"/>
    <s v="scen3_deaths_pa_colon_cancer"/>
    <n v="5.7499999999999999E-3"/>
    <x v="5"/>
    <x v="2"/>
    <x v="1"/>
    <x v="0"/>
    <x v="8"/>
    <x v="0"/>
    <n v="138166"/>
    <n v="75931"/>
    <n v="4.1616606111489103E-3"/>
    <n v="7.5726646560693297E-3"/>
  </r>
  <r>
    <s v="female"/>
    <s v="50-54"/>
    <s v="scen3_deaths_pa_colon_cancer"/>
    <n v="1.154E-2"/>
    <x v="5"/>
    <x v="2"/>
    <x v="1"/>
    <x v="0"/>
    <x v="8"/>
    <x v="0"/>
    <n v="139536"/>
    <n v="77504"/>
    <n v="8.2702671711959597E-3"/>
    <n v="1.4889554087531001E-2"/>
  </r>
  <r>
    <s v="female"/>
    <s v="55-59"/>
    <s v="scen3_deaths_pa_colon_cancer"/>
    <n v="1.077E-2"/>
    <x v="5"/>
    <x v="2"/>
    <x v="1"/>
    <x v="0"/>
    <x v="8"/>
    <x v="0"/>
    <n v="125732"/>
    <n v="71070"/>
    <n v="8.5658384500365906E-3"/>
    <n v="1.51540734487125E-2"/>
  </r>
  <r>
    <s v="female"/>
    <s v="60-64"/>
    <s v="scen3_deaths_pa_colon_cancer"/>
    <n v="1.3339999999999999E-2"/>
    <x v="5"/>
    <x v="2"/>
    <x v="1"/>
    <x v="0"/>
    <x v="8"/>
    <x v="0"/>
    <n v="104788"/>
    <n v="60451"/>
    <n v="1.27304653204565E-2"/>
    <n v="2.2067459595374799E-2"/>
  </r>
  <r>
    <s v="female"/>
    <s v="65-69"/>
    <s v="scen3_deaths_pa_colon_cancer"/>
    <n v="1.8280000000000001E-2"/>
    <x v="5"/>
    <x v="2"/>
    <x v="1"/>
    <x v="0"/>
    <x v="8"/>
    <x v="0"/>
    <n v="80329"/>
    <n v="46852"/>
    <n v="2.2756414246411599E-2"/>
    <n v="3.9016477418253197E-2"/>
  </r>
  <r>
    <s v="male"/>
    <s v="15-19"/>
    <s v="scen3_deaths_pa_colon_cancer"/>
    <n v="1.8000000000000001E-4"/>
    <x v="5"/>
    <x v="2"/>
    <x v="1"/>
    <x v="0"/>
    <x v="8"/>
    <x v="0"/>
    <n v="177963"/>
    <n v="88159"/>
    <n v="1.01144619949091E-4"/>
    <n v="2.04176544652276E-4"/>
  </r>
  <r>
    <s v="male"/>
    <s v="20-24"/>
    <s v="scen3_deaths_pa_colon_cancer"/>
    <n v="7.2000000000000005E-4"/>
    <x v="5"/>
    <x v="2"/>
    <x v="1"/>
    <x v="0"/>
    <x v="8"/>
    <x v="0"/>
    <n v="184373"/>
    <n v="90248"/>
    <n v="3.9051271064635299E-4"/>
    <n v="7.9780161333215102E-4"/>
  </r>
  <r>
    <s v="male"/>
    <s v="25-29"/>
    <s v="scen3_deaths_pa_colon_cancer"/>
    <n v="1.3500000000000001E-3"/>
    <x v="5"/>
    <x v="2"/>
    <x v="1"/>
    <x v="0"/>
    <x v="8"/>
    <x v="0"/>
    <n v="177890"/>
    <n v="85911"/>
    <n v="7.5889594693349797E-4"/>
    <n v="1.5713936515696499E-3"/>
  </r>
  <r>
    <s v="male"/>
    <s v="30-34"/>
    <s v="scen3_deaths_pa_colon_cancer"/>
    <n v="2.7799999999999999E-3"/>
    <x v="5"/>
    <x v="2"/>
    <x v="1"/>
    <x v="0"/>
    <x v="8"/>
    <x v="0"/>
    <n v="162577"/>
    <n v="77386"/>
    <n v="1.7099589732864999E-3"/>
    <n v="3.5923810508360701E-3"/>
  </r>
  <r>
    <s v="male"/>
    <s v="35-39"/>
    <s v="scen3_deaths_pa_colon_cancer"/>
    <n v="4.1599999999999996E-3"/>
    <x v="5"/>
    <x v="2"/>
    <x v="1"/>
    <x v="0"/>
    <x v="8"/>
    <x v="0"/>
    <n v="155492"/>
    <n v="72578"/>
    <n v="2.6753787976230301E-3"/>
    <n v="5.7317644465264897E-3"/>
  </r>
  <r>
    <s v="male"/>
    <s v="40-44"/>
    <s v="scen3_deaths_pa_colon_cancer"/>
    <n v="5.7499999999999999E-3"/>
    <x v="5"/>
    <x v="2"/>
    <x v="1"/>
    <x v="0"/>
    <x v="8"/>
    <x v="0"/>
    <n v="140304"/>
    <n v="64147"/>
    <n v="4.0982438134336899E-3"/>
    <n v="8.9637863033345307E-3"/>
  </r>
  <r>
    <s v="male"/>
    <s v="45-49"/>
    <s v="scen3_deaths_pa_colon_cancer"/>
    <n v="8.8299999999999993E-3"/>
    <x v="5"/>
    <x v="2"/>
    <x v="1"/>
    <x v="0"/>
    <x v="8"/>
    <x v="0"/>
    <n v="138166"/>
    <n v="62235"/>
    <n v="6.3908631645991001E-3"/>
    <n v="1.4188157789025499E-2"/>
  </r>
  <r>
    <s v="male"/>
    <s v="50-54"/>
    <s v="scen3_deaths_pa_colon_cancer"/>
    <n v="1.294E-2"/>
    <x v="5"/>
    <x v="2"/>
    <x v="1"/>
    <x v="0"/>
    <x v="8"/>
    <x v="0"/>
    <n v="139536"/>
    <n v="62032"/>
    <n v="9.2735924779268394E-3"/>
    <n v="2.0860201186484399E-2"/>
  </r>
  <r>
    <s v="male"/>
    <s v="55-59"/>
    <s v="scen3_deaths_pa_colon_cancer"/>
    <n v="1.668E-2"/>
    <x v="5"/>
    <x v="2"/>
    <x v="1"/>
    <x v="0"/>
    <x v="8"/>
    <x v="0"/>
    <n v="125732"/>
    <n v="54662"/>
    <n v="1.3266312474151399E-2"/>
    <n v="3.05148000439062E-2"/>
  </r>
  <r>
    <s v="male"/>
    <s v="60-64"/>
    <s v="scen3_deaths_pa_colon_cancer"/>
    <n v="1.5440000000000001E-2"/>
    <x v="5"/>
    <x v="2"/>
    <x v="1"/>
    <x v="0"/>
    <x v="8"/>
    <x v="0"/>
    <n v="104788"/>
    <n v="44337"/>
    <n v="1.4734511585296E-2"/>
    <n v="3.48241874732165E-2"/>
  </r>
  <r>
    <s v="male"/>
    <s v="65-69"/>
    <s v="scen3_deaths_pa_colon_cancer"/>
    <n v="2.555E-2"/>
    <x v="5"/>
    <x v="2"/>
    <x v="1"/>
    <x v="0"/>
    <x v="8"/>
    <x v="0"/>
    <n v="80329"/>
    <n v="33477"/>
    <n v="3.18066949669484E-2"/>
    <n v="7.6321056247573002E-2"/>
  </r>
  <r>
    <s v="female"/>
    <s v="15-19"/>
    <s v="scen4_deaths_pa_colon_cancer"/>
    <n v="-1.3999999999999999E-4"/>
    <x v="5"/>
    <x v="3"/>
    <x v="1"/>
    <x v="0"/>
    <x v="8"/>
    <x v="0"/>
    <n v="177963"/>
    <n v="89804"/>
    <n v="-7.8668037738181503E-5"/>
    <n v="-1.55895060353659E-4"/>
  </r>
  <r>
    <s v="female"/>
    <s v="20-24"/>
    <s v="scen4_deaths_pa_colon_cancer"/>
    <n v="-4.4000000000000002E-4"/>
    <x v="5"/>
    <x v="3"/>
    <x v="1"/>
    <x v="0"/>
    <x v="8"/>
    <x v="0"/>
    <n v="184373"/>
    <n v="94125"/>
    <n v="-2.38646656506104E-4"/>
    <n v="-4.67463479415671E-4"/>
  </r>
  <r>
    <s v="female"/>
    <s v="25-29"/>
    <s v="scen4_deaths_pa_colon_cancer"/>
    <n v="-6.0999999999999997E-4"/>
    <x v="5"/>
    <x v="3"/>
    <x v="1"/>
    <x v="0"/>
    <x v="8"/>
    <x v="0"/>
    <n v="177890"/>
    <n v="91979"/>
    <n v="-3.42908538984766E-4"/>
    <n v="-6.6319485969623497E-4"/>
  </r>
  <r>
    <s v="female"/>
    <s v="30-34"/>
    <s v="scen4_deaths_pa_colon_cancer"/>
    <n v="-1.1999999999999999E-3"/>
    <x v="5"/>
    <x v="3"/>
    <x v="1"/>
    <x v="0"/>
    <x v="8"/>
    <x v="0"/>
    <n v="162577"/>
    <n v="85191"/>
    <n v="-7.3811178703014598E-4"/>
    <n v="-1.40859949994718E-3"/>
  </r>
  <r>
    <s v="female"/>
    <s v="35-39"/>
    <s v="scen4_deaths_pa_colon_cancer"/>
    <n v="-2.14E-3"/>
    <x v="5"/>
    <x v="3"/>
    <x v="1"/>
    <x v="0"/>
    <x v="8"/>
    <x v="0"/>
    <n v="155492"/>
    <n v="82914"/>
    <n v="-1.376276593008E-3"/>
    <n v="-2.5809875292471698E-3"/>
  </r>
  <r>
    <s v="female"/>
    <s v="40-44"/>
    <s v="scen4_deaths_pa_colon_cancer"/>
    <n v="-3.8600000000000001E-3"/>
    <x v="5"/>
    <x v="3"/>
    <x v="1"/>
    <x v="0"/>
    <x v="8"/>
    <x v="0"/>
    <n v="140304"/>
    <n v="76157"/>
    <n v="-2.7511688904093999E-3"/>
    <n v="-5.0684769620652102E-3"/>
  </r>
  <r>
    <s v="female"/>
    <s v="45-49"/>
    <s v="scen4_deaths_pa_colon_cancer"/>
    <n v="-4.1200000000000004E-3"/>
    <x v="5"/>
    <x v="3"/>
    <x v="1"/>
    <x v="0"/>
    <x v="8"/>
    <x v="0"/>
    <n v="138166"/>
    <n v="75931"/>
    <n v="-2.9819202987710399E-3"/>
    <n v="-5.4259788492183698E-3"/>
  </r>
  <r>
    <s v="female"/>
    <s v="50-54"/>
    <s v="scen4_deaths_pa_colon_cancer"/>
    <n v="-8.1799999999999998E-3"/>
    <x v="5"/>
    <x v="3"/>
    <x v="1"/>
    <x v="0"/>
    <x v="8"/>
    <x v="0"/>
    <n v="139536"/>
    <n v="77504"/>
    <n v="-5.8622864350418502E-3"/>
    <n v="-1.0554293971924001E-2"/>
  </r>
  <r>
    <s v="female"/>
    <s v="55-59"/>
    <s v="scen4_deaths_pa_colon_cancer"/>
    <n v="-1.336E-2"/>
    <x v="5"/>
    <x v="3"/>
    <x v="1"/>
    <x v="0"/>
    <x v="8"/>
    <x v="0"/>
    <n v="125732"/>
    <n v="71070"/>
    <n v="-1.0625775458912599E-2"/>
    <n v="-1.8798367806388099E-2"/>
  </r>
  <r>
    <s v="female"/>
    <s v="60-64"/>
    <s v="scen4_deaths_pa_colon_cancer"/>
    <n v="-9.7199999999999995E-3"/>
    <x v="5"/>
    <x v="3"/>
    <x v="1"/>
    <x v="0"/>
    <x v="8"/>
    <x v="0"/>
    <n v="104788"/>
    <n v="60451"/>
    <n v="-9.2758712829713302E-3"/>
    <n v="-1.6079138475790299E-2"/>
  </r>
  <r>
    <s v="female"/>
    <s v="65-69"/>
    <s v="scen4_deaths_pa_colon_cancer"/>
    <n v="-1.5730000000000001E-2"/>
    <x v="5"/>
    <x v="3"/>
    <x v="1"/>
    <x v="0"/>
    <x v="8"/>
    <x v="0"/>
    <n v="80329"/>
    <n v="46852"/>
    <n v="-1.9581969151862999E-2"/>
    <n v="-3.3573806881243097E-2"/>
  </r>
  <r>
    <s v="male"/>
    <s v="15-19"/>
    <s v="scen4_deaths_pa_colon_cancer"/>
    <n v="-1.4999999999999999E-4"/>
    <x v="5"/>
    <x v="3"/>
    <x v="1"/>
    <x v="0"/>
    <x v="8"/>
    <x v="0"/>
    <n v="177963"/>
    <n v="88159"/>
    <n v="-8.4287183290908806E-5"/>
    <n v="-1.70147120543563E-4"/>
  </r>
  <r>
    <s v="male"/>
    <s v="20-24"/>
    <s v="scen4_deaths_pa_colon_cancer"/>
    <n v="-3.3E-4"/>
    <x v="5"/>
    <x v="3"/>
    <x v="1"/>
    <x v="0"/>
    <x v="8"/>
    <x v="0"/>
    <n v="184373"/>
    <n v="90248"/>
    <n v="-1.7898499237957799E-4"/>
    <n v="-3.6565907277723601E-4"/>
  </r>
  <r>
    <s v="male"/>
    <s v="25-29"/>
    <s v="scen4_deaths_pa_colon_cancer"/>
    <n v="-6.4000000000000005E-4"/>
    <x v="5"/>
    <x v="3"/>
    <x v="1"/>
    <x v="0"/>
    <x v="8"/>
    <x v="0"/>
    <n v="177890"/>
    <n v="85911"/>
    <n v="-3.5977289336106602E-4"/>
    <n v="-7.4495699037375898E-4"/>
  </r>
  <r>
    <s v="male"/>
    <s v="30-34"/>
    <s v="scen4_deaths_pa_colon_cancer"/>
    <n v="-8.0000000000000004E-4"/>
    <x v="5"/>
    <x v="3"/>
    <x v="1"/>
    <x v="0"/>
    <x v="8"/>
    <x v="0"/>
    <n v="162577"/>
    <n v="77386"/>
    <n v="-4.9207452468676399E-4"/>
    <n v="-1.0337787196650599E-3"/>
  </r>
  <r>
    <s v="male"/>
    <s v="35-39"/>
    <s v="scen4_deaths_pa_colon_cancer"/>
    <n v="-1.31E-3"/>
    <x v="5"/>
    <x v="3"/>
    <x v="1"/>
    <x v="0"/>
    <x v="8"/>
    <x v="0"/>
    <n v="155492"/>
    <n v="72578"/>
    <n v="-8.4248707328994405E-4"/>
    <n v="-1.8049546694590599E-3"/>
  </r>
  <r>
    <s v="male"/>
    <s v="40-44"/>
    <s v="scen4_deaths_pa_colon_cancer"/>
    <n v="-1.2999999999999999E-3"/>
    <x v="5"/>
    <x v="3"/>
    <x v="1"/>
    <x v="0"/>
    <x v="8"/>
    <x v="0"/>
    <n v="140304"/>
    <n v="64147"/>
    <n v="-9.2655947086326795E-4"/>
    <n v="-2.02659516423215E-3"/>
  </r>
  <r>
    <s v="male"/>
    <s v="45-49"/>
    <s v="scen4_deaths_pa_colon_cancer"/>
    <n v="-4.0299999999999997E-3"/>
    <x v="5"/>
    <x v="3"/>
    <x v="1"/>
    <x v="0"/>
    <x v="8"/>
    <x v="0"/>
    <n v="138166"/>
    <n v="62235"/>
    <n v="-2.91678126311828E-3"/>
    <n v="-6.4754559331565804E-3"/>
  </r>
  <r>
    <s v="male"/>
    <s v="50-54"/>
    <s v="scen4_deaths_pa_colon_cancer"/>
    <n v="-3.0500000000000002E-3"/>
    <x v="5"/>
    <x v="3"/>
    <x v="1"/>
    <x v="0"/>
    <x v="8"/>
    <x v="0"/>
    <n v="139536"/>
    <n v="62032"/>
    <n v="-2.18581584680656E-3"/>
    <n v="-4.91681712664431E-3"/>
  </r>
  <r>
    <s v="male"/>
    <s v="55-59"/>
    <s v="scen4_deaths_pa_colon_cancer"/>
    <n v="-6.4099999999999999E-3"/>
    <x v="5"/>
    <x v="3"/>
    <x v="1"/>
    <x v="0"/>
    <x v="8"/>
    <x v="0"/>
    <n v="125732"/>
    <n v="54662"/>
    <n v="-5.0981452613495402E-3"/>
    <n v="-1.1726610808239699E-2"/>
  </r>
  <r>
    <s v="male"/>
    <s v="60-64"/>
    <s v="scen4_deaths_pa_colon_cancer"/>
    <n v="-1.055E-2"/>
    <x v="5"/>
    <x v="3"/>
    <x v="1"/>
    <x v="0"/>
    <x v="8"/>
    <x v="0"/>
    <n v="104788"/>
    <n v="44337"/>
    <n v="-1.00679467114555E-2"/>
    <n v="-2.3795024471660198E-2"/>
  </r>
  <r>
    <s v="male"/>
    <s v="65-69"/>
    <s v="scen4_deaths_pa_colon_cancer"/>
    <n v="-2.622E-2"/>
    <x v="5"/>
    <x v="3"/>
    <x v="1"/>
    <x v="0"/>
    <x v="8"/>
    <x v="0"/>
    <n v="80329"/>
    <n v="33477"/>
    <n v="-3.2640764854535702E-2"/>
    <n v="-7.8322430325297995E-2"/>
  </r>
  <r>
    <s v="female"/>
    <s v="15-19"/>
    <s v="scen1_deaths_pa_endo_cancer"/>
    <n v="0"/>
    <x v="5"/>
    <x v="0"/>
    <x v="1"/>
    <x v="0"/>
    <x v="9"/>
    <x v="0"/>
    <n v="177963"/>
    <n v="89804"/>
    <n v="0"/>
    <n v="0"/>
  </r>
  <r>
    <s v="female"/>
    <s v="20-24"/>
    <s v="scen1_deaths_pa_endo_cancer"/>
    <n v="8.0000000000000007E-5"/>
    <x v="5"/>
    <x v="0"/>
    <x v="1"/>
    <x v="0"/>
    <x v="9"/>
    <x v="0"/>
    <n v="184373"/>
    <n v="94125"/>
    <n v="4.3390301182928101E-5"/>
    <n v="8.49933598937583E-5"/>
  </r>
  <r>
    <s v="female"/>
    <s v="25-29"/>
    <s v="scen1_deaths_pa_endo_cancer"/>
    <n v="2.5000000000000001E-4"/>
    <x v="5"/>
    <x v="0"/>
    <x v="1"/>
    <x v="0"/>
    <x v="9"/>
    <x v="0"/>
    <n v="177890"/>
    <n v="91979"/>
    <n v="1.4053628646916601E-4"/>
    <n v="2.7180117200665399E-4"/>
  </r>
  <r>
    <s v="female"/>
    <s v="30-34"/>
    <s v="scen1_deaths_pa_endo_cancer"/>
    <n v="2.9E-4"/>
    <x v="5"/>
    <x v="0"/>
    <x v="1"/>
    <x v="0"/>
    <x v="9"/>
    <x v="0"/>
    <n v="162577"/>
    <n v="85191"/>
    <n v="1.78377015198952E-4"/>
    <n v="3.4041154582056799E-4"/>
  </r>
  <r>
    <s v="female"/>
    <s v="35-39"/>
    <s v="scen1_deaths_pa_endo_cancer"/>
    <n v="5.6999999999999998E-4"/>
    <x v="5"/>
    <x v="0"/>
    <x v="1"/>
    <x v="0"/>
    <x v="9"/>
    <x v="0"/>
    <n v="155492"/>
    <n v="82914"/>
    <n v="3.6657834486661698E-4"/>
    <n v="6.8745929517331197E-4"/>
  </r>
  <r>
    <s v="female"/>
    <s v="40-44"/>
    <s v="scen1_deaths_pa_endo_cancer"/>
    <n v="9.8999999999999999E-4"/>
    <x v="5"/>
    <x v="0"/>
    <x v="1"/>
    <x v="0"/>
    <x v="9"/>
    <x v="0"/>
    <n v="140304"/>
    <n v="76157"/>
    <n v="7.0561067396510396E-4"/>
    <n v="1.2999461638457401E-3"/>
  </r>
  <r>
    <s v="female"/>
    <s v="45-49"/>
    <s v="scen1_deaths_pa_endo_cancer"/>
    <n v="2.3E-3"/>
    <x v="5"/>
    <x v="0"/>
    <x v="1"/>
    <x v="0"/>
    <x v="9"/>
    <x v="0"/>
    <n v="138166"/>
    <n v="75931"/>
    <n v="1.66466424445956E-3"/>
    <n v="3.02906586242773E-3"/>
  </r>
  <r>
    <s v="female"/>
    <s v="50-54"/>
    <s v="scen1_deaths_pa_endo_cancer"/>
    <n v="4.5399999999999998E-3"/>
    <x v="5"/>
    <x v="0"/>
    <x v="1"/>
    <x v="0"/>
    <x v="9"/>
    <x v="0"/>
    <n v="139536"/>
    <n v="77504"/>
    <n v="3.2536406375415698E-3"/>
    <n v="5.8577621800165198E-3"/>
  </r>
  <r>
    <s v="female"/>
    <s v="55-59"/>
    <s v="scen1_deaths_pa_endo_cancer"/>
    <n v="6.8700000000000002E-3"/>
    <x v="5"/>
    <x v="0"/>
    <x v="1"/>
    <x v="0"/>
    <x v="9"/>
    <x v="0"/>
    <n v="125732"/>
    <n v="71070"/>
    <n v="5.4640027996055102E-3"/>
    <n v="9.6665259603208094E-3"/>
  </r>
  <r>
    <s v="female"/>
    <s v="60-64"/>
    <s v="scen1_deaths_pa_endo_cancer"/>
    <n v="1.189E-2"/>
    <x v="5"/>
    <x v="0"/>
    <x v="1"/>
    <x v="0"/>
    <x v="9"/>
    <x v="0"/>
    <n v="104788"/>
    <n v="60451"/>
    <n v="1.1346719089972101E-2"/>
    <n v="1.9668822682834E-2"/>
  </r>
  <r>
    <s v="female"/>
    <s v="65-69"/>
    <s v="scen1_deaths_pa_endo_cancer"/>
    <n v="1.491E-2"/>
    <x v="5"/>
    <x v="0"/>
    <x v="1"/>
    <x v="0"/>
    <x v="9"/>
    <x v="0"/>
    <n v="80329"/>
    <n v="46852"/>
    <n v="1.85611671998905E-2"/>
    <n v="3.1823614786988801E-2"/>
  </r>
  <r>
    <s v="male"/>
    <s v="15-19"/>
    <s v="scen1_deaths_pa_endo_cancer"/>
    <n v="0"/>
    <x v="5"/>
    <x v="0"/>
    <x v="1"/>
    <x v="0"/>
    <x v="9"/>
    <x v="0"/>
    <n v="177963"/>
    <n v="88159"/>
    <n v="0"/>
    <n v="0"/>
  </r>
  <r>
    <s v="male"/>
    <s v="20-24"/>
    <s v="scen1_deaths_pa_endo_cancer"/>
    <n v="0"/>
    <x v="5"/>
    <x v="0"/>
    <x v="1"/>
    <x v="0"/>
    <x v="9"/>
    <x v="0"/>
    <n v="184373"/>
    <n v="90248"/>
    <n v="0"/>
    <n v="0"/>
  </r>
  <r>
    <s v="male"/>
    <s v="25-29"/>
    <s v="scen1_deaths_pa_endo_cancer"/>
    <n v="0"/>
    <x v="5"/>
    <x v="0"/>
    <x v="1"/>
    <x v="0"/>
    <x v="9"/>
    <x v="0"/>
    <n v="177890"/>
    <n v="85911"/>
    <n v="0"/>
    <n v="0"/>
  </r>
  <r>
    <s v="male"/>
    <s v="30-34"/>
    <s v="scen1_deaths_pa_endo_cancer"/>
    <n v="0"/>
    <x v="5"/>
    <x v="0"/>
    <x v="1"/>
    <x v="0"/>
    <x v="9"/>
    <x v="0"/>
    <n v="162577"/>
    <n v="77386"/>
    <n v="0"/>
    <n v="0"/>
  </r>
  <r>
    <s v="male"/>
    <s v="35-39"/>
    <s v="scen1_deaths_pa_endo_cancer"/>
    <n v="0"/>
    <x v="5"/>
    <x v="0"/>
    <x v="1"/>
    <x v="0"/>
    <x v="9"/>
    <x v="0"/>
    <n v="155492"/>
    <n v="72578"/>
    <n v="0"/>
    <n v="0"/>
  </r>
  <r>
    <s v="male"/>
    <s v="40-44"/>
    <s v="scen1_deaths_pa_endo_cancer"/>
    <n v="0"/>
    <x v="5"/>
    <x v="0"/>
    <x v="1"/>
    <x v="0"/>
    <x v="9"/>
    <x v="0"/>
    <n v="140304"/>
    <n v="64147"/>
    <n v="0"/>
    <n v="0"/>
  </r>
  <r>
    <s v="male"/>
    <s v="45-49"/>
    <s v="scen1_deaths_pa_endo_cancer"/>
    <n v="0"/>
    <x v="5"/>
    <x v="0"/>
    <x v="1"/>
    <x v="0"/>
    <x v="9"/>
    <x v="0"/>
    <n v="138166"/>
    <n v="62235"/>
    <n v="0"/>
    <n v="0"/>
  </r>
  <r>
    <s v="male"/>
    <s v="50-54"/>
    <s v="scen1_deaths_pa_endo_cancer"/>
    <n v="0"/>
    <x v="5"/>
    <x v="0"/>
    <x v="1"/>
    <x v="0"/>
    <x v="9"/>
    <x v="0"/>
    <n v="139536"/>
    <n v="62032"/>
    <n v="0"/>
    <n v="0"/>
  </r>
  <r>
    <s v="male"/>
    <s v="55-59"/>
    <s v="scen1_deaths_pa_endo_cancer"/>
    <n v="0"/>
    <x v="5"/>
    <x v="0"/>
    <x v="1"/>
    <x v="0"/>
    <x v="9"/>
    <x v="0"/>
    <n v="125732"/>
    <n v="54662"/>
    <n v="0"/>
    <n v="0"/>
  </r>
  <r>
    <s v="male"/>
    <s v="60-64"/>
    <s v="scen1_deaths_pa_endo_cancer"/>
    <n v="0"/>
    <x v="5"/>
    <x v="0"/>
    <x v="1"/>
    <x v="0"/>
    <x v="9"/>
    <x v="0"/>
    <n v="104788"/>
    <n v="44337"/>
    <n v="0"/>
    <n v="0"/>
  </r>
  <r>
    <s v="male"/>
    <s v="65-69"/>
    <s v="scen1_deaths_pa_endo_cancer"/>
    <n v="0"/>
    <x v="5"/>
    <x v="0"/>
    <x v="1"/>
    <x v="0"/>
    <x v="9"/>
    <x v="0"/>
    <n v="80329"/>
    <n v="33477"/>
    <n v="0"/>
    <n v="0"/>
  </r>
  <r>
    <s v="female"/>
    <s v="15-19"/>
    <s v="scen2_deaths_pa_endo_cancer"/>
    <n v="0"/>
    <x v="5"/>
    <x v="1"/>
    <x v="1"/>
    <x v="0"/>
    <x v="9"/>
    <x v="0"/>
    <n v="177963"/>
    <n v="89804"/>
    <n v="0"/>
    <n v="0"/>
  </r>
  <r>
    <s v="female"/>
    <s v="20-24"/>
    <s v="scen2_deaths_pa_endo_cancer"/>
    <n v="-2.0000000000000002E-5"/>
    <x v="5"/>
    <x v="1"/>
    <x v="1"/>
    <x v="0"/>
    <x v="9"/>
    <x v="0"/>
    <n v="184373"/>
    <n v="94125"/>
    <n v="-1.0847575295732E-5"/>
    <n v="-2.1248339973439599E-5"/>
  </r>
  <r>
    <s v="female"/>
    <s v="25-29"/>
    <s v="scen2_deaths_pa_endo_cancer"/>
    <n v="-8.0000000000000007E-5"/>
    <x v="5"/>
    <x v="1"/>
    <x v="1"/>
    <x v="0"/>
    <x v="9"/>
    <x v="0"/>
    <n v="177890"/>
    <n v="91979"/>
    <n v="-4.4971611670133198E-5"/>
    <n v="-8.6976375042129204E-5"/>
  </r>
  <r>
    <s v="female"/>
    <s v="30-34"/>
    <s v="scen2_deaths_pa_endo_cancer"/>
    <n v="-9.0000000000000006E-5"/>
    <x v="5"/>
    <x v="1"/>
    <x v="1"/>
    <x v="0"/>
    <x v="9"/>
    <x v="0"/>
    <n v="162577"/>
    <n v="85191"/>
    <n v="-5.53583840272609E-5"/>
    <n v="-1.05644962496038E-4"/>
  </r>
  <r>
    <s v="female"/>
    <s v="35-39"/>
    <s v="scen2_deaths_pa_endo_cancer"/>
    <n v="-2.3000000000000001E-4"/>
    <x v="5"/>
    <x v="1"/>
    <x v="1"/>
    <x v="0"/>
    <x v="9"/>
    <x v="0"/>
    <n v="155492"/>
    <n v="82914"/>
    <n v="-1.4791757775319599E-4"/>
    <n v="-2.77395855947126E-4"/>
  </r>
  <r>
    <s v="female"/>
    <s v="40-44"/>
    <s v="scen2_deaths_pa_endo_cancer"/>
    <n v="-3.8999999999999999E-4"/>
    <x v="5"/>
    <x v="1"/>
    <x v="1"/>
    <x v="0"/>
    <x v="9"/>
    <x v="0"/>
    <n v="140304"/>
    <n v="76157"/>
    <n v="-2.7796784125898099E-4"/>
    <n v="-5.1210000393923103E-4"/>
  </r>
  <r>
    <s v="female"/>
    <s v="45-49"/>
    <s v="scen2_deaths_pa_endo_cancer"/>
    <n v="-1.14E-3"/>
    <x v="5"/>
    <x v="1"/>
    <x v="1"/>
    <x v="0"/>
    <x v="9"/>
    <x v="0"/>
    <n v="138166"/>
    <n v="75931"/>
    <n v="-8.2509445160169599E-4"/>
    <n v="-1.5013630796380901E-3"/>
  </r>
  <r>
    <s v="female"/>
    <s v="50-54"/>
    <s v="scen2_deaths_pa_endo_cancer"/>
    <n v="-2.2399999999999998E-3"/>
    <x v="5"/>
    <x v="1"/>
    <x v="1"/>
    <x v="0"/>
    <x v="9"/>
    <x v="0"/>
    <n v="139536"/>
    <n v="77504"/>
    <n v="-1.6053204907694101E-3"/>
    <n v="-2.8901734104046198E-3"/>
  </r>
  <r>
    <s v="female"/>
    <s v="55-59"/>
    <s v="scen2_deaths_pa_endo_cancer"/>
    <n v="-3.32E-3"/>
    <x v="5"/>
    <x v="1"/>
    <x v="1"/>
    <x v="0"/>
    <x v="9"/>
    <x v="0"/>
    <n v="125732"/>
    <n v="71070"/>
    <n v="-2.64053701523876E-3"/>
    <n v="-4.6714506824257797E-3"/>
  </r>
  <r>
    <s v="female"/>
    <s v="60-64"/>
    <s v="scen2_deaths_pa_endo_cancer"/>
    <n v="-3.7799999999999999E-3"/>
    <x v="5"/>
    <x v="1"/>
    <x v="1"/>
    <x v="0"/>
    <x v="9"/>
    <x v="0"/>
    <n v="104788"/>
    <n v="60451"/>
    <n v="-3.60728327671107E-3"/>
    <n v="-6.2529982961406798E-3"/>
  </r>
  <r>
    <s v="female"/>
    <s v="65-69"/>
    <s v="scen2_deaths_pa_endo_cancer"/>
    <n v="-3.7299999999999998E-3"/>
    <x v="5"/>
    <x v="1"/>
    <x v="1"/>
    <x v="0"/>
    <x v="9"/>
    <x v="0"/>
    <n v="80329"/>
    <n v="46852"/>
    <n v="-4.6434040010457003E-3"/>
    <n v="-7.9612396482540808E-3"/>
  </r>
  <r>
    <s v="male"/>
    <s v="15-19"/>
    <s v="scen2_deaths_pa_endo_cancer"/>
    <n v="0"/>
    <x v="5"/>
    <x v="1"/>
    <x v="1"/>
    <x v="0"/>
    <x v="9"/>
    <x v="0"/>
    <n v="177963"/>
    <n v="88159"/>
    <n v="0"/>
    <n v="0"/>
  </r>
  <r>
    <s v="male"/>
    <s v="20-24"/>
    <s v="scen2_deaths_pa_endo_cancer"/>
    <n v="0"/>
    <x v="5"/>
    <x v="1"/>
    <x v="1"/>
    <x v="0"/>
    <x v="9"/>
    <x v="0"/>
    <n v="184373"/>
    <n v="90248"/>
    <n v="0"/>
    <n v="0"/>
  </r>
  <r>
    <s v="male"/>
    <s v="25-29"/>
    <s v="scen2_deaths_pa_endo_cancer"/>
    <n v="0"/>
    <x v="5"/>
    <x v="1"/>
    <x v="1"/>
    <x v="0"/>
    <x v="9"/>
    <x v="0"/>
    <n v="177890"/>
    <n v="85911"/>
    <n v="0"/>
    <n v="0"/>
  </r>
  <r>
    <s v="male"/>
    <s v="30-34"/>
    <s v="scen2_deaths_pa_endo_cancer"/>
    <n v="0"/>
    <x v="5"/>
    <x v="1"/>
    <x v="1"/>
    <x v="0"/>
    <x v="9"/>
    <x v="0"/>
    <n v="162577"/>
    <n v="77386"/>
    <n v="0"/>
    <n v="0"/>
  </r>
  <r>
    <s v="male"/>
    <s v="35-39"/>
    <s v="scen2_deaths_pa_endo_cancer"/>
    <n v="0"/>
    <x v="5"/>
    <x v="1"/>
    <x v="1"/>
    <x v="0"/>
    <x v="9"/>
    <x v="0"/>
    <n v="155492"/>
    <n v="72578"/>
    <n v="0"/>
    <n v="0"/>
  </r>
  <r>
    <s v="male"/>
    <s v="40-44"/>
    <s v="scen2_deaths_pa_endo_cancer"/>
    <n v="0"/>
    <x v="5"/>
    <x v="1"/>
    <x v="1"/>
    <x v="0"/>
    <x v="9"/>
    <x v="0"/>
    <n v="140304"/>
    <n v="64147"/>
    <n v="0"/>
    <n v="0"/>
  </r>
  <r>
    <s v="male"/>
    <s v="45-49"/>
    <s v="scen2_deaths_pa_endo_cancer"/>
    <n v="0"/>
    <x v="5"/>
    <x v="1"/>
    <x v="1"/>
    <x v="0"/>
    <x v="9"/>
    <x v="0"/>
    <n v="138166"/>
    <n v="62235"/>
    <n v="0"/>
    <n v="0"/>
  </r>
  <r>
    <s v="male"/>
    <s v="50-54"/>
    <s v="scen2_deaths_pa_endo_cancer"/>
    <n v="0"/>
    <x v="5"/>
    <x v="1"/>
    <x v="1"/>
    <x v="0"/>
    <x v="9"/>
    <x v="0"/>
    <n v="139536"/>
    <n v="62032"/>
    <n v="0"/>
    <n v="0"/>
  </r>
  <r>
    <s v="male"/>
    <s v="55-59"/>
    <s v="scen2_deaths_pa_endo_cancer"/>
    <n v="0"/>
    <x v="5"/>
    <x v="1"/>
    <x v="1"/>
    <x v="0"/>
    <x v="9"/>
    <x v="0"/>
    <n v="125732"/>
    <n v="54662"/>
    <n v="0"/>
    <n v="0"/>
  </r>
  <r>
    <s v="male"/>
    <s v="60-64"/>
    <s v="scen2_deaths_pa_endo_cancer"/>
    <n v="0"/>
    <x v="5"/>
    <x v="1"/>
    <x v="1"/>
    <x v="0"/>
    <x v="9"/>
    <x v="0"/>
    <n v="104788"/>
    <n v="44337"/>
    <n v="0"/>
    <n v="0"/>
  </r>
  <r>
    <s v="male"/>
    <s v="65-69"/>
    <s v="scen2_deaths_pa_endo_cancer"/>
    <n v="0"/>
    <x v="5"/>
    <x v="1"/>
    <x v="1"/>
    <x v="0"/>
    <x v="9"/>
    <x v="0"/>
    <n v="80329"/>
    <n v="33477"/>
    <n v="0"/>
    <n v="0"/>
  </r>
  <r>
    <s v="female"/>
    <s v="15-19"/>
    <s v="scen3_deaths_pa_endo_cancer"/>
    <n v="0"/>
    <x v="5"/>
    <x v="2"/>
    <x v="1"/>
    <x v="0"/>
    <x v="9"/>
    <x v="0"/>
    <n v="177963"/>
    <n v="89804"/>
    <n v="0"/>
    <n v="0"/>
  </r>
  <r>
    <s v="female"/>
    <s v="20-24"/>
    <s v="scen3_deaths_pa_endo_cancer"/>
    <n v="4.0000000000000003E-5"/>
    <x v="5"/>
    <x v="2"/>
    <x v="1"/>
    <x v="0"/>
    <x v="9"/>
    <x v="0"/>
    <n v="184373"/>
    <n v="94125"/>
    <n v="2.1695150591464E-5"/>
    <n v="4.2496679946879197E-5"/>
  </r>
  <r>
    <s v="female"/>
    <s v="25-29"/>
    <s v="scen3_deaths_pa_endo_cancer"/>
    <n v="1.4999999999999999E-4"/>
    <x v="5"/>
    <x v="2"/>
    <x v="1"/>
    <x v="0"/>
    <x v="9"/>
    <x v="0"/>
    <n v="177890"/>
    <n v="91979"/>
    <n v="8.4321771881499806E-5"/>
    <n v="1.6308070320399199E-4"/>
  </r>
  <r>
    <s v="female"/>
    <s v="30-34"/>
    <s v="scen3_deaths_pa_endo_cancer"/>
    <n v="2.2000000000000001E-4"/>
    <x v="5"/>
    <x v="2"/>
    <x v="1"/>
    <x v="0"/>
    <x v="9"/>
    <x v="0"/>
    <n v="162577"/>
    <n v="85191"/>
    <n v="1.3532049428886E-4"/>
    <n v="2.5824324165698301E-4"/>
  </r>
  <r>
    <s v="female"/>
    <s v="35-39"/>
    <s v="scen3_deaths_pa_endo_cancer"/>
    <n v="4.6999999999999999E-4"/>
    <x v="5"/>
    <x v="2"/>
    <x v="1"/>
    <x v="0"/>
    <x v="9"/>
    <x v="0"/>
    <n v="155492"/>
    <n v="82914"/>
    <n v="3.0226635453914E-4"/>
    <n v="5.6685240128325702E-4"/>
  </r>
  <r>
    <s v="female"/>
    <s v="40-44"/>
    <s v="scen3_deaths_pa_endo_cancer"/>
    <n v="6.4000000000000005E-4"/>
    <x v="5"/>
    <x v="2"/>
    <x v="1"/>
    <x v="0"/>
    <x v="9"/>
    <x v="0"/>
    <n v="140304"/>
    <n v="76157"/>
    <n v="4.5615235488653198E-4"/>
    <n v="8.4036923723361003E-4"/>
  </r>
  <r>
    <s v="female"/>
    <s v="45-49"/>
    <s v="scen3_deaths_pa_endo_cancer"/>
    <n v="1.24E-3"/>
    <x v="5"/>
    <x v="2"/>
    <x v="1"/>
    <x v="0"/>
    <x v="9"/>
    <x v="0"/>
    <n v="138166"/>
    <n v="75931"/>
    <n v="8.9747115788254704E-4"/>
    <n v="1.63306159539582E-3"/>
  </r>
  <r>
    <s v="female"/>
    <s v="50-54"/>
    <s v="scen3_deaths_pa_endo_cancer"/>
    <n v="2.6800000000000001E-3"/>
    <x v="5"/>
    <x v="2"/>
    <x v="1"/>
    <x v="0"/>
    <x v="9"/>
    <x v="0"/>
    <n v="139536"/>
    <n v="77504"/>
    <n v="1.9206513014562499E-3"/>
    <n v="3.4578860445912498E-3"/>
  </r>
  <r>
    <s v="female"/>
    <s v="55-59"/>
    <s v="scen3_deaths_pa_endo_cancer"/>
    <n v="2.8700000000000002E-3"/>
    <x v="5"/>
    <x v="2"/>
    <x v="1"/>
    <x v="0"/>
    <x v="9"/>
    <x v="0"/>
    <n v="125732"/>
    <n v="71070"/>
    <n v="2.2826329017274802E-3"/>
    <n v="4.0382721260728898E-3"/>
  </r>
  <r>
    <s v="female"/>
    <s v="60-64"/>
    <s v="scen3_deaths_pa_endo_cancer"/>
    <n v="4.3899999999999998E-3"/>
    <x v="5"/>
    <x v="2"/>
    <x v="1"/>
    <x v="0"/>
    <x v="9"/>
    <x v="0"/>
    <n v="104788"/>
    <n v="60451"/>
    <n v="4.1894110012596899E-3"/>
    <n v="7.26208003176126E-3"/>
  </r>
  <r>
    <s v="female"/>
    <s v="65-69"/>
    <s v="scen3_deaths_pa_endo_cancer"/>
    <n v="5.8399999999999997E-3"/>
    <x v="5"/>
    <x v="2"/>
    <x v="1"/>
    <x v="0"/>
    <x v="9"/>
    <x v="0"/>
    <n v="80329"/>
    <n v="46852"/>
    <n v="7.2701017067310697E-3"/>
    <n v="1.24647827200546E-2"/>
  </r>
  <r>
    <s v="male"/>
    <s v="15-19"/>
    <s v="scen3_deaths_pa_endo_cancer"/>
    <n v="0"/>
    <x v="5"/>
    <x v="2"/>
    <x v="1"/>
    <x v="0"/>
    <x v="9"/>
    <x v="0"/>
    <n v="177963"/>
    <n v="88159"/>
    <n v="0"/>
    <n v="0"/>
  </r>
  <r>
    <s v="male"/>
    <s v="20-24"/>
    <s v="scen3_deaths_pa_endo_cancer"/>
    <n v="0"/>
    <x v="5"/>
    <x v="2"/>
    <x v="1"/>
    <x v="0"/>
    <x v="9"/>
    <x v="0"/>
    <n v="184373"/>
    <n v="90248"/>
    <n v="0"/>
    <n v="0"/>
  </r>
  <r>
    <s v="male"/>
    <s v="25-29"/>
    <s v="scen3_deaths_pa_endo_cancer"/>
    <n v="0"/>
    <x v="5"/>
    <x v="2"/>
    <x v="1"/>
    <x v="0"/>
    <x v="9"/>
    <x v="0"/>
    <n v="177890"/>
    <n v="85911"/>
    <n v="0"/>
    <n v="0"/>
  </r>
  <r>
    <s v="male"/>
    <s v="30-34"/>
    <s v="scen3_deaths_pa_endo_cancer"/>
    <n v="0"/>
    <x v="5"/>
    <x v="2"/>
    <x v="1"/>
    <x v="0"/>
    <x v="9"/>
    <x v="0"/>
    <n v="162577"/>
    <n v="77386"/>
    <n v="0"/>
    <n v="0"/>
  </r>
  <r>
    <s v="male"/>
    <s v="35-39"/>
    <s v="scen3_deaths_pa_endo_cancer"/>
    <n v="0"/>
    <x v="5"/>
    <x v="2"/>
    <x v="1"/>
    <x v="0"/>
    <x v="9"/>
    <x v="0"/>
    <n v="155492"/>
    <n v="72578"/>
    <n v="0"/>
    <n v="0"/>
  </r>
  <r>
    <s v="male"/>
    <s v="40-44"/>
    <s v="scen3_deaths_pa_endo_cancer"/>
    <n v="0"/>
    <x v="5"/>
    <x v="2"/>
    <x v="1"/>
    <x v="0"/>
    <x v="9"/>
    <x v="0"/>
    <n v="140304"/>
    <n v="64147"/>
    <n v="0"/>
    <n v="0"/>
  </r>
  <r>
    <s v="male"/>
    <s v="45-49"/>
    <s v="scen3_deaths_pa_endo_cancer"/>
    <n v="0"/>
    <x v="5"/>
    <x v="2"/>
    <x v="1"/>
    <x v="0"/>
    <x v="9"/>
    <x v="0"/>
    <n v="138166"/>
    <n v="62235"/>
    <n v="0"/>
    <n v="0"/>
  </r>
  <r>
    <s v="male"/>
    <s v="50-54"/>
    <s v="scen3_deaths_pa_endo_cancer"/>
    <n v="0"/>
    <x v="5"/>
    <x v="2"/>
    <x v="1"/>
    <x v="0"/>
    <x v="9"/>
    <x v="0"/>
    <n v="139536"/>
    <n v="62032"/>
    <n v="0"/>
    <n v="0"/>
  </r>
  <r>
    <s v="male"/>
    <s v="55-59"/>
    <s v="scen3_deaths_pa_endo_cancer"/>
    <n v="0"/>
    <x v="5"/>
    <x v="2"/>
    <x v="1"/>
    <x v="0"/>
    <x v="9"/>
    <x v="0"/>
    <n v="125732"/>
    <n v="54662"/>
    <n v="0"/>
    <n v="0"/>
  </r>
  <r>
    <s v="male"/>
    <s v="60-64"/>
    <s v="scen3_deaths_pa_endo_cancer"/>
    <n v="0"/>
    <x v="5"/>
    <x v="2"/>
    <x v="1"/>
    <x v="0"/>
    <x v="9"/>
    <x v="0"/>
    <n v="104788"/>
    <n v="44337"/>
    <n v="0"/>
    <n v="0"/>
  </r>
  <r>
    <s v="male"/>
    <s v="65-69"/>
    <s v="scen3_deaths_pa_endo_cancer"/>
    <n v="0"/>
    <x v="5"/>
    <x v="2"/>
    <x v="1"/>
    <x v="0"/>
    <x v="9"/>
    <x v="0"/>
    <n v="80329"/>
    <n v="33477"/>
    <n v="0"/>
    <n v="0"/>
  </r>
  <r>
    <s v="female"/>
    <s v="15-19"/>
    <s v="scen4_deaths_pa_endo_cancer"/>
    <n v="0"/>
    <x v="5"/>
    <x v="3"/>
    <x v="1"/>
    <x v="0"/>
    <x v="9"/>
    <x v="0"/>
    <n v="177963"/>
    <n v="89804"/>
    <n v="0"/>
    <n v="0"/>
  </r>
  <r>
    <s v="female"/>
    <s v="20-24"/>
    <s v="scen4_deaths_pa_endo_cancer"/>
    <n v="-3.0000000000000001E-5"/>
    <x v="5"/>
    <x v="3"/>
    <x v="1"/>
    <x v="0"/>
    <x v="9"/>
    <x v="0"/>
    <n v="184373"/>
    <n v="94125"/>
    <n v="-1.6271362943598001E-5"/>
    <n v="-3.1872509960159403E-5"/>
  </r>
  <r>
    <s v="female"/>
    <s v="25-29"/>
    <s v="scen4_deaths_pa_endo_cancer"/>
    <n v="-6.9999999999999994E-5"/>
    <x v="5"/>
    <x v="3"/>
    <x v="1"/>
    <x v="0"/>
    <x v="9"/>
    <x v="0"/>
    <n v="177890"/>
    <n v="91979"/>
    <n v="-3.9350160211366601E-5"/>
    <n v="-7.6104328161863001E-5"/>
  </r>
  <r>
    <s v="female"/>
    <s v="30-34"/>
    <s v="scen4_deaths_pa_endo_cancer"/>
    <n v="-1.2E-4"/>
    <x v="5"/>
    <x v="3"/>
    <x v="1"/>
    <x v="0"/>
    <x v="9"/>
    <x v="0"/>
    <n v="162577"/>
    <n v="85191"/>
    <n v="-7.38111787030146E-5"/>
    <n v="-1.40859949994718E-4"/>
  </r>
  <r>
    <s v="female"/>
    <s v="35-39"/>
    <s v="scen4_deaths_pa_endo_cancer"/>
    <n v="-2.7E-4"/>
    <x v="5"/>
    <x v="3"/>
    <x v="1"/>
    <x v="0"/>
    <x v="9"/>
    <x v="0"/>
    <n v="155492"/>
    <n v="82914"/>
    <n v="-1.7364237388418701E-4"/>
    <n v="-3.2563861350314802E-4"/>
  </r>
  <r>
    <s v="female"/>
    <s v="40-44"/>
    <s v="scen4_deaths_pa_endo_cancer"/>
    <n v="-5.6999999999999998E-4"/>
    <x v="5"/>
    <x v="3"/>
    <x v="1"/>
    <x v="0"/>
    <x v="9"/>
    <x v="0"/>
    <n v="140304"/>
    <n v="76157"/>
    <n v="-4.0626069107081801E-4"/>
    <n v="-7.4845385191118303E-4"/>
  </r>
  <r>
    <s v="female"/>
    <s v="45-49"/>
    <s v="scen4_deaths_pa_endo_cancer"/>
    <n v="-9.2000000000000003E-4"/>
    <x v="5"/>
    <x v="3"/>
    <x v="1"/>
    <x v="0"/>
    <x v="9"/>
    <x v="0"/>
    <n v="138166"/>
    <n v="75931"/>
    <n v="-6.6586569778382505E-4"/>
    <n v="-1.21162634497109E-3"/>
  </r>
  <r>
    <s v="female"/>
    <s v="50-54"/>
    <s v="scen4_deaths_pa_endo_cancer"/>
    <n v="-1.9400000000000001E-3"/>
    <x v="5"/>
    <x v="3"/>
    <x v="1"/>
    <x v="0"/>
    <x v="9"/>
    <x v="0"/>
    <n v="139536"/>
    <n v="77504"/>
    <n v="-1.39032221075565E-3"/>
    <n v="-2.50309661436829E-3"/>
  </r>
  <r>
    <s v="female"/>
    <s v="55-59"/>
    <s v="scen4_deaths_pa_endo_cancer"/>
    <n v="-3.6700000000000001E-3"/>
    <x v="5"/>
    <x v="3"/>
    <x v="1"/>
    <x v="0"/>
    <x v="9"/>
    <x v="0"/>
    <n v="125732"/>
    <n v="71070"/>
    <n v="-2.9189068813030902E-3"/>
    <n v="-5.1639228929224699E-3"/>
  </r>
  <r>
    <s v="female"/>
    <s v="60-64"/>
    <s v="scen4_deaths_pa_endo_cancer"/>
    <n v="-3.2599999999999999E-3"/>
    <x v="5"/>
    <x v="3"/>
    <x v="1"/>
    <x v="0"/>
    <x v="9"/>
    <x v="0"/>
    <n v="104788"/>
    <n v="60451"/>
    <n v="-3.1110432492270101E-3"/>
    <n v="-5.3927974723329596E-3"/>
  </r>
  <r>
    <s v="female"/>
    <s v="65-69"/>
    <s v="scen4_deaths_pa_endo_cancer"/>
    <n v="-5.1200000000000004E-3"/>
    <x v="5"/>
    <x v="3"/>
    <x v="1"/>
    <x v="0"/>
    <x v="9"/>
    <x v="0"/>
    <n v="80329"/>
    <n v="46852"/>
    <n v="-6.3737877976820304E-3"/>
    <n v="-1.09280286860753E-2"/>
  </r>
  <r>
    <s v="male"/>
    <s v="15-19"/>
    <s v="scen4_deaths_pa_endo_cancer"/>
    <n v="0"/>
    <x v="5"/>
    <x v="3"/>
    <x v="1"/>
    <x v="0"/>
    <x v="9"/>
    <x v="0"/>
    <n v="177963"/>
    <n v="88159"/>
    <n v="0"/>
    <n v="0"/>
  </r>
  <r>
    <s v="male"/>
    <s v="20-24"/>
    <s v="scen4_deaths_pa_endo_cancer"/>
    <n v="0"/>
    <x v="5"/>
    <x v="3"/>
    <x v="1"/>
    <x v="0"/>
    <x v="9"/>
    <x v="0"/>
    <n v="184373"/>
    <n v="90248"/>
    <n v="0"/>
    <n v="0"/>
  </r>
  <r>
    <s v="male"/>
    <s v="25-29"/>
    <s v="scen4_deaths_pa_endo_cancer"/>
    <n v="0"/>
    <x v="5"/>
    <x v="3"/>
    <x v="1"/>
    <x v="0"/>
    <x v="9"/>
    <x v="0"/>
    <n v="177890"/>
    <n v="85911"/>
    <n v="0"/>
    <n v="0"/>
  </r>
  <r>
    <s v="male"/>
    <s v="30-34"/>
    <s v="scen4_deaths_pa_endo_cancer"/>
    <n v="0"/>
    <x v="5"/>
    <x v="3"/>
    <x v="1"/>
    <x v="0"/>
    <x v="9"/>
    <x v="0"/>
    <n v="162577"/>
    <n v="77386"/>
    <n v="0"/>
    <n v="0"/>
  </r>
  <r>
    <s v="male"/>
    <s v="35-39"/>
    <s v="scen4_deaths_pa_endo_cancer"/>
    <n v="0"/>
    <x v="5"/>
    <x v="3"/>
    <x v="1"/>
    <x v="0"/>
    <x v="9"/>
    <x v="0"/>
    <n v="155492"/>
    <n v="72578"/>
    <n v="0"/>
    <n v="0"/>
  </r>
  <r>
    <s v="male"/>
    <s v="40-44"/>
    <s v="scen4_deaths_pa_endo_cancer"/>
    <n v="0"/>
    <x v="5"/>
    <x v="3"/>
    <x v="1"/>
    <x v="0"/>
    <x v="9"/>
    <x v="0"/>
    <n v="140304"/>
    <n v="64147"/>
    <n v="0"/>
    <n v="0"/>
  </r>
  <r>
    <s v="male"/>
    <s v="45-49"/>
    <s v="scen4_deaths_pa_endo_cancer"/>
    <n v="0"/>
    <x v="5"/>
    <x v="3"/>
    <x v="1"/>
    <x v="0"/>
    <x v="9"/>
    <x v="0"/>
    <n v="138166"/>
    <n v="62235"/>
    <n v="0"/>
    <n v="0"/>
  </r>
  <r>
    <s v="male"/>
    <s v="50-54"/>
    <s v="scen4_deaths_pa_endo_cancer"/>
    <n v="0"/>
    <x v="5"/>
    <x v="3"/>
    <x v="1"/>
    <x v="0"/>
    <x v="9"/>
    <x v="0"/>
    <n v="139536"/>
    <n v="62032"/>
    <n v="0"/>
    <n v="0"/>
  </r>
  <r>
    <s v="male"/>
    <s v="55-59"/>
    <s v="scen4_deaths_pa_endo_cancer"/>
    <n v="0"/>
    <x v="5"/>
    <x v="3"/>
    <x v="1"/>
    <x v="0"/>
    <x v="9"/>
    <x v="0"/>
    <n v="125732"/>
    <n v="54662"/>
    <n v="0"/>
    <n v="0"/>
  </r>
  <r>
    <s v="male"/>
    <s v="60-64"/>
    <s v="scen4_deaths_pa_endo_cancer"/>
    <n v="0"/>
    <x v="5"/>
    <x v="3"/>
    <x v="1"/>
    <x v="0"/>
    <x v="9"/>
    <x v="0"/>
    <n v="104788"/>
    <n v="44337"/>
    <n v="0"/>
    <n v="0"/>
  </r>
  <r>
    <s v="male"/>
    <s v="65-69"/>
    <s v="scen4_deaths_pa_endo_cancer"/>
    <n v="0"/>
    <x v="5"/>
    <x v="3"/>
    <x v="1"/>
    <x v="0"/>
    <x v="9"/>
    <x v="0"/>
    <n v="80329"/>
    <n v="33477"/>
    <n v="0"/>
    <n v="0"/>
  </r>
  <r>
    <s v="female"/>
    <s v="15-19"/>
    <s v="scen1_deaths_pa_liver_cancer"/>
    <n v="2.7999999999999998E-4"/>
    <x v="5"/>
    <x v="0"/>
    <x v="1"/>
    <x v="0"/>
    <x v="10"/>
    <x v="0"/>
    <n v="177963"/>
    <n v="89804"/>
    <n v="1.5733607547636301E-4"/>
    <n v="3.11790120707318E-4"/>
  </r>
  <r>
    <s v="female"/>
    <s v="20-24"/>
    <s v="scen1_deaths_pa_liver_cancer"/>
    <n v="4.0000000000000002E-4"/>
    <x v="5"/>
    <x v="0"/>
    <x v="1"/>
    <x v="0"/>
    <x v="10"/>
    <x v="0"/>
    <n v="184373"/>
    <n v="94125"/>
    <n v="2.1695150591463999E-4"/>
    <n v="4.2496679946879101E-4"/>
  </r>
  <r>
    <s v="female"/>
    <s v="25-29"/>
    <s v="scen1_deaths_pa_liver_cancer"/>
    <n v="6.4000000000000005E-4"/>
    <x v="5"/>
    <x v="0"/>
    <x v="1"/>
    <x v="0"/>
    <x v="10"/>
    <x v="0"/>
    <n v="177890"/>
    <n v="91979"/>
    <n v="3.5977289336106602E-4"/>
    <n v="6.9581100033703396E-4"/>
  </r>
  <r>
    <s v="female"/>
    <s v="30-34"/>
    <s v="scen1_deaths_pa_liver_cancer"/>
    <n v="6.8000000000000005E-4"/>
    <x v="5"/>
    <x v="0"/>
    <x v="1"/>
    <x v="0"/>
    <x v="10"/>
    <x v="0"/>
    <n v="162577"/>
    <n v="85191"/>
    <n v="4.1826334598374902E-4"/>
    <n v="7.9820638330340104E-4"/>
  </r>
  <r>
    <s v="female"/>
    <s v="35-39"/>
    <s v="scen1_deaths_pa_liver_cancer"/>
    <n v="1.32E-3"/>
    <x v="5"/>
    <x v="0"/>
    <x v="1"/>
    <x v="0"/>
    <x v="10"/>
    <x v="0"/>
    <n v="155492"/>
    <n v="82914"/>
    <n v="8.48918272322692E-4"/>
    <n v="1.5920109993487199E-3"/>
  </r>
  <r>
    <s v="female"/>
    <s v="40-44"/>
    <s v="scen1_deaths_pa_liver_cancer"/>
    <n v="2.0300000000000001E-3"/>
    <x v="5"/>
    <x v="0"/>
    <x v="1"/>
    <x v="0"/>
    <x v="10"/>
    <x v="0"/>
    <n v="140304"/>
    <n v="76157"/>
    <n v="1.44685825065572E-3"/>
    <n v="2.6655461743503601E-3"/>
  </r>
  <r>
    <s v="female"/>
    <s v="45-49"/>
    <s v="scen1_deaths_pa_liver_cancer"/>
    <n v="3.3500000000000001E-3"/>
    <x v="5"/>
    <x v="0"/>
    <x v="1"/>
    <x v="0"/>
    <x v="10"/>
    <x v="0"/>
    <n v="138166"/>
    <n v="75931"/>
    <n v="2.4246196604084899E-3"/>
    <n v="4.4119002778838703E-3"/>
  </r>
  <r>
    <s v="female"/>
    <s v="50-54"/>
    <s v="scen1_deaths_pa_liver_cancer"/>
    <n v="9.0399999999999994E-3"/>
    <x v="5"/>
    <x v="0"/>
    <x v="1"/>
    <x v="0"/>
    <x v="10"/>
    <x v="0"/>
    <n v="139536"/>
    <n v="77504"/>
    <n v="6.4786148377479601E-3"/>
    <n v="1.1663914120561499E-2"/>
  </r>
  <r>
    <s v="female"/>
    <s v="55-59"/>
    <s v="scen1_deaths_pa_liver_cancer"/>
    <n v="1.26E-2"/>
    <x v="5"/>
    <x v="0"/>
    <x v="1"/>
    <x v="0"/>
    <x v="10"/>
    <x v="0"/>
    <n v="125732"/>
    <n v="71070"/>
    <n v="1.0021315178315801E-2"/>
    <n v="1.7728999577880999E-2"/>
  </r>
  <r>
    <s v="female"/>
    <s v="60-64"/>
    <s v="scen1_deaths_pa_liver_cancer"/>
    <n v="1.8380000000000001E-2"/>
    <x v="5"/>
    <x v="0"/>
    <x v="1"/>
    <x v="0"/>
    <x v="10"/>
    <x v="0"/>
    <n v="104788"/>
    <n v="60451"/>
    <n v="1.7540176356071299E-2"/>
    <n v="3.0404790656895699E-2"/>
  </r>
  <r>
    <s v="female"/>
    <s v="65-69"/>
    <s v="scen1_deaths_pa_liver_cancer"/>
    <n v="2.545E-2"/>
    <x v="5"/>
    <x v="0"/>
    <x v="1"/>
    <x v="0"/>
    <x v="10"/>
    <x v="0"/>
    <n v="80329"/>
    <n v="46852"/>
    <n v="3.1682206924025E-2"/>
    <n v="5.4319986339964099E-2"/>
  </r>
  <r>
    <s v="male"/>
    <s v="15-19"/>
    <s v="scen1_deaths_pa_liver_cancer"/>
    <n v="1.1E-4"/>
    <x v="5"/>
    <x v="0"/>
    <x v="1"/>
    <x v="0"/>
    <x v="10"/>
    <x v="0"/>
    <n v="177963"/>
    <n v="88159"/>
    <n v="6.1810601079999799E-5"/>
    <n v="1.2477455506528E-4"/>
  </r>
  <r>
    <s v="male"/>
    <s v="20-24"/>
    <s v="scen1_deaths_pa_liver_cancer"/>
    <n v="3.4000000000000002E-4"/>
    <x v="5"/>
    <x v="0"/>
    <x v="1"/>
    <x v="0"/>
    <x v="10"/>
    <x v="0"/>
    <n v="184373"/>
    <n v="90248"/>
    <n v="1.84408780027444E-4"/>
    <n v="3.76739650740183E-4"/>
  </r>
  <r>
    <s v="male"/>
    <s v="25-29"/>
    <s v="scen1_deaths_pa_liver_cancer"/>
    <n v="7.5000000000000002E-4"/>
    <x v="5"/>
    <x v="0"/>
    <x v="1"/>
    <x v="0"/>
    <x v="10"/>
    <x v="0"/>
    <n v="177890"/>
    <n v="85911"/>
    <n v="4.2160885940749902E-4"/>
    <n v="8.7299647309424901E-4"/>
  </r>
  <r>
    <s v="male"/>
    <s v="30-34"/>
    <s v="scen1_deaths_pa_liver_cancer"/>
    <n v="1.1100000000000001E-3"/>
    <x v="5"/>
    <x v="0"/>
    <x v="1"/>
    <x v="0"/>
    <x v="10"/>
    <x v="0"/>
    <n v="162577"/>
    <n v="77386"/>
    <n v="6.82753403002885E-4"/>
    <n v="1.43436797353526E-3"/>
  </r>
  <r>
    <s v="male"/>
    <s v="35-39"/>
    <s v="scen1_deaths_pa_liver_cancer"/>
    <n v="2.5100000000000001E-3"/>
    <x v="5"/>
    <x v="0"/>
    <x v="1"/>
    <x v="0"/>
    <x v="10"/>
    <x v="0"/>
    <n v="155492"/>
    <n v="72578"/>
    <n v="1.61423095721966E-3"/>
    <n v="3.4583482598032501E-3"/>
  </r>
  <r>
    <s v="male"/>
    <s v="40-44"/>
    <s v="scen1_deaths_pa_liver_cancer"/>
    <n v="3.13E-3"/>
    <x v="5"/>
    <x v="0"/>
    <x v="1"/>
    <x v="0"/>
    <x v="10"/>
    <x v="0"/>
    <n v="140304"/>
    <n v="64147"/>
    <n v="2.2308701106169499E-3"/>
    <n v="4.8794175877281904E-3"/>
  </r>
  <r>
    <s v="male"/>
    <s v="45-49"/>
    <s v="scen1_deaths_pa_liver_cancer"/>
    <n v="6.6699999999999997E-3"/>
    <x v="5"/>
    <x v="0"/>
    <x v="1"/>
    <x v="0"/>
    <x v="10"/>
    <x v="0"/>
    <n v="138166"/>
    <n v="62235"/>
    <n v="4.8275263089327296E-3"/>
    <n v="1.07174419538845E-2"/>
  </r>
  <r>
    <s v="male"/>
    <s v="50-54"/>
    <s v="scen1_deaths_pa_liver_cancer"/>
    <n v="9.6399999999999993E-3"/>
    <x v="5"/>
    <x v="0"/>
    <x v="1"/>
    <x v="0"/>
    <x v="10"/>
    <x v="0"/>
    <n v="139536"/>
    <n v="62032"/>
    <n v="6.9086113977754804E-3"/>
    <n v="1.55403662625742E-2"/>
  </r>
  <r>
    <s v="male"/>
    <s v="55-59"/>
    <s v="scen1_deaths_pa_liver_cancer"/>
    <n v="2.2349999999999998E-2"/>
    <x v="5"/>
    <x v="0"/>
    <x v="1"/>
    <x v="0"/>
    <x v="10"/>
    <x v="0"/>
    <n v="125732"/>
    <n v="54662"/>
    <n v="1.7775904304393499E-2"/>
    <n v="4.0887636749478602E-2"/>
  </r>
  <r>
    <s v="male"/>
    <s v="60-64"/>
    <s v="scen1_deaths_pa_liver_cancer"/>
    <n v="3.6269999999999997E-2"/>
    <x v="5"/>
    <x v="0"/>
    <x v="1"/>
    <x v="0"/>
    <x v="10"/>
    <x v="0"/>
    <n v="104788"/>
    <n v="44337"/>
    <n v="3.4612741917013398E-2"/>
    <n v="8.1805264226266994E-2"/>
  </r>
  <r>
    <s v="male"/>
    <s v="65-69"/>
    <s v="scen1_deaths_pa_liver_cancer"/>
    <n v="3.9120000000000002E-2"/>
    <x v="5"/>
    <x v="0"/>
    <x v="1"/>
    <x v="0"/>
    <x v="10"/>
    <x v="0"/>
    <n v="80329"/>
    <n v="33477"/>
    <n v="4.8699722391664299E-2"/>
    <n v="0.11685634913522699"/>
  </r>
  <r>
    <s v="female"/>
    <s v="15-19"/>
    <s v="scen2_deaths_pa_liver_cancer"/>
    <n v="-1.1E-4"/>
    <x v="5"/>
    <x v="1"/>
    <x v="1"/>
    <x v="0"/>
    <x v="10"/>
    <x v="0"/>
    <n v="177963"/>
    <n v="89804"/>
    <n v="-6.1810601079999799E-5"/>
    <n v="-1.22488975992161E-4"/>
  </r>
  <r>
    <s v="female"/>
    <s v="20-24"/>
    <s v="scen2_deaths_pa_liver_cancer"/>
    <n v="-1.1E-4"/>
    <x v="5"/>
    <x v="1"/>
    <x v="1"/>
    <x v="0"/>
    <x v="10"/>
    <x v="0"/>
    <n v="184373"/>
    <n v="94125"/>
    <n v="-5.9661664126526102E-5"/>
    <n v="-1.1686586985391799E-4"/>
  </r>
  <r>
    <s v="female"/>
    <s v="25-29"/>
    <s v="scen2_deaths_pa_liver_cancer"/>
    <n v="-2.2000000000000001E-4"/>
    <x v="5"/>
    <x v="1"/>
    <x v="1"/>
    <x v="0"/>
    <x v="10"/>
    <x v="0"/>
    <n v="177890"/>
    <n v="91979"/>
    <n v="-1.23671932092866E-4"/>
    <n v="-2.39185031365855E-4"/>
  </r>
  <r>
    <s v="female"/>
    <s v="30-34"/>
    <s v="scen2_deaths_pa_liver_cancer"/>
    <n v="-2.1000000000000001E-4"/>
    <x v="5"/>
    <x v="1"/>
    <x v="1"/>
    <x v="0"/>
    <x v="10"/>
    <x v="0"/>
    <n v="162577"/>
    <n v="85191"/>
    <n v="-1.29169562730276E-4"/>
    <n v="-2.4650491249075601E-4"/>
  </r>
  <r>
    <s v="female"/>
    <s v="35-39"/>
    <s v="scen2_deaths_pa_liver_cancer"/>
    <n v="-5.1999999999999995E-4"/>
    <x v="5"/>
    <x v="1"/>
    <x v="1"/>
    <x v="0"/>
    <x v="10"/>
    <x v="0"/>
    <n v="155492"/>
    <n v="82914"/>
    <n v="-3.3442234970287898E-4"/>
    <n v="-6.2715584822828504E-4"/>
  </r>
  <r>
    <s v="female"/>
    <s v="40-44"/>
    <s v="scen2_deaths_pa_liver_cancer"/>
    <n v="-8.0999999999999996E-4"/>
    <x v="5"/>
    <x v="1"/>
    <x v="1"/>
    <x v="0"/>
    <x v="10"/>
    <x v="0"/>
    <n v="140304"/>
    <n v="76157"/>
    <n v="-5.7731782415326705E-4"/>
    <n v="-1.0635923158737899E-3"/>
  </r>
  <r>
    <s v="female"/>
    <s v="45-49"/>
    <s v="scen2_deaths_pa_liver_cancer"/>
    <n v="-1.67E-3"/>
    <x v="5"/>
    <x v="1"/>
    <x v="1"/>
    <x v="0"/>
    <x v="10"/>
    <x v="0"/>
    <n v="138166"/>
    <n v="75931"/>
    <n v="-1.2086909948902001E-3"/>
    <n v="-2.19936521315405E-3"/>
  </r>
  <r>
    <s v="female"/>
    <s v="50-54"/>
    <s v="scen2_deaths_pa_liver_cancer"/>
    <n v="-4.4600000000000004E-3"/>
    <x v="5"/>
    <x v="1"/>
    <x v="1"/>
    <x v="0"/>
    <x v="10"/>
    <x v="0"/>
    <n v="139536"/>
    <n v="77504"/>
    <n v="-3.19630776287123E-3"/>
    <n v="-5.7545417010734902E-3"/>
  </r>
  <r>
    <s v="female"/>
    <s v="55-59"/>
    <s v="scen2_deaths_pa_liver_cancer"/>
    <n v="-6.11E-3"/>
    <x v="5"/>
    <x v="1"/>
    <x v="1"/>
    <x v="0"/>
    <x v="10"/>
    <x v="0"/>
    <n v="125732"/>
    <n v="71070"/>
    <n v="-4.8595425190086899E-3"/>
    <n v="-8.5971577318136993E-3"/>
  </r>
  <r>
    <s v="female"/>
    <s v="60-64"/>
    <s v="scen2_deaths_pa_liver_cancer"/>
    <n v="-5.8399999999999997E-3"/>
    <x v="5"/>
    <x v="1"/>
    <x v="1"/>
    <x v="0"/>
    <x v="10"/>
    <x v="0"/>
    <n v="104788"/>
    <n v="60451"/>
    <n v="-5.5731572317440897E-3"/>
    <n v="-9.6607169443019992E-3"/>
  </r>
  <r>
    <s v="female"/>
    <s v="65-69"/>
    <s v="scen2_deaths_pa_liver_cancer"/>
    <n v="-6.4000000000000003E-3"/>
    <x v="5"/>
    <x v="1"/>
    <x v="1"/>
    <x v="0"/>
    <x v="10"/>
    <x v="0"/>
    <n v="80329"/>
    <n v="46852"/>
    <n v="-7.9672347471025397E-3"/>
    <n v="-1.3660035857594101E-2"/>
  </r>
  <r>
    <s v="male"/>
    <s v="15-19"/>
    <s v="scen2_deaths_pa_liver_cancer"/>
    <n v="-1E-4"/>
    <x v="5"/>
    <x v="1"/>
    <x v="1"/>
    <x v="0"/>
    <x v="10"/>
    <x v="0"/>
    <n v="177963"/>
    <n v="88159"/>
    <n v="-5.6191455527272503E-5"/>
    <n v="-1.13431413695709E-4"/>
  </r>
  <r>
    <s v="male"/>
    <s v="20-24"/>
    <s v="scen2_deaths_pa_liver_cancer"/>
    <n v="-1.3999999999999999E-4"/>
    <x v="5"/>
    <x v="1"/>
    <x v="1"/>
    <x v="0"/>
    <x v="10"/>
    <x v="0"/>
    <n v="184373"/>
    <n v="90248"/>
    <n v="-7.5933027070124103E-5"/>
    <n v="-1.55128091481252E-4"/>
  </r>
  <r>
    <s v="male"/>
    <s v="25-29"/>
    <s v="scen2_deaths_pa_liver_cancer"/>
    <n v="-1.6000000000000001E-4"/>
    <x v="5"/>
    <x v="1"/>
    <x v="1"/>
    <x v="0"/>
    <x v="10"/>
    <x v="0"/>
    <n v="177890"/>
    <n v="85911"/>
    <n v="-8.9943223340266504E-5"/>
    <n v="-1.8623924759343999E-4"/>
  </r>
  <r>
    <s v="male"/>
    <s v="30-34"/>
    <s v="scen2_deaths_pa_liver_cancer"/>
    <n v="-3.3E-4"/>
    <x v="5"/>
    <x v="1"/>
    <x v="1"/>
    <x v="0"/>
    <x v="10"/>
    <x v="0"/>
    <n v="162577"/>
    <n v="77386"/>
    <n v="-2.0298074143328999E-4"/>
    <n v="-4.26433721861835E-4"/>
  </r>
  <r>
    <s v="male"/>
    <s v="35-39"/>
    <s v="scen2_deaths_pa_liver_cancer"/>
    <n v="-6.4999999999999997E-4"/>
    <x v="5"/>
    <x v="1"/>
    <x v="1"/>
    <x v="0"/>
    <x v="10"/>
    <x v="0"/>
    <n v="155492"/>
    <n v="72578"/>
    <n v="-4.1802793712859799E-4"/>
    <n v="-8.9558819476976499E-4"/>
  </r>
  <r>
    <s v="male"/>
    <s v="40-44"/>
    <s v="scen2_deaths_pa_liver_cancer"/>
    <n v="-8.1999999999999998E-4"/>
    <x v="5"/>
    <x v="1"/>
    <x v="1"/>
    <x v="0"/>
    <x v="10"/>
    <x v="0"/>
    <n v="140304"/>
    <n v="64147"/>
    <n v="-5.8444520469836899E-4"/>
    <n v="-1.2783138728233599E-3"/>
  </r>
  <r>
    <s v="male"/>
    <s v="45-49"/>
    <s v="scen2_deaths_pa_liver_cancer"/>
    <n v="-1.6000000000000001E-3"/>
    <x v="5"/>
    <x v="1"/>
    <x v="1"/>
    <x v="0"/>
    <x v="10"/>
    <x v="0"/>
    <n v="138166"/>
    <n v="62235"/>
    <n v="-1.1580273004936101E-3"/>
    <n v="-2.5709006186229598E-3"/>
  </r>
  <r>
    <s v="male"/>
    <s v="50-54"/>
    <s v="scen2_deaths_pa_liver_cancer"/>
    <n v="-3.8500000000000001E-3"/>
    <x v="5"/>
    <x v="1"/>
    <x v="1"/>
    <x v="0"/>
    <x v="10"/>
    <x v="0"/>
    <n v="139536"/>
    <n v="62032"/>
    <n v="-2.7591445935099199E-3"/>
    <n v="-6.2064740778952797E-3"/>
  </r>
  <r>
    <s v="male"/>
    <s v="55-59"/>
    <s v="scen2_deaths_pa_liver_cancer"/>
    <n v="-5.94E-3"/>
    <x v="5"/>
    <x v="1"/>
    <x v="1"/>
    <x v="0"/>
    <x v="10"/>
    <x v="0"/>
    <n v="125732"/>
    <n v="54662"/>
    <n v="-4.7243342983488701E-3"/>
    <n v="-1.0866781310599699E-2"/>
  </r>
  <r>
    <s v="male"/>
    <s v="60-64"/>
    <s v="scen2_deaths_pa_liver_cancer"/>
    <n v="-1.285E-2"/>
    <x v="5"/>
    <x v="1"/>
    <x v="1"/>
    <x v="0"/>
    <x v="10"/>
    <x v="0"/>
    <n v="104788"/>
    <n v="44337"/>
    <n v="-1.2262854525327299E-2"/>
    <n v="-2.89825653517378E-2"/>
  </r>
  <r>
    <s v="male"/>
    <s v="65-69"/>
    <s v="scen2_deaths_pa_liver_cancer"/>
    <n v="-1.8259999999999998E-2"/>
    <x v="5"/>
    <x v="1"/>
    <x v="1"/>
    <x v="0"/>
    <x v="10"/>
    <x v="0"/>
    <n v="80329"/>
    <n v="33477"/>
    <n v="-2.2731516637826899E-2"/>
    <n v="-5.4544911431729202E-2"/>
  </r>
  <r>
    <s v="female"/>
    <s v="15-19"/>
    <s v="scen3_deaths_pa_liver_cancer"/>
    <n v="9.0000000000000006E-5"/>
    <x v="5"/>
    <x v="2"/>
    <x v="1"/>
    <x v="0"/>
    <x v="10"/>
    <x v="0"/>
    <n v="177963"/>
    <n v="89804"/>
    <n v="5.0572309974545302E-5"/>
    <n v="1.0021825308449501E-4"/>
  </r>
  <r>
    <s v="female"/>
    <s v="20-24"/>
    <s v="scen3_deaths_pa_liver_cancer"/>
    <n v="1.9000000000000001E-4"/>
    <x v="5"/>
    <x v="2"/>
    <x v="1"/>
    <x v="0"/>
    <x v="10"/>
    <x v="0"/>
    <n v="184373"/>
    <n v="94125"/>
    <n v="1.0305196530945399E-4"/>
    <n v="2.01859229747676E-4"/>
  </r>
  <r>
    <s v="female"/>
    <s v="25-29"/>
    <s v="scen3_deaths_pa_liver_cancer"/>
    <n v="4.0000000000000002E-4"/>
    <x v="5"/>
    <x v="2"/>
    <x v="1"/>
    <x v="0"/>
    <x v="10"/>
    <x v="0"/>
    <n v="177890"/>
    <n v="91979"/>
    <n v="2.24858058350666E-4"/>
    <n v="4.3488187521064601E-4"/>
  </r>
  <r>
    <s v="female"/>
    <s v="30-34"/>
    <s v="scen3_deaths_pa_liver_cancer"/>
    <n v="5.2999999999999998E-4"/>
    <x v="5"/>
    <x v="2"/>
    <x v="1"/>
    <x v="0"/>
    <x v="10"/>
    <x v="0"/>
    <n v="162577"/>
    <n v="85191"/>
    <n v="3.2599937260498099E-4"/>
    <n v="6.2213144581000301E-4"/>
  </r>
  <r>
    <s v="female"/>
    <s v="35-39"/>
    <s v="scen3_deaths_pa_liver_cancer"/>
    <n v="1.1000000000000001E-3"/>
    <x v="5"/>
    <x v="2"/>
    <x v="1"/>
    <x v="0"/>
    <x v="10"/>
    <x v="0"/>
    <n v="155492"/>
    <n v="82914"/>
    <n v="7.0743189360224299E-4"/>
    <n v="1.3266758327906E-3"/>
  </r>
  <r>
    <s v="female"/>
    <s v="40-44"/>
    <s v="scen3_deaths_pa_liver_cancer"/>
    <n v="1.33E-3"/>
    <x v="5"/>
    <x v="2"/>
    <x v="1"/>
    <x v="0"/>
    <x v="10"/>
    <x v="0"/>
    <n v="140304"/>
    <n v="76157"/>
    <n v="9.4794161249857497E-4"/>
    <n v="1.74639232112609E-3"/>
  </r>
  <r>
    <s v="female"/>
    <s v="45-49"/>
    <s v="scen3_deaths_pa_liver_cancer"/>
    <n v="1.8699999999999999E-3"/>
    <x v="5"/>
    <x v="2"/>
    <x v="1"/>
    <x v="0"/>
    <x v="10"/>
    <x v="0"/>
    <n v="138166"/>
    <n v="75931"/>
    <n v="1.35344440745191E-3"/>
    <n v="2.4627622446694998E-3"/>
  </r>
  <r>
    <s v="female"/>
    <s v="50-54"/>
    <s v="scen3_deaths_pa_liver_cancer"/>
    <n v="5.4400000000000004E-3"/>
    <x v="5"/>
    <x v="2"/>
    <x v="1"/>
    <x v="0"/>
    <x v="10"/>
    <x v="0"/>
    <n v="139536"/>
    <n v="77504"/>
    <n v="3.8986354775828501E-3"/>
    <n v="7.0189925681255197E-3"/>
  </r>
  <r>
    <s v="female"/>
    <s v="55-59"/>
    <s v="scen3_deaths_pa_liver_cancer"/>
    <n v="5.4099999999999999E-3"/>
    <x v="5"/>
    <x v="2"/>
    <x v="1"/>
    <x v="0"/>
    <x v="10"/>
    <x v="0"/>
    <n v="125732"/>
    <n v="71070"/>
    <n v="4.3028027868800304E-3"/>
    <n v="7.6122133108203196E-3"/>
  </r>
  <r>
    <s v="female"/>
    <s v="60-64"/>
    <s v="scen3_deaths_pa_liver_cancer"/>
    <n v="6.9499999999999996E-3"/>
    <x v="5"/>
    <x v="2"/>
    <x v="1"/>
    <x v="0"/>
    <x v="10"/>
    <x v="0"/>
    <n v="104788"/>
    <n v="60451"/>
    <n v="6.6324388288735298E-3"/>
    <n v="1.14969148566608E-2"/>
  </r>
  <r>
    <s v="female"/>
    <s v="65-69"/>
    <s v="scen3_deaths_pa_liver_cancer"/>
    <n v="1.0149999999999999E-2"/>
    <x v="5"/>
    <x v="2"/>
    <x v="1"/>
    <x v="0"/>
    <x v="10"/>
    <x v="0"/>
    <n v="80329"/>
    <n v="46852"/>
    <n v="1.2635536356732899E-2"/>
    <n v="2.1663963117903199E-2"/>
  </r>
  <r>
    <s v="male"/>
    <s v="15-19"/>
    <s v="scen3_deaths_pa_liver_cancer"/>
    <n v="1E-4"/>
    <x v="5"/>
    <x v="2"/>
    <x v="1"/>
    <x v="0"/>
    <x v="10"/>
    <x v="0"/>
    <n v="177963"/>
    <n v="88159"/>
    <n v="5.6191455527272503E-5"/>
    <n v="1.13431413695709E-4"/>
  </r>
  <r>
    <s v="male"/>
    <s v="20-24"/>
    <s v="scen3_deaths_pa_liver_cancer"/>
    <n v="3.2000000000000003E-4"/>
    <x v="5"/>
    <x v="2"/>
    <x v="1"/>
    <x v="0"/>
    <x v="10"/>
    <x v="0"/>
    <n v="184373"/>
    <n v="90248"/>
    <n v="1.73561204731712E-4"/>
    <n v="3.5457849481429E-4"/>
  </r>
  <r>
    <s v="male"/>
    <s v="25-29"/>
    <s v="scen3_deaths_pa_liver_cancer"/>
    <n v="4.4999999999999999E-4"/>
    <x v="5"/>
    <x v="2"/>
    <x v="1"/>
    <x v="0"/>
    <x v="10"/>
    <x v="0"/>
    <n v="177890"/>
    <n v="85911"/>
    <n v="2.52965315644499E-4"/>
    <n v="5.2379788385654904E-4"/>
  </r>
  <r>
    <s v="male"/>
    <s v="30-34"/>
    <s v="scen3_deaths_pa_liver_cancer"/>
    <n v="8.8000000000000003E-4"/>
    <x v="5"/>
    <x v="2"/>
    <x v="1"/>
    <x v="0"/>
    <x v="10"/>
    <x v="0"/>
    <n v="162577"/>
    <n v="77386"/>
    <n v="5.4128197715544002E-4"/>
    <n v="1.13715659163156E-3"/>
  </r>
  <r>
    <s v="male"/>
    <s v="35-39"/>
    <s v="scen3_deaths_pa_liver_cancer"/>
    <n v="1.64E-3"/>
    <x v="5"/>
    <x v="2"/>
    <x v="1"/>
    <x v="0"/>
    <x v="10"/>
    <x v="0"/>
    <n v="155492"/>
    <n v="72578"/>
    <n v="1.0547166413706201E-3"/>
    <n v="2.2596379068037099E-3"/>
  </r>
  <r>
    <s v="male"/>
    <s v="40-44"/>
    <s v="scen3_deaths_pa_liver_cancer"/>
    <n v="2.5500000000000002E-3"/>
    <x v="5"/>
    <x v="2"/>
    <x v="1"/>
    <x v="0"/>
    <x v="10"/>
    <x v="0"/>
    <n v="140304"/>
    <n v="64147"/>
    <n v="1.8174820390010301E-3"/>
    <n v="3.9752443606092302E-3"/>
  </r>
  <r>
    <s v="male"/>
    <s v="45-49"/>
    <s v="scen3_deaths_pa_liver_cancer"/>
    <n v="4.8999999999999998E-3"/>
    <x v="5"/>
    <x v="2"/>
    <x v="1"/>
    <x v="0"/>
    <x v="10"/>
    <x v="0"/>
    <n v="138166"/>
    <n v="62235"/>
    <n v="3.5464586077616801E-3"/>
    <n v="7.8733831445328192E-3"/>
  </r>
  <r>
    <s v="male"/>
    <s v="50-54"/>
    <s v="scen3_deaths_pa_liver_cancer"/>
    <n v="8.9599999999999992E-3"/>
    <x v="5"/>
    <x v="2"/>
    <x v="1"/>
    <x v="0"/>
    <x v="10"/>
    <x v="0"/>
    <n v="139536"/>
    <n v="62032"/>
    <n v="6.4212819630776298E-3"/>
    <n v="1.44441578540108E-2"/>
  </r>
  <r>
    <s v="male"/>
    <s v="55-59"/>
    <s v="scen3_deaths_pa_liver_cancer"/>
    <n v="1.3469999999999999E-2"/>
    <x v="5"/>
    <x v="2"/>
    <x v="1"/>
    <x v="0"/>
    <x v="10"/>
    <x v="0"/>
    <n v="125732"/>
    <n v="54662"/>
    <n v="1.07132631311043E-2"/>
    <n v="2.4642347517470999E-2"/>
  </r>
  <r>
    <s v="male"/>
    <s v="60-64"/>
    <s v="scen3_deaths_pa_liver_cancer"/>
    <n v="1.32E-2"/>
    <x v="5"/>
    <x v="2"/>
    <x v="1"/>
    <x v="0"/>
    <x v="10"/>
    <x v="0"/>
    <n v="104788"/>
    <n v="44337"/>
    <n v="1.2596862236133899E-2"/>
    <n v="2.9771973746532201E-2"/>
  </r>
  <r>
    <s v="male"/>
    <s v="65-69"/>
    <s v="scen3_deaths_pa_liver_cancer"/>
    <n v="2.2009999999999998E-2"/>
    <x v="5"/>
    <x v="2"/>
    <x v="1"/>
    <x v="0"/>
    <x v="10"/>
    <x v="0"/>
    <n v="80329"/>
    <n v="33477"/>
    <n v="2.7399818247457301E-2"/>
    <n v="6.5746632016010997E-2"/>
  </r>
  <r>
    <s v="female"/>
    <s v="15-19"/>
    <s v="scen4_deaths_pa_liver_cancer"/>
    <n v="-1.2999999999999999E-4"/>
    <x v="5"/>
    <x v="3"/>
    <x v="1"/>
    <x v="0"/>
    <x v="10"/>
    <x v="0"/>
    <n v="177963"/>
    <n v="89804"/>
    <n v="-7.3048892185454295E-5"/>
    <n v="-1.4475969889982601E-4"/>
  </r>
  <r>
    <s v="female"/>
    <s v="20-24"/>
    <s v="scen4_deaths_pa_liver_cancer"/>
    <n v="-1.6000000000000001E-4"/>
    <x v="5"/>
    <x v="3"/>
    <x v="1"/>
    <x v="0"/>
    <x v="10"/>
    <x v="0"/>
    <n v="184373"/>
    <n v="94125"/>
    <n v="-8.6780602365856203E-5"/>
    <n v="-1.6998671978751701E-4"/>
  </r>
  <r>
    <s v="female"/>
    <s v="25-29"/>
    <s v="scen4_deaths_pa_liver_cancer"/>
    <n v="-1.8000000000000001E-4"/>
    <x v="5"/>
    <x v="3"/>
    <x v="1"/>
    <x v="0"/>
    <x v="10"/>
    <x v="0"/>
    <n v="177890"/>
    <n v="91979"/>
    <n v="-1.0118612625779999E-4"/>
    <n v="-1.95696843844791E-4"/>
  </r>
  <r>
    <s v="female"/>
    <s v="30-34"/>
    <s v="scen4_deaths_pa_liver_cancer"/>
    <n v="-2.9E-4"/>
    <x v="5"/>
    <x v="3"/>
    <x v="1"/>
    <x v="0"/>
    <x v="10"/>
    <x v="0"/>
    <n v="162577"/>
    <n v="85191"/>
    <n v="-1.78377015198952E-4"/>
    <n v="-3.4041154582056799E-4"/>
  </r>
  <r>
    <s v="female"/>
    <s v="35-39"/>
    <s v="scen4_deaths_pa_liver_cancer"/>
    <n v="-6.2E-4"/>
    <x v="5"/>
    <x v="3"/>
    <x v="1"/>
    <x v="0"/>
    <x v="10"/>
    <x v="0"/>
    <n v="155492"/>
    <n v="82914"/>
    <n v="-3.9873434003035498E-4"/>
    <n v="-7.4776274211833999E-4"/>
  </r>
  <r>
    <s v="female"/>
    <s v="40-44"/>
    <s v="scen4_deaths_pa_liver_cancer"/>
    <n v="-1.16E-3"/>
    <x v="5"/>
    <x v="3"/>
    <x v="1"/>
    <x v="0"/>
    <x v="10"/>
    <x v="0"/>
    <n v="140304"/>
    <n v="76157"/>
    <n v="-8.2677614323183903E-4"/>
    <n v="-1.52316924248592E-3"/>
  </r>
  <r>
    <s v="female"/>
    <s v="45-49"/>
    <s v="scen4_deaths_pa_liver_cancer"/>
    <n v="-1.34E-3"/>
    <x v="5"/>
    <x v="3"/>
    <x v="1"/>
    <x v="0"/>
    <x v="10"/>
    <x v="0"/>
    <n v="138166"/>
    <n v="75931"/>
    <n v="-9.6984786416339798E-4"/>
    <n v="-1.7647601111535501E-3"/>
  </r>
  <r>
    <s v="female"/>
    <s v="50-54"/>
    <s v="scen4_deaths_pa_liver_cancer"/>
    <n v="-3.8700000000000002E-3"/>
    <x v="5"/>
    <x v="3"/>
    <x v="1"/>
    <x v="0"/>
    <x v="10"/>
    <x v="0"/>
    <n v="139536"/>
    <n v="77504"/>
    <n v="-2.7734778121775001E-3"/>
    <n v="-4.9932906688687001E-3"/>
  </r>
  <r>
    <s v="female"/>
    <s v="55-59"/>
    <s v="scen4_deaths_pa_liver_cancer"/>
    <n v="-6.7299999999999999E-3"/>
    <x v="5"/>
    <x v="3"/>
    <x v="1"/>
    <x v="0"/>
    <x v="10"/>
    <x v="0"/>
    <n v="125732"/>
    <n v="71070"/>
    <n v="-5.3526548531797804E-3"/>
    <n v="-9.4695370761221295E-3"/>
  </r>
  <r>
    <s v="female"/>
    <s v="60-64"/>
    <s v="scen4_deaths_pa_liver_cancer"/>
    <n v="-5.0400000000000002E-3"/>
    <x v="5"/>
    <x v="3"/>
    <x v="1"/>
    <x v="0"/>
    <x v="10"/>
    <x v="0"/>
    <n v="104788"/>
    <n v="60451"/>
    <n v="-4.8097110356147702E-3"/>
    <n v="-8.3373310615208994E-3"/>
  </r>
  <r>
    <s v="female"/>
    <s v="65-69"/>
    <s v="scen4_deaths_pa_liver_cancer"/>
    <n v="-8.7399999999999995E-3"/>
    <x v="5"/>
    <x v="3"/>
    <x v="1"/>
    <x v="0"/>
    <x v="10"/>
    <x v="0"/>
    <n v="80329"/>
    <n v="46852"/>
    <n v="-1.0880254951511899E-2"/>
    <n v="-1.8654486468027E-2"/>
  </r>
  <r>
    <s v="male"/>
    <s v="15-19"/>
    <s v="scen4_deaths_pa_liver_cancer"/>
    <n v="-9.0000000000000006E-5"/>
    <x v="5"/>
    <x v="3"/>
    <x v="1"/>
    <x v="0"/>
    <x v="10"/>
    <x v="0"/>
    <n v="177963"/>
    <n v="88159"/>
    <n v="-5.0572309974545302E-5"/>
    <n v="-1.02088272326138E-4"/>
  </r>
  <r>
    <s v="male"/>
    <s v="20-24"/>
    <s v="scen4_deaths_pa_liver_cancer"/>
    <n v="-1.4999999999999999E-4"/>
    <x v="5"/>
    <x v="3"/>
    <x v="1"/>
    <x v="0"/>
    <x v="10"/>
    <x v="0"/>
    <n v="184373"/>
    <n v="90248"/>
    <n v="-8.13568147179902E-5"/>
    <n v="-1.6620866944419801E-4"/>
  </r>
  <r>
    <s v="male"/>
    <s v="25-29"/>
    <s v="scen4_deaths_pa_liver_cancer"/>
    <n v="-2.2000000000000001E-4"/>
    <x v="5"/>
    <x v="3"/>
    <x v="1"/>
    <x v="0"/>
    <x v="10"/>
    <x v="0"/>
    <n v="177890"/>
    <n v="85911"/>
    <n v="-1.23671932092866E-4"/>
    <n v="-2.5607896544098001E-4"/>
  </r>
  <r>
    <s v="male"/>
    <s v="30-34"/>
    <s v="scen4_deaths_pa_liver_cancer"/>
    <n v="-2.5999999999999998E-4"/>
    <x v="5"/>
    <x v="3"/>
    <x v="1"/>
    <x v="0"/>
    <x v="10"/>
    <x v="0"/>
    <n v="162577"/>
    <n v="77386"/>
    <n v="-1.5992422052319799E-4"/>
    <n v="-3.3597808389114302E-4"/>
  </r>
  <r>
    <s v="male"/>
    <s v="35-39"/>
    <s v="scen4_deaths_pa_liver_cancer"/>
    <n v="-5.2999999999999998E-4"/>
    <x v="5"/>
    <x v="3"/>
    <x v="1"/>
    <x v="0"/>
    <x v="10"/>
    <x v="0"/>
    <n v="155492"/>
    <n v="72578"/>
    <n v="-3.4085354873562601E-4"/>
    <n v="-7.3024883573534699E-4"/>
  </r>
  <r>
    <s v="male"/>
    <s v="40-44"/>
    <s v="scen4_deaths_pa_liver_cancer"/>
    <n v="-5.9000000000000003E-4"/>
    <x v="5"/>
    <x v="3"/>
    <x v="1"/>
    <x v="0"/>
    <x v="10"/>
    <x v="0"/>
    <n v="140304"/>
    <n v="64147"/>
    <n v="-4.20515452161022E-4"/>
    <n v="-9.1976242068997805E-4"/>
  </r>
  <r>
    <s v="male"/>
    <s v="45-49"/>
    <s v="scen4_deaths_pa_liver_cancer"/>
    <n v="-2.2399999999999998E-3"/>
    <x v="5"/>
    <x v="3"/>
    <x v="1"/>
    <x v="0"/>
    <x v="10"/>
    <x v="0"/>
    <n v="138166"/>
    <n v="62235"/>
    <n v="-1.62123822069105E-3"/>
    <n v="-3.5992608660721502E-3"/>
  </r>
  <r>
    <s v="male"/>
    <s v="50-54"/>
    <s v="scen4_deaths_pa_liver_cancer"/>
    <n v="-2.14E-3"/>
    <x v="5"/>
    <x v="3"/>
    <x v="1"/>
    <x v="0"/>
    <x v="10"/>
    <x v="0"/>
    <n v="139536"/>
    <n v="62032"/>
    <n v="-1.53365439743149E-3"/>
    <n v="-3.4498323445963401E-3"/>
  </r>
  <r>
    <s v="male"/>
    <s v="55-59"/>
    <s v="scen4_deaths_pa_liver_cancer"/>
    <n v="-5.3899999999999998E-3"/>
    <x v="5"/>
    <x v="3"/>
    <x v="1"/>
    <x v="0"/>
    <x v="10"/>
    <x v="0"/>
    <n v="125732"/>
    <n v="54662"/>
    <n v="-4.2868959373906397E-3"/>
    <n v="-9.8605978559145307E-3"/>
  </r>
  <r>
    <s v="male"/>
    <s v="60-64"/>
    <s v="scen4_deaths_pa_liver_cancer"/>
    <n v="-9.1800000000000007E-3"/>
    <x v="5"/>
    <x v="3"/>
    <x v="1"/>
    <x v="0"/>
    <x v="10"/>
    <x v="0"/>
    <n v="104788"/>
    <n v="44337"/>
    <n v="-8.7605451005840392E-3"/>
    <n v="-2.0705054469179199E-2"/>
  </r>
  <r>
    <s v="male"/>
    <s v="65-69"/>
    <s v="scen4_deaths_pa_liver_cancer"/>
    <n v="-2.2710000000000001E-2"/>
    <x v="5"/>
    <x v="3"/>
    <x v="1"/>
    <x v="0"/>
    <x v="10"/>
    <x v="0"/>
    <n v="80329"/>
    <n v="33477"/>
    <n v="-2.82712345479217E-2"/>
    <n v="-6.7837619858410303E-2"/>
  </r>
  <r>
    <s v="female"/>
    <s v="15-19"/>
    <s v="scen1_deaths_pa_CVD"/>
    <n v="1.7069999999999998E-2"/>
    <x v="5"/>
    <x v="0"/>
    <x v="1"/>
    <x v="4"/>
    <x v="0"/>
    <x v="0"/>
    <n v="177963"/>
    <n v="89804"/>
    <n v="9.5918814585054194E-3"/>
    <n v="1.90080620016926E-2"/>
  </r>
  <r>
    <s v="female"/>
    <s v="20-24"/>
    <s v="scen1_deaths_pa_CVD"/>
    <n v="3.024E-2"/>
    <x v="5"/>
    <x v="0"/>
    <x v="1"/>
    <x v="4"/>
    <x v="0"/>
    <x v="0"/>
    <n v="184373"/>
    <n v="94125"/>
    <n v="1.64015338471468E-2"/>
    <n v="3.2127490039840598E-2"/>
  </r>
  <r>
    <s v="female"/>
    <s v="25-29"/>
    <s v="scen1_deaths_pa_CVD"/>
    <n v="3.9800000000000002E-2"/>
    <x v="5"/>
    <x v="0"/>
    <x v="1"/>
    <x v="4"/>
    <x v="0"/>
    <x v="0"/>
    <n v="177890"/>
    <n v="91979"/>
    <n v="2.2373376805891299E-2"/>
    <n v="4.3270746583459301E-2"/>
  </r>
  <r>
    <s v="female"/>
    <s v="30-34"/>
    <s v="scen1_deaths_pa_CVD"/>
    <n v="4.8989999999999999E-2"/>
    <x v="5"/>
    <x v="0"/>
    <x v="1"/>
    <x v="4"/>
    <x v="0"/>
    <x v="0"/>
    <n v="162577"/>
    <n v="85191"/>
    <n v="3.01334137055057E-2"/>
    <n v="5.75060745853435E-2"/>
  </r>
  <r>
    <s v="female"/>
    <s v="35-39"/>
    <s v="scen1_deaths_pa_CVD"/>
    <n v="8.1570000000000004E-2"/>
    <x v="5"/>
    <x v="0"/>
    <x v="1"/>
    <x v="4"/>
    <x v="0"/>
    <x v="0"/>
    <n v="155492"/>
    <n v="82914"/>
    <n v="5.24592905101227E-2"/>
    <n v="9.8379043346117703E-2"/>
  </r>
  <r>
    <s v="female"/>
    <s v="40-44"/>
    <s v="scen1_deaths_pa_CVD"/>
    <n v="0.14702999999999999"/>
    <x v="5"/>
    <x v="0"/>
    <x v="1"/>
    <x v="4"/>
    <x v="0"/>
    <x v="0"/>
    <n v="140304"/>
    <n v="76157"/>
    <n v="0.10479387615463601"/>
    <n v="0.19306170148509"/>
  </r>
  <r>
    <s v="female"/>
    <s v="45-49"/>
    <s v="scen1_deaths_pa_CVD"/>
    <n v="0.20333999999999999"/>
    <x v="5"/>
    <x v="0"/>
    <x v="1"/>
    <x v="4"/>
    <x v="0"/>
    <x v="0"/>
    <n v="138166"/>
    <n v="75931"/>
    <n v="0.14717079455148199"/>
    <n v="0.26779576194176302"/>
  </r>
  <r>
    <s v="female"/>
    <s v="50-54"/>
    <s v="scen1_deaths_pa_CVD"/>
    <n v="0.41408"/>
    <x v="5"/>
    <x v="0"/>
    <x v="1"/>
    <x v="4"/>
    <x v="0"/>
    <x v="0"/>
    <n v="139536"/>
    <n v="77504"/>
    <n v="0.29675495929365903"/>
    <n v="0.53426919900908298"/>
  </r>
  <r>
    <s v="female"/>
    <s v="55-59"/>
    <s v="scen1_deaths_pa_CVD"/>
    <n v="0.56503999999999999"/>
    <x v="5"/>
    <x v="0"/>
    <x v="1"/>
    <x v="4"/>
    <x v="0"/>
    <x v="0"/>
    <n v="125732"/>
    <n v="71070"/>
    <n v="0.44940031177424999"/>
    <n v="0.79504713662586202"/>
  </r>
  <r>
    <s v="female"/>
    <s v="60-64"/>
    <s v="scen1_deaths_pa_CVD"/>
    <n v="0.98853999999999997"/>
    <x v="5"/>
    <x v="0"/>
    <x v="1"/>
    <x v="4"/>
    <x v="0"/>
    <x v="0"/>
    <n v="104788"/>
    <n v="60451"/>
    <n v="0.94337137840210705"/>
    <n v="1.6352748507055299"/>
  </r>
  <r>
    <s v="female"/>
    <s v="65-69"/>
    <s v="scen1_deaths_pa_CVD"/>
    <n v="1.4299599999999999"/>
    <x v="5"/>
    <x v="0"/>
    <x v="1"/>
    <x v="4"/>
    <x v="0"/>
    <x v="0"/>
    <n v="80329"/>
    <n v="46852"/>
    <n v="1.78012921858855"/>
    <n v="3.0520788867070801"/>
  </r>
  <r>
    <s v="male"/>
    <s v="15-19"/>
    <s v="scen1_deaths_pa_CVD"/>
    <n v="8.3899999999999999E-3"/>
    <x v="5"/>
    <x v="0"/>
    <x v="1"/>
    <x v="4"/>
    <x v="0"/>
    <x v="0"/>
    <n v="177963"/>
    <n v="88159"/>
    <n v="4.7144631187381603E-3"/>
    <n v="9.5168956090699794E-3"/>
  </r>
  <r>
    <s v="male"/>
    <s v="20-24"/>
    <s v="scen1_deaths_pa_CVD"/>
    <n v="2.444E-2"/>
    <x v="5"/>
    <x v="0"/>
    <x v="1"/>
    <x v="4"/>
    <x v="0"/>
    <x v="0"/>
    <n v="184373"/>
    <n v="90248"/>
    <n v="1.3255737011384499E-2"/>
    <n v="2.7080932541441401E-2"/>
  </r>
  <r>
    <s v="male"/>
    <s v="25-29"/>
    <s v="scen1_deaths_pa_CVD"/>
    <n v="6.3930000000000001E-2"/>
    <x v="5"/>
    <x v="0"/>
    <x v="1"/>
    <x v="4"/>
    <x v="0"/>
    <x v="0"/>
    <n v="177890"/>
    <n v="85911"/>
    <n v="3.5937939175895203E-2"/>
    <n v="7.4414219366553694E-2"/>
  </r>
  <r>
    <s v="male"/>
    <s v="30-34"/>
    <s v="scen1_deaths_pa_CVD"/>
    <n v="9.6409999999999996E-2"/>
    <x v="5"/>
    <x v="0"/>
    <x v="1"/>
    <x v="4"/>
    <x v="0"/>
    <x v="0"/>
    <n v="162577"/>
    <n v="77386"/>
    <n v="5.9301131156313601E-2"/>
    <n v="0.12458325795363499"/>
  </r>
  <r>
    <s v="male"/>
    <s v="35-39"/>
    <s v="scen1_deaths_pa_CVD"/>
    <n v="0.20488000000000001"/>
    <x v="5"/>
    <x v="0"/>
    <x v="1"/>
    <x v="4"/>
    <x v="0"/>
    <x v="0"/>
    <n v="155492"/>
    <n v="72578"/>
    <n v="0.13176240578293399"/>
    <n v="0.28228939899143002"/>
  </r>
  <r>
    <s v="male"/>
    <s v="40-44"/>
    <s v="scen1_deaths_pa_CVD"/>
    <n v="0.22442999999999999"/>
    <x v="5"/>
    <x v="0"/>
    <x v="1"/>
    <x v="4"/>
    <x v="0"/>
    <x v="0"/>
    <n v="140304"/>
    <n v="64147"/>
    <n v="0.159959801573726"/>
    <n v="0.34986827131432502"/>
  </r>
  <r>
    <s v="male"/>
    <s v="45-49"/>
    <s v="scen1_deaths_pa_CVD"/>
    <n v="0.41398000000000001"/>
    <x v="5"/>
    <x v="0"/>
    <x v="1"/>
    <x v="4"/>
    <x v="0"/>
    <x v="0"/>
    <n v="138166"/>
    <n v="62235"/>
    <n v="0.29962508866146498"/>
    <n v="0.66518839881095804"/>
  </r>
  <r>
    <s v="male"/>
    <s v="50-54"/>
    <s v="scen1_deaths_pa_CVD"/>
    <n v="0.54318"/>
    <x v="5"/>
    <x v="0"/>
    <x v="1"/>
    <x v="4"/>
    <x v="0"/>
    <x v="0"/>
    <n v="139536"/>
    <n v="62032"/>
    <n v="0.389275885792914"/>
    <n v="0.87564482847562597"/>
  </r>
  <r>
    <s v="male"/>
    <s v="55-59"/>
    <s v="scen1_deaths_pa_CVD"/>
    <n v="1.1032500000000001"/>
    <x v="5"/>
    <x v="0"/>
    <x v="1"/>
    <x v="4"/>
    <x v="0"/>
    <x v="0"/>
    <n v="125732"/>
    <n v="54662"/>
    <n v="0.87746158495848303"/>
    <n v="2.0183125388752701"/>
  </r>
  <r>
    <s v="male"/>
    <s v="60-64"/>
    <s v="scen1_deaths_pa_CVD"/>
    <n v="1.7895099999999999"/>
    <x v="5"/>
    <x v="0"/>
    <x v="1"/>
    <x v="4"/>
    <x v="0"/>
    <x v="0"/>
    <n v="104788"/>
    <n v="44337"/>
    <n v="1.70774325304424"/>
    <n v="4.0361549044815801"/>
  </r>
  <r>
    <s v="male"/>
    <s v="65-69"/>
    <s v="scen1_deaths_pa_CVD"/>
    <n v="2.0321500000000001"/>
    <x v="5"/>
    <x v="0"/>
    <x v="1"/>
    <x v="4"/>
    <x v="0"/>
    <x v="0"/>
    <n v="80329"/>
    <n v="33477"/>
    <n v="2.5297837642694398"/>
    <n v="6.07028706275951"/>
  </r>
  <r>
    <s v="female"/>
    <s v="15-19"/>
    <s v="scen2_deaths_pa_CVD"/>
    <n v="-6.8199999999999997E-3"/>
    <x v="5"/>
    <x v="1"/>
    <x v="1"/>
    <x v="4"/>
    <x v="0"/>
    <x v="0"/>
    <n v="177963"/>
    <n v="89804"/>
    <n v="-3.8322572669599901E-3"/>
    <n v="-7.5943165115139599E-3"/>
  </r>
  <r>
    <s v="female"/>
    <s v="20-24"/>
    <s v="scen2_deaths_pa_CVD"/>
    <n v="-8.1899999999999994E-3"/>
    <x v="5"/>
    <x v="1"/>
    <x v="1"/>
    <x v="4"/>
    <x v="0"/>
    <x v="0"/>
    <n v="184373"/>
    <n v="94125"/>
    <n v="-4.4420820836022596E-3"/>
    <n v="-8.7011952191235007E-3"/>
  </r>
  <r>
    <s v="female"/>
    <s v="25-29"/>
    <s v="scen2_deaths_pa_CVD"/>
    <n v="-1.478E-2"/>
    <x v="5"/>
    <x v="1"/>
    <x v="1"/>
    <x v="4"/>
    <x v="0"/>
    <x v="0"/>
    <n v="177890"/>
    <n v="91979"/>
    <n v="-8.3085052560571103E-3"/>
    <n v="-1.6068885289033399E-2"/>
  </r>
  <r>
    <s v="female"/>
    <s v="30-34"/>
    <s v="scen2_deaths_pa_CVD"/>
    <n v="-1.6119999999999999E-2"/>
    <x v="5"/>
    <x v="1"/>
    <x v="1"/>
    <x v="4"/>
    <x v="0"/>
    <x v="0"/>
    <n v="162577"/>
    <n v="85191"/>
    <n v="-9.9153016724382904E-3"/>
    <n v="-1.8922186615957098E-2"/>
  </r>
  <r>
    <s v="female"/>
    <s v="35-39"/>
    <s v="scen2_deaths_pa_CVD"/>
    <n v="-3.3590000000000002E-2"/>
    <x v="5"/>
    <x v="1"/>
    <x v="1"/>
    <x v="4"/>
    <x v="0"/>
    <x v="0"/>
    <n v="155492"/>
    <n v="82914"/>
    <n v="-2.1602397550999401E-2"/>
    <n v="-4.0511855657669398E-2"/>
  </r>
  <r>
    <s v="female"/>
    <s v="40-44"/>
    <s v="scen2_deaths_pa_CVD"/>
    <n v="-6.0109999999999997E-2"/>
    <x v="5"/>
    <x v="1"/>
    <x v="1"/>
    <x v="4"/>
    <x v="0"/>
    <x v="0"/>
    <n v="140304"/>
    <n v="76157"/>
    <n v="-4.28426844566085E-2"/>
    <n v="-7.8929054453300396E-2"/>
  </r>
  <r>
    <s v="female"/>
    <s v="45-49"/>
    <s v="scen2_deaths_pa_CVD"/>
    <n v="-0.11335000000000001"/>
    <x v="5"/>
    <x v="1"/>
    <x v="1"/>
    <x v="4"/>
    <x v="0"/>
    <x v="0"/>
    <n v="138166"/>
    <n v="75931"/>
    <n v="-8.2038996569344103E-2"/>
    <n v="-0.14928026761138399"/>
  </r>
  <r>
    <s v="female"/>
    <s v="50-54"/>
    <s v="scen2_deaths_pa_CVD"/>
    <n v="-0.21189"/>
    <x v="5"/>
    <x v="1"/>
    <x v="1"/>
    <x v="4"/>
    <x v="0"/>
    <x v="0"/>
    <n v="139536"/>
    <n v="77504"/>
    <n v="-0.15185328517371899"/>
    <n v="-0.27339234104046201"/>
  </r>
  <r>
    <s v="female"/>
    <s v="55-59"/>
    <s v="scen2_deaths_pa_CVD"/>
    <n v="-0.31934000000000001"/>
    <x v="5"/>
    <x v="1"/>
    <x v="1"/>
    <x v="4"/>
    <x v="0"/>
    <x v="0"/>
    <n v="125732"/>
    <n v="71070"/>
    <n v="-0.253984665797092"/>
    <n v="-0.44933164485718302"/>
  </r>
  <r>
    <s v="female"/>
    <s v="60-64"/>
    <s v="scen2_deaths_pa_CVD"/>
    <n v="-0.31197000000000003"/>
    <x v="5"/>
    <x v="1"/>
    <x v="1"/>
    <x v="4"/>
    <x v="0"/>
    <x v="0"/>
    <n v="104788"/>
    <n v="60451"/>
    <n v="-0.297715387258083"/>
    <n v="-0.51607086731402296"/>
  </r>
  <r>
    <s v="female"/>
    <s v="65-69"/>
    <s v="scen2_deaths_pa_CVD"/>
    <n v="-0.38495000000000001"/>
    <x v="5"/>
    <x v="1"/>
    <x v="1"/>
    <x v="4"/>
    <x v="0"/>
    <x v="0"/>
    <n v="80329"/>
    <n v="46852"/>
    <n v="-0.479216721233926"/>
    <n v="-0.82162981302825899"/>
  </r>
  <r>
    <s v="male"/>
    <s v="15-19"/>
    <s v="scen2_deaths_pa_CVD"/>
    <n v="-7.9500000000000005E-3"/>
    <x v="5"/>
    <x v="1"/>
    <x v="1"/>
    <x v="4"/>
    <x v="0"/>
    <x v="0"/>
    <n v="177963"/>
    <n v="88159"/>
    <n v="-4.4672207144181696E-3"/>
    <n v="-9.0177973888088594E-3"/>
  </r>
  <r>
    <s v="male"/>
    <s v="20-24"/>
    <s v="scen2_deaths_pa_CVD"/>
    <n v="-1.0160000000000001E-2"/>
    <x v="5"/>
    <x v="1"/>
    <x v="1"/>
    <x v="4"/>
    <x v="0"/>
    <x v="0"/>
    <n v="184373"/>
    <n v="90248"/>
    <n v="-5.5105682502318704E-3"/>
    <n v="-1.1257867210353699E-2"/>
  </r>
  <r>
    <s v="male"/>
    <s v="25-29"/>
    <s v="scen2_deaths_pa_CVD"/>
    <n v="-1.256E-2"/>
    <x v="5"/>
    <x v="1"/>
    <x v="1"/>
    <x v="4"/>
    <x v="0"/>
    <x v="0"/>
    <n v="177890"/>
    <n v="85911"/>
    <n v="-7.0605430322109204E-3"/>
    <n v="-1.4619780936085E-2"/>
  </r>
  <r>
    <s v="male"/>
    <s v="30-34"/>
    <s v="scen2_deaths_pa_CVD"/>
    <n v="-2.9270000000000001E-2"/>
    <x v="5"/>
    <x v="1"/>
    <x v="1"/>
    <x v="4"/>
    <x v="0"/>
    <x v="0"/>
    <n v="162577"/>
    <n v="77386"/>
    <n v="-1.8003776671977001E-2"/>
    <n v="-3.7823378905745199E-2"/>
  </r>
  <r>
    <s v="male"/>
    <s v="35-39"/>
    <s v="scen2_deaths_pa_CVD"/>
    <n v="-5.3699999999999998E-2"/>
    <x v="5"/>
    <x v="1"/>
    <x v="1"/>
    <x v="4"/>
    <x v="0"/>
    <x v="0"/>
    <n v="155492"/>
    <n v="72578"/>
    <n v="-3.4535538805854998E-2"/>
    <n v="-7.3989363167902097E-2"/>
  </r>
  <r>
    <s v="male"/>
    <s v="40-44"/>
    <s v="scen2_deaths_pa_CVD"/>
    <n v="-6.0789999999999997E-2"/>
    <x v="5"/>
    <x v="1"/>
    <x v="1"/>
    <x v="4"/>
    <x v="0"/>
    <x v="0"/>
    <n v="140304"/>
    <n v="64147"/>
    <n v="-4.3327346333675403E-2"/>
    <n v="-9.4766707718209706E-2"/>
  </r>
  <r>
    <s v="male"/>
    <s v="45-49"/>
    <s v="scen2_deaths_pa_CVD"/>
    <n v="-9.6540000000000001E-2"/>
    <x v="5"/>
    <x v="1"/>
    <x v="1"/>
    <x v="4"/>
    <x v="0"/>
    <x v="0"/>
    <n v="138166"/>
    <n v="62235"/>
    <n v="-6.9872472243533101E-2"/>
    <n v="-0.15512171607616301"/>
  </r>
  <r>
    <s v="male"/>
    <s v="50-54"/>
    <s v="scen2_deaths_pa_CVD"/>
    <n v="-0.21906999999999999"/>
    <x v="5"/>
    <x v="1"/>
    <x v="1"/>
    <x v="4"/>
    <x v="0"/>
    <x v="0"/>
    <n v="139536"/>
    <n v="62032"/>
    <n v="-0.15699891067538099"/>
    <n v="-0.35315643538818697"/>
  </r>
  <r>
    <s v="male"/>
    <s v="55-59"/>
    <s v="scen2_deaths_pa_CVD"/>
    <n v="-0.28179999999999999"/>
    <x v="5"/>
    <x v="1"/>
    <x v="1"/>
    <x v="4"/>
    <x v="0"/>
    <x v="0"/>
    <n v="125732"/>
    <n v="54662"/>
    <n v="-0.22412750930550701"/>
    <n v="-0.51553181369141299"/>
  </r>
  <r>
    <s v="male"/>
    <s v="60-64"/>
    <s v="scen2_deaths_pa_CVD"/>
    <n v="-0.64917999999999998"/>
    <x v="5"/>
    <x v="1"/>
    <x v="1"/>
    <x v="4"/>
    <x v="0"/>
    <x v="0"/>
    <n v="104788"/>
    <n v="44337"/>
    <n v="-0.61951750200404598"/>
    <n v="-1.4641946906646801"/>
  </r>
  <r>
    <s v="male"/>
    <s v="65-69"/>
    <s v="scen2_deaths_pa_CVD"/>
    <n v="-0.93428"/>
    <x v="5"/>
    <x v="1"/>
    <x v="1"/>
    <x v="4"/>
    <x v="0"/>
    <x v="0"/>
    <n v="80329"/>
    <n v="33477"/>
    <n v="-1.1630668874254599"/>
    <n v="-2.7908116019953999"/>
  </r>
  <r>
    <s v="female"/>
    <s v="15-19"/>
    <s v="scen3_deaths_pa_CVD"/>
    <n v="6.8700000000000002E-3"/>
    <x v="5"/>
    <x v="2"/>
    <x v="1"/>
    <x v="4"/>
    <x v="0"/>
    <x v="0"/>
    <n v="177963"/>
    <n v="89804"/>
    <n v="3.8603529947236199E-3"/>
    <n v="7.64999331878313E-3"/>
  </r>
  <r>
    <s v="female"/>
    <s v="20-24"/>
    <s v="scen3_deaths_pa_CVD"/>
    <n v="1.8780000000000002E-2"/>
    <x v="5"/>
    <x v="2"/>
    <x v="1"/>
    <x v="4"/>
    <x v="0"/>
    <x v="0"/>
    <n v="184373"/>
    <n v="94125"/>
    <n v="1.0185873202692401E-2"/>
    <n v="1.9952191235059799E-2"/>
  </r>
  <r>
    <s v="female"/>
    <s v="25-29"/>
    <s v="scen3_deaths_pa_CVD"/>
    <n v="3.0370000000000001E-2"/>
    <x v="5"/>
    <x v="2"/>
    <x v="1"/>
    <x v="4"/>
    <x v="0"/>
    <x v="0"/>
    <n v="177890"/>
    <n v="91979"/>
    <n v="1.7072348080274299E-2"/>
    <n v="3.3018406375368299E-2"/>
  </r>
  <r>
    <s v="female"/>
    <s v="30-34"/>
    <s v="scen3_deaths_pa_CVD"/>
    <n v="4.7140000000000001E-2"/>
    <x v="5"/>
    <x v="2"/>
    <x v="1"/>
    <x v="4"/>
    <x v="0"/>
    <x v="0"/>
    <n v="162577"/>
    <n v="85191"/>
    <n v="2.89954913671676E-2"/>
    <n v="5.5334483689591603E-2"/>
  </r>
  <r>
    <s v="female"/>
    <s v="35-39"/>
    <s v="scen3_deaths_pa_CVD"/>
    <n v="8.4339999999999998E-2"/>
    <x v="5"/>
    <x v="2"/>
    <x v="1"/>
    <x v="4"/>
    <x v="0"/>
    <x v="0"/>
    <n v="155492"/>
    <n v="82914"/>
    <n v="5.4240732642193798E-2"/>
    <n v="0.101719854306872"/>
  </r>
  <r>
    <s v="female"/>
    <s v="40-44"/>
    <s v="scen3_deaths_pa_CVD"/>
    <n v="0.11153"/>
    <x v="5"/>
    <x v="2"/>
    <x v="1"/>
    <x v="4"/>
    <x v="0"/>
    <x v="0"/>
    <n v="140304"/>
    <n v="76157"/>
    <n v="7.94916752195233E-2"/>
    <n v="0.146447470357288"/>
  </r>
  <r>
    <s v="female"/>
    <s v="45-49"/>
    <s v="scen3_deaths_pa_CVD"/>
    <n v="0.15698000000000001"/>
    <x v="5"/>
    <x v="2"/>
    <x v="1"/>
    <x v="4"/>
    <x v="0"/>
    <x v="0"/>
    <n v="138166"/>
    <n v="75931"/>
    <n v="0.113616953519679"/>
    <n v="0.20674033003648001"/>
  </r>
  <r>
    <s v="female"/>
    <s v="50-54"/>
    <s v="scen3_deaths_pa_CVD"/>
    <n v="0.32282"/>
    <x v="5"/>
    <x v="2"/>
    <x v="1"/>
    <x v="4"/>
    <x v="0"/>
    <x v="0"/>
    <n v="139536"/>
    <n v="77504"/>
    <n v="0.23135248251347301"/>
    <n v="0.41652043765483099"/>
  </r>
  <r>
    <s v="female"/>
    <s v="55-59"/>
    <s v="scen3_deaths_pa_CVD"/>
    <n v="0.34732000000000002"/>
    <x v="5"/>
    <x v="2"/>
    <x v="1"/>
    <x v="4"/>
    <x v="0"/>
    <x v="0"/>
    <n v="125732"/>
    <n v="71070"/>
    <n v="0.27623834823274901"/>
    <n v="0.48870128042774702"/>
  </r>
  <r>
    <s v="female"/>
    <s v="60-64"/>
    <s v="scen3_deaths_pa_CVD"/>
    <n v="0.4698"/>
    <x v="5"/>
    <x v="2"/>
    <x v="1"/>
    <x v="4"/>
    <x v="0"/>
    <x v="0"/>
    <n v="104788"/>
    <n v="60451"/>
    <n v="0.44833377867694801"/>
    <n v="0.77715835966319802"/>
  </r>
  <r>
    <s v="female"/>
    <s v="65-69"/>
    <s v="scen3_deaths_pa_CVD"/>
    <n v="0.71023999999999998"/>
    <x v="5"/>
    <x v="2"/>
    <x v="1"/>
    <x v="4"/>
    <x v="0"/>
    <x v="0"/>
    <n v="80329"/>
    <n v="46852"/>
    <n v="0.88416387605970403"/>
    <n v="1.51592247929651"/>
  </r>
  <r>
    <s v="male"/>
    <s v="15-19"/>
    <s v="scen3_deaths_pa_CVD"/>
    <n v="9.6100000000000005E-3"/>
    <x v="5"/>
    <x v="2"/>
    <x v="1"/>
    <x v="4"/>
    <x v="0"/>
    <x v="0"/>
    <n v="177963"/>
    <n v="88159"/>
    <n v="5.3999988761708898E-3"/>
    <n v="1.09007588561576E-2"/>
  </r>
  <r>
    <s v="male"/>
    <s v="20-24"/>
    <s v="scen3_deaths_pa_CVD"/>
    <n v="2.98E-2"/>
    <x v="5"/>
    <x v="2"/>
    <x v="1"/>
    <x v="4"/>
    <x v="0"/>
    <x v="0"/>
    <n v="184373"/>
    <n v="90248"/>
    <n v="1.6162887190640698E-2"/>
    <n v="3.3020122329580702E-2"/>
  </r>
  <r>
    <s v="male"/>
    <s v="25-29"/>
    <s v="scen3_deaths_pa_CVD"/>
    <n v="4.725E-2"/>
    <x v="5"/>
    <x v="2"/>
    <x v="1"/>
    <x v="4"/>
    <x v="0"/>
    <x v="0"/>
    <n v="177890"/>
    <n v="85911"/>
    <n v="2.6561358142672398E-2"/>
    <n v="5.4998777804937699E-2"/>
  </r>
  <r>
    <s v="male"/>
    <s v="30-34"/>
    <s v="scen3_deaths_pa_CVD"/>
    <n v="9.4950000000000007E-2"/>
    <x v="5"/>
    <x v="2"/>
    <x v="1"/>
    <x v="4"/>
    <x v="0"/>
    <x v="0"/>
    <n v="162577"/>
    <n v="77386"/>
    <n v="5.8403095148760298E-2"/>
    <n v="0.122696611790246"/>
  </r>
  <r>
    <s v="male"/>
    <s v="35-39"/>
    <s v="scen3_deaths_pa_CVD"/>
    <n v="0.16649"/>
    <x v="5"/>
    <x v="2"/>
    <x v="1"/>
    <x v="4"/>
    <x v="0"/>
    <x v="0"/>
    <n v="155492"/>
    <n v="72578"/>
    <n v="0.107073032696216"/>
    <n v="0.229394582380336"/>
  </r>
  <r>
    <s v="male"/>
    <s v="40-44"/>
    <s v="scen3_deaths_pa_CVD"/>
    <n v="0.22708999999999999"/>
    <x v="5"/>
    <x v="2"/>
    <x v="1"/>
    <x v="4"/>
    <x v="0"/>
    <x v="0"/>
    <n v="140304"/>
    <n v="64147"/>
    <n v="0.161855684798723"/>
    <n v="0.354014996804215"/>
  </r>
  <r>
    <s v="male"/>
    <s v="45-49"/>
    <s v="scen3_deaths_pa_CVD"/>
    <n v="0.38569999999999999"/>
    <x v="5"/>
    <x v="2"/>
    <x v="1"/>
    <x v="4"/>
    <x v="0"/>
    <x v="0"/>
    <n v="138166"/>
    <n v="62235"/>
    <n v="0.279156956125241"/>
    <n v="0.61974773037679798"/>
  </r>
  <r>
    <s v="male"/>
    <s v="50-54"/>
    <s v="scen3_deaths_pa_CVD"/>
    <n v="0.65429000000000004"/>
    <x v="5"/>
    <x v="2"/>
    <x v="1"/>
    <x v="4"/>
    <x v="0"/>
    <x v="0"/>
    <n v="139536"/>
    <n v="62032"/>
    <n v="0.46890408210067702"/>
    <n v="1.0547620582924899"/>
  </r>
  <r>
    <s v="male"/>
    <s v="55-59"/>
    <s v="scen3_deaths_pa_CVD"/>
    <n v="0.82987999999999995"/>
    <x v="5"/>
    <x v="2"/>
    <x v="1"/>
    <x v="4"/>
    <x v="0"/>
    <x v="0"/>
    <n v="125732"/>
    <n v="54662"/>
    <n v="0.660038812712754"/>
    <n v="1.5182027734074901"/>
  </r>
  <r>
    <s v="male"/>
    <s v="60-64"/>
    <s v="scen3_deaths_pa_CVD"/>
    <n v="0.78813999999999995"/>
    <x v="5"/>
    <x v="2"/>
    <x v="1"/>
    <x v="4"/>
    <x v="0"/>
    <x v="0"/>
    <n v="104788"/>
    <n v="44337"/>
    <n v="0.75212810627171001"/>
    <n v="1.7776123779236299"/>
  </r>
  <r>
    <s v="male"/>
    <s v="65-69"/>
    <s v="scen3_deaths_pa_CVD"/>
    <n v="1.4650099999999999"/>
    <x v="5"/>
    <x v="2"/>
    <x v="1"/>
    <x v="4"/>
    <x v="0"/>
    <x v="0"/>
    <n v="80329"/>
    <n v="33477"/>
    <n v="1.8237622776332301"/>
    <n v="4.3761687128476296"/>
  </r>
  <r>
    <s v="female"/>
    <s v="15-19"/>
    <s v="scen4_deaths_pa_CVD"/>
    <n v="-8.6099999999999996E-3"/>
    <x v="5"/>
    <x v="3"/>
    <x v="1"/>
    <x v="4"/>
    <x v="0"/>
    <x v="0"/>
    <n v="177963"/>
    <n v="89804"/>
    <n v="-4.8380843208981599E-3"/>
    <n v="-9.5875462117500296E-3"/>
  </r>
  <r>
    <s v="female"/>
    <s v="20-24"/>
    <s v="scen4_deaths_pa_CVD"/>
    <n v="-1.3140000000000001E-2"/>
    <x v="5"/>
    <x v="3"/>
    <x v="1"/>
    <x v="4"/>
    <x v="0"/>
    <x v="0"/>
    <n v="184373"/>
    <n v="94125"/>
    <n v="-7.1268569692959404E-3"/>
    <n v="-1.3960159362549801E-2"/>
  </r>
  <r>
    <s v="female"/>
    <s v="25-29"/>
    <s v="scen4_deaths_pa_CVD"/>
    <n v="-1.225E-2"/>
    <x v="5"/>
    <x v="3"/>
    <x v="1"/>
    <x v="4"/>
    <x v="0"/>
    <x v="0"/>
    <n v="177890"/>
    <n v="91979"/>
    <n v="-6.8862780369891496E-3"/>
    <n v="-1.3318257428326E-2"/>
  </r>
  <r>
    <s v="female"/>
    <s v="30-34"/>
    <s v="scen4_deaths_pa_CVD"/>
    <n v="-2.1399999999999999E-2"/>
    <x v="5"/>
    <x v="3"/>
    <x v="1"/>
    <x v="4"/>
    <x v="0"/>
    <x v="0"/>
    <n v="162577"/>
    <n v="85191"/>
    <n v="-1.31629935353709E-2"/>
    <n v="-2.5120024415724699E-2"/>
  </r>
  <r>
    <s v="female"/>
    <s v="35-39"/>
    <s v="scen4_deaths_pa_CVD"/>
    <n v="-3.9960000000000002E-2"/>
    <x v="5"/>
    <x v="3"/>
    <x v="1"/>
    <x v="4"/>
    <x v="0"/>
    <x v="0"/>
    <n v="155492"/>
    <n v="82914"/>
    <n v="-2.5699071334859699E-2"/>
    <n v="-4.8194514798465898E-2"/>
  </r>
  <r>
    <s v="female"/>
    <s v="40-44"/>
    <s v="scen4_deaths_pa_CVD"/>
    <n v="-8.3809999999999996E-2"/>
    <x v="5"/>
    <x v="3"/>
    <x v="1"/>
    <x v="4"/>
    <x v="0"/>
    <x v="0"/>
    <n v="140304"/>
    <n v="76157"/>
    <n v="-5.97345763485004E-2"/>
    <n v="-0.11004897776960799"/>
  </r>
  <r>
    <s v="female"/>
    <s v="45-49"/>
    <s v="scen4_deaths_pa_CVD"/>
    <n v="-9.0910000000000005E-2"/>
    <x v="5"/>
    <x v="3"/>
    <x v="1"/>
    <x v="4"/>
    <x v="0"/>
    <x v="0"/>
    <n v="138166"/>
    <n v="75931"/>
    <n v="-6.5797663679921306E-2"/>
    <n v="-0.11972712067535"/>
  </r>
  <r>
    <s v="female"/>
    <s v="50-54"/>
    <s v="scen4_deaths_pa_CVD"/>
    <n v="-0.19805"/>
    <x v="5"/>
    <x v="3"/>
    <x v="1"/>
    <x v="4"/>
    <x v="0"/>
    <x v="0"/>
    <n v="139536"/>
    <n v="77504"/>
    <n v="-0.14193469785575"/>
    <n v="-0.25553519818331999"/>
  </r>
  <r>
    <s v="female"/>
    <s v="55-59"/>
    <s v="scen4_deaths_pa_CVD"/>
    <n v="-0.34805999999999998"/>
    <x v="5"/>
    <x v="3"/>
    <x v="1"/>
    <x v="4"/>
    <x v="0"/>
    <x v="0"/>
    <n v="125732"/>
    <n v="71070"/>
    <n v="-0.27682690166385598"/>
    <n v="-0.48974250738708303"/>
  </r>
  <r>
    <s v="female"/>
    <s v="60-64"/>
    <s v="scen4_deaths_pa_CVD"/>
    <n v="-0.28726000000000002"/>
    <x v="5"/>
    <x v="3"/>
    <x v="1"/>
    <x v="4"/>
    <x v="0"/>
    <x v="0"/>
    <n v="104788"/>
    <n v="60451"/>
    <n v="-0.274134442875138"/>
    <n v="-0.47519478585962199"/>
  </r>
  <r>
    <s v="female"/>
    <s v="65-69"/>
    <s v="scen4_deaths_pa_CVD"/>
    <n v="-0.53325999999999996"/>
    <x v="5"/>
    <x v="3"/>
    <x v="1"/>
    <x v="4"/>
    <x v="0"/>
    <x v="0"/>
    <n v="80329"/>
    <n v="46852"/>
    <n v="-0.66384493769373398"/>
    <n v="-1.1381798002219801"/>
  </r>
  <r>
    <s v="male"/>
    <s v="15-19"/>
    <s v="scen4_deaths_pa_CVD"/>
    <n v="-7.0299999999999998E-3"/>
    <x v="5"/>
    <x v="3"/>
    <x v="1"/>
    <x v="4"/>
    <x v="0"/>
    <x v="0"/>
    <n v="177963"/>
    <n v="88159"/>
    <n v="-3.95025932356726E-3"/>
    <n v="-7.9742283828083405E-3"/>
  </r>
  <r>
    <s v="male"/>
    <s v="20-24"/>
    <s v="scen4_deaths_pa_CVD"/>
    <n v="-1.108E-2"/>
    <x v="5"/>
    <x v="3"/>
    <x v="1"/>
    <x v="4"/>
    <x v="0"/>
    <x v="0"/>
    <n v="184373"/>
    <n v="90248"/>
    <n v="-6.0095567138355403E-3"/>
    <n v="-1.2277280382944801E-2"/>
  </r>
  <r>
    <s v="male"/>
    <s v="25-29"/>
    <s v="scen4_deaths_pa_CVD"/>
    <n v="-1.9380000000000001E-2"/>
    <x v="5"/>
    <x v="3"/>
    <x v="1"/>
    <x v="4"/>
    <x v="0"/>
    <x v="0"/>
    <n v="177890"/>
    <n v="85911"/>
    <n v="-1.08943729270898E-2"/>
    <n v="-2.2558228864755399E-2"/>
  </r>
  <r>
    <s v="male"/>
    <s v="30-34"/>
    <s v="scen4_deaths_pa_CVD"/>
    <n v="-2.2499999999999999E-2"/>
    <x v="5"/>
    <x v="3"/>
    <x v="1"/>
    <x v="4"/>
    <x v="0"/>
    <x v="0"/>
    <n v="162577"/>
    <n v="77386"/>
    <n v="-1.38395960068152E-2"/>
    <n v="-2.9075026490579699E-2"/>
  </r>
  <r>
    <s v="male"/>
    <s v="35-39"/>
    <s v="scen4_deaths_pa_CVD"/>
    <n v="-4.181E-2"/>
    <x v="5"/>
    <x v="3"/>
    <x v="1"/>
    <x v="4"/>
    <x v="0"/>
    <x v="0"/>
    <n v="155492"/>
    <n v="72578"/>
    <n v="-2.6888843155918E-2"/>
    <n v="-5.7606988343575201E-2"/>
  </r>
  <r>
    <s v="male"/>
    <s v="40-44"/>
    <s v="scen4_deaths_pa_CVD"/>
    <n v="-4.4389999999999999E-2"/>
    <x v="5"/>
    <x v="3"/>
    <x v="1"/>
    <x v="4"/>
    <x v="0"/>
    <x v="0"/>
    <n v="140304"/>
    <n v="64147"/>
    <n v="-3.1638442239708103E-2"/>
    <n v="-6.9200430261742593E-2"/>
  </r>
  <r>
    <s v="male"/>
    <s v="45-49"/>
    <s v="scen4_deaths_pa_CVD"/>
    <n v="-0.14346999999999999"/>
    <x v="5"/>
    <x v="3"/>
    <x v="1"/>
    <x v="4"/>
    <x v="0"/>
    <x v="0"/>
    <n v="138166"/>
    <n v="62235"/>
    <n v="-0.103838860501136"/>
    <n v="-0.23052944484614801"/>
  </r>
  <r>
    <s v="male"/>
    <s v="50-54"/>
    <s v="scen4_deaths_pa_CVD"/>
    <n v="-0.12859999999999999"/>
    <x v="5"/>
    <x v="3"/>
    <x v="1"/>
    <x v="4"/>
    <x v="0"/>
    <x v="0"/>
    <n v="139536"/>
    <n v="62032"/>
    <n v="-9.2162596032565103E-2"/>
    <n v="-0.20731235491359301"/>
  </r>
  <r>
    <s v="male"/>
    <s v="55-59"/>
    <s v="scen4_deaths_pa_CVD"/>
    <n v="-0.24529999999999999"/>
    <x v="5"/>
    <x v="3"/>
    <x v="1"/>
    <x v="4"/>
    <x v="0"/>
    <x v="0"/>
    <n v="125732"/>
    <n v="54662"/>
    <n v="-0.19509750898736999"/>
    <n v="-0.44875782078957999"/>
  </r>
  <r>
    <s v="male"/>
    <s v="60-64"/>
    <s v="scen4_deaths_pa_CVD"/>
    <n v="-0.43889"/>
    <x v="5"/>
    <x v="3"/>
    <x v="1"/>
    <x v="4"/>
    <x v="0"/>
    <x v="0"/>
    <n v="104788"/>
    <n v="44337"/>
    <n v="-0.41883612627400102"/>
    <n v="-0.98989557254663096"/>
  </r>
  <r>
    <s v="male"/>
    <s v="65-69"/>
    <s v="scen4_deaths_pa_CVD"/>
    <n v="-1.2030700000000001"/>
    <x v="5"/>
    <x v="3"/>
    <x v="1"/>
    <x v="4"/>
    <x v="0"/>
    <x v="0"/>
    <n v="80329"/>
    <n v="33477"/>
    <n v="-1.49767829799948"/>
    <n v="-3.5937210622218201"/>
  </r>
  <r>
    <s v="female"/>
    <s v="15-19"/>
    <s v="scen1_deaths_ap_CVD"/>
    <n v="1.33E-3"/>
    <x v="5"/>
    <x v="0"/>
    <x v="1"/>
    <x v="4"/>
    <x v="0"/>
    <x v="1"/>
    <n v="177963"/>
    <n v="89804"/>
    <n v="7.4734635851272501E-4"/>
    <n v="1.4810030733597599E-3"/>
  </r>
  <r>
    <s v="female"/>
    <s v="20-24"/>
    <s v="scen1_deaths_ap_CVD"/>
    <n v="2.47E-3"/>
    <x v="5"/>
    <x v="0"/>
    <x v="1"/>
    <x v="4"/>
    <x v="0"/>
    <x v="1"/>
    <n v="184373"/>
    <n v="94125"/>
    <n v="1.3396755490229001E-3"/>
    <n v="2.6241699867197901E-3"/>
  </r>
  <r>
    <s v="female"/>
    <s v="25-29"/>
    <s v="scen1_deaths_ap_CVD"/>
    <n v="2.2699999999999999E-3"/>
    <x v="5"/>
    <x v="0"/>
    <x v="1"/>
    <x v="4"/>
    <x v="0"/>
    <x v="1"/>
    <n v="177890"/>
    <n v="91979"/>
    <n v="1.2760694811400301E-3"/>
    <n v="2.4679546418204198E-3"/>
  </r>
  <r>
    <s v="female"/>
    <s v="30-34"/>
    <s v="scen1_deaths_ap_CVD"/>
    <n v="4.5799999999999999E-3"/>
    <x v="5"/>
    <x v="0"/>
    <x v="1"/>
    <x v="4"/>
    <x v="0"/>
    <x v="1"/>
    <n v="162577"/>
    <n v="85191"/>
    <n v="2.8171266538317202E-3"/>
    <n v="5.3761547581317303E-3"/>
  </r>
  <r>
    <s v="female"/>
    <s v="35-39"/>
    <s v="scen1_deaths_ap_CVD"/>
    <n v="9.0600000000000003E-3"/>
    <x v="5"/>
    <x v="0"/>
    <x v="1"/>
    <x v="4"/>
    <x v="0"/>
    <x v="1"/>
    <n v="155492"/>
    <n v="82914"/>
    <n v="5.8266663236693902E-3"/>
    <n v="1.0926984586439E-2"/>
  </r>
  <r>
    <s v="female"/>
    <s v="40-44"/>
    <s v="scen1_deaths_ap_CVD"/>
    <n v="1.277E-2"/>
    <x v="5"/>
    <x v="0"/>
    <x v="1"/>
    <x v="4"/>
    <x v="0"/>
    <x v="1"/>
    <n v="140304"/>
    <n v="76157"/>
    <n v="9.1016649560953407E-3"/>
    <n v="1.6767992436676898E-2"/>
  </r>
  <r>
    <s v="female"/>
    <s v="45-49"/>
    <s v="scen1_deaths_ap_CVD"/>
    <n v="2.027E-2"/>
    <x v="5"/>
    <x v="0"/>
    <x v="1"/>
    <x v="4"/>
    <x v="0"/>
    <x v="1"/>
    <n v="138166"/>
    <n v="75931"/>
    <n v="1.46707583631284E-2"/>
    <n v="2.6695289144091298E-2"/>
  </r>
  <r>
    <s v="female"/>
    <s v="50-54"/>
    <s v="scen1_deaths_ap_CVD"/>
    <n v="2.7289999999999998E-2"/>
    <x v="5"/>
    <x v="0"/>
    <x v="1"/>
    <x v="4"/>
    <x v="0"/>
    <x v="1"/>
    <n v="139536"/>
    <n v="77504"/>
    <n v="1.9557676871918402E-2"/>
    <n v="3.5211085879438497E-2"/>
  </r>
  <r>
    <s v="female"/>
    <s v="55-59"/>
    <s v="scen1_deaths_ap_CVD"/>
    <n v="6.59E-2"/>
    <x v="5"/>
    <x v="0"/>
    <x v="1"/>
    <x v="4"/>
    <x v="0"/>
    <x v="1"/>
    <n v="125732"/>
    <n v="71070"/>
    <n v="5.2413069067540501E-2"/>
    <n v="9.2725481919234604E-2"/>
  </r>
  <r>
    <s v="female"/>
    <s v="60-64"/>
    <s v="scen1_deaths_ap_CVD"/>
    <n v="9.9650000000000002E-2"/>
    <x v="5"/>
    <x v="0"/>
    <x v="1"/>
    <x v="4"/>
    <x v="0"/>
    <x v="1"/>
    <n v="104788"/>
    <n v="60451"/>
    <n v="9.5096766805359403E-2"/>
    <n v="0.16484425402392"/>
  </r>
  <r>
    <s v="female"/>
    <s v="65-69"/>
    <s v="scen1_deaths_ap_CVD"/>
    <n v="0.13166"/>
    <x v="5"/>
    <x v="0"/>
    <x v="1"/>
    <x v="4"/>
    <x v="0"/>
    <x v="1"/>
    <n v="80329"/>
    <n v="46852"/>
    <n v="0.16390095731304999"/>
    <n v="0.28101255015794402"/>
  </r>
  <r>
    <s v="male"/>
    <s v="15-19"/>
    <s v="scen1_deaths_ap_CVD"/>
    <n v="2.8800000000000002E-3"/>
    <x v="5"/>
    <x v="0"/>
    <x v="1"/>
    <x v="4"/>
    <x v="0"/>
    <x v="1"/>
    <n v="177963"/>
    <n v="88159"/>
    <n v="1.6183139191854501E-3"/>
    <n v="3.2668247144364199E-3"/>
  </r>
  <r>
    <s v="male"/>
    <s v="20-24"/>
    <s v="scen1_deaths_ap_CVD"/>
    <n v="3.49E-3"/>
    <x v="5"/>
    <x v="0"/>
    <x v="1"/>
    <x v="4"/>
    <x v="0"/>
    <x v="1"/>
    <n v="184373"/>
    <n v="90248"/>
    <n v="1.89290188910524E-3"/>
    <n v="3.8671217090683399E-3"/>
  </r>
  <r>
    <s v="male"/>
    <s v="25-29"/>
    <s v="scen1_deaths_ap_CVD"/>
    <n v="2.7599999999999999E-3"/>
    <x v="5"/>
    <x v="0"/>
    <x v="1"/>
    <x v="4"/>
    <x v="0"/>
    <x v="1"/>
    <n v="177890"/>
    <n v="85911"/>
    <n v="1.5515206026196001E-3"/>
    <n v="3.2126270209868399E-3"/>
  </r>
  <r>
    <s v="male"/>
    <s v="30-34"/>
    <s v="scen1_deaths_ap_CVD"/>
    <n v="8.3999999999999995E-3"/>
    <x v="5"/>
    <x v="0"/>
    <x v="1"/>
    <x v="4"/>
    <x v="0"/>
    <x v="1"/>
    <n v="162577"/>
    <n v="77386"/>
    <n v="5.1667825092110197E-3"/>
    <n v="1.08546765564831E-2"/>
  </r>
  <r>
    <s v="male"/>
    <s v="35-39"/>
    <s v="scen1_deaths_ap_CVD"/>
    <n v="5.2100000000000002E-3"/>
    <x v="5"/>
    <x v="0"/>
    <x v="1"/>
    <x v="4"/>
    <x v="0"/>
    <x v="1"/>
    <n v="155492"/>
    <n v="72578"/>
    <n v="3.3506546960615298E-3"/>
    <n v="7.1784838380776596E-3"/>
  </r>
  <r>
    <s v="male"/>
    <s v="40-44"/>
    <s v="scen1_deaths_ap_CVD"/>
    <n v="8.0800000000000004E-3"/>
    <x v="5"/>
    <x v="0"/>
    <x v="1"/>
    <x v="4"/>
    <x v="0"/>
    <x v="1"/>
    <n v="140304"/>
    <n v="64147"/>
    <n v="5.7589234804424697E-3"/>
    <n v="1.2596068405381401E-2"/>
  </r>
  <r>
    <s v="male"/>
    <s v="45-49"/>
    <s v="scen1_deaths_ap_CVD"/>
    <n v="2.5839999999999998E-2"/>
    <x v="5"/>
    <x v="0"/>
    <x v="1"/>
    <x v="4"/>
    <x v="0"/>
    <x v="1"/>
    <n v="138166"/>
    <n v="62235"/>
    <n v="1.8702140902971801E-2"/>
    <n v="4.1520044990760799E-2"/>
  </r>
  <r>
    <s v="male"/>
    <s v="50-54"/>
    <s v="scen1_deaths_ap_CVD"/>
    <n v="5.2200000000000003E-2"/>
    <x v="5"/>
    <x v="0"/>
    <x v="1"/>
    <x v="4"/>
    <x v="0"/>
    <x v="1"/>
    <n v="139536"/>
    <n v="62032"/>
    <n v="3.7409700722394197E-2"/>
    <n v="8.4150116069125605E-2"/>
  </r>
  <r>
    <s v="male"/>
    <s v="55-59"/>
    <s v="scen1_deaths_ap_CVD"/>
    <n v="6.991E-2"/>
    <x v="5"/>
    <x v="0"/>
    <x v="1"/>
    <x v="4"/>
    <x v="0"/>
    <x v="1"/>
    <n v="125732"/>
    <n v="54662"/>
    <n v="5.5602392390163201E-2"/>
    <n v="0.127895064212799"/>
  </r>
  <r>
    <s v="male"/>
    <s v="60-64"/>
    <s v="scen1_deaths_ap_CVD"/>
    <n v="6.5060000000000007E-2"/>
    <x v="5"/>
    <x v="0"/>
    <x v="1"/>
    <x v="4"/>
    <x v="0"/>
    <x v="1"/>
    <n v="104788"/>
    <n v="44337"/>
    <n v="6.20872619002176E-2"/>
    <n v="0.14673974332949899"/>
  </r>
  <r>
    <s v="male"/>
    <s v="65-69"/>
    <s v="scen1_deaths_ap_CVD"/>
    <n v="0.13583000000000001"/>
    <x v="5"/>
    <x v="0"/>
    <x v="1"/>
    <x v="4"/>
    <x v="0"/>
    <x v="1"/>
    <n v="80329"/>
    <n v="33477"/>
    <n v="0.16909210870295899"/>
    <n v="0.40574125519013099"/>
  </r>
  <r>
    <s v="female"/>
    <s v="15-19"/>
    <s v="scen2_deaths_ap_CVD"/>
    <n v="-5.5000000000000003E-4"/>
    <x v="5"/>
    <x v="1"/>
    <x v="1"/>
    <x v="4"/>
    <x v="0"/>
    <x v="1"/>
    <n v="177963"/>
    <n v="89804"/>
    <n v="-3.0905300539999902E-4"/>
    <n v="-6.1244487996080395E-4"/>
  </r>
  <r>
    <s v="female"/>
    <s v="20-24"/>
    <s v="scen2_deaths_ap_CVD"/>
    <n v="-6.7000000000000002E-4"/>
    <x v="5"/>
    <x v="1"/>
    <x v="1"/>
    <x v="4"/>
    <x v="0"/>
    <x v="1"/>
    <n v="184373"/>
    <n v="94125"/>
    <n v="-3.6339377240702299E-4"/>
    <n v="-7.1181938911022596E-4"/>
  </r>
  <r>
    <s v="female"/>
    <s v="25-29"/>
    <s v="scen2_deaths_ap_CVD"/>
    <n v="-9.5E-4"/>
    <x v="5"/>
    <x v="1"/>
    <x v="1"/>
    <x v="4"/>
    <x v="0"/>
    <x v="1"/>
    <n v="177890"/>
    <n v="91979"/>
    <n v="-5.34037888582832E-4"/>
    <n v="-1.0328444536252799E-3"/>
  </r>
  <r>
    <s v="female"/>
    <s v="30-34"/>
    <s v="scen2_deaths_ap_CVD"/>
    <n v="-1.4599999999999999E-3"/>
    <x v="5"/>
    <x v="1"/>
    <x v="1"/>
    <x v="4"/>
    <x v="0"/>
    <x v="1"/>
    <n v="162577"/>
    <n v="85191"/>
    <n v="-8.9803600755334397E-4"/>
    <n v="-1.71379605826907E-3"/>
  </r>
  <r>
    <s v="female"/>
    <s v="35-39"/>
    <s v="scen2_deaths_ap_CVD"/>
    <n v="-2.63E-3"/>
    <x v="5"/>
    <x v="1"/>
    <x v="1"/>
    <x v="4"/>
    <x v="0"/>
    <x v="1"/>
    <n v="155492"/>
    <n v="82914"/>
    <n v="-1.6914053456126401E-3"/>
    <n v="-3.17196130930844E-3"/>
  </r>
  <r>
    <s v="female"/>
    <s v="40-44"/>
    <s v="scen2_deaths_ap_CVD"/>
    <n v="-4.7400000000000003E-3"/>
    <x v="5"/>
    <x v="1"/>
    <x v="1"/>
    <x v="4"/>
    <x v="0"/>
    <x v="1"/>
    <n v="140304"/>
    <n v="76157"/>
    <n v="-3.3783783783783799E-3"/>
    <n v="-6.2239846632614199E-3"/>
  </r>
  <r>
    <s v="female"/>
    <s v="45-49"/>
    <s v="scen2_deaths_ap_CVD"/>
    <n v="-6.43E-3"/>
    <x v="5"/>
    <x v="1"/>
    <x v="1"/>
    <x v="4"/>
    <x v="0"/>
    <x v="1"/>
    <n v="138166"/>
    <n v="75931"/>
    <n v="-4.6538222138586896E-3"/>
    <n v="-8.4682145632218701E-3"/>
  </r>
  <r>
    <s v="female"/>
    <s v="50-54"/>
    <s v="scen2_deaths_ap_CVD"/>
    <n v="-1.4279999999999999E-2"/>
    <x v="5"/>
    <x v="1"/>
    <x v="1"/>
    <x v="4"/>
    <x v="0"/>
    <x v="1"/>
    <n v="139536"/>
    <n v="77504"/>
    <n v="-1.0233918128655E-2"/>
    <n v="-1.8424855491329498E-2"/>
  </r>
  <r>
    <s v="female"/>
    <s v="55-59"/>
    <s v="scen2_deaths_ap_CVD"/>
    <n v="-1.7930000000000001E-2"/>
    <x v="5"/>
    <x v="1"/>
    <x v="1"/>
    <x v="4"/>
    <x v="0"/>
    <x v="1"/>
    <n v="125732"/>
    <n v="71070"/>
    <n v="-1.42604905672383E-2"/>
    <n v="-2.5228647812016301E-2"/>
  </r>
  <r>
    <s v="female"/>
    <s v="60-64"/>
    <s v="scen2_deaths_ap_CVD"/>
    <n v="-3.1119999999999998E-2"/>
    <x v="5"/>
    <x v="1"/>
    <x v="1"/>
    <x v="4"/>
    <x v="0"/>
    <x v="1"/>
    <n v="104788"/>
    <n v="60451"/>
    <n v="-2.9698057029430899E-2"/>
    <n v="-5.14797108401846E-2"/>
  </r>
  <r>
    <s v="female"/>
    <s v="65-69"/>
    <s v="scen2_deaths_ap_CVD"/>
    <n v="-5.7910000000000003E-2"/>
    <x v="5"/>
    <x v="1"/>
    <x v="1"/>
    <x v="4"/>
    <x v="0"/>
    <x v="1"/>
    <n v="80329"/>
    <n v="46852"/>
    <n v="-7.2091025656985594E-2"/>
    <n v="-0.123601980705199"/>
  </r>
  <r>
    <s v="male"/>
    <s v="15-19"/>
    <s v="scen2_deaths_ap_CVD"/>
    <n v="-1.7000000000000001E-4"/>
    <x v="5"/>
    <x v="1"/>
    <x v="1"/>
    <x v="4"/>
    <x v="0"/>
    <x v="1"/>
    <n v="177963"/>
    <n v="88159"/>
    <n v="-9.5525474396363302E-5"/>
    <n v="-1.92833403282705E-4"/>
  </r>
  <r>
    <s v="male"/>
    <s v="20-24"/>
    <s v="scen2_deaths_ap_CVD"/>
    <n v="-9.6000000000000002E-4"/>
    <x v="5"/>
    <x v="1"/>
    <x v="1"/>
    <x v="4"/>
    <x v="0"/>
    <x v="1"/>
    <n v="184373"/>
    <n v="90248"/>
    <n v="-5.20683614195137E-4"/>
    <n v="-1.06373548444287E-3"/>
  </r>
  <r>
    <s v="male"/>
    <s v="25-29"/>
    <s v="scen2_deaths_ap_CVD"/>
    <n v="-3.6600000000000001E-3"/>
    <x v="5"/>
    <x v="1"/>
    <x v="1"/>
    <x v="4"/>
    <x v="0"/>
    <x v="1"/>
    <n v="177890"/>
    <n v="85911"/>
    <n v="-2.0574512339086E-3"/>
    <n v="-4.2602227886999302E-3"/>
  </r>
  <r>
    <s v="male"/>
    <s v="30-34"/>
    <s v="scen2_deaths_ap_CVD"/>
    <n v="-4.3600000000000002E-3"/>
    <x v="5"/>
    <x v="1"/>
    <x v="1"/>
    <x v="4"/>
    <x v="0"/>
    <x v="1"/>
    <n v="162577"/>
    <n v="77386"/>
    <n v="-2.6818061595428599E-3"/>
    <n v="-5.6340940221745496E-3"/>
  </r>
  <r>
    <s v="male"/>
    <s v="35-39"/>
    <s v="scen2_deaths_ap_CVD"/>
    <n v="-8.3000000000000001E-3"/>
    <x v="5"/>
    <x v="1"/>
    <x v="1"/>
    <x v="4"/>
    <x v="0"/>
    <x v="1"/>
    <n v="155492"/>
    <n v="72578"/>
    <n v="-5.3378951971805597E-3"/>
    <n v="-1.14359723332139E-2"/>
  </r>
  <r>
    <s v="male"/>
    <s v="40-44"/>
    <s v="scen2_deaths_ap_CVD"/>
    <n v="-6.1399999999999996E-3"/>
    <x v="5"/>
    <x v="1"/>
    <x v="1"/>
    <x v="4"/>
    <x v="0"/>
    <x v="1"/>
    <n v="140304"/>
    <n v="64147"/>
    <n v="-4.3762116546926704E-3"/>
    <n v="-9.5717648526041695E-3"/>
  </r>
  <r>
    <s v="male"/>
    <s v="45-49"/>
    <s v="scen2_deaths_ap_CVD"/>
    <n v="-6.2399999999999999E-3"/>
    <x v="5"/>
    <x v="1"/>
    <x v="1"/>
    <x v="4"/>
    <x v="0"/>
    <x v="1"/>
    <n v="138166"/>
    <n v="62235"/>
    <n v="-4.5163064719250801E-3"/>
    <n v="-1.00265124126295E-2"/>
  </r>
  <r>
    <s v="male"/>
    <s v="50-54"/>
    <s v="scen2_deaths_ap_CVD"/>
    <n v="-9.3000000000000005E-4"/>
    <x v="5"/>
    <x v="1"/>
    <x v="1"/>
    <x v="4"/>
    <x v="0"/>
    <x v="1"/>
    <n v="139536"/>
    <n v="62032"/>
    <n v="-6.6649466804265603E-4"/>
    <n v="-1.4992262058292499E-3"/>
  </r>
  <r>
    <s v="male"/>
    <s v="55-59"/>
    <s v="scen2_deaths_ap_CVD"/>
    <n v="4.8900000000000002E-3"/>
    <x v="5"/>
    <x v="1"/>
    <x v="1"/>
    <x v="4"/>
    <x v="0"/>
    <x v="1"/>
    <n v="125732"/>
    <n v="54662"/>
    <n v="3.88922470015589E-3"/>
    <n v="8.9458856243825706E-3"/>
  </r>
  <r>
    <s v="male"/>
    <s v="60-64"/>
    <s v="scen2_deaths_ap_CVD"/>
    <n v="-3.2719999999999999E-2"/>
    <x v="5"/>
    <x v="1"/>
    <x v="1"/>
    <x v="4"/>
    <x v="0"/>
    <x v="1"/>
    <n v="104788"/>
    <n v="44337"/>
    <n v="-3.1224949421689501E-2"/>
    <n v="-7.3798407650495099E-2"/>
  </r>
  <r>
    <s v="male"/>
    <s v="65-69"/>
    <s v="scen2_deaths_ap_CVD"/>
    <n v="-3.4700000000000002E-2"/>
    <x v="5"/>
    <x v="1"/>
    <x v="1"/>
    <x v="4"/>
    <x v="0"/>
    <x v="1"/>
    <n v="80329"/>
    <n v="33477"/>
    <n v="-4.3197350894446603E-2"/>
    <n v="-0.10365325447322001"/>
  </r>
  <r>
    <s v="female"/>
    <s v="15-19"/>
    <s v="scen3_deaths_ap_CVD"/>
    <n v="-6.0699999999999999E-3"/>
    <x v="5"/>
    <x v="2"/>
    <x v="1"/>
    <x v="4"/>
    <x v="0"/>
    <x v="1"/>
    <n v="177963"/>
    <n v="89804"/>
    <n v="-3.4108213505054399E-3"/>
    <n v="-6.7591644024764998E-3"/>
  </r>
  <r>
    <s v="female"/>
    <s v="20-24"/>
    <s v="scen3_deaths_ap_CVD"/>
    <n v="-9.5700000000000004E-3"/>
    <x v="5"/>
    <x v="2"/>
    <x v="1"/>
    <x v="4"/>
    <x v="0"/>
    <x v="1"/>
    <n v="184373"/>
    <n v="94125"/>
    <n v="-5.1905647790077697E-3"/>
    <n v="-1.01673306772908E-2"/>
  </r>
  <r>
    <s v="female"/>
    <s v="25-29"/>
    <s v="scen3_deaths_ap_CVD"/>
    <n v="-1.282E-2"/>
    <x v="5"/>
    <x v="2"/>
    <x v="1"/>
    <x v="4"/>
    <x v="0"/>
    <x v="1"/>
    <n v="177890"/>
    <n v="91979"/>
    <n v="-7.2067007701388502E-3"/>
    <n v="-1.39379641005012E-2"/>
  </r>
  <r>
    <s v="female"/>
    <s v="30-34"/>
    <s v="scen3_deaths_ap_CVD"/>
    <n v="-1.7250000000000001E-2"/>
    <x v="5"/>
    <x v="2"/>
    <x v="1"/>
    <x v="4"/>
    <x v="0"/>
    <x v="1"/>
    <n v="162577"/>
    <n v="85191"/>
    <n v="-1.06103569385583E-2"/>
    <n v="-2.0248617811740699E-2"/>
  </r>
  <r>
    <s v="female"/>
    <s v="35-39"/>
    <s v="scen3_deaths_ap_CVD"/>
    <n v="-3.15E-2"/>
    <x v="5"/>
    <x v="2"/>
    <x v="1"/>
    <x v="4"/>
    <x v="0"/>
    <x v="1"/>
    <n v="155492"/>
    <n v="82914"/>
    <n v="-2.0258276953155099E-2"/>
    <n v="-3.79911715753673E-2"/>
  </r>
  <r>
    <s v="female"/>
    <s v="40-44"/>
    <s v="scen3_deaths_ap_CVD"/>
    <n v="-4.8599999999999997E-2"/>
    <x v="5"/>
    <x v="2"/>
    <x v="1"/>
    <x v="4"/>
    <x v="0"/>
    <x v="1"/>
    <n v="140304"/>
    <n v="76157"/>
    <n v="-3.4639069449196001E-2"/>
    <n v="-6.3815538952427198E-2"/>
  </r>
  <r>
    <s v="female"/>
    <s v="45-49"/>
    <s v="scen3_deaths_ap_CVD"/>
    <n v="-8.0170000000000005E-2"/>
    <x v="5"/>
    <x v="2"/>
    <x v="1"/>
    <x v="4"/>
    <x v="0"/>
    <x v="1"/>
    <n v="138166"/>
    <n v="75931"/>
    <n v="-5.8024405425357903E-2"/>
    <n v="-0.10558270008296999"/>
  </r>
  <r>
    <s v="female"/>
    <s v="50-54"/>
    <s v="scen3_deaths_ap_CVD"/>
    <n v="-0.14165"/>
    <x v="5"/>
    <x v="2"/>
    <x v="1"/>
    <x v="4"/>
    <x v="0"/>
    <x v="1"/>
    <n v="139536"/>
    <n v="77504"/>
    <n v="-0.101515021213164"/>
    <n v="-0.182764760528489"/>
  </r>
  <r>
    <s v="female"/>
    <s v="55-59"/>
    <s v="scen3_deaths_ap_CVD"/>
    <n v="-0.23219000000000001"/>
    <x v="5"/>
    <x v="2"/>
    <x v="1"/>
    <x v="4"/>
    <x v="0"/>
    <x v="1"/>
    <n v="125732"/>
    <n v="71070"/>
    <n v="-0.184670569147075"/>
    <n v="-0.32670606444350597"/>
  </r>
  <r>
    <s v="female"/>
    <s v="60-64"/>
    <s v="scen3_deaths_ap_CVD"/>
    <n v="-0.34"/>
    <x v="5"/>
    <x v="2"/>
    <x v="1"/>
    <x v="4"/>
    <x v="0"/>
    <x v="1"/>
    <n v="104788"/>
    <n v="60451"/>
    <n v="-0.324464633354964"/>
    <n v="-0.56243900018196602"/>
  </r>
  <r>
    <s v="female"/>
    <s v="65-69"/>
    <s v="scen3_deaths_ap_CVD"/>
    <n v="-0.42238999999999999"/>
    <x v="5"/>
    <x v="2"/>
    <x v="1"/>
    <x v="4"/>
    <x v="0"/>
    <x v="1"/>
    <n v="80329"/>
    <n v="46852"/>
    <n v="-0.52582504450447498"/>
    <n v="-0.901541022795185"/>
  </r>
  <r>
    <s v="male"/>
    <s v="15-19"/>
    <s v="scen3_deaths_ap_CVD"/>
    <n v="-7.9399999999999991E-3"/>
    <x v="5"/>
    <x v="2"/>
    <x v="1"/>
    <x v="4"/>
    <x v="0"/>
    <x v="1"/>
    <n v="177963"/>
    <n v="88159"/>
    <n v="-4.4616015688654399E-3"/>
    <n v="-9.0064542474392797E-3"/>
  </r>
  <r>
    <s v="male"/>
    <s v="20-24"/>
    <s v="scen3_deaths_ap_CVD"/>
    <n v="-1.371E-2"/>
    <x v="5"/>
    <x v="2"/>
    <x v="1"/>
    <x v="4"/>
    <x v="0"/>
    <x v="1"/>
    <n v="184373"/>
    <n v="90248"/>
    <n v="-7.4360128652242998E-3"/>
    <n v="-1.51914723871997E-2"/>
  </r>
  <r>
    <s v="male"/>
    <s v="25-29"/>
    <s v="scen3_deaths_ap_CVD"/>
    <n v="-1.9730000000000001E-2"/>
    <x v="5"/>
    <x v="2"/>
    <x v="1"/>
    <x v="4"/>
    <x v="0"/>
    <x v="1"/>
    <n v="177890"/>
    <n v="85911"/>
    <n v="-1.10911237281466E-2"/>
    <n v="-2.2965627218866001E-2"/>
  </r>
  <r>
    <s v="male"/>
    <s v="30-34"/>
    <s v="scen3_deaths_ap_CVD"/>
    <n v="-2.9860000000000001E-2"/>
    <x v="5"/>
    <x v="2"/>
    <x v="1"/>
    <x v="4"/>
    <x v="0"/>
    <x v="1"/>
    <n v="162577"/>
    <n v="77386"/>
    <n v="-1.8366681633933499E-2"/>
    <n v="-3.8585790711498202E-2"/>
  </r>
  <r>
    <s v="male"/>
    <s v="35-39"/>
    <s v="scen3_deaths_ap_CVD"/>
    <n v="-4.8070000000000002E-2"/>
    <x v="5"/>
    <x v="2"/>
    <x v="1"/>
    <x v="4"/>
    <x v="0"/>
    <x v="1"/>
    <n v="155492"/>
    <n v="72578"/>
    <n v="-3.0914773750418002E-2"/>
    <n v="-6.6232191573203994E-2"/>
  </r>
  <r>
    <s v="male"/>
    <s v="40-44"/>
    <s v="scen3_deaths_ap_CVD"/>
    <n v="-6.3920000000000005E-2"/>
    <x v="5"/>
    <x v="2"/>
    <x v="1"/>
    <x v="4"/>
    <x v="0"/>
    <x v="1"/>
    <n v="140304"/>
    <n v="64147"/>
    <n v="-4.55582164442924E-2"/>
    <n v="-9.9646125305937902E-2"/>
  </r>
  <r>
    <s v="male"/>
    <s v="45-49"/>
    <s v="scen3_deaths_ap_CVD"/>
    <n v="-9.5820000000000002E-2"/>
    <x v="5"/>
    <x v="2"/>
    <x v="1"/>
    <x v="4"/>
    <x v="0"/>
    <x v="1"/>
    <n v="138166"/>
    <n v="62235"/>
    <n v="-6.9351359958311001E-2"/>
    <n v="-0.15396481079778301"/>
  </r>
  <r>
    <s v="male"/>
    <s v="50-54"/>
    <s v="scen3_deaths_ap_CVD"/>
    <n v="-0.19925000000000001"/>
    <x v="5"/>
    <x v="2"/>
    <x v="1"/>
    <x v="4"/>
    <x v="0"/>
    <x v="1"/>
    <n v="139536"/>
    <n v="62032"/>
    <n v="-0.14279469097580599"/>
    <n v="-0.32120518442094398"/>
  </r>
  <r>
    <s v="male"/>
    <s v="55-59"/>
    <s v="scen3_deaths_ap_CVD"/>
    <n v="-0.25812000000000002"/>
    <x v="5"/>
    <x v="2"/>
    <x v="1"/>
    <x v="4"/>
    <x v="0"/>
    <x v="1"/>
    <n v="125732"/>
    <n v="54662"/>
    <n v="-0.20529379951006901"/>
    <n v="-0.47221104240605899"/>
  </r>
  <r>
    <s v="male"/>
    <s v="60-64"/>
    <s v="scen3_deaths_ap_CVD"/>
    <n v="-0.41288999999999998"/>
    <x v="5"/>
    <x v="2"/>
    <x v="1"/>
    <x v="4"/>
    <x v="0"/>
    <x v="1"/>
    <n v="104788"/>
    <n v="44337"/>
    <n v="-0.39402412489979799"/>
    <n v="-0.93125380607618902"/>
  </r>
  <r>
    <s v="male"/>
    <s v="65-69"/>
    <s v="scen3_deaths_ap_CVD"/>
    <n v="-0.47524"/>
    <x v="5"/>
    <x v="2"/>
    <x v="1"/>
    <x v="4"/>
    <x v="0"/>
    <x v="1"/>
    <n v="80329"/>
    <n v="33477"/>
    <n v="-0.59161697518953305"/>
    <n v="-1.4196015174597501"/>
  </r>
  <r>
    <s v="female"/>
    <s v="15-19"/>
    <s v="scen4_deaths_ap_CVD"/>
    <n v="7.2399999999999999E-3"/>
    <x v="5"/>
    <x v="3"/>
    <x v="1"/>
    <x v="4"/>
    <x v="0"/>
    <x v="1"/>
    <n v="177963"/>
    <n v="89804"/>
    <n v="4.06826138017453E-3"/>
    <n v="8.0620016925749393E-3"/>
  </r>
  <r>
    <s v="female"/>
    <s v="20-24"/>
    <s v="scen4_deaths_ap_CVD"/>
    <n v="1.1820000000000001E-2"/>
    <x v="5"/>
    <x v="3"/>
    <x v="1"/>
    <x v="4"/>
    <x v="0"/>
    <x v="1"/>
    <n v="184373"/>
    <n v="94125"/>
    <n v="6.4109169997776296E-3"/>
    <n v="1.25577689243028E-2"/>
  </r>
  <r>
    <s v="female"/>
    <s v="25-29"/>
    <s v="scen4_deaths_ap_CVD"/>
    <n v="1.4330000000000001E-2"/>
    <x v="5"/>
    <x v="3"/>
    <x v="1"/>
    <x v="4"/>
    <x v="0"/>
    <x v="1"/>
    <n v="177890"/>
    <n v="91979"/>
    <n v="8.0555399404126093E-3"/>
    <n v="1.55796431794214E-2"/>
  </r>
  <r>
    <s v="female"/>
    <s v="30-34"/>
    <s v="scen4_deaths_ap_CVD"/>
    <n v="2.1870000000000001E-2"/>
    <x v="5"/>
    <x v="3"/>
    <x v="1"/>
    <x v="4"/>
    <x v="0"/>
    <x v="1"/>
    <n v="162577"/>
    <n v="85191"/>
    <n v="1.3452087318624399E-2"/>
    <n v="2.5671725886537301E-2"/>
  </r>
  <r>
    <s v="female"/>
    <s v="35-39"/>
    <s v="scen4_deaths_ap_CVD"/>
    <n v="3.4599999999999999E-2"/>
    <x v="5"/>
    <x v="3"/>
    <x v="1"/>
    <x v="4"/>
    <x v="0"/>
    <x v="1"/>
    <n v="155492"/>
    <n v="82914"/>
    <n v="2.2251948653306899E-2"/>
    <n v="4.17299852859589E-2"/>
  </r>
  <r>
    <s v="female"/>
    <s v="40-44"/>
    <s v="scen4_deaths_ap_CVD"/>
    <n v="6.5110000000000001E-2"/>
    <x v="5"/>
    <x v="3"/>
    <x v="1"/>
    <x v="4"/>
    <x v="0"/>
    <x v="1"/>
    <n v="140304"/>
    <n v="76157"/>
    <n v="4.6406374729159497E-2"/>
    <n v="8.5494439119187998E-2"/>
  </r>
  <r>
    <s v="female"/>
    <s v="45-49"/>
    <s v="scen4_deaths_ap_CVD"/>
    <n v="9.6729999999999997E-2"/>
    <x v="5"/>
    <x v="3"/>
    <x v="1"/>
    <x v="4"/>
    <x v="0"/>
    <x v="1"/>
    <n v="138166"/>
    <n v="75931"/>
    <n v="7.0009987985466801E-2"/>
    <n v="0.12739197429245"/>
  </r>
  <r>
    <s v="female"/>
    <s v="50-54"/>
    <s v="scen4_deaths_ap_CVD"/>
    <n v="0.18284"/>
    <x v="5"/>
    <x v="3"/>
    <x v="1"/>
    <x v="4"/>
    <x v="0"/>
    <x v="1"/>
    <n v="139536"/>
    <n v="77504"/>
    <n v="0.13103428505905301"/>
    <n v="0.23591040462427701"/>
  </r>
  <r>
    <s v="female"/>
    <s v="55-59"/>
    <s v="scen4_deaths_ap_CVD"/>
    <n v="0.27855999999999997"/>
    <x v="5"/>
    <x v="3"/>
    <x v="1"/>
    <x v="4"/>
    <x v="0"/>
    <x v="1"/>
    <n v="125732"/>
    <n v="71070"/>
    <n v="0.22155059968822599"/>
    <n v="0.39195159701702498"/>
  </r>
  <r>
    <s v="female"/>
    <s v="60-64"/>
    <s v="scen4_deaths_ap_CVD"/>
    <n v="0.38118999999999997"/>
    <x v="5"/>
    <x v="3"/>
    <x v="1"/>
    <x v="4"/>
    <x v="0"/>
    <x v="1"/>
    <n v="104788"/>
    <n v="60451"/>
    <n v="0.36377256937817298"/>
    <n v="0.63057683082165705"/>
  </r>
  <r>
    <s v="female"/>
    <s v="65-69"/>
    <s v="scen4_deaths_ap_CVD"/>
    <n v="0.50229000000000001"/>
    <x v="5"/>
    <x v="3"/>
    <x v="1"/>
    <x v="4"/>
    <x v="0"/>
    <x v="1"/>
    <n v="80329"/>
    <n v="46852"/>
    <n v="0.62529099080033401"/>
    <n v="1.0720780329548401"/>
  </r>
  <r>
    <s v="male"/>
    <s v="15-19"/>
    <s v="scen4_deaths_ap_CVD"/>
    <n v="9.7699999999999992E-3"/>
    <x v="5"/>
    <x v="3"/>
    <x v="1"/>
    <x v="4"/>
    <x v="0"/>
    <x v="1"/>
    <n v="177963"/>
    <n v="88159"/>
    <n v="5.4899052050145303E-3"/>
    <n v="1.10822491180708E-2"/>
  </r>
  <r>
    <s v="male"/>
    <s v="20-24"/>
    <s v="scen4_deaths_ap_CVD"/>
    <n v="1.559E-2"/>
    <x v="5"/>
    <x v="3"/>
    <x v="1"/>
    <x v="4"/>
    <x v="0"/>
    <x v="1"/>
    <n v="184373"/>
    <n v="90248"/>
    <n v="8.4556849430231108E-3"/>
    <n v="1.72746210442337E-2"/>
  </r>
  <r>
    <s v="male"/>
    <s v="25-29"/>
    <s v="scen4_deaths_ap_CVD"/>
    <n v="2.5520000000000001E-2"/>
    <x v="5"/>
    <x v="3"/>
    <x v="1"/>
    <x v="4"/>
    <x v="0"/>
    <x v="1"/>
    <n v="177890"/>
    <n v="85911"/>
    <n v="1.43459441227725E-2"/>
    <n v="2.9705159991153599E-2"/>
  </r>
  <r>
    <s v="male"/>
    <s v="30-34"/>
    <s v="scen4_deaths_ap_CVD"/>
    <n v="3.705E-2"/>
    <x v="5"/>
    <x v="3"/>
    <x v="1"/>
    <x v="4"/>
    <x v="0"/>
    <x v="1"/>
    <n v="162577"/>
    <n v="77386"/>
    <n v="2.2789201424555702E-2"/>
    <n v="4.7876876954487897E-2"/>
  </r>
  <r>
    <s v="male"/>
    <s v="35-39"/>
    <s v="scen4_deaths_ap_CVD"/>
    <n v="5.5449999999999999E-2"/>
    <x v="5"/>
    <x v="3"/>
    <x v="1"/>
    <x v="4"/>
    <x v="0"/>
    <x v="1"/>
    <n v="155492"/>
    <n v="72578"/>
    <n v="3.5660998636585797E-2"/>
    <n v="7.6400562153820697E-2"/>
  </r>
  <r>
    <s v="male"/>
    <s v="40-44"/>
    <s v="scen4_deaths_ap_CVD"/>
    <n v="8.4279999999999994E-2"/>
    <x v="5"/>
    <x v="3"/>
    <x v="1"/>
    <x v="4"/>
    <x v="0"/>
    <x v="1"/>
    <n v="140304"/>
    <n v="64147"/>
    <n v="6.0069563234120202E-2"/>
    <n v="0.13138572341652799"/>
  </r>
  <r>
    <s v="male"/>
    <s v="45-49"/>
    <s v="scen4_deaths_ap_CVD"/>
    <n v="0.12684999999999999"/>
    <x v="5"/>
    <x v="3"/>
    <x v="1"/>
    <x v="4"/>
    <x v="0"/>
    <x v="1"/>
    <n v="138166"/>
    <n v="62235"/>
    <n v="9.1809851917258906E-2"/>
    <n v="0.20382421467020201"/>
  </r>
  <r>
    <s v="male"/>
    <s v="50-54"/>
    <s v="scen4_deaths_ap_CVD"/>
    <n v="0.24303"/>
    <x v="5"/>
    <x v="3"/>
    <x v="1"/>
    <x v="4"/>
    <x v="0"/>
    <x v="1"/>
    <n v="139536"/>
    <n v="62032"/>
    <n v="0.174170106639147"/>
    <n v="0.39178166107815299"/>
  </r>
  <r>
    <s v="male"/>
    <s v="55-59"/>
    <s v="scen4_deaths_ap_CVD"/>
    <n v="0.38294"/>
    <x v="5"/>
    <x v="3"/>
    <x v="1"/>
    <x v="4"/>
    <x v="0"/>
    <x v="1"/>
    <n v="125732"/>
    <n v="54662"/>
    <n v="0.30456844717335302"/>
    <n v="0.70055980388569805"/>
  </r>
  <r>
    <s v="male"/>
    <s v="60-64"/>
    <s v="scen4_deaths_ap_CVD"/>
    <n v="0.56572"/>
    <x v="5"/>
    <x v="3"/>
    <x v="1"/>
    <x v="4"/>
    <x v="0"/>
    <x v="1"/>
    <n v="104788"/>
    <n v="44337"/>
    <n v="0.53987097759285396"/>
    <n v="1.27595462029456"/>
  </r>
  <r>
    <s v="male"/>
    <s v="65-69"/>
    <s v="scen4_deaths_ap_CVD"/>
    <n v="0.65554000000000001"/>
    <x v="5"/>
    <x v="3"/>
    <x v="1"/>
    <x v="4"/>
    <x v="0"/>
    <x v="1"/>
    <n v="80329"/>
    <n v="33477"/>
    <n v="0.81606891658056202"/>
    <n v="1.9581802431520099"/>
  </r>
  <r>
    <s v="female"/>
    <s v="15-19"/>
    <s v="scen1_deaths_pa_total_dementia"/>
    <n v="0"/>
    <x v="5"/>
    <x v="0"/>
    <x v="1"/>
    <x v="3"/>
    <x v="11"/>
    <x v="0"/>
    <n v="177963"/>
    <n v="89804"/>
    <n v="0"/>
    <n v="0"/>
  </r>
  <r>
    <s v="female"/>
    <s v="20-24"/>
    <s v="scen1_deaths_pa_total_dementia"/>
    <n v="0"/>
    <x v="5"/>
    <x v="0"/>
    <x v="1"/>
    <x v="3"/>
    <x v="11"/>
    <x v="0"/>
    <n v="184373"/>
    <n v="94125"/>
    <n v="0"/>
    <n v="0"/>
  </r>
  <r>
    <s v="female"/>
    <s v="25-29"/>
    <s v="scen1_deaths_pa_total_dementia"/>
    <n v="0"/>
    <x v="5"/>
    <x v="0"/>
    <x v="1"/>
    <x v="3"/>
    <x v="11"/>
    <x v="0"/>
    <n v="177890"/>
    <n v="91979"/>
    <n v="0"/>
    <n v="0"/>
  </r>
  <r>
    <s v="female"/>
    <s v="30-34"/>
    <s v="scen1_deaths_pa_total_dementia"/>
    <n v="0"/>
    <x v="5"/>
    <x v="0"/>
    <x v="1"/>
    <x v="3"/>
    <x v="11"/>
    <x v="0"/>
    <n v="162577"/>
    <n v="85191"/>
    <n v="0"/>
    <n v="0"/>
  </r>
  <r>
    <s v="female"/>
    <s v="35-39"/>
    <s v="scen1_deaths_pa_total_dementia"/>
    <n v="0"/>
    <x v="5"/>
    <x v="0"/>
    <x v="1"/>
    <x v="3"/>
    <x v="11"/>
    <x v="0"/>
    <n v="155492"/>
    <n v="82914"/>
    <n v="0"/>
    <n v="0"/>
  </r>
  <r>
    <s v="female"/>
    <s v="40-44"/>
    <s v="scen1_deaths_pa_total_dementia"/>
    <n v="4.2999999999999999E-4"/>
    <x v="5"/>
    <x v="0"/>
    <x v="1"/>
    <x v="3"/>
    <x v="11"/>
    <x v="0"/>
    <n v="140304"/>
    <n v="76157"/>
    <n v="3.0647736343938898E-4"/>
    <n v="5.64623081266331E-4"/>
  </r>
  <r>
    <s v="female"/>
    <s v="45-49"/>
    <s v="scen1_deaths_pa_total_dementia"/>
    <n v="2.32E-3"/>
    <x v="5"/>
    <x v="0"/>
    <x v="1"/>
    <x v="3"/>
    <x v="11"/>
    <x v="0"/>
    <n v="138166"/>
    <n v="75931"/>
    <n v="1.6791395857157301E-3"/>
    <n v="3.0554055655792802E-3"/>
  </r>
  <r>
    <s v="female"/>
    <s v="50-54"/>
    <s v="scen1_deaths_pa_total_dementia"/>
    <n v="6.11E-3"/>
    <x v="5"/>
    <x v="0"/>
    <x v="1"/>
    <x v="3"/>
    <x v="11"/>
    <x v="0"/>
    <n v="139536"/>
    <n v="77504"/>
    <n v="4.3787983029469103E-3"/>
    <n v="7.8834640792733307E-3"/>
  </r>
  <r>
    <s v="female"/>
    <s v="55-59"/>
    <s v="scen1_deaths_pa_total_dementia"/>
    <n v="1.1169999999999999E-2"/>
    <x v="5"/>
    <x v="0"/>
    <x v="1"/>
    <x v="3"/>
    <x v="11"/>
    <x v="0"/>
    <n v="125732"/>
    <n v="71070"/>
    <n v="8.8839754398243893E-3"/>
    <n v="1.57168988321373E-2"/>
  </r>
  <r>
    <s v="female"/>
    <s v="60-64"/>
    <s v="scen1_deaths_pa_total_dementia"/>
    <n v="2.4039999999999999E-2"/>
    <x v="5"/>
    <x v="0"/>
    <x v="1"/>
    <x v="3"/>
    <x v="11"/>
    <x v="0"/>
    <n v="104788"/>
    <n v="60451"/>
    <n v="2.29415581936863E-2"/>
    <n v="3.9767745777571903E-2"/>
  </r>
  <r>
    <s v="female"/>
    <s v="65-69"/>
    <s v="scen1_deaths_pa_total_dementia"/>
    <n v="5.4140000000000001E-2"/>
    <x v="5"/>
    <x v="0"/>
    <x v="1"/>
    <x v="3"/>
    <x v="11"/>
    <x v="0"/>
    <n v="80329"/>
    <n v="46852"/>
    <n v="6.7397826438770597E-2"/>
    <n v="0.115555365832835"/>
  </r>
  <r>
    <s v="male"/>
    <s v="15-19"/>
    <s v="scen1_deaths_pa_total_dementia"/>
    <n v="0"/>
    <x v="5"/>
    <x v="0"/>
    <x v="1"/>
    <x v="3"/>
    <x v="11"/>
    <x v="0"/>
    <n v="177963"/>
    <n v="88159"/>
    <n v="0"/>
    <n v="0"/>
  </r>
  <r>
    <s v="male"/>
    <s v="20-24"/>
    <s v="scen1_deaths_pa_total_dementia"/>
    <n v="0"/>
    <x v="5"/>
    <x v="0"/>
    <x v="1"/>
    <x v="3"/>
    <x v="11"/>
    <x v="0"/>
    <n v="184373"/>
    <n v="90248"/>
    <n v="0"/>
    <n v="0"/>
  </r>
  <r>
    <s v="male"/>
    <s v="25-29"/>
    <s v="scen1_deaths_pa_total_dementia"/>
    <n v="0"/>
    <x v="5"/>
    <x v="0"/>
    <x v="1"/>
    <x v="3"/>
    <x v="11"/>
    <x v="0"/>
    <n v="177890"/>
    <n v="85911"/>
    <n v="0"/>
    <n v="0"/>
  </r>
  <r>
    <s v="male"/>
    <s v="30-34"/>
    <s v="scen1_deaths_pa_total_dementia"/>
    <n v="0"/>
    <x v="5"/>
    <x v="0"/>
    <x v="1"/>
    <x v="3"/>
    <x v="11"/>
    <x v="0"/>
    <n v="162577"/>
    <n v="77386"/>
    <n v="0"/>
    <n v="0"/>
  </r>
  <r>
    <s v="male"/>
    <s v="35-39"/>
    <s v="scen1_deaths_pa_total_dementia"/>
    <n v="0"/>
    <x v="5"/>
    <x v="0"/>
    <x v="1"/>
    <x v="3"/>
    <x v="11"/>
    <x v="0"/>
    <n v="155492"/>
    <n v="72578"/>
    <n v="0"/>
    <n v="0"/>
  </r>
  <r>
    <s v="male"/>
    <s v="40-44"/>
    <s v="scen1_deaths_pa_total_dementia"/>
    <n v="4.4000000000000002E-4"/>
    <x v="5"/>
    <x v="0"/>
    <x v="1"/>
    <x v="3"/>
    <x v="11"/>
    <x v="0"/>
    <n v="140304"/>
    <n v="64147"/>
    <n v="3.1360474398449103E-4"/>
    <n v="6.8592451712472897E-4"/>
  </r>
  <r>
    <s v="male"/>
    <s v="45-49"/>
    <s v="scen1_deaths_pa_total_dementia"/>
    <n v="2.98E-3"/>
    <x v="5"/>
    <x v="0"/>
    <x v="1"/>
    <x v="3"/>
    <x v="11"/>
    <x v="0"/>
    <n v="138166"/>
    <n v="62235"/>
    <n v="2.1568258471693501E-3"/>
    <n v="4.7883024021852698E-3"/>
  </r>
  <r>
    <s v="male"/>
    <s v="50-54"/>
    <s v="scen1_deaths_pa_total_dementia"/>
    <n v="4.6100000000000004E-3"/>
    <x v="5"/>
    <x v="0"/>
    <x v="1"/>
    <x v="3"/>
    <x v="11"/>
    <x v="0"/>
    <n v="139536"/>
    <n v="62032"/>
    <n v="3.3038069028781098E-3"/>
    <n v="7.4316481815837002E-3"/>
  </r>
  <r>
    <s v="male"/>
    <s v="55-59"/>
    <s v="scen1_deaths_pa_total_dementia"/>
    <n v="1.243E-2"/>
    <x v="5"/>
    <x v="0"/>
    <x v="1"/>
    <x v="3"/>
    <x v="11"/>
    <x v="0"/>
    <n v="125732"/>
    <n v="54662"/>
    <n v="9.8861069576559706E-3"/>
    <n v="2.2739746075884502E-2"/>
  </r>
  <r>
    <s v="male"/>
    <s v="60-64"/>
    <s v="scen1_deaths_pa_total_dementia"/>
    <n v="2.596E-2"/>
    <x v="5"/>
    <x v="0"/>
    <x v="1"/>
    <x v="3"/>
    <x v="11"/>
    <x v="0"/>
    <n v="104788"/>
    <n v="44337"/>
    <n v="2.47738290643967E-2"/>
    <n v="5.8551548368180099E-2"/>
  </r>
  <r>
    <s v="male"/>
    <s v="65-69"/>
    <s v="scen1_deaths_pa_total_dementia"/>
    <n v="4.6359999999999998E-2"/>
    <x v="5"/>
    <x v="0"/>
    <x v="1"/>
    <x v="3"/>
    <x v="11"/>
    <x v="0"/>
    <n v="80329"/>
    <n v="33477"/>
    <n v="5.7712656699324003E-2"/>
    <n v="0.13848313767661399"/>
  </r>
  <r>
    <s v="female"/>
    <s v="15-19"/>
    <s v="scen2_deaths_pa_total_dementia"/>
    <n v="0"/>
    <x v="5"/>
    <x v="1"/>
    <x v="1"/>
    <x v="3"/>
    <x v="11"/>
    <x v="0"/>
    <n v="177963"/>
    <n v="89804"/>
    <n v="0"/>
    <n v="0"/>
  </r>
  <r>
    <s v="female"/>
    <s v="20-24"/>
    <s v="scen2_deaths_pa_total_dementia"/>
    <n v="0"/>
    <x v="5"/>
    <x v="1"/>
    <x v="1"/>
    <x v="3"/>
    <x v="11"/>
    <x v="0"/>
    <n v="184373"/>
    <n v="94125"/>
    <n v="0"/>
    <n v="0"/>
  </r>
  <r>
    <s v="female"/>
    <s v="25-29"/>
    <s v="scen2_deaths_pa_total_dementia"/>
    <n v="0"/>
    <x v="5"/>
    <x v="1"/>
    <x v="1"/>
    <x v="3"/>
    <x v="11"/>
    <x v="0"/>
    <n v="177890"/>
    <n v="91979"/>
    <n v="0"/>
    <n v="0"/>
  </r>
  <r>
    <s v="female"/>
    <s v="30-34"/>
    <s v="scen2_deaths_pa_total_dementia"/>
    <n v="0"/>
    <x v="5"/>
    <x v="1"/>
    <x v="1"/>
    <x v="3"/>
    <x v="11"/>
    <x v="0"/>
    <n v="162577"/>
    <n v="85191"/>
    <n v="0"/>
    <n v="0"/>
  </r>
  <r>
    <s v="female"/>
    <s v="35-39"/>
    <s v="scen2_deaths_pa_total_dementia"/>
    <n v="0"/>
    <x v="5"/>
    <x v="1"/>
    <x v="1"/>
    <x v="3"/>
    <x v="11"/>
    <x v="0"/>
    <n v="155492"/>
    <n v="82914"/>
    <n v="0"/>
    <n v="0"/>
  </r>
  <r>
    <s v="female"/>
    <s v="40-44"/>
    <s v="scen2_deaths_pa_total_dementia"/>
    <n v="-1.7000000000000001E-4"/>
    <x v="5"/>
    <x v="1"/>
    <x v="1"/>
    <x v="3"/>
    <x v="11"/>
    <x v="0"/>
    <n v="140304"/>
    <n v="76157"/>
    <n v="-1.21165469266735E-4"/>
    <n v="-2.2322307864017799E-4"/>
  </r>
  <r>
    <s v="female"/>
    <s v="45-49"/>
    <s v="scen2_deaths_pa_total_dementia"/>
    <n v="-1.17E-3"/>
    <x v="5"/>
    <x v="1"/>
    <x v="1"/>
    <x v="3"/>
    <x v="11"/>
    <x v="0"/>
    <n v="138166"/>
    <n v="75931"/>
    <n v="-8.4680746348595197E-4"/>
    <n v="-1.54087263436541E-3"/>
  </r>
  <r>
    <s v="female"/>
    <s v="50-54"/>
    <s v="scen2_deaths_pa_total_dementia"/>
    <n v="-3.0100000000000001E-3"/>
    <x v="5"/>
    <x v="1"/>
    <x v="1"/>
    <x v="3"/>
    <x v="11"/>
    <x v="0"/>
    <n v="139536"/>
    <n v="77504"/>
    <n v="-2.1571494094713901E-3"/>
    <n v="-3.8836705202312102E-3"/>
  </r>
  <r>
    <s v="female"/>
    <s v="55-59"/>
    <s v="scen2_deaths_pa_total_dementia"/>
    <n v="-5.4599999999999996E-3"/>
    <x v="5"/>
    <x v="1"/>
    <x v="1"/>
    <x v="3"/>
    <x v="11"/>
    <x v="0"/>
    <n v="125732"/>
    <n v="71070"/>
    <n v="-4.3425699106035102E-3"/>
    <n v="-7.6825664837484198E-3"/>
  </r>
  <r>
    <s v="female"/>
    <s v="60-64"/>
    <s v="scen2_deaths_pa_total_dementia"/>
    <n v="-7.4099999999999999E-3"/>
    <x v="5"/>
    <x v="1"/>
    <x v="1"/>
    <x v="3"/>
    <x v="11"/>
    <x v="0"/>
    <n v="104788"/>
    <n v="60451"/>
    <n v="-7.0714203916479E-3"/>
    <n v="-1.22578617392599E-2"/>
  </r>
  <r>
    <s v="female"/>
    <s v="65-69"/>
    <s v="scen2_deaths_pa_total_dementia"/>
    <n v="-1.3520000000000001E-2"/>
    <x v="5"/>
    <x v="1"/>
    <x v="1"/>
    <x v="3"/>
    <x v="11"/>
    <x v="0"/>
    <n v="80329"/>
    <n v="46852"/>
    <n v="-1.6830783403254099E-2"/>
    <n v="-2.8856825749167599E-2"/>
  </r>
  <r>
    <s v="male"/>
    <s v="15-19"/>
    <s v="scen2_deaths_pa_total_dementia"/>
    <n v="0"/>
    <x v="5"/>
    <x v="1"/>
    <x v="1"/>
    <x v="3"/>
    <x v="11"/>
    <x v="0"/>
    <n v="177963"/>
    <n v="88159"/>
    <n v="0"/>
    <n v="0"/>
  </r>
  <r>
    <s v="male"/>
    <s v="20-24"/>
    <s v="scen2_deaths_pa_total_dementia"/>
    <n v="0"/>
    <x v="5"/>
    <x v="1"/>
    <x v="1"/>
    <x v="3"/>
    <x v="11"/>
    <x v="0"/>
    <n v="184373"/>
    <n v="90248"/>
    <n v="0"/>
    <n v="0"/>
  </r>
  <r>
    <s v="male"/>
    <s v="25-29"/>
    <s v="scen2_deaths_pa_total_dementia"/>
    <n v="0"/>
    <x v="5"/>
    <x v="1"/>
    <x v="1"/>
    <x v="3"/>
    <x v="11"/>
    <x v="0"/>
    <n v="177890"/>
    <n v="85911"/>
    <n v="0"/>
    <n v="0"/>
  </r>
  <r>
    <s v="male"/>
    <s v="30-34"/>
    <s v="scen2_deaths_pa_total_dementia"/>
    <n v="0"/>
    <x v="5"/>
    <x v="1"/>
    <x v="1"/>
    <x v="3"/>
    <x v="11"/>
    <x v="0"/>
    <n v="162577"/>
    <n v="77386"/>
    <n v="0"/>
    <n v="0"/>
  </r>
  <r>
    <s v="male"/>
    <s v="35-39"/>
    <s v="scen2_deaths_pa_total_dementia"/>
    <n v="0"/>
    <x v="5"/>
    <x v="1"/>
    <x v="1"/>
    <x v="3"/>
    <x v="11"/>
    <x v="0"/>
    <n v="155492"/>
    <n v="72578"/>
    <n v="0"/>
    <n v="0"/>
  </r>
  <r>
    <s v="male"/>
    <s v="40-44"/>
    <s v="scen2_deaths_pa_total_dementia"/>
    <n v="-1.1E-4"/>
    <x v="5"/>
    <x v="1"/>
    <x v="1"/>
    <x v="3"/>
    <x v="11"/>
    <x v="0"/>
    <n v="140304"/>
    <n v="64147"/>
    <n v="-7.8401185996122702E-5"/>
    <n v="-1.71481129281182E-4"/>
  </r>
  <r>
    <s v="male"/>
    <s v="45-49"/>
    <s v="scen2_deaths_pa_total_dementia"/>
    <n v="-6.8000000000000005E-4"/>
    <x v="5"/>
    <x v="1"/>
    <x v="1"/>
    <x v="3"/>
    <x v="11"/>
    <x v="0"/>
    <n v="138166"/>
    <n v="62235"/>
    <n v="-4.9216160270978396E-4"/>
    <n v="-1.0926327629147601E-3"/>
  </r>
  <r>
    <s v="male"/>
    <s v="50-54"/>
    <s v="scen2_deaths_pa_total_dementia"/>
    <n v="-1.7600000000000001E-3"/>
    <x v="5"/>
    <x v="1"/>
    <x v="1"/>
    <x v="3"/>
    <x v="11"/>
    <x v="0"/>
    <n v="139536"/>
    <n v="62032"/>
    <n v="-1.2613232427473901E-3"/>
    <n v="-2.8372452927521298E-3"/>
  </r>
  <r>
    <s v="male"/>
    <s v="55-59"/>
    <s v="scen2_deaths_pa_total_dementia"/>
    <n v="-3.29E-3"/>
    <x v="5"/>
    <x v="1"/>
    <x v="1"/>
    <x v="3"/>
    <x v="11"/>
    <x v="0"/>
    <n v="125732"/>
    <n v="54662"/>
    <n v="-2.61667674100468E-3"/>
    <n v="-6.0188064834802999E-3"/>
  </r>
  <r>
    <s v="male"/>
    <s v="60-64"/>
    <s v="scen2_deaths_pa_total_dementia"/>
    <n v="-9.3799999999999994E-3"/>
    <x v="5"/>
    <x v="1"/>
    <x v="1"/>
    <x v="3"/>
    <x v="11"/>
    <x v="0"/>
    <n v="104788"/>
    <n v="44337"/>
    <n v="-8.9514066496163697E-3"/>
    <n v="-2.1156144980490298E-2"/>
  </r>
  <r>
    <s v="male"/>
    <s v="65-69"/>
    <s v="scen2_deaths_pa_total_dementia"/>
    <n v="-2.0930000000000001E-2"/>
    <x v="5"/>
    <x v="1"/>
    <x v="1"/>
    <x v="3"/>
    <x v="11"/>
    <x v="0"/>
    <n v="80329"/>
    <n v="33477"/>
    <n v="-2.6055347383883799E-2"/>
    <n v="-6.2520536487737893E-2"/>
  </r>
  <r>
    <s v="female"/>
    <s v="15-19"/>
    <s v="scen3_deaths_pa_total_dementia"/>
    <n v="0"/>
    <x v="5"/>
    <x v="2"/>
    <x v="1"/>
    <x v="3"/>
    <x v="11"/>
    <x v="0"/>
    <n v="177963"/>
    <n v="89804"/>
    <n v="0"/>
    <n v="0"/>
  </r>
  <r>
    <s v="female"/>
    <s v="20-24"/>
    <s v="scen3_deaths_pa_total_dementia"/>
    <n v="0"/>
    <x v="5"/>
    <x v="2"/>
    <x v="1"/>
    <x v="3"/>
    <x v="11"/>
    <x v="0"/>
    <n v="184373"/>
    <n v="94125"/>
    <n v="0"/>
    <n v="0"/>
  </r>
  <r>
    <s v="female"/>
    <s v="25-29"/>
    <s v="scen3_deaths_pa_total_dementia"/>
    <n v="0"/>
    <x v="5"/>
    <x v="2"/>
    <x v="1"/>
    <x v="3"/>
    <x v="11"/>
    <x v="0"/>
    <n v="177890"/>
    <n v="91979"/>
    <n v="0"/>
    <n v="0"/>
  </r>
  <r>
    <s v="female"/>
    <s v="30-34"/>
    <s v="scen3_deaths_pa_total_dementia"/>
    <n v="0"/>
    <x v="5"/>
    <x v="2"/>
    <x v="1"/>
    <x v="3"/>
    <x v="11"/>
    <x v="0"/>
    <n v="162577"/>
    <n v="85191"/>
    <n v="0"/>
    <n v="0"/>
  </r>
  <r>
    <s v="female"/>
    <s v="35-39"/>
    <s v="scen3_deaths_pa_total_dementia"/>
    <n v="0"/>
    <x v="5"/>
    <x v="2"/>
    <x v="1"/>
    <x v="3"/>
    <x v="11"/>
    <x v="0"/>
    <n v="155492"/>
    <n v="82914"/>
    <n v="0"/>
    <n v="0"/>
  </r>
  <r>
    <s v="female"/>
    <s v="40-44"/>
    <s v="scen3_deaths_pa_total_dementia"/>
    <n v="2.9E-4"/>
    <x v="5"/>
    <x v="2"/>
    <x v="1"/>
    <x v="3"/>
    <x v="11"/>
    <x v="0"/>
    <n v="140304"/>
    <n v="76157"/>
    <n v="2.0669403580796E-4"/>
    <n v="3.8079231062147897E-4"/>
  </r>
  <r>
    <s v="female"/>
    <s v="45-49"/>
    <s v="scen3_deaths_pa_total_dementia"/>
    <n v="1.34E-3"/>
    <x v="5"/>
    <x v="2"/>
    <x v="1"/>
    <x v="3"/>
    <x v="11"/>
    <x v="0"/>
    <n v="138166"/>
    <n v="75931"/>
    <n v="9.6984786416339798E-4"/>
    <n v="1.7647601111535501E-3"/>
  </r>
  <r>
    <s v="female"/>
    <s v="50-54"/>
    <s v="scen3_deaths_pa_total_dementia"/>
    <n v="3.8700000000000002E-3"/>
    <x v="5"/>
    <x v="2"/>
    <x v="1"/>
    <x v="3"/>
    <x v="11"/>
    <x v="0"/>
    <n v="139536"/>
    <n v="77504"/>
    <n v="2.7734778121775001E-3"/>
    <n v="4.9932906688687001E-3"/>
  </r>
  <r>
    <s v="female"/>
    <s v="55-59"/>
    <s v="scen3_deaths_pa_total_dementia"/>
    <n v="5.1000000000000004E-3"/>
    <x v="5"/>
    <x v="2"/>
    <x v="1"/>
    <x v="3"/>
    <x v="11"/>
    <x v="0"/>
    <n v="125732"/>
    <n v="71070"/>
    <n v="4.05624661979448E-3"/>
    <n v="7.1760236386661002E-3"/>
  </r>
  <r>
    <s v="female"/>
    <s v="60-64"/>
    <s v="scen3_deaths_pa_total_dementia"/>
    <n v="9.2200000000000008E-3"/>
    <x v="5"/>
    <x v="2"/>
    <x v="1"/>
    <x v="3"/>
    <x v="11"/>
    <x v="0"/>
    <n v="104788"/>
    <n v="60451"/>
    <n v="8.7987174103905004E-3"/>
    <n v="1.52520222990521E-2"/>
  </r>
  <r>
    <s v="female"/>
    <s v="65-69"/>
    <s v="scen3_deaths_pa_total_dementia"/>
    <n v="2.2079999999999999E-2"/>
    <x v="5"/>
    <x v="2"/>
    <x v="1"/>
    <x v="3"/>
    <x v="11"/>
    <x v="0"/>
    <n v="80329"/>
    <n v="46852"/>
    <n v="2.7486959877503801E-2"/>
    <n v="4.7127123708699703E-2"/>
  </r>
  <r>
    <s v="male"/>
    <s v="15-19"/>
    <s v="scen3_deaths_pa_total_dementia"/>
    <n v="0"/>
    <x v="5"/>
    <x v="2"/>
    <x v="1"/>
    <x v="3"/>
    <x v="11"/>
    <x v="0"/>
    <n v="177963"/>
    <n v="88159"/>
    <n v="0"/>
    <n v="0"/>
  </r>
  <r>
    <s v="male"/>
    <s v="20-24"/>
    <s v="scen3_deaths_pa_total_dementia"/>
    <n v="0"/>
    <x v="5"/>
    <x v="2"/>
    <x v="1"/>
    <x v="3"/>
    <x v="11"/>
    <x v="0"/>
    <n v="184373"/>
    <n v="90248"/>
    <n v="0"/>
    <n v="0"/>
  </r>
  <r>
    <s v="male"/>
    <s v="25-29"/>
    <s v="scen3_deaths_pa_total_dementia"/>
    <n v="0"/>
    <x v="5"/>
    <x v="2"/>
    <x v="1"/>
    <x v="3"/>
    <x v="11"/>
    <x v="0"/>
    <n v="177890"/>
    <n v="85911"/>
    <n v="0"/>
    <n v="0"/>
  </r>
  <r>
    <s v="male"/>
    <s v="30-34"/>
    <s v="scen3_deaths_pa_total_dementia"/>
    <n v="0"/>
    <x v="5"/>
    <x v="2"/>
    <x v="1"/>
    <x v="3"/>
    <x v="11"/>
    <x v="0"/>
    <n v="162577"/>
    <n v="77386"/>
    <n v="0"/>
    <n v="0"/>
  </r>
  <r>
    <s v="male"/>
    <s v="35-39"/>
    <s v="scen3_deaths_pa_total_dementia"/>
    <n v="0"/>
    <x v="5"/>
    <x v="2"/>
    <x v="1"/>
    <x v="3"/>
    <x v="11"/>
    <x v="0"/>
    <n v="155492"/>
    <n v="72578"/>
    <n v="0"/>
    <n v="0"/>
  </r>
  <r>
    <s v="male"/>
    <s v="40-44"/>
    <s v="scen3_deaths_pa_total_dementia"/>
    <n v="3.8999999999999999E-4"/>
    <x v="5"/>
    <x v="2"/>
    <x v="1"/>
    <x v="3"/>
    <x v="11"/>
    <x v="0"/>
    <n v="140304"/>
    <n v="64147"/>
    <n v="2.7796784125898099E-4"/>
    <n v="6.0797854926964595E-4"/>
  </r>
  <r>
    <s v="male"/>
    <s v="45-49"/>
    <s v="scen3_deaths_pa_total_dementia"/>
    <n v="2.2200000000000002E-3"/>
    <x v="5"/>
    <x v="2"/>
    <x v="1"/>
    <x v="3"/>
    <x v="11"/>
    <x v="0"/>
    <n v="138166"/>
    <n v="62235"/>
    <n v="1.60676287943488E-3"/>
    <n v="3.5671246083393599E-3"/>
  </r>
  <r>
    <s v="male"/>
    <s v="50-54"/>
    <s v="scen3_deaths_pa_total_dementia"/>
    <n v="4.5599999999999998E-3"/>
    <x v="5"/>
    <x v="2"/>
    <x v="1"/>
    <x v="3"/>
    <x v="11"/>
    <x v="0"/>
    <n v="139536"/>
    <n v="62032"/>
    <n v="3.26797385620915E-3"/>
    <n v="7.3510446221305096E-3"/>
  </r>
  <r>
    <s v="male"/>
    <s v="55-59"/>
    <s v="scen3_deaths_pa_total_dementia"/>
    <n v="7.7299999999999999E-3"/>
    <x v="5"/>
    <x v="2"/>
    <x v="1"/>
    <x v="3"/>
    <x v="11"/>
    <x v="0"/>
    <n v="125732"/>
    <n v="54662"/>
    <n v="6.1479973276492902E-3"/>
    <n v="1.4141451099484101E-2"/>
  </r>
  <r>
    <s v="male"/>
    <s v="60-64"/>
    <s v="scen3_deaths_pa_total_dementia"/>
    <n v="1.009E-2"/>
    <x v="5"/>
    <x v="2"/>
    <x v="1"/>
    <x v="3"/>
    <x v="11"/>
    <x v="0"/>
    <n v="104788"/>
    <n v="44337"/>
    <n v="9.6289651486811505E-3"/>
    <n v="2.2757516295644702E-2"/>
  </r>
  <r>
    <s v="male"/>
    <s v="65-69"/>
    <s v="scen3_deaths_pa_total_dementia"/>
    <n v="2.6009999999999998E-2"/>
    <x v="5"/>
    <x v="2"/>
    <x v="1"/>
    <x v="3"/>
    <x v="11"/>
    <x v="0"/>
    <n v="80329"/>
    <n v="33477"/>
    <n v="3.2379339964396403E-2"/>
    <n v="7.7695133972578198E-2"/>
  </r>
  <r>
    <s v="female"/>
    <s v="15-19"/>
    <s v="scen4_deaths_pa_total_dementia"/>
    <n v="0"/>
    <x v="5"/>
    <x v="3"/>
    <x v="1"/>
    <x v="3"/>
    <x v="11"/>
    <x v="0"/>
    <n v="177963"/>
    <n v="89804"/>
    <n v="0"/>
    <n v="0"/>
  </r>
  <r>
    <s v="female"/>
    <s v="20-24"/>
    <s v="scen4_deaths_pa_total_dementia"/>
    <n v="0"/>
    <x v="5"/>
    <x v="3"/>
    <x v="1"/>
    <x v="3"/>
    <x v="11"/>
    <x v="0"/>
    <n v="184373"/>
    <n v="94125"/>
    <n v="0"/>
    <n v="0"/>
  </r>
  <r>
    <s v="female"/>
    <s v="25-29"/>
    <s v="scen4_deaths_pa_total_dementia"/>
    <n v="0"/>
    <x v="5"/>
    <x v="3"/>
    <x v="1"/>
    <x v="3"/>
    <x v="11"/>
    <x v="0"/>
    <n v="177890"/>
    <n v="91979"/>
    <n v="0"/>
    <n v="0"/>
  </r>
  <r>
    <s v="female"/>
    <s v="30-34"/>
    <s v="scen4_deaths_pa_total_dementia"/>
    <n v="0"/>
    <x v="5"/>
    <x v="3"/>
    <x v="1"/>
    <x v="3"/>
    <x v="11"/>
    <x v="0"/>
    <n v="162577"/>
    <n v="85191"/>
    <n v="0"/>
    <n v="0"/>
  </r>
  <r>
    <s v="female"/>
    <s v="35-39"/>
    <s v="scen4_deaths_pa_total_dementia"/>
    <n v="0"/>
    <x v="5"/>
    <x v="3"/>
    <x v="1"/>
    <x v="3"/>
    <x v="11"/>
    <x v="0"/>
    <n v="155492"/>
    <n v="82914"/>
    <n v="0"/>
    <n v="0"/>
  </r>
  <r>
    <s v="female"/>
    <s v="40-44"/>
    <s v="scen4_deaths_pa_total_dementia"/>
    <n v="-2.4000000000000001E-4"/>
    <x v="5"/>
    <x v="3"/>
    <x v="1"/>
    <x v="3"/>
    <x v="11"/>
    <x v="0"/>
    <n v="140304"/>
    <n v="76157"/>
    <n v="-1.7105713308244999E-4"/>
    <n v="-3.1513846396260398E-4"/>
  </r>
  <r>
    <s v="female"/>
    <s v="45-49"/>
    <s v="scen4_deaths_pa_total_dementia"/>
    <n v="-9.5E-4"/>
    <x v="5"/>
    <x v="3"/>
    <x v="1"/>
    <x v="3"/>
    <x v="11"/>
    <x v="0"/>
    <n v="138166"/>
    <n v="75931"/>
    <n v="-6.8757870966808005E-4"/>
    <n v="-1.25113589969841E-3"/>
  </r>
  <r>
    <s v="female"/>
    <s v="50-54"/>
    <s v="scen4_deaths_pa_total_dementia"/>
    <n v="-2.6700000000000001E-3"/>
    <x v="5"/>
    <x v="3"/>
    <x v="1"/>
    <x v="3"/>
    <x v="11"/>
    <x v="0"/>
    <n v="139536"/>
    <n v="77504"/>
    <n v="-1.9134846921224601E-3"/>
    <n v="-3.4449834847233699E-3"/>
  </r>
  <r>
    <s v="female"/>
    <s v="55-59"/>
    <s v="scen4_deaths_pa_total_dementia"/>
    <n v="-6.13E-3"/>
    <x v="5"/>
    <x v="3"/>
    <x v="1"/>
    <x v="3"/>
    <x v="11"/>
    <x v="0"/>
    <n v="125732"/>
    <n v="71070"/>
    <n v="-4.8754493684980797E-3"/>
    <n v="-8.6252990009849408E-3"/>
  </r>
  <r>
    <s v="female"/>
    <s v="60-64"/>
    <s v="scen4_deaths_pa_total_dementia"/>
    <n v="-6.6600000000000001E-3"/>
    <x v="5"/>
    <x v="3"/>
    <x v="1"/>
    <x v="3"/>
    <x v="11"/>
    <x v="0"/>
    <n v="104788"/>
    <n v="60451"/>
    <n v="-6.3556895827766502E-3"/>
    <n v="-1.10171874741526E-2"/>
  </r>
  <r>
    <s v="female"/>
    <s v="65-69"/>
    <s v="scen4_deaths_pa_total_dementia"/>
    <n v="-1.8589999999999999E-2"/>
    <x v="5"/>
    <x v="3"/>
    <x v="1"/>
    <x v="3"/>
    <x v="11"/>
    <x v="0"/>
    <n v="80329"/>
    <n v="46852"/>
    <n v="-2.3142327179474401E-2"/>
    <n v="-3.9678135405105397E-2"/>
  </r>
  <r>
    <s v="male"/>
    <s v="15-19"/>
    <s v="scen4_deaths_pa_total_dementia"/>
    <n v="0"/>
    <x v="5"/>
    <x v="3"/>
    <x v="1"/>
    <x v="3"/>
    <x v="11"/>
    <x v="0"/>
    <n v="177963"/>
    <n v="88159"/>
    <n v="0"/>
    <n v="0"/>
  </r>
  <r>
    <s v="male"/>
    <s v="20-24"/>
    <s v="scen4_deaths_pa_total_dementia"/>
    <n v="0"/>
    <x v="5"/>
    <x v="3"/>
    <x v="1"/>
    <x v="3"/>
    <x v="11"/>
    <x v="0"/>
    <n v="184373"/>
    <n v="90248"/>
    <n v="0"/>
    <n v="0"/>
  </r>
  <r>
    <s v="male"/>
    <s v="25-29"/>
    <s v="scen4_deaths_pa_total_dementia"/>
    <n v="0"/>
    <x v="5"/>
    <x v="3"/>
    <x v="1"/>
    <x v="3"/>
    <x v="11"/>
    <x v="0"/>
    <n v="177890"/>
    <n v="85911"/>
    <n v="0"/>
    <n v="0"/>
  </r>
  <r>
    <s v="male"/>
    <s v="30-34"/>
    <s v="scen4_deaths_pa_total_dementia"/>
    <n v="0"/>
    <x v="5"/>
    <x v="3"/>
    <x v="1"/>
    <x v="3"/>
    <x v="11"/>
    <x v="0"/>
    <n v="162577"/>
    <n v="77386"/>
    <n v="0"/>
    <n v="0"/>
  </r>
  <r>
    <s v="male"/>
    <s v="35-39"/>
    <s v="scen4_deaths_pa_total_dementia"/>
    <n v="0"/>
    <x v="5"/>
    <x v="3"/>
    <x v="1"/>
    <x v="3"/>
    <x v="11"/>
    <x v="0"/>
    <n v="155492"/>
    <n v="72578"/>
    <n v="0"/>
    <n v="0"/>
  </r>
  <r>
    <s v="male"/>
    <s v="40-44"/>
    <s v="scen4_deaths_pa_total_dementia"/>
    <n v="-8.0000000000000007E-5"/>
    <x v="5"/>
    <x v="3"/>
    <x v="1"/>
    <x v="3"/>
    <x v="11"/>
    <x v="0"/>
    <n v="140304"/>
    <n v="64147"/>
    <n v="-5.7019044360816497E-5"/>
    <n v="-1.2471354856813301E-4"/>
  </r>
  <r>
    <s v="male"/>
    <s v="45-49"/>
    <s v="scen4_deaths_pa_total_dementia"/>
    <n v="-1E-3"/>
    <x v="5"/>
    <x v="3"/>
    <x v="1"/>
    <x v="3"/>
    <x v="11"/>
    <x v="0"/>
    <n v="138166"/>
    <n v="62235"/>
    <n v="-7.2376706280850595E-4"/>
    <n v="-1.60681288663935E-3"/>
  </r>
  <r>
    <s v="male"/>
    <s v="50-54"/>
    <s v="scen4_deaths_pa_total_dementia"/>
    <n v="-1.0200000000000001E-3"/>
    <x v="5"/>
    <x v="3"/>
    <x v="1"/>
    <x v="3"/>
    <x v="11"/>
    <x v="0"/>
    <n v="139536"/>
    <n v="62032"/>
    <n v="-7.3099415204678402E-4"/>
    <n v="-1.64431261284498E-3"/>
  </r>
  <r>
    <s v="male"/>
    <s v="55-59"/>
    <s v="scen4_deaths_pa_total_dementia"/>
    <n v="-2.8500000000000001E-3"/>
    <x v="5"/>
    <x v="3"/>
    <x v="1"/>
    <x v="3"/>
    <x v="11"/>
    <x v="0"/>
    <n v="125732"/>
    <n v="54662"/>
    <n v="-2.2667260522380899E-3"/>
    <n v="-5.2138597197321701E-3"/>
  </r>
  <r>
    <s v="male"/>
    <s v="60-64"/>
    <s v="scen4_deaths_pa_total_dementia"/>
    <n v="-6.4099999999999999E-3"/>
    <x v="5"/>
    <x v="3"/>
    <x v="1"/>
    <x v="3"/>
    <x v="11"/>
    <x v="0"/>
    <n v="104788"/>
    <n v="44337"/>
    <n v="-6.1171126464862396E-3"/>
    <n v="-1.4457450887520601E-2"/>
  </r>
  <r>
    <s v="male"/>
    <s v="65-69"/>
    <s v="scen4_deaths_pa_total_dementia"/>
    <n v="-2.657E-2"/>
    <x v="5"/>
    <x v="3"/>
    <x v="1"/>
    <x v="3"/>
    <x v="11"/>
    <x v="0"/>
    <n v="80329"/>
    <n v="33477"/>
    <n v="-3.3076473004767903E-2"/>
    <n v="-7.9367924246497606E-2"/>
  </r>
  <r>
    <s v="female"/>
    <s v="15-19"/>
    <s v="scen1_deaths_pa_myeloma"/>
    <n v="0"/>
    <x v="5"/>
    <x v="0"/>
    <x v="1"/>
    <x v="0"/>
    <x v="12"/>
    <x v="0"/>
    <n v="177963"/>
    <n v="89804"/>
    <n v="0"/>
    <n v="0"/>
  </r>
  <r>
    <s v="female"/>
    <s v="20-24"/>
    <s v="scen1_deaths_pa_myeloma"/>
    <n v="0"/>
    <x v="5"/>
    <x v="0"/>
    <x v="1"/>
    <x v="0"/>
    <x v="12"/>
    <x v="0"/>
    <n v="184373"/>
    <n v="94125"/>
    <n v="0"/>
    <n v="0"/>
  </r>
  <r>
    <s v="female"/>
    <s v="25-29"/>
    <s v="scen1_deaths_pa_myeloma"/>
    <n v="0"/>
    <x v="5"/>
    <x v="0"/>
    <x v="1"/>
    <x v="0"/>
    <x v="12"/>
    <x v="0"/>
    <n v="177890"/>
    <n v="91979"/>
    <n v="0"/>
    <n v="0"/>
  </r>
  <r>
    <s v="female"/>
    <s v="30-34"/>
    <s v="scen1_deaths_pa_myeloma"/>
    <n v="0"/>
    <x v="5"/>
    <x v="0"/>
    <x v="1"/>
    <x v="0"/>
    <x v="12"/>
    <x v="0"/>
    <n v="162577"/>
    <n v="85191"/>
    <n v="0"/>
    <n v="0"/>
  </r>
  <r>
    <s v="female"/>
    <s v="35-39"/>
    <s v="scen1_deaths_pa_myeloma"/>
    <n v="0"/>
    <x v="5"/>
    <x v="0"/>
    <x v="1"/>
    <x v="0"/>
    <x v="12"/>
    <x v="0"/>
    <n v="155492"/>
    <n v="82914"/>
    <n v="0"/>
    <n v="0"/>
  </r>
  <r>
    <s v="female"/>
    <s v="40-44"/>
    <s v="scen1_deaths_pa_myeloma"/>
    <n v="0"/>
    <x v="5"/>
    <x v="0"/>
    <x v="1"/>
    <x v="0"/>
    <x v="12"/>
    <x v="0"/>
    <n v="140304"/>
    <n v="76157"/>
    <n v="0"/>
    <n v="0"/>
  </r>
  <r>
    <s v="female"/>
    <s v="45-49"/>
    <s v="scen1_deaths_pa_myeloma"/>
    <n v="0"/>
    <x v="5"/>
    <x v="0"/>
    <x v="1"/>
    <x v="0"/>
    <x v="12"/>
    <x v="0"/>
    <n v="138166"/>
    <n v="75931"/>
    <n v="0"/>
    <n v="0"/>
  </r>
  <r>
    <s v="female"/>
    <s v="50-54"/>
    <s v="scen1_deaths_pa_myeloma"/>
    <n v="0"/>
    <x v="5"/>
    <x v="0"/>
    <x v="1"/>
    <x v="0"/>
    <x v="12"/>
    <x v="0"/>
    <n v="139536"/>
    <n v="77504"/>
    <n v="0"/>
    <n v="0"/>
  </r>
  <r>
    <s v="female"/>
    <s v="55-59"/>
    <s v="scen1_deaths_pa_myeloma"/>
    <n v="0"/>
    <x v="5"/>
    <x v="0"/>
    <x v="1"/>
    <x v="0"/>
    <x v="12"/>
    <x v="0"/>
    <n v="125732"/>
    <n v="71070"/>
    <n v="0"/>
    <n v="0"/>
  </r>
  <r>
    <s v="female"/>
    <s v="60-64"/>
    <s v="scen1_deaths_pa_myeloma"/>
    <n v="0"/>
    <x v="5"/>
    <x v="0"/>
    <x v="1"/>
    <x v="0"/>
    <x v="12"/>
    <x v="0"/>
    <n v="104788"/>
    <n v="60451"/>
    <n v="0"/>
    <n v="0"/>
  </r>
  <r>
    <s v="female"/>
    <s v="65-69"/>
    <s v="scen1_deaths_pa_myeloma"/>
    <n v="0"/>
    <x v="5"/>
    <x v="0"/>
    <x v="1"/>
    <x v="0"/>
    <x v="12"/>
    <x v="0"/>
    <n v="80329"/>
    <n v="46852"/>
    <n v="0"/>
    <n v="0"/>
  </r>
  <r>
    <s v="male"/>
    <s v="15-19"/>
    <s v="scen1_deaths_pa_myeloma"/>
    <n v="0"/>
    <x v="5"/>
    <x v="0"/>
    <x v="1"/>
    <x v="0"/>
    <x v="12"/>
    <x v="0"/>
    <n v="177963"/>
    <n v="88159"/>
    <n v="0"/>
    <n v="0"/>
  </r>
  <r>
    <s v="male"/>
    <s v="20-24"/>
    <s v="scen1_deaths_pa_myeloma"/>
    <n v="0"/>
    <x v="5"/>
    <x v="0"/>
    <x v="1"/>
    <x v="0"/>
    <x v="12"/>
    <x v="0"/>
    <n v="184373"/>
    <n v="90248"/>
    <n v="0"/>
    <n v="0"/>
  </r>
  <r>
    <s v="male"/>
    <s v="25-29"/>
    <s v="scen1_deaths_pa_myeloma"/>
    <n v="0"/>
    <x v="5"/>
    <x v="0"/>
    <x v="1"/>
    <x v="0"/>
    <x v="12"/>
    <x v="0"/>
    <n v="177890"/>
    <n v="85911"/>
    <n v="0"/>
    <n v="0"/>
  </r>
  <r>
    <s v="male"/>
    <s v="30-34"/>
    <s v="scen1_deaths_pa_myeloma"/>
    <n v="0"/>
    <x v="5"/>
    <x v="0"/>
    <x v="1"/>
    <x v="0"/>
    <x v="12"/>
    <x v="0"/>
    <n v="162577"/>
    <n v="77386"/>
    <n v="0"/>
    <n v="0"/>
  </r>
  <r>
    <s v="male"/>
    <s v="35-39"/>
    <s v="scen1_deaths_pa_myeloma"/>
    <n v="0"/>
    <x v="5"/>
    <x v="0"/>
    <x v="1"/>
    <x v="0"/>
    <x v="12"/>
    <x v="0"/>
    <n v="155492"/>
    <n v="72578"/>
    <n v="0"/>
    <n v="0"/>
  </r>
  <r>
    <s v="male"/>
    <s v="40-44"/>
    <s v="scen1_deaths_pa_myeloma"/>
    <n v="0"/>
    <x v="5"/>
    <x v="0"/>
    <x v="1"/>
    <x v="0"/>
    <x v="12"/>
    <x v="0"/>
    <n v="140304"/>
    <n v="64147"/>
    <n v="0"/>
    <n v="0"/>
  </r>
  <r>
    <s v="male"/>
    <s v="45-49"/>
    <s v="scen1_deaths_pa_myeloma"/>
    <n v="0"/>
    <x v="5"/>
    <x v="0"/>
    <x v="1"/>
    <x v="0"/>
    <x v="12"/>
    <x v="0"/>
    <n v="138166"/>
    <n v="62235"/>
    <n v="0"/>
    <n v="0"/>
  </r>
  <r>
    <s v="male"/>
    <s v="50-54"/>
    <s v="scen1_deaths_pa_myeloma"/>
    <n v="0"/>
    <x v="5"/>
    <x v="0"/>
    <x v="1"/>
    <x v="0"/>
    <x v="12"/>
    <x v="0"/>
    <n v="139536"/>
    <n v="62032"/>
    <n v="0"/>
    <n v="0"/>
  </r>
  <r>
    <s v="male"/>
    <s v="55-59"/>
    <s v="scen1_deaths_pa_myeloma"/>
    <n v="0"/>
    <x v="5"/>
    <x v="0"/>
    <x v="1"/>
    <x v="0"/>
    <x v="12"/>
    <x v="0"/>
    <n v="125732"/>
    <n v="54662"/>
    <n v="0"/>
    <n v="0"/>
  </r>
  <r>
    <s v="male"/>
    <s v="60-64"/>
    <s v="scen1_deaths_pa_myeloma"/>
    <n v="0"/>
    <x v="5"/>
    <x v="0"/>
    <x v="1"/>
    <x v="0"/>
    <x v="12"/>
    <x v="0"/>
    <n v="104788"/>
    <n v="44337"/>
    <n v="0"/>
    <n v="0"/>
  </r>
  <r>
    <s v="male"/>
    <s v="65-69"/>
    <s v="scen1_deaths_pa_myeloma"/>
    <n v="0"/>
    <x v="5"/>
    <x v="0"/>
    <x v="1"/>
    <x v="0"/>
    <x v="12"/>
    <x v="0"/>
    <n v="80329"/>
    <n v="33477"/>
    <n v="0"/>
    <n v="0"/>
  </r>
  <r>
    <s v="female"/>
    <s v="15-19"/>
    <s v="scen2_deaths_pa_myeloma"/>
    <n v="0"/>
    <x v="5"/>
    <x v="1"/>
    <x v="1"/>
    <x v="0"/>
    <x v="12"/>
    <x v="0"/>
    <n v="177963"/>
    <n v="89804"/>
    <n v="0"/>
    <n v="0"/>
  </r>
  <r>
    <s v="female"/>
    <s v="20-24"/>
    <s v="scen2_deaths_pa_myeloma"/>
    <n v="0"/>
    <x v="5"/>
    <x v="1"/>
    <x v="1"/>
    <x v="0"/>
    <x v="12"/>
    <x v="0"/>
    <n v="184373"/>
    <n v="94125"/>
    <n v="0"/>
    <n v="0"/>
  </r>
  <r>
    <s v="female"/>
    <s v="25-29"/>
    <s v="scen2_deaths_pa_myeloma"/>
    <n v="0"/>
    <x v="5"/>
    <x v="1"/>
    <x v="1"/>
    <x v="0"/>
    <x v="12"/>
    <x v="0"/>
    <n v="177890"/>
    <n v="91979"/>
    <n v="0"/>
    <n v="0"/>
  </r>
  <r>
    <s v="female"/>
    <s v="30-34"/>
    <s v="scen2_deaths_pa_myeloma"/>
    <n v="0"/>
    <x v="5"/>
    <x v="1"/>
    <x v="1"/>
    <x v="0"/>
    <x v="12"/>
    <x v="0"/>
    <n v="162577"/>
    <n v="85191"/>
    <n v="0"/>
    <n v="0"/>
  </r>
  <r>
    <s v="female"/>
    <s v="35-39"/>
    <s v="scen2_deaths_pa_myeloma"/>
    <n v="0"/>
    <x v="5"/>
    <x v="1"/>
    <x v="1"/>
    <x v="0"/>
    <x v="12"/>
    <x v="0"/>
    <n v="155492"/>
    <n v="82914"/>
    <n v="0"/>
    <n v="0"/>
  </r>
  <r>
    <s v="female"/>
    <s v="40-44"/>
    <s v="scen2_deaths_pa_myeloma"/>
    <n v="0"/>
    <x v="5"/>
    <x v="1"/>
    <x v="1"/>
    <x v="0"/>
    <x v="12"/>
    <x v="0"/>
    <n v="140304"/>
    <n v="76157"/>
    <n v="0"/>
    <n v="0"/>
  </r>
  <r>
    <s v="female"/>
    <s v="45-49"/>
    <s v="scen2_deaths_pa_myeloma"/>
    <n v="0"/>
    <x v="5"/>
    <x v="1"/>
    <x v="1"/>
    <x v="0"/>
    <x v="12"/>
    <x v="0"/>
    <n v="138166"/>
    <n v="75931"/>
    <n v="0"/>
    <n v="0"/>
  </r>
  <r>
    <s v="female"/>
    <s v="50-54"/>
    <s v="scen2_deaths_pa_myeloma"/>
    <n v="0"/>
    <x v="5"/>
    <x v="1"/>
    <x v="1"/>
    <x v="0"/>
    <x v="12"/>
    <x v="0"/>
    <n v="139536"/>
    <n v="77504"/>
    <n v="0"/>
    <n v="0"/>
  </r>
  <r>
    <s v="female"/>
    <s v="55-59"/>
    <s v="scen2_deaths_pa_myeloma"/>
    <n v="0"/>
    <x v="5"/>
    <x v="1"/>
    <x v="1"/>
    <x v="0"/>
    <x v="12"/>
    <x v="0"/>
    <n v="125732"/>
    <n v="71070"/>
    <n v="0"/>
    <n v="0"/>
  </r>
  <r>
    <s v="female"/>
    <s v="60-64"/>
    <s v="scen2_deaths_pa_myeloma"/>
    <n v="0"/>
    <x v="5"/>
    <x v="1"/>
    <x v="1"/>
    <x v="0"/>
    <x v="12"/>
    <x v="0"/>
    <n v="104788"/>
    <n v="60451"/>
    <n v="0"/>
    <n v="0"/>
  </r>
  <r>
    <s v="female"/>
    <s v="65-69"/>
    <s v="scen2_deaths_pa_myeloma"/>
    <n v="0"/>
    <x v="5"/>
    <x v="1"/>
    <x v="1"/>
    <x v="0"/>
    <x v="12"/>
    <x v="0"/>
    <n v="80329"/>
    <n v="46852"/>
    <n v="0"/>
    <n v="0"/>
  </r>
  <r>
    <s v="male"/>
    <s v="15-19"/>
    <s v="scen2_deaths_pa_myeloma"/>
    <n v="0"/>
    <x v="5"/>
    <x v="1"/>
    <x v="1"/>
    <x v="0"/>
    <x v="12"/>
    <x v="0"/>
    <n v="177963"/>
    <n v="88159"/>
    <n v="0"/>
    <n v="0"/>
  </r>
  <r>
    <s v="male"/>
    <s v="20-24"/>
    <s v="scen2_deaths_pa_myeloma"/>
    <n v="0"/>
    <x v="5"/>
    <x v="1"/>
    <x v="1"/>
    <x v="0"/>
    <x v="12"/>
    <x v="0"/>
    <n v="184373"/>
    <n v="90248"/>
    <n v="0"/>
    <n v="0"/>
  </r>
  <r>
    <s v="male"/>
    <s v="25-29"/>
    <s v="scen2_deaths_pa_myeloma"/>
    <n v="0"/>
    <x v="5"/>
    <x v="1"/>
    <x v="1"/>
    <x v="0"/>
    <x v="12"/>
    <x v="0"/>
    <n v="177890"/>
    <n v="85911"/>
    <n v="0"/>
    <n v="0"/>
  </r>
  <r>
    <s v="male"/>
    <s v="30-34"/>
    <s v="scen2_deaths_pa_myeloma"/>
    <n v="0"/>
    <x v="5"/>
    <x v="1"/>
    <x v="1"/>
    <x v="0"/>
    <x v="12"/>
    <x v="0"/>
    <n v="162577"/>
    <n v="77386"/>
    <n v="0"/>
    <n v="0"/>
  </r>
  <r>
    <s v="male"/>
    <s v="35-39"/>
    <s v="scen2_deaths_pa_myeloma"/>
    <n v="0"/>
    <x v="5"/>
    <x v="1"/>
    <x v="1"/>
    <x v="0"/>
    <x v="12"/>
    <x v="0"/>
    <n v="155492"/>
    <n v="72578"/>
    <n v="0"/>
    <n v="0"/>
  </r>
  <r>
    <s v="male"/>
    <s v="40-44"/>
    <s v="scen2_deaths_pa_myeloma"/>
    <n v="0"/>
    <x v="5"/>
    <x v="1"/>
    <x v="1"/>
    <x v="0"/>
    <x v="12"/>
    <x v="0"/>
    <n v="140304"/>
    <n v="64147"/>
    <n v="0"/>
    <n v="0"/>
  </r>
  <r>
    <s v="male"/>
    <s v="45-49"/>
    <s v="scen2_deaths_pa_myeloma"/>
    <n v="0"/>
    <x v="5"/>
    <x v="1"/>
    <x v="1"/>
    <x v="0"/>
    <x v="12"/>
    <x v="0"/>
    <n v="138166"/>
    <n v="62235"/>
    <n v="0"/>
    <n v="0"/>
  </r>
  <r>
    <s v="male"/>
    <s v="50-54"/>
    <s v="scen2_deaths_pa_myeloma"/>
    <n v="0"/>
    <x v="5"/>
    <x v="1"/>
    <x v="1"/>
    <x v="0"/>
    <x v="12"/>
    <x v="0"/>
    <n v="139536"/>
    <n v="62032"/>
    <n v="0"/>
    <n v="0"/>
  </r>
  <r>
    <s v="male"/>
    <s v="55-59"/>
    <s v="scen2_deaths_pa_myeloma"/>
    <n v="0"/>
    <x v="5"/>
    <x v="1"/>
    <x v="1"/>
    <x v="0"/>
    <x v="12"/>
    <x v="0"/>
    <n v="125732"/>
    <n v="54662"/>
    <n v="0"/>
    <n v="0"/>
  </r>
  <r>
    <s v="male"/>
    <s v="60-64"/>
    <s v="scen2_deaths_pa_myeloma"/>
    <n v="0"/>
    <x v="5"/>
    <x v="1"/>
    <x v="1"/>
    <x v="0"/>
    <x v="12"/>
    <x v="0"/>
    <n v="104788"/>
    <n v="44337"/>
    <n v="0"/>
    <n v="0"/>
  </r>
  <r>
    <s v="male"/>
    <s v="65-69"/>
    <s v="scen2_deaths_pa_myeloma"/>
    <n v="0"/>
    <x v="5"/>
    <x v="1"/>
    <x v="1"/>
    <x v="0"/>
    <x v="12"/>
    <x v="0"/>
    <n v="80329"/>
    <n v="33477"/>
    <n v="0"/>
    <n v="0"/>
  </r>
  <r>
    <s v="female"/>
    <s v="15-19"/>
    <s v="scen3_deaths_pa_myeloma"/>
    <n v="0"/>
    <x v="5"/>
    <x v="2"/>
    <x v="1"/>
    <x v="0"/>
    <x v="12"/>
    <x v="0"/>
    <n v="177963"/>
    <n v="89804"/>
    <n v="0"/>
    <n v="0"/>
  </r>
  <r>
    <s v="female"/>
    <s v="20-24"/>
    <s v="scen3_deaths_pa_myeloma"/>
    <n v="0"/>
    <x v="5"/>
    <x v="2"/>
    <x v="1"/>
    <x v="0"/>
    <x v="12"/>
    <x v="0"/>
    <n v="184373"/>
    <n v="94125"/>
    <n v="0"/>
    <n v="0"/>
  </r>
  <r>
    <s v="female"/>
    <s v="25-29"/>
    <s v="scen3_deaths_pa_myeloma"/>
    <n v="0"/>
    <x v="5"/>
    <x v="2"/>
    <x v="1"/>
    <x v="0"/>
    <x v="12"/>
    <x v="0"/>
    <n v="177890"/>
    <n v="91979"/>
    <n v="0"/>
    <n v="0"/>
  </r>
  <r>
    <s v="female"/>
    <s v="30-34"/>
    <s v="scen3_deaths_pa_myeloma"/>
    <n v="0"/>
    <x v="5"/>
    <x v="2"/>
    <x v="1"/>
    <x v="0"/>
    <x v="12"/>
    <x v="0"/>
    <n v="162577"/>
    <n v="85191"/>
    <n v="0"/>
    <n v="0"/>
  </r>
  <r>
    <s v="female"/>
    <s v="35-39"/>
    <s v="scen3_deaths_pa_myeloma"/>
    <n v="0"/>
    <x v="5"/>
    <x v="2"/>
    <x v="1"/>
    <x v="0"/>
    <x v="12"/>
    <x v="0"/>
    <n v="155492"/>
    <n v="82914"/>
    <n v="0"/>
    <n v="0"/>
  </r>
  <r>
    <s v="female"/>
    <s v="40-44"/>
    <s v="scen3_deaths_pa_myeloma"/>
    <n v="0"/>
    <x v="5"/>
    <x v="2"/>
    <x v="1"/>
    <x v="0"/>
    <x v="12"/>
    <x v="0"/>
    <n v="140304"/>
    <n v="76157"/>
    <n v="0"/>
    <n v="0"/>
  </r>
  <r>
    <s v="female"/>
    <s v="45-49"/>
    <s v="scen3_deaths_pa_myeloma"/>
    <n v="0"/>
    <x v="5"/>
    <x v="2"/>
    <x v="1"/>
    <x v="0"/>
    <x v="12"/>
    <x v="0"/>
    <n v="138166"/>
    <n v="75931"/>
    <n v="0"/>
    <n v="0"/>
  </r>
  <r>
    <s v="female"/>
    <s v="50-54"/>
    <s v="scen3_deaths_pa_myeloma"/>
    <n v="0"/>
    <x v="5"/>
    <x v="2"/>
    <x v="1"/>
    <x v="0"/>
    <x v="12"/>
    <x v="0"/>
    <n v="139536"/>
    <n v="77504"/>
    <n v="0"/>
    <n v="0"/>
  </r>
  <r>
    <s v="female"/>
    <s v="55-59"/>
    <s v="scen3_deaths_pa_myeloma"/>
    <n v="0"/>
    <x v="5"/>
    <x v="2"/>
    <x v="1"/>
    <x v="0"/>
    <x v="12"/>
    <x v="0"/>
    <n v="125732"/>
    <n v="71070"/>
    <n v="0"/>
    <n v="0"/>
  </r>
  <r>
    <s v="female"/>
    <s v="60-64"/>
    <s v="scen3_deaths_pa_myeloma"/>
    <n v="0"/>
    <x v="5"/>
    <x v="2"/>
    <x v="1"/>
    <x v="0"/>
    <x v="12"/>
    <x v="0"/>
    <n v="104788"/>
    <n v="60451"/>
    <n v="0"/>
    <n v="0"/>
  </r>
  <r>
    <s v="female"/>
    <s v="65-69"/>
    <s v="scen3_deaths_pa_myeloma"/>
    <n v="0"/>
    <x v="5"/>
    <x v="2"/>
    <x v="1"/>
    <x v="0"/>
    <x v="12"/>
    <x v="0"/>
    <n v="80329"/>
    <n v="46852"/>
    <n v="0"/>
    <n v="0"/>
  </r>
  <r>
    <s v="male"/>
    <s v="15-19"/>
    <s v="scen3_deaths_pa_myeloma"/>
    <n v="0"/>
    <x v="5"/>
    <x v="2"/>
    <x v="1"/>
    <x v="0"/>
    <x v="12"/>
    <x v="0"/>
    <n v="177963"/>
    <n v="88159"/>
    <n v="0"/>
    <n v="0"/>
  </r>
  <r>
    <s v="male"/>
    <s v="20-24"/>
    <s v="scen3_deaths_pa_myeloma"/>
    <n v="0"/>
    <x v="5"/>
    <x v="2"/>
    <x v="1"/>
    <x v="0"/>
    <x v="12"/>
    <x v="0"/>
    <n v="184373"/>
    <n v="90248"/>
    <n v="0"/>
    <n v="0"/>
  </r>
  <r>
    <s v="male"/>
    <s v="25-29"/>
    <s v="scen3_deaths_pa_myeloma"/>
    <n v="0"/>
    <x v="5"/>
    <x v="2"/>
    <x v="1"/>
    <x v="0"/>
    <x v="12"/>
    <x v="0"/>
    <n v="177890"/>
    <n v="85911"/>
    <n v="0"/>
    <n v="0"/>
  </r>
  <r>
    <s v="male"/>
    <s v="30-34"/>
    <s v="scen3_deaths_pa_myeloma"/>
    <n v="0"/>
    <x v="5"/>
    <x v="2"/>
    <x v="1"/>
    <x v="0"/>
    <x v="12"/>
    <x v="0"/>
    <n v="162577"/>
    <n v="77386"/>
    <n v="0"/>
    <n v="0"/>
  </r>
  <r>
    <s v="male"/>
    <s v="35-39"/>
    <s v="scen3_deaths_pa_myeloma"/>
    <n v="0"/>
    <x v="5"/>
    <x v="2"/>
    <x v="1"/>
    <x v="0"/>
    <x v="12"/>
    <x v="0"/>
    <n v="155492"/>
    <n v="72578"/>
    <n v="0"/>
    <n v="0"/>
  </r>
  <r>
    <s v="male"/>
    <s v="40-44"/>
    <s v="scen3_deaths_pa_myeloma"/>
    <n v="0"/>
    <x v="5"/>
    <x v="2"/>
    <x v="1"/>
    <x v="0"/>
    <x v="12"/>
    <x v="0"/>
    <n v="140304"/>
    <n v="64147"/>
    <n v="0"/>
    <n v="0"/>
  </r>
  <r>
    <s v="male"/>
    <s v="45-49"/>
    <s v="scen3_deaths_pa_myeloma"/>
    <n v="0"/>
    <x v="5"/>
    <x v="2"/>
    <x v="1"/>
    <x v="0"/>
    <x v="12"/>
    <x v="0"/>
    <n v="138166"/>
    <n v="62235"/>
    <n v="0"/>
    <n v="0"/>
  </r>
  <r>
    <s v="male"/>
    <s v="50-54"/>
    <s v="scen3_deaths_pa_myeloma"/>
    <n v="0"/>
    <x v="5"/>
    <x v="2"/>
    <x v="1"/>
    <x v="0"/>
    <x v="12"/>
    <x v="0"/>
    <n v="139536"/>
    <n v="62032"/>
    <n v="0"/>
    <n v="0"/>
  </r>
  <r>
    <s v="male"/>
    <s v="55-59"/>
    <s v="scen3_deaths_pa_myeloma"/>
    <n v="0"/>
    <x v="5"/>
    <x v="2"/>
    <x v="1"/>
    <x v="0"/>
    <x v="12"/>
    <x v="0"/>
    <n v="125732"/>
    <n v="54662"/>
    <n v="0"/>
    <n v="0"/>
  </r>
  <r>
    <s v="male"/>
    <s v="60-64"/>
    <s v="scen3_deaths_pa_myeloma"/>
    <n v="0"/>
    <x v="5"/>
    <x v="2"/>
    <x v="1"/>
    <x v="0"/>
    <x v="12"/>
    <x v="0"/>
    <n v="104788"/>
    <n v="44337"/>
    <n v="0"/>
    <n v="0"/>
  </r>
  <r>
    <s v="male"/>
    <s v="65-69"/>
    <s v="scen3_deaths_pa_myeloma"/>
    <n v="0"/>
    <x v="5"/>
    <x v="2"/>
    <x v="1"/>
    <x v="0"/>
    <x v="12"/>
    <x v="0"/>
    <n v="80329"/>
    <n v="33477"/>
    <n v="0"/>
    <n v="0"/>
  </r>
  <r>
    <s v="female"/>
    <s v="15-19"/>
    <s v="scen4_deaths_pa_myeloma"/>
    <n v="0"/>
    <x v="5"/>
    <x v="3"/>
    <x v="1"/>
    <x v="0"/>
    <x v="12"/>
    <x v="0"/>
    <n v="177963"/>
    <n v="89804"/>
    <n v="0"/>
    <n v="0"/>
  </r>
  <r>
    <s v="female"/>
    <s v="20-24"/>
    <s v="scen4_deaths_pa_myeloma"/>
    <n v="0"/>
    <x v="5"/>
    <x v="3"/>
    <x v="1"/>
    <x v="0"/>
    <x v="12"/>
    <x v="0"/>
    <n v="184373"/>
    <n v="94125"/>
    <n v="0"/>
    <n v="0"/>
  </r>
  <r>
    <s v="female"/>
    <s v="25-29"/>
    <s v="scen4_deaths_pa_myeloma"/>
    <n v="0"/>
    <x v="5"/>
    <x v="3"/>
    <x v="1"/>
    <x v="0"/>
    <x v="12"/>
    <x v="0"/>
    <n v="177890"/>
    <n v="91979"/>
    <n v="0"/>
    <n v="0"/>
  </r>
  <r>
    <s v="female"/>
    <s v="30-34"/>
    <s v="scen4_deaths_pa_myeloma"/>
    <n v="0"/>
    <x v="5"/>
    <x v="3"/>
    <x v="1"/>
    <x v="0"/>
    <x v="12"/>
    <x v="0"/>
    <n v="162577"/>
    <n v="85191"/>
    <n v="0"/>
    <n v="0"/>
  </r>
  <r>
    <s v="female"/>
    <s v="35-39"/>
    <s v="scen4_deaths_pa_myeloma"/>
    <n v="0"/>
    <x v="5"/>
    <x v="3"/>
    <x v="1"/>
    <x v="0"/>
    <x v="12"/>
    <x v="0"/>
    <n v="155492"/>
    <n v="82914"/>
    <n v="0"/>
    <n v="0"/>
  </r>
  <r>
    <s v="female"/>
    <s v="40-44"/>
    <s v="scen4_deaths_pa_myeloma"/>
    <n v="0"/>
    <x v="5"/>
    <x v="3"/>
    <x v="1"/>
    <x v="0"/>
    <x v="12"/>
    <x v="0"/>
    <n v="140304"/>
    <n v="76157"/>
    <n v="0"/>
    <n v="0"/>
  </r>
  <r>
    <s v="female"/>
    <s v="45-49"/>
    <s v="scen4_deaths_pa_myeloma"/>
    <n v="0"/>
    <x v="5"/>
    <x v="3"/>
    <x v="1"/>
    <x v="0"/>
    <x v="12"/>
    <x v="0"/>
    <n v="138166"/>
    <n v="75931"/>
    <n v="0"/>
    <n v="0"/>
  </r>
  <r>
    <s v="female"/>
    <s v="50-54"/>
    <s v="scen4_deaths_pa_myeloma"/>
    <n v="0"/>
    <x v="5"/>
    <x v="3"/>
    <x v="1"/>
    <x v="0"/>
    <x v="12"/>
    <x v="0"/>
    <n v="139536"/>
    <n v="77504"/>
    <n v="0"/>
    <n v="0"/>
  </r>
  <r>
    <s v="female"/>
    <s v="55-59"/>
    <s v="scen4_deaths_pa_myeloma"/>
    <n v="0"/>
    <x v="5"/>
    <x v="3"/>
    <x v="1"/>
    <x v="0"/>
    <x v="12"/>
    <x v="0"/>
    <n v="125732"/>
    <n v="71070"/>
    <n v="0"/>
    <n v="0"/>
  </r>
  <r>
    <s v="female"/>
    <s v="60-64"/>
    <s v="scen4_deaths_pa_myeloma"/>
    <n v="0"/>
    <x v="5"/>
    <x v="3"/>
    <x v="1"/>
    <x v="0"/>
    <x v="12"/>
    <x v="0"/>
    <n v="104788"/>
    <n v="60451"/>
    <n v="0"/>
    <n v="0"/>
  </r>
  <r>
    <s v="female"/>
    <s v="65-69"/>
    <s v="scen4_deaths_pa_myeloma"/>
    <n v="0"/>
    <x v="5"/>
    <x v="3"/>
    <x v="1"/>
    <x v="0"/>
    <x v="12"/>
    <x v="0"/>
    <n v="80329"/>
    <n v="46852"/>
    <n v="0"/>
    <n v="0"/>
  </r>
  <r>
    <s v="male"/>
    <s v="15-19"/>
    <s v="scen4_deaths_pa_myeloma"/>
    <n v="0"/>
    <x v="5"/>
    <x v="3"/>
    <x v="1"/>
    <x v="0"/>
    <x v="12"/>
    <x v="0"/>
    <n v="177963"/>
    <n v="88159"/>
    <n v="0"/>
    <n v="0"/>
  </r>
  <r>
    <s v="male"/>
    <s v="20-24"/>
    <s v="scen4_deaths_pa_myeloma"/>
    <n v="0"/>
    <x v="5"/>
    <x v="3"/>
    <x v="1"/>
    <x v="0"/>
    <x v="12"/>
    <x v="0"/>
    <n v="184373"/>
    <n v="90248"/>
    <n v="0"/>
    <n v="0"/>
  </r>
  <r>
    <s v="male"/>
    <s v="25-29"/>
    <s v="scen4_deaths_pa_myeloma"/>
    <n v="0"/>
    <x v="5"/>
    <x v="3"/>
    <x v="1"/>
    <x v="0"/>
    <x v="12"/>
    <x v="0"/>
    <n v="177890"/>
    <n v="85911"/>
    <n v="0"/>
    <n v="0"/>
  </r>
  <r>
    <s v="male"/>
    <s v="30-34"/>
    <s v="scen4_deaths_pa_myeloma"/>
    <n v="0"/>
    <x v="5"/>
    <x v="3"/>
    <x v="1"/>
    <x v="0"/>
    <x v="12"/>
    <x v="0"/>
    <n v="162577"/>
    <n v="77386"/>
    <n v="0"/>
    <n v="0"/>
  </r>
  <r>
    <s v="male"/>
    <s v="35-39"/>
    <s v="scen4_deaths_pa_myeloma"/>
    <n v="0"/>
    <x v="5"/>
    <x v="3"/>
    <x v="1"/>
    <x v="0"/>
    <x v="12"/>
    <x v="0"/>
    <n v="155492"/>
    <n v="72578"/>
    <n v="0"/>
    <n v="0"/>
  </r>
  <r>
    <s v="male"/>
    <s v="40-44"/>
    <s v="scen4_deaths_pa_myeloma"/>
    <n v="0"/>
    <x v="5"/>
    <x v="3"/>
    <x v="1"/>
    <x v="0"/>
    <x v="12"/>
    <x v="0"/>
    <n v="140304"/>
    <n v="64147"/>
    <n v="0"/>
    <n v="0"/>
  </r>
  <r>
    <s v="male"/>
    <s v="45-49"/>
    <s v="scen4_deaths_pa_myeloma"/>
    <n v="0"/>
    <x v="5"/>
    <x v="3"/>
    <x v="1"/>
    <x v="0"/>
    <x v="12"/>
    <x v="0"/>
    <n v="138166"/>
    <n v="62235"/>
    <n v="0"/>
    <n v="0"/>
  </r>
  <r>
    <s v="male"/>
    <s v="50-54"/>
    <s v="scen4_deaths_pa_myeloma"/>
    <n v="0"/>
    <x v="5"/>
    <x v="3"/>
    <x v="1"/>
    <x v="0"/>
    <x v="12"/>
    <x v="0"/>
    <n v="139536"/>
    <n v="62032"/>
    <n v="0"/>
    <n v="0"/>
  </r>
  <r>
    <s v="male"/>
    <s v="55-59"/>
    <s v="scen4_deaths_pa_myeloma"/>
    <n v="0"/>
    <x v="5"/>
    <x v="3"/>
    <x v="1"/>
    <x v="0"/>
    <x v="12"/>
    <x v="0"/>
    <n v="125732"/>
    <n v="54662"/>
    <n v="0"/>
    <n v="0"/>
  </r>
  <r>
    <s v="male"/>
    <s v="60-64"/>
    <s v="scen4_deaths_pa_myeloma"/>
    <n v="0"/>
    <x v="5"/>
    <x v="3"/>
    <x v="1"/>
    <x v="0"/>
    <x v="12"/>
    <x v="0"/>
    <n v="104788"/>
    <n v="44337"/>
    <n v="0"/>
    <n v="0"/>
  </r>
  <r>
    <s v="male"/>
    <s v="65-69"/>
    <s v="scen4_deaths_pa_myeloma"/>
    <n v="0"/>
    <x v="5"/>
    <x v="3"/>
    <x v="1"/>
    <x v="0"/>
    <x v="12"/>
    <x v="0"/>
    <n v="80329"/>
    <n v="33477"/>
    <n v="0"/>
    <n v="0"/>
  </r>
  <r>
    <s v="female"/>
    <s v="15-19"/>
    <s v="scen1_deaths_pa_Parkinson"/>
    <n v="0"/>
    <x v="5"/>
    <x v="0"/>
    <x v="1"/>
    <x v="3"/>
    <x v="13"/>
    <x v="0"/>
    <n v="177963"/>
    <n v="89804"/>
    <n v="0"/>
    <n v="0"/>
  </r>
  <r>
    <s v="female"/>
    <s v="20-24"/>
    <s v="scen1_deaths_pa_Parkinson"/>
    <n v="1.0000000000000001E-5"/>
    <x v="5"/>
    <x v="0"/>
    <x v="1"/>
    <x v="3"/>
    <x v="13"/>
    <x v="0"/>
    <n v="184373"/>
    <n v="94125"/>
    <n v="5.4237876478660101E-6"/>
    <n v="1.0624169986719799E-5"/>
  </r>
  <r>
    <s v="female"/>
    <s v="25-29"/>
    <s v="scen1_deaths_pa_Parkinson"/>
    <n v="1.0000000000000001E-5"/>
    <x v="5"/>
    <x v="0"/>
    <x v="1"/>
    <x v="3"/>
    <x v="13"/>
    <x v="0"/>
    <n v="177890"/>
    <n v="91979"/>
    <n v="5.6214514587666497E-6"/>
    <n v="1.08720468802661E-5"/>
  </r>
  <r>
    <s v="female"/>
    <s v="30-34"/>
    <s v="scen1_deaths_pa_Parkinson"/>
    <n v="0"/>
    <x v="5"/>
    <x v="0"/>
    <x v="1"/>
    <x v="3"/>
    <x v="13"/>
    <x v="0"/>
    <n v="162577"/>
    <n v="85191"/>
    <n v="0"/>
    <n v="0"/>
  </r>
  <r>
    <s v="female"/>
    <s v="35-39"/>
    <s v="scen1_deaths_pa_Parkinson"/>
    <n v="1.0000000000000001E-5"/>
    <x v="5"/>
    <x v="0"/>
    <x v="1"/>
    <x v="3"/>
    <x v="13"/>
    <x v="0"/>
    <n v="155492"/>
    <n v="82914"/>
    <n v="6.4311990327476703E-6"/>
    <n v="1.20606893890055E-5"/>
  </r>
  <r>
    <s v="female"/>
    <s v="40-44"/>
    <s v="scen1_deaths_pa_Parkinson"/>
    <n v="1.6000000000000001E-4"/>
    <x v="5"/>
    <x v="0"/>
    <x v="1"/>
    <x v="3"/>
    <x v="13"/>
    <x v="0"/>
    <n v="140304"/>
    <n v="76157"/>
    <n v="1.1403808872163299E-4"/>
    <n v="2.1009230930840199E-4"/>
  </r>
  <r>
    <s v="female"/>
    <s v="45-49"/>
    <s v="scen1_deaths_pa_Parkinson"/>
    <n v="5.1000000000000004E-4"/>
    <x v="5"/>
    <x v="0"/>
    <x v="1"/>
    <x v="3"/>
    <x v="13"/>
    <x v="0"/>
    <n v="138166"/>
    <n v="75931"/>
    <n v="3.6912120203233799E-4"/>
    <n v="6.7166243036440997E-4"/>
  </r>
  <r>
    <s v="female"/>
    <s v="50-54"/>
    <s v="scen1_deaths_pa_Parkinson"/>
    <n v="1.3799999999999999E-3"/>
    <x v="5"/>
    <x v="0"/>
    <x v="1"/>
    <x v="3"/>
    <x v="13"/>
    <x v="0"/>
    <n v="139536"/>
    <n v="77504"/>
    <n v="9.8899208806329597E-4"/>
    <n v="1.7805532617671299E-3"/>
  </r>
  <r>
    <s v="female"/>
    <s v="55-59"/>
    <s v="scen1_deaths_pa_Parkinson"/>
    <n v="2.2799999999999999E-3"/>
    <x v="5"/>
    <x v="0"/>
    <x v="1"/>
    <x v="3"/>
    <x v="13"/>
    <x v="0"/>
    <n v="125732"/>
    <n v="71070"/>
    <n v="1.8133808417904701E-3"/>
    <n v="3.2081046855213201E-3"/>
  </r>
  <r>
    <s v="female"/>
    <s v="60-64"/>
    <s v="scen1_deaths_pa_Parkinson"/>
    <n v="5.5700000000000003E-3"/>
    <x v="5"/>
    <x v="0"/>
    <x v="1"/>
    <x v="3"/>
    <x v="13"/>
    <x v="0"/>
    <n v="104788"/>
    <n v="60451"/>
    <n v="5.3154941405504502E-3"/>
    <n v="9.2140742088633806E-3"/>
  </r>
  <r>
    <s v="female"/>
    <s v="65-69"/>
    <s v="scen1_deaths_pa_Parkinson"/>
    <n v="1.426E-2"/>
    <x v="5"/>
    <x v="0"/>
    <x v="1"/>
    <x v="3"/>
    <x v="13"/>
    <x v="0"/>
    <n v="80329"/>
    <n v="46852"/>
    <n v="1.77519949208878E-2"/>
    <n v="3.0436267395201898E-2"/>
  </r>
  <r>
    <s v="male"/>
    <s v="15-19"/>
    <s v="scen1_deaths_pa_Parkinson"/>
    <n v="0"/>
    <x v="5"/>
    <x v="0"/>
    <x v="1"/>
    <x v="3"/>
    <x v="13"/>
    <x v="0"/>
    <n v="177963"/>
    <n v="88159"/>
    <n v="0"/>
    <n v="0"/>
  </r>
  <r>
    <s v="male"/>
    <s v="20-24"/>
    <s v="scen1_deaths_pa_Parkinson"/>
    <n v="1.0000000000000001E-5"/>
    <x v="5"/>
    <x v="0"/>
    <x v="1"/>
    <x v="3"/>
    <x v="13"/>
    <x v="0"/>
    <n v="184373"/>
    <n v="90248"/>
    <n v="5.4237876478660101E-6"/>
    <n v="1.10805779629465E-5"/>
  </r>
  <r>
    <s v="male"/>
    <s v="25-29"/>
    <s v="scen1_deaths_pa_Parkinson"/>
    <n v="3.0000000000000001E-5"/>
    <x v="5"/>
    <x v="0"/>
    <x v="1"/>
    <x v="3"/>
    <x v="13"/>
    <x v="0"/>
    <n v="177890"/>
    <n v="85911"/>
    <n v="1.6864354376299999E-5"/>
    <n v="3.49198589237699E-5"/>
  </r>
  <r>
    <s v="male"/>
    <s v="30-34"/>
    <s v="scen1_deaths_pa_Parkinson"/>
    <n v="2.0000000000000002E-5"/>
    <x v="5"/>
    <x v="0"/>
    <x v="1"/>
    <x v="3"/>
    <x v="13"/>
    <x v="0"/>
    <n v="162577"/>
    <n v="77386"/>
    <n v="1.2301863117169101E-5"/>
    <n v="2.58444679916264E-5"/>
  </r>
  <r>
    <s v="male"/>
    <s v="35-39"/>
    <s v="scen1_deaths_pa_Parkinson"/>
    <n v="1E-4"/>
    <x v="5"/>
    <x v="0"/>
    <x v="1"/>
    <x v="3"/>
    <x v="13"/>
    <x v="0"/>
    <n v="155492"/>
    <n v="72578"/>
    <n v="6.4311990327476696E-5"/>
    <n v="1.3778279919534801E-4"/>
  </r>
  <r>
    <s v="male"/>
    <s v="40-44"/>
    <s v="scen1_deaths_pa_Parkinson"/>
    <n v="4.2999999999999999E-4"/>
    <x v="5"/>
    <x v="0"/>
    <x v="1"/>
    <x v="3"/>
    <x v="13"/>
    <x v="0"/>
    <n v="140304"/>
    <n v="64147"/>
    <n v="3.0647736343938898E-4"/>
    <n v="6.70335323553713E-4"/>
  </r>
  <r>
    <s v="male"/>
    <s v="45-49"/>
    <s v="scen1_deaths_pa_Parkinson"/>
    <n v="1.31E-3"/>
    <x v="5"/>
    <x v="0"/>
    <x v="1"/>
    <x v="3"/>
    <x v="13"/>
    <x v="0"/>
    <n v="138166"/>
    <n v="62235"/>
    <n v="9.4813485227914201E-4"/>
    <n v="2.1049248814975501E-3"/>
  </r>
  <r>
    <s v="male"/>
    <s v="50-54"/>
    <s v="scen1_deaths_pa_Parkinson"/>
    <n v="2.0300000000000001E-3"/>
    <x v="5"/>
    <x v="0"/>
    <x v="1"/>
    <x v="3"/>
    <x v="13"/>
    <x v="0"/>
    <n v="139536"/>
    <n v="62032"/>
    <n v="1.4548216947597799E-3"/>
    <n v="3.2725045137993302E-3"/>
  </r>
  <r>
    <s v="male"/>
    <s v="55-59"/>
    <s v="scen1_deaths_pa_Parkinson"/>
    <n v="4.5399999999999998E-3"/>
    <x v="5"/>
    <x v="0"/>
    <x v="1"/>
    <x v="3"/>
    <x v="13"/>
    <x v="0"/>
    <n v="125732"/>
    <n v="54662"/>
    <n v="3.6108548340915599E-3"/>
    <n v="8.3055870623102001E-3"/>
  </r>
  <r>
    <s v="male"/>
    <s v="60-64"/>
    <s v="scen1_deaths_pa_Parkinson"/>
    <n v="1.1209999999999999E-2"/>
    <x v="5"/>
    <x v="0"/>
    <x v="1"/>
    <x v="3"/>
    <x v="13"/>
    <x v="0"/>
    <n v="104788"/>
    <n v="44337"/>
    <n v="1.0697789823262201E-2"/>
    <n v="2.5283623158986801E-2"/>
  </r>
  <r>
    <s v="male"/>
    <s v="65-69"/>
    <s v="scen1_deaths_pa_Parkinson"/>
    <n v="2.2370000000000001E-2"/>
    <x v="5"/>
    <x v="0"/>
    <x v="1"/>
    <x v="3"/>
    <x v="13"/>
    <x v="0"/>
    <n v="80329"/>
    <n v="33477"/>
    <n v="2.78479752019818E-2"/>
    <n v="6.6821997192102106E-2"/>
  </r>
  <r>
    <s v="female"/>
    <s v="15-19"/>
    <s v="scen2_deaths_pa_Parkinson"/>
    <n v="0"/>
    <x v="5"/>
    <x v="1"/>
    <x v="1"/>
    <x v="3"/>
    <x v="13"/>
    <x v="0"/>
    <n v="177963"/>
    <n v="89804"/>
    <n v="0"/>
    <n v="0"/>
  </r>
  <r>
    <s v="female"/>
    <s v="20-24"/>
    <s v="scen2_deaths_pa_Parkinson"/>
    <n v="0"/>
    <x v="5"/>
    <x v="1"/>
    <x v="1"/>
    <x v="3"/>
    <x v="13"/>
    <x v="0"/>
    <n v="184373"/>
    <n v="94125"/>
    <n v="0"/>
    <n v="0"/>
  </r>
  <r>
    <s v="female"/>
    <s v="25-29"/>
    <s v="scen2_deaths_pa_Parkinson"/>
    <n v="0"/>
    <x v="5"/>
    <x v="1"/>
    <x v="1"/>
    <x v="3"/>
    <x v="13"/>
    <x v="0"/>
    <n v="177890"/>
    <n v="91979"/>
    <n v="0"/>
    <n v="0"/>
  </r>
  <r>
    <s v="female"/>
    <s v="30-34"/>
    <s v="scen2_deaths_pa_Parkinson"/>
    <n v="0"/>
    <x v="5"/>
    <x v="1"/>
    <x v="1"/>
    <x v="3"/>
    <x v="13"/>
    <x v="0"/>
    <n v="162577"/>
    <n v="85191"/>
    <n v="0"/>
    <n v="0"/>
  </r>
  <r>
    <s v="female"/>
    <s v="35-39"/>
    <s v="scen2_deaths_pa_Parkinson"/>
    <n v="0"/>
    <x v="5"/>
    <x v="1"/>
    <x v="1"/>
    <x v="3"/>
    <x v="13"/>
    <x v="0"/>
    <n v="155492"/>
    <n v="82914"/>
    <n v="0"/>
    <n v="0"/>
  </r>
  <r>
    <s v="female"/>
    <s v="40-44"/>
    <s v="scen2_deaths_pa_Parkinson"/>
    <n v="-6.0000000000000002E-5"/>
    <x v="5"/>
    <x v="1"/>
    <x v="1"/>
    <x v="3"/>
    <x v="13"/>
    <x v="0"/>
    <n v="140304"/>
    <n v="76157"/>
    <n v="-4.2764283270612397E-5"/>
    <n v="-7.8784615990650899E-5"/>
  </r>
  <r>
    <s v="female"/>
    <s v="45-49"/>
    <s v="scen2_deaths_pa_Parkinson"/>
    <n v="-2.5999999999999998E-4"/>
    <x v="5"/>
    <x v="1"/>
    <x v="1"/>
    <x v="3"/>
    <x v="13"/>
    <x v="0"/>
    <n v="138166"/>
    <n v="75931"/>
    <n v="-1.8817943633021099E-4"/>
    <n v="-3.4241614097009102E-4"/>
  </r>
  <r>
    <s v="female"/>
    <s v="50-54"/>
    <s v="scen2_deaths_pa_Parkinson"/>
    <n v="-6.8000000000000005E-4"/>
    <x v="5"/>
    <x v="1"/>
    <x v="1"/>
    <x v="3"/>
    <x v="13"/>
    <x v="0"/>
    <n v="139536"/>
    <n v="77504"/>
    <n v="-4.8732943469785599E-4"/>
    <n v="-8.7737407101568996E-4"/>
  </r>
  <r>
    <s v="female"/>
    <s v="55-59"/>
    <s v="scen2_deaths_pa_Parkinson"/>
    <n v="-1.1199999999999999E-3"/>
    <x v="5"/>
    <x v="1"/>
    <x v="1"/>
    <x v="3"/>
    <x v="13"/>
    <x v="0"/>
    <n v="125732"/>
    <n v="71070"/>
    <n v="-8.9078357140584704E-4"/>
    <n v="-1.5759110735894201E-3"/>
  </r>
  <r>
    <s v="female"/>
    <s v="60-64"/>
    <s v="scen2_deaths_pa_Parkinson"/>
    <n v="-1.73E-3"/>
    <x v="5"/>
    <x v="1"/>
    <x v="1"/>
    <x v="3"/>
    <x v="13"/>
    <x v="0"/>
    <n v="104788"/>
    <n v="60451"/>
    <n v="-1.6509523991296701E-3"/>
    <n v="-2.8618219715141201E-3"/>
  </r>
  <r>
    <s v="female"/>
    <s v="65-69"/>
    <s v="scen2_deaths_pa_Parkinson"/>
    <n v="-3.5999999999999999E-3"/>
    <x v="5"/>
    <x v="1"/>
    <x v="1"/>
    <x v="3"/>
    <x v="13"/>
    <x v="0"/>
    <n v="80329"/>
    <n v="46852"/>
    <n v="-4.4815695452451801E-3"/>
    <n v="-7.6837701698967004E-3"/>
  </r>
  <r>
    <s v="male"/>
    <s v="15-19"/>
    <s v="scen2_deaths_pa_Parkinson"/>
    <n v="0"/>
    <x v="5"/>
    <x v="1"/>
    <x v="1"/>
    <x v="3"/>
    <x v="13"/>
    <x v="0"/>
    <n v="177963"/>
    <n v="88159"/>
    <n v="0"/>
    <n v="0"/>
  </r>
  <r>
    <s v="male"/>
    <s v="20-24"/>
    <s v="scen2_deaths_pa_Parkinson"/>
    <n v="0"/>
    <x v="5"/>
    <x v="1"/>
    <x v="1"/>
    <x v="3"/>
    <x v="13"/>
    <x v="0"/>
    <n v="184373"/>
    <n v="90248"/>
    <n v="0"/>
    <n v="0"/>
  </r>
  <r>
    <s v="male"/>
    <s v="25-29"/>
    <s v="scen2_deaths_pa_Parkinson"/>
    <n v="-1.0000000000000001E-5"/>
    <x v="5"/>
    <x v="1"/>
    <x v="1"/>
    <x v="3"/>
    <x v="13"/>
    <x v="0"/>
    <n v="177890"/>
    <n v="85911"/>
    <n v="-5.6214514587666497E-6"/>
    <n v="-1.1639952974589999E-5"/>
  </r>
  <r>
    <s v="male"/>
    <s v="30-34"/>
    <s v="scen2_deaths_pa_Parkinson"/>
    <n v="-1.0000000000000001E-5"/>
    <x v="5"/>
    <x v="1"/>
    <x v="1"/>
    <x v="3"/>
    <x v="13"/>
    <x v="0"/>
    <n v="162577"/>
    <n v="77386"/>
    <n v="-6.1509315585845503E-6"/>
    <n v="-1.29222339958132E-5"/>
  </r>
  <r>
    <s v="male"/>
    <s v="35-39"/>
    <s v="scen2_deaths_pa_Parkinson"/>
    <n v="-3.0000000000000001E-5"/>
    <x v="5"/>
    <x v="1"/>
    <x v="1"/>
    <x v="3"/>
    <x v="13"/>
    <x v="0"/>
    <n v="155492"/>
    <n v="72578"/>
    <n v="-1.9293597098243001E-5"/>
    <n v="-4.1334839758604499E-5"/>
  </r>
  <r>
    <s v="male"/>
    <s v="40-44"/>
    <s v="scen2_deaths_pa_Parkinson"/>
    <n v="-1.1E-4"/>
    <x v="5"/>
    <x v="1"/>
    <x v="1"/>
    <x v="3"/>
    <x v="13"/>
    <x v="0"/>
    <n v="140304"/>
    <n v="64147"/>
    <n v="-7.8401185996122702E-5"/>
    <n v="-1.71481129281182E-4"/>
  </r>
  <r>
    <s v="male"/>
    <s v="45-49"/>
    <s v="scen2_deaths_pa_Parkinson"/>
    <n v="-2.9999999999999997E-4"/>
    <x v="5"/>
    <x v="1"/>
    <x v="1"/>
    <x v="3"/>
    <x v="13"/>
    <x v="0"/>
    <n v="138166"/>
    <n v="62235"/>
    <n v="-2.1713011884255201E-4"/>
    <n v="-4.8204386599180499E-4"/>
  </r>
  <r>
    <s v="male"/>
    <s v="50-54"/>
    <s v="scen2_deaths_pa_Parkinson"/>
    <n v="-7.9000000000000001E-4"/>
    <x v="5"/>
    <x v="1"/>
    <x v="1"/>
    <x v="3"/>
    <x v="13"/>
    <x v="0"/>
    <n v="139536"/>
    <n v="62032"/>
    <n v="-5.6616213736956802E-4"/>
    <n v="-1.27353623936033E-3"/>
  </r>
  <r>
    <s v="male"/>
    <s v="55-59"/>
    <s v="scen2_deaths_pa_Parkinson"/>
    <n v="-1.1800000000000001E-3"/>
    <x v="5"/>
    <x v="1"/>
    <x v="1"/>
    <x v="3"/>
    <x v="13"/>
    <x v="0"/>
    <n v="125732"/>
    <n v="54662"/>
    <n v="-9.3850411987401799E-4"/>
    <n v="-2.1587208664154301E-3"/>
  </r>
  <r>
    <s v="male"/>
    <s v="60-64"/>
    <s v="scen2_deaths_pa_Parkinson"/>
    <n v="-4.0099999999999997E-3"/>
    <x v="5"/>
    <x v="1"/>
    <x v="1"/>
    <x v="3"/>
    <x v="13"/>
    <x v="0"/>
    <n v="104788"/>
    <n v="44337"/>
    <n v="-3.8267740580982599E-3"/>
    <n v="-9.0443647517874492E-3"/>
  </r>
  <r>
    <s v="male"/>
    <s v="65-69"/>
    <s v="scen2_deaths_pa_Parkinson"/>
    <n v="-1.0189999999999999E-2"/>
    <x v="5"/>
    <x v="1"/>
    <x v="1"/>
    <x v="3"/>
    <x v="13"/>
    <x v="0"/>
    <n v="80329"/>
    <n v="33477"/>
    <n v="-1.26853315739023E-2"/>
    <n v="-3.0438808734354901E-2"/>
  </r>
  <r>
    <s v="female"/>
    <s v="15-19"/>
    <s v="scen3_deaths_pa_Parkinson"/>
    <n v="0"/>
    <x v="5"/>
    <x v="2"/>
    <x v="1"/>
    <x v="3"/>
    <x v="13"/>
    <x v="0"/>
    <n v="177963"/>
    <n v="89804"/>
    <n v="0"/>
    <n v="0"/>
  </r>
  <r>
    <s v="female"/>
    <s v="20-24"/>
    <s v="scen3_deaths_pa_Parkinson"/>
    <n v="0"/>
    <x v="5"/>
    <x v="2"/>
    <x v="1"/>
    <x v="3"/>
    <x v="13"/>
    <x v="0"/>
    <n v="184373"/>
    <n v="94125"/>
    <n v="0"/>
    <n v="0"/>
  </r>
  <r>
    <s v="female"/>
    <s v="25-29"/>
    <s v="scen3_deaths_pa_Parkinson"/>
    <n v="1.0000000000000001E-5"/>
    <x v="5"/>
    <x v="2"/>
    <x v="1"/>
    <x v="3"/>
    <x v="13"/>
    <x v="0"/>
    <n v="177890"/>
    <n v="91979"/>
    <n v="5.6214514587666497E-6"/>
    <n v="1.08720468802661E-5"/>
  </r>
  <r>
    <s v="female"/>
    <s v="30-34"/>
    <s v="scen3_deaths_pa_Parkinson"/>
    <n v="0"/>
    <x v="5"/>
    <x v="2"/>
    <x v="1"/>
    <x v="3"/>
    <x v="13"/>
    <x v="0"/>
    <n v="162577"/>
    <n v="85191"/>
    <n v="0"/>
    <n v="0"/>
  </r>
  <r>
    <s v="female"/>
    <s v="35-39"/>
    <s v="scen3_deaths_pa_Parkinson"/>
    <n v="1.0000000000000001E-5"/>
    <x v="5"/>
    <x v="2"/>
    <x v="1"/>
    <x v="3"/>
    <x v="13"/>
    <x v="0"/>
    <n v="155492"/>
    <n v="82914"/>
    <n v="6.4311990327476703E-6"/>
    <n v="1.20606893890055E-5"/>
  </r>
  <r>
    <s v="female"/>
    <s v="40-44"/>
    <s v="scen3_deaths_pa_Parkinson"/>
    <n v="1.1E-4"/>
    <x v="5"/>
    <x v="2"/>
    <x v="1"/>
    <x v="3"/>
    <x v="13"/>
    <x v="0"/>
    <n v="140304"/>
    <n v="76157"/>
    <n v="7.8401185996122702E-5"/>
    <n v="1.4443846264952699E-4"/>
  </r>
  <r>
    <s v="female"/>
    <s v="45-49"/>
    <s v="scen3_deaths_pa_Parkinson"/>
    <n v="3.1E-4"/>
    <x v="5"/>
    <x v="2"/>
    <x v="1"/>
    <x v="3"/>
    <x v="13"/>
    <x v="0"/>
    <n v="138166"/>
    <n v="75931"/>
    <n v="2.24367789470637E-4"/>
    <n v="4.08265398848955E-4"/>
  </r>
  <r>
    <s v="female"/>
    <s v="50-54"/>
    <s v="scen3_deaths_pa_Parkinson"/>
    <n v="8.8999999999999995E-4"/>
    <x v="5"/>
    <x v="2"/>
    <x v="1"/>
    <x v="3"/>
    <x v="13"/>
    <x v="0"/>
    <n v="139536"/>
    <n v="77504"/>
    <n v="6.3782823070748795E-4"/>
    <n v="1.14832782824112E-3"/>
  </r>
  <r>
    <s v="female"/>
    <s v="55-59"/>
    <s v="scen3_deaths_pa_Parkinson"/>
    <n v="1.09E-3"/>
    <x v="5"/>
    <x v="2"/>
    <x v="1"/>
    <x v="3"/>
    <x v="13"/>
    <x v="0"/>
    <n v="125732"/>
    <n v="71070"/>
    <n v="8.6692329717176205E-4"/>
    <n v="1.53369916983256E-3"/>
  </r>
  <r>
    <s v="female"/>
    <s v="60-64"/>
    <s v="scen3_deaths_pa_Parkinson"/>
    <n v="2.2100000000000002E-3"/>
    <x v="5"/>
    <x v="2"/>
    <x v="1"/>
    <x v="3"/>
    <x v="13"/>
    <x v="0"/>
    <n v="104788"/>
    <n v="60451"/>
    <n v="2.1090201168072701E-3"/>
    <n v="3.6558535011827799E-3"/>
  </r>
  <r>
    <s v="female"/>
    <s v="65-69"/>
    <s v="scen3_deaths_pa_Parkinson"/>
    <n v="5.9500000000000004E-3"/>
    <x v="5"/>
    <x v="2"/>
    <x v="1"/>
    <x v="3"/>
    <x v="13"/>
    <x v="0"/>
    <n v="80329"/>
    <n v="46852"/>
    <n v="7.4070385539468904E-3"/>
    <n v="1.2699564586356999E-2"/>
  </r>
  <r>
    <s v="male"/>
    <s v="15-19"/>
    <s v="scen3_deaths_pa_Parkinson"/>
    <n v="0"/>
    <x v="5"/>
    <x v="2"/>
    <x v="1"/>
    <x v="3"/>
    <x v="13"/>
    <x v="0"/>
    <n v="177963"/>
    <n v="88159"/>
    <n v="0"/>
    <n v="0"/>
  </r>
  <r>
    <s v="male"/>
    <s v="20-24"/>
    <s v="scen3_deaths_pa_Parkinson"/>
    <n v="1.0000000000000001E-5"/>
    <x v="5"/>
    <x v="2"/>
    <x v="1"/>
    <x v="3"/>
    <x v="13"/>
    <x v="0"/>
    <n v="184373"/>
    <n v="90248"/>
    <n v="5.4237876478660101E-6"/>
    <n v="1.10805779629465E-5"/>
  </r>
  <r>
    <s v="male"/>
    <s v="25-29"/>
    <s v="scen3_deaths_pa_Parkinson"/>
    <n v="2.0000000000000002E-5"/>
    <x v="5"/>
    <x v="2"/>
    <x v="1"/>
    <x v="3"/>
    <x v="13"/>
    <x v="0"/>
    <n v="177890"/>
    <n v="85911"/>
    <n v="1.1242902917533299E-5"/>
    <n v="2.3279905949179999E-5"/>
  </r>
  <r>
    <s v="male"/>
    <s v="30-34"/>
    <s v="scen3_deaths_pa_Parkinson"/>
    <n v="2.0000000000000002E-5"/>
    <x v="5"/>
    <x v="2"/>
    <x v="1"/>
    <x v="3"/>
    <x v="13"/>
    <x v="0"/>
    <n v="162577"/>
    <n v="77386"/>
    <n v="1.2301863117169101E-5"/>
    <n v="2.58444679916264E-5"/>
  </r>
  <r>
    <s v="male"/>
    <s v="35-39"/>
    <s v="scen3_deaths_pa_Parkinson"/>
    <n v="6.9999999999999994E-5"/>
    <x v="5"/>
    <x v="2"/>
    <x v="1"/>
    <x v="3"/>
    <x v="13"/>
    <x v="0"/>
    <n v="155492"/>
    <n v="72578"/>
    <n v="4.5018393229233702E-5"/>
    <n v="9.6447959436743899E-5"/>
  </r>
  <r>
    <s v="male"/>
    <s v="40-44"/>
    <s v="scen3_deaths_pa_Parkinson"/>
    <n v="3.8000000000000002E-4"/>
    <x v="5"/>
    <x v="2"/>
    <x v="1"/>
    <x v="3"/>
    <x v="13"/>
    <x v="0"/>
    <n v="140304"/>
    <n v="64147"/>
    <n v="2.7084046071387802E-4"/>
    <n v="5.9238935569862997E-4"/>
  </r>
  <r>
    <s v="male"/>
    <s v="45-49"/>
    <s v="scen3_deaths_pa_Parkinson"/>
    <n v="1.01E-3"/>
    <x v="5"/>
    <x v="2"/>
    <x v="1"/>
    <x v="3"/>
    <x v="13"/>
    <x v="0"/>
    <n v="138166"/>
    <n v="62235"/>
    <n v="7.3100473343659102E-4"/>
    <n v="1.62288101550574E-3"/>
  </r>
  <r>
    <s v="male"/>
    <s v="50-54"/>
    <s v="scen3_deaths_pa_Parkinson"/>
    <n v="2.0400000000000001E-3"/>
    <x v="5"/>
    <x v="2"/>
    <x v="1"/>
    <x v="3"/>
    <x v="13"/>
    <x v="0"/>
    <n v="139536"/>
    <n v="62032"/>
    <n v="1.46198830409357E-3"/>
    <n v="3.2886252256899701E-3"/>
  </r>
  <r>
    <s v="male"/>
    <s v="55-59"/>
    <s v="scen3_deaths_pa_Parkinson"/>
    <n v="2.8800000000000002E-3"/>
    <x v="5"/>
    <x v="2"/>
    <x v="1"/>
    <x v="3"/>
    <x v="13"/>
    <x v="0"/>
    <n v="125732"/>
    <n v="54662"/>
    <n v="2.2905863264721799E-3"/>
    <n v="5.2687424536240904E-3"/>
  </r>
  <r>
    <s v="male"/>
    <s v="60-64"/>
    <s v="scen3_deaths_pa_Parkinson"/>
    <n v="4.3699999999999998E-3"/>
    <x v="5"/>
    <x v="2"/>
    <x v="1"/>
    <x v="3"/>
    <x v="13"/>
    <x v="0"/>
    <n v="104788"/>
    <n v="44337"/>
    <n v="4.1703248463564498E-3"/>
    <n v="9.8563276721474209E-3"/>
  </r>
  <r>
    <s v="male"/>
    <s v="65-69"/>
    <s v="scen3_deaths_pa_Parkinson"/>
    <n v="1.325E-2"/>
    <x v="5"/>
    <x v="2"/>
    <x v="1"/>
    <x v="3"/>
    <x v="13"/>
    <x v="0"/>
    <n v="80329"/>
    <n v="33477"/>
    <n v="1.6494665687360702E-2"/>
    <n v="3.9579412731128798E-2"/>
  </r>
  <r>
    <s v="female"/>
    <s v="15-19"/>
    <s v="scen4_deaths_pa_Parkinson"/>
    <n v="0"/>
    <x v="5"/>
    <x v="3"/>
    <x v="1"/>
    <x v="3"/>
    <x v="13"/>
    <x v="0"/>
    <n v="177963"/>
    <n v="89804"/>
    <n v="0"/>
    <n v="0"/>
  </r>
  <r>
    <s v="female"/>
    <s v="20-24"/>
    <s v="scen4_deaths_pa_Parkinson"/>
    <n v="0"/>
    <x v="5"/>
    <x v="3"/>
    <x v="1"/>
    <x v="3"/>
    <x v="13"/>
    <x v="0"/>
    <n v="184373"/>
    <n v="94125"/>
    <n v="0"/>
    <n v="0"/>
  </r>
  <r>
    <s v="female"/>
    <s v="25-29"/>
    <s v="scen4_deaths_pa_Parkinson"/>
    <n v="0"/>
    <x v="5"/>
    <x v="3"/>
    <x v="1"/>
    <x v="3"/>
    <x v="13"/>
    <x v="0"/>
    <n v="177890"/>
    <n v="91979"/>
    <n v="0"/>
    <n v="0"/>
  </r>
  <r>
    <s v="female"/>
    <s v="30-34"/>
    <s v="scen4_deaths_pa_Parkinson"/>
    <n v="0"/>
    <x v="5"/>
    <x v="3"/>
    <x v="1"/>
    <x v="3"/>
    <x v="13"/>
    <x v="0"/>
    <n v="162577"/>
    <n v="85191"/>
    <n v="0"/>
    <n v="0"/>
  </r>
  <r>
    <s v="female"/>
    <s v="35-39"/>
    <s v="scen4_deaths_pa_Parkinson"/>
    <n v="0"/>
    <x v="5"/>
    <x v="3"/>
    <x v="1"/>
    <x v="3"/>
    <x v="13"/>
    <x v="0"/>
    <n v="155492"/>
    <n v="82914"/>
    <n v="0"/>
    <n v="0"/>
  </r>
  <r>
    <s v="female"/>
    <s v="40-44"/>
    <s v="scen4_deaths_pa_Parkinson"/>
    <n v="-9.0000000000000006E-5"/>
    <x v="5"/>
    <x v="3"/>
    <x v="1"/>
    <x v="3"/>
    <x v="13"/>
    <x v="0"/>
    <n v="140304"/>
    <n v="76157"/>
    <n v="-6.4146424905918602E-5"/>
    <n v="-1.18176923985976E-4"/>
  </r>
  <r>
    <s v="female"/>
    <s v="45-49"/>
    <s v="scen4_deaths_pa_Parkinson"/>
    <n v="-2.1000000000000001E-4"/>
    <x v="5"/>
    <x v="3"/>
    <x v="1"/>
    <x v="3"/>
    <x v="13"/>
    <x v="0"/>
    <n v="138166"/>
    <n v="75931"/>
    <n v="-1.5199108318978601E-4"/>
    <n v="-2.7656688309122803E-4"/>
  </r>
  <r>
    <s v="female"/>
    <s v="50-54"/>
    <s v="scen4_deaths_pa_Parkinson"/>
    <n v="-6.0999999999999997E-4"/>
    <x v="5"/>
    <x v="3"/>
    <x v="1"/>
    <x v="3"/>
    <x v="13"/>
    <x v="0"/>
    <n v="139536"/>
    <n v="77504"/>
    <n v="-4.3716316936131199E-4"/>
    <n v="-7.8705615194054495E-4"/>
  </r>
  <r>
    <s v="female"/>
    <s v="55-59"/>
    <s v="scen4_deaths_pa_Parkinson"/>
    <n v="-1.25E-3"/>
    <x v="5"/>
    <x v="3"/>
    <x v="1"/>
    <x v="3"/>
    <x v="13"/>
    <x v="0"/>
    <n v="125732"/>
    <n v="71070"/>
    <n v="-9.941780930868829E-4"/>
    <n v="-1.7588293232024799E-3"/>
  </r>
  <r>
    <s v="female"/>
    <s v="60-64"/>
    <s v="scen4_deaths_pa_Parkinson"/>
    <n v="-1.5299999999999999E-3"/>
    <x v="5"/>
    <x v="3"/>
    <x v="1"/>
    <x v="3"/>
    <x v="13"/>
    <x v="0"/>
    <n v="104788"/>
    <n v="60451"/>
    <n v="-1.46009085009734E-3"/>
    <n v="-2.5309755008188399E-3"/>
  </r>
  <r>
    <s v="female"/>
    <s v="65-69"/>
    <s v="scen4_deaths_pa_Parkinson"/>
    <n v="-4.8999999999999998E-3"/>
    <x v="5"/>
    <x v="3"/>
    <x v="1"/>
    <x v="3"/>
    <x v="13"/>
    <x v="0"/>
    <n v="80329"/>
    <n v="46852"/>
    <n v="-6.0999141032503802E-3"/>
    <n v="-1.0458464953470499E-2"/>
  </r>
  <r>
    <s v="male"/>
    <s v="15-19"/>
    <s v="scen4_deaths_pa_Parkinson"/>
    <n v="0"/>
    <x v="5"/>
    <x v="3"/>
    <x v="1"/>
    <x v="3"/>
    <x v="13"/>
    <x v="0"/>
    <n v="177963"/>
    <n v="88159"/>
    <n v="0"/>
    <n v="0"/>
  </r>
  <r>
    <s v="male"/>
    <s v="20-24"/>
    <s v="scen4_deaths_pa_Parkinson"/>
    <n v="0"/>
    <x v="5"/>
    <x v="3"/>
    <x v="1"/>
    <x v="3"/>
    <x v="13"/>
    <x v="0"/>
    <n v="184373"/>
    <n v="90248"/>
    <n v="0"/>
    <n v="0"/>
  </r>
  <r>
    <s v="male"/>
    <s v="25-29"/>
    <s v="scen4_deaths_pa_Parkinson"/>
    <n v="-1.0000000000000001E-5"/>
    <x v="5"/>
    <x v="3"/>
    <x v="1"/>
    <x v="3"/>
    <x v="13"/>
    <x v="0"/>
    <n v="177890"/>
    <n v="85911"/>
    <n v="-5.6214514587666497E-6"/>
    <n v="-1.1639952974589999E-5"/>
  </r>
  <r>
    <s v="male"/>
    <s v="30-34"/>
    <s v="scen4_deaths_pa_Parkinson"/>
    <n v="0"/>
    <x v="5"/>
    <x v="3"/>
    <x v="1"/>
    <x v="3"/>
    <x v="13"/>
    <x v="0"/>
    <n v="162577"/>
    <n v="77386"/>
    <n v="0"/>
    <n v="0"/>
  </r>
  <r>
    <s v="male"/>
    <s v="35-39"/>
    <s v="scen4_deaths_pa_Parkinson"/>
    <n v="-2.0000000000000002E-5"/>
    <x v="5"/>
    <x v="3"/>
    <x v="1"/>
    <x v="3"/>
    <x v="13"/>
    <x v="0"/>
    <n v="155492"/>
    <n v="72578"/>
    <n v="-1.28623980654953E-5"/>
    <n v="-2.75565598390697E-5"/>
  </r>
  <r>
    <s v="male"/>
    <s v="40-44"/>
    <s v="scen4_deaths_pa_Parkinson"/>
    <n v="-8.0000000000000007E-5"/>
    <x v="5"/>
    <x v="3"/>
    <x v="1"/>
    <x v="3"/>
    <x v="13"/>
    <x v="0"/>
    <n v="140304"/>
    <n v="64147"/>
    <n v="-5.7019044360816497E-5"/>
    <n v="-1.2471354856813301E-4"/>
  </r>
  <r>
    <s v="male"/>
    <s v="45-49"/>
    <s v="scen4_deaths_pa_Parkinson"/>
    <n v="-4.4000000000000002E-4"/>
    <x v="5"/>
    <x v="3"/>
    <x v="1"/>
    <x v="3"/>
    <x v="13"/>
    <x v="0"/>
    <n v="138166"/>
    <n v="62235"/>
    <n v="-3.1845750763574297E-4"/>
    <n v="-7.0699767012131402E-4"/>
  </r>
  <r>
    <s v="male"/>
    <s v="50-54"/>
    <s v="scen4_deaths_pa_Parkinson"/>
    <n v="-4.4000000000000002E-4"/>
    <x v="5"/>
    <x v="3"/>
    <x v="1"/>
    <x v="3"/>
    <x v="13"/>
    <x v="0"/>
    <n v="139536"/>
    <n v="62032"/>
    <n v="-3.1533081068684801E-4"/>
    <n v="-7.0931132318803201E-4"/>
  </r>
  <r>
    <s v="male"/>
    <s v="55-59"/>
    <s v="scen4_deaths_pa_Parkinson"/>
    <n v="-1.0200000000000001E-3"/>
    <x v="5"/>
    <x v="3"/>
    <x v="1"/>
    <x v="3"/>
    <x v="13"/>
    <x v="0"/>
    <n v="125732"/>
    <n v="54662"/>
    <n v="-8.1124932395889703E-4"/>
    <n v="-1.8660129523252E-3"/>
  </r>
  <r>
    <s v="male"/>
    <s v="60-64"/>
    <s v="scen4_deaths_pa_Parkinson"/>
    <n v="-2.81E-3"/>
    <x v="5"/>
    <x v="3"/>
    <x v="1"/>
    <x v="3"/>
    <x v="13"/>
    <x v="0"/>
    <n v="104788"/>
    <n v="44337"/>
    <n v="-2.6816047639042599E-3"/>
    <n v="-6.3378216839208804E-3"/>
  </r>
  <r>
    <s v="male"/>
    <s v="65-69"/>
    <s v="scen4_deaths_pa_Parkinson"/>
    <n v="-1.2919999999999999E-2"/>
    <x v="5"/>
    <x v="3"/>
    <x v="1"/>
    <x v="3"/>
    <x v="13"/>
    <x v="0"/>
    <n v="80329"/>
    <n v="33477"/>
    <n v="-1.60838551457133E-2"/>
    <n v="-3.8593661319712001E-2"/>
  </r>
  <r>
    <s v="female"/>
    <s v="15-19"/>
    <s v="scen1_deaths_pa_head_neck_cancer"/>
    <n v="2.3000000000000001E-4"/>
    <x v="5"/>
    <x v="0"/>
    <x v="1"/>
    <x v="0"/>
    <x v="14"/>
    <x v="0"/>
    <n v="177963"/>
    <n v="89804"/>
    <n v="1.29240347712727E-4"/>
    <n v="2.5611331343815399E-4"/>
  </r>
  <r>
    <s v="female"/>
    <s v="20-24"/>
    <s v="scen1_deaths_pa_head_neck_cancer"/>
    <n v="8.4000000000000003E-4"/>
    <x v="5"/>
    <x v="0"/>
    <x v="1"/>
    <x v="0"/>
    <x v="14"/>
    <x v="0"/>
    <n v="184373"/>
    <n v="94125"/>
    <n v="4.5559816242074502E-4"/>
    <n v="8.9243027888446201E-4"/>
  </r>
  <r>
    <s v="female"/>
    <s v="25-29"/>
    <s v="scen1_deaths_pa_head_neck_cancer"/>
    <n v="1.3699999999999999E-3"/>
    <x v="5"/>
    <x v="0"/>
    <x v="1"/>
    <x v="0"/>
    <x v="14"/>
    <x v="0"/>
    <n v="177890"/>
    <n v="91979"/>
    <n v="7.7013884985103098E-4"/>
    <n v="1.4894704225964599E-3"/>
  </r>
  <r>
    <s v="female"/>
    <s v="30-34"/>
    <s v="scen1_deaths_pa_head_neck_cancer"/>
    <n v="1.8699999999999999E-3"/>
    <x v="5"/>
    <x v="0"/>
    <x v="1"/>
    <x v="0"/>
    <x v="14"/>
    <x v="0"/>
    <n v="162577"/>
    <n v="85191"/>
    <n v="1.1502242014553099E-3"/>
    <n v="2.1950675540843502E-3"/>
  </r>
  <r>
    <s v="female"/>
    <s v="35-39"/>
    <s v="scen1_deaths_pa_head_neck_cancer"/>
    <n v="3.1199999999999999E-3"/>
    <x v="5"/>
    <x v="0"/>
    <x v="1"/>
    <x v="0"/>
    <x v="14"/>
    <x v="0"/>
    <n v="155492"/>
    <n v="82914"/>
    <n v="2.0065340982172702E-3"/>
    <n v="3.7629350893697098E-3"/>
  </r>
  <r>
    <s v="female"/>
    <s v="40-44"/>
    <s v="scen1_deaths_pa_head_neck_cancer"/>
    <n v="5.7600000000000004E-3"/>
    <x v="5"/>
    <x v="0"/>
    <x v="1"/>
    <x v="0"/>
    <x v="14"/>
    <x v="0"/>
    <n v="140304"/>
    <n v="76157"/>
    <n v="4.1053711939787896E-3"/>
    <n v="7.5633231351024902E-3"/>
  </r>
  <r>
    <s v="female"/>
    <s v="45-49"/>
    <s v="scen1_deaths_pa_head_neck_cancer"/>
    <n v="8.0000000000000002E-3"/>
    <x v="5"/>
    <x v="0"/>
    <x v="1"/>
    <x v="0"/>
    <x v="14"/>
    <x v="0"/>
    <n v="138166"/>
    <n v="75931"/>
    <n v="5.7901365024680502E-3"/>
    <n v="1.0535881260618199E-2"/>
  </r>
  <r>
    <s v="female"/>
    <s v="50-54"/>
    <s v="scen1_deaths_pa_head_neck_cancer"/>
    <n v="1.7239999999999998E-2"/>
    <x v="5"/>
    <x v="0"/>
    <x v="1"/>
    <x v="0"/>
    <x v="14"/>
    <x v="0"/>
    <n v="139536"/>
    <n v="77504"/>
    <n v="1.23552344914574E-2"/>
    <n v="2.22440132122213E-2"/>
  </r>
  <r>
    <s v="female"/>
    <s v="55-59"/>
    <s v="scen1_deaths_pa_head_neck_cancer"/>
    <n v="2.1000000000000001E-2"/>
    <x v="5"/>
    <x v="0"/>
    <x v="1"/>
    <x v="0"/>
    <x v="14"/>
    <x v="0"/>
    <n v="125732"/>
    <n v="71070"/>
    <n v="1.6702191963859601E-2"/>
    <n v="2.95483326298016E-2"/>
  </r>
  <r>
    <s v="female"/>
    <s v="60-64"/>
    <s v="scen1_deaths_pa_head_neck_cancer"/>
    <n v="3.8280000000000002E-2"/>
    <x v="5"/>
    <x v="0"/>
    <x v="1"/>
    <x v="0"/>
    <x v="14"/>
    <x v="0"/>
    <n v="104788"/>
    <n v="60451"/>
    <n v="3.6530900484788298E-2"/>
    <n v="6.33240144910754E-2"/>
  </r>
  <r>
    <s v="female"/>
    <s v="65-69"/>
    <s v="scen1_deaths_pa_head_neck_cancer"/>
    <n v="4.9820000000000003E-2"/>
    <x v="5"/>
    <x v="0"/>
    <x v="1"/>
    <x v="0"/>
    <x v="14"/>
    <x v="0"/>
    <n v="80329"/>
    <n v="46852"/>
    <n v="6.2019942984476301E-2"/>
    <n v="0.106334841628959"/>
  </r>
  <r>
    <s v="male"/>
    <s v="15-19"/>
    <s v="scen1_deaths_pa_head_neck_cancer"/>
    <n v="1.1E-4"/>
    <x v="5"/>
    <x v="0"/>
    <x v="1"/>
    <x v="0"/>
    <x v="14"/>
    <x v="0"/>
    <n v="177963"/>
    <n v="88159"/>
    <n v="6.1810601079999799E-5"/>
    <n v="1.2477455506528E-4"/>
  </r>
  <r>
    <s v="male"/>
    <s v="20-24"/>
    <s v="scen1_deaths_pa_head_neck_cancer"/>
    <n v="6.6E-4"/>
    <x v="5"/>
    <x v="0"/>
    <x v="1"/>
    <x v="0"/>
    <x v="14"/>
    <x v="0"/>
    <n v="184373"/>
    <n v="90248"/>
    <n v="3.5796998475915701E-4"/>
    <n v="7.3131814555447202E-4"/>
  </r>
  <r>
    <s v="male"/>
    <s v="25-29"/>
    <s v="scen1_deaths_pa_head_neck_cancer"/>
    <n v="1.82E-3"/>
    <x v="5"/>
    <x v="0"/>
    <x v="1"/>
    <x v="0"/>
    <x v="14"/>
    <x v="0"/>
    <n v="177890"/>
    <n v="85911"/>
    <n v="1.02310416549553E-3"/>
    <n v="2.1184714413753801E-3"/>
  </r>
  <r>
    <s v="male"/>
    <s v="30-34"/>
    <s v="scen1_deaths_pa_head_neck_cancer"/>
    <n v="3.63E-3"/>
    <x v="5"/>
    <x v="0"/>
    <x v="1"/>
    <x v="0"/>
    <x v="14"/>
    <x v="0"/>
    <n v="162577"/>
    <n v="77386"/>
    <n v="2.2327881557661902E-3"/>
    <n v="4.6907709404801897E-3"/>
  </r>
  <r>
    <s v="male"/>
    <s v="35-39"/>
    <s v="scen1_deaths_pa_head_neck_cancer"/>
    <n v="8.9999999999999993E-3"/>
    <x v="5"/>
    <x v="0"/>
    <x v="1"/>
    <x v="0"/>
    <x v="14"/>
    <x v="0"/>
    <n v="155492"/>
    <n v="72578"/>
    <n v="5.7880791294729001E-3"/>
    <n v="1.24004519275814E-2"/>
  </r>
  <r>
    <s v="male"/>
    <s v="40-44"/>
    <s v="scen1_deaths_pa_head_neck_cancer"/>
    <n v="1.085E-2"/>
    <x v="5"/>
    <x v="0"/>
    <x v="1"/>
    <x v="0"/>
    <x v="14"/>
    <x v="0"/>
    <n v="140304"/>
    <n v="64147"/>
    <n v="7.7332078914357401E-3"/>
    <n v="1.6914275024553001E-2"/>
  </r>
  <r>
    <s v="male"/>
    <s v="45-49"/>
    <s v="scen1_deaths_pa_head_neck_cancer"/>
    <n v="2.579E-2"/>
    <x v="5"/>
    <x v="0"/>
    <x v="1"/>
    <x v="0"/>
    <x v="14"/>
    <x v="0"/>
    <n v="138166"/>
    <n v="62235"/>
    <n v="1.8665952549831399E-2"/>
    <n v="4.14397043464289E-2"/>
  </r>
  <r>
    <s v="male"/>
    <s v="50-54"/>
    <s v="scen1_deaths_pa_head_neck_cancer"/>
    <n v="3.4759999999999999E-2"/>
    <x v="5"/>
    <x v="0"/>
    <x v="1"/>
    <x v="0"/>
    <x v="14"/>
    <x v="0"/>
    <n v="139536"/>
    <n v="62032"/>
    <n v="2.4911134044260999E-2"/>
    <n v="5.6035594531854499E-2"/>
  </r>
  <r>
    <s v="male"/>
    <s v="55-59"/>
    <s v="scen1_deaths_pa_head_neck_cancer"/>
    <n v="8.1299999999999997E-2"/>
    <x v="5"/>
    <x v="0"/>
    <x v="1"/>
    <x v="0"/>
    <x v="14"/>
    <x v="0"/>
    <n v="125732"/>
    <n v="54662"/>
    <n v="6.4661343174370903E-2"/>
    <n v="0.14873220884709701"/>
  </r>
  <r>
    <s v="male"/>
    <s v="60-64"/>
    <s v="scen1_deaths_pa_head_neck_cancer"/>
    <n v="0.12291000000000001"/>
    <x v="5"/>
    <x v="0"/>
    <x v="1"/>
    <x v="0"/>
    <x v="14"/>
    <x v="0"/>
    <n v="104788"/>
    <n v="44337"/>
    <n v="0.11729396495782"/>
    <n v="0.27721767372623302"/>
  </r>
  <r>
    <s v="male"/>
    <s v="65-69"/>
    <s v="scen1_deaths_pa_head_neck_cancer"/>
    <n v="0.14241999999999999"/>
    <x v="5"/>
    <x v="0"/>
    <x v="1"/>
    <x v="0"/>
    <x v="14"/>
    <x v="0"/>
    <n v="80329"/>
    <n v="33477"/>
    <n v="0.17729587073161601"/>
    <n v="0.42542641216357502"/>
  </r>
  <r>
    <s v="female"/>
    <s v="15-19"/>
    <s v="scen2_deaths_pa_head_neck_cancer"/>
    <n v="-1E-4"/>
    <x v="5"/>
    <x v="1"/>
    <x v="1"/>
    <x v="0"/>
    <x v="14"/>
    <x v="0"/>
    <n v="177963"/>
    <n v="89804"/>
    <n v="-5.6191455527272503E-5"/>
    <n v="-1.11353614538328E-4"/>
  </r>
  <r>
    <s v="female"/>
    <s v="20-24"/>
    <s v="scen2_deaths_pa_head_neck_cancer"/>
    <n v="-2.3000000000000001E-4"/>
    <x v="5"/>
    <x v="1"/>
    <x v="1"/>
    <x v="0"/>
    <x v="14"/>
    <x v="0"/>
    <n v="184373"/>
    <n v="94125"/>
    <n v="-1.2474711590091799E-4"/>
    <n v="-2.4435590969455501E-4"/>
  </r>
  <r>
    <s v="female"/>
    <s v="25-29"/>
    <s v="scen2_deaths_pa_head_neck_cancer"/>
    <n v="-5.9999999999999995E-4"/>
    <x v="5"/>
    <x v="1"/>
    <x v="1"/>
    <x v="0"/>
    <x v="14"/>
    <x v="0"/>
    <n v="177890"/>
    <n v="91979"/>
    <n v="-3.3728708752599901E-4"/>
    <n v="-6.5232281281596904E-4"/>
  </r>
  <r>
    <s v="female"/>
    <s v="30-34"/>
    <s v="scen2_deaths_pa_head_neck_cancer"/>
    <n v="-6.7000000000000002E-4"/>
    <x v="5"/>
    <x v="1"/>
    <x v="1"/>
    <x v="0"/>
    <x v="14"/>
    <x v="0"/>
    <n v="162577"/>
    <n v="85191"/>
    <n v="-4.1211241442516499E-4"/>
    <n v="-7.8646805413717404E-4"/>
  </r>
  <r>
    <s v="female"/>
    <s v="35-39"/>
    <s v="scen2_deaths_pa_head_neck_cancer"/>
    <n v="-1.4E-3"/>
    <x v="5"/>
    <x v="1"/>
    <x v="1"/>
    <x v="0"/>
    <x v="14"/>
    <x v="0"/>
    <n v="155492"/>
    <n v="82914"/>
    <n v="-9.0036786458467296E-4"/>
    <n v="-1.68849651446077E-3"/>
  </r>
  <r>
    <s v="female"/>
    <s v="40-44"/>
    <s v="scen2_deaths_pa_head_neck_cancer"/>
    <n v="-2.47E-3"/>
    <x v="5"/>
    <x v="1"/>
    <x v="1"/>
    <x v="0"/>
    <x v="14"/>
    <x v="0"/>
    <n v="140304"/>
    <n v="76157"/>
    <n v="-1.76046299464021E-3"/>
    <n v="-3.2433000249484601E-3"/>
  </r>
  <r>
    <s v="female"/>
    <s v="45-49"/>
    <s v="scen2_deaths_pa_head_neck_cancer"/>
    <n v="-5.3299999999999997E-3"/>
    <x v="5"/>
    <x v="1"/>
    <x v="1"/>
    <x v="0"/>
    <x v="14"/>
    <x v="0"/>
    <n v="138166"/>
    <n v="75931"/>
    <n v="-3.8576784447693401E-3"/>
    <n v="-7.0195308898868703E-3"/>
  </r>
  <r>
    <s v="female"/>
    <s v="50-54"/>
    <s v="scen2_deaths_pa_head_neck_cancer"/>
    <n v="-9.3500000000000007E-3"/>
    <x v="5"/>
    <x v="1"/>
    <x v="1"/>
    <x v="0"/>
    <x v="14"/>
    <x v="0"/>
    <n v="139536"/>
    <n v="77504"/>
    <n v="-6.7007797270955197E-3"/>
    <n v="-1.2063893476465699E-2"/>
  </r>
  <r>
    <s v="female"/>
    <s v="55-59"/>
    <s v="scen2_deaths_pa_head_neck_cancer"/>
    <n v="-1.508E-2"/>
    <x v="5"/>
    <x v="1"/>
    <x v="1"/>
    <x v="0"/>
    <x v="14"/>
    <x v="0"/>
    <n v="125732"/>
    <n v="71070"/>
    <n v="-1.1993764515000199E-2"/>
    <n v="-2.1218516955114699E-2"/>
  </r>
  <r>
    <s v="female"/>
    <s v="60-64"/>
    <s v="scen2_deaths_pa_head_neck_cancer"/>
    <n v="-1.223E-2"/>
    <x v="5"/>
    <x v="1"/>
    <x v="1"/>
    <x v="0"/>
    <x v="14"/>
    <x v="0"/>
    <n v="104788"/>
    <n v="60451"/>
    <n v="-1.16711837233271E-2"/>
    <n v="-2.0231261683015998E-2"/>
  </r>
  <r>
    <s v="female"/>
    <s v="65-69"/>
    <s v="scen2_deaths_pa_head_neck_cancer"/>
    <n v="-1.499E-2"/>
    <x v="5"/>
    <x v="1"/>
    <x v="1"/>
    <x v="0"/>
    <x v="14"/>
    <x v="0"/>
    <n v="80329"/>
    <n v="46852"/>
    <n v="-1.86607576342292E-2"/>
    <n v="-3.1994365235208697E-2"/>
  </r>
  <r>
    <s v="male"/>
    <s v="15-19"/>
    <s v="scen2_deaths_pa_head_neck_cancer"/>
    <n v="-1.2E-4"/>
    <x v="5"/>
    <x v="1"/>
    <x v="1"/>
    <x v="0"/>
    <x v="14"/>
    <x v="0"/>
    <n v="177963"/>
    <n v="88159"/>
    <n v="-6.7429746632727006E-5"/>
    <n v="-1.36117696434851E-4"/>
  </r>
  <r>
    <s v="male"/>
    <s v="20-24"/>
    <s v="scen2_deaths_pa_head_neck_cancer"/>
    <n v="-2.9E-4"/>
    <x v="5"/>
    <x v="1"/>
    <x v="1"/>
    <x v="0"/>
    <x v="14"/>
    <x v="0"/>
    <n v="184373"/>
    <n v="90248"/>
    <n v="-1.57289841788114E-4"/>
    <n v="-3.2133676092545001E-4"/>
  </r>
  <r>
    <s v="male"/>
    <s v="25-29"/>
    <s v="scen2_deaths_pa_head_neck_cancer"/>
    <n v="-3.5E-4"/>
    <x v="5"/>
    <x v="1"/>
    <x v="1"/>
    <x v="0"/>
    <x v="14"/>
    <x v="0"/>
    <n v="177890"/>
    <n v="85911"/>
    <n v="-1.9675080105683299E-4"/>
    <n v="-4.0739835411064901E-4"/>
  </r>
  <r>
    <s v="male"/>
    <s v="30-34"/>
    <s v="scen2_deaths_pa_head_neck_cancer"/>
    <n v="-1.17E-3"/>
    <x v="5"/>
    <x v="1"/>
    <x v="1"/>
    <x v="0"/>
    <x v="14"/>
    <x v="0"/>
    <n v="162577"/>
    <n v="77386"/>
    <n v="-7.1965899235439199E-4"/>
    <n v="-1.5119013775101401E-3"/>
  </r>
  <r>
    <s v="male"/>
    <s v="35-39"/>
    <s v="scen2_deaths_pa_head_neck_cancer"/>
    <n v="-2.48E-3"/>
    <x v="5"/>
    <x v="1"/>
    <x v="1"/>
    <x v="0"/>
    <x v="14"/>
    <x v="0"/>
    <n v="155492"/>
    <n v="72578"/>
    <n v="-1.5949373601214199E-3"/>
    <n v="-3.4170134200446401E-3"/>
  </r>
  <r>
    <s v="male"/>
    <s v="40-44"/>
    <s v="scen2_deaths_pa_head_neck_cancer"/>
    <n v="-3.0999999999999999E-3"/>
    <x v="5"/>
    <x v="1"/>
    <x v="1"/>
    <x v="0"/>
    <x v="14"/>
    <x v="0"/>
    <n v="140304"/>
    <n v="64147"/>
    <n v="-2.2094879689816401E-3"/>
    <n v="-4.8326500070151402E-3"/>
  </r>
  <r>
    <s v="male"/>
    <s v="45-49"/>
    <s v="scen2_deaths_pa_head_neck_cancer"/>
    <n v="-6.0499999999999998E-3"/>
    <x v="5"/>
    <x v="1"/>
    <x v="1"/>
    <x v="0"/>
    <x v="14"/>
    <x v="0"/>
    <n v="138166"/>
    <n v="62235"/>
    <n v="-4.3787907299914601E-3"/>
    <n v="-9.7212179641680708E-3"/>
  </r>
  <r>
    <s v="male"/>
    <s v="50-54"/>
    <s v="scen2_deaths_pa_head_neck_cancer"/>
    <n v="-1.47E-2"/>
    <x v="5"/>
    <x v="1"/>
    <x v="1"/>
    <x v="0"/>
    <x v="14"/>
    <x v="0"/>
    <n v="139536"/>
    <n v="62032"/>
    <n v="-1.05349157206742E-2"/>
    <n v="-2.3697446479236502E-2"/>
  </r>
  <r>
    <s v="male"/>
    <s v="55-59"/>
    <s v="scen2_deaths_pa_head_neck_cancer"/>
    <n v="-1.951E-2"/>
    <x v="5"/>
    <x v="1"/>
    <x v="1"/>
    <x v="0"/>
    <x v="14"/>
    <x v="0"/>
    <n v="125732"/>
    <n v="54662"/>
    <n v="-1.55171316769001E-2"/>
    <n v="-3.5692071274377103E-2"/>
  </r>
  <r>
    <s v="male"/>
    <s v="60-64"/>
    <s v="scen2_deaths_pa_head_neck_cancer"/>
    <n v="-4.5519999999999998E-2"/>
    <x v="5"/>
    <x v="1"/>
    <x v="1"/>
    <x v="0"/>
    <x v="14"/>
    <x v="0"/>
    <n v="104788"/>
    <n v="44337"/>
    <n v="-4.3440088559758699E-2"/>
    <n v="-0.10266820037440499"/>
  </r>
  <r>
    <s v="male"/>
    <s v="65-69"/>
    <s v="scen2_deaths_pa_head_neck_cancer"/>
    <n v="-6.5839999999999996E-2"/>
    <x v="5"/>
    <x v="1"/>
    <x v="1"/>
    <x v="0"/>
    <x v="14"/>
    <x v="0"/>
    <n v="80329"/>
    <n v="33477"/>
    <n v="-8.1962927460817403E-2"/>
    <n v="-0.196672342205096"/>
  </r>
  <r>
    <s v="female"/>
    <s v="15-19"/>
    <s v="scen3_deaths_pa_head_neck_cancer"/>
    <n v="1.2999999999999999E-4"/>
    <x v="5"/>
    <x v="2"/>
    <x v="1"/>
    <x v="0"/>
    <x v="14"/>
    <x v="0"/>
    <n v="177963"/>
    <n v="89804"/>
    <n v="7.3048892185454295E-5"/>
    <n v="1.4475969889982601E-4"/>
  </r>
  <r>
    <s v="female"/>
    <s v="20-24"/>
    <s v="scen3_deaths_pa_head_neck_cancer"/>
    <n v="7.1000000000000002E-4"/>
    <x v="5"/>
    <x v="2"/>
    <x v="1"/>
    <x v="0"/>
    <x v="14"/>
    <x v="0"/>
    <n v="184373"/>
    <n v="94125"/>
    <n v="3.85088922998487E-4"/>
    <n v="7.5431606905710497E-4"/>
  </r>
  <r>
    <s v="female"/>
    <s v="25-29"/>
    <s v="scen3_deaths_pa_head_neck_cancer"/>
    <n v="1.3799999999999999E-3"/>
    <x v="5"/>
    <x v="2"/>
    <x v="1"/>
    <x v="0"/>
    <x v="14"/>
    <x v="0"/>
    <n v="177890"/>
    <n v="91979"/>
    <n v="7.7576030130979798E-4"/>
    <n v="1.5003424694767301E-3"/>
  </r>
  <r>
    <s v="female"/>
    <s v="30-34"/>
    <s v="scen3_deaths_pa_head_neck_cancer"/>
    <n v="2.33E-3"/>
    <x v="5"/>
    <x v="2"/>
    <x v="1"/>
    <x v="0"/>
    <x v="14"/>
    <x v="0"/>
    <n v="162577"/>
    <n v="85191"/>
    <n v="1.4331670531501999E-3"/>
    <n v="2.7350306957307701E-3"/>
  </r>
  <r>
    <s v="female"/>
    <s v="35-39"/>
    <s v="scen3_deaths_pa_head_neck_cancer"/>
    <n v="4.3099999999999996E-3"/>
    <x v="5"/>
    <x v="2"/>
    <x v="1"/>
    <x v="0"/>
    <x v="14"/>
    <x v="0"/>
    <n v="155492"/>
    <n v="82914"/>
    <n v="2.7718467831142398E-3"/>
    <n v="5.1981571266613603E-3"/>
  </r>
  <r>
    <s v="female"/>
    <s v="40-44"/>
    <s v="scen3_deaths_pa_head_neck_cancer"/>
    <n v="5.2500000000000003E-3"/>
    <x v="5"/>
    <x v="2"/>
    <x v="1"/>
    <x v="0"/>
    <x v="14"/>
    <x v="0"/>
    <n v="140304"/>
    <n v="76157"/>
    <n v="3.7418747861785802E-3"/>
    <n v="6.8936538991819498E-3"/>
  </r>
  <r>
    <s v="female"/>
    <s v="45-49"/>
    <s v="scen3_deaths_pa_head_neck_cancer"/>
    <n v="9.3699999999999999E-3"/>
    <x v="5"/>
    <x v="2"/>
    <x v="1"/>
    <x v="0"/>
    <x v="14"/>
    <x v="0"/>
    <n v="138166"/>
    <n v="75931"/>
    <n v="6.7816973785157003E-3"/>
    <n v="1.2340150926499101E-2"/>
  </r>
  <r>
    <s v="female"/>
    <s v="50-54"/>
    <s v="scen3_deaths_pa_head_neck_cancer"/>
    <n v="1.856E-2"/>
    <x v="5"/>
    <x v="2"/>
    <x v="1"/>
    <x v="0"/>
    <x v="14"/>
    <x v="0"/>
    <n v="139536"/>
    <n v="77504"/>
    <n v="1.33012269235179E-2"/>
    <n v="2.3947151114781198E-2"/>
  </r>
  <r>
    <s v="female"/>
    <s v="55-59"/>
    <s v="scen3_deaths_pa_head_neck_cancer"/>
    <n v="2.0480000000000002E-2"/>
    <x v="5"/>
    <x v="2"/>
    <x v="1"/>
    <x v="0"/>
    <x v="14"/>
    <x v="0"/>
    <n v="125732"/>
    <n v="71070"/>
    <n v="1.62886138771355E-2"/>
    <n v="2.8816659631349401E-2"/>
  </r>
  <r>
    <s v="female"/>
    <s v="60-64"/>
    <s v="scen3_deaths_pa_head_neck_cancer"/>
    <n v="2.4129999999999999E-2"/>
    <x v="5"/>
    <x v="2"/>
    <x v="1"/>
    <x v="0"/>
    <x v="14"/>
    <x v="0"/>
    <n v="104788"/>
    <n v="60451"/>
    <n v="2.30274458907508E-2"/>
    <n v="3.9916626689384803E-2"/>
  </r>
  <r>
    <s v="female"/>
    <s v="65-69"/>
    <s v="scen3_deaths_pa_head_neck_cancer"/>
    <n v="3.2980000000000002E-2"/>
    <x v="5"/>
    <x v="2"/>
    <x v="1"/>
    <x v="0"/>
    <x v="14"/>
    <x v="0"/>
    <n v="80329"/>
    <n v="46852"/>
    <n v="4.10561565561628E-2"/>
    <n v="7.0391872278664697E-2"/>
  </r>
  <r>
    <s v="male"/>
    <s v="15-19"/>
    <s v="scen3_deaths_pa_head_neck_cancer"/>
    <n v="1.8000000000000001E-4"/>
    <x v="5"/>
    <x v="2"/>
    <x v="1"/>
    <x v="0"/>
    <x v="14"/>
    <x v="0"/>
    <n v="177963"/>
    <n v="88159"/>
    <n v="1.01144619949091E-4"/>
    <n v="2.04176544652276E-4"/>
  </r>
  <r>
    <s v="male"/>
    <s v="20-24"/>
    <s v="scen3_deaths_pa_head_neck_cancer"/>
    <n v="1.1100000000000001E-3"/>
    <x v="5"/>
    <x v="2"/>
    <x v="1"/>
    <x v="0"/>
    <x v="14"/>
    <x v="0"/>
    <n v="184373"/>
    <n v="90248"/>
    <n v="6.02040428913127E-4"/>
    <n v="1.2299441538870699E-3"/>
  </r>
  <r>
    <s v="male"/>
    <s v="25-29"/>
    <s v="scen3_deaths_pa_head_neck_cancer"/>
    <n v="1.75E-3"/>
    <x v="5"/>
    <x v="2"/>
    <x v="1"/>
    <x v="0"/>
    <x v="14"/>
    <x v="0"/>
    <n v="177890"/>
    <n v="85911"/>
    <n v="9.8375400528416404E-4"/>
    <n v="2.0369917705532498E-3"/>
  </r>
  <r>
    <s v="male"/>
    <s v="30-34"/>
    <s v="scen3_deaths_pa_head_neck_cancer"/>
    <n v="4.6800000000000001E-3"/>
    <x v="5"/>
    <x v="2"/>
    <x v="1"/>
    <x v="0"/>
    <x v="14"/>
    <x v="0"/>
    <n v="162577"/>
    <n v="77386"/>
    <n v="2.8786359694175701E-3"/>
    <n v="6.0476055100405803E-3"/>
  </r>
  <r>
    <s v="male"/>
    <s v="35-39"/>
    <s v="scen3_deaths_pa_head_neck_cancer"/>
    <n v="9.3900000000000008E-3"/>
    <x v="5"/>
    <x v="2"/>
    <x v="1"/>
    <x v="0"/>
    <x v="14"/>
    <x v="0"/>
    <n v="155492"/>
    <n v="72578"/>
    <n v="6.0388958917500599E-3"/>
    <n v="1.29378048444432E-2"/>
  </r>
  <r>
    <s v="male"/>
    <s v="40-44"/>
    <s v="scen3_deaths_pa_head_neck_cancer"/>
    <n v="1.3950000000000001E-2"/>
    <x v="5"/>
    <x v="2"/>
    <x v="1"/>
    <x v="0"/>
    <x v="14"/>
    <x v="0"/>
    <n v="140304"/>
    <n v="64147"/>
    <n v="9.9426958604173794E-3"/>
    <n v="2.1746925031568099E-2"/>
  </r>
  <r>
    <s v="male"/>
    <s v="45-49"/>
    <s v="scen3_deaths_pa_head_neck_cancer"/>
    <n v="3.252E-2"/>
    <x v="5"/>
    <x v="2"/>
    <x v="1"/>
    <x v="0"/>
    <x v="14"/>
    <x v="0"/>
    <n v="138166"/>
    <n v="62235"/>
    <n v="2.35369048825326E-2"/>
    <n v="5.2253555073511697E-2"/>
  </r>
  <r>
    <s v="male"/>
    <s v="50-54"/>
    <s v="scen3_deaths_pa_head_neck_cancer"/>
    <n v="5.7110000000000001E-2"/>
    <x v="5"/>
    <x v="2"/>
    <x v="1"/>
    <x v="0"/>
    <x v="14"/>
    <x v="0"/>
    <n v="139536"/>
    <n v="62032"/>
    <n v="4.09285059052861E-2"/>
    <n v="9.2065385607428399E-2"/>
  </r>
  <r>
    <s v="male"/>
    <s v="55-59"/>
    <s v="scen3_deaths_pa_head_neck_cancer"/>
    <n v="8.0780000000000005E-2"/>
    <x v="5"/>
    <x v="2"/>
    <x v="1"/>
    <x v="0"/>
    <x v="14"/>
    <x v="0"/>
    <n v="125732"/>
    <n v="54662"/>
    <n v="6.4247765087646694E-2"/>
    <n v="0.14778090812630301"/>
  </r>
  <r>
    <s v="male"/>
    <s v="60-64"/>
    <s v="scen3_deaths_pa_head_neck_cancer"/>
    <n v="6.8879999999999997E-2"/>
    <x v="5"/>
    <x v="2"/>
    <x v="1"/>
    <x v="0"/>
    <x v="14"/>
    <x v="0"/>
    <n v="104788"/>
    <n v="44337"/>
    <n v="6.5732717486735107E-2"/>
    <n v="0.15535557209554099"/>
  </r>
  <r>
    <s v="male"/>
    <s v="65-69"/>
    <s v="scen3_deaths_pa_head_neck_cancer"/>
    <n v="0.13922000000000001"/>
    <x v="5"/>
    <x v="2"/>
    <x v="1"/>
    <x v="0"/>
    <x v="14"/>
    <x v="0"/>
    <n v="80329"/>
    <n v="33477"/>
    <n v="0.17331225335806499"/>
    <n v="0.415867610598321"/>
  </r>
  <r>
    <s v="female"/>
    <s v="15-19"/>
    <s v="scen4_deaths_pa_head_neck_cancer"/>
    <n v="-1.2E-4"/>
    <x v="5"/>
    <x v="3"/>
    <x v="1"/>
    <x v="0"/>
    <x v="14"/>
    <x v="0"/>
    <n v="177963"/>
    <n v="89804"/>
    <n v="-6.7429746632727006E-5"/>
    <n v="-1.3362433744599399E-4"/>
  </r>
  <r>
    <s v="female"/>
    <s v="20-24"/>
    <s v="scen4_deaths_pa_head_neck_cancer"/>
    <n v="-4.0999999999999999E-4"/>
    <x v="5"/>
    <x v="3"/>
    <x v="1"/>
    <x v="0"/>
    <x v="14"/>
    <x v="0"/>
    <n v="184373"/>
    <n v="94125"/>
    <n v="-2.2237529356250601E-4"/>
    <n v="-4.3559096945551101E-4"/>
  </r>
  <r>
    <s v="female"/>
    <s v="25-29"/>
    <s v="scen4_deaths_pa_head_neck_cancer"/>
    <n v="-4.8999999999999998E-4"/>
    <x v="5"/>
    <x v="3"/>
    <x v="1"/>
    <x v="0"/>
    <x v="14"/>
    <x v="0"/>
    <n v="177890"/>
    <n v="91979"/>
    <n v="-2.7545112147956601E-4"/>
    <n v="-5.3273029713304097E-4"/>
  </r>
  <r>
    <s v="female"/>
    <s v="30-34"/>
    <s v="scen4_deaths_pa_head_neck_cancer"/>
    <n v="-8.4000000000000003E-4"/>
    <x v="5"/>
    <x v="3"/>
    <x v="1"/>
    <x v="0"/>
    <x v="14"/>
    <x v="0"/>
    <n v="162577"/>
    <n v="85191"/>
    <n v="-5.1667825092110195E-4"/>
    <n v="-9.8601964996302403E-4"/>
  </r>
  <r>
    <s v="female"/>
    <s v="35-39"/>
    <s v="scen4_deaths_pa_head_neck_cancer"/>
    <n v="-1.66E-3"/>
    <x v="5"/>
    <x v="3"/>
    <x v="1"/>
    <x v="0"/>
    <x v="14"/>
    <x v="0"/>
    <n v="155492"/>
    <n v="82914"/>
    <n v="-1.0675790394361099E-3"/>
    <n v="-2.0020744385749099E-3"/>
  </r>
  <r>
    <s v="female"/>
    <s v="40-44"/>
    <s v="scen4_deaths_pa_head_neck_cancer"/>
    <n v="-3.32E-3"/>
    <x v="5"/>
    <x v="3"/>
    <x v="1"/>
    <x v="0"/>
    <x v="14"/>
    <x v="0"/>
    <n v="140304"/>
    <n v="76157"/>
    <n v="-2.3662903409738898E-3"/>
    <n v="-4.3594154181493504E-3"/>
  </r>
  <r>
    <s v="female"/>
    <s v="45-49"/>
    <s v="scen4_deaths_pa_head_neck_cancer"/>
    <n v="-4.1999999999999997E-3"/>
    <x v="5"/>
    <x v="3"/>
    <x v="1"/>
    <x v="0"/>
    <x v="14"/>
    <x v="0"/>
    <n v="138166"/>
    <n v="75931"/>
    <n v="-3.0398216637957201E-3"/>
    <n v="-5.5313376618245499E-3"/>
  </r>
  <r>
    <s v="female"/>
    <s v="50-54"/>
    <s v="scen4_deaths_pa_head_neck_cancer"/>
    <n v="-9.6799999999999994E-3"/>
    <x v="5"/>
    <x v="3"/>
    <x v="1"/>
    <x v="0"/>
    <x v="14"/>
    <x v="0"/>
    <n v="139536"/>
    <n v="77504"/>
    <n v="-6.9372778351106503E-3"/>
    <n v="-1.2489677952105699E-2"/>
  </r>
  <r>
    <s v="female"/>
    <s v="55-59"/>
    <s v="scen4_deaths_pa_head_neck_cancer"/>
    <n v="-1.6060000000000001E-2"/>
    <x v="5"/>
    <x v="3"/>
    <x v="1"/>
    <x v="0"/>
    <x v="14"/>
    <x v="0"/>
    <n v="125732"/>
    <n v="71070"/>
    <n v="-1.27732001399803E-2"/>
    <n v="-2.2597439144505401E-2"/>
  </r>
  <r>
    <s v="female"/>
    <s v="60-64"/>
    <s v="scen4_deaths_pa_head_neck_cancer"/>
    <n v="-1.2030000000000001E-2"/>
    <x v="5"/>
    <x v="3"/>
    <x v="1"/>
    <x v="0"/>
    <x v="14"/>
    <x v="0"/>
    <n v="104788"/>
    <n v="60451"/>
    <n v="-1.14803221742948E-2"/>
    <n v="-1.99004152123207E-2"/>
  </r>
  <r>
    <s v="female"/>
    <s v="65-69"/>
    <s v="scen4_deaths_pa_head_neck_cancer"/>
    <n v="-2.111E-2"/>
    <x v="5"/>
    <x v="3"/>
    <x v="1"/>
    <x v="0"/>
    <x v="14"/>
    <x v="0"/>
    <n v="80329"/>
    <n v="46852"/>
    <n v="-2.6279425861146E-2"/>
    <n v="-4.5056774524033102E-2"/>
  </r>
  <r>
    <s v="male"/>
    <s v="15-19"/>
    <s v="scen4_deaths_pa_head_neck_cancer"/>
    <n v="-1.1E-4"/>
    <x v="5"/>
    <x v="3"/>
    <x v="1"/>
    <x v="0"/>
    <x v="14"/>
    <x v="0"/>
    <n v="177963"/>
    <n v="88159"/>
    <n v="-6.1810601079999799E-5"/>
    <n v="-1.2477455506528E-4"/>
  </r>
  <r>
    <s v="male"/>
    <s v="20-24"/>
    <s v="scen4_deaths_pa_head_neck_cancer"/>
    <n v="-2.9999999999999997E-4"/>
    <x v="5"/>
    <x v="3"/>
    <x v="1"/>
    <x v="0"/>
    <x v="14"/>
    <x v="0"/>
    <n v="184373"/>
    <n v="90248"/>
    <n v="-1.6271362943597999E-4"/>
    <n v="-3.3241733888839602E-4"/>
  </r>
  <r>
    <s v="male"/>
    <s v="25-29"/>
    <s v="scen4_deaths_pa_head_neck_cancer"/>
    <n v="-5.9999999999999995E-4"/>
    <x v="5"/>
    <x v="3"/>
    <x v="1"/>
    <x v="0"/>
    <x v="14"/>
    <x v="0"/>
    <n v="177890"/>
    <n v="85911"/>
    <n v="-3.3728708752599901E-4"/>
    <n v="-6.9839717847539897E-4"/>
  </r>
  <r>
    <s v="male"/>
    <s v="30-34"/>
    <s v="scen4_deaths_pa_head_neck_cancer"/>
    <n v="-8.4999999999999995E-4"/>
    <x v="5"/>
    <x v="3"/>
    <x v="1"/>
    <x v="0"/>
    <x v="14"/>
    <x v="0"/>
    <n v="162577"/>
    <n v="77386"/>
    <n v="-5.2282918247968603E-4"/>
    <n v="-1.0983898896441201E-3"/>
  </r>
  <r>
    <s v="male"/>
    <s v="35-39"/>
    <s v="scen4_deaths_pa_head_neck_cancer"/>
    <n v="-1.74E-3"/>
    <x v="5"/>
    <x v="3"/>
    <x v="1"/>
    <x v="0"/>
    <x v="14"/>
    <x v="0"/>
    <n v="155492"/>
    <n v="72578"/>
    <n v="-1.1190286316980901E-3"/>
    <n v="-2.3974207059990599E-3"/>
  </r>
  <r>
    <s v="male"/>
    <s v="40-44"/>
    <s v="scen4_deaths_pa_head_neck_cancer"/>
    <n v="-2.3600000000000001E-3"/>
    <x v="5"/>
    <x v="3"/>
    <x v="1"/>
    <x v="0"/>
    <x v="14"/>
    <x v="0"/>
    <n v="140304"/>
    <n v="64147"/>
    <n v="-1.6820618086440899E-3"/>
    <n v="-3.67904968275991E-3"/>
  </r>
  <r>
    <s v="male"/>
    <s v="45-49"/>
    <s v="scen4_deaths_pa_head_neck_cancer"/>
    <n v="-9.41E-3"/>
    <x v="5"/>
    <x v="3"/>
    <x v="1"/>
    <x v="0"/>
    <x v="14"/>
    <x v="0"/>
    <n v="138166"/>
    <n v="62235"/>
    <n v="-6.8106480610280401E-3"/>
    <n v="-1.51201092632763E-2"/>
  </r>
  <r>
    <s v="male"/>
    <s v="50-54"/>
    <s v="scen4_deaths_pa_head_neck_cancer"/>
    <n v="-9.2499999999999995E-3"/>
    <x v="5"/>
    <x v="3"/>
    <x v="1"/>
    <x v="0"/>
    <x v="14"/>
    <x v="0"/>
    <n v="139536"/>
    <n v="62032"/>
    <n v="-6.6291136337576001E-3"/>
    <n v="-1.4911658498839299E-2"/>
  </r>
  <r>
    <s v="male"/>
    <s v="55-59"/>
    <s v="scen4_deaths_pa_head_neck_cancer"/>
    <n v="-1.6799999999999999E-2"/>
    <x v="5"/>
    <x v="3"/>
    <x v="1"/>
    <x v="0"/>
    <x v="14"/>
    <x v="0"/>
    <n v="125732"/>
    <n v="54662"/>
    <n v="-1.33617535710877E-2"/>
    <n v="-3.0734330979473898E-2"/>
  </r>
  <r>
    <s v="male"/>
    <s v="60-64"/>
    <s v="scen4_deaths_pa_head_neck_cancer"/>
    <n v="-2.886E-2"/>
    <x v="5"/>
    <x v="3"/>
    <x v="1"/>
    <x v="0"/>
    <x v="14"/>
    <x v="0"/>
    <n v="104788"/>
    <n v="44337"/>
    <n v="-2.7541321525365502E-2"/>
    <n v="-6.5092360782190994E-2"/>
  </r>
  <r>
    <s v="male"/>
    <s v="65-69"/>
    <s v="scen4_deaths_pa_head_neck_cancer"/>
    <n v="-8.7580000000000005E-2"/>
    <x v="5"/>
    <x v="3"/>
    <x v="1"/>
    <x v="0"/>
    <x v="14"/>
    <x v="0"/>
    <n v="80329"/>
    <n v="33477"/>
    <n v="-0.109026627992381"/>
    <n v="-0.26161245033903902"/>
  </r>
  <r>
    <s v="female"/>
    <s v="15-19"/>
    <s v="scen1_deaths_pa_stomach_cancer"/>
    <n v="0"/>
    <x v="5"/>
    <x v="0"/>
    <x v="1"/>
    <x v="0"/>
    <x v="15"/>
    <x v="0"/>
    <n v="177963"/>
    <n v="89804"/>
    <n v="0"/>
    <n v="0"/>
  </r>
  <r>
    <s v="female"/>
    <s v="20-24"/>
    <s v="scen1_deaths_pa_stomach_cancer"/>
    <n v="0"/>
    <x v="5"/>
    <x v="0"/>
    <x v="1"/>
    <x v="0"/>
    <x v="15"/>
    <x v="0"/>
    <n v="184373"/>
    <n v="94125"/>
    <n v="0"/>
    <n v="0"/>
  </r>
  <r>
    <s v="female"/>
    <s v="25-29"/>
    <s v="scen1_deaths_pa_stomach_cancer"/>
    <n v="0"/>
    <x v="5"/>
    <x v="0"/>
    <x v="1"/>
    <x v="0"/>
    <x v="15"/>
    <x v="0"/>
    <n v="177890"/>
    <n v="91979"/>
    <n v="0"/>
    <n v="0"/>
  </r>
  <r>
    <s v="female"/>
    <s v="30-34"/>
    <s v="scen1_deaths_pa_stomach_cancer"/>
    <n v="0"/>
    <x v="5"/>
    <x v="0"/>
    <x v="1"/>
    <x v="0"/>
    <x v="15"/>
    <x v="0"/>
    <n v="162577"/>
    <n v="85191"/>
    <n v="0"/>
    <n v="0"/>
  </r>
  <r>
    <s v="female"/>
    <s v="35-39"/>
    <s v="scen1_deaths_pa_stomach_cancer"/>
    <n v="0"/>
    <x v="5"/>
    <x v="0"/>
    <x v="1"/>
    <x v="0"/>
    <x v="15"/>
    <x v="0"/>
    <n v="155492"/>
    <n v="82914"/>
    <n v="0"/>
    <n v="0"/>
  </r>
  <r>
    <s v="female"/>
    <s v="40-44"/>
    <s v="scen1_deaths_pa_stomach_cancer"/>
    <n v="0"/>
    <x v="5"/>
    <x v="0"/>
    <x v="1"/>
    <x v="0"/>
    <x v="15"/>
    <x v="0"/>
    <n v="140304"/>
    <n v="76157"/>
    <n v="0"/>
    <n v="0"/>
  </r>
  <r>
    <s v="female"/>
    <s v="45-49"/>
    <s v="scen1_deaths_pa_stomach_cancer"/>
    <n v="0"/>
    <x v="5"/>
    <x v="0"/>
    <x v="1"/>
    <x v="0"/>
    <x v="15"/>
    <x v="0"/>
    <n v="138166"/>
    <n v="75931"/>
    <n v="0"/>
    <n v="0"/>
  </r>
  <r>
    <s v="female"/>
    <s v="50-54"/>
    <s v="scen1_deaths_pa_stomach_cancer"/>
    <n v="0"/>
    <x v="5"/>
    <x v="0"/>
    <x v="1"/>
    <x v="0"/>
    <x v="15"/>
    <x v="0"/>
    <n v="139536"/>
    <n v="77504"/>
    <n v="0"/>
    <n v="0"/>
  </r>
  <r>
    <s v="female"/>
    <s v="55-59"/>
    <s v="scen1_deaths_pa_stomach_cancer"/>
    <n v="0"/>
    <x v="5"/>
    <x v="0"/>
    <x v="1"/>
    <x v="0"/>
    <x v="15"/>
    <x v="0"/>
    <n v="125732"/>
    <n v="71070"/>
    <n v="0"/>
    <n v="0"/>
  </r>
  <r>
    <s v="female"/>
    <s v="60-64"/>
    <s v="scen1_deaths_pa_stomach_cancer"/>
    <n v="0"/>
    <x v="5"/>
    <x v="0"/>
    <x v="1"/>
    <x v="0"/>
    <x v="15"/>
    <x v="0"/>
    <n v="104788"/>
    <n v="60451"/>
    <n v="0"/>
    <n v="0"/>
  </r>
  <r>
    <s v="female"/>
    <s v="65-69"/>
    <s v="scen1_deaths_pa_stomach_cancer"/>
    <n v="0"/>
    <x v="5"/>
    <x v="0"/>
    <x v="1"/>
    <x v="0"/>
    <x v="15"/>
    <x v="0"/>
    <n v="80329"/>
    <n v="46852"/>
    <n v="0"/>
    <n v="0"/>
  </r>
  <r>
    <s v="male"/>
    <s v="15-19"/>
    <s v="scen1_deaths_pa_stomach_cancer"/>
    <n v="0"/>
    <x v="5"/>
    <x v="0"/>
    <x v="1"/>
    <x v="0"/>
    <x v="15"/>
    <x v="0"/>
    <n v="177963"/>
    <n v="88159"/>
    <n v="0"/>
    <n v="0"/>
  </r>
  <r>
    <s v="male"/>
    <s v="20-24"/>
    <s v="scen1_deaths_pa_stomach_cancer"/>
    <n v="0"/>
    <x v="5"/>
    <x v="0"/>
    <x v="1"/>
    <x v="0"/>
    <x v="15"/>
    <x v="0"/>
    <n v="184373"/>
    <n v="90248"/>
    <n v="0"/>
    <n v="0"/>
  </r>
  <r>
    <s v="male"/>
    <s v="25-29"/>
    <s v="scen1_deaths_pa_stomach_cancer"/>
    <n v="0"/>
    <x v="5"/>
    <x v="0"/>
    <x v="1"/>
    <x v="0"/>
    <x v="15"/>
    <x v="0"/>
    <n v="177890"/>
    <n v="85911"/>
    <n v="0"/>
    <n v="0"/>
  </r>
  <r>
    <s v="male"/>
    <s v="30-34"/>
    <s v="scen1_deaths_pa_stomach_cancer"/>
    <n v="0"/>
    <x v="5"/>
    <x v="0"/>
    <x v="1"/>
    <x v="0"/>
    <x v="15"/>
    <x v="0"/>
    <n v="162577"/>
    <n v="77386"/>
    <n v="0"/>
    <n v="0"/>
  </r>
  <r>
    <s v="male"/>
    <s v="35-39"/>
    <s v="scen1_deaths_pa_stomach_cancer"/>
    <n v="0"/>
    <x v="5"/>
    <x v="0"/>
    <x v="1"/>
    <x v="0"/>
    <x v="15"/>
    <x v="0"/>
    <n v="155492"/>
    <n v="72578"/>
    <n v="0"/>
    <n v="0"/>
  </r>
  <r>
    <s v="male"/>
    <s v="40-44"/>
    <s v="scen1_deaths_pa_stomach_cancer"/>
    <n v="0"/>
    <x v="5"/>
    <x v="0"/>
    <x v="1"/>
    <x v="0"/>
    <x v="15"/>
    <x v="0"/>
    <n v="140304"/>
    <n v="64147"/>
    <n v="0"/>
    <n v="0"/>
  </r>
  <r>
    <s v="male"/>
    <s v="45-49"/>
    <s v="scen1_deaths_pa_stomach_cancer"/>
    <n v="0"/>
    <x v="5"/>
    <x v="0"/>
    <x v="1"/>
    <x v="0"/>
    <x v="15"/>
    <x v="0"/>
    <n v="138166"/>
    <n v="62235"/>
    <n v="0"/>
    <n v="0"/>
  </r>
  <r>
    <s v="male"/>
    <s v="50-54"/>
    <s v="scen1_deaths_pa_stomach_cancer"/>
    <n v="0"/>
    <x v="5"/>
    <x v="0"/>
    <x v="1"/>
    <x v="0"/>
    <x v="15"/>
    <x v="0"/>
    <n v="139536"/>
    <n v="62032"/>
    <n v="0"/>
    <n v="0"/>
  </r>
  <r>
    <s v="male"/>
    <s v="55-59"/>
    <s v="scen1_deaths_pa_stomach_cancer"/>
    <n v="0"/>
    <x v="5"/>
    <x v="0"/>
    <x v="1"/>
    <x v="0"/>
    <x v="15"/>
    <x v="0"/>
    <n v="125732"/>
    <n v="54662"/>
    <n v="0"/>
    <n v="0"/>
  </r>
  <r>
    <s v="male"/>
    <s v="60-64"/>
    <s v="scen1_deaths_pa_stomach_cancer"/>
    <n v="0"/>
    <x v="5"/>
    <x v="0"/>
    <x v="1"/>
    <x v="0"/>
    <x v="15"/>
    <x v="0"/>
    <n v="104788"/>
    <n v="44337"/>
    <n v="0"/>
    <n v="0"/>
  </r>
  <r>
    <s v="male"/>
    <s v="65-69"/>
    <s v="scen1_deaths_pa_stomach_cancer"/>
    <n v="0"/>
    <x v="5"/>
    <x v="0"/>
    <x v="1"/>
    <x v="0"/>
    <x v="15"/>
    <x v="0"/>
    <n v="80329"/>
    <n v="33477"/>
    <n v="0"/>
    <n v="0"/>
  </r>
  <r>
    <s v="female"/>
    <s v="15-19"/>
    <s v="scen2_deaths_pa_stomach_cancer"/>
    <n v="0"/>
    <x v="5"/>
    <x v="1"/>
    <x v="1"/>
    <x v="0"/>
    <x v="15"/>
    <x v="0"/>
    <n v="177963"/>
    <n v="89804"/>
    <n v="0"/>
    <n v="0"/>
  </r>
  <r>
    <s v="female"/>
    <s v="20-24"/>
    <s v="scen2_deaths_pa_stomach_cancer"/>
    <n v="0"/>
    <x v="5"/>
    <x v="1"/>
    <x v="1"/>
    <x v="0"/>
    <x v="15"/>
    <x v="0"/>
    <n v="184373"/>
    <n v="94125"/>
    <n v="0"/>
    <n v="0"/>
  </r>
  <r>
    <s v="female"/>
    <s v="25-29"/>
    <s v="scen2_deaths_pa_stomach_cancer"/>
    <n v="0"/>
    <x v="5"/>
    <x v="1"/>
    <x v="1"/>
    <x v="0"/>
    <x v="15"/>
    <x v="0"/>
    <n v="177890"/>
    <n v="91979"/>
    <n v="0"/>
    <n v="0"/>
  </r>
  <r>
    <s v="female"/>
    <s v="30-34"/>
    <s v="scen2_deaths_pa_stomach_cancer"/>
    <n v="0"/>
    <x v="5"/>
    <x v="1"/>
    <x v="1"/>
    <x v="0"/>
    <x v="15"/>
    <x v="0"/>
    <n v="162577"/>
    <n v="85191"/>
    <n v="0"/>
    <n v="0"/>
  </r>
  <r>
    <s v="female"/>
    <s v="35-39"/>
    <s v="scen2_deaths_pa_stomach_cancer"/>
    <n v="0"/>
    <x v="5"/>
    <x v="1"/>
    <x v="1"/>
    <x v="0"/>
    <x v="15"/>
    <x v="0"/>
    <n v="155492"/>
    <n v="82914"/>
    <n v="0"/>
    <n v="0"/>
  </r>
  <r>
    <s v="female"/>
    <s v="40-44"/>
    <s v="scen2_deaths_pa_stomach_cancer"/>
    <n v="0"/>
    <x v="5"/>
    <x v="1"/>
    <x v="1"/>
    <x v="0"/>
    <x v="15"/>
    <x v="0"/>
    <n v="140304"/>
    <n v="76157"/>
    <n v="0"/>
    <n v="0"/>
  </r>
  <r>
    <s v="female"/>
    <s v="45-49"/>
    <s v="scen2_deaths_pa_stomach_cancer"/>
    <n v="0"/>
    <x v="5"/>
    <x v="1"/>
    <x v="1"/>
    <x v="0"/>
    <x v="15"/>
    <x v="0"/>
    <n v="138166"/>
    <n v="75931"/>
    <n v="0"/>
    <n v="0"/>
  </r>
  <r>
    <s v="female"/>
    <s v="50-54"/>
    <s v="scen2_deaths_pa_stomach_cancer"/>
    <n v="0"/>
    <x v="5"/>
    <x v="1"/>
    <x v="1"/>
    <x v="0"/>
    <x v="15"/>
    <x v="0"/>
    <n v="139536"/>
    <n v="77504"/>
    <n v="0"/>
    <n v="0"/>
  </r>
  <r>
    <s v="female"/>
    <s v="55-59"/>
    <s v="scen2_deaths_pa_stomach_cancer"/>
    <n v="0"/>
    <x v="5"/>
    <x v="1"/>
    <x v="1"/>
    <x v="0"/>
    <x v="15"/>
    <x v="0"/>
    <n v="125732"/>
    <n v="71070"/>
    <n v="0"/>
    <n v="0"/>
  </r>
  <r>
    <s v="female"/>
    <s v="60-64"/>
    <s v="scen2_deaths_pa_stomach_cancer"/>
    <n v="0"/>
    <x v="5"/>
    <x v="1"/>
    <x v="1"/>
    <x v="0"/>
    <x v="15"/>
    <x v="0"/>
    <n v="104788"/>
    <n v="60451"/>
    <n v="0"/>
    <n v="0"/>
  </r>
  <r>
    <s v="female"/>
    <s v="65-69"/>
    <s v="scen2_deaths_pa_stomach_cancer"/>
    <n v="0"/>
    <x v="5"/>
    <x v="1"/>
    <x v="1"/>
    <x v="0"/>
    <x v="15"/>
    <x v="0"/>
    <n v="80329"/>
    <n v="46852"/>
    <n v="0"/>
    <n v="0"/>
  </r>
  <r>
    <s v="male"/>
    <s v="15-19"/>
    <s v="scen2_deaths_pa_stomach_cancer"/>
    <n v="0"/>
    <x v="5"/>
    <x v="1"/>
    <x v="1"/>
    <x v="0"/>
    <x v="15"/>
    <x v="0"/>
    <n v="177963"/>
    <n v="88159"/>
    <n v="0"/>
    <n v="0"/>
  </r>
  <r>
    <s v="male"/>
    <s v="20-24"/>
    <s v="scen2_deaths_pa_stomach_cancer"/>
    <n v="0"/>
    <x v="5"/>
    <x v="1"/>
    <x v="1"/>
    <x v="0"/>
    <x v="15"/>
    <x v="0"/>
    <n v="184373"/>
    <n v="90248"/>
    <n v="0"/>
    <n v="0"/>
  </r>
  <r>
    <s v="male"/>
    <s v="25-29"/>
    <s v="scen2_deaths_pa_stomach_cancer"/>
    <n v="0"/>
    <x v="5"/>
    <x v="1"/>
    <x v="1"/>
    <x v="0"/>
    <x v="15"/>
    <x v="0"/>
    <n v="177890"/>
    <n v="85911"/>
    <n v="0"/>
    <n v="0"/>
  </r>
  <r>
    <s v="male"/>
    <s v="30-34"/>
    <s v="scen2_deaths_pa_stomach_cancer"/>
    <n v="0"/>
    <x v="5"/>
    <x v="1"/>
    <x v="1"/>
    <x v="0"/>
    <x v="15"/>
    <x v="0"/>
    <n v="162577"/>
    <n v="77386"/>
    <n v="0"/>
    <n v="0"/>
  </r>
  <r>
    <s v="male"/>
    <s v="35-39"/>
    <s v="scen2_deaths_pa_stomach_cancer"/>
    <n v="0"/>
    <x v="5"/>
    <x v="1"/>
    <x v="1"/>
    <x v="0"/>
    <x v="15"/>
    <x v="0"/>
    <n v="155492"/>
    <n v="72578"/>
    <n v="0"/>
    <n v="0"/>
  </r>
  <r>
    <s v="male"/>
    <s v="40-44"/>
    <s v="scen2_deaths_pa_stomach_cancer"/>
    <n v="0"/>
    <x v="5"/>
    <x v="1"/>
    <x v="1"/>
    <x v="0"/>
    <x v="15"/>
    <x v="0"/>
    <n v="140304"/>
    <n v="64147"/>
    <n v="0"/>
    <n v="0"/>
  </r>
  <r>
    <s v="male"/>
    <s v="45-49"/>
    <s v="scen2_deaths_pa_stomach_cancer"/>
    <n v="0"/>
    <x v="5"/>
    <x v="1"/>
    <x v="1"/>
    <x v="0"/>
    <x v="15"/>
    <x v="0"/>
    <n v="138166"/>
    <n v="62235"/>
    <n v="0"/>
    <n v="0"/>
  </r>
  <r>
    <s v="male"/>
    <s v="50-54"/>
    <s v="scen2_deaths_pa_stomach_cancer"/>
    <n v="0"/>
    <x v="5"/>
    <x v="1"/>
    <x v="1"/>
    <x v="0"/>
    <x v="15"/>
    <x v="0"/>
    <n v="139536"/>
    <n v="62032"/>
    <n v="0"/>
    <n v="0"/>
  </r>
  <r>
    <s v="male"/>
    <s v="55-59"/>
    <s v="scen2_deaths_pa_stomach_cancer"/>
    <n v="0"/>
    <x v="5"/>
    <x v="1"/>
    <x v="1"/>
    <x v="0"/>
    <x v="15"/>
    <x v="0"/>
    <n v="125732"/>
    <n v="54662"/>
    <n v="0"/>
    <n v="0"/>
  </r>
  <r>
    <s v="male"/>
    <s v="60-64"/>
    <s v="scen2_deaths_pa_stomach_cancer"/>
    <n v="0"/>
    <x v="5"/>
    <x v="1"/>
    <x v="1"/>
    <x v="0"/>
    <x v="15"/>
    <x v="0"/>
    <n v="104788"/>
    <n v="44337"/>
    <n v="0"/>
    <n v="0"/>
  </r>
  <r>
    <s v="male"/>
    <s v="65-69"/>
    <s v="scen2_deaths_pa_stomach_cancer"/>
    <n v="0"/>
    <x v="5"/>
    <x v="1"/>
    <x v="1"/>
    <x v="0"/>
    <x v="15"/>
    <x v="0"/>
    <n v="80329"/>
    <n v="33477"/>
    <n v="0"/>
    <n v="0"/>
  </r>
  <r>
    <s v="female"/>
    <s v="15-19"/>
    <s v="scen3_deaths_pa_stomach_cancer"/>
    <n v="0"/>
    <x v="5"/>
    <x v="2"/>
    <x v="1"/>
    <x v="0"/>
    <x v="15"/>
    <x v="0"/>
    <n v="177963"/>
    <n v="89804"/>
    <n v="0"/>
    <n v="0"/>
  </r>
  <r>
    <s v="female"/>
    <s v="20-24"/>
    <s v="scen3_deaths_pa_stomach_cancer"/>
    <n v="0"/>
    <x v="5"/>
    <x v="2"/>
    <x v="1"/>
    <x v="0"/>
    <x v="15"/>
    <x v="0"/>
    <n v="184373"/>
    <n v="94125"/>
    <n v="0"/>
    <n v="0"/>
  </r>
  <r>
    <s v="female"/>
    <s v="25-29"/>
    <s v="scen3_deaths_pa_stomach_cancer"/>
    <n v="0"/>
    <x v="5"/>
    <x v="2"/>
    <x v="1"/>
    <x v="0"/>
    <x v="15"/>
    <x v="0"/>
    <n v="177890"/>
    <n v="91979"/>
    <n v="0"/>
    <n v="0"/>
  </r>
  <r>
    <s v="female"/>
    <s v="30-34"/>
    <s v="scen3_deaths_pa_stomach_cancer"/>
    <n v="0"/>
    <x v="5"/>
    <x v="2"/>
    <x v="1"/>
    <x v="0"/>
    <x v="15"/>
    <x v="0"/>
    <n v="162577"/>
    <n v="85191"/>
    <n v="0"/>
    <n v="0"/>
  </r>
  <r>
    <s v="female"/>
    <s v="35-39"/>
    <s v="scen3_deaths_pa_stomach_cancer"/>
    <n v="0"/>
    <x v="5"/>
    <x v="2"/>
    <x v="1"/>
    <x v="0"/>
    <x v="15"/>
    <x v="0"/>
    <n v="155492"/>
    <n v="82914"/>
    <n v="0"/>
    <n v="0"/>
  </r>
  <r>
    <s v="female"/>
    <s v="40-44"/>
    <s v="scen3_deaths_pa_stomach_cancer"/>
    <n v="0"/>
    <x v="5"/>
    <x v="2"/>
    <x v="1"/>
    <x v="0"/>
    <x v="15"/>
    <x v="0"/>
    <n v="140304"/>
    <n v="76157"/>
    <n v="0"/>
    <n v="0"/>
  </r>
  <r>
    <s v="female"/>
    <s v="45-49"/>
    <s v="scen3_deaths_pa_stomach_cancer"/>
    <n v="0"/>
    <x v="5"/>
    <x v="2"/>
    <x v="1"/>
    <x v="0"/>
    <x v="15"/>
    <x v="0"/>
    <n v="138166"/>
    <n v="75931"/>
    <n v="0"/>
    <n v="0"/>
  </r>
  <r>
    <s v="female"/>
    <s v="50-54"/>
    <s v="scen3_deaths_pa_stomach_cancer"/>
    <n v="0"/>
    <x v="5"/>
    <x v="2"/>
    <x v="1"/>
    <x v="0"/>
    <x v="15"/>
    <x v="0"/>
    <n v="139536"/>
    <n v="77504"/>
    <n v="0"/>
    <n v="0"/>
  </r>
  <r>
    <s v="female"/>
    <s v="55-59"/>
    <s v="scen3_deaths_pa_stomach_cancer"/>
    <n v="0"/>
    <x v="5"/>
    <x v="2"/>
    <x v="1"/>
    <x v="0"/>
    <x v="15"/>
    <x v="0"/>
    <n v="125732"/>
    <n v="71070"/>
    <n v="0"/>
    <n v="0"/>
  </r>
  <r>
    <s v="female"/>
    <s v="60-64"/>
    <s v="scen3_deaths_pa_stomach_cancer"/>
    <n v="0"/>
    <x v="5"/>
    <x v="2"/>
    <x v="1"/>
    <x v="0"/>
    <x v="15"/>
    <x v="0"/>
    <n v="104788"/>
    <n v="60451"/>
    <n v="0"/>
    <n v="0"/>
  </r>
  <r>
    <s v="female"/>
    <s v="65-69"/>
    <s v="scen3_deaths_pa_stomach_cancer"/>
    <n v="0"/>
    <x v="5"/>
    <x v="2"/>
    <x v="1"/>
    <x v="0"/>
    <x v="15"/>
    <x v="0"/>
    <n v="80329"/>
    <n v="46852"/>
    <n v="0"/>
    <n v="0"/>
  </r>
  <r>
    <s v="male"/>
    <s v="15-19"/>
    <s v="scen3_deaths_pa_stomach_cancer"/>
    <n v="0"/>
    <x v="5"/>
    <x v="2"/>
    <x v="1"/>
    <x v="0"/>
    <x v="15"/>
    <x v="0"/>
    <n v="177963"/>
    <n v="88159"/>
    <n v="0"/>
    <n v="0"/>
  </r>
  <r>
    <s v="male"/>
    <s v="20-24"/>
    <s v="scen3_deaths_pa_stomach_cancer"/>
    <n v="0"/>
    <x v="5"/>
    <x v="2"/>
    <x v="1"/>
    <x v="0"/>
    <x v="15"/>
    <x v="0"/>
    <n v="184373"/>
    <n v="90248"/>
    <n v="0"/>
    <n v="0"/>
  </r>
  <r>
    <s v="male"/>
    <s v="25-29"/>
    <s v="scen3_deaths_pa_stomach_cancer"/>
    <n v="0"/>
    <x v="5"/>
    <x v="2"/>
    <x v="1"/>
    <x v="0"/>
    <x v="15"/>
    <x v="0"/>
    <n v="177890"/>
    <n v="85911"/>
    <n v="0"/>
    <n v="0"/>
  </r>
  <r>
    <s v="male"/>
    <s v="30-34"/>
    <s v="scen3_deaths_pa_stomach_cancer"/>
    <n v="0"/>
    <x v="5"/>
    <x v="2"/>
    <x v="1"/>
    <x v="0"/>
    <x v="15"/>
    <x v="0"/>
    <n v="162577"/>
    <n v="77386"/>
    <n v="0"/>
    <n v="0"/>
  </r>
  <r>
    <s v="male"/>
    <s v="35-39"/>
    <s v="scen3_deaths_pa_stomach_cancer"/>
    <n v="0"/>
    <x v="5"/>
    <x v="2"/>
    <x v="1"/>
    <x v="0"/>
    <x v="15"/>
    <x v="0"/>
    <n v="155492"/>
    <n v="72578"/>
    <n v="0"/>
    <n v="0"/>
  </r>
  <r>
    <s v="male"/>
    <s v="40-44"/>
    <s v="scen3_deaths_pa_stomach_cancer"/>
    <n v="0"/>
    <x v="5"/>
    <x v="2"/>
    <x v="1"/>
    <x v="0"/>
    <x v="15"/>
    <x v="0"/>
    <n v="140304"/>
    <n v="64147"/>
    <n v="0"/>
    <n v="0"/>
  </r>
  <r>
    <s v="male"/>
    <s v="45-49"/>
    <s v="scen3_deaths_pa_stomach_cancer"/>
    <n v="0"/>
    <x v="5"/>
    <x v="2"/>
    <x v="1"/>
    <x v="0"/>
    <x v="15"/>
    <x v="0"/>
    <n v="138166"/>
    <n v="62235"/>
    <n v="0"/>
    <n v="0"/>
  </r>
  <r>
    <s v="male"/>
    <s v="50-54"/>
    <s v="scen3_deaths_pa_stomach_cancer"/>
    <n v="0"/>
    <x v="5"/>
    <x v="2"/>
    <x v="1"/>
    <x v="0"/>
    <x v="15"/>
    <x v="0"/>
    <n v="139536"/>
    <n v="62032"/>
    <n v="0"/>
    <n v="0"/>
  </r>
  <r>
    <s v="male"/>
    <s v="55-59"/>
    <s v="scen3_deaths_pa_stomach_cancer"/>
    <n v="0"/>
    <x v="5"/>
    <x v="2"/>
    <x v="1"/>
    <x v="0"/>
    <x v="15"/>
    <x v="0"/>
    <n v="125732"/>
    <n v="54662"/>
    <n v="0"/>
    <n v="0"/>
  </r>
  <r>
    <s v="male"/>
    <s v="60-64"/>
    <s v="scen3_deaths_pa_stomach_cancer"/>
    <n v="0"/>
    <x v="5"/>
    <x v="2"/>
    <x v="1"/>
    <x v="0"/>
    <x v="15"/>
    <x v="0"/>
    <n v="104788"/>
    <n v="44337"/>
    <n v="0"/>
    <n v="0"/>
  </r>
  <r>
    <s v="male"/>
    <s v="65-69"/>
    <s v="scen3_deaths_pa_stomach_cancer"/>
    <n v="0"/>
    <x v="5"/>
    <x v="2"/>
    <x v="1"/>
    <x v="0"/>
    <x v="15"/>
    <x v="0"/>
    <n v="80329"/>
    <n v="33477"/>
    <n v="0"/>
    <n v="0"/>
  </r>
  <r>
    <s v="female"/>
    <s v="15-19"/>
    <s v="scen4_deaths_pa_stomach_cancer"/>
    <n v="0"/>
    <x v="5"/>
    <x v="3"/>
    <x v="1"/>
    <x v="0"/>
    <x v="15"/>
    <x v="0"/>
    <n v="177963"/>
    <n v="89804"/>
    <n v="0"/>
    <n v="0"/>
  </r>
  <r>
    <s v="female"/>
    <s v="20-24"/>
    <s v="scen4_deaths_pa_stomach_cancer"/>
    <n v="0"/>
    <x v="5"/>
    <x v="3"/>
    <x v="1"/>
    <x v="0"/>
    <x v="15"/>
    <x v="0"/>
    <n v="184373"/>
    <n v="94125"/>
    <n v="0"/>
    <n v="0"/>
  </r>
  <r>
    <s v="female"/>
    <s v="25-29"/>
    <s v="scen4_deaths_pa_stomach_cancer"/>
    <n v="0"/>
    <x v="5"/>
    <x v="3"/>
    <x v="1"/>
    <x v="0"/>
    <x v="15"/>
    <x v="0"/>
    <n v="177890"/>
    <n v="91979"/>
    <n v="0"/>
    <n v="0"/>
  </r>
  <r>
    <s v="female"/>
    <s v="30-34"/>
    <s v="scen4_deaths_pa_stomach_cancer"/>
    <n v="0"/>
    <x v="5"/>
    <x v="3"/>
    <x v="1"/>
    <x v="0"/>
    <x v="15"/>
    <x v="0"/>
    <n v="162577"/>
    <n v="85191"/>
    <n v="0"/>
    <n v="0"/>
  </r>
  <r>
    <s v="female"/>
    <s v="35-39"/>
    <s v="scen4_deaths_pa_stomach_cancer"/>
    <n v="0"/>
    <x v="5"/>
    <x v="3"/>
    <x v="1"/>
    <x v="0"/>
    <x v="15"/>
    <x v="0"/>
    <n v="155492"/>
    <n v="82914"/>
    <n v="0"/>
    <n v="0"/>
  </r>
  <r>
    <s v="female"/>
    <s v="40-44"/>
    <s v="scen4_deaths_pa_stomach_cancer"/>
    <n v="0"/>
    <x v="5"/>
    <x v="3"/>
    <x v="1"/>
    <x v="0"/>
    <x v="15"/>
    <x v="0"/>
    <n v="140304"/>
    <n v="76157"/>
    <n v="0"/>
    <n v="0"/>
  </r>
  <r>
    <s v="female"/>
    <s v="45-49"/>
    <s v="scen4_deaths_pa_stomach_cancer"/>
    <n v="0"/>
    <x v="5"/>
    <x v="3"/>
    <x v="1"/>
    <x v="0"/>
    <x v="15"/>
    <x v="0"/>
    <n v="138166"/>
    <n v="75931"/>
    <n v="0"/>
    <n v="0"/>
  </r>
  <r>
    <s v="female"/>
    <s v="50-54"/>
    <s v="scen4_deaths_pa_stomach_cancer"/>
    <n v="0"/>
    <x v="5"/>
    <x v="3"/>
    <x v="1"/>
    <x v="0"/>
    <x v="15"/>
    <x v="0"/>
    <n v="139536"/>
    <n v="77504"/>
    <n v="0"/>
    <n v="0"/>
  </r>
  <r>
    <s v="female"/>
    <s v="55-59"/>
    <s v="scen4_deaths_pa_stomach_cancer"/>
    <n v="0"/>
    <x v="5"/>
    <x v="3"/>
    <x v="1"/>
    <x v="0"/>
    <x v="15"/>
    <x v="0"/>
    <n v="125732"/>
    <n v="71070"/>
    <n v="0"/>
    <n v="0"/>
  </r>
  <r>
    <s v="female"/>
    <s v="60-64"/>
    <s v="scen4_deaths_pa_stomach_cancer"/>
    <n v="0"/>
    <x v="5"/>
    <x v="3"/>
    <x v="1"/>
    <x v="0"/>
    <x v="15"/>
    <x v="0"/>
    <n v="104788"/>
    <n v="60451"/>
    <n v="0"/>
    <n v="0"/>
  </r>
  <r>
    <s v="female"/>
    <s v="65-69"/>
    <s v="scen4_deaths_pa_stomach_cancer"/>
    <n v="0"/>
    <x v="5"/>
    <x v="3"/>
    <x v="1"/>
    <x v="0"/>
    <x v="15"/>
    <x v="0"/>
    <n v="80329"/>
    <n v="46852"/>
    <n v="0"/>
    <n v="0"/>
  </r>
  <r>
    <s v="male"/>
    <s v="15-19"/>
    <s v="scen4_deaths_pa_stomach_cancer"/>
    <n v="0"/>
    <x v="5"/>
    <x v="3"/>
    <x v="1"/>
    <x v="0"/>
    <x v="15"/>
    <x v="0"/>
    <n v="177963"/>
    <n v="88159"/>
    <n v="0"/>
    <n v="0"/>
  </r>
  <r>
    <s v="male"/>
    <s v="20-24"/>
    <s v="scen4_deaths_pa_stomach_cancer"/>
    <n v="0"/>
    <x v="5"/>
    <x v="3"/>
    <x v="1"/>
    <x v="0"/>
    <x v="15"/>
    <x v="0"/>
    <n v="184373"/>
    <n v="90248"/>
    <n v="0"/>
    <n v="0"/>
  </r>
  <r>
    <s v="male"/>
    <s v="25-29"/>
    <s v="scen4_deaths_pa_stomach_cancer"/>
    <n v="0"/>
    <x v="5"/>
    <x v="3"/>
    <x v="1"/>
    <x v="0"/>
    <x v="15"/>
    <x v="0"/>
    <n v="177890"/>
    <n v="85911"/>
    <n v="0"/>
    <n v="0"/>
  </r>
  <r>
    <s v="male"/>
    <s v="30-34"/>
    <s v="scen4_deaths_pa_stomach_cancer"/>
    <n v="0"/>
    <x v="5"/>
    <x v="3"/>
    <x v="1"/>
    <x v="0"/>
    <x v="15"/>
    <x v="0"/>
    <n v="162577"/>
    <n v="77386"/>
    <n v="0"/>
    <n v="0"/>
  </r>
  <r>
    <s v="male"/>
    <s v="35-39"/>
    <s v="scen4_deaths_pa_stomach_cancer"/>
    <n v="0"/>
    <x v="5"/>
    <x v="3"/>
    <x v="1"/>
    <x v="0"/>
    <x v="15"/>
    <x v="0"/>
    <n v="155492"/>
    <n v="72578"/>
    <n v="0"/>
    <n v="0"/>
  </r>
  <r>
    <s v="male"/>
    <s v="40-44"/>
    <s v="scen4_deaths_pa_stomach_cancer"/>
    <n v="0"/>
    <x v="5"/>
    <x v="3"/>
    <x v="1"/>
    <x v="0"/>
    <x v="15"/>
    <x v="0"/>
    <n v="140304"/>
    <n v="64147"/>
    <n v="0"/>
    <n v="0"/>
  </r>
  <r>
    <s v="male"/>
    <s v="45-49"/>
    <s v="scen4_deaths_pa_stomach_cancer"/>
    <n v="0"/>
    <x v="5"/>
    <x v="3"/>
    <x v="1"/>
    <x v="0"/>
    <x v="15"/>
    <x v="0"/>
    <n v="138166"/>
    <n v="62235"/>
    <n v="0"/>
    <n v="0"/>
  </r>
  <r>
    <s v="male"/>
    <s v="50-54"/>
    <s v="scen4_deaths_pa_stomach_cancer"/>
    <n v="0"/>
    <x v="5"/>
    <x v="3"/>
    <x v="1"/>
    <x v="0"/>
    <x v="15"/>
    <x v="0"/>
    <n v="139536"/>
    <n v="62032"/>
    <n v="0"/>
    <n v="0"/>
  </r>
  <r>
    <s v="male"/>
    <s v="55-59"/>
    <s v="scen4_deaths_pa_stomach_cancer"/>
    <n v="0"/>
    <x v="5"/>
    <x v="3"/>
    <x v="1"/>
    <x v="0"/>
    <x v="15"/>
    <x v="0"/>
    <n v="125732"/>
    <n v="54662"/>
    <n v="0"/>
    <n v="0"/>
  </r>
  <r>
    <s v="male"/>
    <s v="60-64"/>
    <s v="scen4_deaths_pa_stomach_cancer"/>
    <n v="0"/>
    <x v="5"/>
    <x v="3"/>
    <x v="1"/>
    <x v="0"/>
    <x v="15"/>
    <x v="0"/>
    <n v="104788"/>
    <n v="44337"/>
    <n v="0"/>
    <n v="0"/>
  </r>
  <r>
    <s v="male"/>
    <s v="65-69"/>
    <s v="scen4_deaths_pa_stomach_cancer"/>
    <n v="0"/>
    <x v="5"/>
    <x v="3"/>
    <x v="1"/>
    <x v="0"/>
    <x v="15"/>
    <x v="0"/>
    <n v="80329"/>
    <n v="33477"/>
    <n v="0"/>
    <n v="0"/>
  </r>
  <r>
    <s v="female"/>
    <s v="15-19"/>
    <s v="scen1_deaths_inj"/>
    <n v="-0.27621454422578801"/>
    <x v="5"/>
    <x v="0"/>
    <x v="2"/>
    <x v="5"/>
    <x v="16"/>
    <x v="2"/>
    <n v="177963"/>
    <n v="89804"/>
    <n v="-0.15520897277849199"/>
    <n v="-0.307574878875984"/>
  </r>
  <r>
    <s v="female"/>
    <s v="20-24"/>
    <s v="scen1_deaths_inj"/>
    <n v="-0.50068663221864496"/>
    <x v="5"/>
    <x v="0"/>
    <x v="2"/>
    <x v="5"/>
    <x v="16"/>
    <x v="2"/>
    <n v="184373"/>
    <n v="94125"/>
    <n v="-0.27156179712791201"/>
    <n v="-0.53193798907691403"/>
  </r>
  <r>
    <s v="female"/>
    <s v="25-29"/>
    <s v="scen1_deaths_inj"/>
    <n v="-0.323241450889999"/>
    <x v="5"/>
    <x v="0"/>
    <x v="2"/>
    <x v="5"/>
    <x v="16"/>
    <x v="2"/>
    <n v="177890"/>
    <n v="91979"/>
    <n v="-0.18170861256394299"/>
    <n v="-0.35142962077213102"/>
  </r>
  <r>
    <s v="female"/>
    <s v="30-34"/>
    <s v="scen1_deaths_inj"/>
    <n v="-0.160051842230962"/>
    <x v="5"/>
    <x v="0"/>
    <x v="2"/>
    <x v="5"/>
    <x v="16"/>
    <x v="2"/>
    <n v="162577"/>
    <n v="85191"/>
    <n v="-9.8446792738801706E-2"/>
    <n v="-0.18787412077679799"/>
  </r>
  <r>
    <s v="female"/>
    <s v="35-39"/>
    <s v="scen1_deaths_inj"/>
    <n v="7.5212513824229901E-2"/>
    <x v="5"/>
    <x v="0"/>
    <x v="2"/>
    <x v="5"/>
    <x v="16"/>
    <x v="2"/>
    <n v="155492"/>
    <n v="82914"/>
    <n v="4.8370664615690798E-2"/>
    <n v="9.0711476740031702E-2"/>
  </r>
  <r>
    <s v="female"/>
    <s v="40-44"/>
    <s v="scen1_deaths_inj"/>
    <n v="-0.10548134154846001"/>
    <x v="5"/>
    <x v="0"/>
    <x v="2"/>
    <x v="5"/>
    <x v="16"/>
    <x v="2"/>
    <n v="140304"/>
    <n v="76157"/>
    <n v="-7.5180566162375895E-2"/>
    <n v="-0.13850511646790201"/>
  </r>
  <r>
    <s v="female"/>
    <s v="45-49"/>
    <s v="scen1_deaths_inj"/>
    <n v="-0.42609502666118299"/>
    <x v="5"/>
    <x v="0"/>
    <x v="2"/>
    <x v="5"/>
    <x v="16"/>
    <x v="2"/>
    <n v="138166"/>
    <n v="75931"/>
    <n v="-0.30839354592387602"/>
    <n v="-0.56116082583027005"/>
  </r>
  <r>
    <s v="female"/>
    <s v="50-54"/>
    <s v="scen1_deaths_inj"/>
    <n v="-0.72455232982379003"/>
    <x v="5"/>
    <x v="0"/>
    <x v="2"/>
    <x v="5"/>
    <x v="16"/>
    <x v="2"/>
    <n v="139536"/>
    <n v="77504"/>
    <n v="-0.51925834897359102"/>
    <n v="-0.93485798129617803"/>
  </r>
  <r>
    <s v="female"/>
    <s v="55-59"/>
    <s v="scen1_deaths_inj"/>
    <n v="-0.41584734035172999"/>
    <x v="5"/>
    <x v="0"/>
    <x v="2"/>
    <x v="5"/>
    <x v="16"/>
    <x v="2"/>
    <n v="125732"/>
    <n v="71070"/>
    <n v="-0.33074105267690801"/>
    <n v="-0.58512359694910698"/>
  </r>
  <r>
    <s v="female"/>
    <s v="60-64"/>
    <s v="scen1_deaths_inj"/>
    <n v="-0.35182016984027098"/>
    <x v="5"/>
    <x v="0"/>
    <x v="2"/>
    <x v="5"/>
    <x v="16"/>
    <x v="2"/>
    <n v="104788"/>
    <n v="60451"/>
    <n v="-0.33574471298266101"/>
    <n v="-0.58199230755532705"/>
  </r>
  <r>
    <s v="female"/>
    <s v="65-69"/>
    <s v="scen1_deaths_inj"/>
    <n v="-0.16048332583173699"/>
    <x v="5"/>
    <x v="0"/>
    <x v="2"/>
    <x v="5"/>
    <x v="16"/>
    <x v="2"/>
    <n v="80329"/>
    <n v="46852"/>
    <n v="-0.19978255154643601"/>
    <n v="-0.34253249771992"/>
  </r>
  <r>
    <s v="male"/>
    <s v="15-19"/>
    <s v="scen1_deaths_inj"/>
    <n v="0.36550012080185501"/>
    <x v="5"/>
    <x v="0"/>
    <x v="2"/>
    <x v="5"/>
    <x v="16"/>
    <x v="2"/>
    <n v="177963"/>
    <n v="88159"/>
    <n v="0.20537983783250099"/>
    <n v="0.41459195408506699"/>
  </r>
  <r>
    <s v="male"/>
    <s v="20-24"/>
    <s v="scen1_deaths_inj"/>
    <n v="-1.1270709743163001"/>
    <x v="5"/>
    <x v="0"/>
    <x v="2"/>
    <x v="5"/>
    <x v="16"/>
    <x v="2"/>
    <n v="184373"/>
    <n v="90248"/>
    <n v="-0.61129936287650599"/>
    <n v="-1.2488597800685901"/>
  </r>
  <r>
    <s v="male"/>
    <s v="25-29"/>
    <s v="scen1_deaths_inj"/>
    <n v="9.0148755146628901E-2"/>
    <x v="5"/>
    <x v="0"/>
    <x v="2"/>
    <x v="5"/>
    <x v="16"/>
    <x v="2"/>
    <n v="177890"/>
    <n v="85911"/>
    <n v="5.06766851125015E-2"/>
    <n v="0.104932727062459"/>
  </r>
  <r>
    <s v="male"/>
    <s v="30-34"/>
    <s v="scen1_deaths_inj"/>
    <n v="0.24930840110987201"/>
    <x v="5"/>
    <x v="0"/>
    <x v="2"/>
    <x v="5"/>
    <x v="16"/>
    <x v="2"/>
    <n v="162577"/>
    <n v="77386"/>
    <n v="0.153347891220696"/>
    <n v="0.32216214962638201"/>
  </r>
  <r>
    <s v="male"/>
    <s v="35-39"/>
    <s v="scen1_deaths_inj"/>
    <n v="0.20760905296160101"/>
    <x v="5"/>
    <x v="0"/>
    <x v="2"/>
    <x v="5"/>
    <x v="16"/>
    <x v="2"/>
    <n v="155492"/>
    <n v="72578"/>
    <n v="0.133517514059631"/>
    <n v="0.28604956455344699"/>
  </r>
  <r>
    <s v="male"/>
    <s v="40-44"/>
    <s v="scen1_deaths_inj"/>
    <n v="0.18759715899448501"/>
    <x v="5"/>
    <x v="0"/>
    <x v="2"/>
    <x v="5"/>
    <x v="16"/>
    <x v="2"/>
    <n v="140304"/>
    <n v="64147"/>
    <n v="0.133707634133371"/>
    <n v="0.292448842493781"/>
  </r>
  <r>
    <s v="male"/>
    <s v="45-49"/>
    <s v="scen1_deaths_inj"/>
    <n v="0.54027893919620595"/>
    <x v="5"/>
    <x v="0"/>
    <x v="2"/>
    <x v="5"/>
    <x v="16"/>
    <x v="2"/>
    <n v="138166"/>
    <n v="62235"/>
    <n v="0.391036100919333"/>
    <n v="0.86812716188030203"/>
  </r>
  <r>
    <s v="male"/>
    <s v="50-54"/>
    <s v="scen1_deaths_inj"/>
    <n v="0.64820404847172197"/>
    <x v="5"/>
    <x v="0"/>
    <x v="2"/>
    <x v="5"/>
    <x v="16"/>
    <x v="2"/>
    <n v="139536"/>
    <n v="62032"/>
    <n v="0.46454251839792099"/>
    <n v="1.0449510711757199"/>
  </r>
  <r>
    <s v="male"/>
    <s v="55-59"/>
    <s v="scen1_deaths_inj"/>
    <n v="0.50764793565028998"/>
    <x v="5"/>
    <x v="0"/>
    <x v="2"/>
    <x v="5"/>
    <x v="16"/>
    <x v="2"/>
    <n v="125732"/>
    <n v="54662"/>
    <n v="0.40375396529943902"/>
    <n v="0.92870355210253897"/>
  </r>
  <r>
    <s v="male"/>
    <s v="60-64"/>
    <s v="scen1_deaths_inj"/>
    <n v="-0.65819123706326699"/>
    <x v="5"/>
    <x v="0"/>
    <x v="2"/>
    <x v="5"/>
    <x v="16"/>
    <x v="2"/>
    <n v="104788"/>
    <n v="44337"/>
    <n v="-0.62811699532701004"/>
    <n v="-1.4845191083367599"/>
  </r>
  <r>
    <s v="male"/>
    <s v="65-69"/>
    <s v="scen1_deaths_inj"/>
    <n v="5.1172240014938801E-2"/>
    <x v="5"/>
    <x v="0"/>
    <x v="2"/>
    <x v="5"/>
    <x v="16"/>
    <x v="2"/>
    <n v="80329"/>
    <n v="33477"/>
    <n v="6.3703320114701797E-2"/>
    <n v="0.152857902485106"/>
  </r>
  <r>
    <s v="female"/>
    <s v="15-19"/>
    <s v="scen2_deaths_inj"/>
    <n v="7.2068046392107704E-2"/>
    <x v="5"/>
    <x v="1"/>
    <x v="2"/>
    <x v="5"/>
    <x v="16"/>
    <x v="2"/>
    <n v="177963"/>
    <n v="89804"/>
    <n v="4.0496084237795299E-2"/>
    <n v="8.0250374584770995E-2"/>
  </r>
  <r>
    <s v="female"/>
    <s v="20-24"/>
    <s v="scen2_deaths_inj"/>
    <n v="0.207519806482967"/>
    <x v="5"/>
    <x v="1"/>
    <x v="2"/>
    <x v="5"/>
    <x v="16"/>
    <x v="2"/>
    <n v="184373"/>
    <n v="94125"/>
    <n v="0.11255433630898599"/>
    <n v="0.22047256996862399"/>
  </r>
  <r>
    <s v="female"/>
    <s v="25-29"/>
    <s v="scen2_deaths_inj"/>
    <n v="4.0644705204487201E-2"/>
    <x v="5"/>
    <x v="1"/>
    <x v="2"/>
    <x v="5"/>
    <x v="16"/>
    <x v="2"/>
    <n v="177890"/>
    <n v="91979"/>
    <n v="2.2848223736290502E-2"/>
    <n v="4.4189114041778201E-2"/>
  </r>
  <r>
    <s v="female"/>
    <s v="30-34"/>
    <s v="scen2_deaths_inj"/>
    <n v="-2.6899490060209499E-2"/>
    <x v="5"/>
    <x v="1"/>
    <x v="2"/>
    <x v="5"/>
    <x v="16"/>
    <x v="2"/>
    <n v="162577"/>
    <n v="85191"/>
    <n v="-1.6545692232117399E-2"/>
    <n v="-3.1575506873037701E-2"/>
  </r>
  <r>
    <s v="female"/>
    <s v="35-39"/>
    <s v="scen2_deaths_inj"/>
    <n v="1.1092103917683E-2"/>
    <x v="5"/>
    <x v="1"/>
    <x v="2"/>
    <x v="5"/>
    <x v="16"/>
    <x v="2"/>
    <n v="155492"/>
    <n v="82914"/>
    <n v="7.1335527986539499E-3"/>
    <n v="1.3377842002174499E-2"/>
  </r>
  <r>
    <s v="female"/>
    <s v="40-44"/>
    <s v="scen2_deaths_inj"/>
    <n v="4.75865295665212E-2"/>
    <x v="5"/>
    <x v="1"/>
    <x v="2"/>
    <x v="5"/>
    <x v="16"/>
    <x v="2"/>
    <n v="140304"/>
    <n v="76157"/>
    <n v="3.3916730504134698E-2"/>
    <n v="6.2484774303768802E-2"/>
  </r>
  <r>
    <s v="female"/>
    <s v="45-49"/>
    <s v="scen2_deaths_inj"/>
    <n v="2.71226912786009E-2"/>
    <x v="5"/>
    <x v="1"/>
    <x v="2"/>
    <x v="5"/>
    <x v="16"/>
    <x v="2"/>
    <n v="138166"/>
    <n v="75931"/>
    <n v="1.96305106021748E-2"/>
    <n v="3.5720181847468002E-2"/>
  </r>
  <r>
    <s v="female"/>
    <s v="50-54"/>
    <s v="scen2_deaths_inj"/>
    <n v="0.25135900089689001"/>
    <x v="5"/>
    <x v="1"/>
    <x v="2"/>
    <x v="5"/>
    <x v="16"/>
    <x v="2"/>
    <n v="139536"/>
    <n v="77504"/>
    <n v="0.18013917619602801"/>
    <n v="0.32431745574020598"/>
  </r>
  <r>
    <s v="female"/>
    <s v="55-59"/>
    <s v="scen2_deaths_inj"/>
    <n v="5.9516600635782298E-2"/>
    <x v="5"/>
    <x v="1"/>
    <x v="2"/>
    <x v="5"/>
    <x v="16"/>
    <x v="2"/>
    <n v="125732"/>
    <n v="71070"/>
    <n v="4.7336080421676502E-2"/>
    <n v="8.3743633932436098E-2"/>
  </r>
  <r>
    <s v="female"/>
    <s v="60-64"/>
    <s v="scen2_deaths_inj"/>
    <n v="6.0685653139943299E-2"/>
    <x v="5"/>
    <x v="1"/>
    <x v="2"/>
    <x v="5"/>
    <x v="16"/>
    <x v="2"/>
    <n v="104788"/>
    <n v="60451"/>
    <n v="5.7912788811641899E-2"/>
    <n v="0.100388170815939"/>
  </r>
  <r>
    <s v="female"/>
    <s v="65-69"/>
    <s v="scen2_deaths_inj"/>
    <n v="6.5516461719341598E-2"/>
    <x v="5"/>
    <x v="1"/>
    <x v="2"/>
    <x v="5"/>
    <x v="16"/>
    <x v="2"/>
    <n v="80329"/>
    <n v="46852"/>
    <n v="8.1560160987117394E-2"/>
    <n v="0.13983706505451499"/>
  </r>
  <r>
    <s v="male"/>
    <s v="15-19"/>
    <s v="scen2_deaths_inj"/>
    <n v="0.63431152608109198"/>
    <x v="5"/>
    <x v="1"/>
    <x v="2"/>
    <x v="5"/>
    <x v="16"/>
    <x v="2"/>
    <n v="177963"/>
    <n v="88159"/>
    <n v="0.35642887908221998"/>
    <n v="0.71950853126860803"/>
  </r>
  <r>
    <s v="male"/>
    <s v="20-24"/>
    <s v="scen2_deaths_inj"/>
    <n v="0.61812286050931298"/>
    <x v="5"/>
    <x v="1"/>
    <x v="2"/>
    <x v="5"/>
    <x v="16"/>
    <x v="2"/>
    <n v="184373"/>
    <n v="90248"/>
    <n v="0.33525671356940201"/>
    <n v="0.68491585465529803"/>
  </r>
  <r>
    <s v="male"/>
    <s v="25-29"/>
    <s v="scen2_deaths_inj"/>
    <n v="0.80415579410459204"/>
    <x v="5"/>
    <x v="1"/>
    <x v="2"/>
    <x v="5"/>
    <x v="16"/>
    <x v="2"/>
    <n v="177890"/>
    <n v="85911"/>
    <n v="0.45205227618449101"/>
    <n v="0.93603356276215099"/>
  </r>
  <r>
    <s v="male"/>
    <s v="30-34"/>
    <s v="scen2_deaths_inj"/>
    <n v="0.39976152705738999"/>
    <x v="5"/>
    <x v="1"/>
    <x v="2"/>
    <x v="5"/>
    <x v="16"/>
    <x v="2"/>
    <n v="162577"/>
    <n v="77386"/>
    <n v="0.24589057926852501"/>
    <n v="0.51658119951591996"/>
  </r>
  <r>
    <s v="male"/>
    <s v="35-39"/>
    <s v="scen2_deaths_inj"/>
    <n v="0.66683619366031999"/>
    <x v="5"/>
    <x v="1"/>
    <x v="2"/>
    <x v="5"/>
    <x v="16"/>
    <x v="2"/>
    <n v="155492"/>
    <n v="72578"/>
    <n v="0.42885562836693802"/>
    <n v="0.91878557367290303"/>
  </r>
  <r>
    <s v="male"/>
    <s v="40-44"/>
    <s v="scen2_deaths_inj"/>
    <n v="7.7456502995771004E-2"/>
    <x v="5"/>
    <x v="1"/>
    <x v="2"/>
    <x v="5"/>
    <x v="16"/>
    <x v="2"/>
    <n v="140304"/>
    <n v="64147"/>
    <n v="5.5206197254369802E-2"/>
    <n v="0.12074844185351"/>
  </r>
  <r>
    <s v="male"/>
    <s v="45-49"/>
    <s v="scen2_deaths_inj"/>
    <n v="-0.609414838538203"/>
    <x v="5"/>
    <x v="1"/>
    <x v="2"/>
    <x v="5"/>
    <x v="16"/>
    <x v="2"/>
    <n v="138166"/>
    <n v="62235"/>
    <n v="-0.441074387720715"/>
    <n v="-0.979215615872425"/>
  </r>
  <r>
    <s v="male"/>
    <s v="50-54"/>
    <s v="scen2_deaths_inj"/>
    <n v="2.0949579859660599E-2"/>
    <x v="5"/>
    <x v="1"/>
    <x v="2"/>
    <x v="5"/>
    <x v="16"/>
    <x v="2"/>
    <n v="139536"/>
    <n v="62032"/>
    <n v="1.50137454561265E-2"/>
    <n v="3.3772214114748199E-2"/>
  </r>
  <r>
    <s v="male"/>
    <s v="55-59"/>
    <s v="scen2_deaths_inj"/>
    <n v="-0.123647074911041"/>
    <x v="5"/>
    <x v="1"/>
    <x v="2"/>
    <x v="5"/>
    <x v="16"/>
    <x v="2"/>
    <n v="125732"/>
    <n v="54662"/>
    <n v="-9.8341770520663799E-2"/>
    <n v="-0.22620298362855501"/>
  </r>
  <r>
    <s v="male"/>
    <s v="60-64"/>
    <s v="scen2_deaths_inj"/>
    <n v="0.39782204301660901"/>
    <x v="5"/>
    <x v="1"/>
    <x v="2"/>
    <x v="5"/>
    <x v="16"/>
    <x v="2"/>
    <n v="104788"/>
    <n v="44337"/>
    <n v="0.379644656846785"/>
    <n v="0.89726874397593104"/>
  </r>
  <r>
    <s v="male"/>
    <s v="65-69"/>
    <s v="scen2_deaths_inj"/>
    <n v="0.91131049493681404"/>
    <x v="5"/>
    <x v="1"/>
    <x v="2"/>
    <x v="5"/>
    <x v="16"/>
    <x v="2"/>
    <n v="80329"/>
    <n v="33477"/>
    <n v="1.13447260010309"/>
    <n v="2.72219880794818"/>
  </r>
  <r>
    <s v="female"/>
    <s v="15-19"/>
    <s v="scen3_deaths_inj"/>
    <n v="0.214801781472476"/>
    <x v="5"/>
    <x v="2"/>
    <x v="2"/>
    <x v="5"/>
    <x v="16"/>
    <x v="2"/>
    <n v="177963"/>
    <n v="89804"/>
    <n v="0.120700247507895"/>
    <n v="0.23918954776232201"/>
  </r>
  <r>
    <s v="female"/>
    <s v="20-24"/>
    <s v="scen3_deaths_inj"/>
    <n v="0.33787971657876698"/>
    <x v="5"/>
    <x v="2"/>
    <x v="2"/>
    <x v="5"/>
    <x v="16"/>
    <x v="2"/>
    <n v="184373"/>
    <n v="94125"/>
    <n v="0.18325878332443901"/>
    <n v="0.35896915439975202"/>
  </r>
  <r>
    <s v="female"/>
    <s v="25-29"/>
    <s v="scen3_deaths_inj"/>
    <n v="0.19998737381394299"/>
    <x v="5"/>
    <x v="2"/>
    <x v="2"/>
    <x v="5"/>
    <x v="16"/>
    <x v="2"/>
    <n v="177890"/>
    <n v="91979"/>
    <n v="0.11242193142613"/>
    <n v="0.21742721035665"/>
  </r>
  <r>
    <s v="female"/>
    <s v="30-34"/>
    <s v="scen3_deaths_inj"/>
    <n v="0.65906885626980705"/>
    <x v="5"/>
    <x v="2"/>
    <x v="2"/>
    <x v="5"/>
    <x v="16"/>
    <x v="2"/>
    <n v="162577"/>
    <n v="85191"/>
    <n v="0.40538874273101799"/>
    <n v="0.77363671781034005"/>
  </r>
  <r>
    <s v="female"/>
    <s v="35-39"/>
    <s v="scen3_deaths_inj"/>
    <n v="0.72966824415193299"/>
    <x v="5"/>
    <x v="2"/>
    <x v="2"/>
    <x v="5"/>
    <x v="16"/>
    <x v="2"/>
    <n v="155492"/>
    <n v="82914"/>
    <n v="0.46926417060165998"/>
    <n v="0.88003020497374695"/>
  </r>
  <r>
    <s v="female"/>
    <s v="40-44"/>
    <s v="scen3_deaths_inj"/>
    <n v="0.34711302346273398"/>
    <x v="5"/>
    <x v="2"/>
    <x v="2"/>
    <x v="5"/>
    <x v="16"/>
    <x v="2"/>
    <n v="140304"/>
    <n v="76157"/>
    <n v="0.247400661037985"/>
    <n v="0.45578610431442201"/>
  </r>
  <r>
    <s v="female"/>
    <s v="45-49"/>
    <s v="scen3_deaths_inj"/>
    <n v="0.59841549900198998"/>
    <x v="5"/>
    <x v="2"/>
    <x v="2"/>
    <x v="5"/>
    <x v="16"/>
    <x v="2"/>
    <n v="138166"/>
    <n v="75931"/>
    <n v="0.43311342805175701"/>
    <n v="0.78810433024981896"/>
  </r>
  <r>
    <s v="female"/>
    <s v="50-54"/>
    <s v="scen3_deaths_inj"/>
    <n v="0.23073807146967201"/>
    <x v="5"/>
    <x v="2"/>
    <x v="2"/>
    <x v="5"/>
    <x v="16"/>
    <x v="2"/>
    <n v="139536"/>
    <n v="77504"/>
    <n v="0.16536096166557099"/>
    <n v="0.29771117809360997"/>
  </r>
  <r>
    <s v="female"/>
    <s v="55-59"/>
    <s v="scen3_deaths_inj"/>
    <n v="0.72769067478583704"/>
    <x v="5"/>
    <x v="2"/>
    <x v="2"/>
    <x v="5"/>
    <x v="16"/>
    <x v="2"/>
    <n v="125732"/>
    <n v="71070"/>
    <n v="0.57876330193255199"/>
    <n v="1.02390695762746"/>
  </r>
  <r>
    <s v="female"/>
    <s v="60-64"/>
    <s v="scen3_deaths_inj"/>
    <n v="0.22343872176940399"/>
    <x v="5"/>
    <x v="2"/>
    <x v="2"/>
    <x v="5"/>
    <x v="16"/>
    <x v="2"/>
    <n v="104788"/>
    <n v="60451"/>
    <n v="0.213229302753563"/>
    <n v="0.369619562570353"/>
  </r>
  <r>
    <s v="female"/>
    <s v="65-69"/>
    <s v="scen3_deaths_inj"/>
    <n v="0.56115479237539501"/>
    <x v="5"/>
    <x v="2"/>
    <x v="2"/>
    <x v="5"/>
    <x v="16"/>
    <x v="2"/>
    <n v="80329"/>
    <n v="46852"/>
    <n v="0.69857061879943105"/>
    <n v="1.19771790398573"/>
  </r>
  <r>
    <s v="male"/>
    <s v="15-19"/>
    <s v="scen3_deaths_inj"/>
    <n v="2.4931387781217902"/>
    <x v="5"/>
    <x v="2"/>
    <x v="2"/>
    <x v="5"/>
    <x v="16"/>
    <x v="2"/>
    <n v="177963"/>
    <n v="88159"/>
    <n v="1.4009309677414901"/>
    <n v="2.8280025614194702"/>
  </r>
  <r>
    <s v="male"/>
    <s v="20-24"/>
    <s v="scen3_deaths_inj"/>
    <n v="0.58514008657277505"/>
    <x v="5"/>
    <x v="2"/>
    <x v="2"/>
    <x v="5"/>
    <x v="16"/>
    <x v="2"/>
    <n v="184373"/>
    <n v="90248"/>
    <n v="0.31736755738246603"/>
    <n v="0.648369034851492"/>
  </r>
  <r>
    <s v="male"/>
    <s v="25-29"/>
    <s v="scen3_deaths_inj"/>
    <n v="0.240904833903333"/>
    <x v="5"/>
    <x v="2"/>
    <x v="2"/>
    <x v="5"/>
    <x v="16"/>
    <x v="2"/>
    <n v="177890"/>
    <n v="85911"/>
    <n v="0.13542348299698301"/>
    <n v="0.28041209379861998"/>
  </r>
  <r>
    <s v="male"/>
    <s v="30-34"/>
    <s v="scen3_deaths_inj"/>
    <n v="0.94544317827134305"/>
    <x v="5"/>
    <x v="2"/>
    <x v="2"/>
    <x v="5"/>
    <x v="16"/>
    <x v="2"/>
    <n v="162577"/>
    <n v="77386"/>
    <n v="0.58153562820776805"/>
    <n v="1.2217237979367599"/>
  </r>
  <r>
    <s v="male"/>
    <s v="35-39"/>
    <s v="scen3_deaths_inj"/>
    <n v="2.6068958570669101"/>
    <x v="5"/>
    <x v="2"/>
    <x v="2"/>
    <x v="5"/>
    <x v="16"/>
    <x v="2"/>
    <n v="155492"/>
    <n v="72578"/>
    <n v="1.67654661144426"/>
    <n v="3.5918540839743498"/>
  </r>
  <r>
    <s v="male"/>
    <s v="40-44"/>
    <s v="scen3_deaths_inj"/>
    <n v="0.67493590408080995"/>
    <x v="5"/>
    <x v="2"/>
    <x v="2"/>
    <x v="5"/>
    <x v="16"/>
    <x v="2"/>
    <n v="140304"/>
    <n v="64147"/>
    <n v="0.48105250319364401"/>
    <n v="1.0521706456744799"/>
  </r>
  <r>
    <s v="male"/>
    <s v="45-49"/>
    <s v="scen3_deaths_inj"/>
    <n v="2.0953980357832598"/>
    <x v="5"/>
    <x v="2"/>
    <x v="2"/>
    <x v="5"/>
    <x v="16"/>
    <x v="2"/>
    <n v="138166"/>
    <n v="62235"/>
    <n v="1.51658008177356"/>
    <n v="3.3669125665353201"/>
  </r>
  <r>
    <s v="male"/>
    <s v="50-54"/>
    <s v="scen3_deaths_inj"/>
    <n v="1.65452881627565"/>
    <x v="5"/>
    <x v="2"/>
    <x v="2"/>
    <x v="5"/>
    <x v="16"/>
    <x v="2"/>
    <n v="139536"/>
    <n v="62032"/>
    <n v="1.1857361657748899"/>
    <n v="2.6672182361936501"/>
  </r>
  <r>
    <s v="male"/>
    <s v="55-59"/>
    <s v="scen3_deaths_inj"/>
    <n v="2.3136491385013498"/>
    <x v="5"/>
    <x v="2"/>
    <x v="2"/>
    <x v="5"/>
    <x v="16"/>
    <x v="2"/>
    <n v="125732"/>
    <n v="54662"/>
    <n v="1.8401434308699001"/>
    <n v="4.2326463329211297"/>
  </r>
  <r>
    <s v="male"/>
    <s v="60-64"/>
    <s v="scen3_deaths_inj"/>
    <n v="0.97419251457631795"/>
    <x v="5"/>
    <x v="2"/>
    <x v="2"/>
    <x v="5"/>
    <x v="16"/>
    <x v="2"/>
    <n v="104788"/>
    <n v="44337"/>
    <n v="0.929679461938693"/>
    <n v="2.1972449975783599"/>
  </r>
  <r>
    <s v="male"/>
    <s v="65-69"/>
    <s v="scen3_deaths_inj"/>
    <n v="-0.32329688891213898"/>
    <x v="5"/>
    <x v="2"/>
    <x v="2"/>
    <x v="5"/>
    <x v="16"/>
    <x v="2"/>
    <n v="80329"/>
    <n v="33477"/>
    <n v="-0.40246596983921101"/>
    <n v="-0.96572837742969597"/>
  </r>
  <r>
    <s v="female"/>
    <s v="15-19"/>
    <s v="scen4_deaths_inj"/>
    <n v="-0.43297580645961697"/>
    <x v="5"/>
    <x v="3"/>
    <x v="2"/>
    <x v="5"/>
    <x v="16"/>
    <x v="2"/>
    <n v="177963"/>
    <n v="89804"/>
    <n v="-0.24329540773060501"/>
    <n v="-0.48213421056925898"/>
  </r>
  <r>
    <s v="female"/>
    <s v="20-24"/>
    <s v="scen4_deaths_inj"/>
    <n v="-0.474297044246345"/>
    <x v="5"/>
    <x v="3"/>
    <x v="2"/>
    <x v="5"/>
    <x v="16"/>
    <x v="2"/>
    <n v="184373"/>
    <n v="94125"/>
    <n v="-0.25724864500026901"/>
    <n v="-0.50390124222719301"/>
  </r>
  <r>
    <s v="female"/>
    <s v="25-29"/>
    <s v="scen4_deaths_inj"/>
    <n v="-0.310833362645203"/>
    <x v="5"/>
    <x v="3"/>
    <x v="2"/>
    <x v="5"/>
    <x v="16"/>
    <x v="2"/>
    <n v="177890"/>
    <n v="91979"/>
    <n v="-0.17473346598752201"/>
    <n v="-0.33793948906294202"/>
  </r>
  <r>
    <s v="female"/>
    <s v="30-34"/>
    <s v="scen4_deaths_inj"/>
    <n v="-0.40026929960630397"/>
    <x v="5"/>
    <x v="3"/>
    <x v="2"/>
    <x v="5"/>
    <x v="16"/>
    <x v="2"/>
    <n v="162577"/>
    <n v="85191"/>
    <n v="-0.246202906688095"/>
    <n v="-0.469849279391372"/>
  </r>
  <r>
    <s v="female"/>
    <s v="35-39"/>
    <s v="scen4_deaths_inj"/>
    <n v="-0.27108546728941901"/>
    <x v="5"/>
    <x v="3"/>
    <x v="2"/>
    <x v="5"/>
    <x v="16"/>
    <x v="2"/>
    <n v="155492"/>
    <n v="82914"/>
    <n v="-0.17434045950236601"/>
    <n v="-0.32694776188510899"/>
  </r>
  <r>
    <s v="female"/>
    <s v="40-44"/>
    <s v="scen4_deaths_inj"/>
    <n v="-0.38318233090949699"/>
    <x v="5"/>
    <x v="3"/>
    <x v="2"/>
    <x v="5"/>
    <x v="16"/>
    <x v="2"/>
    <n v="140304"/>
    <n v="76157"/>
    <n v="-0.27310862905512101"/>
    <n v="-0.503147879918454"/>
  </r>
  <r>
    <s v="female"/>
    <s v="45-49"/>
    <s v="scen4_deaths_inj"/>
    <n v="-0.51988991010121"/>
    <x v="5"/>
    <x v="3"/>
    <x v="2"/>
    <x v="5"/>
    <x v="16"/>
    <x v="2"/>
    <n v="138166"/>
    <n v="75931"/>
    <n v="-0.37627919321773101"/>
    <n v="-0.68468729517747795"/>
  </r>
  <r>
    <s v="female"/>
    <s v="50-54"/>
    <s v="scen4_deaths_inj"/>
    <n v="-0.70690522291859204"/>
    <x v="5"/>
    <x v="3"/>
    <x v="2"/>
    <x v="5"/>
    <x v="16"/>
    <x v="2"/>
    <n v="139536"/>
    <n v="77504"/>
    <n v="-0.50661135686746905"/>
    <n v="-0.91208869596226205"/>
  </r>
  <r>
    <s v="female"/>
    <s v="55-59"/>
    <s v="scen4_deaths_inj"/>
    <n v="-0.77874743094474397"/>
    <x v="5"/>
    <x v="3"/>
    <x v="2"/>
    <x v="5"/>
    <x v="16"/>
    <x v="2"/>
    <n v="125732"/>
    <n v="71070"/>
    <n v="-0.61937090871436395"/>
    <n v="-1.09574705353137"/>
  </r>
  <r>
    <s v="female"/>
    <s v="60-64"/>
    <s v="scen4_deaths_inj"/>
    <n v="-0.31363831660885"/>
    <x v="5"/>
    <x v="3"/>
    <x v="2"/>
    <x v="5"/>
    <x v="16"/>
    <x v="2"/>
    <n v="104788"/>
    <n v="60451"/>
    <n v="-0.29930747471929098"/>
    <n v="-0.51883065062422495"/>
  </r>
  <r>
    <s v="female"/>
    <s v="65-69"/>
    <s v="scen4_deaths_inj"/>
    <n v="-0.439781036300256"/>
    <x v="5"/>
    <x v="3"/>
    <x v="2"/>
    <x v="5"/>
    <x v="16"/>
    <x v="2"/>
    <n v="80329"/>
    <n v="46852"/>
    <n v="-0.54747480523877601"/>
    <n v="-0.93866011333615695"/>
  </r>
  <r>
    <s v="male"/>
    <s v="15-19"/>
    <s v="scen4_deaths_inj"/>
    <n v="0.14875000571341301"/>
    <x v="5"/>
    <x v="3"/>
    <x v="2"/>
    <x v="5"/>
    <x v="16"/>
    <x v="2"/>
    <n v="177963"/>
    <n v="88159"/>
    <n v="8.3584793307268104E-2"/>
    <n v="0.168729234353173"/>
  </r>
  <r>
    <s v="male"/>
    <s v="20-24"/>
    <s v="scen4_deaths_inj"/>
    <n v="3.2728493069498703E-2"/>
    <x v="5"/>
    <x v="3"/>
    <x v="2"/>
    <x v="5"/>
    <x v="16"/>
    <x v="2"/>
    <n v="184373"/>
    <n v="90248"/>
    <n v="1.77512396443615E-2"/>
    <n v="3.6265061906633603E-2"/>
  </r>
  <r>
    <s v="male"/>
    <s v="25-29"/>
    <s v="scen4_deaths_inj"/>
    <n v="0.29280769411875701"/>
    <x v="5"/>
    <x v="3"/>
    <x v="2"/>
    <x v="5"/>
    <x v="16"/>
    <x v="2"/>
    <n v="177890"/>
    <n v="85911"/>
    <n v="0.16460042392419899"/>
    <n v="0.34082677901404601"/>
  </r>
  <r>
    <s v="male"/>
    <s v="30-34"/>
    <s v="scen4_deaths_inj"/>
    <n v="0.112024373988014"/>
    <x v="5"/>
    <x v="3"/>
    <x v="2"/>
    <x v="5"/>
    <x v="16"/>
    <x v="2"/>
    <n v="162577"/>
    <n v="77386"/>
    <n v="6.8905425729355194E-2"/>
    <n v="0.14476051739076001"/>
  </r>
  <r>
    <s v="male"/>
    <s v="35-39"/>
    <s v="scen4_deaths_inj"/>
    <n v="0.30303021396826002"/>
    <x v="5"/>
    <x v="3"/>
    <x v="2"/>
    <x v="5"/>
    <x v="16"/>
    <x v="2"/>
    <n v="155492"/>
    <n v="72578"/>
    <n v="0.19488476189659901"/>
    <n v="0.41752351121312198"/>
  </r>
  <r>
    <s v="male"/>
    <s v="40-44"/>
    <s v="scen4_deaths_inj"/>
    <n v="-0.51376854055954302"/>
    <x v="5"/>
    <x v="3"/>
    <x v="2"/>
    <x v="5"/>
    <x v="16"/>
    <x v="2"/>
    <n v="140304"/>
    <n v="64147"/>
    <n v="-0.36618239006695702"/>
    <n v="-0.80092372294813896"/>
  </r>
  <r>
    <s v="male"/>
    <s v="45-49"/>
    <s v="scen4_deaths_inj"/>
    <n v="0.62432742854399204"/>
    <x v="5"/>
    <x v="3"/>
    <x v="2"/>
    <x v="5"/>
    <x v="16"/>
    <x v="2"/>
    <n v="138166"/>
    <n v="62235"/>
    <n v="0.45186762918807299"/>
    <n v="1.0031773576669001"/>
  </r>
  <r>
    <s v="male"/>
    <s v="50-54"/>
    <s v="scen4_deaths_inj"/>
    <n v="-0.118382234100796"/>
    <x v="5"/>
    <x v="3"/>
    <x v="2"/>
    <x v="5"/>
    <x v="16"/>
    <x v="2"/>
    <n v="139536"/>
    <n v="62032"/>
    <n v="-8.4839922386191396E-2"/>
    <n v="-0.19084058889088901"/>
  </r>
  <r>
    <s v="male"/>
    <s v="55-59"/>
    <s v="scen4_deaths_inj"/>
    <n v="-0.194985191856624"/>
    <x v="5"/>
    <x v="3"/>
    <x v="2"/>
    <x v="5"/>
    <x v="16"/>
    <x v="2"/>
    <n v="125732"/>
    <n v="54662"/>
    <n v="-0.15508000497615901"/>
    <n v="-0.35671067991771999"/>
  </r>
  <r>
    <s v="male"/>
    <s v="60-64"/>
    <s v="scen4_deaths_inj"/>
    <n v="8.8495595706993099E-2"/>
    <x v="5"/>
    <x v="3"/>
    <x v="2"/>
    <x v="5"/>
    <x v="16"/>
    <x v="2"/>
    <n v="104788"/>
    <n v="44337"/>
    <n v="8.4452032395878396E-2"/>
    <n v="0.19959761758123701"/>
  </r>
  <r>
    <s v="male"/>
    <s v="65-69"/>
    <s v="scen4_deaths_inj"/>
    <n v="0.261887877729094"/>
    <x v="5"/>
    <x v="3"/>
    <x v="2"/>
    <x v="5"/>
    <x v="16"/>
    <x v="2"/>
    <n v="80329"/>
    <n v="33477"/>
    <n v="0.32601909363877901"/>
    <n v="0.78229195486182901"/>
  </r>
  <r>
    <s v="male"/>
    <s v="15-19"/>
    <s v="scen1_deaths_pa_all_cause"/>
    <n v="5.2199999999999998E-3"/>
    <x v="6"/>
    <x v="0"/>
    <x v="0"/>
    <x v="0"/>
    <x v="0"/>
    <x v="0"/>
    <n v="11611"/>
    <n v="6045"/>
    <n v="4.4957368013090998E-2"/>
    <n v="8.6352357320099202E-2"/>
  </r>
  <r>
    <s v="male"/>
    <s v="20-24"/>
    <s v="scen1_deaths_pa_all_cause"/>
    <n v="3.7650000000000003E-2"/>
    <x v="6"/>
    <x v="0"/>
    <x v="0"/>
    <x v="0"/>
    <x v="0"/>
    <x v="0"/>
    <n v="12691"/>
    <n v="6475"/>
    <n v="0.296666929319991"/>
    <n v="0.58146718146718102"/>
  </r>
  <r>
    <s v="male"/>
    <s v="25-29"/>
    <s v="scen1_deaths_pa_all_cause"/>
    <n v="5.0939999999999999E-2"/>
    <x v="6"/>
    <x v="0"/>
    <x v="0"/>
    <x v="0"/>
    <x v="0"/>
    <x v="0"/>
    <n v="13404"/>
    <n v="6785"/>
    <n v="0.38003581020590899"/>
    <n v="0.75077376565954301"/>
  </r>
  <r>
    <s v="male"/>
    <s v="30-34"/>
    <s v="scen1_deaths_pa_all_cause"/>
    <n v="2.964E-2"/>
    <x v="6"/>
    <x v="0"/>
    <x v="0"/>
    <x v="0"/>
    <x v="0"/>
    <x v="0"/>
    <n v="11584"/>
    <n v="5819"/>
    <n v="0.25587016574585603"/>
    <n v="0.50936587042447201"/>
  </r>
  <r>
    <s v="male"/>
    <s v="35-39"/>
    <s v="scen1_deaths_pa_all_cause"/>
    <n v="0.15672"/>
    <x v="6"/>
    <x v="0"/>
    <x v="0"/>
    <x v="0"/>
    <x v="0"/>
    <x v="0"/>
    <n v="10668"/>
    <n v="5318"/>
    <n v="1.4690663667041599"/>
    <n v="2.9469725460699498"/>
  </r>
  <r>
    <s v="male"/>
    <s v="40-44"/>
    <s v="scen1_deaths_pa_all_cause"/>
    <n v="2.9870000000000001E-2"/>
    <x v="6"/>
    <x v="0"/>
    <x v="0"/>
    <x v="0"/>
    <x v="0"/>
    <x v="0"/>
    <n v="10064"/>
    <n v="4968"/>
    <n v="0.29680047694753597"/>
    <n v="0.60124798711755201"/>
  </r>
  <r>
    <s v="male"/>
    <s v="45-49"/>
    <s v="scen1_deaths_pa_all_cause"/>
    <n v="0.14276"/>
    <x v="6"/>
    <x v="0"/>
    <x v="0"/>
    <x v="0"/>
    <x v="0"/>
    <x v="0"/>
    <n v="9988"/>
    <n v="4938"/>
    <n v="1.42931517821386"/>
    <n v="2.8910490076954201"/>
  </r>
  <r>
    <s v="male"/>
    <s v="50-54"/>
    <s v="scen1_deaths_pa_all_cause"/>
    <n v="8.7959999999999997E-2"/>
    <x v="6"/>
    <x v="0"/>
    <x v="0"/>
    <x v="0"/>
    <x v="0"/>
    <x v="0"/>
    <n v="9738"/>
    <n v="4788"/>
    <n v="0.903265557609365"/>
    <n v="1.83709273182957"/>
  </r>
  <r>
    <s v="male"/>
    <s v="55-59"/>
    <s v="scen1_deaths_pa_all_cause"/>
    <n v="0.52329000000000003"/>
    <x v="6"/>
    <x v="0"/>
    <x v="0"/>
    <x v="0"/>
    <x v="0"/>
    <x v="0"/>
    <n v="8505"/>
    <n v="4139"/>
    <n v="6.1527336860670196"/>
    <n v="12.6429089151969"/>
  </r>
  <r>
    <s v="male"/>
    <s v="60-64"/>
    <s v="scen1_deaths_pa_all_cause"/>
    <n v="2.1270000000000001E-2"/>
    <x v="6"/>
    <x v="0"/>
    <x v="0"/>
    <x v="0"/>
    <x v="0"/>
    <x v="0"/>
    <n v="6604"/>
    <n v="3256"/>
    <n v="0.32207752877044199"/>
    <n v="0.65325552825552802"/>
  </r>
  <r>
    <s v="male"/>
    <s v="65-69"/>
    <s v="scen1_deaths_pa_all_cause"/>
    <n v="0.21548"/>
    <x v="6"/>
    <x v="0"/>
    <x v="0"/>
    <x v="0"/>
    <x v="0"/>
    <x v="0"/>
    <n v="4690"/>
    <n v="2215"/>
    <n v="4.5944562899786803"/>
    <n v="9.7282167042889398"/>
  </r>
  <r>
    <s v="female"/>
    <s v="15-19"/>
    <s v="scen1_deaths_pa_all_cause"/>
    <n v="2.1299999999999999E-3"/>
    <x v="6"/>
    <x v="0"/>
    <x v="0"/>
    <x v="0"/>
    <x v="0"/>
    <x v="0"/>
    <n v="11611"/>
    <n v="5566"/>
    <n v="1.8344673154767E-2"/>
    <n v="3.8268056054617298E-2"/>
  </r>
  <r>
    <s v="female"/>
    <s v="20-24"/>
    <s v="scen1_deaths_pa_all_cause"/>
    <n v="1.43E-2"/>
    <x v="6"/>
    <x v="0"/>
    <x v="0"/>
    <x v="0"/>
    <x v="0"/>
    <x v="0"/>
    <n v="12691"/>
    <n v="6216"/>
    <n v="0.112678275943582"/>
    <n v="0.23005148005147999"/>
  </r>
  <r>
    <s v="female"/>
    <s v="25-29"/>
    <s v="scen1_deaths_pa_all_cause"/>
    <n v="2.6800000000000001E-2"/>
    <x v="6"/>
    <x v="0"/>
    <x v="0"/>
    <x v="0"/>
    <x v="0"/>
    <x v="0"/>
    <n v="13404"/>
    <n v="6619"/>
    <n v="0.19994031632348599"/>
    <n v="0.40489499924459899"/>
  </r>
  <r>
    <s v="female"/>
    <s v="30-34"/>
    <s v="scen1_deaths_pa_all_cause"/>
    <n v="1.5520000000000001E-2"/>
    <x v="6"/>
    <x v="0"/>
    <x v="0"/>
    <x v="0"/>
    <x v="0"/>
    <x v="0"/>
    <n v="11584"/>
    <n v="5765"/>
    <n v="0.13397790055248601"/>
    <n v="0.26921075455333898"/>
  </r>
  <r>
    <s v="female"/>
    <s v="35-39"/>
    <s v="scen1_deaths_pa_all_cause"/>
    <n v="4.2049999999999997E-2"/>
    <x v="6"/>
    <x v="0"/>
    <x v="0"/>
    <x v="0"/>
    <x v="0"/>
    <x v="0"/>
    <n v="10668"/>
    <n v="5350"/>
    <n v="0.39416947881514802"/>
    <n v="0.78598130841121505"/>
  </r>
  <r>
    <s v="female"/>
    <s v="40-44"/>
    <s v="scen1_deaths_pa_all_cause"/>
    <n v="4.3920000000000001E-2"/>
    <x v="6"/>
    <x v="0"/>
    <x v="0"/>
    <x v="0"/>
    <x v="0"/>
    <x v="0"/>
    <n v="10064"/>
    <n v="5096"/>
    <n v="0.43640699523052501"/>
    <n v="0.86185243328100503"/>
  </r>
  <r>
    <s v="female"/>
    <s v="45-49"/>
    <s v="scen1_deaths_pa_all_cause"/>
    <n v="4.9029999999999997E-2"/>
    <x v="6"/>
    <x v="0"/>
    <x v="0"/>
    <x v="0"/>
    <x v="0"/>
    <x v="0"/>
    <n v="9988"/>
    <n v="5050"/>
    <n v="0.49088906688025602"/>
    <n v="0.97089108910891098"/>
  </r>
  <r>
    <s v="female"/>
    <s v="50-54"/>
    <s v="scen1_deaths_pa_all_cause"/>
    <n v="0.11552999999999999"/>
    <x v="6"/>
    <x v="0"/>
    <x v="0"/>
    <x v="0"/>
    <x v="0"/>
    <x v="0"/>
    <n v="9738"/>
    <n v="4950"/>
    <n v="1.18638324091189"/>
    <n v="2.33393939393939"/>
  </r>
  <r>
    <s v="female"/>
    <s v="55-59"/>
    <s v="scen1_deaths_pa_all_cause"/>
    <n v="0.11549"/>
    <x v="6"/>
    <x v="0"/>
    <x v="0"/>
    <x v="0"/>
    <x v="0"/>
    <x v="0"/>
    <n v="8505"/>
    <n v="4366"/>
    <n v="1.3579071134626699"/>
    <n v="2.6452130096197899"/>
  </r>
  <r>
    <s v="female"/>
    <s v="60-64"/>
    <s v="scen1_deaths_pa_all_cause"/>
    <n v="0.29549999999999998"/>
    <x v="6"/>
    <x v="0"/>
    <x v="0"/>
    <x v="0"/>
    <x v="0"/>
    <x v="0"/>
    <n v="6604"/>
    <n v="3348"/>
    <n v="4.47456087219867"/>
    <n v="8.8261648745519707"/>
  </r>
  <r>
    <s v="female"/>
    <s v="65-69"/>
    <s v="scen1_deaths_pa_all_cause"/>
    <n v="0.41432999999999998"/>
    <x v="6"/>
    <x v="0"/>
    <x v="0"/>
    <x v="0"/>
    <x v="0"/>
    <x v="0"/>
    <n v="4690"/>
    <n v="2475"/>
    <n v="8.8343283582089605"/>
    <n v="16.740606060606101"/>
  </r>
  <r>
    <s v="male"/>
    <s v="15-19"/>
    <s v="scen2_deaths_pa_all_cause"/>
    <n v="-1.2600000000000001E-3"/>
    <x v="6"/>
    <x v="1"/>
    <x v="0"/>
    <x v="0"/>
    <x v="0"/>
    <x v="0"/>
    <n v="11611"/>
    <n v="6045"/>
    <n v="-1.0851778485918499E-2"/>
    <n v="-2.0843672456575701E-2"/>
  </r>
  <r>
    <s v="male"/>
    <s v="20-24"/>
    <s v="scen2_deaths_pa_all_cause"/>
    <n v="-2.33E-3"/>
    <x v="6"/>
    <x v="1"/>
    <x v="0"/>
    <x v="0"/>
    <x v="0"/>
    <x v="0"/>
    <n v="12691"/>
    <n v="6475"/>
    <n v="-1.8359467339059202E-2"/>
    <n v="-3.5984555984556001E-2"/>
  </r>
  <r>
    <s v="male"/>
    <s v="25-29"/>
    <s v="scen2_deaths_pa_all_cause"/>
    <n v="-1.2999999999999999E-2"/>
    <x v="6"/>
    <x v="1"/>
    <x v="0"/>
    <x v="0"/>
    <x v="0"/>
    <x v="0"/>
    <n v="13404"/>
    <n v="6785"/>
    <n v="-9.6985974336019104E-2"/>
    <n v="-0.19159911569638899"/>
  </r>
  <r>
    <s v="male"/>
    <s v="30-34"/>
    <s v="scen2_deaths_pa_all_cause"/>
    <n v="-2.7999999999999998E-4"/>
    <x v="6"/>
    <x v="1"/>
    <x v="0"/>
    <x v="0"/>
    <x v="0"/>
    <x v="0"/>
    <n v="11584"/>
    <n v="5819"/>
    <n v="-2.4171270718232E-3"/>
    <n v="-4.8118233373431896E-3"/>
  </r>
  <r>
    <s v="male"/>
    <s v="35-39"/>
    <s v="scen2_deaths_pa_all_cause"/>
    <n v="-1.328E-2"/>
    <x v="6"/>
    <x v="1"/>
    <x v="0"/>
    <x v="0"/>
    <x v="0"/>
    <x v="0"/>
    <n v="10668"/>
    <n v="5318"/>
    <n v="-0.124484439445069"/>
    <n v="-0.24971793907484"/>
  </r>
  <r>
    <s v="male"/>
    <s v="40-44"/>
    <s v="scen2_deaths_pa_all_cause"/>
    <n v="-8.1999999999999998E-4"/>
    <x v="6"/>
    <x v="1"/>
    <x v="0"/>
    <x v="0"/>
    <x v="0"/>
    <x v="0"/>
    <n v="10064"/>
    <n v="4968"/>
    <n v="-8.14785373608903E-3"/>
    <n v="-1.6505636070853501E-2"/>
  </r>
  <r>
    <s v="male"/>
    <s v="45-49"/>
    <s v="scen2_deaths_pa_all_cause"/>
    <n v="-2.7699999999999999E-2"/>
    <x v="6"/>
    <x v="1"/>
    <x v="0"/>
    <x v="0"/>
    <x v="0"/>
    <x v="0"/>
    <n v="9988"/>
    <n v="4938"/>
    <n v="-0.277332799359231"/>
    <n v="-0.56095585257189096"/>
  </r>
  <r>
    <s v="male"/>
    <s v="50-54"/>
    <s v="scen2_deaths_pa_all_cause"/>
    <n v="-2.1229999999999999E-2"/>
    <x v="6"/>
    <x v="1"/>
    <x v="0"/>
    <x v="0"/>
    <x v="0"/>
    <x v="0"/>
    <n v="9738"/>
    <n v="4788"/>
    <n v="-0.21801191209694001"/>
    <n v="-0.44340016708437802"/>
  </r>
  <r>
    <s v="male"/>
    <s v="55-59"/>
    <s v="scen2_deaths_pa_all_cause"/>
    <n v="-7.6400000000000001E-3"/>
    <x v="6"/>
    <x v="1"/>
    <x v="0"/>
    <x v="0"/>
    <x v="0"/>
    <x v="0"/>
    <n v="8505"/>
    <n v="4139"/>
    <n v="-8.9829512051734298E-2"/>
    <n v="-0.184585648707417"/>
  </r>
  <r>
    <s v="male"/>
    <s v="60-64"/>
    <s v="scen2_deaths_pa_all_cause"/>
    <n v="-4.4330000000000001E-2"/>
    <x v="6"/>
    <x v="1"/>
    <x v="0"/>
    <x v="0"/>
    <x v="0"/>
    <x v="0"/>
    <n v="6604"/>
    <n v="3256"/>
    <n v="-0.67125984251968496"/>
    <n v="-1.36148648648649"/>
  </r>
  <r>
    <s v="male"/>
    <s v="65-69"/>
    <s v="scen2_deaths_pa_all_cause"/>
    <n v="-3.7609999999999998E-2"/>
    <x v="6"/>
    <x v="1"/>
    <x v="0"/>
    <x v="0"/>
    <x v="0"/>
    <x v="0"/>
    <n v="4690"/>
    <n v="2215"/>
    <n v="-0.80191897654584199"/>
    <n v="-1.6979683972912001"/>
  </r>
  <r>
    <s v="female"/>
    <s v="15-19"/>
    <s v="scen2_deaths_pa_all_cause"/>
    <n v="-1.73E-3"/>
    <x v="6"/>
    <x v="1"/>
    <x v="0"/>
    <x v="0"/>
    <x v="0"/>
    <x v="0"/>
    <n v="11611"/>
    <n v="5566"/>
    <n v="-1.48996641116183E-2"/>
    <n v="-3.10815666546892E-2"/>
  </r>
  <r>
    <s v="female"/>
    <s v="20-24"/>
    <s v="scen2_deaths_pa_all_cause"/>
    <n v="-2.3600000000000001E-3"/>
    <x v="6"/>
    <x v="1"/>
    <x v="0"/>
    <x v="0"/>
    <x v="0"/>
    <x v="0"/>
    <n v="12691"/>
    <n v="6216"/>
    <n v="-1.8595855330549201E-2"/>
    <n v="-3.7966537966537997E-2"/>
  </r>
  <r>
    <s v="female"/>
    <s v="25-29"/>
    <s v="scen2_deaths_pa_all_cause"/>
    <n v="-2.7000000000000001E-3"/>
    <x v="6"/>
    <x v="1"/>
    <x v="0"/>
    <x v="0"/>
    <x v="0"/>
    <x v="0"/>
    <n v="13404"/>
    <n v="6619"/>
    <n v="-2.0143240823634698E-2"/>
    <n v="-4.07916603716574E-2"/>
  </r>
  <r>
    <s v="female"/>
    <s v="30-34"/>
    <s v="scen2_deaths_pa_all_cause"/>
    <n v="-2.0200000000000001E-3"/>
    <x v="6"/>
    <x v="1"/>
    <x v="0"/>
    <x v="0"/>
    <x v="0"/>
    <x v="0"/>
    <n v="11584"/>
    <n v="5765"/>
    <n v="-1.74378453038674E-2"/>
    <n v="-3.5039028620988698E-2"/>
  </r>
  <r>
    <s v="female"/>
    <s v="35-39"/>
    <s v="scen2_deaths_pa_all_cause"/>
    <n v="-1.2999999999999999E-3"/>
    <x v="6"/>
    <x v="1"/>
    <x v="0"/>
    <x v="0"/>
    <x v="0"/>
    <x v="0"/>
    <n v="10668"/>
    <n v="5350"/>
    <n v="-1.21859767529059E-2"/>
    <n v="-2.4299065420560699E-2"/>
  </r>
  <r>
    <s v="female"/>
    <s v="40-44"/>
    <s v="scen2_deaths_pa_all_cause"/>
    <n v="-4.3499999999999997E-3"/>
    <x v="6"/>
    <x v="1"/>
    <x v="0"/>
    <x v="0"/>
    <x v="0"/>
    <x v="0"/>
    <n v="10064"/>
    <n v="5096"/>
    <n v="-4.3223370429252797E-2"/>
    <n v="-8.5361067503924595E-2"/>
  </r>
  <r>
    <s v="female"/>
    <s v="45-49"/>
    <s v="scen2_deaths_pa_all_cause"/>
    <n v="-2.4199999999999998E-3"/>
    <x v="6"/>
    <x v="1"/>
    <x v="0"/>
    <x v="0"/>
    <x v="0"/>
    <x v="0"/>
    <n v="9988"/>
    <n v="5050"/>
    <n v="-2.4229074889867801E-2"/>
    <n v="-4.7920792079207901E-2"/>
  </r>
  <r>
    <s v="female"/>
    <s v="50-54"/>
    <s v="scen2_deaths_pa_all_cause"/>
    <n v="-1.9689999999999999E-2"/>
    <x v="6"/>
    <x v="1"/>
    <x v="0"/>
    <x v="0"/>
    <x v="0"/>
    <x v="0"/>
    <n v="9738"/>
    <n v="4950"/>
    <n v="-0.202197576504416"/>
    <n v="-0.39777777777777801"/>
  </r>
  <r>
    <s v="female"/>
    <s v="55-59"/>
    <s v="scen2_deaths_pa_all_cause"/>
    <n v="-3.31E-3"/>
    <x v="6"/>
    <x v="1"/>
    <x v="0"/>
    <x v="0"/>
    <x v="0"/>
    <x v="0"/>
    <n v="8505"/>
    <n v="4366"/>
    <n v="-3.8918283362727797E-2"/>
    <n v="-7.5813101236829994E-2"/>
  </r>
  <r>
    <s v="female"/>
    <s v="60-64"/>
    <s v="scen2_deaths_pa_all_cause"/>
    <n v="-8.3199999999999993E-3"/>
    <x v="6"/>
    <x v="1"/>
    <x v="0"/>
    <x v="0"/>
    <x v="0"/>
    <x v="0"/>
    <n v="6604"/>
    <n v="3348"/>
    <n v="-0.12598425196850399"/>
    <n v="-0.24850657108721599"/>
  </r>
  <r>
    <s v="female"/>
    <s v="65-69"/>
    <s v="scen2_deaths_pa_all_cause"/>
    <n v="-2.9989999999999999E-2"/>
    <x v="6"/>
    <x v="1"/>
    <x v="0"/>
    <x v="0"/>
    <x v="0"/>
    <x v="0"/>
    <n v="4690"/>
    <n v="2475"/>
    <n v="-0.63944562899786805"/>
    <n v="-1.21171717171717"/>
  </r>
  <r>
    <s v="male"/>
    <s v="15-19"/>
    <s v="scen3_deaths_pa_all_cause"/>
    <n v="4.0200000000000001E-3"/>
    <x v="6"/>
    <x v="2"/>
    <x v="0"/>
    <x v="0"/>
    <x v="0"/>
    <x v="0"/>
    <n v="11611"/>
    <n v="6045"/>
    <n v="3.4622340883644798E-2"/>
    <n v="6.6501240694789104E-2"/>
  </r>
  <r>
    <s v="male"/>
    <s v="20-24"/>
    <s v="scen3_deaths_pa_all_cause"/>
    <n v="4.8930000000000001E-2"/>
    <x v="6"/>
    <x v="2"/>
    <x v="0"/>
    <x v="0"/>
    <x v="0"/>
    <x v="0"/>
    <n v="12691"/>
    <n v="6475"/>
    <n v="0.385548814120243"/>
    <n v="0.75567567567567595"/>
  </r>
  <r>
    <s v="male"/>
    <s v="25-29"/>
    <s v="scen3_deaths_pa_all_cause"/>
    <n v="6.8409999999999999E-2"/>
    <x v="6"/>
    <x v="2"/>
    <x v="0"/>
    <x v="0"/>
    <x v="0"/>
    <x v="0"/>
    <n v="13404"/>
    <n v="6785"/>
    <n v="0.51037003879439002"/>
    <n v="1.0082535003684601"/>
  </r>
  <r>
    <s v="male"/>
    <s v="30-34"/>
    <s v="scen3_deaths_pa_all_cause"/>
    <n v="5.3600000000000002E-2"/>
    <x v="6"/>
    <x v="2"/>
    <x v="0"/>
    <x v="0"/>
    <x v="0"/>
    <x v="0"/>
    <n v="11584"/>
    <n v="5819"/>
    <n v="0.462707182320442"/>
    <n v="0.92112046743426701"/>
  </r>
  <r>
    <s v="male"/>
    <s v="35-39"/>
    <s v="scen3_deaths_pa_all_cause"/>
    <n v="0.16370999999999999"/>
    <x v="6"/>
    <x v="2"/>
    <x v="0"/>
    <x v="0"/>
    <x v="0"/>
    <x v="0"/>
    <n v="10668"/>
    <n v="5318"/>
    <n v="1.5345894263217099"/>
    <n v="3.0784129371944302"/>
  </r>
  <r>
    <s v="male"/>
    <s v="40-44"/>
    <s v="scen3_deaths_pa_all_cause"/>
    <n v="4.7989999999999998E-2"/>
    <x v="6"/>
    <x v="2"/>
    <x v="0"/>
    <x v="0"/>
    <x v="0"/>
    <x v="0"/>
    <n v="10064"/>
    <n v="4968"/>
    <n v="0.47684817170111299"/>
    <n v="0.96598228663445995"/>
  </r>
  <r>
    <s v="male"/>
    <s v="45-49"/>
    <s v="scen3_deaths_pa_all_cause"/>
    <n v="0.17177000000000001"/>
    <x v="6"/>
    <x v="2"/>
    <x v="0"/>
    <x v="0"/>
    <x v="0"/>
    <x v="0"/>
    <n v="9988"/>
    <n v="4938"/>
    <n v="1.7197637164597499"/>
    <n v="3.4785338193600599"/>
  </r>
  <r>
    <s v="male"/>
    <s v="50-54"/>
    <s v="scen3_deaths_pa_all_cause"/>
    <n v="9.6629999999999994E-2"/>
    <x v="6"/>
    <x v="2"/>
    <x v="0"/>
    <x v="0"/>
    <x v="0"/>
    <x v="0"/>
    <n v="9738"/>
    <n v="4788"/>
    <n v="0.99229821318545897"/>
    <n v="2.0181704260651601"/>
  </r>
  <r>
    <s v="male"/>
    <s v="55-59"/>
    <s v="scen3_deaths_pa_all_cause"/>
    <n v="0.59155000000000002"/>
    <x v="6"/>
    <x v="2"/>
    <x v="0"/>
    <x v="0"/>
    <x v="0"/>
    <x v="0"/>
    <n v="8505"/>
    <n v="4139"/>
    <n v="6.9553203997648403"/>
    <n v="14.2920995409519"/>
  </r>
  <r>
    <s v="male"/>
    <s v="60-64"/>
    <s v="scen3_deaths_pa_all_cause"/>
    <n v="0.16339999999999999"/>
    <x v="6"/>
    <x v="2"/>
    <x v="0"/>
    <x v="0"/>
    <x v="0"/>
    <x v="0"/>
    <n v="6604"/>
    <n v="3256"/>
    <n v="2.4742580254391302"/>
    <n v="5.0184275184275204"/>
  </r>
  <r>
    <s v="male"/>
    <s v="65-69"/>
    <s v="scen3_deaths_pa_all_cause"/>
    <n v="0.22677"/>
    <x v="6"/>
    <x v="2"/>
    <x v="0"/>
    <x v="0"/>
    <x v="0"/>
    <x v="0"/>
    <n v="4690"/>
    <n v="2215"/>
    <n v="4.8351812366737699"/>
    <n v="10.2379232505643"/>
  </r>
  <r>
    <s v="female"/>
    <s v="15-19"/>
    <s v="scen3_deaths_pa_all_cause"/>
    <n v="3.7499999999999999E-3"/>
    <x v="6"/>
    <x v="2"/>
    <x v="0"/>
    <x v="0"/>
    <x v="0"/>
    <x v="0"/>
    <n v="11611"/>
    <n v="5566"/>
    <n v="3.2296959779519401E-2"/>
    <n v="6.7373338124326304E-2"/>
  </r>
  <r>
    <s v="female"/>
    <s v="20-24"/>
    <s v="scen3_deaths_pa_all_cause"/>
    <n v="1.6389999999999998E-2"/>
    <x v="6"/>
    <x v="2"/>
    <x v="0"/>
    <x v="0"/>
    <x v="0"/>
    <x v="0"/>
    <n v="12691"/>
    <n v="6216"/>
    <n v="0.12914663935072099"/>
    <n v="0.26367438867438903"/>
  </r>
  <r>
    <s v="female"/>
    <s v="25-29"/>
    <s v="scen3_deaths_pa_all_cause"/>
    <n v="2.5700000000000001E-2"/>
    <x v="6"/>
    <x v="2"/>
    <x v="0"/>
    <x v="0"/>
    <x v="0"/>
    <x v="0"/>
    <n v="13404"/>
    <n v="6619"/>
    <n v="0.19173381080274501"/>
    <n v="0.38827617464873798"/>
  </r>
  <r>
    <s v="female"/>
    <s v="30-34"/>
    <s v="scen3_deaths_pa_all_cause"/>
    <n v="2.9340000000000001E-2"/>
    <x v="6"/>
    <x v="2"/>
    <x v="0"/>
    <x v="0"/>
    <x v="0"/>
    <x v="0"/>
    <n v="11584"/>
    <n v="5765"/>
    <n v="0.25328038674033099"/>
    <n v="0.50893321769297495"/>
  </r>
  <r>
    <s v="female"/>
    <s v="35-39"/>
    <s v="scen3_deaths_pa_all_cause"/>
    <n v="2.6880000000000001E-2"/>
    <x v="6"/>
    <x v="2"/>
    <x v="0"/>
    <x v="0"/>
    <x v="0"/>
    <x v="0"/>
    <n v="10668"/>
    <n v="5350"/>
    <n v="0.25196850393700798"/>
    <n v="0.50242990654205599"/>
  </r>
  <r>
    <s v="female"/>
    <s v="40-44"/>
    <s v="scen3_deaths_pa_all_cause"/>
    <n v="3.1550000000000002E-2"/>
    <x v="6"/>
    <x v="2"/>
    <x v="0"/>
    <x v="0"/>
    <x v="0"/>
    <x v="0"/>
    <n v="10064"/>
    <n v="5096"/>
    <n v="0.31349364069952301"/>
    <n v="0.61911302982731597"/>
  </r>
  <r>
    <s v="female"/>
    <s v="45-49"/>
    <s v="scen3_deaths_pa_all_cause"/>
    <n v="4.8469999999999999E-2"/>
    <x v="6"/>
    <x v="2"/>
    <x v="0"/>
    <x v="0"/>
    <x v="0"/>
    <x v="0"/>
    <n v="9988"/>
    <n v="5050"/>
    <n v="0.48528233880656801"/>
    <n v="0.95980198019801999"/>
  </r>
  <r>
    <s v="female"/>
    <s v="50-54"/>
    <s v="scen3_deaths_pa_all_cause"/>
    <n v="4.965E-2"/>
    <x v="6"/>
    <x v="2"/>
    <x v="0"/>
    <x v="0"/>
    <x v="0"/>
    <x v="0"/>
    <n v="9738"/>
    <n v="4950"/>
    <n v="0.50985828712261205"/>
    <n v="1.0030303030303001"/>
  </r>
  <r>
    <s v="female"/>
    <s v="55-59"/>
    <s v="scen3_deaths_pa_all_cause"/>
    <n v="0.19852"/>
    <x v="6"/>
    <x v="2"/>
    <x v="0"/>
    <x v="0"/>
    <x v="0"/>
    <x v="0"/>
    <n v="8505"/>
    <n v="4366"/>
    <n v="2.3341563786008201"/>
    <n v="4.5469537333944103"/>
  </r>
  <r>
    <s v="female"/>
    <s v="60-64"/>
    <s v="scen3_deaths_pa_all_cause"/>
    <n v="9.2429999999999998E-2"/>
    <x v="6"/>
    <x v="2"/>
    <x v="0"/>
    <x v="0"/>
    <x v="0"/>
    <x v="0"/>
    <n v="6604"/>
    <n v="3348"/>
    <n v="1.3996062992125999"/>
    <n v="2.7607526881720399"/>
  </r>
  <r>
    <s v="female"/>
    <s v="65-69"/>
    <s v="scen3_deaths_pa_all_cause"/>
    <n v="0.17194000000000001"/>
    <x v="6"/>
    <x v="2"/>
    <x v="0"/>
    <x v="0"/>
    <x v="0"/>
    <x v="0"/>
    <n v="4690"/>
    <n v="2475"/>
    <n v="3.66609808102345"/>
    <n v="6.9470707070707096"/>
  </r>
  <r>
    <s v="male"/>
    <s v="15-19"/>
    <s v="scen4_deaths_pa_all_cause"/>
    <n v="-1.1299999999999999E-3"/>
    <x v="6"/>
    <x v="3"/>
    <x v="0"/>
    <x v="0"/>
    <x v="0"/>
    <x v="0"/>
    <n v="11611"/>
    <n v="6045"/>
    <n v="-9.7321505468951804E-3"/>
    <n v="-1.8693134822167098E-2"/>
  </r>
  <r>
    <s v="male"/>
    <s v="20-24"/>
    <s v="scen4_deaths_pa_all_cause"/>
    <n v="-4.4999999999999997E-3"/>
    <x v="6"/>
    <x v="3"/>
    <x v="0"/>
    <x v="0"/>
    <x v="0"/>
    <x v="0"/>
    <n v="12691"/>
    <n v="6475"/>
    <n v="-3.5458198723504801E-2"/>
    <n v="-6.9498069498069498E-2"/>
  </r>
  <r>
    <s v="male"/>
    <s v="25-29"/>
    <s v="scen4_deaths_pa_all_cause"/>
    <n v="-1.009E-2"/>
    <x v="6"/>
    <x v="3"/>
    <x v="0"/>
    <x v="0"/>
    <x v="0"/>
    <x v="0"/>
    <n v="13404"/>
    <n v="6785"/>
    <n v="-7.5276037003879401E-2"/>
    <n v="-0.14871039056742799"/>
  </r>
  <r>
    <s v="male"/>
    <s v="30-34"/>
    <s v="scen4_deaths_pa_all_cause"/>
    <n v="-8.1399999999999997E-3"/>
    <x v="6"/>
    <x v="3"/>
    <x v="0"/>
    <x v="0"/>
    <x v="0"/>
    <x v="0"/>
    <n v="11584"/>
    <n v="5819"/>
    <n v="-7.0269337016574604E-2"/>
    <n v="-0.13988657844990501"/>
  </r>
  <r>
    <s v="male"/>
    <s v="35-39"/>
    <s v="scen4_deaths_pa_all_cause"/>
    <n v="-1.1100000000000001E-3"/>
    <x v="6"/>
    <x v="3"/>
    <x v="0"/>
    <x v="0"/>
    <x v="0"/>
    <x v="0"/>
    <n v="10668"/>
    <n v="5318"/>
    <n v="-1.04049493813273E-2"/>
    <n v="-2.08725084618278E-2"/>
  </r>
  <r>
    <s v="male"/>
    <s v="40-44"/>
    <s v="scen4_deaths_pa_all_cause"/>
    <n v="-1.56E-3"/>
    <x v="6"/>
    <x v="3"/>
    <x v="0"/>
    <x v="0"/>
    <x v="0"/>
    <x v="0"/>
    <n v="10064"/>
    <n v="4968"/>
    <n v="-1.5500794912559601E-2"/>
    <n v="-3.1400966183574901E-2"/>
  </r>
  <r>
    <s v="male"/>
    <s v="45-49"/>
    <s v="scen4_deaths_pa_all_cause"/>
    <n v="-8.4200000000000004E-3"/>
    <x v="6"/>
    <x v="3"/>
    <x v="0"/>
    <x v="0"/>
    <x v="0"/>
    <x v="0"/>
    <n v="9988"/>
    <n v="4938"/>
    <n v="-8.43011613936724E-2"/>
    <n v="-0.17051437829080601"/>
  </r>
  <r>
    <s v="male"/>
    <s v="50-54"/>
    <s v="scen4_deaths_pa_all_cause"/>
    <n v="-8.2500000000000004E-3"/>
    <x v="6"/>
    <x v="3"/>
    <x v="0"/>
    <x v="0"/>
    <x v="0"/>
    <x v="0"/>
    <n v="9738"/>
    <n v="4788"/>
    <n v="-8.4719654959950694E-2"/>
    <n v="-0.17230576441102799"/>
  </r>
  <r>
    <s v="male"/>
    <s v="55-59"/>
    <s v="scen4_deaths_pa_all_cause"/>
    <n v="0"/>
    <x v="6"/>
    <x v="3"/>
    <x v="0"/>
    <x v="0"/>
    <x v="0"/>
    <x v="0"/>
    <n v="8505"/>
    <n v="4139"/>
    <n v="0"/>
    <n v="0"/>
  </r>
  <r>
    <s v="male"/>
    <s v="60-64"/>
    <s v="scen4_deaths_pa_all_cause"/>
    <n v="-5.7299999999999999E-3"/>
    <x v="6"/>
    <x v="3"/>
    <x v="0"/>
    <x v="0"/>
    <x v="0"/>
    <x v="0"/>
    <n v="6604"/>
    <n v="3256"/>
    <n v="-8.6765596608116294E-2"/>
    <n v="-0.175982800982801"/>
  </r>
  <r>
    <s v="male"/>
    <s v="65-69"/>
    <s v="scen4_deaths_pa_all_cause"/>
    <n v="-3.7609999999999998E-2"/>
    <x v="6"/>
    <x v="3"/>
    <x v="0"/>
    <x v="0"/>
    <x v="0"/>
    <x v="0"/>
    <n v="4690"/>
    <n v="2215"/>
    <n v="-0.80191897654584199"/>
    <n v="-1.6979683972912001"/>
  </r>
  <r>
    <s v="female"/>
    <s v="15-19"/>
    <s v="scen4_deaths_pa_all_cause"/>
    <n v="-1.1000000000000001E-3"/>
    <x v="6"/>
    <x v="3"/>
    <x v="0"/>
    <x v="0"/>
    <x v="0"/>
    <x v="0"/>
    <n v="11611"/>
    <n v="5566"/>
    <n v="-9.4737748686590292E-3"/>
    <n v="-1.97628458498024E-2"/>
  </r>
  <r>
    <s v="female"/>
    <s v="20-24"/>
    <s v="scen4_deaths_pa_all_cause"/>
    <n v="-3.8300000000000001E-3"/>
    <x v="6"/>
    <x v="3"/>
    <x v="0"/>
    <x v="0"/>
    <x v="0"/>
    <x v="0"/>
    <n v="12691"/>
    <n v="6216"/>
    <n v="-3.0178866913560799E-2"/>
    <n v="-6.1615186615186598E-2"/>
  </r>
  <r>
    <s v="female"/>
    <s v="25-29"/>
    <s v="scen4_deaths_pa_all_cause"/>
    <n v="-1.47E-3"/>
    <x v="6"/>
    <x v="3"/>
    <x v="0"/>
    <x v="0"/>
    <x v="0"/>
    <x v="0"/>
    <n v="13404"/>
    <n v="6619"/>
    <n v="-1.09668755595345E-2"/>
    <n v="-2.2208792869013401E-2"/>
  </r>
  <r>
    <s v="female"/>
    <s v="30-34"/>
    <s v="scen4_deaths_pa_all_cause"/>
    <n v="-5.8199999999999997E-3"/>
    <x v="6"/>
    <x v="3"/>
    <x v="0"/>
    <x v="0"/>
    <x v="0"/>
    <x v="0"/>
    <n v="11584"/>
    <n v="5765"/>
    <n v="-5.02417127071823E-2"/>
    <n v="-0.10095403295750199"/>
  </r>
  <r>
    <s v="female"/>
    <s v="35-39"/>
    <s v="scen4_deaths_pa_all_cause"/>
    <n v="-6.2E-4"/>
    <x v="6"/>
    <x v="3"/>
    <x v="0"/>
    <x v="0"/>
    <x v="0"/>
    <x v="0"/>
    <n v="10668"/>
    <n v="5350"/>
    <n v="-5.8117735283089601E-3"/>
    <n v="-1.1588785046729E-2"/>
  </r>
  <r>
    <s v="female"/>
    <s v="40-44"/>
    <s v="scen4_deaths_pa_all_cause"/>
    <n v="-3.0300000000000001E-3"/>
    <x v="6"/>
    <x v="3"/>
    <x v="0"/>
    <x v="0"/>
    <x v="0"/>
    <x v="0"/>
    <n v="10064"/>
    <n v="5096"/>
    <n v="-3.0107313195548501E-2"/>
    <n v="-5.9458398744113003E-2"/>
  </r>
  <r>
    <s v="female"/>
    <s v="45-49"/>
    <s v="scen4_deaths_pa_all_cause"/>
    <n v="-7.5599999999999999E-3"/>
    <x v="6"/>
    <x v="3"/>
    <x v="0"/>
    <x v="0"/>
    <x v="0"/>
    <x v="0"/>
    <n v="9988"/>
    <n v="5050"/>
    <n v="-7.5690828994793694E-2"/>
    <n v="-0.14970297029703"/>
  </r>
  <r>
    <s v="female"/>
    <s v="50-54"/>
    <s v="scen4_deaths_pa_all_cause"/>
    <n v="-3.3999999999999998E-3"/>
    <x v="6"/>
    <x v="3"/>
    <x v="0"/>
    <x v="0"/>
    <x v="0"/>
    <x v="0"/>
    <n v="9738"/>
    <n v="4950"/>
    <n v="-3.49147668925857E-2"/>
    <n v="-6.8686868686868699E-2"/>
  </r>
  <r>
    <s v="female"/>
    <s v="55-59"/>
    <s v="scen4_deaths_pa_all_cause"/>
    <n v="-6.5599999999999999E-3"/>
    <x v="6"/>
    <x v="3"/>
    <x v="0"/>
    <x v="0"/>
    <x v="0"/>
    <x v="0"/>
    <n v="8505"/>
    <n v="4366"/>
    <n v="-7.7131099353321603E-2"/>
    <n v="-0.15025194686211599"/>
  </r>
  <r>
    <s v="female"/>
    <s v="60-64"/>
    <s v="scen4_deaths_pa_all_cause"/>
    <n v="-1.426E-2"/>
    <x v="6"/>
    <x v="3"/>
    <x v="0"/>
    <x v="0"/>
    <x v="0"/>
    <x v="0"/>
    <n v="6604"/>
    <n v="3348"/>
    <n v="-0.21592973955178699"/>
    <n v="-0.42592592592592599"/>
  </r>
  <r>
    <s v="female"/>
    <s v="65-69"/>
    <s v="scen4_deaths_pa_all_cause"/>
    <n v="-2.7400000000000001E-2"/>
    <x v="6"/>
    <x v="3"/>
    <x v="0"/>
    <x v="0"/>
    <x v="0"/>
    <x v="0"/>
    <n v="4690"/>
    <n v="2475"/>
    <n v="-0.58422174840085295"/>
    <n v="-1.10707070707071"/>
  </r>
  <r>
    <s v="male"/>
    <s v="15-19"/>
    <s v="scen1_deaths_ap_all_cause"/>
    <n v="1.5499999999999999E-3"/>
    <x v="6"/>
    <x v="0"/>
    <x v="0"/>
    <x v="0"/>
    <x v="0"/>
    <x v="1"/>
    <n v="11611"/>
    <n v="6045"/>
    <n v="1.3349410042201399E-2"/>
    <n v="2.5641025641025599E-2"/>
  </r>
  <r>
    <s v="male"/>
    <s v="20-24"/>
    <s v="scen1_deaths_ap_all_cause"/>
    <n v="-2.5899999999999999E-3"/>
    <x v="6"/>
    <x v="0"/>
    <x v="0"/>
    <x v="0"/>
    <x v="0"/>
    <x v="1"/>
    <n v="12691"/>
    <n v="6475"/>
    <n v="-2.04081632653061E-2"/>
    <n v="-0.04"/>
  </r>
  <r>
    <s v="male"/>
    <s v="25-29"/>
    <s v="scen1_deaths_ap_all_cause"/>
    <n v="2.3900000000000002E-3"/>
    <x v="6"/>
    <x v="0"/>
    <x v="0"/>
    <x v="0"/>
    <x v="0"/>
    <x v="1"/>
    <n v="13404"/>
    <n v="6785"/>
    <n v="1.7830498358698901E-2"/>
    <n v="3.5224760501105401E-2"/>
  </r>
  <r>
    <s v="male"/>
    <s v="30-34"/>
    <s v="scen1_deaths_ap_all_cause"/>
    <n v="2.4099999999999998E-3"/>
    <x v="6"/>
    <x v="0"/>
    <x v="0"/>
    <x v="0"/>
    <x v="0"/>
    <x v="1"/>
    <n v="11584"/>
    <n v="5819"/>
    <n v="2.08045580110497E-2"/>
    <n v="4.14160508678467E-2"/>
  </r>
  <r>
    <s v="male"/>
    <s v="35-39"/>
    <s v="scen1_deaths_ap_all_cause"/>
    <n v="-9.8999999999999999E-4"/>
    <x v="6"/>
    <x v="0"/>
    <x v="0"/>
    <x v="0"/>
    <x v="0"/>
    <x v="1"/>
    <n v="10668"/>
    <n v="5318"/>
    <n v="-9.2800899887514107E-3"/>
    <n v="-1.86160210605491E-2"/>
  </r>
  <r>
    <s v="male"/>
    <s v="40-44"/>
    <s v="scen1_deaths_ap_all_cause"/>
    <n v="5.3699999999999998E-3"/>
    <x v="6"/>
    <x v="0"/>
    <x v="0"/>
    <x v="0"/>
    <x v="0"/>
    <x v="1"/>
    <n v="10064"/>
    <n v="4968"/>
    <n v="5.3358505564387898E-2"/>
    <n v="0.10809178743961401"/>
  </r>
  <r>
    <s v="male"/>
    <s v="45-49"/>
    <s v="scen1_deaths_ap_all_cause"/>
    <n v="7.5799999999999999E-3"/>
    <x v="6"/>
    <x v="0"/>
    <x v="0"/>
    <x v="0"/>
    <x v="0"/>
    <x v="1"/>
    <n v="9988"/>
    <n v="4938"/>
    <n v="7.5891069283139795E-2"/>
    <n v="0.15350344268934801"/>
  </r>
  <r>
    <s v="male"/>
    <s v="50-54"/>
    <s v="scen1_deaths_ap_all_cause"/>
    <n v="8.4700000000000001E-3"/>
    <x v="6"/>
    <x v="0"/>
    <x v="0"/>
    <x v="0"/>
    <x v="0"/>
    <x v="1"/>
    <n v="9738"/>
    <n v="4788"/>
    <n v="8.6978845758882706E-2"/>
    <n v="0.176900584795322"/>
  </r>
  <r>
    <s v="male"/>
    <s v="55-59"/>
    <s v="scen1_deaths_ap_all_cause"/>
    <n v="1.0070000000000001E-2"/>
    <x v="6"/>
    <x v="0"/>
    <x v="0"/>
    <x v="0"/>
    <x v="0"/>
    <x v="1"/>
    <n v="8505"/>
    <n v="4139"/>
    <n v="0.118400940623163"/>
    <n v="0.24329548200048301"/>
  </r>
  <r>
    <s v="male"/>
    <s v="60-64"/>
    <s v="scen1_deaths_ap_all_cause"/>
    <n v="2.1680000000000001E-2"/>
    <x v="6"/>
    <x v="0"/>
    <x v="0"/>
    <x v="0"/>
    <x v="0"/>
    <x v="1"/>
    <n v="6604"/>
    <n v="3256"/>
    <n v="0.328285887341006"/>
    <n v="0.66584766584766597"/>
  </r>
  <r>
    <s v="male"/>
    <s v="65-69"/>
    <s v="scen1_deaths_ap_all_cause"/>
    <n v="-3.0899999999999999E-3"/>
    <x v="6"/>
    <x v="0"/>
    <x v="0"/>
    <x v="0"/>
    <x v="0"/>
    <x v="1"/>
    <n v="4690"/>
    <n v="2215"/>
    <n v="-6.5884861407249501E-2"/>
    <n v="-0.13950338600451501"/>
  </r>
  <r>
    <s v="female"/>
    <s v="15-19"/>
    <s v="scen1_deaths_ap_all_cause"/>
    <n v="4.0000000000000002E-4"/>
    <x v="6"/>
    <x v="0"/>
    <x v="0"/>
    <x v="0"/>
    <x v="0"/>
    <x v="1"/>
    <n v="11611"/>
    <n v="5566"/>
    <n v="3.44500904314874E-3"/>
    <n v="7.18648939992814E-3"/>
  </r>
  <r>
    <s v="female"/>
    <s v="20-24"/>
    <s v="scen1_deaths_ap_all_cause"/>
    <n v="4.8000000000000001E-4"/>
    <x v="6"/>
    <x v="0"/>
    <x v="0"/>
    <x v="0"/>
    <x v="0"/>
    <x v="1"/>
    <n v="12691"/>
    <n v="6216"/>
    <n v="3.7822078638405201E-3"/>
    <n v="7.7220077220077196E-3"/>
  </r>
  <r>
    <s v="female"/>
    <s v="25-29"/>
    <s v="scen1_deaths_ap_all_cause"/>
    <n v="4.0999999999999999E-4"/>
    <x v="6"/>
    <x v="0"/>
    <x v="0"/>
    <x v="0"/>
    <x v="0"/>
    <x v="1"/>
    <n v="13404"/>
    <n v="6619"/>
    <n v="3.0587884213667598E-3"/>
    <n v="6.1942891675479698E-3"/>
  </r>
  <r>
    <s v="female"/>
    <s v="30-34"/>
    <s v="scen1_deaths_ap_all_cause"/>
    <n v="1.3799999999999999E-3"/>
    <x v="6"/>
    <x v="0"/>
    <x v="0"/>
    <x v="0"/>
    <x v="0"/>
    <x v="1"/>
    <n v="11584"/>
    <n v="5765"/>
    <n v="1.19129834254144E-2"/>
    <n v="2.3937554206418001E-2"/>
  </r>
  <r>
    <s v="female"/>
    <s v="35-39"/>
    <s v="scen1_deaths_ap_all_cause"/>
    <n v="4.4000000000000002E-4"/>
    <x v="6"/>
    <x v="0"/>
    <x v="0"/>
    <x v="0"/>
    <x v="0"/>
    <x v="1"/>
    <n v="10668"/>
    <n v="5350"/>
    <n v="4.1244844394450701E-3"/>
    <n v="8.2242990654205605E-3"/>
  </r>
  <r>
    <s v="female"/>
    <s v="40-44"/>
    <s v="scen1_deaths_ap_all_cause"/>
    <n v="1.0000000000000001E-5"/>
    <x v="6"/>
    <x v="0"/>
    <x v="0"/>
    <x v="0"/>
    <x v="0"/>
    <x v="1"/>
    <n v="10064"/>
    <n v="5096"/>
    <n v="9.9364069952305293E-5"/>
    <n v="1.9623233908948201E-4"/>
  </r>
  <r>
    <s v="female"/>
    <s v="45-49"/>
    <s v="scen1_deaths_ap_all_cause"/>
    <n v="3.2299999999999998E-3"/>
    <x v="6"/>
    <x v="0"/>
    <x v="0"/>
    <x v="0"/>
    <x v="0"/>
    <x v="1"/>
    <n v="9988"/>
    <n v="5050"/>
    <n v="3.2338806567881503E-2"/>
    <n v="6.3960396039603906E-2"/>
  </r>
  <r>
    <s v="female"/>
    <s v="50-54"/>
    <s v="scen1_deaths_ap_all_cause"/>
    <n v="5.2300000000000003E-3"/>
    <x v="6"/>
    <x v="0"/>
    <x v="0"/>
    <x v="0"/>
    <x v="0"/>
    <x v="1"/>
    <n v="9738"/>
    <n v="4950"/>
    <n v="5.3707126720065702E-2"/>
    <n v="0.105656565656566"/>
  </r>
  <r>
    <s v="female"/>
    <s v="55-59"/>
    <s v="scen1_deaths_ap_all_cause"/>
    <n v="5.8399999999999997E-3"/>
    <x v="6"/>
    <x v="0"/>
    <x v="0"/>
    <x v="0"/>
    <x v="0"/>
    <x v="1"/>
    <n v="8505"/>
    <n v="4366"/>
    <n v="6.8665490887713093E-2"/>
    <n v="0.133760879523591"/>
  </r>
  <r>
    <s v="female"/>
    <s v="60-64"/>
    <s v="scen1_deaths_ap_all_cause"/>
    <n v="9.9600000000000001E-3"/>
    <x v="6"/>
    <x v="0"/>
    <x v="0"/>
    <x v="0"/>
    <x v="0"/>
    <x v="1"/>
    <n v="6604"/>
    <n v="3348"/>
    <n v="0.150817686250757"/>
    <n v="0.297491039426523"/>
  </r>
  <r>
    <s v="female"/>
    <s v="65-69"/>
    <s v="scen1_deaths_ap_all_cause"/>
    <n v="1.013E-2"/>
    <x v="6"/>
    <x v="0"/>
    <x v="0"/>
    <x v="0"/>
    <x v="0"/>
    <x v="1"/>
    <n v="4690"/>
    <n v="2475"/>
    <n v="0.215991471215352"/>
    <n v="0.40929292929292899"/>
  </r>
  <r>
    <s v="male"/>
    <s v="15-19"/>
    <s v="scen2_deaths_ap_all_cause"/>
    <n v="-6.1399999999999996E-3"/>
    <x v="6"/>
    <x v="1"/>
    <x v="0"/>
    <x v="0"/>
    <x v="0"/>
    <x v="1"/>
    <n v="11611"/>
    <n v="6045"/>
    <n v="-5.2880888812333098E-2"/>
    <n v="-0.101571546732837"/>
  </r>
  <r>
    <s v="male"/>
    <s v="20-24"/>
    <s v="scen2_deaths_ap_all_cause"/>
    <n v="-1.065E-2"/>
    <x v="6"/>
    <x v="1"/>
    <x v="0"/>
    <x v="0"/>
    <x v="0"/>
    <x v="1"/>
    <n v="12691"/>
    <n v="6475"/>
    <n v="-8.3917736978961502E-2"/>
    <n v="-0.164478764478764"/>
  </r>
  <r>
    <s v="male"/>
    <s v="25-29"/>
    <s v="scen2_deaths_ap_all_cause"/>
    <n v="-1.3729999999999999E-2"/>
    <x v="6"/>
    <x v="1"/>
    <x v="0"/>
    <x v="0"/>
    <x v="0"/>
    <x v="1"/>
    <n v="13404"/>
    <n v="6785"/>
    <n v="-0.10243210981796499"/>
    <n v="-0.202358142962417"/>
  </r>
  <r>
    <s v="male"/>
    <s v="30-34"/>
    <s v="scen2_deaths_ap_all_cause"/>
    <n v="-1.359E-2"/>
    <x v="6"/>
    <x v="1"/>
    <x v="0"/>
    <x v="0"/>
    <x v="0"/>
    <x v="1"/>
    <n v="11584"/>
    <n v="5819"/>
    <n v="-0.11731698895027599"/>
    <n v="-0.23354528269462099"/>
  </r>
  <r>
    <s v="male"/>
    <s v="35-39"/>
    <s v="scen2_deaths_ap_all_cause"/>
    <n v="-1.486E-2"/>
    <x v="6"/>
    <x v="1"/>
    <x v="0"/>
    <x v="0"/>
    <x v="0"/>
    <x v="1"/>
    <n v="10668"/>
    <n v="5318"/>
    <n v="-0.139295088113986"/>
    <n v="-0.27942835652500903"/>
  </r>
  <r>
    <s v="male"/>
    <s v="40-44"/>
    <s v="scen2_deaths_ap_all_cause"/>
    <n v="-1.7680000000000001E-2"/>
    <x v="6"/>
    <x v="1"/>
    <x v="0"/>
    <x v="0"/>
    <x v="0"/>
    <x v="1"/>
    <n v="10064"/>
    <n v="4968"/>
    <n v="-0.17567567567567599"/>
    <n v="-0.35587761674718199"/>
  </r>
  <r>
    <s v="male"/>
    <s v="45-49"/>
    <s v="scen2_deaths_ap_all_cause"/>
    <n v="-2.4479999999999998E-2"/>
    <x v="6"/>
    <x v="1"/>
    <x v="0"/>
    <x v="0"/>
    <x v="0"/>
    <x v="1"/>
    <n v="9988"/>
    <n v="4938"/>
    <n v="-0.245094112935523"/>
    <n v="-0.49574726609963499"/>
  </r>
  <r>
    <s v="male"/>
    <s v="50-54"/>
    <s v="scen2_deaths_ap_all_cause"/>
    <n v="-4.0969999999999999E-2"/>
    <x v="6"/>
    <x v="1"/>
    <x v="0"/>
    <x v="0"/>
    <x v="0"/>
    <x v="1"/>
    <n v="9738"/>
    <n v="4788"/>
    <n v="-0.420722941055658"/>
    <n v="-0.85568086883876404"/>
  </r>
  <r>
    <s v="male"/>
    <s v="55-59"/>
    <s v="scen2_deaths_ap_all_cause"/>
    <n v="-5.6120000000000003E-2"/>
    <x v="6"/>
    <x v="1"/>
    <x v="0"/>
    <x v="0"/>
    <x v="0"/>
    <x v="1"/>
    <n v="8505"/>
    <n v="4139"/>
    <n v="-0.659847148736038"/>
    <n v="-1.3558830635419199"/>
  </r>
  <r>
    <s v="male"/>
    <s v="60-64"/>
    <s v="scen2_deaths_ap_all_cause"/>
    <n v="-6.3700000000000007E-2"/>
    <x v="6"/>
    <x v="1"/>
    <x v="0"/>
    <x v="0"/>
    <x v="0"/>
    <x v="1"/>
    <n v="6604"/>
    <n v="3256"/>
    <n v="-0.964566929133858"/>
    <n v="-1.9563882063882101"/>
  </r>
  <r>
    <s v="male"/>
    <s v="65-69"/>
    <s v="scen2_deaths_ap_all_cause"/>
    <n v="-7.1480000000000002E-2"/>
    <x v="6"/>
    <x v="1"/>
    <x v="0"/>
    <x v="0"/>
    <x v="0"/>
    <x v="1"/>
    <n v="4690"/>
    <n v="2215"/>
    <n v="-1.52409381663113"/>
    <n v="-3.2270880361173799"/>
  </r>
  <r>
    <s v="female"/>
    <s v="15-19"/>
    <s v="scen2_deaths_ap_all_cause"/>
    <n v="-2.4099999999999998E-3"/>
    <x v="6"/>
    <x v="1"/>
    <x v="0"/>
    <x v="0"/>
    <x v="0"/>
    <x v="1"/>
    <n v="11611"/>
    <n v="5566"/>
    <n v="-2.0756179484971101E-2"/>
    <n v="-4.3298598634566997E-2"/>
  </r>
  <r>
    <s v="female"/>
    <s v="20-24"/>
    <s v="scen2_deaths_ap_all_cause"/>
    <n v="-3.0000000000000001E-3"/>
    <x v="6"/>
    <x v="1"/>
    <x v="0"/>
    <x v="0"/>
    <x v="0"/>
    <x v="1"/>
    <n v="12691"/>
    <n v="6216"/>
    <n v="-2.3638799149003201E-2"/>
    <n v="-4.8262548262548298E-2"/>
  </r>
  <r>
    <s v="female"/>
    <s v="25-29"/>
    <s v="scen2_deaths_ap_all_cause"/>
    <n v="-3.8300000000000001E-3"/>
    <x v="6"/>
    <x v="1"/>
    <x v="0"/>
    <x v="0"/>
    <x v="0"/>
    <x v="1"/>
    <n v="13404"/>
    <n v="6619"/>
    <n v="-2.8573560131304101E-2"/>
    <n v="-5.78637256383139E-2"/>
  </r>
  <r>
    <s v="female"/>
    <s v="30-34"/>
    <s v="scen2_deaths_ap_all_cause"/>
    <n v="-4.4799999999999996E-3"/>
    <x v="6"/>
    <x v="1"/>
    <x v="0"/>
    <x v="0"/>
    <x v="0"/>
    <x v="1"/>
    <n v="11584"/>
    <n v="5765"/>
    <n v="-3.8674033149171297E-2"/>
    <n v="-7.7710320901994798E-2"/>
  </r>
  <r>
    <s v="female"/>
    <s v="35-39"/>
    <s v="scen2_deaths_ap_all_cause"/>
    <n v="-6.3299999999999997E-3"/>
    <x v="6"/>
    <x v="1"/>
    <x v="0"/>
    <x v="0"/>
    <x v="0"/>
    <x v="1"/>
    <n v="10668"/>
    <n v="5350"/>
    <n v="-5.93363329583802E-2"/>
    <n v="-0.11831775700934601"/>
  </r>
  <r>
    <s v="female"/>
    <s v="40-44"/>
    <s v="scen2_deaths_ap_all_cause"/>
    <n v="-8.8000000000000005E-3"/>
    <x v="6"/>
    <x v="1"/>
    <x v="0"/>
    <x v="0"/>
    <x v="0"/>
    <x v="1"/>
    <n v="10064"/>
    <n v="5096"/>
    <n v="-8.7440381558028593E-2"/>
    <n v="-0.172684458398744"/>
  </r>
  <r>
    <s v="female"/>
    <s v="45-49"/>
    <s v="scen2_deaths_ap_all_cause"/>
    <n v="-1.379E-2"/>
    <x v="6"/>
    <x v="1"/>
    <x v="0"/>
    <x v="0"/>
    <x v="0"/>
    <x v="1"/>
    <n v="9988"/>
    <n v="5050"/>
    <n v="-0.13806567881457699"/>
    <n v="-0.27306930693069298"/>
  </r>
  <r>
    <s v="female"/>
    <s v="50-54"/>
    <s v="scen2_deaths_ap_all_cause"/>
    <n v="-2.1219999999999999E-2"/>
    <x v="6"/>
    <x v="1"/>
    <x v="0"/>
    <x v="0"/>
    <x v="0"/>
    <x v="1"/>
    <n v="9738"/>
    <n v="4950"/>
    <n v="-0.21790922160607901"/>
    <n v="-0.428686868686869"/>
  </r>
  <r>
    <s v="female"/>
    <s v="55-59"/>
    <s v="scen2_deaths_ap_all_cause"/>
    <n v="-3.0669999999999999E-2"/>
    <x v="6"/>
    <x v="1"/>
    <x v="0"/>
    <x v="0"/>
    <x v="0"/>
    <x v="1"/>
    <n v="8505"/>
    <n v="4366"/>
    <n v="-0.36061140505584899"/>
    <n v="-0.70247366010077905"/>
  </r>
  <r>
    <s v="female"/>
    <s v="60-64"/>
    <s v="scen2_deaths_ap_all_cause"/>
    <n v="-3.678E-2"/>
    <x v="6"/>
    <x v="1"/>
    <x v="0"/>
    <x v="0"/>
    <x v="0"/>
    <x v="1"/>
    <n v="6604"/>
    <n v="3348"/>
    <n v="-0.55693519079345899"/>
    <n v="-1.09856630824373"/>
  </r>
  <r>
    <s v="female"/>
    <s v="65-69"/>
    <s v="scen2_deaths_ap_all_cause"/>
    <n v="-4.2630000000000001E-2"/>
    <x v="6"/>
    <x v="1"/>
    <x v="0"/>
    <x v="0"/>
    <x v="0"/>
    <x v="1"/>
    <n v="4690"/>
    <n v="2475"/>
    <n v="-0.90895522388059702"/>
    <n v="-1.72242424242424"/>
  </r>
  <r>
    <s v="male"/>
    <s v="15-19"/>
    <s v="scen3_deaths_ap_all_cause"/>
    <n v="7.2899999999999996E-3"/>
    <x v="6"/>
    <x v="2"/>
    <x v="0"/>
    <x v="0"/>
    <x v="0"/>
    <x v="1"/>
    <n v="11611"/>
    <n v="6045"/>
    <n v="6.2785289811385703E-2"/>
    <n v="0.120595533498759"/>
  </r>
  <r>
    <s v="male"/>
    <s v="20-24"/>
    <s v="scen3_deaths_ap_all_cause"/>
    <n v="1.338E-2"/>
    <x v="6"/>
    <x v="2"/>
    <x v="0"/>
    <x v="0"/>
    <x v="0"/>
    <x v="1"/>
    <n v="12691"/>
    <n v="6475"/>
    <n v="0.105429044204554"/>
    <n v="0.20664092664092701"/>
  </r>
  <r>
    <s v="male"/>
    <s v="25-29"/>
    <s v="scen3_deaths_ap_all_cause"/>
    <n v="1.8720000000000001E-2"/>
    <x v="6"/>
    <x v="2"/>
    <x v="0"/>
    <x v="0"/>
    <x v="0"/>
    <x v="1"/>
    <n v="13404"/>
    <n v="6785"/>
    <n v="0.13965980304386799"/>
    <n v="0.27590272660280002"/>
  </r>
  <r>
    <s v="male"/>
    <s v="30-34"/>
    <s v="scen3_deaths_ap_all_cause"/>
    <n v="1.669E-2"/>
    <x v="6"/>
    <x v="2"/>
    <x v="0"/>
    <x v="0"/>
    <x v="0"/>
    <x v="1"/>
    <n v="11584"/>
    <n v="5819"/>
    <n v="0.14407803867403299"/>
    <n v="0.28681904107234901"/>
  </r>
  <r>
    <s v="male"/>
    <s v="35-39"/>
    <s v="scen3_deaths_ap_all_cause"/>
    <n v="1.83E-2"/>
    <x v="6"/>
    <x v="2"/>
    <x v="0"/>
    <x v="0"/>
    <x v="0"/>
    <x v="1"/>
    <n v="10668"/>
    <n v="5318"/>
    <n v="0.17154105736782899"/>
    <n v="0.34411432869499797"/>
  </r>
  <r>
    <s v="male"/>
    <s v="40-44"/>
    <s v="scen3_deaths_ap_all_cause"/>
    <n v="2.4E-2"/>
    <x v="6"/>
    <x v="2"/>
    <x v="0"/>
    <x v="0"/>
    <x v="0"/>
    <x v="1"/>
    <n v="10064"/>
    <n v="4968"/>
    <n v="0.23847376788553301"/>
    <n v="0.48309178743961401"/>
  </r>
  <r>
    <s v="male"/>
    <s v="45-49"/>
    <s v="scen3_deaths_ap_all_cause"/>
    <n v="3.5110000000000002E-2"/>
    <x v="6"/>
    <x v="2"/>
    <x v="0"/>
    <x v="0"/>
    <x v="0"/>
    <x v="1"/>
    <n v="9988"/>
    <n v="4938"/>
    <n v="0.35152182619143002"/>
    <n v="0.71101660591332505"/>
  </r>
  <r>
    <s v="male"/>
    <s v="50-54"/>
    <s v="scen3_deaths_ap_all_cause"/>
    <n v="4.8619999999999997E-2"/>
    <x v="6"/>
    <x v="2"/>
    <x v="0"/>
    <x v="0"/>
    <x v="0"/>
    <x v="1"/>
    <n v="9738"/>
    <n v="4788"/>
    <n v="0.49928116656397598"/>
    <n v="1.0154553049289901"/>
  </r>
  <r>
    <s v="male"/>
    <s v="55-59"/>
    <s v="scen3_deaths_ap_all_cause"/>
    <n v="6.9709999999999994E-2"/>
    <x v="6"/>
    <x v="2"/>
    <x v="0"/>
    <x v="0"/>
    <x v="0"/>
    <x v="1"/>
    <n v="8505"/>
    <n v="4139"/>
    <n v="0.81963550852439704"/>
    <n v="1.68422324232906"/>
  </r>
  <r>
    <s v="male"/>
    <s v="60-64"/>
    <s v="scen3_deaths_ap_all_cause"/>
    <n v="8.448E-2"/>
    <x v="6"/>
    <x v="2"/>
    <x v="0"/>
    <x v="0"/>
    <x v="0"/>
    <x v="1"/>
    <n v="6604"/>
    <n v="3256"/>
    <n v="1.27922471229558"/>
    <n v="2.5945945945945899"/>
  </r>
  <r>
    <s v="male"/>
    <s v="65-69"/>
    <s v="scen3_deaths_ap_all_cause"/>
    <n v="8.4790000000000004E-2"/>
    <x v="6"/>
    <x v="2"/>
    <x v="0"/>
    <x v="0"/>
    <x v="0"/>
    <x v="1"/>
    <n v="4690"/>
    <n v="2215"/>
    <n v="1.80788912579957"/>
    <n v="3.8279909706546298"/>
  </r>
  <r>
    <s v="female"/>
    <s v="15-19"/>
    <s v="scen3_deaths_ap_all_cause"/>
    <n v="2.8400000000000001E-3"/>
    <x v="6"/>
    <x v="2"/>
    <x v="0"/>
    <x v="0"/>
    <x v="0"/>
    <x v="1"/>
    <n v="11611"/>
    <n v="5566"/>
    <n v="2.4459564206356001E-2"/>
    <n v="5.1024074739489798E-2"/>
  </r>
  <r>
    <s v="female"/>
    <s v="20-24"/>
    <s v="scen3_deaths_ap_all_cause"/>
    <n v="3.7699999999999999E-3"/>
    <x v="6"/>
    <x v="2"/>
    <x v="0"/>
    <x v="0"/>
    <x v="0"/>
    <x v="1"/>
    <n v="12691"/>
    <n v="6216"/>
    <n v="2.97060909305807E-2"/>
    <n v="6.06499356499356E-2"/>
  </r>
  <r>
    <s v="female"/>
    <s v="25-29"/>
    <s v="scen3_deaths_ap_all_cause"/>
    <n v="4.8500000000000001E-3"/>
    <x v="6"/>
    <x v="2"/>
    <x v="0"/>
    <x v="0"/>
    <x v="0"/>
    <x v="1"/>
    <n v="13404"/>
    <n v="6619"/>
    <n v="3.6183228886899399E-2"/>
    <n v="7.3273908445384506E-2"/>
  </r>
  <r>
    <s v="female"/>
    <s v="30-34"/>
    <s v="scen3_deaths_ap_all_cause"/>
    <n v="5.4900000000000001E-3"/>
    <x v="6"/>
    <x v="2"/>
    <x v="0"/>
    <x v="0"/>
    <x v="0"/>
    <x v="1"/>
    <n v="11584"/>
    <n v="5765"/>
    <n v="4.7392955801105002E-2"/>
    <n v="9.5229835212489206E-2"/>
  </r>
  <r>
    <s v="female"/>
    <s v="35-39"/>
    <s v="scen3_deaths_ap_all_cause"/>
    <n v="7.5799999999999999E-3"/>
    <x v="6"/>
    <x v="2"/>
    <x v="0"/>
    <x v="0"/>
    <x v="0"/>
    <x v="1"/>
    <n v="10668"/>
    <n v="5350"/>
    <n v="7.1053618297712798E-2"/>
    <n v="0.14168224299065399"/>
  </r>
  <r>
    <s v="female"/>
    <s v="40-44"/>
    <s v="scen3_deaths_ap_all_cause"/>
    <n v="1.153E-2"/>
    <x v="6"/>
    <x v="2"/>
    <x v="0"/>
    <x v="0"/>
    <x v="0"/>
    <x v="1"/>
    <n v="10064"/>
    <n v="5096"/>
    <n v="0.114566772655008"/>
    <n v="0.22625588697017299"/>
  </r>
  <r>
    <s v="female"/>
    <s v="45-49"/>
    <s v="scen3_deaths_ap_all_cause"/>
    <n v="1.652E-2"/>
    <x v="6"/>
    <x v="2"/>
    <x v="0"/>
    <x v="0"/>
    <x v="0"/>
    <x v="1"/>
    <n v="9988"/>
    <n v="5050"/>
    <n v="0.16539847817380901"/>
    <n v="0.32712871287128698"/>
  </r>
  <r>
    <s v="female"/>
    <s v="50-54"/>
    <s v="scen3_deaths_ap_all_cause"/>
    <n v="2.494E-2"/>
    <x v="6"/>
    <x v="2"/>
    <x v="0"/>
    <x v="0"/>
    <x v="0"/>
    <x v="1"/>
    <n v="9738"/>
    <n v="4950"/>
    <n v="0.25611008420620301"/>
    <n v="0.50383838383838397"/>
  </r>
  <r>
    <s v="female"/>
    <s v="55-59"/>
    <s v="scen3_deaths_ap_all_cause"/>
    <n v="3.7870000000000001E-2"/>
    <x v="6"/>
    <x v="2"/>
    <x v="0"/>
    <x v="0"/>
    <x v="0"/>
    <x v="1"/>
    <n v="8505"/>
    <n v="4366"/>
    <n v="0.44526748971193397"/>
    <n v="0.86738433348602795"/>
  </r>
  <r>
    <s v="female"/>
    <s v="60-64"/>
    <s v="scen3_deaths_ap_all_cause"/>
    <n v="4.4269999999999997E-2"/>
    <x v="6"/>
    <x v="2"/>
    <x v="0"/>
    <x v="0"/>
    <x v="0"/>
    <x v="1"/>
    <n v="6604"/>
    <n v="3348"/>
    <n v="0.67035130224106598"/>
    <n v="1.3222819593787301"/>
  </r>
  <r>
    <s v="female"/>
    <s v="65-69"/>
    <s v="scen3_deaths_ap_all_cause"/>
    <n v="5.2229999999999999E-2"/>
    <x v="6"/>
    <x v="2"/>
    <x v="0"/>
    <x v="0"/>
    <x v="0"/>
    <x v="1"/>
    <n v="4690"/>
    <n v="2475"/>
    <n v="1.1136460554370999"/>
    <n v="2.1103030303030299"/>
  </r>
  <r>
    <s v="male"/>
    <s v="15-19"/>
    <s v="scen4_deaths_ap_all_cause"/>
    <n v="6.2399999999999999E-3"/>
    <x v="6"/>
    <x v="3"/>
    <x v="0"/>
    <x v="0"/>
    <x v="0"/>
    <x v="1"/>
    <n v="11611"/>
    <n v="6045"/>
    <n v="5.3742141073120302E-2"/>
    <n v="0.103225806451613"/>
  </r>
  <r>
    <s v="male"/>
    <s v="20-24"/>
    <s v="scen4_deaths_ap_all_cause"/>
    <n v="1.0970000000000001E-2"/>
    <x v="6"/>
    <x v="3"/>
    <x v="0"/>
    <x v="0"/>
    <x v="0"/>
    <x v="1"/>
    <n v="12691"/>
    <n v="6475"/>
    <n v="8.6439208888188498E-2"/>
    <n v="0.16942084942084901"/>
  </r>
  <r>
    <s v="male"/>
    <s v="25-29"/>
    <s v="scen4_deaths_ap_all_cause"/>
    <n v="1.5859999999999999E-2"/>
    <x v="6"/>
    <x v="3"/>
    <x v="0"/>
    <x v="0"/>
    <x v="0"/>
    <x v="1"/>
    <n v="13404"/>
    <n v="6785"/>
    <n v="0.11832288868994301"/>
    <n v="0.233750921149595"/>
  </r>
  <r>
    <s v="male"/>
    <s v="30-34"/>
    <s v="scen4_deaths_ap_all_cause"/>
    <n v="1.435E-2"/>
    <x v="6"/>
    <x v="3"/>
    <x v="0"/>
    <x v="0"/>
    <x v="0"/>
    <x v="1"/>
    <n v="11584"/>
    <n v="5819"/>
    <n v="0.123877762430939"/>
    <n v="0.24660594603883801"/>
  </r>
  <r>
    <s v="male"/>
    <s v="35-39"/>
    <s v="scen4_deaths_ap_all_cause"/>
    <n v="1.536E-2"/>
    <x v="6"/>
    <x v="3"/>
    <x v="0"/>
    <x v="0"/>
    <x v="0"/>
    <x v="1"/>
    <n v="10668"/>
    <n v="5318"/>
    <n v="0.14398200224971899"/>
    <n v="0.288830387363671"/>
  </r>
  <r>
    <s v="male"/>
    <s v="40-44"/>
    <s v="scen4_deaths_ap_all_cause"/>
    <n v="1.7999999999999999E-2"/>
    <x v="6"/>
    <x v="3"/>
    <x v="0"/>
    <x v="0"/>
    <x v="0"/>
    <x v="1"/>
    <n v="10064"/>
    <n v="4968"/>
    <n v="0.17885532591414899"/>
    <n v="0.36231884057970998"/>
  </r>
  <r>
    <s v="male"/>
    <s v="45-49"/>
    <s v="scen4_deaths_ap_all_cause"/>
    <n v="2.6780000000000002E-2"/>
    <x v="6"/>
    <x v="3"/>
    <x v="0"/>
    <x v="0"/>
    <x v="0"/>
    <x v="1"/>
    <n v="9988"/>
    <n v="4938"/>
    <n v="0.26812174609531397"/>
    <n v="0.54232482786553304"/>
  </r>
  <r>
    <s v="male"/>
    <s v="50-54"/>
    <s v="scen4_deaths_ap_all_cause"/>
    <n v="3.8769999999999999E-2"/>
    <x v="6"/>
    <x v="3"/>
    <x v="0"/>
    <x v="0"/>
    <x v="0"/>
    <x v="1"/>
    <n v="9738"/>
    <n v="4788"/>
    <n v="0.39813103306633801"/>
    <n v="0.80973266499582297"/>
  </r>
  <r>
    <s v="male"/>
    <s v="55-59"/>
    <s v="scen4_deaths_ap_all_cause"/>
    <n v="5.185E-2"/>
    <x v="6"/>
    <x v="3"/>
    <x v="0"/>
    <x v="0"/>
    <x v="0"/>
    <x v="1"/>
    <n v="8505"/>
    <n v="4139"/>
    <n v="0.60964138741916496"/>
    <n v="1.2527180478376401"/>
  </r>
  <r>
    <s v="male"/>
    <s v="60-64"/>
    <s v="scen4_deaths_ap_all_cause"/>
    <n v="6.3710000000000003E-2"/>
    <x v="6"/>
    <x v="3"/>
    <x v="0"/>
    <x v="0"/>
    <x v="0"/>
    <x v="1"/>
    <n v="6604"/>
    <n v="3256"/>
    <n v="0.96471835251362803"/>
    <n v="1.9566953316953299"/>
  </r>
  <r>
    <s v="male"/>
    <s v="65-69"/>
    <s v="scen4_deaths_ap_all_cause"/>
    <n v="6.6729999999999998E-2"/>
    <x v="6"/>
    <x v="3"/>
    <x v="0"/>
    <x v="0"/>
    <x v="0"/>
    <x v="1"/>
    <n v="4690"/>
    <n v="2215"/>
    <n v="1.4228144989339"/>
    <n v="3.0126410835214399"/>
  </r>
  <r>
    <s v="female"/>
    <s v="15-19"/>
    <s v="scen4_deaths_ap_all_cause"/>
    <n v="2.33E-3"/>
    <x v="6"/>
    <x v="3"/>
    <x v="0"/>
    <x v="0"/>
    <x v="0"/>
    <x v="1"/>
    <n v="11611"/>
    <n v="5566"/>
    <n v="2.0067177676341402E-2"/>
    <n v="4.1861300754581401E-2"/>
  </r>
  <r>
    <s v="female"/>
    <s v="20-24"/>
    <s v="scen4_deaths_ap_all_cause"/>
    <n v="3.47E-3"/>
    <x v="6"/>
    <x v="3"/>
    <x v="0"/>
    <x v="0"/>
    <x v="0"/>
    <x v="1"/>
    <n v="12691"/>
    <n v="6216"/>
    <n v="2.73422110156804E-2"/>
    <n v="5.5823680823680798E-2"/>
  </r>
  <r>
    <s v="female"/>
    <s v="25-29"/>
    <s v="scen4_deaths_ap_all_cause"/>
    <n v="3.9500000000000004E-3"/>
    <x v="6"/>
    <x v="3"/>
    <x v="0"/>
    <x v="0"/>
    <x v="0"/>
    <x v="1"/>
    <n v="13404"/>
    <n v="6619"/>
    <n v="2.9468815279021201E-2"/>
    <n v="5.9676688321498701E-2"/>
  </r>
  <r>
    <s v="female"/>
    <s v="30-34"/>
    <s v="scen4_deaths_ap_all_cause"/>
    <n v="4.3E-3"/>
    <x v="6"/>
    <x v="3"/>
    <x v="0"/>
    <x v="0"/>
    <x v="0"/>
    <x v="1"/>
    <n v="11584"/>
    <n v="5765"/>
    <n v="3.7120165745856401E-2"/>
    <n v="7.4588031222896797E-2"/>
  </r>
  <r>
    <s v="female"/>
    <s v="35-39"/>
    <s v="scen4_deaths_ap_all_cause"/>
    <n v="6.2899999999999996E-3"/>
    <x v="6"/>
    <x v="3"/>
    <x v="0"/>
    <x v="0"/>
    <x v="0"/>
    <x v="1"/>
    <n v="10668"/>
    <n v="5350"/>
    <n v="5.8961379827521601E-2"/>
    <n v="0.117570093457944"/>
  </r>
  <r>
    <s v="female"/>
    <s v="40-44"/>
    <s v="scen4_deaths_ap_all_cause"/>
    <n v="8.7899999999999992E-3"/>
    <x v="6"/>
    <x v="3"/>
    <x v="0"/>
    <x v="0"/>
    <x v="0"/>
    <x v="1"/>
    <n v="10064"/>
    <n v="5096"/>
    <n v="8.7341017488076295E-2"/>
    <n v="0.172488226059655"/>
  </r>
  <r>
    <s v="female"/>
    <s v="45-49"/>
    <s v="scen4_deaths_ap_all_cause"/>
    <n v="1.3310000000000001E-2"/>
    <x v="6"/>
    <x v="3"/>
    <x v="0"/>
    <x v="0"/>
    <x v="0"/>
    <x v="1"/>
    <n v="9988"/>
    <n v="5050"/>
    <n v="0.133259911894273"/>
    <n v="0.26356435643564402"/>
  </r>
  <r>
    <s v="female"/>
    <s v="50-54"/>
    <s v="scen4_deaths_ap_all_cause"/>
    <n v="2.1559999999999999E-2"/>
    <x v="6"/>
    <x v="3"/>
    <x v="0"/>
    <x v="0"/>
    <x v="0"/>
    <x v="1"/>
    <n v="9738"/>
    <n v="4950"/>
    <n v="0.22140069829533801"/>
    <n v="0.43555555555555597"/>
  </r>
  <r>
    <s v="female"/>
    <s v="55-59"/>
    <s v="scen4_deaths_ap_all_cause"/>
    <n v="2.9860000000000001E-2"/>
    <x v="6"/>
    <x v="3"/>
    <x v="0"/>
    <x v="0"/>
    <x v="0"/>
    <x v="1"/>
    <n v="8505"/>
    <n v="4366"/>
    <n v="0.35108759553204"/>
    <n v="0.68392120934493805"/>
  </r>
  <r>
    <s v="female"/>
    <s v="60-64"/>
    <s v="scen4_deaths_ap_all_cause"/>
    <n v="3.4750000000000003E-2"/>
    <x v="6"/>
    <x v="3"/>
    <x v="0"/>
    <x v="0"/>
    <x v="0"/>
    <x v="1"/>
    <n v="6604"/>
    <n v="3348"/>
    <n v="0.526196244700182"/>
    <n v="1.03793309438471"/>
  </r>
  <r>
    <s v="female"/>
    <s v="65-69"/>
    <s v="scen4_deaths_ap_all_cause"/>
    <n v="4.444E-2"/>
    <x v="6"/>
    <x v="3"/>
    <x v="0"/>
    <x v="0"/>
    <x v="0"/>
    <x v="1"/>
    <n v="4690"/>
    <n v="2475"/>
    <n v="0.94754797441364602"/>
    <n v="1.79555555555556"/>
  </r>
  <r>
    <s v="male"/>
    <s v="15-19"/>
    <s v="scen1_deaths_pa_IHD"/>
    <n v="2.0000000000000002E-5"/>
    <x v="6"/>
    <x v="0"/>
    <x v="1"/>
    <x v="0"/>
    <x v="1"/>
    <x v="0"/>
    <n v="11611"/>
    <n v="6045"/>
    <n v="1.7225045215743699E-4"/>
    <n v="3.3085194375517E-4"/>
  </r>
  <r>
    <s v="male"/>
    <s v="20-24"/>
    <s v="scen1_deaths_pa_IHD"/>
    <n v="2.4000000000000001E-4"/>
    <x v="6"/>
    <x v="0"/>
    <x v="1"/>
    <x v="0"/>
    <x v="1"/>
    <x v="0"/>
    <n v="12691"/>
    <n v="6475"/>
    <n v="1.89110393192026E-3"/>
    <n v="3.7065637065637098E-3"/>
  </r>
  <r>
    <s v="male"/>
    <s v="25-29"/>
    <s v="scen1_deaths_pa_IHD"/>
    <n v="6.6E-4"/>
    <x v="6"/>
    <x v="0"/>
    <x v="1"/>
    <x v="0"/>
    <x v="1"/>
    <x v="0"/>
    <n v="13404"/>
    <n v="6785"/>
    <n v="4.9239033124440501E-3"/>
    <n v="9.7273397199705205E-3"/>
  </r>
  <r>
    <s v="male"/>
    <s v="30-34"/>
    <s v="scen1_deaths_pa_IHD"/>
    <n v="6.3000000000000003E-4"/>
    <x v="6"/>
    <x v="0"/>
    <x v="1"/>
    <x v="0"/>
    <x v="1"/>
    <x v="0"/>
    <n v="11584"/>
    <n v="5819"/>
    <n v="5.4385359116022099E-3"/>
    <n v="1.0826602509022201E-2"/>
  </r>
  <r>
    <s v="male"/>
    <s v="35-39"/>
    <s v="scen1_deaths_pa_IHD"/>
    <n v="7.0899999999999999E-3"/>
    <x v="6"/>
    <x v="0"/>
    <x v="1"/>
    <x v="0"/>
    <x v="1"/>
    <x v="0"/>
    <n v="10668"/>
    <n v="5318"/>
    <n v="6.6460442444694401E-2"/>
    <n v="0.13332079729221499"/>
  </r>
  <r>
    <s v="male"/>
    <s v="40-44"/>
    <s v="scen1_deaths_pa_IHD"/>
    <n v="1.7899999999999999E-3"/>
    <x v="6"/>
    <x v="0"/>
    <x v="1"/>
    <x v="0"/>
    <x v="1"/>
    <x v="0"/>
    <n v="10064"/>
    <n v="4968"/>
    <n v="1.77861685214626E-2"/>
    <n v="3.6030595813204502E-2"/>
  </r>
  <r>
    <s v="male"/>
    <s v="45-49"/>
    <s v="scen1_deaths_pa_IHD"/>
    <n v="1.197E-2"/>
    <x v="6"/>
    <x v="0"/>
    <x v="1"/>
    <x v="0"/>
    <x v="1"/>
    <x v="0"/>
    <n v="9988"/>
    <n v="4938"/>
    <n v="0.11984381257509"/>
    <n v="0.242405832320778"/>
  </r>
  <r>
    <s v="male"/>
    <s v="50-54"/>
    <s v="scen1_deaths_pa_IHD"/>
    <n v="8.7600000000000004E-3"/>
    <x v="6"/>
    <x v="0"/>
    <x v="1"/>
    <x v="0"/>
    <x v="1"/>
    <x v="0"/>
    <n v="9738"/>
    <n v="4788"/>
    <n v="8.9956869993838603E-2"/>
    <n v="0.18295739348370901"/>
  </r>
  <r>
    <s v="male"/>
    <s v="55-59"/>
    <s v="scen1_deaths_pa_IHD"/>
    <n v="6.2010000000000003E-2"/>
    <x v="6"/>
    <x v="0"/>
    <x v="1"/>
    <x v="0"/>
    <x v="1"/>
    <x v="0"/>
    <n v="8505"/>
    <n v="4139"/>
    <n v="0.72910052910052903"/>
    <n v="1.49818796810824"/>
  </r>
  <r>
    <s v="male"/>
    <s v="60-64"/>
    <s v="scen1_deaths_pa_IHD"/>
    <n v="1.6299999999999999E-3"/>
    <x v="6"/>
    <x v="0"/>
    <x v="1"/>
    <x v="0"/>
    <x v="1"/>
    <x v="0"/>
    <n v="6604"/>
    <n v="3256"/>
    <n v="2.4682010902483301E-2"/>
    <n v="5.0061425061425101E-2"/>
  </r>
  <r>
    <s v="male"/>
    <s v="65-69"/>
    <s v="scen1_deaths_pa_IHD"/>
    <n v="2.0740000000000001E-2"/>
    <x v="6"/>
    <x v="0"/>
    <x v="1"/>
    <x v="0"/>
    <x v="1"/>
    <x v="0"/>
    <n v="4690"/>
    <n v="2215"/>
    <n v="0.442217484008529"/>
    <n v="0.93634311512415302"/>
  </r>
  <r>
    <s v="female"/>
    <s v="15-19"/>
    <s v="scen1_deaths_pa_IHD"/>
    <n v="0"/>
    <x v="6"/>
    <x v="0"/>
    <x v="1"/>
    <x v="0"/>
    <x v="1"/>
    <x v="0"/>
    <n v="11611"/>
    <n v="5566"/>
    <n v="0"/>
    <n v="0"/>
  </r>
  <r>
    <s v="female"/>
    <s v="20-24"/>
    <s v="scen1_deaths_pa_IHD"/>
    <n v="6.0000000000000002E-5"/>
    <x v="6"/>
    <x v="0"/>
    <x v="1"/>
    <x v="0"/>
    <x v="1"/>
    <x v="0"/>
    <n v="12691"/>
    <n v="6216"/>
    <n v="4.7277598298006501E-4"/>
    <n v="9.6525096525096495E-4"/>
  </r>
  <r>
    <s v="female"/>
    <s v="25-29"/>
    <s v="scen1_deaths_pa_IHD"/>
    <n v="1.2999999999999999E-4"/>
    <x v="6"/>
    <x v="0"/>
    <x v="1"/>
    <x v="0"/>
    <x v="1"/>
    <x v="0"/>
    <n v="13404"/>
    <n v="6619"/>
    <n v="9.69859743360191E-4"/>
    <n v="1.9640429067834999E-3"/>
  </r>
  <r>
    <s v="female"/>
    <s v="30-34"/>
    <s v="scen1_deaths_pa_IHD"/>
    <n v="1.3999999999999999E-4"/>
    <x v="6"/>
    <x v="0"/>
    <x v="1"/>
    <x v="0"/>
    <x v="1"/>
    <x v="0"/>
    <n v="11584"/>
    <n v="5765"/>
    <n v="1.2085635359116E-3"/>
    <n v="2.42844752818734E-3"/>
  </r>
  <r>
    <s v="female"/>
    <s v="35-39"/>
    <s v="scen1_deaths_pa_IHD"/>
    <n v="6.4000000000000005E-4"/>
    <x v="6"/>
    <x v="0"/>
    <x v="1"/>
    <x v="0"/>
    <x v="1"/>
    <x v="0"/>
    <n v="10668"/>
    <n v="5350"/>
    <n v="5.9992500937382804E-3"/>
    <n v="1.1962616822429901E-2"/>
  </r>
  <r>
    <s v="female"/>
    <s v="40-44"/>
    <s v="scen1_deaths_pa_IHD"/>
    <n v="1.15E-3"/>
    <x v="6"/>
    <x v="0"/>
    <x v="1"/>
    <x v="0"/>
    <x v="1"/>
    <x v="0"/>
    <n v="10064"/>
    <n v="5096"/>
    <n v="1.14268680445151E-2"/>
    <n v="2.2566718995290402E-2"/>
  </r>
  <r>
    <s v="female"/>
    <s v="45-49"/>
    <s v="scen1_deaths_pa_IHD"/>
    <n v="1.8400000000000001E-3"/>
    <x v="6"/>
    <x v="0"/>
    <x v="1"/>
    <x v="0"/>
    <x v="1"/>
    <x v="0"/>
    <n v="9988"/>
    <n v="5050"/>
    <n v="1.8422106527833399E-2"/>
    <n v="3.6435643564356399E-2"/>
  </r>
  <r>
    <s v="female"/>
    <s v="50-54"/>
    <s v="scen1_deaths_pa_IHD"/>
    <n v="5.6699999999999997E-3"/>
    <x v="6"/>
    <x v="0"/>
    <x v="1"/>
    <x v="0"/>
    <x v="1"/>
    <x v="0"/>
    <n v="9738"/>
    <n v="4950"/>
    <n v="5.8225508317929803E-2"/>
    <n v="0.11454545454545501"/>
  </r>
  <r>
    <s v="female"/>
    <s v="55-59"/>
    <s v="scen1_deaths_pa_IHD"/>
    <n v="6.4200000000000004E-3"/>
    <x v="6"/>
    <x v="0"/>
    <x v="1"/>
    <x v="0"/>
    <x v="1"/>
    <x v="0"/>
    <n v="8505"/>
    <n v="4366"/>
    <n v="7.5485008818342206E-2"/>
    <n v="0.14704535043518099"/>
  </r>
  <r>
    <s v="female"/>
    <s v="60-64"/>
    <s v="scen1_deaths_pa_IHD"/>
    <n v="1.8890000000000001E-2"/>
    <x v="6"/>
    <x v="0"/>
    <x v="1"/>
    <x v="0"/>
    <x v="1"/>
    <x v="0"/>
    <n v="6604"/>
    <n v="3348"/>
    <n v="0.28603876438522102"/>
    <n v="0.56421744324970102"/>
  </r>
  <r>
    <s v="female"/>
    <s v="65-69"/>
    <s v="scen1_deaths_pa_IHD"/>
    <n v="3.083E-2"/>
    <x v="6"/>
    <x v="0"/>
    <x v="1"/>
    <x v="0"/>
    <x v="1"/>
    <x v="0"/>
    <n v="4690"/>
    <n v="2475"/>
    <n v="0.65735607675906205"/>
    <n v="1.2456565656565699"/>
  </r>
  <r>
    <s v="male"/>
    <s v="15-19"/>
    <s v="scen2_deaths_pa_IHD"/>
    <n v="0"/>
    <x v="6"/>
    <x v="1"/>
    <x v="1"/>
    <x v="0"/>
    <x v="1"/>
    <x v="0"/>
    <n v="11611"/>
    <n v="6045"/>
    <n v="0"/>
    <n v="0"/>
  </r>
  <r>
    <s v="male"/>
    <s v="20-24"/>
    <s v="scen2_deaths_pa_IHD"/>
    <n v="-1.0000000000000001E-5"/>
    <x v="6"/>
    <x v="1"/>
    <x v="1"/>
    <x v="0"/>
    <x v="1"/>
    <x v="0"/>
    <n v="12691"/>
    <n v="6475"/>
    <n v="-7.8795997163344105E-5"/>
    <n v="-1.5444015444015399E-4"/>
  </r>
  <r>
    <s v="male"/>
    <s v="25-29"/>
    <s v="scen2_deaths_pa_IHD"/>
    <n v="-1.8000000000000001E-4"/>
    <x v="6"/>
    <x v="1"/>
    <x v="1"/>
    <x v="0"/>
    <x v="1"/>
    <x v="0"/>
    <n v="13404"/>
    <n v="6785"/>
    <n v="-1.34288272157565E-3"/>
    <n v="-2.65291083271923E-3"/>
  </r>
  <r>
    <s v="male"/>
    <s v="30-34"/>
    <s v="scen2_deaths_pa_IHD"/>
    <n v="0"/>
    <x v="6"/>
    <x v="1"/>
    <x v="1"/>
    <x v="0"/>
    <x v="1"/>
    <x v="0"/>
    <n v="11584"/>
    <n v="5819"/>
    <n v="0"/>
    <n v="0"/>
  </r>
  <r>
    <s v="male"/>
    <s v="35-39"/>
    <s v="scen2_deaths_pa_IHD"/>
    <n v="-5.8E-4"/>
    <x v="6"/>
    <x v="1"/>
    <x v="1"/>
    <x v="0"/>
    <x v="1"/>
    <x v="0"/>
    <n v="10668"/>
    <n v="5318"/>
    <n v="-5.4368203974503202E-3"/>
    <n v="-1.0906355772846901E-2"/>
  </r>
  <r>
    <s v="male"/>
    <s v="40-44"/>
    <s v="scen2_deaths_pa_IHD"/>
    <n v="-3.0000000000000001E-5"/>
    <x v="6"/>
    <x v="1"/>
    <x v="1"/>
    <x v="0"/>
    <x v="1"/>
    <x v="0"/>
    <n v="10064"/>
    <n v="4968"/>
    <n v="-2.9809220985691599E-4"/>
    <n v="-6.0386473429951699E-4"/>
  </r>
  <r>
    <s v="male"/>
    <s v="45-49"/>
    <s v="scen2_deaths_pa_IHD"/>
    <n v="-2.4299999999999999E-3"/>
    <x v="6"/>
    <x v="1"/>
    <x v="1"/>
    <x v="0"/>
    <x v="1"/>
    <x v="0"/>
    <n v="9988"/>
    <n v="4938"/>
    <n v="-2.4329195034040799E-2"/>
    <n v="-4.9210206561360902E-2"/>
  </r>
  <r>
    <s v="male"/>
    <s v="50-54"/>
    <s v="scen2_deaths_pa_IHD"/>
    <n v="-2.0600000000000002E-3"/>
    <x v="6"/>
    <x v="1"/>
    <x v="1"/>
    <x v="0"/>
    <x v="1"/>
    <x v="0"/>
    <n v="9738"/>
    <n v="4788"/>
    <n v="-2.1154241117272501E-2"/>
    <n v="-4.3024227234753597E-2"/>
  </r>
  <r>
    <s v="male"/>
    <s v="55-59"/>
    <s v="scen2_deaths_pa_IHD"/>
    <n v="-9.6000000000000002E-4"/>
    <x v="6"/>
    <x v="1"/>
    <x v="1"/>
    <x v="0"/>
    <x v="1"/>
    <x v="0"/>
    <n v="8505"/>
    <n v="4139"/>
    <n v="-1.1287477954144601E-2"/>
    <n v="-2.3194008214544599E-2"/>
  </r>
  <r>
    <s v="male"/>
    <s v="60-64"/>
    <s v="scen2_deaths_pa_IHD"/>
    <n v="-5.3299999999999997E-3"/>
    <x v="6"/>
    <x v="1"/>
    <x v="1"/>
    <x v="0"/>
    <x v="1"/>
    <x v="0"/>
    <n v="6604"/>
    <n v="3256"/>
    <n v="-8.0708661417322802E-2"/>
    <n v="-0.163697788697789"/>
  </r>
  <r>
    <s v="male"/>
    <s v="65-69"/>
    <s v="scen2_deaths_pa_IHD"/>
    <n v="-3.9699999999999996E-3"/>
    <x v="6"/>
    <x v="1"/>
    <x v="1"/>
    <x v="0"/>
    <x v="1"/>
    <x v="0"/>
    <n v="4690"/>
    <n v="2215"/>
    <n v="-8.4648187633262206E-2"/>
    <n v="-0.17923250564334101"/>
  </r>
  <r>
    <s v="female"/>
    <s v="15-19"/>
    <s v="scen2_deaths_pa_IHD"/>
    <n v="0"/>
    <x v="6"/>
    <x v="1"/>
    <x v="1"/>
    <x v="0"/>
    <x v="1"/>
    <x v="0"/>
    <n v="11611"/>
    <n v="5566"/>
    <n v="0"/>
    <n v="0"/>
  </r>
  <r>
    <s v="female"/>
    <s v="20-24"/>
    <s v="scen2_deaths_pa_IHD"/>
    <n v="-1.0000000000000001E-5"/>
    <x v="6"/>
    <x v="1"/>
    <x v="1"/>
    <x v="0"/>
    <x v="1"/>
    <x v="0"/>
    <n v="12691"/>
    <n v="6216"/>
    <n v="-7.8795997163344105E-5"/>
    <n v="-1.6087516087516101E-4"/>
  </r>
  <r>
    <s v="female"/>
    <s v="25-29"/>
    <s v="scen2_deaths_pa_IHD"/>
    <n v="-1.0000000000000001E-5"/>
    <x v="6"/>
    <x v="1"/>
    <x v="1"/>
    <x v="0"/>
    <x v="1"/>
    <x v="0"/>
    <n v="13404"/>
    <n v="6619"/>
    <n v="-7.4604595643091605E-5"/>
    <n v="-1.51080223598731E-4"/>
  </r>
  <r>
    <s v="female"/>
    <s v="30-34"/>
    <s v="scen2_deaths_pa_IHD"/>
    <n v="-2.0000000000000002E-5"/>
    <x v="6"/>
    <x v="1"/>
    <x v="1"/>
    <x v="0"/>
    <x v="1"/>
    <x v="0"/>
    <n v="11584"/>
    <n v="5765"/>
    <n v="-1.7265193370165699E-4"/>
    <n v="-3.4692107545533402E-4"/>
  </r>
  <r>
    <s v="female"/>
    <s v="35-39"/>
    <s v="scen2_deaths_pa_IHD"/>
    <n v="-2.0000000000000002E-5"/>
    <x v="6"/>
    <x v="1"/>
    <x v="1"/>
    <x v="0"/>
    <x v="1"/>
    <x v="0"/>
    <n v="10668"/>
    <n v="5350"/>
    <n v="-1.8747656542932099E-4"/>
    <n v="-3.73831775700935E-4"/>
  </r>
  <r>
    <s v="female"/>
    <s v="40-44"/>
    <s v="scen2_deaths_pa_IHD"/>
    <n v="-1.1E-4"/>
    <x v="6"/>
    <x v="1"/>
    <x v="1"/>
    <x v="0"/>
    <x v="1"/>
    <x v="0"/>
    <n v="10064"/>
    <n v="5096"/>
    <n v="-1.09300476947536E-3"/>
    <n v="-2.1585557299842999E-3"/>
  </r>
  <r>
    <s v="female"/>
    <s v="45-49"/>
    <s v="scen2_deaths_pa_IHD"/>
    <n v="-1E-4"/>
    <x v="6"/>
    <x v="1"/>
    <x v="1"/>
    <x v="0"/>
    <x v="1"/>
    <x v="0"/>
    <n v="9988"/>
    <n v="5050"/>
    <n v="-1.00120144173008E-3"/>
    <n v="-1.9801980198019798E-3"/>
  </r>
  <r>
    <s v="female"/>
    <s v="50-54"/>
    <s v="scen2_deaths_pa_IHD"/>
    <n v="-1.1000000000000001E-3"/>
    <x v="6"/>
    <x v="1"/>
    <x v="1"/>
    <x v="0"/>
    <x v="1"/>
    <x v="0"/>
    <n v="9738"/>
    <n v="4950"/>
    <n v="-1.12959539946601E-2"/>
    <n v="-2.2222222222222199E-2"/>
  </r>
  <r>
    <s v="female"/>
    <s v="55-59"/>
    <s v="scen2_deaths_pa_IHD"/>
    <n v="-1.2E-4"/>
    <x v="6"/>
    <x v="1"/>
    <x v="1"/>
    <x v="0"/>
    <x v="1"/>
    <x v="0"/>
    <n v="8505"/>
    <n v="4366"/>
    <n v="-1.4109347442680801E-3"/>
    <n v="-2.7485112230874898E-3"/>
  </r>
  <r>
    <s v="female"/>
    <s v="60-64"/>
    <s v="scen2_deaths_pa_IHD"/>
    <n v="-5.5999999999999995E-4"/>
    <x v="6"/>
    <x v="1"/>
    <x v="1"/>
    <x v="0"/>
    <x v="1"/>
    <x v="0"/>
    <n v="6604"/>
    <n v="3348"/>
    <n v="-8.4797092671108406E-3"/>
    <n v="-1.6726403823177999E-2"/>
  </r>
  <r>
    <s v="female"/>
    <s v="65-69"/>
    <s v="scen2_deaths_pa_IHD"/>
    <n v="-2.2599999999999999E-3"/>
    <x v="6"/>
    <x v="1"/>
    <x v="1"/>
    <x v="0"/>
    <x v="1"/>
    <x v="0"/>
    <n v="4690"/>
    <n v="2475"/>
    <n v="-4.8187633262260103E-2"/>
    <n v="-9.1313131313131304E-2"/>
  </r>
  <r>
    <s v="male"/>
    <s v="15-19"/>
    <s v="scen3_deaths_pa_IHD"/>
    <n v="2.0000000000000002E-5"/>
    <x v="6"/>
    <x v="2"/>
    <x v="1"/>
    <x v="0"/>
    <x v="1"/>
    <x v="0"/>
    <n v="11611"/>
    <n v="6045"/>
    <n v="1.7225045215743699E-4"/>
    <n v="3.3085194375517E-4"/>
  </r>
  <r>
    <s v="male"/>
    <s v="20-24"/>
    <s v="scen3_deaths_pa_IHD"/>
    <n v="3.5E-4"/>
    <x v="6"/>
    <x v="2"/>
    <x v="1"/>
    <x v="0"/>
    <x v="1"/>
    <x v="0"/>
    <n v="12691"/>
    <n v="6475"/>
    <n v="2.7578599007170401E-3"/>
    <n v="5.40540540540541E-3"/>
  </r>
  <r>
    <s v="male"/>
    <s v="25-29"/>
    <s v="scen3_deaths_pa_IHD"/>
    <n v="9.5E-4"/>
    <x v="6"/>
    <x v="2"/>
    <x v="1"/>
    <x v="0"/>
    <x v="1"/>
    <x v="0"/>
    <n v="13404"/>
    <n v="6785"/>
    <n v="7.0874365860937004E-3"/>
    <n v="1.40014738393515E-2"/>
  </r>
  <r>
    <s v="male"/>
    <s v="30-34"/>
    <s v="scen3_deaths_pa_IHD"/>
    <n v="1.31E-3"/>
    <x v="6"/>
    <x v="2"/>
    <x v="1"/>
    <x v="0"/>
    <x v="1"/>
    <x v="0"/>
    <n v="11584"/>
    <n v="5819"/>
    <n v="1.1308701657458601E-2"/>
    <n v="2.2512459185427099E-2"/>
  </r>
  <r>
    <s v="male"/>
    <s v="35-39"/>
    <s v="scen3_deaths_pa_IHD"/>
    <n v="7.9000000000000008E-3"/>
    <x v="6"/>
    <x v="2"/>
    <x v="1"/>
    <x v="0"/>
    <x v="1"/>
    <x v="0"/>
    <n v="10668"/>
    <n v="5318"/>
    <n v="7.4053243344581896E-2"/>
    <n v="0.14855208725084601"/>
  </r>
  <r>
    <s v="male"/>
    <s v="40-44"/>
    <s v="scen3_deaths_pa_IHD"/>
    <n v="3.0899999999999999E-3"/>
    <x v="6"/>
    <x v="2"/>
    <x v="1"/>
    <x v="0"/>
    <x v="1"/>
    <x v="0"/>
    <n v="10064"/>
    <n v="4968"/>
    <n v="3.0703497615262299E-2"/>
    <n v="6.2198067632850199E-2"/>
  </r>
  <r>
    <s v="male"/>
    <s v="45-49"/>
    <s v="scen3_deaths_pa_IHD"/>
    <n v="1.5699999999999999E-2"/>
    <x v="6"/>
    <x v="2"/>
    <x v="1"/>
    <x v="0"/>
    <x v="1"/>
    <x v="0"/>
    <n v="9988"/>
    <n v="4938"/>
    <n v="0.15718862635162201"/>
    <n v="0.31794248683677601"/>
  </r>
  <r>
    <s v="male"/>
    <s v="50-54"/>
    <s v="scen3_deaths_pa_IHD"/>
    <n v="1.044E-2"/>
    <x v="6"/>
    <x v="2"/>
    <x v="1"/>
    <x v="0"/>
    <x v="1"/>
    <x v="0"/>
    <n v="9738"/>
    <n v="4788"/>
    <n v="0.10720887245841"/>
    <n v="0.21804511278195499"/>
  </r>
  <r>
    <s v="male"/>
    <s v="55-59"/>
    <s v="scen3_deaths_pa_IHD"/>
    <n v="7.374E-2"/>
    <x v="6"/>
    <x v="2"/>
    <x v="1"/>
    <x v="0"/>
    <x v="1"/>
    <x v="0"/>
    <n v="8505"/>
    <n v="4139"/>
    <n v="0.86701940035273395"/>
    <n v="1.78158975597971"/>
  </r>
  <r>
    <s v="male"/>
    <s v="60-64"/>
    <s v="scen3_deaths_pa_IHD"/>
    <n v="1.8450000000000001E-2"/>
    <x v="6"/>
    <x v="2"/>
    <x v="1"/>
    <x v="0"/>
    <x v="1"/>
    <x v="0"/>
    <n v="6604"/>
    <n v="3256"/>
    <n v="0.27937613567534803"/>
    <n v="0.56664619164619201"/>
  </r>
  <r>
    <s v="male"/>
    <s v="65-69"/>
    <s v="scen3_deaths_pa_IHD"/>
    <n v="2.5399999999999999E-2"/>
    <x v="6"/>
    <x v="2"/>
    <x v="1"/>
    <x v="0"/>
    <x v="1"/>
    <x v="0"/>
    <n v="4690"/>
    <n v="2215"/>
    <n v="0.54157782515991504"/>
    <n v="1.14672686230248"/>
  </r>
  <r>
    <s v="female"/>
    <s v="15-19"/>
    <s v="scen3_deaths_pa_IHD"/>
    <n v="1.0000000000000001E-5"/>
    <x v="6"/>
    <x v="2"/>
    <x v="1"/>
    <x v="0"/>
    <x v="1"/>
    <x v="0"/>
    <n v="11611"/>
    <n v="5566"/>
    <n v="8.6125226078718496E-5"/>
    <n v="1.79662234998203E-4"/>
  </r>
  <r>
    <s v="female"/>
    <s v="20-24"/>
    <s v="scen3_deaths_pa_IHD"/>
    <n v="6.9999999999999994E-5"/>
    <x v="6"/>
    <x v="2"/>
    <x v="1"/>
    <x v="0"/>
    <x v="1"/>
    <x v="0"/>
    <n v="12691"/>
    <n v="6216"/>
    <n v="5.5157198014340898E-4"/>
    <n v="1.12612612612613E-3"/>
  </r>
  <r>
    <s v="female"/>
    <s v="25-29"/>
    <s v="scen3_deaths_pa_IHD"/>
    <n v="1.2999999999999999E-4"/>
    <x v="6"/>
    <x v="2"/>
    <x v="1"/>
    <x v="0"/>
    <x v="1"/>
    <x v="0"/>
    <n v="13404"/>
    <n v="6619"/>
    <n v="9.69859743360191E-4"/>
    <n v="1.9640429067834999E-3"/>
  </r>
  <r>
    <s v="female"/>
    <s v="30-34"/>
    <s v="scen3_deaths_pa_IHD"/>
    <n v="2.9999999999999997E-4"/>
    <x v="6"/>
    <x v="2"/>
    <x v="1"/>
    <x v="0"/>
    <x v="1"/>
    <x v="0"/>
    <n v="11584"/>
    <n v="5765"/>
    <n v="2.58977900552486E-3"/>
    <n v="5.2038161318300096E-3"/>
  </r>
  <r>
    <s v="female"/>
    <s v="35-39"/>
    <s v="scen3_deaths_pa_IHD"/>
    <n v="4.2000000000000002E-4"/>
    <x v="6"/>
    <x v="2"/>
    <x v="1"/>
    <x v="0"/>
    <x v="1"/>
    <x v="0"/>
    <n v="10668"/>
    <n v="5350"/>
    <n v="3.9370078740157497E-3"/>
    <n v="7.8504672897196301E-3"/>
  </r>
  <r>
    <s v="female"/>
    <s v="40-44"/>
    <s v="scen3_deaths_pa_IHD"/>
    <n v="8.7000000000000001E-4"/>
    <x v="6"/>
    <x v="2"/>
    <x v="1"/>
    <x v="0"/>
    <x v="1"/>
    <x v="0"/>
    <n v="10064"/>
    <n v="5096"/>
    <n v="8.6446740858505608E-3"/>
    <n v="1.7072213500784899E-2"/>
  </r>
  <r>
    <s v="female"/>
    <s v="45-49"/>
    <s v="scen3_deaths_pa_IHD"/>
    <n v="1.97E-3"/>
    <x v="6"/>
    <x v="2"/>
    <x v="1"/>
    <x v="0"/>
    <x v="1"/>
    <x v="0"/>
    <n v="9988"/>
    <n v="5050"/>
    <n v="1.9723668402082499E-2"/>
    <n v="3.9009900990099003E-2"/>
  </r>
  <r>
    <s v="female"/>
    <s v="50-54"/>
    <s v="scen3_deaths_pa_IHD"/>
    <n v="2.4599999999999999E-3"/>
    <x v="6"/>
    <x v="2"/>
    <x v="1"/>
    <x v="0"/>
    <x v="1"/>
    <x v="0"/>
    <n v="9738"/>
    <n v="4950"/>
    <n v="2.5261860751694402E-2"/>
    <n v="4.9696969696969698E-2"/>
  </r>
  <r>
    <s v="female"/>
    <s v="55-59"/>
    <s v="scen3_deaths_pa_IHD"/>
    <n v="1.155E-2"/>
    <x v="6"/>
    <x v="2"/>
    <x v="1"/>
    <x v="0"/>
    <x v="1"/>
    <x v="0"/>
    <n v="8505"/>
    <n v="4366"/>
    <n v="0.13580246913580199"/>
    <n v="0.26454420522217098"/>
  </r>
  <r>
    <s v="female"/>
    <s v="60-64"/>
    <s v="scen3_deaths_pa_IHD"/>
    <n v="6.6400000000000001E-3"/>
    <x v="6"/>
    <x v="2"/>
    <x v="1"/>
    <x v="0"/>
    <x v="1"/>
    <x v="0"/>
    <n v="6604"/>
    <n v="3348"/>
    <n v="0.100545124167171"/>
    <n v="0.198327359617682"/>
  </r>
  <r>
    <s v="female"/>
    <s v="65-69"/>
    <s v="scen3_deaths_pa_IHD"/>
    <n v="1.3690000000000001E-2"/>
    <x v="6"/>
    <x v="2"/>
    <x v="1"/>
    <x v="0"/>
    <x v="1"/>
    <x v="0"/>
    <n v="4690"/>
    <n v="2475"/>
    <n v="0.29189765458422201"/>
    <n v="0.55313131313131303"/>
  </r>
  <r>
    <s v="male"/>
    <s v="15-19"/>
    <s v="scen4_deaths_pa_IHD"/>
    <n v="0"/>
    <x v="6"/>
    <x v="3"/>
    <x v="1"/>
    <x v="0"/>
    <x v="1"/>
    <x v="0"/>
    <n v="11611"/>
    <n v="6045"/>
    <n v="0"/>
    <n v="0"/>
  </r>
  <r>
    <s v="male"/>
    <s v="20-24"/>
    <s v="scen4_deaths_pa_IHD"/>
    <n v="-3.0000000000000001E-5"/>
    <x v="6"/>
    <x v="3"/>
    <x v="1"/>
    <x v="0"/>
    <x v="1"/>
    <x v="0"/>
    <n v="12691"/>
    <n v="6475"/>
    <n v="-2.3638799149003199E-4"/>
    <n v="-4.6332046332046303E-4"/>
  </r>
  <r>
    <s v="male"/>
    <s v="25-29"/>
    <s v="scen4_deaths_pa_IHD"/>
    <n v="-1.3999999999999999E-4"/>
    <x v="6"/>
    <x v="3"/>
    <x v="1"/>
    <x v="0"/>
    <x v="1"/>
    <x v="0"/>
    <n v="13404"/>
    <n v="6785"/>
    <n v="-1.04446433900328E-3"/>
    <n v="-2.0633750921149599E-3"/>
  </r>
  <r>
    <s v="male"/>
    <s v="30-34"/>
    <s v="scen4_deaths_pa_IHD"/>
    <n v="-2.0000000000000001E-4"/>
    <x v="6"/>
    <x v="3"/>
    <x v="1"/>
    <x v="0"/>
    <x v="1"/>
    <x v="0"/>
    <n v="11584"/>
    <n v="5819"/>
    <n v="-1.72651933701657E-3"/>
    <n v="-3.4370166695308498E-3"/>
  </r>
  <r>
    <s v="male"/>
    <s v="35-39"/>
    <s v="scen4_deaths_pa_IHD"/>
    <n v="-5.0000000000000002E-5"/>
    <x v="6"/>
    <x v="3"/>
    <x v="1"/>
    <x v="0"/>
    <x v="1"/>
    <x v="0"/>
    <n v="10668"/>
    <n v="5318"/>
    <n v="-4.6869141357330302E-4"/>
    <n v="-9.4020308386611503E-4"/>
  </r>
  <r>
    <s v="male"/>
    <s v="40-44"/>
    <s v="scen4_deaths_pa_IHD"/>
    <n v="-8.0000000000000007E-5"/>
    <x v="6"/>
    <x v="3"/>
    <x v="1"/>
    <x v="0"/>
    <x v="1"/>
    <x v="0"/>
    <n v="10064"/>
    <n v="4968"/>
    <n v="-7.9491255961844202E-4"/>
    <n v="-1.6103059581320501E-3"/>
  </r>
  <r>
    <s v="male"/>
    <s v="45-49"/>
    <s v="scen4_deaths_pa_IHD"/>
    <n v="-7.1000000000000002E-4"/>
    <x v="6"/>
    <x v="3"/>
    <x v="1"/>
    <x v="0"/>
    <x v="1"/>
    <x v="0"/>
    <n v="9988"/>
    <n v="4938"/>
    <n v="-7.1085302362835397E-3"/>
    <n v="-1.4378290805994299E-2"/>
  </r>
  <r>
    <s v="male"/>
    <s v="50-54"/>
    <s v="scen4_deaths_pa_IHD"/>
    <n v="-9.1E-4"/>
    <x v="6"/>
    <x v="3"/>
    <x v="1"/>
    <x v="0"/>
    <x v="1"/>
    <x v="0"/>
    <n v="9738"/>
    <n v="4788"/>
    <n v="-9.3448346683097094E-3"/>
    <n v="-1.9005847953216401E-2"/>
  </r>
  <r>
    <s v="male"/>
    <s v="55-59"/>
    <s v="scen4_deaths_pa_IHD"/>
    <n v="0"/>
    <x v="6"/>
    <x v="3"/>
    <x v="1"/>
    <x v="0"/>
    <x v="1"/>
    <x v="0"/>
    <n v="8505"/>
    <n v="4139"/>
    <n v="0"/>
    <n v="0"/>
  </r>
  <r>
    <s v="male"/>
    <s v="60-64"/>
    <s v="scen4_deaths_pa_IHD"/>
    <n v="-3.3E-4"/>
    <x v="6"/>
    <x v="3"/>
    <x v="1"/>
    <x v="0"/>
    <x v="1"/>
    <x v="0"/>
    <n v="6604"/>
    <n v="3256"/>
    <n v="-4.9969715324045998E-3"/>
    <n v="-1.0135135135135099E-2"/>
  </r>
  <r>
    <s v="male"/>
    <s v="65-69"/>
    <s v="scen4_deaths_pa_IHD"/>
    <n v="-3.9699999999999996E-3"/>
    <x v="6"/>
    <x v="3"/>
    <x v="1"/>
    <x v="0"/>
    <x v="1"/>
    <x v="0"/>
    <n v="4690"/>
    <n v="2215"/>
    <n v="-8.4648187633262206E-2"/>
    <n v="-0.17923250564334101"/>
  </r>
  <r>
    <s v="female"/>
    <s v="15-19"/>
    <s v="scen4_deaths_pa_IHD"/>
    <n v="0"/>
    <x v="6"/>
    <x v="3"/>
    <x v="1"/>
    <x v="0"/>
    <x v="1"/>
    <x v="0"/>
    <n v="11611"/>
    <n v="5566"/>
    <n v="0"/>
    <n v="0"/>
  </r>
  <r>
    <s v="female"/>
    <s v="20-24"/>
    <s v="scen4_deaths_pa_IHD"/>
    <n v="-2.0000000000000002E-5"/>
    <x v="6"/>
    <x v="3"/>
    <x v="1"/>
    <x v="0"/>
    <x v="1"/>
    <x v="0"/>
    <n v="12691"/>
    <n v="6216"/>
    <n v="-1.5759199432668799E-4"/>
    <n v="-3.2175032175032201E-4"/>
  </r>
  <r>
    <s v="female"/>
    <s v="25-29"/>
    <s v="scen4_deaths_pa_IHD"/>
    <n v="-1.0000000000000001E-5"/>
    <x v="6"/>
    <x v="3"/>
    <x v="1"/>
    <x v="0"/>
    <x v="1"/>
    <x v="0"/>
    <n v="13404"/>
    <n v="6619"/>
    <n v="-7.4604595643091605E-5"/>
    <n v="-1.51080223598731E-4"/>
  </r>
  <r>
    <s v="female"/>
    <s v="30-34"/>
    <s v="scen4_deaths_pa_IHD"/>
    <n v="-6.0000000000000002E-5"/>
    <x v="6"/>
    <x v="3"/>
    <x v="1"/>
    <x v="0"/>
    <x v="1"/>
    <x v="0"/>
    <n v="11584"/>
    <n v="5765"/>
    <n v="-5.1795580110497203E-4"/>
    <n v="-1.0407632263660001E-3"/>
  </r>
  <r>
    <s v="female"/>
    <s v="35-39"/>
    <s v="scen4_deaths_pa_IHD"/>
    <n v="-1.0000000000000001E-5"/>
    <x v="6"/>
    <x v="3"/>
    <x v="1"/>
    <x v="0"/>
    <x v="1"/>
    <x v="0"/>
    <n v="10668"/>
    <n v="5350"/>
    <n v="-9.3738282714660699E-5"/>
    <n v="-1.8691588785046701E-4"/>
  </r>
  <r>
    <s v="female"/>
    <s v="40-44"/>
    <s v="scen4_deaths_pa_IHD"/>
    <n v="-9.0000000000000006E-5"/>
    <x v="6"/>
    <x v="3"/>
    <x v="1"/>
    <x v="0"/>
    <x v="1"/>
    <x v="0"/>
    <n v="10064"/>
    <n v="5096"/>
    <n v="-8.9427662957074704E-4"/>
    <n v="-1.76609105180534E-3"/>
  </r>
  <r>
    <s v="female"/>
    <s v="45-49"/>
    <s v="scen4_deaths_pa_IHD"/>
    <n v="-3.2000000000000003E-4"/>
    <x v="6"/>
    <x v="3"/>
    <x v="1"/>
    <x v="0"/>
    <x v="1"/>
    <x v="0"/>
    <n v="9988"/>
    <n v="5050"/>
    <n v="-3.20384461353624E-3"/>
    <n v="-6.3366336633663397E-3"/>
  </r>
  <r>
    <s v="female"/>
    <s v="50-54"/>
    <s v="scen4_deaths_pa_IHD"/>
    <n v="-1.8000000000000001E-4"/>
    <x v="6"/>
    <x v="3"/>
    <x v="1"/>
    <x v="0"/>
    <x v="1"/>
    <x v="0"/>
    <n v="9738"/>
    <n v="4950"/>
    <n v="-1.8484288354898299E-3"/>
    <n v="-3.6363636363636398E-3"/>
  </r>
  <r>
    <s v="female"/>
    <s v="55-59"/>
    <s v="scen4_deaths_pa_IHD"/>
    <n v="-2.7999999999999998E-4"/>
    <x v="6"/>
    <x v="3"/>
    <x v="1"/>
    <x v="0"/>
    <x v="1"/>
    <x v="0"/>
    <n v="8505"/>
    <n v="4366"/>
    <n v="-3.2921810699588498E-3"/>
    <n v="-6.4131928538708203E-3"/>
  </r>
  <r>
    <s v="female"/>
    <s v="60-64"/>
    <s v="scen4_deaths_pa_IHD"/>
    <n v="-9.7999999999999997E-4"/>
    <x v="6"/>
    <x v="3"/>
    <x v="1"/>
    <x v="0"/>
    <x v="1"/>
    <x v="0"/>
    <n v="6604"/>
    <n v="3348"/>
    <n v="-1.4839491217444E-2"/>
    <n v="-2.9271206690561501E-2"/>
  </r>
  <r>
    <s v="female"/>
    <s v="65-69"/>
    <s v="scen4_deaths_pa_IHD"/>
    <n v="-2.16E-3"/>
    <x v="6"/>
    <x v="3"/>
    <x v="1"/>
    <x v="0"/>
    <x v="1"/>
    <x v="0"/>
    <n v="4690"/>
    <n v="2475"/>
    <n v="-4.6055437100213197E-2"/>
    <n v="-8.7272727272727293E-2"/>
  </r>
  <r>
    <s v="male"/>
    <s v="15-19"/>
    <s v="scen1_deaths_ap_IHD"/>
    <n v="0"/>
    <x v="6"/>
    <x v="0"/>
    <x v="1"/>
    <x v="0"/>
    <x v="1"/>
    <x v="1"/>
    <n v="11611"/>
    <n v="6045"/>
    <n v="0"/>
    <n v="0"/>
  </r>
  <r>
    <s v="male"/>
    <s v="20-24"/>
    <s v="scen1_deaths_ap_IHD"/>
    <n v="0"/>
    <x v="6"/>
    <x v="0"/>
    <x v="1"/>
    <x v="0"/>
    <x v="1"/>
    <x v="1"/>
    <n v="12691"/>
    <n v="6475"/>
    <n v="0"/>
    <n v="0"/>
  </r>
  <r>
    <s v="male"/>
    <s v="25-29"/>
    <s v="scen1_deaths_ap_IHD"/>
    <n v="9.0000000000000006E-5"/>
    <x v="6"/>
    <x v="0"/>
    <x v="1"/>
    <x v="0"/>
    <x v="1"/>
    <x v="1"/>
    <n v="13404"/>
    <n v="6785"/>
    <n v="6.7144136078782501E-4"/>
    <n v="1.32645541635962E-3"/>
  </r>
  <r>
    <s v="male"/>
    <s v="30-34"/>
    <s v="scen1_deaths_ap_IHD"/>
    <n v="1.6000000000000001E-4"/>
    <x v="6"/>
    <x v="0"/>
    <x v="1"/>
    <x v="0"/>
    <x v="1"/>
    <x v="1"/>
    <n v="11584"/>
    <n v="5819"/>
    <n v="1.38121546961326E-3"/>
    <n v="2.7496133356246801E-3"/>
  </r>
  <r>
    <s v="male"/>
    <s v="35-39"/>
    <s v="scen1_deaths_ap_IHD"/>
    <n v="-5.0000000000000002E-5"/>
    <x v="6"/>
    <x v="0"/>
    <x v="1"/>
    <x v="0"/>
    <x v="1"/>
    <x v="1"/>
    <n v="10668"/>
    <n v="5318"/>
    <n v="-4.6869141357330302E-4"/>
    <n v="-9.4020308386611503E-4"/>
  </r>
  <r>
    <s v="male"/>
    <s v="40-44"/>
    <s v="scen1_deaths_ap_IHD"/>
    <n v="8.5999999999999998E-4"/>
    <x v="6"/>
    <x v="0"/>
    <x v="1"/>
    <x v="0"/>
    <x v="1"/>
    <x v="1"/>
    <n v="10064"/>
    <n v="4968"/>
    <n v="8.5453100158982501E-3"/>
    <n v="1.7310789049919499E-2"/>
  </r>
  <r>
    <s v="male"/>
    <s v="45-49"/>
    <s v="scen1_deaths_ap_IHD"/>
    <n v="1.4E-3"/>
    <x v="6"/>
    <x v="0"/>
    <x v="1"/>
    <x v="0"/>
    <x v="1"/>
    <x v="1"/>
    <n v="9988"/>
    <n v="4938"/>
    <n v="1.4016820184221099E-2"/>
    <n v="2.8351559335763499E-2"/>
  </r>
  <r>
    <s v="male"/>
    <s v="50-54"/>
    <s v="scen1_deaths_ap_IHD"/>
    <n v="1.9E-3"/>
    <x v="6"/>
    <x v="0"/>
    <x v="1"/>
    <x v="0"/>
    <x v="1"/>
    <x v="1"/>
    <n v="9738"/>
    <n v="4788"/>
    <n v="1.9511193263503802E-2"/>
    <n v="3.9682539682539701E-2"/>
  </r>
  <r>
    <s v="male"/>
    <s v="55-59"/>
    <s v="scen1_deaths_ap_IHD"/>
    <n v="2.1199999999999999E-3"/>
    <x v="6"/>
    <x v="0"/>
    <x v="1"/>
    <x v="0"/>
    <x v="1"/>
    <x v="1"/>
    <n v="8505"/>
    <n v="4139"/>
    <n v="2.4926513815402701E-2"/>
    <n v="5.1220101473785903E-2"/>
  </r>
  <r>
    <s v="male"/>
    <s v="60-64"/>
    <s v="scen1_deaths_ap_IHD"/>
    <n v="4.1399999999999996E-3"/>
    <x v="6"/>
    <x v="0"/>
    <x v="1"/>
    <x v="0"/>
    <x v="1"/>
    <x v="1"/>
    <n v="6604"/>
    <n v="3256"/>
    <n v="6.2689279224712305E-2"/>
    <n v="0.12714987714987699"/>
  </r>
  <r>
    <s v="male"/>
    <s v="65-69"/>
    <s v="scen1_deaths_ap_IHD"/>
    <n v="-5.0000000000000002E-5"/>
    <x v="6"/>
    <x v="0"/>
    <x v="1"/>
    <x v="0"/>
    <x v="1"/>
    <x v="1"/>
    <n v="4690"/>
    <n v="2215"/>
    <n v="-1.06609808102345E-3"/>
    <n v="-2.2573363431151201E-3"/>
  </r>
  <r>
    <s v="female"/>
    <s v="15-19"/>
    <s v="scen1_deaths_ap_IHD"/>
    <n v="0"/>
    <x v="6"/>
    <x v="0"/>
    <x v="1"/>
    <x v="0"/>
    <x v="1"/>
    <x v="1"/>
    <n v="11611"/>
    <n v="5566"/>
    <n v="0"/>
    <n v="0"/>
  </r>
  <r>
    <s v="female"/>
    <s v="20-24"/>
    <s v="scen1_deaths_ap_IHD"/>
    <n v="0"/>
    <x v="6"/>
    <x v="0"/>
    <x v="1"/>
    <x v="0"/>
    <x v="1"/>
    <x v="1"/>
    <n v="12691"/>
    <n v="6216"/>
    <n v="0"/>
    <n v="0"/>
  </r>
  <r>
    <s v="female"/>
    <s v="25-29"/>
    <s v="scen1_deaths_ap_IHD"/>
    <n v="1.0000000000000001E-5"/>
    <x v="6"/>
    <x v="0"/>
    <x v="1"/>
    <x v="0"/>
    <x v="1"/>
    <x v="1"/>
    <n v="13404"/>
    <n v="6619"/>
    <n v="7.4604595643091605E-5"/>
    <n v="1.51080223598731E-4"/>
  </r>
  <r>
    <s v="female"/>
    <s v="30-34"/>
    <s v="scen1_deaths_ap_IHD"/>
    <n v="4.0000000000000003E-5"/>
    <x v="6"/>
    <x v="0"/>
    <x v="1"/>
    <x v="0"/>
    <x v="1"/>
    <x v="1"/>
    <n v="11584"/>
    <n v="5765"/>
    <n v="3.4530386740331501E-4"/>
    <n v="6.9384215091066804E-4"/>
  </r>
  <r>
    <s v="female"/>
    <s v="35-39"/>
    <s v="scen1_deaths_ap_IHD"/>
    <n v="2.0000000000000002E-5"/>
    <x v="6"/>
    <x v="0"/>
    <x v="1"/>
    <x v="0"/>
    <x v="1"/>
    <x v="1"/>
    <n v="10668"/>
    <n v="5350"/>
    <n v="1.8747656542932099E-4"/>
    <n v="3.73831775700935E-4"/>
  </r>
  <r>
    <s v="female"/>
    <s v="40-44"/>
    <s v="scen1_deaths_ap_IHD"/>
    <n v="1.0000000000000001E-5"/>
    <x v="6"/>
    <x v="0"/>
    <x v="1"/>
    <x v="0"/>
    <x v="1"/>
    <x v="1"/>
    <n v="10064"/>
    <n v="5096"/>
    <n v="9.9364069952305293E-5"/>
    <n v="1.9623233908948201E-4"/>
  </r>
  <r>
    <s v="female"/>
    <s v="45-49"/>
    <s v="scen1_deaths_ap_IHD"/>
    <n v="2.9E-4"/>
    <x v="6"/>
    <x v="0"/>
    <x v="1"/>
    <x v="0"/>
    <x v="1"/>
    <x v="1"/>
    <n v="9988"/>
    <n v="5050"/>
    <n v="2.9034841810172199E-3"/>
    <n v="5.7425742574257399E-3"/>
  </r>
  <r>
    <s v="female"/>
    <s v="50-54"/>
    <s v="scen1_deaths_ap_IHD"/>
    <n v="5.4000000000000001E-4"/>
    <x v="6"/>
    <x v="0"/>
    <x v="1"/>
    <x v="0"/>
    <x v="1"/>
    <x v="1"/>
    <n v="9738"/>
    <n v="4950"/>
    <n v="5.5452865064695E-3"/>
    <n v="1.09090909090909E-2"/>
  </r>
  <r>
    <s v="female"/>
    <s v="55-59"/>
    <s v="scen1_deaths_ap_IHD"/>
    <n v="6.6E-4"/>
    <x v="6"/>
    <x v="0"/>
    <x v="1"/>
    <x v="0"/>
    <x v="1"/>
    <x v="1"/>
    <n v="8505"/>
    <n v="4366"/>
    <n v="7.7601410934744304E-3"/>
    <n v="1.51168117269812E-2"/>
  </r>
  <r>
    <s v="female"/>
    <s v="60-64"/>
    <s v="scen1_deaths_ap_IHD"/>
    <n v="1.08E-3"/>
    <x v="6"/>
    <x v="0"/>
    <x v="1"/>
    <x v="0"/>
    <x v="1"/>
    <x v="1"/>
    <n v="6604"/>
    <n v="3348"/>
    <n v="1.63537250151423E-2"/>
    <n v="3.2258064516128997E-2"/>
  </r>
  <r>
    <s v="female"/>
    <s v="65-69"/>
    <s v="scen1_deaths_ap_IHD"/>
    <n v="1.16E-3"/>
    <x v="6"/>
    <x v="0"/>
    <x v="1"/>
    <x v="0"/>
    <x v="1"/>
    <x v="1"/>
    <n v="4690"/>
    <n v="2475"/>
    <n v="2.47334754797441E-2"/>
    <n v="4.68686868686869E-2"/>
  </r>
  <r>
    <s v="male"/>
    <s v="15-19"/>
    <s v="scen2_deaths_ap_IHD"/>
    <n v="0"/>
    <x v="6"/>
    <x v="1"/>
    <x v="1"/>
    <x v="0"/>
    <x v="1"/>
    <x v="1"/>
    <n v="11611"/>
    <n v="6045"/>
    <n v="0"/>
    <n v="0"/>
  </r>
  <r>
    <s v="male"/>
    <s v="20-24"/>
    <s v="scen2_deaths_ap_IHD"/>
    <n v="0"/>
    <x v="6"/>
    <x v="1"/>
    <x v="1"/>
    <x v="0"/>
    <x v="1"/>
    <x v="1"/>
    <n v="12691"/>
    <n v="6475"/>
    <n v="0"/>
    <n v="0"/>
  </r>
  <r>
    <s v="male"/>
    <s v="25-29"/>
    <s v="scen2_deaths_ap_IHD"/>
    <n v="-4.8000000000000001E-4"/>
    <x v="6"/>
    <x v="1"/>
    <x v="1"/>
    <x v="0"/>
    <x v="1"/>
    <x v="1"/>
    <n v="13404"/>
    <n v="6785"/>
    <n v="-3.5810205908684001E-3"/>
    <n v="-7.0744288872512896E-3"/>
  </r>
  <r>
    <s v="male"/>
    <s v="30-34"/>
    <s v="scen2_deaths_ap_IHD"/>
    <n v="-8.0000000000000004E-4"/>
    <x v="6"/>
    <x v="1"/>
    <x v="1"/>
    <x v="0"/>
    <x v="1"/>
    <x v="1"/>
    <n v="11584"/>
    <n v="5819"/>
    <n v="-6.9060773480662998E-3"/>
    <n v="-1.3748066678123399E-2"/>
  </r>
  <r>
    <s v="male"/>
    <s v="35-39"/>
    <s v="scen2_deaths_ap_IHD"/>
    <n v="-1.57E-3"/>
    <x v="6"/>
    <x v="1"/>
    <x v="1"/>
    <x v="0"/>
    <x v="1"/>
    <x v="1"/>
    <n v="10668"/>
    <n v="5318"/>
    <n v="-1.4716910386201701E-2"/>
    <n v="-2.9522376833396001E-2"/>
  </r>
  <r>
    <s v="male"/>
    <s v="40-44"/>
    <s v="scen2_deaths_ap_IHD"/>
    <n v="-2.64E-3"/>
    <x v="6"/>
    <x v="1"/>
    <x v="1"/>
    <x v="0"/>
    <x v="1"/>
    <x v="1"/>
    <n v="10064"/>
    <n v="4968"/>
    <n v="-2.6232114467408599E-2"/>
    <n v="-5.3140096618357502E-2"/>
  </r>
  <r>
    <s v="male"/>
    <s v="45-49"/>
    <s v="scen2_deaths_ap_IHD"/>
    <n v="-4.2399999999999998E-3"/>
    <x v="6"/>
    <x v="1"/>
    <x v="1"/>
    <x v="0"/>
    <x v="1"/>
    <x v="1"/>
    <n v="9988"/>
    <n v="4938"/>
    <n v="-4.2450941129355199E-2"/>
    <n v="-8.58647225597408E-2"/>
  </r>
  <r>
    <s v="male"/>
    <s v="50-54"/>
    <s v="scen2_deaths_ap_IHD"/>
    <n v="-8.2400000000000008E-3"/>
    <x v="6"/>
    <x v="1"/>
    <x v="1"/>
    <x v="0"/>
    <x v="1"/>
    <x v="1"/>
    <n v="9738"/>
    <n v="4788"/>
    <n v="-8.46169644690902E-2"/>
    <n v="-0.172096908939014"/>
  </r>
  <r>
    <s v="male"/>
    <s v="55-59"/>
    <s v="scen2_deaths_ap_IHD"/>
    <n v="-1.1129999999999999E-2"/>
    <x v="6"/>
    <x v="1"/>
    <x v="1"/>
    <x v="0"/>
    <x v="1"/>
    <x v="1"/>
    <n v="8505"/>
    <n v="4139"/>
    <n v="-0.13086419753086401"/>
    <n v="-0.268905532737376"/>
  </r>
  <r>
    <s v="male"/>
    <s v="60-64"/>
    <s v="scen2_deaths_ap_IHD"/>
    <n v="-1.123E-2"/>
    <x v="6"/>
    <x v="1"/>
    <x v="1"/>
    <x v="0"/>
    <x v="1"/>
    <x v="1"/>
    <n v="6604"/>
    <n v="3256"/>
    <n v="-0.170048455481526"/>
    <n v="-0.34490171990172003"/>
  </r>
  <r>
    <s v="male"/>
    <s v="65-69"/>
    <s v="scen2_deaths_ap_IHD"/>
    <n v="-1.162E-2"/>
    <x v="6"/>
    <x v="1"/>
    <x v="1"/>
    <x v="0"/>
    <x v="1"/>
    <x v="1"/>
    <n v="4690"/>
    <n v="2215"/>
    <n v="-0.247761194029851"/>
    <n v="-0.524604966139955"/>
  </r>
  <r>
    <s v="female"/>
    <s v="15-19"/>
    <s v="scen2_deaths_ap_IHD"/>
    <n v="0"/>
    <x v="6"/>
    <x v="1"/>
    <x v="1"/>
    <x v="0"/>
    <x v="1"/>
    <x v="1"/>
    <n v="11611"/>
    <n v="5566"/>
    <n v="0"/>
    <n v="0"/>
  </r>
  <r>
    <s v="female"/>
    <s v="20-24"/>
    <s v="scen2_deaths_ap_IHD"/>
    <n v="0"/>
    <x v="6"/>
    <x v="1"/>
    <x v="1"/>
    <x v="0"/>
    <x v="1"/>
    <x v="1"/>
    <n v="12691"/>
    <n v="6216"/>
    <n v="0"/>
    <n v="0"/>
  </r>
  <r>
    <s v="female"/>
    <s v="25-29"/>
    <s v="scen2_deaths_ap_IHD"/>
    <n v="-5.0000000000000002E-5"/>
    <x v="6"/>
    <x v="1"/>
    <x v="1"/>
    <x v="0"/>
    <x v="1"/>
    <x v="1"/>
    <n v="13404"/>
    <n v="6619"/>
    <n v="-3.73022978215458E-4"/>
    <n v="-7.5540111799365505E-4"/>
  </r>
  <r>
    <s v="female"/>
    <s v="30-34"/>
    <s v="scen2_deaths_ap_IHD"/>
    <n v="-1.1E-4"/>
    <x v="6"/>
    <x v="1"/>
    <x v="1"/>
    <x v="0"/>
    <x v="1"/>
    <x v="1"/>
    <n v="11584"/>
    <n v="5765"/>
    <n v="-9.4958563535911598E-4"/>
    <n v="-1.9080659150043399E-3"/>
  </r>
  <r>
    <s v="female"/>
    <s v="35-39"/>
    <s v="scen2_deaths_ap_IHD"/>
    <n v="-2.2000000000000001E-4"/>
    <x v="6"/>
    <x v="1"/>
    <x v="1"/>
    <x v="0"/>
    <x v="1"/>
    <x v="1"/>
    <n v="10668"/>
    <n v="5350"/>
    <n v="-2.0622422197225398E-3"/>
    <n v="-4.1121495327102802E-3"/>
  </r>
  <r>
    <s v="female"/>
    <s v="40-44"/>
    <s v="scen2_deaths_ap_IHD"/>
    <n v="-5.1999999999999995E-4"/>
    <x v="6"/>
    <x v="1"/>
    <x v="1"/>
    <x v="0"/>
    <x v="1"/>
    <x v="1"/>
    <n v="10064"/>
    <n v="5096"/>
    <n v="-5.1669316375198698E-3"/>
    <n v="-1.02040816326531E-2"/>
  </r>
  <r>
    <s v="female"/>
    <s v="45-49"/>
    <s v="scen2_deaths_ap_IHD"/>
    <n v="-1.15E-3"/>
    <x v="6"/>
    <x v="1"/>
    <x v="1"/>
    <x v="0"/>
    <x v="1"/>
    <x v="1"/>
    <n v="9988"/>
    <n v="5050"/>
    <n v="-1.15138165798959E-2"/>
    <n v="-2.2772277227722799E-2"/>
  </r>
  <r>
    <s v="female"/>
    <s v="50-54"/>
    <s v="scen2_deaths_ap_IHD"/>
    <n v="-2.0400000000000001E-3"/>
    <x v="6"/>
    <x v="1"/>
    <x v="1"/>
    <x v="0"/>
    <x v="1"/>
    <x v="1"/>
    <n v="9738"/>
    <n v="4950"/>
    <n v="-2.09488601355514E-2"/>
    <n v="-4.12121212121212E-2"/>
  </r>
  <r>
    <s v="female"/>
    <s v="55-59"/>
    <s v="scen2_deaths_ap_IHD"/>
    <n v="-3.0300000000000001E-3"/>
    <x v="6"/>
    <x v="1"/>
    <x v="1"/>
    <x v="0"/>
    <x v="1"/>
    <x v="1"/>
    <n v="8505"/>
    <n v="4366"/>
    <n v="-3.5626102292769003E-2"/>
    <n v="-6.9399908382959202E-2"/>
  </r>
  <r>
    <s v="female"/>
    <s v="60-64"/>
    <s v="scen2_deaths_ap_IHD"/>
    <n v="-3.82E-3"/>
    <x v="6"/>
    <x v="1"/>
    <x v="1"/>
    <x v="0"/>
    <x v="1"/>
    <x v="1"/>
    <n v="6604"/>
    <n v="3348"/>
    <n v="-5.7843731072077499E-2"/>
    <n v="-0.11409796893667901"/>
  </r>
  <r>
    <s v="female"/>
    <s v="65-69"/>
    <s v="scen2_deaths_ap_IHD"/>
    <n v="-4.4400000000000004E-3"/>
    <x v="6"/>
    <x v="1"/>
    <x v="1"/>
    <x v="0"/>
    <x v="1"/>
    <x v="1"/>
    <n v="4690"/>
    <n v="2475"/>
    <n v="-9.4669509594882698E-2"/>
    <n v="-0.17939393939393899"/>
  </r>
  <r>
    <s v="male"/>
    <s v="15-19"/>
    <s v="scen3_deaths_ap_IHD"/>
    <n v="0"/>
    <x v="6"/>
    <x v="2"/>
    <x v="1"/>
    <x v="0"/>
    <x v="1"/>
    <x v="1"/>
    <n v="11611"/>
    <n v="6045"/>
    <n v="0"/>
    <n v="0"/>
  </r>
  <r>
    <s v="male"/>
    <s v="20-24"/>
    <s v="scen3_deaths_ap_IHD"/>
    <n v="0"/>
    <x v="6"/>
    <x v="2"/>
    <x v="1"/>
    <x v="0"/>
    <x v="1"/>
    <x v="1"/>
    <n v="12691"/>
    <n v="6475"/>
    <n v="0"/>
    <n v="0"/>
  </r>
  <r>
    <s v="male"/>
    <s v="25-29"/>
    <s v="scen3_deaths_ap_IHD"/>
    <n v="6.3000000000000003E-4"/>
    <x v="6"/>
    <x v="2"/>
    <x v="1"/>
    <x v="0"/>
    <x v="1"/>
    <x v="1"/>
    <n v="13404"/>
    <n v="6785"/>
    <n v="4.7000895255147699E-3"/>
    <n v="9.2851879145173198E-3"/>
  </r>
  <r>
    <s v="male"/>
    <s v="30-34"/>
    <s v="scen3_deaths_ap_IHD"/>
    <n v="1E-3"/>
    <x v="6"/>
    <x v="2"/>
    <x v="1"/>
    <x v="0"/>
    <x v="1"/>
    <x v="1"/>
    <n v="11584"/>
    <n v="5819"/>
    <n v="8.63259668508287E-3"/>
    <n v="1.7185083347654201E-2"/>
  </r>
  <r>
    <s v="male"/>
    <s v="35-39"/>
    <s v="scen3_deaths_ap_IHD"/>
    <n v="1.9400000000000001E-3"/>
    <x v="6"/>
    <x v="2"/>
    <x v="1"/>
    <x v="0"/>
    <x v="1"/>
    <x v="1"/>
    <n v="10668"/>
    <n v="5318"/>
    <n v="1.8185226846644201E-2"/>
    <n v="3.6479879654005301E-2"/>
  </r>
  <r>
    <s v="male"/>
    <s v="40-44"/>
    <s v="scen3_deaths_ap_IHD"/>
    <n v="3.5799999999999998E-3"/>
    <x v="6"/>
    <x v="2"/>
    <x v="1"/>
    <x v="0"/>
    <x v="1"/>
    <x v="1"/>
    <n v="10064"/>
    <n v="4968"/>
    <n v="3.5572337042925298E-2"/>
    <n v="7.2061191626409005E-2"/>
  </r>
  <r>
    <s v="male"/>
    <s v="45-49"/>
    <s v="scen3_deaths_ap_IHD"/>
    <n v="6.0600000000000003E-3"/>
    <x v="6"/>
    <x v="2"/>
    <x v="1"/>
    <x v="0"/>
    <x v="1"/>
    <x v="1"/>
    <n v="9988"/>
    <n v="4938"/>
    <n v="6.0672807368842598E-2"/>
    <n v="0.12272174969623301"/>
  </r>
  <r>
    <s v="male"/>
    <s v="50-54"/>
    <s v="scen3_deaths_ap_IHD"/>
    <n v="9.7800000000000005E-3"/>
    <x v="6"/>
    <x v="2"/>
    <x v="1"/>
    <x v="0"/>
    <x v="1"/>
    <x v="1"/>
    <n v="9738"/>
    <n v="4788"/>
    <n v="0.10043130006161401"/>
    <n v="0.204260651629073"/>
  </r>
  <r>
    <s v="male"/>
    <s v="55-59"/>
    <s v="scen3_deaths_ap_IHD"/>
    <n v="1.3769999999999999E-2"/>
    <x v="6"/>
    <x v="2"/>
    <x v="1"/>
    <x v="0"/>
    <x v="1"/>
    <x v="1"/>
    <n v="8505"/>
    <n v="4139"/>
    <n v="0.161904761904762"/>
    <n v="0.33268905532737397"/>
  </r>
  <r>
    <s v="male"/>
    <s v="60-64"/>
    <s v="scen3_deaths_ap_IHD"/>
    <n v="1.4919999999999999E-2"/>
    <x v="6"/>
    <x v="2"/>
    <x v="1"/>
    <x v="0"/>
    <x v="1"/>
    <x v="1"/>
    <n v="6604"/>
    <n v="3256"/>
    <n v="0.22592368261659601"/>
    <n v="0.458230958230958"/>
  </r>
  <r>
    <s v="male"/>
    <s v="65-69"/>
    <s v="scen3_deaths_ap_IHD"/>
    <n v="1.3849999999999999E-2"/>
    <x v="6"/>
    <x v="2"/>
    <x v="1"/>
    <x v="0"/>
    <x v="1"/>
    <x v="1"/>
    <n v="4690"/>
    <n v="2215"/>
    <n v="0.29530916844349703"/>
    <n v="0.62528216704288897"/>
  </r>
  <r>
    <s v="female"/>
    <s v="15-19"/>
    <s v="scen3_deaths_ap_IHD"/>
    <n v="0"/>
    <x v="6"/>
    <x v="2"/>
    <x v="1"/>
    <x v="0"/>
    <x v="1"/>
    <x v="1"/>
    <n v="11611"/>
    <n v="5566"/>
    <n v="0"/>
    <n v="0"/>
  </r>
  <r>
    <s v="female"/>
    <s v="20-24"/>
    <s v="scen3_deaths_ap_IHD"/>
    <n v="0"/>
    <x v="6"/>
    <x v="2"/>
    <x v="1"/>
    <x v="0"/>
    <x v="1"/>
    <x v="1"/>
    <n v="12691"/>
    <n v="6216"/>
    <n v="0"/>
    <n v="0"/>
  </r>
  <r>
    <s v="female"/>
    <s v="25-29"/>
    <s v="scen3_deaths_ap_IHD"/>
    <n v="6.0000000000000002E-5"/>
    <x v="6"/>
    <x v="2"/>
    <x v="1"/>
    <x v="0"/>
    <x v="1"/>
    <x v="1"/>
    <n v="13404"/>
    <n v="6619"/>
    <n v="4.4762757385855001E-4"/>
    <n v="9.0648134159238599E-4"/>
  </r>
  <r>
    <s v="female"/>
    <s v="30-34"/>
    <s v="scen3_deaths_ap_IHD"/>
    <n v="1.2999999999999999E-4"/>
    <x v="6"/>
    <x v="2"/>
    <x v="1"/>
    <x v="0"/>
    <x v="1"/>
    <x v="1"/>
    <n v="11584"/>
    <n v="5765"/>
    <n v="1.12223756906077E-3"/>
    <n v="2.2549869904596701E-3"/>
  </r>
  <r>
    <s v="female"/>
    <s v="35-39"/>
    <s v="scen3_deaths_ap_IHD"/>
    <n v="2.7E-4"/>
    <x v="6"/>
    <x v="2"/>
    <x v="1"/>
    <x v="0"/>
    <x v="1"/>
    <x v="1"/>
    <n v="10668"/>
    <n v="5350"/>
    <n v="2.5309336332958402E-3"/>
    <n v="5.0467289719626201E-3"/>
  </r>
  <r>
    <s v="female"/>
    <s v="40-44"/>
    <s v="scen3_deaths_ap_IHD"/>
    <n v="6.8000000000000005E-4"/>
    <x v="6"/>
    <x v="2"/>
    <x v="1"/>
    <x v="0"/>
    <x v="1"/>
    <x v="1"/>
    <n v="10064"/>
    <n v="5096"/>
    <n v="6.7567567567567597E-3"/>
    <n v="1.3343799058084801E-2"/>
  </r>
  <r>
    <s v="female"/>
    <s v="45-49"/>
    <s v="scen3_deaths_ap_IHD"/>
    <n v="1.3799999999999999E-3"/>
    <x v="6"/>
    <x v="2"/>
    <x v="1"/>
    <x v="0"/>
    <x v="1"/>
    <x v="1"/>
    <n v="9988"/>
    <n v="5050"/>
    <n v="1.3816579895875E-2"/>
    <n v="2.7326732673267299E-2"/>
  </r>
  <r>
    <s v="female"/>
    <s v="50-54"/>
    <s v="scen3_deaths_ap_IHD"/>
    <n v="2.4099999999999998E-3"/>
    <x v="6"/>
    <x v="2"/>
    <x v="1"/>
    <x v="0"/>
    <x v="1"/>
    <x v="1"/>
    <n v="9738"/>
    <n v="4950"/>
    <n v="2.4748408297391701E-2"/>
    <n v="4.8686868686868702E-2"/>
  </r>
  <r>
    <s v="female"/>
    <s v="55-59"/>
    <s v="scen3_deaths_ap_IHD"/>
    <n v="3.7599999999999999E-3"/>
    <x v="6"/>
    <x v="2"/>
    <x v="1"/>
    <x v="0"/>
    <x v="1"/>
    <x v="1"/>
    <n v="8505"/>
    <n v="4366"/>
    <n v="4.4209288653733102E-2"/>
    <n v="8.6120018323408196E-2"/>
  </r>
  <r>
    <s v="female"/>
    <s v="60-64"/>
    <s v="scen3_deaths_ap_IHD"/>
    <n v="4.6100000000000004E-3"/>
    <x v="6"/>
    <x v="2"/>
    <x v="1"/>
    <x v="0"/>
    <x v="1"/>
    <x v="1"/>
    <n v="6604"/>
    <n v="3348"/>
    <n v="6.9806178073894595E-2"/>
    <n v="0.13769414575866201"/>
  </r>
  <r>
    <s v="female"/>
    <s v="65-69"/>
    <s v="scen3_deaths_ap_IHD"/>
    <n v="5.4599999999999996E-3"/>
    <x v="6"/>
    <x v="2"/>
    <x v="1"/>
    <x v="0"/>
    <x v="1"/>
    <x v="1"/>
    <n v="4690"/>
    <n v="2475"/>
    <n v="0.11641791044776099"/>
    <n v="0.220606060606061"/>
  </r>
  <r>
    <s v="male"/>
    <s v="15-19"/>
    <s v="scen4_deaths_ap_IHD"/>
    <n v="0"/>
    <x v="6"/>
    <x v="3"/>
    <x v="1"/>
    <x v="0"/>
    <x v="1"/>
    <x v="1"/>
    <n v="11611"/>
    <n v="6045"/>
    <n v="0"/>
    <n v="0"/>
  </r>
  <r>
    <s v="male"/>
    <s v="20-24"/>
    <s v="scen4_deaths_ap_IHD"/>
    <n v="0"/>
    <x v="6"/>
    <x v="3"/>
    <x v="1"/>
    <x v="0"/>
    <x v="1"/>
    <x v="1"/>
    <n v="12691"/>
    <n v="6475"/>
    <n v="0"/>
    <n v="0"/>
  </r>
  <r>
    <s v="male"/>
    <s v="25-29"/>
    <s v="scen4_deaths_ap_IHD"/>
    <n v="5.2999999999999998E-4"/>
    <x v="6"/>
    <x v="3"/>
    <x v="1"/>
    <x v="0"/>
    <x v="1"/>
    <x v="1"/>
    <n v="13404"/>
    <n v="6785"/>
    <n v="3.9540435690838599E-3"/>
    <n v="7.8113485630066301E-3"/>
  </r>
  <r>
    <s v="male"/>
    <s v="30-34"/>
    <s v="scen4_deaths_ap_IHD"/>
    <n v="8.4999999999999995E-4"/>
    <x v="6"/>
    <x v="3"/>
    <x v="1"/>
    <x v="0"/>
    <x v="1"/>
    <x v="1"/>
    <n v="11584"/>
    <n v="5819"/>
    <n v="7.3377071823204397E-3"/>
    <n v="1.4607320845506099E-2"/>
  </r>
  <r>
    <s v="male"/>
    <s v="35-39"/>
    <s v="scen4_deaths_ap_IHD"/>
    <n v="1.6299999999999999E-3"/>
    <x v="6"/>
    <x v="3"/>
    <x v="1"/>
    <x v="0"/>
    <x v="1"/>
    <x v="1"/>
    <n v="10668"/>
    <n v="5318"/>
    <n v="1.52793400824897E-2"/>
    <n v="3.0650620534035399E-2"/>
  </r>
  <r>
    <s v="male"/>
    <s v="40-44"/>
    <s v="scen4_deaths_ap_IHD"/>
    <n v="2.7000000000000001E-3"/>
    <x v="6"/>
    <x v="3"/>
    <x v="1"/>
    <x v="0"/>
    <x v="1"/>
    <x v="1"/>
    <n v="10064"/>
    <n v="4968"/>
    <n v="2.68282988871224E-2"/>
    <n v="5.4347826086956499E-2"/>
  </r>
  <r>
    <s v="male"/>
    <s v="45-49"/>
    <s v="scen4_deaths_ap_IHD"/>
    <n v="4.6299999999999996E-3"/>
    <x v="6"/>
    <x v="3"/>
    <x v="1"/>
    <x v="0"/>
    <x v="1"/>
    <x v="1"/>
    <n v="9988"/>
    <n v="4938"/>
    <n v="4.6355626752102502E-2"/>
    <n v="9.3762656946132006E-2"/>
  </r>
  <r>
    <s v="male"/>
    <s v="50-54"/>
    <s v="scen4_deaths_ap_IHD"/>
    <n v="7.8100000000000001E-3"/>
    <x v="6"/>
    <x v="3"/>
    <x v="1"/>
    <x v="0"/>
    <x v="1"/>
    <x v="1"/>
    <n v="9738"/>
    <n v="4788"/>
    <n v="8.0201273362086697E-2"/>
    <n v="0.16311612364243899"/>
  </r>
  <r>
    <s v="male"/>
    <s v="55-59"/>
    <s v="scen4_deaths_ap_IHD"/>
    <n v="1.0330000000000001E-2"/>
    <x v="6"/>
    <x v="3"/>
    <x v="1"/>
    <x v="0"/>
    <x v="1"/>
    <x v="1"/>
    <n v="8505"/>
    <n v="4139"/>
    <n v="0.12145796590241"/>
    <n v="0.24957719255858901"/>
  </r>
  <r>
    <s v="male"/>
    <s v="60-64"/>
    <s v="scen4_deaths_ap_IHD"/>
    <n v="1.129E-2"/>
    <x v="6"/>
    <x v="3"/>
    <x v="1"/>
    <x v="0"/>
    <x v="1"/>
    <x v="1"/>
    <n v="6604"/>
    <n v="3256"/>
    <n v="0.170956995760145"/>
    <n v="0.34674447174447198"/>
  </r>
  <r>
    <s v="male"/>
    <s v="65-69"/>
    <s v="scen4_deaths_ap_IHD"/>
    <n v="1.09E-2"/>
    <x v="6"/>
    <x v="3"/>
    <x v="1"/>
    <x v="0"/>
    <x v="1"/>
    <x v="1"/>
    <n v="4690"/>
    <n v="2215"/>
    <n v="0.23240938166311301"/>
    <n v="0.49209932279909702"/>
  </r>
  <r>
    <s v="female"/>
    <s v="15-19"/>
    <s v="scen4_deaths_ap_IHD"/>
    <n v="0"/>
    <x v="6"/>
    <x v="3"/>
    <x v="1"/>
    <x v="0"/>
    <x v="1"/>
    <x v="1"/>
    <n v="11611"/>
    <n v="5566"/>
    <n v="0"/>
    <n v="0"/>
  </r>
  <r>
    <s v="female"/>
    <s v="20-24"/>
    <s v="scen4_deaths_ap_IHD"/>
    <n v="0"/>
    <x v="6"/>
    <x v="3"/>
    <x v="1"/>
    <x v="0"/>
    <x v="1"/>
    <x v="1"/>
    <n v="12691"/>
    <n v="6216"/>
    <n v="0"/>
    <n v="0"/>
  </r>
  <r>
    <s v="female"/>
    <s v="25-29"/>
    <s v="scen4_deaths_ap_IHD"/>
    <n v="5.0000000000000002E-5"/>
    <x v="6"/>
    <x v="3"/>
    <x v="1"/>
    <x v="0"/>
    <x v="1"/>
    <x v="1"/>
    <n v="13404"/>
    <n v="6619"/>
    <n v="3.73022978215458E-4"/>
    <n v="7.5540111799365505E-4"/>
  </r>
  <r>
    <s v="female"/>
    <s v="30-34"/>
    <s v="scen4_deaths_ap_IHD"/>
    <n v="1E-4"/>
    <x v="6"/>
    <x v="3"/>
    <x v="1"/>
    <x v="0"/>
    <x v="1"/>
    <x v="1"/>
    <n v="11584"/>
    <n v="5765"/>
    <n v="8.6325966850828704E-4"/>
    <n v="1.7346053772766699E-3"/>
  </r>
  <r>
    <s v="female"/>
    <s v="35-39"/>
    <s v="scen4_deaths_ap_IHD"/>
    <n v="2.2000000000000001E-4"/>
    <x v="6"/>
    <x v="3"/>
    <x v="1"/>
    <x v="0"/>
    <x v="1"/>
    <x v="1"/>
    <n v="10668"/>
    <n v="5350"/>
    <n v="2.0622422197225398E-3"/>
    <n v="4.1121495327102802E-3"/>
  </r>
  <r>
    <s v="female"/>
    <s v="40-44"/>
    <s v="scen4_deaths_ap_IHD"/>
    <n v="5.2999999999999998E-4"/>
    <x v="6"/>
    <x v="3"/>
    <x v="1"/>
    <x v="0"/>
    <x v="1"/>
    <x v="1"/>
    <n v="10064"/>
    <n v="5096"/>
    <n v="5.2662957074721796E-3"/>
    <n v="1.04003139717425E-2"/>
  </r>
  <r>
    <s v="female"/>
    <s v="45-49"/>
    <s v="scen4_deaths_ap_IHD"/>
    <n v="1.1100000000000001E-3"/>
    <x v="6"/>
    <x v="3"/>
    <x v="1"/>
    <x v="0"/>
    <x v="1"/>
    <x v="1"/>
    <n v="9988"/>
    <n v="5050"/>
    <n v="1.11133360032038E-2"/>
    <n v="2.1980198019802E-2"/>
  </r>
  <r>
    <s v="female"/>
    <s v="50-54"/>
    <s v="scen4_deaths_ap_IHD"/>
    <n v="2.0799999999999998E-3"/>
    <x v="6"/>
    <x v="3"/>
    <x v="1"/>
    <x v="0"/>
    <x v="1"/>
    <x v="1"/>
    <n v="9738"/>
    <n v="4950"/>
    <n v="2.13596220989936E-2"/>
    <n v="4.2020202020201999E-2"/>
  </r>
  <r>
    <s v="female"/>
    <s v="55-59"/>
    <s v="scen4_deaths_ap_IHD"/>
    <n v="2.96E-3"/>
    <x v="6"/>
    <x v="3"/>
    <x v="1"/>
    <x v="0"/>
    <x v="1"/>
    <x v="1"/>
    <n v="8505"/>
    <n v="4366"/>
    <n v="3.4803057025279201E-2"/>
    <n v="6.7796610169491497E-2"/>
  </r>
  <r>
    <s v="female"/>
    <s v="60-64"/>
    <s v="scen4_deaths_ap_IHD"/>
    <n v="3.62E-3"/>
    <x v="6"/>
    <x v="3"/>
    <x v="1"/>
    <x v="0"/>
    <x v="1"/>
    <x v="1"/>
    <n v="6604"/>
    <n v="3348"/>
    <n v="5.4815263476680802E-2"/>
    <n v="0.10812425328554399"/>
  </r>
  <r>
    <s v="female"/>
    <s v="65-69"/>
    <s v="scen4_deaths_ap_IHD"/>
    <n v="4.6299999999999996E-3"/>
    <x v="6"/>
    <x v="3"/>
    <x v="1"/>
    <x v="0"/>
    <x v="1"/>
    <x v="1"/>
    <n v="4690"/>
    <n v="2475"/>
    <n v="9.8720682302771798E-2"/>
    <n v="0.187070707070707"/>
  </r>
  <r>
    <s v="male"/>
    <s v="15-19"/>
    <s v="scen1_deaths_pa_total_cancer"/>
    <n v="4.2999999999999999E-4"/>
    <x v="6"/>
    <x v="0"/>
    <x v="1"/>
    <x v="1"/>
    <x v="0"/>
    <x v="0"/>
    <n v="11611"/>
    <n v="6045"/>
    <n v="3.7033847213848899E-3"/>
    <n v="7.1133167907361499E-3"/>
  </r>
  <r>
    <s v="male"/>
    <s v="20-24"/>
    <s v="scen1_deaths_pa_total_cancer"/>
    <n v="2.3900000000000002E-3"/>
    <x v="6"/>
    <x v="0"/>
    <x v="1"/>
    <x v="1"/>
    <x v="0"/>
    <x v="0"/>
    <n v="12691"/>
    <n v="6475"/>
    <n v="1.8832243322039199E-2"/>
    <n v="3.6911196911196903E-2"/>
  </r>
  <r>
    <s v="male"/>
    <s v="25-29"/>
    <s v="scen1_deaths_pa_total_cancer"/>
    <n v="2.7100000000000002E-3"/>
    <x v="6"/>
    <x v="0"/>
    <x v="1"/>
    <x v="1"/>
    <x v="0"/>
    <x v="0"/>
    <n v="13404"/>
    <n v="6785"/>
    <n v="2.0217845419277802E-2"/>
    <n v="3.9941046425939597E-2"/>
  </r>
  <r>
    <s v="male"/>
    <s v="30-34"/>
    <s v="scen1_deaths_pa_total_cancer"/>
    <n v="2.4499999999999999E-3"/>
    <x v="6"/>
    <x v="0"/>
    <x v="1"/>
    <x v="1"/>
    <x v="0"/>
    <x v="0"/>
    <n v="11584"/>
    <n v="5819"/>
    <n v="2.1149861878453E-2"/>
    <n v="4.2103454201752898E-2"/>
  </r>
  <r>
    <s v="male"/>
    <s v="35-39"/>
    <s v="scen1_deaths_pa_total_cancer"/>
    <n v="1.112E-2"/>
    <x v="6"/>
    <x v="0"/>
    <x v="1"/>
    <x v="1"/>
    <x v="0"/>
    <x v="0"/>
    <n v="10668"/>
    <n v="5318"/>
    <n v="0.104236970378703"/>
    <n v="0.20910116585182401"/>
  </r>
  <r>
    <s v="male"/>
    <s v="40-44"/>
    <s v="scen1_deaths_pa_total_cancer"/>
    <n v="3.6900000000000001E-3"/>
    <x v="6"/>
    <x v="0"/>
    <x v="1"/>
    <x v="1"/>
    <x v="0"/>
    <x v="0"/>
    <n v="10064"/>
    <n v="4968"/>
    <n v="3.6665341812400602E-2"/>
    <n v="7.4275362318840604E-2"/>
  </r>
  <r>
    <s v="male"/>
    <s v="45-49"/>
    <s v="scen1_deaths_pa_total_cancer"/>
    <n v="1.508E-2"/>
    <x v="6"/>
    <x v="0"/>
    <x v="1"/>
    <x v="1"/>
    <x v="0"/>
    <x v="0"/>
    <n v="9988"/>
    <n v="4938"/>
    <n v="0.15098117741289499"/>
    <n v="0.305386796273795"/>
  </r>
  <r>
    <s v="male"/>
    <s v="50-54"/>
    <s v="scen1_deaths_pa_total_cancer"/>
    <n v="1.406E-2"/>
    <x v="6"/>
    <x v="0"/>
    <x v="1"/>
    <x v="1"/>
    <x v="0"/>
    <x v="0"/>
    <n v="9738"/>
    <n v="4788"/>
    <n v="0.144382830149928"/>
    <n v="0.293650793650794"/>
  </r>
  <r>
    <s v="male"/>
    <s v="55-59"/>
    <s v="scen1_deaths_pa_total_cancer"/>
    <n v="7.7359999999999998E-2"/>
    <x v="6"/>
    <x v="0"/>
    <x v="1"/>
    <x v="1"/>
    <x v="0"/>
    <x v="0"/>
    <n v="8505"/>
    <n v="4139"/>
    <n v="0.90958259847148704"/>
    <n v="1.8690504952887199"/>
  </r>
  <r>
    <s v="male"/>
    <s v="60-64"/>
    <s v="scen1_deaths_pa_total_cancer"/>
    <n v="8.5900000000000004E-3"/>
    <x v="6"/>
    <x v="0"/>
    <x v="1"/>
    <x v="1"/>
    <x v="0"/>
    <x v="0"/>
    <n v="6604"/>
    <n v="3256"/>
    <n v="0.13007268322228999"/>
    <n v="0.263820638820639"/>
  </r>
  <r>
    <s v="male"/>
    <s v="65-69"/>
    <s v="scen1_deaths_pa_total_cancer"/>
    <n v="6.0400000000000002E-2"/>
    <x v="6"/>
    <x v="0"/>
    <x v="1"/>
    <x v="1"/>
    <x v="0"/>
    <x v="0"/>
    <n v="4690"/>
    <n v="2215"/>
    <n v="1.28784648187633"/>
    <n v="2.7268623024830698"/>
  </r>
  <r>
    <s v="female"/>
    <s v="15-19"/>
    <s v="scen1_deaths_pa_total_cancer"/>
    <n v="1.9000000000000001E-4"/>
    <x v="6"/>
    <x v="0"/>
    <x v="1"/>
    <x v="1"/>
    <x v="0"/>
    <x v="0"/>
    <n v="11611"/>
    <n v="5566"/>
    <n v="1.63637929549565E-3"/>
    <n v="3.4135824649658602E-3"/>
  </r>
  <r>
    <s v="female"/>
    <s v="20-24"/>
    <s v="scen1_deaths_pa_total_cancer"/>
    <n v="1.7600000000000001E-3"/>
    <x v="6"/>
    <x v="0"/>
    <x v="1"/>
    <x v="1"/>
    <x v="0"/>
    <x v="0"/>
    <n v="12691"/>
    <n v="6216"/>
    <n v="1.3868095500748599E-2"/>
    <n v="2.8314028314028301E-2"/>
  </r>
  <r>
    <s v="female"/>
    <s v="25-29"/>
    <s v="scen1_deaths_pa_total_cancer"/>
    <n v="3.8300000000000001E-3"/>
    <x v="6"/>
    <x v="0"/>
    <x v="1"/>
    <x v="1"/>
    <x v="0"/>
    <x v="0"/>
    <n v="13404"/>
    <n v="6619"/>
    <n v="2.8573560131304101E-2"/>
    <n v="5.78637256383139E-2"/>
  </r>
  <r>
    <s v="female"/>
    <s v="30-34"/>
    <s v="scen1_deaths_pa_total_cancer"/>
    <n v="3.0400000000000002E-3"/>
    <x v="6"/>
    <x v="0"/>
    <x v="1"/>
    <x v="1"/>
    <x v="0"/>
    <x v="0"/>
    <n v="11584"/>
    <n v="5765"/>
    <n v="2.6243093922651901E-2"/>
    <n v="5.2732003469210802E-2"/>
  </r>
  <r>
    <s v="female"/>
    <s v="35-39"/>
    <s v="scen1_deaths_pa_total_cancer"/>
    <n v="8.2400000000000008E-3"/>
    <x v="6"/>
    <x v="0"/>
    <x v="1"/>
    <x v="1"/>
    <x v="0"/>
    <x v="0"/>
    <n v="10668"/>
    <n v="5350"/>
    <n v="7.7240344956880397E-2"/>
    <n v="0.15401869158878501"/>
  </r>
  <r>
    <s v="female"/>
    <s v="40-44"/>
    <s v="scen1_deaths_pa_total_cancer"/>
    <n v="1.15E-2"/>
    <x v="6"/>
    <x v="0"/>
    <x v="1"/>
    <x v="1"/>
    <x v="0"/>
    <x v="0"/>
    <n v="10064"/>
    <n v="5096"/>
    <n v="0.114268680445151"/>
    <n v="0.225667189952904"/>
  </r>
  <r>
    <s v="female"/>
    <s v="45-49"/>
    <s v="scen1_deaths_pa_total_cancer"/>
    <n v="1.6029999999999999E-2"/>
    <x v="6"/>
    <x v="0"/>
    <x v="1"/>
    <x v="1"/>
    <x v="0"/>
    <x v="0"/>
    <n v="9988"/>
    <n v="5050"/>
    <n v="0.16049259110933101"/>
    <n v="0.31742574257425699"/>
  </r>
  <r>
    <s v="female"/>
    <s v="50-54"/>
    <s v="scen1_deaths_pa_total_cancer"/>
    <n v="3.4110000000000001E-2"/>
    <x v="6"/>
    <x v="0"/>
    <x v="1"/>
    <x v="1"/>
    <x v="0"/>
    <x v="0"/>
    <n v="9738"/>
    <n v="4950"/>
    <n v="0.35027726432532402"/>
    <n v="0.68909090909090898"/>
  </r>
  <r>
    <s v="female"/>
    <s v="55-59"/>
    <s v="scen1_deaths_pa_total_cancer"/>
    <n v="3.075E-2"/>
    <x v="6"/>
    <x v="0"/>
    <x v="1"/>
    <x v="1"/>
    <x v="0"/>
    <x v="0"/>
    <n v="8505"/>
    <n v="4366"/>
    <n v="0.36155202821869498"/>
    <n v="0.70430600091617002"/>
  </r>
  <r>
    <s v="female"/>
    <s v="60-64"/>
    <s v="scen1_deaths_pa_total_cancer"/>
    <n v="8.1019999999999995E-2"/>
    <x v="6"/>
    <x v="0"/>
    <x v="1"/>
    <x v="1"/>
    <x v="0"/>
    <x v="0"/>
    <n v="6604"/>
    <n v="3348"/>
    <n v="1.22683222289521"/>
    <n v="2.4199522102747899"/>
  </r>
  <r>
    <s v="female"/>
    <s v="65-69"/>
    <s v="scen1_deaths_pa_total_cancer"/>
    <n v="8.7709999999999996E-2"/>
    <x v="6"/>
    <x v="0"/>
    <x v="1"/>
    <x v="1"/>
    <x v="0"/>
    <x v="0"/>
    <n v="4690"/>
    <n v="2475"/>
    <n v="1.87014925373134"/>
    <n v="3.5438383838383798"/>
  </r>
  <r>
    <s v="male"/>
    <s v="15-19"/>
    <s v="scen2_deaths_pa_total_cancer"/>
    <n v="-2.1000000000000001E-4"/>
    <x v="6"/>
    <x v="1"/>
    <x v="1"/>
    <x v="1"/>
    <x v="0"/>
    <x v="0"/>
    <n v="11611"/>
    <n v="6045"/>
    <n v="-1.80862974765309E-3"/>
    <n v="-3.47394540942928E-3"/>
  </r>
  <r>
    <s v="male"/>
    <s v="20-24"/>
    <s v="scen2_deaths_pa_total_cancer"/>
    <n v="-1.3999999999999999E-4"/>
    <x v="6"/>
    <x v="1"/>
    <x v="1"/>
    <x v="1"/>
    <x v="0"/>
    <x v="0"/>
    <n v="12691"/>
    <n v="6475"/>
    <n v="-1.1031439602868199E-3"/>
    <n v="-2.16216216216216E-3"/>
  </r>
  <r>
    <s v="male"/>
    <s v="25-29"/>
    <s v="scen2_deaths_pa_total_cancer"/>
    <n v="-5.6999999999999998E-4"/>
    <x v="6"/>
    <x v="1"/>
    <x v="1"/>
    <x v="1"/>
    <x v="0"/>
    <x v="0"/>
    <n v="13404"/>
    <n v="6785"/>
    <n v="-4.2524619516562199E-3"/>
    <n v="-8.4008843036109098E-3"/>
  </r>
  <r>
    <s v="male"/>
    <s v="30-34"/>
    <s v="scen2_deaths_pa_total_cancer"/>
    <n v="-1E-4"/>
    <x v="6"/>
    <x v="1"/>
    <x v="1"/>
    <x v="1"/>
    <x v="0"/>
    <x v="0"/>
    <n v="11584"/>
    <n v="5819"/>
    <n v="-8.6325966850828704E-4"/>
    <n v="-1.7185083347654199E-3"/>
  </r>
  <r>
    <s v="male"/>
    <s v="35-39"/>
    <s v="scen2_deaths_pa_total_cancer"/>
    <n v="-9.7999999999999997E-4"/>
    <x v="6"/>
    <x v="1"/>
    <x v="1"/>
    <x v="1"/>
    <x v="0"/>
    <x v="0"/>
    <n v="10668"/>
    <n v="5318"/>
    <n v="-9.1863517060367505E-3"/>
    <n v="-1.8427980443775901E-2"/>
  </r>
  <r>
    <s v="male"/>
    <s v="40-44"/>
    <s v="scen2_deaths_pa_total_cancer"/>
    <n v="-1.4999999999999999E-4"/>
    <x v="6"/>
    <x v="1"/>
    <x v="1"/>
    <x v="1"/>
    <x v="0"/>
    <x v="0"/>
    <n v="10064"/>
    <n v="4968"/>
    <n v="-1.4904610492845801E-3"/>
    <n v="-3.0193236714975802E-3"/>
  </r>
  <r>
    <s v="male"/>
    <s v="45-49"/>
    <s v="scen2_deaths_pa_total_cancer"/>
    <n v="-2.5799999999999998E-3"/>
    <x v="6"/>
    <x v="1"/>
    <x v="1"/>
    <x v="1"/>
    <x v="0"/>
    <x v="0"/>
    <n v="9988"/>
    <n v="4938"/>
    <n v="-2.5830997196636001E-2"/>
    <n v="-5.22478736330498E-2"/>
  </r>
  <r>
    <s v="male"/>
    <s v="50-54"/>
    <s v="scen2_deaths_pa_total_cancer"/>
    <n v="-3.3600000000000001E-3"/>
    <x v="6"/>
    <x v="1"/>
    <x v="1"/>
    <x v="1"/>
    <x v="0"/>
    <x v="0"/>
    <n v="9738"/>
    <n v="4788"/>
    <n v="-3.45040049291436E-2"/>
    <n v="-7.0175438596491196E-2"/>
  </r>
  <r>
    <s v="male"/>
    <s v="55-59"/>
    <s v="scen2_deaths_pa_total_cancer"/>
    <n v="-1.08E-3"/>
    <x v="6"/>
    <x v="1"/>
    <x v="1"/>
    <x v="1"/>
    <x v="0"/>
    <x v="0"/>
    <n v="8505"/>
    <n v="4139"/>
    <n v="-1.26984126984127E-2"/>
    <n v="-2.6093259241362601E-2"/>
  </r>
  <r>
    <s v="male"/>
    <s v="60-64"/>
    <s v="scen2_deaths_pa_total_cancer"/>
    <n v="-5.9100000000000003E-3"/>
    <x v="6"/>
    <x v="1"/>
    <x v="1"/>
    <x v="1"/>
    <x v="0"/>
    <x v="0"/>
    <n v="6604"/>
    <n v="3256"/>
    <n v="-8.9491217443973398E-2"/>
    <n v="-0.18151105651105701"/>
  </r>
  <r>
    <s v="male"/>
    <s v="65-69"/>
    <s v="scen2_deaths_pa_total_cancer"/>
    <n v="-8.4399999999999996E-3"/>
    <x v="6"/>
    <x v="1"/>
    <x v="1"/>
    <x v="1"/>
    <x v="0"/>
    <x v="0"/>
    <n v="4690"/>
    <n v="2215"/>
    <n v="-0.179957356076759"/>
    <n v="-0.38103837471783297"/>
  </r>
  <r>
    <s v="female"/>
    <s v="15-19"/>
    <s v="scen2_deaths_pa_total_cancer"/>
    <n v="-1.2999999999999999E-4"/>
    <x v="6"/>
    <x v="1"/>
    <x v="1"/>
    <x v="1"/>
    <x v="0"/>
    <x v="0"/>
    <n v="11611"/>
    <n v="5566"/>
    <n v="-1.11962793902334E-3"/>
    <n v="-2.3356090549766402E-3"/>
  </r>
  <r>
    <s v="female"/>
    <s v="20-24"/>
    <s v="scen2_deaths_pa_total_cancer"/>
    <n v="-3.2000000000000003E-4"/>
    <x v="6"/>
    <x v="1"/>
    <x v="1"/>
    <x v="1"/>
    <x v="0"/>
    <x v="0"/>
    <n v="12691"/>
    <n v="6216"/>
    <n v="-2.52147190922701E-3"/>
    <n v="-5.1480051480051496E-3"/>
  </r>
  <r>
    <s v="female"/>
    <s v="25-29"/>
    <s v="scen2_deaths_pa_total_cancer"/>
    <n v="-4.4000000000000002E-4"/>
    <x v="6"/>
    <x v="1"/>
    <x v="1"/>
    <x v="1"/>
    <x v="0"/>
    <x v="0"/>
    <n v="13404"/>
    <n v="6619"/>
    <n v="-3.2826022082960301E-3"/>
    <n v="-6.6475298383441598E-3"/>
  </r>
  <r>
    <s v="female"/>
    <s v="30-34"/>
    <s v="scen2_deaths_pa_total_cancer"/>
    <n v="-2.9999999999999997E-4"/>
    <x v="6"/>
    <x v="1"/>
    <x v="1"/>
    <x v="1"/>
    <x v="0"/>
    <x v="0"/>
    <n v="11584"/>
    <n v="5765"/>
    <n v="-2.58977900552486E-3"/>
    <n v="-5.2038161318300096E-3"/>
  </r>
  <r>
    <s v="female"/>
    <s v="35-39"/>
    <s v="scen2_deaths_pa_total_cancer"/>
    <n v="-4.6999999999999999E-4"/>
    <x v="6"/>
    <x v="1"/>
    <x v="1"/>
    <x v="1"/>
    <x v="0"/>
    <x v="0"/>
    <n v="10668"/>
    <n v="5350"/>
    <n v="-4.4056992875890497E-3"/>
    <n v="-8.7850467289719604E-3"/>
  </r>
  <r>
    <s v="female"/>
    <s v="40-44"/>
    <s v="scen2_deaths_pa_total_cancer"/>
    <n v="-1.2099999999999999E-3"/>
    <x v="6"/>
    <x v="1"/>
    <x v="1"/>
    <x v="1"/>
    <x v="0"/>
    <x v="0"/>
    <n v="10064"/>
    <n v="5096"/>
    <n v="-1.2023052464228899E-2"/>
    <n v="-2.3744113029827301E-2"/>
  </r>
  <r>
    <s v="female"/>
    <s v="45-49"/>
    <s v="scen2_deaths_pa_total_cancer"/>
    <n v="-8.0000000000000004E-4"/>
    <x v="6"/>
    <x v="1"/>
    <x v="1"/>
    <x v="1"/>
    <x v="0"/>
    <x v="0"/>
    <n v="9988"/>
    <n v="5050"/>
    <n v="-8.0096115338406104E-3"/>
    <n v="-1.58415841584158E-2"/>
  </r>
  <r>
    <s v="female"/>
    <s v="50-54"/>
    <s v="scen2_deaths_pa_total_cancer"/>
    <n v="-3.65E-3"/>
    <x v="6"/>
    <x v="1"/>
    <x v="1"/>
    <x v="1"/>
    <x v="0"/>
    <x v="0"/>
    <n v="9738"/>
    <n v="4950"/>
    <n v="-3.7482029164099401E-2"/>
    <n v="-7.3737373737373699E-2"/>
  </r>
  <r>
    <s v="female"/>
    <s v="55-59"/>
    <s v="scen2_deaths_pa_total_cancer"/>
    <n v="-1.83E-3"/>
    <x v="6"/>
    <x v="1"/>
    <x v="1"/>
    <x v="1"/>
    <x v="0"/>
    <x v="0"/>
    <n v="8505"/>
    <n v="4366"/>
    <n v="-2.15167548500882E-2"/>
    <n v="-4.1914796152084301E-2"/>
  </r>
  <r>
    <s v="female"/>
    <s v="60-64"/>
    <s v="scen2_deaths_pa_total_cancer"/>
    <n v="-2.0500000000000002E-3"/>
    <x v="6"/>
    <x v="1"/>
    <x v="1"/>
    <x v="1"/>
    <x v="0"/>
    <x v="0"/>
    <n v="6604"/>
    <n v="3348"/>
    <n v="-3.10417928528165E-2"/>
    <n v="-6.1230585424133802E-2"/>
  </r>
  <r>
    <s v="female"/>
    <s v="65-69"/>
    <s v="scen2_deaths_pa_total_cancer"/>
    <n v="-6.0499999999999998E-3"/>
    <x v="6"/>
    <x v="1"/>
    <x v="1"/>
    <x v="1"/>
    <x v="0"/>
    <x v="0"/>
    <n v="4690"/>
    <n v="2475"/>
    <n v="-0.12899786780383801"/>
    <n v="-0.24444444444444399"/>
  </r>
  <r>
    <s v="male"/>
    <s v="15-19"/>
    <s v="scen3_deaths_pa_total_cancer"/>
    <n v="2.5000000000000001E-4"/>
    <x v="6"/>
    <x v="2"/>
    <x v="1"/>
    <x v="1"/>
    <x v="0"/>
    <x v="0"/>
    <n v="11611"/>
    <n v="6045"/>
    <n v="2.1531306519679601E-3"/>
    <n v="4.1356492969396204E-3"/>
  </r>
  <r>
    <s v="male"/>
    <s v="20-24"/>
    <s v="scen3_deaths_pa_total_cancer"/>
    <n v="2.0699999999999998E-3"/>
    <x v="6"/>
    <x v="2"/>
    <x v="1"/>
    <x v="1"/>
    <x v="0"/>
    <x v="0"/>
    <n v="12691"/>
    <n v="6475"/>
    <n v="1.6310771412812199E-2"/>
    <n v="3.1969111969112E-2"/>
  </r>
  <r>
    <s v="male"/>
    <s v="25-29"/>
    <s v="scen3_deaths_pa_total_cancer"/>
    <n v="2.66E-3"/>
    <x v="6"/>
    <x v="2"/>
    <x v="1"/>
    <x v="1"/>
    <x v="0"/>
    <x v="0"/>
    <n v="13404"/>
    <n v="6785"/>
    <n v="1.98448224410624E-2"/>
    <n v="3.9204126750184198E-2"/>
  </r>
  <r>
    <s v="male"/>
    <s v="30-34"/>
    <s v="scen3_deaths_pa_total_cancer"/>
    <n v="2.6900000000000001E-3"/>
    <x v="6"/>
    <x v="2"/>
    <x v="1"/>
    <x v="1"/>
    <x v="0"/>
    <x v="0"/>
    <n v="11584"/>
    <n v="5819"/>
    <n v="2.3221685082872898E-2"/>
    <n v="4.6227874205189902E-2"/>
  </r>
  <r>
    <s v="male"/>
    <s v="35-39"/>
    <s v="scen3_deaths_pa_total_cancer"/>
    <n v="8.7500000000000008E-3"/>
    <x v="6"/>
    <x v="2"/>
    <x v="1"/>
    <x v="1"/>
    <x v="0"/>
    <x v="0"/>
    <n v="10668"/>
    <n v="5318"/>
    <n v="8.20209973753281E-2"/>
    <n v="0.16453553967657"/>
  </r>
  <r>
    <s v="male"/>
    <s v="40-44"/>
    <s v="scen3_deaths_pa_total_cancer"/>
    <n v="4.4600000000000004E-3"/>
    <x v="6"/>
    <x v="2"/>
    <x v="1"/>
    <x v="1"/>
    <x v="0"/>
    <x v="0"/>
    <n v="10064"/>
    <n v="4968"/>
    <n v="4.4316375198728102E-2"/>
    <n v="8.9774557165861496E-2"/>
  </r>
  <r>
    <s v="male"/>
    <s v="45-49"/>
    <s v="scen3_deaths_pa_total_cancer"/>
    <n v="1.282E-2"/>
    <x v="6"/>
    <x v="2"/>
    <x v="1"/>
    <x v="1"/>
    <x v="0"/>
    <x v="0"/>
    <n v="9988"/>
    <n v="4938"/>
    <n v="0.12835402482979599"/>
    <n v="0.25961927906034798"/>
  </r>
  <r>
    <s v="male"/>
    <s v="50-54"/>
    <s v="scen3_deaths_pa_total_cancer"/>
    <n v="1.1089999999999999E-2"/>
    <x v="6"/>
    <x v="2"/>
    <x v="1"/>
    <x v="1"/>
    <x v="0"/>
    <x v="0"/>
    <n v="9738"/>
    <n v="4788"/>
    <n v="0.113883754364346"/>
    <n v="0.231620718462824"/>
  </r>
  <r>
    <s v="male"/>
    <s v="55-59"/>
    <s v="scen3_deaths_pa_total_cancer"/>
    <n v="6.9190000000000002E-2"/>
    <x v="6"/>
    <x v="2"/>
    <x v="1"/>
    <x v="1"/>
    <x v="0"/>
    <x v="0"/>
    <n v="8505"/>
    <n v="4139"/>
    <n v="0.81352145796590203"/>
    <n v="1.67165982121285"/>
  </r>
  <r>
    <s v="male"/>
    <s v="60-64"/>
    <s v="scen3_deaths_pa_total_cancer"/>
    <n v="2.8150000000000001E-2"/>
    <x v="6"/>
    <x v="2"/>
    <x v="1"/>
    <x v="1"/>
    <x v="0"/>
    <x v="0"/>
    <n v="6604"/>
    <n v="3256"/>
    <n v="0.42625681405208998"/>
    <n v="0.86455773955773996"/>
  </r>
  <r>
    <s v="male"/>
    <s v="65-69"/>
    <s v="scen3_deaths_pa_total_cancer"/>
    <n v="4.0800000000000003E-2"/>
    <x v="6"/>
    <x v="2"/>
    <x v="1"/>
    <x v="1"/>
    <x v="0"/>
    <x v="0"/>
    <n v="4690"/>
    <n v="2215"/>
    <n v="0.86993603411513898"/>
    <n v="1.8419864559819401"/>
  </r>
  <r>
    <s v="female"/>
    <s v="15-19"/>
    <s v="scen3_deaths_pa_total_cancer"/>
    <n v="3.3E-4"/>
    <x v="6"/>
    <x v="2"/>
    <x v="1"/>
    <x v="1"/>
    <x v="0"/>
    <x v="0"/>
    <n v="11611"/>
    <n v="5566"/>
    <n v="2.84213246059771E-3"/>
    <n v="5.9288537549407102E-3"/>
  </r>
  <r>
    <s v="female"/>
    <s v="20-24"/>
    <s v="scen3_deaths_pa_total_cancer"/>
    <n v="1.32E-3"/>
    <x v="6"/>
    <x v="2"/>
    <x v="1"/>
    <x v="1"/>
    <x v="0"/>
    <x v="0"/>
    <n v="12691"/>
    <n v="6216"/>
    <n v="1.0401071625561399E-2"/>
    <n v="2.12355212355212E-2"/>
  </r>
  <r>
    <s v="female"/>
    <s v="25-29"/>
    <s v="scen3_deaths_pa_total_cancer"/>
    <n v="2.96E-3"/>
    <x v="6"/>
    <x v="2"/>
    <x v="1"/>
    <x v="1"/>
    <x v="0"/>
    <x v="0"/>
    <n v="13404"/>
    <n v="6619"/>
    <n v="2.2082960310355101E-2"/>
    <n v="4.4719746185224403E-2"/>
  </r>
  <r>
    <s v="female"/>
    <s v="30-34"/>
    <s v="scen3_deaths_pa_total_cancer"/>
    <n v="3.9300000000000003E-3"/>
    <x v="6"/>
    <x v="2"/>
    <x v="1"/>
    <x v="1"/>
    <x v="0"/>
    <x v="0"/>
    <n v="11584"/>
    <n v="5765"/>
    <n v="3.3926104972375699E-2"/>
    <n v="6.8169991326973101E-2"/>
  </r>
  <r>
    <s v="female"/>
    <s v="35-39"/>
    <s v="scen3_deaths_pa_total_cancer"/>
    <n v="4.7999999999999996E-3"/>
    <x v="6"/>
    <x v="2"/>
    <x v="1"/>
    <x v="1"/>
    <x v="0"/>
    <x v="0"/>
    <n v="10668"/>
    <n v="5350"/>
    <n v="4.4994375703037097E-2"/>
    <n v="8.9719626168224306E-2"/>
  </r>
  <r>
    <s v="female"/>
    <s v="40-44"/>
    <s v="scen3_deaths_pa_total_cancer"/>
    <n v="6.7999999999999996E-3"/>
    <x v="6"/>
    <x v="2"/>
    <x v="1"/>
    <x v="1"/>
    <x v="0"/>
    <x v="0"/>
    <n v="10064"/>
    <n v="5096"/>
    <n v="6.7567567567567599E-2"/>
    <n v="0.13343799058084799"/>
  </r>
  <r>
    <s v="female"/>
    <s v="45-49"/>
    <s v="scen3_deaths_pa_total_cancer"/>
    <n v="1.1350000000000001E-2"/>
    <x v="6"/>
    <x v="2"/>
    <x v="1"/>
    <x v="1"/>
    <x v="0"/>
    <x v="0"/>
    <n v="9988"/>
    <n v="5050"/>
    <n v="0.11363636363636399"/>
    <n v="0.22475247524752501"/>
  </r>
  <r>
    <s v="female"/>
    <s v="50-54"/>
    <s v="scen3_deaths_pa_total_cancer"/>
    <n v="1.363E-2"/>
    <x v="6"/>
    <x v="2"/>
    <x v="1"/>
    <x v="1"/>
    <x v="0"/>
    <x v="0"/>
    <n v="9738"/>
    <n v="4950"/>
    <n v="0.13996713904292499"/>
    <n v="0.27535353535353502"/>
  </r>
  <r>
    <s v="female"/>
    <s v="55-59"/>
    <s v="scen3_deaths_pa_total_cancer"/>
    <n v="4.4150000000000002E-2"/>
    <x v="6"/>
    <x v="2"/>
    <x v="1"/>
    <x v="1"/>
    <x v="0"/>
    <x v="0"/>
    <n v="8505"/>
    <n v="4366"/>
    <n v="0.51910640799529695"/>
    <n v="1.01122308749427"/>
  </r>
  <r>
    <s v="female"/>
    <s v="60-64"/>
    <s v="scen3_deaths_pa_total_cancer"/>
    <n v="1.5720000000000001E-2"/>
    <x v="6"/>
    <x v="2"/>
    <x v="1"/>
    <x v="1"/>
    <x v="0"/>
    <x v="0"/>
    <n v="6604"/>
    <n v="3348"/>
    <n v="0.23803755299818299"/>
    <n v="0.46953405017921102"/>
  </r>
  <r>
    <s v="female"/>
    <s v="65-69"/>
    <s v="scen3_deaths_pa_total_cancer"/>
    <n v="2.6700000000000002E-2"/>
    <x v="6"/>
    <x v="2"/>
    <x v="1"/>
    <x v="1"/>
    <x v="0"/>
    <x v="0"/>
    <n v="4690"/>
    <n v="2475"/>
    <n v="0.56929637526652499"/>
    <n v="1.07878787878788"/>
  </r>
  <r>
    <s v="male"/>
    <s v="15-19"/>
    <s v="scen4_deaths_pa_total_cancer"/>
    <n v="-1.4999999999999999E-4"/>
    <x v="6"/>
    <x v="3"/>
    <x v="1"/>
    <x v="1"/>
    <x v="0"/>
    <x v="0"/>
    <n v="11611"/>
    <n v="6045"/>
    <n v="-1.29187839118078E-3"/>
    <n v="-2.48138957816377E-3"/>
  </r>
  <r>
    <s v="male"/>
    <s v="20-24"/>
    <s v="scen4_deaths_pa_total_cancer"/>
    <n v="-1.9000000000000001E-4"/>
    <x v="6"/>
    <x v="3"/>
    <x v="1"/>
    <x v="1"/>
    <x v="0"/>
    <x v="0"/>
    <n v="12691"/>
    <n v="6475"/>
    <n v="-1.4971239461035401E-3"/>
    <n v="-2.9343629343629302E-3"/>
  </r>
  <r>
    <s v="male"/>
    <s v="25-29"/>
    <s v="scen4_deaths_pa_total_cancer"/>
    <n v="-4.0999999999999999E-4"/>
    <x v="6"/>
    <x v="3"/>
    <x v="1"/>
    <x v="1"/>
    <x v="0"/>
    <x v="0"/>
    <n v="13404"/>
    <n v="6785"/>
    <n v="-3.0587884213667598E-3"/>
    <n v="-6.0427413411938101E-3"/>
  </r>
  <r>
    <s v="male"/>
    <s v="30-34"/>
    <s v="scen4_deaths_pa_total_cancer"/>
    <n v="-4.4000000000000002E-4"/>
    <x v="6"/>
    <x v="3"/>
    <x v="1"/>
    <x v="1"/>
    <x v="0"/>
    <x v="0"/>
    <n v="11584"/>
    <n v="5819"/>
    <n v="-3.79834254143646E-3"/>
    <n v="-7.5614366729678598E-3"/>
  </r>
  <r>
    <s v="male"/>
    <s v="35-39"/>
    <s v="scen4_deaths_pa_total_cancer"/>
    <n v="-1.1E-4"/>
    <x v="6"/>
    <x v="3"/>
    <x v="1"/>
    <x v="1"/>
    <x v="0"/>
    <x v="0"/>
    <n v="10668"/>
    <n v="5318"/>
    <n v="-1.0311211098612699E-3"/>
    <n v="-2.06844678450545E-3"/>
  </r>
  <r>
    <s v="male"/>
    <s v="40-44"/>
    <s v="scen4_deaths_pa_total_cancer"/>
    <n v="-1.9000000000000001E-4"/>
    <x v="6"/>
    <x v="3"/>
    <x v="1"/>
    <x v="1"/>
    <x v="0"/>
    <x v="0"/>
    <n v="10064"/>
    <n v="4968"/>
    <n v="-1.8879173290938E-3"/>
    <n v="-3.8244766505636102E-3"/>
  </r>
  <r>
    <s v="male"/>
    <s v="45-49"/>
    <s v="scen4_deaths_pa_total_cancer"/>
    <n v="-8.0000000000000004E-4"/>
    <x v="6"/>
    <x v="3"/>
    <x v="1"/>
    <x v="1"/>
    <x v="0"/>
    <x v="0"/>
    <n v="9988"/>
    <n v="4938"/>
    <n v="-8.0096115338406104E-3"/>
    <n v="-1.6200891049007699E-2"/>
  </r>
  <r>
    <s v="male"/>
    <s v="50-54"/>
    <s v="scen4_deaths_pa_total_cancer"/>
    <n v="-8.8000000000000003E-4"/>
    <x v="6"/>
    <x v="3"/>
    <x v="1"/>
    <x v="1"/>
    <x v="0"/>
    <x v="0"/>
    <n v="9738"/>
    <n v="4788"/>
    <n v="-9.0367631957280793E-3"/>
    <n v="-1.8379281537176301E-2"/>
  </r>
  <r>
    <s v="male"/>
    <s v="55-59"/>
    <s v="scen4_deaths_pa_total_cancer"/>
    <n v="-6.0000000000000002E-5"/>
    <x v="6"/>
    <x v="3"/>
    <x v="1"/>
    <x v="1"/>
    <x v="0"/>
    <x v="0"/>
    <n v="8505"/>
    <n v="4139"/>
    <n v="-7.0546737213403896E-4"/>
    <n v="-1.4496255134090401E-3"/>
  </r>
  <r>
    <s v="male"/>
    <s v="60-64"/>
    <s v="scen4_deaths_pa_total_cancer"/>
    <n v="-2.5999999999999999E-3"/>
    <x v="6"/>
    <x v="3"/>
    <x v="1"/>
    <x v="1"/>
    <x v="0"/>
    <x v="0"/>
    <n v="6604"/>
    <n v="3256"/>
    <n v="-3.9370078740157501E-2"/>
    <n v="-7.9852579852579805E-2"/>
  </r>
  <r>
    <s v="male"/>
    <s v="65-69"/>
    <s v="scen4_deaths_pa_total_cancer"/>
    <n v="-8.5199999999999998E-3"/>
    <x v="6"/>
    <x v="3"/>
    <x v="1"/>
    <x v="1"/>
    <x v="0"/>
    <x v="0"/>
    <n v="4690"/>
    <n v="2215"/>
    <n v="-0.18166311300639701"/>
    <n v="-0.384650112866817"/>
  </r>
  <r>
    <s v="female"/>
    <s v="15-19"/>
    <s v="scen4_deaths_pa_total_cancer"/>
    <n v="-1E-4"/>
    <x v="6"/>
    <x v="3"/>
    <x v="1"/>
    <x v="1"/>
    <x v="0"/>
    <x v="0"/>
    <n v="11611"/>
    <n v="5566"/>
    <n v="-8.6125226078718499E-4"/>
    <n v="-1.79662234998203E-3"/>
  </r>
  <r>
    <s v="female"/>
    <s v="20-24"/>
    <s v="scen4_deaths_pa_total_cancer"/>
    <n v="-3.6000000000000002E-4"/>
    <x v="6"/>
    <x v="3"/>
    <x v="1"/>
    <x v="1"/>
    <x v="0"/>
    <x v="0"/>
    <n v="12691"/>
    <n v="6216"/>
    <n v="-2.8366558978803898E-3"/>
    <n v="-5.7915057915057903E-3"/>
  </r>
  <r>
    <s v="female"/>
    <s v="25-29"/>
    <s v="scen4_deaths_pa_total_cancer"/>
    <n v="-2.2000000000000001E-4"/>
    <x v="6"/>
    <x v="3"/>
    <x v="1"/>
    <x v="1"/>
    <x v="0"/>
    <x v="0"/>
    <n v="13404"/>
    <n v="6619"/>
    <n v="-1.64130110414802E-3"/>
    <n v="-3.3237649191720799E-3"/>
  </r>
  <r>
    <s v="female"/>
    <s v="30-34"/>
    <s v="scen4_deaths_pa_total_cancer"/>
    <n v="-9.7999999999999997E-4"/>
    <x v="6"/>
    <x v="3"/>
    <x v="1"/>
    <x v="1"/>
    <x v="0"/>
    <x v="0"/>
    <n v="11584"/>
    <n v="5765"/>
    <n v="-8.4599447513812095E-3"/>
    <n v="-1.69991326973114E-2"/>
  </r>
  <r>
    <s v="female"/>
    <s v="35-39"/>
    <s v="scen4_deaths_pa_total_cancer"/>
    <n v="-1.8000000000000001E-4"/>
    <x v="6"/>
    <x v="3"/>
    <x v="1"/>
    <x v="1"/>
    <x v="0"/>
    <x v="0"/>
    <n v="10668"/>
    <n v="5350"/>
    <n v="-1.68728908886389E-3"/>
    <n v="-3.3644859813084099E-3"/>
  </r>
  <r>
    <s v="female"/>
    <s v="40-44"/>
    <s v="scen4_deaths_pa_total_cancer"/>
    <n v="-6.3000000000000003E-4"/>
    <x v="6"/>
    <x v="3"/>
    <x v="1"/>
    <x v="1"/>
    <x v="0"/>
    <x v="0"/>
    <n v="10064"/>
    <n v="5096"/>
    <n v="-6.2599364069952299E-3"/>
    <n v="-1.23626373626374E-2"/>
  </r>
  <r>
    <s v="female"/>
    <s v="45-49"/>
    <s v="scen4_deaths_pa_total_cancer"/>
    <n v="-1.47E-3"/>
    <x v="6"/>
    <x v="3"/>
    <x v="1"/>
    <x v="1"/>
    <x v="0"/>
    <x v="0"/>
    <n v="9988"/>
    <n v="5050"/>
    <n v="-1.47176611934321E-2"/>
    <n v="-2.91089108910891E-2"/>
  </r>
  <r>
    <s v="female"/>
    <s v="50-54"/>
    <s v="scen4_deaths_pa_total_cancer"/>
    <n v="-8.4000000000000003E-4"/>
    <x v="6"/>
    <x v="3"/>
    <x v="1"/>
    <x v="1"/>
    <x v="0"/>
    <x v="0"/>
    <n v="9738"/>
    <n v="4950"/>
    <n v="-8.6260012322858896E-3"/>
    <n v="-1.6969696969696999E-2"/>
  </r>
  <r>
    <s v="female"/>
    <s v="55-59"/>
    <s v="scen4_deaths_pa_total_cancer"/>
    <n v="-3.3600000000000001E-3"/>
    <x v="6"/>
    <x v="3"/>
    <x v="1"/>
    <x v="1"/>
    <x v="0"/>
    <x v="0"/>
    <n v="8505"/>
    <n v="4366"/>
    <n v="-3.95061728395062E-2"/>
    <n v="-7.6958314246449805E-2"/>
  </r>
  <r>
    <s v="female"/>
    <s v="60-64"/>
    <s v="scen4_deaths_pa_total_cancer"/>
    <n v="-3.0300000000000001E-3"/>
    <x v="6"/>
    <x v="3"/>
    <x v="1"/>
    <x v="1"/>
    <x v="0"/>
    <x v="0"/>
    <n v="6604"/>
    <n v="3348"/>
    <n v="-4.58812840702605E-2"/>
    <n v="-9.0501792114695306E-2"/>
  </r>
  <r>
    <s v="female"/>
    <s v="65-69"/>
    <s v="scen4_deaths_pa_total_cancer"/>
    <n v="-5.4099999999999999E-3"/>
    <x v="6"/>
    <x v="3"/>
    <x v="1"/>
    <x v="1"/>
    <x v="0"/>
    <x v="0"/>
    <n v="4690"/>
    <n v="2475"/>
    <n v="-0.115351812366738"/>
    <n v="-0.21858585858585899"/>
  </r>
  <r>
    <s v="male"/>
    <s v="15-19"/>
    <s v="scen1_deaths_pa_lung_cancer"/>
    <n v="1.0000000000000001E-5"/>
    <x v="6"/>
    <x v="0"/>
    <x v="1"/>
    <x v="0"/>
    <x v="2"/>
    <x v="0"/>
    <n v="11611"/>
    <n v="6045"/>
    <n v="8.6125226078718496E-5"/>
    <n v="1.65425971877585E-4"/>
  </r>
  <r>
    <s v="male"/>
    <s v="20-24"/>
    <s v="scen1_deaths_pa_lung_cancer"/>
    <n v="5.0000000000000002E-5"/>
    <x v="6"/>
    <x v="0"/>
    <x v="1"/>
    <x v="0"/>
    <x v="2"/>
    <x v="0"/>
    <n v="12691"/>
    <n v="6475"/>
    <n v="3.9397998581672001E-4"/>
    <n v="7.7220077220077198E-4"/>
  </r>
  <r>
    <s v="male"/>
    <s v="25-29"/>
    <s v="scen1_deaths_pa_lung_cancer"/>
    <n v="6.9999999999999994E-5"/>
    <x v="6"/>
    <x v="0"/>
    <x v="1"/>
    <x v="0"/>
    <x v="2"/>
    <x v="0"/>
    <n v="13404"/>
    <n v="6785"/>
    <n v="5.2223216950164099E-4"/>
    <n v="1.0316875460574799E-3"/>
  </r>
  <r>
    <s v="male"/>
    <s v="30-34"/>
    <s v="scen1_deaths_pa_lung_cancer"/>
    <n v="1.2E-4"/>
    <x v="6"/>
    <x v="0"/>
    <x v="1"/>
    <x v="0"/>
    <x v="2"/>
    <x v="0"/>
    <n v="11584"/>
    <n v="5819"/>
    <n v="1.0359116022099399E-3"/>
    <n v="2.06221000171851E-3"/>
  </r>
  <r>
    <s v="male"/>
    <s v="35-39"/>
    <s v="scen1_deaths_pa_lung_cancer"/>
    <n v="7.5000000000000002E-4"/>
    <x v="6"/>
    <x v="0"/>
    <x v="1"/>
    <x v="0"/>
    <x v="2"/>
    <x v="0"/>
    <n v="10668"/>
    <n v="5318"/>
    <n v="7.0303712035995501E-3"/>
    <n v="1.41030462579917E-2"/>
  </r>
  <r>
    <s v="male"/>
    <s v="40-44"/>
    <s v="scen1_deaths_pa_lung_cancer"/>
    <n v="3.4000000000000002E-4"/>
    <x v="6"/>
    <x v="0"/>
    <x v="1"/>
    <x v="0"/>
    <x v="2"/>
    <x v="0"/>
    <n v="10064"/>
    <n v="4968"/>
    <n v="3.3783783783783799E-3"/>
    <n v="6.8438003220611899E-3"/>
  </r>
  <r>
    <s v="male"/>
    <s v="45-49"/>
    <s v="scen1_deaths_pa_lung_cancer"/>
    <n v="1.72E-3"/>
    <x v="6"/>
    <x v="0"/>
    <x v="1"/>
    <x v="0"/>
    <x v="2"/>
    <x v="0"/>
    <n v="9988"/>
    <n v="4938"/>
    <n v="1.7220664797757301E-2"/>
    <n v="3.4831915755366497E-2"/>
  </r>
  <r>
    <s v="male"/>
    <s v="50-54"/>
    <s v="scen1_deaths_pa_lung_cancer"/>
    <n v="2.1199999999999999E-3"/>
    <x v="6"/>
    <x v="0"/>
    <x v="1"/>
    <x v="0"/>
    <x v="2"/>
    <x v="0"/>
    <n v="9738"/>
    <n v="4788"/>
    <n v="2.17703840624358E-2"/>
    <n v="4.42773600668337E-2"/>
  </r>
  <r>
    <s v="male"/>
    <s v="55-59"/>
    <s v="scen1_deaths_pa_lung_cancer"/>
    <n v="1.3140000000000001E-2"/>
    <x v="6"/>
    <x v="0"/>
    <x v="1"/>
    <x v="0"/>
    <x v="2"/>
    <x v="0"/>
    <n v="8505"/>
    <n v="4139"/>
    <n v="0.15449735449735499"/>
    <n v="0.317467987436579"/>
  </r>
  <r>
    <s v="male"/>
    <s v="60-64"/>
    <s v="scen1_deaths_pa_lung_cancer"/>
    <n v="1.7799999999999999E-3"/>
    <x v="6"/>
    <x v="0"/>
    <x v="1"/>
    <x v="0"/>
    <x v="2"/>
    <x v="0"/>
    <n v="6604"/>
    <n v="3256"/>
    <n v="2.69533615990309E-2"/>
    <n v="5.4668304668304697E-2"/>
  </r>
  <r>
    <s v="male"/>
    <s v="65-69"/>
    <s v="scen1_deaths_pa_lung_cancer"/>
    <n v="1.231E-2"/>
    <x v="6"/>
    <x v="0"/>
    <x v="1"/>
    <x v="0"/>
    <x v="2"/>
    <x v="0"/>
    <n v="4690"/>
    <n v="2215"/>
    <n v="0.26247334754797402"/>
    <n v="0.55575620767494305"/>
  </r>
  <r>
    <s v="female"/>
    <s v="15-19"/>
    <s v="scen1_deaths_pa_lung_cancer"/>
    <n v="0"/>
    <x v="6"/>
    <x v="0"/>
    <x v="1"/>
    <x v="0"/>
    <x v="2"/>
    <x v="0"/>
    <n v="11611"/>
    <n v="5566"/>
    <n v="0"/>
    <n v="0"/>
  </r>
  <r>
    <s v="female"/>
    <s v="20-24"/>
    <s v="scen1_deaths_pa_lung_cancer"/>
    <n v="4.0000000000000003E-5"/>
    <x v="6"/>
    <x v="0"/>
    <x v="1"/>
    <x v="0"/>
    <x v="2"/>
    <x v="0"/>
    <n v="12691"/>
    <n v="6216"/>
    <n v="3.1518398865337598E-4"/>
    <n v="6.4350064350064402E-4"/>
  </r>
  <r>
    <s v="female"/>
    <s v="25-29"/>
    <s v="scen1_deaths_pa_lung_cancer"/>
    <n v="1E-4"/>
    <x v="6"/>
    <x v="0"/>
    <x v="1"/>
    <x v="0"/>
    <x v="2"/>
    <x v="0"/>
    <n v="13404"/>
    <n v="6619"/>
    <n v="7.46045956430916E-4"/>
    <n v="1.5108022359873101E-3"/>
  </r>
  <r>
    <s v="female"/>
    <s v="30-34"/>
    <s v="scen1_deaths_pa_lung_cancer"/>
    <n v="1.1E-4"/>
    <x v="6"/>
    <x v="0"/>
    <x v="1"/>
    <x v="0"/>
    <x v="2"/>
    <x v="0"/>
    <n v="11584"/>
    <n v="5765"/>
    <n v="9.4958563535911598E-4"/>
    <n v="1.9080659150043399E-3"/>
  </r>
  <r>
    <s v="female"/>
    <s v="35-39"/>
    <s v="scen1_deaths_pa_lung_cancer"/>
    <n v="3.4000000000000002E-4"/>
    <x v="6"/>
    <x v="0"/>
    <x v="1"/>
    <x v="0"/>
    <x v="2"/>
    <x v="0"/>
    <n v="10668"/>
    <n v="5350"/>
    <n v="3.1871016122984601E-3"/>
    <n v="6.3551401869158903E-3"/>
  </r>
  <r>
    <s v="female"/>
    <s v="40-44"/>
    <s v="scen1_deaths_pa_lung_cancer"/>
    <n v="6.8999999999999997E-4"/>
    <x v="6"/>
    <x v="0"/>
    <x v="1"/>
    <x v="0"/>
    <x v="2"/>
    <x v="0"/>
    <n v="10064"/>
    <n v="5096"/>
    <n v="6.85612082670906E-3"/>
    <n v="1.35400313971743E-2"/>
  </r>
  <r>
    <s v="female"/>
    <s v="45-49"/>
    <s v="scen1_deaths_pa_lung_cancer"/>
    <n v="1.1900000000000001E-3"/>
    <x v="6"/>
    <x v="0"/>
    <x v="1"/>
    <x v="0"/>
    <x v="2"/>
    <x v="0"/>
    <n v="9988"/>
    <n v="5050"/>
    <n v="1.19142971565879E-2"/>
    <n v="2.3564356435643599E-2"/>
  </r>
  <r>
    <s v="female"/>
    <s v="50-54"/>
    <s v="scen1_deaths_pa_lung_cancer"/>
    <n v="3.0000000000000001E-3"/>
    <x v="6"/>
    <x v="0"/>
    <x v="1"/>
    <x v="0"/>
    <x v="2"/>
    <x v="0"/>
    <n v="9738"/>
    <n v="4950"/>
    <n v="3.08071472581639E-2"/>
    <n v="6.0606060606060601E-2"/>
  </r>
  <r>
    <s v="female"/>
    <s v="55-59"/>
    <s v="scen1_deaths_pa_lung_cancer"/>
    <n v="3.31E-3"/>
    <x v="6"/>
    <x v="0"/>
    <x v="1"/>
    <x v="0"/>
    <x v="2"/>
    <x v="0"/>
    <n v="8505"/>
    <n v="4366"/>
    <n v="3.8918283362727797E-2"/>
    <n v="7.5813101236829994E-2"/>
  </r>
  <r>
    <s v="female"/>
    <s v="60-64"/>
    <s v="scen1_deaths_pa_lung_cancer"/>
    <n v="1.0670000000000001E-2"/>
    <x v="6"/>
    <x v="0"/>
    <x v="1"/>
    <x v="0"/>
    <x v="2"/>
    <x v="0"/>
    <n v="6604"/>
    <n v="3348"/>
    <n v="0.161568746214416"/>
    <n v="0.31869772998805301"/>
  </r>
  <r>
    <s v="female"/>
    <s v="65-69"/>
    <s v="scen1_deaths_pa_lung_cancer"/>
    <n v="1.1860000000000001E-2"/>
    <x v="6"/>
    <x v="0"/>
    <x v="1"/>
    <x v="0"/>
    <x v="2"/>
    <x v="0"/>
    <n v="4690"/>
    <n v="2475"/>
    <n v="0.25287846481876303"/>
    <n v="0.479191919191919"/>
  </r>
  <r>
    <s v="male"/>
    <s v="15-19"/>
    <s v="scen2_deaths_pa_lung_cancer"/>
    <n v="0"/>
    <x v="6"/>
    <x v="1"/>
    <x v="1"/>
    <x v="0"/>
    <x v="2"/>
    <x v="0"/>
    <n v="11611"/>
    <n v="6045"/>
    <n v="0"/>
    <n v="0"/>
  </r>
  <r>
    <s v="male"/>
    <s v="20-24"/>
    <s v="scen2_deaths_pa_lung_cancer"/>
    <n v="0"/>
    <x v="6"/>
    <x v="1"/>
    <x v="1"/>
    <x v="0"/>
    <x v="2"/>
    <x v="0"/>
    <n v="12691"/>
    <n v="6475"/>
    <n v="0"/>
    <n v="0"/>
  </r>
  <r>
    <s v="male"/>
    <s v="25-29"/>
    <s v="scen2_deaths_pa_lung_cancer"/>
    <n v="-1.0000000000000001E-5"/>
    <x v="6"/>
    <x v="1"/>
    <x v="1"/>
    <x v="0"/>
    <x v="2"/>
    <x v="0"/>
    <n v="13404"/>
    <n v="6785"/>
    <n v="-7.4604595643091605E-5"/>
    <n v="-1.47383935151069E-4"/>
  </r>
  <r>
    <s v="male"/>
    <s v="30-34"/>
    <s v="scen2_deaths_pa_lung_cancer"/>
    <n v="-1.0000000000000001E-5"/>
    <x v="6"/>
    <x v="1"/>
    <x v="1"/>
    <x v="0"/>
    <x v="2"/>
    <x v="0"/>
    <n v="11584"/>
    <n v="5819"/>
    <n v="-8.6325966850828699E-5"/>
    <n v="-1.7185083347654199E-4"/>
  </r>
  <r>
    <s v="male"/>
    <s v="35-39"/>
    <s v="scen2_deaths_pa_lung_cancer"/>
    <n v="-6.0000000000000002E-5"/>
    <x v="6"/>
    <x v="1"/>
    <x v="1"/>
    <x v="0"/>
    <x v="2"/>
    <x v="0"/>
    <n v="10668"/>
    <n v="5318"/>
    <n v="-5.6242969628796395E-4"/>
    <n v="-1.1282437006393401E-3"/>
  </r>
  <r>
    <s v="male"/>
    <s v="40-44"/>
    <s v="scen2_deaths_pa_lung_cancer"/>
    <n v="-1.0000000000000001E-5"/>
    <x v="6"/>
    <x v="1"/>
    <x v="1"/>
    <x v="0"/>
    <x v="2"/>
    <x v="0"/>
    <n v="10064"/>
    <n v="4968"/>
    <n v="-9.9364069952305293E-5"/>
    <n v="-2.0128824476650599E-4"/>
  </r>
  <r>
    <s v="male"/>
    <s v="45-49"/>
    <s v="scen2_deaths_pa_lung_cancer"/>
    <n v="-2.9E-4"/>
    <x v="6"/>
    <x v="1"/>
    <x v="1"/>
    <x v="0"/>
    <x v="2"/>
    <x v="0"/>
    <n v="9988"/>
    <n v="4938"/>
    <n v="-2.9034841810172199E-3"/>
    <n v="-5.87282300526529E-3"/>
  </r>
  <r>
    <s v="male"/>
    <s v="50-54"/>
    <s v="scen2_deaths_pa_lung_cancer"/>
    <n v="-4.8999999999999998E-4"/>
    <x v="6"/>
    <x v="1"/>
    <x v="1"/>
    <x v="0"/>
    <x v="2"/>
    <x v="0"/>
    <n v="9738"/>
    <n v="4788"/>
    <n v="-5.0318340521667698E-3"/>
    <n v="-1.0233918128655E-2"/>
  </r>
  <r>
    <s v="male"/>
    <s v="55-59"/>
    <s v="scen2_deaths_pa_lung_cancer"/>
    <n v="-2.0000000000000001E-4"/>
    <x v="6"/>
    <x v="1"/>
    <x v="1"/>
    <x v="0"/>
    <x v="2"/>
    <x v="0"/>
    <n v="8505"/>
    <n v="4139"/>
    <n v="-2.3515579071134601E-3"/>
    <n v="-4.8320850446967904E-3"/>
  </r>
  <r>
    <s v="male"/>
    <s v="60-64"/>
    <s v="scen2_deaths_pa_lung_cancer"/>
    <n v="-1.1100000000000001E-3"/>
    <x v="6"/>
    <x v="1"/>
    <x v="1"/>
    <x v="0"/>
    <x v="2"/>
    <x v="0"/>
    <n v="6604"/>
    <n v="3256"/>
    <n v="-1.6807995154451801E-2"/>
    <n v="-3.4090909090909102E-2"/>
  </r>
  <r>
    <s v="male"/>
    <s v="65-69"/>
    <s v="scen2_deaths_pa_lung_cancer"/>
    <n v="-1.65E-3"/>
    <x v="6"/>
    <x v="1"/>
    <x v="1"/>
    <x v="0"/>
    <x v="2"/>
    <x v="0"/>
    <n v="4690"/>
    <n v="2215"/>
    <n v="-3.5181236673774E-2"/>
    <n v="-7.4492099322799099E-2"/>
  </r>
  <r>
    <s v="female"/>
    <s v="15-19"/>
    <s v="scen2_deaths_pa_lung_cancer"/>
    <n v="0"/>
    <x v="6"/>
    <x v="1"/>
    <x v="1"/>
    <x v="0"/>
    <x v="2"/>
    <x v="0"/>
    <n v="11611"/>
    <n v="5566"/>
    <n v="0"/>
    <n v="0"/>
  </r>
  <r>
    <s v="female"/>
    <s v="20-24"/>
    <s v="scen2_deaths_pa_lung_cancer"/>
    <n v="-1.0000000000000001E-5"/>
    <x v="6"/>
    <x v="1"/>
    <x v="1"/>
    <x v="0"/>
    <x v="2"/>
    <x v="0"/>
    <n v="12691"/>
    <n v="6216"/>
    <n v="-7.8795997163344105E-5"/>
    <n v="-1.6087516087516101E-4"/>
  </r>
  <r>
    <s v="female"/>
    <s v="25-29"/>
    <s v="scen2_deaths_pa_lung_cancer"/>
    <n v="-1.0000000000000001E-5"/>
    <x v="6"/>
    <x v="1"/>
    <x v="1"/>
    <x v="0"/>
    <x v="2"/>
    <x v="0"/>
    <n v="13404"/>
    <n v="6619"/>
    <n v="-7.4604595643091605E-5"/>
    <n v="-1.51080223598731E-4"/>
  </r>
  <r>
    <s v="female"/>
    <s v="30-34"/>
    <s v="scen2_deaths_pa_lung_cancer"/>
    <n v="-1.0000000000000001E-5"/>
    <x v="6"/>
    <x v="1"/>
    <x v="1"/>
    <x v="0"/>
    <x v="2"/>
    <x v="0"/>
    <n v="11584"/>
    <n v="5765"/>
    <n v="-8.6325966850828699E-5"/>
    <n v="-1.7346053772766701E-4"/>
  </r>
  <r>
    <s v="female"/>
    <s v="35-39"/>
    <s v="scen2_deaths_pa_lung_cancer"/>
    <n v="-2.0000000000000002E-5"/>
    <x v="6"/>
    <x v="1"/>
    <x v="1"/>
    <x v="0"/>
    <x v="2"/>
    <x v="0"/>
    <n v="10668"/>
    <n v="5350"/>
    <n v="-1.8747656542932099E-4"/>
    <n v="-3.73831775700935E-4"/>
  </r>
  <r>
    <s v="female"/>
    <s v="40-44"/>
    <s v="scen2_deaths_pa_lung_cancer"/>
    <n v="-6.9999999999999994E-5"/>
    <x v="6"/>
    <x v="1"/>
    <x v="1"/>
    <x v="0"/>
    <x v="2"/>
    <x v="0"/>
    <n v="10064"/>
    <n v="5096"/>
    <n v="-6.95548489666137E-4"/>
    <n v="-1.37362637362637E-3"/>
  </r>
  <r>
    <s v="female"/>
    <s v="45-49"/>
    <s v="scen2_deaths_pa_lung_cancer"/>
    <n v="-6.0000000000000002E-5"/>
    <x v="6"/>
    <x v="1"/>
    <x v="1"/>
    <x v="0"/>
    <x v="2"/>
    <x v="0"/>
    <n v="9988"/>
    <n v="5050"/>
    <n v="-6.0072086503804598E-4"/>
    <n v="-1.18811881188119E-3"/>
  </r>
  <r>
    <s v="female"/>
    <s v="50-54"/>
    <s v="scen2_deaths_pa_lung_cancer"/>
    <n v="-3.1E-4"/>
    <x v="6"/>
    <x v="1"/>
    <x v="1"/>
    <x v="0"/>
    <x v="2"/>
    <x v="0"/>
    <n v="9738"/>
    <n v="4950"/>
    <n v="-3.1834052166769401E-3"/>
    <n v="-6.2626262626262596E-3"/>
  </r>
  <r>
    <s v="female"/>
    <s v="55-59"/>
    <s v="scen2_deaths_pa_lung_cancer"/>
    <n v="-2.1000000000000001E-4"/>
    <x v="6"/>
    <x v="1"/>
    <x v="1"/>
    <x v="0"/>
    <x v="2"/>
    <x v="0"/>
    <n v="8505"/>
    <n v="4366"/>
    <n v="-2.4691358024691401E-3"/>
    <n v="-4.8098946404031197E-3"/>
  </r>
  <r>
    <s v="female"/>
    <s v="60-64"/>
    <s v="scen2_deaths_pa_lung_cancer"/>
    <n v="-2.7999999999999998E-4"/>
    <x v="6"/>
    <x v="1"/>
    <x v="1"/>
    <x v="0"/>
    <x v="2"/>
    <x v="0"/>
    <n v="6604"/>
    <n v="3348"/>
    <n v="-4.2398546335554203E-3"/>
    <n v="-8.3632019115890098E-3"/>
  </r>
  <r>
    <s v="female"/>
    <s v="65-69"/>
    <s v="scen2_deaths_pa_lung_cancer"/>
    <n v="-8.1999999999999998E-4"/>
    <x v="6"/>
    <x v="1"/>
    <x v="1"/>
    <x v="0"/>
    <x v="2"/>
    <x v="0"/>
    <n v="4690"/>
    <n v="2475"/>
    <n v="-1.7484008528784602E-2"/>
    <n v="-3.3131313131313102E-2"/>
  </r>
  <r>
    <s v="male"/>
    <s v="15-19"/>
    <s v="scen3_deaths_pa_lung_cancer"/>
    <n v="0"/>
    <x v="6"/>
    <x v="2"/>
    <x v="1"/>
    <x v="0"/>
    <x v="2"/>
    <x v="0"/>
    <n v="11611"/>
    <n v="6045"/>
    <n v="0"/>
    <n v="0"/>
  </r>
  <r>
    <s v="male"/>
    <s v="20-24"/>
    <s v="scen3_deaths_pa_lung_cancer"/>
    <n v="4.0000000000000003E-5"/>
    <x v="6"/>
    <x v="2"/>
    <x v="1"/>
    <x v="0"/>
    <x v="2"/>
    <x v="0"/>
    <n v="12691"/>
    <n v="6475"/>
    <n v="3.1518398865337598E-4"/>
    <n v="6.1776061776061802E-4"/>
  </r>
  <r>
    <s v="male"/>
    <s v="25-29"/>
    <s v="scen3_deaths_pa_lung_cancer"/>
    <n v="6.9999999999999994E-5"/>
    <x v="6"/>
    <x v="2"/>
    <x v="1"/>
    <x v="0"/>
    <x v="2"/>
    <x v="0"/>
    <n v="13404"/>
    <n v="6785"/>
    <n v="5.2223216950164099E-4"/>
    <n v="1.0316875460574799E-3"/>
  </r>
  <r>
    <s v="male"/>
    <s v="30-34"/>
    <s v="scen3_deaths_pa_lung_cancer"/>
    <n v="1.2E-4"/>
    <x v="6"/>
    <x v="2"/>
    <x v="1"/>
    <x v="0"/>
    <x v="2"/>
    <x v="0"/>
    <n v="11584"/>
    <n v="5819"/>
    <n v="1.0359116022099399E-3"/>
    <n v="2.06221000171851E-3"/>
  </r>
  <r>
    <s v="male"/>
    <s v="35-39"/>
    <s v="scen3_deaths_pa_lung_cancer"/>
    <n v="5.5999999999999995E-4"/>
    <x v="6"/>
    <x v="2"/>
    <x v="1"/>
    <x v="0"/>
    <x v="2"/>
    <x v="0"/>
    <n v="10668"/>
    <n v="5318"/>
    <n v="5.2493438320209999E-3"/>
    <n v="1.0530274539300499E-2"/>
  </r>
  <r>
    <s v="male"/>
    <s v="40-44"/>
    <s v="scen3_deaths_pa_lung_cancer"/>
    <n v="3.8999999999999999E-4"/>
    <x v="6"/>
    <x v="2"/>
    <x v="1"/>
    <x v="0"/>
    <x v="2"/>
    <x v="0"/>
    <n v="10064"/>
    <n v="4968"/>
    <n v="3.8751987281399002E-3"/>
    <n v="7.85024154589372E-3"/>
  </r>
  <r>
    <s v="male"/>
    <s v="45-49"/>
    <s v="scen3_deaths_pa_lung_cancer"/>
    <n v="1.4E-3"/>
    <x v="6"/>
    <x v="2"/>
    <x v="1"/>
    <x v="0"/>
    <x v="2"/>
    <x v="0"/>
    <n v="9988"/>
    <n v="4938"/>
    <n v="1.4016820184221099E-2"/>
    <n v="2.8351559335763499E-2"/>
  </r>
  <r>
    <s v="male"/>
    <s v="50-54"/>
    <s v="scen3_deaths_pa_lung_cancer"/>
    <n v="1.58E-3"/>
    <x v="6"/>
    <x v="2"/>
    <x v="1"/>
    <x v="0"/>
    <x v="2"/>
    <x v="0"/>
    <n v="9738"/>
    <n v="4788"/>
    <n v="1.6225097555966302E-2"/>
    <n v="3.2999164578111903E-2"/>
  </r>
  <r>
    <s v="male"/>
    <s v="55-59"/>
    <s v="scen3_deaths_pa_lung_cancer"/>
    <n v="1.133E-2"/>
    <x v="6"/>
    <x v="2"/>
    <x v="1"/>
    <x v="0"/>
    <x v="2"/>
    <x v="0"/>
    <n v="8505"/>
    <n v="4139"/>
    <n v="0.13321575543797801"/>
    <n v="0.27373761778207301"/>
  </r>
  <r>
    <s v="male"/>
    <s v="60-64"/>
    <s v="scen3_deaths_pa_lung_cancer"/>
    <n v="5.3600000000000002E-3"/>
    <x v="6"/>
    <x v="2"/>
    <x v="1"/>
    <x v="0"/>
    <x v="2"/>
    <x v="0"/>
    <n v="6604"/>
    <n v="3256"/>
    <n v="8.1162931556632303E-2"/>
    <n v="0.16461916461916501"/>
  </r>
  <r>
    <s v="male"/>
    <s v="65-69"/>
    <s v="scen3_deaths_pa_lung_cancer"/>
    <n v="7.8899999999999994E-3"/>
    <x v="6"/>
    <x v="2"/>
    <x v="1"/>
    <x v="0"/>
    <x v="2"/>
    <x v="0"/>
    <n v="4690"/>
    <n v="2215"/>
    <n v="0.16823027718550099"/>
    <n v="0.35620767494356698"/>
  </r>
  <r>
    <s v="female"/>
    <s v="15-19"/>
    <s v="scen3_deaths_pa_lung_cancer"/>
    <n v="1.0000000000000001E-5"/>
    <x v="6"/>
    <x v="2"/>
    <x v="1"/>
    <x v="0"/>
    <x v="2"/>
    <x v="0"/>
    <n v="11611"/>
    <n v="5566"/>
    <n v="8.6125226078718496E-5"/>
    <n v="1.79662234998203E-4"/>
  </r>
  <r>
    <s v="female"/>
    <s v="20-24"/>
    <s v="scen3_deaths_pa_lung_cancer"/>
    <n v="3.0000000000000001E-5"/>
    <x v="6"/>
    <x v="2"/>
    <x v="1"/>
    <x v="0"/>
    <x v="2"/>
    <x v="0"/>
    <n v="12691"/>
    <n v="6216"/>
    <n v="2.3638799149003199E-4"/>
    <n v="4.8262548262548302E-4"/>
  </r>
  <r>
    <s v="female"/>
    <s v="25-29"/>
    <s v="scen3_deaths_pa_lung_cancer"/>
    <n v="8.0000000000000007E-5"/>
    <x v="6"/>
    <x v="2"/>
    <x v="1"/>
    <x v="0"/>
    <x v="2"/>
    <x v="0"/>
    <n v="13404"/>
    <n v="6619"/>
    <n v="5.9683676514473295E-4"/>
    <n v="1.2086417887898499E-3"/>
  </r>
  <r>
    <s v="female"/>
    <s v="30-34"/>
    <s v="scen3_deaths_pa_lung_cancer"/>
    <n v="1.2999999999999999E-4"/>
    <x v="6"/>
    <x v="2"/>
    <x v="1"/>
    <x v="0"/>
    <x v="2"/>
    <x v="0"/>
    <n v="11584"/>
    <n v="5765"/>
    <n v="1.12223756906077E-3"/>
    <n v="2.2549869904596701E-3"/>
  </r>
  <r>
    <s v="female"/>
    <s v="35-39"/>
    <s v="scen3_deaths_pa_lung_cancer"/>
    <n v="1.9000000000000001E-4"/>
    <x v="6"/>
    <x v="2"/>
    <x v="1"/>
    <x v="0"/>
    <x v="2"/>
    <x v="0"/>
    <n v="10668"/>
    <n v="5350"/>
    <n v="1.78102737157855E-3"/>
    <n v="3.5514018691588799E-3"/>
  </r>
  <r>
    <s v="female"/>
    <s v="40-44"/>
    <s v="scen3_deaths_pa_lung_cancer"/>
    <n v="4.0000000000000002E-4"/>
    <x v="6"/>
    <x v="2"/>
    <x v="1"/>
    <x v="0"/>
    <x v="2"/>
    <x v="0"/>
    <n v="10064"/>
    <n v="5096"/>
    <n v="3.9745627980922096E-3"/>
    <n v="7.8492935635792807E-3"/>
  </r>
  <r>
    <s v="female"/>
    <s v="45-49"/>
    <s v="scen3_deaths_pa_lung_cancer"/>
    <n v="7.9000000000000001E-4"/>
    <x v="6"/>
    <x v="2"/>
    <x v="1"/>
    <x v="0"/>
    <x v="2"/>
    <x v="0"/>
    <n v="9988"/>
    <n v="5050"/>
    <n v="7.9094913896675997E-3"/>
    <n v="1.5643564356435598E-2"/>
  </r>
  <r>
    <s v="female"/>
    <s v="50-54"/>
    <s v="scen3_deaths_pa_lung_cancer"/>
    <n v="1.1800000000000001E-3"/>
    <x v="6"/>
    <x v="2"/>
    <x v="1"/>
    <x v="0"/>
    <x v="2"/>
    <x v="0"/>
    <n v="9738"/>
    <n v="4950"/>
    <n v="1.21174779215445E-2"/>
    <n v="2.3838383838383801E-2"/>
  </r>
  <r>
    <s v="female"/>
    <s v="55-59"/>
    <s v="scen3_deaths_pa_lung_cancer"/>
    <n v="4.64E-3"/>
    <x v="6"/>
    <x v="2"/>
    <x v="1"/>
    <x v="0"/>
    <x v="2"/>
    <x v="0"/>
    <n v="8505"/>
    <n v="4366"/>
    <n v="5.4556143445032297E-2"/>
    <n v="0.106275767292716"/>
  </r>
  <r>
    <s v="female"/>
    <s v="60-64"/>
    <s v="scen3_deaths_pa_lung_cancer"/>
    <n v="1.9300000000000001E-3"/>
    <x v="6"/>
    <x v="2"/>
    <x v="1"/>
    <x v="0"/>
    <x v="2"/>
    <x v="0"/>
    <n v="6604"/>
    <n v="3348"/>
    <n v="2.9224712295578398E-2"/>
    <n v="5.7646356033452799E-2"/>
  </r>
  <r>
    <s v="female"/>
    <s v="65-69"/>
    <s v="scen3_deaths_pa_lung_cancer"/>
    <n v="3.47E-3"/>
    <x v="6"/>
    <x v="2"/>
    <x v="1"/>
    <x v="0"/>
    <x v="2"/>
    <x v="0"/>
    <n v="4690"/>
    <n v="2475"/>
    <n v="7.3987206823027701E-2"/>
    <n v="0.14020202020201999"/>
  </r>
  <r>
    <s v="male"/>
    <s v="15-19"/>
    <s v="scen4_deaths_pa_lung_cancer"/>
    <n v="0"/>
    <x v="6"/>
    <x v="3"/>
    <x v="1"/>
    <x v="0"/>
    <x v="2"/>
    <x v="0"/>
    <n v="11611"/>
    <n v="6045"/>
    <n v="0"/>
    <n v="0"/>
  </r>
  <r>
    <s v="male"/>
    <s v="20-24"/>
    <s v="scen4_deaths_pa_lung_cancer"/>
    <n v="0"/>
    <x v="6"/>
    <x v="3"/>
    <x v="1"/>
    <x v="0"/>
    <x v="2"/>
    <x v="0"/>
    <n v="12691"/>
    <n v="6475"/>
    <n v="0"/>
    <n v="0"/>
  </r>
  <r>
    <s v="male"/>
    <s v="25-29"/>
    <s v="scen4_deaths_pa_lung_cancer"/>
    <n v="-1.0000000000000001E-5"/>
    <x v="6"/>
    <x v="3"/>
    <x v="1"/>
    <x v="0"/>
    <x v="2"/>
    <x v="0"/>
    <n v="13404"/>
    <n v="6785"/>
    <n v="-7.4604595643091605E-5"/>
    <n v="-1.47383935151069E-4"/>
  </r>
  <r>
    <s v="male"/>
    <s v="30-34"/>
    <s v="scen4_deaths_pa_lung_cancer"/>
    <n v="-2.0000000000000002E-5"/>
    <x v="6"/>
    <x v="3"/>
    <x v="1"/>
    <x v="0"/>
    <x v="2"/>
    <x v="0"/>
    <n v="11584"/>
    <n v="5819"/>
    <n v="-1.7265193370165699E-4"/>
    <n v="-3.4370166695308501E-4"/>
  </r>
  <r>
    <s v="male"/>
    <s v="35-39"/>
    <s v="scen4_deaths_pa_lung_cancer"/>
    <n v="-1.0000000000000001E-5"/>
    <x v="6"/>
    <x v="3"/>
    <x v="1"/>
    <x v="0"/>
    <x v="2"/>
    <x v="0"/>
    <n v="10668"/>
    <n v="5318"/>
    <n v="-9.3738282714660699E-5"/>
    <n v="-1.8804061677322301E-4"/>
  </r>
  <r>
    <s v="male"/>
    <s v="40-44"/>
    <s v="scen4_deaths_pa_lung_cancer"/>
    <n v="-2.0000000000000002E-5"/>
    <x v="6"/>
    <x v="3"/>
    <x v="1"/>
    <x v="0"/>
    <x v="2"/>
    <x v="0"/>
    <n v="10064"/>
    <n v="4968"/>
    <n v="-1.9872813990461099E-4"/>
    <n v="-4.02576489533011E-4"/>
  </r>
  <r>
    <s v="male"/>
    <s v="45-49"/>
    <s v="scen4_deaths_pa_lung_cancer"/>
    <n v="-9.0000000000000006E-5"/>
    <x v="6"/>
    <x v="3"/>
    <x v="1"/>
    <x v="0"/>
    <x v="2"/>
    <x v="0"/>
    <n v="9988"/>
    <n v="4938"/>
    <n v="-9.0108129755706804E-4"/>
    <n v="-1.82260024301337E-3"/>
  </r>
  <r>
    <s v="male"/>
    <s v="50-54"/>
    <s v="scen4_deaths_pa_lung_cancer"/>
    <n v="-1.2999999999999999E-4"/>
    <x v="6"/>
    <x v="3"/>
    <x v="1"/>
    <x v="0"/>
    <x v="2"/>
    <x v="0"/>
    <n v="9738"/>
    <n v="4788"/>
    <n v="-1.3349763811871E-3"/>
    <n v="-2.7151211361737702E-3"/>
  </r>
  <r>
    <s v="male"/>
    <s v="55-59"/>
    <s v="scen4_deaths_pa_lung_cancer"/>
    <n v="-1.0000000000000001E-5"/>
    <x v="6"/>
    <x v="3"/>
    <x v="1"/>
    <x v="0"/>
    <x v="2"/>
    <x v="0"/>
    <n v="8505"/>
    <n v="4139"/>
    <n v="-1.17577895355673E-4"/>
    <n v="-2.41604252234839E-4"/>
  </r>
  <r>
    <s v="male"/>
    <s v="60-64"/>
    <s v="scen4_deaths_pa_lung_cancer"/>
    <n v="-5.6999999999999998E-4"/>
    <x v="6"/>
    <x v="3"/>
    <x v="1"/>
    <x v="0"/>
    <x v="2"/>
    <x v="0"/>
    <n v="6604"/>
    <n v="3256"/>
    <n v="-8.6311326468806807E-3"/>
    <n v="-1.7506142506142498E-2"/>
  </r>
  <r>
    <s v="male"/>
    <s v="65-69"/>
    <s v="scen4_deaths_pa_lung_cancer"/>
    <n v="-1.6999999999999999E-3"/>
    <x v="6"/>
    <x v="3"/>
    <x v="1"/>
    <x v="0"/>
    <x v="2"/>
    <x v="0"/>
    <n v="4690"/>
    <n v="2215"/>
    <n v="-3.6247334754797397E-2"/>
    <n v="-7.6749435665914204E-2"/>
  </r>
  <r>
    <s v="female"/>
    <s v="15-19"/>
    <s v="scen4_deaths_pa_lung_cancer"/>
    <n v="0"/>
    <x v="6"/>
    <x v="3"/>
    <x v="1"/>
    <x v="0"/>
    <x v="2"/>
    <x v="0"/>
    <n v="11611"/>
    <n v="5566"/>
    <n v="0"/>
    <n v="0"/>
  </r>
  <r>
    <s v="female"/>
    <s v="20-24"/>
    <s v="scen4_deaths_pa_lung_cancer"/>
    <n v="-1.0000000000000001E-5"/>
    <x v="6"/>
    <x v="3"/>
    <x v="1"/>
    <x v="0"/>
    <x v="2"/>
    <x v="0"/>
    <n v="12691"/>
    <n v="6216"/>
    <n v="-7.8795997163344105E-5"/>
    <n v="-1.6087516087516101E-4"/>
  </r>
  <r>
    <s v="female"/>
    <s v="25-29"/>
    <s v="scen4_deaths_pa_lung_cancer"/>
    <n v="-1.0000000000000001E-5"/>
    <x v="6"/>
    <x v="3"/>
    <x v="1"/>
    <x v="0"/>
    <x v="2"/>
    <x v="0"/>
    <n v="13404"/>
    <n v="6619"/>
    <n v="-7.4604595643091605E-5"/>
    <n v="-1.51080223598731E-4"/>
  </r>
  <r>
    <s v="female"/>
    <s v="30-34"/>
    <s v="scen4_deaths_pa_lung_cancer"/>
    <n v="-3.0000000000000001E-5"/>
    <x v="6"/>
    <x v="3"/>
    <x v="1"/>
    <x v="0"/>
    <x v="2"/>
    <x v="0"/>
    <n v="11584"/>
    <n v="5765"/>
    <n v="-2.5897790055248601E-4"/>
    <n v="-5.20381613183001E-4"/>
  </r>
  <r>
    <s v="female"/>
    <s v="35-39"/>
    <s v="scen4_deaths_pa_lung_cancer"/>
    <n v="-1.0000000000000001E-5"/>
    <x v="6"/>
    <x v="3"/>
    <x v="1"/>
    <x v="0"/>
    <x v="2"/>
    <x v="0"/>
    <n v="10668"/>
    <n v="5350"/>
    <n v="-9.3738282714660699E-5"/>
    <n v="-1.8691588785046701E-4"/>
  </r>
  <r>
    <s v="female"/>
    <s v="40-44"/>
    <s v="scen4_deaths_pa_lung_cancer"/>
    <n v="-4.0000000000000003E-5"/>
    <x v="6"/>
    <x v="3"/>
    <x v="1"/>
    <x v="0"/>
    <x v="2"/>
    <x v="0"/>
    <n v="10064"/>
    <n v="5096"/>
    <n v="-3.9745627980922101E-4"/>
    <n v="-7.8492935635792805E-4"/>
  </r>
  <r>
    <s v="female"/>
    <s v="45-49"/>
    <s v="scen4_deaths_pa_lung_cancer"/>
    <n v="-1E-4"/>
    <x v="6"/>
    <x v="3"/>
    <x v="1"/>
    <x v="0"/>
    <x v="2"/>
    <x v="0"/>
    <n v="9988"/>
    <n v="5050"/>
    <n v="-1.00120144173008E-3"/>
    <n v="-1.9801980198019798E-3"/>
  </r>
  <r>
    <s v="female"/>
    <s v="50-54"/>
    <s v="scen4_deaths_pa_lung_cancer"/>
    <n v="-8.0000000000000007E-5"/>
    <x v="6"/>
    <x v="3"/>
    <x v="1"/>
    <x v="0"/>
    <x v="2"/>
    <x v="0"/>
    <n v="9738"/>
    <n v="4950"/>
    <n v="-8.2152392688437101E-4"/>
    <n v="-1.6161616161616201E-3"/>
  </r>
  <r>
    <s v="female"/>
    <s v="55-59"/>
    <s v="scen4_deaths_pa_lung_cancer"/>
    <n v="-3.8000000000000002E-4"/>
    <x v="6"/>
    <x v="3"/>
    <x v="1"/>
    <x v="0"/>
    <x v="2"/>
    <x v="0"/>
    <n v="8505"/>
    <n v="4366"/>
    <n v="-4.4679600235155801E-3"/>
    <n v="-8.7036188731103997E-3"/>
  </r>
  <r>
    <s v="female"/>
    <s v="60-64"/>
    <s v="scen4_deaths_pa_lung_cancer"/>
    <n v="-3.8000000000000002E-4"/>
    <x v="6"/>
    <x v="3"/>
    <x v="1"/>
    <x v="0"/>
    <x v="2"/>
    <x v="0"/>
    <n v="6604"/>
    <n v="3348"/>
    <n v="-5.7540884312537897E-3"/>
    <n v="-1.13500597371565E-2"/>
  </r>
  <r>
    <s v="female"/>
    <s v="65-69"/>
    <s v="scen4_deaths_pa_lung_cancer"/>
    <n v="-7.6999999999999996E-4"/>
    <x v="6"/>
    <x v="3"/>
    <x v="1"/>
    <x v="0"/>
    <x v="2"/>
    <x v="0"/>
    <n v="4690"/>
    <n v="2475"/>
    <n v="-1.64179104477612E-2"/>
    <n v="-3.11111111111111E-2"/>
  </r>
  <r>
    <s v="male"/>
    <s v="15-19"/>
    <s v="scen1_deaths_ap_lung_cancer"/>
    <n v="0"/>
    <x v="6"/>
    <x v="0"/>
    <x v="1"/>
    <x v="0"/>
    <x v="2"/>
    <x v="1"/>
    <n v="11611"/>
    <n v="6045"/>
    <n v="0"/>
    <n v="0"/>
  </r>
  <r>
    <s v="male"/>
    <s v="20-24"/>
    <s v="scen1_deaths_ap_lung_cancer"/>
    <n v="0"/>
    <x v="6"/>
    <x v="0"/>
    <x v="1"/>
    <x v="0"/>
    <x v="2"/>
    <x v="1"/>
    <n v="12691"/>
    <n v="6475"/>
    <n v="0"/>
    <n v="0"/>
  </r>
  <r>
    <s v="male"/>
    <s v="25-29"/>
    <s v="scen1_deaths_ap_lung_cancer"/>
    <n v="1.0000000000000001E-5"/>
    <x v="6"/>
    <x v="0"/>
    <x v="1"/>
    <x v="0"/>
    <x v="2"/>
    <x v="1"/>
    <n v="13404"/>
    <n v="6785"/>
    <n v="7.4604595643091605E-5"/>
    <n v="1.47383935151069E-4"/>
  </r>
  <r>
    <s v="male"/>
    <s v="30-34"/>
    <s v="scen1_deaths_ap_lung_cancer"/>
    <n v="1.0000000000000001E-5"/>
    <x v="6"/>
    <x v="0"/>
    <x v="1"/>
    <x v="0"/>
    <x v="2"/>
    <x v="1"/>
    <n v="11584"/>
    <n v="5819"/>
    <n v="8.6325966850828699E-5"/>
    <n v="1.7185083347654199E-4"/>
  </r>
  <r>
    <s v="male"/>
    <s v="35-39"/>
    <s v="scen1_deaths_ap_lung_cancer"/>
    <n v="0"/>
    <x v="6"/>
    <x v="0"/>
    <x v="1"/>
    <x v="0"/>
    <x v="2"/>
    <x v="1"/>
    <n v="10668"/>
    <n v="5318"/>
    <n v="0"/>
    <n v="0"/>
  </r>
  <r>
    <s v="male"/>
    <s v="40-44"/>
    <s v="scen1_deaths_ap_lung_cancer"/>
    <n v="8.0000000000000007E-5"/>
    <x v="6"/>
    <x v="0"/>
    <x v="1"/>
    <x v="0"/>
    <x v="2"/>
    <x v="1"/>
    <n v="10064"/>
    <n v="4968"/>
    <n v="7.9491255961844202E-4"/>
    <n v="1.6103059581320501E-3"/>
  </r>
  <r>
    <s v="male"/>
    <s v="45-49"/>
    <s v="scen1_deaths_ap_lung_cancer"/>
    <n v="2.0000000000000001E-4"/>
    <x v="6"/>
    <x v="0"/>
    <x v="1"/>
    <x v="0"/>
    <x v="2"/>
    <x v="1"/>
    <n v="9988"/>
    <n v="4938"/>
    <n v="2.00240288346015E-3"/>
    <n v="4.0502227622519196E-3"/>
  </r>
  <r>
    <s v="male"/>
    <s v="50-54"/>
    <s v="scen1_deaths_ap_lung_cancer"/>
    <n v="3.6000000000000002E-4"/>
    <x v="6"/>
    <x v="0"/>
    <x v="1"/>
    <x v="0"/>
    <x v="2"/>
    <x v="1"/>
    <n v="9738"/>
    <n v="4788"/>
    <n v="3.6968576709796698E-3"/>
    <n v="7.5187969924812E-3"/>
  </r>
  <r>
    <s v="male"/>
    <s v="55-59"/>
    <s v="scen1_deaths_ap_lung_cancer"/>
    <n v="5.8E-4"/>
    <x v="6"/>
    <x v="0"/>
    <x v="1"/>
    <x v="0"/>
    <x v="2"/>
    <x v="1"/>
    <n v="8505"/>
    <n v="4139"/>
    <n v="6.8195179306290397E-3"/>
    <n v="1.4013046629620701E-2"/>
  </r>
  <r>
    <s v="male"/>
    <s v="60-64"/>
    <s v="scen1_deaths_ap_lung_cancer"/>
    <n v="1.6100000000000001E-3"/>
    <x v="6"/>
    <x v="0"/>
    <x v="1"/>
    <x v="0"/>
    <x v="2"/>
    <x v="1"/>
    <n v="6604"/>
    <n v="3256"/>
    <n v="2.43791641429437E-2"/>
    <n v="4.9447174447174398E-2"/>
  </r>
  <r>
    <s v="male"/>
    <s v="65-69"/>
    <s v="scen1_deaths_ap_lung_cancer"/>
    <n v="-4.0000000000000003E-5"/>
    <x v="6"/>
    <x v="0"/>
    <x v="1"/>
    <x v="0"/>
    <x v="2"/>
    <x v="1"/>
    <n v="4690"/>
    <n v="2215"/>
    <n v="-8.5287846481876296E-4"/>
    <n v="-1.8058690744921001E-3"/>
  </r>
  <r>
    <s v="female"/>
    <s v="15-19"/>
    <s v="scen1_deaths_ap_lung_cancer"/>
    <n v="0"/>
    <x v="6"/>
    <x v="0"/>
    <x v="1"/>
    <x v="0"/>
    <x v="2"/>
    <x v="1"/>
    <n v="11611"/>
    <n v="5566"/>
    <n v="0"/>
    <n v="0"/>
  </r>
  <r>
    <s v="female"/>
    <s v="20-24"/>
    <s v="scen1_deaths_ap_lung_cancer"/>
    <n v="0"/>
    <x v="6"/>
    <x v="0"/>
    <x v="1"/>
    <x v="0"/>
    <x v="2"/>
    <x v="1"/>
    <n v="12691"/>
    <n v="6216"/>
    <n v="0"/>
    <n v="0"/>
  </r>
  <r>
    <s v="female"/>
    <s v="25-29"/>
    <s v="scen1_deaths_ap_lung_cancer"/>
    <n v="0"/>
    <x v="6"/>
    <x v="0"/>
    <x v="1"/>
    <x v="0"/>
    <x v="2"/>
    <x v="1"/>
    <n v="13404"/>
    <n v="6619"/>
    <n v="0"/>
    <n v="0"/>
  </r>
  <r>
    <s v="female"/>
    <s v="30-34"/>
    <s v="scen1_deaths_ap_lung_cancer"/>
    <n v="2.0000000000000002E-5"/>
    <x v="6"/>
    <x v="0"/>
    <x v="1"/>
    <x v="0"/>
    <x v="2"/>
    <x v="1"/>
    <n v="11584"/>
    <n v="5765"/>
    <n v="1.7265193370165699E-4"/>
    <n v="3.4692107545533402E-4"/>
  </r>
  <r>
    <s v="female"/>
    <s v="35-39"/>
    <s v="scen1_deaths_ap_lung_cancer"/>
    <n v="1.0000000000000001E-5"/>
    <x v="6"/>
    <x v="0"/>
    <x v="1"/>
    <x v="0"/>
    <x v="2"/>
    <x v="1"/>
    <n v="10668"/>
    <n v="5350"/>
    <n v="9.3738282714660699E-5"/>
    <n v="1.8691588785046701E-4"/>
  </r>
  <r>
    <s v="female"/>
    <s v="40-44"/>
    <s v="scen1_deaths_ap_lung_cancer"/>
    <n v="1.0000000000000001E-5"/>
    <x v="6"/>
    <x v="0"/>
    <x v="1"/>
    <x v="0"/>
    <x v="2"/>
    <x v="1"/>
    <n v="10064"/>
    <n v="5096"/>
    <n v="9.9364069952305293E-5"/>
    <n v="1.9623233908948201E-4"/>
  </r>
  <r>
    <s v="female"/>
    <s v="45-49"/>
    <s v="scen1_deaths_ap_lung_cancer"/>
    <n v="1.2999999999999999E-4"/>
    <x v="6"/>
    <x v="0"/>
    <x v="1"/>
    <x v="0"/>
    <x v="2"/>
    <x v="1"/>
    <n v="9988"/>
    <n v="5050"/>
    <n v="1.3015618742491001E-3"/>
    <n v="2.57425742574257E-3"/>
  </r>
  <r>
    <s v="female"/>
    <s v="50-54"/>
    <s v="scen1_deaths_ap_lung_cancer"/>
    <n v="2.5999999999999998E-4"/>
    <x v="6"/>
    <x v="0"/>
    <x v="1"/>
    <x v="0"/>
    <x v="2"/>
    <x v="1"/>
    <n v="9738"/>
    <n v="4950"/>
    <n v="2.6699527623742E-3"/>
    <n v="5.2525252525252499E-3"/>
  </r>
  <r>
    <s v="female"/>
    <s v="55-59"/>
    <s v="scen1_deaths_ap_lung_cancer"/>
    <n v="3.6999999999999999E-4"/>
    <x v="6"/>
    <x v="0"/>
    <x v="1"/>
    <x v="0"/>
    <x v="2"/>
    <x v="1"/>
    <n v="8505"/>
    <n v="4366"/>
    <n v="4.3503821281599096E-3"/>
    <n v="8.4745762711864406E-3"/>
  </r>
  <r>
    <s v="female"/>
    <s v="60-64"/>
    <s v="scen1_deaths_ap_lung_cancer"/>
    <n v="6.8000000000000005E-4"/>
    <x v="6"/>
    <x v="0"/>
    <x v="1"/>
    <x v="0"/>
    <x v="2"/>
    <x v="1"/>
    <n v="6604"/>
    <n v="3348"/>
    <n v="1.0296789824348901E-2"/>
    <n v="2.0310633213859002E-2"/>
  </r>
  <r>
    <s v="female"/>
    <s v="65-69"/>
    <s v="scen1_deaths_ap_lung_cancer"/>
    <n v="7.1000000000000002E-4"/>
    <x v="6"/>
    <x v="0"/>
    <x v="1"/>
    <x v="0"/>
    <x v="2"/>
    <x v="1"/>
    <n v="4690"/>
    <n v="2475"/>
    <n v="1.5138592750533E-2"/>
    <n v="2.8686868686868702E-2"/>
  </r>
  <r>
    <s v="male"/>
    <s v="15-19"/>
    <s v="scen2_deaths_ap_lung_cancer"/>
    <n v="-1.0000000000000001E-5"/>
    <x v="6"/>
    <x v="1"/>
    <x v="1"/>
    <x v="0"/>
    <x v="2"/>
    <x v="1"/>
    <n v="11611"/>
    <n v="6045"/>
    <n v="-8.6125226078718496E-5"/>
    <n v="-1.65425971877585E-4"/>
  </r>
  <r>
    <s v="male"/>
    <s v="20-24"/>
    <s v="scen2_deaths_ap_lung_cancer"/>
    <n v="-2.0000000000000002E-5"/>
    <x v="6"/>
    <x v="1"/>
    <x v="1"/>
    <x v="0"/>
    <x v="2"/>
    <x v="1"/>
    <n v="12691"/>
    <n v="6475"/>
    <n v="-1.5759199432668799E-4"/>
    <n v="-3.0888030888030901E-4"/>
  </r>
  <r>
    <s v="male"/>
    <s v="25-29"/>
    <s v="scen2_deaths_ap_lung_cancer"/>
    <n v="-4.0000000000000003E-5"/>
    <x v="6"/>
    <x v="1"/>
    <x v="1"/>
    <x v="0"/>
    <x v="2"/>
    <x v="1"/>
    <n v="13404"/>
    <n v="6785"/>
    <n v="-2.9841838257236599E-4"/>
    <n v="-5.8953574060427395E-4"/>
  </r>
  <r>
    <s v="male"/>
    <s v="30-34"/>
    <s v="scen2_deaths_ap_lung_cancer"/>
    <n v="-6.9999999999999994E-5"/>
    <x v="6"/>
    <x v="1"/>
    <x v="1"/>
    <x v="0"/>
    <x v="2"/>
    <x v="1"/>
    <n v="11584"/>
    <n v="5819"/>
    <n v="-6.0428176795580097E-4"/>
    <n v="-1.2029558343358E-3"/>
  </r>
  <r>
    <s v="male"/>
    <s v="35-39"/>
    <s v="scen2_deaths_ap_lung_cancer"/>
    <n v="-1.3999999999999999E-4"/>
    <x v="6"/>
    <x v="1"/>
    <x v="1"/>
    <x v="0"/>
    <x v="2"/>
    <x v="1"/>
    <n v="10668"/>
    <n v="5318"/>
    <n v="-1.31233595800525E-3"/>
    <n v="-2.63256863482512E-3"/>
  </r>
  <r>
    <s v="male"/>
    <s v="40-44"/>
    <s v="scen2_deaths_ap_lung_cancer"/>
    <n v="-2.5999999999999998E-4"/>
    <x v="6"/>
    <x v="1"/>
    <x v="1"/>
    <x v="0"/>
    <x v="2"/>
    <x v="1"/>
    <n v="10064"/>
    <n v="4968"/>
    <n v="-2.5834658187599401E-3"/>
    <n v="-5.2334943639291498E-3"/>
  </r>
  <r>
    <s v="male"/>
    <s v="45-49"/>
    <s v="scen2_deaths_ap_lung_cancer"/>
    <n v="-5.9000000000000003E-4"/>
    <x v="6"/>
    <x v="1"/>
    <x v="1"/>
    <x v="0"/>
    <x v="2"/>
    <x v="1"/>
    <n v="9988"/>
    <n v="4938"/>
    <n v="-5.9070885062074497E-3"/>
    <n v="-1.1948157148643199E-2"/>
  </r>
  <r>
    <s v="male"/>
    <s v="50-54"/>
    <s v="scen2_deaths_ap_lung_cancer"/>
    <n v="-1.57E-3"/>
    <x v="6"/>
    <x v="1"/>
    <x v="1"/>
    <x v="0"/>
    <x v="2"/>
    <x v="1"/>
    <n v="9738"/>
    <n v="4788"/>
    <n v="-1.6122407065105801E-2"/>
    <n v="-3.2790309106098599E-2"/>
  </r>
  <r>
    <s v="male"/>
    <s v="55-59"/>
    <s v="scen2_deaths_ap_lung_cancer"/>
    <n v="-3.0799999999999998E-3"/>
    <x v="6"/>
    <x v="1"/>
    <x v="1"/>
    <x v="0"/>
    <x v="2"/>
    <x v="1"/>
    <n v="8505"/>
    <n v="4139"/>
    <n v="-3.6213991769547302E-2"/>
    <n v="-7.4414109688330496E-2"/>
  </r>
  <r>
    <s v="male"/>
    <s v="60-64"/>
    <s v="scen2_deaths_ap_lung_cancer"/>
    <n v="-4.3899999999999998E-3"/>
    <x v="6"/>
    <x v="1"/>
    <x v="1"/>
    <x v="0"/>
    <x v="2"/>
    <x v="1"/>
    <n v="6604"/>
    <n v="3256"/>
    <n v="-6.6474863718958194E-2"/>
    <n v="-0.13482800982800999"/>
  </r>
  <r>
    <s v="male"/>
    <s v="65-69"/>
    <s v="scen2_deaths_ap_lung_cancer"/>
    <n v="-5.4299999999999999E-3"/>
    <x v="6"/>
    <x v="1"/>
    <x v="1"/>
    <x v="0"/>
    <x v="2"/>
    <x v="1"/>
    <n v="4690"/>
    <n v="2215"/>
    <n v="-0.11577825159914699"/>
    <n v="-0.24514672686230199"/>
  </r>
  <r>
    <s v="female"/>
    <s v="15-19"/>
    <s v="scen2_deaths_ap_lung_cancer"/>
    <n v="-1.0000000000000001E-5"/>
    <x v="6"/>
    <x v="1"/>
    <x v="1"/>
    <x v="0"/>
    <x v="2"/>
    <x v="1"/>
    <n v="11611"/>
    <n v="5566"/>
    <n v="-8.6125226078718496E-5"/>
    <n v="-1.79662234998203E-4"/>
  </r>
  <r>
    <s v="female"/>
    <s v="20-24"/>
    <s v="scen2_deaths_ap_lung_cancer"/>
    <n v="-1.0000000000000001E-5"/>
    <x v="6"/>
    <x v="1"/>
    <x v="1"/>
    <x v="0"/>
    <x v="2"/>
    <x v="1"/>
    <n v="12691"/>
    <n v="6216"/>
    <n v="-7.8795997163344105E-5"/>
    <n v="-1.6087516087516101E-4"/>
  </r>
  <r>
    <s v="female"/>
    <s v="25-29"/>
    <s v="scen2_deaths_ap_lung_cancer"/>
    <n v="-3.0000000000000001E-5"/>
    <x v="6"/>
    <x v="1"/>
    <x v="1"/>
    <x v="0"/>
    <x v="2"/>
    <x v="1"/>
    <n v="13404"/>
    <n v="6619"/>
    <n v="-2.23813786929275E-4"/>
    <n v="-4.53240670796193E-4"/>
  </r>
  <r>
    <s v="female"/>
    <s v="30-34"/>
    <s v="scen2_deaths_ap_lung_cancer"/>
    <n v="-5.0000000000000002E-5"/>
    <x v="6"/>
    <x v="1"/>
    <x v="1"/>
    <x v="0"/>
    <x v="2"/>
    <x v="1"/>
    <n v="11584"/>
    <n v="5765"/>
    <n v="-4.3162983425414401E-4"/>
    <n v="-8.6730268863833497E-4"/>
  </r>
  <r>
    <s v="female"/>
    <s v="35-39"/>
    <s v="scen2_deaths_ap_lung_cancer"/>
    <n v="-1.1E-4"/>
    <x v="6"/>
    <x v="1"/>
    <x v="1"/>
    <x v="0"/>
    <x v="2"/>
    <x v="1"/>
    <n v="10668"/>
    <n v="5350"/>
    <n v="-1.0311211098612699E-3"/>
    <n v="-2.0560747663551401E-3"/>
  </r>
  <r>
    <s v="female"/>
    <s v="40-44"/>
    <s v="scen2_deaths_ap_lung_cancer"/>
    <n v="-2.5000000000000001E-4"/>
    <x v="6"/>
    <x v="1"/>
    <x v="1"/>
    <x v="0"/>
    <x v="2"/>
    <x v="1"/>
    <n v="10064"/>
    <n v="5096"/>
    <n v="-2.4841017488076299E-3"/>
    <n v="-4.9058084772370496E-3"/>
  </r>
  <r>
    <s v="female"/>
    <s v="45-49"/>
    <s v="scen2_deaths_ap_lung_cancer"/>
    <n v="-5.1999999999999995E-4"/>
    <x v="6"/>
    <x v="1"/>
    <x v="1"/>
    <x v="0"/>
    <x v="2"/>
    <x v="1"/>
    <n v="9988"/>
    <n v="5050"/>
    <n v="-5.2062474969964004E-3"/>
    <n v="-1.0297029702970299E-2"/>
  </r>
  <r>
    <s v="female"/>
    <s v="50-54"/>
    <s v="scen2_deaths_ap_lung_cancer"/>
    <n v="-9.7999999999999997E-4"/>
    <x v="6"/>
    <x v="1"/>
    <x v="1"/>
    <x v="0"/>
    <x v="2"/>
    <x v="1"/>
    <n v="9738"/>
    <n v="4950"/>
    <n v="-1.00636681043335E-2"/>
    <n v="-1.9797979797979801E-2"/>
  </r>
  <r>
    <s v="female"/>
    <s v="55-59"/>
    <s v="scen2_deaths_ap_lung_cancer"/>
    <n v="-1.75E-3"/>
    <x v="6"/>
    <x v="1"/>
    <x v="1"/>
    <x v="0"/>
    <x v="2"/>
    <x v="1"/>
    <n v="8505"/>
    <n v="4366"/>
    <n v="-2.0576131687242798E-2"/>
    <n v="-4.00824553366926E-2"/>
  </r>
  <r>
    <s v="female"/>
    <s v="60-64"/>
    <s v="scen2_deaths_ap_lung_cancer"/>
    <n v="-2.3900000000000002E-3"/>
    <x v="6"/>
    <x v="1"/>
    <x v="1"/>
    <x v="0"/>
    <x v="2"/>
    <x v="1"/>
    <n v="6604"/>
    <n v="3348"/>
    <n v="-3.6190187764990903E-2"/>
    <n v="-7.1385902031063306E-2"/>
  </r>
  <r>
    <s v="female"/>
    <s v="65-69"/>
    <s v="scen2_deaths_ap_lung_cancer"/>
    <n v="-2.7499999999999998E-3"/>
    <x v="6"/>
    <x v="1"/>
    <x v="1"/>
    <x v="0"/>
    <x v="2"/>
    <x v="1"/>
    <n v="4690"/>
    <n v="2475"/>
    <n v="-5.8635394456289999E-2"/>
    <n v="-0.11111111111111099"/>
  </r>
  <r>
    <s v="male"/>
    <s v="15-19"/>
    <s v="scen3_deaths_ap_lung_cancer"/>
    <n v="1.0000000000000001E-5"/>
    <x v="6"/>
    <x v="2"/>
    <x v="1"/>
    <x v="0"/>
    <x v="2"/>
    <x v="1"/>
    <n v="11611"/>
    <n v="6045"/>
    <n v="8.6125226078718496E-5"/>
    <n v="1.65425971877585E-4"/>
  </r>
  <r>
    <s v="male"/>
    <s v="20-24"/>
    <s v="scen3_deaths_ap_lung_cancer"/>
    <n v="2.0000000000000002E-5"/>
    <x v="6"/>
    <x v="2"/>
    <x v="1"/>
    <x v="0"/>
    <x v="2"/>
    <x v="1"/>
    <n v="12691"/>
    <n v="6475"/>
    <n v="1.5759199432668799E-4"/>
    <n v="3.0888030888030901E-4"/>
  </r>
  <r>
    <s v="male"/>
    <s v="25-29"/>
    <s v="scen3_deaths_ap_lung_cancer"/>
    <n v="5.0000000000000002E-5"/>
    <x v="6"/>
    <x v="2"/>
    <x v="1"/>
    <x v="0"/>
    <x v="2"/>
    <x v="1"/>
    <n v="13404"/>
    <n v="6785"/>
    <n v="3.73022978215458E-4"/>
    <n v="7.3691967575534301E-4"/>
  </r>
  <r>
    <s v="male"/>
    <s v="30-34"/>
    <s v="scen3_deaths_ap_lung_cancer"/>
    <n v="9.0000000000000006E-5"/>
    <x v="6"/>
    <x v="2"/>
    <x v="1"/>
    <x v="0"/>
    <x v="2"/>
    <x v="1"/>
    <n v="11584"/>
    <n v="5819"/>
    <n v="7.7693370165745896E-4"/>
    <n v="1.5466575012888801E-3"/>
  </r>
  <r>
    <s v="male"/>
    <s v="35-39"/>
    <s v="scen3_deaths_ap_lung_cancer"/>
    <n v="1.7000000000000001E-4"/>
    <x v="6"/>
    <x v="2"/>
    <x v="1"/>
    <x v="0"/>
    <x v="2"/>
    <x v="1"/>
    <n v="10668"/>
    <n v="5318"/>
    <n v="1.5935508061492301E-3"/>
    <n v="3.1966904851447901E-3"/>
  </r>
  <r>
    <s v="male"/>
    <s v="40-44"/>
    <s v="scen3_deaths_ap_lung_cancer"/>
    <n v="3.5E-4"/>
    <x v="6"/>
    <x v="2"/>
    <x v="1"/>
    <x v="0"/>
    <x v="2"/>
    <x v="1"/>
    <n v="10064"/>
    <n v="4968"/>
    <n v="3.4777424483306801E-3"/>
    <n v="7.0450885668276999E-3"/>
  </r>
  <r>
    <s v="male"/>
    <s v="45-49"/>
    <s v="scen3_deaths_ap_lung_cancer"/>
    <n v="8.4999999999999995E-4"/>
    <x v="6"/>
    <x v="2"/>
    <x v="1"/>
    <x v="0"/>
    <x v="2"/>
    <x v="1"/>
    <n v="9988"/>
    <n v="4938"/>
    <n v="8.5102122547056503E-3"/>
    <n v="1.72134467395707E-2"/>
  </r>
  <r>
    <s v="male"/>
    <s v="50-54"/>
    <s v="scen3_deaths_ap_lung_cancer"/>
    <n v="1.8600000000000001E-3"/>
    <x v="6"/>
    <x v="2"/>
    <x v="1"/>
    <x v="0"/>
    <x v="2"/>
    <x v="1"/>
    <n v="9738"/>
    <n v="4788"/>
    <n v="1.9100431300061602E-2"/>
    <n v="3.88471177944862E-2"/>
  </r>
  <r>
    <s v="male"/>
    <s v="55-59"/>
    <s v="scen3_deaths_ap_lung_cancer"/>
    <n v="3.81E-3"/>
    <x v="6"/>
    <x v="2"/>
    <x v="1"/>
    <x v="0"/>
    <x v="2"/>
    <x v="1"/>
    <n v="8505"/>
    <n v="4139"/>
    <n v="4.4797178130511497E-2"/>
    <n v="9.2051220101473805E-2"/>
  </r>
  <r>
    <s v="male"/>
    <s v="60-64"/>
    <s v="scen3_deaths_ap_lung_cancer"/>
    <n v="5.8399999999999997E-3"/>
    <x v="6"/>
    <x v="2"/>
    <x v="1"/>
    <x v="0"/>
    <x v="2"/>
    <x v="1"/>
    <n v="6604"/>
    <n v="3256"/>
    <n v="8.8431253785584502E-2"/>
    <n v="0.17936117936117901"/>
  </r>
  <r>
    <s v="male"/>
    <s v="65-69"/>
    <s v="scen3_deaths_ap_lung_cancer"/>
    <n v="6.4700000000000001E-3"/>
    <x v="6"/>
    <x v="2"/>
    <x v="1"/>
    <x v="0"/>
    <x v="2"/>
    <x v="1"/>
    <n v="4690"/>
    <n v="2215"/>
    <n v="0.13795309168443501"/>
    <n v="0.29209932279909701"/>
  </r>
  <r>
    <s v="female"/>
    <s v="15-19"/>
    <s v="scen3_deaths_ap_lung_cancer"/>
    <n v="1.0000000000000001E-5"/>
    <x v="6"/>
    <x v="2"/>
    <x v="1"/>
    <x v="0"/>
    <x v="2"/>
    <x v="1"/>
    <n v="11611"/>
    <n v="5566"/>
    <n v="8.6125226078718496E-5"/>
    <n v="1.79662234998203E-4"/>
  </r>
  <r>
    <s v="female"/>
    <s v="20-24"/>
    <s v="scen3_deaths_ap_lung_cancer"/>
    <n v="2.0000000000000002E-5"/>
    <x v="6"/>
    <x v="2"/>
    <x v="1"/>
    <x v="0"/>
    <x v="2"/>
    <x v="1"/>
    <n v="12691"/>
    <n v="6216"/>
    <n v="1.5759199432668799E-4"/>
    <n v="3.2175032175032201E-4"/>
  </r>
  <r>
    <s v="female"/>
    <s v="25-29"/>
    <s v="scen3_deaths_ap_lung_cancer"/>
    <n v="3.0000000000000001E-5"/>
    <x v="6"/>
    <x v="2"/>
    <x v="1"/>
    <x v="0"/>
    <x v="2"/>
    <x v="1"/>
    <n v="13404"/>
    <n v="6619"/>
    <n v="2.23813786929275E-4"/>
    <n v="4.53240670796193E-4"/>
  </r>
  <r>
    <s v="female"/>
    <s v="30-34"/>
    <s v="scen3_deaths_ap_lung_cancer"/>
    <n v="6.9999999999999994E-5"/>
    <x v="6"/>
    <x v="2"/>
    <x v="1"/>
    <x v="0"/>
    <x v="2"/>
    <x v="1"/>
    <n v="11584"/>
    <n v="5765"/>
    <n v="6.0428176795580097E-4"/>
    <n v="1.21422376409367E-3"/>
  </r>
  <r>
    <s v="female"/>
    <s v="35-39"/>
    <s v="scen3_deaths_ap_lung_cancer"/>
    <n v="1.3999999999999999E-4"/>
    <x v="6"/>
    <x v="2"/>
    <x v="1"/>
    <x v="0"/>
    <x v="2"/>
    <x v="1"/>
    <n v="10668"/>
    <n v="5350"/>
    <n v="1.31233595800525E-3"/>
    <n v="2.61682242990654E-3"/>
  </r>
  <r>
    <s v="female"/>
    <s v="40-44"/>
    <s v="scen3_deaths_ap_lung_cancer"/>
    <n v="3.2000000000000003E-4"/>
    <x v="6"/>
    <x v="2"/>
    <x v="1"/>
    <x v="0"/>
    <x v="2"/>
    <x v="1"/>
    <n v="10064"/>
    <n v="5096"/>
    <n v="3.1796502384737698E-3"/>
    <n v="6.2794348508634201E-3"/>
  </r>
  <r>
    <s v="female"/>
    <s v="45-49"/>
    <s v="scen3_deaths_ap_lung_cancer"/>
    <n v="6.3000000000000003E-4"/>
    <x v="6"/>
    <x v="2"/>
    <x v="1"/>
    <x v="0"/>
    <x v="2"/>
    <x v="1"/>
    <n v="9988"/>
    <n v="5050"/>
    <n v="6.3075690828994797E-3"/>
    <n v="1.24752475247525E-2"/>
  </r>
  <r>
    <s v="female"/>
    <s v="50-54"/>
    <s v="scen3_deaths_ap_lung_cancer"/>
    <n v="1.16E-3"/>
    <x v="6"/>
    <x v="2"/>
    <x v="1"/>
    <x v="0"/>
    <x v="2"/>
    <x v="1"/>
    <n v="9738"/>
    <n v="4950"/>
    <n v="1.19120969398234E-2"/>
    <n v="2.3434343434343401E-2"/>
  </r>
  <r>
    <s v="female"/>
    <s v="55-59"/>
    <s v="scen3_deaths_ap_lung_cancer"/>
    <n v="2.1700000000000001E-3"/>
    <x v="6"/>
    <x v="2"/>
    <x v="1"/>
    <x v="0"/>
    <x v="2"/>
    <x v="1"/>
    <n v="8505"/>
    <n v="4366"/>
    <n v="2.55144032921811E-2"/>
    <n v="4.9702244617498899E-2"/>
  </r>
  <r>
    <s v="female"/>
    <s v="60-64"/>
    <s v="scen3_deaths_ap_lung_cancer"/>
    <n v="2.8900000000000002E-3"/>
    <x v="6"/>
    <x v="2"/>
    <x v="1"/>
    <x v="0"/>
    <x v="2"/>
    <x v="1"/>
    <n v="6604"/>
    <n v="3348"/>
    <n v="4.3761356753482701E-2"/>
    <n v="8.63201911589008E-2"/>
  </r>
  <r>
    <s v="female"/>
    <s v="65-69"/>
    <s v="scen3_deaths_ap_lung_cancer"/>
    <n v="3.3800000000000002E-3"/>
    <x v="6"/>
    <x v="2"/>
    <x v="1"/>
    <x v="0"/>
    <x v="2"/>
    <x v="1"/>
    <n v="4690"/>
    <n v="2475"/>
    <n v="7.2068230277185494E-2"/>
    <n v="0.136565656565657"/>
  </r>
  <r>
    <s v="male"/>
    <s v="15-19"/>
    <s v="scen4_deaths_ap_lung_cancer"/>
    <n v="1.0000000000000001E-5"/>
    <x v="6"/>
    <x v="3"/>
    <x v="1"/>
    <x v="0"/>
    <x v="2"/>
    <x v="1"/>
    <n v="11611"/>
    <n v="6045"/>
    <n v="8.6125226078718496E-5"/>
    <n v="1.65425971877585E-4"/>
  </r>
  <r>
    <s v="male"/>
    <s v="20-24"/>
    <s v="scen4_deaths_ap_lung_cancer"/>
    <n v="2.0000000000000002E-5"/>
    <x v="6"/>
    <x v="3"/>
    <x v="1"/>
    <x v="0"/>
    <x v="2"/>
    <x v="1"/>
    <n v="12691"/>
    <n v="6475"/>
    <n v="1.5759199432668799E-4"/>
    <n v="3.0888030888030901E-4"/>
  </r>
  <r>
    <s v="male"/>
    <s v="25-29"/>
    <s v="scen4_deaths_ap_lung_cancer"/>
    <n v="4.0000000000000003E-5"/>
    <x v="6"/>
    <x v="3"/>
    <x v="1"/>
    <x v="0"/>
    <x v="2"/>
    <x v="1"/>
    <n v="13404"/>
    <n v="6785"/>
    <n v="2.9841838257236599E-4"/>
    <n v="5.8953574060427395E-4"/>
  </r>
  <r>
    <s v="male"/>
    <s v="30-34"/>
    <s v="scen4_deaths_ap_lung_cancer"/>
    <n v="6.9999999999999994E-5"/>
    <x v="6"/>
    <x v="3"/>
    <x v="1"/>
    <x v="0"/>
    <x v="2"/>
    <x v="1"/>
    <n v="11584"/>
    <n v="5819"/>
    <n v="6.0428176795580097E-4"/>
    <n v="1.2029558343358E-3"/>
  </r>
  <r>
    <s v="male"/>
    <s v="35-39"/>
    <s v="scen4_deaths_ap_lung_cancer"/>
    <n v="1.3999999999999999E-4"/>
    <x v="6"/>
    <x v="3"/>
    <x v="1"/>
    <x v="0"/>
    <x v="2"/>
    <x v="1"/>
    <n v="10668"/>
    <n v="5318"/>
    <n v="1.31233595800525E-3"/>
    <n v="2.63256863482512E-3"/>
  </r>
  <r>
    <s v="male"/>
    <s v="40-44"/>
    <s v="scen4_deaths_ap_lung_cancer"/>
    <n v="2.5999999999999998E-4"/>
    <x v="6"/>
    <x v="3"/>
    <x v="1"/>
    <x v="0"/>
    <x v="2"/>
    <x v="1"/>
    <n v="10064"/>
    <n v="4968"/>
    <n v="2.5834658187599401E-3"/>
    <n v="5.2334943639291498E-3"/>
  </r>
  <r>
    <s v="male"/>
    <s v="45-49"/>
    <s v="scen4_deaths_ap_lung_cancer"/>
    <n v="6.4999999999999997E-4"/>
    <x v="6"/>
    <x v="3"/>
    <x v="1"/>
    <x v="0"/>
    <x v="2"/>
    <x v="1"/>
    <n v="9988"/>
    <n v="4938"/>
    <n v="6.5078093712454899E-3"/>
    <n v="1.31632239773188E-2"/>
  </r>
  <r>
    <s v="male"/>
    <s v="50-54"/>
    <s v="scen4_deaths_ap_lung_cancer"/>
    <n v="1.49E-3"/>
    <x v="6"/>
    <x v="3"/>
    <x v="1"/>
    <x v="0"/>
    <x v="2"/>
    <x v="1"/>
    <n v="9738"/>
    <n v="4788"/>
    <n v="1.5300883138221401E-2"/>
    <n v="3.1119465329991599E-2"/>
  </r>
  <r>
    <s v="male"/>
    <s v="55-59"/>
    <s v="scen4_deaths_ap_lung_cancer"/>
    <n v="2.8600000000000001E-3"/>
    <x v="6"/>
    <x v="3"/>
    <x v="1"/>
    <x v="0"/>
    <x v="2"/>
    <x v="1"/>
    <n v="8505"/>
    <n v="4139"/>
    <n v="3.3627278071722499E-2"/>
    <n v="6.9098816139163993E-2"/>
  </r>
  <r>
    <s v="male"/>
    <s v="60-64"/>
    <s v="scen4_deaths_ap_lung_cancer"/>
    <n v="4.4200000000000003E-3"/>
    <x v="6"/>
    <x v="3"/>
    <x v="1"/>
    <x v="0"/>
    <x v="2"/>
    <x v="1"/>
    <n v="6604"/>
    <n v="3256"/>
    <n v="6.6929133858267695E-2"/>
    <n v="0.135749385749386"/>
  </r>
  <r>
    <s v="male"/>
    <s v="65-69"/>
    <s v="scen4_deaths_ap_lung_cancer"/>
    <n v="5.0899999999999999E-3"/>
    <x v="6"/>
    <x v="3"/>
    <x v="1"/>
    <x v="0"/>
    <x v="2"/>
    <x v="1"/>
    <n v="4690"/>
    <n v="2215"/>
    <n v="0.10852878464818801"/>
    <n v="0.22979683972911999"/>
  </r>
  <r>
    <s v="female"/>
    <s v="15-19"/>
    <s v="scen4_deaths_ap_lung_cancer"/>
    <n v="1.0000000000000001E-5"/>
    <x v="6"/>
    <x v="3"/>
    <x v="1"/>
    <x v="0"/>
    <x v="2"/>
    <x v="1"/>
    <n v="11611"/>
    <n v="5566"/>
    <n v="8.6125226078718496E-5"/>
    <n v="1.79662234998203E-4"/>
  </r>
  <r>
    <s v="female"/>
    <s v="20-24"/>
    <s v="scen4_deaths_ap_lung_cancer"/>
    <n v="1.0000000000000001E-5"/>
    <x v="6"/>
    <x v="3"/>
    <x v="1"/>
    <x v="0"/>
    <x v="2"/>
    <x v="1"/>
    <n v="12691"/>
    <n v="6216"/>
    <n v="7.8795997163344105E-5"/>
    <n v="1.6087516087516101E-4"/>
  </r>
  <r>
    <s v="female"/>
    <s v="25-29"/>
    <s v="scen4_deaths_ap_lung_cancer"/>
    <n v="3.0000000000000001E-5"/>
    <x v="6"/>
    <x v="3"/>
    <x v="1"/>
    <x v="0"/>
    <x v="2"/>
    <x v="1"/>
    <n v="13404"/>
    <n v="6619"/>
    <n v="2.23813786929275E-4"/>
    <n v="4.53240670796193E-4"/>
  </r>
  <r>
    <s v="female"/>
    <s v="30-34"/>
    <s v="scen4_deaths_ap_lung_cancer"/>
    <n v="5.0000000000000002E-5"/>
    <x v="6"/>
    <x v="3"/>
    <x v="1"/>
    <x v="0"/>
    <x v="2"/>
    <x v="1"/>
    <n v="11584"/>
    <n v="5765"/>
    <n v="4.3162983425414401E-4"/>
    <n v="8.6730268863833497E-4"/>
  </r>
  <r>
    <s v="female"/>
    <s v="35-39"/>
    <s v="scen4_deaths_ap_lung_cancer"/>
    <n v="1.1E-4"/>
    <x v="6"/>
    <x v="3"/>
    <x v="1"/>
    <x v="0"/>
    <x v="2"/>
    <x v="1"/>
    <n v="10668"/>
    <n v="5350"/>
    <n v="1.0311211098612699E-3"/>
    <n v="2.0560747663551401E-3"/>
  </r>
  <r>
    <s v="female"/>
    <s v="40-44"/>
    <s v="scen4_deaths_ap_lung_cancer"/>
    <n v="2.5000000000000001E-4"/>
    <x v="6"/>
    <x v="3"/>
    <x v="1"/>
    <x v="0"/>
    <x v="2"/>
    <x v="1"/>
    <n v="10064"/>
    <n v="5096"/>
    <n v="2.4841017488076299E-3"/>
    <n v="4.9058084772370496E-3"/>
  </r>
  <r>
    <s v="female"/>
    <s v="45-49"/>
    <s v="scen4_deaths_ap_lung_cancer"/>
    <n v="5.1000000000000004E-4"/>
    <x v="6"/>
    <x v="3"/>
    <x v="1"/>
    <x v="0"/>
    <x v="2"/>
    <x v="1"/>
    <n v="9988"/>
    <n v="5050"/>
    <n v="5.1061273528233897E-3"/>
    <n v="1.0099009900990099E-2"/>
  </r>
  <r>
    <s v="female"/>
    <s v="50-54"/>
    <s v="scen4_deaths_ap_lung_cancer"/>
    <n v="1E-3"/>
    <x v="6"/>
    <x v="3"/>
    <x v="1"/>
    <x v="0"/>
    <x v="2"/>
    <x v="1"/>
    <n v="9738"/>
    <n v="4950"/>
    <n v="1.02690490860546E-2"/>
    <n v="2.02020202020202E-2"/>
  </r>
  <r>
    <s v="female"/>
    <s v="55-59"/>
    <s v="scen4_deaths_ap_lung_cancer"/>
    <n v="1.7099999999999999E-3"/>
    <x v="6"/>
    <x v="3"/>
    <x v="1"/>
    <x v="0"/>
    <x v="2"/>
    <x v="1"/>
    <n v="8505"/>
    <n v="4366"/>
    <n v="2.0105820105820099E-2"/>
    <n v="3.9166284928996799E-2"/>
  </r>
  <r>
    <s v="female"/>
    <s v="60-64"/>
    <s v="scen4_deaths_ap_lung_cancer"/>
    <n v="2.2599999999999999E-3"/>
    <x v="6"/>
    <x v="3"/>
    <x v="1"/>
    <x v="0"/>
    <x v="2"/>
    <x v="1"/>
    <n v="6604"/>
    <n v="3348"/>
    <n v="3.4221683827982997E-2"/>
    <n v="6.7502986857825603E-2"/>
  </r>
  <r>
    <s v="female"/>
    <s v="65-69"/>
    <s v="scen4_deaths_ap_lung_cancer"/>
    <n v="2.8600000000000001E-3"/>
    <x v="6"/>
    <x v="3"/>
    <x v="1"/>
    <x v="0"/>
    <x v="2"/>
    <x v="1"/>
    <n v="4690"/>
    <n v="2475"/>
    <n v="6.0980810234541598E-2"/>
    <n v="0.11555555555555599"/>
  </r>
  <r>
    <s v="male"/>
    <s v="15-19"/>
    <s v="scen1_deaths_ap_COPD"/>
    <n v="1.0000000000000001E-5"/>
    <x v="6"/>
    <x v="0"/>
    <x v="1"/>
    <x v="2"/>
    <x v="3"/>
    <x v="1"/>
    <n v="11611"/>
    <n v="6045"/>
    <n v="8.6125226078718496E-5"/>
    <n v="1.65425971877585E-4"/>
  </r>
  <r>
    <s v="male"/>
    <s v="20-24"/>
    <s v="scen1_deaths_ap_COPD"/>
    <n v="0"/>
    <x v="6"/>
    <x v="0"/>
    <x v="1"/>
    <x v="2"/>
    <x v="3"/>
    <x v="1"/>
    <n v="12691"/>
    <n v="6475"/>
    <n v="0"/>
    <n v="0"/>
  </r>
  <r>
    <s v="male"/>
    <s v="25-29"/>
    <s v="scen1_deaths_ap_COPD"/>
    <n v="0"/>
    <x v="6"/>
    <x v="0"/>
    <x v="1"/>
    <x v="2"/>
    <x v="3"/>
    <x v="1"/>
    <n v="13404"/>
    <n v="6785"/>
    <n v="0"/>
    <n v="0"/>
  </r>
  <r>
    <s v="male"/>
    <s v="30-34"/>
    <s v="scen1_deaths_ap_COPD"/>
    <n v="0"/>
    <x v="6"/>
    <x v="0"/>
    <x v="1"/>
    <x v="2"/>
    <x v="3"/>
    <x v="1"/>
    <n v="11584"/>
    <n v="5819"/>
    <n v="0"/>
    <n v="0"/>
  </r>
  <r>
    <s v="male"/>
    <s v="35-39"/>
    <s v="scen1_deaths_ap_COPD"/>
    <n v="0"/>
    <x v="6"/>
    <x v="0"/>
    <x v="1"/>
    <x v="2"/>
    <x v="3"/>
    <x v="1"/>
    <n v="10668"/>
    <n v="5318"/>
    <n v="0"/>
    <n v="0"/>
  </r>
  <r>
    <s v="male"/>
    <s v="40-44"/>
    <s v="scen1_deaths_ap_COPD"/>
    <n v="2.0000000000000002E-5"/>
    <x v="6"/>
    <x v="0"/>
    <x v="1"/>
    <x v="2"/>
    <x v="3"/>
    <x v="1"/>
    <n v="10064"/>
    <n v="4968"/>
    <n v="1.9872813990461099E-4"/>
    <n v="4.02576489533011E-4"/>
  </r>
  <r>
    <s v="male"/>
    <s v="45-49"/>
    <s v="scen1_deaths_ap_COPD"/>
    <n v="5.0000000000000002E-5"/>
    <x v="6"/>
    <x v="0"/>
    <x v="1"/>
    <x v="2"/>
    <x v="3"/>
    <x v="1"/>
    <n v="9988"/>
    <n v="4938"/>
    <n v="5.0060072086503804E-4"/>
    <n v="1.0125556905629799E-3"/>
  </r>
  <r>
    <s v="male"/>
    <s v="50-54"/>
    <s v="scen1_deaths_ap_COPD"/>
    <n v="1E-4"/>
    <x v="6"/>
    <x v="0"/>
    <x v="1"/>
    <x v="2"/>
    <x v="3"/>
    <x v="1"/>
    <n v="9738"/>
    <n v="4788"/>
    <n v="1.0269049086054599E-3"/>
    <n v="2.08855472013367E-3"/>
  </r>
  <r>
    <s v="male"/>
    <s v="55-59"/>
    <s v="scen1_deaths_ap_COPD"/>
    <n v="1.7000000000000001E-4"/>
    <x v="6"/>
    <x v="0"/>
    <x v="1"/>
    <x v="2"/>
    <x v="3"/>
    <x v="1"/>
    <n v="8505"/>
    <n v="4139"/>
    <n v="1.99882422104644E-3"/>
    <n v="4.1072722879922701E-3"/>
  </r>
  <r>
    <s v="male"/>
    <s v="60-64"/>
    <s v="scen1_deaths_ap_COPD"/>
    <n v="5.2999999999999998E-4"/>
    <x v="6"/>
    <x v="0"/>
    <x v="1"/>
    <x v="2"/>
    <x v="3"/>
    <x v="1"/>
    <n v="6604"/>
    <n v="3256"/>
    <n v="8.0254391278013308E-3"/>
    <n v="1.6277641277641301E-2"/>
  </r>
  <r>
    <s v="male"/>
    <s v="65-69"/>
    <s v="scen1_deaths_ap_COPD"/>
    <n v="-6.0000000000000002E-5"/>
    <x v="6"/>
    <x v="0"/>
    <x v="1"/>
    <x v="2"/>
    <x v="3"/>
    <x v="1"/>
    <n v="4690"/>
    <n v="2215"/>
    <n v="-1.2793176972281501E-3"/>
    <n v="-2.7088036117381498E-3"/>
  </r>
  <r>
    <s v="female"/>
    <s v="15-19"/>
    <s v="scen1_deaths_ap_COPD"/>
    <n v="0"/>
    <x v="6"/>
    <x v="0"/>
    <x v="1"/>
    <x v="2"/>
    <x v="3"/>
    <x v="1"/>
    <n v="11611"/>
    <n v="5566"/>
    <n v="0"/>
    <n v="0"/>
  </r>
  <r>
    <s v="female"/>
    <s v="20-24"/>
    <s v="scen1_deaths_ap_COPD"/>
    <n v="0"/>
    <x v="6"/>
    <x v="0"/>
    <x v="1"/>
    <x v="2"/>
    <x v="3"/>
    <x v="1"/>
    <n v="12691"/>
    <n v="6216"/>
    <n v="0"/>
    <n v="0"/>
  </r>
  <r>
    <s v="female"/>
    <s v="25-29"/>
    <s v="scen1_deaths_ap_COPD"/>
    <n v="0"/>
    <x v="6"/>
    <x v="0"/>
    <x v="1"/>
    <x v="2"/>
    <x v="3"/>
    <x v="1"/>
    <n v="13404"/>
    <n v="6619"/>
    <n v="0"/>
    <n v="0"/>
  </r>
  <r>
    <s v="female"/>
    <s v="30-34"/>
    <s v="scen1_deaths_ap_COPD"/>
    <n v="1.0000000000000001E-5"/>
    <x v="6"/>
    <x v="0"/>
    <x v="1"/>
    <x v="2"/>
    <x v="3"/>
    <x v="1"/>
    <n v="11584"/>
    <n v="5765"/>
    <n v="8.6325966850828699E-5"/>
    <n v="1.7346053772766701E-4"/>
  </r>
  <r>
    <s v="female"/>
    <s v="35-39"/>
    <s v="scen1_deaths_ap_COPD"/>
    <n v="0"/>
    <x v="6"/>
    <x v="0"/>
    <x v="1"/>
    <x v="2"/>
    <x v="3"/>
    <x v="1"/>
    <n v="10668"/>
    <n v="5350"/>
    <n v="0"/>
    <n v="0"/>
  </r>
  <r>
    <s v="female"/>
    <s v="40-44"/>
    <s v="scen1_deaths_ap_COPD"/>
    <n v="0"/>
    <x v="6"/>
    <x v="0"/>
    <x v="1"/>
    <x v="2"/>
    <x v="3"/>
    <x v="1"/>
    <n v="10064"/>
    <n v="5096"/>
    <n v="0"/>
    <n v="0"/>
  </r>
  <r>
    <s v="female"/>
    <s v="45-49"/>
    <s v="scen1_deaths_ap_COPD"/>
    <n v="3.0000000000000001E-5"/>
    <x v="6"/>
    <x v="0"/>
    <x v="1"/>
    <x v="2"/>
    <x v="3"/>
    <x v="1"/>
    <n v="9988"/>
    <n v="5050"/>
    <n v="3.0036043251902299E-4"/>
    <n v="5.9405940594059404E-4"/>
  </r>
  <r>
    <s v="female"/>
    <s v="50-54"/>
    <s v="scen1_deaths_ap_COPD"/>
    <n v="6.9999999999999994E-5"/>
    <x v="6"/>
    <x v="0"/>
    <x v="1"/>
    <x v="2"/>
    <x v="3"/>
    <x v="1"/>
    <n v="9738"/>
    <n v="4950"/>
    <n v="7.1883343602382403E-4"/>
    <n v="1.41414141414141E-3"/>
  </r>
  <r>
    <s v="female"/>
    <s v="55-59"/>
    <s v="scen1_deaths_ap_COPD"/>
    <n v="1.1E-4"/>
    <x v="6"/>
    <x v="0"/>
    <x v="1"/>
    <x v="2"/>
    <x v="3"/>
    <x v="1"/>
    <n v="8505"/>
    <n v="4366"/>
    <n v="1.2933568489124001E-3"/>
    <n v="2.5194686211635398E-3"/>
  </r>
  <r>
    <s v="female"/>
    <s v="60-64"/>
    <s v="scen1_deaths_ap_COPD"/>
    <n v="2.5999999999999998E-4"/>
    <x v="6"/>
    <x v="0"/>
    <x v="1"/>
    <x v="2"/>
    <x v="3"/>
    <x v="1"/>
    <n v="6604"/>
    <n v="3348"/>
    <n v="3.9370078740157497E-3"/>
    <n v="7.7658303464755102E-3"/>
  </r>
  <r>
    <s v="female"/>
    <s v="65-69"/>
    <s v="scen1_deaths_ap_COPD"/>
    <n v="3.5E-4"/>
    <x v="6"/>
    <x v="0"/>
    <x v="1"/>
    <x v="2"/>
    <x v="3"/>
    <x v="1"/>
    <n v="4690"/>
    <n v="2475"/>
    <n v="7.4626865671641798E-3"/>
    <n v="1.4141414141414101E-2"/>
  </r>
  <r>
    <s v="male"/>
    <s v="15-19"/>
    <s v="scen2_deaths_ap_COPD"/>
    <n v="-2.0000000000000002E-5"/>
    <x v="6"/>
    <x v="1"/>
    <x v="1"/>
    <x v="2"/>
    <x v="3"/>
    <x v="1"/>
    <n v="11611"/>
    <n v="6045"/>
    <n v="-1.7225045215743699E-4"/>
    <n v="-3.3085194375517E-4"/>
  </r>
  <r>
    <s v="male"/>
    <s v="20-24"/>
    <s v="scen2_deaths_ap_COPD"/>
    <n v="-1.0000000000000001E-5"/>
    <x v="6"/>
    <x v="1"/>
    <x v="1"/>
    <x v="2"/>
    <x v="3"/>
    <x v="1"/>
    <n v="12691"/>
    <n v="6475"/>
    <n v="-7.8795997163344105E-5"/>
    <n v="-1.5444015444015399E-4"/>
  </r>
  <r>
    <s v="male"/>
    <s v="25-29"/>
    <s v="scen2_deaths_ap_COPD"/>
    <n v="-3.0000000000000001E-5"/>
    <x v="6"/>
    <x v="1"/>
    <x v="1"/>
    <x v="2"/>
    <x v="3"/>
    <x v="1"/>
    <n v="13404"/>
    <n v="6785"/>
    <n v="-2.23813786929275E-4"/>
    <n v="-4.4215180545320598E-4"/>
  </r>
  <r>
    <s v="male"/>
    <s v="30-34"/>
    <s v="scen2_deaths_ap_COPD"/>
    <n v="-3.0000000000000001E-5"/>
    <x v="6"/>
    <x v="1"/>
    <x v="1"/>
    <x v="2"/>
    <x v="3"/>
    <x v="1"/>
    <n v="11584"/>
    <n v="5819"/>
    <n v="-2.5897790055248601E-4"/>
    <n v="-5.1555250042962695E-4"/>
  </r>
  <r>
    <s v="male"/>
    <s v="35-39"/>
    <s v="scen2_deaths_ap_COPD"/>
    <n v="-4.0000000000000003E-5"/>
    <x v="6"/>
    <x v="1"/>
    <x v="1"/>
    <x v="2"/>
    <x v="3"/>
    <x v="1"/>
    <n v="10668"/>
    <n v="5318"/>
    <n v="-3.7495313085864301E-4"/>
    <n v="-7.5216246709289205E-4"/>
  </r>
  <r>
    <s v="male"/>
    <s v="40-44"/>
    <s v="scen2_deaths_ap_COPD"/>
    <n v="-6.9999999999999994E-5"/>
    <x v="6"/>
    <x v="1"/>
    <x v="1"/>
    <x v="2"/>
    <x v="3"/>
    <x v="1"/>
    <n v="10064"/>
    <n v="4968"/>
    <n v="-6.95548489666137E-4"/>
    <n v="-1.4090177133655401E-3"/>
  </r>
  <r>
    <s v="male"/>
    <s v="45-49"/>
    <s v="scen2_deaths_ap_COPD"/>
    <n v="-1.3999999999999999E-4"/>
    <x v="6"/>
    <x v="1"/>
    <x v="1"/>
    <x v="2"/>
    <x v="3"/>
    <x v="1"/>
    <n v="9988"/>
    <n v="4938"/>
    <n v="-1.40168201842211E-3"/>
    <n v="-2.8351559335763501E-3"/>
  </r>
  <r>
    <s v="male"/>
    <s v="50-54"/>
    <s v="scen2_deaths_ap_COPD"/>
    <n v="-4.4999999999999999E-4"/>
    <x v="6"/>
    <x v="1"/>
    <x v="1"/>
    <x v="2"/>
    <x v="3"/>
    <x v="1"/>
    <n v="9738"/>
    <n v="4788"/>
    <n v="-4.6210720887245801E-3"/>
    <n v="-9.3984962406014998E-3"/>
  </r>
  <r>
    <s v="male"/>
    <s v="55-59"/>
    <s v="scen2_deaths_ap_COPD"/>
    <n v="-9.1E-4"/>
    <x v="6"/>
    <x v="1"/>
    <x v="1"/>
    <x v="2"/>
    <x v="3"/>
    <x v="1"/>
    <n v="8505"/>
    <n v="4139"/>
    <n v="-1.06995884773663E-2"/>
    <n v="-2.1985986953370399E-2"/>
  </r>
  <r>
    <s v="male"/>
    <s v="60-64"/>
    <s v="scen2_deaths_ap_COPD"/>
    <n v="-1.5E-3"/>
    <x v="6"/>
    <x v="1"/>
    <x v="1"/>
    <x v="2"/>
    <x v="3"/>
    <x v="1"/>
    <n v="6604"/>
    <n v="3256"/>
    <n v="-2.27135069654755E-2"/>
    <n v="-4.6068796068796103E-2"/>
  </r>
  <r>
    <s v="male"/>
    <s v="65-69"/>
    <s v="scen2_deaths_ap_COPD"/>
    <n v="-2.4299999999999999E-3"/>
    <x v="6"/>
    <x v="1"/>
    <x v="1"/>
    <x v="2"/>
    <x v="3"/>
    <x v="1"/>
    <n v="4690"/>
    <n v="2215"/>
    <n v="-5.1812366737739902E-2"/>
    <n v="-0.109706546275395"/>
  </r>
  <r>
    <s v="female"/>
    <s v="15-19"/>
    <s v="scen2_deaths_ap_COPD"/>
    <n v="-1.0000000000000001E-5"/>
    <x v="6"/>
    <x v="1"/>
    <x v="1"/>
    <x v="2"/>
    <x v="3"/>
    <x v="1"/>
    <n v="11611"/>
    <n v="5566"/>
    <n v="-8.6125226078718496E-5"/>
    <n v="-1.79662234998203E-4"/>
  </r>
  <r>
    <s v="female"/>
    <s v="20-24"/>
    <s v="scen2_deaths_ap_COPD"/>
    <n v="-1.0000000000000001E-5"/>
    <x v="6"/>
    <x v="1"/>
    <x v="1"/>
    <x v="2"/>
    <x v="3"/>
    <x v="1"/>
    <n v="12691"/>
    <n v="6216"/>
    <n v="-7.8795997163344105E-5"/>
    <n v="-1.6087516087516101E-4"/>
  </r>
  <r>
    <s v="female"/>
    <s v="25-29"/>
    <s v="scen2_deaths_ap_COPD"/>
    <n v="-1.0000000000000001E-5"/>
    <x v="6"/>
    <x v="1"/>
    <x v="1"/>
    <x v="2"/>
    <x v="3"/>
    <x v="1"/>
    <n v="13404"/>
    <n v="6619"/>
    <n v="-7.4604595643091605E-5"/>
    <n v="-1.51080223598731E-4"/>
  </r>
  <r>
    <s v="female"/>
    <s v="30-34"/>
    <s v="scen2_deaths_ap_COPD"/>
    <n v="-2.0000000000000002E-5"/>
    <x v="6"/>
    <x v="1"/>
    <x v="1"/>
    <x v="2"/>
    <x v="3"/>
    <x v="1"/>
    <n v="11584"/>
    <n v="5765"/>
    <n v="-1.7265193370165699E-4"/>
    <n v="-3.4692107545533402E-4"/>
  </r>
  <r>
    <s v="female"/>
    <s v="35-39"/>
    <s v="scen2_deaths_ap_COPD"/>
    <n v="-3.0000000000000001E-5"/>
    <x v="6"/>
    <x v="1"/>
    <x v="1"/>
    <x v="2"/>
    <x v="3"/>
    <x v="1"/>
    <n v="10668"/>
    <n v="5350"/>
    <n v="-2.8121484814398198E-4"/>
    <n v="-5.6074766355140198E-4"/>
  </r>
  <r>
    <s v="female"/>
    <s v="40-44"/>
    <s v="scen2_deaths_ap_COPD"/>
    <n v="-6.0000000000000002E-5"/>
    <x v="6"/>
    <x v="1"/>
    <x v="1"/>
    <x v="2"/>
    <x v="3"/>
    <x v="1"/>
    <n v="10064"/>
    <n v="5096"/>
    <n v="-5.96184419713831E-4"/>
    <n v="-1.1773940345368901E-3"/>
  </r>
  <r>
    <s v="female"/>
    <s v="45-49"/>
    <s v="scen2_deaths_ap_COPD"/>
    <n v="-1.1E-4"/>
    <x v="6"/>
    <x v="1"/>
    <x v="1"/>
    <x v="2"/>
    <x v="3"/>
    <x v="1"/>
    <n v="9988"/>
    <n v="5050"/>
    <n v="-1.1013215859030799E-3"/>
    <n v="-2.1782178217821802E-3"/>
  </r>
  <r>
    <s v="female"/>
    <s v="50-54"/>
    <s v="scen2_deaths_ap_COPD"/>
    <n v="-2.7E-4"/>
    <x v="6"/>
    <x v="1"/>
    <x v="1"/>
    <x v="2"/>
    <x v="3"/>
    <x v="1"/>
    <n v="9738"/>
    <n v="4950"/>
    <n v="-2.77264325323475E-3"/>
    <n v="-5.4545454545454498E-3"/>
  </r>
  <r>
    <s v="female"/>
    <s v="55-59"/>
    <s v="scen2_deaths_ap_COPD"/>
    <n v="-5.5000000000000003E-4"/>
    <x v="6"/>
    <x v="1"/>
    <x v="1"/>
    <x v="2"/>
    <x v="3"/>
    <x v="1"/>
    <n v="8505"/>
    <n v="4366"/>
    <n v="-6.4667842445620197E-3"/>
    <n v="-1.2597343105817701E-2"/>
  </r>
  <r>
    <s v="female"/>
    <s v="60-64"/>
    <s v="scen2_deaths_ap_COPD"/>
    <n v="-9.6000000000000002E-4"/>
    <x v="6"/>
    <x v="1"/>
    <x v="1"/>
    <x v="2"/>
    <x v="3"/>
    <x v="1"/>
    <n v="6604"/>
    <n v="3348"/>
    <n v="-1.4536644457904299E-2"/>
    <n v="-2.8673835125448001E-2"/>
  </r>
  <r>
    <s v="female"/>
    <s v="65-69"/>
    <s v="scen2_deaths_ap_COPD"/>
    <n v="-1.41E-3"/>
    <x v="6"/>
    <x v="1"/>
    <x v="1"/>
    <x v="2"/>
    <x v="3"/>
    <x v="1"/>
    <n v="4690"/>
    <n v="2475"/>
    <n v="-3.0063965884861401E-2"/>
    <n v="-5.6969696969696997E-2"/>
  </r>
  <r>
    <s v="male"/>
    <s v="15-19"/>
    <s v="scen3_deaths_ap_COPD"/>
    <n v="2.0000000000000002E-5"/>
    <x v="6"/>
    <x v="2"/>
    <x v="1"/>
    <x v="2"/>
    <x v="3"/>
    <x v="1"/>
    <n v="11611"/>
    <n v="6045"/>
    <n v="1.7225045215743699E-4"/>
    <n v="3.3085194375517E-4"/>
  </r>
  <r>
    <s v="male"/>
    <s v="20-24"/>
    <s v="scen3_deaths_ap_COPD"/>
    <n v="2.0000000000000002E-5"/>
    <x v="6"/>
    <x v="2"/>
    <x v="1"/>
    <x v="2"/>
    <x v="3"/>
    <x v="1"/>
    <n v="12691"/>
    <n v="6475"/>
    <n v="1.5759199432668799E-4"/>
    <n v="3.0888030888030901E-4"/>
  </r>
  <r>
    <s v="male"/>
    <s v="25-29"/>
    <s v="scen3_deaths_ap_COPD"/>
    <n v="4.0000000000000003E-5"/>
    <x v="6"/>
    <x v="2"/>
    <x v="1"/>
    <x v="2"/>
    <x v="3"/>
    <x v="1"/>
    <n v="13404"/>
    <n v="6785"/>
    <n v="2.9841838257236599E-4"/>
    <n v="5.8953574060427395E-4"/>
  </r>
  <r>
    <s v="male"/>
    <s v="30-34"/>
    <s v="scen3_deaths_ap_COPD"/>
    <n v="3.0000000000000001E-5"/>
    <x v="6"/>
    <x v="2"/>
    <x v="1"/>
    <x v="2"/>
    <x v="3"/>
    <x v="1"/>
    <n v="11584"/>
    <n v="5819"/>
    <n v="2.5897790055248601E-4"/>
    <n v="5.1555250042962695E-4"/>
  </r>
  <r>
    <s v="male"/>
    <s v="35-39"/>
    <s v="scen3_deaths_ap_COPD"/>
    <n v="5.0000000000000002E-5"/>
    <x v="6"/>
    <x v="2"/>
    <x v="1"/>
    <x v="2"/>
    <x v="3"/>
    <x v="1"/>
    <n v="10668"/>
    <n v="5318"/>
    <n v="4.6869141357330302E-4"/>
    <n v="9.4020308386611503E-4"/>
  </r>
  <r>
    <s v="male"/>
    <s v="40-44"/>
    <s v="scen3_deaths_ap_COPD"/>
    <n v="1E-4"/>
    <x v="6"/>
    <x v="2"/>
    <x v="1"/>
    <x v="2"/>
    <x v="3"/>
    <x v="1"/>
    <n v="10064"/>
    <n v="4968"/>
    <n v="9.9364069952305304E-4"/>
    <n v="2.0128824476650601E-3"/>
  </r>
  <r>
    <s v="male"/>
    <s v="45-49"/>
    <s v="scen3_deaths_ap_COPD"/>
    <n v="2.1000000000000001E-4"/>
    <x v="6"/>
    <x v="2"/>
    <x v="1"/>
    <x v="2"/>
    <x v="3"/>
    <x v="1"/>
    <n v="9988"/>
    <n v="4938"/>
    <n v="2.1025230276331599E-3"/>
    <n v="4.2527339003645198E-3"/>
  </r>
  <r>
    <s v="male"/>
    <s v="50-54"/>
    <s v="scen3_deaths_ap_COPD"/>
    <n v="5.2999999999999998E-4"/>
    <x v="6"/>
    <x v="2"/>
    <x v="1"/>
    <x v="2"/>
    <x v="3"/>
    <x v="1"/>
    <n v="9738"/>
    <n v="4788"/>
    <n v="5.44259601560895E-3"/>
    <n v="1.1069340016708401E-2"/>
  </r>
  <r>
    <s v="male"/>
    <s v="55-59"/>
    <s v="scen3_deaths_ap_COPD"/>
    <n v="1.1299999999999999E-3"/>
    <x v="6"/>
    <x v="2"/>
    <x v="1"/>
    <x v="2"/>
    <x v="3"/>
    <x v="1"/>
    <n v="8505"/>
    <n v="4139"/>
    <n v="1.3286302175191099E-2"/>
    <n v="2.7301280502536801E-2"/>
  </r>
  <r>
    <s v="male"/>
    <s v="60-64"/>
    <s v="scen3_deaths_ap_COPD"/>
    <n v="1.99E-3"/>
    <x v="6"/>
    <x v="2"/>
    <x v="1"/>
    <x v="2"/>
    <x v="3"/>
    <x v="1"/>
    <n v="6604"/>
    <n v="3256"/>
    <n v="3.0133252574197501E-2"/>
    <n v="6.1117936117936103E-2"/>
  </r>
  <r>
    <s v="male"/>
    <s v="65-69"/>
    <s v="scen3_deaths_ap_COPD"/>
    <n v="2.8900000000000002E-3"/>
    <x v="6"/>
    <x v="2"/>
    <x v="1"/>
    <x v="2"/>
    <x v="3"/>
    <x v="1"/>
    <n v="4690"/>
    <n v="2215"/>
    <n v="6.1620469083155702E-2"/>
    <n v="0.13047404063205401"/>
  </r>
  <r>
    <s v="female"/>
    <s v="15-19"/>
    <s v="scen3_deaths_ap_COPD"/>
    <n v="2.0000000000000002E-5"/>
    <x v="6"/>
    <x v="2"/>
    <x v="1"/>
    <x v="2"/>
    <x v="3"/>
    <x v="1"/>
    <n v="11611"/>
    <n v="5566"/>
    <n v="1.7225045215743699E-4"/>
    <n v="3.5932446999640698E-4"/>
  </r>
  <r>
    <s v="female"/>
    <s v="20-24"/>
    <s v="scen3_deaths_ap_COPD"/>
    <n v="2.0000000000000002E-5"/>
    <x v="6"/>
    <x v="2"/>
    <x v="1"/>
    <x v="2"/>
    <x v="3"/>
    <x v="1"/>
    <n v="12691"/>
    <n v="6216"/>
    <n v="1.5759199432668799E-4"/>
    <n v="3.2175032175032201E-4"/>
  </r>
  <r>
    <s v="female"/>
    <s v="25-29"/>
    <s v="scen3_deaths_ap_COPD"/>
    <n v="2.0000000000000002E-5"/>
    <x v="6"/>
    <x v="2"/>
    <x v="1"/>
    <x v="2"/>
    <x v="3"/>
    <x v="1"/>
    <n v="13404"/>
    <n v="6619"/>
    <n v="1.4920919128618299E-4"/>
    <n v="3.02160447197462E-4"/>
  </r>
  <r>
    <s v="female"/>
    <s v="30-34"/>
    <s v="scen3_deaths_ap_COPD"/>
    <n v="3.0000000000000001E-5"/>
    <x v="6"/>
    <x v="2"/>
    <x v="1"/>
    <x v="2"/>
    <x v="3"/>
    <x v="1"/>
    <n v="11584"/>
    <n v="5765"/>
    <n v="2.5897790055248601E-4"/>
    <n v="5.20381613183001E-4"/>
  </r>
  <r>
    <s v="female"/>
    <s v="35-39"/>
    <s v="scen3_deaths_ap_COPD"/>
    <n v="4.0000000000000003E-5"/>
    <x v="6"/>
    <x v="2"/>
    <x v="1"/>
    <x v="2"/>
    <x v="3"/>
    <x v="1"/>
    <n v="10668"/>
    <n v="5350"/>
    <n v="3.7495313085864301E-4"/>
    <n v="7.4766355140186902E-4"/>
  </r>
  <r>
    <s v="female"/>
    <s v="40-44"/>
    <s v="scen3_deaths_ap_COPD"/>
    <n v="6.9999999999999994E-5"/>
    <x v="6"/>
    <x v="2"/>
    <x v="1"/>
    <x v="2"/>
    <x v="3"/>
    <x v="1"/>
    <n v="10064"/>
    <n v="5096"/>
    <n v="6.95548489666137E-4"/>
    <n v="1.37362637362637E-3"/>
  </r>
  <r>
    <s v="female"/>
    <s v="45-49"/>
    <s v="scen3_deaths_ap_COPD"/>
    <n v="1.2999999999999999E-4"/>
    <x v="6"/>
    <x v="2"/>
    <x v="1"/>
    <x v="2"/>
    <x v="3"/>
    <x v="1"/>
    <n v="9988"/>
    <n v="5050"/>
    <n v="1.3015618742491001E-3"/>
    <n v="2.57425742574257E-3"/>
  </r>
  <r>
    <s v="female"/>
    <s v="50-54"/>
    <s v="scen3_deaths_ap_COPD"/>
    <n v="3.1E-4"/>
    <x v="6"/>
    <x v="2"/>
    <x v="1"/>
    <x v="2"/>
    <x v="3"/>
    <x v="1"/>
    <n v="9738"/>
    <n v="4950"/>
    <n v="3.1834052166769401E-3"/>
    <n v="6.2626262626262596E-3"/>
  </r>
  <r>
    <s v="female"/>
    <s v="55-59"/>
    <s v="scen3_deaths_ap_COPD"/>
    <n v="6.8000000000000005E-4"/>
    <x v="6"/>
    <x v="2"/>
    <x v="1"/>
    <x v="2"/>
    <x v="3"/>
    <x v="1"/>
    <n v="8505"/>
    <n v="4366"/>
    <n v="7.9952968841857704E-3"/>
    <n v="1.5574896930829101E-2"/>
  </r>
  <r>
    <s v="female"/>
    <s v="60-64"/>
    <s v="scen3_deaths_ap_COPD"/>
    <n v="1.15E-3"/>
    <x v="6"/>
    <x v="2"/>
    <x v="1"/>
    <x v="2"/>
    <x v="3"/>
    <x v="1"/>
    <n v="6604"/>
    <n v="3348"/>
    <n v="1.74136886735312E-2"/>
    <n v="3.4348864994026299E-2"/>
  </r>
  <r>
    <s v="female"/>
    <s v="65-69"/>
    <s v="scen3_deaths_ap_COPD"/>
    <n v="1.73E-3"/>
    <x v="6"/>
    <x v="2"/>
    <x v="1"/>
    <x v="2"/>
    <x v="3"/>
    <x v="1"/>
    <n v="4690"/>
    <n v="2475"/>
    <n v="3.6886993603411501E-2"/>
    <n v="6.9898989898989905E-2"/>
  </r>
  <r>
    <s v="male"/>
    <s v="15-19"/>
    <s v="scen4_deaths_ap_COPD"/>
    <n v="2.0000000000000002E-5"/>
    <x v="6"/>
    <x v="3"/>
    <x v="1"/>
    <x v="2"/>
    <x v="3"/>
    <x v="1"/>
    <n v="11611"/>
    <n v="6045"/>
    <n v="1.7225045215743699E-4"/>
    <n v="3.3085194375517E-4"/>
  </r>
  <r>
    <s v="male"/>
    <s v="20-24"/>
    <s v="scen4_deaths_ap_COPD"/>
    <n v="1.0000000000000001E-5"/>
    <x v="6"/>
    <x v="3"/>
    <x v="1"/>
    <x v="2"/>
    <x v="3"/>
    <x v="1"/>
    <n v="12691"/>
    <n v="6475"/>
    <n v="7.8795997163344105E-5"/>
    <n v="1.5444015444015399E-4"/>
  </r>
  <r>
    <s v="male"/>
    <s v="25-29"/>
    <s v="scen4_deaths_ap_COPD"/>
    <n v="3.0000000000000001E-5"/>
    <x v="6"/>
    <x v="3"/>
    <x v="1"/>
    <x v="2"/>
    <x v="3"/>
    <x v="1"/>
    <n v="13404"/>
    <n v="6785"/>
    <n v="2.23813786929275E-4"/>
    <n v="4.4215180545320598E-4"/>
  </r>
  <r>
    <s v="male"/>
    <s v="30-34"/>
    <s v="scen4_deaths_ap_COPD"/>
    <n v="3.0000000000000001E-5"/>
    <x v="6"/>
    <x v="3"/>
    <x v="1"/>
    <x v="2"/>
    <x v="3"/>
    <x v="1"/>
    <n v="11584"/>
    <n v="5819"/>
    <n v="2.5897790055248601E-4"/>
    <n v="5.1555250042962695E-4"/>
  </r>
  <r>
    <s v="male"/>
    <s v="35-39"/>
    <s v="scen4_deaths_ap_COPD"/>
    <n v="4.0000000000000003E-5"/>
    <x v="6"/>
    <x v="3"/>
    <x v="1"/>
    <x v="2"/>
    <x v="3"/>
    <x v="1"/>
    <n v="10668"/>
    <n v="5318"/>
    <n v="3.7495313085864301E-4"/>
    <n v="7.5216246709289205E-4"/>
  </r>
  <r>
    <s v="male"/>
    <s v="40-44"/>
    <s v="scen4_deaths_ap_COPD"/>
    <n v="8.0000000000000007E-5"/>
    <x v="6"/>
    <x v="3"/>
    <x v="1"/>
    <x v="2"/>
    <x v="3"/>
    <x v="1"/>
    <n v="10064"/>
    <n v="4968"/>
    <n v="7.9491255961844202E-4"/>
    <n v="1.6103059581320501E-3"/>
  </r>
  <r>
    <s v="male"/>
    <s v="45-49"/>
    <s v="scen4_deaths_ap_COPD"/>
    <n v="1.6000000000000001E-4"/>
    <x v="6"/>
    <x v="3"/>
    <x v="1"/>
    <x v="2"/>
    <x v="3"/>
    <x v="1"/>
    <n v="9988"/>
    <n v="4938"/>
    <n v="1.60192230676812E-3"/>
    <n v="3.2401782098015401E-3"/>
  </r>
  <r>
    <s v="male"/>
    <s v="50-54"/>
    <s v="scen4_deaths_ap_COPD"/>
    <n v="4.2000000000000002E-4"/>
    <x v="6"/>
    <x v="3"/>
    <x v="1"/>
    <x v="2"/>
    <x v="3"/>
    <x v="1"/>
    <n v="9738"/>
    <n v="4788"/>
    <n v="4.31300061614295E-3"/>
    <n v="8.7719298245613996E-3"/>
  </r>
  <r>
    <s v="male"/>
    <s v="55-59"/>
    <s v="scen4_deaths_ap_COPD"/>
    <n v="8.4000000000000003E-4"/>
    <x v="6"/>
    <x v="3"/>
    <x v="1"/>
    <x v="2"/>
    <x v="3"/>
    <x v="1"/>
    <n v="8505"/>
    <n v="4139"/>
    <n v="9.8765432098765395E-3"/>
    <n v="2.0294757187726501E-2"/>
  </r>
  <r>
    <s v="male"/>
    <s v="60-64"/>
    <s v="scen4_deaths_ap_COPD"/>
    <n v="1.5E-3"/>
    <x v="6"/>
    <x v="3"/>
    <x v="1"/>
    <x v="2"/>
    <x v="3"/>
    <x v="1"/>
    <n v="6604"/>
    <n v="3256"/>
    <n v="2.27135069654755E-2"/>
    <n v="4.6068796068796103E-2"/>
  </r>
  <r>
    <s v="male"/>
    <s v="65-69"/>
    <s v="scen4_deaths_ap_COPD"/>
    <n v="2.2799999999999999E-3"/>
    <x v="6"/>
    <x v="3"/>
    <x v="1"/>
    <x v="2"/>
    <x v="3"/>
    <x v="1"/>
    <n v="4690"/>
    <n v="2215"/>
    <n v="4.8614072494669501E-2"/>
    <n v="0.10293453724605001"/>
  </r>
  <r>
    <s v="female"/>
    <s v="15-19"/>
    <s v="scen4_deaths_ap_COPD"/>
    <n v="1.0000000000000001E-5"/>
    <x v="6"/>
    <x v="3"/>
    <x v="1"/>
    <x v="2"/>
    <x v="3"/>
    <x v="1"/>
    <n v="11611"/>
    <n v="5566"/>
    <n v="8.6125226078718496E-5"/>
    <n v="1.79662234998203E-4"/>
  </r>
  <r>
    <s v="female"/>
    <s v="20-24"/>
    <s v="scen4_deaths_ap_COPD"/>
    <n v="2.0000000000000002E-5"/>
    <x v="6"/>
    <x v="3"/>
    <x v="1"/>
    <x v="2"/>
    <x v="3"/>
    <x v="1"/>
    <n v="12691"/>
    <n v="6216"/>
    <n v="1.5759199432668799E-4"/>
    <n v="3.2175032175032201E-4"/>
  </r>
  <r>
    <s v="female"/>
    <s v="25-29"/>
    <s v="scen4_deaths_ap_COPD"/>
    <n v="2.0000000000000002E-5"/>
    <x v="6"/>
    <x v="3"/>
    <x v="1"/>
    <x v="2"/>
    <x v="3"/>
    <x v="1"/>
    <n v="13404"/>
    <n v="6619"/>
    <n v="1.4920919128618299E-4"/>
    <n v="3.02160447197462E-4"/>
  </r>
  <r>
    <s v="female"/>
    <s v="30-34"/>
    <s v="scen4_deaths_ap_COPD"/>
    <n v="2.0000000000000002E-5"/>
    <x v="6"/>
    <x v="3"/>
    <x v="1"/>
    <x v="2"/>
    <x v="3"/>
    <x v="1"/>
    <n v="11584"/>
    <n v="5765"/>
    <n v="1.7265193370165699E-4"/>
    <n v="3.4692107545533402E-4"/>
  </r>
  <r>
    <s v="female"/>
    <s v="35-39"/>
    <s v="scen4_deaths_ap_COPD"/>
    <n v="3.0000000000000001E-5"/>
    <x v="6"/>
    <x v="3"/>
    <x v="1"/>
    <x v="2"/>
    <x v="3"/>
    <x v="1"/>
    <n v="10668"/>
    <n v="5350"/>
    <n v="2.8121484814398198E-4"/>
    <n v="5.6074766355140198E-4"/>
  </r>
  <r>
    <s v="female"/>
    <s v="40-44"/>
    <s v="scen4_deaths_ap_COPD"/>
    <n v="6.0000000000000002E-5"/>
    <x v="6"/>
    <x v="3"/>
    <x v="1"/>
    <x v="2"/>
    <x v="3"/>
    <x v="1"/>
    <n v="10064"/>
    <n v="5096"/>
    <n v="5.96184419713831E-4"/>
    <n v="1.1773940345368901E-3"/>
  </r>
  <r>
    <s v="female"/>
    <s v="45-49"/>
    <s v="scen4_deaths_ap_COPD"/>
    <n v="1.1E-4"/>
    <x v="6"/>
    <x v="3"/>
    <x v="1"/>
    <x v="2"/>
    <x v="3"/>
    <x v="1"/>
    <n v="9988"/>
    <n v="5050"/>
    <n v="1.1013215859030799E-3"/>
    <n v="2.1782178217821802E-3"/>
  </r>
  <r>
    <s v="female"/>
    <s v="50-54"/>
    <s v="scen4_deaths_ap_COPD"/>
    <n v="2.7E-4"/>
    <x v="6"/>
    <x v="3"/>
    <x v="1"/>
    <x v="2"/>
    <x v="3"/>
    <x v="1"/>
    <n v="9738"/>
    <n v="4950"/>
    <n v="2.77264325323475E-3"/>
    <n v="5.4545454545454498E-3"/>
  </r>
  <r>
    <s v="female"/>
    <s v="55-59"/>
    <s v="scen4_deaths_ap_COPD"/>
    <n v="5.4000000000000001E-4"/>
    <x v="6"/>
    <x v="3"/>
    <x v="1"/>
    <x v="2"/>
    <x v="3"/>
    <x v="1"/>
    <n v="8505"/>
    <n v="4366"/>
    <n v="6.3492063492063501E-3"/>
    <n v="1.23683005038937E-2"/>
  </r>
  <r>
    <s v="female"/>
    <s v="60-64"/>
    <s v="scen4_deaths_ap_COPD"/>
    <n v="9.1E-4"/>
    <x v="6"/>
    <x v="3"/>
    <x v="1"/>
    <x v="2"/>
    <x v="3"/>
    <x v="1"/>
    <n v="6604"/>
    <n v="3348"/>
    <n v="1.3779527559055101E-2"/>
    <n v="2.71804062126643E-2"/>
  </r>
  <r>
    <s v="female"/>
    <s v="65-69"/>
    <s v="scen4_deaths_ap_COPD"/>
    <n v="1.47E-3"/>
    <x v="6"/>
    <x v="3"/>
    <x v="1"/>
    <x v="2"/>
    <x v="3"/>
    <x v="1"/>
    <n v="4690"/>
    <n v="2475"/>
    <n v="3.1343283582089501E-2"/>
    <n v="5.9393939393939402E-2"/>
  </r>
  <r>
    <s v="male"/>
    <s v="15-19"/>
    <s v="scen1_deaths_pa_stroke"/>
    <n v="4.0000000000000003E-5"/>
    <x v="6"/>
    <x v="0"/>
    <x v="1"/>
    <x v="0"/>
    <x v="4"/>
    <x v="0"/>
    <n v="11611"/>
    <n v="6045"/>
    <n v="3.4450090431487399E-4"/>
    <n v="6.6170388751033901E-4"/>
  </r>
  <r>
    <s v="male"/>
    <s v="20-24"/>
    <s v="scen1_deaths_pa_stroke"/>
    <n v="2.7999999999999998E-4"/>
    <x v="6"/>
    <x v="0"/>
    <x v="1"/>
    <x v="0"/>
    <x v="4"/>
    <x v="0"/>
    <n v="12691"/>
    <n v="6475"/>
    <n v="2.2062879205736298E-3"/>
    <n v="4.3243243243243201E-3"/>
  </r>
  <r>
    <s v="male"/>
    <s v="25-29"/>
    <s v="scen1_deaths_pa_stroke"/>
    <n v="4.4999999999999999E-4"/>
    <x v="6"/>
    <x v="0"/>
    <x v="1"/>
    <x v="0"/>
    <x v="4"/>
    <x v="0"/>
    <n v="13404"/>
    <n v="6785"/>
    <n v="3.3572068039391199E-3"/>
    <n v="6.6322770817980803E-3"/>
  </r>
  <r>
    <s v="male"/>
    <s v="30-34"/>
    <s v="scen1_deaths_pa_stroke"/>
    <n v="3.5E-4"/>
    <x v="6"/>
    <x v="0"/>
    <x v="1"/>
    <x v="0"/>
    <x v="4"/>
    <x v="0"/>
    <n v="11584"/>
    <n v="5819"/>
    <n v="3.02140883977901E-3"/>
    <n v="6.0147791716789797E-3"/>
  </r>
  <r>
    <s v="male"/>
    <s v="35-39"/>
    <s v="scen1_deaths_pa_stroke"/>
    <n v="3.3999999999999998E-3"/>
    <x v="6"/>
    <x v="0"/>
    <x v="1"/>
    <x v="0"/>
    <x v="4"/>
    <x v="0"/>
    <n v="10668"/>
    <n v="5318"/>
    <n v="3.1871016122984597E-2"/>
    <n v="6.3933809702895805E-2"/>
  </r>
  <r>
    <s v="male"/>
    <s v="40-44"/>
    <s v="scen1_deaths_pa_stroke"/>
    <n v="7.6999999999999996E-4"/>
    <x v="6"/>
    <x v="0"/>
    <x v="1"/>
    <x v="0"/>
    <x v="4"/>
    <x v="0"/>
    <n v="10064"/>
    <n v="4968"/>
    <n v="7.6510333863275002E-3"/>
    <n v="1.54991948470209E-2"/>
  </r>
  <r>
    <s v="male"/>
    <s v="45-49"/>
    <s v="scen1_deaths_pa_stroke"/>
    <n v="4.6299999999999996E-3"/>
    <x v="6"/>
    <x v="0"/>
    <x v="1"/>
    <x v="0"/>
    <x v="4"/>
    <x v="0"/>
    <n v="9988"/>
    <n v="4938"/>
    <n v="4.6355626752102502E-2"/>
    <n v="9.3762656946132006E-2"/>
  </r>
  <r>
    <s v="male"/>
    <s v="50-54"/>
    <s v="scen1_deaths_pa_stroke"/>
    <n v="3.3800000000000002E-3"/>
    <x v="6"/>
    <x v="0"/>
    <x v="1"/>
    <x v="0"/>
    <x v="4"/>
    <x v="0"/>
    <n v="9738"/>
    <n v="4788"/>
    <n v="3.4709385910864698E-2"/>
    <n v="7.0593149540517999E-2"/>
  </r>
  <r>
    <s v="male"/>
    <s v="55-59"/>
    <s v="scen1_deaths_pa_stroke"/>
    <n v="2.3480000000000001E-2"/>
    <x v="6"/>
    <x v="0"/>
    <x v="1"/>
    <x v="0"/>
    <x v="4"/>
    <x v="0"/>
    <n v="8505"/>
    <n v="4139"/>
    <n v="0.27607289829512099"/>
    <n v="0.56728678424740298"/>
  </r>
  <r>
    <s v="male"/>
    <s v="60-64"/>
    <s v="scen1_deaths_pa_stroke"/>
    <n v="8.1999999999999998E-4"/>
    <x v="6"/>
    <x v="0"/>
    <x v="1"/>
    <x v="0"/>
    <x v="4"/>
    <x v="0"/>
    <n v="6604"/>
    <n v="3256"/>
    <n v="1.2416717141126601E-2"/>
    <n v="2.5184275184275198E-2"/>
  </r>
  <r>
    <s v="male"/>
    <s v="65-69"/>
    <s v="scen1_deaths_pa_stroke"/>
    <n v="1.0659999999999999E-2"/>
    <x v="6"/>
    <x v="0"/>
    <x v="1"/>
    <x v="0"/>
    <x v="4"/>
    <x v="0"/>
    <n v="4690"/>
    <n v="2215"/>
    <n v="0.22729211087420001"/>
    <n v="0.481264108352144"/>
  </r>
  <r>
    <s v="female"/>
    <s v="15-19"/>
    <s v="scen1_deaths_pa_stroke"/>
    <n v="3.0000000000000001E-5"/>
    <x v="6"/>
    <x v="0"/>
    <x v="1"/>
    <x v="0"/>
    <x v="4"/>
    <x v="0"/>
    <n v="11611"/>
    <n v="5566"/>
    <n v="2.5837567823615499E-4"/>
    <n v="5.3898670499460998E-4"/>
  </r>
  <r>
    <s v="female"/>
    <s v="20-24"/>
    <s v="scen1_deaths_pa_stroke"/>
    <n v="2.5000000000000001E-4"/>
    <x v="6"/>
    <x v="0"/>
    <x v="1"/>
    <x v="0"/>
    <x v="4"/>
    <x v="0"/>
    <n v="12691"/>
    <n v="6216"/>
    <n v="1.9698999290836002E-3"/>
    <n v="4.0218790218790202E-3"/>
  </r>
  <r>
    <s v="female"/>
    <s v="25-29"/>
    <s v="scen1_deaths_pa_stroke"/>
    <n v="5.8E-4"/>
    <x v="6"/>
    <x v="0"/>
    <x v="1"/>
    <x v="0"/>
    <x v="4"/>
    <x v="0"/>
    <n v="13404"/>
    <n v="6619"/>
    <n v="4.3270665472993101E-3"/>
    <n v="8.76265296872639E-3"/>
  </r>
  <r>
    <s v="female"/>
    <s v="30-34"/>
    <s v="scen1_deaths_pa_stroke"/>
    <n v="4.0999999999999999E-4"/>
    <x v="6"/>
    <x v="0"/>
    <x v="1"/>
    <x v="0"/>
    <x v="4"/>
    <x v="0"/>
    <n v="11584"/>
    <n v="5765"/>
    <n v="3.5393646408839801E-3"/>
    <n v="7.1118820468343497E-3"/>
  </r>
  <r>
    <s v="female"/>
    <s v="35-39"/>
    <s v="scen1_deaths_pa_stroke"/>
    <n v="1.6800000000000001E-3"/>
    <x v="6"/>
    <x v="0"/>
    <x v="1"/>
    <x v="0"/>
    <x v="4"/>
    <x v="0"/>
    <n v="10668"/>
    <n v="5350"/>
    <n v="1.5748031496062999E-2"/>
    <n v="3.14018691588785E-2"/>
  </r>
  <r>
    <s v="female"/>
    <s v="40-44"/>
    <s v="scen1_deaths_pa_stroke"/>
    <n v="2.1700000000000001E-3"/>
    <x v="6"/>
    <x v="0"/>
    <x v="1"/>
    <x v="0"/>
    <x v="4"/>
    <x v="0"/>
    <n v="10064"/>
    <n v="5096"/>
    <n v="2.1562003179650201E-2"/>
    <n v="4.2582417582417598E-2"/>
  </r>
  <r>
    <s v="female"/>
    <s v="45-49"/>
    <s v="scen1_deaths_pa_stroke"/>
    <n v="2.2799999999999999E-3"/>
    <x v="6"/>
    <x v="0"/>
    <x v="1"/>
    <x v="0"/>
    <x v="4"/>
    <x v="0"/>
    <n v="9988"/>
    <n v="5050"/>
    <n v="2.2827392871445699E-2"/>
    <n v="4.5148514851485098E-2"/>
  </r>
  <r>
    <s v="female"/>
    <s v="50-54"/>
    <s v="scen1_deaths_pa_stroke"/>
    <n v="5.47E-3"/>
    <x v="6"/>
    <x v="0"/>
    <x v="1"/>
    <x v="0"/>
    <x v="4"/>
    <x v="0"/>
    <n v="9738"/>
    <n v="4950"/>
    <n v="5.6171698500718799E-2"/>
    <n v="0.11050505050505099"/>
  </r>
  <r>
    <s v="female"/>
    <s v="55-59"/>
    <s v="scen1_deaths_pa_stroke"/>
    <n v="5.7400000000000003E-3"/>
    <x v="6"/>
    <x v="0"/>
    <x v="1"/>
    <x v="0"/>
    <x v="4"/>
    <x v="0"/>
    <n v="8505"/>
    <n v="4366"/>
    <n v="6.7489711934156399E-2"/>
    <n v="0.13147045350435199"/>
  </r>
  <r>
    <s v="female"/>
    <s v="60-64"/>
    <s v="scen1_deaths_pa_stroke"/>
    <n v="1.478E-2"/>
    <x v="6"/>
    <x v="0"/>
    <x v="1"/>
    <x v="0"/>
    <x v="4"/>
    <x v="0"/>
    <n v="6604"/>
    <n v="3348"/>
    <n v="0.223803755299818"/>
    <n v="0.44145758661887702"/>
  </r>
  <r>
    <s v="female"/>
    <s v="65-69"/>
    <s v="scen1_deaths_pa_stroke"/>
    <n v="2.324E-2"/>
    <x v="6"/>
    <x v="0"/>
    <x v="1"/>
    <x v="0"/>
    <x v="4"/>
    <x v="0"/>
    <n v="4690"/>
    <n v="2475"/>
    <n v="0.495522388059702"/>
    <n v="0.93898989898989904"/>
  </r>
  <r>
    <s v="male"/>
    <s v="15-19"/>
    <s v="scen2_deaths_pa_stroke"/>
    <n v="-1.0000000000000001E-5"/>
    <x v="6"/>
    <x v="1"/>
    <x v="1"/>
    <x v="0"/>
    <x v="4"/>
    <x v="0"/>
    <n v="11611"/>
    <n v="6045"/>
    <n v="-8.6125226078718496E-5"/>
    <n v="-1.65425971877585E-4"/>
  </r>
  <r>
    <s v="male"/>
    <s v="20-24"/>
    <s v="scen2_deaths_pa_stroke"/>
    <n v="-2.0000000000000002E-5"/>
    <x v="6"/>
    <x v="1"/>
    <x v="1"/>
    <x v="0"/>
    <x v="4"/>
    <x v="0"/>
    <n v="12691"/>
    <n v="6475"/>
    <n v="-1.5759199432668799E-4"/>
    <n v="-3.0888030888030901E-4"/>
  </r>
  <r>
    <s v="male"/>
    <s v="25-29"/>
    <s v="scen2_deaths_pa_stroke"/>
    <n v="-1.2E-4"/>
    <x v="6"/>
    <x v="1"/>
    <x v="1"/>
    <x v="0"/>
    <x v="4"/>
    <x v="0"/>
    <n v="13404"/>
    <n v="6785"/>
    <n v="-8.9525514771709904E-4"/>
    <n v="-1.76860722181282E-3"/>
  </r>
  <r>
    <s v="male"/>
    <s v="30-34"/>
    <s v="scen2_deaths_pa_stroke"/>
    <n v="0"/>
    <x v="6"/>
    <x v="1"/>
    <x v="1"/>
    <x v="0"/>
    <x v="4"/>
    <x v="0"/>
    <n v="11584"/>
    <n v="5819"/>
    <n v="0"/>
    <n v="0"/>
  </r>
  <r>
    <s v="male"/>
    <s v="35-39"/>
    <s v="scen2_deaths_pa_stroke"/>
    <n v="-2.7999999999999998E-4"/>
    <x v="6"/>
    <x v="1"/>
    <x v="1"/>
    <x v="0"/>
    <x v="4"/>
    <x v="0"/>
    <n v="10668"/>
    <n v="5318"/>
    <n v="-2.6246719160105E-3"/>
    <n v="-5.2651372696502401E-3"/>
  </r>
  <r>
    <s v="male"/>
    <s v="40-44"/>
    <s v="scen2_deaths_pa_stroke"/>
    <n v="-2.0000000000000002E-5"/>
    <x v="6"/>
    <x v="1"/>
    <x v="1"/>
    <x v="0"/>
    <x v="4"/>
    <x v="0"/>
    <n v="10064"/>
    <n v="4968"/>
    <n v="-1.9872813990461099E-4"/>
    <n v="-4.02576489533011E-4"/>
  </r>
  <r>
    <s v="male"/>
    <s v="45-49"/>
    <s v="scen2_deaths_pa_stroke"/>
    <n v="-9.3000000000000005E-4"/>
    <x v="6"/>
    <x v="1"/>
    <x v="1"/>
    <x v="0"/>
    <x v="4"/>
    <x v="0"/>
    <n v="9988"/>
    <n v="4938"/>
    <n v="-9.3111734080897103E-3"/>
    <n v="-1.8833535844471401E-2"/>
  </r>
  <r>
    <s v="male"/>
    <s v="50-54"/>
    <s v="scen2_deaths_pa_stroke"/>
    <n v="-8.0999999999999996E-4"/>
    <x v="6"/>
    <x v="1"/>
    <x v="1"/>
    <x v="0"/>
    <x v="4"/>
    <x v="0"/>
    <n v="9738"/>
    <n v="4788"/>
    <n v="-8.3179297597042508E-3"/>
    <n v="-1.6917293233082699E-2"/>
  </r>
  <r>
    <s v="male"/>
    <s v="55-59"/>
    <s v="scen2_deaths_pa_stroke"/>
    <n v="-3.6000000000000002E-4"/>
    <x v="6"/>
    <x v="1"/>
    <x v="1"/>
    <x v="0"/>
    <x v="4"/>
    <x v="0"/>
    <n v="8505"/>
    <n v="4139"/>
    <n v="-4.2328042328042296E-3"/>
    <n v="-8.6977530804542205E-3"/>
  </r>
  <r>
    <s v="male"/>
    <s v="60-64"/>
    <s v="scen2_deaths_pa_stroke"/>
    <n v="-2.2399999999999998E-3"/>
    <x v="6"/>
    <x v="1"/>
    <x v="1"/>
    <x v="0"/>
    <x v="4"/>
    <x v="0"/>
    <n v="6604"/>
    <n v="3256"/>
    <n v="-3.3918837068443397E-2"/>
    <n v="-6.8796068796068796E-2"/>
  </r>
  <r>
    <s v="male"/>
    <s v="65-69"/>
    <s v="scen2_deaths_pa_stroke"/>
    <n v="-2.0200000000000001E-3"/>
    <x v="6"/>
    <x v="1"/>
    <x v="1"/>
    <x v="0"/>
    <x v="4"/>
    <x v="0"/>
    <n v="4690"/>
    <n v="2215"/>
    <n v="-4.3070362473347501E-2"/>
    <n v="-9.1196388261851002E-2"/>
  </r>
  <r>
    <s v="female"/>
    <s v="15-19"/>
    <s v="scen2_deaths_pa_stroke"/>
    <n v="-3.0000000000000001E-5"/>
    <x v="6"/>
    <x v="1"/>
    <x v="1"/>
    <x v="0"/>
    <x v="4"/>
    <x v="0"/>
    <n v="11611"/>
    <n v="5566"/>
    <n v="-2.5837567823615499E-4"/>
    <n v="-5.3898670499460998E-4"/>
  </r>
  <r>
    <s v="female"/>
    <s v="20-24"/>
    <s v="scen2_deaths_pa_stroke"/>
    <n v="-4.0000000000000003E-5"/>
    <x v="6"/>
    <x v="1"/>
    <x v="1"/>
    <x v="0"/>
    <x v="4"/>
    <x v="0"/>
    <n v="12691"/>
    <n v="6216"/>
    <n v="-3.1518398865337598E-4"/>
    <n v="-6.4350064350064402E-4"/>
  </r>
  <r>
    <s v="female"/>
    <s v="25-29"/>
    <s v="scen2_deaths_pa_stroke"/>
    <n v="-6.0000000000000002E-5"/>
    <x v="6"/>
    <x v="1"/>
    <x v="1"/>
    <x v="0"/>
    <x v="4"/>
    <x v="0"/>
    <n v="13404"/>
    <n v="6619"/>
    <n v="-4.4762757385855001E-4"/>
    <n v="-9.0648134159238599E-4"/>
  </r>
  <r>
    <s v="female"/>
    <s v="30-34"/>
    <s v="scen2_deaths_pa_stroke"/>
    <n v="-6.0000000000000002E-5"/>
    <x v="6"/>
    <x v="1"/>
    <x v="1"/>
    <x v="0"/>
    <x v="4"/>
    <x v="0"/>
    <n v="11584"/>
    <n v="5765"/>
    <n v="-5.1795580110497203E-4"/>
    <n v="-1.0407632263660001E-3"/>
  </r>
  <r>
    <s v="female"/>
    <s v="35-39"/>
    <s v="scen2_deaths_pa_stroke"/>
    <n v="-4.0000000000000003E-5"/>
    <x v="6"/>
    <x v="1"/>
    <x v="1"/>
    <x v="0"/>
    <x v="4"/>
    <x v="0"/>
    <n v="10668"/>
    <n v="5350"/>
    <n v="-3.7495313085864301E-4"/>
    <n v="-7.4766355140186902E-4"/>
  </r>
  <r>
    <s v="female"/>
    <s v="40-44"/>
    <s v="scen2_deaths_pa_stroke"/>
    <n v="-2.2000000000000001E-4"/>
    <x v="6"/>
    <x v="1"/>
    <x v="1"/>
    <x v="0"/>
    <x v="4"/>
    <x v="0"/>
    <n v="10064"/>
    <n v="5096"/>
    <n v="-2.18600953895072E-3"/>
    <n v="-4.3171114599685999E-3"/>
  </r>
  <r>
    <s v="female"/>
    <s v="45-49"/>
    <s v="scen2_deaths_pa_stroke"/>
    <n v="-1.2E-4"/>
    <x v="6"/>
    <x v="1"/>
    <x v="1"/>
    <x v="0"/>
    <x v="4"/>
    <x v="0"/>
    <n v="9988"/>
    <n v="5050"/>
    <n v="-1.20144173007609E-3"/>
    <n v="-2.3762376237623801E-3"/>
  </r>
  <r>
    <s v="female"/>
    <s v="50-54"/>
    <s v="scen2_deaths_pa_stroke"/>
    <n v="-1.01E-3"/>
    <x v="6"/>
    <x v="1"/>
    <x v="1"/>
    <x v="0"/>
    <x v="4"/>
    <x v="0"/>
    <n v="9738"/>
    <n v="4950"/>
    <n v="-1.0371739576915199E-2"/>
    <n v="-2.04040404040404E-2"/>
  </r>
  <r>
    <s v="female"/>
    <s v="55-59"/>
    <s v="scen2_deaths_pa_stroke"/>
    <n v="-1.1E-4"/>
    <x v="6"/>
    <x v="1"/>
    <x v="1"/>
    <x v="0"/>
    <x v="4"/>
    <x v="0"/>
    <n v="8505"/>
    <n v="4366"/>
    <n v="-1.2933568489124001E-3"/>
    <n v="-2.5194686211635398E-3"/>
  </r>
  <r>
    <s v="female"/>
    <s v="60-64"/>
    <s v="scen2_deaths_pa_stroke"/>
    <n v="-4.2999999999999999E-4"/>
    <x v="6"/>
    <x v="1"/>
    <x v="1"/>
    <x v="0"/>
    <x v="4"/>
    <x v="0"/>
    <n v="6604"/>
    <n v="3348"/>
    <n v="-6.5112053301029701E-3"/>
    <n v="-1.28434886499403E-2"/>
  </r>
  <r>
    <s v="female"/>
    <s v="65-69"/>
    <s v="scen2_deaths_pa_stroke"/>
    <n v="-1.6900000000000001E-3"/>
    <x v="6"/>
    <x v="1"/>
    <x v="1"/>
    <x v="0"/>
    <x v="4"/>
    <x v="0"/>
    <n v="4690"/>
    <n v="2475"/>
    <n v="-3.6034115138592802E-2"/>
    <n v="-6.8282828282828306E-2"/>
  </r>
  <r>
    <s v="male"/>
    <s v="15-19"/>
    <s v="scen3_deaths_pa_stroke"/>
    <n v="4.0000000000000003E-5"/>
    <x v="6"/>
    <x v="2"/>
    <x v="1"/>
    <x v="0"/>
    <x v="4"/>
    <x v="0"/>
    <n v="11611"/>
    <n v="6045"/>
    <n v="3.4450090431487399E-4"/>
    <n v="6.6170388751033901E-4"/>
  </r>
  <r>
    <s v="male"/>
    <s v="20-24"/>
    <s v="scen3_deaths_pa_stroke"/>
    <n v="3.8999999999999999E-4"/>
    <x v="6"/>
    <x v="2"/>
    <x v="1"/>
    <x v="0"/>
    <x v="4"/>
    <x v="0"/>
    <n v="12691"/>
    <n v="6475"/>
    <n v="3.0730438893704199E-3"/>
    <n v="6.0231660231660203E-3"/>
  </r>
  <r>
    <s v="male"/>
    <s v="25-29"/>
    <s v="scen3_deaths_pa_stroke"/>
    <n v="6.4000000000000005E-4"/>
    <x v="6"/>
    <x v="2"/>
    <x v="1"/>
    <x v="0"/>
    <x v="4"/>
    <x v="0"/>
    <n v="13404"/>
    <n v="6785"/>
    <n v="4.7746941211578601E-3"/>
    <n v="9.4325718496683902E-3"/>
  </r>
  <r>
    <s v="male"/>
    <s v="30-34"/>
    <s v="scen3_deaths_pa_stroke"/>
    <n v="6.9999999999999999E-4"/>
    <x v="6"/>
    <x v="2"/>
    <x v="1"/>
    <x v="0"/>
    <x v="4"/>
    <x v="0"/>
    <n v="11584"/>
    <n v="5819"/>
    <n v="6.0428176795580104E-3"/>
    <n v="1.2029558343357999E-2"/>
  </r>
  <r>
    <s v="male"/>
    <s v="35-39"/>
    <s v="scen3_deaths_pa_stroke"/>
    <n v="3.7100000000000002E-3"/>
    <x v="6"/>
    <x v="2"/>
    <x v="1"/>
    <x v="0"/>
    <x v="4"/>
    <x v="0"/>
    <n v="10668"/>
    <n v="5318"/>
    <n v="3.4776902887139097E-2"/>
    <n v="6.9763068822865704E-2"/>
  </r>
  <r>
    <s v="male"/>
    <s v="40-44"/>
    <s v="scen3_deaths_pa_stroke"/>
    <n v="1.2800000000000001E-3"/>
    <x v="6"/>
    <x v="2"/>
    <x v="1"/>
    <x v="0"/>
    <x v="4"/>
    <x v="0"/>
    <n v="10064"/>
    <n v="4968"/>
    <n v="1.27186009538951E-2"/>
    <n v="2.5764895330112701E-2"/>
  </r>
  <r>
    <s v="male"/>
    <s v="45-49"/>
    <s v="scen3_deaths_pa_stroke"/>
    <n v="5.8799999999999998E-3"/>
    <x v="6"/>
    <x v="2"/>
    <x v="1"/>
    <x v="0"/>
    <x v="4"/>
    <x v="0"/>
    <n v="9988"/>
    <n v="4938"/>
    <n v="5.8870644773728498E-2"/>
    <n v="0.11907654921020699"/>
  </r>
  <r>
    <s v="male"/>
    <s v="50-54"/>
    <s v="scen3_deaths_pa_stroke"/>
    <n v="3.9100000000000003E-3"/>
    <x v="6"/>
    <x v="2"/>
    <x v="1"/>
    <x v="0"/>
    <x v="4"/>
    <x v="0"/>
    <n v="9738"/>
    <n v="4788"/>
    <n v="4.0151981926473602E-2"/>
    <n v="8.1662489557226395E-2"/>
  </r>
  <r>
    <s v="male"/>
    <s v="55-59"/>
    <s v="scen3_deaths_pa_stroke"/>
    <n v="2.741E-2"/>
    <x v="6"/>
    <x v="2"/>
    <x v="1"/>
    <x v="0"/>
    <x v="4"/>
    <x v="0"/>
    <n v="8505"/>
    <n v="4139"/>
    <n v="0.32228101116989999"/>
    <n v="0.662237255375695"/>
  </r>
  <r>
    <s v="male"/>
    <s v="60-64"/>
    <s v="scen3_deaths_pa_stroke"/>
    <n v="8.0000000000000002E-3"/>
    <x v="6"/>
    <x v="2"/>
    <x v="1"/>
    <x v="0"/>
    <x v="4"/>
    <x v="0"/>
    <n v="6604"/>
    <n v="3256"/>
    <n v="0.121138703815869"/>
    <n v="0.24570024570024601"/>
  </r>
  <r>
    <s v="male"/>
    <s v="65-69"/>
    <s v="scen3_deaths_pa_stroke"/>
    <n v="1.2279999999999999E-2"/>
    <x v="6"/>
    <x v="2"/>
    <x v="1"/>
    <x v="0"/>
    <x v="4"/>
    <x v="0"/>
    <n v="4690"/>
    <n v="2215"/>
    <n v="0.26183368869936002"/>
    <n v="0.55440180586907395"/>
  </r>
  <r>
    <s v="female"/>
    <s v="15-19"/>
    <s v="scen3_deaths_pa_stroke"/>
    <n v="6.0000000000000002E-5"/>
    <x v="6"/>
    <x v="2"/>
    <x v="1"/>
    <x v="0"/>
    <x v="4"/>
    <x v="0"/>
    <n v="11611"/>
    <n v="5566"/>
    <n v="5.1675135647231095E-4"/>
    <n v="1.07797340998922E-3"/>
  </r>
  <r>
    <s v="female"/>
    <s v="20-24"/>
    <s v="scen3_deaths_pa_stroke"/>
    <n v="3.1E-4"/>
    <x v="6"/>
    <x v="2"/>
    <x v="1"/>
    <x v="0"/>
    <x v="4"/>
    <x v="0"/>
    <n v="12691"/>
    <n v="6216"/>
    <n v="2.4426759120636699E-3"/>
    <n v="4.9871299871299896E-3"/>
  </r>
  <r>
    <s v="female"/>
    <s v="25-29"/>
    <s v="scen3_deaths_pa_stroke"/>
    <n v="5.6999999999999998E-4"/>
    <x v="6"/>
    <x v="2"/>
    <x v="1"/>
    <x v="0"/>
    <x v="4"/>
    <x v="0"/>
    <n v="13404"/>
    <n v="6619"/>
    <n v="4.2524619516562199E-3"/>
    <n v="8.6115727451276606E-3"/>
  </r>
  <r>
    <s v="female"/>
    <s v="30-34"/>
    <s v="scen3_deaths_pa_stroke"/>
    <n v="8.3000000000000001E-4"/>
    <x v="6"/>
    <x v="2"/>
    <x v="1"/>
    <x v="0"/>
    <x v="4"/>
    <x v="0"/>
    <n v="11584"/>
    <n v="5765"/>
    <n v="7.1650552486187801E-3"/>
    <n v="1.4397224631396401E-2"/>
  </r>
  <r>
    <s v="female"/>
    <s v="35-39"/>
    <s v="scen3_deaths_pa_stroke"/>
    <n v="1.08E-3"/>
    <x v="6"/>
    <x v="2"/>
    <x v="1"/>
    <x v="0"/>
    <x v="4"/>
    <x v="0"/>
    <n v="10668"/>
    <n v="5350"/>
    <n v="1.0123734533183401E-2"/>
    <n v="2.0186915887850501E-2"/>
  </r>
  <r>
    <s v="female"/>
    <s v="40-44"/>
    <s v="scen3_deaths_pa_stroke"/>
    <n v="1.6100000000000001E-3"/>
    <x v="6"/>
    <x v="2"/>
    <x v="1"/>
    <x v="0"/>
    <x v="4"/>
    <x v="0"/>
    <n v="10064"/>
    <n v="5096"/>
    <n v="1.5997615262321099E-2"/>
    <n v="3.1593406593406599E-2"/>
  </r>
  <r>
    <s v="female"/>
    <s v="45-49"/>
    <s v="scen3_deaths_pa_stroke"/>
    <n v="2.3700000000000001E-3"/>
    <x v="6"/>
    <x v="2"/>
    <x v="1"/>
    <x v="0"/>
    <x v="4"/>
    <x v="0"/>
    <n v="9988"/>
    <n v="5050"/>
    <n v="2.3728474169002801E-2"/>
    <n v="4.6930693069306903E-2"/>
  </r>
  <r>
    <s v="female"/>
    <s v="50-54"/>
    <s v="scen3_deaths_pa_stroke"/>
    <n v="2.3600000000000001E-3"/>
    <x v="6"/>
    <x v="2"/>
    <x v="1"/>
    <x v="0"/>
    <x v="4"/>
    <x v="0"/>
    <n v="9738"/>
    <n v="4950"/>
    <n v="2.42349558430889E-2"/>
    <n v="4.7676767676767699E-2"/>
  </r>
  <r>
    <s v="female"/>
    <s v="55-59"/>
    <s v="scen3_deaths_pa_stroke"/>
    <n v="1.0149999999999999E-2"/>
    <x v="6"/>
    <x v="2"/>
    <x v="1"/>
    <x v="0"/>
    <x v="4"/>
    <x v="0"/>
    <n v="8505"/>
    <n v="4366"/>
    <n v="0.11934156378600801"/>
    <n v="0.23247824095281699"/>
  </r>
  <r>
    <s v="female"/>
    <s v="60-64"/>
    <s v="scen3_deaths_pa_stroke"/>
    <n v="4.9899999999999996E-3"/>
    <x v="6"/>
    <x v="2"/>
    <x v="1"/>
    <x v="0"/>
    <x v="4"/>
    <x v="0"/>
    <n v="6604"/>
    <n v="3348"/>
    <n v="7.5560266505148396E-2"/>
    <n v="0.14904420549581801"/>
  </r>
  <r>
    <s v="female"/>
    <s v="65-69"/>
    <s v="scen3_deaths_pa_stroke"/>
    <n v="1.0070000000000001E-2"/>
    <x v="6"/>
    <x v="2"/>
    <x v="1"/>
    <x v="0"/>
    <x v="4"/>
    <x v="0"/>
    <n v="4690"/>
    <n v="2475"/>
    <n v="0.214712153518124"/>
    <n v="0.40686868686868699"/>
  </r>
  <r>
    <s v="male"/>
    <s v="15-19"/>
    <s v="scen4_deaths_pa_stroke"/>
    <n v="-1.0000000000000001E-5"/>
    <x v="6"/>
    <x v="3"/>
    <x v="1"/>
    <x v="0"/>
    <x v="4"/>
    <x v="0"/>
    <n v="11611"/>
    <n v="6045"/>
    <n v="-8.6125226078718496E-5"/>
    <n v="-1.65425971877585E-4"/>
  </r>
  <r>
    <s v="male"/>
    <s v="20-24"/>
    <s v="scen4_deaths_pa_stroke"/>
    <n v="-4.0000000000000003E-5"/>
    <x v="6"/>
    <x v="3"/>
    <x v="1"/>
    <x v="0"/>
    <x v="4"/>
    <x v="0"/>
    <n v="12691"/>
    <n v="6475"/>
    <n v="-3.1518398865337598E-4"/>
    <n v="-6.1776061776061802E-4"/>
  </r>
  <r>
    <s v="male"/>
    <s v="25-29"/>
    <s v="scen4_deaths_pa_stroke"/>
    <n v="-1E-4"/>
    <x v="6"/>
    <x v="3"/>
    <x v="1"/>
    <x v="0"/>
    <x v="4"/>
    <x v="0"/>
    <n v="13404"/>
    <n v="6785"/>
    <n v="-7.46045956430916E-4"/>
    <n v="-1.4738393515106899E-3"/>
  </r>
  <r>
    <s v="male"/>
    <s v="30-34"/>
    <s v="scen4_deaths_pa_stroke"/>
    <n v="-1.1E-4"/>
    <x v="6"/>
    <x v="3"/>
    <x v="1"/>
    <x v="0"/>
    <x v="4"/>
    <x v="0"/>
    <n v="11584"/>
    <n v="5819"/>
    <n v="-9.4958563535911598E-4"/>
    <n v="-1.8903591682419699E-3"/>
  </r>
  <r>
    <s v="male"/>
    <s v="35-39"/>
    <s v="scen4_deaths_pa_stroke"/>
    <n v="-2.0000000000000002E-5"/>
    <x v="6"/>
    <x v="3"/>
    <x v="1"/>
    <x v="0"/>
    <x v="4"/>
    <x v="0"/>
    <n v="10668"/>
    <n v="5318"/>
    <n v="-1.8747656542932099E-4"/>
    <n v="-3.7608123354644602E-4"/>
  </r>
  <r>
    <s v="male"/>
    <s v="40-44"/>
    <s v="scen4_deaths_pa_stroke"/>
    <n v="-4.0000000000000003E-5"/>
    <x v="6"/>
    <x v="3"/>
    <x v="1"/>
    <x v="0"/>
    <x v="4"/>
    <x v="0"/>
    <n v="10064"/>
    <n v="4968"/>
    <n v="-3.9745627980922101E-4"/>
    <n v="-8.0515297906602298E-4"/>
  </r>
  <r>
    <s v="male"/>
    <s v="45-49"/>
    <s v="scen4_deaths_pa_stroke"/>
    <n v="-2.7999999999999998E-4"/>
    <x v="6"/>
    <x v="3"/>
    <x v="1"/>
    <x v="0"/>
    <x v="4"/>
    <x v="0"/>
    <n v="9988"/>
    <n v="4938"/>
    <n v="-2.80336403684421E-3"/>
    <n v="-5.6703118671526899E-3"/>
  </r>
  <r>
    <s v="male"/>
    <s v="50-54"/>
    <s v="scen4_deaths_pa_stroke"/>
    <n v="-3.3E-4"/>
    <x v="6"/>
    <x v="3"/>
    <x v="1"/>
    <x v="0"/>
    <x v="4"/>
    <x v="0"/>
    <n v="9738"/>
    <n v="4788"/>
    <n v="-3.3887861983980302E-3"/>
    <n v="-6.8922305764410998E-3"/>
  </r>
  <r>
    <s v="male"/>
    <s v="55-59"/>
    <s v="scen4_deaths_pa_stroke"/>
    <n v="0"/>
    <x v="6"/>
    <x v="3"/>
    <x v="1"/>
    <x v="0"/>
    <x v="4"/>
    <x v="0"/>
    <n v="8505"/>
    <n v="4139"/>
    <n v="0"/>
    <n v="0"/>
  </r>
  <r>
    <s v="male"/>
    <s v="60-64"/>
    <s v="scen4_deaths_pa_stroke"/>
    <n v="-1.7000000000000001E-4"/>
    <x v="6"/>
    <x v="3"/>
    <x v="1"/>
    <x v="0"/>
    <x v="4"/>
    <x v="0"/>
    <n v="6604"/>
    <n v="3256"/>
    <n v="-2.5741974560872199E-3"/>
    <n v="-5.2211302211302201E-3"/>
  </r>
  <r>
    <s v="male"/>
    <s v="65-69"/>
    <s v="scen4_deaths_pa_stroke"/>
    <n v="-2.0200000000000001E-3"/>
    <x v="6"/>
    <x v="3"/>
    <x v="1"/>
    <x v="0"/>
    <x v="4"/>
    <x v="0"/>
    <n v="4690"/>
    <n v="2215"/>
    <n v="-4.3070362473347501E-2"/>
    <n v="-9.1196388261851002E-2"/>
  </r>
  <r>
    <s v="female"/>
    <s v="15-19"/>
    <s v="scen4_deaths_pa_stroke"/>
    <n v="-2.0000000000000002E-5"/>
    <x v="6"/>
    <x v="3"/>
    <x v="1"/>
    <x v="0"/>
    <x v="4"/>
    <x v="0"/>
    <n v="11611"/>
    <n v="5566"/>
    <n v="-1.7225045215743699E-4"/>
    <n v="-3.5932446999640698E-4"/>
  </r>
  <r>
    <s v="female"/>
    <s v="20-24"/>
    <s v="scen4_deaths_pa_stroke"/>
    <n v="-6.9999999999999994E-5"/>
    <x v="6"/>
    <x v="3"/>
    <x v="1"/>
    <x v="0"/>
    <x v="4"/>
    <x v="0"/>
    <n v="12691"/>
    <n v="6216"/>
    <n v="-5.5157198014340898E-4"/>
    <n v="-1.12612612612613E-3"/>
  </r>
  <r>
    <s v="female"/>
    <s v="25-29"/>
    <s v="scen4_deaths_pa_stroke"/>
    <n v="-3.0000000000000001E-5"/>
    <x v="6"/>
    <x v="3"/>
    <x v="1"/>
    <x v="0"/>
    <x v="4"/>
    <x v="0"/>
    <n v="13404"/>
    <n v="6619"/>
    <n v="-2.23813786929275E-4"/>
    <n v="-4.53240670796193E-4"/>
  </r>
  <r>
    <s v="female"/>
    <s v="30-34"/>
    <s v="scen4_deaths_pa_stroke"/>
    <n v="-1.6000000000000001E-4"/>
    <x v="6"/>
    <x v="3"/>
    <x v="1"/>
    <x v="0"/>
    <x v="4"/>
    <x v="0"/>
    <n v="11584"/>
    <n v="5765"/>
    <n v="-1.38121546961326E-3"/>
    <n v="-2.77536860364267E-3"/>
  </r>
  <r>
    <s v="female"/>
    <s v="35-39"/>
    <s v="scen4_deaths_pa_stroke"/>
    <n v="-2.0000000000000002E-5"/>
    <x v="6"/>
    <x v="3"/>
    <x v="1"/>
    <x v="0"/>
    <x v="4"/>
    <x v="0"/>
    <n v="10668"/>
    <n v="5350"/>
    <n v="-1.8747656542932099E-4"/>
    <n v="-3.73831775700935E-4"/>
  </r>
  <r>
    <s v="female"/>
    <s v="40-44"/>
    <s v="scen4_deaths_pa_stroke"/>
    <n v="-1.6000000000000001E-4"/>
    <x v="6"/>
    <x v="3"/>
    <x v="1"/>
    <x v="0"/>
    <x v="4"/>
    <x v="0"/>
    <n v="10064"/>
    <n v="5096"/>
    <n v="-1.5898251192368799E-3"/>
    <n v="-3.13971742543171E-3"/>
  </r>
  <r>
    <s v="female"/>
    <s v="45-49"/>
    <s v="scen4_deaths_pa_stroke"/>
    <n v="-3.8000000000000002E-4"/>
    <x v="6"/>
    <x v="3"/>
    <x v="1"/>
    <x v="0"/>
    <x v="4"/>
    <x v="0"/>
    <n v="9988"/>
    <n v="5050"/>
    <n v="-3.8045654785742902E-3"/>
    <n v="-7.5247524752475297E-3"/>
  </r>
  <r>
    <s v="female"/>
    <s v="50-54"/>
    <s v="scen4_deaths_pa_stroke"/>
    <n v="-1.7000000000000001E-4"/>
    <x v="6"/>
    <x v="3"/>
    <x v="1"/>
    <x v="0"/>
    <x v="4"/>
    <x v="0"/>
    <n v="9738"/>
    <n v="4950"/>
    <n v="-1.7457383446292901E-3"/>
    <n v="-3.43434343434343E-3"/>
  </r>
  <r>
    <s v="female"/>
    <s v="55-59"/>
    <s v="scen4_deaths_pa_stroke"/>
    <n v="-2.7999999999999998E-4"/>
    <x v="6"/>
    <x v="3"/>
    <x v="1"/>
    <x v="0"/>
    <x v="4"/>
    <x v="0"/>
    <n v="8505"/>
    <n v="4366"/>
    <n v="-3.2921810699588498E-3"/>
    <n v="-6.4131928538708203E-3"/>
  </r>
  <r>
    <s v="female"/>
    <s v="60-64"/>
    <s v="scen4_deaths_pa_stroke"/>
    <n v="-7.5000000000000002E-4"/>
    <x v="6"/>
    <x v="3"/>
    <x v="1"/>
    <x v="0"/>
    <x v="4"/>
    <x v="0"/>
    <n v="6604"/>
    <n v="3348"/>
    <n v="-1.1356753482737699E-2"/>
    <n v="-2.24014336917563E-2"/>
  </r>
  <r>
    <s v="female"/>
    <s v="65-69"/>
    <s v="scen4_deaths_pa_stroke"/>
    <n v="-1.5900000000000001E-3"/>
    <x v="6"/>
    <x v="3"/>
    <x v="1"/>
    <x v="0"/>
    <x v="4"/>
    <x v="0"/>
    <n v="4690"/>
    <n v="2475"/>
    <n v="-3.3901918976545799E-2"/>
    <n v="-6.4242424242424198E-2"/>
  </r>
  <r>
    <s v="male"/>
    <s v="15-19"/>
    <s v="scen1_deaths_ap_stroke"/>
    <n v="0"/>
    <x v="6"/>
    <x v="0"/>
    <x v="1"/>
    <x v="0"/>
    <x v="4"/>
    <x v="1"/>
    <n v="11611"/>
    <n v="6045"/>
    <n v="0"/>
    <n v="0"/>
  </r>
  <r>
    <s v="male"/>
    <s v="20-24"/>
    <s v="scen1_deaths_ap_stroke"/>
    <n v="0"/>
    <x v="6"/>
    <x v="0"/>
    <x v="1"/>
    <x v="0"/>
    <x v="4"/>
    <x v="1"/>
    <n v="12691"/>
    <n v="6475"/>
    <n v="0"/>
    <n v="0"/>
  </r>
  <r>
    <s v="male"/>
    <s v="25-29"/>
    <s v="scen1_deaths_ap_stroke"/>
    <n v="9.0000000000000006E-5"/>
    <x v="6"/>
    <x v="0"/>
    <x v="1"/>
    <x v="0"/>
    <x v="4"/>
    <x v="1"/>
    <n v="13404"/>
    <n v="6785"/>
    <n v="6.7144136078782501E-4"/>
    <n v="1.32645541635962E-3"/>
  </r>
  <r>
    <s v="male"/>
    <s v="30-34"/>
    <s v="scen1_deaths_ap_stroke"/>
    <n v="1.2E-4"/>
    <x v="6"/>
    <x v="0"/>
    <x v="1"/>
    <x v="0"/>
    <x v="4"/>
    <x v="1"/>
    <n v="11584"/>
    <n v="5819"/>
    <n v="1.0359116022099399E-3"/>
    <n v="2.06221000171851E-3"/>
  </r>
  <r>
    <s v="male"/>
    <s v="35-39"/>
    <s v="scen1_deaths_ap_stroke"/>
    <n v="-5.0000000000000002E-5"/>
    <x v="6"/>
    <x v="0"/>
    <x v="1"/>
    <x v="0"/>
    <x v="4"/>
    <x v="1"/>
    <n v="10668"/>
    <n v="5318"/>
    <n v="-4.6869141357330302E-4"/>
    <n v="-9.4020308386611503E-4"/>
  </r>
  <r>
    <s v="male"/>
    <s v="40-44"/>
    <s v="scen1_deaths_ap_stroke"/>
    <n v="5.1000000000000004E-4"/>
    <x v="6"/>
    <x v="0"/>
    <x v="1"/>
    <x v="0"/>
    <x v="4"/>
    <x v="1"/>
    <n v="10064"/>
    <n v="4968"/>
    <n v="5.0675675675675696E-3"/>
    <n v="1.02657004830918E-2"/>
  </r>
  <r>
    <s v="male"/>
    <s v="45-49"/>
    <s v="scen1_deaths_ap_stroke"/>
    <n v="7.7999999999999999E-4"/>
    <x v="6"/>
    <x v="0"/>
    <x v="1"/>
    <x v="0"/>
    <x v="4"/>
    <x v="1"/>
    <n v="9988"/>
    <n v="4938"/>
    <n v="7.8093712454945898E-3"/>
    <n v="1.5795868772782499E-2"/>
  </r>
  <r>
    <s v="male"/>
    <s v="50-54"/>
    <s v="scen1_deaths_ap_stroke"/>
    <n v="1.01E-3"/>
    <x v="6"/>
    <x v="0"/>
    <x v="1"/>
    <x v="0"/>
    <x v="4"/>
    <x v="1"/>
    <n v="9738"/>
    <n v="4788"/>
    <n v="1.0371739576915199E-2"/>
    <n v="2.1094402673349999E-2"/>
  </r>
  <r>
    <s v="male"/>
    <s v="55-59"/>
    <s v="scen1_deaths_ap_stroke"/>
    <n v="1.16E-3"/>
    <x v="6"/>
    <x v="0"/>
    <x v="1"/>
    <x v="0"/>
    <x v="4"/>
    <x v="1"/>
    <n v="8505"/>
    <n v="4139"/>
    <n v="1.36390358612581E-2"/>
    <n v="2.8026093259241401E-2"/>
  </r>
  <r>
    <s v="male"/>
    <s v="60-64"/>
    <s v="scen1_deaths_ap_stroke"/>
    <n v="2.64E-3"/>
    <x v="6"/>
    <x v="0"/>
    <x v="1"/>
    <x v="0"/>
    <x v="4"/>
    <x v="1"/>
    <n v="6604"/>
    <n v="3256"/>
    <n v="3.9975772259236798E-2"/>
    <n v="8.1081081081081099E-2"/>
  </r>
  <r>
    <s v="male"/>
    <s v="65-69"/>
    <s v="scen1_deaths_ap_stroke"/>
    <n v="-1.4999999999999999E-4"/>
    <x v="6"/>
    <x v="0"/>
    <x v="1"/>
    <x v="0"/>
    <x v="4"/>
    <x v="1"/>
    <n v="4690"/>
    <n v="2215"/>
    <n v="-3.1982942430703598E-3"/>
    <n v="-6.7720090293453697E-3"/>
  </r>
  <r>
    <s v="female"/>
    <s v="15-19"/>
    <s v="scen1_deaths_ap_stroke"/>
    <n v="0"/>
    <x v="6"/>
    <x v="0"/>
    <x v="1"/>
    <x v="0"/>
    <x v="4"/>
    <x v="1"/>
    <n v="11611"/>
    <n v="5566"/>
    <n v="0"/>
    <n v="0"/>
  </r>
  <r>
    <s v="female"/>
    <s v="20-24"/>
    <s v="scen1_deaths_ap_stroke"/>
    <n v="0"/>
    <x v="6"/>
    <x v="0"/>
    <x v="1"/>
    <x v="0"/>
    <x v="4"/>
    <x v="1"/>
    <n v="12691"/>
    <n v="6216"/>
    <n v="0"/>
    <n v="0"/>
  </r>
  <r>
    <s v="female"/>
    <s v="25-29"/>
    <s v="scen1_deaths_ap_stroke"/>
    <n v="4.0000000000000003E-5"/>
    <x v="6"/>
    <x v="0"/>
    <x v="1"/>
    <x v="0"/>
    <x v="4"/>
    <x v="1"/>
    <n v="13404"/>
    <n v="6619"/>
    <n v="2.9841838257236599E-4"/>
    <n v="6.04320894394924E-4"/>
  </r>
  <r>
    <s v="female"/>
    <s v="30-34"/>
    <s v="scen1_deaths_ap_stroke"/>
    <n v="1.3999999999999999E-4"/>
    <x v="6"/>
    <x v="0"/>
    <x v="1"/>
    <x v="0"/>
    <x v="4"/>
    <x v="1"/>
    <n v="11584"/>
    <n v="5765"/>
    <n v="1.2085635359116E-3"/>
    <n v="2.42844752818734E-3"/>
  </r>
  <r>
    <s v="female"/>
    <s v="35-39"/>
    <s v="scen1_deaths_ap_stroke"/>
    <n v="6.9999999999999994E-5"/>
    <x v="6"/>
    <x v="0"/>
    <x v="1"/>
    <x v="0"/>
    <x v="4"/>
    <x v="1"/>
    <n v="10668"/>
    <n v="5350"/>
    <n v="6.5616797900262499E-4"/>
    <n v="1.30841121495327E-3"/>
  </r>
  <r>
    <s v="female"/>
    <s v="40-44"/>
    <s v="scen1_deaths_ap_stroke"/>
    <n v="2.0000000000000002E-5"/>
    <x v="6"/>
    <x v="0"/>
    <x v="1"/>
    <x v="0"/>
    <x v="4"/>
    <x v="1"/>
    <n v="10064"/>
    <n v="5096"/>
    <n v="1.9872813990461099E-4"/>
    <n v="3.9246467817896402E-4"/>
  </r>
  <r>
    <s v="female"/>
    <s v="45-49"/>
    <s v="scen1_deaths_ap_stroke"/>
    <n v="5.0000000000000001E-4"/>
    <x v="6"/>
    <x v="0"/>
    <x v="1"/>
    <x v="0"/>
    <x v="4"/>
    <x v="1"/>
    <n v="9988"/>
    <n v="5050"/>
    <n v="5.0060072086503798E-3"/>
    <n v="9.9009900990098994E-3"/>
  </r>
  <r>
    <s v="female"/>
    <s v="50-54"/>
    <s v="scen1_deaths_ap_stroke"/>
    <n v="7.3999999999999999E-4"/>
    <x v="6"/>
    <x v="0"/>
    <x v="1"/>
    <x v="0"/>
    <x v="4"/>
    <x v="1"/>
    <n v="9738"/>
    <n v="4950"/>
    <n v="7.5990963236804302E-3"/>
    <n v="1.49494949494949E-2"/>
  </r>
  <r>
    <s v="female"/>
    <s v="55-59"/>
    <s v="scen1_deaths_ap_stroke"/>
    <n v="8.1999999999999998E-4"/>
    <x v="6"/>
    <x v="0"/>
    <x v="1"/>
    <x v="0"/>
    <x v="4"/>
    <x v="1"/>
    <n v="8505"/>
    <n v="4366"/>
    <n v="9.6413874191652003E-3"/>
    <n v="1.8781493357764498E-2"/>
  </r>
  <r>
    <s v="female"/>
    <s v="60-64"/>
    <s v="scen1_deaths_ap_stroke"/>
    <n v="1.2199999999999999E-3"/>
    <x v="6"/>
    <x v="0"/>
    <x v="1"/>
    <x v="0"/>
    <x v="4"/>
    <x v="1"/>
    <n v="6604"/>
    <n v="3348"/>
    <n v="1.8473652331919999E-2"/>
    <n v="3.6439665471923503E-2"/>
  </r>
  <r>
    <s v="female"/>
    <s v="65-69"/>
    <s v="scen1_deaths_ap_stroke"/>
    <n v="1.2600000000000001E-3"/>
    <x v="6"/>
    <x v="0"/>
    <x v="1"/>
    <x v="0"/>
    <x v="4"/>
    <x v="1"/>
    <n v="4690"/>
    <n v="2475"/>
    <n v="2.6865671641791E-2"/>
    <n v="5.0909090909090897E-2"/>
  </r>
  <r>
    <s v="male"/>
    <s v="15-19"/>
    <s v="scen2_deaths_ap_stroke"/>
    <n v="0"/>
    <x v="6"/>
    <x v="1"/>
    <x v="1"/>
    <x v="0"/>
    <x v="4"/>
    <x v="1"/>
    <n v="11611"/>
    <n v="6045"/>
    <n v="0"/>
    <n v="0"/>
  </r>
  <r>
    <s v="male"/>
    <s v="20-24"/>
    <s v="scen2_deaths_ap_stroke"/>
    <n v="0"/>
    <x v="6"/>
    <x v="1"/>
    <x v="1"/>
    <x v="0"/>
    <x v="4"/>
    <x v="1"/>
    <n v="12691"/>
    <n v="6475"/>
    <n v="0"/>
    <n v="0"/>
  </r>
  <r>
    <s v="male"/>
    <s v="25-29"/>
    <s v="scen2_deaths_ap_stroke"/>
    <n v="-4.8000000000000001E-4"/>
    <x v="6"/>
    <x v="1"/>
    <x v="1"/>
    <x v="0"/>
    <x v="4"/>
    <x v="1"/>
    <n v="13404"/>
    <n v="6785"/>
    <n v="-3.5810205908684001E-3"/>
    <n v="-7.0744288872512896E-3"/>
  </r>
  <r>
    <s v="male"/>
    <s v="30-34"/>
    <s v="scen2_deaths_ap_stroke"/>
    <n v="-6.4000000000000005E-4"/>
    <x v="6"/>
    <x v="1"/>
    <x v="1"/>
    <x v="0"/>
    <x v="4"/>
    <x v="1"/>
    <n v="11584"/>
    <n v="5819"/>
    <n v="-5.5248618784530402E-3"/>
    <n v="-1.09984533424987E-2"/>
  </r>
  <r>
    <s v="male"/>
    <s v="35-39"/>
    <s v="scen2_deaths_ap_stroke"/>
    <n v="-1.1000000000000001E-3"/>
    <x v="6"/>
    <x v="1"/>
    <x v="1"/>
    <x v="0"/>
    <x v="4"/>
    <x v="1"/>
    <n v="10668"/>
    <n v="5318"/>
    <n v="-1.03112110986127E-2"/>
    <n v="-2.06844678450545E-2"/>
  </r>
  <r>
    <s v="male"/>
    <s v="40-44"/>
    <s v="scen2_deaths_ap_stroke"/>
    <n v="-1.6000000000000001E-3"/>
    <x v="6"/>
    <x v="1"/>
    <x v="1"/>
    <x v="0"/>
    <x v="4"/>
    <x v="1"/>
    <n v="10064"/>
    <n v="4968"/>
    <n v="-1.58982511923688E-2"/>
    <n v="-3.2206119162640899E-2"/>
  </r>
  <r>
    <s v="male"/>
    <s v="45-49"/>
    <s v="scen2_deaths_ap_stroke"/>
    <n v="-2.4099999999999998E-3"/>
    <x v="6"/>
    <x v="1"/>
    <x v="1"/>
    <x v="0"/>
    <x v="4"/>
    <x v="1"/>
    <n v="9988"/>
    <n v="4938"/>
    <n v="-2.4128954745694799E-2"/>
    <n v="-4.8805184285135701E-2"/>
  </r>
  <r>
    <s v="male"/>
    <s v="50-54"/>
    <s v="scen2_deaths_ap_stroke"/>
    <n v="-4.5900000000000003E-3"/>
    <x v="6"/>
    <x v="1"/>
    <x v="1"/>
    <x v="0"/>
    <x v="4"/>
    <x v="1"/>
    <n v="9738"/>
    <n v="4788"/>
    <n v="-4.7134935304990799E-2"/>
    <n v="-9.5864661654135305E-2"/>
  </r>
  <r>
    <s v="male"/>
    <s v="55-59"/>
    <s v="scen2_deaths_ap_stroke"/>
    <n v="-6.2500000000000003E-3"/>
    <x v="6"/>
    <x v="1"/>
    <x v="1"/>
    <x v="0"/>
    <x v="4"/>
    <x v="1"/>
    <n v="8505"/>
    <n v="4139"/>
    <n v="-7.3486184597295695E-2"/>
    <n v="-0.15100265764677501"/>
  </r>
  <r>
    <s v="male"/>
    <s v="60-64"/>
    <s v="scen2_deaths_ap_stroke"/>
    <n v="-7.3600000000000002E-3"/>
    <x v="6"/>
    <x v="1"/>
    <x v="1"/>
    <x v="0"/>
    <x v="4"/>
    <x v="1"/>
    <n v="6604"/>
    <n v="3256"/>
    <n v="-0.1114476075106"/>
    <n v="-0.226044226044226"/>
  </r>
  <r>
    <s v="male"/>
    <s v="65-69"/>
    <s v="scen2_deaths_ap_stroke"/>
    <n v="-8.3700000000000007E-3"/>
    <x v="6"/>
    <x v="1"/>
    <x v="1"/>
    <x v="0"/>
    <x v="4"/>
    <x v="1"/>
    <n v="4690"/>
    <n v="2215"/>
    <n v="-0.17846481876332601"/>
    <n v="-0.377878103837472"/>
  </r>
  <r>
    <s v="female"/>
    <s v="15-19"/>
    <s v="scen2_deaths_ap_stroke"/>
    <n v="0"/>
    <x v="6"/>
    <x v="1"/>
    <x v="1"/>
    <x v="0"/>
    <x v="4"/>
    <x v="1"/>
    <n v="11611"/>
    <n v="5566"/>
    <n v="0"/>
    <n v="0"/>
  </r>
  <r>
    <s v="female"/>
    <s v="20-24"/>
    <s v="scen2_deaths_ap_stroke"/>
    <n v="0"/>
    <x v="6"/>
    <x v="1"/>
    <x v="1"/>
    <x v="0"/>
    <x v="4"/>
    <x v="1"/>
    <n v="12691"/>
    <n v="6216"/>
    <n v="0"/>
    <n v="0"/>
  </r>
  <r>
    <s v="female"/>
    <s v="25-29"/>
    <s v="scen2_deaths_ap_stroke"/>
    <n v="-3.3E-4"/>
    <x v="6"/>
    <x v="1"/>
    <x v="1"/>
    <x v="0"/>
    <x v="4"/>
    <x v="1"/>
    <n v="13404"/>
    <n v="6619"/>
    <n v="-2.4619516562220198E-3"/>
    <n v="-4.9856473787581197E-3"/>
  </r>
  <r>
    <s v="female"/>
    <s v="30-34"/>
    <s v="scen2_deaths_ap_stroke"/>
    <n v="-4.4999999999999999E-4"/>
    <x v="6"/>
    <x v="1"/>
    <x v="1"/>
    <x v="0"/>
    <x v="4"/>
    <x v="1"/>
    <n v="11584"/>
    <n v="5765"/>
    <n v="-3.8846685082872898E-3"/>
    <n v="-7.8057241977450096E-3"/>
  </r>
  <r>
    <s v="female"/>
    <s v="35-39"/>
    <s v="scen2_deaths_ap_stroke"/>
    <n v="-8.7000000000000001E-4"/>
    <x v="6"/>
    <x v="1"/>
    <x v="1"/>
    <x v="0"/>
    <x v="4"/>
    <x v="1"/>
    <n v="10668"/>
    <n v="5350"/>
    <n v="-8.1552305961754799E-3"/>
    <n v="-1.62616822429907E-2"/>
  </r>
  <r>
    <s v="female"/>
    <s v="40-44"/>
    <s v="scen2_deaths_ap_stroke"/>
    <n v="-1.4400000000000001E-3"/>
    <x v="6"/>
    <x v="1"/>
    <x v="1"/>
    <x v="0"/>
    <x v="4"/>
    <x v="1"/>
    <n v="10064"/>
    <n v="5096"/>
    <n v="-1.4308426073132E-2"/>
    <n v="-2.8257456828885402E-2"/>
  </r>
  <r>
    <s v="female"/>
    <s v="45-49"/>
    <s v="scen2_deaths_ap_stroke"/>
    <n v="-2.0300000000000001E-3"/>
    <x v="6"/>
    <x v="1"/>
    <x v="1"/>
    <x v="0"/>
    <x v="4"/>
    <x v="1"/>
    <n v="9988"/>
    <n v="5050"/>
    <n v="-2.0324389267120501E-2"/>
    <n v="-4.0198019801980199E-2"/>
  </r>
  <r>
    <s v="female"/>
    <s v="50-54"/>
    <s v="scen2_deaths_ap_stroke"/>
    <n v="-2.8700000000000002E-3"/>
    <x v="6"/>
    <x v="1"/>
    <x v="1"/>
    <x v="0"/>
    <x v="4"/>
    <x v="1"/>
    <n v="9738"/>
    <n v="4950"/>
    <n v="-2.9472170876976799E-2"/>
    <n v="-5.7979797979797999E-2"/>
  </r>
  <r>
    <s v="female"/>
    <s v="55-59"/>
    <s v="scen2_deaths_ap_stroke"/>
    <n v="-3.9699999999999996E-3"/>
    <x v="6"/>
    <x v="1"/>
    <x v="1"/>
    <x v="0"/>
    <x v="4"/>
    <x v="1"/>
    <n v="8505"/>
    <n v="4366"/>
    <n v="-4.6678424456202197E-2"/>
    <n v="-9.0929912963811296E-2"/>
  </r>
  <r>
    <s v="female"/>
    <s v="60-64"/>
    <s v="scen2_deaths_ap_stroke"/>
    <n v="-4.3600000000000002E-3"/>
    <x v="6"/>
    <x v="1"/>
    <x v="1"/>
    <x v="0"/>
    <x v="4"/>
    <x v="1"/>
    <n v="6604"/>
    <n v="3348"/>
    <n v="-6.6020593579648706E-2"/>
    <n v="-0.13022700119474301"/>
  </r>
  <r>
    <s v="female"/>
    <s v="65-69"/>
    <s v="scen2_deaths_ap_stroke"/>
    <n v="-4.9899999999999996E-3"/>
    <x v="6"/>
    <x v="1"/>
    <x v="1"/>
    <x v="0"/>
    <x v="4"/>
    <x v="1"/>
    <n v="4690"/>
    <n v="2475"/>
    <n v="-0.106396588486141"/>
    <n v="-0.201616161616162"/>
  </r>
  <r>
    <s v="male"/>
    <s v="15-19"/>
    <s v="scen3_deaths_ap_stroke"/>
    <n v="0"/>
    <x v="6"/>
    <x v="2"/>
    <x v="1"/>
    <x v="0"/>
    <x v="4"/>
    <x v="1"/>
    <n v="11611"/>
    <n v="6045"/>
    <n v="0"/>
    <n v="0"/>
  </r>
  <r>
    <s v="male"/>
    <s v="20-24"/>
    <s v="scen3_deaths_ap_stroke"/>
    <n v="0"/>
    <x v="6"/>
    <x v="2"/>
    <x v="1"/>
    <x v="0"/>
    <x v="4"/>
    <x v="1"/>
    <n v="12691"/>
    <n v="6475"/>
    <n v="0"/>
    <n v="0"/>
  </r>
  <r>
    <s v="male"/>
    <s v="25-29"/>
    <s v="scen3_deaths_ap_stroke"/>
    <n v="6.4999999999999997E-4"/>
    <x v="6"/>
    <x v="2"/>
    <x v="1"/>
    <x v="0"/>
    <x v="4"/>
    <x v="1"/>
    <n v="13404"/>
    <n v="6785"/>
    <n v="4.8492987168009503E-3"/>
    <n v="9.5799557848194501E-3"/>
  </r>
  <r>
    <s v="male"/>
    <s v="30-34"/>
    <s v="scen3_deaths_ap_stroke"/>
    <n v="7.9000000000000001E-4"/>
    <x v="6"/>
    <x v="2"/>
    <x v="1"/>
    <x v="0"/>
    <x v="4"/>
    <x v="1"/>
    <n v="11584"/>
    <n v="5819"/>
    <n v="6.8197513812154704E-3"/>
    <n v="1.35762158446468E-2"/>
  </r>
  <r>
    <s v="male"/>
    <s v="35-39"/>
    <s v="scen3_deaths_ap_stroke"/>
    <n v="1.3600000000000001E-3"/>
    <x v="6"/>
    <x v="2"/>
    <x v="1"/>
    <x v="0"/>
    <x v="4"/>
    <x v="1"/>
    <n v="10668"/>
    <n v="5318"/>
    <n v="1.2748406449193899E-2"/>
    <n v="2.55735238811583E-2"/>
  </r>
  <r>
    <s v="male"/>
    <s v="40-44"/>
    <s v="scen3_deaths_ap_stroke"/>
    <n v="2.1700000000000001E-3"/>
    <x v="6"/>
    <x v="2"/>
    <x v="1"/>
    <x v="0"/>
    <x v="4"/>
    <x v="1"/>
    <n v="10064"/>
    <n v="4968"/>
    <n v="2.1562003179650201E-2"/>
    <n v="4.3679549114331702E-2"/>
  </r>
  <r>
    <s v="male"/>
    <s v="45-49"/>
    <s v="scen3_deaths_ap_stroke"/>
    <n v="3.4399999999999999E-3"/>
    <x v="6"/>
    <x v="2"/>
    <x v="1"/>
    <x v="0"/>
    <x v="4"/>
    <x v="1"/>
    <n v="9988"/>
    <n v="4938"/>
    <n v="3.4441329595514603E-2"/>
    <n v="6.9663831510733104E-2"/>
  </r>
  <r>
    <s v="male"/>
    <s v="50-54"/>
    <s v="scen3_deaths_ap_stroke"/>
    <n v="5.45E-3"/>
    <x v="6"/>
    <x v="2"/>
    <x v="1"/>
    <x v="0"/>
    <x v="4"/>
    <x v="1"/>
    <n v="9738"/>
    <n v="4788"/>
    <n v="5.5966317518997701E-2"/>
    <n v="0.113826232247285"/>
  </r>
  <r>
    <s v="male"/>
    <s v="55-59"/>
    <s v="scen3_deaths_ap_stroke"/>
    <n v="7.7499999999999999E-3"/>
    <x v="6"/>
    <x v="2"/>
    <x v="1"/>
    <x v="0"/>
    <x v="4"/>
    <x v="1"/>
    <n v="8505"/>
    <n v="4139"/>
    <n v="9.1122868900646706E-2"/>
    <n v="0.187243295482"/>
  </r>
  <r>
    <s v="male"/>
    <s v="60-64"/>
    <s v="scen3_deaths_ap_stroke"/>
    <n v="9.7699999999999992E-3"/>
    <x v="6"/>
    <x v="2"/>
    <x v="1"/>
    <x v="0"/>
    <x v="4"/>
    <x v="1"/>
    <n v="6604"/>
    <n v="3256"/>
    <n v="0.14794064203512999"/>
    <n v="0.30006142506142502"/>
  </r>
  <r>
    <s v="male"/>
    <s v="65-69"/>
    <s v="scen3_deaths_ap_stroke"/>
    <n v="9.9600000000000001E-3"/>
    <x v="6"/>
    <x v="2"/>
    <x v="1"/>
    <x v="0"/>
    <x v="4"/>
    <x v="1"/>
    <n v="4690"/>
    <n v="2215"/>
    <n v="0.212366737739872"/>
    <n v="0.44966139954853301"/>
  </r>
  <r>
    <s v="female"/>
    <s v="15-19"/>
    <s v="scen3_deaths_ap_stroke"/>
    <n v="0"/>
    <x v="6"/>
    <x v="2"/>
    <x v="1"/>
    <x v="0"/>
    <x v="4"/>
    <x v="1"/>
    <n v="11611"/>
    <n v="5566"/>
    <n v="0"/>
    <n v="0"/>
  </r>
  <r>
    <s v="female"/>
    <s v="20-24"/>
    <s v="scen3_deaths_ap_stroke"/>
    <n v="0"/>
    <x v="6"/>
    <x v="2"/>
    <x v="1"/>
    <x v="0"/>
    <x v="4"/>
    <x v="1"/>
    <n v="12691"/>
    <n v="6216"/>
    <n v="0"/>
    <n v="0"/>
  </r>
  <r>
    <s v="female"/>
    <s v="25-29"/>
    <s v="scen3_deaths_ap_stroke"/>
    <n v="4.2000000000000002E-4"/>
    <x v="6"/>
    <x v="2"/>
    <x v="1"/>
    <x v="0"/>
    <x v="4"/>
    <x v="1"/>
    <n v="13404"/>
    <n v="6619"/>
    <n v="3.1333930170098501E-3"/>
    <n v="6.3453693911467001E-3"/>
  </r>
  <r>
    <s v="female"/>
    <s v="30-34"/>
    <s v="scen3_deaths_ap_stroke"/>
    <n v="5.5000000000000003E-4"/>
    <x v="6"/>
    <x v="2"/>
    <x v="1"/>
    <x v="0"/>
    <x v="4"/>
    <x v="1"/>
    <n v="11584"/>
    <n v="5765"/>
    <n v="4.7479281767955801E-3"/>
    <n v="9.5403295750216797E-3"/>
  </r>
  <r>
    <s v="female"/>
    <s v="35-39"/>
    <s v="scen3_deaths_ap_stroke"/>
    <n v="1.0499999999999999E-3"/>
    <x v="6"/>
    <x v="2"/>
    <x v="1"/>
    <x v="0"/>
    <x v="4"/>
    <x v="1"/>
    <n v="10668"/>
    <n v="5350"/>
    <n v="9.8425196850393699E-3"/>
    <n v="1.96261682242991E-2"/>
  </r>
  <r>
    <s v="female"/>
    <s v="40-44"/>
    <s v="scen3_deaths_ap_stroke"/>
    <n v="1.8699999999999999E-3"/>
    <x v="6"/>
    <x v="2"/>
    <x v="1"/>
    <x v="0"/>
    <x v="4"/>
    <x v="1"/>
    <n v="10064"/>
    <n v="5096"/>
    <n v="1.8581081081081099E-2"/>
    <n v="3.6695447409733101E-2"/>
  </r>
  <r>
    <s v="female"/>
    <s v="45-49"/>
    <s v="scen3_deaths_ap_stroke"/>
    <n v="2.4499999999999999E-3"/>
    <x v="6"/>
    <x v="2"/>
    <x v="1"/>
    <x v="0"/>
    <x v="4"/>
    <x v="1"/>
    <n v="9988"/>
    <n v="5050"/>
    <n v="2.4529435322386901E-2"/>
    <n v="4.8514851485148502E-2"/>
  </r>
  <r>
    <s v="female"/>
    <s v="50-54"/>
    <s v="scen3_deaths_ap_stroke"/>
    <n v="3.3800000000000002E-3"/>
    <x v="6"/>
    <x v="2"/>
    <x v="1"/>
    <x v="0"/>
    <x v="4"/>
    <x v="1"/>
    <n v="9738"/>
    <n v="4950"/>
    <n v="3.4709385910864698E-2"/>
    <n v="6.8282828282828306E-2"/>
  </r>
  <r>
    <s v="female"/>
    <s v="55-59"/>
    <s v="scen3_deaths_ap_stroke"/>
    <n v="4.9199999999999999E-3"/>
    <x v="6"/>
    <x v="2"/>
    <x v="1"/>
    <x v="0"/>
    <x v="4"/>
    <x v="1"/>
    <n v="8505"/>
    <n v="4366"/>
    <n v="5.7848324514991202E-2"/>
    <n v="0.112688960146587"/>
  </r>
  <r>
    <s v="female"/>
    <s v="60-64"/>
    <s v="scen3_deaths_ap_stroke"/>
    <n v="5.2500000000000003E-3"/>
    <x v="6"/>
    <x v="2"/>
    <x v="1"/>
    <x v="0"/>
    <x v="4"/>
    <x v="1"/>
    <n v="6604"/>
    <n v="3348"/>
    <n v="7.9497274379164207E-2"/>
    <n v="0.156810035842294"/>
  </r>
  <r>
    <s v="female"/>
    <s v="65-69"/>
    <s v="scen3_deaths_ap_stroke"/>
    <n v="6.13E-3"/>
    <x v="6"/>
    <x v="2"/>
    <x v="1"/>
    <x v="0"/>
    <x v="4"/>
    <x v="1"/>
    <n v="4690"/>
    <n v="2475"/>
    <n v="0.13070362473347499"/>
    <n v="0.24767676767676799"/>
  </r>
  <r>
    <s v="male"/>
    <s v="15-19"/>
    <s v="scen4_deaths_ap_stroke"/>
    <n v="0"/>
    <x v="6"/>
    <x v="3"/>
    <x v="1"/>
    <x v="0"/>
    <x v="4"/>
    <x v="1"/>
    <n v="11611"/>
    <n v="6045"/>
    <n v="0"/>
    <n v="0"/>
  </r>
  <r>
    <s v="male"/>
    <s v="20-24"/>
    <s v="scen4_deaths_ap_stroke"/>
    <n v="0"/>
    <x v="6"/>
    <x v="3"/>
    <x v="1"/>
    <x v="0"/>
    <x v="4"/>
    <x v="1"/>
    <n v="12691"/>
    <n v="6475"/>
    <n v="0"/>
    <n v="0"/>
  </r>
  <r>
    <s v="male"/>
    <s v="25-29"/>
    <s v="scen4_deaths_ap_stroke"/>
    <n v="5.5000000000000003E-4"/>
    <x v="6"/>
    <x v="3"/>
    <x v="1"/>
    <x v="0"/>
    <x v="4"/>
    <x v="1"/>
    <n v="13404"/>
    <n v="6785"/>
    <n v="4.1032527603700403E-3"/>
    <n v="8.1061164333087708E-3"/>
  </r>
  <r>
    <s v="male"/>
    <s v="30-34"/>
    <s v="scen4_deaths_ap_stroke"/>
    <n v="6.8000000000000005E-4"/>
    <x v="6"/>
    <x v="3"/>
    <x v="1"/>
    <x v="0"/>
    <x v="4"/>
    <x v="1"/>
    <n v="11584"/>
    <n v="5819"/>
    <n v="5.8701657458563499E-3"/>
    <n v="1.1685856676404901E-2"/>
  </r>
  <r>
    <s v="male"/>
    <s v="35-39"/>
    <s v="scen4_deaths_ap_stroke"/>
    <n v="1.14E-3"/>
    <x v="6"/>
    <x v="3"/>
    <x v="1"/>
    <x v="0"/>
    <x v="4"/>
    <x v="1"/>
    <n v="10668"/>
    <n v="5318"/>
    <n v="1.0686164229471299E-2"/>
    <n v="2.14366303121474E-2"/>
  </r>
  <r>
    <s v="male"/>
    <s v="40-44"/>
    <s v="scen4_deaths_ap_stroke"/>
    <n v="1.6299999999999999E-3"/>
    <x v="6"/>
    <x v="3"/>
    <x v="1"/>
    <x v="0"/>
    <x v="4"/>
    <x v="1"/>
    <n v="10064"/>
    <n v="4968"/>
    <n v="1.61963434022258E-2"/>
    <n v="3.2809983896940398E-2"/>
  </r>
  <r>
    <s v="male"/>
    <s v="45-49"/>
    <s v="scen4_deaths_ap_stroke"/>
    <n v="2.63E-3"/>
    <x v="6"/>
    <x v="3"/>
    <x v="1"/>
    <x v="0"/>
    <x v="4"/>
    <x v="1"/>
    <n v="9988"/>
    <n v="4938"/>
    <n v="2.6331597917501001E-2"/>
    <n v="5.3260429323612801E-2"/>
  </r>
  <r>
    <s v="male"/>
    <s v="50-54"/>
    <s v="scen4_deaths_ap_stroke"/>
    <n v="4.3499999999999997E-3"/>
    <x v="6"/>
    <x v="3"/>
    <x v="1"/>
    <x v="0"/>
    <x v="4"/>
    <x v="1"/>
    <n v="9738"/>
    <n v="4788"/>
    <n v="4.4670363524337599E-2"/>
    <n v="9.0852130325814504E-2"/>
  </r>
  <r>
    <s v="male"/>
    <s v="55-59"/>
    <s v="scen4_deaths_ap_stroke"/>
    <n v="5.79E-3"/>
    <x v="6"/>
    <x v="3"/>
    <x v="1"/>
    <x v="0"/>
    <x v="4"/>
    <x v="1"/>
    <n v="8505"/>
    <n v="4139"/>
    <n v="6.8077601410934704E-2"/>
    <n v="0.139888862043972"/>
  </r>
  <r>
    <s v="male"/>
    <s v="60-64"/>
    <s v="scen4_deaths_ap_stroke"/>
    <n v="7.3800000000000003E-3"/>
    <x v="6"/>
    <x v="3"/>
    <x v="1"/>
    <x v="0"/>
    <x v="4"/>
    <x v="1"/>
    <n v="6604"/>
    <n v="3256"/>
    <n v="0.11175045427013899"/>
    <n v="0.22665847665847699"/>
  </r>
  <r>
    <s v="male"/>
    <s v="65-69"/>
    <s v="scen4_deaths_ap_stroke"/>
    <n v="7.8399999999999997E-3"/>
    <x v="6"/>
    <x v="3"/>
    <x v="1"/>
    <x v="0"/>
    <x v="4"/>
    <x v="1"/>
    <n v="4690"/>
    <n v="2215"/>
    <n v="0.16716417910447801"/>
    <n v="0.353950338600451"/>
  </r>
  <r>
    <s v="female"/>
    <s v="15-19"/>
    <s v="scen4_deaths_ap_stroke"/>
    <n v="0"/>
    <x v="6"/>
    <x v="3"/>
    <x v="1"/>
    <x v="0"/>
    <x v="4"/>
    <x v="1"/>
    <n v="11611"/>
    <n v="5566"/>
    <n v="0"/>
    <n v="0"/>
  </r>
  <r>
    <s v="female"/>
    <s v="20-24"/>
    <s v="scen4_deaths_ap_stroke"/>
    <n v="0"/>
    <x v="6"/>
    <x v="3"/>
    <x v="1"/>
    <x v="0"/>
    <x v="4"/>
    <x v="1"/>
    <n v="12691"/>
    <n v="6216"/>
    <n v="0"/>
    <n v="0"/>
  </r>
  <r>
    <s v="female"/>
    <s v="25-29"/>
    <s v="scen4_deaths_ap_stroke"/>
    <n v="3.4000000000000002E-4"/>
    <x v="6"/>
    <x v="3"/>
    <x v="1"/>
    <x v="0"/>
    <x v="4"/>
    <x v="1"/>
    <n v="13404"/>
    <n v="6619"/>
    <n v="2.53655625186512E-3"/>
    <n v="5.1367276023568499E-3"/>
  </r>
  <r>
    <s v="female"/>
    <s v="30-34"/>
    <s v="scen4_deaths_ap_stroke"/>
    <n v="4.2999999999999999E-4"/>
    <x v="6"/>
    <x v="3"/>
    <x v="1"/>
    <x v="0"/>
    <x v="4"/>
    <x v="1"/>
    <n v="11584"/>
    <n v="5765"/>
    <n v="3.7120165745856298E-3"/>
    <n v="7.4588031222896801E-3"/>
  </r>
  <r>
    <s v="female"/>
    <s v="35-39"/>
    <s v="scen4_deaths_ap_stroke"/>
    <n v="8.7000000000000001E-4"/>
    <x v="6"/>
    <x v="3"/>
    <x v="1"/>
    <x v="0"/>
    <x v="4"/>
    <x v="1"/>
    <n v="10668"/>
    <n v="5350"/>
    <n v="8.1552305961754799E-3"/>
    <n v="1.62616822429907E-2"/>
  </r>
  <r>
    <s v="female"/>
    <s v="40-44"/>
    <s v="scen4_deaths_ap_stroke"/>
    <n v="1.4400000000000001E-3"/>
    <x v="6"/>
    <x v="3"/>
    <x v="1"/>
    <x v="0"/>
    <x v="4"/>
    <x v="1"/>
    <n v="10064"/>
    <n v="5096"/>
    <n v="1.4308426073132E-2"/>
    <n v="2.8257456828885402E-2"/>
  </r>
  <r>
    <s v="female"/>
    <s v="45-49"/>
    <s v="scen4_deaths_ap_stroke"/>
    <n v="1.97E-3"/>
    <x v="6"/>
    <x v="3"/>
    <x v="1"/>
    <x v="0"/>
    <x v="4"/>
    <x v="1"/>
    <n v="9988"/>
    <n v="5050"/>
    <n v="1.9723668402082499E-2"/>
    <n v="3.9009900990099003E-2"/>
  </r>
  <r>
    <s v="female"/>
    <s v="50-54"/>
    <s v="scen4_deaths_ap_stroke"/>
    <n v="2.9199999999999999E-3"/>
    <x v="6"/>
    <x v="3"/>
    <x v="1"/>
    <x v="0"/>
    <x v="4"/>
    <x v="1"/>
    <n v="9738"/>
    <n v="4950"/>
    <n v="2.99856233312795E-2"/>
    <n v="5.8989898989899002E-2"/>
  </r>
  <r>
    <s v="female"/>
    <s v="55-59"/>
    <s v="scen4_deaths_ap_stroke"/>
    <n v="3.8800000000000002E-3"/>
    <x v="6"/>
    <x v="3"/>
    <x v="1"/>
    <x v="0"/>
    <x v="4"/>
    <x v="1"/>
    <n v="8505"/>
    <n v="4366"/>
    <n v="4.5620223398001203E-2"/>
    <n v="8.88685295464956E-2"/>
  </r>
  <r>
    <s v="female"/>
    <s v="60-64"/>
    <s v="scen4_deaths_ap_stroke"/>
    <n v="4.1200000000000004E-3"/>
    <x v="6"/>
    <x v="3"/>
    <x v="1"/>
    <x v="0"/>
    <x v="4"/>
    <x v="1"/>
    <n v="6604"/>
    <n v="3348"/>
    <n v="6.23864324651726E-2"/>
    <n v="0.123058542413381"/>
  </r>
  <r>
    <s v="female"/>
    <s v="65-69"/>
    <s v="scen4_deaths_ap_stroke"/>
    <n v="5.2100000000000002E-3"/>
    <x v="6"/>
    <x v="3"/>
    <x v="1"/>
    <x v="0"/>
    <x v="4"/>
    <x v="1"/>
    <n v="4690"/>
    <n v="2475"/>
    <n v="0.11108742004264401"/>
    <n v="0.210505050505051"/>
  </r>
  <r>
    <s v="male"/>
    <s v="15-19"/>
    <s v="scen1_deaths_pa_T2D"/>
    <n v="1.0000000000000001E-5"/>
    <x v="6"/>
    <x v="0"/>
    <x v="1"/>
    <x v="3"/>
    <x v="5"/>
    <x v="0"/>
    <n v="11611"/>
    <n v="6045"/>
    <n v="8.6125226078718496E-5"/>
    <n v="1.65425971877585E-4"/>
  </r>
  <r>
    <s v="male"/>
    <s v="20-24"/>
    <s v="scen1_deaths_pa_T2D"/>
    <n v="3.0000000000000001E-5"/>
    <x v="6"/>
    <x v="0"/>
    <x v="1"/>
    <x v="3"/>
    <x v="5"/>
    <x v="0"/>
    <n v="12691"/>
    <n v="6475"/>
    <n v="2.3638799149003199E-4"/>
    <n v="4.6332046332046303E-4"/>
  </r>
  <r>
    <s v="male"/>
    <s v="25-29"/>
    <s v="scen1_deaths_pa_T2D"/>
    <n v="5.0000000000000002E-5"/>
    <x v="6"/>
    <x v="0"/>
    <x v="1"/>
    <x v="3"/>
    <x v="5"/>
    <x v="0"/>
    <n v="13404"/>
    <n v="6785"/>
    <n v="3.73022978215458E-4"/>
    <n v="7.3691967575534301E-4"/>
  </r>
  <r>
    <s v="male"/>
    <s v="30-34"/>
    <s v="scen1_deaths_pa_T2D"/>
    <n v="1.9000000000000001E-4"/>
    <x v="6"/>
    <x v="0"/>
    <x v="1"/>
    <x v="3"/>
    <x v="5"/>
    <x v="0"/>
    <n v="11584"/>
    <n v="5819"/>
    <n v="1.6401933701657499E-3"/>
    <n v="3.26516583605431E-3"/>
  </r>
  <r>
    <s v="male"/>
    <s v="35-39"/>
    <s v="scen1_deaths_pa_T2D"/>
    <n v="9.5E-4"/>
    <x v="6"/>
    <x v="0"/>
    <x v="1"/>
    <x v="3"/>
    <x v="5"/>
    <x v="0"/>
    <n v="10668"/>
    <n v="5318"/>
    <n v="8.9051368578927596E-3"/>
    <n v="1.7863858593456201E-2"/>
  </r>
  <r>
    <s v="male"/>
    <s v="40-44"/>
    <s v="scen1_deaths_pa_T2D"/>
    <n v="5.0000000000000001E-4"/>
    <x v="6"/>
    <x v="0"/>
    <x v="1"/>
    <x v="3"/>
    <x v="5"/>
    <x v="0"/>
    <n v="10064"/>
    <n v="4968"/>
    <n v="4.9682034976152598E-3"/>
    <n v="1.00644122383253E-2"/>
  </r>
  <r>
    <s v="male"/>
    <s v="45-49"/>
    <s v="scen1_deaths_pa_T2D"/>
    <n v="2.5200000000000001E-3"/>
    <x v="6"/>
    <x v="0"/>
    <x v="1"/>
    <x v="3"/>
    <x v="5"/>
    <x v="0"/>
    <n v="9988"/>
    <n v="4938"/>
    <n v="2.5230276331597901E-2"/>
    <n v="5.1032806804374199E-2"/>
  </r>
  <r>
    <s v="male"/>
    <s v="50-54"/>
    <s v="scen1_deaths_pa_T2D"/>
    <n v="3.4199999999999999E-3"/>
    <x v="6"/>
    <x v="0"/>
    <x v="1"/>
    <x v="3"/>
    <x v="5"/>
    <x v="0"/>
    <n v="9738"/>
    <n v="4788"/>
    <n v="3.5120147874306798E-2"/>
    <n v="7.1428571428571397E-2"/>
  </r>
  <r>
    <s v="male"/>
    <s v="55-59"/>
    <s v="scen1_deaths_pa_T2D"/>
    <n v="1.523E-2"/>
    <x v="6"/>
    <x v="0"/>
    <x v="1"/>
    <x v="3"/>
    <x v="5"/>
    <x v="0"/>
    <n v="8505"/>
    <n v="4139"/>
    <n v="0.17907113462669"/>
    <n v="0.36796327615365998"/>
  </r>
  <r>
    <s v="male"/>
    <s v="60-64"/>
    <s v="scen1_deaths_pa_T2D"/>
    <n v="2.99E-3"/>
    <x v="6"/>
    <x v="0"/>
    <x v="1"/>
    <x v="3"/>
    <x v="5"/>
    <x v="0"/>
    <n v="6604"/>
    <n v="3256"/>
    <n v="4.5275590551181098E-2"/>
    <n v="9.1830466830466806E-2"/>
  </r>
  <r>
    <s v="male"/>
    <s v="65-69"/>
    <s v="scen1_deaths_pa_T2D"/>
    <n v="1.9650000000000001E-2"/>
    <x v="6"/>
    <x v="0"/>
    <x v="1"/>
    <x v="3"/>
    <x v="5"/>
    <x v="0"/>
    <n v="4690"/>
    <n v="2215"/>
    <n v="0.418976545842217"/>
    <n v="0.88713318284424403"/>
  </r>
  <r>
    <s v="female"/>
    <s v="15-19"/>
    <s v="scen1_deaths_pa_T2D"/>
    <n v="1.0000000000000001E-5"/>
    <x v="6"/>
    <x v="0"/>
    <x v="1"/>
    <x v="3"/>
    <x v="5"/>
    <x v="0"/>
    <n v="11611"/>
    <n v="5566"/>
    <n v="8.6125226078718496E-5"/>
    <n v="1.79662234998203E-4"/>
  </r>
  <r>
    <s v="female"/>
    <s v="20-24"/>
    <s v="scen1_deaths_pa_T2D"/>
    <n v="1E-4"/>
    <x v="6"/>
    <x v="0"/>
    <x v="1"/>
    <x v="3"/>
    <x v="5"/>
    <x v="0"/>
    <n v="12691"/>
    <n v="6216"/>
    <n v="7.8795997163344099E-4"/>
    <n v="1.6087516087516099E-3"/>
  </r>
  <r>
    <s v="female"/>
    <s v="25-29"/>
    <s v="scen1_deaths_pa_T2D"/>
    <n v="1.8000000000000001E-4"/>
    <x v="6"/>
    <x v="0"/>
    <x v="1"/>
    <x v="3"/>
    <x v="5"/>
    <x v="0"/>
    <n v="13404"/>
    <n v="6619"/>
    <n v="1.34288272157565E-3"/>
    <n v="2.71944402477716E-3"/>
  </r>
  <r>
    <s v="female"/>
    <s v="30-34"/>
    <s v="scen1_deaths_pa_T2D"/>
    <n v="1.4999999999999999E-4"/>
    <x v="6"/>
    <x v="0"/>
    <x v="1"/>
    <x v="3"/>
    <x v="5"/>
    <x v="0"/>
    <n v="11584"/>
    <n v="5765"/>
    <n v="1.29488950276243E-3"/>
    <n v="2.601908065915E-3"/>
  </r>
  <r>
    <s v="female"/>
    <s v="35-39"/>
    <s v="scen1_deaths_pa_T2D"/>
    <n v="4.0999999999999999E-4"/>
    <x v="6"/>
    <x v="0"/>
    <x v="1"/>
    <x v="3"/>
    <x v="5"/>
    <x v="0"/>
    <n v="10668"/>
    <n v="5350"/>
    <n v="3.84326959130109E-3"/>
    <n v="7.6635514018691597E-3"/>
  </r>
  <r>
    <s v="female"/>
    <s v="40-44"/>
    <s v="scen1_deaths_pa_T2D"/>
    <n v="8.4999999999999995E-4"/>
    <x v="6"/>
    <x v="0"/>
    <x v="1"/>
    <x v="3"/>
    <x v="5"/>
    <x v="0"/>
    <n v="10064"/>
    <n v="5096"/>
    <n v="8.4459459459459499E-3"/>
    <n v="1.6679748822605998E-2"/>
  </r>
  <r>
    <s v="female"/>
    <s v="45-49"/>
    <s v="scen1_deaths_pa_T2D"/>
    <n v="1.92E-3"/>
    <x v="6"/>
    <x v="0"/>
    <x v="1"/>
    <x v="3"/>
    <x v="5"/>
    <x v="0"/>
    <n v="9988"/>
    <n v="5050"/>
    <n v="1.9223067681217499E-2"/>
    <n v="3.8019801980197998E-2"/>
  </r>
  <r>
    <s v="female"/>
    <s v="50-54"/>
    <s v="scen1_deaths_pa_T2D"/>
    <n v="4.8799999999999998E-3"/>
    <x v="6"/>
    <x v="0"/>
    <x v="1"/>
    <x v="3"/>
    <x v="5"/>
    <x v="0"/>
    <n v="9738"/>
    <n v="4950"/>
    <n v="5.01129595399466E-2"/>
    <n v="9.8585858585858596E-2"/>
  </r>
  <r>
    <s v="female"/>
    <s v="55-59"/>
    <s v="scen1_deaths_pa_T2D"/>
    <n v="5.3200000000000001E-3"/>
    <x v="6"/>
    <x v="0"/>
    <x v="1"/>
    <x v="3"/>
    <x v="5"/>
    <x v="0"/>
    <n v="8505"/>
    <n v="4366"/>
    <n v="6.2551440329218097E-2"/>
    <n v="0.121850664223546"/>
  </r>
  <r>
    <s v="female"/>
    <s v="60-64"/>
    <s v="scen1_deaths_pa_T2D"/>
    <n v="1.8329999999999999E-2"/>
    <x v="6"/>
    <x v="0"/>
    <x v="1"/>
    <x v="3"/>
    <x v="5"/>
    <x v="0"/>
    <n v="6604"/>
    <n v="3348"/>
    <n v="0.27755905511811002"/>
    <n v="0.547491039426523"/>
  </r>
  <r>
    <s v="female"/>
    <s v="65-69"/>
    <s v="scen1_deaths_pa_T2D"/>
    <n v="2.086E-2"/>
    <x v="6"/>
    <x v="0"/>
    <x v="1"/>
    <x v="3"/>
    <x v="5"/>
    <x v="0"/>
    <n v="4690"/>
    <n v="2475"/>
    <n v="0.444776119402985"/>
    <n v="0.84282828282828304"/>
  </r>
  <r>
    <s v="male"/>
    <s v="15-19"/>
    <s v="scen2_deaths_pa_T2D"/>
    <n v="0"/>
    <x v="6"/>
    <x v="1"/>
    <x v="1"/>
    <x v="3"/>
    <x v="5"/>
    <x v="0"/>
    <n v="11611"/>
    <n v="6045"/>
    <n v="0"/>
    <n v="0"/>
  </r>
  <r>
    <s v="male"/>
    <s v="20-24"/>
    <s v="scen2_deaths_pa_T2D"/>
    <n v="0"/>
    <x v="6"/>
    <x v="1"/>
    <x v="1"/>
    <x v="3"/>
    <x v="5"/>
    <x v="0"/>
    <n v="12691"/>
    <n v="6475"/>
    <n v="0"/>
    <n v="0"/>
  </r>
  <r>
    <s v="male"/>
    <s v="25-29"/>
    <s v="scen2_deaths_pa_T2D"/>
    <n v="-1.0000000000000001E-5"/>
    <x v="6"/>
    <x v="1"/>
    <x v="1"/>
    <x v="3"/>
    <x v="5"/>
    <x v="0"/>
    <n v="13404"/>
    <n v="6785"/>
    <n v="-7.4604595643091605E-5"/>
    <n v="-1.47383935151069E-4"/>
  </r>
  <r>
    <s v="male"/>
    <s v="30-34"/>
    <s v="scen2_deaths_pa_T2D"/>
    <n v="-1.0000000000000001E-5"/>
    <x v="6"/>
    <x v="1"/>
    <x v="1"/>
    <x v="3"/>
    <x v="5"/>
    <x v="0"/>
    <n v="11584"/>
    <n v="5819"/>
    <n v="-8.6325966850828699E-5"/>
    <n v="-1.7185083347654199E-4"/>
  </r>
  <r>
    <s v="male"/>
    <s v="35-39"/>
    <s v="scen2_deaths_pa_T2D"/>
    <n v="-8.0000000000000007E-5"/>
    <x v="6"/>
    <x v="1"/>
    <x v="1"/>
    <x v="3"/>
    <x v="5"/>
    <x v="0"/>
    <n v="10668"/>
    <n v="5318"/>
    <n v="-7.4990626171728505E-4"/>
    <n v="-1.50432493418578E-3"/>
  </r>
  <r>
    <s v="male"/>
    <s v="40-44"/>
    <s v="scen2_deaths_pa_T2D"/>
    <n v="-2.0000000000000002E-5"/>
    <x v="6"/>
    <x v="1"/>
    <x v="1"/>
    <x v="3"/>
    <x v="5"/>
    <x v="0"/>
    <n v="10064"/>
    <n v="4968"/>
    <n v="-1.9872813990461099E-4"/>
    <n v="-4.02576489533011E-4"/>
  </r>
  <r>
    <s v="male"/>
    <s v="45-49"/>
    <s v="scen2_deaths_pa_T2D"/>
    <n v="-4.0000000000000002E-4"/>
    <x v="6"/>
    <x v="1"/>
    <x v="1"/>
    <x v="3"/>
    <x v="5"/>
    <x v="0"/>
    <n v="9988"/>
    <n v="4938"/>
    <n v="-4.0048057669203E-3"/>
    <n v="-8.1004455245038496E-3"/>
  </r>
  <r>
    <s v="male"/>
    <s v="50-54"/>
    <s v="scen2_deaths_pa_T2D"/>
    <n v="-7.3999999999999999E-4"/>
    <x v="6"/>
    <x v="1"/>
    <x v="1"/>
    <x v="3"/>
    <x v="5"/>
    <x v="0"/>
    <n v="9738"/>
    <n v="4788"/>
    <n v="-7.5990963236804302E-3"/>
    <n v="-1.54553049289891E-2"/>
  </r>
  <r>
    <s v="male"/>
    <s v="55-59"/>
    <s v="scen2_deaths_pa_T2D"/>
    <n v="-2.7E-4"/>
    <x v="6"/>
    <x v="1"/>
    <x v="1"/>
    <x v="3"/>
    <x v="5"/>
    <x v="0"/>
    <n v="8505"/>
    <n v="4139"/>
    <n v="-3.1746031746031698E-3"/>
    <n v="-6.5233148103406597E-3"/>
  </r>
  <r>
    <s v="male"/>
    <s v="60-64"/>
    <s v="scen2_deaths_pa_T2D"/>
    <n v="-1.42E-3"/>
    <x v="6"/>
    <x v="1"/>
    <x v="1"/>
    <x v="3"/>
    <x v="5"/>
    <x v="0"/>
    <n v="6604"/>
    <n v="3256"/>
    <n v="-2.15021199273168E-2"/>
    <n v="-4.3611793611793598E-2"/>
  </r>
  <r>
    <s v="male"/>
    <s v="65-69"/>
    <s v="scen2_deaths_pa_T2D"/>
    <n v="-2.2899999999999999E-3"/>
    <x v="6"/>
    <x v="1"/>
    <x v="1"/>
    <x v="3"/>
    <x v="5"/>
    <x v="0"/>
    <n v="4690"/>
    <n v="2215"/>
    <n v="-4.88272921108742E-2"/>
    <n v="-0.103386004514673"/>
  </r>
  <r>
    <s v="female"/>
    <s v="15-19"/>
    <s v="scen2_deaths_pa_T2D"/>
    <n v="0"/>
    <x v="6"/>
    <x v="1"/>
    <x v="1"/>
    <x v="3"/>
    <x v="5"/>
    <x v="0"/>
    <n v="11611"/>
    <n v="5566"/>
    <n v="0"/>
    <n v="0"/>
  </r>
  <r>
    <s v="female"/>
    <s v="20-24"/>
    <s v="scen2_deaths_pa_T2D"/>
    <n v="-2.0000000000000002E-5"/>
    <x v="6"/>
    <x v="1"/>
    <x v="1"/>
    <x v="3"/>
    <x v="5"/>
    <x v="0"/>
    <n v="12691"/>
    <n v="6216"/>
    <n v="-1.5759199432668799E-4"/>
    <n v="-3.2175032175032201E-4"/>
  </r>
  <r>
    <s v="female"/>
    <s v="25-29"/>
    <s v="scen2_deaths_pa_T2D"/>
    <n v="-2.0000000000000002E-5"/>
    <x v="6"/>
    <x v="1"/>
    <x v="1"/>
    <x v="3"/>
    <x v="5"/>
    <x v="0"/>
    <n v="13404"/>
    <n v="6619"/>
    <n v="-1.4920919128618299E-4"/>
    <n v="-3.02160447197462E-4"/>
  </r>
  <r>
    <s v="female"/>
    <s v="30-34"/>
    <s v="scen2_deaths_pa_T2D"/>
    <n v="-2.0000000000000002E-5"/>
    <x v="6"/>
    <x v="1"/>
    <x v="1"/>
    <x v="3"/>
    <x v="5"/>
    <x v="0"/>
    <n v="11584"/>
    <n v="5765"/>
    <n v="-1.7265193370165699E-4"/>
    <n v="-3.4692107545533402E-4"/>
  </r>
  <r>
    <s v="female"/>
    <s v="35-39"/>
    <s v="scen2_deaths_pa_T2D"/>
    <n v="-3.0000000000000001E-5"/>
    <x v="6"/>
    <x v="1"/>
    <x v="1"/>
    <x v="3"/>
    <x v="5"/>
    <x v="0"/>
    <n v="10668"/>
    <n v="5350"/>
    <n v="-2.8121484814398198E-4"/>
    <n v="-5.6074766355140198E-4"/>
  </r>
  <r>
    <s v="female"/>
    <s v="40-44"/>
    <s v="scen2_deaths_pa_T2D"/>
    <n v="-9.0000000000000006E-5"/>
    <x v="6"/>
    <x v="1"/>
    <x v="1"/>
    <x v="3"/>
    <x v="5"/>
    <x v="0"/>
    <n v="10064"/>
    <n v="5096"/>
    <n v="-8.9427662957074704E-4"/>
    <n v="-1.76609105180534E-3"/>
  </r>
  <r>
    <s v="female"/>
    <s v="45-49"/>
    <s v="scen2_deaths_pa_T2D"/>
    <n v="-1.1E-4"/>
    <x v="6"/>
    <x v="1"/>
    <x v="1"/>
    <x v="3"/>
    <x v="5"/>
    <x v="0"/>
    <n v="9988"/>
    <n v="5050"/>
    <n v="-1.1013215859030799E-3"/>
    <n v="-2.1782178217821802E-3"/>
  </r>
  <r>
    <s v="female"/>
    <s v="50-54"/>
    <s v="scen2_deaths_pa_T2D"/>
    <n v="-4.4999999999999999E-4"/>
    <x v="6"/>
    <x v="1"/>
    <x v="1"/>
    <x v="3"/>
    <x v="5"/>
    <x v="0"/>
    <n v="9738"/>
    <n v="4950"/>
    <n v="-4.6210720887245801E-3"/>
    <n v="-9.0909090909090905E-3"/>
  </r>
  <r>
    <s v="female"/>
    <s v="55-59"/>
    <s v="scen2_deaths_pa_T2D"/>
    <n v="-4.6000000000000001E-4"/>
    <x v="6"/>
    <x v="1"/>
    <x v="1"/>
    <x v="3"/>
    <x v="5"/>
    <x v="0"/>
    <n v="8505"/>
    <n v="4366"/>
    <n v="-5.4085831863609603E-3"/>
    <n v="-1.05359596885021E-2"/>
  </r>
  <r>
    <s v="female"/>
    <s v="60-64"/>
    <s v="scen2_deaths_pa_T2D"/>
    <n v="-4.6000000000000001E-4"/>
    <x v="6"/>
    <x v="1"/>
    <x v="1"/>
    <x v="3"/>
    <x v="5"/>
    <x v="0"/>
    <n v="6604"/>
    <n v="3348"/>
    <n v="-6.9654754694124799E-3"/>
    <n v="-1.37395459976105E-2"/>
  </r>
  <r>
    <s v="female"/>
    <s v="65-69"/>
    <s v="scen2_deaths_pa_T2D"/>
    <n v="-1.47E-3"/>
    <x v="6"/>
    <x v="1"/>
    <x v="1"/>
    <x v="3"/>
    <x v="5"/>
    <x v="0"/>
    <n v="4690"/>
    <n v="2475"/>
    <n v="-3.1343283582089501E-2"/>
    <n v="-5.9393939393939402E-2"/>
  </r>
  <r>
    <s v="male"/>
    <s v="15-19"/>
    <s v="scen3_deaths_pa_T2D"/>
    <n v="0"/>
    <x v="6"/>
    <x v="2"/>
    <x v="1"/>
    <x v="3"/>
    <x v="5"/>
    <x v="0"/>
    <n v="11611"/>
    <n v="6045"/>
    <n v="0"/>
    <n v="0"/>
  </r>
  <r>
    <s v="male"/>
    <s v="20-24"/>
    <s v="scen3_deaths_pa_T2D"/>
    <n v="2.0000000000000002E-5"/>
    <x v="6"/>
    <x v="2"/>
    <x v="1"/>
    <x v="3"/>
    <x v="5"/>
    <x v="0"/>
    <n v="12691"/>
    <n v="6475"/>
    <n v="1.5759199432668799E-4"/>
    <n v="3.0888030888030901E-4"/>
  </r>
  <r>
    <s v="male"/>
    <s v="25-29"/>
    <s v="scen3_deaths_pa_T2D"/>
    <n v="4.0000000000000003E-5"/>
    <x v="6"/>
    <x v="2"/>
    <x v="1"/>
    <x v="3"/>
    <x v="5"/>
    <x v="0"/>
    <n v="13404"/>
    <n v="6785"/>
    <n v="2.9841838257236599E-4"/>
    <n v="5.8953574060427395E-4"/>
  </r>
  <r>
    <s v="male"/>
    <s v="30-34"/>
    <s v="scen3_deaths_pa_T2D"/>
    <n v="1.7000000000000001E-4"/>
    <x v="6"/>
    <x v="2"/>
    <x v="1"/>
    <x v="3"/>
    <x v="5"/>
    <x v="0"/>
    <n v="11584"/>
    <n v="5819"/>
    <n v="1.4675414364640901E-3"/>
    <n v="2.9214641691012199E-3"/>
  </r>
  <r>
    <s v="male"/>
    <s v="35-39"/>
    <s v="scen3_deaths_pa_T2D"/>
    <n v="6.3000000000000003E-4"/>
    <x v="6"/>
    <x v="2"/>
    <x v="1"/>
    <x v="3"/>
    <x v="5"/>
    <x v="0"/>
    <n v="10668"/>
    <n v="5318"/>
    <n v="5.9055118110236202E-3"/>
    <n v="1.18465588567131E-2"/>
  </r>
  <r>
    <s v="male"/>
    <s v="40-44"/>
    <s v="scen3_deaths_pa_T2D"/>
    <n v="5.2999999999999998E-4"/>
    <x v="6"/>
    <x v="2"/>
    <x v="1"/>
    <x v="3"/>
    <x v="5"/>
    <x v="0"/>
    <n v="10064"/>
    <n v="4968"/>
    <n v="5.2662957074721796E-3"/>
    <n v="1.0668276972624799E-2"/>
  </r>
  <r>
    <s v="male"/>
    <s v="45-49"/>
    <s v="scen3_deaths_pa_T2D"/>
    <n v="1.7600000000000001E-3"/>
    <x v="6"/>
    <x v="2"/>
    <x v="1"/>
    <x v="3"/>
    <x v="5"/>
    <x v="0"/>
    <n v="9988"/>
    <n v="4938"/>
    <n v="1.7621145374449299E-2"/>
    <n v="3.5641960307816897E-2"/>
  </r>
  <r>
    <s v="male"/>
    <s v="50-54"/>
    <s v="scen3_deaths_pa_T2D"/>
    <n v="2.16E-3"/>
    <x v="6"/>
    <x v="2"/>
    <x v="1"/>
    <x v="3"/>
    <x v="5"/>
    <x v="0"/>
    <n v="9738"/>
    <n v="4788"/>
    <n v="2.2181146025878E-2"/>
    <n v="4.5112781954887202E-2"/>
  </r>
  <r>
    <s v="male"/>
    <s v="55-59"/>
    <s v="scen3_deaths_pa_T2D"/>
    <n v="1.171E-2"/>
    <x v="6"/>
    <x v="2"/>
    <x v="1"/>
    <x v="3"/>
    <x v="5"/>
    <x v="0"/>
    <n v="8505"/>
    <n v="4139"/>
    <n v="0.13768371546149299"/>
    <n v="0.28291857936699699"/>
  </r>
  <r>
    <s v="male"/>
    <s v="60-64"/>
    <s v="scen3_deaths_pa_T2D"/>
    <n v="7.1199999999999996E-3"/>
    <x v="6"/>
    <x v="2"/>
    <x v="1"/>
    <x v="3"/>
    <x v="5"/>
    <x v="0"/>
    <n v="6604"/>
    <n v="3256"/>
    <n v="0.107813446396124"/>
    <n v="0.21867321867321901"/>
  </r>
  <r>
    <s v="male"/>
    <s v="65-69"/>
    <s v="scen3_deaths_pa_T2D"/>
    <n v="1.095E-2"/>
    <x v="6"/>
    <x v="2"/>
    <x v="1"/>
    <x v="3"/>
    <x v="5"/>
    <x v="0"/>
    <n v="4690"/>
    <n v="2215"/>
    <n v="0.23347547974413599"/>
    <n v="0.494356659142212"/>
  </r>
  <r>
    <s v="female"/>
    <s v="15-19"/>
    <s v="scen3_deaths_pa_T2D"/>
    <n v="1.0000000000000001E-5"/>
    <x v="6"/>
    <x v="2"/>
    <x v="1"/>
    <x v="3"/>
    <x v="5"/>
    <x v="0"/>
    <n v="11611"/>
    <n v="5566"/>
    <n v="8.6125226078718496E-5"/>
    <n v="1.79662234998203E-4"/>
  </r>
  <r>
    <s v="female"/>
    <s v="20-24"/>
    <s v="scen3_deaths_pa_T2D"/>
    <n v="6.0000000000000002E-5"/>
    <x v="6"/>
    <x v="2"/>
    <x v="1"/>
    <x v="3"/>
    <x v="5"/>
    <x v="0"/>
    <n v="12691"/>
    <n v="6216"/>
    <n v="4.7277598298006501E-4"/>
    <n v="9.6525096525096495E-4"/>
  </r>
  <r>
    <s v="female"/>
    <s v="25-29"/>
    <s v="scen3_deaths_pa_T2D"/>
    <n v="1.2E-4"/>
    <x v="6"/>
    <x v="2"/>
    <x v="1"/>
    <x v="3"/>
    <x v="5"/>
    <x v="0"/>
    <n v="13404"/>
    <n v="6619"/>
    <n v="8.9525514771709904E-4"/>
    <n v="1.81296268318477E-3"/>
  </r>
  <r>
    <s v="female"/>
    <s v="30-34"/>
    <s v="scen3_deaths_pa_T2D"/>
    <n v="1.6000000000000001E-4"/>
    <x v="6"/>
    <x v="2"/>
    <x v="1"/>
    <x v="3"/>
    <x v="5"/>
    <x v="0"/>
    <n v="11584"/>
    <n v="5765"/>
    <n v="1.38121546961326E-3"/>
    <n v="2.77536860364267E-3"/>
  </r>
  <r>
    <s v="female"/>
    <s v="35-39"/>
    <s v="scen3_deaths_pa_T2D"/>
    <n v="2.1000000000000001E-4"/>
    <x v="6"/>
    <x v="2"/>
    <x v="1"/>
    <x v="3"/>
    <x v="5"/>
    <x v="0"/>
    <n v="10668"/>
    <n v="5350"/>
    <n v="1.9685039370078701E-3"/>
    <n v="3.9252336448598098E-3"/>
  </r>
  <r>
    <s v="female"/>
    <s v="40-44"/>
    <s v="scen3_deaths_pa_T2D"/>
    <n v="4.4999999999999999E-4"/>
    <x v="6"/>
    <x v="2"/>
    <x v="1"/>
    <x v="3"/>
    <x v="5"/>
    <x v="0"/>
    <n v="10064"/>
    <n v="5096"/>
    <n v="4.4713831478537403E-3"/>
    <n v="8.8304552590266899E-3"/>
  </r>
  <r>
    <s v="female"/>
    <s v="45-49"/>
    <s v="scen3_deaths_pa_T2D"/>
    <n v="1.08E-3"/>
    <x v="6"/>
    <x v="2"/>
    <x v="1"/>
    <x v="3"/>
    <x v="5"/>
    <x v="0"/>
    <n v="9988"/>
    <n v="5050"/>
    <n v="1.08129755706848E-2"/>
    <n v="2.1386138613861402E-2"/>
  </r>
  <r>
    <s v="female"/>
    <s v="50-54"/>
    <s v="scen3_deaths_pa_T2D"/>
    <n v="1.8699999999999999E-3"/>
    <x v="6"/>
    <x v="2"/>
    <x v="1"/>
    <x v="3"/>
    <x v="5"/>
    <x v="0"/>
    <n v="9738"/>
    <n v="4950"/>
    <n v="1.9203121790922199E-2"/>
    <n v="3.7777777777777799E-2"/>
  </r>
  <r>
    <s v="female"/>
    <s v="55-59"/>
    <s v="scen3_deaths_pa_T2D"/>
    <n v="6.8700000000000002E-3"/>
    <x v="6"/>
    <x v="2"/>
    <x v="1"/>
    <x v="3"/>
    <x v="5"/>
    <x v="0"/>
    <n v="8505"/>
    <n v="4366"/>
    <n v="8.0776014109347496E-2"/>
    <n v="0.15735226752175899"/>
  </r>
  <r>
    <s v="female"/>
    <s v="60-64"/>
    <s v="scen3_deaths_pa_T2D"/>
    <n v="2.7000000000000001E-3"/>
    <x v="6"/>
    <x v="2"/>
    <x v="1"/>
    <x v="3"/>
    <x v="5"/>
    <x v="0"/>
    <n v="6604"/>
    <n v="3348"/>
    <n v="4.0884312537855801E-2"/>
    <n v="8.0645161290322606E-2"/>
  </r>
  <r>
    <s v="female"/>
    <s v="65-69"/>
    <s v="scen3_deaths_pa_T2D"/>
    <n v="5.1999999999999998E-3"/>
    <x v="6"/>
    <x v="2"/>
    <x v="1"/>
    <x v="3"/>
    <x v="5"/>
    <x v="0"/>
    <n v="4690"/>
    <n v="2475"/>
    <n v="0.110874200426439"/>
    <n v="0.21010101010101001"/>
  </r>
  <r>
    <s v="male"/>
    <s v="15-19"/>
    <s v="scen4_deaths_pa_T2D"/>
    <n v="0"/>
    <x v="6"/>
    <x v="3"/>
    <x v="1"/>
    <x v="3"/>
    <x v="5"/>
    <x v="0"/>
    <n v="11611"/>
    <n v="6045"/>
    <n v="0"/>
    <n v="0"/>
  </r>
  <r>
    <s v="male"/>
    <s v="20-24"/>
    <s v="scen4_deaths_pa_T2D"/>
    <n v="0"/>
    <x v="6"/>
    <x v="3"/>
    <x v="1"/>
    <x v="3"/>
    <x v="5"/>
    <x v="0"/>
    <n v="12691"/>
    <n v="6475"/>
    <n v="0"/>
    <n v="0"/>
  </r>
  <r>
    <s v="male"/>
    <s v="25-29"/>
    <s v="scen4_deaths_pa_T2D"/>
    <n v="-1.0000000000000001E-5"/>
    <x v="6"/>
    <x v="3"/>
    <x v="1"/>
    <x v="3"/>
    <x v="5"/>
    <x v="0"/>
    <n v="13404"/>
    <n v="6785"/>
    <n v="-7.4604595643091605E-5"/>
    <n v="-1.47383935151069E-4"/>
  </r>
  <r>
    <s v="male"/>
    <s v="30-34"/>
    <s v="scen4_deaths_pa_T2D"/>
    <n v="-3.0000000000000001E-5"/>
    <x v="6"/>
    <x v="3"/>
    <x v="1"/>
    <x v="3"/>
    <x v="5"/>
    <x v="0"/>
    <n v="11584"/>
    <n v="5819"/>
    <n v="-2.5897790055248601E-4"/>
    <n v="-5.1555250042962695E-4"/>
  </r>
  <r>
    <s v="male"/>
    <s v="35-39"/>
    <s v="scen4_deaths_pa_T2D"/>
    <n v="-1.0000000000000001E-5"/>
    <x v="6"/>
    <x v="3"/>
    <x v="1"/>
    <x v="3"/>
    <x v="5"/>
    <x v="0"/>
    <n v="10668"/>
    <n v="5318"/>
    <n v="-9.3738282714660699E-5"/>
    <n v="-1.8804061677322301E-4"/>
  </r>
  <r>
    <s v="male"/>
    <s v="40-44"/>
    <s v="scen4_deaths_pa_T2D"/>
    <n v="-2.0000000000000002E-5"/>
    <x v="6"/>
    <x v="3"/>
    <x v="1"/>
    <x v="3"/>
    <x v="5"/>
    <x v="0"/>
    <n v="10064"/>
    <n v="4968"/>
    <n v="-1.9872813990461099E-4"/>
    <n v="-4.02576489533011E-4"/>
  </r>
  <r>
    <s v="male"/>
    <s v="45-49"/>
    <s v="scen4_deaths_pa_T2D"/>
    <n v="-1.1E-4"/>
    <x v="6"/>
    <x v="3"/>
    <x v="1"/>
    <x v="3"/>
    <x v="5"/>
    <x v="0"/>
    <n v="9988"/>
    <n v="4938"/>
    <n v="-1.1013215859030799E-3"/>
    <n v="-2.22762251923856E-3"/>
  </r>
  <r>
    <s v="male"/>
    <s v="50-54"/>
    <s v="scen4_deaths_pa_T2D"/>
    <n v="-1.8000000000000001E-4"/>
    <x v="6"/>
    <x v="3"/>
    <x v="1"/>
    <x v="3"/>
    <x v="5"/>
    <x v="0"/>
    <n v="9738"/>
    <n v="4788"/>
    <n v="-1.8484288354898299E-3"/>
    <n v="-3.7593984962406E-3"/>
  </r>
  <r>
    <s v="male"/>
    <s v="55-59"/>
    <s v="scen4_deaths_pa_T2D"/>
    <n v="-5.0000000000000002E-5"/>
    <x v="6"/>
    <x v="3"/>
    <x v="1"/>
    <x v="3"/>
    <x v="5"/>
    <x v="0"/>
    <n v="8505"/>
    <n v="4139"/>
    <n v="-5.87889476778366E-4"/>
    <n v="-1.2080212611742E-3"/>
  </r>
  <r>
    <s v="male"/>
    <s v="60-64"/>
    <s v="scen4_deaths_pa_T2D"/>
    <n v="-9.6000000000000002E-4"/>
    <x v="6"/>
    <x v="3"/>
    <x v="1"/>
    <x v="3"/>
    <x v="5"/>
    <x v="0"/>
    <n v="6604"/>
    <n v="3256"/>
    <n v="-1.4536644457904299E-2"/>
    <n v="-2.9484029484029499E-2"/>
  </r>
  <r>
    <s v="male"/>
    <s v="65-69"/>
    <s v="scen4_deaths_pa_T2D"/>
    <n v="-2.2899999999999999E-3"/>
    <x v="6"/>
    <x v="3"/>
    <x v="1"/>
    <x v="3"/>
    <x v="5"/>
    <x v="0"/>
    <n v="4690"/>
    <n v="2215"/>
    <n v="-4.88272921108742E-2"/>
    <n v="-0.103386004514673"/>
  </r>
  <r>
    <s v="female"/>
    <s v="15-19"/>
    <s v="scen4_deaths_pa_T2D"/>
    <n v="0"/>
    <x v="6"/>
    <x v="3"/>
    <x v="1"/>
    <x v="3"/>
    <x v="5"/>
    <x v="0"/>
    <n v="11611"/>
    <n v="5566"/>
    <n v="0"/>
    <n v="0"/>
  </r>
  <r>
    <s v="female"/>
    <s v="20-24"/>
    <s v="scen4_deaths_pa_T2D"/>
    <n v="-2.0000000000000002E-5"/>
    <x v="6"/>
    <x v="3"/>
    <x v="1"/>
    <x v="3"/>
    <x v="5"/>
    <x v="0"/>
    <n v="12691"/>
    <n v="6216"/>
    <n v="-1.5759199432668799E-4"/>
    <n v="-3.2175032175032201E-4"/>
  </r>
  <r>
    <s v="female"/>
    <s v="25-29"/>
    <s v="scen4_deaths_pa_T2D"/>
    <n v="-1.0000000000000001E-5"/>
    <x v="6"/>
    <x v="3"/>
    <x v="1"/>
    <x v="3"/>
    <x v="5"/>
    <x v="0"/>
    <n v="13404"/>
    <n v="6619"/>
    <n v="-7.4604595643091605E-5"/>
    <n v="-1.51080223598731E-4"/>
  </r>
  <r>
    <s v="female"/>
    <s v="30-34"/>
    <s v="scen4_deaths_pa_T2D"/>
    <n v="-4.0000000000000003E-5"/>
    <x v="6"/>
    <x v="3"/>
    <x v="1"/>
    <x v="3"/>
    <x v="5"/>
    <x v="0"/>
    <n v="11584"/>
    <n v="5765"/>
    <n v="-3.4530386740331501E-4"/>
    <n v="-6.9384215091066804E-4"/>
  </r>
  <r>
    <s v="female"/>
    <s v="35-39"/>
    <s v="scen4_deaths_pa_T2D"/>
    <n v="-1.0000000000000001E-5"/>
    <x v="6"/>
    <x v="3"/>
    <x v="1"/>
    <x v="3"/>
    <x v="5"/>
    <x v="0"/>
    <n v="10668"/>
    <n v="5350"/>
    <n v="-9.3738282714660699E-5"/>
    <n v="-1.8691588785046701E-4"/>
  </r>
  <r>
    <s v="female"/>
    <s v="40-44"/>
    <s v="scen4_deaths_pa_T2D"/>
    <n v="-5.0000000000000002E-5"/>
    <x v="6"/>
    <x v="3"/>
    <x v="1"/>
    <x v="3"/>
    <x v="5"/>
    <x v="0"/>
    <n v="10064"/>
    <n v="5096"/>
    <n v="-4.9682034976152598E-4"/>
    <n v="-9.8116169544741009E-4"/>
  </r>
  <r>
    <s v="female"/>
    <s v="45-49"/>
    <s v="scen4_deaths_pa_T2D"/>
    <n v="-1.2999999999999999E-4"/>
    <x v="6"/>
    <x v="3"/>
    <x v="1"/>
    <x v="3"/>
    <x v="5"/>
    <x v="0"/>
    <n v="9988"/>
    <n v="5050"/>
    <n v="-1.3015618742491001E-3"/>
    <n v="-2.57425742574257E-3"/>
  </r>
  <r>
    <s v="female"/>
    <s v="50-54"/>
    <s v="scen4_deaths_pa_T2D"/>
    <n v="-1.2999999999999999E-4"/>
    <x v="6"/>
    <x v="3"/>
    <x v="1"/>
    <x v="3"/>
    <x v="5"/>
    <x v="0"/>
    <n v="9738"/>
    <n v="4950"/>
    <n v="-1.3349763811871E-3"/>
    <n v="-2.6262626262626302E-3"/>
  </r>
  <r>
    <s v="female"/>
    <s v="55-59"/>
    <s v="scen4_deaths_pa_T2D"/>
    <n v="-7.2000000000000005E-4"/>
    <x v="6"/>
    <x v="3"/>
    <x v="1"/>
    <x v="3"/>
    <x v="5"/>
    <x v="0"/>
    <n v="8505"/>
    <n v="4366"/>
    <n v="-8.4656084656084696E-3"/>
    <n v="-1.6491067338525001E-2"/>
  </r>
  <r>
    <s v="female"/>
    <s v="60-64"/>
    <s v="scen4_deaths_pa_T2D"/>
    <n v="-5.6999999999999998E-4"/>
    <x v="6"/>
    <x v="3"/>
    <x v="1"/>
    <x v="3"/>
    <x v="5"/>
    <x v="0"/>
    <n v="6604"/>
    <n v="3348"/>
    <n v="-8.6311326468806807E-3"/>
    <n v="-1.7025089605734799E-2"/>
  </r>
  <r>
    <s v="female"/>
    <s v="65-69"/>
    <s v="scen4_deaths_pa_T2D"/>
    <n v="-1.5299999999999999E-3"/>
    <x v="6"/>
    <x v="3"/>
    <x v="1"/>
    <x v="3"/>
    <x v="5"/>
    <x v="0"/>
    <n v="4690"/>
    <n v="2475"/>
    <n v="-3.2622601279317702E-2"/>
    <n v="-6.18181818181818E-2"/>
  </r>
  <r>
    <s v="male"/>
    <s v="15-19"/>
    <s v="scen1_deaths_ap_T2D"/>
    <n v="0"/>
    <x v="6"/>
    <x v="0"/>
    <x v="1"/>
    <x v="3"/>
    <x v="5"/>
    <x v="1"/>
    <n v="11611"/>
    <n v="6045"/>
    <n v="0"/>
    <n v="0"/>
  </r>
  <r>
    <s v="male"/>
    <s v="20-24"/>
    <s v="scen1_deaths_ap_T2D"/>
    <n v="0"/>
    <x v="6"/>
    <x v="0"/>
    <x v="1"/>
    <x v="3"/>
    <x v="5"/>
    <x v="1"/>
    <n v="12691"/>
    <n v="6475"/>
    <n v="0"/>
    <n v="0"/>
  </r>
  <r>
    <s v="male"/>
    <s v="25-29"/>
    <s v="scen1_deaths_ap_T2D"/>
    <n v="0"/>
    <x v="6"/>
    <x v="0"/>
    <x v="1"/>
    <x v="3"/>
    <x v="5"/>
    <x v="1"/>
    <n v="13404"/>
    <n v="6785"/>
    <n v="0"/>
    <n v="0"/>
  </r>
  <r>
    <s v="male"/>
    <s v="30-34"/>
    <s v="scen1_deaths_ap_T2D"/>
    <n v="1.0000000000000001E-5"/>
    <x v="6"/>
    <x v="0"/>
    <x v="1"/>
    <x v="3"/>
    <x v="5"/>
    <x v="1"/>
    <n v="11584"/>
    <n v="5819"/>
    <n v="8.6325966850828699E-5"/>
    <n v="1.7185083347654199E-4"/>
  </r>
  <r>
    <s v="male"/>
    <s v="35-39"/>
    <s v="scen1_deaths_ap_T2D"/>
    <n v="0"/>
    <x v="6"/>
    <x v="0"/>
    <x v="1"/>
    <x v="3"/>
    <x v="5"/>
    <x v="1"/>
    <n v="10668"/>
    <n v="5318"/>
    <n v="0"/>
    <n v="0"/>
  </r>
  <r>
    <s v="male"/>
    <s v="40-44"/>
    <s v="scen1_deaths_ap_T2D"/>
    <n v="4.0000000000000003E-5"/>
    <x v="6"/>
    <x v="0"/>
    <x v="1"/>
    <x v="3"/>
    <x v="5"/>
    <x v="1"/>
    <n v="10064"/>
    <n v="4968"/>
    <n v="3.9745627980922101E-4"/>
    <n v="8.0515297906602298E-4"/>
  </r>
  <r>
    <s v="male"/>
    <s v="45-49"/>
    <s v="scen1_deaths_ap_T2D"/>
    <n v="1.2E-4"/>
    <x v="6"/>
    <x v="0"/>
    <x v="1"/>
    <x v="3"/>
    <x v="5"/>
    <x v="1"/>
    <n v="9988"/>
    <n v="4938"/>
    <n v="1.20144173007609E-3"/>
    <n v="2.4301336573511502E-3"/>
  </r>
  <r>
    <s v="male"/>
    <s v="50-54"/>
    <s v="scen1_deaths_ap_T2D"/>
    <n v="2.3000000000000001E-4"/>
    <x v="6"/>
    <x v="0"/>
    <x v="1"/>
    <x v="3"/>
    <x v="5"/>
    <x v="1"/>
    <n v="9738"/>
    <n v="4788"/>
    <n v="2.3618812897925699E-3"/>
    <n v="4.8036758563074298E-3"/>
  </r>
  <r>
    <s v="male"/>
    <s v="55-59"/>
    <s v="scen1_deaths_ap_T2D"/>
    <n v="2.9999999999999997E-4"/>
    <x v="6"/>
    <x v="0"/>
    <x v="1"/>
    <x v="3"/>
    <x v="5"/>
    <x v="1"/>
    <n v="8505"/>
    <n v="4139"/>
    <n v="3.5273368606701899E-3"/>
    <n v="7.24812756704518E-3"/>
  </r>
  <r>
    <s v="male"/>
    <s v="60-64"/>
    <s v="scen1_deaths_ap_T2D"/>
    <n v="8.7000000000000001E-4"/>
    <x v="6"/>
    <x v="0"/>
    <x v="1"/>
    <x v="3"/>
    <x v="5"/>
    <x v="1"/>
    <n v="6604"/>
    <n v="3256"/>
    <n v="1.3173834039975799E-2"/>
    <n v="2.6719901719901702E-2"/>
  </r>
  <r>
    <s v="male"/>
    <s v="65-69"/>
    <s v="scen1_deaths_ap_T2D"/>
    <n v="1.1E-4"/>
    <x v="6"/>
    <x v="0"/>
    <x v="1"/>
    <x v="3"/>
    <x v="5"/>
    <x v="1"/>
    <n v="4690"/>
    <n v="2215"/>
    <n v="2.3454157782515999E-3"/>
    <n v="4.9661399548532699E-3"/>
  </r>
  <r>
    <s v="female"/>
    <s v="15-19"/>
    <s v="scen1_deaths_ap_T2D"/>
    <n v="0"/>
    <x v="6"/>
    <x v="0"/>
    <x v="1"/>
    <x v="3"/>
    <x v="5"/>
    <x v="1"/>
    <n v="11611"/>
    <n v="5566"/>
    <n v="0"/>
    <n v="0"/>
  </r>
  <r>
    <s v="female"/>
    <s v="20-24"/>
    <s v="scen1_deaths_ap_T2D"/>
    <n v="0"/>
    <x v="6"/>
    <x v="0"/>
    <x v="1"/>
    <x v="3"/>
    <x v="5"/>
    <x v="1"/>
    <n v="12691"/>
    <n v="6216"/>
    <n v="0"/>
    <n v="0"/>
  </r>
  <r>
    <s v="female"/>
    <s v="25-29"/>
    <s v="scen1_deaths_ap_T2D"/>
    <n v="0"/>
    <x v="6"/>
    <x v="0"/>
    <x v="1"/>
    <x v="3"/>
    <x v="5"/>
    <x v="1"/>
    <n v="13404"/>
    <n v="6619"/>
    <n v="0"/>
    <n v="0"/>
  </r>
  <r>
    <s v="female"/>
    <s v="30-34"/>
    <s v="scen1_deaths_ap_T2D"/>
    <n v="1.0000000000000001E-5"/>
    <x v="6"/>
    <x v="0"/>
    <x v="1"/>
    <x v="3"/>
    <x v="5"/>
    <x v="1"/>
    <n v="11584"/>
    <n v="5765"/>
    <n v="8.6325966850828699E-5"/>
    <n v="1.7346053772766701E-4"/>
  </r>
  <r>
    <s v="female"/>
    <s v="35-39"/>
    <s v="scen1_deaths_ap_T2D"/>
    <n v="1.0000000000000001E-5"/>
    <x v="6"/>
    <x v="0"/>
    <x v="1"/>
    <x v="3"/>
    <x v="5"/>
    <x v="1"/>
    <n v="10668"/>
    <n v="5350"/>
    <n v="9.3738282714660699E-5"/>
    <n v="1.8691588785046701E-4"/>
  </r>
  <r>
    <s v="female"/>
    <s v="40-44"/>
    <s v="scen1_deaths_ap_T2D"/>
    <n v="1.0000000000000001E-5"/>
    <x v="6"/>
    <x v="0"/>
    <x v="1"/>
    <x v="3"/>
    <x v="5"/>
    <x v="1"/>
    <n v="10064"/>
    <n v="5096"/>
    <n v="9.9364069952305293E-5"/>
    <n v="1.9623233908948201E-4"/>
  </r>
  <r>
    <s v="female"/>
    <s v="45-49"/>
    <s v="scen1_deaths_ap_T2D"/>
    <n v="8.0000000000000007E-5"/>
    <x v="6"/>
    <x v="0"/>
    <x v="1"/>
    <x v="3"/>
    <x v="5"/>
    <x v="1"/>
    <n v="9988"/>
    <n v="5050"/>
    <n v="8.0096115338406098E-4"/>
    <n v="1.5841584158415799E-3"/>
  </r>
  <r>
    <s v="female"/>
    <s v="50-54"/>
    <s v="scen1_deaths_ap_T2D"/>
    <n v="1.7000000000000001E-4"/>
    <x v="6"/>
    <x v="0"/>
    <x v="1"/>
    <x v="3"/>
    <x v="5"/>
    <x v="1"/>
    <n v="9738"/>
    <n v="4950"/>
    <n v="1.7457383446292901E-3"/>
    <n v="3.43434343434343E-3"/>
  </r>
  <r>
    <s v="female"/>
    <s v="55-59"/>
    <s v="scen1_deaths_ap_T2D"/>
    <n v="2.7E-4"/>
    <x v="6"/>
    <x v="0"/>
    <x v="1"/>
    <x v="3"/>
    <x v="5"/>
    <x v="1"/>
    <n v="8505"/>
    <n v="4366"/>
    <n v="3.1746031746031698E-3"/>
    <n v="6.1841502519468603E-3"/>
  </r>
  <r>
    <s v="female"/>
    <s v="60-64"/>
    <s v="scen1_deaths_ap_T2D"/>
    <n v="4.8000000000000001E-4"/>
    <x v="6"/>
    <x v="0"/>
    <x v="1"/>
    <x v="3"/>
    <x v="5"/>
    <x v="1"/>
    <n v="6604"/>
    <n v="3348"/>
    <n v="7.2683222289521496E-3"/>
    <n v="1.4336917562724E-2"/>
  </r>
  <r>
    <s v="female"/>
    <s v="65-69"/>
    <s v="scen1_deaths_ap_T2D"/>
    <n v="5.6999999999999998E-4"/>
    <x v="6"/>
    <x v="0"/>
    <x v="1"/>
    <x v="3"/>
    <x v="5"/>
    <x v="1"/>
    <n v="4690"/>
    <n v="2475"/>
    <n v="1.21535181236674E-2"/>
    <n v="2.3030303030303002E-2"/>
  </r>
  <r>
    <s v="male"/>
    <s v="15-19"/>
    <s v="scen2_deaths_ap_T2D"/>
    <n v="0"/>
    <x v="6"/>
    <x v="1"/>
    <x v="1"/>
    <x v="3"/>
    <x v="5"/>
    <x v="1"/>
    <n v="11611"/>
    <n v="6045"/>
    <n v="0"/>
    <n v="0"/>
  </r>
  <r>
    <s v="male"/>
    <s v="20-24"/>
    <s v="scen2_deaths_ap_T2D"/>
    <n v="0"/>
    <x v="6"/>
    <x v="1"/>
    <x v="1"/>
    <x v="3"/>
    <x v="5"/>
    <x v="1"/>
    <n v="12691"/>
    <n v="6475"/>
    <n v="0"/>
    <n v="0"/>
  </r>
  <r>
    <s v="male"/>
    <s v="25-29"/>
    <s v="scen2_deaths_ap_T2D"/>
    <n v="-1.0000000000000001E-5"/>
    <x v="6"/>
    <x v="1"/>
    <x v="1"/>
    <x v="3"/>
    <x v="5"/>
    <x v="1"/>
    <n v="13404"/>
    <n v="6785"/>
    <n v="-7.4604595643091605E-5"/>
    <n v="-1.47383935151069E-4"/>
  </r>
  <r>
    <s v="male"/>
    <s v="30-34"/>
    <s v="scen2_deaths_ap_T2D"/>
    <n v="-4.0000000000000003E-5"/>
    <x v="6"/>
    <x v="1"/>
    <x v="1"/>
    <x v="3"/>
    <x v="5"/>
    <x v="1"/>
    <n v="11584"/>
    <n v="5819"/>
    <n v="-3.4530386740331501E-4"/>
    <n v="-6.8740333390616905E-4"/>
  </r>
  <r>
    <s v="male"/>
    <s v="35-39"/>
    <s v="scen2_deaths_ap_T2D"/>
    <n v="-6.9999999999999994E-5"/>
    <x v="6"/>
    <x v="1"/>
    <x v="1"/>
    <x v="3"/>
    <x v="5"/>
    <x v="1"/>
    <n v="10668"/>
    <n v="5318"/>
    <n v="-6.5616797900262499E-4"/>
    <n v="-1.31628431741256E-3"/>
  </r>
  <r>
    <s v="male"/>
    <s v="40-44"/>
    <s v="scen2_deaths_ap_T2D"/>
    <n v="-1.2999999999999999E-4"/>
    <x v="6"/>
    <x v="1"/>
    <x v="1"/>
    <x v="3"/>
    <x v="5"/>
    <x v="1"/>
    <n v="10064"/>
    <n v="4968"/>
    <n v="-1.2917329093799701E-3"/>
    <n v="-2.6167471819645701E-3"/>
  </r>
  <r>
    <s v="male"/>
    <s v="45-49"/>
    <s v="scen2_deaths_ap_T2D"/>
    <n v="-3.4000000000000002E-4"/>
    <x v="6"/>
    <x v="1"/>
    <x v="1"/>
    <x v="3"/>
    <x v="5"/>
    <x v="1"/>
    <n v="9988"/>
    <n v="4938"/>
    <n v="-3.4040849018822602E-3"/>
    <n v="-6.8853786958282702E-3"/>
  </r>
  <r>
    <s v="male"/>
    <s v="50-54"/>
    <s v="scen2_deaths_ap_T2D"/>
    <n v="-8.8999999999999995E-4"/>
    <x v="6"/>
    <x v="1"/>
    <x v="1"/>
    <x v="3"/>
    <x v="5"/>
    <x v="1"/>
    <n v="9738"/>
    <n v="4788"/>
    <n v="-9.1394536865886198E-3"/>
    <n v="-1.8588137009189602E-2"/>
  </r>
  <r>
    <s v="male"/>
    <s v="55-59"/>
    <s v="scen2_deaths_ap_T2D"/>
    <n v="-1.48E-3"/>
    <x v="6"/>
    <x v="1"/>
    <x v="1"/>
    <x v="3"/>
    <x v="5"/>
    <x v="1"/>
    <n v="8505"/>
    <n v="4139"/>
    <n v="-1.74015285126396E-2"/>
    <n v="-3.5757429330756201E-2"/>
  </r>
  <r>
    <s v="male"/>
    <s v="60-64"/>
    <s v="scen2_deaths_ap_T2D"/>
    <n v="-2.1800000000000001E-3"/>
    <x v="6"/>
    <x v="1"/>
    <x v="1"/>
    <x v="3"/>
    <x v="5"/>
    <x v="1"/>
    <n v="6604"/>
    <n v="3256"/>
    <n v="-3.3010296789824298E-2"/>
    <n v="-6.6953316953316994E-2"/>
  </r>
  <r>
    <s v="male"/>
    <s v="65-69"/>
    <s v="scen2_deaths_ap_T2D"/>
    <n v="-3.0000000000000001E-3"/>
    <x v="6"/>
    <x v="1"/>
    <x v="1"/>
    <x v="3"/>
    <x v="5"/>
    <x v="1"/>
    <n v="4690"/>
    <n v="2215"/>
    <n v="-6.3965884861407293E-2"/>
    <n v="-0.13544018058690699"/>
  </r>
  <r>
    <s v="female"/>
    <s v="15-19"/>
    <s v="scen2_deaths_ap_T2D"/>
    <n v="-1.0000000000000001E-5"/>
    <x v="6"/>
    <x v="1"/>
    <x v="1"/>
    <x v="3"/>
    <x v="5"/>
    <x v="1"/>
    <n v="11611"/>
    <n v="5566"/>
    <n v="-8.6125226078718496E-5"/>
    <n v="-1.79662234998203E-4"/>
  </r>
  <r>
    <s v="female"/>
    <s v="20-24"/>
    <s v="scen2_deaths_ap_T2D"/>
    <n v="-1.0000000000000001E-5"/>
    <x v="6"/>
    <x v="1"/>
    <x v="1"/>
    <x v="3"/>
    <x v="5"/>
    <x v="1"/>
    <n v="12691"/>
    <n v="6216"/>
    <n v="-7.8795997163344105E-5"/>
    <n v="-1.6087516087516101E-4"/>
  </r>
  <r>
    <s v="female"/>
    <s v="25-29"/>
    <s v="scen2_deaths_ap_T2D"/>
    <n v="-2.0000000000000002E-5"/>
    <x v="6"/>
    <x v="1"/>
    <x v="1"/>
    <x v="3"/>
    <x v="5"/>
    <x v="1"/>
    <n v="13404"/>
    <n v="6619"/>
    <n v="-1.4920919128618299E-4"/>
    <n v="-3.02160447197462E-4"/>
  </r>
  <r>
    <s v="female"/>
    <s v="30-34"/>
    <s v="scen2_deaths_ap_T2D"/>
    <n v="-3.0000000000000001E-5"/>
    <x v="6"/>
    <x v="1"/>
    <x v="1"/>
    <x v="3"/>
    <x v="5"/>
    <x v="1"/>
    <n v="11584"/>
    <n v="5765"/>
    <n v="-2.5897790055248601E-4"/>
    <n v="-5.20381613183001E-4"/>
  </r>
  <r>
    <s v="female"/>
    <s v="35-39"/>
    <s v="scen2_deaths_ap_T2D"/>
    <n v="-5.0000000000000002E-5"/>
    <x v="6"/>
    <x v="1"/>
    <x v="1"/>
    <x v="3"/>
    <x v="5"/>
    <x v="1"/>
    <n v="10668"/>
    <n v="5350"/>
    <n v="-4.6869141357330302E-4"/>
    <n v="-9.3457943925233605E-4"/>
  </r>
  <r>
    <s v="female"/>
    <s v="40-44"/>
    <s v="scen2_deaths_ap_T2D"/>
    <n v="-1.1E-4"/>
    <x v="6"/>
    <x v="1"/>
    <x v="1"/>
    <x v="3"/>
    <x v="5"/>
    <x v="1"/>
    <n v="10064"/>
    <n v="5096"/>
    <n v="-1.09300476947536E-3"/>
    <n v="-2.1585557299842999E-3"/>
  </r>
  <r>
    <s v="female"/>
    <s v="45-49"/>
    <s v="scen2_deaths_ap_T2D"/>
    <n v="-3.1E-4"/>
    <x v="6"/>
    <x v="1"/>
    <x v="1"/>
    <x v="3"/>
    <x v="5"/>
    <x v="1"/>
    <n v="9988"/>
    <n v="5050"/>
    <n v="-3.1037244693632401E-3"/>
    <n v="-6.1386138613861397E-3"/>
  </r>
  <r>
    <s v="female"/>
    <s v="50-54"/>
    <s v="scen2_deaths_ap_T2D"/>
    <n v="-5.9999999999999995E-4"/>
    <x v="6"/>
    <x v="1"/>
    <x v="1"/>
    <x v="3"/>
    <x v="5"/>
    <x v="1"/>
    <n v="9738"/>
    <n v="4950"/>
    <n v="-6.1614294516327802E-3"/>
    <n v="-1.21212121212121E-2"/>
  </r>
  <r>
    <s v="female"/>
    <s v="55-59"/>
    <s v="scen2_deaths_ap_T2D"/>
    <n v="-1.1000000000000001E-3"/>
    <x v="6"/>
    <x v="1"/>
    <x v="1"/>
    <x v="3"/>
    <x v="5"/>
    <x v="1"/>
    <n v="8505"/>
    <n v="4366"/>
    <n v="-1.2933568489123999E-2"/>
    <n v="-2.5194686211635401E-2"/>
  </r>
  <r>
    <s v="female"/>
    <s v="60-64"/>
    <s v="scen2_deaths_ap_T2D"/>
    <n v="-1.6199999999999999E-3"/>
    <x v="6"/>
    <x v="1"/>
    <x v="1"/>
    <x v="3"/>
    <x v="5"/>
    <x v="1"/>
    <n v="6604"/>
    <n v="3348"/>
    <n v="-2.45305875227135E-2"/>
    <n v="-4.8387096774193498E-2"/>
  </r>
  <r>
    <s v="female"/>
    <s v="65-69"/>
    <s v="scen2_deaths_ap_T2D"/>
    <n v="-2E-3"/>
    <x v="6"/>
    <x v="1"/>
    <x v="1"/>
    <x v="3"/>
    <x v="5"/>
    <x v="1"/>
    <n v="4690"/>
    <n v="2475"/>
    <n v="-4.26439232409382E-2"/>
    <n v="-8.0808080808080801E-2"/>
  </r>
  <r>
    <s v="male"/>
    <s v="15-19"/>
    <s v="scen3_deaths_ap_T2D"/>
    <n v="0"/>
    <x v="6"/>
    <x v="2"/>
    <x v="1"/>
    <x v="3"/>
    <x v="5"/>
    <x v="1"/>
    <n v="11611"/>
    <n v="6045"/>
    <n v="0"/>
    <n v="0"/>
  </r>
  <r>
    <s v="male"/>
    <s v="20-24"/>
    <s v="scen3_deaths_ap_T2D"/>
    <n v="1.0000000000000001E-5"/>
    <x v="6"/>
    <x v="2"/>
    <x v="1"/>
    <x v="3"/>
    <x v="5"/>
    <x v="1"/>
    <n v="12691"/>
    <n v="6475"/>
    <n v="7.8795997163344105E-5"/>
    <n v="1.5444015444015399E-4"/>
  </r>
  <r>
    <s v="male"/>
    <s v="25-29"/>
    <s v="scen3_deaths_ap_T2D"/>
    <n v="1.0000000000000001E-5"/>
    <x v="6"/>
    <x v="2"/>
    <x v="1"/>
    <x v="3"/>
    <x v="5"/>
    <x v="1"/>
    <n v="13404"/>
    <n v="6785"/>
    <n v="7.4604595643091605E-5"/>
    <n v="1.47383935151069E-4"/>
  </r>
  <r>
    <s v="male"/>
    <s v="30-34"/>
    <s v="scen3_deaths_ap_T2D"/>
    <n v="5.0000000000000002E-5"/>
    <x v="6"/>
    <x v="2"/>
    <x v="1"/>
    <x v="3"/>
    <x v="5"/>
    <x v="1"/>
    <n v="11584"/>
    <n v="5819"/>
    <n v="4.3162983425414401E-4"/>
    <n v="8.5925416738271202E-4"/>
  </r>
  <r>
    <s v="male"/>
    <s v="35-39"/>
    <s v="scen3_deaths_ap_T2D"/>
    <n v="9.0000000000000006E-5"/>
    <x v="6"/>
    <x v="2"/>
    <x v="1"/>
    <x v="3"/>
    <x v="5"/>
    <x v="1"/>
    <n v="10668"/>
    <n v="5318"/>
    <n v="8.4364454443194598E-4"/>
    <n v="1.6923655509590099E-3"/>
  </r>
  <r>
    <s v="male"/>
    <s v="40-44"/>
    <s v="scen3_deaths_ap_T2D"/>
    <n v="1.7000000000000001E-4"/>
    <x v="6"/>
    <x v="2"/>
    <x v="1"/>
    <x v="3"/>
    <x v="5"/>
    <x v="1"/>
    <n v="10064"/>
    <n v="4968"/>
    <n v="1.6891891891891899E-3"/>
    <n v="3.4219001610306002E-3"/>
  </r>
  <r>
    <s v="male"/>
    <s v="45-49"/>
    <s v="scen3_deaths_ap_T2D"/>
    <n v="4.8000000000000001E-4"/>
    <x v="6"/>
    <x v="2"/>
    <x v="1"/>
    <x v="3"/>
    <x v="5"/>
    <x v="1"/>
    <n v="9988"/>
    <n v="4938"/>
    <n v="4.8057669203043704E-3"/>
    <n v="9.7205346294046199E-3"/>
  </r>
  <r>
    <s v="male"/>
    <s v="50-54"/>
    <s v="scen3_deaths_ap_T2D"/>
    <n v="1.0499999999999999E-3"/>
    <x v="6"/>
    <x v="2"/>
    <x v="1"/>
    <x v="3"/>
    <x v="5"/>
    <x v="1"/>
    <n v="9738"/>
    <n v="4788"/>
    <n v="1.0782501540357399E-2"/>
    <n v="2.1929824561403501E-2"/>
  </r>
  <r>
    <s v="male"/>
    <s v="55-59"/>
    <s v="scen3_deaths_ap_T2D"/>
    <n v="1.83E-3"/>
    <x v="6"/>
    <x v="2"/>
    <x v="1"/>
    <x v="3"/>
    <x v="5"/>
    <x v="1"/>
    <n v="8505"/>
    <n v="4139"/>
    <n v="2.15167548500882E-2"/>
    <n v="4.42135781589756E-2"/>
  </r>
  <r>
    <s v="male"/>
    <s v="60-64"/>
    <s v="scen3_deaths_ap_T2D"/>
    <n v="2.8999999999999998E-3"/>
    <x v="6"/>
    <x v="2"/>
    <x v="1"/>
    <x v="3"/>
    <x v="5"/>
    <x v="1"/>
    <n v="6604"/>
    <n v="3256"/>
    <n v="4.3912780133252602E-2"/>
    <n v="8.9066339066339095E-2"/>
  </r>
  <r>
    <s v="male"/>
    <s v="65-69"/>
    <s v="scen3_deaths_ap_T2D"/>
    <n v="3.5999999999999999E-3"/>
    <x v="6"/>
    <x v="2"/>
    <x v="1"/>
    <x v="3"/>
    <x v="5"/>
    <x v="1"/>
    <n v="4690"/>
    <n v="2215"/>
    <n v="7.6759061833688705E-2"/>
    <n v="0.16252821670428899"/>
  </r>
  <r>
    <s v="female"/>
    <s v="15-19"/>
    <s v="scen3_deaths_ap_T2D"/>
    <n v="1.0000000000000001E-5"/>
    <x v="6"/>
    <x v="2"/>
    <x v="1"/>
    <x v="3"/>
    <x v="5"/>
    <x v="1"/>
    <n v="11611"/>
    <n v="5566"/>
    <n v="8.6125226078718496E-5"/>
    <n v="1.79662234998203E-4"/>
  </r>
  <r>
    <s v="female"/>
    <s v="20-24"/>
    <s v="scen3_deaths_ap_T2D"/>
    <n v="1.0000000000000001E-5"/>
    <x v="6"/>
    <x v="2"/>
    <x v="1"/>
    <x v="3"/>
    <x v="5"/>
    <x v="1"/>
    <n v="12691"/>
    <n v="6216"/>
    <n v="7.8795997163344105E-5"/>
    <n v="1.6087516087516101E-4"/>
  </r>
  <r>
    <s v="female"/>
    <s v="25-29"/>
    <s v="scen3_deaths_ap_T2D"/>
    <n v="2.0000000000000002E-5"/>
    <x v="6"/>
    <x v="2"/>
    <x v="1"/>
    <x v="3"/>
    <x v="5"/>
    <x v="1"/>
    <n v="13404"/>
    <n v="6619"/>
    <n v="1.4920919128618299E-4"/>
    <n v="3.02160447197462E-4"/>
  </r>
  <r>
    <s v="female"/>
    <s v="30-34"/>
    <s v="scen3_deaths_ap_T2D"/>
    <n v="4.0000000000000003E-5"/>
    <x v="6"/>
    <x v="2"/>
    <x v="1"/>
    <x v="3"/>
    <x v="5"/>
    <x v="1"/>
    <n v="11584"/>
    <n v="5765"/>
    <n v="3.4530386740331501E-4"/>
    <n v="6.9384215091066804E-4"/>
  </r>
  <r>
    <s v="female"/>
    <s v="35-39"/>
    <s v="scen3_deaths_ap_T2D"/>
    <n v="6.9999999999999994E-5"/>
    <x v="6"/>
    <x v="2"/>
    <x v="1"/>
    <x v="3"/>
    <x v="5"/>
    <x v="1"/>
    <n v="10668"/>
    <n v="5350"/>
    <n v="6.5616797900262499E-4"/>
    <n v="1.30841121495327E-3"/>
  </r>
  <r>
    <s v="female"/>
    <s v="40-44"/>
    <s v="scen3_deaths_ap_T2D"/>
    <n v="1.4999999999999999E-4"/>
    <x v="6"/>
    <x v="2"/>
    <x v="1"/>
    <x v="3"/>
    <x v="5"/>
    <x v="1"/>
    <n v="10064"/>
    <n v="5096"/>
    <n v="1.4904610492845801E-3"/>
    <n v="2.9434850863422298E-3"/>
  </r>
  <r>
    <s v="female"/>
    <s v="45-49"/>
    <s v="scen3_deaths_ap_T2D"/>
    <n v="3.6999999999999999E-4"/>
    <x v="6"/>
    <x v="2"/>
    <x v="1"/>
    <x v="3"/>
    <x v="5"/>
    <x v="1"/>
    <n v="9988"/>
    <n v="5050"/>
    <n v="3.7044453344012799E-3"/>
    <n v="7.3267326732673298E-3"/>
  </r>
  <r>
    <s v="female"/>
    <s v="50-54"/>
    <s v="scen3_deaths_ap_T2D"/>
    <n v="7.2000000000000005E-4"/>
    <x v="6"/>
    <x v="2"/>
    <x v="1"/>
    <x v="3"/>
    <x v="5"/>
    <x v="1"/>
    <n v="9738"/>
    <n v="4950"/>
    <n v="7.3937153419593397E-3"/>
    <n v="1.45454545454545E-2"/>
  </r>
  <r>
    <s v="female"/>
    <s v="55-59"/>
    <s v="scen3_deaths_ap_T2D"/>
    <n v="1.3799999999999999E-3"/>
    <x v="6"/>
    <x v="2"/>
    <x v="1"/>
    <x v="3"/>
    <x v="5"/>
    <x v="1"/>
    <n v="8505"/>
    <n v="4366"/>
    <n v="1.6225749559082899E-2"/>
    <n v="3.1607879065506203E-2"/>
  </r>
  <r>
    <s v="female"/>
    <s v="60-64"/>
    <s v="scen3_deaths_ap_T2D"/>
    <n v="1.9599999999999999E-3"/>
    <x v="6"/>
    <x v="2"/>
    <x v="1"/>
    <x v="3"/>
    <x v="5"/>
    <x v="1"/>
    <n v="6604"/>
    <n v="3348"/>
    <n v="2.96789824348879E-2"/>
    <n v="5.85424133811231E-2"/>
  </r>
  <r>
    <s v="female"/>
    <s v="65-69"/>
    <s v="scen3_deaths_ap_T2D"/>
    <n v="2.4599999999999999E-3"/>
    <x v="6"/>
    <x v="2"/>
    <x v="1"/>
    <x v="3"/>
    <x v="5"/>
    <x v="1"/>
    <n v="4690"/>
    <n v="2475"/>
    <n v="5.2452025586353902E-2"/>
    <n v="9.9393939393939396E-2"/>
  </r>
  <r>
    <s v="male"/>
    <s v="15-19"/>
    <s v="scen4_deaths_ap_T2D"/>
    <n v="0"/>
    <x v="6"/>
    <x v="3"/>
    <x v="1"/>
    <x v="3"/>
    <x v="5"/>
    <x v="1"/>
    <n v="11611"/>
    <n v="6045"/>
    <n v="0"/>
    <n v="0"/>
  </r>
  <r>
    <s v="male"/>
    <s v="20-24"/>
    <s v="scen4_deaths_ap_T2D"/>
    <n v="0"/>
    <x v="6"/>
    <x v="3"/>
    <x v="1"/>
    <x v="3"/>
    <x v="5"/>
    <x v="1"/>
    <n v="12691"/>
    <n v="6475"/>
    <n v="0"/>
    <n v="0"/>
  </r>
  <r>
    <s v="male"/>
    <s v="25-29"/>
    <s v="scen4_deaths_ap_T2D"/>
    <n v="1.0000000000000001E-5"/>
    <x v="6"/>
    <x v="3"/>
    <x v="1"/>
    <x v="3"/>
    <x v="5"/>
    <x v="1"/>
    <n v="13404"/>
    <n v="6785"/>
    <n v="7.4604595643091605E-5"/>
    <n v="1.47383935151069E-4"/>
  </r>
  <r>
    <s v="male"/>
    <s v="30-34"/>
    <s v="scen4_deaths_ap_T2D"/>
    <n v="4.0000000000000003E-5"/>
    <x v="6"/>
    <x v="3"/>
    <x v="1"/>
    <x v="3"/>
    <x v="5"/>
    <x v="1"/>
    <n v="11584"/>
    <n v="5819"/>
    <n v="3.4530386740331501E-4"/>
    <n v="6.8740333390616905E-4"/>
  </r>
  <r>
    <s v="male"/>
    <s v="35-39"/>
    <s v="scen4_deaths_ap_T2D"/>
    <n v="6.9999999999999994E-5"/>
    <x v="6"/>
    <x v="3"/>
    <x v="1"/>
    <x v="3"/>
    <x v="5"/>
    <x v="1"/>
    <n v="10668"/>
    <n v="5318"/>
    <n v="6.5616797900262499E-4"/>
    <n v="1.31628431741256E-3"/>
  </r>
  <r>
    <s v="male"/>
    <s v="40-44"/>
    <s v="scen4_deaths_ap_T2D"/>
    <n v="1.2999999999999999E-4"/>
    <x v="6"/>
    <x v="3"/>
    <x v="1"/>
    <x v="3"/>
    <x v="5"/>
    <x v="1"/>
    <n v="10064"/>
    <n v="4968"/>
    <n v="1.2917329093799701E-3"/>
    <n v="2.6167471819645701E-3"/>
  </r>
  <r>
    <s v="male"/>
    <s v="45-49"/>
    <s v="scen4_deaths_ap_T2D"/>
    <n v="3.6999999999999999E-4"/>
    <x v="6"/>
    <x v="3"/>
    <x v="1"/>
    <x v="3"/>
    <x v="5"/>
    <x v="1"/>
    <n v="9988"/>
    <n v="4938"/>
    <n v="3.7044453344012799E-3"/>
    <n v="7.4929121101660603E-3"/>
  </r>
  <r>
    <s v="male"/>
    <s v="50-54"/>
    <s v="scen4_deaths_ap_T2D"/>
    <n v="8.4000000000000003E-4"/>
    <x v="6"/>
    <x v="3"/>
    <x v="1"/>
    <x v="3"/>
    <x v="5"/>
    <x v="1"/>
    <n v="9738"/>
    <n v="4788"/>
    <n v="8.6260012322858896E-3"/>
    <n v="1.7543859649122799E-2"/>
  </r>
  <r>
    <s v="male"/>
    <s v="55-59"/>
    <s v="scen4_deaths_ap_T2D"/>
    <n v="1.3799999999999999E-3"/>
    <x v="6"/>
    <x v="3"/>
    <x v="1"/>
    <x v="3"/>
    <x v="5"/>
    <x v="1"/>
    <n v="8505"/>
    <n v="4139"/>
    <n v="1.6225749559082899E-2"/>
    <n v="3.33413868084078E-2"/>
  </r>
  <r>
    <s v="male"/>
    <s v="60-64"/>
    <s v="scen4_deaths_ap_T2D"/>
    <n v="2.2000000000000001E-3"/>
    <x v="6"/>
    <x v="3"/>
    <x v="1"/>
    <x v="3"/>
    <x v="5"/>
    <x v="1"/>
    <n v="6604"/>
    <n v="3256"/>
    <n v="3.3313143549364002E-2"/>
    <n v="6.7567567567567599E-2"/>
  </r>
  <r>
    <s v="male"/>
    <s v="65-69"/>
    <s v="scen4_deaths_ap_T2D"/>
    <n v="2.8300000000000001E-3"/>
    <x v="6"/>
    <x v="3"/>
    <x v="1"/>
    <x v="3"/>
    <x v="5"/>
    <x v="1"/>
    <n v="4690"/>
    <n v="2215"/>
    <n v="6.0341151385927501E-2"/>
    <n v="0.127765237020316"/>
  </r>
  <r>
    <s v="female"/>
    <s v="15-19"/>
    <s v="scen4_deaths_ap_T2D"/>
    <n v="1.0000000000000001E-5"/>
    <x v="6"/>
    <x v="3"/>
    <x v="1"/>
    <x v="3"/>
    <x v="5"/>
    <x v="1"/>
    <n v="11611"/>
    <n v="5566"/>
    <n v="8.6125226078718496E-5"/>
    <n v="1.79662234998203E-4"/>
  </r>
  <r>
    <s v="female"/>
    <s v="20-24"/>
    <s v="scen4_deaths_ap_T2D"/>
    <n v="1.0000000000000001E-5"/>
    <x v="6"/>
    <x v="3"/>
    <x v="1"/>
    <x v="3"/>
    <x v="5"/>
    <x v="1"/>
    <n v="12691"/>
    <n v="6216"/>
    <n v="7.8795997163344105E-5"/>
    <n v="1.6087516087516101E-4"/>
  </r>
  <r>
    <s v="female"/>
    <s v="25-29"/>
    <s v="scen4_deaths_ap_T2D"/>
    <n v="2.0000000000000002E-5"/>
    <x v="6"/>
    <x v="3"/>
    <x v="1"/>
    <x v="3"/>
    <x v="5"/>
    <x v="1"/>
    <n v="13404"/>
    <n v="6619"/>
    <n v="1.4920919128618299E-4"/>
    <n v="3.02160447197462E-4"/>
  </r>
  <r>
    <s v="female"/>
    <s v="30-34"/>
    <s v="scen4_deaths_ap_T2D"/>
    <n v="3.0000000000000001E-5"/>
    <x v="6"/>
    <x v="3"/>
    <x v="1"/>
    <x v="3"/>
    <x v="5"/>
    <x v="1"/>
    <n v="11584"/>
    <n v="5765"/>
    <n v="2.5897790055248601E-4"/>
    <n v="5.20381613183001E-4"/>
  </r>
  <r>
    <s v="female"/>
    <s v="35-39"/>
    <s v="scen4_deaths_ap_T2D"/>
    <n v="5.0000000000000002E-5"/>
    <x v="6"/>
    <x v="3"/>
    <x v="1"/>
    <x v="3"/>
    <x v="5"/>
    <x v="1"/>
    <n v="10668"/>
    <n v="5350"/>
    <n v="4.6869141357330302E-4"/>
    <n v="9.3457943925233605E-4"/>
  </r>
  <r>
    <s v="female"/>
    <s v="40-44"/>
    <s v="scen4_deaths_ap_T2D"/>
    <n v="1.2E-4"/>
    <x v="6"/>
    <x v="3"/>
    <x v="1"/>
    <x v="3"/>
    <x v="5"/>
    <x v="1"/>
    <n v="10064"/>
    <n v="5096"/>
    <n v="1.1923688394276601E-3"/>
    <n v="2.3547880690737801E-3"/>
  </r>
  <r>
    <s v="female"/>
    <s v="45-49"/>
    <s v="scen4_deaths_ap_T2D"/>
    <n v="2.9999999999999997E-4"/>
    <x v="6"/>
    <x v="3"/>
    <x v="1"/>
    <x v="3"/>
    <x v="5"/>
    <x v="1"/>
    <n v="9988"/>
    <n v="5050"/>
    <n v="3.0036043251902302E-3"/>
    <n v="5.9405940594059398E-3"/>
  </r>
  <r>
    <s v="female"/>
    <s v="50-54"/>
    <s v="scen4_deaths_ap_T2D"/>
    <n v="6.2E-4"/>
    <x v="6"/>
    <x v="3"/>
    <x v="1"/>
    <x v="3"/>
    <x v="5"/>
    <x v="1"/>
    <n v="9738"/>
    <n v="4950"/>
    <n v="6.3668104333538698E-3"/>
    <n v="1.25252525252525E-2"/>
  </r>
  <r>
    <s v="female"/>
    <s v="55-59"/>
    <s v="scen4_deaths_ap_T2D"/>
    <n v="1.09E-3"/>
    <x v="6"/>
    <x v="3"/>
    <x v="1"/>
    <x v="3"/>
    <x v="5"/>
    <x v="1"/>
    <n v="8505"/>
    <n v="4366"/>
    <n v="1.28159905937684E-2"/>
    <n v="2.4965643609711399E-2"/>
  </r>
  <r>
    <s v="female"/>
    <s v="60-64"/>
    <s v="scen4_deaths_ap_T2D"/>
    <n v="1.5399999999999999E-3"/>
    <x v="6"/>
    <x v="3"/>
    <x v="1"/>
    <x v="3"/>
    <x v="5"/>
    <x v="1"/>
    <n v="6604"/>
    <n v="3348"/>
    <n v="2.3319200484554801E-2"/>
    <n v="4.5997610513739497E-2"/>
  </r>
  <r>
    <s v="female"/>
    <s v="65-69"/>
    <s v="scen4_deaths_ap_T2D"/>
    <n v="2.0799999999999998E-3"/>
    <x v="6"/>
    <x v="3"/>
    <x v="1"/>
    <x v="3"/>
    <x v="5"/>
    <x v="1"/>
    <n v="4690"/>
    <n v="2475"/>
    <n v="4.4349680170575702E-2"/>
    <n v="8.4040404040403999E-2"/>
  </r>
  <r>
    <s v="male"/>
    <s v="15-19"/>
    <s v="scen1_deaths_ap_LRI"/>
    <n v="1.0000000000000001E-5"/>
    <x v="6"/>
    <x v="0"/>
    <x v="1"/>
    <x v="2"/>
    <x v="6"/>
    <x v="1"/>
    <n v="11611"/>
    <n v="6045"/>
    <n v="8.6125226078718496E-5"/>
    <n v="1.65425971877585E-4"/>
  </r>
  <r>
    <s v="male"/>
    <s v="20-24"/>
    <s v="scen1_deaths_ap_LRI"/>
    <n v="-1.0000000000000001E-5"/>
    <x v="6"/>
    <x v="0"/>
    <x v="1"/>
    <x v="2"/>
    <x v="6"/>
    <x v="1"/>
    <n v="12691"/>
    <n v="6475"/>
    <n v="-7.8795997163344105E-5"/>
    <n v="-1.5444015444015399E-4"/>
  </r>
  <r>
    <s v="male"/>
    <s v="25-29"/>
    <s v="scen1_deaths_ap_LRI"/>
    <n v="2.0000000000000002E-5"/>
    <x v="6"/>
    <x v="0"/>
    <x v="1"/>
    <x v="2"/>
    <x v="6"/>
    <x v="1"/>
    <n v="13404"/>
    <n v="6785"/>
    <n v="1.4920919128618299E-4"/>
    <n v="2.9476787030213698E-4"/>
  </r>
  <r>
    <s v="male"/>
    <s v="30-34"/>
    <s v="scen1_deaths_ap_LRI"/>
    <n v="3.0000000000000001E-5"/>
    <x v="6"/>
    <x v="0"/>
    <x v="1"/>
    <x v="2"/>
    <x v="6"/>
    <x v="1"/>
    <n v="11584"/>
    <n v="5819"/>
    <n v="2.5897790055248601E-4"/>
    <n v="5.1555250042962695E-4"/>
  </r>
  <r>
    <s v="male"/>
    <s v="35-39"/>
    <s v="scen1_deaths_ap_LRI"/>
    <n v="-1.0000000000000001E-5"/>
    <x v="6"/>
    <x v="0"/>
    <x v="1"/>
    <x v="2"/>
    <x v="6"/>
    <x v="1"/>
    <n v="10668"/>
    <n v="5318"/>
    <n v="-9.3738282714660699E-5"/>
    <n v="-1.8804061677322301E-4"/>
  </r>
  <r>
    <s v="male"/>
    <s v="40-44"/>
    <s v="scen1_deaths_ap_LRI"/>
    <n v="1E-4"/>
    <x v="6"/>
    <x v="0"/>
    <x v="1"/>
    <x v="2"/>
    <x v="6"/>
    <x v="1"/>
    <n v="10064"/>
    <n v="4968"/>
    <n v="9.9364069952305304E-4"/>
    <n v="2.0128824476650601E-3"/>
  </r>
  <r>
    <s v="male"/>
    <s v="45-49"/>
    <s v="scen1_deaths_ap_LRI"/>
    <n v="1.3999999999999999E-4"/>
    <x v="6"/>
    <x v="0"/>
    <x v="1"/>
    <x v="2"/>
    <x v="6"/>
    <x v="1"/>
    <n v="9988"/>
    <n v="4938"/>
    <n v="1.40168201842211E-3"/>
    <n v="2.8351559335763501E-3"/>
  </r>
  <r>
    <s v="male"/>
    <s v="50-54"/>
    <s v="scen1_deaths_ap_LRI"/>
    <n v="1.6000000000000001E-4"/>
    <x v="6"/>
    <x v="0"/>
    <x v="1"/>
    <x v="2"/>
    <x v="6"/>
    <x v="1"/>
    <n v="9738"/>
    <n v="4788"/>
    <n v="1.6430478537687401E-3"/>
    <n v="3.34168755221387E-3"/>
  </r>
  <r>
    <s v="male"/>
    <s v="55-59"/>
    <s v="scen1_deaths_ap_LRI"/>
    <n v="1.8000000000000001E-4"/>
    <x v="6"/>
    <x v="0"/>
    <x v="1"/>
    <x v="2"/>
    <x v="6"/>
    <x v="1"/>
    <n v="8505"/>
    <n v="4139"/>
    <n v="2.11640211640212E-3"/>
    <n v="4.3488765402271102E-3"/>
  </r>
  <r>
    <s v="male"/>
    <s v="60-64"/>
    <s v="scen1_deaths_ap_LRI"/>
    <n v="3.8999999999999999E-4"/>
    <x v="6"/>
    <x v="0"/>
    <x v="1"/>
    <x v="2"/>
    <x v="6"/>
    <x v="1"/>
    <n v="6604"/>
    <n v="3256"/>
    <n v="5.9055118110236202E-3"/>
    <n v="1.1977886977887001E-2"/>
  </r>
  <r>
    <s v="male"/>
    <s v="65-69"/>
    <s v="scen1_deaths_ap_LRI"/>
    <n v="-4.0000000000000003E-5"/>
    <x v="6"/>
    <x v="0"/>
    <x v="1"/>
    <x v="2"/>
    <x v="6"/>
    <x v="1"/>
    <n v="4690"/>
    <n v="2215"/>
    <n v="-8.5287846481876296E-4"/>
    <n v="-1.8058690744921001E-3"/>
  </r>
  <r>
    <s v="female"/>
    <s v="15-19"/>
    <s v="scen1_deaths_ap_LRI"/>
    <n v="1.0000000000000001E-5"/>
    <x v="6"/>
    <x v="0"/>
    <x v="1"/>
    <x v="2"/>
    <x v="6"/>
    <x v="1"/>
    <n v="11611"/>
    <n v="5566"/>
    <n v="8.6125226078718496E-5"/>
    <n v="1.79662234998203E-4"/>
  </r>
  <r>
    <s v="female"/>
    <s v="20-24"/>
    <s v="scen1_deaths_ap_LRI"/>
    <n v="1.0000000000000001E-5"/>
    <x v="6"/>
    <x v="0"/>
    <x v="1"/>
    <x v="2"/>
    <x v="6"/>
    <x v="1"/>
    <n v="12691"/>
    <n v="6216"/>
    <n v="7.8795997163344105E-5"/>
    <n v="1.6087516087516101E-4"/>
  </r>
  <r>
    <s v="female"/>
    <s v="25-29"/>
    <s v="scen1_deaths_ap_LRI"/>
    <n v="1.0000000000000001E-5"/>
    <x v="6"/>
    <x v="0"/>
    <x v="1"/>
    <x v="2"/>
    <x v="6"/>
    <x v="1"/>
    <n v="13404"/>
    <n v="6619"/>
    <n v="7.4604595643091605E-5"/>
    <n v="1.51080223598731E-4"/>
  </r>
  <r>
    <s v="female"/>
    <s v="30-34"/>
    <s v="scen1_deaths_ap_LRI"/>
    <n v="2.0000000000000002E-5"/>
    <x v="6"/>
    <x v="0"/>
    <x v="1"/>
    <x v="2"/>
    <x v="6"/>
    <x v="1"/>
    <n v="11584"/>
    <n v="5765"/>
    <n v="1.7265193370165699E-4"/>
    <n v="3.4692107545533402E-4"/>
  </r>
  <r>
    <s v="female"/>
    <s v="35-39"/>
    <s v="scen1_deaths_ap_LRI"/>
    <n v="1.0000000000000001E-5"/>
    <x v="6"/>
    <x v="0"/>
    <x v="1"/>
    <x v="2"/>
    <x v="6"/>
    <x v="1"/>
    <n v="10668"/>
    <n v="5350"/>
    <n v="9.3738282714660699E-5"/>
    <n v="1.8691588785046701E-4"/>
  </r>
  <r>
    <s v="female"/>
    <s v="40-44"/>
    <s v="scen1_deaths_ap_LRI"/>
    <n v="0"/>
    <x v="6"/>
    <x v="0"/>
    <x v="1"/>
    <x v="2"/>
    <x v="6"/>
    <x v="1"/>
    <n v="10064"/>
    <n v="5096"/>
    <n v="0"/>
    <n v="0"/>
  </r>
  <r>
    <s v="female"/>
    <s v="45-49"/>
    <s v="scen1_deaths_ap_LRI"/>
    <n v="3.0000000000000001E-5"/>
    <x v="6"/>
    <x v="0"/>
    <x v="1"/>
    <x v="2"/>
    <x v="6"/>
    <x v="1"/>
    <n v="9988"/>
    <n v="5050"/>
    <n v="3.0036043251902299E-4"/>
    <n v="5.9405940594059404E-4"/>
  </r>
  <r>
    <s v="female"/>
    <s v="50-54"/>
    <s v="scen1_deaths_ap_LRI"/>
    <n v="6.0000000000000002E-5"/>
    <x v="6"/>
    <x v="0"/>
    <x v="1"/>
    <x v="2"/>
    <x v="6"/>
    <x v="1"/>
    <n v="9738"/>
    <n v="4950"/>
    <n v="6.1614294516327802E-4"/>
    <n v="1.21212121212121E-3"/>
  </r>
  <r>
    <s v="female"/>
    <s v="55-59"/>
    <s v="scen1_deaths_ap_LRI"/>
    <n v="6.0000000000000002E-5"/>
    <x v="6"/>
    <x v="0"/>
    <x v="1"/>
    <x v="2"/>
    <x v="6"/>
    <x v="1"/>
    <n v="8505"/>
    <n v="4366"/>
    <n v="7.0546737213403896E-4"/>
    <n v="1.3742556115437499E-3"/>
  </r>
  <r>
    <s v="female"/>
    <s v="60-64"/>
    <s v="scen1_deaths_ap_LRI"/>
    <n v="1.2999999999999999E-4"/>
    <x v="6"/>
    <x v="0"/>
    <x v="1"/>
    <x v="2"/>
    <x v="6"/>
    <x v="1"/>
    <n v="6604"/>
    <n v="3348"/>
    <n v="1.9685039370078701E-3"/>
    <n v="3.8829151732377499E-3"/>
  </r>
  <r>
    <s v="female"/>
    <s v="65-69"/>
    <s v="scen1_deaths_ap_LRI"/>
    <n v="1.3999999999999999E-4"/>
    <x v="6"/>
    <x v="0"/>
    <x v="1"/>
    <x v="2"/>
    <x v="6"/>
    <x v="1"/>
    <n v="4690"/>
    <n v="2475"/>
    <n v="2.9850746268656699E-3"/>
    <n v="5.65656565656566E-3"/>
  </r>
  <r>
    <s v="male"/>
    <s v="15-19"/>
    <s v="scen2_deaths_ap_LRI"/>
    <n v="-5.0000000000000002E-5"/>
    <x v="6"/>
    <x v="1"/>
    <x v="1"/>
    <x v="2"/>
    <x v="6"/>
    <x v="1"/>
    <n v="11611"/>
    <n v="6045"/>
    <n v="-4.3062613039359201E-4"/>
    <n v="-8.2712985938792401E-4"/>
  </r>
  <r>
    <s v="male"/>
    <s v="20-24"/>
    <s v="scen2_deaths_ap_LRI"/>
    <n v="-5.0000000000000002E-5"/>
    <x v="6"/>
    <x v="1"/>
    <x v="1"/>
    <x v="2"/>
    <x v="6"/>
    <x v="1"/>
    <n v="12691"/>
    <n v="6475"/>
    <n v="-3.9397998581672001E-4"/>
    <n v="-7.7220077220077198E-4"/>
  </r>
  <r>
    <s v="male"/>
    <s v="25-29"/>
    <s v="scen2_deaths_ap_LRI"/>
    <n v="-1E-4"/>
    <x v="6"/>
    <x v="1"/>
    <x v="1"/>
    <x v="2"/>
    <x v="6"/>
    <x v="1"/>
    <n v="13404"/>
    <n v="6785"/>
    <n v="-7.46045956430916E-4"/>
    <n v="-1.4738393515106899E-3"/>
  </r>
  <r>
    <s v="male"/>
    <s v="30-34"/>
    <s v="scen2_deaths_ap_LRI"/>
    <n v="-1.6000000000000001E-4"/>
    <x v="6"/>
    <x v="1"/>
    <x v="1"/>
    <x v="2"/>
    <x v="6"/>
    <x v="1"/>
    <n v="11584"/>
    <n v="5819"/>
    <n v="-1.38121546961326E-3"/>
    <n v="-2.7496133356246801E-3"/>
  </r>
  <r>
    <s v="male"/>
    <s v="35-39"/>
    <s v="scen2_deaths_ap_LRI"/>
    <n v="-2.3000000000000001E-4"/>
    <x v="6"/>
    <x v="1"/>
    <x v="1"/>
    <x v="2"/>
    <x v="6"/>
    <x v="1"/>
    <n v="10668"/>
    <n v="5318"/>
    <n v="-2.1559805024372E-3"/>
    <n v="-4.3249341857841302E-3"/>
  </r>
  <r>
    <s v="male"/>
    <s v="40-44"/>
    <s v="scen2_deaths_ap_LRI"/>
    <n v="-3.1E-4"/>
    <x v="6"/>
    <x v="1"/>
    <x v="1"/>
    <x v="2"/>
    <x v="6"/>
    <x v="1"/>
    <n v="10064"/>
    <n v="4968"/>
    <n v="-3.08028616852146E-3"/>
    <n v="-6.2399355877616703E-3"/>
  </r>
  <r>
    <s v="male"/>
    <s v="45-49"/>
    <s v="scen2_deaths_ap_LRI"/>
    <n v="-4.2999999999999999E-4"/>
    <x v="6"/>
    <x v="1"/>
    <x v="1"/>
    <x v="2"/>
    <x v="6"/>
    <x v="1"/>
    <n v="9988"/>
    <n v="4938"/>
    <n v="-4.3051661994393297E-3"/>
    <n v="-8.7079789388416397E-3"/>
  </r>
  <r>
    <s v="male"/>
    <s v="50-54"/>
    <s v="scen2_deaths_ap_LRI"/>
    <n v="-7.6000000000000004E-4"/>
    <x v="6"/>
    <x v="1"/>
    <x v="1"/>
    <x v="2"/>
    <x v="6"/>
    <x v="1"/>
    <n v="9738"/>
    <n v="4788"/>
    <n v="-7.8044773054015198E-3"/>
    <n v="-1.58730158730159E-2"/>
  </r>
  <r>
    <s v="male"/>
    <s v="55-59"/>
    <s v="scen2_deaths_ap_LRI"/>
    <n v="-9.6000000000000002E-4"/>
    <x v="6"/>
    <x v="1"/>
    <x v="1"/>
    <x v="2"/>
    <x v="6"/>
    <x v="1"/>
    <n v="8505"/>
    <n v="4139"/>
    <n v="-1.1287477954144601E-2"/>
    <n v="-2.3194008214544599E-2"/>
  </r>
  <r>
    <s v="male"/>
    <s v="60-64"/>
    <s v="scen2_deaths_ap_LRI"/>
    <n v="-1.1000000000000001E-3"/>
    <x v="6"/>
    <x v="1"/>
    <x v="1"/>
    <x v="2"/>
    <x v="6"/>
    <x v="1"/>
    <n v="6604"/>
    <n v="3256"/>
    <n v="-1.6656571774682001E-2"/>
    <n v="-3.37837837837838E-2"/>
  </r>
  <r>
    <s v="male"/>
    <s v="65-69"/>
    <s v="scen2_deaths_ap_LRI"/>
    <n v="-1.2999999999999999E-3"/>
    <x v="6"/>
    <x v="1"/>
    <x v="1"/>
    <x v="2"/>
    <x v="6"/>
    <x v="1"/>
    <n v="4690"/>
    <n v="2215"/>
    <n v="-2.7718550106609799E-2"/>
    <n v="-5.8690744920993201E-2"/>
  </r>
  <r>
    <s v="female"/>
    <s v="15-19"/>
    <s v="scen2_deaths_ap_LRI"/>
    <n v="-4.0000000000000003E-5"/>
    <x v="6"/>
    <x v="1"/>
    <x v="1"/>
    <x v="2"/>
    <x v="6"/>
    <x v="1"/>
    <n v="11611"/>
    <n v="5566"/>
    <n v="-3.4450090431487399E-4"/>
    <n v="-7.1864893999281395E-4"/>
  </r>
  <r>
    <s v="female"/>
    <s v="20-24"/>
    <s v="scen2_deaths_ap_LRI"/>
    <n v="-4.0000000000000003E-5"/>
    <x v="6"/>
    <x v="1"/>
    <x v="1"/>
    <x v="2"/>
    <x v="6"/>
    <x v="1"/>
    <n v="12691"/>
    <n v="6216"/>
    <n v="-3.1518398865337598E-4"/>
    <n v="-6.4350064350064402E-4"/>
  </r>
  <r>
    <s v="female"/>
    <s v="25-29"/>
    <s v="scen2_deaths_ap_LRI"/>
    <n v="-5.0000000000000002E-5"/>
    <x v="6"/>
    <x v="1"/>
    <x v="1"/>
    <x v="2"/>
    <x v="6"/>
    <x v="1"/>
    <n v="13404"/>
    <n v="6619"/>
    <n v="-3.73022978215458E-4"/>
    <n v="-7.5540111799365505E-4"/>
  </r>
  <r>
    <s v="female"/>
    <s v="30-34"/>
    <s v="scen2_deaths_ap_LRI"/>
    <n v="-5.0000000000000002E-5"/>
    <x v="6"/>
    <x v="1"/>
    <x v="1"/>
    <x v="2"/>
    <x v="6"/>
    <x v="1"/>
    <n v="11584"/>
    <n v="5765"/>
    <n v="-4.3162983425414401E-4"/>
    <n v="-8.6730268863833497E-4"/>
  </r>
  <r>
    <s v="female"/>
    <s v="35-39"/>
    <s v="scen2_deaths_ap_LRI"/>
    <n v="-6.9999999999999994E-5"/>
    <x v="6"/>
    <x v="1"/>
    <x v="1"/>
    <x v="2"/>
    <x v="6"/>
    <x v="1"/>
    <n v="10668"/>
    <n v="5350"/>
    <n v="-6.5616797900262499E-4"/>
    <n v="-1.30841121495327E-3"/>
  </r>
  <r>
    <s v="female"/>
    <s v="40-44"/>
    <s v="scen2_deaths_ap_LRI"/>
    <n v="-9.0000000000000006E-5"/>
    <x v="6"/>
    <x v="1"/>
    <x v="1"/>
    <x v="2"/>
    <x v="6"/>
    <x v="1"/>
    <n v="10064"/>
    <n v="5096"/>
    <n v="-8.9427662957074704E-4"/>
    <n v="-1.76609105180534E-3"/>
  </r>
  <r>
    <s v="female"/>
    <s v="45-49"/>
    <s v="scen2_deaths_ap_LRI"/>
    <n v="-1.2999999999999999E-4"/>
    <x v="6"/>
    <x v="1"/>
    <x v="1"/>
    <x v="2"/>
    <x v="6"/>
    <x v="1"/>
    <n v="9988"/>
    <n v="5050"/>
    <n v="-1.3015618742491001E-3"/>
    <n v="-2.57425742574257E-3"/>
  </r>
  <r>
    <s v="female"/>
    <s v="50-54"/>
    <s v="scen2_deaths_ap_LRI"/>
    <n v="-2.2000000000000001E-4"/>
    <x v="6"/>
    <x v="1"/>
    <x v="1"/>
    <x v="2"/>
    <x v="6"/>
    <x v="1"/>
    <n v="9738"/>
    <n v="4950"/>
    <n v="-2.2591907989320198E-3"/>
    <n v="-4.4444444444444401E-3"/>
  </r>
  <r>
    <s v="female"/>
    <s v="55-59"/>
    <s v="scen2_deaths_ap_LRI"/>
    <n v="-3.2000000000000003E-4"/>
    <x v="6"/>
    <x v="1"/>
    <x v="1"/>
    <x v="2"/>
    <x v="6"/>
    <x v="1"/>
    <n v="8505"/>
    <n v="4366"/>
    <n v="-3.7624926513815399E-3"/>
    <n v="-7.3293632615666496E-3"/>
  </r>
  <r>
    <s v="female"/>
    <s v="60-64"/>
    <s v="scen2_deaths_ap_LRI"/>
    <n v="-4.6000000000000001E-4"/>
    <x v="6"/>
    <x v="1"/>
    <x v="1"/>
    <x v="2"/>
    <x v="6"/>
    <x v="1"/>
    <n v="6604"/>
    <n v="3348"/>
    <n v="-6.9654754694124799E-3"/>
    <n v="-1.37395459976105E-2"/>
  </r>
  <r>
    <s v="female"/>
    <s v="65-69"/>
    <s v="scen2_deaths_ap_LRI"/>
    <n v="-5.5000000000000003E-4"/>
    <x v="6"/>
    <x v="1"/>
    <x v="1"/>
    <x v="2"/>
    <x v="6"/>
    <x v="1"/>
    <n v="4690"/>
    <n v="2475"/>
    <n v="-1.1727078891258E-2"/>
    <n v="-2.2222222222222199E-2"/>
  </r>
  <r>
    <s v="male"/>
    <s v="15-19"/>
    <s v="scen3_deaths_ap_LRI"/>
    <n v="5.0000000000000002E-5"/>
    <x v="6"/>
    <x v="2"/>
    <x v="1"/>
    <x v="2"/>
    <x v="6"/>
    <x v="1"/>
    <n v="11611"/>
    <n v="6045"/>
    <n v="4.3062613039359201E-4"/>
    <n v="8.2712985938792401E-4"/>
  </r>
  <r>
    <s v="male"/>
    <s v="20-24"/>
    <s v="scen3_deaths_ap_LRI"/>
    <n v="6.0000000000000002E-5"/>
    <x v="6"/>
    <x v="2"/>
    <x v="1"/>
    <x v="2"/>
    <x v="6"/>
    <x v="1"/>
    <n v="12691"/>
    <n v="6475"/>
    <n v="4.7277598298006501E-4"/>
    <n v="9.2664092664092703E-4"/>
  </r>
  <r>
    <s v="male"/>
    <s v="25-29"/>
    <s v="scen3_deaths_ap_LRI"/>
    <n v="1.3999999999999999E-4"/>
    <x v="6"/>
    <x v="2"/>
    <x v="1"/>
    <x v="2"/>
    <x v="6"/>
    <x v="1"/>
    <n v="13404"/>
    <n v="6785"/>
    <n v="1.04446433900328E-3"/>
    <n v="2.0633750921149599E-3"/>
  </r>
  <r>
    <s v="male"/>
    <s v="30-34"/>
    <s v="scen3_deaths_ap_LRI"/>
    <n v="1.9000000000000001E-4"/>
    <x v="6"/>
    <x v="2"/>
    <x v="1"/>
    <x v="2"/>
    <x v="6"/>
    <x v="1"/>
    <n v="11584"/>
    <n v="5819"/>
    <n v="1.6401933701657499E-3"/>
    <n v="3.26516583605431E-3"/>
  </r>
  <r>
    <s v="male"/>
    <s v="35-39"/>
    <s v="scen3_deaths_ap_LRI"/>
    <n v="2.7999999999999998E-4"/>
    <x v="6"/>
    <x v="2"/>
    <x v="1"/>
    <x v="2"/>
    <x v="6"/>
    <x v="1"/>
    <n v="10668"/>
    <n v="5318"/>
    <n v="2.6246719160105E-3"/>
    <n v="5.2651372696502401E-3"/>
  </r>
  <r>
    <s v="male"/>
    <s v="40-44"/>
    <s v="scen3_deaths_ap_LRI"/>
    <n v="4.2000000000000002E-4"/>
    <x v="6"/>
    <x v="2"/>
    <x v="1"/>
    <x v="2"/>
    <x v="6"/>
    <x v="1"/>
    <n v="10064"/>
    <n v="4968"/>
    <n v="4.1732909379968196E-3"/>
    <n v="8.4541062801932396E-3"/>
  </r>
  <r>
    <s v="male"/>
    <s v="45-49"/>
    <s v="scen3_deaths_ap_LRI"/>
    <n v="6.0999999999999997E-4"/>
    <x v="6"/>
    <x v="2"/>
    <x v="1"/>
    <x v="2"/>
    <x v="6"/>
    <x v="1"/>
    <n v="9988"/>
    <n v="4938"/>
    <n v="6.1073287945534599E-3"/>
    <n v="1.23531794248684E-2"/>
  </r>
  <r>
    <s v="male"/>
    <s v="50-54"/>
    <s v="scen3_deaths_ap_LRI"/>
    <n v="8.9999999999999998E-4"/>
    <x v="6"/>
    <x v="2"/>
    <x v="1"/>
    <x v="2"/>
    <x v="6"/>
    <x v="1"/>
    <n v="9738"/>
    <n v="4788"/>
    <n v="9.2421441774491707E-3"/>
    <n v="1.8796992481203E-2"/>
  </r>
  <r>
    <s v="male"/>
    <s v="55-59"/>
    <s v="scen3_deaths_ap_LRI"/>
    <n v="1.1900000000000001E-3"/>
    <x v="6"/>
    <x v="2"/>
    <x v="1"/>
    <x v="2"/>
    <x v="6"/>
    <x v="1"/>
    <n v="8505"/>
    <n v="4139"/>
    <n v="1.39917695473251E-2"/>
    <n v="2.8750906015945901E-2"/>
  </r>
  <r>
    <s v="male"/>
    <s v="60-64"/>
    <s v="scen3_deaths_ap_LRI"/>
    <n v="1.4599999999999999E-3"/>
    <x v="6"/>
    <x v="2"/>
    <x v="1"/>
    <x v="2"/>
    <x v="6"/>
    <x v="1"/>
    <n v="6604"/>
    <n v="3256"/>
    <n v="2.2107813446396101E-2"/>
    <n v="4.4840294840294802E-2"/>
  </r>
  <r>
    <s v="male"/>
    <s v="65-69"/>
    <s v="scen3_deaths_ap_LRI"/>
    <n v="1.5399999999999999E-3"/>
    <x v="6"/>
    <x v="2"/>
    <x v="1"/>
    <x v="2"/>
    <x v="6"/>
    <x v="1"/>
    <n v="4690"/>
    <n v="2215"/>
    <n v="3.2835820895522401E-2"/>
    <n v="6.9525959367945797E-2"/>
  </r>
  <r>
    <s v="female"/>
    <s v="15-19"/>
    <s v="scen3_deaths_ap_LRI"/>
    <n v="4.0000000000000003E-5"/>
    <x v="6"/>
    <x v="2"/>
    <x v="1"/>
    <x v="2"/>
    <x v="6"/>
    <x v="1"/>
    <n v="11611"/>
    <n v="5566"/>
    <n v="3.4450090431487399E-4"/>
    <n v="7.1864893999281395E-4"/>
  </r>
  <r>
    <s v="female"/>
    <s v="20-24"/>
    <s v="scen3_deaths_ap_LRI"/>
    <n v="5.0000000000000002E-5"/>
    <x v="6"/>
    <x v="2"/>
    <x v="1"/>
    <x v="2"/>
    <x v="6"/>
    <x v="1"/>
    <n v="12691"/>
    <n v="6216"/>
    <n v="3.9397998581672001E-4"/>
    <n v="8.04375804375804E-4"/>
  </r>
  <r>
    <s v="female"/>
    <s v="25-29"/>
    <s v="scen3_deaths_ap_LRI"/>
    <n v="6.0000000000000002E-5"/>
    <x v="6"/>
    <x v="2"/>
    <x v="1"/>
    <x v="2"/>
    <x v="6"/>
    <x v="1"/>
    <n v="13404"/>
    <n v="6619"/>
    <n v="4.4762757385855001E-4"/>
    <n v="9.0648134159238599E-4"/>
  </r>
  <r>
    <s v="female"/>
    <s v="30-34"/>
    <s v="scen3_deaths_ap_LRI"/>
    <n v="6.0000000000000002E-5"/>
    <x v="6"/>
    <x v="2"/>
    <x v="1"/>
    <x v="2"/>
    <x v="6"/>
    <x v="1"/>
    <n v="11584"/>
    <n v="5765"/>
    <n v="5.1795580110497203E-4"/>
    <n v="1.0407632263660001E-3"/>
  </r>
  <r>
    <s v="female"/>
    <s v="35-39"/>
    <s v="scen3_deaths_ap_LRI"/>
    <n v="8.0000000000000007E-5"/>
    <x v="6"/>
    <x v="2"/>
    <x v="1"/>
    <x v="2"/>
    <x v="6"/>
    <x v="1"/>
    <n v="10668"/>
    <n v="5350"/>
    <n v="7.4990626171728505E-4"/>
    <n v="1.49532710280374E-3"/>
  </r>
  <r>
    <s v="female"/>
    <s v="40-44"/>
    <s v="scen3_deaths_ap_LRI"/>
    <n v="1.2E-4"/>
    <x v="6"/>
    <x v="2"/>
    <x v="1"/>
    <x v="2"/>
    <x v="6"/>
    <x v="1"/>
    <n v="10064"/>
    <n v="5096"/>
    <n v="1.1923688394276601E-3"/>
    <n v="2.3547880690737801E-3"/>
  </r>
  <r>
    <s v="female"/>
    <s v="45-49"/>
    <s v="scen3_deaths_ap_LRI"/>
    <n v="1.6000000000000001E-4"/>
    <x v="6"/>
    <x v="2"/>
    <x v="1"/>
    <x v="2"/>
    <x v="6"/>
    <x v="1"/>
    <n v="9988"/>
    <n v="5050"/>
    <n v="1.60192230676812E-3"/>
    <n v="3.1683168316831698E-3"/>
  </r>
  <r>
    <s v="female"/>
    <s v="50-54"/>
    <s v="scen3_deaths_ap_LRI"/>
    <n v="2.5999999999999998E-4"/>
    <x v="6"/>
    <x v="2"/>
    <x v="1"/>
    <x v="2"/>
    <x v="6"/>
    <x v="1"/>
    <n v="9738"/>
    <n v="4950"/>
    <n v="2.6699527623742E-3"/>
    <n v="5.2525252525252499E-3"/>
  </r>
  <r>
    <s v="female"/>
    <s v="55-59"/>
    <s v="scen3_deaths_ap_LRI"/>
    <n v="4.0000000000000002E-4"/>
    <x v="6"/>
    <x v="2"/>
    <x v="1"/>
    <x v="2"/>
    <x v="6"/>
    <x v="1"/>
    <n v="8505"/>
    <n v="4366"/>
    <n v="4.7031158142269297E-3"/>
    <n v="9.1617040769583092E-3"/>
  </r>
  <r>
    <s v="female"/>
    <s v="60-64"/>
    <s v="scen3_deaths_ap_LRI"/>
    <n v="5.5999999999999995E-4"/>
    <x v="6"/>
    <x v="2"/>
    <x v="1"/>
    <x v="2"/>
    <x v="6"/>
    <x v="1"/>
    <n v="6604"/>
    <n v="3348"/>
    <n v="8.4797092671108406E-3"/>
    <n v="1.6726403823177999E-2"/>
  </r>
  <r>
    <s v="female"/>
    <s v="65-69"/>
    <s v="scen3_deaths_ap_LRI"/>
    <n v="6.7000000000000002E-4"/>
    <x v="6"/>
    <x v="2"/>
    <x v="1"/>
    <x v="2"/>
    <x v="6"/>
    <x v="1"/>
    <n v="4690"/>
    <n v="2475"/>
    <n v="1.4285714285714299E-2"/>
    <n v="2.7070707070707099E-2"/>
  </r>
  <r>
    <s v="male"/>
    <s v="15-19"/>
    <s v="scen4_deaths_ap_LRI"/>
    <n v="5.0000000000000002E-5"/>
    <x v="6"/>
    <x v="3"/>
    <x v="1"/>
    <x v="2"/>
    <x v="6"/>
    <x v="1"/>
    <n v="11611"/>
    <n v="6045"/>
    <n v="4.3062613039359201E-4"/>
    <n v="8.2712985938792401E-4"/>
  </r>
  <r>
    <s v="male"/>
    <s v="20-24"/>
    <s v="scen4_deaths_ap_LRI"/>
    <n v="5.0000000000000002E-5"/>
    <x v="6"/>
    <x v="3"/>
    <x v="1"/>
    <x v="2"/>
    <x v="6"/>
    <x v="1"/>
    <n v="12691"/>
    <n v="6475"/>
    <n v="3.9397998581672001E-4"/>
    <n v="7.7220077220077198E-4"/>
  </r>
  <r>
    <s v="male"/>
    <s v="25-29"/>
    <s v="scen4_deaths_ap_LRI"/>
    <n v="1.1E-4"/>
    <x v="6"/>
    <x v="3"/>
    <x v="1"/>
    <x v="2"/>
    <x v="6"/>
    <x v="1"/>
    <n v="13404"/>
    <n v="6785"/>
    <n v="8.2065055207400795E-4"/>
    <n v="1.6212232866617501E-3"/>
  </r>
  <r>
    <s v="male"/>
    <s v="30-34"/>
    <s v="scen4_deaths_ap_LRI"/>
    <n v="1.7000000000000001E-4"/>
    <x v="6"/>
    <x v="3"/>
    <x v="1"/>
    <x v="2"/>
    <x v="6"/>
    <x v="1"/>
    <n v="11584"/>
    <n v="5819"/>
    <n v="1.4675414364640901E-3"/>
    <n v="2.9214641691012199E-3"/>
  </r>
  <r>
    <s v="male"/>
    <s v="35-39"/>
    <s v="scen4_deaths_ap_LRI"/>
    <n v="2.3000000000000001E-4"/>
    <x v="6"/>
    <x v="3"/>
    <x v="1"/>
    <x v="2"/>
    <x v="6"/>
    <x v="1"/>
    <n v="10668"/>
    <n v="5318"/>
    <n v="2.1559805024372E-3"/>
    <n v="4.3249341857841302E-3"/>
  </r>
  <r>
    <s v="male"/>
    <s v="40-44"/>
    <s v="scen4_deaths_ap_LRI"/>
    <n v="3.2000000000000003E-4"/>
    <x v="6"/>
    <x v="3"/>
    <x v="1"/>
    <x v="2"/>
    <x v="6"/>
    <x v="1"/>
    <n v="10064"/>
    <n v="4968"/>
    <n v="3.1796502384737698E-3"/>
    <n v="6.4412238325281803E-3"/>
  </r>
  <r>
    <s v="male"/>
    <s v="45-49"/>
    <s v="scen4_deaths_ap_LRI"/>
    <n v="4.6999999999999999E-4"/>
    <x v="6"/>
    <x v="3"/>
    <x v="1"/>
    <x v="2"/>
    <x v="6"/>
    <x v="1"/>
    <n v="9988"/>
    <n v="4938"/>
    <n v="4.7056467761313597E-3"/>
    <n v="9.5180234912920197E-3"/>
  </r>
  <r>
    <s v="male"/>
    <s v="50-54"/>
    <s v="scen4_deaths_ap_LRI"/>
    <n v="7.2000000000000005E-4"/>
    <x v="6"/>
    <x v="3"/>
    <x v="1"/>
    <x v="2"/>
    <x v="6"/>
    <x v="1"/>
    <n v="9738"/>
    <n v="4788"/>
    <n v="7.3937153419593397E-3"/>
    <n v="1.50375939849624E-2"/>
  </r>
  <r>
    <s v="male"/>
    <s v="55-59"/>
    <s v="scen4_deaths_ap_LRI"/>
    <n v="8.8999999999999995E-4"/>
    <x v="6"/>
    <x v="3"/>
    <x v="1"/>
    <x v="2"/>
    <x v="6"/>
    <x v="1"/>
    <n v="8505"/>
    <n v="4139"/>
    <n v="1.0464432686654901E-2"/>
    <n v="2.1502778448900702E-2"/>
  </r>
  <r>
    <s v="male"/>
    <s v="60-64"/>
    <s v="scen4_deaths_ap_LRI"/>
    <n v="1.1000000000000001E-3"/>
    <x v="6"/>
    <x v="3"/>
    <x v="1"/>
    <x v="2"/>
    <x v="6"/>
    <x v="1"/>
    <n v="6604"/>
    <n v="3256"/>
    <n v="1.6656571774682001E-2"/>
    <n v="3.37837837837838E-2"/>
  </r>
  <r>
    <s v="male"/>
    <s v="65-69"/>
    <s v="scen4_deaths_ap_LRI"/>
    <n v="1.2099999999999999E-3"/>
    <x v="6"/>
    <x v="3"/>
    <x v="1"/>
    <x v="2"/>
    <x v="6"/>
    <x v="1"/>
    <n v="4690"/>
    <n v="2215"/>
    <n v="2.5799573560767598E-2"/>
    <n v="5.4627539503386002E-2"/>
  </r>
  <r>
    <s v="female"/>
    <s v="15-19"/>
    <s v="scen4_deaths_ap_LRI"/>
    <n v="4.0000000000000003E-5"/>
    <x v="6"/>
    <x v="3"/>
    <x v="1"/>
    <x v="2"/>
    <x v="6"/>
    <x v="1"/>
    <n v="11611"/>
    <n v="5566"/>
    <n v="3.4450090431487399E-4"/>
    <n v="7.1864893999281395E-4"/>
  </r>
  <r>
    <s v="female"/>
    <s v="20-24"/>
    <s v="scen4_deaths_ap_LRI"/>
    <n v="4.0000000000000003E-5"/>
    <x v="6"/>
    <x v="3"/>
    <x v="1"/>
    <x v="2"/>
    <x v="6"/>
    <x v="1"/>
    <n v="12691"/>
    <n v="6216"/>
    <n v="3.1518398865337598E-4"/>
    <n v="6.4350064350064402E-4"/>
  </r>
  <r>
    <s v="female"/>
    <s v="25-29"/>
    <s v="scen4_deaths_ap_LRI"/>
    <n v="5.0000000000000002E-5"/>
    <x v="6"/>
    <x v="3"/>
    <x v="1"/>
    <x v="2"/>
    <x v="6"/>
    <x v="1"/>
    <n v="13404"/>
    <n v="6619"/>
    <n v="3.73022978215458E-4"/>
    <n v="7.5540111799365505E-4"/>
  </r>
  <r>
    <s v="female"/>
    <s v="30-34"/>
    <s v="scen4_deaths_ap_LRI"/>
    <n v="5.0000000000000002E-5"/>
    <x v="6"/>
    <x v="3"/>
    <x v="1"/>
    <x v="2"/>
    <x v="6"/>
    <x v="1"/>
    <n v="11584"/>
    <n v="5765"/>
    <n v="4.3162983425414401E-4"/>
    <n v="8.6730268863833497E-4"/>
  </r>
  <r>
    <s v="female"/>
    <s v="35-39"/>
    <s v="scen4_deaths_ap_LRI"/>
    <n v="6.9999999999999994E-5"/>
    <x v="6"/>
    <x v="3"/>
    <x v="1"/>
    <x v="2"/>
    <x v="6"/>
    <x v="1"/>
    <n v="10668"/>
    <n v="5350"/>
    <n v="6.5616797900262499E-4"/>
    <n v="1.30841121495327E-3"/>
  </r>
  <r>
    <s v="female"/>
    <s v="40-44"/>
    <s v="scen4_deaths_ap_LRI"/>
    <n v="9.0000000000000006E-5"/>
    <x v="6"/>
    <x v="3"/>
    <x v="1"/>
    <x v="2"/>
    <x v="6"/>
    <x v="1"/>
    <n v="10064"/>
    <n v="5096"/>
    <n v="8.9427662957074704E-4"/>
    <n v="1.76609105180534E-3"/>
  </r>
  <r>
    <s v="female"/>
    <s v="45-49"/>
    <s v="scen4_deaths_ap_LRI"/>
    <n v="1.2999999999999999E-4"/>
    <x v="6"/>
    <x v="3"/>
    <x v="1"/>
    <x v="2"/>
    <x v="6"/>
    <x v="1"/>
    <n v="9988"/>
    <n v="5050"/>
    <n v="1.3015618742491001E-3"/>
    <n v="2.57425742574257E-3"/>
  </r>
  <r>
    <s v="female"/>
    <s v="50-54"/>
    <s v="scen4_deaths_ap_LRI"/>
    <n v="2.2000000000000001E-4"/>
    <x v="6"/>
    <x v="3"/>
    <x v="1"/>
    <x v="2"/>
    <x v="6"/>
    <x v="1"/>
    <n v="9738"/>
    <n v="4950"/>
    <n v="2.2591907989320198E-3"/>
    <n v="4.4444444444444401E-3"/>
  </r>
  <r>
    <s v="female"/>
    <s v="55-59"/>
    <s v="scen4_deaths_ap_LRI"/>
    <n v="3.1E-4"/>
    <x v="6"/>
    <x v="3"/>
    <x v="1"/>
    <x v="2"/>
    <x v="6"/>
    <x v="1"/>
    <n v="8505"/>
    <n v="4366"/>
    <n v="3.6449147560258699E-3"/>
    <n v="7.1003206596426897E-3"/>
  </r>
  <r>
    <s v="female"/>
    <s v="60-64"/>
    <s v="scen4_deaths_ap_LRI"/>
    <n v="4.4000000000000002E-4"/>
    <x v="6"/>
    <x v="3"/>
    <x v="1"/>
    <x v="2"/>
    <x v="6"/>
    <x v="1"/>
    <n v="6604"/>
    <n v="3348"/>
    <n v="6.6626287098727997E-3"/>
    <n v="1.3142174432497E-2"/>
  </r>
  <r>
    <s v="female"/>
    <s v="65-69"/>
    <s v="scen4_deaths_ap_LRI"/>
    <n v="5.6999999999999998E-4"/>
    <x v="6"/>
    <x v="3"/>
    <x v="1"/>
    <x v="2"/>
    <x v="6"/>
    <x v="1"/>
    <n v="4690"/>
    <n v="2475"/>
    <n v="1.21535181236674E-2"/>
    <n v="2.3030303030303002E-2"/>
  </r>
  <r>
    <s v="male"/>
    <s v="15-19"/>
    <s v="scen1_deaths_pa_breast_cancer"/>
    <n v="0"/>
    <x v="6"/>
    <x v="0"/>
    <x v="1"/>
    <x v="0"/>
    <x v="7"/>
    <x v="0"/>
    <n v="11611"/>
    <n v="6045"/>
    <n v="0"/>
    <n v="0"/>
  </r>
  <r>
    <s v="male"/>
    <s v="20-24"/>
    <s v="scen1_deaths_pa_breast_cancer"/>
    <n v="0"/>
    <x v="6"/>
    <x v="0"/>
    <x v="1"/>
    <x v="0"/>
    <x v="7"/>
    <x v="0"/>
    <n v="12691"/>
    <n v="6475"/>
    <n v="0"/>
    <n v="0"/>
  </r>
  <r>
    <s v="male"/>
    <s v="25-29"/>
    <s v="scen1_deaths_pa_breast_cancer"/>
    <n v="0"/>
    <x v="6"/>
    <x v="0"/>
    <x v="1"/>
    <x v="0"/>
    <x v="7"/>
    <x v="0"/>
    <n v="13404"/>
    <n v="6785"/>
    <n v="0"/>
    <n v="0"/>
  </r>
  <r>
    <s v="male"/>
    <s v="30-34"/>
    <s v="scen1_deaths_pa_breast_cancer"/>
    <n v="0"/>
    <x v="6"/>
    <x v="0"/>
    <x v="1"/>
    <x v="0"/>
    <x v="7"/>
    <x v="0"/>
    <n v="11584"/>
    <n v="5819"/>
    <n v="0"/>
    <n v="0"/>
  </r>
  <r>
    <s v="male"/>
    <s v="35-39"/>
    <s v="scen1_deaths_pa_breast_cancer"/>
    <n v="1.0000000000000001E-5"/>
    <x v="6"/>
    <x v="0"/>
    <x v="1"/>
    <x v="0"/>
    <x v="7"/>
    <x v="0"/>
    <n v="10668"/>
    <n v="5318"/>
    <n v="9.3738282714660699E-5"/>
    <n v="1.8804061677322301E-4"/>
  </r>
  <r>
    <s v="male"/>
    <s v="40-44"/>
    <s v="scen1_deaths_pa_breast_cancer"/>
    <n v="0"/>
    <x v="6"/>
    <x v="0"/>
    <x v="1"/>
    <x v="0"/>
    <x v="7"/>
    <x v="0"/>
    <n v="10064"/>
    <n v="4968"/>
    <n v="0"/>
    <n v="0"/>
  </r>
  <r>
    <s v="male"/>
    <s v="45-49"/>
    <s v="scen1_deaths_pa_breast_cancer"/>
    <n v="2.0000000000000002E-5"/>
    <x v="6"/>
    <x v="0"/>
    <x v="1"/>
    <x v="0"/>
    <x v="7"/>
    <x v="0"/>
    <n v="9988"/>
    <n v="4938"/>
    <n v="2.00240288346015E-4"/>
    <n v="4.0502227622519202E-4"/>
  </r>
  <r>
    <s v="male"/>
    <s v="50-54"/>
    <s v="scen1_deaths_pa_breast_cancer"/>
    <n v="1.0000000000000001E-5"/>
    <x v="6"/>
    <x v="0"/>
    <x v="1"/>
    <x v="0"/>
    <x v="7"/>
    <x v="0"/>
    <n v="9738"/>
    <n v="4788"/>
    <n v="1.02690490860546E-4"/>
    <n v="2.0885547201336701E-4"/>
  </r>
  <r>
    <s v="male"/>
    <s v="55-59"/>
    <s v="scen1_deaths_pa_breast_cancer"/>
    <n v="6.0000000000000002E-5"/>
    <x v="6"/>
    <x v="0"/>
    <x v="1"/>
    <x v="0"/>
    <x v="7"/>
    <x v="0"/>
    <n v="8505"/>
    <n v="4139"/>
    <n v="7.0546737213403896E-4"/>
    <n v="1.4496255134090401E-3"/>
  </r>
  <r>
    <s v="male"/>
    <s v="60-64"/>
    <s v="scen1_deaths_pa_breast_cancer"/>
    <n v="1.0000000000000001E-5"/>
    <x v="6"/>
    <x v="0"/>
    <x v="1"/>
    <x v="0"/>
    <x v="7"/>
    <x v="0"/>
    <n v="6604"/>
    <n v="3256"/>
    <n v="1.51423379769836E-4"/>
    <n v="3.0712530712530701E-4"/>
  </r>
  <r>
    <s v="male"/>
    <s v="65-69"/>
    <s v="scen1_deaths_pa_breast_cancer"/>
    <n v="4.0000000000000003E-5"/>
    <x v="6"/>
    <x v="0"/>
    <x v="1"/>
    <x v="0"/>
    <x v="7"/>
    <x v="0"/>
    <n v="4690"/>
    <n v="2215"/>
    <n v="8.5287846481876296E-4"/>
    <n v="1.8058690744921001E-3"/>
  </r>
  <r>
    <s v="female"/>
    <s v="15-19"/>
    <s v="scen1_deaths_pa_breast_cancer"/>
    <n v="0"/>
    <x v="6"/>
    <x v="0"/>
    <x v="1"/>
    <x v="0"/>
    <x v="7"/>
    <x v="0"/>
    <n v="11611"/>
    <n v="5566"/>
    <n v="0"/>
    <n v="0"/>
  </r>
  <r>
    <s v="female"/>
    <s v="20-24"/>
    <s v="scen1_deaths_pa_breast_cancer"/>
    <n v="3.0000000000000001E-5"/>
    <x v="6"/>
    <x v="0"/>
    <x v="1"/>
    <x v="0"/>
    <x v="7"/>
    <x v="0"/>
    <n v="12691"/>
    <n v="6216"/>
    <n v="2.3638799149003199E-4"/>
    <n v="4.8262548262548302E-4"/>
  </r>
  <r>
    <s v="female"/>
    <s v="25-29"/>
    <s v="scen1_deaths_pa_breast_cancer"/>
    <n v="2.9E-4"/>
    <x v="6"/>
    <x v="0"/>
    <x v="1"/>
    <x v="0"/>
    <x v="7"/>
    <x v="0"/>
    <n v="13404"/>
    <n v="6619"/>
    <n v="2.1635332736496598E-3"/>
    <n v="4.3813264843632002E-3"/>
  </r>
  <r>
    <s v="female"/>
    <s v="30-34"/>
    <s v="scen1_deaths_pa_breast_cancer"/>
    <n v="4.6999999999999999E-4"/>
    <x v="6"/>
    <x v="0"/>
    <x v="1"/>
    <x v="0"/>
    <x v="7"/>
    <x v="0"/>
    <n v="11584"/>
    <n v="5765"/>
    <n v="4.0573204419889503E-3"/>
    <n v="8.1526452732003495E-3"/>
  </r>
  <r>
    <s v="female"/>
    <s v="35-39"/>
    <s v="scen1_deaths_pa_breast_cancer"/>
    <n v="1.83E-3"/>
    <x v="6"/>
    <x v="0"/>
    <x v="1"/>
    <x v="0"/>
    <x v="7"/>
    <x v="0"/>
    <n v="10668"/>
    <n v="5350"/>
    <n v="1.7154105736782901E-2"/>
    <n v="3.4205607476635501E-2"/>
  </r>
  <r>
    <s v="female"/>
    <s v="40-44"/>
    <s v="scen1_deaths_pa_breast_cancer"/>
    <n v="2.6099999999999999E-3"/>
    <x v="6"/>
    <x v="0"/>
    <x v="1"/>
    <x v="0"/>
    <x v="7"/>
    <x v="0"/>
    <n v="10064"/>
    <n v="5096"/>
    <n v="2.59340222575517E-2"/>
    <n v="5.1216640502354797E-2"/>
  </r>
  <r>
    <s v="female"/>
    <s v="45-49"/>
    <s v="scen1_deaths_pa_breast_cancer"/>
    <n v="3.3500000000000001E-3"/>
    <x v="6"/>
    <x v="0"/>
    <x v="1"/>
    <x v="0"/>
    <x v="7"/>
    <x v="0"/>
    <n v="9988"/>
    <n v="5050"/>
    <n v="3.3540248297957501E-2"/>
    <n v="6.6336633663366298E-2"/>
  </r>
  <r>
    <s v="female"/>
    <s v="50-54"/>
    <s v="scen1_deaths_pa_breast_cancer"/>
    <n v="6.2500000000000003E-3"/>
    <x v="6"/>
    <x v="0"/>
    <x v="1"/>
    <x v="0"/>
    <x v="7"/>
    <x v="0"/>
    <n v="9738"/>
    <n v="4950"/>
    <n v="6.4181556787841501E-2"/>
    <n v="0.12626262626262599"/>
  </r>
  <r>
    <s v="female"/>
    <s v="55-59"/>
    <s v="scen1_deaths_pa_breast_cancer"/>
    <n v="5.0000000000000001E-3"/>
    <x v="6"/>
    <x v="0"/>
    <x v="1"/>
    <x v="0"/>
    <x v="7"/>
    <x v="0"/>
    <n v="8505"/>
    <n v="4366"/>
    <n v="5.87889476778366E-2"/>
    <n v="0.114521300961979"/>
  </r>
  <r>
    <s v="female"/>
    <s v="60-64"/>
    <s v="scen1_deaths_pa_breast_cancer"/>
    <n v="9.8799999999999999E-3"/>
    <x v="6"/>
    <x v="0"/>
    <x v="1"/>
    <x v="0"/>
    <x v="7"/>
    <x v="0"/>
    <n v="6604"/>
    <n v="3348"/>
    <n v="0.14960629921259799"/>
    <n v="0.29510155316606901"/>
  </r>
  <r>
    <s v="female"/>
    <s v="65-69"/>
    <s v="scen1_deaths_pa_breast_cancer"/>
    <n v="9.8700000000000003E-3"/>
    <x v="6"/>
    <x v="0"/>
    <x v="1"/>
    <x v="0"/>
    <x v="7"/>
    <x v="0"/>
    <n v="4690"/>
    <n v="2475"/>
    <n v="0.21044776119403"/>
    <n v="0.39878787878787902"/>
  </r>
  <r>
    <s v="male"/>
    <s v="15-19"/>
    <s v="scen2_deaths_pa_breast_cancer"/>
    <n v="0"/>
    <x v="6"/>
    <x v="1"/>
    <x v="1"/>
    <x v="0"/>
    <x v="7"/>
    <x v="0"/>
    <n v="11611"/>
    <n v="6045"/>
    <n v="0"/>
    <n v="0"/>
  </r>
  <r>
    <s v="male"/>
    <s v="20-24"/>
    <s v="scen2_deaths_pa_breast_cancer"/>
    <n v="0"/>
    <x v="6"/>
    <x v="1"/>
    <x v="1"/>
    <x v="0"/>
    <x v="7"/>
    <x v="0"/>
    <n v="12691"/>
    <n v="6475"/>
    <n v="0"/>
    <n v="0"/>
  </r>
  <r>
    <s v="male"/>
    <s v="25-29"/>
    <s v="scen2_deaths_pa_breast_cancer"/>
    <n v="0"/>
    <x v="6"/>
    <x v="1"/>
    <x v="1"/>
    <x v="0"/>
    <x v="7"/>
    <x v="0"/>
    <n v="13404"/>
    <n v="6785"/>
    <n v="0"/>
    <n v="0"/>
  </r>
  <r>
    <s v="male"/>
    <s v="30-34"/>
    <s v="scen2_deaths_pa_breast_cancer"/>
    <n v="0"/>
    <x v="6"/>
    <x v="1"/>
    <x v="1"/>
    <x v="0"/>
    <x v="7"/>
    <x v="0"/>
    <n v="11584"/>
    <n v="5819"/>
    <n v="0"/>
    <n v="0"/>
  </r>
  <r>
    <s v="male"/>
    <s v="35-39"/>
    <s v="scen2_deaths_pa_breast_cancer"/>
    <n v="0"/>
    <x v="6"/>
    <x v="1"/>
    <x v="1"/>
    <x v="0"/>
    <x v="7"/>
    <x v="0"/>
    <n v="10668"/>
    <n v="5318"/>
    <n v="0"/>
    <n v="0"/>
  </r>
  <r>
    <s v="male"/>
    <s v="40-44"/>
    <s v="scen2_deaths_pa_breast_cancer"/>
    <n v="0"/>
    <x v="6"/>
    <x v="1"/>
    <x v="1"/>
    <x v="0"/>
    <x v="7"/>
    <x v="0"/>
    <n v="10064"/>
    <n v="4968"/>
    <n v="0"/>
    <n v="0"/>
  </r>
  <r>
    <s v="male"/>
    <s v="45-49"/>
    <s v="scen2_deaths_pa_breast_cancer"/>
    <n v="0"/>
    <x v="6"/>
    <x v="1"/>
    <x v="1"/>
    <x v="0"/>
    <x v="7"/>
    <x v="0"/>
    <n v="9988"/>
    <n v="4938"/>
    <n v="0"/>
    <n v="0"/>
  </r>
  <r>
    <s v="male"/>
    <s v="50-54"/>
    <s v="scen2_deaths_pa_breast_cancer"/>
    <n v="0"/>
    <x v="6"/>
    <x v="1"/>
    <x v="1"/>
    <x v="0"/>
    <x v="7"/>
    <x v="0"/>
    <n v="9738"/>
    <n v="4788"/>
    <n v="0"/>
    <n v="0"/>
  </r>
  <r>
    <s v="male"/>
    <s v="55-59"/>
    <s v="scen2_deaths_pa_breast_cancer"/>
    <n v="0"/>
    <x v="6"/>
    <x v="1"/>
    <x v="1"/>
    <x v="0"/>
    <x v="7"/>
    <x v="0"/>
    <n v="8505"/>
    <n v="4139"/>
    <n v="0"/>
    <n v="0"/>
  </r>
  <r>
    <s v="male"/>
    <s v="60-64"/>
    <s v="scen2_deaths_pa_breast_cancer"/>
    <n v="-1.0000000000000001E-5"/>
    <x v="6"/>
    <x v="1"/>
    <x v="1"/>
    <x v="0"/>
    <x v="7"/>
    <x v="0"/>
    <n v="6604"/>
    <n v="3256"/>
    <n v="-1.51423379769836E-4"/>
    <n v="-3.0712530712530701E-4"/>
  </r>
  <r>
    <s v="male"/>
    <s v="65-69"/>
    <s v="scen2_deaths_pa_breast_cancer"/>
    <n v="-1.0000000000000001E-5"/>
    <x v="6"/>
    <x v="1"/>
    <x v="1"/>
    <x v="0"/>
    <x v="7"/>
    <x v="0"/>
    <n v="4690"/>
    <n v="2215"/>
    <n v="-2.1321961620469101E-4"/>
    <n v="-4.5146726862302502E-4"/>
  </r>
  <r>
    <s v="female"/>
    <s v="15-19"/>
    <s v="scen2_deaths_pa_breast_cancer"/>
    <n v="0"/>
    <x v="6"/>
    <x v="1"/>
    <x v="1"/>
    <x v="0"/>
    <x v="7"/>
    <x v="0"/>
    <n v="11611"/>
    <n v="5566"/>
    <n v="0"/>
    <n v="0"/>
  </r>
  <r>
    <s v="female"/>
    <s v="20-24"/>
    <s v="scen2_deaths_pa_breast_cancer"/>
    <n v="-1.0000000000000001E-5"/>
    <x v="6"/>
    <x v="1"/>
    <x v="1"/>
    <x v="0"/>
    <x v="7"/>
    <x v="0"/>
    <n v="12691"/>
    <n v="6216"/>
    <n v="-7.8795997163344105E-5"/>
    <n v="-1.6087516087516101E-4"/>
  </r>
  <r>
    <s v="female"/>
    <s v="25-29"/>
    <s v="scen2_deaths_pa_breast_cancer"/>
    <n v="-3.0000000000000001E-5"/>
    <x v="6"/>
    <x v="1"/>
    <x v="1"/>
    <x v="0"/>
    <x v="7"/>
    <x v="0"/>
    <n v="13404"/>
    <n v="6619"/>
    <n v="-2.23813786929275E-4"/>
    <n v="-4.53240670796193E-4"/>
  </r>
  <r>
    <s v="female"/>
    <s v="30-34"/>
    <s v="scen2_deaths_pa_breast_cancer"/>
    <n v="-5.0000000000000002E-5"/>
    <x v="6"/>
    <x v="1"/>
    <x v="1"/>
    <x v="0"/>
    <x v="7"/>
    <x v="0"/>
    <n v="11584"/>
    <n v="5765"/>
    <n v="-4.3162983425414401E-4"/>
    <n v="-8.6730268863833497E-4"/>
  </r>
  <r>
    <s v="female"/>
    <s v="35-39"/>
    <s v="scen2_deaths_pa_breast_cancer"/>
    <n v="-9.0000000000000006E-5"/>
    <x v="6"/>
    <x v="1"/>
    <x v="1"/>
    <x v="0"/>
    <x v="7"/>
    <x v="0"/>
    <n v="10668"/>
    <n v="5350"/>
    <n v="-8.4364454443194598E-4"/>
    <n v="-1.6822429906542099E-3"/>
  </r>
  <r>
    <s v="female"/>
    <s v="40-44"/>
    <s v="scen2_deaths_pa_breast_cancer"/>
    <n v="-2.7999999999999998E-4"/>
    <x v="6"/>
    <x v="1"/>
    <x v="1"/>
    <x v="0"/>
    <x v="7"/>
    <x v="0"/>
    <n v="10064"/>
    <n v="5096"/>
    <n v="-2.7821939586645502E-3"/>
    <n v="-5.4945054945054897E-3"/>
  </r>
  <r>
    <s v="female"/>
    <s v="45-49"/>
    <s v="scen2_deaths_pa_breast_cancer"/>
    <n v="-1.6000000000000001E-4"/>
    <x v="6"/>
    <x v="1"/>
    <x v="1"/>
    <x v="0"/>
    <x v="7"/>
    <x v="0"/>
    <n v="9988"/>
    <n v="5050"/>
    <n v="-1.60192230676812E-3"/>
    <n v="-3.1683168316831698E-3"/>
  </r>
  <r>
    <s v="female"/>
    <s v="50-54"/>
    <s v="scen2_deaths_pa_breast_cancer"/>
    <n v="-7.3999999999999999E-4"/>
    <x v="6"/>
    <x v="1"/>
    <x v="1"/>
    <x v="0"/>
    <x v="7"/>
    <x v="0"/>
    <n v="9738"/>
    <n v="4950"/>
    <n v="-7.5990963236804302E-3"/>
    <n v="-1.49494949494949E-2"/>
  </r>
  <r>
    <s v="female"/>
    <s v="55-59"/>
    <s v="scen2_deaths_pa_breast_cancer"/>
    <n v="-2.5000000000000001E-4"/>
    <x v="6"/>
    <x v="1"/>
    <x v="1"/>
    <x v="0"/>
    <x v="7"/>
    <x v="0"/>
    <n v="8505"/>
    <n v="4366"/>
    <n v="-2.9394473838918302E-3"/>
    <n v="-5.72606504809895E-3"/>
  </r>
  <r>
    <s v="female"/>
    <s v="60-64"/>
    <s v="scen2_deaths_pa_breast_cancer"/>
    <n v="-2.5000000000000001E-4"/>
    <x v="6"/>
    <x v="1"/>
    <x v="1"/>
    <x v="0"/>
    <x v="7"/>
    <x v="0"/>
    <n v="6604"/>
    <n v="3348"/>
    <n v="-3.7855844942459101E-3"/>
    <n v="-7.46714456391876E-3"/>
  </r>
  <r>
    <s v="female"/>
    <s v="65-69"/>
    <s v="scen2_deaths_pa_breast_cancer"/>
    <n v="-6.7000000000000002E-4"/>
    <x v="6"/>
    <x v="1"/>
    <x v="1"/>
    <x v="0"/>
    <x v="7"/>
    <x v="0"/>
    <n v="4690"/>
    <n v="2475"/>
    <n v="-1.4285714285714299E-2"/>
    <n v="-2.7070707070707099E-2"/>
  </r>
  <r>
    <s v="male"/>
    <s v="15-19"/>
    <s v="scen3_deaths_pa_breast_cancer"/>
    <n v="0"/>
    <x v="6"/>
    <x v="2"/>
    <x v="1"/>
    <x v="0"/>
    <x v="7"/>
    <x v="0"/>
    <n v="11611"/>
    <n v="6045"/>
    <n v="0"/>
    <n v="0"/>
  </r>
  <r>
    <s v="male"/>
    <s v="20-24"/>
    <s v="scen3_deaths_pa_breast_cancer"/>
    <n v="0"/>
    <x v="6"/>
    <x v="2"/>
    <x v="1"/>
    <x v="0"/>
    <x v="7"/>
    <x v="0"/>
    <n v="12691"/>
    <n v="6475"/>
    <n v="0"/>
    <n v="0"/>
  </r>
  <r>
    <s v="male"/>
    <s v="25-29"/>
    <s v="scen3_deaths_pa_breast_cancer"/>
    <n v="0"/>
    <x v="6"/>
    <x v="2"/>
    <x v="1"/>
    <x v="0"/>
    <x v="7"/>
    <x v="0"/>
    <n v="13404"/>
    <n v="6785"/>
    <n v="0"/>
    <n v="0"/>
  </r>
  <r>
    <s v="male"/>
    <s v="30-34"/>
    <s v="scen3_deaths_pa_breast_cancer"/>
    <n v="0"/>
    <x v="6"/>
    <x v="2"/>
    <x v="1"/>
    <x v="0"/>
    <x v="7"/>
    <x v="0"/>
    <n v="11584"/>
    <n v="5819"/>
    <n v="0"/>
    <n v="0"/>
  </r>
  <r>
    <s v="male"/>
    <s v="35-39"/>
    <s v="scen3_deaths_pa_breast_cancer"/>
    <n v="1.0000000000000001E-5"/>
    <x v="6"/>
    <x v="2"/>
    <x v="1"/>
    <x v="0"/>
    <x v="7"/>
    <x v="0"/>
    <n v="10668"/>
    <n v="5318"/>
    <n v="9.3738282714660699E-5"/>
    <n v="1.8804061677322301E-4"/>
  </r>
  <r>
    <s v="male"/>
    <s v="40-44"/>
    <s v="scen3_deaths_pa_breast_cancer"/>
    <n v="0"/>
    <x v="6"/>
    <x v="2"/>
    <x v="1"/>
    <x v="0"/>
    <x v="7"/>
    <x v="0"/>
    <n v="10064"/>
    <n v="4968"/>
    <n v="0"/>
    <n v="0"/>
  </r>
  <r>
    <s v="male"/>
    <s v="45-49"/>
    <s v="scen3_deaths_pa_breast_cancer"/>
    <n v="1.0000000000000001E-5"/>
    <x v="6"/>
    <x v="2"/>
    <x v="1"/>
    <x v="0"/>
    <x v="7"/>
    <x v="0"/>
    <n v="9988"/>
    <n v="4938"/>
    <n v="1.00120144173008E-4"/>
    <n v="2.0251113811259601E-4"/>
  </r>
  <r>
    <s v="male"/>
    <s v="50-54"/>
    <s v="scen3_deaths_pa_breast_cancer"/>
    <n v="1.0000000000000001E-5"/>
    <x v="6"/>
    <x v="2"/>
    <x v="1"/>
    <x v="0"/>
    <x v="7"/>
    <x v="0"/>
    <n v="9738"/>
    <n v="4788"/>
    <n v="1.02690490860546E-4"/>
    <n v="2.0885547201336701E-4"/>
  </r>
  <r>
    <s v="male"/>
    <s v="55-59"/>
    <s v="scen3_deaths_pa_breast_cancer"/>
    <n v="6.0000000000000002E-5"/>
    <x v="6"/>
    <x v="2"/>
    <x v="1"/>
    <x v="0"/>
    <x v="7"/>
    <x v="0"/>
    <n v="8505"/>
    <n v="4139"/>
    <n v="7.0546737213403896E-4"/>
    <n v="1.4496255134090401E-3"/>
  </r>
  <r>
    <s v="male"/>
    <s v="60-64"/>
    <s v="scen3_deaths_pa_breast_cancer"/>
    <n v="2.0000000000000002E-5"/>
    <x v="6"/>
    <x v="2"/>
    <x v="1"/>
    <x v="0"/>
    <x v="7"/>
    <x v="0"/>
    <n v="6604"/>
    <n v="3256"/>
    <n v="3.0284675953967303E-4"/>
    <n v="6.1425061425061402E-4"/>
  </r>
  <r>
    <s v="male"/>
    <s v="65-69"/>
    <s v="scen3_deaths_pa_breast_cancer"/>
    <n v="3.0000000000000001E-5"/>
    <x v="6"/>
    <x v="2"/>
    <x v="1"/>
    <x v="0"/>
    <x v="7"/>
    <x v="0"/>
    <n v="4690"/>
    <n v="2215"/>
    <n v="6.3965884861407298E-4"/>
    <n v="1.3544018058690699E-3"/>
  </r>
  <r>
    <s v="female"/>
    <s v="15-19"/>
    <s v="scen3_deaths_pa_breast_cancer"/>
    <n v="0"/>
    <x v="6"/>
    <x v="2"/>
    <x v="1"/>
    <x v="0"/>
    <x v="7"/>
    <x v="0"/>
    <n v="11611"/>
    <n v="5566"/>
    <n v="0"/>
    <n v="0"/>
  </r>
  <r>
    <s v="female"/>
    <s v="20-24"/>
    <s v="scen3_deaths_pa_breast_cancer"/>
    <n v="3.0000000000000001E-5"/>
    <x v="6"/>
    <x v="2"/>
    <x v="1"/>
    <x v="0"/>
    <x v="7"/>
    <x v="0"/>
    <n v="12691"/>
    <n v="6216"/>
    <n v="2.3638799149003199E-4"/>
    <n v="4.8262548262548302E-4"/>
  </r>
  <r>
    <s v="female"/>
    <s v="25-29"/>
    <s v="scen3_deaths_pa_breast_cancer"/>
    <n v="2.5000000000000001E-4"/>
    <x v="6"/>
    <x v="2"/>
    <x v="1"/>
    <x v="0"/>
    <x v="7"/>
    <x v="0"/>
    <n v="13404"/>
    <n v="6619"/>
    <n v="1.86511489107729E-3"/>
    <n v="3.7770055899682699E-3"/>
  </r>
  <r>
    <s v="female"/>
    <s v="30-34"/>
    <s v="scen3_deaths_pa_breast_cancer"/>
    <n v="6.8000000000000005E-4"/>
    <x v="6"/>
    <x v="2"/>
    <x v="1"/>
    <x v="0"/>
    <x v="7"/>
    <x v="0"/>
    <n v="11584"/>
    <n v="5765"/>
    <n v="5.8701657458563499E-3"/>
    <n v="1.17953165654814E-2"/>
  </r>
  <r>
    <s v="female"/>
    <s v="35-39"/>
    <s v="scen3_deaths_pa_breast_cancer"/>
    <n v="1.1199999999999999E-3"/>
    <x v="6"/>
    <x v="2"/>
    <x v="1"/>
    <x v="0"/>
    <x v="7"/>
    <x v="0"/>
    <n v="10668"/>
    <n v="5350"/>
    <n v="1.0498687664042E-2"/>
    <n v="2.0934579439252299E-2"/>
  </r>
  <r>
    <s v="female"/>
    <s v="40-44"/>
    <s v="scen3_deaths_pa_breast_cancer"/>
    <n v="1.64E-3"/>
    <x v="6"/>
    <x v="2"/>
    <x v="1"/>
    <x v="0"/>
    <x v="7"/>
    <x v="0"/>
    <n v="10064"/>
    <n v="5096"/>
    <n v="1.6295707472178102E-2"/>
    <n v="3.2182103610675E-2"/>
  </r>
  <r>
    <s v="female"/>
    <s v="45-49"/>
    <s v="scen3_deaths_pa_breast_cancer"/>
    <n v="2.6700000000000001E-3"/>
    <x v="6"/>
    <x v="2"/>
    <x v="1"/>
    <x v="0"/>
    <x v="7"/>
    <x v="0"/>
    <n v="9988"/>
    <n v="5050"/>
    <n v="2.6732078494192998E-2"/>
    <n v="5.2871287128712897E-2"/>
  </r>
  <r>
    <s v="female"/>
    <s v="50-54"/>
    <s v="scen3_deaths_pa_breast_cancer"/>
    <n v="2.5899999999999999E-3"/>
    <x v="6"/>
    <x v="2"/>
    <x v="1"/>
    <x v="0"/>
    <x v="7"/>
    <x v="0"/>
    <n v="9738"/>
    <n v="4950"/>
    <n v="2.6596837132881499E-2"/>
    <n v="5.2323232323232299E-2"/>
  </r>
  <r>
    <s v="female"/>
    <s v="55-59"/>
    <s v="scen3_deaths_pa_breast_cancer"/>
    <n v="7.6299999999999996E-3"/>
    <x v="6"/>
    <x v="2"/>
    <x v="1"/>
    <x v="0"/>
    <x v="7"/>
    <x v="0"/>
    <n v="8505"/>
    <n v="4366"/>
    <n v="8.9711934156378598E-2"/>
    <n v="0.17475950526798001"/>
  </r>
  <r>
    <s v="female"/>
    <s v="60-64"/>
    <s v="scen3_deaths_pa_breast_cancer"/>
    <n v="2.2000000000000001E-3"/>
    <x v="6"/>
    <x v="2"/>
    <x v="1"/>
    <x v="0"/>
    <x v="7"/>
    <x v="0"/>
    <n v="6604"/>
    <n v="3348"/>
    <n v="3.3313143549364002E-2"/>
    <n v="6.5710872162485098E-2"/>
  </r>
  <r>
    <s v="female"/>
    <s v="65-69"/>
    <s v="scen3_deaths_pa_breast_cancer"/>
    <n v="3.2799999999999999E-3"/>
    <x v="6"/>
    <x v="2"/>
    <x v="1"/>
    <x v="0"/>
    <x v="7"/>
    <x v="0"/>
    <n v="4690"/>
    <n v="2475"/>
    <n v="6.9936034115138601E-2"/>
    <n v="0.13252525252525299"/>
  </r>
  <r>
    <s v="male"/>
    <s v="15-19"/>
    <s v="scen4_deaths_pa_breast_cancer"/>
    <n v="0"/>
    <x v="6"/>
    <x v="3"/>
    <x v="1"/>
    <x v="0"/>
    <x v="7"/>
    <x v="0"/>
    <n v="11611"/>
    <n v="6045"/>
    <n v="0"/>
    <n v="0"/>
  </r>
  <r>
    <s v="male"/>
    <s v="20-24"/>
    <s v="scen4_deaths_pa_breast_cancer"/>
    <n v="0"/>
    <x v="6"/>
    <x v="3"/>
    <x v="1"/>
    <x v="0"/>
    <x v="7"/>
    <x v="0"/>
    <n v="12691"/>
    <n v="6475"/>
    <n v="0"/>
    <n v="0"/>
  </r>
  <r>
    <s v="male"/>
    <s v="25-29"/>
    <s v="scen4_deaths_pa_breast_cancer"/>
    <n v="0"/>
    <x v="6"/>
    <x v="3"/>
    <x v="1"/>
    <x v="0"/>
    <x v="7"/>
    <x v="0"/>
    <n v="13404"/>
    <n v="6785"/>
    <n v="0"/>
    <n v="0"/>
  </r>
  <r>
    <s v="male"/>
    <s v="30-34"/>
    <s v="scen4_deaths_pa_breast_cancer"/>
    <n v="0"/>
    <x v="6"/>
    <x v="3"/>
    <x v="1"/>
    <x v="0"/>
    <x v="7"/>
    <x v="0"/>
    <n v="11584"/>
    <n v="5819"/>
    <n v="0"/>
    <n v="0"/>
  </r>
  <r>
    <s v="male"/>
    <s v="35-39"/>
    <s v="scen4_deaths_pa_breast_cancer"/>
    <n v="0"/>
    <x v="6"/>
    <x v="3"/>
    <x v="1"/>
    <x v="0"/>
    <x v="7"/>
    <x v="0"/>
    <n v="10668"/>
    <n v="5318"/>
    <n v="0"/>
    <n v="0"/>
  </r>
  <r>
    <s v="male"/>
    <s v="40-44"/>
    <s v="scen4_deaths_pa_breast_cancer"/>
    <n v="0"/>
    <x v="6"/>
    <x v="3"/>
    <x v="1"/>
    <x v="0"/>
    <x v="7"/>
    <x v="0"/>
    <n v="10064"/>
    <n v="4968"/>
    <n v="0"/>
    <n v="0"/>
  </r>
  <r>
    <s v="male"/>
    <s v="45-49"/>
    <s v="scen4_deaths_pa_breast_cancer"/>
    <n v="0"/>
    <x v="6"/>
    <x v="3"/>
    <x v="1"/>
    <x v="0"/>
    <x v="7"/>
    <x v="0"/>
    <n v="9988"/>
    <n v="4938"/>
    <n v="0"/>
    <n v="0"/>
  </r>
  <r>
    <s v="male"/>
    <s v="50-54"/>
    <s v="scen4_deaths_pa_breast_cancer"/>
    <n v="0"/>
    <x v="6"/>
    <x v="3"/>
    <x v="1"/>
    <x v="0"/>
    <x v="7"/>
    <x v="0"/>
    <n v="9738"/>
    <n v="4788"/>
    <n v="0"/>
    <n v="0"/>
  </r>
  <r>
    <s v="male"/>
    <s v="55-59"/>
    <s v="scen4_deaths_pa_breast_cancer"/>
    <n v="0"/>
    <x v="6"/>
    <x v="3"/>
    <x v="1"/>
    <x v="0"/>
    <x v="7"/>
    <x v="0"/>
    <n v="8505"/>
    <n v="4139"/>
    <n v="0"/>
    <n v="0"/>
  </r>
  <r>
    <s v="male"/>
    <s v="60-64"/>
    <s v="scen4_deaths_pa_breast_cancer"/>
    <n v="0"/>
    <x v="6"/>
    <x v="3"/>
    <x v="1"/>
    <x v="0"/>
    <x v="7"/>
    <x v="0"/>
    <n v="6604"/>
    <n v="3256"/>
    <n v="0"/>
    <n v="0"/>
  </r>
  <r>
    <s v="male"/>
    <s v="65-69"/>
    <s v="scen4_deaths_pa_breast_cancer"/>
    <n v="-1.0000000000000001E-5"/>
    <x v="6"/>
    <x v="3"/>
    <x v="1"/>
    <x v="0"/>
    <x v="7"/>
    <x v="0"/>
    <n v="4690"/>
    <n v="2215"/>
    <n v="-2.1321961620469101E-4"/>
    <n v="-4.5146726862302502E-4"/>
  </r>
  <r>
    <s v="female"/>
    <s v="15-19"/>
    <s v="scen4_deaths_pa_breast_cancer"/>
    <n v="0"/>
    <x v="6"/>
    <x v="3"/>
    <x v="1"/>
    <x v="0"/>
    <x v="7"/>
    <x v="0"/>
    <n v="11611"/>
    <n v="5566"/>
    <n v="0"/>
    <n v="0"/>
  </r>
  <r>
    <s v="female"/>
    <s v="20-24"/>
    <s v="scen4_deaths_pa_breast_cancer"/>
    <n v="-1.0000000000000001E-5"/>
    <x v="6"/>
    <x v="3"/>
    <x v="1"/>
    <x v="0"/>
    <x v="7"/>
    <x v="0"/>
    <n v="12691"/>
    <n v="6216"/>
    <n v="-7.8795997163344105E-5"/>
    <n v="-1.6087516087516101E-4"/>
  </r>
  <r>
    <s v="female"/>
    <s v="25-29"/>
    <s v="scen4_deaths_pa_breast_cancer"/>
    <n v="-2.0000000000000002E-5"/>
    <x v="6"/>
    <x v="3"/>
    <x v="1"/>
    <x v="0"/>
    <x v="7"/>
    <x v="0"/>
    <n v="13404"/>
    <n v="6619"/>
    <n v="-1.4920919128618299E-4"/>
    <n v="-3.02160447197462E-4"/>
  </r>
  <r>
    <s v="female"/>
    <s v="30-34"/>
    <s v="scen4_deaths_pa_breast_cancer"/>
    <n v="-1.6000000000000001E-4"/>
    <x v="6"/>
    <x v="3"/>
    <x v="1"/>
    <x v="0"/>
    <x v="7"/>
    <x v="0"/>
    <n v="11584"/>
    <n v="5765"/>
    <n v="-1.38121546961326E-3"/>
    <n v="-2.77536860364267E-3"/>
  </r>
  <r>
    <s v="female"/>
    <s v="35-39"/>
    <s v="scen4_deaths_pa_breast_cancer"/>
    <n v="-4.0000000000000003E-5"/>
    <x v="6"/>
    <x v="3"/>
    <x v="1"/>
    <x v="0"/>
    <x v="7"/>
    <x v="0"/>
    <n v="10668"/>
    <n v="5350"/>
    <n v="-3.7495313085864301E-4"/>
    <n v="-7.4766355140186902E-4"/>
  </r>
  <r>
    <s v="female"/>
    <s v="40-44"/>
    <s v="scen4_deaths_pa_breast_cancer"/>
    <n v="-1.3999999999999999E-4"/>
    <x v="6"/>
    <x v="3"/>
    <x v="1"/>
    <x v="0"/>
    <x v="7"/>
    <x v="0"/>
    <n v="10064"/>
    <n v="5096"/>
    <n v="-1.3910969793322701E-3"/>
    <n v="-2.7472527472527501E-3"/>
  </r>
  <r>
    <s v="female"/>
    <s v="45-49"/>
    <s v="scen4_deaths_pa_breast_cancer"/>
    <n v="-3.6000000000000002E-4"/>
    <x v="6"/>
    <x v="3"/>
    <x v="1"/>
    <x v="0"/>
    <x v="7"/>
    <x v="0"/>
    <n v="9988"/>
    <n v="5050"/>
    <n v="-3.60432519022827E-3"/>
    <n v="-7.1287128712871298E-3"/>
  </r>
  <r>
    <s v="female"/>
    <s v="50-54"/>
    <s v="scen4_deaths_pa_breast_cancer"/>
    <n v="-1.4999999999999999E-4"/>
    <x v="6"/>
    <x v="3"/>
    <x v="1"/>
    <x v="0"/>
    <x v="7"/>
    <x v="0"/>
    <n v="9738"/>
    <n v="4950"/>
    <n v="-1.5403573629081901E-3"/>
    <n v="-3.0303030303030299E-3"/>
  </r>
  <r>
    <s v="female"/>
    <s v="55-59"/>
    <s v="scen4_deaths_pa_breast_cancer"/>
    <n v="-4.6000000000000001E-4"/>
    <x v="6"/>
    <x v="3"/>
    <x v="1"/>
    <x v="0"/>
    <x v="7"/>
    <x v="0"/>
    <n v="8505"/>
    <n v="4366"/>
    <n v="-5.4085831863609603E-3"/>
    <n v="-1.05359596885021E-2"/>
  </r>
  <r>
    <s v="female"/>
    <s v="60-64"/>
    <s v="scen4_deaths_pa_breast_cancer"/>
    <n v="-4.0999999999999999E-4"/>
    <x v="6"/>
    <x v="3"/>
    <x v="1"/>
    <x v="0"/>
    <x v="7"/>
    <x v="0"/>
    <n v="6604"/>
    <n v="3348"/>
    <n v="-6.2083585705633004E-3"/>
    <n v="-1.2246117084826799E-2"/>
  </r>
  <r>
    <s v="female"/>
    <s v="65-69"/>
    <s v="scen4_deaths_pa_breast_cancer"/>
    <n v="-5.5999999999999995E-4"/>
    <x v="6"/>
    <x v="3"/>
    <x v="1"/>
    <x v="0"/>
    <x v="7"/>
    <x v="0"/>
    <n v="4690"/>
    <n v="2475"/>
    <n v="-1.1940298507462701E-2"/>
    <n v="-2.2626262626262598E-2"/>
  </r>
  <r>
    <s v="male"/>
    <s v="15-19"/>
    <s v="scen1_deaths_pa_colon_cancer"/>
    <n v="0"/>
    <x v="6"/>
    <x v="0"/>
    <x v="1"/>
    <x v="0"/>
    <x v="8"/>
    <x v="0"/>
    <n v="11611"/>
    <n v="6045"/>
    <n v="0"/>
    <n v="0"/>
  </r>
  <r>
    <s v="male"/>
    <s v="20-24"/>
    <s v="scen1_deaths_pa_colon_cancer"/>
    <n v="5.0000000000000002E-5"/>
    <x v="6"/>
    <x v="0"/>
    <x v="1"/>
    <x v="0"/>
    <x v="8"/>
    <x v="0"/>
    <n v="12691"/>
    <n v="6475"/>
    <n v="3.9397998581672001E-4"/>
    <n v="7.7220077220077198E-4"/>
  </r>
  <r>
    <s v="male"/>
    <s v="25-29"/>
    <s v="scen1_deaths_pa_colon_cancer"/>
    <n v="1E-4"/>
    <x v="6"/>
    <x v="0"/>
    <x v="1"/>
    <x v="0"/>
    <x v="8"/>
    <x v="0"/>
    <n v="13404"/>
    <n v="6785"/>
    <n v="7.46045956430916E-4"/>
    <n v="1.4738393515106899E-3"/>
  </r>
  <r>
    <s v="male"/>
    <s v="30-34"/>
    <s v="scen1_deaths_pa_colon_cancer"/>
    <n v="1.6000000000000001E-4"/>
    <x v="6"/>
    <x v="0"/>
    <x v="1"/>
    <x v="0"/>
    <x v="8"/>
    <x v="0"/>
    <n v="11584"/>
    <n v="5819"/>
    <n v="1.38121546961326E-3"/>
    <n v="2.7496133356246801E-3"/>
  </r>
  <r>
    <s v="male"/>
    <s v="35-39"/>
    <s v="scen1_deaths_pa_colon_cancer"/>
    <n v="7.5000000000000002E-4"/>
    <x v="6"/>
    <x v="0"/>
    <x v="1"/>
    <x v="0"/>
    <x v="8"/>
    <x v="0"/>
    <n v="10668"/>
    <n v="5318"/>
    <n v="7.0303712035995501E-3"/>
    <n v="1.41030462579917E-2"/>
  </r>
  <r>
    <s v="male"/>
    <s v="40-44"/>
    <s v="scen1_deaths_pa_colon_cancer"/>
    <n v="2.9E-4"/>
    <x v="6"/>
    <x v="0"/>
    <x v="1"/>
    <x v="0"/>
    <x v="8"/>
    <x v="0"/>
    <n v="10064"/>
    <n v="4968"/>
    <n v="2.88155802861685E-3"/>
    <n v="5.8373590982286599E-3"/>
  </r>
  <r>
    <s v="male"/>
    <s v="45-49"/>
    <s v="scen1_deaths_pa_colon_cancer"/>
    <n v="1.08E-3"/>
    <x v="6"/>
    <x v="0"/>
    <x v="1"/>
    <x v="0"/>
    <x v="8"/>
    <x v="0"/>
    <n v="9988"/>
    <n v="4938"/>
    <n v="1.08129755706848E-2"/>
    <n v="2.18712029161604E-2"/>
  </r>
  <r>
    <s v="male"/>
    <s v="50-54"/>
    <s v="scen1_deaths_pa_colon_cancer"/>
    <n v="9.7000000000000005E-4"/>
    <x v="6"/>
    <x v="0"/>
    <x v="1"/>
    <x v="0"/>
    <x v="8"/>
    <x v="0"/>
    <n v="9738"/>
    <n v="4788"/>
    <n v="9.9609776134729905E-3"/>
    <n v="2.0258980785296601E-2"/>
  </r>
  <r>
    <s v="male"/>
    <s v="55-59"/>
    <s v="scen1_deaths_pa_colon_cancer"/>
    <n v="4.8399999999999997E-3"/>
    <x v="6"/>
    <x v="0"/>
    <x v="1"/>
    <x v="0"/>
    <x v="8"/>
    <x v="0"/>
    <n v="8505"/>
    <n v="4139"/>
    <n v="5.6907701352145797E-2"/>
    <n v="0.116936458081662"/>
  </r>
  <r>
    <s v="male"/>
    <s v="60-64"/>
    <s v="scen1_deaths_pa_colon_cancer"/>
    <n v="6.2E-4"/>
    <x v="6"/>
    <x v="0"/>
    <x v="1"/>
    <x v="0"/>
    <x v="8"/>
    <x v="0"/>
    <n v="6604"/>
    <n v="3256"/>
    <n v="9.3882495457298602E-3"/>
    <n v="1.9041769041769002E-2"/>
  </r>
  <r>
    <s v="male"/>
    <s v="65-69"/>
    <s v="scen1_deaths_pa_colon_cancer"/>
    <n v="4.0200000000000001E-3"/>
    <x v="6"/>
    <x v="0"/>
    <x v="1"/>
    <x v="0"/>
    <x v="8"/>
    <x v="0"/>
    <n v="4690"/>
    <n v="2215"/>
    <n v="8.5714285714285701E-2"/>
    <n v="0.18148984198645601"/>
  </r>
  <r>
    <s v="female"/>
    <s v="15-19"/>
    <s v="scen1_deaths_pa_colon_cancer"/>
    <n v="0"/>
    <x v="6"/>
    <x v="0"/>
    <x v="1"/>
    <x v="0"/>
    <x v="8"/>
    <x v="0"/>
    <n v="11611"/>
    <n v="5566"/>
    <n v="0"/>
    <n v="0"/>
  </r>
  <r>
    <s v="female"/>
    <s v="20-24"/>
    <s v="scen1_deaths_pa_colon_cancer"/>
    <n v="5.0000000000000002E-5"/>
    <x v="6"/>
    <x v="0"/>
    <x v="1"/>
    <x v="0"/>
    <x v="8"/>
    <x v="0"/>
    <n v="12691"/>
    <n v="6216"/>
    <n v="3.9397998581672001E-4"/>
    <n v="8.04375804375804E-4"/>
  </r>
  <r>
    <s v="female"/>
    <s v="25-29"/>
    <s v="scen1_deaths_pa_colon_cancer"/>
    <n v="1.3999999999999999E-4"/>
    <x v="6"/>
    <x v="0"/>
    <x v="1"/>
    <x v="0"/>
    <x v="8"/>
    <x v="0"/>
    <n v="13404"/>
    <n v="6619"/>
    <n v="1.04446433900328E-3"/>
    <n v="2.1151231303822302E-3"/>
  </r>
  <r>
    <s v="female"/>
    <s v="30-34"/>
    <s v="scen1_deaths_pa_colon_cancer"/>
    <n v="1.3999999999999999E-4"/>
    <x v="6"/>
    <x v="0"/>
    <x v="1"/>
    <x v="0"/>
    <x v="8"/>
    <x v="0"/>
    <n v="11584"/>
    <n v="5765"/>
    <n v="1.2085635359116E-3"/>
    <n v="2.42844752818734E-3"/>
  </r>
  <r>
    <s v="female"/>
    <s v="35-39"/>
    <s v="scen1_deaths_pa_colon_cancer"/>
    <n v="3.8000000000000002E-4"/>
    <x v="6"/>
    <x v="0"/>
    <x v="1"/>
    <x v="0"/>
    <x v="8"/>
    <x v="0"/>
    <n v="10668"/>
    <n v="5350"/>
    <n v="3.5620547431571099E-3"/>
    <n v="7.1028037383177598E-3"/>
  </r>
  <r>
    <s v="female"/>
    <s v="40-44"/>
    <s v="scen1_deaths_pa_colon_cancer"/>
    <n v="4.8999999999999998E-4"/>
    <x v="6"/>
    <x v="0"/>
    <x v="1"/>
    <x v="0"/>
    <x v="8"/>
    <x v="0"/>
    <n v="10064"/>
    <n v="5096"/>
    <n v="4.8688394276629604E-3"/>
    <n v="9.6153846153846194E-3"/>
  </r>
  <r>
    <s v="female"/>
    <s v="45-49"/>
    <s v="scen1_deaths_pa_colon_cancer"/>
    <n v="8.8000000000000003E-4"/>
    <x v="6"/>
    <x v="0"/>
    <x v="1"/>
    <x v="0"/>
    <x v="8"/>
    <x v="0"/>
    <n v="9988"/>
    <n v="5050"/>
    <n v="8.8105726872246704E-3"/>
    <n v="1.74257425742574E-2"/>
  </r>
  <r>
    <s v="female"/>
    <s v="50-54"/>
    <s v="scen1_deaths_pa_colon_cancer"/>
    <n v="1.92E-3"/>
    <x v="6"/>
    <x v="0"/>
    <x v="1"/>
    <x v="0"/>
    <x v="8"/>
    <x v="0"/>
    <n v="9738"/>
    <n v="4950"/>
    <n v="1.97165742452249E-2"/>
    <n v="3.8787878787878802E-2"/>
  </r>
  <r>
    <s v="female"/>
    <s v="55-59"/>
    <s v="scen1_deaths_pa_colon_cancer"/>
    <n v="1.66E-3"/>
    <x v="6"/>
    <x v="0"/>
    <x v="1"/>
    <x v="0"/>
    <x v="8"/>
    <x v="0"/>
    <n v="8505"/>
    <n v="4366"/>
    <n v="1.95179306290417E-2"/>
    <n v="3.8021071919377002E-2"/>
  </r>
  <r>
    <s v="female"/>
    <s v="60-64"/>
    <s v="scen1_deaths_pa_colon_cancer"/>
    <n v="4.8399999999999997E-3"/>
    <x v="6"/>
    <x v="0"/>
    <x v="1"/>
    <x v="0"/>
    <x v="8"/>
    <x v="0"/>
    <n v="6604"/>
    <n v="3348"/>
    <n v="7.3288915808600794E-2"/>
    <n v="0.14456391875746699"/>
  </r>
  <r>
    <s v="female"/>
    <s v="65-69"/>
    <s v="scen1_deaths_pa_colon_cancer"/>
    <n v="5.1599999999999997E-3"/>
    <x v="6"/>
    <x v="0"/>
    <x v="1"/>
    <x v="0"/>
    <x v="8"/>
    <x v="0"/>
    <n v="4690"/>
    <n v="2475"/>
    <n v="0.11002132196162"/>
    <n v="0.208484848484848"/>
  </r>
  <r>
    <s v="male"/>
    <s v="15-19"/>
    <s v="scen2_deaths_pa_colon_cancer"/>
    <n v="0"/>
    <x v="6"/>
    <x v="1"/>
    <x v="1"/>
    <x v="0"/>
    <x v="8"/>
    <x v="0"/>
    <n v="11611"/>
    <n v="6045"/>
    <n v="0"/>
    <n v="0"/>
  </r>
  <r>
    <s v="male"/>
    <s v="20-24"/>
    <s v="scen2_deaths_pa_colon_cancer"/>
    <n v="0"/>
    <x v="6"/>
    <x v="1"/>
    <x v="1"/>
    <x v="0"/>
    <x v="8"/>
    <x v="0"/>
    <n v="12691"/>
    <n v="6475"/>
    <n v="0"/>
    <n v="0"/>
  </r>
  <r>
    <s v="male"/>
    <s v="25-29"/>
    <s v="scen2_deaths_pa_colon_cancer"/>
    <n v="-2.0000000000000002E-5"/>
    <x v="6"/>
    <x v="1"/>
    <x v="1"/>
    <x v="0"/>
    <x v="8"/>
    <x v="0"/>
    <n v="13404"/>
    <n v="6785"/>
    <n v="-1.4920919128618299E-4"/>
    <n v="-2.9476787030213698E-4"/>
  </r>
  <r>
    <s v="male"/>
    <s v="30-34"/>
    <s v="scen2_deaths_pa_colon_cancer"/>
    <n v="-1.0000000000000001E-5"/>
    <x v="6"/>
    <x v="1"/>
    <x v="1"/>
    <x v="0"/>
    <x v="8"/>
    <x v="0"/>
    <n v="11584"/>
    <n v="5819"/>
    <n v="-8.6325966850828699E-5"/>
    <n v="-1.7185083347654199E-4"/>
  </r>
  <r>
    <s v="male"/>
    <s v="35-39"/>
    <s v="scen2_deaths_pa_colon_cancer"/>
    <n v="-6.0000000000000002E-5"/>
    <x v="6"/>
    <x v="1"/>
    <x v="1"/>
    <x v="0"/>
    <x v="8"/>
    <x v="0"/>
    <n v="10668"/>
    <n v="5318"/>
    <n v="-5.6242969628796395E-4"/>
    <n v="-1.1282437006393401E-3"/>
  </r>
  <r>
    <s v="male"/>
    <s v="40-44"/>
    <s v="scen2_deaths_pa_colon_cancer"/>
    <n v="-1.0000000000000001E-5"/>
    <x v="6"/>
    <x v="1"/>
    <x v="1"/>
    <x v="0"/>
    <x v="8"/>
    <x v="0"/>
    <n v="10064"/>
    <n v="4968"/>
    <n v="-9.9364069952305293E-5"/>
    <n v="-2.0128824476650599E-4"/>
  </r>
  <r>
    <s v="male"/>
    <s v="45-49"/>
    <s v="scen2_deaths_pa_colon_cancer"/>
    <n v="-1.8000000000000001E-4"/>
    <x v="6"/>
    <x v="1"/>
    <x v="1"/>
    <x v="0"/>
    <x v="8"/>
    <x v="0"/>
    <n v="9988"/>
    <n v="4938"/>
    <n v="-1.80216259511414E-3"/>
    <n v="-3.6452004860267301E-3"/>
  </r>
  <r>
    <s v="male"/>
    <s v="50-54"/>
    <s v="scen2_deaths_pa_colon_cancer"/>
    <n v="-2.2000000000000001E-4"/>
    <x v="6"/>
    <x v="1"/>
    <x v="1"/>
    <x v="0"/>
    <x v="8"/>
    <x v="0"/>
    <n v="9738"/>
    <n v="4788"/>
    <n v="-2.2591907989320198E-3"/>
    <n v="-4.59482038429407E-3"/>
  </r>
  <r>
    <s v="male"/>
    <s v="55-59"/>
    <s v="scen2_deaths_pa_colon_cancer"/>
    <n v="-8.0000000000000007E-5"/>
    <x v="6"/>
    <x v="1"/>
    <x v="1"/>
    <x v="0"/>
    <x v="8"/>
    <x v="0"/>
    <n v="8505"/>
    <n v="4139"/>
    <n v="-9.4062316284538499E-4"/>
    <n v="-1.93283401787871E-3"/>
  </r>
  <r>
    <s v="male"/>
    <s v="60-64"/>
    <s v="scen2_deaths_pa_colon_cancer"/>
    <n v="-3.2000000000000003E-4"/>
    <x v="6"/>
    <x v="1"/>
    <x v="1"/>
    <x v="0"/>
    <x v="8"/>
    <x v="0"/>
    <n v="6604"/>
    <n v="3256"/>
    <n v="-4.8455481526347701E-3"/>
    <n v="-9.8280098280098295E-3"/>
  </r>
  <r>
    <s v="male"/>
    <s v="65-69"/>
    <s v="scen2_deaths_pa_colon_cancer"/>
    <n v="-5.0000000000000001E-4"/>
    <x v="6"/>
    <x v="1"/>
    <x v="1"/>
    <x v="0"/>
    <x v="8"/>
    <x v="0"/>
    <n v="4690"/>
    <n v="2215"/>
    <n v="-1.06609808102345E-2"/>
    <n v="-2.2573363431151201E-2"/>
  </r>
  <r>
    <s v="female"/>
    <s v="15-19"/>
    <s v="scen2_deaths_pa_colon_cancer"/>
    <n v="0"/>
    <x v="6"/>
    <x v="1"/>
    <x v="1"/>
    <x v="0"/>
    <x v="8"/>
    <x v="0"/>
    <n v="11611"/>
    <n v="5566"/>
    <n v="0"/>
    <n v="0"/>
  </r>
  <r>
    <s v="female"/>
    <s v="20-24"/>
    <s v="scen2_deaths_pa_colon_cancer"/>
    <n v="-1.0000000000000001E-5"/>
    <x v="6"/>
    <x v="1"/>
    <x v="1"/>
    <x v="0"/>
    <x v="8"/>
    <x v="0"/>
    <n v="12691"/>
    <n v="6216"/>
    <n v="-7.8795997163344105E-5"/>
    <n v="-1.6087516087516101E-4"/>
  </r>
  <r>
    <s v="female"/>
    <s v="25-29"/>
    <s v="scen2_deaths_pa_colon_cancer"/>
    <n v="-2.0000000000000002E-5"/>
    <x v="6"/>
    <x v="1"/>
    <x v="1"/>
    <x v="0"/>
    <x v="8"/>
    <x v="0"/>
    <n v="13404"/>
    <n v="6619"/>
    <n v="-1.4920919128618299E-4"/>
    <n v="-3.02160447197462E-4"/>
  </r>
  <r>
    <s v="female"/>
    <s v="30-34"/>
    <s v="scen2_deaths_pa_colon_cancer"/>
    <n v="-1.0000000000000001E-5"/>
    <x v="6"/>
    <x v="1"/>
    <x v="1"/>
    <x v="0"/>
    <x v="8"/>
    <x v="0"/>
    <n v="11584"/>
    <n v="5765"/>
    <n v="-8.6325966850828699E-5"/>
    <n v="-1.7346053772766701E-4"/>
  </r>
  <r>
    <s v="female"/>
    <s v="35-39"/>
    <s v="scen2_deaths_pa_colon_cancer"/>
    <n v="-2.0000000000000002E-5"/>
    <x v="6"/>
    <x v="1"/>
    <x v="1"/>
    <x v="0"/>
    <x v="8"/>
    <x v="0"/>
    <n v="10668"/>
    <n v="5350"/>
    <n v="-1.8747656542932099E-4"/>
    <n v="-3.73831775700935E-4"/>
  </r>
  <r>
    <s v="female"/>
    <s v="40-44"/>
    <s v="scen2_deaths_pa_colon_cancer"/>
    <n v="-5.0000000000000002E-5"/>
    <x v="6"/>
    <x v="1"/>
    <x v="1"/>
    <x v="0"/>
    <x v="8"/>
    <x v="0"/>
    <n v="10064"/>
    <n v="5096"/>
    <n v="-4.9682034976152598E-4"/>
    <n v="-9.8116169544741009E-4"/>
  </r>
  <r>
    <s v="female"/>
    <s v="45-49"/>
    <s v="scen2_deaths_pa_colon_cancer"/>
    <n v="-5.0000000000000002E-5"/>
    <x v="6"/>
    <x v="1"/>
    <x v="1"/>
    <x v="0"/>
    <x v="8"/>
    <x v="0"/>
    <n v="9988"/>
    <n v="5050"/>
    <n v="-5.0060072086503804E-4"/>
    <n v="-9.9009900990098989E-4"/>
  </r>
  <r>
    <s v="female"/>
    <s v="50-54"/>
    <s v="scen2_deaths_pa_colon_cancer"/>
    <n v="-1.8000000000000001E-4"/>
    <x v="6"/>
    <x v="1"/>
    <x v="1"/>
    <x v="0"/>
    <x v="8"/>
    <x v="0"/>
    <n v="9738"/>
    <n v="4950"/>
    <n v="-1.8484288354898299E-3"/>
    <n v="-3.6363636363636398E-3"/>
  </r>
  <r>
    <s v="female"/>
    <s v="55-59"/>
    <s v="scen2_deaths_pa_colon_cancer"/>
    <n v="-1.2E-4"/>
    <x v="6"/>
    <x v="1"/>
    <x v="1"/>
    <x v="0"/>
    <x v="8"/>
    <x v="0"/>
    <n v="8505"/>
    <n v="4366"/>
    <n v="-1.4109347442680801E-3"/>
    <n v="-2.7485112230874898E-3"/>
  </r>
  <r>
    <s v="female"/>
    <s v="60-64"/>
    <s v="scen2_deaths_pa_colon_cancer"/>
    <n v="-1.2999999999999999E-4"/>
    <x v="6"/>
    <x v="1"/>
    <x v="1"/>
    <x v="0"/>
    <x v="8"/>
    <x v="0"/>
    <n v="6604"/>
    <n v="3348"/>
    <n v="-1.9685039370078701E-3"/>
    <n v="-3.8829151732377499E-3"/>
  </r>
  <r>
    <s v="female"/>
    <s v="65-69"/>
    <s v="scen2_deaths_pa_colon_cancer"/>
    <n v="-3.5E-4"/>
    <x v="6"/>
    <x v="1"/>
    <x v="1"/>
    <x v="0"/>
    <x v="8"/>
    <x v="0"/>
    <n v="4690"/>
    <n v="2475"/>
    <n v="-7.4626865671641798E-3"/>
    <n v="-1.4141414141414101E-2"/>
  </r>
  <r>
    <s v="male"/>
    <s v="15-19"/>
    <s v="scen3_deaths_pa_colon_cancer"/>
    <n v="0"/>
    <x v="6"/>
    <x v="2"/>
    <x v="1"/>
    <x v="0"/>
    <x v="8"/>
    <x v="0"/>
    <n v="11611"/>
    <n v="6045"/>
    <n v="0"/>
    <n v="0"/>
  </r>
  <r>
    <s v="male"/>
    <s v="20-24"/>
    <s v="scen3_deaths_pa_colon_cancer"/>
    <n v="4.0000000000000003E-5"/>
    <x v="6"/>
    <x v="2"/>
    <x v="1"/>
    <x v="0"/>
    <x v="8"/>
    <x v="0"/>
    <n v="12691"/>
    <n v="6475"/>
    <n v="3.1518398865337598E-4"/>
    <n v="6.1776061776061802E-4"/>
  </r>
  <r>
    <s v="male"/>
    <s v="25-29"/>
    <s v="scen3_deaths_pa_colon_cancer"/>
    <n v="8.0000000000000007E-5"/>
    <x v="6"/>
    <x v="2"/>
    <x v="1"/>
    <x v="0"/>
    <x v="8"/>
    <x v="0"/>
    <n v="13404"/>
    <n v="6785"/>
    <n v="5.9683676514473295E-4"/>
    <n v="1.1790714812085501E-3"/>
  </r>
  <r>
    <s v="male"/>
    <s v="30-34"/>
    <s v="scen3_deaths_pa_colon_cancer"/>
    <n v="1.3999999999999999E-4"/>
    <x v="6"/>
    <x v="2"/>
    <x v="1"/>
    <x v="0"/>
    <x v="8"/>
    <x v="0"/>
    <n v="11584"/>
    <n v="5819"/>
    <n v="1.2085635359116E-3"/>
    <n v="2.40591166867159E-3"/>
  </r>
  <r>
    <s v="male"/>
    <s v="35-39"/>
    <s v="scen3_deaths_pa_colon_cancer"/>
    <n v="5.1000000000000004E-4"/>
    <x v="6"/>
    <x v="2"/>
    <x v="1"/>
    <x v="0"/>
    <x v="8"/>
    <x v="0"/>
    <n v="10668"/>
    <n v="5318"/>
    <n v="4.7806524184476904E-3"/>
    <n v="9.5900714554343694E-3"/>
  </r>
  <r>
    <s v="male"/>
    <s v="40-44"/>
    <s v="scen3_deaths_pa_colon_cancer"/>
    <n v="3.1E-4"/>
    <x v="6"/>
    <x v="2"/>
    <x v="1"/>
    <x v="0"/>
    <x v="8"/>
    <x v="0"/>
    <n v="10064"/>
    <n v="4968"/>
    <n v="3.08028616852146E-3"/>
    <n v="6.2399355877616703E-3"/>
  </r>
  <r>
    <s v="male"/>
    <s v="45-49"/>
    <s v="scen3_deaths_pa_colon_cancer"/>
    <n v="7.9000000000000001E-4"/>
    <x v="6"/>
    <x v="2"/>
    <x v="1"/>
    <x v="0"/>
    <x v="8"/>
    <x v="0"/>
    <n v="9988"/>
    <n v="4938"/>
    <n v="7.9094913896675997E-3"/>
    <n v="1.5998379910895099E-2"/>
  </r>
  <r>
    <s v="male"/>
    <s v="50-54"/>
    <s v="scen3_deaths_pa_colon_cancer"/>
    <n v="6.6E-4"/>
    <x v="6"/>
    <x v="2"/>
    <x v="1"/>
    <x v="0"/>
    <x v="8"/>
    <x v="0"/>
    <n v="9738"/>
    <n v="4788"/>
    <n v="6.7775723967960604E-3"/>
    <n v="1.37844611528822E-2"/>
  </r>
  <r>
    <s v="male"/>
    <s v="55-59"/>
    <s v="scen3_deaths_pa_colon_cancer"/>
    <n v="3.8300000000000001E-3"/>
    <x v="6"/>
    <x v="2"/>
    <x v="1"/>
    <x v="0"/>
    <x v="8"/>
    <x v="0"/>
    <n v="8505"/>
    <n v="4139"/>
    <n v="4.50323339212228E-2"/>
    <n v="9.2534428605943506E-2"/>
  </r>
  <r>
    <s v="male"/>
    <s v="60-64"/>
    <s v="scen3_deaths_pa_colon_cancer"/>
    <n v="1.64E-3"/>
    <x v="6"/>
    <x v="2"/>
    <x v="1"/>
    <x v="0"/>
    <x v="8"/>
    <x v="0"/>
    <n v="6604"/>
    <n v="3256"/>
    <n v="2.4833434282253201E-2"/>
    <n v="5.0368550368550397E-2"/>
  </r>
  <r>
    <s v="male"/>
    <s v="65-69"/>
    <s v="scen3_deaths_pa_colon_cancer"/>
    <n v="2.3600000000000001E-3"/>
    <x v="6"/>
    <x v="2"/>
    <x v="1"/>
    <x v="0"/>
    <x v="8"/>
    <x v="0"/>
    <n v="4690"/>
    <n v="2215"/>
    <n v="5.0319829424307003E-2"/>
    <n v="0.106546275395034"/>
  </r>
  <r>
    <s v="female"/>
    <s v="15-19"/>
    <s v="scen3_deaths_pa_colon_cancer"/>
    <n v="0"/>
    <x v="6"/>
    <x v="2"/>
    <x v="1"/>
    <x v="0"/>
    <x v="8"/>
    <x v="0"/>
    <n v="11611"/>
    <n v="5566"/>
    <n v="0"/>
    <n v="0"/>
  </r>
  <r>
    <s v="female"/>
    <s v="20-24"/>
    <s v="scen3_deaths_pa_colon_cancer"/>
    <n v="3.0000000000000001E-5"/>
    <x v="6"/>
    <x v="2"/>
    <x v="1"/>
    <x v="0"/>
    <x v="8"/>
    <x v="0"/>
    <n v="12691"/>
    <n v="6216"/>
    <n v="2.3638799149003199E-4"/>
    <n v="4.8262548262548302E-4"/>
  </r>
  <r>
    <s v="female"/>
    <s v="25-29"/>
    <s v="scen3_deaths_pa_colon_cancer"/>
    <n v="1E-4"/>
    <x v="6"/>
    <x v="2"/>
    <x v="1"/>
    <x v="0"/>
    <x v="8"/>
    <x v="0"/>
    <n v="13404"/>
    <n v="6619"/>
    <n v="7.46045956430916E-4"/>
    <n v="1.5108022359873101E-3"/>
  </r>
  <r>
    <s v="female"/>
    <s v="30-34"/>
    <s v="scen3_deaths_pa_colon_cancer"/>
    <n v="1.6000000000000001E-4"/>
    <x v="6"/>
    <x v="2"/>
    <x v="1"/>
    <x v="0"/>
    <x v="8"/>
    <x v="0"/>
    <n v="11584"/>
    <n v="5765"/>
    <n v="1.38121546961326E-3"/>
    <n v="2.77536860364267E-3"/>
  </r>
  <r>
    <s v="female"/>
    <s v="35-39"/>
    <s v="scen3_deaths_pa_colon_cancer"/>
    <n v="2.0000000000000001E-4"/>
    <x v="6"/>
    <x v="2"/>
    <x v="1"/>
    <x v="0"/>
    <x v="8"/>
    <x v="0"/>
    <n v="10668"/>
    <n v="5350"/>
    <n v="1.8747656542932099E-3"/>
    <n v="3.7383177570093499E-3"/>
  </r>
  <r>
    <s v="female"/>
    <s v="40-44"/>
    <s v="scen3_deaths_pa_colon_cancer"/>
    <n v="2.5999999999999998E-4"/>
    <x v="6"/>
    <x v="2"/>
    <x v="1"/>
    <x v="0"/>
    <x v="8"/>
    <x v="0"/>
    <n v="10064"/>
    <n v="5096"/>
    <n v="2.5834658187599401E-3"/>
    <n v="5.1020408163265302E-3"/>
  </r>
  <r>
    <s v="female"/>
    <s v="45-49"/>
    <s v="scen3_deaths_pa_colon_cancer"/>
    <n v="5.1999999999999995E-4"/>
    <x v="6"/>
    <x v="2"/>
    <x v="1"/>
    <x v="0"/>
    <x v="8"/>
    <x v="0"/>
    <n v="9988"/>
    <n v="5050"/>
    <n v="5.2062474969964004E-3"/>
    <n v="1.0297029702970299E-2"/>
  </r>
  <r>
    <s v="female"/>
    <s v="50-54"/>
    <s v="scen3_deaths_pa_colon_cancer"/>
    <n v="7.2000000000000005E-4"/>
    <x v="6"/>
    <x v="2"/>
    <x v="1"/>
    <x v="0"/>
    <x v="8"/>
    <x v="0"/>
    <n v="9738"/>
    <n v="4950"/>
    <n v="7.3937153419593397E-3"/>
    <n v="1.45454545454545E-2"/>
  </r>
  <r>
    <s v="female"/>
    <s v="55-59"/>
    <s v="scen3_deaths_pa_colon_cancer"/>
    <n v="2.2200000000000002E-3"/>
    <x v="6"/>
    <x v="2"/>
    <x v="1"/>
    <x v="0"/>
    <x v="8"/>
    <x v="0"/>
    <n v="8505"/>
    <n v="4366"/>
    <n v="2.6102292768959399E-2"/>
    <n v="5.0847457627118599E-2"/>
  </r>
  <r>
    <s v="female"/>
    <s v="60-64"/>
    <s v="scen3_deaths_pa_colon_cancer"/>
    <n v="7.3999999999999999E-4"/>
    <x v="6"/>
    <x v="2"/>
    <x v="1"/>
    <x v="0"/>
    <x v="8"/>
    <x v="0"/>
    <n v="6604"/>
    <n v="3348"/>
    <n v="1.1205330102967899E-2"/>
    <n v="2.2102747909199499E-2"/>
  </r>
  <r>
    <s v="female"/>
    <s v="65-69"/>
    <s v="scen3_deaths_pa_colon_cancer"/>
    <n v="1.34E-3"/>
    <x v="6"/>
    <x v="2"/>
    <x v="1"/>
    <x v="0"/>
    <x v="8"/>
    <x v="0"/>
    <n v="4690"/>
    <n v="2475"/>
    <n v="2.8571428571428598E-2"/>
    <n v="5.4141414141414199E-2"/>
  </r>
  <r>
    <s v="male"/>
    <s v="15-19"/>
    <s v="scen4_deaths_pa_colon_cancer"/>
    <n v="0"/>
    <x v="6"/>
    <x v="3"/>
    <x v="1"/>
    <x v="0"/>
    <x v="8"/>
    <x v="0"/>
    <n v="11611"/>
    <n v="6045"/>
    <n v="0"/>
    <n v="0"/>
  </r>
  <r>
    <s v="male"/>
    <s v="20-24"/>
    <s v="scen4_deaths_pa_colon_cancer"/>
    <n v="0"/>
    <x v="6"/>
    <x v="3"/>
    <x v="1"/>
    <x v="0"/>
    <x v="8"/>
    <x v="0"/>
    <n v="12691"/>
    <n v="6475"/>
    <n v="0"/>
    <n v="0"/>
  </r>
  <r>
    <s v="male"/>
    <s v="25-29"/>
    <s v="scen4_deaths_pa_colon_cancer"/>
    <n v="-1.0000000000000001E-5"/>
    <x v="6"/>
    <x v="3"/>
    <x v="1"/>
    <x v="0"/>
    <x v="8"/>
    <x v="0"/>
    <n v="13404"/>
    <n v="6785"/>
    <n v="-7.4604595643091605E-5"/>
    <n v="-1.47383935151069E-4"/>
  </r>
  <r>
    <s v="male"/>
    <s v="30-34"/>
    <s v="scen4_deaths_pa_colon_cancer"/>
    <n v="-2.0000000000000002E-5"/>
    <x v="6"/>
    <x v="3"/>
    <x v="1"/>
    <x v="0"/>
    <x v="8"/>
    <x v="0"/>
    <n v="11584"/>
    <n v="5819"/>
    <n v="-1.7265193370165699E-4"/>
    <n v="-3.4370166695308501E-4"/>
  </r>
  <r>
    <s v="male"/>
    <s v="35-39"/>
    <s v="scen4_deaths_pa_colon_cancer"/>
    <n v="-1.0000000000000001E-5"/>
    <x v="6"/>
    <x v="3"/>
    <x v="1"/>
    <x v="0"/>
    <x v="8"/>
    <x v="0"/>
    <n v="10668"/>
    <n v="5318"/>
    <n v="-9.3738282714660699E-5"/>
    <n v="-1.8804061677322301E-4"/>
  </r>
  <r>
    <s v="male"/>
    <s v="40-44"/>
    <s v="scen4_deaths_pa_colon_cancer"/>
    <n v="-1.0000000000000001E-5"/>
    <x v="6"/>
    <x v="3"/>
    <x v="1"/>
    <x v="0"/>
    <x v="8"/>
    <x v="0"/>
    <n v="10064"/>
    <n v="4968"/>
    <n v="-9.9364069952305293E-5"/>
    <n v="-2.0128824476650599E-4"/>
  </r>
  <r>
    <s v="male"/>
    <s v="45-49"/>
    <s v="scen4_deaths_pa_colon_cancer"/>
    <n v="-5.0000000000000002E-5"/>
    <x v="6"/>
    <x v="3"/>
    <x v="1"/>
    <x v="0"/>
    <x v="8"/>
    <x v="0"/>
    <n v="9988"/>
    <n v="4938"/>
    <n v="-5.0060072086503804E-4"/>
    <n v="-1.0125556905629799E-3"/>
  </r>
  <r>
    <s v="male"/>
    <s v="50-54"/>
    <s v="scen4_deaths_pa_colon_cancer"/>
    <n v="-5.0000000000000002E-5"/>
    <x v="6"/>
    <x v="3"/>
    <x v="1"/>
    <x v="0"/>
    <x v="8"/>
    <x v="0"/>
    <n v="9738"/>
    <n v="4788"/>
    <n v="-5.1345245430273201E-4"/>
    <n v="-1.04427736006683E-3"/>
  </r>
  <r>
    <s v="male"/>
    <s v="55-59"/>
    <s v="scen4_deaths_pa_colon_cancer"/>
    <n v="-1.0000000000000001E-5"/>
    <x v="6"/>
    <x v="3"/>
    <x v="1"/>
    <x v="0"/>
    <x v="8"/>
    <x v="0"/>
    <n v="8505"/>
    <n v="4139"/>
    <n v="-1.17577895355673E-4"/>
    <n v="-2.41604252234839E-4"/>
  </r>
  <r>
    <s v="male"/>
    <s v="60-64"/>
    <s v="scen4_deaths_pa_colon_cancer"/>
    <n v="-2.2000000000000001E-4"/>
    <x v="6"/>
    <x v="3"/>
    <x v="1"/>
    <x v="0"/>
    <x v="8"/>
    <x v="0"/>
    <n v="6604"/>
    <n v="3256"/>
    <n v="-3.3313143549363999E-3"/>
    <n v="-6.7567567567567597E-3"/>
  </r>
  <r>
    <s v="male"/>
    <s v="65-69"/>
    <s v="scen4_deaths_pa_colon_cancer"/>
    <n v="-5.2999999999999998E-4"/>
    <x v="6"/>
    <x v="3"/>
    <x v="1"/>
    <x v="0"/>
    <x v="8"/>
    <x v="0"/>
    <n v="4690"/>
    <n v="2215"/>
    <n v="-1.13006396588486E-2"/>
    <n v="-2.3927765237020299E-2"/>
  </r>
  <r>
    <s v="female"/>
    <s v="15-19"/>
    <s v="scen4_deaths_pa_colon_cancer"/>
    <n v="0"/>
    <x v="6"/>
    <x v="3"/>
    <x v="1"/>
    <x v="0"/>
    <x v="8"/>
    <x v="0"/>
    <n v="11611"/>
    <n v="5566"/>
    <n v="0"/>
    <n v="0"/>
  </r>
  <r>
    <s v="female"/>
    <s v="20-24"/>
    <s v="scen4_deaths_pa_colon_cancer"/>
    <n v="-1.0000000000000001E-5"/>
    <x v="6"/>
    <x v="3"/>
    <x v="1"/>
    <x v="0"/>
    <x v="8"/>
    <x v="0"/>
    <n v="12691"/>
    <n v="6216"/>
    <n v="-7.8795997163344105E-5"/>
    <n v="-1.6087516087516101E-4"/>
  </r>
  <r>
    <s v="female"/>
    <s v="25-29"/>
    <s v="scen4_deaths_pa_colon_cancer"/>
    <n v="-1.0000000000000001E-5"/>
    <x v="6"/>
    <x v="3"/>
    <x v="1"/>
    <x v="0"/>
    <x v="8"/>
    <x v="0"/>
    <n v="13404"/>
    <n v="6619"/>
    <n v="-7.4604595643091605E-5"/>
    <n v="-1.51080223598731E-4"/>
  </r>
  <r>
    <s v="female"/>
    <s v="30-34"/>
    <s v="scen4_deaths_pa_colon_cancer"/>
    <n v="-4.0000000000000003E-5"/>
    <x v="6"/>
    <x v="3"/>
    <x v="1"/>
    <x v="0"/>
    <x v="8"/>
    <x v="0"/>
    <n v="11584"/>
    <n v="5765"/>
    <n v="-3.4530386740331501E-4"/>
    <n v="-6.9384215091066804E-4"/>
  </r>
  <r>
    <s v="female"/>
    <s v="35-39"/>
    <s v="scen4_deaths_pa_colon_cancer"/>
    <n v="-1.0000000000000001E-5"/>
    <x v="6"/>
    <x v="3"/>
    <x v="1"/>
    <x v="0"/>
    <x v="8"/>
    <x v="0"/>
    <n v="10668"/>
    <n v="5350"/>
    <n v="-9.3738282714660699E-5"/>
    <n v="-1.8691588785046701E-4"/>
  </r>
  <r>
    <s v="female"/>
    <s v="40-44"/>
    <s v="scen4_deaths_pa_colon_cancer"/>
    <n v="-3.0000000000000001E-5"/>
    <x v="6"/>
    <x v="3"/>
    <x v="1"/>
    <x v="0"/>
    <x v="8"/>
    <x v="0"/>
    <n v="10064"/>
    <n v="5096"/>
    <n v="-2.9809220985691599E-4"/>
    <n v="-5.8869701726844601E-4"/>
  </r>
  <r>
    <s v="female"/>
    <s v="45-49"/>
    <s v="scen4_deaths_pa_colon_cancer"/>
    <n v="-6.0000000000000002E-5"/>
    <x v="6"/>
    <x v="3"/>
    <x v="1"/>
    <x v="0"/>
    <x v="8"/>
    <x v="0"/>
    <n v="9988"/>
    <n v="5050"/>
    <n v="-6.0072086503804598E-4"/>
    <n v="-1.18811881188119E-3"/>
  </r>
  <r>
    <s v="female"/>
    <s v="50-54"/>
    <s v="scen4_deaths_pa_colon_cancer"/>
    <n v="-5.0000000000000002E-5"/>
    <x v="6"/>
    <x v="3"/>
    <x v="1"/>
    <x v="0"/>
    <x v="8"/>
    <x v="0"/>
    <n v="9738"/>
    <n v="4950"/>
    <n v="-5.1345245430273201E-4"/>
    <n v="-1.0101010101010101E-3"/>
  </r>
  <r>
    <s v="female"/>
    <s v="55-59"/>
    <s v="scen4_deaths_pa_colon_cancer"/>
    <n v="-2.1000000000000001E-4"/>
    <x v="6"/>
    <x v="3"/>
    <x v="1"/>
    <x v="0"/>
    <x v="8"/>
    <x v="0"/>
    <n v="8505"/>
    <n v="4366"/>
    <n v="-2.4691358024691401E-3"/>
    <n v="-4.8098946404031197E-3"/>
  </r>
  <r>
    <s v="female"/>
    <s v="60-64"/>
    <s v="scen4_deaths_pa_colon_cancer"/>
    <n v="-1.6000000000000001E-4"/>
    <x v="6"/>
    <x v="3"/>
    <x v="1"/>
    <x v="0"/>
    <x v="8"/>
    <x v="0"/>
    <n v="6604"/>
    <n v="3348"/>
    <n v="-2.4227740763173799E-3"/>
    <n v="-4.7789725209080097E-3"/>
  </r>
  <r>
    <s v="female"/>
    <s v="65-69"/>
    <s v="scen4_deaths_pa_colon_cancer"/>
    <n v="-3.6000000000000002E-4"/>
    <x v="6"/>
    <x v="3"/>
    <x v="1"/>
    <x v="0"/>
    <x v="8"/>
    <x v="0"/>
    <n v="4690"/>
    <n v="2475"/>
    <n v="-7.6759061833688701E-3"/>
    <n v="-1.45454545454545E-2"/>
  </r>
  <r>
    <s v="male"/>
    <s v="15-19"/>
    <s v="scen1_deaths_pa_endo_cancer"/>
    <n v="0"/>
    <x v="6"/>
    <x v="0"/>
    <x v="1"/>
    <x v="0"/>
    <x v="9"/>
    <x v="0"/>
    <n v="11611"/>
    <n v="6045"/>
    <n v="0"/>
    <n v="0"/>
  </r>
  <r>
    <s v="male"/>
    <s v="20-24"/>
    <s v="scen1_deaths_pa_endo_cancer"/>
    <n v="0"/>
    <x v="6"/>
    <x v="0"/>
    <x v="1"/>
    <x v="0"/>
    <x v="9"/>
    <x v="0"/>
    <n v="12691"/>
    <n v="6475"/>
    <n v="0"/>
    <n v="0"/>
  </r>
  <r>
    <s v="male"/>
    <s v="25-29"/>
    <s v="scen1_deaths_pa_endo_cancer"/>
    <n v="0"/>
    <x v="6"/>
    <x v="0"/>
    <x v="1"/>
    <x v="0"/>
    <x v="9"/>
    <x v="0"/>
    <n v="13404"/>
    <n v="6785"/>
    <n v="0"/>
    <n v="0"/>
  </r>
  <r>
    <s v="male"/>
    <s v="30-34"/>
    <s v="scen1_deaths_pa_endo_cancer"/>
    <n v="0"/>
    <x v="6"/>
    <x v="0"/>
    <x v="1"/>
    <x v="0"/>
    <x v="9"/>
    <x v="0"/>
    <n v="11584"/>
    <n v="5819"/>
    <n v="0"/>
    <n v="0"/>
  </r>
  <r>
    <s v="male"/>
    <s v="35-39"/>
    <s v="scen1_deaths_pa_endo_cancer"/>
    <n v="0"/>
    <x v="6"/>
    <x v="0"/>
    <x v="1"/>
    <x v="0"/>
    <x v="9"/>
    <x v="0"/>
    <n v="10668"/>
    <n v="5318"/>
    <n v="0"/>
    <n v="0"/>
  </r>
  <r>
    <s v="male"/>
    <s v="40-44"/>
    <s v="scen1_deaths_pa_endo_cancer"/>
    <n v="0"/>
    <x v="6"/>
    <x v="0"/>
    <x v="1"/>
    <x v="0"/>
    <x v="9"/>
    <x v="0"/>
    <n v="10064"/>
    <n v="4968"/>
    <n v="0"/>
    <n v="0"/>
  </r>
  <r>
    <s v="male"/>
    <s v="45-49"/>
    <s v="scen1_deaths_pa_endo_cancer"/>
    <n v="0"/>
    <x v="6"/>
    <x v="0"/>
    <x v="1"/>
    <x v="0"/>
    <x v="9"/>
    <x v="0"/>
    <n v="9988"/>
    <n v="4938"/>
    <n v="0"/>
    <n v="0"/>
  </r>
  <r>
    <s v="male"/>
    <s v="50-54"/>
    <s v="scen1_deaths_pa_endo_cancer"/>
    <n v="0"/>
    <x v="6"/>
    <x v="0"/>
    <x v="1"/>
    <x v="0"/>
    <x v="9"/>
    <x v="0"/>
    <n v="9738"/>
    <n v="4788"/>
    <n v="0"/>
    <n v="0"/>
  </r>
  <r>
    <s v="male"/>
    <s v="55-59"/>
    <s v="scen1_deaths_pa_endo_cancer"/>
    <n v="0"/>
    <x v="6"/>
    <x v="0"/>
    <x v="1"/>
    <x v="0"/>
    <x v="9"/>
    <x v="0"/>
    <n v="8505"/>
    <n v="4139"/>
    <n v="0"/>
    <n v="0"/>
  </r>
  <r>
    <s v="male"/>
    <s v="60-64"/>
    <s v="scen1_deaths_pa_endo_cancer"/>
    <n v="0"/>
    <x v="6"/>
    <x v="0"/>
    <x v="1"/>
    <x v="0"/>
    <x v="9"/>
    <x v="0"/>
    <n v="6604"/>
    <n v="3256"/>
    <n v="0"/>
    <n v="0"/>
  </r>
  <r>
    <s v="male"/>
    <s v="65-69"/>
    <s v="scen1_deaths_pa_endo_cancer"/>
    <n v="0"/>
    <x v="6"/>
    <x v="0"/>
    <x v="1"/>
    <x v="0"/>
    <x v="9"/>
    <x v="0"/>
    <n v="4690"/>
    <n v="2215"/>
    <n v="0"/>
    <n v="0"/>
  </r>
  <r>
    <s v="female"/>
    <s v="15-19"/>
    <s v="scen1_deaths_pa_endo_cancer"/>
    <n v="0"/>
    <x v="6"/>
    <x v="0"/>
    <x v="1"/>
    <x v="0"/>
    <x v="9"/>
    <x v="0"/>
    <n v="11611"/>
    <n v="5566"/>
    <n v="0"/>
    <n v="0"/>
  </r>
  <r>
    <s v="female"/>
    <s v="20-24"/>
    <s v="scen1_deaths_pa_endo_cancer"/>
    <n v="0"/>
    <x v="6"/>
    <x v="0"/>
    <x v="1"/>
    <x v="0"/>
    <x v="9"/>
    <x v="0"/>
    <n v="12691"/>
    <n v="6216"/>
    <n v="0"/>
    <n v="0"/>
  </r>
  <r>
    <s v="female"/>
    <s v="25-29"/>
    <s v="scen1_deaths_pa_endo_cancer"/>
    <n v="1.0000000000000001E-5"/>
    <x v="6"/>
    <x v="0"/>
    <x v="1"/>
    <x v="0"/>
    <x v="9"/>
    <x v="0"/>
    <n v="13404"/>
    <n v="6619"/>
    <n v="7.4604595643091605E-5"/>
    <n v="1.51080223598731E-4"/>
  </r>
  <r>
    <s v="female"/>
    <s v="30-34"/>
    <s v="scen1_deaths_pa_endo_cancer"/>
    <n v="1.0000000000000001E-5"/>
    <x v="6"/>
    <x v="0"/>
    <x v="1"/>
    <x v="0"/>
    <x v="9"/>
    <x v="0"/>
    <n v="11584"/>
    <n v="5765"/>
    <n v="8.6325966850828699E-5"/>
    <n v="1.7346053772766701E-4"/>
  </r>
  <r>
    <s v="female"/>
    <s v="35-39"/>
    <s v="scen1_deaths_pa_endo_cancer"/>
    <n v="3.0000000000000001E-5"/>
    <x v="6"/>
    <x v="0"/>
    <x v="1"/>
    <x v="0"/>
    <x v="9"/>
    <x v="0"/>
    <n v="10668"/>
    <n v="5350"/>
    <n v="2.8121484814398198E-4"/>
    <n v="5.6074766355140198E-4"/>
  </r>
  <r>
    <s v="female"/>
    <s v="40-44"/>
    <s v="scen1_deaths_pa_endo_cancer"/>
    <n v="6.0000000000000002E-5"/>
    <x v="6"/>
    <x v="0"/>
    <x v="1"/>
    <x v="0"/>
    <x v="9"/>
    <x v="0"/>
    <n v="10064"/>
    <n v="5096"/>
    <n v="5.96184419713831E-4"/>
    <n v="1.1773940345368901E-3"/>
  </r>
  <r>
    <s v="female"/>
    <s v="45-49"/>
    <s v="scen1_deaths_pa_endo_cancer"/>
    <n v="1.3999999999999999E-4"/>
    <x v="6"/>
    <x v="0"/>
    <x v="1"/>
    <x v="0"/>
    <x v="9"/>
    <x v="0"/>
    <n v="9988"/>
    <n v="5050"/>
    <n v="1.40168201842211E-3"/>
    <n v="2.77227722772277E-3"/>
  </r>
  <r>
    <s v="female"/>
    <s v="50-54"/>
    <s v="scen1_deaths_pa_endo_cancer"/>
    <n v="3.8000000000000002E-4"/>
    <x v="6"/>
    <x v="0"/>
    <x v="1"/>
    <x v="0"/>
    <x v="9"/>
    <x v="0"/>
    <n v="9738"/>
    <n v="4950"/>
    <n v="3.9022386527007599E-3"/>
    <n v="7.6767676767676802E-3"/>
  </r>
  <r>
    <s v="female"/>
    <s v="55-59"/>
    <s v="scen1_deaths_pa_endo_cancer"/>
    <n v="4.4000000000000002E-4"/>
    <x v="6"/>
    <x v="0"/>
    <x v="1"/>
    <x v="0"/>
    <x v="9"/>
    <x v="0"/>
    <n v="8505"/>
    <n v="4366"/>
    <n v="5.1734273956496202E-3"/>
    <n v="1.00778744846541E-2"/>
  </r>
  <r>
    <s v="female"/>
    <s v="60-64"/>
    <s v="scen1_deaths_pa_endo_cancer"/>
    <n v="1.72E-3"/>
    <x v="6"/>
    <x v="0"/>
    <x v="1"/>
    <x v="0"/>
    <x v="9"/>
    <x v="0"/>
    <n v="6604"/>
    <n v="3348"/>
    <n v="2.6044821320411901E-2"/>
    <n v="5.1373954599760997E-2"/>
  </r>
  <r>
    <s v="female"/>
    <s v="65-69"/>
    <s v="scen1_deaths_pa_endo_cancer"/>
    <n v="1.8E-3"/>
    <x v="6"/>
    <x v="0"/>
    <x v="1"/>
    <x v="0"/>
    <x v="9"/>
    <x v="0"/>
    <n v="4690"/>
    <n v="2475"/>
    <n v="3.8379530916844297E-2"/>
    <n v="7.2727272727272696E-2"/>
  </r>
  <r>
    <s v="male"/>
    <s v="15-19"/>
    <s v="scen2_deaths_pa_endo_cancer"/>
    <n v="0"/>
    <x v="6"/>
    <x v="1"/>
    <x v="1"/>
    <x v="0"/>
    <x v="9"/>
    <x v="0"/>
    <n v="11611"/>
    <n v="6045"/>
    <n v="0"/>
    <n v="0"/>
  </r>
  <r>
    <s v="male"/>
    <s v="20-24"/>
    <s v="scen2_deaths_pa_endo_cancer"/>
    <n v="0"/>
    <x v="6"/>
    <x v="1"/>
    <x v="1"/>
    <x v="0"/>
    <x v="9"/>
    <x v="0"/>
    <n v="12691"/>
    <n v="6475"/>
    <n v="0"/>
    <n v="0"/>
  </r>
  <r>
    <s v="male"/>
    <s v="25-29"/>
    <s v="scen2_deaths_pa_endo_cancer"/>
    <n v="0"/>
    <x v="6"/>
    <x v="1"/>
    <x v="1"/>
    <x v="0"/>
    <x v="9"/>
    <x v="0"/>
    <n v="13404"/>
    <n v="6785"/>
    <n v="0"/>
    <n v="0"/>
  </r>
  <r>
    <s v="male"/>
    <s v="30-34"/>
    <s v="scen2_deaths_pa_endo_cancer"/>
    <n v="0"/>
    <x v="6"/>
    <x v="1"/>
    <x v="1"/>
    <x v="0"/>
    <x v="9"/>
    <x v="0"/>
    <n v="11584"/>
    <n v="5819"/>
    <n v="0"/>
    <n v="0"/>
  </r>
  <r>
    <s v="male"/>
    <s v="35-39"/>
    <s v="scen2_deaths_pa_endo_cancer"/>
    <n v="0"/>
    <x v="6"/>
    <x v="1"/>
    <x v="1"/>
    <x v="0"/>
    <x v="9"/>
    <x v="0"/>
    <n v="10668"/>
    <n v="5318"/>
    <n v="0"/>
    <n v="0"/>
  </r>
  <r>
    <s v="male"/>
    <s v="40-44"/>
    <s v="scen2_deaths_pa_endo_cancer"/>
    <n v="0"/>
    <x v="6"/>
    <x v="1"/>
    <x v="1"/>
    <x v="0"/>
    <x v="9"/>
    <x v="0"/>
    <n v="10064"/>
    <n v="4968"/>
    <n v="0"/>
    <n v="0"/>
  </r>
  <r>
    <s v="male"/>
    <s v="45-49"/>
    <s v="scen2_deaths_pa_endo_cancer"/>
    <n v="0"/>
    <x v="6"/>
    <x v="1"/>
    <x v="1"/>
    <x v="0"/>
    <x v="9"/>
    <x v="0"/>
    <n v="9988"/>
    <n v="4938"/>
    <n v="0"/>
    <n v="0"/>
  </r>
  <r>
    <s v="male"/>
    <s v="50-54"/>
    <s v="scen2_deaths_pa_endo_cancer"/>
    <n v="0"/>
    <x v="6"/>
    <x v="1"/>
    <x v="1"/>
    <x v="0"/>
    <x v="9"/>
    <x v="0"/>
    <n v="9738"/>
    <n v="4788"/>
    <n v="0"/>
    <n v="0"/>
  </r>
  <r>
    <s v="male"/>
    <s v="55-59"/>
    <s v="scen2_deaths_pa_endo_cancer"/>
    <n v="0"/>
    <x v="6"/>
    <x v="1"/>
    <x v="1"/>
    <x v="0"/>
    <x v="9"/>
    <x v="0"/>
    <n v="8505"/>
    <n v="4139"/>
    <n v="0"/>
    <n v="0"/>
  </r>
  <r>
    <s v="male"/>
    <s v="60-64"/>
    <s v="scen2_deaths_pa_endo_cancer"/>
    <n v="0"/>
    <x v="6"/>
    <x v="1"/>
    <x v="1"/>
    <x v="0"/>
    <x v="9"/>
    <x v="0"/>
    <n v="6604"/>
    <n v="3256"/>
    <n v="0"/>
    <n v="0"/>
  </r>
  <r>
    <s v="male"/>
    <s v="65-69"/>
    <s v="scen2_deaths_pa_endo_cancer"/>
    <n v="0"/>
    <x v="6"/>
    <x v="1"/>
    <x v="1"/>
    <x v="0"/>
    <x v="9"/>
    <x v="0"/>
    <n v="4690"/>
    <n v="2215"/>
    <n v="0"/>
    <n v="0"/>
  </r>
  <r>
    <s v="female"/>
    <s v="15-19"/>
    <s v="scen2_deaths_pa_endo_cancer"/>
    <n v="0"/>
    <x v="6"/>
    <x v="1"/>
    <x v="1"/>
    <x v="0"/>
    <x v="9"/>
    <x v="0"/>
    <n v="11611"/>
    <n v="5566"/>
    <n v="0"/>
    <n v="0"/>
  </r>
  <r>
    <s v="female"/>
    <s v="20-24"/>
    <s v="scen2_deaths_pa_endo_cancer"/>
    <n v="0"/>
    <x v="6"/>
    <x v="1"/>
    <x v="1"/>
    <x v="0"/>
    <x v="9"/>
    <x v="0"/>
    <n v="12691"/>
    <n v="6216"/>
    <n v="0"/>
    <n v="0"/>
  </r>
  <r>
    <s v="female"/>
    <s v="25-29"/>
    <s v="scen2_deaths_pa_endo_cancer"/>
    <n v="0"/>
    <x v="6"/>
    <x v="1"/>
    <x v="1"/>
    <x v="0"/>
    <x v="9"/>
    <x v="0"/>
    <n v="13404"/>
    <n v="6619"/>
    <n v="0"/>
    <n v="0"/>
  </r>
  <r>
    <s v="female"/>
    <s v="30-34"/>
    <s v="scen2_deaths_pa_endo_cancer"/>
    <n v="0"/>
    <x v="6"/>
    <x v="1"/>
    <x v="1"/>
    <x v="0"/>
    <x v="9"/>
    <x v="0"/>
    <n v="11584"/>
    <n v="5765"/>
    <n v="0"/>
    <n v="0"/>
  </r>
  <r>
    <s v="female"/>
    <s v="35-39"/>
    <s v="scen2_deaths_pa_endo_cancer"/>
    <n v="0"/>
    <x v="6"/>
    <x v="1"/>
    <x v="1"/>
    <x v="0"/>
    <x v="9"/>
    <x v="0"/>
    <n v="10668"/>
    <n v="5350"/>
    <n v="0"/>
    <n v="0"/>
  </r>
  <r>
    <s v="female"/>
    <s v="40-44"/>
    <s v="scen2_deaths_pa_endo_cancer"/>
    <n v="-1.0000000000000001E-5"/>
    <x v="6"/>
    <x v="1"/>
    <x v="1"/>
    <x v="0"/>
    <x v="9"/>
    <x v="0"/>
    <n v="10064"/>
    <n v="5096"/>
    <n v="-9.9364069952305293E-5"/>
    <n v="-1.9623233908948201E-4"/>
  </r>
  <r>
    <s v="female"/>
    <s v="45-49"/>
    <s v="scen2_deaths_pa_endo_cancer"/>
    <n v="-1.0000000000000001E-5"/>
    <x v="6"/>
    <x v="1"/>
    <x v="1"/>
    <x v="0"/>
    <x v="9"/>
    <x v="0"/>
    <n v="9988"/>
    <n v="5050"/>
    <n v="-1.00120144173008E-4"/>
    <n v="-1.9801980198019801E-4"/>
  </r>
  <r>
    <s v="female"/>
    <s v="50-54"/>
    <s v="scen2_deaths_pa_endo_cancer"/>
    <n v="-3.0000000000000001E-5"/>
    <x v="6"/>
    <x v="1"/>
    <x v="1"/>
    <x v="0"/>
    <x v="9"/>
    <x v="0"/>
    <n v="9738"/>
    <n v="4950"/>
    <n v="-3.0807147258163901E-4"/>
    <n v="-6.0606060606060595E-4"/>
  </r>
  <r>
    <s v="female"/>
    <s v="55-59"/>
    <s v="scen2_deaths_pa_endo_cancer"/>
    <n v="-3.0000000000000001E-5"/>
    <x v="6"/>
    <x v="1"/>
    <x v="1"/>
    <x v="0"/>
    <x v="9"/>
    <x v="0"/>
    <n v="8505"/>
    <n v="4366"/>
    <n v="-3.5273368606701899E-4"/>
    <n v="-6.8712780577187397E-4"/>
  </r>
  <r>
    <s v="female"/>
    <s v="60-64"/>
    <s v="scen2_deaths_pa_endo_cancer"/>
    <n v="-5.0000000000000002E-5"/>
    <x v="6"/>
    <x v="1"/>
    <x v="1"/>
    <x v="0"/>
    <x v="9"/>
    <x v="0"/>
    <n v="6604"/>
    <n v="3348"/>
    <n v="-7.5711689884918199E-4"/>
    <n v="-1.49342891278375E-3"/>
  </r>
  <r>
    <s v="female"/>
    <s v="65-69"/>
    <s v="scen2_deaths_pa_endo_cancer"/>
    <n v="-1.2E-4"/>
    <x v="6"/>
    <x v="1"/>
    <x v="1"/>
    <x v="0"/>
    <x v="9"/>
    <x v="0"/>
    <n v="4690"/>
    <n v="2475"/>
    <n v="-2.5586353944562902E-3"/>
    <n v="-4.8484848484848502E-3"/>
  </r>
  <r>
    <s v="male"/>
    <s v="15-19"/>
    <s v="scen3_deaths_pa_endo_cancer"/>
    <n v="0"/>
    <x v="6"/>
    <x v="2"/>
    <x v="1"/>
    <x v="0"/>
    <x v="9"/>
    <x v="0"/>
    <n v="11611"/>
    <n v="6045"/>
    <n v="0"/>
    <n v="0"/>
  </r>
  <r>
    <s v="male"/>
    <s v="20-24"/>
    <s v="scen3_deaths_pa_endo_cancer"/>
    <n v="0"/>
    <x v="6"/>
    <x v="2"/>
    <x v="1"/>
    <x v="0"/>
    <x v="9"/>
    <x v="0"/>
    <n v="12691"/>
    <n v="6475"/>
    <n v="0"/>
    <n v="0"/>
  </r>
  <r>
    <s v="male"/>
    <s v="25-29"/>
    <s v="scen3_deaths_pa_endo_cancer"/>
    <n v="0"/>
    <x v="6"/>
    <x v="2"/>
    <x v="1"/>
    <x v="0"/>
    <x v="9"/>
    <x v="0"/>
    <n v="13404"/>
    <n v="6785"/>
    <n v="0"/>
    <n v="0"/>
  </r>
  <r>
    <s v="male"/>
    <s v="30-34"/>
    <s v="scen3_deaths_pa_endo_cancer"/>
    <n v="0"/>
    <x v="6"/>
    <x v="2"/>
    <x v="1"/>
    <x v="0"/>
    <x v="9"/>
    <x v="0"/>
    <n v="11584"/>
    <n v="5819"/>
    <n v="0"/>
    <n v="0"/>
  </r>
  <r>
    <s v="male"/>
    <s v="35-39"/>
    <s v="scen3_deaths_pa_endo_cancer"/>
    <n v="0"/>
    <x v="6"/>
    <x v="2"/>
    <x v="1"/>
    <x v="0"/>
    <x v="9"/>
    <x v="0"/>
    <n v="10668"/>
    <n v="5318"/>
    <n v="0"/>
    <n v="0"/>
  </r>
  <r>
    <s v="male"/>
    <s v="40-44"/>
    <s v="scen3_deaths_pa_endo_cancer"/>
    <n v="0"/>
    <x v="6"/>
    <x v="2"/>
    <x v="1"/>
    <x v="0"/>
    <x v="9"/>
    <x v="0"/>
    <n v="10064"/>
    <n v="4968"/>
    <n v="0"/>
    <n v="0"/>
  </r>
  <r>
    <s v="male"/>
    <s v="45-49"/>
    <s v="scen3_deaths_pa_endo_cancer"/>
    <n v="0"/>
    <x v="6"/>
    <x v="2"/>
    <x v="1"/>
    <x v="0"/>
    <x v="9"/>
    <x v="0"/>
    <n v="9988"/>
    <n v="4938"/>
    <n v="0"/>
    <n v="0"/>
  </r>
  <r>
    <s v="male"/>
    <s v="50-54"/>
    <s v="scen3_deaths_pa_endo_cancer"/>
    <n v="0"/>
    <x v="6"/>
    <x v="2"/>
    <x v="1"/>
    <x v="0"/>
    <x v="9"/>
    <x v="0"/>
    <n v="9738"/>
    <n v="4788"/>
    <n v="0"/>
    <n v="0"/>
  </r>
  <r>
    <s v="male"/>
    <s v="55-59"/>
    <s v="scen3_deaths_pa_endo_cancer"/>
    <n v="0"/>
    <x v="6"/>
    <x v="2"/>
    <x v="1"/>
    <x v="0"/>
    <x v="9"/>
    <x v="0"/>
    <n v="8505"/>
    <n v="4139"/>
    <n v="0"/>
    <n v="0"/>
  </r>
  <r>
    <s v="male"/>
    <s v="60-64"/>
    <s v="scen3_deaths_pa_endo_cancer"/>
    <n v="0"/>
    <x v="6"/>
    <x v="2"/>
    <x v="1"/>
    <x v="0"/>
    <x v="9"/>
    <x v="0"/>
    <n v="6604"/>
    <n v="3256"/>
    <n v="0"/>
    <n v="0"/>
  </r>
  <r>
    <s v="male"/>
    <s v="65-69"/>
    <s v="scen3_deaths_pa_endo_cancer"/>
    <n v="0"/>
    <x v="6"/>
    <x v="2"/>
    <x v="1"/>
    <x v="0"/>
    <x v="9"/>
    <x v="0"/>
    <n v="4690"/>
    <n v="2215"/>
    <n v="0"/>
    <n v="0"/>
  </r>
  <r>
    <s v="female"/>
    <s v="15-19"/>
    <s v="scen3_deaths_pa_endo_cancer"/>
    <n v="0"/>
    <x v="6"/>
    <x v="2"/>
    <x v="1"/>
    <x v="0"/>
    <x v="9"/>
    <x v="0"/>
    <n v="11611"/>
    <n v="5566"/>
    <n v="0"/>
    <n v="0"/>
  </r>
  <r>
    <s v="female"/>
    <s v="20-24"/>
    <s v="scen3_deaths_pa_endo_cancer"/>
    <n v="0"/>
    <x v="6"/>
    <x v="2"/>
    <x v="1"/>
    <x v="0"/>
    <x v="9"/>
    <x v="0"/>
    <n v="12691"/>
    <n v="6216"/>
    <n v="0"/>
    <n v="0"/>
  </r>
  <r>
    <s v="female"/>
    <s v="25-29"/>
    <s v="scen3_deaths_pa_endo_cancer"/>
    <n v="1.0000000000000001E-5"/>
    <x v="6"/>
    <x v="2"/>
    <x v="1"/>
    <x v="0"/>
    <x v="9"/>
    <x v="0"/>
    <n v="13404"/>
    <n v="6619"/>
    <n v="7.4604595643091605E-5"/>
    <n v="1.51080223598731E-4"/>
  </r>
  <r>
    <s v="female"/>
    <s v="30-34"/>
    <s v="scen3_deaths_pa_endo_cancer"/>
    <n v="1.0000000000000001E-5"/>
    <x v="6"/>
    <x v="2"/>
    <x v="1"/>
    <x v="0"/>
    <x v="9"/>
    <x v="0"/>
    <n v="11584"/>
    <n v="5765"/>
    <n v="8.6325966850828699E-5"/>
    <n v="1.7346053772766701E-4"/>
  </r>
  <r>
    <s v="female"/>
    <s v="35-39"/>
    <s v="scen3_deaths_pa_endo_cancer"/>
    <n v="1.0000000000000001E-5"/>
    <x v="6"/>
    <x v="2"/>
    <x v="1"/>
    <x v="0"/>
    <x v="9"/>
    <x v="0"/>
    <n v="10668"/>
    <n v="5350"/>
    <n v="9.3738282714660699E-5"/>
    <n v="1.8691588785046701E-4"/>
  </r>
  <r>
    <s v="female"/>
    <s v="40-44"/>
    <s v="scen3_deaths_pa_endo_cancer"/>
    <n v="3.0000000000000001E-5"/>
    <x v="6"/>
    <x v="2"/>
    <x v="1"/>
    <x v="0"/>
    <x v="9"/>
    <x v="0"/>
    <n v="10064"/>
    <n v="5096"/>
    <n v="2.9809220985691599E-4"/>
    <n v="5.8869701726844601E-4"/>
  </r>
  <r>
    <s v="female"/>
    <s v="45-49"/>
    <s v="scen3_deaths_pa_endo_cancer"/>
    <n v="6.9999999999999994E-5"/>
    <x v="6"/>
    <x v="2"/>
    <x v="1"/>
    <x v="0"/>
    <x v="9"/>
    <x v="0"/>
    <n v="9988"/>
    <n v="5050"/>
    <n v="7.0084100921105304E-4"/>
    <n v="1.38613861386139E-3"/>
  </r>
  <r>
    <s v="female"/>
    <s v="50-54"/>
    <s v="scen3_deaths_pa_endo_cancer"/>
    <n v="1.3999999999999999E-4"/>
    <x v="6"/>
    <x v="2"/>
    <x v="1"/>
    <x v="0"/>
    <x v="9"/>
    <x v="0"/>
    <n v="9738"/>
    <n v="4950"/>
    <n v="1.43766687204765E-3"/>
    <n v="2.82828282828283E-3"/>
  </r>
  <r>
    <s v="female"/>
    <s v="55-59"/>
    <s v="scen3_deaths_pa_endo_cancer"/>
    <n v="5.6999999999999998E-4"/>
    <x v="6"/>
    <x v="2"/>
    <x v="1"/>
    <x v="0"/>
    <x v="9"/>
    <x v="0"/>
    <n v="8505"/>
    <n v="4366"/>
    <n v="6.7019400352733701E-3"/>
    <n v="1.30554283096656E-2"/>
  </r>
  <r>
    <s v="female"/>
    <s v="60-64"/>
    <s v="scen3_deaths_pa_endo_cancer"/>
    <n v="2.4000000000000001E-4"/>
    <x v="6"/>
    <x v="2"/>
    <x v="1"/>
    <x v="0"/>
    <x v="9"/>
    <x v="0"/>
    <n v="6604"/>
    <n v="3348"/>
    <n v="3.63416111447608E-3"/>
    <n v="7.1684587813620098E-3"/>
  </r>
  <r>
    <s v="female"/>
    <s v="65-69"/>
    <s v="scen3_deaths_pa_endo_cancer"/>
    <n v="4.4999999999999999E-4"/>
    <x v="6"/>
    <x v="2"/>
    <x v="1"/>
    <x v="0"/>
    <x v="9"/>
    <x v="0"/>
    <n v="4690"/>
    <n v="2475"/>
    <n v="9.5948827292110898E-3"/>
    <n v="1.8181818181818198E-2"/>
  </r>
  <r>
    <s v="male"/>
    <s v="15-19"/>
    <s v="scen4_deaths_pa_endo_cancer"/>
    <n v="0"/>
    <x v="6"/>
    <x v="3"/>
    <x v="1"/>
    <x v="0"/>
    <x v="9"/>
    <x v="0"/>
    <n v="11611"/>
    <n v="6045"/>
    <n v="0"/>
    <n v="0"/>
  </r>
  <r>
    <s v="male"/>
    <s v="20-24"/>
    <s v="scen4_deaths_pa_endo_cancer"/>
    <n v="0"/>
    <x v="6"/>
    <x v="3"/>
    <x v="1"/>
    <x v="0"/>
    <x v="9"/>
    <x v="0"/>
    <n v="12691"/>
    <n v="6475"/>
    <n v="0"/>
    <n v="0"/>
  </r>
  <r>
    <s v="male"/>
    <s v="25-29"/>
    <s v="scen4_deaths_pa_endo_cancer"/>
    <n v="0"/>
    <x v="6"/>
    <x v="3"/>
    <x v="1"/>
    <x v="0"/>
    <x v="9"/>
    <x v="0"/>
    <n v="13404"/>
    <n v="6785"/>
    <n v="0"/>
    <n v="0"/>
  </r>
  <r>
    <s v="male"/>
    <s v="30-34"/>
    <s v="scen4_deaths_pa_endo_cancer"/>
    <n v="0"/>
    <x v="6"/>
    <x v="3"/>
    <x v="1"/>
    <x v="0"/>
    <x v="9"/>
    <x v="0"/>
    <n v="11584"/>
    <n v="5819"/>
    <n v="0"/>
    <n v="0"/>
  </r>
  <r>
    <s v="male"/>
    <s v="35-39"/>
    <s v="scen4_deaths_pa_endo_cancer"/>
    <n v="0"/>
    <x v="6"/>
    <x v="3"/>
    <x v="1"/>
    <x v="0"/>
    <x v="9"/>
    <x v="0"/>
    <n v="10668"/>
    <n v="5318"/>
    <n v="0"/>
    <n v="0"/>
  </r>
  <r>
    <s v="male"/>
    <s v="40-44"/>
    <s v="scen4_deaths_pa_endo_cancer"/>
    <n v="0"/>
    <x v="6"/>
    <x v="3"/>
    <x v="1"/>
    <x v="0"/>
    <x v="9"/>
    <x v="0"/>
    <n v="10064"/>
    <n v="4968"/>
    <n v="0"/>
    <n v="0"/>
  </r>
  <r>
    <s v="male"/>
    <s v="45-49"/>
    <s v="scen4_deaths_pa_endo_cancer"/>
    <n v="0"/>
    <x v="6"/>
    <x v="3"/>
    <x v="1"/>
    <x v="0"/>
    <x v="9"/>
    <x v="0"/>
    <n v="9988"/>
    <n v="4938"/>
    <n v="0"/>
    <n v="0"/>
  </r>
  <r>
    <s v="male"/>
    <s v="50-54"/>
    <s v="scen4_deaths_pa_endo_cancer"/>
    <n v="0"/>
    <x v="6"/>
    <x v="3"/>
    <x v="1"/>
    <x v="0"/>
    <x v="9"/>
    <x v="0"/>
    <n v="9738"/>
    <n v="4788"/>
    <n v="0"/>
    <n v="0"/>
  </r>
  <r>
    <s v="male"/>
    <s v="55-59"/>
    <s v="scen4_deaths_pa_endo_cancer"/>
    <n v="0"/>
    <x v="6"/>
    <x v="3"/>
    <x v="1"/>
    <x v="0"/>
    <x v="9"/>
    <x v="0"/>
    <n v="8505"/>
    <n v="4139"/>
    <n v="0"/>
    <n v="0"/>
  </r>
  <r>
    <s v="male"/>
    <s v="60-64"/>
    <s v="scen4_deaths_pa_endo_cancer"/>
    <n v="0"/>
    <x v="6"/>
    <x v="3"/>
    <x v="1"/>
    <x v="0"/>
    <x v="9"/>
    <x v="0"/>
    <n v="6604"/>
    <n v="3256"/>
    <n v="0"/>
    <n v="0"/>
  </r>
  <r>
    <s v="male"/>
    <s v="65-69"/>
    <s v="scen4_deaths_pa_endo_cancer"/>
    <n v="0"/>
    <x v="6"/>
    <x v="3"/>
    <x v="1"/>
    <x v="0"/>
    <x v="9"/>
    <x v="0"/>
    <n v="4690"/>
    <n v="2215"/>
    <n v="0"/>
    <n v="0"/>
  </r>
  <r>
    <s v="female"/>
    <s v="15-19"/>
    <s v="scen4_deaths_pa_endo_cancer"/>
    <n v="0"/>
    <x v="6"/>
    <x v="3"/>
    <x v="1"/>
    <x v="0"/>
    <x v="9"/>
    <x v="0"/>
    <n v="11611"/>
    <n v="5566"/>
    <n v="0"/>
    <n v="0"/>
  </r>
  <r>
    <s v="female"/>
    <s v="20-24"/>
    <s v="scen4_deaths_pa_endo_cancer"/>
    <n v="0"/>
    <x v="6"/>
    <x v="3"/>
    <x v="1"/>
    <x v="0"/>
    <x v="9"/>
    <x v="0"/>
    <n v="12691"/>
    <n v="6216"/>
    <n v="0"/>
    <n v="0"/>
  </r>
  <r>
    <s v="female"/>
    <s v="25-29"/>
    <s v="scen4_deaths_pa_endo_cancer"/>
    <n v="0"/>
    <x v="6"/>
    <x v="3"/>
    <x v="1"/>
    <x v="0"/>
    <x v="9"/>
    <x v="0"/>
    <n v="13404"/>
    <n v="6619"/>
    <n v="0"/>
    <n v="0"/>
  </r>
  <r>
    <s v="female"/>
    <s v="30-34"/>
    <s v="scen4_deaths_pa_endo_cancer"/>
    <n v="0"/>
    <x v="6"/>
    <x v="3"/>
    <x v="1"/>
    <x v="0"/>
    <x v="9"/>
    <x v="0"/>
    <n v="11584"/>
    <n v="5765"/>
    <n v="0"/>
    <n v="0"/>
  </r>
  <r>
    <s v="female"/>
    <s v="35-39"/>
    <s v="scen4_deaths_pa_endo_cancer"/>
    <n v="0"/>
    <x v="6"/>
    <x v="3"/>
    <x v="1"/>
    <x v="0"/>
    <x v="9"/>
    <x v="0"/>
    <n v="10668"/>
    <n v="5350"/>
    <n v="0"/>
    <n v="0"/>
  </r>
  <r>
    <s v="female"/>
    <s v="40-44"/>
    <s v="scen4_deaths_pa_endo_cancer"/>
    <n v="0"/>
    <x v="6"/>
    <x v="3"/>
    <x v="1"/>
    <x v="0"/>
    <x v="9"/>
    <x v="0"/>
    <n v="10064"/>
    <n v="5096"/>
    <n v="0"/>
    <n v="0"/>
  </r>
  <r>
    <s v="female"/>
    <s v="45-49"/>
    <s v="scen4_deaths_pa_endo_cancer"/>
    <n v="-1.0000000000000001E-5"/>
    <x v="6"/>
    <x v="3"/>
    <x v="1"/>
    <x v="0"/>
    <x v="9"/>
    <x v="0"/>
    <n v="9988"/>
    <n v="5050"/>
    <n v="-1.00120144173008E-4"/>
    <n v="-1.9801980198019801E-4"/>
  </r>
  <r>
    <s v="female"/>
    <s v="50-54"/>
    <s v="scen4_deaths_pa_endo_cancer"/>
    <n v="-1.0000000000000001E-5"/>
    <x v="6"/>
    <x v="3"/>
    <x v="1"/>
    <x v="0"/>
    <x v="9"/>
    <x v="0"/>
    <n v="9738"/>
    <n v="4950"/>
    <n v="-1.02690490860546E-4"/>
    <n v="-2.0202020202020199E-4"/>
  </r>
  <r>
    <s v="female"/>
    <s v="55-59"/>
    <s v="scen4_deaths_pa_endo_cancer"/>
    <n v="-6.0000000000000002E-5"/>
    <x v="6"/>
    <x v="3"/>
    <x v="1"/>
    <x v="0"/>
    <x v="9"/>
    <x v="0"/>
    <n v="8505"/>
    <n v="4366"/>
    <n v="-7.0546737213403896E-4"/>
    <n v="-1.3742556115437499E-3"/>
  </r>
  <r>
    <s v="female"/>
    <s v="60-64"/>
    <s v="scen4_deaths_pa_endo_cancer"/>
    <n v="-5.0000000000000002E-5"/>
    <x v="6"/>
    <x v="3"/>
    <x v="1"/>
    <x v="0"/>
    <x v="9"/>
    <x v="0"/>
    <n v="6604"/>
    <n v="3348"/>
    <n v="-7.5711689884918199E-4"/>
    <n v="-1.49342891278375E-3"/>
  </r>
  <r>
    <s v="female"/>
    <s v="65-69"/>
    <s v="scen4_deaths_pa_endo_cancer"/>
    <n v="-1.2999999999999999E-4"/>
    <x v="6"/>
    <x v="3"/>
    <x v="1"/>
    <x v="0"/>
    <x v="9"/>
    <x v="0"/>
    <n v="4690"/>
    <n v="2475"/>
    <n v="-2.7718550106609801E-3"/>
    <n v="-5.2525252525252499E-3"/>
  </r>
  <r>
    <s v="male"/>
    <s v="15-19"/>
    <s v="scen1_deaths_pa_liver_cancer"/>
    <n v="1.0000000000000001E-5"/>
    <x v="6"/>
    <x v="0"/>
    <x v="1"/>
    <x v="0"/>
    <x v="10"/>
    <x v="0"/>
    <n v="11611"/>
    <n v="6045"/>
    <n v="8.6125226078718496E-5"/>
    <n v="1.65425971877585E-4"/>
  </r>
  <r>
    <s v="male"/>
    <s v="20-24"/>
    <s v="scen1_deaths_pa_liver_cancer"/>
    <n v="3.0000000000000001E-5"/>
    <x v="6"/>
    <x v="0"/>
    <x v="1"/>
    <x v="0"/>
    <x v="10"/>
    <x v="0"/>
    <n v="12691"/>
    <n v="6475"/>
    <n v="2.3638799149003199E-4"/>
    <n v="4.6332046332046303E-4"/>
  </r>
  <r>
    <s v="male"/>
    <s v="25-29"/>
    <s v="scen1_deaths_pa_liver_cancer"/>
    <n v="4.0000000000000003E-5"/>
    <x v="6"/>
    <x v="0"/>
    <x v="1"/>
    <x v="0"/>
    <x v="10"/>
    <x v="0"/>
    <n v="13404"/>
    <n v="6785"/>
    <n v="2.9841838257236599E-4"/>
    <n v="5.8953574060427395E-4"/>
  </r>
  <r>
    <s v="male"/>
    <s v="30-34"/>
    <s v="scen1_deaths_pa_liver_cancer"/>
    <n v="6.0000000000000002E-5"/>
    <x v="6"/>
    <x v="0"/>
    <x v="1"/>
    <x v="0"/>
    <x v="10"/>
    <x v="0"/>
    <n v="11584"/>
    <n v="5819"/>
    <n v="5.1795580110497203E-4"/>
    <n v="1.03110500085925E-3"/>
  </r>
  <r>
    <s v="male"/>
    <s v="35-39"/>
    <s v="scen1_deaths_pa_liver_cancer"/>
    <n v="2.7E-4"/>
    <x v="6"/>
    <x v="0"/>
    <x v="1"/>
    <x v="0"/>
    <x v="10"/>
    <x v="0"/>
    <n v="10668"/>
    <n v="5318"/>
    <n v="2.5309336332958402E-3"/>
    <n v="5.0770966528770204E-3"/>
  </r>
  <r>
    <s v="male"/>
    <s v="40-44"/>
    <s v="scen1_deaths_pa_liver_cancer"/>
    <n v="1.3999999999999999E-4"/>
    <x v="6"/>
    <x v="0"/>
    <x v="1"/>
    <x v="0"/>
    <x v="10"/>
    <x v="0"/>
    <n v="10064"/>
    <n v="4968"/>
    <n v="1.3910969793322701E-3"/>
    <n v="2.8180354267310801E-3"/>
  </r>
  <r>
    <s v="male"/>
    <s v="45-49"/>
    <s v="scen1_deaths_pa_liver_cancer"/>
    <n v="4.8999999999999998E-4"/>
    <x v="6"/>
    <x v="0"/>
    <x v="1"/>
    <x v="0"/>
    <x v="10"/>
    <x v="0"/>
    <n v="9988"/>
    <n v="4938"/>
    <n v="4.9058870644773699E-3"/>
    <n v="9.9230457675172096E-3"/>
  </r>
  <r>
    <s v="male"/>
    <s v="50-54"/>
    <s v="scen1_deaths_pa_liver_cancer"/>
    <n v="6.4000000000000005E-4"/>
    <x v="6"/>
    <x v="0"/>
    <x v="1"/>
    <x v="0"/>
    <x v="10"/>
    <x v="0"/>
    <n v="9738"/>
    <n v="4788"/>
    <n v="6.5721914150749603E-3"/>
    <n v="1.3366750208855501E-2"/>
  </r>
  <r>
    <s v="male"/>
    <s v="55-59"/>
    <s v="scen1_deaths_pa_liver_cancer"/>
    <n v="3.79E-3"/>
    <x v="6"/>
    <x v="0"/>
    <x v="1"/>
    <x v="0"/>
    <x v="10"/>
    <x v="0"/>
    <n v="8505"/>
    <n v="4139"/>
    <n v="4.4562022339800098E-2"/>
    <n v="9.1568011597004104E-2"/>
  </r>
  <r>
    <s v="male"/>
    <s v="60-64"/>
    <s v="scen1_deaths_pa_liver_cancer"/>
    <n v="5.2999999999999998E-4"/>
    <x v="6"/>
    <x v="0"/>
    <x v="1"/>
    <x v="0"/>
    <x v="10"/>
    <x v="0"/>
    <n v="6604"/>
    <n v="3256"/>
    <n v="8.0254391278013308E-3"/>
    <n v="1.6277641277641301E-2"/>
  </r>
  <r>
    <s v="male"/>
    <s v="65-69"/>
    <s v="scen1_deaths_pa_liver_cancer"/>
    <n v="3.0899999999999999E-3"/>
    <x v="6"/>
    <x v="0"/>
    <x v="1"/>
    <x v="0"/>
    <x v="10"/>
    <x v="0"/>
    <n v="4690"/>
    <n v="2215"/>
    <n v="6.5884861407249501E-2"/>
    <n v="0.13950338600451501"/>
  </r>
  <r>
    <s v="female"/>
    <s v="15-19"/>
    <s v="scen1_deaths_pa_liver_cancer"/>
    <n v="0"/>
    <x v="6"/>
    <x v="0"/>
    <x v="1"/>
    <x v="0"/>
    <x v="10"/>
    <x v="0"/>
    <n v="11611"/>
    <n v="5566"/>
    <n v="0"/>
    <n v="0"/>
  </r>
  <r>
    <s v="female"/>
    <s v="20-24"/>
    <s v="scen1_deaths_pa_liver_cancer"/>
    <n v="2.0000000000000002E-5"/>
    <x v="6"/>
    <x v="0"/>
    <x v="1"/>
    <x v="0"/>
    <x v="10"/>
    <x v="0"/>
    <n v="12691"/>
    <n v="6216"/>
    <n v="1.5759199432668799E-4"/>
    <n v="3.2175032175032201E-4"/>
  </r>
  <r>
    <s v="female"/>
    <s v="25-29"/>
    <s v="scen1_deaths_pa_liver_cancer"/>
    <n v="5.0000000000000002E-5"/>
    <x v="6"/>
    <x v="0"/>
    <x v="1"/>
    <x v="0"/>
    <x v="10"/>
    <x v="0"/>
    <n v="13404"/>
    <n v="6619"/>
    <n v="3.73022978215458E-4"/>
    <n v="7.5540111799365505E-4"/>
  </r>
  <r>
    <s v="female"/>
    <s v="30-34"/>
    <s v="scen1_deaths_pa_liver_cancer"/>
    <n v="5.0000000000000002E-5"/>
    <x v="6"/>
    <x v="0"/>
    <x v="1"/>
    <x v="0"/>
    <x v="10"/>
    <x v="0"/>
    <n v="11584"/>
    <n v="5765"/>
    <n v="4.3162983425414401E-4"/>
    <n v="8.6730268863833497E-4"/>
  </r>
  <r>
    <s v="female"/>
    <s v="35-39"/>
    <s v="scen1_deaths_pa_liver_cancer"/>
    <n v="1.2E-4"/>
    <x v="6"/>
    <x v="0"/>
    <x v="1"/>
    <x v="0"/>
    <x v="10"/>
    <x v="0"/>
    <n v="10668"/>
    <n v="5350"/>
    <n v="1.1248593925759301E-3"/>
    <n v="2.2429906542056101E-3"/>
  </r>
  <r>
    <s v="female"/>
    <s v="40-44"/>
    <s v="scen1_deaths_pa_liver_cancer"/>
    <n v="1.7000000000000001E-4"/>
    <x v="6"/>
    <x v="0"/>
    <x v="1"/>
    <x v="0"/>
    <x v="10"/>
    <x v="0"/>
    <n v="10064"/>
    <n v="5096"/>
    <n v="1.6891891891891899E-3"/>
    <n v="3.3359497645211898E-3"/>
  </r>
  <r>
    <s v="female"/>
    <s v="45-49"/>
    <s v="scen1_deaths_pa_liver_cancer"/>
    <n v="3.4000000000000002E-4"/>
    <x v="6"/>
    <x v="0"/>
    <x v="1"/>
    <x v="0"/>
    <x v="10"/>
    <x v="0"/>
    <n v="9988"/>
    <n v="5050"/>
    <n v="3.4040849018822602E-3"/>
    <n v="6.73267326732673E-3"/>
  </r>
  <r>
    <s v="female"/>
    <s v="50-54"/>
    <s v="scen1_deaths_pa_liver_cancer"/>
    <n v="8.5999999999999998E-4"/>
    <x v="6"/>
    <x v="0"/>
    <x v="1"/>
    <x v="0"/>
    <x v="10"/>
    <x v="0"/>
    <n v="9738"/>
    <n v="4950"/>
    <n v="8.8313822140069793E-3"/>
    <n v="1.7373737373737399E-2"/>
  </r>
  <r>
    <s v="female"/>
    <s v="55-59"/>
    <s v="scen1_deaths_pa_liver_cancer"/>
    <n v="9.3000000000000005E-4"/>
    <x v="6"/>
    <x v="0"/>
    <x v="1"/>
    <x v="0"/>
    <x v="10"/>
    <x v="0"/>
    <n v="8505"/>
    <n v="4366"/>
    <n v="1.09347442680776E-2"/>
    <n v="2.1300961978928099E-2"/>
  </r>
  <r>
    <s v="female"/>
    <s v="60-64"/>
    <s v="scen1_deaths_pa_liver_cancer"/>
    <n v="2.4399999999999999E-3"/>
    <x v="6"/>
    <x v="0"/>
    <x v="1"/>
    <x v="0"/>
    <x v="10"/>
    <x v="0"/>
    <n v="6604"/>
    <n v="3348"/>
    <n v="3.6947304663840101E-2"/>
    <n v="7.2879330943847104E-2"/>
  </r>
  <r>
    <s v="female"/>
    <s v="65-69"/>
    <s v="scen1_deaths_pa_liver_cancer"/>
    <n v="3.4199999999999999E-3"/>
    <x v="6"/>
    <x v="0"/>
    <x v="1"/>
    <x v="0"/>
    <x v="10"/>
    <x v="0"/>
    <n v="4690"/>
    <n v="2475"/>
    <n v="7.2921108742004304E-2"/>
    <n v="0.13818181818181799"/>
  </r>
  <r>
    <s v="male"/>
    <s v="15-19"/>
    <s v="scen2_deaths_pa_liver_cancer"/>
    <n v="0"/>
    <x v="6"/>
    <x v="1"/>
    <x v="1"/>
    <x v="0"/>
    <x v="10"/>
    <x v="0"/>
    <n v="11611"/>
    <n v="6045"/>
    <n v="0"/>
    <n v="0"/>
  </r>
  <r>
    <s v="male"/>
    <s v="20-24"/>
    <s v="scen2_deaths_pa_liver_cancer"/>
    <n v="0"/>
    <x v="6"/>
    <x v="1"/>
    <x v="1"/>
    <x v="0"/>
    <x v="10"/>
    <x v="0"/>
    <n v="12691"/>
    <n v="6475"/>
    <n v="0"/>
    <n v="0"/>
  </r>
  <r>
    <s v="male"/>
    <s v="25-29"/>
    <s v="scen2_deaths_pa_liver_cancer"/>
    <n v="-1.0000000000000001E-5"/>
    <x v="6"/>
    <x v="1"/>
    <x v="1"/>
    <x v="0"/>
    <x v="10"/>
    <x v="0"/>
    <n v="13404"/>
    <n v="6785"/>
    <n v="-7.4604595643091605E-5"/>
    <n v="-1.47383935151069E-4"/>
  </r>
  <r>
    <s v="male"/>
    <s v="30-34"/>
    <s v="scen2_deaths_pa_liver_cancer"/>
    <n v="0"/>
    <x v="6"/>
    <x v="1"/>
    <x v="1"/>
    <x v="0"/>
    <x v="10"/>
    <x v="0"/>
    <n v="11584"/>
    <n v="5819"/>
    <n v="0"/>
    <n v="0"/>
  </r>
  <r>
    <s v="male"/>
    <s v="35-39"/>
    <s v="scen2_deaths_pa_liver_cancer"/>
    <n v="-2.0000000000000002E-5"/>
    <x v="6"/>
    <x v="1"/>
    <x v="1"/>
    <x v="0"/>
    <x v="10"/>
    <x v="0"/>
    <n v="10668"/>
    <n v="5318"/>
    <n v="-1.8747656542932099E-4"/>
    <n v="-3.7608123354644602E-4"/>
  </r>
  <r>
    <s v="male"/>
    <s v="40-44"/>
    <s v="scen2_deaths_pa_liver_cancer"/>
    <n v="-1.0000000000000001E-5"/>
    <x v="6"/>
    <x v="1"/>
    <x v="1"/>
    <x v="0"/>
    <x v="10"/>
    <x v="0"/>
    <n v="10064"/>
    <n v="4968"/>
    <n v="-9.9364069952305293E-5"/>
    <n v="-2.0128824476650599E-4"/>
  </r>
  <r>
    <s v="male"/>
    <s v="45-49"/>
    <s v="scen2_deaths_pa_liver_cancer"/>
    <n v="-9.0000000000000006E-5"/>
    <x v="6"/>
    <x v="1"/>
    <x v="1"/>
    <x v="0"/>
    <x v="10"/>
    <x v="0"/>
    <n v="9988"/>
    <n v="4938"/>
    <n v="-9.0108129755706804E-4"/>
    <n v="-1.82260024301337E-3"/>
  </r>
  <r>
    <s v="male"/>
    <s v="50-54"/>
    <s v="scen2_deaths_pa_liver_cancer"/>
    <n v="-1.3999999999999999E-4"/>
    <x v="6"/>
    <x v="1"/>
    <x v="1"/>
    <x v="0"/>
    <x v="10"/>
    <x v="0"/>
    <n v="9738"/>
    <n v="4788"/>
    <n v="-1.43766687204765E-3"/>
    <n v="-2.92397660818713E-3"/>
  </r>
  <r>
    <s v="male"/>
    <s v="55-59"/>
    <s v="scen2_deaths_pa_liver_cancer"/>
    <n v="-6.9999999999999994E-5"/>
    <x v="6"/>
    <x v="1"/>
    <x v="1"/>
    <x v="0"/>
    <x v="10"/>
    <x v="0"/>
    <n v="8505"/>
    <n v="4139"/>
    <n v="-8.2304526748971203E-4"/>
    <n v="-1.6912297656438799E-3"/>
  </r>
  <r>
    <s v="male"/>
    <s v="60-64"/>
    <s v="scen2_deaths_pa_liver_cancer"/>
    <n v="-2.5999999999999998E-4"/>
    <x v="6"/>
    <x v="1"/>
    <x v="1"/>
    <x v="0"/>
    <x v="10"/>
    <x v="0"/>
    <n v="6604"/>
    <n v="3256"/>
    <n v="-3.9370078740157497E-3"/>
    <n v="-7.9852579852579906E-3"/>
  </r>
  <r>
    <s v="male"/>
    <s v="65-69"/>
    <s v="scen2_deaths_pa_liver_cancer"/>
    <n v="-3.8000000000000002E-4"/>
    <x v="6"/>
    <x v="1"/>
    <x v="1"/>
    <x v="0"/>
    <x v="10"/>
    <x v="0"/>
    <n v="4690"/>
    <n v="2215"/>
    <n v="-8.1023454157782508E-3"/>
    <n v="-1.7155756207674899E-2"/>
  </r>
  <r>
    <s v="female"/>
    <s v="15-19"/>
    <s v="scen2_deaths_pa_liver_cancer"/>
    <n v="0"/>
    <x v="6"/>
    <x v="1"/>
    <x v="1"/>
    <x v="0"/>
    <x v="10"/>
    <x v="0"/>
    <n v="11611"/>
    <n v="5566"/>
    <n v="0"/>
    <n v="0"/>
  </r>
  <r>
    <s v="female"/>
    <s v="20-24"/>
    <s v="scen2_deaths_pa_liver_cancer"/>
    <n v="0"/>
    <x v="6"/>
    <x v="1"/>
    <x v="1"/>
    <x v="0"/>
    <x v="10"/>
    <x v="0"/>
    <n v="12691"/>
    <n v="6216"/>
    <n v="0"/>
    <n v="0"/>
  </r>
  <r>
    <s v="female"/>
    <s v="25-29"/>
    <s v="scen2_deaths_pa_liver_cancer"/>
    <n v="-1.0000000000000001E-5"/>
    <x v="6"/>
    <x v="1"/>
    <x v="1"/>
    <x v="0"/>
    <x v="10"/>
    <x v="0"/>
    <n v="13404"/>
    <n v="6619"/>
    <n v="-7.4604595643091605E-5"/>
    <n v="-1.51080223598731E-4"/>
  </r>
  <r>
    <s v="female"/>
    <s v="30-34"/>
    <s v="scen2_deaths_pa_liver_cancer"/>
    <n v="0"/>
    <x v="6"/>
    <x v="1"/>
    <x v="1"/>
    <x v="0"/>
    <x v="10"/>
    <x v="0"/>
    <n v="11584"/>
    <n v="5765"/>
    <n v="0"/>
    <n v="0"/>
  </r>
  <r>
    <s v="female"/>
    <s v="35-39"/>
    <s v="scen2_deaths_pa_liver_cancer"/>
    <n v="-1.0000000000000001E-5"/>
    <x v="6"/>
    <x v="1"/>
    <x v="1"/>
    <x v="0"/>
    <x v="10"/>
    <x v="0"/>
    <n v="10668"/>
    <n v="5350"/>
    <n v="-9.3738282714660699E-5"/>
    <n v="-1.8691588785046701E-4"/>
  </r>
  <r>
    <s v="female"/>
    <s v="40-44"/>
    <s v="scen2_deaths_pa_liver_cancer"/>
    <n v="-2.0000000000000002E-5"/>
    <x v="6"/>
    <x v="1"/>
    <x v="1"/>
    <x v="0"/>
    <x v="10"/>
    <x v="0"/>
    <n v="10064"/>
    <n v="5096"/>
    <n v="-1.9872813990461099E-4"/>
    <n v="-3.9246467817896402E-4"/>
  </r>
  <r>
    <s v="female"/>
    <s v="45-49"/>
    <s v="scen2_deaths_pa_liver_cancer"/>
    <n v="-2.0000000000000002E-5"/>
    <x v="6"/>
    <x v="1"/>
    <x v="1"/>
    <x v="0"/>
    <x v="10"/>
    <x v="0"/>
    <n v="9988"/>
    <n v="5050"/>
    <n v="-2.00240288346015E-4"/>
    <n v="-3.9603960396039601E-4"/>
  </r>
  <r>
    <s v="female"/>
    <s v="50-54"/>
    <s v="scen2_deaths_pa_liver_cancer"/>
    <n v="-8.0000000000000007E-5"/>
    <x v="6"/>
    <x v="1"/>
    <x v="1"/>
    <x v="0"/>
    <x v="10"/>
    <x v="0"/>
    <n v="9738"/>
    <n v="4950"/>
    <n v="-8.2152392688437101E-4"/>
    <n v="-1.6161616161616201E-3"/>
  </r>
  <r>
    <s v="female"/>
    <s v="55-59"/>
    <s v="scen2_deaths_pa_liver_cancer"/>
    <n v="-6.9999999999999994E-5"/>
    <x v="6"/>
    <x v="1"/>
    <x v="1"/>
    <x v="0"/>
    <x v="10"/>
    <x v="0"/>
    <n v="8505"/>
    <n v="4366"/>
    <n v="-8.2304526748971203E-4"/>
    <n v="-1.6032982134677001E-3"/>
  </r>
  <r>
    <s v="female"/>
    <s v="60-64"/>
    <s v="scen2_deaths_pa_liver_cancer"/>
    <n v="-6.9999999999999994E-5"/>
    <x v="6"/>
    <x v="1"/>
    <x v="1"/>
    <x v="0"/>
    <x v="10"/>
    <x v="0"/>
    <n v="6604"/>
    <n v="3348"/>
    <n v="-1.0599636583888601E-3"/>
    <n v="-2.0908004778972498E-3"/>
  </r>
  <r>
    <s v="female"/>
    <s v="65-69"/>
    <s v="scen2_deaths_pa_liver_cancer"/>
    <n v="-2.4000000000000001E-4"/>
    <x v="6"/>
    <x v="1"/>
    <x v="1"/>
    <x v="0"/>
    <x v="10"/>
    <x v="0"/>
    <n v="4690"/>
    <n v="2475"/>
    <n v="-5.1172707889125804E-3"/>
    <n v="-9.6969696969697004E-3"/>
  </r>
  <r>
    <s v="male"/>
    <s v="15-19"/>
    <s v="scen3_deaths_pa_liver_cancer"/>
    <n v="0"/>
    <x v="6"/>
    <x v="2"/>
    <x v="1"/>
    <x v="0"/>
    <x v="10"/>
    <x v="0"/>
    <n v="11611"/>
    <n v="6045"/>
    <n v="0"/>
    <n v="0"/>
  </r>
  <r>
    <s v="male"/>
    <s v="20-24"/>
    <s v="scen3_deaths_pa_liver_cancer"/>
    <n v="2.0000000000000002E-5"/>
    <x v="6"/>
    <x v="2"/>
    <x v="1"/>
    <x v="0"/>
    <x v="10"/>
    <x v="0"/>
    <n v="12691"/>
    <n v="6475"/>
    <n v="1.5759199432668799E-4"/>
    <n v="3.0888030888030901E-4"/>
  </r>
  <r>
    <s v="male"/>
    <s v="25-29"/>
    <s v="scen3_deaths_pa_liver_cancer"/>
    <n v="3.0000000000000001E-5"/>
    <x v="6"/>
    <x v="2"/>
    <x v="1"/>
    <x v="0"/>
    <x v="10"/>
    <x v="0"/>
    <n v="13404"/>
    <n v="6785"/>
    <n v="2.23813786929275E-4"/>
    <n v="4.4215180545320598E-4"/>
  </r>
  <r>
    <s v="male"/>
    <s v="30-34"/>
    <s v="scen3_deaths_pa_liver_cancer"/>
    <n v="5.0000000000000002E-5"/>
    <x v="6"/>
    <x v="2"/>
    <x v="1"/>
    <x v="0"/>
    <x v="10"/>
    <x v="0"/>
    <n v="11584"/>
    <n v="5819"/>
    <n v="4.3162983425414401E-4"/>
    <n v="8.5925416738271202E-4"/>
  </r>
  <r>
    <s v="male"/>
    <s v="35-39"/>
    <s v="scen3_deaths_pa_liver_cancer"/>
    <n v="1.8000000000000001E-4"/>
    <x v="6"/>
    <x v="2"/>
    <x v="1"/>
    <x v="0"/>
    <x v="10"/>
    <x v="0"/>
    <n v="10668"/>
    <n v="5318"/>
    <n v="1.68728908886389E-3"/>
    <n v="3.3847311019180098E-3"/>
  </r>
  <r>
    <s v="male"/>
    <s v="40-44"/>
    <s v="scen3_deaths_pa_liver_cancer"/>
    <n v="1.3999999999999999E-4"/>
    <x v="6"/>
    <x v="2"/>
    <x v="1"/>
    <x v="0"/>
    <x v="10"/>
    <x v="0"/>
    <n v="10064"/>
    <n v="4968"/>
    <n v="1.3910969793322701E-3"/>
    <n v="2.8180354267310801E-3"/>
  </r>
  <r>
    <s v="male"/>
    <s v="45-49"/>
    <s v="scen3_deaths_pa_liver_cancer"/>
    <n v="3.5E-4"/>
    <x v="6"/>
    <x v="2"/>
    <x v="1"/>
    <x v="0"/>
    <x v="10"/>
    <x v="0"/>
    <n v="9988"/>
    <n v="4938"/>
    <n v="3.5042050460552701E-3"/>
    <n v="7.0878898339408703E-3"/>
  </r>
  <r>
    <s v="male"/>
    <s v="50-54"/>
    <s v="scen3_deaths_pa_liver_cancer"/>
    <n v="4.0000000000000002E-4"/>
    <x v="6"/>
    <x v="2"/>
    <x v="1"/>
    <x v="0"/>
    <x v="10"/>
    <x v="0"/>
    <n v="9738"/>
    <n v="4788"/>
    <n v="4.10761963442185E-3"/>
    <n v="8.3542188805346695E-3"/>
  </r>
  <r>
    <s v="male"/>
    <s v="55-59"/>
    <s v="scen3_deaths_pa_liver_cancer"/>
    <n v="2.8999999999999998E-3"/>
    <x v="6"/>
    <x v="2"/>
    <x v="1"/>
    <x v="0"/>
    <x v="10"/>
    <x v="0"/>
    <n v="8505"/>
    <n v="4139"/>
    <n v="3.4097589653145202E-2"/>
    <n v="7.0065233148103395E-2"/>
  </r>
  <r>
    <s v="male"/>
    <s v="60-64"/>
    <s v="scen3_deaths_pa_liver_cancer"/>
    <n v="1.3600000000000001E-3"/>
    <x v="6"/>
    <x v="2"/>
    <x v="1"/>
    <x v="0"/>
    <x v="10"/>
    <x v="0"/>
    <n v="6604"/>
    <n v="3256"/>
    <n v="2.0593579648697801E-2"/>
    <n v="4.1769041769041802E-2"/>
  </r>
  <r>
    <s v="male"/>
    <s v="65-69"/>
    <s v="scen3_deaths_pa_liver_cancer"/>
    <n v="1.75E-3"/>
    <x v="6"/>
    <x v="2"/>
    <x v="1"/>
    <x v="0"/>
    <x v="10"/>
    <x v="0"/>
    <n v="4690"/>
    <n v="2215"/>
    <n v="3.7313432835820899E-2"/>
    <n v="7.9006772009029294E-2"/>
  </r>
  <r>
    <s v="female"/>
    <s v="15-19"/>
    <s v="scen3_deaths_pa_liver_cancer"/>
    <n v="0"/>
    <x v="6"/>
    <x v="2"/>
    <x v="1"/>
    <x v="0"/>
    <x v="10"/>
    <x v="0"/>
    <n v="11611"/>
    <n v="5566"/>
    <n v="0"/>
    <n v="0"/>
  </r>
  <r>
    <s v="female"/>
    <s v="20-24"/>
    <s v="scen3_deaths_pa_liver_cancer"/>
    <n v="1.0000000000000001E-5"/>
    <x v="6"/>
    <x v="2"/>
    <x v="1"/>
    <x v="0"/>
    <x v="10"/>
    <x v="0"/>
    <n v="12691"/>
    <n v="6216"/>
    <n v="7.8795997163344105E-5"/>
    <n v="1.6087516087516101E-4"/>
  </r>
  <r>
    <s v="female"/>
    <s v="25-29"/>
    <s v="scen3_deaths_pa_liver_cancer"/>
    <n v="3.0000000000000001E-5"/>
    <x v="6"/>
    <x v="2"/>
    <x v="1"/>
    <x v="0"/>
    <x v="10"/>
    <x v="0"/>
    <n v="13404"/>
    <n v="6619"/>
    <n v="2.23813786929275E-4"/>
    <n v="4.53240670796193E-4"/>
  </r>
  <r>
    <s v="female"/>
    <s v="30-34"/>
    <s v="scen3_deaths_pa_liver_cancer"/>
    <n v="5.0000000000000002E-5"/>
    <x v="6"/>
    <x v="2"/>
    <x v="1"/>
    <x v="0"/>
    <x v="10"/>
    <x v="0"/>
    <n v="11584"/>
    <n v="5765"/>
    <n v="4.3162983425414401E-4"/>
    <n v="8.6730268863833497E-4"/>
  </r>
  <r>
    <s v="female"/>
    <s v="35-39"/>
    <s v="scen3_deaths_pa_liver_cancer"/>
    <n v="6.9999999999999994E-5"/>
    <x v="6"/>
    <x v="2"/>
    <x v="1"/>
    <x v="0"/>
    <x v="10"/>
    <x v="0"/>
    <n v="10668"/>
    <n v="5350"/>
    <n v="6.5616797900262499E-4"/>
    <n v="1.30841121495327E-3"/>
  </r>
  <r>
    <s v="female"/>
    <s v="40-44"/>
    <s v="scen3_deaths_pa_liver_cancer"/>
    <n v="9.0000000000000006E-5"/>
    <x v="6"/>
    <x v="2"/>
    <x v="1"/>
    <x v="0"/>
    <x v="10"/>
    <x v="0"/>
    <n v="10064"/>
    <n v="5096"/>
    <n v="8.9427662957074704E-4"/>
    <n v="1.76609105180534E-3"/>
  </r>
  <r>
    <s v="female"/>
    <s v="45-49"/>
    <s v="scen3_deaths_pa_liver_cancer"/>
    <n v="1.9000000000000001E-4"/>
    <x v="6"/>
    <x v="2"/>
    <x v="1"/>
    <x v="0"/>
    <x v="10"/>
    <x v="0"/>
    <n v="9988"/>
    <n v="5050"/>
    <n v="1.9022827392871399E-3"/>
    <n v="3.7623762376237601E-3"/>
  </r>
  <r>
    <s v="female"/>
    <s v="50-54"/>
    <s v="scen3_deaths_pa_liver_cancer"/>
    <n v="3.1E-4"/>
    <x v="6"/>
    <x v="2"/>
    <x v="1"/>
    <x v="0"/>
    <x v="10"/>
    <x v="0"/>
    <n v="9738"/>
    <n v="4950"/>
    <n v="3.1834052166769401E-3"/>
    <n v="6.2626262626262596E-3"/>
  </r>
  <r>
    <s v="female"/>
    <s v="55-59"/>
    <s v="scen3_deaths_pa_liver_cancer"/>
    <n v="1.2199999999999999E-3"/>
    <x v="6"/>
    <x v="2"/>
    <x v="1"/>
    <x v="0"/>
    <x v="10"/>
    <x v="0"/>
    <n v="8505"/>
    <n v="4366"/>
    <n v="1.4344503233392101E-2"/>
    <n v="2.79431974347229E-2"/>
  </r>
  <r>
    <s v="female"/>
    <s v="60-64"/>
    <s v="scen3_deaths_pa_liver_cancer"/>
    <n v="3.5E-4"/>
    <x v="6"/>
    <x v="2"/>
    <x v="1"/>
    <x v="0"/>
    <x v="10"/>
    <x v="0"/>
    <n v="6604"/>
    <n v="3348"/>
    <n v="5.2998182919442799E-3"/>
    <n v="1.04540023894863E-2"/>
  </r>
  <r>
    <s v="female"/>
    <s v="65-69"/>
    <s v="scen3_deaths_pa_liver_cancer"/>
    <n v="8.5999999999999998E-4"/>
    <x v="6"/>
    <x v="2"/>
    <x v="1"/>
    <x v="0"/>
    <x v="10"/>
    <x v="0"/>
    <n v="4690"/>
    <n v="2475"/>
    <n v="1.8336886993603401E-2"/>
    <n v="3.4747474747474701E-2"/>
  </r>
  <r>
    <s v="male"/>
    <s v="15-19"/>
    <s v="scen4_deaths_pa_liver_cancer"/>
    <n v="0"/>
    <x v="6"/>
    <x v="3"/>
    <x v="1"/>
    <x v="0"/>
    <x v="10"/>
    <x v="0"/>
    <n v="11611"/>
    <n v="6045"/>
    <n v="0"/>
    <n v="0"/>
  </r>
  <r>
    <s v="male"/>
    <s v="20-24"/>
    <s v="scen4_deaths_pa_liver_cancer"/>
    <n v="0"/>
    <x v="6"/>
    <x v="3"/>
    <x v="1"/>
    <x v="0"/>
    <x v="10"/>
    <x v="0"/>
    <n v="12691"/>
    <n v="6475"/>
    <n v="0"/>
    <n v="0"/>
  </r>
  <r>
    <s v="male"/>
    <s v="25-29"/>
    <s v="scen4_deaths_pa_liver_cancer"/>
    <n v="-1.0000000000000001E-5"/>
    <x v="6"/>
    <x v="3"/>
    <x v="1"/>
    <x v="0"/>
    <x v="10"/>
    <x v="0"/>
    <n v="13404"/>
    <n v="6785"/>
    <n v="-7.4604595643091605E-5"/>
    <n v="-1.47383935151069E-4"/>
  </r>
  <r>
    <s v="male"/>
    <s v="30-34"/>
    <s v="scen4_deaths_pa_liver_cancer"/>
    <n v="-1.0000000000000001E-5"/>
    <x v="6"/>
    <x v="3"/>
    <x v="1"/>
    <x v="0"/>
    <x v="10"/>
    <x v="0"/>
    <n v="11584"/>
    <n v="5819"/>
    <n v="-8.6325966850828699E-5"/>
    <n v="-1.7185083347654199E-4"/>
  </r>
  <r>
    <s v="male"/>
    <s v="35-39"/>
    <s v="scen4_deaths_pa_liver_cancer"/>
    <n v="0"/>
    <x v="6"/>
    <x v="3"/>
    <x v="1"/>
    <x v="0"/>
    <x v="10"/>
    <x v="0"/>
    <n v="10668"/>
    <n v="5318"/>
    <n v="0"/>
    <n v="0"/>
  </r>
  <r>
    <s v="male"/>
    <s v="40-44"/>
    <s v="scen4_deaths_pa_liver_cancer"/>
    <n v="-1.0000000000000001E-5"/>
    <x v="6"/>
    <x v="3"/>
    <x v="1"/>
    <x v="0"/>
    <x v="10"/>
    <x v="0"/>
    <n v="10064"/>
    <n v="4968"/>
    <n v="-9.9364069952305293E-5"/>
    <n v="-2.0128824476650599E-4"/>
  </r>
  <r>
    <s v="male"/>
    <s v="45-49"/>
    <s v="scen4_deaths_pa_liver_cancer"/>
    <n v="-2.0000000000000002E-5"/>
    <x v="6"/>
    <x v="3"/>
    <x v="1"/>
    <x v="0"/>
    <x v="10"/>
    <x v="0"/>
    <n v="9988"/>
    <n v="4938"/>
    <n v="-2.00240288346015E-4"/>
    <n v="-4.0502227622519202E-4"/>
  </r>
  <r>
    <s v="male"/>
    <s v="50-54"/>
    <s v="scen4_deaths_pa_liver_cancer"/>
    <n v="-3.0000000000000001E-5"/>
    <x v="6"/>
    <x v="3"/>
    <x v="1"/>
    <x v="0"/>
    <x v="10"/>
    <x v="0"/>
    <n v="9738"/>
    <n v="4788"/>
    <n v="-3.0807147258163901E-4"/>
    <n v="-6.265664160401E-4"/>
  </r>
  <r>
    <s v="male"/>
    <s v="55-59"/>
    <s v="scen4_deaths_pa_liver_cancer"/>
    <n v="-1.0000000000000001E-5"/>
    <x v="6"/>
    <x v="3"/>
    <x v="1"/>
    <x v="0"/>
    <x v="10"/>
    <x v="0"/>
    <n v="8505"/>
    <n v="4139"/>
    <n v="-1.17577895355673E-4"/>
    <n v="-2.41604252234839E-4"/>
  </r>
  <r>
    <s v="male"/>
    <s v="60-64"/>
    <s v="scen4_deaths_pa_liver_cancer"/>
    <n v="-2.1000000000000001E-4"/>
    <x v="6"/>
    <x v="3"/>
    <x v="1"/>
    <x v="0"/>
    <x v="10"/>
    <x v="0"/>
    <n v="6604"/>
    <n v="3256"/>
    <n v="-3.1798909751665702E-3"/>
    <n v="-6.4496314496314501E-3"/>
  </r>
  <r>
    <s v="male"/>
    <s v="65-69"/>
    <s v="scen4_deaths_pa_liver_cancer"/>
    <n v="-4.2000000000000002E-4"/>
    <x v="6"/>
    <x v="3"/>
    <x v="1"/>
    <x v="0"/>
    <x v="10"/>
    <x v="0"/>
    <n v="4690"/>
    <n v="2215"/>
    <n v="-8.9552238805970207E-3"/>
    <n v="-1.8961625282167001E-2"/>
  </r>
  <r>
    <s v="female"/>
    <s v="15-19"/>
    <s v="scen4_deaths_pa_liver_cancer"/>
    <n v="0"/>
    <x v="6"/>
    <x v="3"/>
    <x v="1"/>
    <x v="0"/>
    <x v="10"/>
    <x v="0"/>
    <n v="11611"/>
    <n v="5566"/>
    <n v="0"/>
    <n v="0"/>
  </r>
  <r>
    <s v="female"/>
    <s v="20-24"/>
    <s v="scen4_deaths_pa_liver_cancer"/>
    <n v="0"/>
    <x v="6"/>
    <x v="3"/>
    <x v="1"/>
    <x v="0"/>
    <x v="10"/>
    <x v="0"/>
    <n v="12691"/>
    <n v="6216"/>
    <n v="0"/>
    <n v="0"/>
  </r>
  <r>
    <s v="female"/>
    <s v="25-29"/>
    <s v="scen4_deaths_pa_liver_cancer"/>
    <n v="0"/>
    <x v="6"/>
    <x v="3"/>
    <x v="1"/>
    <x v="0"/>
    <x v="10"/>
    <x v="0"/>
    <n v="13404"/>
    <n v="6619"/>
    <n v="0"/>
    <n v="0"/>
  </r>
  <r>
    <s v="female"/>
    <s v="30-34"/>
    <s v="scen4_deaths_pa_liver_cancer"/>
    <n v="-1.0000000000000001E-5"/>
    <x v="6"/>
    <x v="3"/>
    <x v="1"/>
    <x v="0"/>
    <x v="10"/>
    <x v="0"/>
    <n v="11584"/>
    <n v="5765"/>
    <n v="-8.6325966850828699E-5"/>
    <n v="-1.7346053772766701E-4"/>
  </r>
  <r>
    <s v="female"/>
    <s v="35-39"/>
    <s v="scen4_deaths_pa_liver_cancer"/>
    <n v="0"/>
    <x v="6"/>
    <x v="3"/>
    <x v="1"/>
    <x v="0"/>
    <x v="10"/>
    <x v="0"/>
    <n v="10668"/>
    <n v="5350"/>
    <n v="0"/>
    <n v="0"/>
  </r>
  <r>
    <s v="female"/>
    <s v="40-44"/>
    <s v="scen4_deaths_pa_liver_cancer"/>
    <n v="-1.0000000000000001E-5"/>
    <x v="6"/>
    <x v="3"/>
    <x v="1"/>
    <x v="0"/>
    <x v="10"/>
    <x v="0"/>
    <n v="10064"/>
    <n v="5096"/>
    <n v="-9.9364069952305293E-5"/>
    <n v="-1.9623233908948201E-4"/>
  </r>
  <r>
    <s v="female"/>
    <s v="45-49"/>
    <s v="scen4_deaths_pa_liver_cancer"/>
    <n v="-2.0000000000000002E-5"/>
    <x v="6"/>
    <x v="3"/>
    <x v="1"/>
    <x v="0"/>
    <x v="10"/>
    <x v="0"/>
    <n v="9988"/>
    <n v="5050"/>
    <n v="-2.00240288346015E-4"/>
    <n v="-3.9603960396039601E-4"/>
  </r>
  <r>
    <s v="female"/>
    <s v="50-54"/>
    <s v="scen4_deaths_pa_liver_cancer"/>
    <n v="-3.0000000000000001E-5"/>
    <x v="6"/>
    <x v="3"/>
    <x v="1"/>
    <x v="0"/>
    <x v="10"/>
    <x v="0"/>
    <n v="9738"/>
    <n v="4950"/>
    <n v="-3.0807147258163901E-4"/>
    <n v="-6.0606060606060595E-4"/>
  </r>
  <r>
    <s v="female"/>
    <s v="55-59"/>
    <s v="scen4_deaths_pa_liver_cancer"/>
    <n v="-1.2E-4"/>
    <x v="6"/>
    <x v="3"/>
    <x v="1"/>
    <x v="0"/>
    <x v="10"/>
    <x v="0"/>
    <n v="8505"/>
    <n v="4366"/>
    <n v="-1.4109347442680801E-3"/>
    <n v="-2.7485112230874898E-3"/>
  </r>
  <r>
    <s v="female"/>
    <s v="60-64"/>
    <s v="scen4_deaths_pa_liver_cancer"/>
    <n v="-8.0000000000000007E-5"/>
    <x v="6"/>
    <x v="3"/>
    <x v="1"/>
    <x v="0"/>
    <x v="10"/>
    <x v="0"/>
    <n v="6604"/>
    <n v="3348"/>
    <n v="-1.2113870381586899E-3"/>
    <n v="-2.3894862604540001E-3"/>
  </r>
  <r>
    <s v="female"/>
    <s v="65-69"/>
    <s v="scen4_deaths_pa_liver_cancer"/>
    <n v="-2.5000000000000001E-4"/>
    <x v="6"/>
    <x v="3"/>
    <x v="1"/>
    <x v="0"/>
    <x v="10"/>
    <x v="0"/>
    <n v="4690"/>
    <n v="2475"/>
    <n v="-5.3304904051172698E-3"/>
    <n v="-1.01010101010101E-2"/>
  </r>
  <r>
    <s v="male"/>
    <s v="15-19"/>
    <s v="scen1_deaths_pa_CVD"/>
    <n v="3.6000000000000002E-4"/>
    <x v="6"/>
    <x v="0"/>
    <x v="1"/>
    <x v="4"/>
    <x v="0"/>
    <x v="0"/>
    <n v="11611"/>
    <n v="6045"/>
    <n v="3.1005081388338599E-3"/>
    <n v="5.9553349875930504E-3"/>
  </r>
  <r>
    <s v="male"/>
    <s v="20-24"/>
    <s v="scen1_deaths_pa_CVD"/>
    <n v="2.3600000000000001E-3"/>
    <x v="6"/>
    <x v="0"/>
    <x v="1"/>
    <x v="4"/>
    <x v="0"/>
    <x v="0"/>
    <n v="12691"/>
    <n v="6475"/>
    <n v="1.8595855330549201E-2"/>
    <n v="3.64478764478764E-2"/>
  </r>
  <r>
    <s v="male"/>
    <s v="25-29"/>
    <s v="scen1_deaths_pa_CVD"/>
    <n v="3.31E-3"/>
    <x v="6"/>
    <x v="0"/>
    <x v="1"/>
    <x v="4"/>
    <x v="0"/>
    <x v="0"/>
    <n v="13404"/>
    <n v="6785"/>
    <n v="2.4694121157863302E-2"/>
    <n v="4.8784082535003701E-2"/>
  </r>
  <r>
    <s v="male"/>
    <s v="30-34"/>
    <s v="scen1_deaths_pa_CVD"/>
    <n v="3.98E-3"/>
    <x v="6"/>
    <x v="0"/>
    <x v="1"/>
    <x v="4"/>
    <x v="0"/>
    <x v="0"/>
    <n v="11584"/>
    <n v="5819"/>
    <n v="3.4357734806629799E-2"/>
    <n v="6.8396631723663906E-2"/>
  </r>
  <r>
    <s v="male"/>
    <s v="35-39"/>
    <s v="scen1_deaths_pa_CVD"/>
    <n v="2.3470000000000001E-2"/>
    <x v="6"/>
    <x v="0"/>
    <x v="1"/>
    <x v="4"/>
    <x v="0"/>
    <x v="0"/>
    <n v="10668"/>
    <n v="5318"/>
    <n v="0.220003749531309"/>
    <n v="0.44133132756675397"/>
  </r>
  <r>
    <s v="male"/>
    <s v="40-44"/>
    <s v="scen1_deaths_pa_CVD"/>
    <n v="9.0900000000000009E-3"/>
    <x v="6"/>
    <x v="0"/>
    <x v="1"/>
    <x v="4"/>
    <x v="0"/>
    <x v="0"/>
    <n v="10064"/>
    <n v="4968"/>
    <n v="9.03219395866455E-2"/>
    <n v="0.18297101449275399"/>
  </r>
  <r>
    <s v="male"/>
    <s v="45-49"/>
    <s v="scen1_deaths_pa_CVD"/>
    <n v="3.4799999999999998E-2"/>
    <x v="6"/>
    <x v="0"/>
    <x v="1"/>
    <x v="4"/>
    <x v="0"/>
    <x v="0"/>
    <n v="9988"/>
    <n v="4938"/>
    <n v="0.348418101722066"/>
    <n v="0.70473876063183505"/>
  </r>
  <r>
    <s v="male"/>
    <s v="50-54"/>
    <s v="scen1_deaths_pa_CVD"/>
    <n v="3.2460000000000003E-2"/>
    <x v="6"/>
    <x v="0"/>
    <x v="1"/>
    <x v="4"/>
    <x v="0"/>
    <x v="0"/>
    <n v="9738"/>
    <n v="4788"/>
    <n v="0.33333333333333298"/>
    <n v="0.67794486215538896"/>
  </r>
  <r>
    <s v="male"/>
    <s v="55-59"/>
    <s v="scen1_deaths_pa_CVD"/>
    <n v="0.14929000000000001"/>
    <x v="6"/>
    <x v="0"/>
    <x v="1"/>
    <x v="4"/>
    <x v="0"/>
    <x v="0"/>
    <n v="8505"/>
    <n v="4139"/>
    <n v="1.7553203997648399"/>
    <n v="3.60690988161392"/>
  </r>
  <r>
    <s v="male"/>
    <s v="60-64"/>
    <s v="scen1_deaths_pa_CVD"/>
    <n v="1.617E-2"/>
    <x v="6"/>
    <x v="0"/>
    <x v="1"/>
    <x v="4"/>
    <x v="0"/>
    <x v="0"/>
    <n v="6604"/>
    <n v="3256"/>
    <n v="0.244851605087826"/>
    <n v="0.49662162162162199"/>
  </r>
  <r>
    <s v="male"/>
    <s v="65-69"/>
    <s v="scen1_deaths_pa_CVD"/>
    <n v="0.10949"/>
    <x v="6"/>
    <x v="0"/>
    <x v="1"/>
    <x v="4"/>
    <x v="0"/>
    <x v="0"/>
    <n v="4690"/>
    <n v="2215"/>
    <n v="2.3345415778251599"/>
    <n v="4.9431151241534996"/>
  </r>
  <r>
    <s v="female"/>
    <s v="15-19"/>
    <s v="scen1_deaths_pa_CVD"/>
    <n v="1.3999999999999999E-4"/>
    <x v="6"/>
    <x v="0"/>
    <x v="1"/>
    <x v="4"/>
    <x v="0"/>
    <x v="0"/>
    <n v="11611"/>
    <n v="5566"/>
    <n v="1.20575316510206E-3"/>
    <n v="2.51527128997485E-3"/>
  </r>
  <r>
    <s v="female"/>
    <s v="20-24"/>
    <s v="scen1_deaths_pa_CVD"/>
    <n v="1.42E-3"/>
    <x v="6"/>
    <x v="0"/>
    <x v="1"/>
    <x v="4"/>
    <x v="0"/>
    <x v="0"/>
    <n v="12691"/>
    <n v="6216"/>
    <n v="1.11890315971949E-2"/>
    <n v="2.28442728442728E-2"/>
  </r>
  <r>
    <s v="female"/>
    <s v="25-29"/>
    <s v="scen1_deaths_pa_CVD"/>
    <n v="2.6700000000000001E-3"/>
    <x v="6"/>
    <x v="0"/>
    <x v="1"/>
    <x v="4"/>
    <x v="0"/>
    <x v="0"/>
    <n v="13404"/>
    <n v="6619"/>
    <n v="1.99194270367055E-2"/>
    <n v="4.0338419700861203E-2"/>
  </r>
  <r>
    <s v="female"/>
    <s v="30-34"/>
    <s v="scen1_deaths_pa_CVD"/>
    <n v="1.9499999999999999E-3"/>
    <x v="6"/>
    <x v="0"/>
    <x v="1"/>
    <x v="4"/>
    <x v="0"/>
    <x v="0"/>
    <n v="11584"/>
    <n v="5765"/>
    <n v="1.6833563535911599E-2"/>
    <n v="3.3824804856895103E-2"/>
  </r>
  <r>
    <s v="female"/>
    <s v="35-39"/>
    <s v="scen1_deaths_pa_CVD"/>
    <n v="5.5900000000000004E-3"/>
    <x v="6"/>
    <x v="0"/>
    <x v="1"/>
    <x v="4"/>
    <x v="0"/>
    <x v="0"/>
    <n v="10668"/>
    <n v="5350"/>
    <n v="5.2399700037495299E-2"/>
    <n v="0.104485981308411"/>
  </r>
  <r>
    <s v="female"/>
    <s v="40-44"/>
    <s v="scen1_deaths_pa_CVD"/>
    <n v="9.0500000000000008E-3"/>
    <x v="6"/>
    <x v="0"/>
    <x v="1"/>
    <x v="4"/>
    <x v="0"/>
    <x v="0"/>
    <n v="10064"/>
    <n v="5096"/>
    <n v="8.9924483306836306E-2"/>
    <n v="0.17759026687598101"/>
  </r>
  <r>
    <s v="female"/>
    <s v="45-49"/>
    <s v="scen1_deaths_pa_CVD"/>
    <n v="1.238E-2"/>
    <x v="6"/>
    <x v="0"/>
    <x v="1"/>
    <x v="4"/>
    <x v="0"/>
    <x v="0"/>
    <n v="9988"/>
    <n v="5050"/>
    <n v="0.123948738486183"/>
    <n v="0.24514851485148501"/>
  </r>
  <r>
    <s v="female"/>
    <s v="50-54"/>
    <s v="scen1_deaths_pa_CVD"/>
    <n v="2.828E-2"/>
    <x v="6"/>
    <x v="0"/>
    <x v="1"/>
    <x v="4"/>
    <x v="0"/>
    <x v="0"/>
    <n v="9738"/>
    <n v="4950"/>
    <n v="0.29040870815362502"/>
    <n v="0.571313131313131"/>
  </r>
  <r>
    <s v="female"/>
    <s v="55-59"/>
    <s v="scen1_deaths_pa_CVD"/>
    <n v="2.758E-2"/>
    <x v="6"/>
    <x v="0"/>
    <x v="1"/>
    <x v="4"/>
    <x v="0"/>
    <x v="0"/>
    <n v="8505"/>
    <n v="4366"/>
    <n v="0.32427983539094701"/>
    <n v="0.63169949610627596"/>
  </r>
  <r>
    <s v="female"/>
    <s v="60-64"/>
    <s v="scen1_deaths_pa_CVD"/>
    <n v="8.2580000000000001E-2"/>
    <x v="6"/>
    <x v="0"/>
    <x v="1"/>
    <x v="4"/>
    <x v="0"/>
    <x v="0"/>
    <n v="6604"/>
    <n v="3348"/>
    <n v="1.25045427013931"/>
    <n v="2.46654719235364"/>
  </r>
  <r>
    <s v="female"/>
    <s v="65-69"/>
    <s v="scen1_deaths_pa_CVD"/>
    <n v="0.10682"/>
    <x v="6"/>
    <x v="0"/>
    <x v="1"/>
    <x v="4"/>
    <x v="0"/>
    <x v="0"/>
    <n v="4690"/>
    <n v="2475"/>
    <n v="2.27761194029851"/>
    <n v="4.3159595959596002"/>
  </r>
  <r>
    <s v="male"/>
    <s v="15-19"/>
    <s v="scen2_deaths_pa_CVD"/>
    <n v="-1.8000000000000001E-4"/>
    <x v="6"/>
    <x v="1"/>
    <x v="1"/>
    <x v="4"/>
    <x v="0"/>
    <x v="0"/>
    <n v="11611"/>
    <n v="6045"/>
    <n v="-1.5502540694169299E-3"/>
    <n v="-2.97766749379653E-3"/>
  </r>
  <r>
    <s v="male"/>
    <s v="20-24"/>
    <s v="scen2_deaths_pa_CVD"/>
    <n v="-1.2999999999999999E-4"/>
    <x v="6"/>
    <x v="1"/>
    <x v="1"/>
    <x v="4"/>
    <x v="0"/>
    <x v="0"/>
    <n v="12691"/>
    <n v="6475"/>
    <n v="-1.02434796312347E-3"/>
    <n v="-2.0077220077220101E-3"/>
  </r>
  <r>
    <s v="male"/>
    <s v="25-29"/>
    <s v="scen2_deaths_pa_CVD"/>
    <n v="-6.9999999999999999E-4"/>
    <x v="6"/>
    <x v="1"/>
    <x v="1"/>
    <x v="4"/>
    <x v="0"/>
    <x v="0"/>
    <n v="13404"/>
    <n v="6785"/>
    <n v="-5.2223216950164101E-3"/>
    <n v="-1.03168754605748E-2"/>
  </r>
  <r>
    <s v="male"/>
    <s v="30-34"/>
    <s v="scen2_deaths_pa_CVD"/>
    <n v="-1.7000000000000001E-4"/>
    <x v="6"/>
    <x v="1"/>
    <x v="1"/>
    <x v="4"/>
    <x v="0"/>
    <x v="0"/>
    <n v="11584"/>
    <n v="5819"/>
    <n v="-1.4675414364640901E-3"/>
    <n v="-2.9214641691012199E-3"/>
  </r>
  <r>
    <s v="male"/>
    <s v="35-39"/>
    <s v="scen2_deaths_pa_CVD"/>
    <n v="-2.0300000000000001E-3"/>
    <x v="6"/>
    <x v="1"/>
    <x v="1"/>
    <x v="4"/>
    <x v="0"/>
    <x v="0"/>
    <n v="10668"/>
    <n v="5318"/>
    <n v="-1.9028871391076101E-2"/>
    <n v="-3.8172245204964303E-2"/>
  </r>
  <r>
    <s v="male"/>
    <s v="40-44"/>
    <s v="scen2_deaths_pa_CVD"/>
    <n v="-3.5E-4"/>
    <x v="6"/>
    <x v="1"/>
    <x v="1"/>
    <x v="4"/>
    <x v="0"/>
    <x v="0"/>
    <n v="10064"/>
    <n v="4968"/>
    <n v="-3.4777424483306801E-3"/>
    <n v="-7.0450885668276999E-3"/>
  </r>
  <r>
    <s v="male"/>
    <s v="45-49"/>
    <s v="scen2_deaths_pa_CVD"/>
    <n v="-5.9300000000000004E-3"/>
    <x v="6"/>
    <x v="1"/>
    <x v="1"/>
    <x v="4"/>
    <x v="0"/>
    <x v="0"/>
    <n v="9988"/>
    <n v="4938"/>
    <n v="-5.9371245494593501E-2"/>
    <n v="-0.12008910490077"/>
  </r>
  <r>
    <s v="male"/>
    <s v="50-54"/>
    <s v="scen2_deaths_pa_CVD"/>
    <n v="-7.7200000000000003E-3"/>
    <x v="6"/>
    <x v="1"/>
    <x v="1"/>
    <x v="4"/>
    <x v="0"/>
    <x v="0"/>
    <n v="9738"/>
    <n v="4788"/>
    <n v="-7.9277058944341797E-2"/>
    <n v="-0.16123642439431901"/>
  </r>
  <r>
    <s v="male"/>
    <s v="55-59"/>
    <s v="scen2_deaths_pa_CVD"/>
    <n v="-2.0500000000000002E-3"/>
    <x v="6"/>
    <x v="1"/>
    <x v="1"/>
    <x v="4"/>
    <x v="0"/>
    <x v="0"/>
    <n v="8505"/>
    <n v="4139"/>
    <n v="-2.4103468547912999E-2"/>
    <n v="-4.9528871708142103E-2"/>
  </r>
  <r>
    <s v="male"/>
    <s v="60-64"/>
    <s v="scen2_deaths_pa_CVD"/>
    <n v="-1.163E-2"/>
    <x v="6"/>
    <x v="1"/>
    <x v="1"/>
    <x v="4"/>
    <x v="0"/>
    <x v="0"/>
    <n v="6604"/>
    <n v="3256"/>
    <n v="-0.17610539067232001"/>
    <n v="-0.35718673218673203"/>
  </r>
  <r>
    <s v="male"/>
    <s v="65-69"/>
    <s v="scen2_deaths_pa_CVD"/>
    <n v="-1.5270000000000001E-2"/>
    <x v="6"/>
    <x v="1"/>
    <x v="1"/>
    <x v="4"/>
    <x v="0"/>
    <x v="0"/>
    <n v="4690"/>
    <n v="2215"/>
    <n v="-0.32558635394456298"/>
    <n v="-0.68939051918735905"/>
  </r>
  <r>
    <s v="female"/>
    <s v="15-19"/>
    <s v="scen2_deaths_pa_CVD"/>
    <n v="-1E-4"/>
    <x v="6"/>
    <x v="1"/>
    <x v="1"/>
    <x v="4"/>
    <x v="0"/>
    <x v="0"/>
    <n v="11611"/>
    <n v="5566"/>
    <n v="-8.6125226078718499E-4"/>
    <n v="-1.79662234998203E-3"/>
  </r>
  <r>
    <s v="female"/>
    <s v="20-24"/>
    <s v="scen2_deaths_pa_CVD"/>
    <n v="-2.5999999999999998E-4"/>
    <x v="6"/>
    <x v="1"/>
    <x v="1"/>
    <x v="4"/>
    <x v="0"/>
    <x v="0"/>
    <n v="12691"/>
    <n v="6216"/>
    <n v="-2.0486959262469499E-3"/>
    <n v="-4.1827541827541802E-3"/>
  </r>
  <r>
    <s v="female"/>
    <s v="25-29"/>
    <s v="scen2_deaths_pa_CVD"/>
    <n v="-2.9999999999999997E-4"/>
    <x v="6"/>
    <x v="1"/>
    <x v="1"/>
    <x v="4"/>
    <x v="0"/>
    <x v="0"/>
    <n v="13404"/>
    <n v="6619"/>
    <n v="-2.23813786929275E-3"/>
    <n v="-4.5324067079619296E-3"/>
  </r>
  <r>
    <s v="female"/>
    <s v="30-34"/>
    <s v="scen2_deaths_pa_CVD"/>
    <n v="-2.0000000000000001E-4"/>
    <x v="6"/>
    <x v="1"/>
    <x v="1"/>
    <x v="4"/>
    <x v="0"/>
    <x v="0"/>
    <n v="11584"/>
    <n v="5765"/>
    <n v="-1.72651933701657E-3"/>
    <n v="-3.4692107545533399E-3"/>
  </r>
  <r>
    <s v="female"/>
    <s v="35-39"/>
    <s v="scen2_deaths_pa_CVD"/>
    <n v="-3.1E-4"/>
    <x v="6"/>
    <x v="1"/>
    <x v="1"/>
    <x v="4"/>
    <x v="0"/>
    <x v="0"/>
    <n v="10668"/>
    <n v="5350"/>
    <n v="-2.90588676415448E-3"/>
    <n v="-5.7943925233644904E-3"/>
  </r>
  <r>
    <s v="female"/>
    <s v="40-44"/>
    <s v="scen2_deaths_pa_CVD"/>
    <n v="-9.5E-4"/>
    <x v="6"/>
    <x v="1"/>
    <x v="1"/>
    <x v="4"/>
    <x v="0"/>
    <x v="0"/>
    <n v="10064"/>
    <n v="5096"/>
    <n v="-9.4395866454689992E-3"/>
    <n v="-1.8642072213500799E-2"/>
  </r>
  <r>
    <s v="female"/>
    <s v="45-49"/>
    <s v="scen2_deaths_pa_CVD"/>
    <n v="-6.2E-4"/>
    <x v="6"/>
    <x v="1"/>
    <x v="1"/>
    <x v="4"/>
    <x v="0"/>
    <x v="0"/>
    <n v="9988"/>
    <n v="5050"/>
    <n v="-6.2074489387264698E-3"/>
    <n v="-1.22772277227723E-2"/>
  </r>
  <r>
    <s v="female"/>
    <s v="50-54"/>
    <s v="scen2_deaths_pa_CVD"/>
    <n v="-3.1700000000000001E-3"/>
    <x v="6"/>
    <x v="1"/>
    <x v="1"/>
    <x v="4"/>
    <x v="0"/>
    <x v="0"/>
    <n v="9738"/>
    <n v="4950"/>
    <n v="-3.2552885602793201E-2"/>
    <n v="-6.4040404040403995E-2"/>
  </r>
  <r>
    <s v="female"/>
    <s v="55-59"/>
    <s v="scen2_deaths_pa_CVD"/>
    <n v="-1.65E-3"/>
    <x v="6"/>
    <x v="1"/>
    <x v="1"/>
    <x v="4"/>
    <x v="0"/>
    <x v="0"/>
    <n v="8505"/>
    <n v="4366"/>
    <n v="-1.9400352733686101E-2"/>
    <n v="-3.7792029317452999E-2"/>
  </r>
  <r>
    <s v="female"/>
    <s v="60-64"/>
    <s v="scen2_deaths_pa_CVD"/>
    <n v="-2.0699999999999998E-3"/>
    <x v="6"/>
    <x v="1"/>
    <x v="1"/>
    <x v="4"/>
    <x v="0"/>
    <x v="0"/>
    <n v="6604"/>
    <n v="3348"/>
    <n v="-3.1344639612356097E-2"/>
    <n v="-6.1827956989247299E-2"/>
  </r>
  <r>
    <s v="female"/>
    <s v="65-69"/>
    <s v="scen2_deaths_pa_CVD"/>
    <n v="-7.4799999999999997E-3"/>
    <x v="6"/>
    <x v="1"/>
    <x v="1"/>
    <x v="4"/>
    <x v="0"/>
    <x v="0"/>
    <n v="4690"/>
    <n v="2475"/>
    <n v="-0.15948827292110901"/>
    <n v="-0.302222222222222"/>
  </r>
  <r>
    <s v="male"/>
    <s v="15-19"/>
    <s v="scen3_deaths_pa_CVD"/>
    <n v="2.2000000000000001E-4"/>
    <x v="6"/>
    <x v="2"/>
    <x v="1"/>
    <x v="4"/>
    <x v="0"/>
    <x v="0"/>
    <n v="11611"/>
    <n v="6045"/>
    <n v="1.89475497373181E-3"/>
    <n v="3.6393713813068699E-3"/>
  </r>
  <r>
    <s v="male"/>
    <s v="20-24"/>
    <s v="scen3_deaths_pa_CVD"/>
    <n v="2.0699999999999998E-3"/>
    <x v="6"/>
    <x v="2"/>
    <x v="1"/>
    <x v="4"/>
    <x v="0"/>
    <x v="0"/>
    <n v="12691"/>
    <n v="6475"/>
    <n v="1.6310771412812199E-2"/>
    <n v="3.1969111969112E-2"/>
  </r>
  <r>
    <s v="male"/>
    <s v="25-29"/>
    <s v="scen3_deaths_pa_CVD"/>
    <n v="3.3E-3"/>
    <x v="6"/>
    <x v="2"/>
    <x v="1"/>
    <x v="4"/>
    <x v="0"/>
    <x v="0"/>
    <n v="13404"/>
    <n v="6785"/>
    <n v="2.4619516562220198E-2"/>
    <n v="4.8636698599852597E-2"/>
  </r>
  <r>
    <s v="male"/>
    <s v="30-34"/>
    <s v="scen3_deaths_pa_CVD"/>
    <n v="4.45E-3"/>
    <x v="6"/>
    <x v="2"/>
    <x v="1"/>
    <x v="4"/>
    <x v="0"/>
    <x v="0"/>
    <n v="11584"/>
    <n v="5819"/>
    <n v="3.8415055248618803E-2"/>
    <n v="7.6473620897061306E-2"/>
  </r>
  <r>
    <s v="male"/>
    <s v="35-39"/>
    <s v="scen3_deaths_pa_CVD"/>
    <n v="1.8780000000000002E-2"/>
    <x v="6"/>
    <x v="2"/>
    <x v="1"/>
    <x v="4"/>
    <x v="0"/>
    <x v="0"/>
    <n v="10668"/>
    <n v="5318"/>
    <n v="0.17604049493813301"/>
    <n v="0.35314027830011302"/>
  </r>
  <r>
    <s v="male"/>
    <s v="40-44"/>
    <s v="scen3_deaths_pa_CVD"/>
    <n v="1.116E-2"/>
    <x v="6"/>
    <x v="2"/>
    <x v="1"/>
    <x v="4"/>
    <x v="0"/>
    <x v="0"/>
    <n v="10064"/>
    <n v="4968"/>
    <n v="0.110890302066773"/>
    <n v="0.22463768115942001"/>
  </r>
  <r>
    <s v="male"/>
    <s v="45-49"/>
    <s v="scen3_deaths_pa_CVD"/>
    <n v="3.0290000000000001E-2"/>
    <x v="6"/>
    <x v="2"/>
    <x v="1"/>
    <x v="4"/>
    <x v="0"/>
    <x v="0"/>
    <n v="9988"/>
    <n v="4938"/>
    <n v="0.30326391670003999"/>
    <n v="0.61340623734305399"/>
  </r>
  <r>
    <s v="male"/>
    <s v="50-54"/>
    <s v="scen3_deaths_pa_CVD"/>
    <n v="2.571E-2"/>
    <x v="6"/>
    <x v="2"/>
    <x v="1"/>
    <x v="4"/>
    <x v="0"/>
    <x v="0"/>
    <n v="9738"/>
    <n v="4788"/>
    <n v="0.26401725200246501"/>
    <n v="0.53696741854636598"/>
  </r>
  <r>
    <s v="male"/>
    <s v="55-59"/>
    <s v="scen3_deaths_pa_CVD"/>
    <n v="0.13561000000000001"/>
    <x v="6"/>
    <x v="2"/>
    <x v="1"/>
    <x v="4"/>
    <x v="0"/>
    <x v="0"/>
    <n v="8505"/>
    <n v="4139"/>
    <n v="1.59447383891828"/>
    <n v="3.2763952645566601"/>
  </r>
  <r>
    <s v="male"/>
    <s v="60-64"/>
    <s v="scen3_deaths_pa_CVD"/>
    <n v="5.3650000000000003E-2"/>
    <x v="6"/>
    <x v="2"/>
    <x v="1"/>
    <x v="4"/>
    <x v="0"/>
    <x v="0"/>
    <n v="6604"/>
    <n v="3256"/>
    <n v="0.81238643246517295"/>
    <n v="1.64772727272727"/>
  </r>
  <r>
    <s v="male"/>
    <s v="65-69"/>
    <s v="scen3_deaths_pa_CVD"/>
    <n v="7.4569999999999997E-2"/>
    <x v="6"/>
    <x v="2"/>
    <x v="1"/>
    <x v="4"/>
    <x v="0"/>
    <x v="0"/>
    <n v="4690"/>
    <n v="2215"/>
    <n v="1.58997867803838"/>
    <n v="3.3665914221219002"/>
  </r>
  <r>
    <s v="female"/>
    <s v="15-19"/>
    <s v="scen3_deaths_pa_CVD"/>
    <n v="2.3000000000000001E-4"/>
    <x v="6"/>
    <x v="2"/>
    <x v="1"/>
    <x v="4"/>
    <x v="0"/>
    <x v="0"/>
    <n v="11611"/>
    <n v="5566"/>
    <n v="1.9808801998105201E-3"/>
    <n v="4.1322314049586804E-3"/>
  </r>
  <r>
    <s v="female"/>
    <s v="20-24"/>
    <s v="scen3_deaths_pa_CVD"/>
    <n v="1.08E-3"/>
    <x v="6"/>
    <x v="2"/>
    <x v="1"/>
    <x v="4"/>
    <x v="0"/>
    <x v="0"/>
    <n v="12691"/>
    <n v="6216"/>
    <n v="8.5099676936411604E-3"/>
    <n v="1.7374517374517399E-2"/>
  </r>
  <r>
    <s v="female"/>
    <s v="25-29"/>
    <s v="scen3_deaths_pa_CVD"/>
    <n v="2.0699999999999998E-3"/>
    <x v="6"/>
    <x v="2"/>
    <x v="1"/>
    <x v="4"/>
    <x v="0"/>
    <x v="0"/>
    <n v="13404"/>
    <n v="6619"/>
    <n v="1.544315129812E-2"/>
    <n v="3.1273606284937298E-2"/>
  </r>
  <r>
    <s v="female"/>
    <s v="30-34"/>
    <s v="scen3_deaths_pa_CVD"/>
    <n v="2.5899999999999999E-3"/>
    <x v="6"/>
    <x v="2"/>
    <x v="1"/>
    <x v="4"/>
    <x v="0"/>
    <x v="0"/>
    <n v="11584"/>
    <n v="5765"/>
    <n v="2.2358425414364599E-2"/>
    <n v="4.4926279271465697E-2"/>
  </r>
  <r>
    <s v="female"/>
    <s v="35-39"/>
    <s v="scen3_deaths_pa_CVD"/>
    <n v="3.2599999999999999E-3"/>
    <x v="6"/>
    <x v="2"/>
    <x v="1"/>
    <x v="4"/>
    <x v="0"/>
    <x v="0"/>
    <n v="10668"/>
    <n v="5350"/>
    <n v="3.0558680164979399E-2"/>
    <n v="6.0934579439252297E-2"/>
  </r>
  <r>
    <s v="female"/>
    <s v="40-44"/>
    <s v="scen3_deaths_pa_CVD"/>
    <n v="5.4200000000000003E-3"/>
    <x v="6"/>
    <x v="2"/>
    <x v="1"/>
    <x v="4"/>
    <x v="0"/>
    <x v="0"/>
    <n v="10064"/>
    <n v="5096"/>
    <n v="5.3855325914149502E-2"/>
    <n v="0.106357927786499"/>
  </r>
  <r>
    <s v="female"/>
    <s v="45-49"/>
    <s v="scen3_deaths_pa_CVD"/>
    <n v="8.8299999999999993E-3"/>
    <x v="6"/>
    <x v="2"/>
    <x v="1"/>
    <x v="4"/>
    <x v="0"/>
    <x v="0"/>
    <n v="9988"/>
    <n v="5050"/>
    <n v="8.8406087304765693E-2"/>
    <n v="0.17485148514851501"/>
  </r>
  <r>
    <s v="female"/>
    <s v="50-54"/>
    <s v="scen3_deaths_pa_CVD"/>
    <n v="1.1379999999999999E-2"/>
    <x v="6"/>
    <x v="2"/>
    <x v="1"/>
    <x v="4"/>
    <x v="0"/>
    <x v="0"/>
    <n v="9738"/>
    <n v="4950"/>
    <n v="0.116861778599302"/>
    <n v="0.22989898989898999"/>
  </r>
  <r>
    <s v="female"/>
    <s v="55-59"/>
    <s v="scen3_deaths_pa_CVD"/>
    <n v="3.9849999999999997E-2"/>
    <x v="6"/>
    <x v="2"/>
    <x v="1"/>
    <x v="4"/>
    <x v="0"/>
    <x v="0"/>
    <n v="8505"/>
    <n v="4366"/>
    <n v="0.46854791299235699"/>
    <n v="0.91273476866697201"/>
  </r>
  <r>
    <s v="female"/>
    <s v="60-64"/>
    <s v="scen3_deaths_pa_CVD"/>
    <n v="1.6539999999999999E-2"/>
    <x v="6"/>
    <x v="2"/>
    <x v="1"/>
    <x v="4"/>
    <x v="0"/>
    <x v="0"/>
    <n v="6604"/>
    <n v="3348"/>
    <n v="0.25045427013930899"/>
    <n v="0.49402628434886497"/>
  </r>
  <r>
    <s v="female"/>
    <s v="65-69"/>
    <s v="scen3_deaths_pa_CVD"/>
    <n v="3.3250000000000002E-2"/>
    <x v="6"/>
    <x v="2"/>
    <x v="1"/>
    <x v="4"/>
    <x v="0"/>
    <x v="0"/>
    <n v="4690"/>
    <n v="2475"/>
    <n v="0.70895522388059695"/>
    <n v="1.3434343434343401"/>
  </r>
  <r>
    <s v="male"/>
    <s v="15-19"/>
    <s v="scen4_deaths_pa_CVD"/>
    <n v="-1.2E-4"/>
    <x v="6"/>
    <x v="3"/>
    <x v="1"/>
    <x v="4"/>
    <x v="0"/>
    <x v="0"/>
    <n v="11611"/>
    <n v="6045"/>
    <n v="-1.03350271294462E-3"/>
    <n v="-1.98511166253102E-3"/>
  </r>
  <r>
    <s v="male"/>
    <s v="20-24"/>
    <s v="scen4_deaths_pa_CVD"/>
    <n v="-1.9000000000000001E-4"/>
    <x v="6"/>
    <x v="3"/>
    <x v="1"/>
    <x v="4"/>
    <x v="0"/>
    <x v="0"/>
    <n v="12691"/>
    <n v="6475"/>
    <n v="-1.4971239461035401E-3"/>
    <n v="-2.9343629343629302E-3"/>
  </r>
  <r>
    <s v="male"/>
    <s v="25-29"/>
    <s v="scen4_deaths_pa_CVD"/>
    <n v="-5.0000000000000001E-4"/>
    <x v="6"/>
    <x v="3"/>
    <x v="1"/>
    <x v="4"/>
    <x v="0"/>
    <x v="0"/>
    <n v="13404"/>
    <n v="6785"/>
    <n v="-3.7302297821545801E-3"/>
    <n v="-7.3691967575534303E-3"/>
  </r>
  <r>
    <s v="male"/>
    <s v="30-34"/>
    <s v="scen4_deaths_pa_CVD"/>
    <n v="-7.2000000000000005E-4"/>
    <x v="6"/>
    <x v="3"/>
    <x v="1"/>
    <x v="4"/>
    <x v="0"/>
    <x v="0"/>
    <n v="11584"/>
    <n v="5819"/>
    <n v="-6.21546961325967E-3"/>
    <n v="-1.23732600103111E-2"/>
  </r>
  <r>
    <s v="male"/>
    <s v="35-39"/>
    <s v="scen4_deaths_pa_CVD"/>
    <n v="-2.3000000000000001E-4"/>
    <x v="6"/>
    <x v="3"/>
    <x v="1"/>
    <x v="4"/>
    <x v="0"/>
    <x v="0"/>
    <n v="10668"/>
    <n v="5318"/>
    <n v="-2.1559805024372E-3"/>
    <n v="-4.3249341857841302E-3"/>
  </r>
  <r>
    <s v="male"/>
    <s v="40-44"/>
    <s v="scen4_deaths_pa_CVD"/>
    <n v="-4.6999999999999999E-4"/>
    <x v="6"/>
    <x v="3"/>
    <x v="1"/>
    <x v="4"/>
    <x v="0"/>
    <x v="0"/>
    <n v="10064"/>
    <n v="4968"/>
    <n v="-4.6701112877583504E-3"/>
    <n v="-9.4605475040257705E-3"/>
  </r>
  <r>
    <s v="male"/>
    <s v="45-49"/>
    <s v="scen4_deaths_pa_CVD"/>
    <n v="-1.81E-3"/>
    <x v="6"/>
    <x v="3"/>
    <x v="1"/>
    <x v="4"/>
    <x v="0"/>
    <x v="0"/>
    <n v="9988"/>
    <n v="4938"/>
    <n v="-1.81217460953144E-2"/>
    <n v="-3.6654515998379898E-2"/>
  </r>
  <r>
    <s v="male"/>
    <s v="50-54"/>
    <s v="scen4_deaths_pa_CVD"/>
    <n v="-2.0799999999999998E-3"/>
    <x v="6"/>
    <x v="3"/>
    <x v="1"/>
    <x v="4"/>
    <x v="0"/>
    <x v="0"/>
    <n v="9738"/>
    <n v="4788"/>
    <n v="-2.13596220989936E-2"/>
    <n v="-4.3441938178780302E-2"/>
  </r>
  <r>
    <s v="male"/>
    <s v="55-59"/>
    <s v="scen4_deaths_pa_CVD"/>
    <n v="-1.1E-4"/>
    <x v="6"/>
    <x v="3"/>
    <x v="1"/>
    <x v="4"/>
    <x v="0"/>
    <x v="0"/>
    <n v="8505"/>
    <n v="4139"/>
    <n v="-1.2933568489124001E-3"/>
    <n v="-2.6576467745832301E-3"/>
  </r>
  <r>
    <s v="male"/>
    <s v="60-64"/>
    <s v="scen4_deaths_pa_CVD"/>
    <n v="-4.81E-3"/>
    <x v="6"/>
    <x v="3"/>
    <x v="1"/>
    <x v="4"/>
    <x v="0"/>
    <x v="0"/>
    <n v="6604"/>
    <n v="3256"/>
    <n v="-7.2834645669291306E-2"/>
    <n v="-0.14772727272727301"/>
  </r>
  <r>
    <s v="male"/>
    <s v="65-69"/>
    <s v="scen4_deaths_pa_CVD"/>
    <n v="-1.536E-2"/>
    <x v="6"/>
    <x v="3"/>
    <x v="1"/>
    <x v="4"/>
    <x v="0"/>
    <x v="0"/>
    <n v="4690"/>
    <n v="2215"/>
    <n v="-0.32750533049040498"/>
    <n v="-0.69345372460496602"/>
  </r>
  <r>
    <s v="female"/>
    <s v="15-19"/>
    <s v="scen4_deaths_pa_CVD"/>
    <n v="-6.9999999999999994E-5"/>
    <x v="6"/>
    <x v="3"/>
    <x v="1"/>
    <x v="4"/>
    <x v="0"/>
    <x v="0"/>
    <n v="11611"/>
    <n v="5566"/>
    <n v="-6.0287658255102903E-4"/>
    <n v="-1.25763564498742E-3"/>
  </r>
  <r>
    <s v="female"/>
    <s v="20-24"/>
    <s v="scen4_deaths_pa_CVD"/>
    <n v="-2.9E-4"/>
    <x v="6"/>
    <x v="3"/>
    <x v="1"/>
    <x v="4"/>
    <x v="0"/>
    <x v="0"/>
    <n v="12691"/>
    <n v="6216"/>
    <n v="-2.28508391773698E-3"/>
    <n v="-4.6653796653796696E-3"/>
  </r>
  <r>
    <s v="female"/>
    <s v="25-29"/>
    <s v="scen4_deaths_pa_CVD"/>
    <n v="-1.4999999999999999E-4"/>
    <x v="6"/>
    <x v="3"/>
    <x v="1"/>
    <x v="4"/>
    <x v="0"/>
    <x v="0"/>
    <n v="13404"/>
    <n v="6619"/>
    <n v="-1.11906893464637E-3"/>
    <n v="-2.26620335398096E-3"/>
  </r>
  <r>
    <s v="female"/>
    <s v="30-34"/>
    <s v="scen4_deaths_pa_CVD"/>
    <n v="-6.3000000000000003E-4"/>
    <x v="6"/>
    <x v="3"/>
    <x v="1"/>
    <x v="4"/>
    <x v="0"/>
    <x v="0"/>
    <n v="11584"/>
    <n v="5765"/>
    <n v="-5.4385359116022099E-3"/>
    <n v="-1.0928013876843E-2"/>
  </r>
  <r>
    <s v="female"/>
    <s v="35-39"/>
    <s v="scen4_deaths_pa_CVD"/>
    <n v="-1.2E-4"/>
    <x v="6"/>
    <x v="3"/>
    <x v="1"/>
    <x v="4"/>
    <x v="0"/>
    <x v="0"/>
    <n v="10668"/>
    <n v="5350"/>
    <n v="-1.1248593925759301E-3"/>
    <n v="-2.2429906542056101E-3"/>
  </r>
  <r>
    <s v="female"/>
    <s v="40-44"/>
    <s v="scen4_deaths_pa_CVD"/>
    <n v="-5.1999999999999995E-4"/>
    <x v="6"/>
    <x v="3"/>
    <x v="1"/>
    <x v="4"/>
    <x v="0"/>
    <x v="0"/>
    <n v="10064"/>
    <n v="5096"/>
    <n v="-5.1669316375198698E-3"/>
    <n v="-1.02040816326531E-2"/>
  </r>
  <r>
    <s v="female"/>
    <s v="45-49"/>
    <s v="scen4_deaths_pa_CVD"/>
    <n v="-1.17E-3"/>
    <x v="6"/>
    <x v="3"/>
    <x v="1"/>
    <x v="4"/>
    <x v="0"/>
    <x v="0"/>
    <n v="9988"/>
    <n v="5050"/>
    <n v="-1.1714056868241901E-2"/>
    <n v="-2.3168316831683199E-2"/>
  </r>
  <r>
    <s v="female"/>
    <s v="50-54"/>
    <s v="scen4_deaths_pa_CVD"/>
    <n v="-6.9999999999999999E-4"/>
    <x v="6"/>
    <x v="3"/>
    <x v="1"/>
    <x v="4"/>
    <x v="0"/>
    <x v="0"/>
    <n v="9738"/>
    <n v="4950"/>
    <n v="-7.1883343602382396E-3"/>
    <n v="-1.4141414141414101E-2"/>
  </r>
  <r>
    <s v="female"/>
    <s v="55-59"/>
    <s v="scen4_deaths_pa_CVD"/>
    <n v="-3.0000000000000001E-3"/>
    <x v="6"/>
    <x v="3"/>
    <x v="1"/>
    <x v="4"/>
    <x v="0"/>
    <x v="0"/>
    <n v="8505"/>
    <n v="4366"/>
    <n v="-3.5273368606701903E-2"/>
    <n v="-6.8712780577187396E-2"/>
  </r>
  <r>
    <s v="female"/>
    <s v="60-64"/>
    <s v="scen4_deaths_pa_CVD"/>
    <n v="-3.1199999999999999E-3"/>
    <x v="6"/>
    <x v="3"/>
    <x v="1"/>
    <x v="4"/>
    <x v="0"/>
    <x v="0"/>
    <n v="6604"/>
    <n v="3348"/>
    <n v="-4.7244094488188997E-2"/>
    <n v="-9.3189964157706098E-2"/>
  </r>
  <r>
    <s v="female"/>
    <s v="65-69"/>
    <s v="scen4_deaths_pa_CVD"/>
    <n v="-6.6299999999999996E-3"/>
    <x v="6"/>
    <x v="3"/>
    <x v="1"/>
    <x v="4"/>
    <x v="0"/>
    <x v="0"/>
    <n v="4690"/>
    <n v="2475"/>
    <n v="-0.14136460554371"/>
    <n v="-0.26787878787878799"/>
  </r>
  <r>
    <s v="male"/>
    <s v="15-19"/>
    <s v="scen1_deaths_ap_CVD"/>
    <n v="5.0000000000000002E-5"/>
    <x v="6"/>
    <x v="0"/>
    <x v="1"/>
    <x v="4"/>
    <x v="0"/>
    <x v="1"/>
    <n v="11611"/>
    <n v="6045"/>
    <n v="4.3062613039359201E-4"/>
    <n v="8.2712985938792401E-4"/>
  </r>
  <r>
    <s v="male"/>
    <s v="20-24"/>
    <s v="scen1_deaths_ap_CVD"/>
    <n v="-2.0000000000000001E-4"/>
    <x v="6"/>
    <x v="0"/>
    <x v="1"/>
    <x v="4"/>
    <x v="0"/>
    <x v="1"/>
    <n v="12691"/>
    <n v="6475"/>
    <n v="-1.57591994326688E-3"/>
    <n v="-3.0888030888030901E-3"/>
  </r>
  <r>
    <s v="male"/>
    <s v="25-29"/>
    <s v="scen1_deaths_ap_CVD"/>
    <n v="6.9999999999999994E-5"/>
    <x v="6"/>
    <x v="0"/>
    <x v="1"/>
    <x v="4"/>
    <x v="0"/>
    <x v="1"/>
    <n v="13404"/>
    <n v="6785"/>
    <n v="5.2223216950164099E-4"/>
    <n v="1.0316875460574799E-3"/>
  </r>
  <r>
    <s v="male"/>
    <s v="30-34"/>
    <s v="scen1_deaths_ap_CVD"/>
    <n v="2.2000000000000001E-4"/>
    <x v="6"/>
    <x v="0"/>
    <x v="1"/>
    <x v="4"/>
    <x v="0"/>
    <x v="1"/>
    <n v="11584"/>
    <n v="5819"/>
    <n v="1.89917127071823E-3"/>
    <n v="3.7807183364839299E-3"/>
  </r>
  <r>
    <s v="male"/>
    <s v="35-39"/>
    <s v="scen1_deaths_ap_CVD"/>
    <n v="-3.8000000000000002E-4"/>
    <x v="6"/>
    <x v="0"/>
    <x v="1"/>
    <x v="4"/>
    <x v="0"/>
    <x v="1"/>
    <n v="10668"/>
    <n v="5318"/>
    <n v="-3.5620547431571099E-3"/>
    <n v="-7.1455434373824799E-3"/>
  </r>
  <r>
    <s v="male"/>
    <s v="40-44"/>
    <s v="scen1_deaths_ap_CVD"/>
    <n v="1.0300000000000001E-3"/>
    <x v="6"/>
    <x v="0"/>
    <x v="1"/>
    <x v="4"/>
    <x v="0"/>
    <x v="1"/>
    <n v="10064"/>
    <n v="4968"/>
    <n v="1.02344992050874E-2"/>
    <n v="2.07326892109501E-2"/>
  </r>
  <r>
    <s v="male"/>
    <s v="45-49"/>
    <s v="scen1_deaths_ap_CVD"/>
    <n v="1.3500000000000001E-3"/>
    <x v="6"/>
    <x v="0"/>
    <x v="1"/>
    <x v="4"/>
    <x v="0"/>
    <x v="1"/>
    <n v="9988"/>
    <n v="4938"/>
    <n v="1.3516219463356001E-2"/>
    <n v="2.7339003645200501E-2"/>
  </r>
  <r>
    <s v="male"/>
    <s v="50-54"/>
    <s v="scen1_deaths_ap_CVD"/>
    <n v="2.4399999999999999E-3"/>
    <x v="6"/>
    <x v="0"/>
    <x v="1"/>
    <x v="4"/>
    <x v="0"/>
    <x v="1"/>
    <n v="9738"/>
    <n v="4788"/>
    <n v="2.50564797699733E-2"/>
    <n v="5.0960735171261498E-2"/>
  </r>
  <r>
    <s v="male"/>
    <s v="55-59"/>
    <s v="scen1_deaths_ap_CVD"/>
    <n v="2.0799999999999998E-3"/>
    <x v="6"/>
    <x v="0"/>
    <x v="1"/>
    <x v="4"/>
    <x v="0"/>
    <x v="1"/>
    <n v="8505"/>
    <n v="4139"/>
    <n v="2.4456202233979998E-2"/>
    <n v="5.0253684464846599E-2"/>
  </r>
  <r>
    <s v="male"/>
    <s v="60-64"/>
    <s v="scen1_deaths_ap_CVD"/>
    <n v="7.3200000000000001E-3"/>
    <x v="6"/>
    <x v="0"/>
    <x v="1"/>
    <x v="4"/>
    <x v="0"/>
    <x v="1"/>
    <n v="6604"/>
    <n v="3256"/>
    <n v="0.11084191399152001"/>
    <n v="0.22481572481572501"/>
  </r>
  <r>
    <s v="male"/>
    <s v="65-69"/>
    <s v="scen1_deaths_ap_CVD"/>
    <n v="-3.4099999999999998E-3"/>
    <x v="6"/>
    <x v="0"/>
    <x v="1"/>
    <x v="4"/>
    <x v="0"/>
    <x v="1"/>
    <n v="4690"/>
    <n v="2215"/>
    <n v="-7.2707889125799605E-2"/>
    <n v="-0.15395033860045099"/>
  </r>
  <r>
    <s v="female"/>
    <s v="15-19"/>
    <s v="scen1_deaths_ap_CVD"/>
    <n v="1.0000000000000001E-5"/>
    <x v="6"/>
    <x v="0"/>
    <x v="1"/>
    <x v="4"/>
    <x v="0"/>
    <x v="1"/>
    <n v="11611"/>
    <n v="5566"/>
    <n v="8.6125226078718496E-5"/>
    <n v="1.79662234998203E-4"/>
  </r>
  <r>
    <s v="female"/>
    <s v="20-24"/>
    <s v="scen1_deaths_ap_CVD"/>
    <n v="1.0000000000000001E-5"/>
    <x v="6"/>
    <x v="0"/>
    <x v="1"/>
    <x v="4"/>
    <x v="0"/>
    <x v="1"/>
    <n v="12691"/>
    <n v="6216"/>
    <n v="7.8795997163344105E-5"/>
    <n v="1.6087516087516101E-4"/>
  </r>
  <r>
    <s v="female"/>
    <s v="25-29"/>
    <s v="scen1_deaths_ap_CVD"/>
    <n v="0"/>
    <x v="6"/>
    <x v="0"/>
    <x v="1"/>
    <x v="4"/>
    <x v="0"/>
    <x v="1"/>
    <n v="13404"/>
    <n v="6619"/>
    <n v="0"/>
    <n v="0"/>
  </r>
  <r>
    <s v="female"/>
    <s v="30-34"/>
    <s v="scen1_deaths_ap_CVD"/>
    <n v="1.3999999999999999E-4"/>
    <x v="6"/>
    <x v="0"/>
    <x v="1"/>
    <x v="4"/>
    <x v="0"/>
    <x v="1"/>
    <n v="11584"/>
    <n v="5765"/>
    <n v="1.2085635359116E-3"/>
    <n v="2.42844752818734E-3"/>
  </r>
  <r>
    <s v="female"/>
    <s v="35-39"/>
    <s v="scen1_deaths_ap_CVD"/>
    <n v="-5.0000000000000002E-5"/>
    <x v="6"/>
    <x v="0"/>
    <x v="1"/>
    <x v="4"/>
    <x v="0"/>
    <x v="1"/>
    <n v="10668"/>
    <n v="5350"/>
    <n v="-4.6869141357330302E-4"/>
    <n v="-9.3457943925233605E-4"/>
  </r>
  <r>
    <s v="female"/>
    <s v="40-44"/>
    <s v="scen1_deaths_ap_CVD"/>
    <n v="-2.5000000000000001E-4"/>
    <x v="6"/>
    <x v="0"/>
    <x v="1"/>
    <x v="4"/>
    <x v="0"/>
    <x v="1"/>
    <n v="10064"/>
    <n v="5096"/>
    <n v="-2.4841017488076299E-3"/>
    <n v="-4.9058084772370496E-3"/>
  </r>
  <r>
    <s v="female"/>
    <s v="45-49"/>
    <s v="scen1_deaths_ap_CVD"/>
    <n v="2.1000000000000001E-4"/>
    <x v="6"/>
    <x v="0"/>
    <x v="1"/>
    <x v="4"/>
    <x v="0"/>
    <x v="1"/>
    <n v="9988"/>
    <n v="5050"/>
    <n v="2.1025230276331599E-3"/>
    <n v="4.1584158415841604E-3"/>
  </r>
  <r>
    <s v="female"/>
    <s v="50-54"/>
    <s v="scen1_deaths_ap_CVD"/>
    <n v="6.8999999999999997E-4"/>
    <x v="6"/>
    <x v="0"/>
    <x v="1"/>
    <x v="4"/>
    <x v="0"/>
    <x v="1"/>
    <n v="9738"/>
    <n v="4950"/>
    <n v="7.0856438693777E-3"/>
    <n v="1.3939393939393901E-2"/>
  </r>
  <r>
    <s v="female"/>
    <s v="55-59"/>
    <s v="scen1_deaths_ap_CVD"/>
    <n v="2.7999999999999998E-4"/>
    <x v="6"/>
    <x v="0"/>
    <x v="1"/>
    <x v="4"/>
    <x v="0"/>
    <x v="1"/>
    <n v="8505"/>
    <n v="4366"/>
    <n v="3.2921810699588498E-3"/>
    <n v="6.4131928538708203E-3"/>
  </r>
  <r>
    <s v="female"/>
    <s v="60-64"/>
    <s v="scen1_deaths_ap_CVD"/>
    <n v="9.2000000000000003E-4"/>
    <x v="6"/>
    <x v="0"/>
    <x v="1"/>
    <x v="4"/>
    <x v="0"/>
    <x v="1"/>
    <n v="6604"/>
    <n v="3348"/>
    <n v="1.3930950938825E-2"/>
    <n v="2.7479091995221E-2"/>
  </r>
  <r>
    <s v="female"/>
    <s v="65-69"/>
    <s v="scen1_deaths_ap_CVD"/>
    <n v="9.6000000000000002E-4"/>
    <x v="6"/>
    <x v="0"/>
    <x v="1"/>
    <x v="4"/>
    <x v="0"/>
    <x v="1"/>
    <n v="4690"/>
    <n v="2475"/>
    <n v="2.0469083155650301E-2"/>
    <n v="3.8787878787878802E-2"/>
  </r>
  <r>
    <s v="male"/>
    <s v="15-19"/>
    <s v="scen2_deaths_ap_CVD"/>
    <n v="-3.3E-4"/>
    <x v="6"/>
    <x v="1"/>
    <x v="1"/>
    <x v="4"/>
    <x v="0"/>
    <x v="1"/>
    <n v="11611"/>
    <n v="6045"/>
    <n v="-2.84213246059771E-3"/>
    <n v="-5.4590570719603004E-3"/>
  </r>
  <r>
    <s v="male"/>
    <s v="20-24"/>
    <s v="scen2_deaths_ap_CVD"/>
    <n v="-5.4000000000000001E-4"/>
    <x v="6"/>
    <x v="1"/>
    <x v="1"/>
    <x v="4"/>
    <x v="0"/>
    <x v="1"/>
    <n v="12691"/>
    <n v="6475"/>
    <n v="-4.2549838468205802E-3"/>
    <n v="-8.3397683397683393E-3"/>
  </r>
  <r>
    <s v="male"/>
    <s v="25-29"/>
    <s v="scen2_deaths_ap_CVD"/>
    <n v="-9.1E-4"/>
    <x v="6"/>
    <x v="1"/>
    <x v="1"/>
    <x v="4"/>
    <x v="0"/>
    <x v="1"/>
    <n v="13404"/>
    <n v="6785"/>
    <n v="-6.7890182035213404E-3"/>
    <n v="-1.34119380987472E-2"/>
  </r>
  <r>
    <s v="male"/>
    <s v="30-34"/>
    <s v="scen2_deaths_ap_CVD"/>
    <n v="-1.4499999999999999E-3"/>
    <x v="6"/>
    <x v="1"/>
    <x v="1"/>
    <x v="4"/>
    <x v="0"/>
    <x v="1"/>
    <n v="11584"/>
    <n v="5819"/>
    <n v="-1.25172651933702E-2"/>
    <n v="-2.49183708540986E-2"/>
  </r>
  <r>
    <s v="male"/>
    <s v="35-39"/>
    <s v="scen2_deaths_ap_CVD"/>
    <n v="-2.4599999999999999E-3"/>
    <x v="6"/>
    <x v="1"/>
    <x v="1"/>
    <x v="4"/>
    <x v="0"/>
    <x v="1"/>
    <n v="10668"/>
    <n v="5318"/>
    <n v="-2.3059617547806499E-2"/>
    <n v="-4.6257991726212901E-2"/>
  </r>
  <r>
    <s v="male"/>
    <s v="40-44"/>
    <s v="scen2_deaths_ap_CVD"/>
    <n v="-4.0099999999999997E-3"/>
    <x v="6"/>
    <x v="1"/>
    <x v="1"/>
    <x v="4"/>
    <x v="0"/>
    <x v="1"/>
    <n v="10064"/>
    <n v="4968"/>
    <n v="-3.9844992050874398E-2"/>
    <n v="-8.0716586151368702E-2"/>
  </r>
  <r>
    <s v="male"/>
    <s v="45-49"/>
    <s v="scen2_deaths_ap_CVD"/>
    <n v="-6.3200000000000001E-3"/>
    <x v="6"/>
    <x v="1"/>
    <x v="1"/>
    <x v="4"/>
    <x v="0"/>
    <x v="1"/>
    <n v="9988"/>
    <n v="4938"/>
    <n v="-6.3275931117340797E-2"/>
    <n v="-0.12798703928716099"/>
  </r>
  <r>
    <s v="male"/>
    <s v="50-54"/>
    <s v="scen2_deaths_ap_CVD"/>
    <n v="-1.4120000000000001E-2"/>
    <x v="6"/>
    <x v="1"/>
    <x v="1"/>
    <x v="4"/>
    <x v="0"/>
    <x v="1"/>
    <n v="9738"/>
    <n v="4788"/>
    <n v="-0.14499897309509099"/>
    <n v="-0.294903926482874"/>
  </r>
  <r>
    <s v="male"/>
    <s v="55-59"/>
    <s v="scen2_deaths_ap_CVD"/>
    <n v="-1.975E-2"/>
    <x v="6"/>
    <x v="1"/>
    <x v="1"/>
    <x v="4"/>
    <x v="0"/>
    <x v="1"/>
    <n v="8505"/>
    <n v="4139"/>
    <n v="-0.232216343327454"/>
    <n v="-0.47716839816380802"/>
  </r>
  <r>
    <s v="male"/>
    <s v="60-64"/>
    <s v="scen2_deaths_ap_CVD"/>
    <n v="-2.273E-2"/>
    <x v="6"/>
    <x v="1"/>
    <x v="1"/>
    <x v="4"/>
    <x v="0"/>
    <x v="1"/>
    <n v="6604"/>
    <n v="3256"/>
    <n v="-0.344185342216838"/>
    <n v="-0.69809582309582296"/>
  </r>
  <r>
    <s v="male"/>
    <s v="65-69"/>
    <s v="scen2_deaths_ap_CVD"/>
    <n v="-2.562E-2"/>
    <x v="6"/>
    <x v="1"/>
    <x v="1"/>
    <x v="4"/>
    <x v="0"/>
    <x v="1"/>
    <n v="4690"/>
    <n v="2215"/>
    <n v="-0.546268656716418"/>
    <n v="-1.1566591422121899"/>
  </r>
  <r>
    <s v="female"/>
    <s v="15-19"/>
    <s v="scen2_deaths_ap_CVD"/>
    <n v="-1.6000000000000001E-4"/>
    <x v="6"/>
    <x v="1"/>
    <x v="1"/>
    <x v="4"/>
    <x v="0"/>
    <x v="1"/>
    <n v="11611"/>
    <n v="5566"/>
    <n v="-1.3780036172595001E-3"/>
    <n v="-2.8745957599712502E-3"/>
  </r>
  <r>
    <s v="female"/>
    <s v="20-24"/>
    <s v="scen2_deaths_ap_CVD"/>
    <n v="-2.5000000000000001E-4"/>
    <x v="6"/>
    <x v="1"/>
    <x v="1"/>
    <x v="4"/>
    <x v="0"/>
    <x v="1"/>
    <n v="12691"/>
    <n v="6216"/>
    <n v="-1.9698999290836002E-3"/>
    <n v="-4.0218790218790202E-3"/>
  </r>
  <r>
    <s v="female"/>
    <s v="25-29"/>
    <s v="scen2_deaths_ap_CVD"/>
    <n v="-3.8000000000000002E-4"/>
    <x v="6"/>
    <x v="1"/>
    <x v="1"/>
    <x v="4"/>
    <x v="0"/>
    <x v="1"/>
    <n v="13404"/>
    <n v="6619"/>
    <n v="-2.8349746344374801E-3"/>
    <n v="-5.7410484967517798E-3"/>
  </r>
  <r>
    <s v="female"/>
    <s v="30-34"/>
    <s v="scen2_deaths_ap_CVD"/>
    <n v="-5.5000000000000003E-4"/>
    <x v="6"/>
    <x v="1"/>
    <x v="1"/>
    <x v="4"/>
    <x v="0"/>
    <x v="1"/>
    <n v="11584"/>
    <n v="5765"/>
    <n v="-4.7479281767955801E-3"/>
    <n v="-9.5403295750216797E-3"/>
  </r>
  <r>
    <s v="female"/>
    <s v="35-39"/>
    <s v="scen2_deaths_ap_CVD"/>
    <n v="-1.01E-3"/>
    <x v="6"/>
    <x v="1"/>
    <x v="1"/>
    <x v="4"/>
    <x v="0"/>
    <x v="1"/>
    <n v="10668"/>
    <n v="5350"/>
    <n v="-9.4675665541807293E-3"/>
    <n v="-1.8878504672897201E-2"/>
  </r>
  <r>
    <s v="female"/>
    <s v="40-44"/>
    <s v="scen2_deaths_ap_CVD"/>
    <n v="-1.72E-3"/>
    <x v="6"/>
    <x v="1"/>
    <x v="1"/>
    <x v="4"/>
    <x v="0"/>
    <x v="1"/>
    <n v="10064"/>
    <n v="5096"/>
    <n v="-1.70906200317965E-2"/>
    <n v="-3.3751962323390901E-2"/>
  </r>
  <r>
    <s v="female"/>
    <s v="45-49"/>
    <s v="scen2_deaths_ap_CVD"/>
    <n v="-2.8400000000000001E-3"/>
    <x v="6"/>
    <x v="1"/>
    <x v="1"/>
    <x v="4"/>
    <x v="0"/>
    <x v="1"/>
    <n v="9988"/>
    <n v="5050"/>
    <n v="-2.84341209451342E-2"/>
    <n v="-5.6237623762376197E-2"/>
  </r>
  <r>
    <s v="female"/>
    <s v="50-54"/>
    <s v="scen2_deaths_ap_CVD"/>
    <n v="-4.7200000000000002E-3"/>
    <x v="6"/>
    <x v="1"/>
    <x v="1"/>
    <x v="4"/>
    <x v="0"/>
    <x v="1"/>
    <n v="9738"/>
    <n v="4950"/>
    <n v="-4.8469911686177897E-2"/>
    <n v="-9.5353535353535399E-2"/>
  </r>
  <r>
    <s v="female"/>
    <s v="55-59"/>
    <s v="scen2_deaths_ap_CVD"/>
    <n v="-7.3800000000000003E-3"/>
    <x v="6"/>
    <x v="1"/>
    <x v="1"/>
    <x v="4"/>
    <x v="0"/>
    <x v="1"/>
    <n v="8505"/>
    <n v="4366"/>
    <n v="-8.6772486772486807E-2"/>
    <n v="-0.16903344021988101"/>
  </r>
  <r>
    <s v="female"/>
    <s v="60-64"/>
    <s v="scen2_deaths_ap_CVD"/>
    <n v="-8.8599999999999998E-3"/>
    <x v="6"/>
    <x v="1"/>
    <x v="1"/>
    <x v="4"/>
    <x v="0"/>
    <x v="1"/>
    <n v="6604"/>
    <n v="3348"/>
    <n v="-0.13416111447607501"/>
    <n v="-0.26463560334528102"/>
  </r>
  <r>
    <s v="female"/>
    <s v="65-69"/>
    <s v="scen2_deaths_ap_CVD"/>
    <n v="-1.102E-2"/>
    <x v="6"/>
    <x v="1"/>
    <x v="1"/>
    <x v="4"/>
    <x v="0"/>
    <x v="1"/>
    <n v="4690"/>
    <n v="2475"/>
    <n v="-0.23496801705756901"/>
    <n v="-0.44525252525252501"/>
  </r>
  <r>
    <s v="male"/>
    <s v="15-19"/>
    <s v="scen3_deaths_ap_CVD"/>
    <n v="3.6000000000000002E-4"/>
    <x v="6"/>
    <x v="2"/>
    <x v="1"/>
    <x v="4"/>
    <x v="0"/>
    <x v="1"/>
    <n v="11611"/>
    <n v="6045"/>
    <n v="3.1005081388338599E-3"/>
    <n v="5.9553349875930504E-3"/>
  </r>
  <r>
    <s v="male"/>
    <s v="20-24"/>
    <s v="scen3_deaths_ap_CVD"/>
    <n v="6.6E-4"/>
    <x v="6"/>
    <x v="2"/>
    <x v="1"/>
    <x v="4"/>
    <x v="0"/>
    <x v="1"/>
    <n v="12691"/>
    <n v="6475"/>
    <n v="5.20053581278071E-3"/>
    <n v="1.0193050193050199E-2"/>
  </r>
  <r>
    <s v="male"/>
    <s v="25-29"/>
    <s v="scen3_deaths_ap_CVD"/>
    <n v="1.1999999999999999E-3"/>
    <x v="6"/>
    <x v="2"/>
    <x v="1"/>
    <x v="4"/>
    <x v="0"/>
    <x v="1"/>
    <n v="13404"/>
    <n v="6785"/>
    <n v="8.9525514771709898E-3"/>
    <n v="1.76860722181282E-2"/>
  </r>
  <r>
    <s v="male"/>
    <s v="30-34"/>
    <s v="scen3_deaths_ap_CVD"/>
    <n v="1.6999999999999999E-3"/>
    <x v="6"/>
    <x v="2"/>
    <x v="1"/>
    <x v="4"/>
    <x v="0"/>
    <x v="1"/>
    <n v="11584"/>
    <n v="5819"/>
    <n v="1.46754143646409E-2"/>
    <n v="2.9214641691012198E-2"/>
  </r>
  <r>
    <s v="male"/>
    <s v="35-39"/>
    <s v="scen3_deaths_ap_CVD"/>
    <n v="2.9499999999999999E-3"/>
    <x v="6"/>
    <x v="2"/>
    <x v="1"/>
    <x v="4"/>
    <x v="0"/>
    <x v="1"/>
    <n v="10668"/>
    <n v="5318"/>
    <n v="2.7652793400824899E-2"/>
    <n v="5.5471981948100803E-2"/>
  </r>
  <r>
    <s v="male"/>
    <s v="40-44"/>
    <s v="scen3_deaths_ap_CVD"/>
    <n v="5.2300000000000003E-3"/>
    <x v="6"/>
    <x v="2"/>
    <x v="1"/>
    <x v="4"/>
    <x v="0"/>
    <x v="1"/>
    <n v="10064"/>
    <n v="4968"/>
    <n v="5.1967408585055601E-2"/>
    <n v="0.105273752012882"/>
  </r>
  <r>
    <s v="male"/>
    <s v="45-49"/>
    <s v="scen3_deaths_ap_CVD"/>
    <n v="8.7600000000000004E-3"/>
    <x v="6"/>
    <x v="2"/>
    <x v="1"/>
    <x v="4"/>
    <x v="0"/>
    <x v="1"/>
    <n v="9988"/>
    <n v="4938"/>
    <n v="8.7705246295554706E-2"/>
    <n v="0.17739975698663399"/>
  </r>
  <r>
    <s v="male"/>
    <s v="50-54"/>
    <s v="scen3_deaths_ap_CVD"/>
    <n v="1.5820000000000001E-2"/>
    <x v="6"/>
    <x v="2"/>
    <x v="1"/>
    <x v="4"/>
    <x v="0"/>
    <x v="1"/>
    <n v="9738"/>
    <n v="4788"/>
    <n v="0.16245635654138399"/>
    <n v="0.33040935672514599"/>
  </r>
  <r>
    <s v="male"/>
    <s v="55-59"/>
    <s v="scen3_deaths_ap_CVD"/>
    <n v="2.3199999999999998E-2"/>
    <x v="6"/>
    <x v="2"/>
    <x v="1"/>
    <x v="4"/>
    <x v="0"/>
    <x v="1"/>
    <n v="8505"/>
    <n v="4139"/>
    <n v="0.27278071722516201"/>
    <n v="0.56052186518482705"/>
  </r>
  <r>
    <s v="male"/>
    <s v="60-64"/>
    <s v="scen3_deaths_ap_CVD"/>
    <n v="2.971E-2"/>
    <x v="6"/>
    <x v="2"/>
    <x v="1"/>
    <x v="4"/>
    <x v="0"/>
    <x v="1"/>
    <n v="6604"/>
    <n v="3256"/>
    <n v="0.44987886129618399"/>
    <n v="0.91246928746928702"/>
  </r>
  <r>
    <s v="male"/>
    <s v="65-69"/>
    <s v="scen3_deaths_ap_CVD"/>
    <n v="3.0040000000000001E-2"/>
    <x v="6"/>
    <x v="2"/>
    <x v="1"/>
    <x v="4"/>
    <x v="0"/>
    <x v="1"/>
    <n v="4690"/>
    <n v="2215"/>
    <n v="0.64051172707889104"/>
    <n v="1.3562076749435701"/>
  </r>
  <r>
    <s v="female"/>
    <s v="15-19"/>
    <s v="scen3_deaths_ap_CVD"/>
    <n v="1.9000000000000001E-4"/>
    <x v="6"/>
    <x v="2"/>
    <x v="1"/>
    <x v="4"/>
    <x v="0"/>
    <x v="1"/>
    <n v="11611"/>
    <n v="5566"/>
    <n v="1.63637929549565E-3"/>
    <n v="3.4135824649658602E-3"/>
  </r>
  <r>
    <s v="female"/>
    <s v="20-24"/>
    <s v="scen3_deaths_ap_CVD"/>
    <n v="3.1E-4"/>
    <x v="6"/>
    <x v="2"/>
    <x v="1"/>
    <x v="4"/>
    <x v="0"/>
    <x v="1"/>
    <n v="12691"/>
    <n v="6216"/>
    <n v="2.4426759120636699E-3"/>
    <n v="4.9871299871299896E-3"/>
  </r>
  <r>
    <s v="female"/>
    <s v="25-29"/>
    <s v="scen3_deaths_ap_CVD"/>
    <n v="4.6999999999999999E-4"/>
    <x v="6"/>
    <x v="2"/>
    <x v="1"/>
    <x v="4"/>
    <x v="0"/>
    <x v="1"/>
    <n v="13404"/>
    <n v="6619"/>
    <n v="3.5064159952253099E-3"/>
    <n v="7.1007705091403498E-3"/>
  </r>
  <r>
    <s v="female"/>
    <s v="30-34"/>
    <s v="scen3_deaths_ap_CVD"/>
    <n v="6.7000000000000002E-4"/>
    <x v="6"/>
    <x v="2"/>
    <x v="1"/>
    <x v="4"/>
    <x v="0"/>
    <x v="1"/>
    <n v="11584"/>
    <n v="5765"/>
    <n v="5.78383977900553E-3"/>
    <n v="1.16218560277537E-2"/>
  </r>
  <r>
    <s v="female"/>
    <s v="35-39"/>
    <s v="scen3_deaths_ap_CVD"/>
    <n v="1.09E-3"/>
    <x v="6"/>
    <x v="2"/>
    <x v="1"/>
    <x v="4"/>
    <x v="0"/>
    <x v="1"/>
    <n v="10668"/>
    <n v="5350"/>
    <n v="1.0217472815898E-2"/>
    <n v="2.0373831775700901E-2"/>
  </r>
  <r>
    <s v="female"/>
    <s v="40-44"/>
    <s v="scen3_deaths_ap_CVD"/>
    <n v="2.16E-3"/>
    <x v="6"/>
    <x v="2"/>
    <x v="1"/>
    <x v="4"/>
    <x v="0"/>
    <x v="1"/>
    <n v="10064"/>
    <n v="5096"/>
    <n v="2.1462639109697899E-2"/>
    <n v="4.2386185243328101E-2"/>
  </r>
  <r>
    <s v="female"/>
    <s v="45-49"/>
    <s v="scen3_deaths_ap_CVD"/>
    <n v="3.2399999999999998E-3"/>
    <x v="6"/>
    <x v="2"/>
    <x v="1"/>
    <x v="4"/>
    <x v="0"/>
    <x v="1"/>
    <n v="9988"/>
    <n v="5050"/>
    <n v="3.2438926712054499E-2"/>
    <n v="6.4158415841584202E-2"/>
  </r>
  <r>
    <s v="female"/>
    <s v="50-54"/>
    <s v="scen3_deaths_ap_CVD"/>
    <n v="5.4799999999999996E-3"/>
    <x v="6"/>
    <x v="2"/>
    <x v="1"/>
    <x v="4"/>
    <x v="0"/>
    <x v="1"/>
    <n v="9738"/>
    <n v="4950"/>
    <n v="5.6274388991579397E-2"/>
    <n v="0.110707070707071"/>
  </r>
  <r>
    <s v="female"/>
    <s v="55-59"/>
    <s v="scen3_deaths_ap_CVD"/>
    <n v="8.7200000000000003E-3"/>
    <x v="6"/>
    <x v="2"/>
    <x v="1"/>
    <x v="4"/>
    <x v="0"/>
    <x v="1"/>
    <n v="8505"/>
    <n v="4366"/>
    <n v="0.10252792475014701"/>
    <n v="0.19972514887769099"/>
  </r>
  <r>
    <s v="female"/>
    <s v="60-64"/>
    <s v="scen3_deaths_ap_CVD"/>
    <n v="1.073E-2"/>
    <x v="6"/>
    <x v="2"/>
    <x v="1"/>
    <x v="4"/>
    <x v="0"/>
    <x v="1"/>
    <n v="6604"/>
    <n v="3348"/>
    <n v="0.162477286493035"/>
    <n v="0.32048984468339298"/>
  </r>
  <r>
    <s v="female"/>
    <s v="65-69"/>
    <s v="scen3_deaths_ap_CVD"/>
    <n v="1.333E-2"/>
    <x v="6"/>
    <x v="2"/>
    <x v="1"/>
    <x v="4"/>
    <x v="0"/>
    <x v="1"/>
    <n v="4690"/>
    <n v="2475"/>
    <n v="0.28422174840085301"/>
    <n v="0.53858585858585895"/>
  </r>
  <r>
    <s v="male"/>
    <s v="15-19"/>
    <s v="scen4_deaths_ap_CVD"/>
    <n v="3.1E-4"/>
    <x v="6"/>
    <x v="3"/>
    <x v="1"/>
    <x v="4"/>
    <x v="0"/>
    <x v="1"/>
    <n v="11611"/>
    <n v="6045"/>
    <n v="2.6698820084402699E-3"/>
    <n v="5.1282051282051299E-3"/>
  </r>
  <r>
    <s v="male"/>
    <s v="20-24"/>
    <s v="scen4_deaths_ap_CVD"/>
    <n v="5.4000000000000001E-4"/>
    <x v="6"/>
    <x v="3"/>
    <x v="1"/>
    <x v="4"/>
    <x v="0"/>
    <x v="1"/>
    <n v="12691"/>
    <n v="6475"/>
    <n v="4.2549838468205802E-3"/>
    <n v="8.3397683397683393E-3"/>
  </r>
  <r>
    <s v="male"/>
    <s v="25-29"/>
    <s v="scen4_deaths_ap_CVD"/>
    <n v="1.0300000000000001E-3"/>
    <x v="6"/>
    <x v="3"/>
    <x v="1"/>
    <x v="4"/>
    <x v="0"/>
    <x v="1"/>
    <n v="13404"/>
    <n v="6785"/>
    <n v="7.6842733512384404E-3"/>
    <n v="1.5180545320560099E-2"/>
  </r>
  <r>
    <s v="male"/>
    <s v="30-34"/>
    <s v="scen4_deaths_ap_CVD"/>
    <n v="1.47E-3"/>
    <x v="6"/>
    <x v="3"/>
    <x v="1"/>
    <x v="4"/>
    <x v="0"/>
    <x v="1"/>
    <n v="11584"/>
    <n v="5819"/>
    <n v="1.2689917127071799E-2"/>
    <n v="2.5262072521051698E-2"/>
  </r>
  <r>
    <s v="male"/>
    <s v="35-39"/>
    <s v="scen4_deaths_ap_CVD"/>
    <n v="2.5100000000000001E-3"/>
    <x v="6"/>
    <x v="3"/>
    <x v="1"/>
    <x v="4"/>
    <x v="0"/>
    <x v="1"/>
    <n v="10668"/>
    <n v="5318"/>
    <n v="2.35283089613798E-2"/>
    <n v="4.7198194810079003E-2"/>
  </r>
  <r>
    <s v="male"/>
    <s v="40-44"/>
    <s v="scen4_deaths_ap_CVD"/>
    <n v="3.9399999999999999E-3"/>
    <x v="6"/>
    <x v="3"/>
    <x v="1"/>
    <x v="4"/>
    <x v="0"/>
    <x v="1"/>
    <n v="10064"/>
    <n v="4968"/>
    <n v="3.9149443561208301E-2"/>
    <n v="7.9307568438003198E-2"/>
  </r>
  <r>
    <s v="male"/>
    <s v="45-49"/>
    <s v="scen4_deaths_ap_CVD"/>
    <n v="6.7299999999999999E-3"/>
    <x v="6"/>
    <x v="3"/>
    <x v="1"/>
    <x v="4"/>
    <x v="0"/>
    <x v="1"/>
    <n v="9988"/>
    <n v="4938"/>
    <n v="6.7380857028434105E-2"/>
    <n v="0.136289995949777"/>
  </r>
  <r>
    <s v="male"/>
    <s v="50-54"/>
    <s v="scen4_deaths_ap_CVD"/>
    <n v="1.285E-2"/>
    <x v="6"/>
    <x v="3"/>
    <x v="1"/>
    <x v="4"/>
    <x v="0"/>
    <x v="1"/>
    <n v="9738"/>
    <n v="4788"/>
    <n v="0.13195728075580199"/>
    <n v="0.268379281537176"/>
  </r>
  <r>
    <s v="male"/>
    <s v="55-59"/>
    <s v="scen4_deaths_ap_CVD"/>
    <n v="1.738E-2"/>
    <x v="6"/>
    <x v="3"/>
    <x v="1"/>
    <x v="4"/>
    <x v="0"/>
    <x v="1"/>
    <n v="8505"/>
    <n v="4139"/>
    <n v="0.20435038212816001"/>
    <n v="0.419908190384151"/>
  </r>
  <r>
    <s v="male"/>
    <s v="60-64"/>
    <s v="scen4_deaths_ap_CVD"/>
    <n v="2.2759999999999999E-2"/>
    <x v="6"/>
    <x v="3"/>
    <x v="1"/>
    <x v="4"/>
    <x v="0"/>
    <x v="1"/>
    <n v="6604"/>
    <n v="3256"/>
    <n v="0.34463961235614798"/>
    <n v="0.69901719901719905"/>
  </r>
  <r>
    <s v="male"/>
    <s v="65-69"/>
    <s v="scen4_deaths_ap_CVD"/>
    <n v="2.341E-2"/>
    <x v="6"/>
    <x v="3"/>
    <x v="1"/>
    <x v="4"/>
    <x v="0"/>
    <x v="1"/>
    <n v="4690"/>
    <n v="2215"/>
    <n v="0.49914712153518098"/>
    <n v="1.0568848758464999"/>
  </r>
  <r>
    <s v="female"/>
    <s v="15-19"/>
    <s v="scen4_deaths_ap_CVD"/>
    <n v="1.4999999999999999E-4"/>
    <x v="6"/>
    <x v="3"/>
    <x v="1"/>
    <x v="4"/>
    <x v="0"/>
    <x v="1"/>
    <n v="11611"/>
    <n v="5566"/>
    <n v="1.29187839118078E-3"/>
    <n v="2.6949335249730499E-3"/>
  </r>
  <r>
    <s v="female"/>
    <s v="20-24"/>
    <s v="scen4_deaths_ap_CVD"/>
    <n v="2.9E-4"/>
    <x v="6"/>
    <x v="3"/>
    <x v="1"/>
    <x v="4"/>
    <x v="0"/>
    <x v="1"/>
    <n v="12691"/>
    <n v="6216"/>
    <n v="2.28508391773698E-3"/>
    <n v="4.6653796653796696E-3"/>
  </r>
  <r>
    <s v="female"/>
    <s v="25-29"/>
    <s v="scen4_deaths_ap_CVD"/>
    <n v="3.8000000000000002E-4"/>
    <x v="6"/>
    <x v="3"/>
    <x v="1"/>
    <x v="4"/>
    <x v="0"/>
    <x v="1"/>
    <n v="13404"/>
    <n v="6619"/>
    <n v="2.8349746344374801E-3"/>
    <n v="5.7410484967517798E-3"/>
  </r>
  <r>
    <s v="female"/>
    <s v="30-34"/>
    <s v="scen4_deaths_ap_CVD"/>
    <n v="5.1999999999999995E-4"/>
    <x v="6"/>
    <x v="3"/>
    <x v="1"/>
    <x v="4"/>
    <x v="0"/>
    <x v="1"/>
    <n v="11584"/>
    <n v="5765"/>
    <n v="4.4889502762430903E-3"/>
    <n v="9.0199479618386803E-3"/>
  </r>
  <r>
    <s v="female"/>
    <s v="35-39"/>
    <s v="scen4_deaths_ap_CVD"/>
    <n v="9.2000000000000003E-4"/>
    <x v="6"/>
    <x v="3"/>
    <x v="1"/>
    <x v="4"/>
    <x v="0"/>
    <x v="1"/>
    <n v="10668"/>
    <n v="5350"/>
    <n v="8.6239220097487808E-3"/>
    <n v="1.7196261682242999E-2"/>
  </r>
  <r>
    <s v="female"/>
    <s v="40-44"/>
    <s v="scen4_deaths_ap_CVD"/>
    <n v="1.65E-3"/>
    <x v="6"/>
    <x v="3"/>
    <x v="1"/>
    <x v="4"/>
    <x v="0"/>
    <x v="1"/>
    <n v="10064"/>
    <n v="5096"/>
    <n v="1.63950715421304E-2"/>
    <n v="3.2378335949764497E-2"/>
  </r>
  <r>
    <s v="female"/>
    <s v="45-49"/>
    <s v="scen4_deaths_ap_CVD"/>
    <n v="2.65E-3"/>
    <x v="6"/>
    <x v="3"/>
    <x v="1"/>
    <x v="4"/>
    <x v="0"/>
    <x v="1"/>
    <n v="9988"/>
    <n v="5050"/>
    <n v="2.6531838205847001E-2"/>
    <n v="5.2475247524752501E-2"/>
  </r>
  <r>
    <s v="female"/>
    <s v="50-54"/>
    <s v="scen4_deaths_ap_CVD"/>
    <n v="4.81E-3"/>
    <x v="6"/>
    <x v="3"/>
    <x v="1"/>
    <x v="4"/>
    <x v="0"/>
    <x v="1"/>
    <n v="9738"/>
    <n v="4950"/>
    <n v="4.9394126103922797E-2"/>
    <n v="9.7171717171717201E-2"/>
  </r>
  <r>
    <s v="female"/>
    <s v="55-59"/>
    <s v="scen4_deaths_ap_CVD"/>
    <n v="6.8300000000000001E-3"/>
    <x v="6"/>
    <x v="3"/>
    <x v="1"/>
    <x v="4"/>
    <x v="0"/>
    <x v="1"/>
    <n v="8505"/>
    <n v="4366"/>
    <n v="8.0305702527924794E-2"/>
    <n v="0.15643609711406301"/>
  </r>
  <r>
    <s v="female"/>
    <s v="60-64"/>
    <s v="scen4_deaths_ap_CVD"/>
    <n v="8.2799999999999992E-3"/>
    <x v="6"/>
    <x v="3"/>
    <x v="1"/>
    <x v="4"/>
    <x v="0"/>
    <x v="1"/>
    <n v="6604"/>
    <n v="3348"/>
    <n v="0.125378558449425"/>
    <n v="0.247311827956989"/>
  </r>
  <r>
    <s v="female"/>
    <s v="65-69"/>
    <s v="scen4_deaths_ap_CVD"/>
    <n v="1.1509999999999999E-2"/>
    <x v="6"/>
    <x v="3"/>
    <x v="1"/>
    <x v="4"/>
    <x v="0"/>
    <x v="1"/>
    <n v="4690"/>
    <n v="2475"/>
    <n v="0.24541577825159899"/>
    <n v="0.46505050505050499"/>
  </r>
  <r>
    <s v="male"/>
    <s v="15-19"/>
    <s v="scen1_deaths_pa_total_dementia"/>
    <n v="0"/>
    <x v="6"/>
    <x v="0"/>
    <x v="1"/>
    <x v="3"/>
    <x v="11"/>
    <x v="0"/>
    <n v="11611"/>
    <n v="6045"/>
    <n v="0"/>
    <n v="0"/>
  </r>
  <r>
    <s v="male"/>
    <s v="20-24"/>
    <s v="scen1_deaths_pa_total_dementia"/>
    <n v="0"/>
    <x v="6"/>
    <x v="0"/>
    <x v="1"/>
    <x v="3"/>
    <x v="11"/>
    <x v="0"/>
    <n v="12691"/>
    <n v="6475"/>
    <n v="0"/>
    <n v="0"/>
  </r>
  <r>
    <s v="male"/>
    <s v="25-29"/>
    <s v="scen1_deaths_pa_total_dementia"/>
    <n v="0"/>
    <x v="6"/>
    <x v="0"/>
    <x v="1"/>
    <x v="3"/>
    <x v="11"/>
    <x v="0"/>
    <n v="13404"/>
    <n v="6785"/>
    <n v="0"/>
    <n v="0"/>
  </r>
  <r>
    <s v="male"/>
    <s v="30-34"/>
    <s v="scen1_deaths_pa_total_dementia"/>
    <n v="0"/>
    <x v="6"/>
    <x v="0"/>
    <x v="1"/>
    <x v="3"/>
    <x v="11"/>
    <x v="0"/>
    <n v="11584"/>
    <n v="5819"/>
    <n v="0"/>
    <n v="0"/>
  </r>
  <r>
    <s v="male"/>
    <s v="35-39"/>
    <s v="scen1_deaths_pa_total_dementia"/>
    <n v="0"/>
    <x v="6"/>
    <x v="0"/>
    <x v="1"/>
    <x v="3"/>
    <x v="11"/>
    <x v="0"/>
    <n v="10668"/>
    <n v="5318"/>
    <n v="0"/>
    <n v="0"/>
  </r>
  <r>
    <s v="male"/>
    <s v="40-44"/>
    <s v="scen1_deaths_pa_total_dementia"/>
    <n v="2.0000000000000002E-5"/>
    <x v="6"/>
    <x v="0"/>
    <x v="1"/>
    <x v="3"/>
    <x v="11"/>
    <x v="0"/>
    <n v="10064"/>
    <n v="4968"/>
    <n v="1.9872813990461099E-4"/>
    <n v="4.02576489533011E-4"/>
  </r>
  <r>
    <s v="male"/>
    <s v="45-49"/>
    <s v="scen1_deaths_pa_total_dementia"/>
    <n v="1.9000000000000001E-4"/>
    <x v="6"/>
    <x v="0"/>
    <x v="1"/>
    <x v="3"/>
    <x v="11"/>
    <x v="0"/>
    <n v="9988"/>
    <n v="4938"/>
    <n v="1.9022827392871399E-3"/>
    <n v="3.8477116241393298E-3"/>
  </r>
  <r>
    <s v="male"/>
    <s v="50-54"/>
    <s v="scen1_deaths_pa_total_dementia"/>
    <n v="1.9000000000000001E-4"/>
    <x v="6"/>
    <x v="0"/>
    <x v="1"/>
    <x v="3"/>
    <x v="11"/>
    <x v="0"/>
    <n v="9738"/>
    <n v="4788"/>
    <n v="1.95111932635038E-3"/>
    <n v="3.9682539682539698E-3"/>
  </r>
  <r>
    <s v="male"/>
    <s v="55-59"/>
    <s v="scen1_deaths_pa_total_dementia"/>
    <n v="1.0300000000000001E-3"/>
    <x v="6"/>
    <x v="0"/>
    <x v="1"/>
    <x v="3"/>
    <x v="11"/>
    <x v="0"/>
    <n v="8505"/>
    <n v="4139"/>
    <n v="1.2110523221634299E-2"/>
    <n v="2.4885237980188501E-2"/>
  </r>
  <r>
    <s v="male"/>
    <s v="60-64"/>
    <s v="scen1_deaths_pa_total_dementia"/>
    <n v="1.9000000000000001E-4"/>
    <x v="6"/>
    <x v="0"/>
    <x v="1"/>
    <x v="3"/>
    <x v="11"/>
    <x v="0"/>
    <n v="6604"/>
    <n v="3256"/>
    <n v="2.8770442156268901E-3"/>
    <n v="5.8353808353808403E-3"/>
  </r>
  <r>
    <s v="male"/>
    <s v="65-69"/>
    <s v="scen1_deaths_pa_total_dementia"/>
    <n v="1.9E-3"/>
    <x v="6"/>
    <x v="0"/>
    <x v="1"/>
    <x v="3"/>
    <x v="11"/>
    <x v="0"/>
    <n v="4690"/>
    <n v="2215"/>
    <n v="4.0511727078891301E-2"/>
    <n v="8.5778781038374705E-2"/>
  </r>
  <r>
    <s v="female"/>
    <s v="15-19"/>
    <s v="scen1_deaths_pa_total_dementia"/>
    <n v="0"/>
    <x v="6"/>
    <x v="0"/>
    <x v="1"/>
    <x v="3"/>
    <x v="11"/>
    <x v="0"/>
    <n v="11611"/>
    <n v="5566"/>
    <n v="0"/>
    <n v="0"/>
  </r>
  <r>
    <s v="female"/>
    <s v="20-24"/>
    <s v="scen1_deaths_pa_total_dementia"/>
    <n v="0"/>
    <x v="6"/>
    <x v="0"/>
    <x v="1"/>
    <x v="3"/>
    <x v="11"/>
    <x v="0"/>
    <n v="12691"/>
    <n v="6216"/>
    <n v="0"/>
    <n v="0"/>
  </r>
  <r>
    <s v="female"/>
    <s v="25-29"/>
    <s v="scen1_deaths_pa_total_dementia"/>
    <n v="0"/>
    <x v="6"/>
    <x v="0"/>
    <x v="1"/>
    <x v="3"/>
    <x v="11"/>
    <x v="0"/>
    <n v="13404"/>
    <n v="6619"/>
    <n v="0"/>
    <n v="0"/>
  </r>
  <r>
    <s v="female"/>
    <s v="30-34"/>
    <s v="scen1_deaths_pa_total_dementia"/>
    <n v="0"/>
    <x v="6"/>
    <x v="0"/>
    <x v="1"/>
    <x v="3"/>
    <x v="11"/>
    <x v="0"/>
    <n v="11584"/>
    <n v="5765"/>
    <n v="0"/>
    <n v="0"/>
  </r>
  <r>
    <s v="female"/>
    <s v="35-39"/>
    <s v="scen1_deaths_pa_total_dementia"/>
    <n v="0"/>
    <x v="6"/>
    <x v="0"/>
    <x v="1"/>
    <x v="3"/>
    <x v="11"/>
    <x v="0"/>
    <n v="10668"/>
    <n v="5350"/>
    <n v="0"/>
    <n v="0"/>
  </r>
  <r>
    <s v="female"/>
    <s v="40-44"/>
    <s v="scen1_deaths_pa_total_dementia"/>
    <n v="4.0000000000000003E-5"/>
    <x v="6"/>
    <x v="0"/>
    <x v="1"/>
    <x v="3"/>
    <x v="11"/>
    <x v="0"/>
    <n v="10064"/>
    <n v="5096"/>
    <n v="3.9745627980922101E-4"/>
    <n v="7.8492935635792805E-4"/>
  </r>
  <r>
    <s v="female"/>
    <s v="45-49"/>
    <s v="scen1_deaths_pa_total_dementia"/>
    <n v="1.7000000000000001E-4"/>
    <x v="6"/>
    <x v="0"/>
    <x v="1"/>
    <x v="3"/>
    <x v="11"/>
    <x v="0"/>
    <n v="9988"/>
    <n v="5050"/>
    <n v="1.7020424509411301E-3"/>
    <n v="3.3663366336633702E-3"/>
  </r>
  <r>
    <s v="female"/>
    <s v="50-54"/>
    <s v="scen1_deaths_pa_total_dementia"/>
    <n v="4.2000000000000002E-4"/>
    <x v="6"/>
    <x v="0"/>
    <x v="1"/>
    <x v="3"/>
    <x v="11"/>
    <x v="0"/>
    <n v="9738"/>
    <n v="4950"/>
    <n v="4.31300061614295E-3"/>
    <n v="8.4848484848484892E-3"/>
  </r>
  <r>
    <s v="female"/>
    <s v="55-59"/>
    <s v="scen1_deaths_pa_total_dementia"/>
    <n v="4.4000000000000002E-4"/>
    <x v="6"/>
    <x v="0"/>
    <x v="1"/>
    <x v="3"/>
    <x v="11"/>
    <x v="0"/>
    <n v="8505"/>
    <n v="4366"/>
    <n v="5.1734273956496202E-3"/>
    <n v="1.00778744846541E-2"/>
  </r>
  <r>
    <s v="female"/>
    <s v="60-64"/>
    <s v="scen1_deaths_pa_total_dementia"/>
    <n v="1.81E-3"/>
    <x v="6"/>
    <x v="0"/>
    <x v="1"/>
    <x v="3"/>
    <x v="11"/>
    <x v="0"/>
    <n v="6604"/>
    <n v="3348"/>
    <n v="2.7407631738340401E-2"/>
    <n v="5.4062126642771803E-2"/>
  </r>
  <r>
    <s v="female"/>
    <s v="65-69"/>
    <s v="scen1_deaths_pa_total_dementia"/>
    <n v="3.0599999999999998E-3"/>
    <x v="6"/>
    <x v="0"/>
    <x v="1"/>
    <x v="3"/>
    <x v="11"/>
    <x v="0"/>
    <n v="4690"/>
    <n v="2475"/>
    <n v="6.5245202558635404E-2"/>
    <n v="0.123636363636364"/>
  </r>
  <r>
    <s v="male"/>
    <s v="15-19"/>
    <s v="scen2_deaths_pa_total_dementia"/>
    <n v="0"/>
    <x v="6"/>
    <x v="1"/>
    <x v="1"/>
    <x v="3"/>
    <x v="11"/>
    <x v="0"/>
    <n v="11611"/>
    <n v="6045"/>
    <n v="0"/>
    <n v="0"/>
  </r>
  <r>
    <s v="male"/>
    <s v="20-24"/>
    <s v="scen2_deaths_pa_total_dementia"/>
    <n v="0"/>
    <x v="6"/>
    <x v="1"/>
    <x v="1"/>
    <x v="3"/>
    <x v="11"/>
    <x v="0"/>
    <n v="12691"/>
    <n v="6475"/>
    <n v="0"/>
    <n v="0"/>
  </r>
  <r>
    <s v="male"/>
    <s v="25-29"/>
    <s v="scen2_deaths_pa_total_dementia"/>
    <n v="0"/>
    <x v="6"/>
    <x v="1"/>
    <x v="1"/>
    <x v="3"/>
    <x v="11"/>
    <x v="0"/>
    <n v="13404"/>
    <n v="6785"/>
    <n v="0"/>
    <n v="0"/>
  </r>
  <r>
    <s v="male"/>
    <s v="30-34"/>
    <s v="scen2_deaths_pa_total_dementia"/>
    <n v="0"/>
    <x v="6"/>
    <x v="1"/>
    <x v="1"/>
    <x v="3"/>
    <x v="11"/>
    <x v="0"/>
    <n v="11584"/>
    <n v="5819"/>
    <n v="0"/>
    <n v="0"/>
  </r>
  <r>
    <s v="male"/>
    <s v="35-39"/>
    <s v="scen2_deaths_pa_total_dementia"/>
    <n v="0"/>
    <x v="6"/>
    <x v="1"/>
    <x v="1"/>
    <x v="3"/>
    <x v="11"/>
    <x v="0"/>
    <n v="10668"/>
    <n v="5318"/>
    <n v="0"/>
    <n v="0"/>
  </r>
  <r>
    <s v="male"/>
    <s v="40-44"/>
    <s v="scen2_deaths_pa_total_dementia"/>
    <n v="0"/>
    <x v="6"/>
    <x v="1"/>
    <x v="1"/>
    <x v="3"/>
    <x v="11"/>
    <x v="0"/>
    <n v="10064"/>
    <n v="4968"/>
    <n v="0"/>
    <n v="0"/>
  </r>
  <r>
    <s v="male"/>
    <s v="45-49"/>
    <s v="scen2_deaths_pa_total_dementia"/>
    <n v="-3.0000000000000001E-5"/>
    <x v="6"/>
    <x v="1"/>
    <x v="1"/>
    <x v="3"/>
    <x v="11"/>
    <x v="0"/>
    <n v="9988"/>
    <n v="4938"/>
    <n v="-3.0036043251902299E-4"/>
    <n v="-6.0753341433778896E-4"/>
  </r>
  <r>
    <s v="male"/>
    <s v="50-54"/>
    <s v="scen2_deaths_pa_total_dementia"/>
    <n v="-5.0000000000000002E-5"/>
    <x v="6"/>
    <x v="1"/>
    <x v="1"/>
    <x v="3"/>
    <x v="11"/>
    <x v="0"/>
    <n v="9738"/>
    <n v="4788"/>
    <n v="-5.1345245430273201E-4"/>
    <n v="-1.04427736006683E-3"/>
  </r>
  <r>
    <s v="male"/>
    <s v="55-59"/>
    <s v="scen2_deaths_pa_total_dementia"/>
    <n v="-1.0000000000000001E-5"/>
    <x v="6"/>
    <x v="1"/>
    <x v="1"/>
    <x v="3"/>
    <x v="11"/>
    <x v="0"/>
    <n v="8505"/>
    <n v="4139"/>
    <n v="-1.17577895355673E-4"/>
    <n v="-2.41604252234839E-4"/>
  </r>
  <r>
    <s v="male"/>
    <s v="60-64"/>
    <s v="scen2_deaths_pa_total_dementia"/>
    <n v="-1.1E-4"/>
    <x v="6"/>
    <x v="1"/>
    <x v="1"/>
    <x v="3"/>
    <x v="11"/>
    <x v="0"/>
    <n v="6604"/>
    <n v="3256"/>
    <n v="-1.6656571774681999E-3"/>
    <n v="-3.3783783783783799E-3"/>
  </r>
  <r>
    <s v="male"/>
    <s v="65-69"/>
    <s v="scen2_deaths_pa_total_dementia"/>
    <n v="-2.5000000000000001E-4"/>
    <x v="6"/>
    <x v="1"/>
    <x v="1"/>
    <x v="3"/>
    <x v="11"/>
    <x v="0"/>
    <n v="4690"/>
    <n v="2215"/>
    <n v="-5.3304904051172698E-3"/>
    <n v="-1.12866817155756E-2"/>
  </r>
  <r>
    <s v="female"/>
    <s v="15-19"/>
    <s v="scen2_deaths_pa_total_dementia"/>
    <n v="0"/>
    <x v="6"/>
    <x v="1"/>
    <x v="1"/>
    <x v="3"/>
    <x v="11"/>
    <x v="0"/>
    <n v="11611"/>
    <n v="5566"/>
    <n v="0"/>
    <n v="0"/>
  </r>
  <r>
    <s v="female"/>
    <s v="20-24"/>
    <s v="scen2_deaths_pa_total_dementia"/>
    <n v="0"/>
    <x v="6"/>
    <x v="1"/>
    <x v="1"/>
    <x v="3"/>
    <x v="11"/>
    <x v="0"/>
    <n v="12691"/>
    <n v="6216"/>
    <n v="0"/>
    <n v="0"/>
  </r>
  <r>
    <s v="female"/>
    <s v="25-29"/>
    <s v="scen2_deaths_pa_total_dementia"/>
    <n v="0"/>
    <x v="6"/>
    <x v="1"/>
    <x v="1"/>
    <x v="3"/>
    <x v="11"/>
    <x v="0"/>
    <n v="13404"/>
    <n v="6619"/>
    <n v="0"/>
    <n v="0"/>
  </r>
  <r>
    <s v="female"/>
    <s v="30-34"/>
    <s v="scen2_deaths_pa_total_dementia"/>
    <n v="0"/>
    <x v="6"/>
    <x v="1"/>
    <x v="1"/>
    <x v="3"/>
    <x v="11"/>
    <x v="0"/>
    <n v="11584"/>
    <n v="5765"/>
    <n v="0"/>
    <n v="0"/>
  </r>
  <r>
    <s v="female"/>
    <s v="35-39"/>
    <s v="scen2_deaths_pa_total_dementia"/>
    <n v="0"/>
    <x v="6"/>
    <x v="1"/>
    <x v="1"/>
    <x v="3"/>
    <x v="11"/>
    <x v="0"/>
    <n v="10668"/>
    <n v="5350"/>
    <n v="0"/>
    <n v="0"/>
  </r>
  <r>
    <s v="female"/>
    <s v="40-44"/>
    <s v="scen2_deaths_pa_total_dementia"/>
    <n v="0"/>
    <x v="6"/>
    <x v="1"/>
    <x v="1"/>
    <x v="3"/>
    <x v="11"/>
    <x v="0"/>
    <n v="10064"/>
    <n v="5096"/>
    <n v="0"/>
    <n v="0"/>
  </r>
  <r>
    <s v="female"/>
    <s v="45-49"/>
    <s v="scen2_deaths_pa_total_dementia"/>
    <n v="-1.0000000000000001E-5"/>
    <x v="6"/>
    <x v="1"/>
    <x v="1"/>
    <x v="3"/>
    <x v="11"/>
    <x v="0"/>
    <n v="9988"/>
    <n v="5050"/>
    <n v="-1.00120144173008E-4"/>
    <n v="-1.9801980198019801E-4"/>
  </r>
  <r>
    <s v="female"/>
    <s v="50-54"/>
    <s v="scen2_deaths_pa_total_dementia"/>
    <n v="-4.0000000000000003E-5"/>
    <x v="6"/>
    <x v="1"/>
    <x v="1"/>
    <x v="3"/>
    <x v="11"/>
    <x v="0"/>
    <n v="9738"/>
    <n v="4950"/>
    <n v="-4.1076196344218502E-4"/>
    <n v="-8.0808080808080797E-4"/>
  </r>
  <r>
    <s v="female"/>
    <s v="55-59"/>
    <s v="scen2_deaths_pa_total_dementia"/>
    <n v="-4.0000000000000003E-5"/>
    <x v="6"/>
    <x v="1"/>
    <x v="1"/>
    <x v="3"/>
    <x v="11"/>
    <x v="0"/>
    <n v="8505"/>
    <n v="4366"/>
    <n v="-4.7031158142269298E-4"/>
    <n v="-9.1617040769583098E-4"/>
  </r>
  <r>
    <s v="female"/>
    <s v="60-64"/>
    <s v="scen2_deaths_pa_total_dementia"/>
    <n v="-4.0000000000000003E-5"/>
    <x v="6"/>
    <x v="1"/>
    <x v="1"/>
    <x v="3"/>
    <x v="11"/>
    <x v="0"/>
    <n v="6604"/>
    <n v="3348"/>
    <n v="-6.0569351907934605E-4"/>
    <n v="-1.194743130227E-3"/>
  </r>
  <r>
    <s v="female"/>
    <s v="65-69"/>
    <s v="scen2_deaths_pa_total_dementia"/>
    <n v="-2.3000000000000001E-4"/>
    <x v="6"/>
    <x v="1"/>
    <x v="1"/>
    <x v="3"/>
    <x v="11"/>
    <x v="0"/>
    <n v="4690"/>
    <n v="2475"/>
    <n v="-4.9040511727078901E-3"/>
    <n v="-9.2929292929292903E-3"/>
  </r>
  <r>
    <s v="male"/>
    <s v="15-19"/>
    <s v="scen3_deaths_pa_total_dementia"/>
    <n v="0"/>
    <x v="6"/>
    <x v="2"/>
    <x v="1"/>
    <x v="3"/>
    <x v="11"/>
    <x v="0"/>
    <n v="11611"/>
    <n v="6045"/>
    <n v="0"/>
    <n v="0"/>
  </r>
  <r>
    <s v="male"/>
    <s v="20-24"/>
    <s v="scen3_deaths_pa_total_dementia"/>
    <n v="0"/>
    <x v="6"/>
    <x v="2"/>
    <x v="1"/>
    <x v="3"/>
    <x v="11"/>
    <x v="0"/>
    <n v="12691"/>
    <n v="6475"/>
    <n v="0"/>
    <n v="0"/>
  </r>
  <r>
    <s v="male"/>
    <s v="25-29"/>
    <s v="scen3_deaths_pa_total_dementia"/>
    <n v="0"/>
    <x v="6"/>
    <x v="2"/>
    <x v="1"/>
    <x v="3"/>
    <x v="11"/>
    <x v="0"/>
    <n v="13404"/>
    <n v="6785"/>
    <n v="0"/>
    <n v="0"/>
  </r>
  <r>
    <s v="male"/>
    <s v="30-34"/>
    <s v="scen3_deaths_pa_total_dementia"/>
    <n v="0"/>
    <x v="6"/>
    <x v="2"/>
    <x v="1"/>
    <x v="3"/>
    <x v="11"/>
    <x v="0"/>
    <n v="11584"/>
    <n v="5819"/>
    <n v="0"/>
    <n v="0"/>
  </r>
  <r>
    <s v="male"/>
    <s v="35-39"/>
    <s v="scen3_deaths_pa_total_dementia"/>
    <n v="0"/>
    <x v="6"/>
    <x v="2"/>
    <x v="1"/>
    <x v="3"/>
    <x v="11"/>
    <x v="0"/>
    <n v="10668"/>
    <n v="5318"/>
    <n v="0"/>
    <n v="0"/>
  </r>
  <r>
    <s v="male"/>
    <s v="40-44"/>
    <s v="scen3_deaths_pa_total_dementia"/>
    <n v="2.0000000000000002E-5"/>
    <x v="6"/>
    <x v="2"/>
    <x v="1"/>
    <x v="3"/>
    <x v="11"/>
    <x v="0"/>
    <n v="10064"/>
    <n v="4968"/>
    <n v="1.9872813990461099E-4"/>
    <n v="4.02576489533011E-4"/>
  </r>
  <r>
    <s v="male"/>
    <s v="45-49"/>
    <s v="scen3_deaths_pa_total_dementia"/>
    <n v="1.3999999999999999E-4"/>
    <x v="6"/>
    <x v="2"/>
    <x v="1"/>
    <x v="3"/>
    <x v="11"/>
    <x v="0"/>
    <n v="9988"/>
    <n v="4938"/>
    <n v="1.40168201842211E-3"/>
    <n v="2.8351559335763501E-3"/>
  </r>
  <r>
    <s v="male"/>
    <s v="50-54"/>
    <s v="scen3_deaths_pa_total_dementia"/>
    <n v="1.2999999999999999E-4"/>
    <x v="6"/>
    <x v="2"/>
    <x v="1"/>
    <x v="3"/>
    <x v="11"/>
    <x v="0"/>
    <n v="9738"/>
    <n v="4788"/>
    <n v="1.3349763811871E-3"/>
    <n v="2.7151211361737702E-3"/>
  </r>
  <r>
    <s v="male"/>
    <s v="55-59"/>
    <s v="scen3_deaths_pa_total_dementia"/>
    <n v="8.3000000000000001E-4"/>
    <x v="6"/>
    <x v="2"/>
    <x v="1"/>
    <x v="3"/>
    <x v="11"/>
    <x v="0"/>
    <n v="8505"/>
    <n v="4139"/>
    <n v="9.7589653145208708E-3"/>
    <n v="2.0053152935491699E-2"/>
  </r>
  <r>
    <s v="male"/>
    <s v="60-64"/>
    <s v="scen3_deaths_pa_total_dementia"/>
    <n v="5.4000000000000001E-4"/>
    <x v="6"/>
    <x v="2"/>
    <x v="1"/>
    <x v="3"/>
    <x v="11"/>
    <x v="0"/>
    <n v="6604"/>
    <n v="3256"/>
    <n v="8.1768625075711691E-3"/>
    <n v="1.6584766584766601E-2"/>
  </r>
  <r>
    <s v="male"/>
    <s v="65-69"/>
    <s v="scen3_deaths_pa_total_dementia"/>
    <n v="1.1000000000000001E-3"/>
    <x v="6"/>
    <x v="2"/>
    <x v="1"/>
    <x v="3"/>
    <x v="11"/>
    <x v="0"/>
    <n v="4690"/>
    <n v="2215"/>
    <n v="2.3454157782516E-2"/>
    <n v="4.96613995485327E-2"/>
  </r>
  <r>
    <s v="female"/>
    <s v="15-19"/>
    <s v="scen3_deaths_pa_total_dementia"/>
    <n v="0"/>
    <x v="6"/>
    <x v="2"/>
    <x v="1"/>
    <x v="3"/>
    <x v="11"/>
    <x v="0"/>
    <n v="11611"/>
    <n v="5566"/>
    <n v="0"/>
    <n v="0"/>
  </r>
  <r>
    <s v="female"/>
    <s v="20-24"/>
    <s v="scen3_deaths_pa_total_dementia"/>
    <n v="0"/>
    <x v="6"/>
    <x v="2"/>
    <x v="1"/>
    <x v="3"/>
    <x v="11"/>
    <x v="0"/>
    <n v="12691"/>
    <n v="6216"/>
    <n v="0"/>
    <n v="0"/>
  </r>
  <r>
    <s v="female"/>
    <s v="25-29"/>
    <s v="scen3_deaths_pa_total_dementia"/>
    <n v="0"/>
    <x v="6"/>
    <x v="2"/>
    <x v="1"/>
    <x v="3"/>
    <x v="11"/>
    <x v="0"/>
    <n v="13404"/>
    <n v="6619"/>
    <n v="0"/>
    <n v="0"/>
  </r>
  <r>
    <s v="female"/>
    <s v="30-34"/>
    <s v="scen3_deaths_pa_total_dementia"/>
    <n v="0"/>
    <x v="6"/>
    <x v="2"/>
    <x v="1"/>
    <x v="3"/>
    <x v="11"/>
    <x v="0"/>
    <n v="11584"/>
    <n v="5765"/>
    <n v="0"/>
    <n v="0"/>
  </r>
  <r>
    <s v="female"/>
    <s v="35-39"/>
    <s v="scen3_deaths_pa_total_dementia"/>
    <n v="0"/>
    <x v="6"/>
    <x v="2"/>
    <x v="1"/>
    <x v="3"/>
    <x v="11"/>
    <x v="0"/>
    <n v="10668"/>
    <n v="5350"/>
    <n v="0"/>
    <n v="0"/>
  </r>
  <r>
    <s v="female"/>
    <s v="40-44"/>
    <s v="scen3_deaths_pa_total_dementia"/>
    <n v="2.0000000000000002E-5"/>
    <x v="6"/>
    <x v="2"/>
    <x v="1"/>
    <x v="3"/>
    <x v="11"/>
    <x v="0"/>
    <n v="10064"/>
    <n v="5096"/>
    <n v="1.9872813990461099E-4"/>
    <n v="3.9246467817896402E-4"/>
  </r>
  <r>
    <s v="female"/>
    <s v="45-49"/>
    <s v="scen3_deaths_pa_total_dementia"/>
    <n v="1.1E-4"/>
    <x v="6"/>
    <x v="2"/>
    <x v="1"/>
    <x v="3"/>
    <x v="11"/>
    <x v="0"/>
    <n v="9988"/>
    <n v="5050"/>
    <n v="1.1013215859030799E-3"/>
    <n v="2.1782178217821802E-3"/>
  </r>
  <r>
    <s v="female"/>
    <s v="50-54"/>
    <s v="scen3_deaths_pa_total_dementia"/>
    <n v="1.7000000000000001E-4"/>
    <x v="6"/>
    <x v="2"/>
    <x v="1"/>
    <x v="3"/>
    <x v="11"/>
    <x v="0"/>
    <n v="9738"/>
    <n v="4950"/>
    <n v="1.7457383446292901E-3"/>
    <n v="3.43434343434343E-3"/>
  </r>
  <r>
    <s v="female"/>
    <s v="55-59"/>
    <s v="scen3_deaths_pa_total_dementia"/>
    <n v="5.8E-4"/>
    <x v="6"/>
    <x v="2"/>
    <x v="1"/>
    <x v="3"/>
    <x v="11"/>
    <x v="0"/>
    <n v="8505"/>
    <n v="4366"/>
    <n v="6.8195179306290397E-3"/>
    <n v="1.32844709115896E-2"/>
  </r>
  <r>
    <s v="female"/>
    <s v="60-64"/>
    <s v="scen3_deaths_pa_total_dementia"/>
    <n v="2.9E-4"/>
    <x v="6"/>
    <x v="2"/>
    <x v="1"/>
    <x v="3"/>
    <x v="11"/>
    <x v="0"/>
    <n v="6604"/>
    <n v="3348"/>
    <n v="4.3912780133252604E-3"/>
    <n v="8.66188769414576E-3"/>
  </r>
  <r>
    <s v="female"/>
    <s v="65-69"/>
    <s v="scen3_deaths_pa_total_dementia"/>
    <n v="8.0999999999999996E-4"/>
    <x v="6"/>
    <x v="2"/>
    <x v="1"/>
    <x v="3"/>
    <x v="11"/>
    <x v="0"/>
    <n v="4690"/>
    <n v="2475"/>
    <n v="1.727078891258E-2"/>
    <n v="3.2727272727272702E-2"/>
  </r>
  <r>
    <s v="male"/>
    <s v="15-19"/>
    <s v="scen4_deaths_pa_total_dementia"/>
    <n v="0"/>
    <x v="6"/>
    <x v="3"/>
    <x v="1"/>
    <x v="3"/>
    <x v="11"/>
    <x v="0"/>
    <n v="11611"/>
    <n v="6045"/>
    <n v="0"/>
    <n v="0"/>
  </r>
  <r>
    <s v="male"/>
    <s v="20-24"/>
    <s v="scen4_deaths_pa_total_dementia"/>
    <n v="0"/>
    <x v="6"/>
    <x v="3"/>
    <x v="1"/>
    <x v="3"/>
    <x v="11"/>
    <x v="0"/>
    <n v="12691"/>
    <n v="6475"/>
    <n v="0"/>
    <n v="0"/>
  </r>
  <r>
    <s v="male"/>
    <s v="25-29"/>
    <s v="scen4_deaths_pa_total_dementia"/>
    <n v="0"/>
    <x v="6"/>
    <x v="3"/>
    <x v="1"/>
    <x v="3"/>
    <x v="11"/>
    <x v="0"/>
    <n v="13404"/>
    <n v="6785"/>
    <n v="0"/>
    <n v="0"/>
  </r>
  <r>
    <s v="male"/>
    <s v="30-34"/>
    <s v="scen4_deaths_pa_total_dementia"/>
    <n v="0"/>
    <x v="6"/>
    <x v="3"/>
    <x v="1"/>
    <x v="3"/>
    <x v="11"/>
    <x v="0"/>
    <n v="11584"/>
    <n v="5819"/>
    <n v="0"/>
    <n v="0"/>
  </r>
  <r>
    <s v="male"/>
    <s v="35-39"/>
    <s v="scen4_deaths_pa_total_dementia"/>
    <n v="0"/>
    <x v="6"/>
    <x v="3"/>
    <x v="1"/>
    <x v="3"/>
    <x v="11"/>
    <x v="0"/>
    <n v="10668"/>
    <n v="5318"/>
    <n v="0"/>
    <n v="0"/>
  </r>
  <r>
    <s v="male"/>
    <s v="40-44"/>
    <s v="scen4_deaths_pa_total_dementia"/>
    <n v="0"/>
    <x v="6"/>
    <x v="3"/>
    <x v="1"/>
    <x v="3"/>
    <x v="11"/>
    <x v="0"/>
    <n v="10064"/>
    <n v="4968"/>
    <n v="0"/>
    <n v="0"/>
  </r>
  <r>
    <s v="male"/>
    <s v="45-49"/>
    <s v="scen4_deaths_pa_total_dementia"/>
    <n v="-1.0000000000000001E-5"/>
    <x v="6"/>
    <x v="3"/>
    <x v="1"/>
    <x v="3"/>
    <x v="11"/>
    <x v="0"/>
    <n v="9988"/>
    <n v="4938"/>
    <n v="-1.00120144173008E-4"/>
    <n v="-2.0251113811259601E-4"/>
  </r>
  <r>
    <s v="male"/>
    <s v="50-54"/>
    <s v="scen4_deaths_pa_total_dementia"/>
    <n v="-1.0000000000000001E-5"/>
    <x v="6"/>
    <x v="3"/>
    <x v="1"/>
    <x v="3"/>
    <x v="11"/>
    <x v="0"/>
    <n v="9738"/>
    <n v="4788"/>
    <n v="-1.02690490860546E-4"/>
    <n v="-2.0885547201336701E-4"/>
  </r>
  <r>
    <s v="male"/>
    <s v="55-59"/>
    <s v="scen4_deaths_pa_total_dementia"/>
    <n v="0"/>
    <x v="6"/>
    <x v="3"/>
    <x v="1"/>
    <x v="3"/>
    <x v="11"/>
    <x v="0"/>
    <n v="8505"/>
    <n v="4139"/>
    <n v="0"/>
    <n v="0"/>
  </r>
  <r>
    <s v="male"/>
    <s v="60-64"/>
    <s v="scen4_deaths_pa_total_dementia"/>
    <n v="-6.0000000000000002E-5"/>
    <x v="6"/>
    <x v="3"/>
    <x v="1"/>
    <x v="3"/>
    <x v="11"/>
    <x v="0"/>
    <n v="6604"/>
    <n v="3256"/>
    <n v="-9.0854027861901902E-4"/>
    <n v="-1.84275184275184E-3"/>
  </r>
  <r>
    <s v="male"/>
    <s v="65-69"/>
    <s v="scen4_deaths_pa_total_dementia"/>
    <n v="-2.5000000000000001E-4"/>
    <x v="6"/>
    <x v="3"/>
    <x v="1"/>
    <x v="3"/>
    <x v="11"/>
    <x v="0"/>
    <n v="4690"/>
    <n v="2215"/>
    <n v="-5.3304904051172698E-3"/>
    <n v="-1.12866817155756E-2"/>
  </r>
  <r>
    <s v="female"/>
    <s v="15-19"/>
    <s v="scen4_deaths_pa_total_dementia"/>
    <n v="0"/>
    <x v="6"/>
    <x v="3"/>
    <x v="1"/>
    <x v="3"/>
    <x v="11"/>
    <x v="0"/>
    <n v="11611"/>
    <n v="5566"/>
    <n v="0"/>
    <n v="0"/>
  </r>
  <r>
    <s v="female"/>
    <s v="20-24"/>
    <s v="scen4_deaths_pa_total_dementia"/>
    <n v="0"/>
    <x v="6"/>
    <x v="3"/>
    <x v="1"/>
    <x v="3"/>
    <x v="11"/>
    <x v="0"/>
    <n v="12691"/>
    <n v="6216"/>
    <n v="0"/>
    <n v="0"/>
  </r>
  <r>
    <s v="female"/>
    <s v="25-29"/>
    <s v="scen4_deaths_pa_total_dementia"/>
    <n v="0"/>
    <x v="6"/>
    <x v="3"/>
    <x v="1"/>
    <x v="3"/>
    <x v="11"/>
    <x v="0"/>
    <n v="13404"/>
    <n v="6619"/>
    <n v="0"/>
    <n v="0"/>
  </r>
  <r>
    <s v="female"/>
    <s v="30-34"/>
    <s v="scen4_deaths_pa_total_dementia"/>
    <n v="0"/>
    <x v="6"/>
    <x v="3"/>
    <x v="1"/>
    <x v="3"/>
    <x v="11"/>
    <x v="0"/>
    <n v="11584"/>
    <n v="5765"/>
    <n v="0"/>
    <n v="0"/>
  </r>
  <r>
    <s v="female"/>
    <s v="35-39"/>
    <s v="scen4_deaths_pa_total_dementia"/>
    <n v="0"/>
    <x v="6"/>
    <x v="3"/>
    <x v="1"/>
    <x v="3"/>
    <x v="11"/>
    <x v="0"/>
    <n v="10668"/>
    <n v="5350"/>
    <n v="0"/>
    <n v="0"/>
  </r>
  <r>
    <s v="female"/>
    <s v="40-44"/>
    <s v="scen4_deaths_pa_total_dementia"/>
    <n v="0"/>
    <x v="6"/>
    <x v="3"/>
    <x v="1"/>
    <x v="3"/>
    <x v="11"/>
    <x v="0"/>
    <n v="10064"/>
    <n v="5096"/>
    <n v="0"/>
    <n v="0"/>
  </r>
  <r>
    <s v="female"/>
    <s v="45-49"/>
    <s v="scen4_deaths_pa_total_dementia"/>
    <n v="-1.0000000000000001E-5"/>
    <x v="6"/>
    <x v="3"/>
    <x v="1"/>
    <x v="3"/>
    <x v="11"/>
    <x v="0"/>
    <n v="9988"/>
    <n v="5050"/>
    <n v="-1.00120144173008E-4"/>
    <n v="-1.9801980198019801E-4"/>
  </r>
  <r>
    <s v="female"/>
    <s v="50-54"/>
    <s v="scen4_deaths_pa_total_dementia"/>
    <n v="-1.0000000000000001E-5"/>
    <x v="6"/>
    <x v="3"/>
    <x v="1"/>
    <x v="3"/>
    <x v="11"/>
    <x v="0"/>
    <n v="9738"/>
    <n v="4950"/>
    <n v="-1.02690490860546E-4"/>
    <n v="-2.0202020202020199E-4"/>
  </r>
  <r>
    <s v="female"/>
    <s v="55-59"/>
    <s v="scen4_deaths_pa_total_dementia"/>
    <n v="-6.0000000000000002E-5"/>
    <x v="6"/>
    <x v="3"/>
    <x v="1"/>
    <x v="3"/>
    <x v="11"/>
    <x v="0"/>
    <n v="8505"/>
    <n v="4366"/>
    <n v="-7.0546737213403896E-4"/>
    <n v="-1.3742556115437499E-3"/>
  </r>
  <r>
    <s v="female"/>
    <s v="60-64"/>
    <s v="scen4_deaths_pa_total_dementia"/>
    <n v="-6.0000000000000002E-5"/>
    <x v="6"/>
    <x v="3"/>
    <x v="1"/>
    <x v="3"/>
    <x v="11"/>
    <x v="0"/>
    <n v="6604"/>
    <n v="3348"/>
    <n v="-9.0854027861901902E-4"/>
    <n v="-1.7921146953405001E-3"/>
  </r>
  <r>
    <s v="female"/>
    <s v="65-69"/>
    <s v="scen4_deaths_pa_total_dementia"/>
    <n v="-1.3999999999999999E-4"/>
    <x v="6"/>
    <x v="3"/>
    <x v="1"/>
    <x v="3"/>
    <x v="11"/>
    <x v="0"/>
    <n v="4690"/>
    <n v="2475"/>
    <n v="-2.9850746268656699E-3"/>
    <n v="-5.65656565656566E-3"/>
  </r>
  <r>
    <s v="male"/>
    <s v="15-19"/>
    <s v="scen1_deaths_pa_myeloma"/>
    <n v="0"/>
    <x v="6"/>
    <x v="0"/>
    <x v="1"/>
    <x v="0"/>
    <x v="12"/>
    <x v="0"/>
    <n v="11611"/>
    <n v="6045"/>
    <n v="0"/>
    <n v="0"/>
  </r>
  <r>
    <s v="male"/>
    <s v="20-24"/>
    <s v="scen1_deaths_pa_myeloma"/>
    <n v="0"/>
    <x v="6"/>
    <x v="0"/>
    <x v="1"/>
    <x v="0"/>
    <x v="12"/>
    <x v="0"/>
    <n v="12691"/>
    <n v="6475"/>
    <n v="0"/>
    <n v="0"/>
  </r>
  <r>
    <s v="male"/>
    <s v="25-29"/>
    <s v="scen1_deaths_pa_myeloma"/>
    <n v="0"/>
    <x v="6"/>
    <x v="0"/>
    <x v="1"/>
    <x v="0"/>
    <x v="12"/>
    <x v="0"/>
    <n v="13404"/>
    <n v="6785"/>
    <n v="0"/>
    <n v="0"/>
  </r>
  <r>
    <s v="male"/>
    <s v="30-34"/>
    <s v="scen1_deaths_pa_myeloma"/>
    <n v="0"/>
    <x v="6"/>
    <x v="0"/>
    <x v="1"/>
    <x v="0"/>
    <x v="12"/>
    <x v="0"/>
    <n v="11584"/>
    <n v="5819"/>
    <n v="0"/>
    <n v="0"/>
  </r>
  <r>
    <s v="male"/>
    <s v="35-39"/>
    <s v="scen1_deaths_pa_myeloma"/>
    <n v="0"/>
    <x v="6"/>
    <x v="0"/>
    <x v="1"/>
    <x v="0"/>
    <x v="12"/>
    <x v="0"/>
    <n v="10668"/>
    <n v="5318"/>
    <n v="0"/>
    <n v="0"/>
  </r>
  <r>
    <s v="male"/>
    <s v="40-44"/>
    <s v="scen1_deaths_pa_myeloma"/>
    <n v="0"/>
    <x v="6"/>
    <x v="0"/>
    <x v="1"/>
    <x v="0"/>
    <x v="12"/>
    <x v="0"/>
    <n v="10064"/>
    <n v="4968"/>
    <n v="0"/>
    <n v="0"/>
  </r>
  <r>
    <s v="male"/>
    <s v="45-49"/>
    <s v="scen1_deaths_pa_myeloma"/>
    <n v="0"/>
    <x v="6"/>
    <x v="0"/>
    <x v="1"/>
    <x v="0"/>
    <x v="12"/>
    <x v="0"/>
    <n v="9988"/>
    <n v="4938"/>
    <n v="0"/>
    <n v="0"/>
  </r>
  <r>
    <s v="male"/>
    <s v="50-54"/>
    <s v="scen1_deaths_pa_myeloma"/>
    <n v="0"/>
    <x v="6"/>
    <x v="0"/>
    <x v="1"/>
    <x v="0"/>
    <x v="12"/>
    <x v="0"/>
    <n v="9738"/>
    <n v="4788"/>
    <n v="0"/>
    <n v="0"/>
  </r>
  <r>
    <s v="male"/>
    <s v="55-59"/>
    <s v="scen1_deaths_pa_myeloma"/>
    <n v="0"/>
    <x v="6"/>
    <x v="0"/>
    <x v="1"/>
    <x v="0"/>
    <x v="12"/>
    <x v="0"/>
    <n v="8505"/>
    <n v="4139"/>
    <n v="0"/>
    <n v="0"/>
  </r>
  <r>
    <s v="male"/>
    <s v="60-64"/>
    <s v="scen1_deaths_pa_myeloma"/>
    <n v="0"/>
    <x v="6"/>
    <x v="0"/>
    <x v="1"/>
    <x v="0"/>
    <x v="12"/>
    <x v="0"/>
    <n v="6604"/>
    <n v="3256"/>
    <n v="0"/>
    <n v="0"/>
  </r>
  <r>
    <s v="male"/>
    <s v="65-69"/>
    <s v="scen1_deaths_pa_myeloma"/>
    <n v="0"/>
    <x v="6"/>
    <x v="0"/>
    <x v="1"/>
    <x v="0"/>
    <x v="12"/>
    <x v="0"/>
    <n v="4690"/>
    <n v="2215"/>
    <n v="0"/>
    <n v="0"/>
  </r>
  <r>
    <s v="female"/>
    <s v="15-19"/>
    <s v="scen1_deaths_pa_myeloma"/>
    <n v="0"/>
    <x v="6"/>
    <x v="0"/>
    <x v="1"/>
    <x v="0"/>
    <x v="12"/>
    <x v="0"/>
    <n v="11611"/>
    <n v="5566"/>
    <n v="0"/>
    <n v="0"/>
  </r>
  <r>
    <s v="female"/>
    <s v="20-24"/>
    <s v="scen1_deaths_pa_myeloma"/>
    <n v="0"/>
    <x v="6"/>
    <x v="0"/>
    <x v="1"/>
    <x v="0"/>
    <x v="12"/>
    <x v="0"/>
    <n v="12691"/>
    <n v="6216"/>
    <n v="0"/>
    <n v="0"/>
  </r>
  <r>
    <s v="female"/>
    <s v="25-29"/>
    <s v="scen1_deaths_pa_myeloma"/>
    <n v="0"/>
    <x v="6"/>
    <x v="0"/>
    <x v="1"/>
    <x v="0"/>
    <x v="12"/>
    <x v="0"/>
    <n v="13404"/>
    <n v="6619"/>
    <n v="0"/>
    <n v="0"/>
  </r>
  <r>
    <s v="female"/>
    <s v="30-34"/>
    <s v="scen1_deaths_pa_myeloma"/>
    <n v="0"/>
    <x v="6"/>
    <x v="0"/>
    <x v="1"/>
    <x v="0"/>
    <x v="12"/>
    <x v="0"/>
    <n v="11584"/>
    <n v="5765"/>
    <n v="0"/>
    <n v="0"/>
  </r>
  <r>
    <s v="female"/>
    <s v="35-39"/>
    <s v="scen1_deaths_pa_myeloma"/>
    <n v="0"/>
    <x v="6"/>
    <x v="0"/>
    <x v="1"/>
    <x v="0"/>
    <x v="12"/>
    <x v="0"/>
    <n v="10668"/>
    <n v="5350"/>
    <n v="0"/>
    <n v="0"/>
  </r>
  <r>
    <s v="female"/>
    <s v="40-44"/>
    <s v="scen1_deaths_pa_myeloma"/>
    <n v="0"/>
    <x v="6"/>
    <x v="0"/>
    <x v="1"/>
    <x v="0"/>
    <x v="12"/>
    <x v="0"/>
    <n v="10064"/>
    <n v="5096"/>
    <n v="0"/>
    <n v="0"/>
  </r>
  <r>
    <s v="female"/>
    <s v="45-49"/>
    <s v="scen1_deaths_pa_myeloma"/>
    <n v="0"/>
    <x v="6"/>
    <x v="0"/>
    <x v="1"/>
    <x v="0"/>
    <x v="12"/>
    <x v="0"/>
    <n v="9988"/>
    <n v="5050"/>
    <n v="0"/>
    <n v="0"/>
  </r>
  <r>
    <s v="female"/>
    <s v="50-54"/>
    <s v="scen1_deaths_pa_myeloma"/>
    <n v="0"/>
    <x v="6"/>
    <x v="0"/>
    <x v="1"/>
    <x v="0"/>
    <x v="12"/>
    <x v="0"/>
    <n v="9738"/>
    <n v="4950"/>
    <n v="0"/>
    <n v="0"/>
  </r>
  <r>
    <s v="female"/>
    <s v="55-59"/>
    <s v="scen1_deaths_pa_myeloma"/>
    <n v="0"/>
    <x v="6"/>
    <x v="0"/>
    <x v="1"/>
    <x v="0"/>
    <x v="12"/>
    <x v="0"/>
    <n v="8505"/>
    <n v="4366"/>
    <n v="0"/>
    <n v="0"/>
  </r>
  <r>
    <s v="female"/>
    <s v="60-64"/>
    <s v="scen1_deaths_pa_myeloma"/>
    <n v="0"/>
    <x v="6"/>
    <x v="0"/>
    <x v="1"/>
    <x v="0"/>
    <x v="12"/>
    <x v="0"/>
    <n v="6604"/>
    <n v="3348"/>
    <n v="0"/>
    <n v="0"/>
  </r>
  <r>
    <s v="female"/>
    <s v="65-69"/>
    <s v="scen1_deaths_pa_myeloma"/>
    <n v="0"/>
    <x v="6"/>
    <x v="0"/>
    <x v="1"/>
    <x v="0"/>
    <x v="12"/>
    <x v="0"/>
    <n v="4690"/>
    <n v="2475"/>
    <n v="0"/>
    <n v="0"/>
  </r>
  <r>
    <s v="male"/>
    <s v="15-19"/>
    <s v="scen2_deaths_pa_myeloma"/>
    <n v="0"/>
    <x v="6"/>
    <x v="1"/>
    <x v="1"/>
    <x v="0"/>
    <x v="12"/>
    <x v="0"/>
    <n v="11611"/>
    <n v="6045"/>
    <n v="0"/>
    <n v="0"/>
  </r>
  <r>
    <s v="male"/>
    <s v="20-24"/>
    <s v="scen2_deaths_pa_myeloma"/>
    <n v="0"/>
    <x v="6"/>
    <x v="1"/>
    <x v="1"/>
    <x v="0"/>
    <x v="12"/>
    <x v="0"/>
    <n v="12691"/>
    <n v="6475"/>
    <n v="0"/>
    <n v="0"/>
  </r>
  <r>
    <s v="male"/>
    <s v="25-29"/>
    <s v="scen2_deaths_pa_myeloma"/>
    <n v="0"/>
    <x v="6"/>
    <x v="1"/>
    <x v="1"/>
    <x v="0"/>
    <x v="12"/>
    <x v="0"/>
    <n v="13404"/>
    <n v="6785"/>
    <n v="0"/>
    <n v="0"/>
  </r>
  <r>
    <s v="male"/>
    <s v="30-34"/>
    <s v="scen2_deaths_pa_myeloma"/>
    <n v="0"/>
    <x v="6"/>
    <x v="1"/>
    <x v="1"/>
    <x v="0"/>
    <x v="12"/>
    <x v="0"/>
    <n v="11584"/>
    <n v="5819"/>
    <n v="0"/>
    <n v="0"/>
  </r>
  <r>
    <s v="male"/>
    <s v="35-39"/>
    <s v="scen2_deaths_pa_myeloma"/>
    <n v="0"/>
    <x v="6"/>
    <x v="1"/>
    <x v="1"/>
    <x v="0"/>
    <x v="12"/>
    <x v="0"/>
    <n v="10668"/>
    <n v="5318"/>
    <n v="0"/>
    <n v="0"/>
  </r>
  <r>
    <s v="male"/>
    <s v="40-44"/>
    <s v="scen2_deaths_pa_myeloma"/>
    <n v="0"/>
    <x v="6"/>
    <x v="1"/>
    <x v="1"/>
    <x v="0"/>
    <x v="12"/>
    <x v="0"/>
    <n v="10064"/>
    <n v="4968"/>
    <n v="0"/>
    <n v="0"/>
  </r>
  <r>
    <s v="male"/>
    <s v="45-49"/>
    <s v="scen2_deaths_pa_myeloma"/>
    <n v="0"/>
    <x v="6"/>
    <x v="1"/>
    <x v="1"/>
    <x v="0"/>
    <x v="12"/>
    <x v="0"/>
    <n v="9988"/>
    <n v="4938"/>
    <n v="0"/>
    <n v="0"/>
  </r>
  <r>
    <s v="male"/>
    <s v="50-54"/>
    <s v="scen2_deaths_pa_myeloma"/>
    <n v="0"/>
    <x v="6"/>
    <x v="1"/>
    <x v="1"/>
    <x v="0"/>
    <x v="12"/>
    <x v="0"/>
    <n v="9738"/>
    <n v="4788"/>
    <n v="0"/>
    <n v="0"/>
  </r>
  <r>
    <s v="male"/>
    <s v="55-59"/>
    <s v="scen2_deaths_pa_myeloma"/>
    <n v="0"/>
    <x v="6"/>
    <x v="1"/>
    <x v="1"/>
    <x v="0"/>
    <x v="12"/>
    <x v="0"/>
    <n v="8505"/>
    <n v="4139"/>
    <n v="0"/>
    <n v="0"/>
  </r>
  <r>
    <s v="male"/>
    <s v="60-64"/>
    <s v="scen2_deaths_pa_myeloma"/>
    <n v="0"/>
    <x v="6"/>
    <x v="1"/>
    <x v="1"/>
    <x v="0"/>
    <x v="12"/>
    <x v="0"/>
    <n v="6604"/>
    <n v="3256"/>
    <n v="0"/>
    <n v="0"/>
  </r>
  <r>
    <s v="male"/>
    <s v="65-69"/>
    <s v="scen2_deaths_pa_myeloma"/>
    <n v="0"/>
    <x v="6"/>
    <x v="1"/>
    <x v="1"/>
    <x v="0"/>
    <x v="12"/>
    <x v="0"/>
    <n v="4690"/>
    <n v="2215"/>
    <n v="0"/>
    <n v="0"/>
  </r>
  <r>
    <s v="female"/>
    <s v="15-19"/>
    <s v="scen2_deaths_pa_myeloma"/>
    <n v="0"/>
    <x v="6"/>
    <x v="1"/>
    <x v="1"/>
    <x v="0"/>
    <x v="12"/>
    <x v="0"/>
    <n v="11611"/>
    <n v="5566"/>
    <n v="0"/>
    <n v="0"/>
  </r>
  <r>
    <s v="female"/>
    <s v="20-24"/>
    <s v="scen2_deaths_pa_myeloma"/>
    <n v="0"/>
    <x v="6"/>
    <x v="1"/>
    <x v="1"/>
    <x v="0"/>
    <x v="12"/>
    <x v="0"/>
    <n v="12691"/>
    <n v="6216"/>
    <n v="0"/>
    <n v="0"/>
  </r>
  <r>
    <s v="female"/>
    <s v="25-29"/>
    <s v="scen2_deaths_pa_myeloma"/>
    <n v="0"/>
    <x v="6"/>
    <x v="1"/>
    <x v="1"/>
    <x v="0"/>
    <x v="12"/>
    <x v="0"/>
    <n v="13404"/>
    <n v="6619"/>
    <n v="0"/>
    <n v="0"/>
  </r>
  <r>
    <s v="female"/>
    <s v="30-34"/>
    <s v="scen2_deaths_pa_myeloma"/>
    <n v="0"/>
    <x v="6"/>
    <x v="1"/>
    <x v="1"/>
    <x v="0"/>
    <x v="12"/>
    <x v="0"/>
    <n v="11584"/>
    <n v="5765"/>
    <n v="0"/>
    <n v="0"/>
  </r>
  <r>
    <s v="female"/>
    <s v="35-39"/>
    <s v="scen2_deaths_pa_myeloma"/>
    <n v="0"/>
    <x v="6"/>
    <x v="1"/>
    <x v="1"/>
    <x v="0"/>
    <x v="12"/>
    <x v="0"/>
    <n v="10668"/>
    <n v="5350"/>
    <n v="0"/>
    <n v="0"/>
  </r>
  <r>
    <s v="female"/>
    <s v="40-44"/>
    <s v="scen2_deaths_pa_myeloma"/>
    <n v="0"/>
    <x v="6"/>
    <x v="1"/>
    <x v="1"/>
    <x v="0"/>
    <x v="12"/>
    <x v="0"/>
    <n v="10064"/>
    <n v="5096"/>
    <n v="0"/>
    <n v="0"/>
  </r>
  <r>
    <s v="female"/>
    <s v="45-49"/>
    <s v="scen2_deaths_pa_myeloma"/>
    <n v="0"/>
    <x v="6"/>
    <x v="1"/>
    <x v="1"/>
    <x v="0"/>
    <x v="12"/>
    <x v="0"/>
    <n v="9988"/>
    <n v="5050"/>
    <n v="0"/>
    <n v="0"/>
  </r>
  <r>
    <s v="female"/>
    <s v="50-54"/>
    <s v="scen2_deaths_pa_myeloma"/>
    <n v="0"/>
    <x v="6"/>
    <x v="1"/>
    <x v="1"/>
    <x v="0"/>
    <x v="12"/>
    <x v="0"/>
    <n v="9738"/>
    <n v="4950"/>
    <n v="0"/>
    <n v="0"/>
  </r>
  <r>
    <s v="female"/>
    <s v="55-59"/>
    <s v="scen2_deaths_pa_myeloma"/>
    <n v="0"/>
    <x v="6"/>
    <x v="1"/>
    <x v="1"/>
    <x v="0"/>
    <x v="12"/>
    <x v="0"/>
    <n v="8505"/>
    <n v="4366"/>
    <n v="0"/>
    <n v="0"/>
  </r>
  <r>
    <s v="female"/>
    <s v="60-64"/>
    <s v="scen2_deaths_pa_myeloma"/>
    <n v="0"/>
    <x v="6"/>
    <x v="1"/>
    <x v="1"/>
    <x v="0"/>
    <x v="12"/>
    <x v="0"/>
    <n v="6604"/>
    <n v="3348"/>
    <n v="0"/>
    <n v="0"/>
  </r>
  <r>
    <s v="female"/>
    <s v="65-69"/>
    <s v="scen2_deaths_pa_myeloma"/>
    <n v="0"/>
    <x v="6"/>
    <x v="1"/>
    <x v="1"/>
    <x v="0"/>
    <x v="12"/>
    <x v="0"/>
    <n v="4690"/>
    <n v="2475"/>
    <n v="0"/>
    <n v="0"/>
  </r>
  <r>
    <s v="male"/>
    <s v="15-19"/>
    <s v="scen3_deaths_pa_myeloma"/>
    <n v="0"/>
    <x v="6"/>
    <x v="2"/>
    <x v="1"/>
    <x v="0"/>
    <x v="12"/>
    <x v="0"/>
    <n v="11611"/>
    <n v="6045"/>
    <n v="0"/>
    <n v="0"/>
  </r>
  <r>
    <s v="male"/>
    <s v="20-24"/>
    <s v="scen3_deaths_pa_myeloma"/>
    <n v="0"/>
    <x v="6"/>
    <x v="2"/>
    <x v="1"/>
    <x v="0"/>
    <x v="12"/>
    <x v="0"/>
    <n v="12691"/>
    <n v="6475"/>
    <n v="0"/>
    <n v="0"/>
  </r>
  <r>
    <s v="male"/>
    <s v="25-29"/>
    <s v="scen3_deaths_pa_myeloma"/>
    <n v="0"/>
    <x v="6"/>
    <x v="2"/>
    <x v="1"/>
    <x v="0"/>
    <x v="12"/>
    <x v="0"/>
    <n v="13404"/>
    <n v="6785"/>
    <n v="0"/>
    <n v="0"/>
  </r>
  <r>
    <s v="male"/>
    <s v="30-34"/>
    <s v="scen3_deaths_pa_myeloma"/>
    <n v="0"/>
    <x v="6"/>
    <x v="2"/>
    <x v="1"/>
    <x v="0"/>
    <x v="12"/>
    <x v="0"/>
    <n v="11584"/>
    <n v="5819"/>
    <n v="0"/>
    <n v="0"/>
  </r>
  <r>
    <s v="male"/>
    <s v="35-39"/>
    <s v="scen3_deaths_pa_myeloma"/>
    <n v="0"/>
    <x v="6"/>
    <x v="2"/>
    <x v="1"/>
    <x v="0"/>
    <x v="12"/>
    <x v="0"/>
    <n v="10668"/>
    <n v="5318"/>
    <n v="0"/>
    <n v="0"/>
  </r>
  <r>
    <s v="male"/>
    <s v="40-44"/>
    <s v="scen3_deaths_pa_myeloma"/>
    <n v="0"/>
    <x v="6"/>
    <x v="2"/>
    <x v="1"/>
    <x v="0"/>
    <x v="12"/>
    <x v="0"/>
    <n v="10064"/>
    <n v="4968"/>
    <n v="0"/>
    <n v="0"/>
  </r>
  <r>
    <s v="male"/>
    <s v="45-49"/>
    <s v="scen3_deaths_pa_myeloma"/>
    <n v="0"/>
    <x v="6"/>
    <x v="2"/>
    <x v="1"/>
    <x v="0"/>
    <x v="12"/>
    <x v="0"/>
    <n v="9988"/>
    <n v="4938"/>
    <n v="0"/>
    <n v="0"/>
  </r>
  <r>
    <s v="male"/>
    <s v="50-54"/>
    <s v="scen3_deaths_pa_myeloma"/>
    <n v="0"/>
    <x v="6"/>
    <x v="2"/>
    <x v="1"/>
    <x v="0"/>
    <x v="12"/>
    <x v="0"/>
    <n v="9738"/>
    <n v="4788"/>
    <n v="0"/>
    <n v="0"/>
  </r>
  <r>
    <s v="male"/>
    <s v="55-59"/>
    <s v="scen3_deaths_pa_myeloma"/>
    <n v="0"/>
    <x v="6"/>
    <x v="2"/>
    <x v="1"/>
    <x v="0"/>
    <x v="12"/>
    <x v="0"/>
    <n v="8505"/>
    <n v="4139"/>
    <n v="0"/>
    <n v="0"/>
  </r>
  <r>
    <s v="male"/>
    <s v="60-64"/>
    <s v="scen3_deaths_pa_myeloma"/>
    <n v="0"/>
    <x v="6"/>
    <x v="2"/>
    <x v="1"/>
    <x v="0"/>
    <x v="12"/>
    <x v="0"/>
    <n v="6604"/>
    <n v="3256"/>
    <n v="0"/>
    <n v="0"/>
  </r>
  <r>
    <s v="male"/>
    <s v="65-69"/>
    <s v="scen3_deaths_pa_myeloma"/>
    <n v="0"/>
    <x v="6"/>
    <x v="2"/>
    <x v="1"/>
    <x v="0"/>
    <x v="12"/>
    <x v="0"/>
    <n v="4690"/>
    <n v="2215"/>
    <n v="0"/>
    <n v="0"/>
  </r>
  <r>
    <s v="female"/>
    <s v="15-19"/>
    <s v="scen3_deaths_pa_myeloma"/>
    <n v="0"/>
    <x v="6"/>
    <x v="2"/>
    <x v="1"/>
    <x v="0"/>
    <x v="12"/>
    <x v="0"/>
    <n v="11611"/>
    <n v="5566"/>
    <n v="0"/>
    <n v="0"/>
  </r>
  <r>
    <s v="female"/>
    <s v="20-24"/>
    <s v="scen3_deaths_pa_myeloma"/>
    <n v="0"/>
    <x v="6"/>
    <x v="2"/>
    <x v="1"/>
    <x v="0"/>
    <x v="12"/>
    <x v="0"/>
    <n v="12691"/>
    <n v="6216"/>
    <n v="0"/>
    <n v="0"/>
  </r>
  <r>
    <s v="female"/>
    <s v="25-29"/>
    <s v="scen3_deaths_pa_myeloma"/>
    <n v="0"/>
    <x v="6"/>
    <x v="2"/>
    <x v="1"/>
    <x v="0"/>
    <x v="12"/>
    <x v="0"/>
    <n v="13404"/>
    <n v="6619"/>
    <n v="0"/>
    <n v="0"/>
  </r>
  <r>
    <s v="female"/>
    <s v="30-34"/>
    <s v="scen3_deaths_pa_myeloma"/>
    <n v="0"/>
    <x v="6"/>
    <x v="2"/>
    <x v="1"/>
    <x v="0"/>
    <x v="12"/>
    <x v="0"/>
    <n v="11584"/>
    <n v="5765"/>
    <n v="0"/>
    <n v="0"/>
  </r>
  <r>
    <s v="female"/>
    <s v="35-39"/>
    <s v="scen3_deaths_pa_myeloma"/>
    <n v="0"/>
    <x v="6"/>
    <x v="2"/>
    <x v="1"/>
    <x v="0"/>
    <x v="12"/>
    <x v="0"/>
    <n v="10668"/>
    <n v="5350"/>
    <n v="0"/>
    <n v="0"/>
  </r>
  <r>
    <s v="female"/>
    <s v="40-44"/>
    <s v="scen3_deaths_pa_myeloma"/>
    <n v="0"/>
    <x v="6"/>
    <x v="2"/>
    <x v="1"/>
    <x v="0"/>
    <x v="12"/>
    <x v="0"/>
    <n v="10064"/>
    <n v="5096"/>
    <n v="0"/>
    <n v="0"/>
  </r>
  <r>
    <s v="female"/>
    <s v="45-49"/>
    <s v="scen3_deaths_pa_myeloma"/>
    <n v="0"/>
    <x v="6"/>
    <x v="2"/>
    <x v="1"/>
    <x v="0"/>
    <x v="12"/>
    <x v="0"/>
    <n v="9988"/>
    <n v="5050"/>
    <n v="0"/>
    <n v="0"/>
  </r>
  <r>
    <s v="female"/>
    <s v="50-54"/>
    <s v="scen3_deaths_pa_myeloma"/>
    <n v="0"/>
    <x v="6"/>
    <x v="2"/>
    <x v="1"/>
    <x v="0"/>
    <x v="12"/>
    <x v="0"/>
    <n v="9738"/>
    <n v="4950"/>
    <n v="0"/>
    <n v="0"/>
  </r>
  <r>
    <s v="female"/>
    <s v="55-59"/>
    <s v="scen3_deaths_pa_myeloma"/>
    <n v="0"/>
    <x v="6"/>
    <x v="2"/>
    <x v="1"/>
    <x v="0"/>
    <x v="12"/>
    <x v="0"/>
    <n v="8505"/>
    <n v="4366"/>
    <n v="0"/>
    <n v="0"/>
  </r>
  <r>
    <s v="female"/>
    <s v="60-64"/>
    <s v="scen3_deaths_pa_myeloma"/>
    <n v="0"/>
    <x v="6"/>
    <x v="2"/>
    <x v="1"/>
    <x v="0"/>
    <x v="12"/>
    <x v="0"/>
    <n v="6604"/>
    <n v="3348"/>
    <n v="0"/>
    <n v="0"/>
  </r>
  <r>
    <s v="female"/>
    <s v="65-69"/>
    <s v="scen3_deaths_pa_myeloma"/>
    <n v="0"/>
    <x v="6"/>
    <x v="2"/>
    <x v="1"/>
    <x v="0"/>
    <x v="12"/>
    <x v="0"/>
    <n v="4690"/>
    <n v="2475"/>
    <n v="0"/>
    <n v="0"/>
  </r>
  <r>
    <s v="male"/>
    <s v="15-19"/>
    <s v="scen4_deaths_pa_myeloma"/>
    <n v="0"/>
    <x v="6"/>
    <x v="3"/>
    <x v="1"/>
    <x v="0"/>
    <x v="12"/>
    <x v="0"/>
    <n v="11611"/>
    <n v="6045"/>
    <n v="0"/>
    <n v="0"/>
  </r>
  <r>
    <s v="male"/>
    <s v="20-24"/>
    <s v="scen4_deaths_pa_myeloma"/>
    <n v="0"/>
    <x v="6"/>
    <x v="3"/>
    <x v="1"/>
    <x v="0"/>
    <x v="12"/>
    <x v="0"/>
    <n v="12691"/>
    <n v="6475"/>
    <n v="0"/>
    <n v="0"/>
  </r>
  <r>
    <s v="male"/>
    <s v="25-29"/>
    <s v="scen4_deaths_pa_myeloma"/>
    <n v="0"/>
    <x v="6"/>
    <x v="3"/>
    <x v="1"/>
    <x v="0"/>
    <x v="12"/>
    <x v="0"/>
    <n v="13404"/>
    <n v="6785"/>
    <n v="0"/>
    <n v="0"/>
  </r>
  <r>
    <s v="male"/>
    <s v="30-34"/>
    <s v="scen4_deaths_pa_myeloma"/>
    <n v="0"/>
    <x v="6"/>
    <x v="3"/>
    <x v="1"/>
    <x v="0"/>
    <x v="12"/>
    <x v="0"/>
    <n v="11584"/>
    <n v="5819"/>
    <n v="0"/>
    <n v="0"/>
  </r>
  <r>
    <s v="male"/>
    <s v="35-39"/>
    <s v="scen4_deaths_pa_myeloma"/>
    <n v="0"/>
    <x v="6"/>
    <x v="3"/>
    <x v="1"/>
    <x v="0"/>
    <x v="12"/>
    <x v="0"/>
    <n v="10668"/>
    <n v="5318"/>
    <n v="0"/>
    <n v="0"/>
  </r>
  <r>
    <s v="male"/>
    <s v="40-44"/>
    <s v="scen4_deaths_pa_myeloma"/>
    <n v="0"/>
    <x v="6"/>
    <x v="3"/>
    <x v="1"/>
    <x v="0"/>
    <x v="12"/>
    <x v="0"/>
    <n v="10064"/>
    <n v="4968"/>
    <n v="0"/>
    <n v="0"/>
  </r>
  <r>
    <s v="male"/>
    <s v="45-49"/>
    <s v="scen4_deaths_pa_myeloma"/>
    <n v="0"/>
    <x v="6"/>
    <x v="3"/>
    <x v="1"/>
    <x v="0"/>
    <x v="12"/>
    <x v="0"/>
    <n v="9988"/>
    <n v="4938"/>
    <n v="0"/>
    <n v="0"/>
  </r>
  <r>
    <s v="male"/>
    <s v="50-54"/>
    <s v="scen4_deaths_pa_myeloma"/>
    <n v="0"/>
    <x v="6"/>
    <x v="3"/>
    <x v="1"/>
    <x v="0"/>
    <x v="12"/>
    <x v="0"/>
    <n v="9738"/>
    <n v="4788"/>
    <n v="0"/>
    <n v="0"/>
  </r>
  <r>
    <s v="male"/>
    <s v="55-59"/>
    <s v="scen4_deaths_pa_myeloma"/>
    <n v="0"/>
    <x v="6"/>
    <x v="3"/>
    <x v="1"/>
    <x v="0"/>
    <x v="12"/>
    <x v="0"/>
    <n v="8505"/>
    <n v="4139"/>
    <n v="0"/>
    <n v="0"/>
  </r>
  <r>
    <s v="male"/>
    <s v="60-64"/>
    <s v="scen4_deaths_pa_myeloma"/>
    <n v="0"/>
    <x v="6"/>
    <x v="3"/>
    <x v="1"/>
    <x v="0"/>
    <x v="12"/>
    <x v="0"/>
    <n v="6604"/>
    <n v="3256"/>
    <n v="0"/>
    <n v="0"/>
  </r>
  <r>
    <s v="male"/>
    <s v="65-69"/>
    <s v="scen4_deaths_pa_myeloma"/>
    <n v="0"/>
    <x v="6"/>
    <x v="3"/>
    <x v="1"/>
    <x v="0"/>
    <x v="12"/>
    <x v="0"/>
    <n v="4690"/>
    <n v="2215"/>
    <n v="0"/>
    <n v="0"/>
  </r>
  <r>
    <s v="female"/>
    <s v="15-19"/>
    <s v="scen4_deaths_pa_myeloma"/>
    <n v="0"/>
    <x v="6"/>
    <x v="3"/>
    <x v="1"/>
    <x v="0"/>
    <x v="12"/>
    <x v="0"/>
    <n v="11611"/>
    <n v="5566"/>
    <n v="0"/>
    <n v="0"/>
  </r>
  <r>
    <s v="female"/>
    <s v="20-24"/>
    <s v="scen4_deaths_pa_myeloma"/>
    <n v="0"/>
    <x v="6"/>
    <x v="3"/>
    <x v="1"/>
    <x v="0"/>
    <x v="12"/>
    <x v="0"/>
    <n v="12691"/>
    <n v="6216"/>
    <n v="0"/>
    <n v="0"/>
  </r>
  <r>
    <s v="female"/>
    <s v="25-29"/>
    <s v="scen4_deaths_pa_myeloma"/>
    <n v="0"/>
    <x v="6"/>
    <x v="3"/>
    <x v="1"/>
    <x v="0"/>
    <x v="12"/>
    <x v="0"/>
    <n v="13404"/>
    <n v="6619"/>
    <n v="0"/>
    <n v="0"/>
  </r>
  <r>
    <s v="female"/>
    <s v="30-34"/>
    <s v="scen4_deaths_pa_myeloma"/>
    <n v="0"/>
    <x v="6"/>
    <x v="3"/>
    <x v="1"/>
    <x v="0"/>
    <x v="12"/>
    <x v="0"/>
    <n v="11584"/>
    <n v="5765"/>
    <n v="0"/>
    <n v="0"/>
  </r>
  <r>
    <s v="female"/>
    <s v="35-39"/>
    <s v="scen4_deaths_pa_myeloma"/>
    <n v="0"/>
    <x v="6"/>
    <x v="3"/>
    <x v="1"/>
    <x v="0"/>
    <x v="12"/>
    <x v="0"/>
    <n v="10668"/>
    <n v="5350"/>
    <n v="0"/>
    <n v="0"/>
  </r>
  <r>
    <s v="female"/>
    <s v="40-44"/>
    <s v="scen4_deaths_pa_myeloma"/>
    <n v="0"/>
    <x v="6"/>
    <x v="3"/>
    <x v="1"/>
    <x v="0"/>
    <x v="12"/>
    <x v="0"/>
    <n v="10064"/>
    <n v="5096"/>
    <n v="0"/>
    <n v="0"/>
  </r>
  <r>
    <s v="female"/>
    <s v="45-49"/>
    <s v="scen4_deaths_pa_myeloma"/>
    <n v="0"/>
    <x v="6"/>
    <x v="3"/>
    <x v="1"/>
    <x v="0"/>
    <x v="12"/>
    <x v="0"/>
    <n v="9988"/>
    <n v="5050"/>
    <n v="0"/>
    <n v="0"/>
  </r>
  <r>
    <s v="female"/>
    <s v="50-54"/>
    <s v="scen4_deaths_pa_myeloma"/>
    <n v="0"/>
    <x v="6"/>
    <x v="3"/>
    <x v="1"/>
    <x v="0"/>
    <x v="12"/>
    <x v="0"/>
    <n v="9738"/>
    <n v="4950"/>
    <n v="0"/>
    <n v="0"/>
  </r>
  <r>
    <s v="female"/>
    <s v="55-59"/>
    <s v="scen4_deaths_pa_myeloma"/>
    <n v="0"/>
    <x v="6"/>
    <x v="3"/>
    <x v="1"/>
    <x v="0"/>
    <x v="12"/>
    <x v="0"/>
    <n v="8505"/>
    <n v="4366"/>
    <n v="0"/>
    <n v="0"/>
  </r>
  <r>
    <s v="female"/>
    <s v="60-64"/>
    <s v="scen4_deaths_pa_myeloma"/>
    <n v="0"/>
    <x v="6"/>
    <x v="3"/>
    <x v="1"/>
    <x v="0"/>
    <x v="12"/>
    <x v="0"/>
    <n v="6604"/>
    <n v="3348"/>
    <n v="0"/>
    <n v="0"/>
  </r>
  <r>
    <s v="female"/>
    <s v="65-69"/>
    <s v="scen4_deaths_pa_myeloma"/>
    <n v="0"/>
    <x v="6"/>
    <x v="3"/>
    <x v="1"/>
    <x v="0"/>
    <x v="12"/>
    <x v="0"/>
    <n v="4690"/>
    <n v="2475"/>
    <n v="0"/>
    <n v="0"/>
  </r>
  <r>
    <s v="male"/>
    <s v="15-19"/>
    <s v="scen1_deaths_pa_Parkinson"/>
    <n v="0"/>
    <x v="6"/>
    <x v="0"/>
    <x v="1"/>
    <x v="3"/>
    <x v="13"/>
    <x v="0"/>
    <n v="11611"/>
    <n v="6045"/>
    <n v="0"/>
    <n v="0"/>
  </r>
  <r>
    <s v="male"/>
    <s v="20-24"/>
    <s v="scen1_deaths_pa_Parkinson"/>
    <n v="0"/>
    <x v="6"/>
    <x v="0"/>
    <x v="1"/>
    <x v="3"/>
    <x v="13"/>
    <x v="0"/>
    <n v="12691"/>
    <n v="6475"/>
    <n v="0"/>
    <n v="0"/>
  </r>
  <r>
    <s v="male"/>
    <s v="25-29"/>
    <s v="scen1_deaths_pa_Parkinson"/>
    <n v="0"/>
    <x v="6"/>
    <x v="0"/>
    <x v="1"/>
    <x v="3"/>
    <x v="13"/>
    <x v="0"/>
    <n v="13404"/>
    <n v="6785"/>
    <n v="0"/>
    <n v="0"/>
  </r>
  <r>
    <s v="male"/>
    <s v="30-34"/>
    <s v="scen1_deaths_pa_Parkinson"/>
    <n v="0"/>
    <x v="6"/>
    <x v="0"/>
    <x v="1"/>
    <x v="3"/>
    <x v="13"/>
    <x v="0"/>
    <n v="11584"/>
    <n v="5819"/>
    <n v="0"/>
    <n v="0"/>
  </r>
  <r>
    <s v="male"/>
    <s v="35-39"/>
    <s v="scen1_deaths_pa_Parkinson"/>
    <n v="2.0000000000000002E-5"/>
    <x v="6"/>
    <x v="0"/>
    <x v="1"/>
    <x v="3"/>
    <x v="13"/>
    <x v="0"/>
    <n v="10668"/>
    <n v="5318"/>
    <n v="1.8747656542932099E-4"/>
    <n v="3.7608123354644602E-4"/>
  </r>
  <r>
    <s v="male"/>
    <s v="40-44"/>
    <s v="scen1_deaths_pa_Parkinson"/>
    <n v="1.0000000000000001E-5"/>
    <x v="6"/>
    <x v="0"/>
    <x v="1"/>
    <x v="3"/>
    <x v="13"/>
    <x v="0"/>
    <n v="10064"/>
    <n v="4968"/>
    <n v="9.9364069952305293E-5"/>
    <n v="2.0128824476650599E-4"/>
  </r>
  <r>
    <s v="male"/>
    <s v="45-49"/>
    <s v="scen1_deaths_pa_Parkinson"/>
    <n v="1E-4"/>
    <x v="6"/>
    <x v="0"/>
    <x v="1"/>
    <x v="3"/>
    <x v="13"/>
    <x v="0"/>
    <n v="9988"/>
    <n v="4938"/>
    <n v="1.00120144173008E-3"/>
    <n v="2.0251113811259598E-3"/>
  </r>
  <r>
    <s v="male"/>
    <s v="50-54"/>
    <s v="scen1_deaths_pa_Parkinson"/>
    <n v="1.2E-4"/>
    <x v="6"/>
    <x v="0"/>
    <x v="1"/>
    <x v="3"/>
    <x v="13"/>
    <x v="0"/>
    <n v="9738"/>
    <n v="4788"/>
    <n v="1.2322858903265599E-3"/>
    <n v="2.5062656641604E-3"/>
  </r>
  <r>
    <s v="male"/>
    <s v="55-59"/>
    <s v="scen1_deaths_pa_Parkinson"/>
    <n v="6.8999999999999997E-4"/>
    <x v="6"/>
    <x v="0"/>
    <x v="1"/>
    <x v="3"/>
    <x v="13"/>
    <x v="0"/>
    <n v="8505"/>
    <n v="4139"/>
    <n v="8.1128747795414496E-3"/>
    <n v="1.66706934042039E-2"/>
  </r>
  <r>
    <s v="male"/>
    <s v="60-64"/>
    <s v="scen1_deaths_pa_Parkinson"/>
    <n v="1.8000000000000001E-4"/>
    <x v="6"/>
    <x v="0"/>
    <x v="1"/>
    <x v="3"/>
    <x v="13"/>
    <x v="0"/>
    <n v="6604"/>
    <n v="3256"/>
    <n v="2.72562083585706E-3"/>
    <n v="5.5282555282555297E-3"/>
  </r>
  <r>
    <s v="male"/>
    <s v="65-69"/>
    <s v="scen1_deaths_pa_Parkinson"/>
    <n v="1.9E-3"/>
    <x v="6"/>
    <x v="0"/>
    <x v="1"/>
    <x v="3"/>
    <x v="13"/>
    <x v="0"/>
    <n v="4690"/>
    <n v="2215"/>
    <n v="4.0511727078891301E-2"/>
    <n v="8.5778781038374705E-2"/>
  </r>
  <r>
    <s v="female"/>
    <s v="15-19"/>
    <s v="scen1_deaths_pa_Parkinson"/>
    <n v="0"/>
    <x v="6"/>
    <x v="0"/>
    <x v="1"/>
    <x v="3"/>
    <x v="13"/>
    <x v="0"/>
    <n v="11611"/>
    <n v="5566"/>
    <n v="0"/>
    <n v="0"/>
  </r>
  <r>
    <s v="female"/>
    <s v="20-24"/>
    <s v="scen1_deaths_pa_Parkinson"/>
    <n v="0"/>
    <x v="6"/>
    <x v="0"/>
    <x v="1"/>
    <x v="3"/>
    <x v="13"/>
    <x v="0"/>
    <n v="12691"/>
    <n v="6216"/>
    <n v="0"/>
    <n v="0"/>
  </r>
  <r>
    <s v="female"/>
    <s v="25-29"/>
    <s v="scen1_deaths_pa_Parkinson"/>
    <n v="0"/>
    <x v="6"/>
    <x v="0"/>
    <x v="1"/>
    <x v="3"/>
    <x v="13"/>
    <x v="0"/>
    <n v="13404"/>
    <n v="6619"/>
    <n v="0"/>
    <n v="0"/>
  </r>
  <r>
    <s v="female"/>
    <s v="30-34"/>
    <s v="scen1_deaths_pa_Parkinson"/>
    <n v="0"/>
    <x v="6"/>
    <x v="0"/>
    <x v="1"/>
    <x v="3"/>
    <x v="13"/>
    <x v="0"/>
    <n v="11584"/>
    <n v="5765"/>
    <n v="0"/>
    <n v="0"/>
  </r>
  <r>
    <s v="female"/>
    <s v="35-39"/>
    <s v="scen1_deaths_pa_Parkinson"/>
    <n v="0"/>
    <x v="6"/>
    <x v="0"/>
    <x v="1"/>
    <x v="3"/>
    <x v="13"/>
    <x v="0"/>
    <n v="10668"/>
    <n v="5350"/>
    <n v="0"/>
    <n v="0"/>
  </r>
  <r>
    <s v="female"/>
    <s v="40-44"/>
    <s v="scen1_deaths_pa_Parkinson"/>
    <n v="1.0000000000000001E-5"/>
    <x v="6"/>
    <x v="0"/>
    <x v="1"/>
    <x v="3"/>
    <x v="13"/>
    <x v="0"/>
    <n v="10064"/>
    <n v="5096"/>
    <n v="9.9364069952305293E-5"/>
    <n v="1.9623233908948201E-4"/>
  </r>
  <r>
    <s v="female"/>
    <s v="45-49"/>
    <s v="scen1_deaths_pa_Parkinson"/>
    <n v="5.0000000000000002E-5"/>
    <x v="6"/>
    <x v="0"/>
    <x v="1"/>
    <x v="3"/>
    <x v="13"/>
    <x v="0"/>
    <n v="9988"/>
    <n v="5050"/>
    <n v="5.0060072086503804E-4"/>
    <n v="9.9009900990098989E-4"/>
  </r>
  <r>
    <s v="female"/>
    <s v="50-54"/>
    <s v="scen1_deaths_pa_Parkinson"/>
    <n v="1.3999999999999999E-4"/>
    <x v="6"/>
    <x v="0"/>
    <x v="1"/>
    <x v="3"/>
    <x v="13"/>
    <x v="0"/>
    <n v="9738"/>
    <n v="4950"/>
    <n v="1.43766687204765E-3"/>
    <n v="2.82828282828283E-3"/>
  </r>
  <r>
    <s v="female"/>
    <s v="55-59"/>
    <s v="scen1_deaths_pa_Parkinson"/>
    <n v="1.6000000000000001E-4"/>
    <x v="6"/>
    <x v="0"/>
    <x v="1"/>
    <x v="3"/>
    <x v="13"/>
    <x v="0"/>
    <n v="8505"/>
    <n v="4366"/>
    <n v="1.88124632569077E-3"/>
    <n v="3.66468163078333E-3"/>
  </r>
  <r>
    <s v="female"/>
    <s v="60-64"/>
    <s v="scen1_deaths_pa_Parkinson"/>
    <n v="7.6000000000000004E-4"/>
    <x v="6"/>
    <x v="0"/>
    <x v="1"/>
    <x v="3"/>
    <x v="13"/>
    <x v="0"/>
    <n v="6604"/>
    <n v="3348"/>
    <n v="1.15081768625076E-2"/>
    <n v="2.2700119474313E-2"/>
  </r>
  <r>
    <s v="female"/>
    <s v="65-69"/>
    <s v="scen1_deaths_pa_Parkinson"/>
    <n v="1.49E-3"/>
    <x v="6"/>
    <x v="0"/>
    <x v="1"/>
    <x v="3"/>
    <x v="13"/>
    <x v="0"/>
    <n v="4690"/>
    <n v="2475"/>
    <n v="3.1769722814498899E-2"/>
    <n v="6.0202020202020201E-2"/>
  </r>
  <r>
    <s v="male"/>
    <s v="15-19"/>
    <s v="scen2_deaths_pa_Parkinson"/>
    <n v="0"/>
    <x v="6"/>
    <x v="1"/>
    <x v="1"/>
    <x v="3"/>
    <x v="13"/>
    <x v="0"/>
    <n v="11611"/>
    <n v="6045"/>
    <n v="0"/>
    <n v="0"/>
  </r>
  <r>
    <s v="male"/>
    <s v="20-24"/>
    <s v="scen2_deaths_pa_Parkinson"/>
    <n v="0"/>
    <x v="6"/>
    <x v="1"/>
    <x v="1"/>
    <x v="3"/>
    <x v="13"/>
    <x v="0"/>
    <n v="12691"/>
    <n v="6475"/>
    <n v="0"/>
    <n v="0"/>
  </r>
  <r>
    <s v="male"/>
    <s v="25-29"/>
    <s v="scen2_deaths_pa_Parkinson"/>
    <n v="0"/>
    <x v="6"/>
    <x v="1"/>
    <x v="1"/>
    <x v="3"/>
    <x v="13"/>
    <x v="0"/>
    <n v="13404"/>
    <n v="6785"/>
    <n v="0"/>
    <n v="0"/>
  </r>
  <r>
    <s v="male"/>
    <s v="30-34"/>
    <s v="scen2_deaths_pa_Parkinson"/>
    <n v="0"/>
    <x v="6"/>
    <x v="1"/>
    <x v="1"/>
    <x v="3"/>
    <x v="13"/>
    <x v="0"/>
    <n v="11584"/>
    <n v="5819"/>
    <n v="0"/>
    <n v="0"/>
  </r>
  <r>
    <s v="male"/>
    <s v="35-39"/>
    <s v="scen2_deaths_pa_Parkinson"/>
    <n v="0"/>
    <x v="6"/>
    <x v="1"/>
    <x v="1"/>
    <x v="3"/>
    <x v="13"/>
    <x v="0"/>
    <n v="10668"/>
    <n v="5318"/>
    <n v="0"/>
    <n v="0"/>
  </r>
  <r>
    <s v="male"/>
    <s v="40-44"/>
    <s v="scen2_deaths_pa_Parkinson"/>
    <n v="0"/>
    <x v="6"/>
    <x v="1"/>
    <x v="1"/>
    <x v="3"/>
    <x v="13"/>
    <x v="0"/>
    <n v="10064"/>
    <n v="4968"/>
    <n v="0"/>
    <n v="0"/>
  </r>
  <r>
    <s v="male"/>
    <s v="45-49"/>
    <s v="scen2_deaths_pa_Parkinson"/>
    <n v="-2.0000000000000002E-5"/>
    <x v="6"/>
    <x v="1"/>
    <x v="1"/>
    <x v="3"/>
    <x v="13"/>
    <x v="0"/>
    <n v="9988"/>
    <n v="4938"/>
    <n v="-2.00240288346015E-4"/>
    <n v="-4.0502227622519202E-4"/>
  </r>
  <r>
    <s v="male"/>
    <s v="50-54"/>
    <s v="scen2_deaths_pa_Parkinson"/>
    <n v="-3.0000000000000001E-5"/>
    <x v="6"/>
    <x v="1"/>
    <x v="1"/>
    <x v="3"/>
    <x v="13"/>
    <x v="0"/>
    <n v="9738"/>
    <n v="4788"/>
    <n v="-3.0807147258163901E-4"/>
    <n v="-6.265664160401E-4"/>
  </r>
  <r>
    <s v="male"/>
    <s v="55-59"/>
    <s v="scen2_deaths_pa_Parkinson"/>
    <n v="-1.0000000000000001E-5"/>
    <x v="6"/>
    <x v="1"/>
    <x v="1"/>
    <x v="3"/>
    <x v="13"/>
    <x v="0"/>
    <n v="8505"/>
    <n v="4139"/>
    <n v="-1.17577895355673E-4"/>
    <n v="-2.41604252234839E-4"/>
  </r>
  <r>
    <s v="male"/>
    <s v="60-64"/>
    <s v="scen2_deaths_pa_Parkinson"/>
    <n v="-9.0000000000000006E-5"/>
    <x v="6"/>
    <x v="1"/>
    <x v="1"/>
    <x v="3"/>
    <x v="13"/>
    <x v="0"/>
    <n v="6604"/>
    <n v="3256"/>
    <n v="-1.36281041792853E-3"/>
    <n v="-2.7641277641277601E-3"/>
  </r>
  <r>
    <s v="male"/>
    <s v="65-69"/>
    <s v="scen2_deaths_pa_Parkinson"/>
    <n v="-2.3000000000000001E-4"/>
    <x v="6"/>
    <x v="1"/>
    <x v="1"/>
    <x v="3"/>
    <x v="13"/>
    <x v="0"/>
    <n v="4690"/>
    <n v="2215"/>
    <n v="-4.9040511727078901E-3"/>
    <n v="-1.03837471783296E-2"/>
  </r>
  <r>
    <s v="female"/>
    <s v="15-19"/>
    <s v="scen2_deaths_pa_Parkinson"/>
    <n v="0"/>
    <x v="6"/>
    <x v="1"/>
    <x v="1"/>
    <x v="3"/>
    <x v="13"/>
    <x v="0"/>
    <n v="11611"/>
    <n v="5566"/>
    <n v="0"/>
    <n v="0"/>
  </r>
  <r>
    <s v="female"/>
    <s v="20-24"/>
    <s v="scen2_deaths_pa_Parkinson"/>
    <n v="0"/>
    <x v="6"/>
    <x v="1"/>
    <x v="1"/>
    <x v="3"/>
    <x v="13"/>
    <x v="0"/>
    <n v="12691"/>
    <n v="6216"/>
    <n v="0"/>
    <n v="0"/>
  </r>
  <r>
    <s v="female"/>
    <s v="25-29"/>
    <s v="scen2_deaths_pa_Parkinson"/>
    <n v="0"/>
    <x v="6"/>
    <x v="1"/>
    <x v="1"/>
    <x v="3"/>
    <x v="13"/>
    <x v="0"/>
    <n v="13404"/>
    <n v="6619"/>
    <n v="0"/>
    <n v="0"/>
  </r>
  <r>
    <s v="female"/>
    <s v="30-34"/>
    <s v="scen2_deaths_pa_Parkinson"/>
    <n v="0"/>
    <x v="6"/>
    <x v="1"/>
    <x v="1"/>
    <x v="3"/>
    <x v="13"/>
    <x v="0"/>
    <n v="11584"/>
    <n v="5765"/>
    <n v="0"/>
    <n v="0"/>
  </r>
  <r>
    <s v="female"/>
    <s v="35-39"/>
    <s v="scen2_deaths_pa_Parkinson"/>
    <n v="0"/>
    <x v="6"/>
    <x v="1"/>
    <x v="1"/>
    <x v="3"/>
    <x v="13"/>
    <x v="0"/>
    <n v="10668"/>
    <n v="5350"/>
    <n v="0"/>
    <n v="0"/>
  </r>
  <r>
    <s v="female"/>
    <s v="40-44"/>
    <s v="scen2_deaths_pa_Parkinson"/>
    <n v="0"/>
    <x v="6"/>
    <x v="1"/>
    <x v="1"/>
    <x v="3"/>
    <x v="13"/>
    <x v="0"/>
    <n v="10064"/>
    <n v="5096"/>
    <n v="0"/>
    <n v="0"/>
  </r>
  <r>
    <s v="female"/>
    <s v="45-49"/>
    <s v="scen2_deaths_pa_Parkinson"/>
    <n v="0"/>
    <x v="6"/>
    <x v="1"/>
    <x v="1"/>
    <x v="3"/>
    <x v="13"/>
    <x v="0"/>
    <n v="9988"/>
    <n v="5050"/>
    <n v="0"/>
    <n v="0"/>
  </r>
  <r>
    <s v="female"/>
    <s v="50-54"/>
    <s v="scen2_deaths_pa_Parkinson"/>
    <n v="-1.0000000000000001E-5"/>
    <x v="6"/>
    <x v="1"/>
    <x v="1"/>
    <x v="3"/>
    <x v="13"/>
    <x v="0"/>
    <n v="9738"/>
    <n v="4950"/>
    <n v="-1.02690490860546E-4"/>
    <n v="-2.0202020202020199E-4"/>
  </r>
  <r>
    <s v="female"/>
    <s v="55-59"/>
    <s v="scen2_deaths_pa_Parkinson"/>
    <n v="-1.0000000000000001E-5"/>
    <x v="6"/>
    <x v="1"/>
    <x v="1"/>
    <x v="3"/>
    <x v="13"/>
    <x v="0"/>
    <n v="8505"/>
    <n v="4366"/>
    <n v="-1.17577895355673E-4"/>
    <n v="-2.2904260192395799E-4"/>
  </r>
  <r>
    <s v="female"/>
    <s v="60-64"/>
    <s v="scen2_deaths_pa_Parkinson"/>
    <n v="-2.0000000000000002E-5"/>
    <x v="6"/>
    <x v="1"/>
    <x v="1"/>
    <x v="3"/>
    <x v="13"/>
    <x v="0"/>
    <n v="6604"/>
    <n v="3348"/>
    <n v="-3.0284675953967303E-4"/>
    <n v="-5.9737156511350099E-4"/>
  </r>
  <r>
    <s v="female"/>
    <s v="65-69"/>
    <s v="scen2_deaths_pa_Parkinson"/>
    <n v="-1.1E-4"/>
    <x v="6"/>
    <x v="1"/>
    <x v="1"/>
    <x v="3"/>
    <x v="13"/>
    <x v="0"/>
    <n v="4690"/>
    <n v="2475"/>
    <n v="-2.3454157782515999E-3"/>
    <n v="-4.4444444444444401E-3"/>
  </r>
  <r>
    <s v="male"/>
    <s v="15-19"/>
    <s v="scen3_deaths_pa_Parkinson"/>
    <n v="0"/>
    <x v="6"/>
    <x v="2"/>
    <x v="1"/>
    <x v="3"/>
    <x v="13"/>
    <x v="0"/>
    <n v="11611"/>
    <n v="6045"/>
    <n v="0"/>
    <n v="0"/>
  </r>
  <r>
    <s v="male"/>
    <s v="20-24"/>
    <s v="scen3_deaths_pa_Parkinson"/>
    <n v="0"/>
    <x v="6"/>
    <x v="2"/>
    <x v="1"/>
    <x v="3"/>
    <x v="13"/>
    <x v="0"/>
    <n v="12691"/>
    <n v="6475"/>
    <n v="0"/>
    <n v="0"/>
  </r>
  <r>
    <s v="male"/>
    <s v="25-29"/>
    <s v="scen3_deaths_pa_Parkinson"/>
    <n v="0"/>
    <x v="6"/>
    <x v="2"/>
    <x v="1"/>
    <x v="3"/>
    <x v="13"/>
    <x v="0"/>
    <n v="13404"/>
    <n v="6785"/>
    <n v="0"/>
    <n v="0"/>
  </r>
  <r>
    <s v="male"/>
    <s v="30-34"/>
    <s v="scen3_deaths_pa_Parkinson"/>
    <n v="0"/>
    <x v="6"/>
    <x v="2"/>
    <x v="1"/>
    <x v="3"/>
    <x v="13"/>
    <x v="0"/>
    <n v="11584"/>
    <n v="5819"/>
    <n v="0"/>
    <n v="0"/>
  </r>
  <r>
    <s v="male"/>
    <s v="35-39"/>
    <s v="scen3_deaths_pa_Parkinson"/>
    <n v="2.0000000000000002E-5"/>
    <x v="6"/>
    <x v="2"/>
    <x v="1"/>
    <x v="3"/>
    <x v="13"/>
    <x v="0"/>
    <n v="10668"/>
    <n v="5318"/>
    <n v="1.8747656542932099E-4"/>
    <n v="3.7608123354644602E-4"/>
  </r>
  <r>
    <s v="male"/>
    <s v="40-44"/>
    <s v="scen3_deaths_pa_Parkinson"/>
    <n v="2.0000000000000002E-5"/>
    <x v="6"/>
    <x v="2"/>
    <x v="1"/>
    <x v="3"/>
    <x v="13"/>
    <x v="0"/>
    <n v="10064"/>
    <n v="4968"/>
    <n v="1.9872813990461099E-4"/>
    <n v="4.02576489533011E-4"/>
  </r>
  <r>
    <s v="male"/>
    <s v="45-49"/>
    <s v="scen3_deaths_pa_Parkinson"/>
    <n v="6.9999999999999994E-5"/>
    <x v="6"/>
    <x v="2"/>
    <x v="1"/>
    <x v="3"/>
    <x v="13"/>
    <x v="0"/>
    <n v="9988"/>
    <n v="4938"/>
    <n v="7.0084100921105304E-4"/>
    <n v="1.4175779667881701E-3"/>
  </r>
  <r>
    <s v="male"/>
    <s v="50-54"/>
    <s v="scen3_deaths_pa_Parkinson"/>
    <n v="9.0000000000000006E-5"/>
    <x v="6"/>
    <x v="2"/>
    <x v="1"/>
    <x v="3"/>
    <x v="13"/>
    <x v="0"/>
    <n v="9738"/>
    <n v="4788"/>
    <n v="9.2421441774491703E-4"/>
    <n v="1.8796992481203E-3"/>
  </r>
  <r>
    <s v="male"/>
    <s v="55-59"/>
    <s v="scen3_deaths_pa_Parkinson"/>
    <n v="5.5999999999999995E-4"/>
    <x v="6"/>
    <x v="2"/>
    <x v="1"/>
    <x v="3"/>
    <x v="13"/>
    <x v="0"/>
    <n v="8505"/>
    <n v="4139"/>
    <n v="6.5843621399176901E-3"/>
    <n v="1.3529838125151E-2"/>
  </r>
  <r>
    <s v="male"/>
    <s v="60-64"/>
    <s v="scen3_deaths_pa_Parkinson"/>
    <n v="4.6000000000000001E-4"/>
    <x v="6"/>
    <x v="2"/>
    <x v="1"/>
    <x v="3"/>
    <x v="13"/>
    <x v="0"/>
    <n v="6604"/>
    <n v="3256"/>
    <n v="6.9654754694124799E-3"/>
    <n v="1.4127764127764101E-2"/>
  </r>
  <r>
    <s v="male"/>
    <s v="65-69"/>
    <s v="scen3_deaths_pa_Parkinson"/>
    <n v="1.1000000000000001E-3"/>
    <x v="6"/>
    <x v="2"/>
    <x v="1"/>
    <x v="3"/>
    <x v="13"/>
    <x v="0"/>
    <n v="4690"/>
    <n v="2215"/>
    <n v="2.3454157782516E-2"/>
    <n v="4.96613995485327E-2"/>
  </r>
  <r>
    <s v="female"/>
    <s v="15-19"/>
    <s v="scen3_deaths_pa_Parkinson"/>
    <n v="0"/>
    <x v="6"/>
    <x v="2"/>
    <x v="1"/>
    <x v="3"/>
    <x v="13"/>
    <x v="0"/>
    <n v="11611"/>
    <n v="5566"/>
    <n v="0"/>
    <n v="0"/>
  </r>
  <r>
    <s v="female"/>
    <s v="20-24"/>
    <s v="scen3_deaths_pa_Parkinson"/>
    <n v="0"/>
    <x v="6"/>
    <x v="2"/>
    <x v="1"/>
    <x v="3"/>
    <x v="13"/>
    <x v="0"/>
    <n v="12691"/>
    <n v="6216"/>
    <n v="0"/>
    <n v="0"/>
  </r>
  <r>
    <s v="female"/>
    <s v="25-29"/>
    <s v="scen3_deaths_pa_Parkinson"/>
    <n v="0"/>
    <x v="6"/>
    <x v="2"/>
    <x v="1"/>
    <x v="3"/>
    <x v="13"/>
    <x v="0"/>
    <n v="13404"/>
    <n v="6619"/>
    <n v="0"/>
    <n v="0"/>
  </r>
  <r>
    <s v="female"/>
    <s v="30-34"/>
    <s v="scen3_deaths_pa_Parkinson"/>
    <n v="0"/>
    <x v="6"/>
    <x v="2"/>
    <x v="1"/>
    <x v="3"/>
    <x v="13"/>
    <x v="0"/>
    <n v="11584"/>
    <n v="5765"/>
    <n v="0"/>
    <n v="0"/>
  </r>
  <r>
    <s v="female"/>
    <s v="35-39"/>
    <s v="scen3_deaths_pa_Parkinson"/>
    <n v="0"/>
    <x v="6"/>
    <x v="2"/>
    <x v="1"/>
    <x v="3"/>
    <x v="13"/>
    <x v="0"/>
    <n v="10668"/>
    <n v="5350"/>
    <n v="0"/>
    <n v="0"/>
  </r>
  <r>
    <s v="female"/>
    <s v="40-44"/>
    <s v="scen3_deaths_pa_Parkinson"/>
    <n v="1.0000000000000001E-5"/>
    <x v="6"/>
    <x v="2"/>
    <x v="1"/>
    <x v="3"/>
    <x v="13"/>
    <x v="0"/>
    <n v="10064"/>
    <n v="5096"/>
    <n v="9.9364069952305293E-5"/>
    <n v="1.9623233908948201E-4"/>
  </r>
  <r>
    <s v="female"/>
    <s v="45-49"/>
    <s v="scen3_deaths_pa_Parkinson"/>
    <n v="3.0000000000000001E-5"/>
    <x v="6"/>
    <x v="2"/>
    <x v="1"/>
    <x v="3"/>
    <x v="13"/>
    <x v="0"/>
    <n v="9988"/>
    <n v="5050"/>
    <n v="3.0036043251902299E-4"/>
    <n v="5.9405940594059404E-4"/>
  </r>
  <r>
    <s v="female"/>
    <s v="50-54"/>
    <s v="scen3_deaths_pa_Parkinson"/>
    <n v="6.0000000000000002E-5"/>
    <x v="6"/>
    <x v="2"/>
    <x v="1"/>
    <x v="3"/>
    <x v="13"/>
    <x v="0"/>
    <n v="9738"/>
    <n v="4950"/>
    <n v="6.1614294516327802E-4"/>
    <n v="1.21212121212121E-3"/>
  </r>
  <r>
    <s v="female"/>
    <s v="55-59"/>
    <s v="scen3_deaths_pa_Parkinson"/>
    <n v="2.2000000000000001E-4"/>
    <x v="6"/>
    <x v="2"/>
    <x v="1"/>
    <x v="3"/>
    <x v="13"/>
    <x v="0"/>
    <n v="8505"/>
    <n v="4366"/>
    <n v="2.5867136978248101E-3"/>
    <n v="5.0389372423270701E-3"/>
  </r>
  <r>
    <s v="female"/>
    <s v="60-64"/>
    <s v="scen3_deaths_pa_Parkinson"/>
    <n v="1.2E-4"/>
    <x v="6"/>
    <x v="2"/>
    <x v="1"/>
    <x v="3"/>
    <x v="13"/>
    <x v="0"/>
    <n v="6604"/>
    <n v="3348"/>
    <n v="1.81708055723804E-3"/>
    <n v="3.5842293906810001E-3"/>
  </r>
  <r>
    <s v="female"/>
    <s v="65-69"/>
    <s v="scen3_deaths_pa_Parkinson"/>
    <n v="3.8999999999999999E-4"/>
    <x v="6"/>
    <x v="2"/>
    <x v="1"/>
    <x v="3"/>
    <x v="13"/>
    <x v="0"/>
    <n v="4690"/>
    <n v="2475"/>
    <n v="8.3155650319829393E-3"/>
    <n v="1.57575757575758E-2"/>
  </r>
  <r>
    <s v="male"/>
    <s v="15-19"/>
    <s v="scen4_deaths_pa_Parkinson"/>
    <n v="0"/>
    <x v="6"/>
    <x v="3"/>
    <x v="1"/>
    <x v="3"/>
    <x v="13"/>
    <x v="0"/>
    <n v="11611"/>
    <n v="6045"/>
    <n v="0"/>
    <n v="0"/>
  </r>
  <r>
    <s v="male"/>
    <s v="20-24"/>
    <s v="scen4_deaths_pa_Parkinson"/>
    <n v="0"/>
    <x v="6"/>
    <x v="3"/>
    <x v="1"/>
    <x v="3"/>
    <x v="13"/>
    <x v="0"/>
    <n v="12691"/>
    <n v="6475"/>
    <n v="0"/>
    <n v="0"/>
  </r>
  <r>
    <s v="male"/>
    <s v="25-29"/>
    <s v="scen4_deaths_pa_Parkinson"/>
    <n v="0"/>
    <x v="6"/>
    <x v="3"/>
    <x v="1"/>
    <x v="3"/>
    <x v="13"/>
    <x v="0"/>
    <n v="13404"/>
    <n v="6785"/>
    <n v="0"/>
    <n v="0"/>
  </r>
  <r>
    <s v="male"/>
    <s v="30-34"/>
    <s v="scen4_deaths_pa_Parkinson"/>
    <n v="0"/>
    <x v="6"/>
    <x v="3"/>
    <x v="1"/>
    <x v="3"/>
    <x v="13"/>
    <x v="0"/>
    <n v="11584"/>
    <n v="5819"/>
    <n v="0"/>
    <n v="0"/>
  </r>
  <r>
    <s v="male"/>
    <s v="35-39"/>
    <s v="scen4_deaths_pa_Parkinson"/>
    <n v="0"/>
    <x v="6"/>
    <x v="3"/>
    <x v="1"/>
    <x v="3"/>
    <x v="13"/>
    <x v="0"/>
    <n v="10668"/>
    <n v="5318"/>
    <n v="0"/>
    <n v="0"/>
  </r>
  <r>
    <s v="male"/>
    <s v="40-44"/>
    <s v="scen4_deaths_pa_Parkinson"/>
    <n v="0"/>
    <x v="6"/>
    <x v="3"/>
    <x v="1"/>
    <x v="3"/>
    <x v="13"/>
    <x v="0"/>
    <n v="10064"/>
    <n v="4968"/>
    <n v="0"/>
    <n v="0"/>
  </r>
  <r>
    <s v="male"/>
    <s v="45-49"/>
    <s v="scen4_deaths_pa_Parkinson"/>
    <n v="0"/>
    <x v="6"/>
    <x v="3"/>
    <x v="1"/>
    <x v="3"/>
    <x v="13"/>
    <x v="0"/>
    <n v="9988"/>
    <n v="4938"/>
    <n v="0"/>
    <n v="0"/>
  </r>
  <r>
    <s v="male"/>
    <s v="50-54"/>
    <s v="scen4_deaths_pa_Parkinson"/>
    <n v="-1.0000000000000001E-5"/>
    <x v="6"/>
    <x v="3"/>
    <x v="1"/>
    <x v="3"/>
    <x v="13"/>
    <x v="0"/>
    <n v="9738"/>
    <n v="4788"/>
    <n v="-1.02690490860546E-4"/>
    <n v="-2.0885547201336701E-4"/>
  </r>
  <r>
    <s v="male"/>
    <s v="55-59"/>
    <s v="scen4_deaths_pa_Parkinson"/>
    <n v="0"/>
    <x v="6"/>
    <x v="3"/>
    <x v="1"/>
    <x v="3"/>
    <x v="13"/>
    <x v="0"/>
    <n v="8505"/>
    <n v="4139"/>
    <n v="0"/>
    <n v="0"/>
  </r>
  <r>
    <s v="male"/>
    <s v="60-64"/>
    <s v="scen4_deaths_pa_Parkinson"/>
    <n v="-5.0000000000000002E-5"/>
    <x v="6"/>
    <x v="3"/>
    <x v="1"/>
    <x v="3"/>
    <x v="13"/>
    <x v="0"/>
    <n v="6604"/>
    <n v="3256"/>
    <n v="-7.5711689884918199E-4"/>
    <n v="-1.5356265356265401E-3"/>
  </r>
  <r>
    <s v="male"/>
    <s v="65-69"/>
    <s v="scen4_deaths_pa_Parkinson"/>
    <n v="-2.3000000000000001E-4"/>
    <x v="6"/>
    <x v="3"/>
    <x v="1"/>
    <x v="3"/>
    <x v="13"/>
    <x v="0"/>
    <n v="4690"/>
    <n v="2215"/>
    <n v="-4.9040511727078901E-3"/>
    <n v="-1.03837471783296E-2"/>
  </r>
  <r>
    <s v="female"/>
    <s v="15-19"/>
    <s v="scen4_deaths_pa_Parkinson"/>
    <n v="0"/>
    <x v="6"/>
    <x v="3"/>
    <x v="1"/>
    <x v="3"/>
    <x v="13"/>
    <x v="0"/>
    <n v="11611"/>
    <n v="5566"/>
    <n v="0"/>
    <n v="0"/>
  </r>
  <r>
    <s v="female"/>
    <s v="20-24"/>
    <s v="scen4_deaths_pa_Parkinson"/>
    <n v="0"/>
    <x v="6"/>
    <x v="3"/>
    <x v="1"/>
    <x v="3"/>
    <x v="13"/>
    <x v="0"/>
    <n v="12691"/>
    <n v="6216"/>
    <n v="0"/>
    <n v="0"/>
  </r>
  <r>
    <s v="female"/>
    <s v="25-29"/>
    <s v="scen4_deaths_pa_Parkinson"/>
    <n v="0"/>
    <x v="6"/>
    <x v="3"/>
    <x v="1"/>
    <x v="3"/>
    <x v="13"/>
    <x v="0"/>
    <n v="13404"/>
    <n v="6619"/>
    <n v="0"/>
    <n v="0"/>
  </r>
  <r>
    <s v="female"/>
    <s v="30-34"/>
    <s v="scen4_deaths_pa_Parkinson"/>
    <n v="0"/>
    <x v="6"/>
    <x v="3"/>
    <x v="1"/>
    <x v="3"/>
    <x v="13"/>
    <x v="0"/>
    <n v="11584"/>
    <n v="5765"/>
    <n v="0"/>
    <n v="0"/>
  </r>
  <r>
    <s v="female"/>
    <s v="35-39"/>
    <s v="scen4_deaths_pa_Parkinson"/>
    <n v="0"/>
    <x v="6"/>
    <x v="3"/>
    <x v="1"/>
    <x v="3"/>
    <x v="13"/>
    <x v="0"/>
    <n v="10668"/>
    <n v="5350"/>
    <n v="0"/>
    <n v="0"/>
  </r>
  <r>
    <s v="female"/>
    <s v="40-44"/>
    <s v="scen4_deaths_pa_Parkinson"/>
    <n v="0"/>
    <x v="6"/>
    <x v="3"/>
    <x v="1"/>
    <x v="3"/>
    <x v="13"/>
    <x v="0"/>
    <n v="10064"/>
    <n v="5096"/>
    <n v="0"/>
    <n v="0"/>
  </r>
  <r>
    <s v="female"/>
    <s v="45-49"/>
    <s v="scen4_deaths_pa_Parkinson"/>
    <n v="0"/>
    <x v="6"/>
    <x v="3"/>
    <x v="1"/>
    <x v="3"/>
    <x v="13"/>
    <x v="0"/>
    <n v="9988"/>
    <n v="5050"/>
    <n v="0"/>
    <n v="0"/>
  </r>
  <r>
    <s v="female"/>
    <s v="50-54"/>
    <s v="scen4_deaths_pa_Parkinson"/>
    <n v="0"/>
    <x v="6"/>
    <x v="3"/>
    <x v="1"/>
    <x v="3"/>
    <x v="13"/>
    <x v="0"/>
    <n v="9738"/>
    <n v="4950"/>
    <n v="0"/>
    <n v="0"/>
  </r>
  <r>
    <s v="female"/>
    <s v="55-59"/>
    <s v="scen4_deaths_pa_Parkinson"/>
    <n v="-2.0000000000000002E-5"/>
    <x v="6"/>
    <x v="3"/>
    <x v="1"/>
    <x v="3"/>
    <x v="13"/>
    <x v="0"/>
    <n v="8505"/>
    <n v="4366"/>
    <n v="-2.35155790711346E-4"/>
    <n v="-4.5808520384791598E-4"/>
  </r>
  <r>
    <s v="female"/>
    <s v="60-64"/>
    <s v="scen4_deaths_pa_Parkinson"/>
    <n v="-3.0000000000000001E-5"/>
    <x v="6"/>
    <x v="3"/>
    <x v="1"/>
    <x v="3"/>
    <x v="13"/>
    <x v="0"/>
    <n v="6604"/>
    <n v="3348"/>
    <n v="-4.5427013930950902E-4"/>
    <n v="-8.96057347670251E-4"/>
  </r>
  <r>
    <s v="female"/>
    <s v="65-69"/>
    <s v="scen4_deaths_pa_Parkinson"/>
    <n v="-8.0000000000000007E-5"/>
    <x v="6"/>
    <x v="3"/>
    <x v="1"/>
    <x v="3"/>
    <x v="13"/>
    <x v="0"/>
    <n v="4690"/>
    <n v="2475"/>
    <n v="-1.70575692963753E-3"/>
    <n v="-3.2323232323232302E-3"/>
  </r>
  <r>
    <s v="male"/>
    <s v="15-19"/>
    <s v="scen1_deaths_pa_head_neck_cancer"/>
    <n v="1.0000000000000001E-5"/>
    <x v="6"/>
    <x v="0"/>
    <x v="1"/>
    <x v="0"/>
    <x v="14"/>
    <x v="0"/>
    <n v="11611"/>
    <n v="6045"/>
    <n v="8.6125226078718496E-5"/>
    <n v="1.65425971877585E-4"/>
  </r>
  <r>
    <s v="male"/>
    <s v="20-24"/>
    <s v="scen1_deaths_pa_head_neck_cancer"/>
    <n v="5.0000000000000002E-5"/>
    <x v="6"/>
    <x v="0"/>
    <x v="1"/>
    <x v="0"/>
    <x v="14"/>
    <x v="0"/>
    <n v="12691"/>
    <n v="6475"/>
    <n v="3.9397998581672001E-4"/>
    <n v="7.7220077220077198E-4"/>
  </r>
  <r>
    <s v="male"/>
    <s v="25-29"/>
    <s v="scen1_deaths_pa_head_neck_cancer"/>
    <n v="6.9999999999999994E-5"/>
    <x v="6"/>
    <x v="0"/>
    <x v="1"/>
    <x v="0"/>
    <x v="14"/>
    <x v="0"/>
    <n v="13404"/>
    <n v="6785"/>
    <n v="5.2223216950164099E-4"/>
    <n v="1.0316875460574799E-3"/>
  </r>
  <r>
    <s v="male"/>
    <s v="30-34"/>
    <s v="scen1_deaths_pa_head_neck_cancer"/>
    <n v="8.0000000000000007E-5"/>
    <x v="6"/>
    <x v="0"/>
    <x v="1"/>
    <x v="0"/>
    <x v="14"/>
    <x v="0"/>
    <n v="11584"/>
    <n v="5819"/>
    <n v="6.9060773480663002E-4"/>
    <n v="1.3748066678123401E-3"/>
  </r>
  <r>
    <s v="male"/>
    <s v="35-39"/>
    <s v="scen1_deaths_pa_head_neck_cancer"/>
    <n v="6.3000000000000003E-4"/>
    <x v="6"/>
    <x v="0"/>
    <x v="1"/>
    <x v="0"/>
    <x v="14"/>
    <x v="0"/>
    <n v="10668"/>
    <n v="5318"/>
    <n v="5.9055118110236202E-3"/>
    <n v="1.18465588567131E-2"/>
  </r>
  <r>
    <s v="male"/>
    <s v="40-44"/>
    <s v="scen1_deaths_pa_head_neck_cancer"/>
    <n v="2.4000000000000001E-4"/>
    <x v="6"/>
    <x v="0"/>
    <x v="1"/>
    <x v="0"/>
    <x v="14"/>
    <x v="0"/>
    <n v="10064"/>
    <n v="4968"/>
    <n v="2.3847376788553301E-3"/>
    <n v="4.8309178743961402E-3"/>
  </r>
  <r>
    <s v="male"/>
    <s v="45-49"/>
    <s v="scen1_deaths_pa_head_neck_cancer"/>
    <n v="1.9E-3"/>
    <x v="6"/>
    <x v="0"/>
    <x v="1"/>
    <x v="0"/>
    <x v="14"/>
    <x v="0"/>
    <n v="9988"/>
    <n v="4938"/>
    <n v="1.9022827392871401E-2"/>
    <n v="3.84771162413933E-2"/>
  </r>
  <r>
    <s v="male"/>
    <s v="50-54"/>
    <s v="scen1_deaths_pa_head_neck_cancer"/>
    <n v="1.74E-3"/>
    <x v="6"/>
    <x v="0"/>
    <x v="1"/>
    <x v="0"/>
    <x v="14"/>
    <x v="0"/>
    <n v="9738"/>
    <n v="4788"/>
    <n v="1.7868145409735098E-2"/>
    <n v="3.6340852130325799E-2"/>
  </r>
  <r>
    <s v="male"/>
    <s v="55-59"/>
    <s v="scen1_deaths_pa_head_neck_cancer"/>
    <n v="1.184E-2"/>
    <x v="6"/>
    <x v="0"/>
    <x v="1"/>
    <x v="0"/>
    <x v="14"/>
    <x v="0"/>
    <n v="8505"/>
    <n v="4139"/>
    <n v="0.139212228101117"/>
    <n v="0.28605943464604999"/>
  </r>
  <r>
    <s v="male"/>
    <s v="60-64"/>
    <s v="scen1_deaths_pa_head_neck_cancer"/>
    <n v="5.5000000000000003E-4"/>
    <x v="6"/>
    <x v="0"/>
    <x v="1"/>
    <x v="0"/>
    <x v="14"/>
    <x v="0"/>
    <n v="6604"/>
    <n v="3256"/>
    <n v="8.3282858873410092E-3"/>
    <n v="1.68918918918919E-2"/>
  </r>
  <r>
    <s v="male"/>
    <s v="65-69"/>
    <s v="scen1_deaths_pa_head_neck_cancer"/>
    <n v="5.8399999999999997E-3"/>
    <x v="6"/>
    <x v="0"/>
    <x v="1"/>
    <x v="0"/>
    <x v="14"/>
    <x v="0"/>
    <n v="4690"/>
    <n v="2215"/>
    <n v="0.124520255863539"/>
    <n v="0.26365688487584599"/>
  </r>
  <r>
    <s v="female"/>
    <s v="15-19"/>
    <s v="scen1_deaths_pa_head_neck_cancer"/>
    <n v="0"/>
    <x v="6"/>
    <x v="0"/>
    <x v="1"/>
    <x v="0"/>
    <x v="14"/>
    <x v="0"/>
    <n v="11611"/>
    <n v="5566"/>
    <n v="0"/>
    <n v="0"/>
  </r>
  <r>
    <s v="female"/>
    <s v="20-24"/>
    <s v="scen1_deaths_pa_head_neck_cancer"/>
    <n v="4.0000000000000003E-5"/>
    <x v="6"/>
    <x v="0"/>
    <x v="1"/>
    <x v="0"/>
    <x v="14"/>
    <x v="0"/>
    <n v="12691"/>
    <n v="6216"/>
    <n v="3.1518398865337598E-4"/>
    <n v="6.4350064350064402E-4"/>
  </r>
  <r>
    <s v="female"/>
    <s v="25-29"/>
    <s v="scen1_deaths_pa_head_neck_cancer"/>
    <n v="1E-4"/>
    <x v="6"/>
    <x v="0"/>
    <x v="1"/>
    <x v="0"/>
    <x v="14"/>
    <x v="0"/>
    <n v="13404"/>
    <n v="6619"/>
    <n v="7.46045956430916E-4"/>
    <n v="1.5108022359873101E-3"/>
  </r>
  <r>
    <s v="female"/>
    <s v="30-34"/>
    <s v="scen1_deaths_pa_head_neck_cancer"/>
    <n v="6.9999999999999994E-5"/>
    <x v="6"/>
    <x v="0"/>
    <x v="1"/>
    <x v="0"/>
    <x v="14"/>
    <x v="0"/>
    <n v="11584"/>
    <n v="5765"/>
    <n v="6.0428176795580097E-4"/>
    <n v="1.21422376409367E-3"/>
  </r>
  <r>
    <s v="female"/>
    <s v="35-39"/>
    <s v="scen1_deaths_pa_head_neck_cancer"/>
    <n v="2.3000000000000001E-4"/>
    <x v="6"/>
    <x v="0"/>
    <x v="1"/>
    <x v="0"/>
    <x v="14"/>
    <x v="0"/>
    <n v="10668"/>
    <n v="5350"/>
    <n v="2.1559805024372E-3"/>
    <n v="4.2990654205607498E-3"/>
  </r>
  <r>
    <s v="female"/>
    <s v="40-44"/>
    <s v="scen1_deaths_pa_head_neck_cancer"/>
    <n v="2.9999999999999997E-4"/>
    <x v="6"/>
    <x v="0"/>
    <x v="1"/>
    <x v="0"/>
    <x v="14"/>
    <x v="0"/>
    <n v="10064"/>
    <n v="5096"/>
    <n v="2.9809220985691602E-3"/>
    <n v="5.8869701726844597E-3"/>
  </r>
  <r>
    <s v="female"/>
    <s v="45-49"/>
    <s v="scen1_deaths_pa_head_neck_cancer"/>
    <n v="4.2999999999999999E-4"/>
    <x v="6"/>
    <x v="0"/>
    <x v="1"/>
    <x v="0"/>
    <x v="14"/>
    <x v="0"/>
    <n v="9988"/>
    <n v="5050"/>
    <n v="4.3051661994393297E-3"/>
    <n v="8.5148514851485207E-3"/>
  </r>
  <r>
    <s v="female"/>
    <s v="50-54"/>
    <s v="scen1_deaths_pa_head_neck_cancer"/>
    <n v="1.24E-3"/>
    <x v="6"/>
    <x v="0"/>
    <x v="1"/>
    <x v="0"/>
    <x v="14"/>
    <x v="0"/>
    <n v="9738"/>
    <n v="4950"/>
    <n v="1.27336208667077E-2"/>
    <n v="2.5050505050505101E-2"/>
  </r>
  <r>
    <s v="female"/>
    <s v="55-59"/>
    <s v="scen1_deaths_pa_head_neck_cancer"/>
    <n v="1.5E-3"/>
    <x v="6"/>
    <x v="0"/>
    <x v="1"/>
    <x v="0"/>
    <x v="14"/>
    <x v="0"/>
    <n v="8505"/>
    <n v="4366"/>
    <n v="1.7636684303351E-2"/>
    <n v="3.4356390288593698E-2"/>
  </r>
  <r>
    <s v="female"/>
    <s v="60-64"/>
    <s v="scen1_deaths_pa_head_neck_cancer"/>
    <n v="3.8600000000000001E-3"/>
    <x v="6"/>
    <x v="0"/>
    <x v="1"/>
    <x v="0"/>
    <x v="14"/>
    <x v="0"/>
    <n v="6604"/>
    <n v="3348"/>
    <n v="5.8449424591156901E-2"/>
    <n v="0.115292712066906"/>
  </r>
  <r>
    <s v="female"/>
    <s v="65-69"/>
    <s v="scen1_deaths_pa_head_neck_cancer"/>
    <n v="5.62E-3"/>
    <x v="6"/>
    <x v="0"/>
    <x v="1"/>
    <x v="0"/>
    <x v="14"/>
    <x v="0"/>
    <n v="4690"/>
    <n v="2475"/>
    <n v="0.119829424307036"/>
    <n v="0.22707070707070701"/>
  </r>
  <r>
    <s v="male"/>
    <s v="15-19"/>
    <s v="scen2_deaths_pa_head_neck_cancer"/>
    <n v="0"/>
    <x v="6"/>
    <x v="1"/>
    <x v="1"/>
    <x v="0"/>
    <x v="14"/>
    <x v="0"/>
    <n v="11611"/>
    <n v="6045"/>
    <n v="0"/>
    <n v="0"/>
  </r>
  <r>
    <s v="male"/>
    <s v="20-24"/>
    <s v="scen2_deaths_pa_head_neck_cancer"/>
    <n v="0"/>
    <x v="6"/>
    <x v="1"/>
    <x v="1"/>
    <x v="0"/>
    <x v="14"/>
    <x v="0"/>
    <n v="12691"/>
    <n v="6475"/>
    <n v="0"/>
    <n v="0"/>
  </r>
  <r>
    <s v="male"/>
    <s v="25-29"/>
    <s v="scen2_deaths_pa_head_neck_cancer"/>
    <n v="-2.0000000000000002E-5"/>
    <x v="6"/>
    <x v="1"/>
    <x v="1"/>
    <x v="0"/>
    <x v="14"/>
    <x v="0"/>
    <n v="13404"/>
    <n v="6785"/>
    <n v="-1.4920919128618299E-4"/>
    <n v="-2.9476787030213698E-4"/>
  </r>
  <r>
    <s v="male"/>
    <s v="30-34"/>
    <s v="scen2_deaths_pa_head_neck_cancer"/>
    <n v="0"/>
    <x v="6"/>
    <x v="1"/>
    <x v="1"/>
    <x v="0"/>
    <x v="14"/>
    <x v="0"/>
    <n v="11584"/>
    <n v="5819"/>
    <n v="0"/>
    <n v="0"/>
  </r>
  <r>
    <s v="male"/>
    <s v="35-39"/>
    <s v="scen2_deaths_pa_head_neck_cancer"/>
    <n v="-6.0000000000000002E-5"/>
    <x v="6"/>
    <x v="1"/>
    <x v="1"/>
    <x v="0"/>
    <x v="14"/>
    <x v="0"/>
    <n v="10668"/>
    <n v="5318"/>
    <n v="-5.6242969628796395E-4"/>
    <n v="-1.1282437006393401E-3"/>
  </r>
  <r>
    <s v="male"/>
    <s v="40-44"/>
    <s v="scen2_deaths_pa_head_neck_cancer"/>
    <n v="-1.0000000000000001E-5"/>
    <x v="6"/>
    <x v="1"/>
    <x v="1"/>
    <x v="0"/>
    <x v="14"/>
    <x v="0"/>
    <n v="10064"/>
    <n v="4968"/>
    <n v="-9.9364069952305293E-5"/>
    <n v="-2.0128824476650599E-4"/>
  </r>
  <r>
    <s v="male"/>
    <s v="45-49"/>
    <s v="scen2_deaths_pa_head_neck_cancer"/>
    <n v="-3.8000000000000002E-4"/>
    <x v="6"/>
    <x v="1"/>
    <x v="1"/>
    <x v="0"/>
    <x v="14"/>
    <x v="0"/>
    <n v="9988"/>
    <n v="4938"/>
    <n v="-3.8045654785742902E-3"/>
    <n v="-7.6954232482786596E-3"/>
  </r>
  <r>
    <s v="male"/>
    <s v="50-54"/>
    <s v="scen2_deaths_pa_head_neck_cancer"/>
    <n v="-4.2999999999999999E-4"/>
    <x v="6"/>
    <x v="1"/>
    <x v="1"/>
    <x v="0"/>
    <x v="14"/>
    <x v="0"/>
    <n v="9738"/>
    <n v="4788"/>
    <n v="-4.4156911070034896E-3"/>
    <n v="-8.9807852965747698E-3"/>
  </r>
  <r>
    <s v="male"/>
    <s v="55-59"/>
    <s v="scen2_deaths_pa_head_neck_cancer"/>
    <n v="-1.7000000000000001E-4"/>
    <x v="6"/>
    <x v="1"/>
    <x v="1"/>
    <x v="0"/>
    <x v="14"/>
    <x v="0"/>
    <n v="8505"/>
    <n v="4139"/>
    <n v="-1.99882422104644E-3"/>
    <n v="-4.1072722879922701E-3"/>
  </r>
  <r>
    <s v="male"/>
    <s v="60-64"/>
    <s v="scen2_deaths_pa_head_neck_cancer"/>
    <n v="-1.1000000000000001E-3"/>
    <x v="6"/>
    <x v="1"/>
    <x v="1"/>
    <x v="0"/>
    <x v="14"/>
    <x v="0"/>
    <n v="6604"/>
    <n v="3256"/>
    <n v="-1.6656571774682001E-2"/>
    <n v="-3.37837837837838E-2"/>
  </r>
  <r>
    <s v="male"/>
    <s v="65-69"/>
    <s v="scen2_deaths_pa_head_neck_cancer"/>
    <n v="-1.01E-3"/>
    <x v="6"/>
    <x v="1"/>
    <x v="1"/>
    <x v="0"/>
    <x v="14"/>
    <x v="0"/>
    <n v="4690"/>
    <n v="2215"/>
    <n v="-2.1535181236673799E-2"/>
    <n v="-4.5598194130925501E-2"/>
  </r>
  <r>
    <s v="female"/>
    <s v="15-19"/>
    <s v="scen2_deaths_pa_head_neck_cancer"/>
    <n v="0"/>
    <x v="6"/>
    <x v="1"/>
    <x v="1"/>
    <x v="0"/>
    <x v="14"/>
    <x v="0"/>
    <n v="11611"/>
    <n v="5566"/>
    <n v="0"/>
    <n v="0"/>
  </r>
  <r>
    <s v="female"/>
    <s v="20-24"/>
    <s v="scen2_deaths_pa_head_neck_cancer"/>
    <n v="-1.0000000000000001E-5"/>
    <x v="6"/>
    <x v="1"/>
    <x v="1"/>
    <x v="0"/>
    <x v="14"/>
    <x v="0"/>
    <n v="12691"/>
    <n v="6216"/>
    <n v="-7.8795997163344105E-5"/>
    <n v="-1.6087516087516101E-4"/>
  </r>
  <r>
    <s v="female"/>
    <s v="25-29"/>
    <s v="scen2_deaths_pa_head_neck_cancer"/>
    <n v="-1.0000000000000001E-5"/>
    <x v="6"/>
    <x v="1"/>
    <x v="1"/>
    <x v="0"/>
    <x v="14"/>
    <x v="0"/>
    <n v="13404"/>
    <n v="6619"/>
    <n v="-7.4604595643091605E-5"/>
    <n v="-1.51080223598731E-4"/>
  </r>
  <r>
    <s v="female"/>
    <s v="30-34"/>
    <s v="scen2_deaths_pa_head_neck_cancer"/>
    <n v="-1.0000000000000001E-5"/>
    <x v="6"/>
    <x v="1"/>
    <x v="1"/>
    <x v="0"/>
    <x v="14"/>
    <x v="0"/>
    <n v="11584"/>
    <n v="5765"/>
    <n v="-8.6325966850828699E-5"/>
    <n v="-1.7346053772766701E-4"/>
  </r>
  <r>
    <s v="female"/>
    <s v="35-39"/>
    <s v="scen2_deaths_pa_head_neck_cancer"/>
    <n v="-1.0000000000000001E-5"/>
    <x v="6"/>
    <x v="1"/>
    <x v="1"/>
    <x v="0"/>
    <x v="14"/>
    <x v="0"/>
    <n v="10668"/>
    <n v="5350"/>
    <n v="-9.3738282714660699E-5"/>
    <n v="-1.8691588785046701E-4"/>
  </r>
  <r>
    <s v="female"/>
    <s v="40-44"/>
    <s v="scen2_deaths_pa_head_neck_cancer"/>
    <n v="-3.0000000000000001E-5"/>
    <x v="6"/>
    <x v="1"/>
    <x v="1"/>
    <x v="0"/>
    <x v="14"/>
    <x v="0"/>
    <n v="10064"/>
    <n v="5096"/>
    <n v="-2.9809220985691599E-4"/>
    <n v="-5.8869701726844601E-4"/>
  </r>
  <r>
    <s v="female"/>
    <s v="45-49"/>
    <s v="scen2_deaths_pa_head_neck_cancer"/>
    <n v="-2.0000000000000002E-5"/>
    <x v="6"/>
    <x v="1"/>
    <x v="1"/>
    <x v="0"/>
    <x v="14"/>
    <x v="0"/>
    <n v="9988"/>
    <n v="5050"/>
    <n v="-2.00240288346015E-4"/>
    <n v="-3.9603960396039601E-4"/>
  </r>
  <r>
    <s v="female"/>
    <s v="50-54"/>
    <s v="scen2_deaths_pa_head_neck_cancer"/>
    <n v="-2.0000000000000001E-4"/>
    <x v="6"/>
    <x v="1"/>
    <x v="1"/>
    <x v="0"/>
    <x v="14"/>
    <x v="0"/>
    <n v="9738"/>
    <n v="4950"/>
    <n v="-2.0538098172109302E-3"/>
    <n v="-4.0404040404040404E-3"/>
  </r>
  <r>
    <s v="female"/>
    <s v="55-59"/>
    <s v="scen2_deaths_pa_head_neck_cancer"/>
    <n v="-4.0000000000000003E-5"/>
    <x v="6"/>
    <x v="1"/>
    <x v="1"/>
    <x v="0"/>
    <x v="14"/>
    <x v="0"/>
    <n v="8505"/>
    <n v="4366"/>
    <n v="-4.7031158142269298E-4"/>
    <n v="-9.1617040769583098E-4"/>
  </r>
  <r>
    <s v="female"/>
    <s v="60-64"/>
    <s v="scen2_deaths_pa_head_neck_cancer"/>
    <n v="-1.1E-4"/>
    <x v="6"/>
    <x v="1"/>
    <x v="1"/>
    <x v="0"/>
    <x v="14"/>
    <x v="0"/>
    <n v="6604"/>
    <n v="3348"/>
    <n v="-1.6656571774681999E-3"/>
    <n v="-3.2855436081242499E-3"/>
  </r>
  <r>
    <s v="female"/>
    <s v="65-69"/>
    <s v="scen2_deaths_pa_head_neck_cancer"/>
    <n v="-3.8999999999999999E-4"/>
    <x v="6"/>
    <x v="1"/>
    <x v="1"/>
    <x v="0"/>
    <x v="14"/>
    <x v="0"/>
    <n v="4690"/>
    <n v="2475"/>
    <n v="-8.3155650319829393E-3"/>
    <n v="-1.57575757575758E-2"/>
  </r>
  <r>
    <s v="male"/>
    <s v="15-19"/>
    <s v="scen3_deaths_pa_head_neck_cancer"/>
    <n v="0"/>
    <x v="6"/>
    <x v="2"/>
    <x v="1"/>
    <x v="0"/>
    <x v="14"/>
    <x v="0"/>
    <n v="11611"/>
    <n v="6045"/>
    <n v="0"/>
    <n v="0"/>
  </r>
  <r>
    <s v="male"/>
    <s v="20-24"/>
    <s v="scen3_deaths_pa_head_neck_cancer"/>
    <n v="6.0000000000000002E-5"/>
    <x v="6"/>
    <x v="2"/>
    <x v="1"/>
    <x v="0"/>
    <x v="14"/>
    <x v="0"/>
    <n v="12691"/>
    <n v="6475"/>
    <n v="4.7277598298006501E-4"/>
    <n v="9.2664092664092703E-4"/>
  </r>
  <r>
    <s v="male"/>
    <s v="25-29"/>
    <s v="scen3_deaths_pa_head_neck_cancer"/>
    <n v="9.0000000000000006E-5"/>
    <x v="6"/>
    <x v="2"/>
    <x v="1"/>
    <x v="0"/>
    <x v="14"/>
    <x v="0"/>
    <n v="13404"/>
    <n v="6785"/>
    <n v="6.7144136078782501E-4"/>
    <n v="1.32645541635962E-3"/>
  </r>
  <r>
    <s v="male"/>
    <s v="30-34"/>
    <s v="scen3_deaths_pa_head_neck_cancer"/>
    <n v="1.3999999999999999E-4"/>
    <x v="6"/>
    <x v="2"/>
    <x v="1"/>
    <x v="0"/>
    <x v="14"/>
    <x v="0"/>
    <n v="11584"/>
    <n v="5819"/>
    <n v="1.2085635359116E-3"/>
    <n v="2.40591166867159E-3"/>
  </r>
  <r>
    <s v="male"/>
    <s v="35-39"/>
    <s v="scen3_deaths_pa_head_neck_cancer"/>
    <n v="6.4999999999999997E-4"/>
    <x v="6"/>
    <x v="2"/>
    <x v="1"/>
    <x v="0"/>
    <x v="14"/>
    <x v="0"/>
    <n v="10668"/>
    <n v="5318"/>
    <n v="6.0929883764529397E-3"/>
    <n v="1.2222640090259499E-2"/>
  </r>
  <r>
    <s v="male"/>
    <s v="40-44"/>
    <s v="scen3_deaths_pa_head_neck_cancer"/>
    <n v="3.6999999999999999E-4"/>
    <x v="6"/>
    <x v="2"/>
    <x v="1"/>
    <x v="0"/>
    <x v="14"/>
    <x v="0"/>
    <n v="10064"/>
    <n v="4968"/>
    <n v="3.6764705882352902E-3"/>
    <n v="7.4476650563607104E-3"/>
  </r>
  <r>
    <s v="male"/>
    <s v="45-49"/>
    <s v="scen3_deaths_pa_head_neck_cancer"/>
    <n v="2.2200000000000002E-3"/>
    <x v="6"/>
    <x v="2"/>
    <x v="1"/>
    <x v="0"/>
    <x v="14"/>
    <x v="0"/>
    <n v="9988"/>
    <n v="4938"/>
    <n v="2.22266720064077E-2"/>
    <n v="4.4957472660996402E-2"/>
  </r>
  <r>
    <s v="male"/>
    <s v="50-54"/>
    <s v="scen3_deaths_pa_head_neck_cancer"/>
    <n v="1.92E-3"/>
    <x v="6"/>
    <x v="2"/>
    <x v="1"/>
    <x v="0"/>
    <x v="14"/>
    <x v="0"/>
    <n v="9738"/>
    <n v="4788"/>
    <n v="1.97165742452249E-2"/>
    <n v="4.01002506265664E-2"/>
  </r>
  <r>
    <s v="male"/>
    <s v="55-59"/>
    <s v="scen3_deaths_pa_head_neck_cancer"/>
    <n v="1.32E-2"/>
    <x v="6"/>
    <x v="2"/>
    <x v="1"/>
    <x v="0"/>
    <x v="14"/>
    <x v="0"/>
    <n v="8505"/>
    <n v="4139"/>
    <n v="0.155202821869489"/>
    <n v="0.31891761294998799"/>
  </r>
  <r>
    <s v="male"/>
    <s v="60-64"/>
    <s v="scen3_deaths_pa_head_neck_cancer"/>
    <n v="4.2700000000000004E-3"/>
    <x v="6"/>
    <x v="2"/>
    <x v="1"/>
    <x v="0"/>
    <x v="14"/>
    <x v="0"/>
    <n v="6604"/>
    <n v="3256"/>
    <n v="6.4657783161720203E-2"/>
    <n v="0.131142506142506"/>
  </r>
  <r>
    <s v="male"/>
    <s v="65-69"/>
    <s v="scen3_deaths_pa_head_neck_cancer"/>
    <n v="6.1199999999999996E-3"/>
    <x v="6"/>
    <x v="2"/>
    <x v="1"/>
    <x v="0"/>
    <x v="14"/>
    <x v="0"/>
    <n v="4690"/>
    <n v="2215"/>
    <n v="0.130490405117271"/>
    <n v="0.27629796839729098"/>
  </r>
  <r>
    <s v="female"/>
    <s v="15-19"/>
    <s v="scen3_deaths_pa_head_neck_cancer"/>
    <n v="0"/>
    <x v="6"/>
    <x v="2"/>
    <x v="1"/>
    <x v="0"/>
    <x v="14"/>
    <x v="0"/>
    <n v="11611"/>
    <n v="5566"/>
    <n v="0"/>
    <n v="0"/>
  </r>
  <r>
    <s v="female"/>
    <s v="20-24"/>
    <s v="scen3_deaths_pa_head_neck_cancer"/>
    <n v="4.0000000000000003E-5"/>
    <x v="6"/>
    <x v="2"/>
    <x v="1"/>
    <x v="0"/>
    <x v="14"/>
    <x v="0"/>
    <n v="12691"/>
    <n v="6216"/>
    <n v="3.1518398865337598E-4"/>
    <n v="6.4350064350064402E-4"/>
  </r>
  <r>
    <s v="female"/>
    <s v="25-29"/>
    <s v="scen3_deaths_pa_head_neck_cancer"/>
    <n v="1E-4"/>
    <x v="6"/>
    <x v="2"/>
    <x v="1"/>
    <x v="0"/>
    <x v="14"/>
    <x v="0"/>
    <n v="13404"/>
    <n v="6619"/>
    <n v="7.46045956430916E-4"/>
    <n v="1.5108022359873101E-3"/>
  </r>
  <r>
    <s v="female"/>
    <s v="30-34"/>
    <s v="scen3_deaths_pa_head_neck_cancer"/>
    <n v="1.2999999999999999E-4"/>
    <x v="6"/>
    <x v="2"/>
    <x v="1"/>
    <x v="0"/>
    <x v="14"/>
    <x v="0"/>
    <n v="11584"/>
    <n v="5765"/>
    <n v="1.12223756906077E-3"/>
    <n v="2.2549869904596701E-3"/>
  </r>
  <r>
    <s v="female"/>
    <s v="35-39"/>
    <s v="scen3_deaths_pa_head_neck_cancer"/>
    <n v="1.4999999999999999E-4"/>
    <x v="6"/>
    <x v="2"/>
    <x v="1"/>
    <x v="0"/>
    <x v="14"/>
    <x v="0"/>
    <n v="10668"/>
    <n v="5350"/>
    <n v="1.4060742407199099E-3"/>
    <n v="2.80373831775701E-3"/>
  </r>
  <r>
    <s v="female"/>
    <s v="40-44"/>
    <s v="scen3_deaths_pa_head_neck_cancer"/>
    <n v="2.2000000000000001E-4"/>
    <x v="6"/>
    <x v="2"/>
    <x v="1"/>
    <x v="0"/>
    <x v="14"/>
    <x v="0"/>
    <n v="10064"/>
    <n v="5096"/>
    <n v="2.18600953895072E-3"/>
    <n v="4.3171114599685999E-3"/>
  </r>
  <r>
    <s v="female"/>
    <s v="45-49"/>
    <s v="scen3_deaths_pa_head_neck_cancer"/>
    <n v="4.2999999999999999E-4"/>
    <x v="6"/>
    <x v="2"/>
    <x v="1"/>
    <x v="0"/>
    <x v="14"/>
    <x v="0"/>
    <n v="9988"/>
    <n v="5050"/>
    <n v="4.3051661994393297E-3"/>
    <n v="8.5148514851485207E-3"/>
  </r>
  <r>
    <s v="female"/>
    <s v="50-54"/>
    <s v="scen3_deaths_pa_head_neck_cancer"/>
    <n v="5.2999999999999998E-4"/>
    <x v="6"/>
    <x v="2"/>
    <x v="1"/>
    <x v="0"/>
    <x v="14"/>
    <x v="0"/>
    <n v="9738"/>
    <n v="4950"/>
    <n v="5.44259601560895E-3"/>
    <n v="1.07070707070707E-2"/>
  </r>
  <r>
    <s v="female"/>
    <s v="55-59"/>
    <s v="scen3_deaths_pa_head_neck_cancer"/>
    <n v="2.5799999999999998E-3"/>
    <x v="6"/>
    <x v="2"/>
    <x v="1"/>
    <x v="0"/>
    <x v="14"/>
    <x v="0"/>
    <n v="8505"/>
    <n v="4366"/>
    <n v="3.0335097001763699E-2"/>
    <n v="5.9092991296381098E-2"/>
  </r>
  <r>
    <s v="female"/>
    <s v="60-64"/>
    <s v="scen3_deaths_pa_head_neck_cancer"/>
    <n v="1.17E-3"/>
    <x v="6"/>
    <x v="2"/>
    <x v="1"/>
    <x v="0"/>
    <x v="14"/>
    <x v="0"/>
    <n v="6604"/>
    <n v="3348"/>
    <n v="1.7716535433070901E-2"/>
    <n v="3.4946236559139802E-2"/>
  </r>
  <r>
    <s v="female"/>
    <s v="65-69"/>
    <s v="scen3_deaths_pa_head_neck_cancer"/>
    <n v="2.2799999999999999E-3"/>
    <x v="6"/>
    <x v="2"/>
    <x v="1"/>
    <x v="0"/>
    <x v="14"/>
    <x v="0"/>
    <n v="4690"/>
    <n v="2475"/>
    <n v="4.8614072494669501E-2"/>
    <n v="9.2121212121212104E-2"/>
  </r>
  <r>
    <s v="male"/>
    <s v="15-19"/>
    <s v="scen4_deaths_pa_head_neck_cancer"/>
    <n v="0"/>
    <x v="6"/>
    <x v="3"/>
    <x v="1"/>
    <x v="0"/>
    <x v="14"/>
    <x v="0"/>
    <n v="11611"/>
    <n v="6045"/>
    <n v="0"/>
    <n v="0"/>
  </r>
  <r>
    <s v="male"/>
    <s v="20-24"/>
    <s v="scen4_deaths_pa_head_neck_cancer"/>
    <n v="-1.0000000000000001E-5"/>
    <x v="6"/>
    <x v="3"/>
    <x v="1"/>
    <x v="0"/>
    <x v="14"/>
    <x v="0"/>
    <n v="12691"/>
    <n v="6475"/>
    <n v="-7.8795997163344105E-5"/>
    <n v="-1.5444015444015399E-4"/>
  </r>
  <r>
    <s v="male"/>
    <s v="25-29"/>
    <s v="scen4_deaths_pa_head_neck_cancer"/>
    <n v="-1.0000000000000001E-5"/>
    <x v="6"/>
    <x v="3"/>
    <x v="1"/>
    <x v="0"/>
    <x v="14"/>
    <x v="0"/>
    <n v="13404"/>
    <n v="6785"/>
    <n v="-7.4604595643091605E-5"/>
    <n v="-1.47383935151069E-4"/>
  </r>
  <r>
    <s v="male"/>
    <s v="30-34"/>
    <s v="scen4_deaths_pa_head_neck_cancer"/>
    <n v="-2.0000000000000002E-5"/>
    <x v="6"/>
    <x v="3"/>
    <x v="1"/>
    <x v="0"/>
    <x v="14"/>
    <x v="0"/>
    <n v="11584"/>
    <n v="5819"/>
    <n v="-1.7265193370165699E-4"/>
    <n v="-3.4370166695308501E-4"/>
  </r>
  <r>
    <s v="male"/>
    <s v="35-39"/>
    <s v="scen4_deaths_pa_head_neck_cancer"/>
    <n v="0"/>
    <x v="6"/>
    <x v="3"/>
    <x v="1"/>
    <x v="0"/>
    <x v="14"/>
    <x v="0"/>
    <n v="10668"/>
    <n v="5318"/>
    <n v="0"/>
    <n v="0"/>
  </r>
  <r>
    <s v="male"/>
    <s v="40-44"/>
    <s v="scen4_deaths_pa_head_neck_cancer"/>
    <n v="-1.0000000000000001E-5"/>
    <x v="6"/>
    <x v="3"/>
    <x v="1"/>
    <x v="0"/>
    <x v="14"/>
    <x v="0"/>
    <n v="10064"/>
    <n v="4968"/>
    <n v="-9.9364069952305293E-5"/>
    <n v="-2.0128824476650599E-4"/>
  </r>
  <r>
    <s v="male"/>
    <s v="45-49"/>
    <s v="scen4_deaths_pa_head_neck_cancer"/>
    <n v="-1.2E-4"/>
    <x v="6"/>
    <x v="3"/>
    <x v="1"/>
    <x v="0"/>
    <x v="14"/>
    <x v="0"/>
    <n v="9988"/>
    <n v="4938"/>
    <n v="-1.20144173007609E-3"/>
    <n v="-2.4301336573511502E-3"/>
  </r>
  <r>
    <s v="male"/>
    <s v="50-54"/>
    <s v="scen4_deaths_pa_head_neck_cancer"/>
    <n v="-1.6000000000000001E-4"/>
    <x v="6"/>
    <x v="3"/>
    <x v="1"/>
    <x v="0"/>
    <x v="14"/>
    <x v="0"/>
    <n v="9738"/>
    <n v="4788"/>
    <n v="-1.6430478537687401E-3"/>
    <n v="-3.34168755221387E-3"/>
  </r>
  <r>
    <s v="male"/>
    <s v="55-59"/>
    <s v="scen4_deaths_pa_head_neck_cancer"/>
    <n v="0"/>
    <x v="6"/>
    <x v="3"/>
    <x v="1"/>
    <x v="0"/>
    <x v="14"/>
    <x v="0"/>
    <n v="8505"/>
    <n v="4139"/>
    <n v="0"/>
    <n v="0"/>
  </r>
  <r>
    <s v="male"/>
    <s v="60-64"/>
    <s v="scen4_deaths_pa_head_neck_cancer"/>
    <n v="-1.2999999999999999E-4"/>
    <x v="6"/>
    <x v="3"/>
    <x v="1"/>
    <x v="0"/>
    <x v="14"/>
    <x v="0"/>
    <n v="6604"/>
    <n v="3256"/>
    <n v="-1.9685039370078701E-3"/>
    <n v="-3.9926289926289901E-3"/>
  </r>
  <r>
    <s v="male"/>
    <s v="65-69"/>
    <s v="scen4_deaths_pa_head_neck_cancer"/>
    <n v="-1.01E-3"/>
    <x v="6"/>
    <x v="3"/>
    <x v="1"/>
    <x v="0"/>
    <x v="14"/>
    <x v="0"/>
    <n v="4690"/>
    <n v="2215"/>
    <n v="-2.1535181236673799E-2"/>
    <n v="-4.5598194130925501E-2"/>
  </r>
  <r>
    <s v="female"/>
    <s v="15-19"/>
    <s v="scen4_deaths_pa_head_neck_cancer"/>
    <n v="0"/>
    <x v="6"/>
    <x v="3"/>
    <x v="1"/>
    <x v="0"/>
    <x v="14"/>
    <x v="0"/>
    <n v="11611"/>
    <n v="5566"/>
    <n v="0"/>
    <n v="0"/>
  </r>
  <r>
    <s v="female"/>
    <s v="20-24"/>
    <s v="scen4_deaths_pa_head_neck_cancer"/>
    <n v="-1.0000000000000001E-5"/>
    <x v="6"/>
    <x v="3"/>
    <x v="1"/>
    <x v="0"/>
    <x v="14"/>
    <x v="0"/>
    <n v="12691"/>
    <n v="6216"/>
    <n v="-7.8795997163344105E-5"/>
    <n v="-1.6087516087516101E-4"/>
  </r>
  <r>
    <s v="female"/>
    <s v="25-29"/>
    <s v="scen4_deaths_pa_head_neck_cancer"/>
    <n v="-1.0000000000000001E-5"/>
    <x v="6"/>
    <x v="3"/>
    <x v="1"/>
    <x v="0"/>
    <x v="14"/>
    <x v="0"/>
    <n v="13404"/>
    <n v="6619"/>
    <n v="-7.4604595643091605E-5"/>
    <n v="-1.51080223598731E-4"/>
  </r>
  <r>
    <s v="female"/>
    <s v="30-34"/>
    <s v="scen4_deaths_pa_head_neck_cancer"/>
    <n v="-3.0000000000000001E-5"/>
    <x v="6"/>
    <x v="3"/>
    <x v="1"/>
    <x v="0"/>
    <x v="14"/>
    <x v="0"/>
    <n v="11584"/>
    <n v="5765"/>
    <n v="-2.5897790055248601E-4"/>
    <n v="-5.20381613183001E-4"/>
  </r>
  <r>
    <s v="female"/>
    <s v="35-39"/>
    <s v="scen4_deaths_pa_head_neck_cancer"/>
    <n v="0"/>
    <x v="6"/>
    <x v="3"/>
    <x v="1"/>
    <x v="0"/>
    <x v="14"/>
    <x v="0"/>
    <n v="10668"/>
    <n v="5350"/>
    <n v="0"/>
    <n v="0"/>
  </r>
  <r>
    <s v="female"/>
    <s v="40-44"/>
    <s v="scen4_deaths_pa_head_neck_cancer"/>
    <n v="-2.0000000000000002E-5"/>
    <x v="6"/>
    <x v="3"/>
    <x v="1"/>
    <x v="0"/>
    <x v="14"/>
    <x v="0"/>
    <n v="10064"/>
    <n v="5096"/>
    <n v="-1.9872813990461099E-4"/>
    <n v="-3.9246467817896402E-4"/>
  </r>
  <r>
    <s v="female"/>
    <s v="45-49"/>
    <s v="scen4_deaths_pa_head_neck_cancer"/>
    <n v="-6.0000000000000002E-5"/>
    <x v="6"/>
    <x v="3"/>
    <x v="1"/>
    <x v="0"/>
    <x v="14"/>
    <x v="0"/>
    <n v="9988"/>
    <n v="5050"/>
    <n v="-6.0072086503804598E-4"/>
    <n v="-1.18811881188119E-3"/>
  </r>
  <r>
    <s v="female"/>
    <s v="50-54"/>
    <s v="scen4_deaths_pa_head_neck_cancer"/>
    <n v="-4.0000000000000003E-5"/>
    <x v="6"/>
    <x v="3"/>
    <x v="1"/>
    <x v="0"/>
    <x v="14"/>
    <x v="0"/>
    <n v="9738"/>
    <n v="4950"/>
    <n v="-4.1076196344218502E-4"/>
    <n v="-8.0808080808080797E-4"/>
  </r>
  <r>
    <s v="female"/>
    <s v="55-59"/>
    <s v="scen4_deaths_pa_head_neck_cancer"/>
    <n v="-8.0000000000000007E-5"/>
    <x v="6"/>
    <x v="3"/>
    <x v="1"/>
    <x v="0"/>
    <x v="14"/>
    <x v="0"/>
    <n v="8505"/>
    <n v="4366"/>
    <n v="-9.4062316284538499E-4"/>
    <n v="-1.83234081539166E-3"/>
  </r>
  <r>
    <s v="female"/>
    <s v="60-64"/>
    <s v="scen4_deaths_pa_head_neck_cancer"/>
    <n v="-1.9000000000000001E-4"/>
    <x v="6"/>
    <x v="3"/>
    <x v="1"/>
    <x v="0"/>
    <x v="14"/>
    <x v="0"/>
    <n v="6604"/>
    <n v="3348"/>
    <n v="-2.8770442156268901E-3"/>
    <n v="-5.6750298685782604E-3"/>
  </r>
  <r>
    <s v="female"/>
    <s v="65-69"/>
    <s v="scen4_deaths_pa_head_neck_cancer"/>
    <n v="-3.6000000000000002E-4"/>
    <x v="6"/>
    <x v="3"/>
    <x v="1"/>
    <x v="0"/>
    <x v="14"/>
    <x v="0"/>
    <n v="4690"/>
    <n v="2475"/>
    <n v="-7.6759061833688701E-3"/>
    <n v="-1.45454545454545E-2"/>
  </r>
  <r>
    <s v="male"/>
    <s v="15-19"/>
    <s v="scen1_deaths_pa_stomach_cancer"/>
    <n v="0"/>
    <x v="6"/>
    <x v="0"/>
    <x v="1"/>
    <x v="0"/>
    <x v="15"/>
    <x v="0"/>
    <n v="11611"/>
    <n v="6045"/>
    <n v="0"/>
    <n v="0"/>
  </r>
  <r>
    <s v="male"/>
    <s v="20-24"/>
    <s v="scen1_deaths_pa_stomach_cancer"/>
    <n v="0"/>
    <x v="6"/>
    <x v="0"/>
    <x v="1"/>
    <x v="0"/>
    <x v="15"/>
    <x v="0"/>
    <n v="12691"/>
    <n v="6475"/>
    <n v="0"/>
    <n v="0"/>
  </r>
  <r>
    <s v="male"/>
    <s v="25-29"/>
    <s v="scen1_deaths_pa_stomach_cancer"/>
    <n v="0"/>
    <x v="6"/>
    <x v="0"/>
    <x v="1"/>
    <x v="0"/>
    <x v="15"/>
    <x v="0"/>
    <n v="13404"/>
    <n v="6785"/>
    <n v="0"/>
    <n v="0"/>
  </r>
  <r>
    <s v="male"/>
    <s v="30-34"/>
    <s v="scen1_deaths_pa_stomach_cancer"/>
    <n v="0"/>
    <x v="6"/>
    <x v="0"/>
    <x v="1"/>
    <x v="0"/>
    <x v="15"/>
    <x v="0"/>
    <n v="11584"/>
    <n v="5819"/>
    <n v="0"/>
    <n v="0"/>
  </r>
  <r>
    <s v="male"/>
    <s v="35-39"/>
    <s v="scen1_deaths_pa_stomach_cancer"/>
    <n v="0"/>
    <x v="6"/>
    <x v="0"/>
    <x v="1"/>
    <x v="0"/>
    <x v="15"/>
    <x v="0"/>
    <n v="10668"/>
    <n v="5318"/>
    <n v="0"/>
    <n v="0"/>
  </r>
  <r>
    <s v="male"/>
    <s v="40-44"/>
    <s v="scen1_deaths_pa_stomach_cancer"/>
    <n v="0"/>
    <x v="6"/>
    <x v="0"/>
    <x v="1"/>
    <x v="0"/>
    <x v="15"/>
    <x v="0"/>
    <n v="10064"/>
    <n v="4968"/>
    <n v="0"/>
    <n v="0"/>
  </r>
  <r>
    <s v="male"/>
    <s v="45-49"/>
    <s v="scen1_deaths_pa_stomach_cancer"/>
    <n v="0"/>
    <x v="6"/>
    <x v="0"/>
    <x v="1"/>
    <x v="0"/>
    <x v="15"/>
    <x v="0"/>
    <n v="9988"/>
    <n v="4938"/>
    <n v="0"/>
    <n v="0"/>
  </r>
  <r>
    <s v="male"/>
    <s v="50-54"/>
    <s v="scen1_deaths_pa_stomach_cancer"/>
    <n v="0"/>
    <x v="6"/>
    <x v="0"/>
    <x v="1"/>
    <x v="0"/>
    <x v="15"/>
    <x v="0"/>
    <n v="9738"/>
    <n v="4788"/>
    <n v="0"/>
    <n v="0"/>
  </r>
  <r>
    <s v="male"/>
    <s v="55-59"/>
    <s v="scen1_deaths_pa_stomach_cancer"/>
    <n v="0"/>
    <x v="6"/>
    <x v="0"/>
    <x v="1"/>
    <x v="0"/>
    <x v="15"/>
    <x v="0"/>
    <n v="8505"/>
    <n v="4139"/>
    <n v="0"/>
    <n v="0"/>
  </r>
  <r>
    <s v="male"/>
    <s v="60-64"/>
    <s v="scen1_deaths_pa_stomach_cancer"/>
    <n v="0"/>
    <x v="6"/>
    <x v="0"/>
    <x v="1"/>
    <x v="0"/>
    <x v="15"/>
    <x v="0"/>
    <n v="6604"/>
    <n v="3256"/>
    <n v="0"/>
    <n v="0"/>
  </r>
  <r>
    <s v="male"/>
    <s v="65-69"/>
    <s v="scen1_deaths_pa_stomach_cancer"/>
    <n v="0"/>
    <x v="6"/>
    <x v="0"/>
    <x v="1"/>
    <x v="0"/>
    <x v="15"/>
    <x v="0"/>
    <n v="4690"/>
    <n v="2215"/>
    <n v="0"/>
    <n v="0"/>
  </r>
  <r>
    <s v="female"/>
    <s v="15-19"/>
    <s v="scen1_deaths_pa_stomach_cancer"/>
    <n v="0"/>
    <x v="6"/>
    <x v="0"/>
    <x v="1"/>
    <x v="0"/>
    <x v="15"/>
    <x v="0"/>
    <n v="11611"/>
    <n v="5566"/>
    <n v="0"/>
    <n v="0"/>
  </r>
  <r>
    <s v="female"/>
    <s v="20-24"/>
    <s v="scen1_deaths_pa_stomach_cancer"/>
    <n v="0"/>
    <x v="6"/>
    <x v="0"/>
    <x v="1"/>
    <x v="0"/>
    <x v="15"/>
    <x v="0"/>
    <n v="12691"/>
    <n v="6216"/>
    <n v="0"/>
    <n v="0"/>
  </r>
  <r>
    <s v="female"/>
    <s v="25-29"/>
    <s v="scen1_deaths_pa_stomach_cancer"/>
    <n v="0"/>
    <x v="6"/>
    <x v="0"/>
    <x v="1"/>
    <x v="0"/>
    <x v="15"/>
    <x v="0"/>
    <n v="13404"/>
    <n v="6619"/>
    <n v="0"/>
    <n v="0"/>
  </r>
  <r>
    <s v="female"/>
    <s v="30-34"/>
    <s v="scen1_deaths_pa_stomach_cancer"/>
    <n v="0"/>
    <x v="6"/>
    <x v="0"/>
    <x v="1"/>
    <x v="0"/>
    <x v="15"/>
    <x v="0"/>
    <n v="11584"/>
    <n v="5765"/>
    <n v="0"/>
    <n v="0"/>
  </r>
  <r>
    <s v="female"/>
    <s v="35-39"/>
    <s v="scen1_deaths_pa_stomach_cancer"/>
    <n v="0"/>
    <x v="6"/>
    <x v="0"/>
    <x v="1"/>
    <x v="0"/>
    <x v="15"/>
    <x v="0"/>
    <n v="10668"/>
    <n v="5350"/>
    <n v="0"/>
    <n v="0"/>
  </r>
  <r>
    <s v="female"/>
    <s v="40-44"/>
    <s v="scen1_deaths_pa_stomach_cancer"/>
    <n v="0"/>
    <x v="6"/>
    <x v="0"/>
    <x v="1"/>
    <x v="0"/>
    <x v="15"/>
    <x v="0"/>
    <n v="10064"/>
    <n v="5096"/>
    <n v="0"/>
    <n v="0"/>
  </r>
  <r>
    <s v="female"/>
    <s v="45-49"/>
    <s v="scen1_deaths_pa_stomach_cancer"/>
    <n v="0"/>
    <x v="6"/>
    <x v="0"/>
    <x v="1"/>
    <x v="0"/>
    <x v="15"/>
    <x v="0"/>
    <n v="9988"/>
    <n v="5050"/>
    <n v="0"/>
    <n v="0"/>
  </r>
  <r>
    <s v="female"/>
    <s v="50-54"/>
    <s v="scen1_deaths_pa_stomach_cancer"/>
    <n v="0"/>
    <x v="6"/>
    <x v="0"/>
    <x v="1"/>
    <x v="0"/>
    <x v="15"/>
    <x v="0"/>
    <n v="9738"/>
    <n v="4950"/>
    <n v="0"/>
    <n v="0"/>
  </r>
  <r>
    <s v="female"/>
    <s v="55-59"/>
    <s v="scen1_deaths_pa_stomach_cancer"/>
    <n v="0"/>
    <x v="6"/>
    <x v="0"/>
    <x v="1"/>
    <x v="0"/>
    <x v="15"/>
    <x v="0"/>
    <n v="8505"/>
    <n v="4366"/>
    <n v="0"/>
    <n v="0"/>
  </r>
  <r>
    <s v="female"/>
    <s v="60-64"/>
    <s v="scen1_deaths_pa_stomach_cancer"/>
    <n v="0"/>
    <x v="6"/>
    <x v="0"/>
    <x v="1"/>
    <x v="0"/>
    <x v="15"/>
    <x v="0"/>
    <n v="6604"/>
    <n v="3348"/>
    <n v="0"/>
    <n v="0"/>
  </r>
  <r>
    <s v="female"/>
    <s v="65-69"/>
    <s v="scen1_deaths_pa_stomach_cancer"/>
    <n v="0"/>
    <x v="6"/>
    <x v="0"/>
    <x v="1"/>
    <x v="0"/>
    <x v="15"/>
    <x v="0"/>
    <n v="4690"/>
    <n v="2475"/>
    <n v="0"/>
    <n v="0"/>
  </r>
  <r>
    <s v="male"/>
    <s v="15-19"/>
    <s v="scen2_deaths_pa_stomach_cancer"/>
    <n v="0"/>
    <x v="6"/>
    <x v="1"/>
    <x v="1"/>
    <x v="0"/>
    <x v="15"/>
    <x v="0"/>
    <n v="11611"/>
    <n v="6045"/>
    <n v="0"/>
    <n v="0"/>
  </r>
  <r>
    <s v="male"/>
    <s v="20-24"/>
    <s v="scen2_deaths_pa_stomach_cancer"/>
    <n v="0"/>
    <x v="6"/>
    <x v="1"/>
    <x v="1"/>
    <x v="0"/>
    <x v="15"/>
    <x v="0"/>
    <n v="12691"/>
    <n v="6475"/>
    <n v="0"/>
    <n v="0"/>
  </r>
  <r>
    <s v="male"/>
    <s v="25-29"/>
    <s v="scen2_deaths_pa_stomach_cancer"/>
    <n v="0"/>
    <x v="6"/>
    <x v="1"/>
    <x v="1"/>
    <x v="0"/>
    <x v="15"/>
    <x v="0"/>
    <n v="13404"/>
    <n v="6785"/>
    <n v="0"/>
    <n v="0"/>
  </r>
  <r>
    <s v="male"/>
    <s v="30-34"/>
    <s v="scen2_deaths_pa_stomach_cancer"/>
    <n v="0"/>
    <x v="6"/>
    <x v="1"/>
    <x v="1"/>
    <x v="0"/>
    <x v="15"/>
    <x v="0"/>
    <n v="11584"/>
    <n v="5819"/>
    <n v="0"/>
    <n v="0"/>
  </r>
  <r>
    <s v="male"/>
    <s v="35-39"/>
    <s v="scen2_deaths_pa_stomach_cancer"/>
    <n v="0"/>
    <x v="6"/>
    <x v="1"/>
    <x v="1"/>
    <x v="0"/>
    <x v="15"/>
    <x v="0"/>
    <n v="10668"/>
    <n v="5318"/>
    <n v="0"/>
    <n v="0"/>
  </r>
  <r>
    <s v="male"/>
    <s v="40-44"/>
    <s v="scen2_deaths_pa_stomach_cancer"/>
    <n v="0"/>
    <x v="6"/>
    <x v="1"/>
    <x v="1"/>
    <x v="0"/>
    <x v="15"/>
    <x v="0"/>
    <n v="10064"/>
    <n v="4968"/>
    <n v="0"/>
    <n v="0"/>
  </r>
  <r>
    <s v="male"/>
    <s v="45-49"/>
    <s v="scen2_deaths_pa_stomach_cancer"/>
    <n v="0"/>
    <x v="6"/>
    <x v="1"/>
    <x v="1"/>
    <x v="0"/>
    <x v="15"/>
    <x v="0"/>
    <n v="9988"/>
    <n v="4938"/>
    <n v="0"/>
    <n v="0"/>
  </r>
  <r>
    <s v="male"/>
    <s v="50-54"/>
    <s v="scen2_deaths_pa_stomach_cancer"/>
    <n v="0"/>
    <x v="6"/>
    <x v="1"/>
    <x v="1"/>
    <x v="0"/>
    <x v="15"/>
    <x v="0"/>
    <n v="9738"/>
    <n v="4788"/>
    <n v="0"/>
    <n v="0"/>
  </r>
  <r>
    <s v="male"/>
    <s v="55-59"/>
    <s v="scen2_deaths_pa_stomach_cancer"/>
    <n v="0"/>
    <x v="6"/>
    <x v="1"/>
    <x v="1"/>
    <x v="0"/>
    <x v="15"/>
    <x v="0"/>
    <n v="8505"/>
    <n v="4139"/>
    <n v="0"/>
    <n v="0"/>
  </r>
  <r>
    <s v="male"/>
    <s v="60-64"/>
    <s v="scen2_deaths_pa_stomach_cancer"/>
    <n v="0"/>
    <x v="6"/>
    <x v="1"/>
    <x v="1"/>
    <x v="0"/>
    <x v="15"/>
    <x v="0"/>
    <n v="6604"/>
    <n v="3256"/>
    <n v="0"/>
    <n v="0"/>
  </r>
  <r>
    <s v="male"/>
    <s v="65-69"/>
    <s v="scen2_deaths_pa_stomach_cancer"/>
    <n v="0"/>
    <x v="6"/>
    <x v="1"/>
    <x v="1"/>
    <x v="0"/>
    <x v="15"/>
    <x v="0"/>
    <n v="4690"/>
    <n v="2215"/>
    <n v="0"/>
    <n v="0"/>
  </r>
  <r>
    <s v="female"/>
    <s v="15-19"/>
    <s v="scen2_deaths_pa_stomach_cancer"/>
    <n v="0"/>
    <x v="6"/>
    <x v="1"/>
    <x v="1"/>
    <x v="0"/>
    <x v="15"/>
    <x v="0"/>
    <n v="11611"/>
    <n v="5566"/>
    <n v="0"/>
    <n v="0"/>
  </r>
  <r>
    <s v="female"/>
    <s v="20-24"/>
    <s v="scen2_deaths_pa_stomach_cancer"/>
    <n v="0"/>
    <x v="6"/>
    <x v="1"/>
    <x v="1"/>
    <x v="0"/>
    <x v="15"/>
    <x v="0"/>
    <n v="12691"/>
    <n v="6216"/>
    <n v="0"/>
    <n v="0"/>
  </r>
  <r>
    <s v="female"/>
    <s v="25-29"/>
    <s v="scen2_deaths_pa_stomach_cancer"/>
    <n v="0"/>
    <x v="6"/>
    <x v="1"/>
    <x v="1"/>
    <x v="0"/>
    <x v="15"/>
    <x v="0"/>
    <n v="13404"/>
    <n v="6619"/>
    <n v="0"/>
    <n v="0"/>
  </r>
  <r>
    <s v="female"/>
    <s v="30-34"/>
    <s v="scen2_deaths_pa_stomach_cancer"/>
    <n v="0"/>
    <x v="6"/>
    <x v="1"/>
    <x v="1"/>
    <x v="0"/>
    <x v="15"/>
    <x v="0"/>
    <n v="11584"/>
    <n v="5765"/>
    <n v="0"/>
    <n v="0"/>
  </r>
  <r>
    <s v="female"/>
    <s v="35-39"/>
    <s v="scen2_deaths_pa_stomach_cancer"/>
    <n v="0"/>
    <x v="6"/>
    <x v="1"/>
    <x v="1"/>
    <x v="0"/>
    <x v="15"/>
    <x v="0"/>
    <n v="10668"/>
    <n v="5350"/>
    <n v="0"/>
    <n v="0"/>
  </r>
  <r>
    <s v="female"/>
    <s v="40-44"/>
    <s v="scen2_deaths_pa_stomach_cancer"/>
    <n v="0"/>
    <x v="6"/>
    <x v="1"/>
    <x v="1"/>
    <x v="0"/>
    <x v="15"/>
    <x v="0"/>
    <n v="10064"/>
    <n v="5096"/>
    <n v="0"/>
    <n v="0"/>
  </r>
  <r>
    <s v="female"/>
    <s v="45-49"/>
    <s v="scen2_deaths_pa_stomach_cancer"/>
    <n v="0"/>
    <x v="6"/>
    <x v="1"/>
    <x v="1"/>
    <x v="0"/>
    <x v="15"/>
    <x v="0"/>
    <n v="9988"/>
    <n v="5050"/>
    <n v="0"/>
    <n v="0"/>
  </r>
  <r>
    <s v="female"/>
    <s v="50-54"/>
    <s v="scen2_deaths_pa_stomach_cancer"/>
    <n v="0"/>
    <x v="6"/>
    <x v="1"/>
    <x v="1"/>
    <x v="0"/>
    <x v="15"/>
    <x v="0"/>
    <n v="9738"/>
    <n v="4950"/>
    <n v="0"/>
    <n v="0"/>
  </r>
  <r>
    <s v="female"/>
    <s v="55-59"/>
    <s v="scen2_deaths_pa_stomach_cancer"/>
    <n v="0"/>
    <x v="6"/>
    <x v="1"/>
    <x v="1"/>
    <x v="0"/>
    <x v="15"/>
    <x v="0"/>
    <n v="8505"/>
    <n v="4366"/>
    <n v="0"/>
    <n v="0"/>
  </r>
  <r>
    <s v="female"/>
    <s v="60-64"/>
    <s v="scen2_deaths_pa_stomach_cancer"/>
    <n v="0"/>
    <x v="6"/>
    <x v="1"/>
    <x v="1"/>
    <x v="0"/>
    <x v="15"/>
    <x v="0"/>
    <n v="6604"/>
    <n v="3348"/>
    <n v="0"/>
    <n v="0"/>
  </r>
  <r>
    <s v="female"/>
    <s v="65-69"/>
    <s v="scen2_deaths_pa_stomach_cancer"/>
    <n v="0"/>
    <x v="6"/>
    <x v="1"/>
    <x v="1"/>
    <x v="0"/>
    <x v="15"/>
    <x v="0"/>
    <n v="4690"/>
    <n v="2475"/>
    <n v="0"/>
    <n v="0"/>
  </r>
  <r>
    <s v="male"/>
    <s v="15-19"/>
    <s v="scen3_deaths_pa_stomach_cancer"/>
    <n v="0"/>
    <x v="6"/>
    <x v="2"/>
    <x v="1"/>
    <x v="0"/>
    <x v="15"/>
    <x v="0"/>
    <n v="11611"/>
    <n v="6045"/>
    <n v="0"/>
    <n v="0"/>
  </r>
  <r>
    <s v="male"/>
    <s v="20-24"/>
    <s v="scen3_deaths_pa_stomach_cancer"/>
    <n v="0"/>
    <x v="6"/>
    <x v="2"/>
    <x v="1"/>
    <x v="0"/>
    <x v="15"/>
    <x v="0"/>
    <n v="12691"/>
    <n v="6475"/>
    <n v="0"/>
    <n v="0"/>
  </r>
  <r>
    <s v="male"/>
    <s v="25-29"/>
    <s v="scen3_deaths_pa_stomach_cancer"/>
    <n v="0"/>
    <x v="6"/>
    <x v="2"/>
    <x v="1"/>
    <x v="0"/>
    <x v="15"/>
    <x v="0"/>
    <n v="13404"/>
    <n v="6785"/>
    <n v="0"/>
    <n v="0"/>
  </r>
  <r>
    <s v="male"/>
    <s v="30-34"/>
    <s v="scen3_deaths_pa_stomach_cancer"/>
    <n v="0"/>
    <x v="6"/>
    <x v="2"/>
    <x v="1"/>
    <x v="0"/>
    <x v="15"/>
    <x v="0"/>
    <n v="11584"/>
    <n v="5819"/>
    <n v="0"/>
    <n v="0"/>
  </r>
  <r>
    <s v="male"/>
    <s v="35-39"/>
    <s v="scen3_deaths_pa_stomach_cancer"/>
    <n v="0"/>
    <x v="6"/>
    <x v="2"/>
    <x v="1"/>
    <x v="0"/>
    <x v="15"/>
    <x v="0"/>
    <n v="10668"/>
    <n v="5318"/>
    <n v="0"/>
    <n v="0"/>
  </r>
  <r>
    <s v="male"/>
    <s v="40-44"/>
    <s v="scen3_deaths_pa_stomach_cancer"/>
    <n v="0"/>
    <x v="6"/>
    <x v="2"/>
    <x v="1"/>
    <x v="0"/>
    <x v="15"/>
    <x v="0"/>
    <n v="10064"/>
    <n v="4968"/>
    <n v="0"/>
    <n v="0"/>
  </r>
  <r>
    <s v="male"/>
    <s v="45-49"/>
    <s v="scen3_deaths_pa_stomach_cancer"/>
    <n v="0"/>
    <x v="6"/>
    <x v="2"/>
    <x v="1"/>
    <x v="0"/>
    <x v="15"/>
    <x v="0"/>
    <n v="9988"/>
    <n v="4938"/>
    <n v="0"/>
    <n v="0"/>
  </r>
  <r>
    <s v="male"/>
    <s v="50-54"/>
    <s v="scen3_deaths_pa_stomach_cancer"/>
    <n v="0"/>
    <x v="6"/>
    <x v="2"/>
    <x v="1"/>
    <x v="0"/>
    <x v="15"/>
    <x v="0"/>
    <n v="9738"/>
    <n v="4788"/>
    <n v="0"/>
    <n v="0"/>
  </r>
  <r>
    <s v="male"/>
    <s v="55-59"/>
    <s v="scen3_deaths_pa_stomach_cancer"/>
    <n v="0"/>
    <x v="6"/>
    <x v="2"/>
    <x v="1"/>
    <x v="0"/>
    <x v="15"/>
    <x v="0"/>
    <n v="8505"/>
    <n v="4139"/>
    <n v="0"/>
    <n v="0"/>
  </r>
  <r>
    <s v="male"/>
    <s v="60-64"/>
    <s v="scen3_deaths_pa_stomach_cancer"/>
    <n v="0"/>
    <x v="6"/>
    <x v="2"/>
    <x v="1"/>
    <x v="0"/>
    <x v="15"/>
    <x v="0"/>
    <n v="6604"/>
    <n v="3256"/>
    <n v="0"/>
    <n v="0"/>
  </r>
  <r>
    <s v="male"/>
    <s v="65-69"/>
    <s v="scen3_deaths_pa_stomach_cancer"/>
    <n v="0"/>
    <x v="6"/>
    <x v="2"/>
    <x v="1"/>
    <x v="0"/>
    <x v="15"/>
    <x v="0"/>
    <n v="4690"/>
    <n v="2215"/>
    <n v="0"/>
    <n v="0"/>
  </r>
  <r>
    <s v="female"/>
    <s v="15-19"/>
    <s v="scen3_deaths_pa_stomach_cancer"/>
    <n v="0"/>
    <x v="6"/>
    <x v="2"/>
    <x v="1"/>
    <x v="0"/>
    <x v="15"/>
    <x v="0"/>
    <n v="11611"/>
    <n v="5566"/>
    <n v="0"/>
    <n v="0"/>
  </r>
  <r>
    <s v="female"/>
    <s v="20-24"/>
    <s v="scen3_deaths_pa_stomach_cancer"/>
    <n v="0"/>
    <x v="6"/>
    <x v="2"/>
    <x v="1"/>
    <x v="0"/>
    <x v="15"/>
    <x v="0"/>
    <n v="12691"/>
    <n v="6216"/>
    <n v="0"/>
    <n v="0"/>
  </r>
  <r>
    <s v="female"/>
    <s v="25-29"/>
    <s v="scen3_deaths_pa_stomach_cancer"/>
    <n v="0"/>
    <x v="6"/>
    <x v="2"/>
    <x v="1"/>
    <x v="0"/>
    <x v="15"/>
    <x v="0"/>
    <n v="13404"/>
    <n v="6619"/>
    <n v="0"/>
    <n v="0"/>
  </r>
  <r>
    <s v="female"/>
    <s v="30-34"/>
    <s v="scen3_deaths_pa_stomach_cancer"/>
    <n v="0"/>
    <x v="6"/>
    <x v="2"/>
    <x v="1"/>
    <x v="0"/>
    <x v="15"/>
    <x v="0"/>
    <n v="11584"/>
    <n v="5765"/>
    <n v="0"/>
    <n v="0"/>
  </r>
  <r>
    <s v="female"/>
    <s v="35-39"/>
    <s v="scen3_deaths_pa_stomach_cancer"/>
    <n v="0"/>
    <x v="6"/>
    <x v="2"/>
    <x v="1"/>
    <x v="0"/>
    <x v="15"/>
    <x v="0"/>
    <n v="10668"/>
    <n v="5350"/>
    <n v="0"/>
    <n v="0"/>
  </r>
  <r>
    <s v="female"/>
    <s v="40-44"/>
    <s v="scen3_deaths_pa_stomach_cancer"/>
    <n v="0"/>
    <x v="6"/>
    <x v="2"/>
    <x v="1"/>
    <x v="0"/>
    <x v="15"/>
    <x v="0"/>
    <n v="10064"/>
    <n v="5096"/>
    <n v="0"/>
    <n v="0"/>
  </r>
  <r>
    <s v="female"/>
    <s v="45-49"/>
    <s v="scen3_deaths_pa_stomach_cancer"/>
    <n v="0"/>
    <x v="6"/>
    <x v="2"/>
    <x v="1"/>
    <x v="0"/>
    <x v="15"/>
    <x v="0"/>
    <n v="9988"/>
    <n v="5050"/>
    <n v="0"/>
    <n v="0"/>
  </r>
  <r>
    <s v="female"/>
    <s v="50-54"/>
    <s v="scen3_deaths_pa_stomach_cancer"/>
    <n v="0"/>
    <x v="6"/>
    <x v="2"/>
    <x v="1"/>
    <x v="0"/>
    <x v="15"/>
    <x v="0"/>
    <n v="9738"/>
    <n v="4950"/>
    <n v="0"/>
    <n v="0"/>
  </r>
  <r>
    <s v="female"/>
    <s v="55-59"/>
    <s v="scen3_deaths_pa_stomach_cancer"/>
    <n v="0"/>
    <x v="6"/>
    <x v="2"/>
    <x v="1"/>
    <x v="0"/>
    <x v="15"/>
    <x v="0"/>
    <n v="8505"/>
    <n v="4366"/>
    <n v="0"/>
    <n v="0"/>
  </r>
  <r>
    <s v="female"/>
    <s v="60-64"/>
    <s v="scen3_deaths_pa_stomach_cancer"/>
    <n v="0"/>
    <x v="6"/>
    <x v="2"/>
    <x v="1"/>
    <x v="0"/>
    <x v="15"/>
    <x v="0"/>
    <n v="6604"/>
    <n v="3348"/>
    <n v="0"/>
    <n v="0"/>
  </r>
  <r>
    <s v="female"/>
    <s v="65-69"/>
    <s v="scen3_deaths_pa_stomach_cancer"/>
    <n v="0"/>
    <x v="6"/>
    <x v="2"/>
    <x v="1"/>
    <x v="0"/>
    <x v="15"/>
    <x v="0"/>
    <n v="4690"/>
    <n v="2475"/>
    <n v="0"/>
    <n v="0"/>
  </r>
  <r>
    <s v="male"/>
    <s v="15-19"/>
    <s v="scen4_deaths_pa_stomach_cancer"/>
    <n v="0"/>
    <x v="6"/>
    <x v="3"/>
    <x v="1"/>
    <x v="0"/>
    <x v="15"/>
    <x v="0"/>
    <n v="11611"/>
    <n v="6045"/>
    <n v="0"/>
    <n v="0"/>
  </r>
  <r>
    <s v="male"/>
    <s v="20-24"/>
    <s v="scen4_deaths_pa_stomach_cancer"/>
    <n v="0"/>
    <x v="6"/>
    <x v="3"/>
    <x v="1"/>
    <x v="0"/>
    <x v="15"/>
    <x v="0"/>
    <n v="12691"/>
    <n v="6475"/>
    <n v="0"/>
    <n v="0"/>
  </r>
  <r>
    <s v="male"/>
    <s v="25-29"/>
    <s v="scen4_deaths_pa_stomach_cancer"/>
    <n v="0"/>
    <x v="6"/>
    <x v="3"/>
    <x v="1"/>
    <x v="0"/>
    <x v="15"/>
    <x v="0"/>
    <n v="13404"/>
    <n v="6785"/>
    <n v="0"/>
    <n v="0"/>
  </r>
  <r>
    <s v="male"/>
    <s v="30-34"/>
    <s v="scen4_deaths_pa_stomach_cancer"/>
    <n v="0"/>
    <x v="6"/>
    <x v="3"/>
    <x v="1"/>
    <x v="0"/>
    <x v="15"/>
    <x v="0"/>
    <n v="11584"/>
    <n v="5819"/>
    <n v="0"/>
    <n v="0"/>
  </r>
  <r>
    <s v="male"/>
    <s v="35-39"/>
    <s v="scen4_deaths_pa_stomach_cancer"/>
    <n v="0"/>
    <x v="6"/>
    <x v="3"/>
    <x v="1"/>
    <x v="0"/>
    <x v="15"/>
    <x v="0"/>
    <n v="10668"/>
    <n v="5318"/>
    <n v="0"/>
    <n v="0"/>
  </r>
  <r>
    <s v="male"/>
    <s v="40-44"/>
    <s v="scen4_deaths_pa_stomach_cancer"/>
    <n v="0"/>
    <x v="6"/>
    <x v="3"/>
    <x v="1"/>
    <x v="0"/>
    <x v="15"/>
    <x v="0"/>
    <n v="10064"/>
    <n v="4968"/>
    <n v="0"/>
    <n v="0"/>
  </r>
  <r>
    <s v="male"/>
    <s v="45-49"/>
    <s v="scen4_deaths_pa_stomach_cancer"/>
    <n v="0"/>
    <x v="6"/>
    <x v="3"/>
    <x v="1"/>
    <x v="0"/>
    <x v="15"/>
    <x v="0"/>
    <n v="9988"/>
    <n v="4938"/>
    <n v="0"/>
    <n v="0"/>
  </r>
  <r>
    <s v="male"/>
    <s v="50-54"/>
    <s v="scen4_deaths_pa_stomach_cancer"/>
    <n v="0"/>
    <x v="6"/>
    <x v="3"/>
    <x v="1"/>
    <x v="0"/>
    <x v="15"/>
    <x v="0"/>
    <n v="9738"/>
    <n v="4788"/>
    <n v="0"/>
    <n v="0"/>
  </r>
  <r>
    <s v="male"/>
    <s v="55-59"/>
    <s v="scen4_deaths_pa_stomach_cancer"/>
    <n v="0"/>
    <x v="6"/>
    <x v="3"/>
    <x v="1"/>
    <x v="0"/>
    <x v="15"/>
    <x v="0"/>
    <n v="8505"/>
    <n v="4139"/>
    <n v="0"/>
    <n v="0"/>
  </r>
  <r>
    <s v="male"/>
    <s v="60-64"/>
    <s v="scen4_deaths_pa_stomach_cancer"/>
    <n v="0"/>
    <x v="6"/>
    <x v="3"/>
    <x v="1"/>
    <x v="0"/>
    <x v="15"/>
    <x v="0"/>
    <n v="6604"/>
    <n v="3256"/>
    <n v="0"/>
    <n v="0"/>
  </r>
  <r>
    <s v="male"/>
    <s v="65-69"/>
    <s v="scen4_deaths_pa_stomach_cancer"/>
    <n v="0"/>
    <x v="6"/>
    <x v="3"/>
    <x v="1"/>
    <x v="0"/>
    <x v="15"/>
    <x v="0"/>
    <n v="4690"/>
    <n v="2215"/>
    <n v="0"/>
    <n v="0"/>
  </r>
  <r>
    <s v="female"/>
    <s v="15-19"/>
    <s v="scen4_deaths_pa_stomach_cancer"/>
    <n v="0"/>
    <x v="6"/>
    <x v="3"/>
    <x v="1"/>
    <x v="0"/>
    <x v="15"/>
    <x v="0"/>
    <n v="11611"/>
    <n v="5566"/>
    <n v="0"/>
    <n v="0"/>
  </r>
  <r>
    <s v="female"/>
    <s v="20-24"/>
    <s v="scen4_deaths_pa_stomach_cancer"/>
    <n v="0"/>
    <x v="6"/>
    <x v="3"/>
    <x v="1"/>
    <x v="0"/>
    <x v="15"/>
    <x v="0"/>
    <n v="12691"/>
    <n v="6216"/>
    <n v="0"/>
    <n v="0"/>
  </r>
  <r>
    <s v="female"/>
    <s v="25-29"/>
    <s v="scen4_deaths_pa_stomach_cancer"/>
    <n v="0"/>
    <x v="6"/>
    <x v="3"/>
    <x v="1"/>
    <x v="0"/>
    <x v="15"/>
    <x v="0"/>
    <n v="13404"/>
    <n v="6619"/>
    <n v="0"/>
    <n v="0"/>
  </r>
  <r>
    <s v="female"/>
    <s v="30-34"/>
    <s v="scen4_deaths_pa_stomach_cancer"/>
    <n v="0"/>
    <x v="6"/>
    <x v="3"/>
    <x v="1"/>
    <x v="0"/>
    <x v="15"/>
    <x v="0"/>
    <n v="11584"/>
    <n v="5765"/>
    <n v="0"/>
    <n v="0"/>
  </r>
  <r>
    <s v="female"/>
    <s v="35-39"/>
    <s v="scen4_deaths_pa_stomach_cancer"/>
    <n v="0"/>
    <x v="6"/>
    <x v="3"/>
    <x v="1"/>
    <x v="0"/>
    <x v="15"/>
    <x v="0"/>
    <n v="10668"/>
    <n v="5350"/>
    <n v="0"/>
    <n v="0"/>
  </r>
  <r>
    <s v="female"/>
    <s v="40-44"/>
    <s v="scen4_deaths_pa_stomach_cancer"/>
    <n v="0"/>
    <x v="6"/>
    <x v="3"/>
    <x v="1"/>
    <x v="0"/>
    <x v="15"/>
    <x v="0"/>
    <n v="10064"/>
    <n v="5096"/>
    <n v="0"/>
    <n v="0"/>
  </r>
  <r>
    <s v="female"/>
    <s v="45-49"/>
    <s v="scen4_deaths_pa_stomach_cancer"/>
    <n v="0"/>
    <x v="6"/>
    <x v="3"/>
    <x v="1"/>
    <x v="0"/>
    <x v="15"/>
    <x v="0"/>
    <n v="9988"/>
    <n v="5050"/>
    <n v="0"/>
    <n v="0"/>
  </r>
  <r>
    <s v="female"/>
    <s v="50-54"/>
    <s v="scen4_deaths_pa_stomach_cancer"/>
    <n v="0"/>
    <x v="6"/>
    <x v="3"/>
    <x v="1"/>
    <x v="0"/>
    <x v="15"/>
    <x v="0"/>
    <n v="9738"/>
    <n v="4950"/>
    <n v="0"/>
    <n v="0"/>
  </r>
  <r>
    <s v="female"/>
    <s v="55-59"/>
    <s v="scen4_deaths_pa_stomach_cancer"/>
    <n v="0"/>
    <x v="6"/>
    <x v="3"/>
    <x v="1"/>
    <x v="0"/>
    <x v="15"/>
    <x v="0"/>
    <n v="8505"/>
    <n v="4366"/>
    <n v="0"/>
    <n v="0"/>
  </r>
  <r>
    <s v="female"/>
    <s v="60-64"/>
    <s v="scen4_deaths_pa_stomach_cancer"/>
    <n v="0"/>
    <x v="6"/>
    <x v="3"/>
    <x v="1"/>
    <x v="0"/>
    <x v="15"/>
    <x v="0"/>
    <n v="6604"/>
    <n v="3348"/>
    <n v="0"/>
    <n v="0"/>
  </r>
  <r>
    <s v="female"/>
    <s v="65-69"/>
    <s v="scen4_deaths_pa_stomach_cancer"/>
    <n v="0"/>
    <x v="6"/>
    <x v="3"/>
    <x v="1"/>
    <x v="0"/>
    <x v="15"/>
    <x v="0"/>
    <n v="4690"/>
    <n v="2475"/>
    <n v="0"/>
    <n v="0"/>
  </r>
  <r>
    <s v="male"/>
    <s v="15-19"/>
    <s v="scen1_deaths_inj"/>
    <n v="-5.8897841188457402E-2"/>
    <x v="6"/>
    <x v="0"/>
    <x v="2"/>
    <x v="5"/>
    <x v="16"/>
    <x v="2"/>
    <n v="11611"/>
    <n v="6045"/>
    <n v="-0.50725898879043496"/>
    <n v="-0.97432326200922104"/>
  </r>
  <r>
    <s v="male"/>
    <s v="20-24"/>
    <s v="scen1_deaths_inj"/>
    <n v="-5.6699814494281402E-2"/>
    <x v="6"/>
    <x v="0"/>
    <x v="2"/>
    <x v="5"/>
    <x v="16"/>
    <x v="2"/>
    <n v="12691"/>
    <n v="6475"/>
    <n v="-0.44677184220535299"/>
    <n v="-0.87567281072249303"/>
  </r>
  <r>
    <s v="male"/>
    <s v="25-29"/>
    <s v="scen1_deaths_inj"/>
    <n v="-2.24836548170773E-2"/>
    <x v="6"/>
    <x v="0"/>
    <x v="2"/>
    <x v="5"/>
    <x v="16"/>
    <x v="2"/>
    <n v="13404"/>
    <n v="6785"/>
    <n v="-0.16773839762069001"/>
    <n v="-0.331372952351912"/>
  </r>
  <r>
    <s v="male"/>
    <s v="30-34"/>
    <s v="scen1_deaths_inj"/>
    <n v="-3.8024771883860303E-2"/>
    <x v="6"/>
    <x v="0"/>
    <x v="2"/>
    <x v="5"/>
    <x v="16"/>
    <x v="2"/>
    <n v="11584"/>
    <n v="5819"/>
    <n v="-0.32825251971564501"/>
    <n v="-0.65345887409967895"/>
  </r>
  <r>
    <s v="male"/>
    <s v="35-39"/>
    <s v="scen1_deaths_inj"/>
    <n v="-4.42815123531606E-2"/>
    <x v="6"/>
    <x v="0"/>
    <x v="2"/>
    <x v="5"/>
    <x v="16"/>
    <x v="2"/>
    <n v="10668"/>
    <n v="5318"/>
    <n v="-0.41508729239933101"/>
    <n v="-0.83267228945394101"/>
  </r>
  <r>
    <s v="male"/>
    <s v="40-44"/>
    <s v="scen1_deaths_inj"/>
    <n v="2.1342742824610801E-2"/>
    <x v="6"/>
    <x v="0"/>
    <x v="2"/>
    <x v="5"/>
    <x v="16"/>
    <x v="2"/>
    <n v="10064"/>
    <n v="4968"/>
    <n v="0.212070179099869"/>
    <n v="0.42960432416688399"/>
  </r>
  <r>
    <s v="male"/>
    <s v="45-49"/>
    <s v="scen1_deaths_inj"/>
    <n v="9.7785146828042596E-2"/>
    <x v="6"/>
    <x v="0"/>
    <x v="2"/>
    <x v="5"/>
    <x v="16"/>
    <x v="2"/>
    <n v="9988"/>
    <n v="4938"/>
    <n v="0.97902629984023504"/>
    <n v="1.98025813746542"/>
  </r>
  <r>
    <s v="male"/>
    <s v="50-54"/>
    <s v="scen1_deaths_inj"/>
    <n v="-6.9445038403506097E-3"/>
    <x v="6"/>
    <x v="0"/>
    <x v="2"/>
    <x v="5"/>
    <x v="16"/>
    <x v="2"/>
    <n v="9738"/>
    <n v="4788"/>
    <n v="-7.1313450814855295E-2"/>
    <n v="-0.14503976274750699"/>
  </r>
  <r>
    <s v="male"/>
    <s v="55-59"/>
    <s v="scen1_deaths_inj"/>
    <n v="5.0485009775761598E-2"/>
    <x v="6"/>
    <x v="0"/>
    <x v="2"/>
    <x v="5"/>
    <x v="16"/>
    <x v="2"/>
    <n v="8505"/>
    <n v="4139"/>
    <n v="0.59359211964446401"/>
    <n v="1.21973930359414"/>
  </r>
  <r>
    <s v="male"/>
    <s v="60-64"/>
    <s v="scen1_deaths_inj"/>
    <n v="1.56803018964282E-2"/>
    <x v="6"/>
    <x v="0"/>
    <x v="2"/>
    <x v="5"/>
    <x v="16"/>
    <x v="2"/>
    <n v="6604"/>
    <n v="3256"/>
    <n v="0.23743643089685401"/>
    <n v="0.48158175357580502"/>
  </r>
  <r>
    <s v="male"/>
    <s v="65-69"/>
    <s v="scen1_deaths_inj"/>
    <n v="-4.5216242554950298E-2"/>
    <x v="6"/>
    <x v="0"/>
    <x v="2"/>
    <x v="5"/>
    <x v="16"/>
    <x v="2"/>
    <n v="4690"/>
    <n v="2215"/>
    <n v="-0.96409898837847097"/>
    <n v="-2.04136535236796"/>
  </r>
  <r>
    <s v="female"/>
    <s v="15-19"/>
    <s v="scen1_deaths_inj"/>
    <n v="-0.101204217875268"/>
    <x v="6"/>
    <x v="0"/>
    <x v="2"/>
    <x v="5"/>
    <x v="16"/>
    <x v="2"/>
    <n v="11611"/>
    <n v="5566"/>
    <n v="-0.87162361446273295"/>
    <n v="-1.81825759747158"/>
  </r>
  <r>
    <s v="female"/>
    <s v="20-24"/>
    <s v="scen1_deaths_inj"/>
    <n v="-6.6689383339253699E-2"/>
    <x v="6"/>
    <x v="0"/>
    <x v="2"/>
    <x v="5"/>
    <x v="16"/>
    <x v="2"/>
    <n v="12691"/>
    <n v="6216"/>
    <n v="-0.52548564604250003"/>
    <n v="-1.0728665273367699"/>
  </r>
  <r>
    <s v="female"/>
    <s v="25-29"/>
    <s v="scen1_deaths_inj"/>
    <n v="-9.7578033226992197E-2"/>
    <x v="6"/>
    <x v="0"/>
    <x v="2"/>
    <x v="5"/>
    <x v="16"/>
    <x v="2"/>
    <n v="13404"/>
    <n v="6619"/>
    <n v="-0.72797697125479099"/>
    <n v="-1.47421110782584"/>
  </r>
  <r>
    <s v="female"/>
    <s v="30-34"/>
    <s v="scen1_deaths_inj"/>
    <n v="-7.0780793261187094E-2"/>
    <x v="6"/>
    <x v="0"/>
    <x v="2"/>
    <x v="5"/>
    <x v="16"/>
    <x v="2"/>
    <n v="11584"/>
    <n v="5765"/>
    <n v="-0.61102204127406001"/>
    <n v="-1.22776744598763"/>
  </r>
  <r>
    <s v="female"/>
    <s v="35-39"/>
    <s v="scen1_deaths_inj"/>
    <n v="-7.4032774398398005E-2"/>
    <x v="6"/>
    <x v="0"/>
    <x v="2"/>
    <x v="5"/>
    <x v="16"/>
    <x v="2"/>
    <n v="10668"/>
    <n v="5350"/>
    <n v="-0.693970513670772"/>
    <n v="-1.3837901756709901"/>
  </r>
  <r>
    <s v="female"/>
    <s v="40-44"/>
    <s v="scen1_deaths_inj"/>
    <n v="-9.0152839335890494E-2"/>
    <x v="6"/>
    <x v="0"/>
    <x v="2"/>
    <x v="5"/>
    <x v="16"/>
    <x v="2"/>
    <n v="10064"/>
    <n v="5096"/>
    <n v="-0.89579530341703595"/>
    <n v="-1.7690902538440101"/>
  </r>
  <r>
    <s v="female"/>
    <s v="45-49"/>
    <s v="scen1_deaths_inj"/>
    <n v="-7.6825450439624104E-2"/>
    <x v="6"/>
    <x v="0"/>
    <x v="2"/>
    <x v="5"/>
    <x v="16"/>
    <x v="2"/>
    <n v="9988"/>
    <n v="5050"/>
    <n v="-0.76917751741714202"/>
    <n v="-1.52129604830939"/>
  </r>
  <r>
    <s v="female"/>
    <s v="50-54"/>
    <s v="scen1_deaths_inj"/>
    <n v="-5.58511135322112E-2"/>
    <x v="6"/>
    <x v="0"/>
    <x v="2"/>
    <x v="5"/>
    <x v="16"/>
    <x v="2"/>
    <n v="9738"/>
    <n v="4950"/>
    <n v="-0.57353782637308703"/>
    <n v="-1.12830532388306"/>
  </r>
  <r>
    <s v="female"/>
    <s v="55-59"/>
    <s v="scen1_deaths_inj"/>
    <n v="-5.7205585936376001E-2"/>
    <x v="6"/>
    <x v="0"/>
    <x v="2"/>
    <x v="5"/>
    <x v="16"/>
    <x v="2"/>
    <n v="8505"/>
    <n v="4366"/>
    <n v="-0.67261123969871806"/>
    <n v="-1.3102516247452101"/>
  </r>
  <r>
    <s v="female"/>
    <s v="60-64"/>
    <s v="scen1_deaths_inj"/>
    <n v="-3.0949157547433399E-2"/>
    <x v="6"/>
    <x v="0"/>
    <x v="2"/>
    <x v="5"/>
    <x v="16"/>
    <x v="2"/>
    <n v="6604"/>
    <n v="3348"/>
    <n v="-0.46864260368615002"/>
    <n v="-0.92440733415272902"/>
  </r>
  <r>
    <s v="female"/>
    <s v="65-69"/>
    <s v="scen1_deaths_inj"/>
    <n v="-2.0306923524619401E-2"/>
    <x v="6"/>
    <x v="0"/>
    <x v="2"/>
    <x v="5"/>
    <x v="16"/>
    <x v="2"/>
    <n v="4690"/>
    <n v="2475"/>
    <n v="-0.432983444021736"/>
    <n v="-0.820481758570481"/>
  </r>
  <r>
    <s v="male"/>
    <s v="15-19"/>
    <s v="scen2_deaths_inj"/>
    <n v="2.95667231220764E-4"/>
    <x v="6"/>
    <x v="1"/>
    <x v="2"/>
    <x v="5"/>
    <x v="16"/>
    <x v="2"/>
    <n v="11611"/>
    <n v="6045"/>
    <n v="2.5464407132956999E-3"/>
    <n v="4.8911039077049502E-3"/>
  </r>
  <r>
    <s v="male"/>
    <s v="20-24"/>
    <s v="scen2_deaths_inj"/>
    <n v="2.16587086576947E-2"/>
    <x v="6"/>
    <x v="1"/>
    <x v="2"/>
    <x v="5"/>
    <x v="16"/>
    <x v="2"/>
    <n v="12691"/>
    <n v="6475"/>
    <n v="0.170661954595341"/>
    <n v="0.33449743100686802"/>
  </r>
  <r>
    <s v="male"/>
    <s v="25-29"/>
    <s v="scen2_deaths_inj"/>
    <n v="1.03048557204571E-2"/>
    <x v="6"/>
    <x v="1"/>
    <x v="2"/>
    <x v="5"/>
    <x v="16"/>
    <x v="2"/>
    <n v="13404"/>
    <n v="6785"/>
    <n v="7.6878959418510404E-2"/>
    <n v="0.15187701872449699"/>
  </r>
  <r>
    <s v="male"/>
    <s v="30-34"/>
    <s v="scen2_deaths_inj"/>
    <n v="1.03149995345998E-2"/>
    <x v="6"/>
    <x v="1"/>
    <x v="2"/>
    <x v="5"/>
    <x v="16"/>
    <x v="2"/>
    <n v="11584"/>
    <n v="5819"/>
    <n v="8.9045230789017604E-2"/>
    <n v="0.17726412673311201"/>
  </r>
  <r>
    <s v="male"/>
    <s v="35-39"/>
    <s v="scen2_deaths_inj"/>
    <n v="-3.2113749726925299E-4"/>
    <x v="6"/>
    <x v="1"/>
    <x v="2"/>
    <x v="5"/>
    <x v="16"/>
    <x v="2"/>
    <n v="10668"/>
    <n v="5318"/>
    <n v="-3.0102877509303799E-3"/>
    <n v="-6.0386893055519499E-3"/>
  </r>
  <r>
    <s v="male"/>
    <s v="40-44"/>
    <s v="scen2_deaths_inj"/>
    <n v="2.4288328748432599E-2"/>
    <x v="6"/>
    <x v="1"/>
    <x v="2"/>
    <x v="5"/>
    <x v="16"/>
    <x v="2"/>
    <n v="10064"/>
    <n v="4968"/>
    <n v="0.24133871967838399"/>
    <n v="0.48889550620838501"/>
  </r>
  <r>
    <s v="male"/>
    <s v="45-49"/>
    <s v="scen2_deaths_inj"/>
    <n v="5.7935337384316901E-2"/>
    <x v="6"/>
    <x v="1"/>
    <x v="2"/>
    <x v="5"/>
    <x v="16"/>
    <x v="2"/>
    <n v="9988"/>
    <n v="4938"/>
    <n v="0.58004943316296398"/>
    <n v="1.1732551110635301"/>
  </r>
  <r>
    <s v="male"/>
    <s v="50-54"/>
    <s v="scen2_deaths_inj"/>
    <n v="-5.6313249754701396E-3"/>
    <x v="6"/>
    <x v="1"/>
    <x v="2"/>
    <x v="5"/>
    <x v="16"/>
    <x v="2"/>
    <n v="9738"/>
    <n v="4788"/>
    <n v="-5.78283525926283E-2"/>
    <n v="-0.117613303581248"/>
  </r>
  <r>
    <s v="male"/>
    <s v="55-59"/>
    <s v="scen2_deaths_inj"/>
    <n v="7.1277443088795495E-2"/>
    <x v="6"/>
    <x v="1"/>
    <x v="2"/>
    <x v="5"/>
    <x v="16"/>
    <x v="2"/>
    <n v="8505"/>
    <n v="4139"/>
    <n v="0.83806517447143403"/>
    <n v="1.72209333386797"/>
  </r>
  <r>
    <s v="male"/>
    <s v="60-64"/>
    <s v="scen2_deaths_inj"/>
    <n v="7.8641325136726802E-3"/>
    <x v="6"/>
    <x v="1"/>
    <x v="2"/>
    <x v="5"/>
    <x v="16"/>
    <x v="2"/>
    <n v="6604"/>
    <n v="3256"/>
    <n v="0.119081352417818"/>
    <n v="0.24152741135358399"/>
  </r>
  <r>
    <s v="male"/>
    <s v="65-69"/>
    <s v="scen2_deaths_inj"/>
    <n v="-3.7342418262431597E-4"/>
    <x v="6"/>
    <x v="1"/>
    <x v="2"/>
    <x v="5"/>
    <x v="16"/>
    <x v="2"/>
    <n v="4690"/>
    <n v="2215"/>
    <n v="-7.9621360900707008E-3"/>
    <n v="-1.68588795767185E-2"/>
  </r>
  <r>
    <s v="female"/>
    <s v="15-19"/>
    <s v="scen2_deaths_inj"/>
    <n v="-8.0711928384497606E-3"/>
    <x v="6"/>
    <x v="1"/>
    <x v="2"/>
    <x v="5"/>
    <x v="16"/>
    <x v="2"/>
    <n v="11611"/>
    <n v="5566"/>
    <n v="-6.95133307936419E-2"/>
    <n v="-0.14500885444573799"/>
  </r>
  <r>
    <s v="female"/>
    <s v="20-24"/>
    <s v="scen2_deaths_inj"/>
    <n v="9.0330861966081394E-5"/>
    <x v="6"/>
    <x v="1"/>
    <x v="2"/>
    <x v="5"/>
    <x v="16"/>
    <x v="2"/>
    <n v="12691"/>
    <n v="6216"/>
    <n v="7.1177103432417798E-4"/>
    <n v="1.45319919507853E-3"/>
  </r>
  <r>
    <s v="female"/>
    <s v="25-29"/>
    <s v="scen2_deaths_inj"/>
    <n v="7.16218164430238E-4"/>
    <x v="6"/>
    <x v="1"/>
    <x v="2"/>
    <x v="5"/>
    <x v="16"/>
    <x v="2"/>
    <n v="13404"/>
    <n v="6619"/>
    <n v="5.3433166549555202E-3"/>
    <n v="1.0820640042759301E-2"/>
  </r>
  <r>
    <s v="female"/>
    <s v="30-34"/>
    <s v="scen2_deaths_inj"/>
    <n v="-4.4698485599609103E-3"/>
    <x v="6"/>
    <x v="1"/>
    <x v="2"/>
    <x v="5"/>
    <x v="16"/>
    <x v="2"/>
    <n v="11584"/>
    <n v="5765"/>
    <n v="-3.8586399861540999E-2"/>
    <n v="-7.75342334772057E-2"/>
  </r>
  <r>
    <s v="female"/>
    <s v="35-39"/>
    <s v="scen2_deaths_inj"/>
    <n v="-2.9137584083985799E-3"/>
    <x v="6"/>
    <x v="1"/>
    <x v="2"/>
    <x v="5"/>
    <x v="16"/>
    <x v="2"/>
    <n v="10668"/>
    <n v="5350"/>
    <n v="-2.7313070944868598E-2"/>
    <n v="-5.4462773988758498E-2"/>
  </r>
  <r>
    <s v="female"/>
    <s v="40-44"/>
    <s v="scen2_deaths_inj"/>
    <n v="-4.2436246359958104E-3"/>
    <x v="6"/>
    <x v="1"/>
    <x v="2"/>
    <x v="5"/>
    <x v="16"/>
    <x v="2"/>
    <n v="10064"/>
    <n v="5096"/>
    <n v="-4.2166381518241397E-2"/>
    <n v="-8.3273638853921E-2"/>
  </r>
  <r>
    <s v="female"/>
    <s v="45-49"/>
    <s v="scen2_deaths_inj"/>
    <n v="4.23362072666905E-3"/>
    <x v="6"/>
    <x v="1"/>
    <x v="2"/>
    <x v="5"/>
    <x v="16"/>
    <x v="2"/>
    <n v="9988"/>
    <n v="5050"/>
    <n v="4.2387071752793902E-2"/>
    <n v="8.3834073795426803E-2"/>
  </r>
  <r>
    <s v="female"/>
    <s v="50-54"/>
    <s v="scen2_deaths_inj"/>
    <n v="9.4434027848377998E-4"/>
    <x v="6"/>
    <x v="1"/>
    <x v="2"/>
    <x v="5"/>
    <x v="16"/>
    <x v="2"/>
    <n v="9738"/>
    <n v="4950"/>
    <n v="9.6974766736884297E-3"/>
    <n v="1.9077581383510699E-2"/>
  </r>
  <r>
    <s v="female"/>
    <s v="55-59"/>
    <s v="scen2_deaths_inj"/>
    <n v="-1.7232167438163699E-3"/>
    <x v="6"/>
    <x v="1"/>
    <x v="2"/>
    <x v="5"/>
    <x v="16"/>
    <x v="2"/>
    <n v="8505"/>
    <n v="4366"/>
    <n v="-2.0261219797958498E-2"/>
    <n v="-3.9469004668263197E-2"/>
  </r>
  <r>
    <s v="female"/>
    <s v="60-64"/>
    <s v="scen2_deaths_inj"/>
    <n v="9.3381428403485601E-4"/>
    <x v="6"/>
    <x v="1"/>
    <x v="2"/>
    <x v="5"/>
    <x v="16"/>
    <x v="2"/>
    <n v="6604"/>
    <n v="3348"/>
    <n v="1.41401314965908E-2"/>
    <n v="2.78917050189623E-2"/>
  </r>
  <r>
    <s v="female"/>
    <s v="65-69"/>
    <s v="scen2_deaths_inj"/>
    <n v="1.18061048643406E-2"/>
    <x v="6"/>
    <x v="1"/>
    <x v="2"/>
    <x v="5"/>
    <x v="16"/>
    <x v="2"/>
    <n v="4690"/>
    <n v="2475"/>
    <n v="0.25172931480470301"/>
    <n v="0.47701433795315401"/>
  </r>
  <r>
    <s v="male"/>
    <s v="15-19"/>
    <s v="scen3_deaths_inj"/>
    <n v="3.3453763129091402E-2"/>
    <x v="6"/>
    <x v="2"/>
    <x v="2"/>
    <x v="5"/>
    <x v="16"/>
    <x v="2"/>
    <n v="11611"/>
    <n v="6045"/>
    <n v="0.28812129126768998"/>
    <n v="0.55341212785924598"/>
  </r>
  <r>
    <s v="male"/>
    <s v="20-24"/>
    <s v="scen3_deaths_inj"/>
    <n v="1.1829531680174799E-2"/>
    <x v="6"/>
    <x v="2"/>
    <x v="2"/>
    <x v="5"/>
    <x v="16"/>
    <x v="2"/>
    <n v="12691"/>
    <n v="6475"/>
    <n v="9.3211974471473905E-2"/>
    <n v="0.182695469964089"/>
  </r>
  <r>
    <s v="male"/>
    <s v="25-29"/>
    <s v="scen3_deaths_inj"/>
    <n v="2.6742149626750499E-2"/>
    <x v="6"/>
    <x v="2"/>
    <x v="2"/>
    <x v="5"/>
    <x v="16"/>
    <x v="2"/>
    <n v="13404"/>
    <n v="6785"/>
    <n v="0.199508725953077"/>
    <n v="0.39413632463891601"/>
  </r>
  <r>
    <s v="male"/>
    <s v="30-34"/>
    <s v="scen3_deaths_inj"/>
    <n v="4.55934718137763E-3"/>
    <x v="6"/>
    <x v="2"/>
    <x v="2"/>
    <x v="5"/>
    <x v="16"/>
    <x v="2"/>
    <n v="11584"/>
    <n v="5819"/>
    <n v="3.9359005364102403E-2"/>
    <n v="7.8352761322866907E-2"/>
  </r>
  <r>
    <s v="male"/>
    <s v="35-39"/>
    <s v="scen3_deaths_inj"/>
    <n v="5.6829987843117803E-3"/>
    <x v="6"/>
    <x v="2"/>
    <x v="2"/>
    <x v="5"/>
    <x v="16"/>
    <x v="2"/>
    <n v="10668"/>
    <n v="5318"/>
    <n v="5.3271454671089E-2"/>
    <n v="0.106863459652346"/>
  </r>
  <r>
    <s v="male"/>
    <s v="40-44"/>
    <s v="scen3_deaths_inj"/>
    <n v="1.97266915946488E-2"/>
    <x v="6"/>
    <x v="2"/>
    <x v="2"/>
    <x v="5"/>
    <x v="16"/>
    <x v="2"/>
    <n v="10064"/>
    <n v="4968"/>
    <n v="0.19601243635382301"/>
    <n v="0.39707511261370398"/>
  </r>
  <r>
    <s v="male"/>
    <s v="45-49"/>
    <s v="scen3_deaths_inj"/>
    <n v="3.1547934268179902E-2"/>
    <x v="6"/>
    <x v="2"/>
    <x v="2"/>
    <x v="5"/>
    <x v="16"/>
    <x v="2"/>
    <n v="9988"/>
    <n v="4938"/>
    <n v="0.31585837272907402"/>
    <n v="0.63888080737504904"/>
  </r>
  <r>
    <s v="male"/>
    <s v="50-54"/>
    <s v="scen3_deaths_inj"/>
    <n v="1.0687091349135E-2"/>
    <x v="6"/>
    <x v="2"/>
    <x v="2"/>
    <x v="5"/>
    <x v="16"/>
    <x v="2"/>
    <n v="9738"/>
    <n v="4788"/>
    <n v="0.109746265651417"/>
    <n v="0.223205750817357"/>
  </r>
  <r>
    <s v="male"/>
    <s v="55-59"/>
    <s v="scen3_deaths_inj"/>
    <n v="2.6267607023279502E-2"/>
    <x v="6"/>
    <x v="2"/>
    <x v="2"/>
    <x v="5"/>
    <x v="16"/>
    <x v="2"/>
    <n v="8505"/>
    <n v="4139"/>
    <n v="0.30884899498271001"/>
    <n v="0.63463655528580498"/>
  </r>
  <r>
    <s v="male"/>
    <s v="60-64"/>
    <s v="scen3_deaths_inj"/>
    <n v="2.5562882092282101E-2"/>
    <x v="6"/>
    <x v="2"/>
    <x v="2"/>
    <x v="5"/>
    <x v="16"/>
    <x v="2"/>
    <n v="6604"/>
    <n v="3256"/>
    <n v="0.38708180030711797"/>
    <n v="0.78510080136001503"/>
  </r>
  <r>
    <s v="male"/>
    <s v="65-69"/>
    <s v="scen3_deaths_inj"/>
    <n v="5.1724815073551098E-3"/>
    <x v="6"/>
    <x v="2"/>
    <x v="2"/>
    <x v="5"/>
    <x v="16"/>
    <x v="2"/>
    <n v="4690"/>
    <n v="2215"/>
    <n v="0.110287452182412"/>
    <n v="0.23352060981287201"/>
  </r>
  <r>
    <s v="female"/>
    <s v="15-19"/>
    <s v="scen3_deaths_inj"/>
    <n v="1.7561017874196502E-2"/>
    <x v="6"/>
    <x v="2"/>
    <x v="2"/>
    <x v="5"/>
    <x v="16"/>
    <x v="2"/>
    <n v="11611"/>
    <n v="5566"/>
    <n v="0.151244663458759"/>
    <n v="0.315505172012154"/>
  </r>
  <r>
    <s v="female"/>
    <s v="20-24"/>
    <s v="scen3_deaths_inj"/>
    <n v="1.33250308445023E-2"/>
    <x v="6"/>
    <x v="2"/>
    <x v="2"/>
    <x v="5"/>
    <x v="16"/>
    <x v="2"/>
    <n v="12691"/>
    <n v="6216"/>
    <n v="0.104995909262488"/>
    <n v="0.21436664807757899"/>
  </r>
  <r>
    <s v="female"/>
    <s v="25-29"/>
    <s v="scen3_deaths_inj"/>
    <n v="1.06077065229004E-2"/>
    <x v="6"/>
    <x v="2"/>
    <x v="2"/>
    <x v="5"/>
    <x v="16"/>
    <x v="2"/>
    <n v="13404"/>
    <n v="6619"/>
    <n v="7.9138365584157294E-2"/>
    <n v="0.160261467334952"/>
  </r>
  <r>
    <s v="female"/>
    <s v="30-34"/>
    <s v="scen3_deaths_inj"/>
    <n v="1.38699872510271E-2"/>
    <x v="6"/>
    <x v="2"/>
    <x v="2"/>
    <x v="5"/>
    <x v="16"/>
    <x v="2"/>
    <n v="11584"/>
    <n v="5765"/>
    <n v="0.11973400596535801"/>
    <n v="0.24058954468390401"/>
  </r>
  <r>
    <s v="female"/>
    <s v="35-39"/>
    <s v="scen3_deaths_inj"/>
    <n v="8.8789215522178701E-3"/>
    <x v="6"/>
    <x v="2"/>
    <x v="2"/>
    <x v="5"/>
    <x v="16"/>
    <x v="2"/>
    <n v="10668"/>
    <n v="5350"/>
    <n v="8.3229485866309197E-2"/>
    <n v="0.16596115050874499"/>
  </r>
  <r>
    <s v="female"/>
    <s v="40-44"/>
    <s v="scen3_deaths_inj"/>
    <n v="2.5888435313252502E-2"/>
    <x v="6"/>
    <x v="2"/>
    <x v="2"/>
    <x v="5"/>
    <x v="16"/>
    <x v="2"/>
    <n v="10064"/>
    <n v="5096"/>
    <n v="0.25723802974217502"/>
    <n v="0.50801482168862799"/>
  </r>
  <r>
    <s v="female"/>
    <s v="45-49"/>
    <s v="scen3_deaths_inj"/>
    <n v="8.9804110339001802E-3"/>
    <x v="6"/>
    <x v="2"/>
    <x v="2"/>
    <x v="5"/>
    <x v="16"/>
    <x v="2"/>
    <n v="9988"/>
    <n v="5050"/>
    <n v="8.9912004744695406E-2"/>
    <n v="0.17782992146337001"/>
  </r>
  <r>
    <s v="female"/>
    <s v="50-54"/>
    <s v="scen3_deaths_inj"/>
    <n v="3.0928235908254699E-3"/>
    <x v="6"/>
    <x v="2"/>
    <x v="2"/>
    <x v="5"/>
    <x v="16"/>
    <x v="2"/>
    <n v="9738"/>
    <n v="4950"/>
    <n v="3.17603572686945E-2"/>
    <n v="6.24812846631407E-2"/>
  </r>
  <r>
    <s v="female"/>
    <s v="55-59"/>
    <s v="scen3_deaths_inj"/>
    <n v="6.8359185405396103E-3"/>
    <x v="6"/>
    <x v="2"/>
    <x v="2"/>
    <x v="5"/>
    <x v="16"/>
    <x v="2"/>
    <n v="8505"/>
    <n v="4366"/>
    <n v="8.0375291481947206E-2"/>
    <n v="0.15657165690654201"/>
  </r>
  <r>
    <s v="female"/>
    <s v="60-64"/>
    <s v="scen3_deaths_inj"/>
    <n v="5.8724870115507699E-3"/>
    <x v="6"/>
    <x v="2"/>
    <x v="2"/>
    <x v="5"/>
    <x v="16"/>
    <x v="2"/>
    <n v="6604"/>
    <n v="3348"/>
    <n v="8.8923183094348393E-2"/>
    <n v="0.17540283785993899"/>
  </r>
  <r>
    <s v="female"/>
    <s v="65-69"/>
    <s v="scen3_deaths_inj"/>
    <n v="2.2984861961767001E-3"/>
    <x v="6"/>
    <x v="2"/>
    <x v="2"/>
    <x v="5"/>
    <x v="16"/>
    <x v="2"/>
    <n v="4690"/>
    <n v="2475"/>
    <n v="4.9008234460057601E-2"/>
    <n v="9.2868129138452604E-2"/>
  </r>
  <r>
    <s v="male"/>
    <s v="15-19"/>
    <s v="scen4_deaths_inj"/>
    <n v="-0.36617064476566702"/>
    <x v="6"/>
    <x v="3"/>
    <x v="2"/>
    <x v="5"/>
    <x v="16"/>
    <x v="2"/>
    <n v="11611"/>
    <n v="6045"/>
    <n v="-3.1536529563833202"/>
    <n v="-6.05741347834023"/>
  </r>
  <r>
    <s v="male"/>
    <s v="20-24"/>
    <s v="scen4_deaths_inj"/>
    <n v="-0.229811046946718"/>
    <x v="6"/>
    <x v="3"/>
    <x v="2"/>
    <x v="5"/>
    <x v="16"/>
    <x v="2"/>
    <n v="12691"/>
    <n v="6475"/>
    <n v="-1.8108190603318699"/>
    <n v="-3.5492053582504699"/>
  </r>
  <r>
    <s v="male"/>
    <s v="25-29"/>
    <s v="scen4_deaths_inj"/>
    <n v="-0.78761863032595703"/>
    <x v="6"/>
    <x v="3"/>
    <x v="2"/>
    <x v="5"/>
    <x v="16"/>
    <x v="2"/>
    <n v="13404"/>
    <n v="6785"/>
    <n v="-5.8759969436433703"/>
    <n v="-11.6082333135734"/>
  </r>
  <r>
    <s v="male"/>
    <s v="30-34"/>
    <s v="scen4_deaths_inj"/>
    <n v="-0.49259755659781401"/>
    <x v="6"/>
    <x v="3"/>
    <x v="2"/>
    <x v="5"/>
    <x v="16"/>
    <x v="2"/>
    <n v="11584"/>
    <n v="5819"/>
    <n v="-4.2523960341662201"/>
    <n v="-8.4653300669842704"/>
  </r>
  <r>
    <s v="male"/>
    <s v="35-39"/>
    <s v="scen4_deaths_inj"/>
    <n v="-0.26783679309741698"/>
    <x v="6"/>
    <x v="3"/>
    <x v="2"/>
    <x v="5"/>
    <x v="16"/>
    <x v="2"/>
    <n v="10668"/>
    <n v="5318"/>
    <n v="-2.51065610327537"/>
    <n v="-5.0364195768600304"/>
  </r>
  <r>
    <s v="male"/>
    <s v="40-44"/>
    <s v="scen4_deaths_inj"/>
    <n v="-0.238501285755431"/>
    <x v="6"/>
    <x v="3"/>
    <x v="2"/>
    <x v="5"/>
    <x v="16"/>
    <x v="2"/>
    <n v="10064"/>
    <n v="4968"/>
    <n v="-2.3698458441517398"/>
    <n v="-4.8007505184265398"/>
  </r>
  <r>
    <s v="male"/>
    <s v="45-49"/>
    <s v="scen4_deaths_inj"/>
    <n v="-0.22824205977505599"/>
    <x v="6"/>
    <x v="3"/>
    <x v="2"/>
    <x v="5"/>
    <x v="16"/>
    <x v="2"/>
    <n v="9988"/>
    <n v="4938"/>
    <n v="-2.28516279310228"/>
    <n v="-4.6221559290209697"/>
  </r>
  <r>
    <s v="male"/>
    <s v="50-54"/>
    <s v="scen4_deaths_inj"/>
    <n v="-0.33828567395287301"/>
    <x v="6"/>
    <x v="3"/>
    <x v="2"/>
    <x v="5"/>
    <x v="16"/>
    <x v="2"/>
    <n v="9738"/>
    <n v="4788"/>
    <n v="-3.4738721909311301"/>
    <n v="-7.0652814108787201"/>
  </r>
  <r>
    <s v="male"/>
    <s v="55-59"/>
    <s v="scen4_deaths_inj"/>
    <n v="-8.8451112418502204E-2"/>
    <x v="6"/>
    <x v="3"/>
    <x v="2"/>
    <x v="5"/>
    <x v="16"/>
    <x v="2"/>
    <n v="8505"/>
    <n v="4139"/>
    <n v="-1.0399895640035499"/>
    <n v="-2.1370164875211901"/>
  </r>
  <r>
    <s v="male"/>
    <s v="60-64"/>
    <s v="scen4_deaths_inj"/>
    <n v="-7.4934649611539894E-2"/>
    <x v="6"/>
    <x v="3"/>
    <x v="2"/>
    <x v="5"/>
    <x v="16"/>
    <x v="2"/>
    <n v="6604"/>
    <n v="3256"/>
    <n v="-1.13468579060478"/>
    <n v="-2.3014327276271498"/>
  </r>
  <r>
    <s v="male"/>
    <s v="65-69"/>
    <s v="scen4_deaths_inj"/>
    <n v="-0.10486471672599899"/>
    <x v="6"/>
    <x v="3"/>
    <x v="2"/>
    <x v="5"/>
    <x v="16"/>
    <x v="2"/>
    <n v="4690"/>
    <n v="2215"/>
    <n v="-2.2359214653731199"/>
    <n v="-4.7342987235214098"/>
  </r>
  <r>
    <s v="female"/>
    <s v="15-19"/>
    <s v="scen4_deaths_inj"/>
    <n v="-0.47230107891683898"/>
    <x v="6"/>
    <x v="3"/>
    <x v="2"/>
    <x v="5"/>
    <x v="16"/>
    <x v="2"/>
    <n v="11611"/>
    <n v="5566"/>
    <n v="-4.0677037198935402"/>
    <n v="-8.4854667430262101"/>
  </r>
  <r>
    <s v="female"/>
    <s v="20-24"/>
    <s v="scen4_deaths_inj"/>
    <n v="-0.70705801615422004"/>
    <x v="6"/>
    <x v="3"/>
    <x v="2"/>
    <x v="5"/>
    <x v="16"/>
    <x v="2"/>
    <n v="12691"/>
    <n v="6216"/>
    <n v="-5.57133414352076"/>
    <n v="-11.3748072096882"/>
  </r>
  <r>
    <s v="female"/>
    <s v="25-29"/>
    <s v="scen4_deaths_inj"/>
    <n v="-0.41335770292011098"/>
    <x v="6"/>
    <x v="3"/>
    <x v="2"/>
    <x v="5"/>
    <x v="16"/>
    <x v="2"/>
    <n v="13404"/>
    <n v="6619"/>
    <n v="-3.0838384282311999"/>
    <n v="-6.24501741834281"/>
  </r>
  <r>
    <s v="female"/>
    <s v="30-34"/>
    <s v="scen4_deaths_inj"/>
    <n v="-0.252410441760132"/>
    <x v="6"/>
    <x v="3"/>
    <x v="2"/>
    <x v="5"/>
    <x v="16"/>
    <x v="2"/>
    <n v="11584"/>
    <n v="5765"/>
    <n v="-2.1789575428188201"/>
    <n v="-4.3783250955790596"/>
  </r>
  <r>
    <s v="female"/>
    <s v="35-39"/>
    <s v="scen4_deaths_inj"/>
    <n v="-0.31659265779144302"/>
    <x v="6"/>
    <x v="3"/>
    <x v="2"/>
    <x v="5"/>
    <x v="16"/>
    <x v="2"/>
    <n v="10668"/>
    <n v="5350"/>
    <n v="-2.9676852061440102"/>
    <n v="-5.91761977180267"/>
  </r>
  <r>
    <s v="female"/>
    <s v="40-44"/>
    <s v="scen4_deaths_inj"/>
    <n v="-0.28797634940781702"/>
    <x v="6"/>
    <x v="3"/>
    <x v="2"/>
    <x v="5"/>
    <x v="16"/>
    <x v="2"/>
    <n v="10064"/>
    <n v="5096"/>
    <n v="-2.8614502127167798"/>
    <n v="-5.6510272646745898"/>
  </r>
  <r>
    <s v="female"/>
    <s v="45-49"/>
    <s v="scen4_deaths_inj"/>
    <n v="-0.19217244790794399"/>
    <x v="6"/>
    <x v="3"/>
    <x v="2"/>
    <x v="5"/>
    <x v="16"/>
    <x v="2"/>
    <n v="9988"/>
    <n v="5050"/>
    <n v="-1.92403331906231"/>
    <n v="-3.8053950080780901"/>
  </r>
  <r>
    <s v="female"/>
    <s v="50-54"/>
    <s v="scen4_deaths_inj"/>
    <n v="-0.18565791122717701"/>
    <x v="6"/>
    <x v="3"/>
    <x v="2"/>
    <x v="5"/>
    <x v="16"/>
    <x v="2"/>
    <n v="9738"/>
    <n v="4950"/>
    <n v="-1.9065302036062499"/>
    <n v="-3.7506648732763002"/>
  </r>
  <r>
    <s v="female"/>
    <s v="55-59"/>
    <s v="scen4_deaths_inj"/>
    <n v="-0.22228274329801101"/>
    <x v="6"/>
    <x v="3"/>
    <x v="2"/>
    <x v="5"/>
    <x v="16"/>
    <x v="2"/>
    <n v="8505"/>
    <n v="4366"/>
    <n v="-2.6135537130865498"/>
    <n v="-5.0912217887771698"/>
  </r>
  <r>
    <s v="female"/>
    <s v="60-64"/>
    <s v="scen4_deaths_inj"/>
    <n v="-0.1108832715838"/>
    <x v="6"/>
    <x v="3"/>
    <x v="2"/>
    <x v="5"/>
    <x v="16"/>
    <x v="2"/>
    <n v="6604"/>
    <n v="3348"/>
    <n v="-1.6790319743155699"/>
    <n v="-3.3119256745460102"/>
  </r>
  <r>
    <s v="female"/>
    <s v="65-69"/>
    <s v="scen4_deaths_inj"/>
    <n v="-0.116792335910329"/>
    <x v="6"/>
    <x v="3"/>
    <x v="2"/>
    <x v="5"/>
    <x v="16"/>
    <x v="2"/>
    <n v="4690"/>
    <n v="2475"/>
    <n v="-2.49024170384497"/>
    <n v="-4.7188822590031902"/>
  </r>
  <r>
    <s v="male"/>
    <s v="15-19"/>
    <s v="scen1_deaths_pa_all_cause"/>
    <n v="1.247E-2"/>
    <x v="7"/>
    <x v="0"/>
    <x v="0"/>
    <x v="0"/>
    <x v="0"/>
    <x v="0"/>
    <n v="34586"/>
    <n v="17690"/>
    <n v="3.6055051176776702E-2"/>
    <n v="7.0491803278688495E-2"/>
  </r>
  <r>
    <s v="male"/>
    <s v="20-24"/>
    <s v="scen1_deaths_pa_all_cause"/>
    <n v="3.594E-2"/>
    <x v="7"/>
    <x v="0"/>
    <x v="0"/>
    <x v="0"/>
    <x v="0"/>
    <x v="0"/>
    <n v="38019"/>
    <n v="18957"/>
    <n v="9.4531681527657202E-2"/>
    <n v="0.18958695996201899"/>
  </r>
  <r>
    <s v="male"/>
    <s v="25-29"/>
    <s v="scen1_deaths_pa_all_cause"/>
    <n v="0.16919000000000001"/>
    <x v="7"/>
    <x v="0"/>
    <x v="0"/>
    <x v="0"/>
    <x v="0"/>
    <x v="0"/>
    <n v="36782"/>
    <n v="18212"/>
    <n v="0.45998042520798199"/>
    <n v="0.92900285526026805"/>
  </r>
  <r>
    <s v="male"/>
    <s v="30-34"/>
    <s v="scen1_deaths_pa_all_cause"/>
    <n v="0.22500000000000001"/>
    <x v="7"/>
    <x v="0"/>
    <x v="0"/>
    <x v="0"/>
    <x v="0"/>
    <x v="0"/>
    <n v="31456"/>
    <n v="15238"/>
    <n v="0.71528484231943001"/>
    <n v="1.4765717285733"/>
  </r>
  <r>
    <s v="male"/>
    <s v="35-39"/>
    <s v="scen1_deaths_pa_all_cause"/>
    <n v="0.25235999999999997"/>
    <x v="7"/>
    <x v="0"/>
    <x v="0"/>
    <x v="0"/>
    <x v="0"/>
    <x v="0"/>
    <n v="29292"/>
    <n v="13658"/>
    <n v="0.86153215895124902"/>
    <n v="1.84770830282618"/>
  </r>
  <r>
    <s v="male"/>
    <s v="40-44"/>
    <s v="scen1_deaths_pa_all_cause"/>
    <n v="4.4139999999999999E-2"/>
    <x v="7"/>
    <x v="0"/>
    <x v="0"/>
    <x v="0"/>
    <x v="0"/>
    <x v="0"/>
    <n v="29542"/>
    <n v="13851"/>
    <n v="0.14941439306749699"/>
    <n v="0.31867735181575302"/>
  </r>
  <r>
    <s v="male"/>
    <s v="45-49"/>
    <s v="scen1_deaths_pa_all_cause"/>
    <n v="0.30392000000000002"/>
    <x v="7"/>
    <x v="0"/>
    <x v="0"/>
    <x v="0"/>
    <x v="0"/>
    <x v="0"/>
    <n v="28687"/>
    <n v="13350"/>
    <n v="1.0594345870952"/>
    <n v="2.2765543071161001"/>
  </r>
  <r>
    <s v="male"/>
    <s v="50-54"/>
    <s v="scen1_deaths_pa_all_cause"/>
    <n v="0.41125"/>
    <x v="7"/>
    <x v="0"/>
    <x v="0"/>
    <x v="0"/>
    <x v="0"/>
    <x v="0"/>
    <n v="28186"/>
    <n v="12998"/>
    <n v="1.4590576882140101"/>
    <n v="3.1639482997384198"/>
  </r>
  <r>
    <s v="male"/>
    <s v="55-59"/>
    <s v="scen1_deaths_pa_all_cause"/>
    <n v="0.57565999999999995"/>
    <x v="7"/>
    <x v="0"/>
    <x v="0"/>
    <x v="0"/>
    <x v="0"/>
    <x v="0"/>
    <n v="24921"/>
    <n v="11403"/>
    <n v="2.3099394085309601"/>
    <n v="5.0483206173813899"/>
  </r>
  <r>
    <s v="male"/>
    <s v="60-64"/>
    <s v="scen1_deaths_pa_all_cause"/>
    <n v="0.23011999999999999"/>
    <x v="7"/>
    <x v="0"/>
    <x v="0"/>
    <x v="0"/>
    <x v="0"/>
    <x v="0"/>
    <n v="20996"/>
    <n v="9612"/>
    <n v="1.09601828919794"/>
    <n v="2.3940907199334198"/>
  </r>
  <r>
    <s v="male"/>
    <s v="65-69"/>
    <s v="scen1_deaths_pa_all_cause"/>
    <n v="0.24693000000000001"/>
    <x v="7"/>
    <x v="0"/>
    <x v="0"/>
    <x v="0"/>
    <x v="0"/>
    <x v="0"/>
    <n v="15960"/>
    <n v="7275"/>
    <n v="1.54718045112782"/>
    <n v="3.39422680412371"/>
  </r>
  <r>
    <s v="female"/>
    <s v="15-19"/>
    <s v="scen1_deaths_pa_all_cause"/>
    <n v="1.051E-2"/>
    <x v="7"/>
    <x v="0"/>
    <x v="0"/>
    <x v="0"/>
    <x v="0"/>
    <x v="0"/>
    <n v="34586"/>
    <n v="16896"/>
    <n v="3.03880182732898E-2"/>
    <n v="6.2204071969697003E-2"/>
  </r>
  <r>
    <s v="female"/>
    <s v="20-24"/>
    <s v="scen1_deaths_pa_all_cause"/>
    <n v="1.004E-2"/>
    <x v="7"/>
    <x v="0"/>
    <x v="0"/>
    <x v="0"/>
    <x v="0"/>
    <x v="0"/>
    <n v="38019"/>
    <n v="19062"/>
    <n v="2.64078487072253E-2"/>
    <n v="5.2670233973350099E-2"/>
  </r>
  <r>
    <s v="female"/>
    <s v="25-29"/>
    <s v="scen1_deaths_pa_all_cause"/>
    <n v="3.4569999999999997E-2"/>
    <x v="7"/>
    <x v="0"/>
    <x v="0"/>
    <x v="0"/>
    <x v="0"/>
    <x v="0"/>
    <n v="36782"/>
    <n v="18570"/>
    <n v="9.3986188896742998E-2"/>
    <n v="0.18616047388260601"/>
  </r>
  <r>
    <s v="female"/>
    <s v="30-34"/>
    <s v="scen1_deaths_pa_all_cause"/>
    <n v="4.4859999999999997E-2"/>
    <x v="7"/>
    <x v="0"/>
    <x v="0"/>
    <x v="0"/>
    <x v="0"/>
    <x v="0"/>
    <n v="31456"/>
    <n v="16218"/>
    <n v="0.142611902339776"/>
    <n v="0.27660623998026901"/>
  </r>
  <r>
    <s v="female"/>
    <s v="35-39"/>
    <s v="scen1_deaths_pa_all_cause"/>
    <n v="0.10702"/>
    <x v="7"/>
    <x v="0"/>
    <x v="0"/>
    <x v="0"/>
    <x v="0"/>
    <x v="0"/>
    <n v="29292"/>
    <n v="15634"/>
    <n v="0.36535572852656001"/>
    <n v="0.68453370858385598"/>
  </r>
  <r>
    <s v="female"/>
    <s v="40-44"/>
    <s v="scen1_deaths_pa_all_cause"/>
    <n v="0.11342000000000001"/>
    <x v="7"/>
    <x v="0"/>
    <x v="0"/>
    <x v="0"/>
    <x v="0"/>
    <x v="0"/>
    <n v="29542"/>
    <n v="15691"/>
    <n v="0.38392796696229098"/>
    <n v="0.72283474603275799"/>
  </r>
  <r>
    <s v="female"/>
    <s v="45-49"/>
    <s v="scen1_deaths_pa_all_cause"/>
    <n v="0.1215"/>
    <x v="7"/>
    <x v="0"/>
    <x v="0"/>
    <x v="0"/>
    <x v="0"/>
    <x v="0"/>
    <n v="28687"/>
    <n v="15337"/>
    <n v="0.423536793669606"/>
    <n v="0.79220186477146803"/>
  </r>
  <r>
    <s v="female"/>
    <s v="50-54"/>
    <s v="scen1_deaths_pa_all_cause"/>
    <n v="0.23658999999999999"/>
    <x v="7"/>
    <x v="0"/>
    <x v="0"/>
    <x v="0"/>
    <x v="0"/>
    <x v="0"/>
    <n v="28186"/>
    <n v="15188"/>
    <n v="0.83938834882565805"/>
    <n v="1.5577429549644499"/>
  </r>
  <r>
    <s v="female"/>
    <s v="55-59"/>
    <s v="scen1_deaths_pa_all_cause"/>
    <n v="0.22115000000000001"/>
    <x v="7"/>
    <x v="0"/>
    <x v="0"/>
    <x v="0"/>
    <x v="0"/>
    <x v="0"/>
    <n v="24921"/>
    <n v="13518"/>
    <n v="0.88740419726335196"/>
    <n v="1.63596685900281"/>
  </r>
  <r>
    <s v="female"/>
    <s v="60-64"/>
    <s v="scen1_deaths_pa_all_cause"/>
    <n v="0.31085000000000002"/>
    <x v="7"/>
    <x v="0"/>
    <x v="0"/>
    <x v="0"/>
    <x v="0"/>
    <x v="0"/>
    <n v="20996"/>
    <n v="11384"/>
    <n v="1.48052009906649"/>
    <n v="2.7305867884750499"/>
  </r>
  <r>
    <s v="female"/>
    <s v="65-69"/>
    <s v="scen1_deaths_pa_all_cause"/>
    <n v="0.55722000000000005"/>
    <x v="7"/>
    <x v="0"/>
    <x v="0"/>
    <x v="0"/>
    <x v="0"/>
    <x v="0"/>
    <n v="15960"/>
    <n v="8685"/>
    <n v="3.4913533834586499"/>
    <n v="6.4158894645941302"/>
  </r>
  <r>
    <s v="male"/>
    <s v="15-19"/>
    <s v="scen2_deaths_pa_all_cause"/>
    <n v="-1.389E-2"/>
    <x v="7"/>
    <x v="1"/>
    <x v="0"/>
    <x v="0"/>
    <x v="0"/>
    <x v="0"/>
    <n v="34586"/>
    <n v="17690"/>
    <n v="-4.0160758688486703E-2"/>
    <n v="-7.8518937252685106E-2"/>
  </r>
  <r>
    <s v="male"/>
    <s v="20-24"/>
    <s v="scen2_deaths_pa_all_cause"/>
    <n v="-2.2929999999999999E-2"/>
    <x v="7"/>
    <x v="1"/>
    <x v="0"/>
    <x v="0"/>
    <x v="0"/>
    <x v="0"/>
    <n v="38019"/>
    <n v="18957"/>
    <n v="-6.0311949288513599E-2"/>
    <n v="-0.120957957482724"/>
  </r>
  <r>
    <s v="male"/>
    <s v="25-29"/>
    <s v="scen2_deaths_pa_all_cause"/>
    <n v="-3.1669999999999997E-2"/>
    <x v="7"/>
    <x v="1"/>
    <x v="0"/>
    <x v="0"/>
    <x v="0"/>
    <x v="0"/>
    <n v="36782"/>
    <n v="18212"/>
    <n v="-8.6101897667337293E-2"/>
    <n v="-0.17389633208873301"/>
  </r>
  <r>
    <s v="male"/>
    <s v="30-34"/>
    <s v="scen2_deaths_pa_all_cause"/>
    <n v="-5.3600000000000002E-3"/>
    <x v="7"/>
    <x v="1"/>
    <x v="0"/>
    <x v="0"/>
    <x v="0"/>
    <x v="0"/>
    <n v="31456"/>
    <n v="15238"/>
    <n v="-1.7039674465920699E-2"/>
    <n v="-3.5175219845123999E-2"/>
  </r>
  <r>
    <s v="male"/>
    <s v="35-39"/>
    <s v="scen2_deaths_pa_all_cause"/>
    <n v="-2.068E-2"/>
    <x v="7"/>
    <x v="1"/>
    <x v="0"/>
    <x v="0"/>
    <x v="0"/>
    <x v="0"/>
    <n v="29292"/>
    <n v="13658"/>
    <n v="-7.0599481086986202E-2"/>
    <n v="-0.15141309122858401"/>
  </r>
  <r>
    <s v="male"/>
    <s v="40-44"/>
    <s v="scen2_deaths_pa_all_cause"/>
    <n v="-3.1230000000000001E-2"/>
    <x v="7"/>
    <x v="1"/>
    <x v="0"/>
    <x v="0"/>
    <x v="0"/>
    <x v="0"/>
    <n v="29542"/>
    <n v="13851"/>
    <n v="-0.105713898855866"/>
    <n v="-0.225471085120208"/>
  </r>
  <r>
    <s v="male"/>
    <s v="45-49"/>
    <s v="scen2_deaths_pa_all_cause"/>
    <n v="-3.9849999999999997E-2"/>
    <x v="7"/>
    <x v="1"/>
    <x v="0"/>
    <x v="0"/>
    <x v="0"/>
    <x v="0"/>
    <n v="28687"/>
    <n v="13350"/>
    <n v="-0.13891309652455799"/>
    <n v="-0.29850187265917599"/>
  </r>
  <r>
    <s v="male"/>
    <s v="50-54"/>
    <s v="scen2_deaths_pa_all_cause"/>
    <n v="-2.5499999999999998E-2"/>
    <x v="7"/>
    <x v="1"/>
    <x v="0"/>
    <x v="0"/>
    <x v="0"/>
    <x v="0"/>
    <n v="28186"/>
    <n v="12998"/>
    <n v="-9.0470446320868494E-2"/>
    <n v="-0.19618402831204801"/>
  </r>
  <r>
    <s v="male"/>
    <s v="55-59"/>
    <s v="scen2_deaths_pa_all_cause"/>
    <n v="-8.8929999999999995E-2"/>
    <x v="7"/>
    <x v="1"/>
    <x v="0"/>
    <x v="0"/>
    <x v="0"/>
    <x v="0"/>
    <n v="24921"/>
    <n v="11403"/>
    <n v="-0.35684763853777901"/>
    <n v="-0.77988248706480701"/>
  </r>
  <r>
    <s v="male"/>
    <s v="60-64"/>
    <s v="scen2_deaths_pa_all_cause"/>
    <n v="-3.2469999999999999E-2"/>
    <x v="7"/>
    <x v="1"/>
    <x v="0"/>
    <x v="0"/>
    <x v="0"/>
    <x v="0"/>
    <n v="20996"/>
    <n v="9612"/>
    <n v="-0.15464850447704301"/>
    <n v="-0.337806908031627"/>
  </r>
  <r>
    <s v="male"/>
    <s v="65-69"/>
    <s v="scen2_deaths_pa_all_cause"/>
    <n v="-3.7319999999999999E-2"/>
    <x v="7"/>
    <x v="1"/>
    <x v="0"/>
    <x v="0"/>
    <x v="0"/>
    <x v="0"/>
    <n v="15960"/>
    <n v="7275"/>
    <n v="-0.23383458646616501"/>
    <n v="-0.51298969072164902"/>
  </r>
  <r>
    <s v="female"/>
    <s v="15-19"/>
    <s v="scen2_deaths_pa_all_cause"/>
    <n v="-6.79E-3"/>
    <x v="7"/>
    <x v="1"/>
    <x v="0"/>
    <x v="0"/>
    <x v="0"/>
    <x v="0"/>
    <n v="34586"/>
    <n v="16896"/>
    <n v="-1.9632221129937E-2"/>
    <n v="-4.0187026515151499E-2"/>
  </r>
  <r>
    <s v="female"/>
    <s v="20-24"/>
    <s v="scen2_deaths_pa_all_cause"/>
    <n v="-1.332E-2"/>
    <x v="7"/>
    <x v="1"/>
    <x v="0"/>
    <x v="0"/>
    <x v="0"/>
    <x v="0"/>
    <n v="38019"/>
    <n v="19062"/>
    <n v="-3.5035114021936403E-2"/>
    <n v="-6.9877242681775295E-2"/>
  </r>
  <r>
    <s v="female"/>
    <s v="25-29"/>
    <s v="scen2_deaths_pa_all_cause"/>
    <n v="-7.1799999999999998E-3"/>
    <x v="7"/>
    <x v="1"/>
    <x v="0"/>
    <x v="0"/>
    <x v="0"/>
    <x v="0"/>
    <n v="36782"/>
    <n v="18570"/>
    <n v="-1.9520417595563E-2"/>
    <n v="-3.8664512654819599E-2"/>
  </r>
  <r>
    <s v="female"/>
    <s v="30-34"/>
    <s v="scen2_deaths_pa_all_cause"/>
    <n v="-1.2699999999999999E-2"/>
    <x v="7"/>
    <x v="1"/>
    <x v="0"/>
    <x v="0"/>
    <x v="0"/>
    <x v="0"/>
    <n v="31456"/>
    <n v="16218"/>
    <n v="-4.0373855544252303E-2"/>
    <n v="-7.8308052780860796E-2"/>
  </r>
  <r>
    <s v="female"/>
    <s v="35-39"/>
    <s v="scen2_deaths_pa_all_cause"/>
    <n v="-2.7779999999999999E-2"/>
    <x v="7"/>
    <x v="1"/>
    <x v="0"/>
    <x v="0"/>
    <x v="0"/>
    <x v="0"/>
    <n v="29292"/>
    <n v="15634"/>
    <n v="-9.4838181073330599E-2"/>
    <n v="-0.177689650761162"/>
  </r>
  <r>
    <s v="female"/>
    <s v="40-44"/>
    <s v="scen2_deaths_pa_all_cause"/>
    <n v="-3.5729999999999998E-2"/>
    <x v="7"/>
    <x v="1"/>
    <x v="0"/>
    <x v="0"/>
    <x v="0"/>
    <x v="0"/>
    <n v="29542"/>
    <n v="15691"/>
    <n v="-0.12094644912328199"/>
    <n v="-0.22771015231661501"/>
  </r>
  <r>
    <s v="female"/>
    <s v="45-49"/>
    <s v="scen2_deaths_pa_all_cause"/>
    <n v="-4.0869999999999997E-2"/>
    <x v="7"/>
    <x v="1"/>
    <x v="0"/>
    <x v="0"/>
    <x v="0"/>
    <x v="0"/>
    <n v="28687"/>
    <n v="15337"/>
    <n v="-0.14246871405166101"/>
    <n v="-0.26647975484123398"/>
  </r>
  <r>
    <s v="female"/>
    <s v="50-54"/>
    <s v="scen2_deaths_pa_all_cause"/>
    <n v="-7.3719999999999994E-2"/>
    <x v="7"/>
    <x v="1"/>
    <x v="0"/>
    <x v="0"/>
    <x v="0"/>
    <x v="0"/>
    <n v="28186"/>
    <n v="15188"/>
    <n v="-0.26154828638331101"/>
    <n v="-0.48538319726099499"/>
  </r>
  <r>
    <s v="female"/>
    <s v="55-59"/>
    <s v="scen2_deaths_pa_all_cause"/>
    <n v="-2.3470000000000001E-2"/>
    <x v="7"/>
    <x v="1"/>
    <x v="0"/>
    <x v="0"/>
    <x v="0"/>
    <x v="0"/>
    <n v="24921"/>
    <n v="13518"/>
    <n v="-9.4177601219854704E-2"/>
    <n v="-0.17362035804112999"/>
  </r>
  <r>
    <s v="female"/>
    <s v="60-64"/>
    <s v="scen2_deaths_pa_all_cause"/>
    <n v="-3.2559999999999999E-2"/>
    <x v="7"/>
    <x v="1"/>
    <x v="0"/>
    <x v="0"/>
    <x v="0"/>
    <x v="0"/>
    <n v="20996"/>
    <n v="11384"/>
    <n v="-0.15507715755382001"/>
    <n v="-0.28601546029515101"/>
  </r>
  <r>
    <s v="female"/>
    <s v="65-69"/>
    <s v="scen2_deaths_pa_all_cause"/>
    <n v="-4.9439999999999998E-2"/>
    <x v="7"/>
    <x v="1"/>
    <x v="0"/>
    <x v="0"/>
    <x v="0"/>
    <x v="0"/>
    <n v="15960"/>
    <n v="8685"/>
    <n v="-0.30977443609022598"/>
    <n v="-0.56925734024179597"/>
  </r>
  <r>
    <s v="male"/>
    <s v="15-19"/>
    <s v="scen3_deaths_pa_all_cause"/>
    <n v="1.0200000000000001E-2"/>
    <x v="7"/>
    <x v="2"/>
    <x v="0"/>
    <x v="0"/>
    <x v="0"/>
    <x v="0"/>
    <n v="34586"/>
    <n v="17690"/>
    <n v="2.9491701844677001E-2"/>
    <n v="5.7659694742792499E-2"/>
  </r>
  <r>
    <s v="male"/>
    <s v="20-24"/>
    <s v="scen3_deaths_pa_all_cause"/>
    <n v="5.1040000000000002E-2"/>
    <x v="7"/>
    <x v="2"/>
    <x v="0"/>
    <x v="0"/>
    <x v="0"/>
    <x v="0"/>
    <n v="38019"/>
    <n v="18957"/>
    <n v="0.134248665141114"/>
    <n v="0.26924091364667402"/>
  </r>
  <r>
    <s v="male"/>
    <s v="25-29"/>
    <s v="scen3_deaths_pa_all_cause"/>
    <n v="0.12121999999999999"/>
    <x v="7"/>
    <x v="2"/>
    <x v="0"/>
    <x v="0"/>
    <x v="0"/>
    <x v="0"/>
    <n v="36782"/>
    <n v="18212"/>
    <n v="0.32956337338915798"/>
    <n v="0.66560509554140102"/>
  </r>
  <r>
    <s v="male"/>
    <s v="30-34"/>
    <s v="scen3_deaths_pa_all_cause"/>
    <n v="0.17967"/>
    <x v="7"/>
    <x v="2"/>
    <x v="0"/>
    <x v="0"/>
    <x v="0"/>
    <x v="0"/>
    <n v="31456"/>
    <n v="15238"/>
    <n v="0.571178789420142"/>
    <n v="1.1790917443233999"/>
  </r>
  <r>
    <s v="male"/>
    <s v="35-39"/>
    <s v="scen3_deaths_pa_all_cause"/>
    <n v="0.33842"/>
    <x v="7"/>
    <x v="2"/>
    <x v="0"/>
    <x v="0"/>
    <x v="0"/>
    <x v="0"/>
    <n v="29292"/>
    <n v="13658"/>
    <n v="1.1553325139970001"/>
    <n v="2.4778151998828499"/>
  </r>
  <r>
    <s v="male"/>
    <s v="40-44"/>
    <s v="scen3_deaths_pa_all_cause"/>
    <n v="0.10238"/>
    <x v="7"/>
    <x v="2"/>
    <x v="0"/>
    <x v="0"/>
    <x v="0"/>
    <x v="0"/>
    <n v="29542"/>
    <n v="13851"/>
    <n v="0.34655744363956398"/>
    <n v="0.73915240776839197"/>
  </r>
  <r>
    <s v="male"/>
    <s v="45-49"/>
    <s v="scen3_deaths_pa_all_cause"/>
    <n v="0.45199"/>
    <x v="7"/>
    <x v="2"/>
    <x v="0"/>
    <x v="0"/>
    <x v="0"/>
    <x v="0"/>
    <n v="28687"/>
    <n v="13350"/>
    <n v="1.5755917314462999"/>
    <n v="3.3856928838951301"/>
  </r>
  <r>
    <s v="male"/>
    <s v="50-54"/>
    <s v="scen3_deaths_pa_all_cause"/>
    <n v="0.29052"/>
    <x v="7"/>
    <x v="2"/>
    <x v="0"/>
    <x v="0"/>
    <x v="0"/>
    <x v="0"/>
    <n v="28186"/>
    <n v="12998"/>
    <n v="1.0307244731426899"/>
    <n v="2.2351130943222"/>
  </r>
  <r>
    <s v="male"/>
    <s v="55-59"/>
    <s v="scen3_deaths_pa_all_cause"/>
    <n v="1.31633"/>
    <x v="7"/>
    <x v="2"/>
    <x v="0"/>
    <x v="0"/>
    <x v="0"/>
    <x v="0"/>
    <n v="24921"/>
    <n v="11403"/>
    <n v="5.28201115525059"/>
    <n v="11.543716565816"/>
  </r>
  <r>
    <s v="male"/>
    <s v="60-64"/>
    <s v="scen3_deaths_pa_all_cause"/>
    <n v="0.16269"/>
    <x v="7"/>
    <x v="2"/>
    <x v="0"/>
    <x v="0"/>
    <x v="0"/>
    <x v="0"/>
    <n v="20996"/>
    <n v="9612"/>
    <n v="0.774861878453039"/>
    <n v="1.6925717852684099"/>
  </r>
  <r>
    <s v="male"/>
    <s v="65-69"/>
    <s v="scen3_deaths_pa_all_cause"/>
    <n v="1.2220299999999999"/>
    <x v="7"/>
    <x v="2"/>
    <x v="0"/>
    <x v="0"/>
    <x v="0"/>
    <x v="0"/>
    <n v="15960"/>
    <n v="7275"/>
    <n v="7.6568295739348402"/>
    <n v="16.797663230240499"/>
  </r>
  <r>
    <s v="female"/>
    <s v="15-19"/>
    <s v="scen3_deaths_pa_all_cause"/>
    <n v="8.0599999999999995E-3"/>
    <x v="7"/>
    <x v="2"/>
    <x v="0"/>
    <x v="0"/>
    <x v="0"/>
    <x v="0"/>
    <n v="34586"/>
    <n v="16896"/>
    <n v="2.33042271439311E-2"/>
    <n v="4.7703598484848501E-2"/>
  </r>
  <r>
    <s v="female"/>
    <s v="20-24"/>
    <s v="scen3_deaths_pa_all_cause"/>
    <n v="2.8330000000000001E-2"/>
    <x v="7"/>
    <x v="2"/>
    <x v="0"/>
    <x v="0"/>
    <x v="0"/>
    <x v="0"/>
    <n v="38019"/>
    <n v="19062"/>
    <n v="7.4515373892001399E-2"/>
    <n v="0.148620291679782"/>
  </r>
  <r>
    <s v="female"/>
    <s v="25-29"/>
    <s v="scen3_deaths_pa_all_cause"/>
    <n v="2.7869999999999999E-2"/>
    <x v="7"/>
    <x v="2"/>
    <x v="0"/>
    <x v="0"/>
    <x v="0"/>
    <x v="0"/>
    <n v="36782"/>
    <n v="18570"/>
    <n v="7.5770757435702205E-2"/>
    <n v="0.15008077544426501"/>
  </r>
  <r>
    <s v="female"/>
    <s v="30-34"/>
    <s v="scen3_deaths_pa_all_cause"/>
    <n v="7.5190000000000007E-2"/>
    <x v="7"/>
    <x v="2"/>
    <x v="0"/>
    <x v="0"/>
    <x v="0"/>
    <x v="0"/>
    <n v="31456"/>
    <n v="16218"/>
    <n v="0.23903229908443499"/>
    <n v="0.46362066839314298"/>
  </r>
  <r>
    <s v="female"/>
    <s v="35-39"/>
    <s v="scen3_deaths_pa_all_cause"/>
    <n v="7.9729999999999995E-2"/>
    <x v="7"/>
    <x v="2"/>
    <x v="0"/>
    <x v="0"/>
    <x v="0"/>
    <x v="0"/>
    <n v="29292"/>
    <n v="15634"/>
    <n v="0.27219035914242801"/>
    <n v="0.50997825252654505"/>
  </r>
  <r>
    <s v="female"/>
    <s v="40-44"/>
    <s v="scen3_deaths_pa_all_cause"/>
    <n v="0.12856000000000001"/>
    <x v="7"/>
    <x v="2"/>
    <x v="0"/>
    <x v="0"/>
    <x v="0"/>
    <x v="0"/>
    <n v="29542"/>
    <n v="15691"/>
    <n v="0.43517703608421898"/>
    <n v="0.81932317889235895"/>
  </r>
  <r>
    <s v="female"/>
    <s v="45-49"/>
    <s v="scen3_deaths_pa_all_cause"/>
    <n v="0.15098"/>
    <x v="7"/>
    <x v="2"/>
    <x v="0"/>
    <x v="0"/>
    <x v="0"/>
    <x v="0"/>
    <n v="28687"/>
    <n v="15337"/>
    <n v="0.52630111200195195"/>
    <n v="0.98441676990284899"/>
  </r>
  <r>
    <s v="female"/>
    <s v="50-54"/>
    <s v="scen3_deaths_pa_all_cause"/>
    <n v="0.13023999999999999"/>
    <x v="7"/>
    <x v="2"/>
    <x v="0"/>
    <x v="0"/>
    <x v="0"/>
    <x v="0"/>
    <n v="28186"/>
    <n v="15188"/>
    <n v="0.46207336975803598"/>
    <n v="0.85751909402159598"/>
  </r>
  <r>
    <s v="female"/>
    <s v="55-59"/>
    <s v="scen3_deaths_pa_all_cause"/>
    <n v="0.27627000000000002"/>
    <x v="7"/>
    <x v="2"/>
    <x v="0"/>
    <x v="0"/>
    <x v="0"/>
    <x v="0"/>
    <n v="24921"/>
    <n v="13518"/>
    <n v="1.1085831226676299"/>
    <n v="2.0437194851309401"/>
  </r>
  <r>
    <s v="female"/>
    <s v="60-64"/>
    <s v="scen3_deaths_pa_all_cause"/>
    <n v="0.18554999999999999"/>
    <x v="7"/>
    <x v="2"/>
    <x v="0"/>
    <x v="0"/>
    <x v="0"/>
    <x v="0"/>
    <n v="20996"/>
    <n v="11384"/>
    <n v="0.883739759954277"/>
    <n v="1.6299191848207999"/>
  </r>
  <r>
    <s v="female"/>
    <s v="65-69"/>
    <s v="scen3_deaths_pa_all_cause"/>
    <n v="0.11978999999999999"/>
    <x v="7"/>
    <x v="2"/>
    <x v="0"/>
    <x v="0"/>
    <x v="0"/>
    <x v="0"/>
    <n v="15960"/>
    <n v="8685"/>
    <n v="0.75056390977443599"/>
    <n v="1.37927461139896"/>
  </r>
  <r>
    <s v="male"/>
    <s v="15-19"/>
    <s v="scen4_deaths_pa_all_cause"/>
    <n v="-1.5779999999999999E-2"/>
    <x v="7"/>
    <x v="3"/>
    <x v="0"/>
    <x v="0"/>
    <x v="0"/>
    <x v="0"/>
    <n v="34586"/>
    <n v="17690"/>
    <n v="-4.5625397559706203E-2"/>
    <n v="-8.9202939513849597E-2"/>
  </r>
  <r>
    <s v="male"/>
    <s v="20-24"/>
    <s v="scen4_deaths_pa_all_cause"/>
    <n v="-1.2800000000000001E-2"/>
    <x v="7"/>
    <x v="3"/>
    <x v="0"/>
    <x v="0"/>
    <x v="0"/>
    <x v="0"/>
    <n v="38019"/>
    <n v="18957"/>
    <n v="-3.3667376837896799E-2"/>
    <n v="-6.7521232262488795E-2"/>
  </r>
  <r>
    <s v="male"/>
    <s v="25-29"/>
    <s v="scen4_deaths_pa_all_cause"/>
    <n v="-3.2370000000000003E-2"/>
    <x v="7"/>
    <x v="3"/>
    <x v="0"/>
    <x v="0"/>
    <x v="0"/>
    <x v="0"/>
    <n v="36782"/>
    <n v="18212"/>
    <n v="-8.8005002446849001E-2"/>
    <n v="-0.17773995168021101"/>
  </r>
  <r>
    <s v="male"/>
    <s v="30-34"/>
    <s v="scen4_deaths_pa_all_cause"/>
    <n v="-1.1950000000000001E-2"/>
    <x v="7"/>
    <x v="3"/>
    <x v="0"/>
    <x v="0"/>
    <x v="0"/>
    <x v="0"/>
    <n v="31456"/>
    <n v="15238"/>
    <n v="-3.7989572736520899E-2"/>
    <n v="-7.8422365139782096E-2"/>
  </r>
  <r>
    <s v="male"/>
    <s v="35-39"/>
    <s v="scen4_deaths_pa_all_cause"/>
    <n v="-1.072E-2"/>
    <x v="7"/>
    <x v="3"/>
    <x v="0"/>
    <x v="0"/>
    <x v="0"/>
    <x v="0"/>
    <n v="29292"/>
    <n v="13658"/>
    <n v="-3.6597023077973502E-2"/>
    <n v="-7.8488797774198302E-2"/>
  </r>
  <r>
    <s v="male"/>
    <s v="40-44"/>
    <s v="scen4_deaths_pa_all_cause"/>
    <n v="-7.0699999999999999E-3"/>
    <x v="7"/>
    <x v="3"/>
    <x v="0"/>
    <x v="0"/>
    <x v="0"/>
    <x v="0"/>
    <n v="29542"/>
    <n v="13851"/>
    <n v="-2.3932028975695602E-2"/>
    <n v="-5.1043245975019899E-2"/>
  </r>
  <r>
    <s v="male"/>
    <s v="45-49"/>
    <s v="scen4_deaths_pa_all_cause"/>
    <n v="-2.2429999999999999E-2"/>
    <x v="7"/>
    <x v="3"/>
    <x v="0"/>
    <x v="0"/>
    <x v="0"/>
    <x v="0"/>
    <n v="28687"/>
    <n v="13350"/>
    <n v="-7.81887266008994E-2"/>
    <n v="-0.168014981273408"/>
  </r>
  <r>
    <s v="male"/>
    <s v="50-54"/>
    <s v="scen4_deaths_pa_all_cause"/>
    <n v="-2.2699999999999999E-3"/>
    <x v="7"/>
    <x v="3"/>
    <x v="0"/>
    <x v="0"/>
    <x v="0"/>
    <x v="0"/>
    <n v="28186"/>
    <n v="12998"/>
    <n v="-8.0536436528773191E-3"/>
    <n v="-1.74642252654254E-2"/>
  </r>
  <r>
    <s v="male"/>
    <s v="55-59"/>
    <s v="scen4_deaths_pa_all_cause"/>
    <n v="-3.1419999999999997E-2"/>
    <x v="7"/>
    <x v="3"/>
    <x v="0"/>
    <x v="0"/>
    <x v="0"/>
    <x v="0"/>
    <n v="24921"/>
    <n v="11403"/>
    <n v="-0.12607840776854901"/>
    <n v="-0.27554152416030903"/>
  </r>
  <r>
    <s v="male"/>
    <s v="60-64"/>
    <s v="scen4_deaths_pa_all_cause"/>
    <n v="-3.2530000000000003E-2"/>
    <x v="7"/>
    <x v="3"/>
    <x v="0"/>
    <x v="0"/>
    <x v="0"/>
    <x v="0"/>
    <n v="20996"/>
    <n v="9612"/>
    <n v="-0.154934273194894"/>
    <n v="-0.33843112775696998"/>
  </r>
  <r>
    <s v="male"/>
    <s v="65-69"/>
    <s v="scen4_deaths_pa_all_cause"/>
    <n v="0"/>
    <x v="7"/>
    <x v="3"/>
    <x v="0"/>
    <x v="0"/>
    <x v="0"/>
    <x v="0"/>
    <n v="15960"/>
    <n v="7275"/>
    <n v="0"/>
    <n v="0"/>
  </r>
  <r>
    <s v="female"/>
    <s v="15-19"/>
    <s v="scen4_deaths_pa_all_cause"/>
    <n v="-7.1799999999999998E-3"/>
    <x v="7"/>
    <x v="3"/>
    <x v="0"/>
    <x v="0"/>
    <x v="0"/>
    <x v="0"/>
    <n v="34586"/>
    <n v="16896"/>
    <n v="-2.0759845023998101E-2"/>
    <n v="-4.2495265151515201E-2"/>
  </r>
  <r>
    <s v="female"/>
    <s v="20-24"/>
    <s v="scen4_deaths_pa_all_cause"/>
    <n v="-8.77E-3"/>
    <x v="7"/>
    <x v="3"/>
    <x v="0"/>
    <x v="0"/>
    <x v="0"/>
    <x v="0"/>
    <n v="38019"/>
    <n v="19062"/>
    <n v="-2.3067413661590298E-2"/>
    <n v="-4.60077641380758E-2"/>
  </r>
  <r>
    <s v="female"/>
    <s v="25-29"/>
    <s v="scen4_deaths_pa_all_cause"/>
    <n v="-2.4099999999999998E-3"/>
    <x v="7"/>
    <x v="3"/>
    <x v="0"/>
    <x v="0"/>
    <x v="0"/>
    <x v="0"/>
    <n v="36782"/>
    <n v="18570"/>
    <n v="-6.5521178837474802E-3"/>
    <n v="-1.2977921378567601E-2"/>
  </r>
  <r>
    <s v="female"/>
    <s v="30-34"/>
    <s v="scen4_deaths_pa_all_cause"/>
    <n v="-1.004E-2"/>
    <x v="7"/>
    <x v="3"/>
    <x v="0"/>
    <x v="0"/>
    <x v="0"/>
    <x v="0"/>
    <n v="31456"/>
    <n v="16218"/>
    <n v="-3.1917599186164797E-2"/>
    <n v="-6.1906523615735599E-2"/>
  </r>
  <r>
    <s v="female"/>
    <s v="35-39"/>
    <s v="scen4_deaths_pa_all_cause"/>
    <n v="-3.9899999999999996E-3"/>
    <x v="7"/>
    <x v="3"/>
    <x v="0"/>
    <x v="0"/>
    <x v="0"/>
    <x v="0"/>
    <n v="29292"/>
    <n v="15634"/>
    <n v="-1.3621466612044201E-2"/>
    <n v="-2.55212997313547E-2"/>
  </r>
  <r>
    <s v="female"/>
    <s v="40-44"/>
    <s v="scen4_deaths_pa_all_cause"/>
    <n v="-6.2649999999999997E-2"/>
    <x v="7"/>
    <x v="3"/>
    <x v="0"/>
    <x v="0"/>
    <x v="0"/>
    <x v="0"/>
    <n v="29542"/>
    <n v="15691"/>
    <n v="-0.21207094983413399"/>
    <n v="-0.39927346886750398"/>
  </r>
  <r>
    <s v="female"/>
    <s v="45-49"/>
    <s v="scen4_deaths_pa_all_cause"/>
    <n v="-1.5259999999999999E-2"/>
    <x v="7"/>
    <x v="3"/>
    <x v="0"/>
    <x v="0"/>
    <x v="0"/>
    <x v="0"/>
    <n v="28687"/>
    <n v="15337"/>
    <n v="-5.3194826925088E-2"/>
    <n v="-9.9497946143313504E-2"/>
  </r>
  <r>
    <s v="female"/>
    <s v="50-54"/>
    <s v="scen4_deaths_pa_all_cause"/>
    <n v="-7.2950000000000001E-2"/>
    <x v="7"/>
    <x v="3"/>
    <x v="0"/>
    <x v="0"/>
    <x v="0"/>
    <x v="0"/>
    <n v="28186"/>
    <n v="15188"/>
    <n v="-0.25881643369048501"/>
    <n v="-0.48031340531999001"/>
  </r>
  <r>
    <s v="female"/>
    <s v="55-59"/>
    <s v="scen4_deaths_pa_all_cause"/>
    <n v="-3.2140000000000002E-2"/>
    <x v="7"/>
    <x v="3"/>
    <x v="0"/>
    <x v="0"/>
    <x v="0"/>
    <x v="0"/>
    <n v="24921"/>
    <n v="13518"/>
    <n v="-0.12896753741824199"/>
    <n v="-0.237757064654535"/>
  </r>
  <r>
    <s v="female"/>
    <s v="60-64"/>
    <s v="scen4_deaths_pa_all_cause"/>
    <n v="-6.8349999999999994E-2"/>
    <x v="7"/>
    <x v="3"/>
    <x v="0"/>
    <x v="0"/>
    <x v="0"/>
    <x v="0"/>
    <n v="20996"/>
    <n v="11384"/>
    <n v="-0.32553819775195297"/>
    <n v="-0.60040407589599398"/>
  </r>
  <r>
    <s v="female"/>
    <s v="65-69"/>
    <s v="scen4_deaths_pa_all_cause"/>
    <n v="-8.8910000000000003E-2"/>
    <x v="7"/>
    <x v="3"/>
    <x v="0"/>
    <x v="0"/>
    <x v="0"/>
    <x v="0"/>
    <n v="15960"/>
    <n v="8685"/>
    <n v="-0.55708020050125295"/>
    <n v="-1.0237190558434099"/>
  </r>
  <r>
    <s v="male"/>
    <s v="15-19"/>
    <s v="scen1_deaths_ap_all_cause"/>
    <n v="7.3600000000000002E-3"/>
    <x v="7"/>
    <x v="0"/>
    <x v="0"/>
    <x v="0"/>
    <x v="0"/>
    <x v="1"/>
    <n v="34586"/>
    <n v="17690"/>
    <n v="2.12802868212572E-2"/>
    <n v="4.1605426794799297E-2"/>
  </r>
  <r>
    <s v="male"/>
    <s v="20-24"/>
    <s v="scen1_deaths_ap_all_cause"/>
    <n v="5.9699999999999996E-3"/>
    <x v="7"/>
    <x v="0"/>
    <x v="0"/>
    <x v="0"/>
    <x v="0"/>
    <x v="1"/>
    <n v="38019"/>
    <n v="18957"/>
    <n v="1.5702674978300302E-2"/>
    <n v="3.14923247349264E-2"/>
  </r>
  <r>
    <s v="male"/>
    <s v="25-29"/>
    <s v="scen1_deaths_ap_all_cause"/>
    <n v="1.055E-2"/>
    <x v="7"/>
    <x v="0"/>
    <x v="0"/>
    <x v="0"/>
    <x v="0"/>
    <x v="1"/>
    <n v="36782"/>
    <n v="18212"/>
    <n v="2.86825077483552E-2"/>
    <n v="5.7928838128706299E-2"/>
  </r>
  <r>
    <s v="male"/>
    <s v="30-34"/>
    <s v="scen1_deaths_ap_all_cause"/>
    <n v="1.106E-2"/>
    <x v="7"/>
    <x v="0"/>
    <x v="0"/>
    <x v="0"/>
    <x v="0"/>
    <x v="1"/>
    <n v="31456"/>
    <n v="15238"/>
    <n v="3.5160223804679501E-2"/>
    <n v="7.2581703635647699E-2"/>
  </r>
  <r>
    <s v="male"/>
    <s v="35-39"/>
    <s v="scen1_deaths_ap_all_cause"/>
    <n v="1.022E-2"/>
    <x v="7"/>
    <x v="0"/>
    <x v="0"/>
    <x v="0"/>
    <x v="0"/>
    <x v="1"/>
    <n v="29292"/>
    <n v="13658"/>
    <n v="3.4890072374709799E-2"/>
    <n v="7.4827939669058402E-2"/>
  </r>
  <r>
    <s v="male"/>
    <s v="40-44"/>
    <s v="scen1_deaths_ap_all_cause"/>
    <n v="2.3230000000000001E-2"/>
    <x v="7"/>
    <x v="0"/>
    <x v="0"/>
    <x v="0"/>
    <x v="0"/>
    <x v="1"/>
    <n v="29542"/>
    <n v="13851"/>
    <n v="7.8633809491571297E-2"/>
    <n v="0.16771352248935101"/>
  </r>
  <r>
    <s v="male"/>
    <s v="45-49"/>
    <s v="scen1_deaths_ap_all_cause"/>
    <n v="2.0119999999999999E-2"/>
    <x v="7"/>
    <x v="0"/>
    <x v="0"/>
    <x v="0"/>
    <x v="0"/>
    <x v="1"/>
    <n v="28687"/>
    <n v="13350"/>
    <n v="7.0136298671872294E-2"/>
    <n v="0.150711610486891"/>
  </r>
  <r>
    <s v="male"/>
    <s v="50-54"/>
    <s v="scen1_deaths_ap_all_cause"/>
    <n v="2.8410000000000001E-2"/>
    <x v="7"/>
    <x v="0"/>
    <x v="0"/>
    <x v="0"/>
    <x v="0"/>
    <x v="1"/>
    <n v="28186"/>
    <n v="12998"/>
    <n v="0.100794720783368"/>
    <n v="0.218572088013541"/>
  </r>
  <r>
    <s v="male"/>
    <s v="55-59"/>
    <s v="scen1_deaths_ap_all_cause"/>
    <n v="3.7249999999999998E-2"/>
    <x v="7"/>
    <x v="0"/>
    <x v="0"/>
    <x v="0"/>
    <x v="0"/>
    <x v="1"/>
    <n v="24921"/>
    <n v="11403"/>
    <n v="0.14947233257092399"/>
    <n v="0.32666842059107198"/>
  </r>
  <r>
    <s v="male"/>
    <s v="60-64"/>
    <s v="scen1_deaths_ap_all_cause"/>
    <n v="5.7140000000000003E-2"/>
    <x v="7"/>
    <x v="0"/>
    <x v="0"/>
    <x v="0"/>
    <x v="0"/>
    <x v="1"/>
    <n v="20996"/>
    <n v="9612"/>
    <n v="0.27214707563345403"/>
    <n v="0.59446525176862297"/>
  </r>
  <r>
    <s v="male"/>
    <s v="65-69"/>
    <s v="scen1_deaths_ap_all_cause"/>
    <n v="5.0909999999999997E-2"/>
    <x v="7"/>
    <x v="0"/>
    <x v="0"/>
    <x v="0"/>
    <x v="0"/>
    <x v="1"/>
    <n v="15960"/>
    <n v="7275"/>
    <n v="0.31898496240601498"/>
    <n v="0.69979381443299005"/>
  </r>
  <r>
    <s v="female"/>
    <s v="15-19"/>
    <s v="scen1_deaths_ap_all_cause"/>
    <n v="1.56E-3"/>
    <x v="7"/>
    <x v="0"/>
    <x v="0"/>
    <x v="0"/>
    <x v="0"/>
    <x v="1"/>
    <n v="34586"/>
    <n v="16896"/>
    <n v="4.5104955762447201E-3"/>
    <n v="9.2329545454545494E-3"/>
  </r>
  <r>
    <s v="female"/>
    <s v="20-24"/>
    <s v="scen1_deaths_ap_all_cause"/>
    <n v="3.2100000000000002E-3"/>
    <x v="7"/>
    <x v="0"/>
    <x v="0"/>
    <x v="0"/>
    <x v="0"/>
    <x v="1"/>
    <n v="38019"/>
    <n v="19062"/>
    <n v="8.4431468476288199E-3"/>
    <n v="1.6839785961599001E-2"/>
  </r>
  <r>
    <s v="female"/>
    <s v="25-29"/>
    <s v="scen1_deaths_ap_all_cause"/>
    <n v="3.8400000000000001E-3"/>
    <x v="7"/>
    <x v="0"/>
    <x v="0"/>
    <x v="0"/>
    <x v="0"/>
    <x v="1"/>
    <n v="36782"/>
    <n v="18570"/>
    <n v="1.0439889076178601E-2"/>
    <n v="2.0678513731825499E-2"/>
  </r>
  <r>
    <s v="female"/>
    <s v="30-34"/>
    <s v="scen1_deaths_ap_all_cause"/>
    <n v="4.47E-3"/>
    <x v="7"/>
    <x v="0"/>
    <x v="0"/>
    <x v="0"/>
    <x v="0"/>
    <x v="1"/>
    <n v="31456"/>
    <n v="16218"/>
    <n v="1.4210325534079299E-2"/>
    <n v="2.7561968183499801E-2"/>
  </r>
  <r>
    <s v="female"/>
    <s v="35-39"/>
    <s v="scen1_deaths_ap_all_cause"/>
    <n v="6.45E-3"/>
    <x v="7"/>
    <x v="0"/>
    <x v="0"/>
    <x v="0"/>
    <x v="0"/>
    <x v="1"/>
    <n v="29292"/>
    <n v="15634"/>
    <n v="2.20196640721016E-2"/>
    <n v="4.1256236407829099E-2"/>
  </r>
  <r>
    <s v="female"/>
    <s v="40-44"/>
    <s v="scen1_deaths_ap_all_cause"/>
    <n v="7.4900000000000001E-3"/>
    <x v="7"/>
    <x v="0"/>
    <x v="0"/>
    <x v="0"/>
    <x v="0"/>
    <x v="1"/>
    <n v="29542"/>
    <n v="15691"/>
    <n v="2.5353733667321101E-2"/>
    <n v="4.7734370021031203E-2"/>
  </r>
  <r>
    <s v="female"/>
    <s v="45-49"/>
    <s v="scen1_deaths_ap_all_cause"/>
    <n v="1.719E-2"/>
    <x v="7"/>
    <x v="0"/>
    <x v="0"/>
    <x v="0"/>
    <x v="0"/>
    <x v="1"/>
    <n v="28687"/>
    <n v="15337"/>
    <n v="5.9922613030292497E-2"/>
    <n v="0.11208189346026"/>
  </r>
  <r>
    <s v="female"/>
    <s v="50-54"/>
    <s v="scen1_deaths_ap_all_cause"/>
    <n v="1.585E-2"/>
    <x v="7"/>
    <x v="0"/>
    <x v="0"/>
    <x v="0"/>
    <x v="0"/>
    <x v="1"/>
    <n v="28186"/>
    <n v="15188"/>
    <n v="5.6233591144539803E-2"/>
    <n v="0.10435870424019"/>
  </r>
  <r>
    <s v="female"/>
    <s v="55-59"/>
    <s v="scen1_deaths_ap_all_cause"/>
    <n v="4.0050000000000002E-2"/>
    <x v="7"/>
    <x v="0"/>
    <x v="0"/>
    <x v="0"/>
    <x v="0"/>
    <x v="1"/>
    <n v="24921"/>
    <n v="13518"/>
    <n v="0.16070783676417499"/>
    <n v="0.29627163781624499"/>
  </r>
  <r>
    <s v="female"/>
    <s v="60-64"/>
    <s v="scen1_deaths_ap_all_cause"/>
    <n v="5.5870000000000003E-2"/>
    <x v="7"/>
    <x v="0"/>
    <x v="0"/>
    <x v="0"/>
    <x v="0"/>
    <x v="1"/>
    <n v="20996"/>
    <n v="11384"/>
    <n v="0.266098304438941"/>
    <n v="0.49077652846099801"/>
  </r>
  <r>
    <s v="female"/>
    <s v="65-69"/>
    <s v="scen1_deaths_ap_all_cause"/>
    <n v="6.3759999999999997E-2"/>
    <x v="7"/>
    <x v="0"/>
    <x v="0"/>
    <x v="0"/>
    <x v="0"/>
    <x v="1"/>
    <n v="15960"/>
    <n v="8685"/>
    <n v="0.39949874686716802"/>
    <n v="0.73413932066781795"/>
  </r>
  <r>
    <s v="male"/>
    <s v="15-19"/>
    <s v="scen2_deaths_ap_all_cause"/>
    <n v="-3.3520000000000001E-2"/>
    <x v="7"/>
    <x v="1"/>
    <x v="0"/>
    <x v="0"/>
    <x v="0"/>
    <x v="1"/>
    <n v="34586"/>
    <n v="17690"/>
    <n v="-9.6917828022899402E-2"/>
    <n v="-0.18948558507631399"/>
  </r>
  <r>
    <s v="male"/>
    <s v="20-24"/>
    <s v="scen2_deaths_ap_all_cause"/>
    <n v="-6.028E-2"/>
    <x v="7"/>
    <x v="1"/>
    <x v="0"/>
    <x v="0"/>
    <x v="0"/>
    <x v="1"/>
    <n v="38019"/>
    <n v="18957"/>
    <n v="-0.15855230279596999"/>
    <n v="-0.31798280318615801"/>
  </r>
  <r>
    <s v="male"/>
    <s v="25-29"/>
    <s v="scen2_deaths_ap_all_cause"/>
    <n v="-6.7650000000000002E-2"/>
    <x v="7"/>
    <x v="1"/>
    <x v="0"/>
    <x v="0"/>
    <x v="0"/>
    <x v="1"/>
    <n v="36782"/>
    <n v="18212"/>
    <n v="-0.18392148333423999"/>
    <n v="-0.371458379090709"/>
  </r>
  <r>
    <s v="male"/>
    <s v="30-34"/>
    <s v="scen2_deaths_ap_all_cause"/>
    <n v="-6.5449999999999994E-2"/>
    <x v="7"/>
    <x v="1"/>
    <x v="0"/>
    <x v="0"/>
    <x v="0"/>
    <x v="1"/>
    <n v="31456"/>
    <n v="15238"/>
    <n v="-0.208068413021363"/>
    <n v="-0.42951830948943398"/>
  </r>
  <r>
    <s v="male"/>
    <s v="35-39"/>
    <s v="scen2_deaths_ap_all_cause"/>
    <n v="-7.1499999999999994E-2"/>
    <x v="7"/>
    <x v="1"/>
    <x v="0"/>
    <x v="0"/>
    <x v="0"/>
    <x v="1"/>
    <n v="29292"/>
    <n v="13658"/>
    <n v="-0.24409395056670799"/>
    <n v="-0.52350270903499796"/>
  </r>
  <r>
    <s v="male"/>
    <s v="40-44"/>
    <s v="scen2_deaths_ap_all_cause"/>
    <n v="-9.8919999999999994E-2"/>
    <x v="7"/>
    <x v="1"/>
    <x v="0"/>
    <x v="0"/>
    <x v="0"/>
    <x v="1"/>
    <n v="29542"/>
    <n v="13851"/>
    <n v="-0.33484530498950599"/>
    <n v="-0.71417226193054695"/>
  </r>
  <r>
    <s v="male"/>
    <s v="45-49"/>
    <s v="scen2_deaths_ap_all_cause"/>
    <n v="-0.13966000000000001"/>
    <x v="7"/>
    <x v="1"/>
    <x v="0"/>
    <x v="0"/>
    <x v="0"/>
    <x v="1"/>
    <n v="28687"/>
    <n v="13350"/>
    <n v="-0.48684072925018301"/>
    <n v="-1.04614232209738"/>
  </r>
  <r>
    <s v="male"/>
    <s v="50-54"/>
    <s v="scen2_deaths_ap_all_cause"/>
    <n v="-0.20516000000000001"/>
    <x v="7"/>
    <x v="1"/>
    <x v="0"/>
    <x v="0"/>
    <x v="0"/>
    <x v="1"/>
    <n v="28186"/>
    <n v="12998"/>
    <n v="-0.72787908890938802"/>
    <n v="-1.5783966764117601"/>
  </r>
  <r>
    <s v="male"/>
    <s v="55-59"/>
    <s v="scen2_deaths_ap_all_cause"/>
    <n v="-0.26765"/>
    <x v="7"/>
    <x v="1"/>
    <x v="0"/>
    <x v="0"/>
    <x v="0"/>
    <x v="1"/>
    <n v="24921"/>
    <n v="11403"/>
    <n v="-1.07399382047269"/>
    <n v="-2.3471893361396101"/>
  </r>
  <r>
    <s v="male"/>
    <s v="60-64"/>
    <s v="scen2_deaths_ap_all_cause"/>
    <n v="-0.36384"/>
    <x v="7"/>
    <x v="1"/>
    <x v="0"/>
    <x v="0"/>
    <x v="0"/>
    <x v="1"/>
    <n v="20996"/>
    <n v="9612"/>
    <n v="-1.7329015050485801"/>
    <n v="-3.7852684144819002"/>
  </r>
  <r>
    <s v="male"/>
    <s v="65-69"/>
    <s v="scen2_deaths_ap_all_cause"/>
    <n v="-0.43845000000000001"/>
    <x v="7"/>
    <x v="1"/>
    <x v="0"/>
    <x v="0"/>
    <x v="0"/>
    <x v="1"/>
    <n v="15960"/>
    <n v="7275"/>
    <n v="-2.7471804511278202"/>
    <n v="-6.0268041237113401"/>
  </r>
  <r>
    <s v="female"/>
    <s v="15-19"/>
    <s v="scen2_deaths_ap_all_cause"/>
    <n v="-1.384E-2"/>
    <x v="7"/>
    <x v="1"/>
    <x v="0"/>
    <x v="0"/>
    <x v="0"/>
    <x v="1"/>
    <n v="34586"/>
    <n v="16896"/>
    <n v="-4.0016191522581401E-2"/>
    <n v="-8.1912878787878798E-2"/>
  </r>
  <r>
    <s v="female"/>
    <s v="20-24"/>
    <s v="scen2_deaths_ap_all_cause"/>
    <n v="-1.8249999999999999E-2"/>
    <x v="7"/>
    <x v="1"/>
    <x v="0"/>
    <x v="0"/>
    <x v="0"/>
    <x v="1"/>
    <n v="38019"/>
    <n v="19062"/>
    <n v="-4.8002314632157601E-2"/>
    <n v="-9.57402161368167E-2"/>
  </r>
  <r>
    <s v="female"/>
    <s v="25-29"/>
    <s v="scen2_deaths_ap_all_cause"/>
    <n v="-2.0969999999999999E-2"/>
    <x v="7"/>
    <x v="1"/>
    <x v="0"/>
    <x v="0"/>
    <x v="0"/>
    <x v="1"/>
    <n v="36782"/>
    <n v="18570"/>
    <n v="-5.7011581751943902E-2"/>
    <n v="-0.112924071082391"/>
  </r>
  <r>
    <s v="female"/>
    <s v="30-34"/>
    <s v="scen2_deaths_ap_all_cause"/>
    <n v="-2.3619999999999999E-2"/>
    <x v="7"/>
    <x v="1"/>
    <x v="0"/>
    <x v="0"/>
    <x v="0"/>
    <x v="1"/>
    <n v="31456"/>
    <n v="16218"/>
    <n v="-7.5089013224822004E-2"/>
    <n v="-0.14564064619558501"/>
  </r>
  <r>
    <s v="female"/>
    <s v="35-39"/>
    <s v="scen2_deaths_ap_all_cause"/>
    <n v="-3.5349999999999999E-2"/>
    <x v="7"/>
    <x v="1"/>
    <x v="0"/>
    <x v="0"/>
    <x v="0"/>
    <x v="1"/>
    <n v="29292"/>
    <n v="15634"/>
    <n v="-0.12068141472074299"/>
    <n v="-0.22610976077779199"/>
  </r>
  <r>
    <s v="female"/>
    <s v="40-44"/>
    <s v="scen2_deaths_ap_all_cause"/>
    <n v="-5.1999999999999998E-2"/>
    <x v="7"/>
    <x v="1"/>
    <x v="0"/>
    <x v="0"/>
    <x v="0"/>
    <x v="1"/>
    <n v="29542"/>
    <n v="15691"/>
    <n v="-0.176020580867917"/>
    <n v="-0.33140016570008302"/>
  </r>
  <r>
    <s v="female"/>
    <s v="45-49"/>
    <s v="scen2_deaths_ap_all_cause"/>
    <n v="-8.1939999999999999E-2"/>
    <x v="7"/>
    <x v="1"/>
    <x v="0"/>
    <x v="0"/>
    <x v="0"/>
    <x v="1"/>
    <n v="28687"/>
    <n v="15337"/>
    <n v="-0.28563460801059698"/>
    <n v="-0.53426354567386103"/>
  </r>
  <r>
    <s v="female"/>
    <s v="50-54"/>
    <s v="scen2_deaths_ap_all_cause"/>
    <n v="-0.12717000000000001"/>
    <x v="7"/>
    <x v="1"/>
    <x v="0"/>
    <x v="0"/>
    <x v="0"/>
    <x v="1"/>
    <n v="28186"/>
    <n v="15188"/>
    <n v="-0.45118143759313101"/>
    <n v="-0.83730576771135101"/>
  </r>
  <r>
    <s v="female"/>
    <s v="55-59"/>
    <s v="scen2_deaths_ap_all_cause"/>
    <n v="-0.18328"/>
    <x v="7"/>
    <x v="1"/>
    <x v="0"/>
    <x v="0"/>
    <x v="0"/>
    <x v="1"/>
    <n v="24921"/>
    <n v="13518"/>
    <n v="-0.73544400304963697"/>
    <n v="-1.3558218671401101"/>
  </r>
  <r>
    <s v="female"/>
    <s v="60-64"/>
    <s v="scen2_deaths_ap_all_cause"/>
    <n v="-0.24246999999999999"/>
    <x v="7"/>
    <x v="1"/>
    <x v="0"/>
    <x v="0"/>
    <x v="0"/>
    <x v="1"/>
    <n v="20996"/>
    <n v="11384"/>
    <n v="-1.15483901695561"/>
    <n v="-2.1299191848208001"/>
  </r>
  <r>
    <s v="female"/>
    <s v="65-69"/>
    <s v="scen2_deaths_ap_all_cause"/>
    <n v="-0.30186000000000002"/>
    <x v="7"/>
    <x v="1"/>
    <x v="0"/>
    <x v="0"/>
    <x v="0"/>
    <x v="1"/>
    <n v="15960"/>
    <n v="8685"/>
    <n v="-1.89135338345865"/>
    <n v="-3.4756476683937798"/>
  </r>
  <r>
    <s v="male"/>
    <s v="15-19"/>
    <s v="scen3_deaths_ap_all_cause"/>
    <n v="4.0649999999999999E-2"/>
    <x v="7"/>
    <x v="2"/>
    <x v="0"/>
    <x v="0"/>
    <x v="0"/>
    <x v="1"/>
    <n v="34586"/>
    <n v="17690"/>
    <n v="0.117533105880992"/>
    <n v="0.229790842283776"/>
  </r>
  <r>
    <s v="male"/>
    <s v="20-24"/>
    <s v="scen3_deaths_ap_all_cause"/>
    <n v="7.0690000000000003E-2"/>
    <x v="7"/>
    <x v="2"/>
    <x v="0"/>
    <x v="0"/>
    <x v="0"/>
    <x v="1"/>
    <n v="38019"/>
    <n v="18957"/>
    <n v="0.18593334911491599"/>
    <n v="0.37289655536213501"/>
  </r>
  <r>
    <s v="male"/>
    <s v="25-29"/>
    <s v="scen3_deaths_ap_all_cause"/>
    <n v="8.1600000000000006E-2"/>
    <x v="7"/>
    <x v="2"/>
    <x v="0"/>
    <x v="0"/>
    <x v="0"/>
    <x v="1"/>
    <n v="36782"/>
    <n v="18212"/>
    <n v="0.22184764286879499"/>
    <n v="0.44805622666373801"/>
  </r>
  <r>
    <s v="male"/>
    <s v="30-34"/>
    <s v="scen3_deaths_ap_all_cause"/>
    <n v="8.0329999999999999E-2"/>
    <x v="7"/>
    <x v="2"/>
    <x v="0"/>
    <x v="0"/>
    <x v="0"/>
    <x v="1"/>
    <n v="31456"/>
    <n v="15238"/>
    <n v="0.25537258392675499"/>
    <n v="0.52716891980574898"/>
  </r>
  <r>
    <s v="male"/>
    <s v="35-39"/>
    <s v="scen3_deaths_ap_all_cause"/>
    <n v="8.5800000000000001E-2"/>
    <x v="7"/>
    <x v="2"/>
    <x v="0"/>
    <x v="0"/>
    <x v="0"/>
    <x v="1"/>
    <n v="29292"/>
    <n v="13658"/>
    <n v="0.29291274068004902"/>
    <n v="0.62820325084199702"/>
  </r>
  <r>
    <s v="male"/>
    <s v="40-44"/>
    <s v="scen3_deaths_ap_all_cause"/>
    <n v="0.12250999999999999"/>
    <x v="7"/>
    <x v="2"/>
    <x v="0"/>
    <x v="0"/>
    <x v="0"/>
    <x v="1"/>
    <n v="29542"/>
    <n v="13851"/>
    <n v="0.414697718502471"/>
    <n v="0.88448487473828596"/>
  </r>
  <r>
    <s v="male"/>
    <s v="45-49"/>
    <s v="scen3_deaths_ap_all_cause"/>
    <n v="0.17451"/>
    <x v="7"/>
    <x v="2"/>
    <x v="0"/>
    <x v="0"/>
    <x v="0"/>
    <x v="1"/>
    <n v="28687"/>
    <n v="13350"/>
    <n v="0.60832432809286396"/>
    <n v="1.3071910112359599"/>
  </r>
  <r>
    <s v="male"/>
    <s v="50-54"/>
    <s v="scen3_deaths_ap_all_cause"/>
    <n v="0.24776000000000001"/>
    <x v="7"/>
    <x v="2"/>
    <x v="0"/>
    <x v="0"/>
    <x v="0"/>
    <x v="1"/>
    <n v="28186"/>
    <n v="12998"/>
    <n v="0.87901795217483902"/>
    <n v="1.9061394060624699"/>
  </r>
  <r>
    <s v="male"/>
    <s v="55-59"/>
    <s v="scen3_deaths_ap_all_cause"/>
    <n v="0.33006999999999997"/>
    <x v="7"/>
    <x v="2"/>
    <x v="0"/>
    <x v="0"/>
    <x v="0"/>
    <x v="1"/>
    <n v="24921"/>
    <n v="11403"/>
    <n v="1.3244653103808"/>
    <n v="2.8945891432079298"/>
  </r>
  <r>
    <s v="male"/>
    <s v="60-64"/>
    <s v="scen3_deaths_ap_all_cause"/>
    <n v="0.44489000000000001"/>
    <x v="7"/>
    <x v="2"/>
    <x v="0"/>
    <x v="0"/>
    <x v="0"/>
    <x v="1"/>
    <n v="20996"/>
    <n v="9612"/>
    <n v="2.11892741474567"/>
    <n v="4.62848522679983"/>
  </r>
  <r>
    <s v="male"/>
    <s v="65-69"/>
    <s v="scen3_deaths_ap_all_cause"/>
    <n v="0.52575000000000005"/>
    <x v="7"/>
    <x v="2"/>
    <x v="0"/>
    <x v="0"/>
    <x v="0"/>
    <x v="1"/>
    <n v="15960"/>
    <n v="7275"/>
    <n v="3.29417293233083"/>
    <n v="7.2268041237113403"/>
  </r>
  <r>
    <s v="female"/>
    <s v="15-19"/>
    <s v="scen3_deaths_ap_all_cause"/>
    <n v="1.635E-2"/>
    <x v="7"/>
    <x v="2"/>
    <x v="0"/>
    <x v="0"/>
    <x v="0"/>
    <x v="1"/>
    <n v="34586"/>
    <n v="16896"/>
    <n v="4.7273463251026403E-2"/>
    <n v="9.6768465909090898E-2"/>
  </r>
  <r>
    <s v="female"/>
    <s v="20-24"/>
    <s v="scen3_deaths_ap_all_cause"/>
    <n v="2.147E-2"/>
    <x v="7"/>
    <x v="2"/>
    <x v="0"/>
    <x v="0"/>
    <x v="0"/>
    <x v="1"/>
    <n v="38019"/>
    <n v="19062"/>
    <n v="5.6471764117940998E-2"/>
    <n v="0.112632462490819"/>
  </r>
  <r>
    <s v="female"/>
    <s v="25-29"/>
    <s v="scen3_deaths_ap_all_cause"/>
    <n v="2.47E-2"/>
    <x v="7"/>
    <x v="2"/>
    <x v="0"/>
    <x v="0"/>
    <x v="0"/>
    <x v="1"/>
    <n v="36782"/>
    <n v="18570"/>
    <n v="6.7152411505627702E-2"/>
    <n v="0.13301023155627401"/>
  </r>
  <r>
    <s v="female"/>
    <s v="30-34"/>
    <s v="scen3_deaths_ap_all_cause"/>
    <n v="2.8289999999999999E-2"/>
    <x v="7"/>
    <x v="2"/>
    <x v="0"/>
    <x v="0"/>
    <x v="0"/>
    <x v="1"/>
    <n v="31456"/>
    <n v="16218"/>
    <n v="8.9935147507629695E-2"/>
    <n v="0.17443581206067299"/>
  </r>
  <r>
    <s v="female"/>
    <s v="35-39"/>
    <s v="scen3_deaths_ap_all_cause"/>
    <n v="4.2200000000000001E-2"/>
    <x v="7"/>
    <x v="2"/>
    <x v="0"/>
    <x v="0"/>
    <x v="0"/>
    <x v="1"/>
    <n v="29292"/>
    <n v="15634"/>
    <n v="0.144066639355455"/>
    <n v="0.26992452347447898"/>
  </r>
  <r>
    <s v="female"/>
    <s v="40-44"/>
    <s v="scen3_deaths_ap_all_cause"/>
    <n v="6.3500000000000001E-2"/>
    <x v="7"/>
    <x v="2"/>
    <x v="0"/>
    <x v="0"/>
    <x v="0"/>
    <x v="1"/>
    <n v="29542"/>
    <n v="15691"/>
    <n v="0.21494820932909101"/>
    <n v="0.404690586960678"/>
  </r>
  <r>
    <s v="female"/>
    <s v="45-49"/>
    <s v="scen3_deaths_ap_all_cause"/>
    <n v="9.7320000000000004E-2"/>
    <x v="7"/>
    <x v="2"/>
    <x v="0"/>
    <x v="0"/>
    <x v="0"/>
    <x v="1"/>
    <n v="28687"/>
    <n v="15337"/>
    <n v="0.33924774288005"/>
    <n v="0.63454391341201"/>
  </r>
  <r>
    <s v="female"/>
    <s v="50-54"/>
    <s v="scen3_deaths_ap_all_cause"/>
    <n v="0.15134"/>
    <x v="7"/>
    <x v="2"/>
    <x v="0"/>
    <x v="0"/>
    <x v="0"/>
    <x v="1"/>
    <n v="28186"/>
    <n v="15188"/>
    <n v="0.536933229262755"/>
    <n v="0.99644456149591798"/>
  </r>
  <r>
    <s v="female"/>
    <s v="55-59"/>
    <s v="scen3_deaths_ap_all_cause"/>
    <n v="0.21814"/>
    <x v="7"/>
    <x v="2"/>
    <x v="0"/>
    <x v="0"/>
    <x v="0"/>
    <x v="1"/>
    <n v="24921"/>
    <n v="13518"/>
    <n v="0.87532603025560796"/>
    <n v="1.6137002515165"/>
  </r>
  <r>
    <s v="female"/>
    <s v="60-64"/>
    <s v="scen3_deaths_ap_all_cause"/>
    <n v="0.28125"/>
    <x v="7"/>
    <x v="2"/>
    <x v="0"/>
    <x v="0"/>
    <x v="0"/>
    <x v="1"/>
    <n v="20996"/>
    <n v="11384"/>
    <n v="1.33954086492665"/>
    <n v="2.4705727336612799"/>
  </r>
  <r>
    <s v="female"/>
    <s v="65-69"/>
    <s v="scen3_deaths_ap_all_cause"/>
    <n v="0.35276999999999997"/>
    <x v="7"/>
    <x v="2"/>
    <x v="0"/>
    <x v="0"/>
    <x v="0"/>
    <x v="1"/>
    <n v="15960"/>
    <n v="8685"/>
    <n v="2.2103383458646602"/>
    <n v="4.06183074265976"/>
  </r>
  <r>
    <s v="male"/>
    <s v="15-19"/>
    <s v="scen4_deaths_ap_all_cause"/>
    <n v="1.391E-2"/>
    <x v="7"/>
    <x v="3"/>
    <x v="0"/>
    <x v="0"/>
    <x v="0"/>
    <x v="1"/>
    <n v="34586"/>
    <n v="17690"/>
    <n v="4.02185855548488E-2"/>
    <n v="7.8631995477670996E-2"/>
  </r>
  <r>
    <s v="male"/>
    <s v="20-24"/>
    <s v="scen4_deaths_ap_all_cause"/>
    <n v="2.445E-2"/>
    <x v="7"/>
    <x v="3"/>
    <x v="0"/>
    <x v="0"/>
    <x v="0"/>
    <x v="1"/>
    <n v="38019"/>
    <n v="18957"/>
    <n v="6.4309950288013895E-2"/>
    <n v="0.12897610381389499"/>
  </r>
  <r>
    <s v="male"/>
    <s v="25-29"/>
    <s v="scen4_deaths_ap_all_cause"/>
    <n v="2.93E-2"/>
    <x v="7"/>
    <x v="3"/>
    <x v="0"/>
    <x v="0"/>
    <x v="0"/>
    <x v="1"/>
    <n v="36782"/>
    <n v="18212"/>
    <n v="7.9658528628133302E-2"/>
    <n v="0.16088293432901399"/>
  </r>
  <r>
    <s v="male"/>
    <s v="30-34"/>
    <s v="scen4_deaths_ap_all_cause"/>
    <n v="3.0530000000000002E-2"/>
    <x v="7"/>
    <x v="3"/>
    <x v="0"/>
    <x v="0"/>
    <x v="0"/>
    <x v="1"/>
    <n v="31456"/>
    <n v="15238"/>
    <n v="9.7056205493387601E-2"/>
    <n v="0.20035437721485799"/>
  </r>
  <r>
    <s v="male"/>
    <s v="35-39"/>
    <s v="scen4_deaths_ap_all_cause"/>
    <n v="3.6949999999999997E-2"/>
    <x v="7"/>
    <x v="3"/>
    <x v="0"/>
    <x v="0"/>
    <x v="0"/>
    <x v="1"/>
    <n v="29292"/>
    <n v="13658"/>
    <n v="0.12614365697118701"/>
    <n v="0.270537413969834"/>
  </r>
  <r>
    <s v="male"/>
    <s v="40-44"/>
    <s v="scen4_deaths_ap_all_cause"/>
    <n v="5.5599999999999997E-2"/>
    <x v="7"/>
    <x v="3"/>
    <x v="0"/>
    <x v="0"/>
    <x v="0"/>
    <x v="1"/>
    <n v="29542"/>
    <n v="13851"/>
    <n v="0.18820662108184999"/>
    <n v="0.401415060284456"/>
  </r>
  <r>
    <s v="male"/>
    <s v="45-49"/>
    <s v="scen4_deaths_ap_all_cause"/>
    <n v="5.8279999999999998E-2"/>
    <x v="7"/>
    <x v="3"/>
    <x v="0"/>
    <x v="0"/>
    <x v="0"/>
    <x v="1"/>
    <n v="28687"/>
    <n v="13350"/>
    <n v="0.203158224979956"/>
    <n v="0.43655430711610499"/>
  </r>
  <r>
    <s v="male"/>
    <s v="50-54"/>
    <s v="scen4_deaths_ap_all_cause"/>
    <n v="8.6819999999999994E-2"/>
    <x v="7"/>
    <x v="3"/>
    <x v="0"/>
    <x v="0"/>
    <x v="0"/>
    <x v="1"/>
    <n v="28186"/>
    <n v="12998"/>
    <n v="0.30802526076775699"/>
    <n v="0.66794891521772604"/>
  </r>
  <r>
    <s v="male"/>
    <s v="55-59"/>
    <s v="scen4_deaths_ap_all_cause"/>
    <n v="0.11978"/>
    <x v="7"/>
    <x v="3"/>
    <x v="0"/>
    <x v="0"/>
    <x v="0"/>
    <x v="1"/>
    <n v="24921"/>
    <n v="11403"/>
    <n v="0.48063881866698799"/>
    <n v="1.05042532666842"/>
  </r>
  <r>
    <s v="male"/>
    <s v="60-64"/>
    <s v="scen4_deaths_ap_all_cause"/>
    <n v="0.15689"/>
    <x v="7"/>
    <x v="3"/>
    <x v="0"/>
    <x v="0"/>
    <x v="0"/>
    <x v="1"/>
    <n v="20996"/>
    <n v="9612"/>
    <n v="0.74723756906077299"/>
    <n v="1.6322305451518899"/>
  </r>
  <r>
    <s v="male"/>
    <s v="65-69"/>
    <s v="scen4_deaths_ap_all_cause"/>
    <n v="0.20523"/>
    <x v="7"/>
    <x v="3"/>
    <x v="0"/>
    <x v="0"/>
    <x v="0"/>
    <x v="1"/>
    <n v="15960"/>
    <n v="7275"/>
    <n v="1.2859022556391"/>
    <n v="2.8210309278350501"/>
  </r>
  <r>
    <s v="female"/>
    <s v="15-19"/>
    <s v="scen4_deaths_ap_all_cause"/>
    <n v="5.5500000000000002E-3"/>
    <x v="7"/>
    <x v="3"/>
    <x v="0"/>
    <x v="0"/>
    <x v="0"/>
    <x v="1"/>
    <n v="34586"/>
    <n v="16896"/>
    <n v="1.6046955415486001E-2"/>
    <n v="3.2848011363636402E-2"/>
  </r>
  <r>
    <s v="female"/>
    <s v="20-24"/>
    <s v="scen4_deaths_ap_all_cause"/>
    <n v="7.6299999999999996E-3"/>
    <x v="7"/>
    <x v="3"/>
    <x v="0"/>
    <x v="0"/>
    <x v="0"/>
    <x v="1"/>
    <n v="38019"/>
    <n v="19062"/>
    <n v="2.0068912911965098E-2"/>
    <n v="4.0027279404049897E-2"/>
  </r>
  <r>
    <s v="female"/>
    <s v="25-29"/>
    <s v="scen4_deaths_ap_all_cause"/>
    <n v="8.7600000000000004E-3"/>
    <x v="7"/>
    <x v="3"/>
    <x v="0"/>
    <x v="0"/>
    <x v="0"/>
    <x v="1"/>
    <n v="36782"/>
    <n v="18570"/>
    <n v="2.3815996955032399E-2"/>
    <n v="4.7172859450727002E-2"/>
  </r>
  <r>
    <s v="female"/>
    <s v="30-34"/>
    <s v="scen4_deaths_ap_all_cause"/>
    <n v="9.9799999999999993E-3"/>
    <x v="7"/>
    <x v="3"/>
    <x v="0"/>
    <x v="0"/>
    <x v="0"/>
    <x v="1"/>
    <n v="31456"/>
    <n v="16218"/>
    <n v="3.17268565615463E-2"/>
    <n v="6.1536564311259097E-2"/>
  </r>
  <r>
    <s v="female"/>
    <s v="35-39"/>
    <s v="scen4_deaths_ap_all_cause"/>
    <n v="1.4919999999999999E-2"/>
    <x v="7"/>
    <x v="3"/>
    <x v="0"/>
    <x v="0"/>
    <x v="0"/>
    <x v="1"/>
    <n v="29292"/>
    <n v="15634"/>
    <n v="5.0935408985388501E-2"/>
    <n v="9.5433030574389094E-2"/>
  </r>
  <r>
    <s v="female"/>
    <s v="40-44"/>
    <s v="scen4_deaths_ap_all_cause"/>
    <n v="2.2700000000000001E-2"/>
    <x v="7"/>
    <x v="3"/>
    <x v="0"/>
    <x v="0"/>
    <x v="0"/>
    <x v="1"/>
    <n v="29542"/>
    <n v="15691"/>
    <n v="7.6839753571186803E-2"/>
    <n v="0.14466891848830499"/>
  </r>
  <r>
    <s v="female"/>
    <s v="45-49"/>
    <s v="scen4_deaths_ap_all_cause"/>
    <n v="3.653E-2"/>
    <x v="7"/>
    <x v="3"/>
    <x v="0"/>
    <x v="0"/>
    <x v="0"/>
    <x v="1"/>
    <n v="28687"/>
    <n v="15337"/>
    <n v="0.127339910063792"/>
    <n v="0.238182173827998"/>
  </r>
  <r>
    <s v="female"/>
    <s v="50-54"/>
    <s v="scen4_deaths_ap_all_cause"/>
    <n v="5.6640000000000003E-2"/>
    <x v="7"/>
    <x v="3"/>
    <x v="0"/>
    <x v="0"/>
    <x v="0"/>
    <x v="1"/>
    <n v="28186"/>
    <n v="15188"/>
    <n v="0.200950826651529"/>
    <n v="0.37292599420595202"/>
  </r>
  <r>
    <s v="female"/>
    <s v="55-59"/>
    <s v="scen4_deaths_ap_all_cause"/>
    <n v="8.4159999999999999E-2"/>
    <x v="7"/>
    <x v="3"/>
    <x v="0"/>
    <x v="0"/>
    <x v="0"/>
    <x v="1"/>
    <n v="24921"/>
    <n v="13518"/>
    <n v="0.33770715460856299"/>
    <n v="0.62257730433496095"/>
  </r>
  <r>
    <s v="female"/>
    <s v="60-64"/>
    <s v="scen4_deaths_ap_all_cause"/>
    <n v="9.7549999999999998E-2"/>
    <x v="7"/>
    <x v="3"/>
    <x v="0"/>
    <x v="0"/>
    <x v="0"/>
    <x v="1"/>
    <n v="20996"/>
    <n v="11384"/>
    <n v="0.46461230710611501"/>
    <n v="0.85690442726633897"/>
  </r>
  <r>
    <s v="female"/>
    <s v="65-69"/>
    <s v="scen4_deaths_ap_all_cause"/>
    <n v="0.1202"/>
    <x v="7"/>
    <x v="3"/>
    <x v="0"/>
    <x v="0"/>
    <x v="0"/>
    <x v="1"/>
    <n v="15960"/>
    <n v="8685"/>
    <n v="0.75313283208020099"/>
    <n v="1.38399539435809"/>
  </r>
  <r>
    <s v="male"/>
    <s v="15-19"/>
    <s v="scen1_deaths_pa_IHD"/>
    <n v="5.0000000000000002E-5"/>
    <x v="7"/>
    <x v="0"/>
    <x v="1"/>
    <x v="0"/>
    <x v="1"/>
    <x v="0"/>
    <n v="34586"/>
    <n v="17690"/>
    <n v="1.4456716590528001E-4"/>
    <n v="2.8264556246466901E-4"/>
  </r>
  <r>
    <s v="male"/>
    <s v="20-24"/>
    <s v="scen1_deaths_pa_IHD"/>
    <n v="2.2000000000000001E-4"/>
    <x v="7"/>
    <x v="0"/>
    <x v="1"/>
    <x v="0"/>
    <x v="1"/>
    <x v="0"/>
    <n v="38019"/>
    <n v="18957"/>
    <n v="5.7865803940135199E-4"/>
    <n v="1.1605211795115301E-3"/>
  </r>
  <r>
    <s v="male"/>
    <s v="25-29"/>
    <s v="scen1_deaths_pa_IHD"/>
    <n v="2.2100000000000002E-3"/>
    <x v="7"/>
    <x v="0"/>
    <x v="1"/>
    <x v="0"/>
    <x v="1"/>
    <x v="0"/>
    <n v="36782"/>
    <n v="18212"/>
    <n v="6.0083736610298498E-3"/>
    <n v="1.21348561388096E-2"/>
  </r>
  <r>
    <s v="male"/>
    <s v="30-34"/>
    <s v="scen1_deaths_pa_IHD"/>
    <n v="5.3400000000000001E-3"/>
    <x v="7"/>
    <x v="0"/>
    <x v="1"/>
    <x v="0"/>
    <x v="1"/>
    <x v="0"/>
    <n v="31456"/>
    <n v="15238"/>
    <n v="1.6976093591047799E-2"/>
    <n v="3.5043969024806401E-2"/>
  </r>
  <r>
    <s v="male"/>
    <s v="35-39"/>
    <s v="scen1_deaths_pa_IHD"/>
    <n v="1.17E-2"/>
    <x v="7"/>
    <x v="0"/>
    <x v="1"/>
    <x v="0"/>
    <x v="1"/>
    <x v="0"/>
    <n v="29292"/>
    <n v="13658"/>
    <n v="3.9942646456370301E-2"/>
    <n v="8.5664079660272396E-2"/>
  </r>
  <r>
    <s v="male"/>
    <s v="40-44"/>
    <s v="scen1_deaths_pa_IHD"/>
    <n v="2.7399999999999998E-3"/>
    <x v="7"/>
    <x v="0"/>
    <x v="1"/>
    <x v="0"/>
    <x v="1"/>
    <x v="0"/>
    <n v="29542"/>
    <n v="13851"/>
    <n v="9.2749306072709998E-3"/>
    <n v="1.9781965201068501E-2"/>
  </r>
  <r>
    <s v="male"/>
    <s v="45-49"/>
    <s v="scen1_deaths_pa_IHD"/>
    <n v="2.4750000000000001E-2"/>
    <x v="7"/>
    <x v="0"/>
    <x v="1"/>
    <x v="0"/>
    <x v="1"/>
    <x v="0"/>
    <n v="28687"/>
    <n v="13350"/>
    <n v="8.6276013525290199E-2"/>
    <n v="0.185393258426966"/>
  </r>
  <r>
    <s v="male"/>
    <s v="50-54"/>
    <s v="scen1_deaths_pa_IHD"/>
    <n v="4.3580000000000001E-2"/>
    <x v="7"/>
    <x v="0"/>
    <x v="1"/>
    <x v="0"/>
    <x v="1"/>
    <x v="0"/>
    <n v="28186"/>
    <n v="12998"/>
    <n v="0.15461576669268401"/>
    <n v="0.33528235113094301"/>
  </r>
  <r>
    <s v="male"/>
    <s v="55-59"/>
    <s v="scen1_deaths_pa_IHD"/>
    <n v="6.5820000000000004E-2"/>
    <x v="7"/>
    <x v="0"/>
    <x v="1"/>
    <x v="0"/>
    <x v="1"/>
    <x v="0"/>
    <n v="24921"/>
    <n v="11403"/>
    <n v="0.26411460214277099"/>
    <n v="0.57721652196790296"/>
  </r>
  <r>
    <s v="male"/>
    <s v="60-64"/>
    <s v="scen1_deaths_pa_IHD"/>
    <n v="2.197E-2"/>
    <x v="7"/>
    <x v="0"/>
    <x v="1"/>
    <x v="0"/>
    <x v="1"/>
    <x v="0"/>
    <n v="20996"/>
    <n v="9612"/>
    <n v="0.104638978853115"/>
    <n v="0.228568456096546"/>
  </r>
  <r>
    <s v="male"/>
    <s v="65-69"/>
    <s v="scen1_deaths_pa_IHD"/>
    <n v="2.341E-2"/>
    <x v="7"/>
    <x v="0"/>
    <x v="1"/>
    <x v="0"/>
    <x v="1"/>
    <x v="0"/>
    <n v="15960"/>
    <n v="7275"/>
    <n v="0.14667919799498699"/>
    <n v="0.32178694158075599"/>
  </r>
  <r>
    <s v="female"/>
    <s v="15-19"/>
    <s v="scen1_deaths_pa_IHD"/>
    <n v="2.0000000000000002E-5"/>
    <x v="7"/>
    <x v="0"/>
    <x v="1"/>
    <x v="0"/>
    <x v="1"/>
    <x v="0"/>
    <n v="34586"/>
    <n v="16896"/>
    <n v="5.7826866362111803E-5"/>
    <n v="1.18371212121212E-4"/>
  </r>
  <r>
    <s v="female"/>
    <s v="20-24"/>
    <s v="scen1_deaths_pa_IHD"/>
    <n v="3.0000000000000001E-5"/>
    <x v="7"/>
    <x v="0"/>
    <x v="1"/>
    <x v="0"/>
    <x v="1"/>
    <x v="0"/>
    <n v="38019"/>
    <n v="19062"/>
    <n v="7.8907914463820702E-5"/>
    <n v="1.57381177211206E-4"/>
  </r>
  <r>
    <s v="female"/>
    <s v="25-29"/>
    <s v="scen1_deaths_pa_IHD"/>
    <n v="1.6000000000000001E-4"/>
    <x v="7"/>
    <x v="0"/>
    <x v="1"/>
    <x v="0"/>
    <x v="1"/>
    <x v="0"/>
    <n v="36782"/>
    <n v="18570"/>
    <n v="4.3499537817410703E-4"/>
    <n v="8.6160473882606399E-4"/>
  </r>
  <r>
    <s v="female"/>
    <s v="30-34"/>
    <s v="scen1_deaths_pa_IHD"/>
    <n v="4.2999999999999999E-4"/>
    <x v="7"/>
    <x v="0"/>
    <x v="1"/>
    <x v="0"/>
    <x v="1"/>
    <x v="0"/>
    <n v="31456"/>
    <n v="16218"/>
    <n v="1.3669888097660201E-3"/>
    <n v="2.6513750154149702E-3"/>
  </r>
  <r>
    <s v="female"/>
    <s v="35-39"/>
    <s v="scen1_deaths_pa_IHD"/>
    <n v="1.5900000000000001E-3"/>
    <x v="7"/>
    <x v="0"/>
    <x v="1"/>
    <x v="0"/>
    <x v="1"/>
    <x v="0"/>
    <n v="29292"/>
    <n v="15634"/>
    <n v="5.4281032363785297E-3"/>
    <n v="1.0170141998209E-2"/>
  </r>
  <r>
    <s v="female"/>
    <s v="40-44"/>
    <s v="scen1_deaths_pa_IHD"/>
    <n v="3.0100000000000001E-3"/>
    <x v="7"/>
    <x v="0"/>
    <x v="1"/>
    <x v="0"/>
    <x v="1"/>
    <x v="0"/>
    <n v="29542"/>
    <n v="15691"/>
    <n v="1.0188883623316001E-2"/>
    <n v="1.9182971129947098E-2"/>
  </r>
  <r>
    <s v="female"/>
    <s v="45-49"/>
    <s v="scen1_deaths_pa_IHD"/>
    <n v="4.6100000000000004E-3"/>
    <x v="7"/>
    <x v="0"/>
    <x v="1"/>
    <x v="0"/>
    <x v="1"/>
    <x v="0"/>
    <n v="28687"/>
    <n v="15337"/>
    <n v="1.6069996862690401E-2"/>
    <n v="3.0058029601616999E-2"/>
  </r>
  <r>
    <s v="female"/>
    <s v="50-54"/>
    <s v="scen1_deaths_pa_IHD"/>
    <n v="1.159E-2"/>
    <x v="7"/>
    <x v="0"/>
    <x v="1"/>
    <x v="0"/>
    <x v="1"/>
    <x v="0"/>
    <n v="28186"/>
    <n v="15188"/>
    <n v="4.11197048179947E-2"/>
    <n v="7.6310244930208104E-2"/>
  </r>
  <r>
    <s v="female"/>
    <s v="55-59"/>
    <s v="scen1_deaths_pa_IHD"/>
    <n v="1.205E-2"/>
    <x v="7"/>
    <x v="0"/>
    <x v="1"/>
    <x v="0"/>
    <x v="1"/>
    <x v="0"/>
    <n v="24921"/>
    <n v="13518"/>
    <n v="4.83527948316681E-2"/>
    <n v="8.9140405385412E-2"/>
  </r>
  <r>
    <s v="female"/>
    <s v="60-64"/>
    <s v="scen1_deaths_pa_IHD"/>
    <n v="2.0670000000000001E-2"/>
    <x v="7"/>
    <x v="0"/>
    <x v="1"/>
    <x v="0"/>
    <x v="1"/>
    <x v="0"/>
    <n v="20996"/>
    <n v="11384"/>
    <n v="9.8447323299676107E-2"/>
    <n v="0.18157062543921301"/>
  </r>
  <r>
    <s v="female"/>
    <s v="65-69"/>
    <s v="scen1_deaths_pa_IHD"/>
    <n v="3.9079999999999997E-2"/>
    <x v="7"/>
    <x v="0"/>
    <x v="1"/>
    <x v="0"/>
    <x v="1"/>
    <x v="0"/>
    <n v="15960"/>
    <n v="8685"/>
    <n v="0.244862155388471"/>
    <n v="0.44997121473805402"/>
  </r>
  <r>
    <s v="male"/>
    <s v="15-19"/>
    <s v="scen2_deaths_pa_IHD"/>
    <n v="-6.0000000000000002E-5"/>
    <x v="7"/>
    <x v="1"/>
    <x v="1"/>
    <x v="0"/>
    <x v="1"/>
    <x v="0"/>
    <n v="34586"/>
    <n v="17690"/>
    <n v="-1.7348059908633601E-4"/>
    <n v="-3.3917467495760302E-4"/>
  </r>
  <r>
    <s v="male"/>
    <s v="20-24"/>
    <s v="scen2_deaths_pa_IHD"/>
    <n v="-1.6000000000000001E-4"/>
    <x v="7"/>
    <x v="1"/>
    <x v="1"/>
    <x v="0"/>
    <x v="1"/>
    <x v="0"/>
    <n v="38019"/>
    <n v="18957"/>
    <n v="-4.2084221047371099E-4"/>
    <n v="-8.4401540328111005E-4"/>
  </r>
  <r>
    <s v="male"/>
    <s v="25-29"/>
    <s v="scen2_deaths_pa_IHD"/>
    <n v="-4.0999999999999999E-4"/>
    <x v="7"/>
    <x v="1"/>
    <x v="1"/>
    <x v="0"/>
    <x v="1"/>
    <x v="0"/>
    <n v="36782"/>
    <n v="18212"/>
    <n v="-1.11467565657115E-3"/>
    <n v="-2.2512629035800601E-3"/>
  </r>
  <r>
    <s v="male"/>
    <s v="30-34"/>
    <s v="scen2_deaths_pa_IHD"/>
    <n v="-1.2999999999999999E-4"/>
    <x v="7"/>
    <x v="1"/>
    <x v="1"/>
    <x v="0"/>
    <x v="1"/>
    <x v="0"/>
    <n v="31456"/>
    <n v="15238"/>
    <n v="-4.1327568667344901E-4"/>
    <n v="-8.5313033206457496E-4"/>
  </r>
  <r>
    <s v="male"/>
    <s v="35-39"/>
    <s v="scen2_deaths_pa_IHD"/>
    <n v="-9.3000000000000005E-4"/>
    <x v="7"/>
    <x v="1"/>
    <x v="1"/>
    <x v="0"/>
    <x v="1"/>
    <x v="0"/>
    <n v="29292"/>
    <n v="13658"/>
    <n v="-3.1749283080704598E-3"/>
    <n v="-6.8091960755601103E-3"/>
  </r>
  <r>
    <s v="male"/>
    <s v="40-44"/>
    <s v="scen2_deaths_pa_IHD"/>
    <n v="-1.98E-3"/>
    <x v="7"/>
    <x v="1"/>
    <x v="1"/>
    <x v="0"/>
    <x v="1"/>
    <x v="0"/>
    <n v="29542"/>
    <n v="13851"/>
    <n v="-6.7023221176629897E-3"/>
    <n v="-1.4294996751137099E-2"/>
  </r>
  <r>
    <s v="male"/>
    <s v="45-49"/>
    <s v="scen2_deaths_pa_IHD"/>
    <n v="-3.3300000000000001E-3"/>
    <x v="7"/>
    <x v="1"/>
    <x v="1"/>
    <x v="0"/>
    <x v="1"/>
    <x v="0"/>
    <n v="28687"/>
    <n v="13350"/>
    <n v="-1.1608045456129999E-2"/>
    <n v="-2.4943820224719099E-2"/>
  </r>
  <r>
    <s v="male"/>
    <s v="50-54"/>
    <s v="scen2_deaths_pa_IHD"/>
    <n v="-2.2699999999999999E-3"/>
    <x v="7"/>
    <x v="1"/>
    <x v="1"/>
    <x v="0"/>
    <x v="1"/>
    <x v="0"/>
    <n v="28186"/>
    <n v="12998"/>
    <n v="-8.0536436528773191E-3"/>
    <n v="-1.74642252654254E-2"/>
  </r>
  <r>
    <s v="male"/>
    <s v="55-59"/>
    <s v="scen2_deaths_pa_IHD"/>
    <n v="-9.4900000000000002E-3"/>
    <x v="7"/>
    <x v="1"/>
    <x v="1"/>
    <x v="0"/>
    <x v="1"/>
    <x v="0"/>
    <n v="24921"/>
    <n v="11403"/>
    <n v="-3.8080333854981697E-2"/>
    <n v="-8.3223713057967205E-2"/>
  </r>
  <r>
    <s v="male"/>
    <s v="60-64"/>
    <s v="scen2_deaths_pa_IHD"/>
    <n v="-3.5899999999999999E-3"/>
    <x v="7"/>
    <x v="1"/>
    <x v="1"/>
    <x v="0"/>
    <x v="1"/>
    <x v="0"/>
    <n v="20996"/>
    <n v="9612"/>
    <n v="-1.70984949514193E-2"/>
    <n v="-3.7349146899708703E-2"/>
  </r>
  <r>
    <s v="male"/>
    <s v="65-69"/>
    <s v="scen2_deaths_pa_IHD"/>
    <n v="-3.8600000000000001E-3"/>
    <x v="7"/>
    <x v="1"/>
    <x v="1"/>
    <x v="0"/>
    <x v="1"/>
    <x v="0"/>
    <n v="15960"/>
    <n v="7275"/>
    <n v="-2.41854636591479E-2"/>
    <n v="-5.3058419243986299E-2"/>
  </r>
  <r>
    <s v="female"/>
    <s v="15-19"/>
    <s v="scen2_deaths_pa_IHD"/>
    <n v="-1.0000000000000001E-5"/>
    <x v="7"/>
    <x v="1"/>
    <x v="1"/>
    <x v="0"/>
    <x v="1"/>
    <x v="0"/>
    <n v="34586"/>
    <n v="16896"/>
    <n v="-2.8913433181055902E-5"/>
    <n v="-5.9185606060606103E-5"/>
  </r>
  <r>
    <s v="female"/>
    <s v="20-24"/>
    <s v="scen2_deaths_pa_IHD"/>
    <n v="-5.0000000000000002E-5"/>
    <x v="7"/>
    <x v="1"/>
    <x v="1"/>
    <x v="0"/>
    <x v="1"/>
    <x v="0"/>
    <n v="38019"/>
    <n v="19062"/>
    <n v="-1.31513190773035E-4"/>
    <n v="-2.6230196201867598E-4"/>
  </r>
  <r>
    <s v="female"/>
    <s v="25-29"/>
    <s v="scen2_deaths_pa_IHD"/>
    <n v="-3.0000000000000001E-5"/>
    <x v="7"/>
    <x v="1"/>
    <x v="1"/>
    <x v="0"/>
    <x v="1"/>
    <x v="0"/>
    <n v="36782"/>
    <n v="18570"/>
    <n v="-8.1561633407645006E-5"/>
    <n v="-1.6155088852988701E-4"/>
  </r>
  <r>
    <s v="female"/>
    <s v="30-34"/>
    <s v="scen2_deaths_pa_IHD"/>
    <n v="-1.2999999999999999E-4"/>
    <x v="7"/>
    <x v="1"/>
    <x v="1"/>
    <x v="0"/>
    <x v="1"/>
    <x v="0"/>
    <n v="31456"/>
    <n v="16218"/>
    <n v="-4.1327568667344901E-4"/>
    <n v="-8.0157849303243297E-4"/>
  </r>
  <r>
    <s v="female"/>
    <s v="35-39"/>
    <s v="scen2_deaths_pa_IHD"/>
    <n v="-4.2000000000000002E-4"/>
    <x v="7"/>
    <x v="1"/>
    <x v="1"/>
    <x v="0"/>
    <x v="1"/>
    <x v="0"/>
    <n v="29292"/>
    <n v="15634"/>
    <n v="-1.4338385907415E-3"/>
    <n v="-2.6864526033005E-3"/>
  </r>
  <r>
    <s v="female"/>
    <s v="40-44"/>
    <s v="scen2_deaths_pa_IHD"/>
    <n v="-8.9999999999999998E-4"/>
    <x v="7"/>
    <x v="1"/>
    <x v="1"/>
    <x v="0"/>
    <x v="1"/>
    <x v="0"/>
    <n v="29542"/>
    <n v="15691"/>
    <n v="-3.0465100534831798E-3"/>
    <n v="-5.7357720986552802E-3"/>
  </r>
  <r>
    <s v="female"/>
    <s v="45-49"/>
    <s v="scen2_deaths_pa_IHD"/>
    <n v="-1.6000000000000001E-3"/>
    <x v="7"/>
    <x v="1"/>
    <x v="1"/>
    <x v="0"/>
    <x v="1"/>
    <x v="0"/>
    <n v="28687"/>
    <n v="15337"/>
    <n v="-5.5774392582005798E-3"/>
    <n v="-1.0432287931146899E-2"/>
  </r>
  <r>
    <s v="female"/>
    <s v="50-54"/>
    <s v="scen2_deaths_pa_IHD"/>
    <n v="-3.8899999999999998E-3"/>
    <x v="7"/>
    <x v="1"/>
    <x v="1"/>
    <x v="0"/>
    <x v="1"/>
    <x v="0"/>
    <n v="28186"/>
    <n v="15188"/>
    <n v="-1.3801177889732501E-2"/>
    <n v="-2.56123255201475E-2"/>
  </r>
  <r>
    <s v="female"/>
    <s v="55-59"/>
    <s v="scen2_deaths_pa_IHD"/>
    <n v="-1.14E-3"/>
    <x v="7"/>
    <x v="1"/>
    <x v="1"/>
    <x v="0"/>
    <x v="1"/>
    <x v="0"/>
    <n v="24921"/>
    <n v="13518"/>
    <n v="-4.5744552786806296E-3"/>
    <n v="-8.43320017754106E-3"/>
  </r>
  <r>
    <s v="female"/>
    <s v="60-64"/>
    <s v="scen2_deaths_pa_IHD"/>
    <n v="-1.57E-3"/>
    <x v="7"/>
    <x v="1"/>
    <x v="1"/>
    <x v="0"/>
    <x v="1"/>
    <x v="0"/>
    <n v="20996"/>
    <n v="11384"/>
    <n v="-7.4776147837683398E-3"/>
    <n v="-1.37912860154603E-2"/>
  </r>
  <r>
    <s v="female"/>
    <s v="65-69"/>
    <s v="scen2_deaths_pa_IHD"/>
    <n v="-2.7499999999999998E-3"/>
    <x v="7"/>
    <x v="1"/>
    <x v="1"/>
    <x v="0"/>
    <x v="1"/>
    <x v="0"/>
    <n v="15960"/>
    <n v="8685"/>
    <n v="-1.7230576441102801E-2"/>
    <n v="-3.1663788140472097E-2"/>
  </r>
  <r>
    <s v="male"/>
    <s v="15-19"/>
    <s v="scen3_deaths_pa_IHD"/>
    <n v="4.0000000000000003E-5"/>
    <x v="7"/>
    <x v="2"/>
    <x v="1"/>
    <x v="0"/>
    <x v="1"/>
    <x v="0"/>
    <n v="34586"/>
    <n v="17690"/>
    <n v="1.15653732724224E-4"/>
    <n v="2.26116449971735E-4"/>
  </r>
  <r>
    <s v="male"/>
    <s v="20-24"/>
    <s v="scen3_deaths_pa_IHD"/>
    <n v="3.6000000000000002E-4"/>
    <x v="7"/>
    <x v="2"/>
    <x v="1"/>
    <x v="0"/>
    <x v="1"/>
    <x v="0"/>
    <n v="38019"/>
    <n v="18957"/>
    <n v="9.4689497356584902E-4"/>
    <n v="1.8990346573825E-3"/>
  </r>
  <r>
    <s v="male"/>
    <s v="25-29"/>
    <s v="scen3_deaths_pa_IHD"/>
    <n v="1.67E-3"/>
    <x v="7"/>
    <x v="2"/>
    <x v="1"/>
    <x v="0"/>
    <x v="1"/>
    <x v="0"/>
    <n v="36782"/>
    <n v="18212"/>
    <n v="4.5402642596922404E-3"/>
    <n v="9.1697781682407199E-3"/>
  </r>
  <r>
    <s v="male"/>
    <s v="30-34"/>
    <s v="scen3_deaths_pa_IHD"/>
    <n v="4.47E-3"/>
    <x v="7"/>
    <x v="2"/>
    <x v="1"/>
    <x v="0"/>
    <x v="1"/>
    <x v="0"/>
    <n v="31456"/>
    <n v="15238"/>
    <n v="1.4210325534079299E-2"/>
    <n v="2.9334558340989601E-2"/>
  </r>
  <r>
    <s v="male"/>
    <s v="35-39"/>
    <s v="scen3_deaths_pa_IHD"/>
    <n v="1.653E-2"/>
    <x v="7"/>
    <x v="2"/>
    <x v="1"/>
    <x v="0"/>
    <x v="1"/>
    <x v="0"/>
    <n v="29292"/>
    <n v="13658"/>
    <n v="5.6431790249897598E-2"/>
    <n v="0.12102796895592299"/>
  </r>
  <r>
    <s v="male"/>
    <s v="40-44"/>
    <s v="scen3_deaths_pa_IHD"/>
    <n v="6.7999999999999996E-3"/>
    <x v="7"/>
    <x v="2"/>
    <x v="1"/>
    <x v="0"/>
    <x v="1"/>
    <x v="0"/>
    <n v="29542"/>
    <n v="13851"/>
    <n v="2.3018075959650702E-2"/>
    <n v="4.90939282362284E-2"/>
  </r>
  <r>
    <s v="male"/>
    <s v="45-49"/>
    <s v="scen3_deaths_pa_IHD"/>
    <n v="0.04"/>
    <x v="7"/>
    <x v="2"/>
    <x v="1"/>
    <x v="0"/>
    <x v="1"/>
    <x v="0"/>
    <n v="28687"/>
    <n v="13350"/>
    <n v="0.13943598145501401"/>
    <n v="0.29962546816479402"/>
  </r>
  <r>
    <s v="male"/>
    <s v="50-54"/>
    <s v="scen3_deaths_pa_IHD"/>
    <n v="3.2329999999999998E-2"/>
    <x v="7"/>
    <x v="2"/>
    <x v="1"/>
    <x v="0"/>
    <x v="1"/>
    <x v="0"/>
    <n v="28186"/>
    <n v="12998"/>
    <n v="0.11470233449230099"/>
    <n v="0.248730573934451"/>
  </r>
  <r>
    <s v="male"/>
    <s v="55-59"/>
    <s v="scen3_deaths_pa_IHD"/>
    <n v="0.16248000000000001"/>
    <x v="7"/>
    <x v="2"/>
    <x v="1"/>
    <x v="0"/>
    <x v="1"/>
    <x v="0"/>
    <n v="24921"/>
    <n v="11403"/>
    <n v="0.65198025761406098"/>
    <n v="1.4248881873191299"/>
  </r>
  <r>
    <s v="male"/>
    <s v="60-64"/>
    <s v="scen3_deaths_pa_IHD"/>
    <n v="1.619E-2"/>
    <x v="7"/>
    <x v="2"/>
    <x v="1"/>
    <x v="0"/>
    <x v="1"/>
    <x v="0"/>
    <n v="20996"/>
    <n v="9612"/>
    <n v="7.7109925700133294E-2"/>
    <n v="0.16843528922180601"/>
  </r>
  <r>
    <s v="male"/>
    <s v="65-69"/>
    <s v="scen3_deaths_pa_IHD"/>
    <n v="0.14498"/>
    <x v="7"/>
    <x v="2"/>
    <x v="1"/>
    <x v="0"/>
    <x v="1"/>
    <x v="0"/>
    <n v="15960"/>
    <n v="7275"/>
    <n v="0.90839598997493698"/>
    <n v="1.9928522336769801"/>
  </r>
  <r>
    <s v="female"/>
    <s v="15-19"/>
    <s v="scen3_deaths_pa_IHD"/>
    <n v="2.0000000000000002E-5"/>
    <x v="7"/>
    <x v="2"/>
    <x v="1"/>
    <x v="0"/>
    <x v="1"/>
    <x v="0"/>
    <n v="34586"/>
    <n v="16896"/>
    <n v="5.7826866362111803E-5"/>
    <n v="1.18371212121212E-4"/>
  </r>
  <r>
    <s v="female"/>
    <s v="20-24"/>
    <s v="scen3_deaths_pa_IHD"/>
    <n v="1.2E-4"/>
    <x v="7"/>
    <x v="2"/>
    <x v="1"/>
    <x v="0"/>
    <x v="1"/>
    <x v="0"/>
    <n v="38019"/>
    <n v="19062"/>
    <n v="3.1563165785528303E-4"/>
    <n v="6.2952470884482204E-4"/>
  </r>
  <r>
    <s v="female"/>
    <s v="25-29"/>
    <s v="scen3_deaths_pa_IHD"/>
    <n v="1.3999999999999999E-4"/>
    <x v="7"/>
    <x v="2"/>
    <x v="1"/>
    <x v="0"/>
    <x v="1"/>
    <x v="0"/>
    <n v="36782"/>
    <n v="18570"/>
    <n v="3.8062095590234298E-4"/>
    <n v="7.5390414647280503E-4"/>
  </r>
  <r>
    <s v="female"/>
    <s v="30-34"/>
    <s v="scen3_deaths_pa_IHD"/>
    <n v="7.6000000000000004E-4"/>
    <x v="7"/>
    <x v="2"/>
    <x v="1"/>
    <x v="0"/>
    <x v="1"/>
    <x v="0"/>
    <n v="31456"/>
    <n v="16218"/>
    <n v="2.4160732451678499E-3"/>
    <n v="4.6861511900357601E-3"/>
  </r>
  <r>
    <s v="female"/>
    <s v="35-39"/>
    <s v="scen3_deaths_pa_IHD"/>
    <n v="1.1999999999999999E-3"/>
    <x v="7"/>
    <x v="2"/>
    <x v="1"/>
    <x v="0"/>
    <x v="1"/>
    <x v="0"/>
    <n v="29292"/>
    <n v="15634"/>
    <n v="4.0966816878328597E-3"/>
    <n v="7.6755788665728497E-3"/>
  </r>
  <r>
    <s v="female"/>
    <s v="40-44"/>
    <s v="scen3_deaths_pa_IHD"/>
    <n v="3.5999999999999999E-3"/>
    <x v="7"/>
    <x v="2"/>
    <x v="1"/>
    <x v="0"/>
    <x v="1"/>
    <x v="0"/>
    <n v="29542"/>
    <n v="15691"/>
    <n v="1.21860402139327E-2"/>
    <n v="2.29430883946211E-2"/>
  </r>
  <r>
    <s v="female"/>
    <s v="45-49"/>
    <s v="scen3_deaths_pa_IHD"/>
    <n v="6.1700000000000001E-3"/>
    <x v="7"/>
    <x v="2"/>
    <x v="1"/>
    <x v="0"/>
    <x v="1"/>
    <x v="0"/>
    <n v="28687"/>
    <n v="15337"/>
    <n v="2.1508000139436E-2"/>
    <n v="4.02295103344852E-2"/>
  </r>
  <r>
    <s v="female"/>
    <s v="50-54"/>
    <s v="scen3_deaths_pa_IHD"/>
    <n v="6.7600000000000004E-3"/>
    <x v="7"/>
    <x v="2"/>
    <x v="1"/>
    <x v="0"/>
    <x v="1"/>
    <x v="0"/>
    <n v="28186"/>
    <n v="15188"/>
    <n v="2.3983537926630199E-2"/>
    <n v="4.4508822754806401E-2"/>
  </r>
  <r>
    <s v="female"/>
    <s v="55-59"/>
    <s v="scen3_deaths_pa_IHD"/>
    <n v="1.5789999999999998E-2"/>
    <x v="7"/>
    <x v="2"/>
    <x v="1"/>
    <x v="0"/>
    <x v="1"/>
    <x v="0"/>
    <n v="24921"/>
    <n v="13518"/>
    <n v="6.3360218289795697E-2"/>
    <n v="0.116807220002959"/>
  </r>
  <r>
    <s v="female"/>
    <s v="60-64"/>
    <s v="scen3_deaths_pa_IHD"/>
    <n v="1.171E-2"/>
    <x v="7"/>
    <x v="2"/>
    <x v="1"/>
    <x v="0"/>
    <x v="1"/>
    <x v="0"/>
    <n v="20996"/>
    <n v="11384"/>
    <n v="5.57725281005906E-2"/>
    <n v="0.102863668306395"/>
  </r>
  <r>
    <s v="female"/>
    <s v="65-69"/>
    <s v="scen3_deaths_pa_IHD"/>
    <n v="7.4000000000000003E-3"/>
    <x v="7"/>
    <x v="2"/>
    <x v="1"/>
    <x v="0"/>
    <x v="1"/>
    <x v="0"/>
    <n v="15960"/>
    <n v="8685"/>
    <n v="4.6365914786967402E-2"/>
    <n v="8.5204375359815801E-2"/>
  </r>
  <r>
    <s v="male"/>
    <s v="15-19"/>
    <s v="scen4_deaths_pa_IHD"/>
    <n v="-6.9999999999999994E-5"/>
    <x v="7"/>
    <x v="3"/>
    <x v="1"/>
    <x v="0"/>
    <x v="1"/>
    <x v="0"/>
    <n v="34586"/>
    <n v="17690"/>
    <n v="-2.0239403226739099E-4"/>
    <n v="-3.9570378745053698E-4"/>
  </r>
  <r>
    <s v="male"/>
    <s v="20-24"/>
    <s v="scen4_deaths_pa_IHD"/>
    <n v="-1E-4"/>
    <x v="7"/>
    <x v="3"/>
    <x v="1"/>
    <x v="0"/>
    <x v="1"/>
    <x v="0"/>
    <n v="38019"/>
    <n v="18957"/>
    <n v="-2.6302638154606902E-4"/>
    <n v="-5.2750962705069404E-4"/>
  </r>
  <r>
    <s v="male"/>
    <s v="25-29"/>
    <s v="scen4_deaths_pa_IHD"/>
    <n v="-4.0999999999999999E-4"/>
    <x v="7"/>
    <x v="3"/>
    <x v="1"/>
    <x v="0"/>
    <x v="1"/>
    <x v="0"/>
    <n v="36782"/>
    <n v="18212"/>
    <n v="-1.11467565657115E-3"/>
    <n v="-2.2512629035800601E-3"/>
  </r>
  <r>
    <s v="male"/>
    <s v="30-34"/>
    <s v="scen4_deaths_pa_IHD"/>
    <n v="-2.7999999999999998E-4"/>
    <x v="7"/>
    <x v="3"/>
    <x v="1"/>
    <x v="0"/>
    <x v="1"/>
    <x v="0"/>
    <n v="31456"/>
    <n v="15238"/>
    <n v="-8.9013224821973499E-4"/>
    <n v="-1.83751148444678E-3"/>
  </r>
  <r>
    <s v="male"/>
    <s v="35-39"/>
    <s v="scen4_deaths_pa_IHD"/>
    <n v="-4.6999999999999999E-4"/>
    <x v="7"/>
    <x v="3"/>
    <x v="1"/>
    <x v="0"/>
    <x v="1"/>
    <x v="0"/>
    <n v="29292"/>
    <n v="13658"/>
    <n v="-1.6045336610678699E-3"/>
    <n v="-3.4412066188314501E-3"/>
  </r>
  <r>
    <s v="male"/>
    <s v="40-44"/>
    <s v="scen4_deaths_pa_IHD"/>
    <n v="-3.8999999999999999E-4"/>
    <x v="7"/>
    <x v="3"/>
    <x v="1"/>
    <x v="0"/>
    <x v="1"/>
    <x v="0"/>
    <n v="29542"/>
    <n v="13851"/>
    <n v="-1.32015435650938E-3"/>
    <n v="-2.8156811782542798E-3"/>
  </r>
  <r>
    <s v="male"/>
    <s v="45-49"/>
    <s v="scen4_deaths_pa_IHD"/>
    <n v="-2.0200000000000001E-3"/>
    <x v="7"/>
    <x v="3"/>
    <x v="1"/>
    <x v="0"/>
    <x v="1"/>
    <x v="0"/>
    <n v="28687"/>
    <n v="13350"/>
    <n v="-7.0415170634782302E-3"/>
    <n v="-1.51310861423221E-2"/>
  </r>
  <r>
    <s v="male"/>
    <s v="50-54"/>
    <s v="scen4_deaths_pa_IHD"/>
    <n v="-1.2E-4"/>
    <x v="7"/>
    <x v="3"/>
    <x v="1"/>
    <x v="0"/>
    <x v="1"/>
    <x v="0"/>
    <n v="28186"/>
    <n v="12998"/>
    <n v="-4.25743276804087E-4"/>
    <n v="-9.2321895676257895E-4"/>
  </r>
  <r>
    <s v="male"/>
    <s v="55-59"/>
    <s v="scen4_deaths_pa_IHD"/>
    <n v="-3.62E-3"/>
    <x v="7"/>
    <x v="3"/>
    <x v="1"/>
    <x v="0"/>
    <x v="1"/>
    <x v="0"/>
    <n v="24921"/>
    <n v="11403"/>
    <n v="-1.45259018498455E-2"/>
    <n v="-3.1746031746031703E-2"/>
  </r>
  <r>
    <s v="male"/>
    <s v="60-64"/>
    <s v="scen4_deaths_pa_IHD"/>
    <n v="-3.7100000000000002E-3"/>
    <x v="7"/>
    <x v="3"/>
    <x v="1"/>
    <x v="0"/>
    <x v="1"/>
    <x v="0"/>
    <n v="20996"/>
    <n v="9612"/>
    <n v="-1.76700323871214E-2"/>
    <n v="-3.8597586350395299E-2"/>
  </r>
  <r>
    <s v="male"/>
    <s v="65-69"/>
    <s v="scen4_deaths_pa_IHD"/>
    <n v="0"/>
    <x v="7"/>
    <x v="3"/>
    <x v="1"/>
    <x v="0"/>
    <x v="1"/>
    <x v="0"/>
    <n v="15960"/>
    <n v="7275"/>
    <n v="0"/>
    <n v="0"/>
  </r>
  <r>
    <s v="female"/>
    <s v="15-19"/>
    <s v="scen4_deaths_pa_IHD"/>
    <n v="-1.0000000000000001E-5"/>
    <x v="7"/>
    <x v="3"/>
    <x v="1"/>
    <x v="0"/>
    <x v="1"/>
    <x v="0"/>
    <n v="34586"/>
    <n v="16896"/>
    <n v="-2.8913433181055902E-5"/>
    <n v="-5.9185606060606103E-5"/>
  </r>
  <r>
    <s v="female"/>
    <s v="20-24"/>
    <s v="scen4_deaths_pa_IHD"/>
    <n v="-3.0000000000000001E-5"/>
    <x v="7"/>
    <x v="3"/>
    <x v="1"/>
    <x v="0"/>
    <x v="1"/>
    <x v="0"/>
    <n v="38019"/>
    <n v="19062"/>
    <n v="-7.8907914463820702E-5"/>
    <n v="-1.57381177211206E-4"/>
  </r>
  <r>
    <s v="female"/>
    <s v="25-29"/>
    <s v="scen4_deaths_pa_IHD"/>
    <n v="-1.0000000000000001E-5"/>
    <x v="7"/>
    <x v="3"/>
    <x v="1"/>
    <x v="0"/>
    <x v="1"/>
    <x v="0"/>
    <n v="36782"/>
    <n v="18570"/>
    <n v="-2.7187211135881699E-5"/>
    <n v="-5.3850296176629E-5"/>
  </r>
  <r>
    <s v="female"/>
    <s v="30-34"/>
    <s v="scen4_deaths_pa_IHD"/>
    <n v="-1E-4"/>
    <x v="7"/>
    <x v="3"/>
    <x v="1"/>
    <x v="0"/>
    <x v="1"/>
    <x v="0"/>
    <n v="31456"/>
    <n v="16218"/>
    <n v="-3.17904374364191E-4"/>
    <n v="-6.1659884079417896E-4"/>
  </r>
  <r>
    <s v="female"/>
    <s v="35-39"/>
    <s v="scen4_deaths_pa_IHD"/>
    <n v="-5.0000000000000002E-5"/>
    <x v="7"/>
    <x v="3"/>
    <x v="1"/>
    <x v="0"/>
    <x v="1"/>
    <x v="0"/>
    <n v="29292"/>
    <n v="15634"/>
    <n v="-1.70695070326369E-4"/>
    <n v="-3.19815786107202E-4"/>
  </r>
  <r>
    <s v="female"/>
    <s v="40-44"/>
    <s v="scen4_deaths_pa_IHD"/>
    <n v="-1.7600000000000001E-3"/>
    <x v="7"/>
    <x v="3"/>
    <x v="1"/>
    <x v="0"/>
    <x v="1"/>
    <x v="0"/>
    <n v="29542"/>
    <n v="15691"/>
    <n v="-5.9576196601448797E-3"/>
    <n v="-1.12166209929259E-2"/>
  </r>
  <r>
    <s v="female"/>
    <s v="45-49"/>
    <s v="scen4_deaths_pa_IHD"/>
    <n v="-5.9999999999999995E-4"/>
    <x v="7"/>
    <x v="3"/>
    <x v="1"/>
    <x v="0"/>
    <x v="1"/>
    <x v="0"/>
    <n v="28687"/>
    <n v="15337"/>
    <n v="-2.0915397218252202E-3"/>
    <n v="-3.9121079741800896E-3"/>
  </r>
  <r>
    <s v="female"/>
    <s v="50-54"/>
    <s v="scen4_deaths_pa_IHD"/>
    <n v="-3.5599999999999998E-3"/>
    <x v="7"/>
    <x v="3"/>
    <x v="1"/>
    <x v="0"/>
    <x v="1"/>
    <x v="0"/>
    <n v="28186"/>
    <n v="15188"/>
    <n v="-1.26303838785212E-2"/>
    <n v="-2.34395575454306E-2"/>
  </r>
  <r>
    <s v="female"/>
    <s v="55-59"/>
    <s v="scen4_deaths_pa_IHD"/>
    <n v="-1.5499999999999999E-3"/>
    <x v="7"/>
    <x v="3"/>
    <x v="1"/>
    <x v="0"/>
    <x v="1"/>
    <x v="0"/>
    <n v="24921"/>
    <n v="13518"/>
    <n v="-6.2196541069780504E-3"/>
    <n v="-1.14661932238497E-2"/>
  </r>
  <r>
    <s v="female"/>
    <s v="60-64"/>
    <s v="scen4_deaths_pa_IHD"/>
    <n v="-4.0299999999999997E-3"/>
    <x v="7"/>
    <x v="3"/>
    <x v="1"/>
    <x v="0"/>
    <x v="1"/>
    <x v="0"/>
    <n v="20996"/>
    <n v="11384"/>
    <n v="-1.91941322156601E-2"/>
    <n v="-3.5400562192550902E-2"/>
  </r>
  <r>
    <s v="female"/>
    <s v="65-69"/>
    <s v="scen4_deaths_pa_IHD"/>
    <n v="-5.77E-3"/>
    <x v="7"/>
    <x v="3"/>
    <x v="1"/>
    <x v="0"/>
    <x v="1"/>
    <x v="0"/>
    <n v="15960"/>
    <n v="8685"/>
    <n v="-3.6152882205513798E-2"/>
    <n v="-6.6436384571099599E-2"/>
  </r>
  <r>
    <s v="male"/>
    <s v="15-19"/>
    <s v="scen1_deaths_ap_IHD"/>
    <n v="0"/>
    <x v="7"/>
    <x v="0"/>
    <x v="1"/>
    <x v="0"/>
    <x v="1"/>
    <x v="1"/>
    <n v="34586"/>
    <n v="17690"/>
    <n v="0"/>
    <n v="0"/>
  </r>
  <r>
    <s v="male"/>
    <s v="20-24"/>
    <s v="scen1_deaths_ap_IHD"/>
    <n v="0"/>
    <x v="7"/>
    <x v="0"/>
    <x v="1"/>
    <x v="0"/>
    <x v="1"/>
    <x v="1"/>
    <n v="38019"/>
    <n v="18957"/>
    <n v="0"/>
    <n v="0"/>
  </r>
  <r>
    <s v="male"/>
    <s v="25-29"/>
    <s v="scen1_deaths_ap_IHD"/>
    <n v="4.0999999999999999E-4"/>
    <x v="7"/>
    <x v="0"/>
    <x v="1"/>
    <x v="0"/>
    <x v="1"/>
    <x v="1"/>
    <n v="36782"/>
    <n v="18212"/>
    <n v="1.11467565657115E-3"/>
    <n v="2.2512629035800601E-3"/>
  </r>
  <r>
    <s v="male"/>
    <s v="30-34"/>
    <s v="scen1_deaths_ap_IHD"/>
    <n v="6.8999999999999997E-4"/>
    <x v="7"/>
    <x v="0"/>
    <x v="1"/>
    <x v="0"/>
    <x v="1"/>
    <x v="1"/>
    <n v="31456"/>
    <n v="15238"/>
    <n v="2.1935401831129201E-3"/>
    <n v="4.52815330095813E-3"/>
  </r>
  <r>
    <s v="male"/>
    <s v="35-39"/>
    <s v="scen1_deaths_ap_IHD"/>
    <n v="1.1999999999999999E-3"/>
    <x v="7"/>
    <x v="0"/>
    <x v="1"/>
    <x v="0"/>
    <x v="1"/>
    <x v="1"/>
    <n v="29292"/>
    <n v="13658"/>
    <n v="4.0966816878328597E-3"/>
    <n v="8.7860594523356296E-3"/>
  </r>
  <r>
    <s v="male"/>
    <s v="40-44"/>
    <s v="scen1_deaths_ap_IHD"/>
    <n v="3.7799999999999999E-3"/>
    <x v="7"/>
    <x v="0"/>
    <x v="1"/>
    <x v="0"/>
    <x v="1"/>
    <x v="1"/>
    <n v="29542"/>
    <n v="13851"/>
    <n v="1.2795342224629301E-2"/>
    <n v="2.72904483430799E-2"/>
  </r>
  <r>
    <s v="male"/>
    <s v="45-49"/>
    <s v="scen1_deaths_ap_IHD"/>
    <n v="3.9199999999999999E-3"/>
    <x v="7"/>
    <x v="0"/>
    <x v="1"/>
    <x v="0"/>
    <x v="1"/>
    <x v="1"/>
    <n v="28687"/>
    <n v="13350"/>
    <n v="1.3664726182591401E-2"/>
    <n v="2.9363295880149801E-2"/>
  </r>
  <r>
    <s v="male"/>
    <s v="50-54"/>
    <s v="scen1_deaths_ap_IHD"/>
    <n v="6.1199999999999996E-3"/>
    <x v="7"/>
    <x v="0"/>
    <x v="1"/>
    <x v="0"/>
    <x v="1"/>
    <x v="1"/>
    <n v="28186"/>
    <n v="12998"/>
    <n v="2.17129071170084E-2"/>
    <n v="4.7084166794891497E-2"/>
  </r>
  <r>
    <s v="male"/>
    <s v="55-59"/>
    <s v="scen1_deaths_ap_IHD"/>
    <n v="8.6300000000000005E-3"/>
    <x v="7"/>
    <x v="0"/>
    <x v="1"/>
    <x v="0"/>
    <x v="1"/>
    <x v="1"/>
    <n v="24921"/>
    <n v="11403"/>
    <n v="3.4629428995626203E-2"/>
    <n v="7.5681838112777303E-2"/>
  </r>
  <r>
    <s v="male"/>
    <s v="60-64"/>
    <s v="scen1_deaths_ap_IHD"/>
    <n v="1.1089999999999999E-2"/>
    <x v="7"/>
    <x v="0"/>
    <x v="1"/>
    <x v="0"/>
    <x v="1"/>
    <x v="1"/>
    <n v="20996"/>
    <n v="9612"/>
    <n v="5.2819584682796697E-2"/>
    <n v="0.11537661256762401"/>
  </r>
  <r>
    <s v="male"/>
    <s v="65-69"/>
    <s v="scen1_deaths_ap_IHD"/>
    <n v="9.1900000000000003E-3"/>
    <x v="7"/>
    <x v="0"/>
    <x v="1"/>
    <x v="0"/>
    <x v="1"/>
    <x v="1"/>
    <n v="15960"/>
    <n v="7275"/>
    <n v="5.7581453634085199E-2"/>
    <n v="0.126323024054983"/>
  </r>
  <r>
    <s v="female"/>
    <s v="15-19"/>
    <s v="scen1_deaths_ap_IHD"/>
    <n v="0"/>
    <x v="7"/>
    <x v="0"/>
    <x v="1"/>
    <x v="0"/>
    <x v="1"/>
    <x v="1"/>
    <n v="34586"/>
    <n v="16896"/>
    <n v="0"/>
    <n v="0"/>
  </r>
  <r>
    <s v="female"/>
    <s v="20-24"/>
    <s v="scen1_deaths_ap_IHD"/>
    <n v="0"/>
    <x v="7"/>
    <x v="0"/>
    <x v="1"/>
    <x v="0"/>
    <x v="1"/>
    <x v="1"/>
    <n v="38019"/>
    <n v="19062"/>
    <n v="0"/>
    <n v="0"/>
  </r>
  <r>
    <s v="female"/>
    <s v="25-29"/>
    <s v="scen1_deaths_ap_IHD"/>
    <n v="6.0000000000000002E-5"/>
    <x v="7"/>
    <x v="0"/>
    <x v="1"/>
    <x v="0"/>
    <x v="1"/>
    <x v="1"/>
    <n v="36782"/>
    <n v="18570"/>
    <n v="1.6312326681529001E-4"/>
    <n v="3.2310177705977401E-4"/>
  </r>
  <r>
    <s v="female"/>
    <s v="30-34"/>
    <s v="scen1_deaths_ap_IHD"/>
    <n v="1.2E-4"/>
    <x v="7"/>
    <x v="0"/>
    <x v="1"/>
    <x v="0"/>
    <x v="1"/>
    <x v="1"/>
    <n v="31456"/>
    <n v="16218"/>
    <n v="3.8148524923702998E-4"/>
    <n v="7.3991860895301497E-4"/>
  </r>
  <r>
    <s v="female"/>
    <s v="35-39"/>
    <s v="scen1_deaths_ap_IHD"/>
    <n v="2.5000000000000001E-4"/>
    <x v="7"/>
    <x v="0"/>
    <x v="1"/>
    <x v="0"/>
    <x v="1"/>
    <x v="1"/>
    <n v="29292"/>
    <n v="15634"/>
    <n v="8.5347535163184498E-4"/>
    <n v="1.5990789305360101E-3"/>
  </r>
  <r>
    <s v="female"/>
    <s v="40-44"/>
    <s v="scen1_deaths_ap_IHD"/>
    <n v="4.8999999999999998E-4"/>
    <x v="7"/>
    <x v="0"/>
    <x v="1"/>
    <x v="0"/>
    <x v="1"/>
    <x v="1"/>
    <n v="29542"/>
    <n v="15691"/>
    <n v="1.6586554735630601E-3"/>
    <n v="3.1228092537123201E-3"/>
  </r>
  <r>
    <s v="female"/>
    <s v="45-49"/>
    <s v="scen1_deaths_ap_IHD"/>
    <n v="1.5499999999999999E-3"/>
    <x v="7"/>
    <x v="0"/>
    <x v="1"/>
    <x v="0"/>
    <x v="1"/>
    <x v="1"/>
    <n v="28687"/>
    <n v="15337"/>
    <n v="5.4031442813818097E-3"/>
    <n v="1.01062789332986E-2"/>
  </r>
  <r>
    <s v="female"/>
    <s v="50-54"/>
    <s v="scen1_deaths_ap_IHD"/>
    <n v="1.7799999999999999E-3"/>
    <x v="7"/>
    <x v="0"/>
    <x v="1"/>
    <x v="0"/>
    <x v="1"/>
    <x v="1"/>
    <n v="28186"/>
    <n v="15188"/>
    <n v="6.3151919392606202E-3"/>
    <n v="1.17197787727153E-2"/>
  </r>
  <r>
    <s v="female"/>
    <s v="55-59"/>
    <s v="scen1_deaths_ap_IHD"/>
    <n v="4.1099999999999999E-3"/>
    <x v="7"/>
    <x v="0"/>
    <x v="1"/>
    <x v="0"/>
    <x v="1"/>
    <x v="1"/>
    <n v="24921"/>
    <n v="13518"/>
    <n v="1.64921150836644E-2"/>
    <n v="3.0403905903240099E-2"/>
  </r>
  <r>
    <s v="female"/>
    <s v="60-64"/>
    <s v="scen1_deaths_ap_IHD"/>
    <n v="6.2599999999999999E-3"/>
    <x v="7"/>
    <x v="0"/>
    <x v="1"/>
    <x v="0"/>
    <x v="1"/>
    <x v="1"/>
    <n v="20996"/>
    <n v="11384"/>
    <n v="2.9815202895789698E-2"/>
    <n v="5.4989458889669697E-2"/>
  </r>
  <r>
    <s v="female"/>
    <s v="65-69"/>
    <s v="scen1_deaths_ap_IHD"/>
    <n v="7.28E-3"/>
    <x v="7"/>
    <x v="0"/>
    <x v="1"/>
    <x v="0"/>
    <x v="1"/>
    <x v="1"/>
    <n v="15960"/>
    <n v="8685"/>
    <n v="4.5614035087719301E-2"/>
    <n v="8.3822682786413402E-2"/>
  </r>
  <r>
    <s v="male"/>
    <s v="15-19"/>
    <s v="scen2_deaths_ap_IHD"/>
    <n v="0"/>
    <x v="7"/>
    <x v="1"/>
    <x v="1"/>
    <x v="0"/>
    <x v="1"/>
    <x v="1"/>
    <n v="34586"/>
    <n v="17690"/>
    <n v="0"/>
    <n v="0"/>
  </r>
  <r>
    <s v="male"/>
    <s v="20-24"/>
    <s v="scen2_deaths_ap_IHD"/>
    <n v="0"/>
    <x v="7"/>
    <x v="1"/>
    <x v="1"/>
    <x v="0"/>
    <x v="1"/>
    <x v="1"/>
    <n v="38019"/>
    <n v="18957"/>
    <n v="0"/>
    <n v="0"/>
  </r>
  <r>
    <s v="male"/>
    <s v="25-29"/>
    <s v="scen2_deaths_ap_IHD"/>
    <n v="-2.5300000000000001E-3"/>
    <x v="7"/>
    <x v="1"/>
    <x v="1"/>
    <x v="0"/>
    <x v="1"/>
    <x v="1"/>
    <n v="36782"/>
    <n v="18212"/>
    <n v="-6.8783644173780701E-3"/>
    <n v="-1.38919393806282E-2"/>
  </r>
  <r>
    <s v="male"/>
    <s v="30-34"/>
    <s v="scen2_deaths_ap_IHD"/>
    <n v="-4.15E-3"/>
    <x v="7"/>
    <x v="1"/>
    <x v="1"/>
    <x v="0"/>
    <x v="1"/>
    <x v="1"/>
    <n v="31456"/>
    <n v="15238"/>
    <n v="-1.3193031536113901E-2"/>
    <n v="-2.72345452159076E-2"/>
  </r>
  <r>
    <s v="male"/>
    <s v="35-39"/>
    <s v="scen2_deaths_ap_IHD"/>
    <n v="-8.0599999999999995E-3"/>
    <x v="7"/>
    <x v="1"/>
    <x v="1"/>
    <x v="0"/>
    <x v="1"/>
    <x v="1"/>
    <n v="29292"/>
    <n v="13658"/>
    <n v="-2.7516045336610701E-2"/>
    <n v="-5.9013032654854303E-2"/>
  </r>
  <r>
    <s v="male"/>
    <s v="40-44"/>
    <s v="scen2_deaths_ap_IHD"/>
    <n v="-1.5610000000000001E-2"/>
    <x v="7"/>
    <x v="1"/>
    <x v="1"/>
    <x v="0"/>
    <x v="1"/>
    <x v="1"/>
    <n v="29542"/>
    <n v="13851"/>
    <n v="-5.2840024372080401E-2"/>
    <n v="-0.11269944408346"/>
  </r>
  <r>
    <s v="male"/>
    <s v="45-49"/>
    <s v="scen2_deaths_ap_IHD"/>
    <n v="-2.5510000000000001E-2"/>
    <x v="7"/>
    <x v="1"/>
    <x v="1"/>
    <x v="0"/>
    <x v="1"/>
    <x v="1"/>
    <n v="28687"/>
    <n v="13350"/>
    <n v="-8.89252971729355E-2"/>
    <n v="-0.191086142322097"/>
  </r>
  <r>
    <s v="male"/>
    <s v="50-54"/>
    <s v="scen2_deaths_ap_IHD"/>
    <n v="-4.3369999999999999E-2"/>
    <x v="7"/>
    <x v="1"/>
    <x v="1"/>
    <x v="0"/>
    <x v="1"/>
    <x v="1"/>
    <n v="28186"/>
    <n v="12998"/>
    <n v="-0.153870715958277"/>
    <n v="-0.33366671795660902"/>
  </r>
  <r>
    <s v="male"/>
    <s v="55-59"/>
    <s v="scen2_deaths_ap_IHD"/>
    <n v="-5.6640000000000003E-2"/>
    <x v="7"/>
    <x v="1"/>
    <x v="1"/>
    <x v="0"/>
    <x v="1"/>
    <x v="1"/>
    <n v="24921"/>
    <n v="11403"/>
    <n v="-0.22727819910918501"/>
    <n v="-0.49671139173901602"/>
  </r>
  <r>
    <s v="male"/>
    <s v="60-64"/>
    <s v="scen2_deaths_ap_IHD"/>
    <n v="-6.7830000000000001E-2"/>
    <x v="7"/>
    <x v="1"/>
    <x v="1"/>
    <x v="0"/>
    <x v="1"/>
    <x v="1"/>
    <n v="20996"/>
    <n v="9612"/>
    <n v="-0.32306153553057698"/>
    <n v="-0.705680399500624"/>
  </r>
  <r>
    <s v="male"/>
    <s v="65-69"/>
    <s v="scen2_deaths_ap_IHD"/>
    <n v="-7.4700000000000003E-2"/>
    <x v="7"/>
    <x v="1"/>
    <x v="1"/>
    <x v="0"/>
    <x v="1"/>
    <x v="1"/>
    <n v="15960"/>
    <n v="7275"/>
    <n v="-0.46804511278195499"/>
    <n v="-1.0268041237113401"/>
  </r>
  <r>
    <s v="female"/>
    <s v="15-19"/>
    <s v="scen2_deaths_ap_IHD"/>
    <n v="0"/>
    <x v="7"/>
    <x v="1"/>
    <x v="1"/>
    <x v="0"/>
    <x v="1"/>
    <x v="1"/>
    <n v="34586"/>
    <n v="16896"/>
    <n v="0"/>
    <n v="0"/>
  </r>
  <r>
    <s v="female"/>
    <s v="20-24"/>
    <s v="scen2_deaths_ap_IHD"/>
    <n v="0"/>
    <x v="7"/>
    <x v="1"/>
    <x v="1"/>
    <x v="0"/>
    <x v="1"/>
    <x v="1"/>
    <n v="38019"/>
    <n v="19062"/>
    <n v="0"/>
    <n v="0"/>
  </r>
  <r>
    <s v="female"/>
    <s v="25-29"/>
    <s v="scen2_deaths_ap_IHD"/>
    <n v="-2.9999999999999997E-4"/>
    <x v="7"/>
    <x v="1"/>
    <x v="1"/>
    <x v="0"/>
    <x v="1"/>
    <x v="1"/>
    <n v="36782"/>
    <n v="18570"/>
    <n v="-8.1561633407645001E-4"/>
    <n v="-1.6155088852988699E-3"/>
  </r>
  <r>
    <s v="female"/>
    <s v="30-34"/>
    <s v="scen2_deaths_ap_IHD"/>
    <n v="-5.9999999999999995E-4"/>
    <x v="7"/>
    <x v="1"/>
    <x v="1"/>
    <x v="0"/>
    <x v="1"/>
    <x v="1"/>
    <n v="31456"/>
    <n v="16218"/>
    <n v="-1.90742624618515E-3"/>
    <n v="-3.6995930447650798E-3"/>
  </r>
  <r>
    <s v="female"/>
    <s v="35-39"/>
    <s v="scen2_deaths_ap_IHD"/>
    <n v="-1.32E-3"/>
    <x v="7"/>
    <x v="1"/>
    <x v="1"/>
    <x v="0"/>
    <x v="1"/>
    <x v="1"/>
    <n v="29292"/>
    <n v="15634"/>
    <n v="-4.5063498566161398E-3"/>
    <n v="-8.4431367532301401E-3"/>
  </r>
  <r>
    <s v="female"/>
    <s v="40-44"/>
    <s v="scen2_deaths_ap_IHD"/>
    <n v="-3.29E-3"/>
    <x v="7"/>
    <x v="1"/>
    <x v="1"/>
    <x v="0"/>
    <x v="1"/>
    <x v="1"/>
    <n v="29542"/>
    <n v="15691"/>
    <n v="-1.1136686751066299E-2"/>
    <n v="-2.09674335606399E-2"/>
  </r>
  <r>
    <s v="female"/>
    <s v="45-49"/>
    <s v="scen2_deaths_ap_IHD"/>
    <n v="-7.1799999999999998E-3"/>
    <x v="7"/>
    <x v="1"/>
    <x v="1"/>
    <x v="0"/>
    <x v="1"/>
    <x v="1"/>
    <n v="28687"/>
    <n v="15337"/>
    <n v="-2.50287586711751E-2"/>
    <n v="-4.6814892091021701E-2"/>
  </r>
  <r>
    <s v="female"/>
    <s v="50-54"/>
    <s v="scen2_deaths_ap_IHD"/>
    <n v="-1.289E-2"/>
    <x v="7"/>
    <x v="1"/>
    <x v="1"/>
    <x v="0"/>
    <x v="1"/>
    <x v="1"/>
    <n v="28186"/>
    <n v="15188"/>
    <n v="-4.5731923650039003E-2"/>
    <n v="-8.4869633921517001E-2"/>
  </r>
  <r>
    <s v="female"/>
    <s v="55-59"/>
    <s v="scen2_deaths_ap_IHD"/>
    <n v="-1.891E-2"/>
    <x v="7"/>
    <x v="1"/>
    <x v="1"/>
    <x v="0"/>
    <x v="1"/>
    <x v="1"/>
    <n v="24921"/>
    <n v="13518"/>
    <n v="-7.5879780105132202E-2"/>
    <n v="-0.139887557330966"/>
  </r>
  <r>
    <s v="female"/>
    <s v="60-64"/>
    <s v="scen2_deaths_ap_IHD"/>
    <n v="-2.6409999999999999E-2"/>
    <x v="7"/>
    <x v="1"/>
    <x v="1"/>
    <x v="0"/>
    <x v="1"/>
    <x v="1"/>
    <n v="20996"/>
    <n v="11384"/>
    <n v="-0.12578586397409"/>
    <n v="-0.23199226985242399"/>
  </r>
  <r>
    <s v="female"/>
    <s v="65-69"/>
    <s v="scen2_deaths_ap_IHD"/>
    <n v="-3.3149999999999999E-2"/>
    <x v="7"/>
    <x v="1"/>
    <x v="1"/>
    <x v="0"/>
    <x v="1"/>
    <x v="1"/>
    <n v="15960"/>
    <n v="8685"/>
    <n v="-0.20770676691729301"/>
    <n v="-0.38169257340241802"/>
  </r>
  <r>
    <s v="male"/>
    <s v="15-19"/>
    <s v="scen3_deaths_ap_IHD"/>
    <n v="0"/>
    <x v="7"/>
    <x v="2"/>
    <x v="1"/>
    <x v="0"/>
    <x v="1"/>
    <x v="1"/>
    <n v="34586"/>
    <n v="17690"/>
    <n v="0"/>
    <n v="0"/>
  </r>
  <r>
    <s v="male"/>
    <s v="20-24"/>
    <s v="scen3_deaths_ap_IHD"/>
    <n v="0"/>
    <x v="7"/>
    <x v="2"/>
    <x v="1"/>
    <x v="0"/>
    <x v="1"/>
    <x v="1"/>
    <n v="38019"/>
    <n v="18957"/>
    <n v="0"/>
    <n v="0"/>
  </r>
  <r>
    <s v="male"/>
    <s v="25-29"/>
    <s v="scen3_deaths_ap_IHD"/>
    <n v="3.0899999999999999E-3"/>
    <x v="7"/>
    <x v="2"/>
    <x v="1"/>
    <x v="0"/>
    <x v="1"/>
    <x v="1"/>
    <n v="36782"/>
    <n v="18212"/>
    <n v="8.4008482409874408E-3"/>
    <n v="1.6966835053810699E-2"/>
  </r>
  <r>
    <s v="male"/>
    <s v="30-34"/>
    <s v="scen3_deaths_ap_IHD"/>
    <n v="5.1599999999999997E-3"/>
    <x v="7"/>
    <x v="2"/>
    <x v="1"/>
    <x v="0"/>
    <x v="1"/>
    <x v="1"/>
    <n v="31456"/>
    <n v="15238"/>
    <n v="1.6403865717192299E-2"/>
    <n v="3.3862711641947797E-2"/>
  </r>
  <r>
    <s v="male"/>
    <s v="35-39"/>
    <s v="scen3_deaths_ap_IHD"/>
    <n v="9.7900000000000001E-3"/>
    <x v="7"/>
    <x v="2"/>
    <x v="1"/>
    <x v="0"/>
    <x v="1"/>
    <x v="1"/>
    <n v="29292"/>
    <n v="13658"/>
    <n v="3.3422094769903002E-2"/>
    <n v="7.1679601698638198E-2"/>
  </r>
  <r>
    <s v="male"/>
    <s v="40-44"/>
    <s v="scen3_deaths_ap_IHD"/>
    <n v="1.899E-2"/>
    <x v="7"/>
    <x v="2"/>
    <x v="1"/>
    <x v="0"/>
    <x v="1"/>
    <x v="1"/>
    <n v="29542"/>
    <n v="13851"/>
    <n v="6.4281362128495001E-2"/>
    <n v="0.13710201429499699"/>
  </r>
  <r>
    <s v="male"/>
    <s v="45-49"/>
    <s v="scen3_deaths_ap_IHD"/>
    <n v="3.1879999999999999E-2"/>
    <x v="7"/>
    <x v="2"/>
    <x v="1"/>
    <x v="0"/>
    <x v="1"/>
    <x v="1"/>
    <n v="28687"/>
    <n v="13350"/>
    <n v="0.111130477219647"/>
    <n v="0.238801498127341"/>
  </r>
  <r>
    <s v="male"/>
    <s v="50-54"/>
    <s v="scen3_deaths_ap_IHD"/>
    <n v="5.3120000000000001E-2"/>
    <x v="7"/>
    <x v="2"/>
    <x v="1"/>
    <x v="0"/>
    <x v="1"/>
    <x v="1"/>
    <n v="28186"/>
    <n v="12998"/>
    <n v="0.18846235719860899"/>
    <n v="0.40867825819356801"/>
  </r>
  <r>
    <s v="male"/>
    <s v="55-59"/>
    <s v="scen3_deaths_ap_IHD"/>
    <n v="7.0779999999999996E-2"/>
    <x v="7"/>
    <x v="2"/>
    <x v="1"/>
    <x v="0"/>
    <x v="1"/>
    <x v="1"/>
    <n v="24921"/>
    <n v="11403"/>
    <n v="0.28401749528510101"/>
    <n v="0.62071384723318401"/>
  </r>
  <r>
    <s v="male"/>
    <s v="60-64"/>
    <s v="scen3_deaths_ap_IHD"/>
    <n v="8.3519999999999997E-2"/>
    <x v="7"/>
    <x v="2"/>
    <x v="1"/>
    <x v="0"/>
    <x v="1"/>
    <x v="1"/>
    <n v="20996"/>
    <n v="9612"/>
    <n v="0.39779005524861899"/>
    <n v="0.86891385767790297"/>
  </r>
  <r>
    <s v="male"/>
    <s v="65-69"/>
    <s v="scen3_deaths_ap_IHD"/>
    <n v="9.0929999999999997E-2"/>
    <x v="7"/>
    <x v="2"/>
    <x v="1"/>
    <x v="0"/>
    <x v="1"/>
    <x v="1"/>
    <n v="15960"/>
    <n v="7275"/>
    <n v="0.56973684210526299"/>
    <n v="1.24989690721649"/>
  </r>
  <r>
    <s v="female"/>
    <s v="15-19"/>
    <s v="scen3_deaths_ap_IHD"/>
    <n v="0"/>
    <x v="7"/>
    <x v="2"/>
    <x v="1"/>
    <x v="0"/>
    <x v="1"/>
    <x v="1"/>
    <n v="34586"/>
    <n v="16896"/>
    <n v="0"/>
    <n v="0"/>
  </r>
  <r>
    <s v="female"/>
    <s v="20-24"/>
    <s v="scen3_deaths_ap_IHD"/>
    <n v="0"/>
    <x v="7"/>
    <x v="2"/>
    <x v="1"/>
    <x v="0"/>
    <x v="1"/>
    <x v="1"/>
    <n v="38019"/>
    <n v="19062"/>
    <n v="0"/>
    <n v="0"/>
  </r>
  <r>
    <s v="female"/>
    <s v="25-29"/>
    <s v="scen3_deaths_ap_IHD"/>
    <n v="3.6000000000000002E-4"/>
    <x v="7"/>
    <x v="2"/>
    <x v="1"/>
    <x v="0"/>
    <x v="1"/>
    <x v="1"/>
    <n v="36782"/>
    <n v="18570"/>
    <n v="9.7873960089174105E-4"/>
    <n v="1.9386106623586401E-3"/>
  </r>
  <r>
    <s v="female"/>
    <s v="30-34"/>
    <s v="scen3_deaths_ap_IHD"/>
    <n v="7.2999999999999996E-4"/>
    <x v="7"/>
    <x v="2"/>
    <x v="1"/>
    <x v="0"/>
    <x v="1"/>
    <x v="1"/>
    <n v="31456"/>
    <n v="16218"/>
    <n v="2.3207019328585999E-3"/>
    <n v="4.5011715377975096E-3"/>
  </r>
  <r>
    <s v="female"/>
    <s v="35-39"/>
    <s v="scen3_deaths_ap_IHD"/>
    <n v="1.6000000000000001E-3"/>
    <x v="7"/>
    <x v="2"/>
    <x v="1"/>
    <x v="0"/>
    <x v="1"/>
    <x v="1"/>
    <n v="29292"/>
    <n v="15634"/>
    <n v="5.4622422504438098E-3"/>
    <n v="1.02341051554305E-2"/>
  </r>
  <r>
    <s v="female"/>
    <s v="40-44"/>
    <s v="scen3_deaths_ap_IHD"/>
    <n v="4.0099999999999997E-3"/>
    <x v="7"/>
    <x v="2"/>
    <x v="1"/>
    <x v="0"/>
    <x v="1"/>
    <x v="1"/>
    <n v="29542"/>
    <n v="15691"/>
    <n v="1.3573894793852801E-2"/>
    <n v="2.5556051239564101E-2"/>
  </r>
  <r>
    <s v="female"/>
    <s v="45-49"/>
    <s v="scen3_deaths_ap_IHD"/>
    <n v="8.6499999999999997E-3"/>
    <x v="7"/>
    <x v="2"/>
    <x v="1"/>
    <x v="0"/>
    <x v="1"/>
    <x v="1"/>
    <n v="28687"/>
    <n v="15337"/>
    <n v="3.01530309896469E-2"/>
    <n v="5.6399556627762901E-2"/>
  </r>
  <r>
    <s v="female"/>
    <s v="50-54"/>
    <s v="scen3_deaths_ap_IHD"/>
    <n v="1.558E-2"/>
    <x v="7"/>
    <x v="2"/>
    <x v="1"/>
    <x v="0"/>
    <x v="1"/>
    <x v="1"/>
    <n v="28186"/>
    <n v="15188"/>
    <n v="5.52756687717307E-2"/>
    <n v="0.10258098498814899"/>
  </r>
  <r>
    <s v="female"/>
    <s v="55-59"/>
    <s v="scen3_deaths_ap_IHD"/>
    <n v="2.2839999999999999E-2"/>
    <x v="7"/>
    <x v="2"/>
    <x v="1"/>
    <x v="0"/>
    <x v="1"/>
    <x v="1"/>
    <n v="24921"/>
    <n v="13518"/>
    <n v="9.1649612776373304E-2"/>
    <n v="0.16895990531143701"/>
  </r>
  <r>
    <s v="female"/>
    <s v="60-64"/>
    <s v="scen3_deaths_ap_IHD"/>
    <n v="3.117E-2"/>
    <x v="7"/>
    <x v="2"/>
    <x v="1"/>
    <x v="0"/>
    <x v="1"/>
    <x v="1"/>
    <n v="20996"/>
    <n v="11384"/>
    <n v="0.148456848923605"/>
    <n v="0.27380534082923402"/>
  </r>
  <r>
    <s v="female"/>
    <s v="65-69"/>
    <s v="scen3_deaths_ap_IHD"/>
    <n v="3.9320000000000001E-2"/>
    <x v="7"/>
    <x v="2"/>
    <x v="1"/>
    <x v="0"/>
    <x v="1"/>
    <x v="1"/>
    <n v="15960"/>
    <n v="8685"/>
    <n v="0.24636591478696701"/>
    <n v="0.45273459988485898"/>
  </r>
  <r>
    <s v="male"/>
    <s v="15-19"/>
    <s v="scen4_deaths_ap_IHD"/>
    <n v="0"/>
    <x v="7"/>
    <x v="3"/>
    <x v="1"/>
    <x v="0"/>
    <x v="1"/>
    <x v="1"/>
    <n v="34586"/>
    <n v="17690"/>
    <n v="0"/>
    <n v="0"/>
  </r>
  <r>
    <s v="male"/>
    <s v="20-24"/>
    <s v="scen4_deaths_ap_IHD"/>
    <n v="0"/>
    <x v="7"/>
    <x v="3"/>
    <x v="1"/>
    <x v="0"/>
    <x v="1"/>
    <x v="1"/>
    <n v="38019"/>
    <n v="18957"/>
    <n v="0"/>
    <n v="0"/>
  </r>
  <r>
    <s v="male"/>
    <s v="25-29"/>
    <s v="scen4_deaths_ap_IHD"/>
    <n v="1.1000000000000001E-3"/>
    <x v="7"/>
    <x v="3"/>
    <x v="1"/>
    <x v="0"/>
    <x v="1"/>
    <x v="1"/>
    <n v="36782"/>
    <n v="18212"/>
    <n v="2.99059322494699E-3"/>
    <n v="6.0399736437513696E-3"/>
  </r>
  <r>
    <s v="male"/>
    <s v="30-34"/>
    <s v="scen4_deaths_ap_IHD"/>
    <n v="1.9400000000000001E-3"/>
    <x v="7"/>
    <x v="3"/>
    <x v="1"/>
    <x v="0"/>
    <x v="1"/>
    <x v="1"/>
    <n v="31456"/>
    <n v="15238"/>
    <n v="6.1673448626653098E-3"/>
    <n v="1.27313295708098E-2"/>
  </r>
  <r>
    <s v="male"/>
    <s v="35-39"/>
    <s v="scen4_deaths_ap_IHD"/>
    <n v="3.9699999999999996E-3"/>
    <x v="7"/>
    <x v="3"/>
    <x v="1"/>
    <x v="0"/>
    <x v="1"/>
    <x v="1"/>
    <n v="29292"/>
    <n v="13658"/>
    <n v="1.3553188583913699E-2"/>
    <n v="2.9067213354810401E-2"/>
  </r>
  <r>
    <s v="male"/>
    <s v="40-44"/>
    <s v="scen4_deaths_ap_IHD"/>
    <n v="7.4799999999999997E-3"/>
    <x v="7"/>
    <x v="3"/>
    <x v="1"/>
    <x v="0"/>
    <x v="1"/>
    <x v="1"/>
    <n v="29542"/>
    <n v="13851"/>
    <n v="2.5319883555615701E-2"/>
    <n v="5.4003321059851297E-2"/>
  </r>
  <r>
    <s v="male"/>
    <s v="45-49"/>
    <s v="scen4_deaths_ap_IHD"/>
    <n v="1.0749999999999999E-2"/>
    <x v="7"/>
    <x v="3"/>
    <x v="1"/>
    <x v="0"/>
    <x v="1"/>
    <x v="1"/>
    <n v="28687"/>
    <n v="13350"/>
    <n v="3.7473420016035097E-2"/>
    <n v="8.0524344569288406E-2"/>
  </r>
  <r>
    <s v="male"/>
    <s v="50-54"/>
    <s v="scen4_deaths_ap_IHD"/>
    <n v="1.8509999999999999E-2"/>
    <x v="7"/>
    <x v="3"/>
    <x v="1"/>
    <x v="0"/>
    <x v="1"/>
    <x v="1"/>
    <n v="28186"/>
    <n v="12998"/>
    <n v="6.5670900447030403E-2"/>
    <n v="0.14240652408062801"/>
  </r>
  <r>
    <s v="male"/>
    <s v="55-59"/>
    <s v="scen4_deaths_ap_IHD"/>
    <n v="2.545E-2"/>
    <x v="7"/>
    <x v="3"/>
    <x v="1"/>
    <x v="0"/>
    <x v="1"/>
    <x v="1"/>
    <n v="24921"/>
    <n v="11403"/>
    <n v="0.102122707756511"/>
    <n v="0.22318688064544401"/>
  </r>
  <r>
    <s v="male"/>
    <s v="60-64"/>
    <s v="scen4_deaths_ap_IHD"/>
    <n v="2.9020000000000001E-2"/>
    <x v="7"/>
    <x v="3"/>
    <x v="1"/>
    <x v="0"/>
    <x v="1"/>
    <x v="1"/>
    <n v="20996"/>
    <n v="9612"/>
    <n v="0.13821680320061"/>
    <n v="0.30191427382438601"/>
  </r>
  <r>
    <s v="male"/>
    <s v="65-69"/>
    <s v="scen4_deaths_ap_IHD"/>
    <n v="3.5150000000000001E-2"/>
    <x v="7"/>
    <x v="3"/>
    <x v="1"/>
    <x v="0"/>
    <x v="1"/>
    <x v="1"/>
    <n v="15960"/>
    <n v="7275"/>
    <n v="0.22023809523809501"/>
    <n v="0.48316151202749102"/>
  </r>
  <r>
    <s v="female"/>
    <s v="15-19"/>
    <s v="scen4_deaths_ap_IHD"/>
    <n v="0"/>
    <x v="7"/>
    <x v="3"/>
    <x v="1"/>
    <x v="0"/>
    <x v="1"/>
    <x v="1"/>
    <n v="34586"/>
    <n v="16896"/>
    <n v="0"/>
    <n v="0"/>
  </r>
  <r>
    <s v="female"/>
    <s v="20-24"/>
    <s v="scen4_deaths_ap_IHD"/>
    <n v="0"/>
    <x v="7"/>
    <x v="3"/>
    <x v="1"/>
    <x v="0"/>
    <x v="1"/>
    <x v="1"/>
    <n v="38019"/>
    <n v="19062"/>
    <n v="0"/>
    <n v="0"/>
  </r>
  <r>
    <s v="female"/>
    <s v="25-29"/>
    <s v="scen4_deaths_ap_IHD"/>
    <n v="1.2999999999999999E-4"/>
    <x v="7"/>
    <x v="3"/>
    <x v="1"/>
    <x v="0"/>
    <x v="1"/>
    <x v="1"/>
    <n v="36782"/>
    <n v="18570"/>
    <n v="3.5343374476646199E-4"/>
    <n v="7.0005385029617696E-4"/>
  </r>
  <r>
    <s v="female"/>
    <s v="30-34"/>
    <s v="scen4_deaths_ap_IHD"/>
    <n v="2.5999999999999998E-4"/>
    <x v="7"/>
    <x v="3"/>
    <x v="1"/>
    <x v="0"/>
    <x v="1"/>
    <x v="1"/>
    <n v="31456"/>
    <n v="16218"/>
    <n v="8.2655137334689704E-4"/>
    <n v="1.6031569860648701E-3"/>
  </r>
  <r>
    <s v="female"/>
    <s v="35-39"/>
    <s v="scen4_deaths_ap_IHD"/>
    <n v="5.5999999999999995E-4"/>
    <x v="7"/>
    <x v="3"/>
    <x v="1"/>
    <x v="0"/>
    <x v="1"/>
    <x v="1"/>
    <n v="29292"/>
    <n v="15634"/>
    <n v="1.91178478765533E-3"/>
    <n v="3.5819368044006602E-3"/>
  </r>
  <r>
    <s v="female"/>
    <s v="40-44"/>
    <s v="scen4_deaths_ap_IHD"/>
    <n v="1.4499999999999999E-3"/>
    <x v="7"/>
    <x v="3"/>
    <x v="1"/>
    <x v="0"/>
    <x v="1"/>
    <x v="1"/>
    <n v="29542"/>
    <n v="15691"/>
    <n v="4.9082661972784502E-3"/>
    <n v="9.2409661589446194E-3"/>
  </r>
  <r>
    <s v="female"/>
    <s v="45-49"/>
    <s v="scen4_deaths_ap_IHD"/>
    <n v="3.1900000000000001E-3"/>
    <x v="7"/>
    <x v="3"/>
    <x v="1"/>
    <x v="0"/>
    <x v="1"/>
    <x v="1"/>
    <n v="28687"/>
    <n v="15337"/>
    <n v="1.1120019521037401E-2"/>
    <n v="2.0799374062724099E-2"/>
  </r>
  <r>
    <s v="female"/>
    <s v="50-54"/>
    <s v="scen4_deaths_ap_IHD"/>
    <n v="5.7800000000000004E-3"/>
    <x v="7"/>
    <x v="3"/>
    <x v="1"/>
    <x v="0"/>
    <x v="1"/>
    <x v="1"/>
    <n v="28186"/>
    <n v="15188"/>
    <n v="2.0506634499396902E-2"/>
    <n v="3.8056360284435098E-2"/>
  </r>
  <r>
    <s v="female"/>
    <s v="55-59"/>
    <s v="scen4_deaths_ap_IHD"/>
    <n v="8.5800000000000008E-3"/>
    <x v="7"/>
    <x v="3"/>
    <x v="1"/>
    <x v="0"/>
    <x v="1"/>
    <x v="1"/>
    <n v="24921"/>
    <n v="13518"/>
    <n v="3.4428794992175299E-2"/>
    <n v="6.3470927652019504E-2"/>
  </r>
  <r>
    <s v="female"/>
    <s v="60-64"/>
    <s v="scen4_deaths_ap_IHD"/>
    <n v="1.0749999999999999E-2"/>
    <x v="7"/>
    <x v="3"/>
    <x v="1"/>
    <x v="0"/>
    <x v="1"/>
    <x v="1"/>
    <n v="20996"/>
    <n v="11384"/>
    <n v="5.1200228614974301E-2"/>
    <n v="9.4430780042164403E-2"/>
  </r>
  <r>
    <s v="female"/>
    <s v="65-69"/>
    <s v="scen4_deaths_ap_IHD"/>
    <n v="1.3339999999999999E-2"/>
    <x v="7"/>
    <x v="3"/>
    <x v="1"/>
    <x v="0"/>
    <x v="1"/>
    <x v="1"/>
    <n v="15960"/>
    <n v="8685"/>
    <n v="8.3583959899749399E-2"/>
    <n v="0.15359815774323499"/>
  </r>
  <r>
    <s v="male"/>
    <s v="15-19"/>
    <s v="scen1_deaths_pa_total_cancer"/>
    <n v="1.17E-3"/>
    <x v="7"/>
    <x v="0"/>
    <x v="1"/>
    <x v="1"/>
    <x v="0"/>
    <x v="0"/>
    <n v="34586"/>
    <n v="17690"/>
    <n v="3.3828716821835401E-3"/>
    <n v="6.61390616167326E-3"/>
  </r>
  <r>
    <s v="male"/>
    <s v="20-24"/>
    <s v="scen1_deaths_pa_total_cancer"/>
    <n v="2.6900000000000001E-3"/>
    <x v="7"/>
    <x v="0"/>
    <x v="1"/>
    <x v="1"/>
    <x v="0"/>
    <x v="0"/>
    <n v="38019"/>
    <n v="18957"/>
    <n v="7.0754096635892603E-3"/>
    <n v="1.41900089676637E-2"/>
  </r>
  <r>
    <s v="male"/>
    <s v="25-29"/>
    <s v="scen1_deaths_pa_total_cancer"/>
    <n v="8.5699999999999995E-3"/>
    <x v="7"/>
    <x v="0"/>
    <x v="1"/>
    <x v="1"/>
    <x v="0"/>
    <x v="0"/>
    <n v="36782"/>
    <n v="18212"/>
    <n v="2.3299439943450601E-2"/>
    <n v="4.7056885569953903E-2"/>
  </r>
  <r>
    <s v="male"/>
    <s v="30-34"/>
    <s v="scen1_deaths_pa_total_cancer"/>
    <n v="1.2699999999999999E-2"/>
    <x v="7"/>
    <x v="0"/>
    <x v="1"/>
    <x v="1"/>
    <x v="0"/>
    <x v="0"/>
    <n v="31456"/>
    <n v="15238"/>
    <n v="4.0373855544252303E-2"/>
    <n v="8.3344270901693093E-2"/>
  </r>
  <r>
    <s v="male"/>
    <s v="35-39"/>
    <s v="scen1_deaths_pa_total_cancer"/>
    <n v="1.7229999999999999E-2"/>
    <x v="7"/>
    <x v="0"/>
    <x v="1"/>
    <x v="1"/>
    <x v="0"/>
    <x v="0"/>
    <n v="29292"/>
    <n v="13658"/>
    <n v="5.8821521234466698E-2"/>
    <n v="0.12615317030311901"/>
  </r>
  <r>
    <s v="male"/>
    <s v="40-44"/>
    <s v="scen1_deaths_pa_total_cancer"/>
    <n v="5.4099999999999999E-3"/>
    <x v="7"/>
    <x v="0"/>
    <x v="1"/>
    <x v="1"/>
    <x v="0"/>
    <x v="0"/>
    <n v="29542"/>
    <n v="13851"/>
    <n v="1.8312910432604398E-2"/>
    <n v="3.9058551729117E-2"/>
  </r>
  <r>
    <s v="male"/>
    <s v="45-49"/>
    <s v="scen1_deaths_pa_total_cancer"/>
    <n v="3.5000000000000003E-2"/>
    <x v="7"/>
    <x v="0"/>
    <x v="1"/>
    <x v="1"/>
    <x v="0"/>
    <x v="0"/>
    <n v="28687"/>
    <n v="13350"/>
    <n v="0.122006483773138"/>
    <n v="0.26217228464419501"/>
  </r>
  <r>
    <s v="male"/>
    <s v="50-54"/>
    <s v="scen1_deaths_pa_total_cancer"/>
    <n v="5.5789999999999999E-2"/>
    <x v="7"/>
    <x v="0"/>
    <x v="1"/>
    <x v="1"/>
    <x v="0"/>
    <x v="0"/>
    <n v="28186"/>
    <n v="12998"/>
    <n v="0.19793514510749999"/>
    <n v="0.42921987998153599"/>
  </r>
  <r>
    <s v="male"/>
    <s v="55-59"/>
    <s v="scen1_deaths_pa_total_cancer"/>
    <n v="9.9690000000000001E-2"/>
    <x v="7"/>
    <x v="0"/>
    <x v="1"/>
    <x v="1"/>
    <x v="0"/>
    <x v="0"/>
    <n v="24921"/>
    <n v="11403"/>
    <n v="0.40002407608041401"/>
    <n v="0.87424362009997403"/>
  </r>
  <r>
    <s v="male"/>
    <s v="60-64"/>
    <s v="scen1_deaths_pa_total_cancer"/>
    <n v="6.479E-2"/>
    <x v="7"/>
    <x v="0"/>
    <x v="1"/>
    <x v="1"/>
    <x v="0"/>
    <x v="0"/>
    <n v="20996"/>
    <n v="9612"/>
    <n v="0.30858258715945902"/>
    <n v="0.67405326674989596"/>
  </r>
  <r>
    <s v="male"/>
    <s v="65-69"/>
    <s v="scen1_deaths_pa_total_cancer"/>
    <n v="8.0439999999999998E-2"/>
    <x v="7"/>
    <x v="0"/>
    <x v="1"/>
    <x v="1"/>
    <x v="0"/>
    <x v="0"/>
    <n v="15960"/>
    <n v="7275"/>
    <n v="0.50401002506265702"/>
    <n v="1.10570446735395"/>
  </r>
  <r>
    <s v="female"/>
    <s v="15-19"/>
    <s v="scen1_deaths_pa_total_cancer"/>
    <n v="1.2899999999999999E-3"/>
    <x v="7"/>
    <x v="0"/>
    <x v="1"/>
    <x v="1"/>
    <x v="0"/>
    <x v="0"/>
    <n v="34586"/>
    <n v="16896"/>
    <n v="3.72983288035621E-3"/>
    <n v="7.6349431818181802E-3"/>
  </r>
  <r>
    <s v="female"/>
    <s v="20-24"/>
    <s v="scen1_deaths_pa_total_cancer"/>
    <n v="1.8500000000000001E-3"/>
    <x v="7"/>
    <x v="0"/>
    <x v="1"/>
    <x v="1"/>
    <x v="0"/>
    <x v="0"/>
    <n v="38019"/>
    <n v="19062"/>
    <n v="4.8659880586022801E-3"/>
    <n v="9.7051725946910097E-3"/>
  </r>
  <r>
    <s v="female"/>
    <s v="25-29"/>
    <s v="scen1_deaths_pa_total_cancer"/>
    <n v="5.1200000000000004E-3"/>
    <x v="7"/>
    <x v="0"/>
    <x v="1"/>
    <x v="1"/>
    <x v="0"/>
    <x v="0"/>
    <n v="36782"/>
    <n v="18570"/>
    <n v="1.3919852101571401E-2"/>
    <n v="2.7571351642433999E-2"/>
  </r>
  <r>
    <s v="female"/>
    <s v="30-34"/>
    <s v="scen1_deaths_pa_total_cancer"/>
    <n v="8.1300000000000001E-3"/>
    <x v="7"/>
    <x v="0"/>
    <x v="1"/>
    <x v="1"/>
    <x v="0"/>
    <x v="0"/>
    <n v="31456"/>
    <n v="16218"/>
    <n v="2.5845625635808701E-2"/>
    <n v="5.0129485756566797E-2"/>
  </r>
  <r>
    <s v="female"/>
    <s v="35-39"/>
    <s v="scen1_deaths_pa_total_cancer"/>
    <n v="2.2960000000000001E-2"/>
    <x v="7"/>
    <x v="0"/>
    <x v="1"/>
    <x v="1"/>
    <x v="0"/>
    <x v="0"/>
    <n v="29292"/>
    <n v="15634"/>
    <n v="7.8383176293868595E-2"/>
    <n v="0.14685940898042699"/>
  </r>
  <r>
    <s v="female"/>
    <s v="40-44"/>
    <s v="scen1_deaths_pa_total_cancer"/>
    <n v="2.8410000000000001E-2"/>
    <x v="7"/>
    <x v="0"/>
    <x v="1"/>
    <x v="1"/>
    <x v="0"/>
    <x v="0"/>
    <n v="29542"/>
    <n v="15691"/>
    <n v="9.6168167354952303E-2"/>
    <n v="0.18105920591421801"/>
  </r>
  <r>
    <s v="female"/>
    <s v="45-49"/>
    <s v="scen1_deaths_pa_total_cancer"/>
    <n v="3.7879999999999997E-2"/>
    <x v="7"/>
    <x v="0"/>
    <x v="1"/>
    <x v="1"/>
    <x v="0"/>
    <x v="0"/>
    <n v="28687"/>
    <n v="15337"/>
    <n v="0.132045874437899"/>
    <n v="0.24698441676990299"/>
  </r>
  <r>
    <s v="female"/>
    <s v="50-54"/>
    <s v="scen1_deaths_pa_total_cancer"/>
    <n v="7.1809999999999999E-2"/>
    <x v="7"/>
    <x v="0"/>
    <x v="1"/>
    <x v="1"/>
    <x v="0"/>
    <x v="0"/>
    <n v="28186"/>
    <n v="15188"/>
    <n v="0.25477187256084599"/>
    <n v="0.47280747958914898"/>
  </r>
  <r>
    <s v="female"/>
    <s v="55-59"/>
    <s v="scen1_deaths_pa_total_cancer"/>
    <n v="6.5519999999999995E-2"/>
    <x v="7"/>
    <x v="0"/>
    <x v="1"/>
    <x v="1"/>
    <x v="0"/>
    <x v="0"/>
    <n v="24921"/>
    <n v="13518"/>
    <n v="0.26291079812206603"/>
    <n v="0.48468708388814902"/>
  </r>
  <r>
    <s v="female"/>
    <s v="60-64"/>
    <s v="scen1_deaths_pa_total_cancer"/>
    <n v="7.1080000000000004E-2"/>
    <x v="7"/>
    <x v="0"/>
    <x v="1"/>
    <x v="1"/>
    <x v="0"/>
    <x v="0"/>
    <n v="20996"/>
    <n v="11384"/>
    <n v="0.33854067441417401"/>
    <n v="0.62438510189740004"/>
  </r>
  <r>
    <s v="female"/>
    <s v="65-69"/>
    <s v="scen1_deaths_pa_total_cancer"/>
    <n v="0.14358000000000001"/>
    <x v="7"/>
    <x v="0"/>
    <x v="1"/>
    <x v="1"/>
    <x v="0"/>
    <x v="0"/>
    <n v="15960"/>
    <n v="8685"/>
    <n v="0.89962406015037599"/>
    <n v="1.6531951640759901"/>
  </r>
  <r>
    <s v="male"/>
    <s v="15-19"/>
    <s v="scen2_deaths_pa_total_cancer"/>
    <n v="-1.15E-3"/>
    <x v="7"/>
    <x v="1"/>
    <x v="1"/>
    <x v="1"/>
    <x v="0"/>
    <x v="0"/>
    <n v="34586"/>
    <n v="17690"/>
    <n v="-3.32504481582143E-3"/>
    <n v="-6.5008479366873897E-3"/>
  </r>
  <r>
    <s v="male"/>
    <s v="20-24"/>
    <s v="scen2_deaths_pa_total_cancer"/>
    <n v="-1.0300000000000001E-3"/>
    <x v="7"/>
    <x v="1"/>
    <x v="1"/>
    <x v="1"/>
    <x v="0"/>
    <x v="0"/>
    <n v="38019"/>
    <n v="18957"/>
    <n v="-2.70917172992451E-3"/>
    <n v="-5.4333491586221498E-3"/>
  </r>
  <r>
    <s v="male"/>
    <s v="25-29"/>
    <s v="scen2_deaths_pa_total_cancer"/>
    <n v="-1.64E-3"/>
    <x v="7"/>
    <x v="1"/>
    <x v="1"/>
    <x v="1"/>
    <x v="0"/>
    <x v="0"/>
    <n v="36782"/>
    <n v="18212"/>
    <n v="-4.4587026262845999E-3"/>
    <n v="-9.0050516143202301E-3"/>
  </r>
  <r>
    <s v="male"/>
    <s v="30-34"/>
    <s v="scen2_deaths_pa_total_cancer"/>
    <n v="-2.9E-4"/>
    <x v="7"/>
    <x v="1"/>
    <x v="1"/>
    <x v="1"/>
    <x v="0"/>
    <x v="0"/>
    <n v="31456"/>
    <n v="15238"/>
    <n v="-9.2192268565615505E-4"/>
    <n v="-1.9031368946055901E-3"/>
  </r>
  <r>
    <s v="male"/>
    <s v="35-39"/>
    <s v="scen2_deaths_pa_total_cancer"/>
    <n v="-1.4400000000000001E-3"/>
    <x v="7"/>
    <x v="1"/>
    <x v="1"/>
    <x v="1"/>
    <x v="0"/>
    <x v="0"/>
    <n v="29292"/>
    <n v="13658"/>
    <n v="-4.9160180253994303E-3"/>
    <n v="-1.05432713428028E-2"/>
  </r>
  <r>
    <s v="male"/>
    <s v="40-44"/>
    <s v="scen2_deaths_pa_total_cancer"/>
    <n v="-3.0300000000000001E-3"/>
    <x v="7"/>
    <x v="1"/>
    <x v="1"/>
    <x v="1"/>
    <x v="0"/>
    <x v="0"/>
    <n v="29542"/>
    <n v="13851"/>
    <n v="-1.0256583846726701E-2"/>
    <n v="-2.1875676846437101E-2"/>
  </r>
  <r>
    <s v="male"/>
    <s v="45-49"/>
    <s v="scen2_deaths_pa_total_cancer"/>
    <n v="-4.5599999999999998E-3"/>
    <x v="7"/>
    <x v="1"/>
    <x v="1"/>
    <x v="1"/>
    <x v="0"/>
    <x v="0"/>
    <n v="28687"/>
    <n v="13350"/>
    <n v="-1.58957018858716E-2"/>
    <n v="-3.4157303370786499E-2"/>
  </r>
  <r>
    <s v="male"/>
    <s v="50-54"/>
    <s v="scen2_deaths_pa_total_cancer"/>
    <n v="-5.0600000000000003E-3"/>
    <x v="7"/>
    <x v="1"/>
    <x v="1"/>
    <x v="1"/>
    <x v="0"/>
    <x v="0"/>
    <n v="28186"/>
    <n v="12998"/>
    <n v="-1.79521748385723E-2"/>
    <n v="-3.8929066010155403E-2"/>
  </r>
  <r>
    <s v="male"/>
    <s v="55-59"/>
    <s v="scen2_deaths_pa_total_cancer"/>
    <n v="-1.8270000000000002E-2"/>
    <x v="7"/>
    <x v="1"/>
    <x v="1"/>
    <x v="1"/>
    <x v="0"/>
    <x v="0"/>
    <n v="24921"/>
    <n v="11403"/>
    <n v="-7.3311664860960593E-2"/>
    <n v="-0.16022099447513799"/>
  </r>
  <r>
    <s v="male"/>
    <s v="60-64"/>
    <s v="scen2_deaths_pa_total_cancer"/>
    <n v="-6.7600000000000004E-3"/>
    <x v="7"/>
    <x v="1"/>
    <x v="1"/>
    <x v="1"/>
    <x v="0"/>
    <x v="0"/>
    <n v="20996"/>
    <n v="9612"/>
    <n v="-3.2196608877881498E-2"/>
    <n v="-7.0328755722014094E-2"/>
  </r>
  <r>
    <s v="male"/>
    <s v="65-69"/>
    <s v="scen2_deaths_pa_total_cancer"/>
    <n v="-7.7999999999999996E-3"/>
    <x v="7"/>
    <x v="1"/>
    <x v="1"/>
    <x v="1"/>
    <x v="0"/>
    <x v="0"/>
    <n v="15960"/>
    <n v="7275"/>
    <n v="-4.8872180451127803E-2"/>
    <n v="-0.107216494845361"/>
  </r>
  <r>
    <s v="female"/>
    <s v="15-19"/>
    <s v="scen2_deaths_pa_total_cancer"/>
    <n v="-6.6E-4"/>
    <x v="7"/>
    <x v="1"/>
    <x v="1"/>
    <x v="1"/>
    <x v="0"/>
    <x v="0"/>
    <n v="34586"/>
    <n v="16896"/>
    <n v="-1.9082865899496899E-3"/>
    <n v="-3.90625E-3"/>
  </r>
  <r>
    <s v="female"/>
    <s v="20-24"/>
    <s v="scen2_deaths_pa_total_cancer"/>
    <n v="-1.58E-3"/>
    <x v="7"/>
    <x v="1"/>
    <x v="1"/>
    <x v="1"/>
    <x v="0"/>
    <x v="0"/>
    <n v="38019"/>
    <n v="19062"/>
    <n v="-4.1558168284278902E-3"/>
    <n v="-8.2887419997901592E-3"/>
  </r>
  <r>
    <s v="female"/>
    <s v="25-29"/>
    <s v="scen2_deaths_pa_total_cancer"/>
    <n v="-1.08E-3"/>
    <x v="7"/>
    <x v="1"/>
    <x v="1"/>
    <x v="1"/>
    <x v="0"/>
    <x v="0"/>
    <n v="36782"/>
    <n v="18570"/>
    <n v="-2.9362188026752201E-3"/>
    <n v="-5.8158319870759301E-3"/>
  </r>
  <r>
    <s v="female"/>
    <s v="30-34"/>
    <s v="scen2_deaths_pa_total_cancer"/>
    <n v="-1.67E-3"/>
    <x v="7"/>
    <x v="1"/>
    <x v="1"/>
    <x v="1"/>
    <x v="0"/>
    <x v="0"/>
    <n v="31456"/>
    <n v="16218"/>
    <n v="-5.3090030518819897E-3"/>
    <n v="-1.0297200641262799E-2"/>
  </r>
  <r>
    <s v="female"/>
    <s v="35-39"/>
    <s v="scen2_deaths_pa_total_cancer"/>
    <n v="-5.4900000000000001E-3"/>
    <x v="7"/>
    <x v="1"/>
    <x v="1"/>
    <x v="1"/>
    <x v="0"/>
    <x v="0"/>
    <n v="29292"/>
    <n v="15634"/>
    <n v="-1.8742318721835301E-2"/>
    <n v="-3.5115773314570803E-2"/>
  </r>
  <r>
    <s v="female"/>
    <s v="40-44"/>
    <s v="scen2_deaths_pa_total_cancer"/>
    <n v="-9.6900000000000007E-3"/>
    <x v="7"/>
    <x v="1"/>
    <x v="1"/>
    <x v="1"/>
    <x v="0"/>
    <x v="0"/>
    <n v="29542"/>
    <n v="15691"/>
    <n v="-3.2800758242502198E-2"/>
    <n v="-6.1755146262188497E-2"/>
  </r>
  <r>
    <s v="female"/>
    <s v="45-49"/>
    <s v="scen2_deaths_pa_total_cancer"/>
    <n v="-1.099E-2"/>
    <x v="7"/>
    <x v="1"/>
    <x v="1"/>
    <x v="1"/>
    <x v="0"/>
    <x v="0"/>
    <n v="28687"/>
    <n v="15337"/>
    <n v="-3.8310035904765199E-2"/>
    <n v="-7.1656777727065302E-2"/>
  </r>
  <r>
    <s v="female"/>
    <s v="50-54"/>
    <s v="scen2_deaths_pa_total_cancer"/>
    <n v="-1.6029999999999999E-2"/>
    <x v="7"/>
    <x v="1"/>
    <x v="1"/>
    <x v="1"/>
    <x v="0"/>
    <x v="0"/>
    <n v="28186"/>
    <n v="15188"/>
    <n v="-5.6872206059746001E-2"/>
    <n v="-0.105543850408217"/>
  </r>
  <r>
    <s v="female"/>
    <s v="55-59"/>
    <s v="scen2_deaths_pa_total_cancer"/>
    <n v="-8.8000000000000005E-3"/>
    <x v="7"/>
    <x v="1"/>
    <x v="1"/>
    <x v="1"/>
    <x v="0"/>
    <x v="0"/>
    <n v="24921"/>
    <n v="13518"/>
    <n v="-3.5311584607359302E-2"/>
    <n v="-6.5098387335404601E-2"/>
  </r>
  <r>
    <s v="female"/>
    <s v="60-64"/>
    <s v="scen2_deaths_pa_total_cancer"/>
    <n v="-1.404E-2"/>
    <x v="7"/>
    <x v="1"/>
    <x v="1"/>
    <x v="1"/>
    <x v="0"/>
    <x v="0"/>
    <n v="20996"/>
    <n v="11384"/>
    <n v="-6.6869879977138502E-2"/>
    <n v="-0.12333099086437101"/>
  </r>
  <r>
    <s v="female"/>
    <s v="65-69"/>
    <s v="scen2_deaths_pa_total_cancer"/>
    <n v="-2.2950000000000002E-2"/>
    <x v="7"/>
    <x v="1"/>
    <x v="1"/>
    <x v="1"/>
    <x v="0"/>
    <x v="0"/>
    <n v="15960"/>
    <n v="8685"/>
    <n v="-0.14379699248120301"/>
    <n v="-0.26424870466321199"/>
  </r>
  <r>
    <s v="male"/>
    <s v="15-19"/>
    <s v="scen3_deaths_pa_total_cancer"/>
    <n v="8.0000000000000004E-4"/>
    <x v="7"/>
    <x v="2"/>
    <x v="1"/>
    <x v="1"/>
    <x v="0"/>
    <x v="0"/>
    <n v="34586"/>
    <n v="17690"/>
    <n v="2.3130746544844701E-3"/>
    <n v="4.5223289994347103E-3"/>
  </r>
  <r>
    <s v="male"/>
    <s v="20-24"/>
    <s v="scen3_deaths_pa_total_cancer"/>
    <n v="2.5400000000000002E-3"/>
    <x v="7"/>
    <x v="2"/>
    <x v="1"/>
    <x v="1"/>
    <x v="0"/>
    <x v="0"/>
    <n v="38019"/>
    <n v="18957"/>
    <n v="6.6808700912701496E-3"/>
    <n v="1.33987445270876E-2"/>
  </r>
  <r>
    <s v="male"/>
    <s v="25-29"/>
    <s v="scen3_deaths_pa_total_cancer"/>
    <n v="4.8700000000000002E-3"/>
    <x v="7"/>
    <x v="2"/>
    <x v="1"/>
    <x v="1"/>
    <x v="0"/>
    <x v="0"/>
    <n v="36782"/>
    <n v="18212"/>
    <n v="1.32401718231744E-2"/>
    <n v="2.6740610586426499E-2"/>
  </r>
  <r>
    <s v="male"/>
    <s v="30-34"/>
    <s v="scen3_deaths_pa_total_cancer"/>
    <n v="8.2100000000000003E-3"/>
    <x v="7"/>
    <x v="2"/>
    <x v="1"/>
    <x v="1"/>
    <x v="0"/>
    <x v="0"/>
    <n v="31456"/>
    <n v="15238"/>
    <n v="2.6099949135300098E-2"/>
    <n v="5.3878461740385901E-2"/>
  </r>
  <r>
    <s v="male"/>
    <s v="35-39"/>
    <s v="scen3_deaths_pa_total_cancer"/>
    <n v="1.7469999999999999E-2"/>
    <x v="7"/>
    <x v="2"/>
    <x v="1"/>
    <x v="1"/>
    <x v="0"/>
    <x v="0"/>
    <n v="29292"/>
    <n v="13658"/>
    <n v="5.9640857572033301E-2"/>
    <n v="0.127910382193586"/>
  </r>
  <r>
    <s v="male"/>
    <s v="40-44"/>
    <s v="scen3_deaths_pa_total_cancer"/>
    <n v="8.3700000000000007E-3"/>
    <x v="7"/>
    <x v="2"/>
    <x v="1"/>
    <x v="1"/>
    <x v="0"/>
    <x v="0"/>
    <n v="29542"/>
    <n v="13851"/>
    <n v="2.83325434973935E-2"/>
    <n v="6.0428849902534103E-2"/>
  </r>
  <r>
    <s v="male"/>
    <s v="45-49"/>
    <s v="scen3_deaths_pa_total_cancer"/>
    <n v="3.8429999999999999E-2"/>
    <x v="7"/>
    <x v="2"/>
    <x v="1"/>
    <x v="1"/>
    <x v="0"/>
    <x v="0"/>
    <n v="28687"/>
    <n v="13350"/>
    <n v="0.13396311918290499"/>
    <n v="0.28786516853932598"/>
  </r>
  <r>
    <s v="male"/>
    <s v="50-54"/>
    <s v="scen3_deaths_pa_total_cancer"/>
    <n v="3.236E-2"/>
    <x v="7"/>
    <x v="2"/>
    <x v="1"/>
    <x v="1"/>
    <x v="0"/>
    <x v="0"/>
    <n v="28186"/>
    <n v="12998"/>
    <n v="0.114808770311502"/>
    <n v="0.24896137867364199"/>
  </r>
  <r>
    <s v="male"/>
    <s v="55-59"/>
    <s v="scen3_deaths_pa_total_cancer"/>
    <n v="0.16002"/>
    <x v="7"/>
    <x v="2"/>
    <x v="1"/>
    <x v="1"/>
    <x v="0"/>
    <x v="0"/>
    <n v="24921"/>
    <n v="11403"/>
    <n v="0.64210906464427597"/>
    <n v="1.40331491712707"/>
  </r>
  <r>
    <s v="male"/>
    <s v="60-64"/>
    <s v="scen3_deaths_pa_total_cancer"/>
    <n v="3.8260000000000002E-2"/>
    <x v="7"/>
    <x v="2"/>
    <x v="1"/>
    <x v="1"/>
    <x v="0"/>
    <x v="0"/>
    <n v="20996"/>
    <n v="9612"/>
    <n v="0.18222518574966701"/>
    <n v="0.39804411152725799"/>
  </r>
  <r>
    <s v="male"/>
    <s v="65-69"/>
    <s v="scen3_deaths_pa_total_cancer"/>
    <n v="0.18038000000000001"/>
    <x v="7"/>
    <x v="2"/>
    <x v="1"/>
    <x v="1"/>
    <x v="0"/>
    <x v="0"/>
    <n v="15960"/>
    <n v="7275"/>
    <n v="1.13020050125313"/>
    <n v="2.47945017182131"/>
  </r>
  <r>
    <s v="female"/>
    <s v="15-19"/>
    <s v="scen3_deaths_pa_total_cancer"/>
    <n v="6.9999999999999999E-4"/>
    <x v="7"/>
    <x v="2"/>
    <x v="1"/>
    <x v="1"/>
    <x v="0"/>
    <x v="0"/>
    <n v="34586"/>
    <n v="16896"/>
    <n v="2.0239403226739098E-3"/>
    <n v="4.1429924242424197E-3"/>
  </r>
  <r>
    <s v="female"/>
    <s v="20-24"/>
    <s v="scen3_deaths_pa_total_cancer"/>
    <n v="2.7000000000000001E-3"/>
    <x v="7"/>
    <x v="2"/>
    <x v="1"/>
    <x v="1"/>
    <x v="0"/>
    <x v="0"/>
    <n v="38019"/>
    <n v="19062"/>
    <n v="7.1017123017438604E-3"/>
    <n v="1.4164305949008501E-2"/>
  </r>
  <r>
    <s v="female"/>
    <s v="25-29"/>
    <s v="scen3_deaths_pa_total_cancer"/>
    <n v="3.2100000000000002E-3"/>
    <x v="7"/>
    <x v="2"/>
    <x v="1"/>
    <x v="1"/>
    <x v="0"/>
    <x v="0"/>
    <n v="36782"/>
    <n v="18570"/>
    <n v="8.7270947746180202E-3"/>
    <n v="1.72859450726979E-2"/>
  </r>
  <r>
    <s v="female"/>
    <s v="30-34"/>
    <s v="scen3_deaths_pa_total_cancer"/>
    <n v="1.038E-2"/>
    <x v="7"/>
    <x v="2"/>
    <x v="1"/>
    <x v="1"/>
    <x v="0"/>
    <x v="0"/>
    <n v="31456"/>
    <n v="16218"/>
    <n v="3.2998474059003101E-2"/>
    <n v="6.4002959674435797E-2"/>
  </r>
  <r>
    <s v="female"/>
    <s v="35-39"/>
    <s v="scen3_deaths_pa_total_cancer"/>
    <n v="1.5779999999999999E-2"/>
    <x v="7"/>
    <x v="2"/>
    <x v="1"/>
    <x v="1"/>
    <x v="0"/>
    <x v="0"/>
    <n v="29292"/>
    <n v="15634"/>
    <n v="5.3871364195001999E-2"/>
    <n v="0.10093386209543299"/>
  </r>
  <r>
    <s v="female"/>
    <s v="40-44"/>
    <s v="scen3_deaths_pa_total_cancer"/>
    <n v="2.5239999999999999E-2"/>
    <x v="7"/>
    <x v="2"/>
    <x v="1"/>
    <x v="1"/>
    <x v="0"/>
    <x v="0"/>
    <n v="29542"/>
    <n v="15691"/>
    <n v="8.5437681944350405E-2"/>
    <n v="0.16085654196673299"/>
  </r>
  <r>
    <s v="female"/>
    <s v="45-49"/>
    <s v="scen3_deaths_pa_total_cancer"/>
    <n v="3.458E-2"/>
    <x v="7"/>
    <x v="2"/>
    <x v="1"/>
    <x v="1"/>
    <x v="0"/>
    <x v="0"/>
    <n v="28687"/>
    <n v="15337"/>
    <n v="0.12054240596786001"/>
    <n v="0.225467822911912"/>
  </r>
  <r>
    <s v="female"/>
    <s v="50-54"/>
    <s v="scen3_deaths_pa_total_cancer"/>
    <n v="3.0020000000000002E-2"/>
    <x v="7"/>
    <x v="2"/>
    <x v="1"/>
    <x v="1"/>
    <x v="0"/>
    <x v="0"/>
    <n v="28186"/>
    <n v="15188"/>
    <n v="0.106506776413822"/>
    <n v="0.19765604424545699"/>
  </r>
  <r>
    <s v="female"/>
    <s v="55-59"/>
    <s v="scen3_deaths_pa_total_cancer"/>
    <n v="6.4820000000000003E-2"/>
    <x v="7"/>
    <x v="2"/>
    <x v="1"/>
    <x v="1"/>
    <x v="0"/>
    <x v="0"/>
    <n v="24921"/>
    <n v="13518"/>
    <n v="0.26010192207375299"/>
    <n v="0.47950880307737798"/>
  </r>
  <r>
    <s v="female"/>
    <s v="60-64"/>
    <s v="scen3_deaths_pa_total_cancer"/>
    <n v="5.0459999999999998E-2"/>
    <x v="7"/>
    <x v="2"/>
    <x v="1"/>
    <x v="1"/>
    <x v="0"/>
    <x v="0"/>
    <n v="20996"/>
    <n v="11384"/>
    <n v="0.24033149171270701"/>
    <n v="0.44325368938861598"/>
  </r>
  <r>
    <s v="female"/>
    <s v="65-69"/>
    <s v="scen3_deaths_pa_total_cancer"/>
    <n v="4.1020000000000001E-2"/>
    <x v="7"/>
    <x v="2"/>
    <x v="1"/>
    <x v="1"/>
    <x v="0"/>
    <x v="0"/>
    <n v="15960"/>
    <n v="8685"/>
    <n v="0.25701754385964898"/>
    <n v="0.47230857800805998"/>
  </r>
  <r>
    <s v="male"/>
    <s v="15-19"/>
    <s v="scen4_deaths_pa_total_cancer"/>
    <n v="-9.7999999999999997E-4"/>
    <x v="7"/>
    <x v="3"/>
    <x v="1"/>
    <x v="1"/>
    <x v="0"/>
    <x v="0"/>
    <n v="34586"/>
    <n v="17690"/>
    <n v="-2.8335164517434802E-3"/>
    <n v="-5.5398530243075204E-3"/>
  </r>
  <r>
    <s v="male"/>
    <s v="20-24"/>
    <s v="scen4_deaths_pa_total_cancer"/>
    <n v="-5.2999999999999998E-4"/>
    <x v="7"/>
    <x v="3"/>
    <x v="1"/>
    <x v="1"/>
    <x v="0"/>
    <x v="0"/>
    <n v="38019"/>
    <n v="18957"/>
    <n v="-1.3940398221941701E-3"/>
    <n v="-2.7958010233686799E-3"/>
  </r>
  <r>
    <s v="male"/>
    <s v="25-29"/>
    <s v="scen4_deaths_pa_total_cancer"/>
    <n v="-1.5900000000000001E-3"/>
    <x v="7"/>
    <x v="3"/>
    <x v="1"/>
    <x v="1"/>
    <x v="0"/>
    <x v="0"/>
    <n v="36782"/>
    <n v="18212"/>
    <n v="-4.3227665706051903E-3"/>
    <n v="-8.7305073577860805E-3"/>
  </r>
  <r>
    <s v="male"/>
    <s v="30-34"/>
    <s v="scen4_deaths_pa_total_cancer"/>
    <n v="-7.3999999999999999E-4"/>
    <x v="7"/>
    <x v="3"/>
    <x v="1"/>
    <x v="1"/>
    <x v="0"/>
    <x v="0"/>
    <n v="31456"/>
    <n v="15238"/>
    <n v="-2.3524923702950202E-3"/>
    <n v="-4.8562803517522004E-3"/>
  </r>
  <r>
    <s v="male"/>
    <s v="35-39"/>
    <s v="scen4_deaths_pa_total_cancer"/>
    <n v="-8.4999999999999995E-4"/>
    <x v="7"/>
    <x v="3"/>
    <x v="1"/>
    <x v="1"/>
    <x v="0"/>
    <x v="0"/>
    <n v="29292"/>
    <n v="13658"/>
    <n v="-2.9018161955482701E-3"/>
    <n v="-6.2234587787377404E-3"/>
  </r>
  <r>
    <s v="male"/>
    <s v="40-44"/>
    <s v="scen4_deaths_pa_total_cancer"/>
    <n v="-8.1999999999999998E-4"/>
    <x v="7"/>
    <x v="3"/>
    <x v="1"/>
    <x v="1"/>
    <x v="0"/>
    <x v="0"/>
    <n v="29542"/>
    <n v="13851"/>
    <n v="-2.7757091598402299E-3"/>
    <n v="-5.9201501696628401E-3"/>
  </r>
  <r>
    <s v="male"/>
    <s v="45-49"/>
    <s v="scen4_deaths_pa_total_cancer"/>
    <n v="-2E-3"/>
    <x v="7"/>
    <x v="3"/>
    <x v="1"/>
    <x v="1"/>
    <x v="0"/>
    <x v="0"/>
    <n v="28687"/>
    <n v="13350"/>
    <n v="-6.9717990727507203E-3"/>
    <n v="-1.4981273408239701E-2"/>
  </r>
  <r>
    <s v="male"/>
    <s v="50-54"/>
    <s v="scen4_deaths_pa_total_cancer"/>
    <n v="-9.2000000000000003E-4"/>
    <x v="7"/>
    <x v="3"/>
    <x v="1"/>
    <x v="1"/>
    <x v="0"/>
    <x v="0"/>
    <n v="28186"/>
    <n v="12998"/>
    <n v="-3.2640317888313298E-3"/>
    <n v="-7.0780120018464404E-3"/>
  </r>
  <r>
    <s v="male"/>
    <s v="55-59"/>
    <s v="scen4_deaths_pa_total_cancer"/>
    <n v="-5.6499999999999996E-3"/>
    <x v="7"/>
    <x v="3"/>
    <x v="1"/>
    <x v="1"/>
    <x v="0"/>
    <x v="0"/>
    <n v="24921"/>
    <n v="11403"/>
    <n v="-2.2671642389952201E-2"/>
    <n v="-4.9548364465491497E-2"/>
  </r>
  <r>
    <s v="male"/>
    <s v="60-64"/>
    <s v="scen4_deaths_pa_total_cancer"/>
    <n v="-5.5399999999999998E-3"/>
    <x v="7"/>
    <x v="3"/>
    <x v="1"/>
    <x v="1"/>
    <x v="0"/>
    <x v="0"/>
    <n v="20996"/>
    <n v="9612"/>
    <n v="-2.6385978281577401E-2"/>
    <n v="-5.7636287973366597E-2"/>
  </r>
  <r>
    <s v="male"/>
    <s v="65-69"/>
    <s v="scen4_deaths_pa_total_cancer"/>
    <n v="-5.9000000000000003E-4"/>
    <x v="7"/>
    <x v="3"/>
    <x v="1"/>
    <x v="1"/>
    <x v="0"/>
    <x v="0"/>
    <n v="15960"/>
    <n v="7275"/>
    <n v="-3.6967418546365901E-3"/>
    <n v="-8.1099656357388299E-3"/>
  </r>
  <r>
    <s v="female"/>
    <s v="15-19"/>
    <s v="scen4_deaths_pa_total_cancer"/>
    <n v="-6.6E-4"/>
    <x v="7"/>
    <x v="3"/>
    <x v="1"/>
    <x v="1"/>
    <x v="0"/>
    <x v="0"/>
    <n v="34586"/>
    <n v="16896"/>
    <n v="-1.9082865899496899E-3"/>
    <n v="-3.90625E-3"/>
  </r>
  <r>
    <s v="female"/>
    <s v="20-24"/>
    <s v="scen4_deaths_pa_total_cancer"/>
    <n v="-1.0300000000000001E-3"/>
    <x v="7"/>
    <x v="3"/>
    <x v="1"/>
    <x v="1"/>
    <x v="0"/>
    <x v="0"/>
    <n v="38019"/>
    <n v="19062"/>
    <n v="-2.70917172992451E-3"/>
    <n v="-5.4034204175847202E-3"/>
  </r>
  <r>
    <s v="female"/>
    <s v="25-29"/>
    <s v="scen4_deaths_pa_total_cancer"/>
    <n v="-4.6999999999999999E-4"/>
    <x v="7"/>
    <x v="3"/>
    <x v="1"/>
    <x v="1"/>
    <x v="0"/>
    <x v="0"/>
    <n v="36782"/>
    <n v="18570"/>
    <n v="-1.2777989233864399E-3"/>
    <n v="-2.53096392030156E-3"/>
  </r>
  <r>
    <s v="female"/>
    <s v="30-34"/>
    <s v="scen4_deaths_pa_total_cancer"/>
    <n v="-1.5399999999999999E-3"/>
    <x v="7"/>
    <x v="3"/>
    <x v="1"/>
    <x v="1"/>
    <x v="0"/>
    <x v="0"/>
    <n v="31456"/>
    <n v="16218"/>
    <n v="-4.8957273652085499E-3"/>
    <n v="-9.4956221482303607E-3"/>
  </r>
  <r>
    <s v="female"/>
    <s v="35-39"/>
    <s v="scen4_deaths_pa_total_cancer"/>
    <n v="-1.2800000000000001E-3"/>
    <x v="7"/>
    <x v="3"/>
    <x v="1"/>
    <x v="1"/>
    <x v="0"/>
    <x v="0"/>
    <n v="29292"/>
    <n v="15634"/>
    <n v="-4.3697938003550499E-3"/>
    <n v="-8.1872841243443798E-3"/>
  </r>
  <r>
    <s v="female"/>
    <s v="40-44"/>
    <s v="scen4_deaths_pa_total_cancer"/>
    <n v="-1.24E-2"/>
    <x v="7"/>
    <x v="3"/>
    <x v="1"/>
    <x v="1"/>
    <x v="0"/>
    <x v="0"/>
    <n v="29542"/>
    <n v="15691"/>
    <n v="-4.1974138514657103E-2"/>
    <n v="-7.9026193359250499E-2"/>
  </r>
  <r>
    <s v="female"/>
    <s v="45-49"/>
    <s v="scen4_deaths_pa_total_cancer"/>
    <n v="-4.0200000000000001E-3"/>
    <x v="7"/>
    <x v="3"/>
    <x v="1"/>
    <x v="1"/>
    <x v="0"/>
    <x v="0"/>
    <n v="28687"/>
    <n v="15337"/>
    <n v="-1.4013316136229E-2"/>
    <n v="-2.62111234270066E-2"/>
  </r>
  <r>
    <s v="female"/>
    <s v="50-54"/>
    <s v="scen4_deaths_pa_total_cancer"/>
    <n v="-2.103E-2"/>
    <x v="7"/>
    <x v="3"/>
    <x v="1"/>
    <x v="1"/>
    <x v="0"/>
    <x v="0"/>
    <n v="28186"/>
    <n v="15188"/>
    <n v="-7.4611509259916303E-2"/>
    <n v="-0.13846457729786699"/>
  </r>
  <r>
    <s v="female"/>
    <s v="55-59"/>
    <s v="scen4_deaths_pa_total_cancer"/>
    <n v="-1.171E-2"/>
    <x v="7"/>
    <x v="3"/>
    <x v="1"/>
    <x v="1"/>
    <x v="0"/>
    <x v="0"/>
    <n v="24921"/>
    <n v="13518"/>
    <n v="-4.6988483608201903E-2"/>
    <n v="-8.6625240420180494E-2"/>
  </r>
  <r>
    <s v="female"/>
    <s v="60-64"/>
    <s v="scen4_deaths_pa_total_cancer"/>
    <n v="-2.1139999999999999E-2"/>
    <x v="7"/>
    <x v="3"/>
    <x v="1"/>
    <x v="1"/>
    <x v="0"/>
    <x v="0"/>
    <n v="20996"/>
    <n v="11384"/>
    <n v="-0.10068584492284199"/>
    <n v="-0.18569922698524199"/>
  </r>
  <r>
    <s v="female"/>
    <s v="65-69"/>
    <s v="scen4_deaths_pa_total_cancer"/>
    <n v="-2.7390000000000001E-2"/>
    <x v="7"/>
    <x v="3"/>
    <x v="1"/>
    <x v="1"/>
    <x v="0"/>
    <x v="0"/>
    <n v="15960"/>
    <n v="8685"/>
    <n v="-0.171616541353383"/>
    <n v="-0.31537132987910199"/>
  </r>
  <r>
    <s v="male"/>
    <s v="15-19"/>
    <s v="scen1_deaths_pa_lung_cancer"/>
    <n v="2.0000000000000002E-5"/>
    <x v="7"/>
    <x v="0"/>
    <x v="1"/>
    <x v="0"/>
    <x v="2"/>
    <x v="0"/>
    <n v="34586"/>
    <n v="17690"/>
    <n v="5.7826866362111803E-5"/>
    <n v="1.13058224985868E-4"/>
  </r>
  <r>
    <s v="male"/>
    <s v="20-24"/>
    <s v="scen1_deaths_pa_lung_cancer"/>
    <n v="5.0000000000000002E-5"/>
    <x v="7"/>
    <x v="0"/>
    <x v="1"/>
    <x v="0"/>
    <x v="2"/>
    <x v="0"/>
    <n v="38019"/>
    <n v="18957"/>
    <n v="1.31513190773035E-4"/>
    <n v="2.6375481352534702E-4"/>
  </r>
  <r>
    <s v="male"/>
    <s v="25-29"/>
    <s v="scen1_deaths_pa_lung_cancer"/>
    <n v="2.2000000000000001E-4"/>
    <x v="7"/>
    <x v="0"/>
    <x v="1"/>
    <x v="0"/>
    <x v="2"/>
    <x v="0"/>
    <n v="36782"/>
    <n v="18212"/>
    <n v="5.9811864498939698E-4"/>
    <n v="1.20799472875027E-3"/>
  </r>
  <r>
    <s v="male"/>
    <s v="30-34"/>
    <s v="scen1_deaths_pa_lung_cancer"/>
    <n v="5.8E-4"/>
    <x v="7"/>
    <x v="0"/>
    <x v="1"/>
    <x v="0"/>
    <x v="2"/>
    <x v="0"/>
    <n v="31456"/>
    <n v="15238"/>
    <n v="1.8438453713123101E-3"/>
    <n v="3.8062737892111801E-3"/>
  </r>
  <r>
    <s v="male"/>
    <s v="35-39"/>
    <s v="scen1_deaths_pa_lung_cancer"/>
    <n v="1.17E-3"/>
    <x v="7"/>
    <x v="0"/>
    <x v="1"/>
    <x v="0"/>
    <x v="2"/>
    <x v="0"/>
    <n v="29292"/>
    <n v="13658"/>
    <n v="3.9942646456370299E-3"/>
    <n v="8.5664079660272407E-3"/>
  </r>
  <r>
    <s v="male"/>
    <s v="40-44"/>
    <s v="scen1_deaths_pa_lung_cancer"/>
    <n v="5.1000000000000004E-4"/>
    <x v="7"/>
    <x v="0"/>
    <x v="1"/>
    <x v="0"/>
    <x v="2"/>
    <x v="0"/>
    <n v="29542"/>
    <n v="13851"/>
    <n v="1.7263556969738E-3"/>
    <n v="3.6820446177171298E-3"/>
  </r>
  <r>
    <s v="male"/>
    <s v="45-49"/>
    <s v="scen1_deaths_pa_lung_cancer"/>
    <n v="4.0299999999999997E-3"/>
    <x v="7"/>
    <x v="0"/>
    <x v="1"/>
    <x v="0"/>
    <x v="2"/>
    <x v="0"/>
    <n v="28687"/>
    <n v="13350"/>
    <n v="1.40481751315927E-2"/>
    <n v="3.0187265917602998E-2"/>
  </r>
  <r>
    <s v="male"/>
    <s v="50-54"/>
    <s v="scen1_deaths_pa_lung_cancer"/>
    <n v="8.4200000000000004E-3"/>
    <x v="7"/>
    <x v="0"/>
    <x v="1"/>
    <x v="0"/>
    <x v="2"/>
    <x v="0"/>
    <n v="28186"/>
    <n v="12998"/>
    <n v="2.9872986589086801E-2"/>
    <n v="6.4779196799507596E-2"/>
  </r>
  <r>
    <s v="male"/>
    <s v="55-59"/>
    <s v="scen1_deaths_pa_lung_cancer"/>
    <n v="1.7430000000000001E-2"/>
    <x v="7"/>
    <x v="0"/>
    <x v="1"/>
    <x v="0"/>
    <x v="2"/>
    <x v="0"/>
    <n v="24921"/>
    <n v="11403"/>
    <n v="6.9941013602985394E-2"/>
    <n v="0.15285451197053401"/>
  </r>
  <r>
    <s v="male"/>
    <s v="60-64"/>
    <s v="scen1_deaths_pa_lung_cancer"/>
    <n v="1.306E-2"/>
    <x v="7"/>
    <x v="0"/>
    <x v="1"/>
    <x v="0"/>
    <x v="2"/>
    <x v="0"/>
    <n v="20996"/>
    <n v="9612"/>
    <n v="6.2202324252238497E-2"/>
    <n v="0.13587182688306301"/>
  </r>
  <r>
    <s v="male"/>
    <s v="65-69"/>
    <s v="scen1_deaths_pa_lung_cancer"/>
    <n v="1.7690000000000001E-2"/>
    <x v="7"/>
    <x v="0"/>
    <x v="1"/>
    <x v="0"/>
    <x v="2"/>
    <x v="0"/>
    <n v="15960"/>
    <n v="7275"/>
    <n v="0.110839598997494"/>
    <n v="0.24316151202749101"/>
  </r>
  <r>
    <s v="female"/>
    <s v="15-19"/>
    <s v="scen1_deaths_pa_lung_cancer"/>
    <n v="2.0000000000000002E-5"/>
    <x v="7"/>
    <x v="0"/>
    <x v="1"/>
    <x v="0"/>
    <x v="2"/>
    <x v="0"/>
    <n v="34586"/>
    <n v="16896"/>
    <n v="5.7826866362111803E-5"/>
    <n v="1.18371212121212E-4"/>
  </r>
  <r>
    <s v="female"/>
    <s v="20-24"/>
    <s v="scen1_deaths_pa_lung_cancer"/>
    <n v="4.0000000000000003E-5"/>
    <x v="7"/>
    <x v="0"/>
    <x v="1"/>
    <x v="0"/>
    <x v="2"/>
    <x v="0"/>
    <n v="38019"/>
    <n v="19062"/>
    <n v="1.0521055261842801E-4"/>
    <n v="2.0984156961494099E-4"/>
  </r>
  <r>
    <s v="female"/>
    <s v="25-29"/>
    <s v="scen1_deaths_pa_lung_cancer"/>
    <n v="1.3999999999999999E-4"/>
    <x v="7"/>
    <x v="0"/>
    <x v="1"/>
    <x v="0"/>
    <x v="2"/>
    <x v="0"/>
    <n v="36782"/>
    <n v="18570"/>
    <n v="3.8062095590234298E-4"/>
    <n v="7.5390414647280503E-4"/>
  </r>
  <r>
    <s v="female"/>
    <s v="30-34"/>
    <s v="scen1_deaths_pa_lung_cancer"/>
    <n v="2.7999999999999998E-4"/>
    <x v="7"/>
    <x v="0"/>
    <x v="1"/>
    <x v="0"/>
    <x v="2"/>
    <x v="0"/>
    <n v="31456"/>
    <n v="16218"/>
    <n v="8.9013224821973499E-4"/>
    <n v="1.7264767542237E-3"/>
  </r>
  <r>
    <s v="female"/>
    <s v="35-39"/>
    <s v="scen1_deaths_pa_lung_cancer"/>
    <n v="9.5E-4"/>
    <x v="7"/>
    <x v="0"/>
    <x v="1"/>
    <x v="0"/>
    <x v="2"/>
    <x v="0"/>
    <n v="29292"/>
    <n v="15634"/>
    <n v="3.24320633620101E-3"/>
    <n v="6.07649993603684E-3"/>
  </r>
  <r>
    <s v="female"/>
    <s v="40-44"/>
    <s v="scen1_deaths_pa_lung_cancer"/>
    <n v="1.6999999999999999E-3"/>
    <x v="7"/>
    <x v="0"/>
    <x v="1"/>
    <x v="0"/>
    <x v="2"/>
    <x v="0"/>
    <n v="29542"/>
    <n v="15691"/>
    <n v="5.7545189899126702E-3"/>
    <n v="1.08342361863489E-2"/>
  </r>
  <r>
    <s v="female"/>
    <s v="45-49"/>
    <s v="scen1_deaths_pa_lung_cancer"/>
    <n v="2.7899999999999999E-3"/>
    <x v="7"/>
    <x v="0"/>
    <x v="1"/>
    <x v="0"/>
    <x v="2"/>
    <x v="0"/>
    <n v="28687"/>
    <n v="15337"/>
    <n v="9.7256597064872604E-3"/>
    <n v="1.81913020799374E-2"/>
  </r>
  <r>
    <s v="female"/>
    <s v="50-54"/>
    <s v="scen1_deaths_pa_lung_cancer"/>
    <n v="6.4000000000000003E-3"/>
    <x v="7"/>
    <x v="0"/>
    <x v="1"/>
    <x v="0"/>
    <x v="2"/>
    <x v="0"/>
    <n v="28186"/>
    <n v="15188"/>
    <n v="2.2706308096218E-2"/>
    <n v="4.2138530418751603E-2"/>
  </r>
  <r>
    <s v="female"/>
    <s v="55-59"/>
    <s v="scen1_deaths_pa_lung_cancer"/>
    <n v="7.2500000000000004E-3"/>
    <x v="7"/>
    <x v="0"/>
    <x v="1"/>
    <x v="0"/>
    <x v="2"/>
    <x v="0"/>
    <n v="24921"/>
    <n v="13518"/>
    <n v="2.90919305003812E-2"/>
    <n v="5.3632194111555002E-2"/>
  </r>
  <r>
    <s v="female"/>
    <s v="60-64"/>
    <s v="scen1_deaths_pa_lung_cancer"/>
    <n v="9.2399999999999999E-3"/>
    <x v="7"/>
    <x v="0"/>
    <x v="1"/>
    <x v="0"/>
    <x v="2"/>
    <x v="0"/>
    <n v="20996"/>
    <n v="11384"/>
    <n v="4.4008382549057E-2"/>
    <n v="8.11665495432186E-2"/>
  </r>
  <r>
    <s v="female"/>
    <s v="65-69"/>
    <s v="scen1_deaths_pa_lung_cancer"/>
    <n v="2.0049999999999998E-2"/>
    <x v="7"/>
    <x v="0"/>
    <x v="1"/>
    <x v="0"/>
    <x v="2"/>
    <x v="0"/>
    <n v="15960"/>
    <n v="8685"/>
    <n v="0.12562656641604"/>
    <n v="0.230857800805987"/>
  </r>
  <r>
    <s v="male"/>
    <s v="15-19"/>
    <s v="scen2_deaths_pa_lung_cancer"/>
    <n v="-1.0000000000000001E-5"/>
    <x v="7"/>
    <x v="1"/>
    <x v="1"/>
    <x v="0"/>
    <x v="2"/>
    <x v="0"/>
    <n v="34586"/>
    <n v="17690"/>
    <n v="-2.8913433181055902E-5"/>
    <n v="-5.65291124929339E-5"/>
  </r>
  <r>
    <s v="male"/>
    <s v="20-24"/>
    <s v="scen2_deaths_pa_lung_cancer"/>
    <n v="-2.0000000000000002E-5"/>
    <x v="7"/>
    <x v="1"/>
    <x v="1"/>
    <x v="0"/>
    <x v="2"/>
    <x v="0"/>
    <n v="38019"/>
    <n v="18957"/>
    <n v="-5.2605276309213799E-5"/>
    <n v="-1.05501925410139E-4"/>
  </r>
  <r>
    <s v="male"/>
    <s v="25-29"/>
    <s v="scen2_deaths_pa_lung_cancer"/>
    <n v="-4.0000000000000003E-5"/>
    <x v="7"/>
    <x v="1"/>
    <x v="1"/>
    <x v="0"/>
    <x v="2"/>
    <x v="0"/>
    <n v="36782"/>
    <n v="18212"/>
    <n v="-1.08748844543527E-4"/>
    <n v="-2.19635405227323E-4"/>
  </r>
  <r>
    <s v="male"/>
    <s v="30-34"/>
    <s v="scen2_deaths_pa_lung_cancer"/>
    <n v="-1.0000000000000001E-5"/>
    <x v="7"/>
    <x v="1"/>
    <x v="1"/>
    <x v="0"/>
    <x v="2"/>
    <x v="0"/>
    <n v="31456"/>
    <n v="15238"/>
    <n v="-3.1790437436419097E-5"/>
    <n v="-6.5625410158813498E-5"/>
  </r>
  <r>
    <s v="male"/>
    <s v="35-39"/>
    <s v="scen2_deaths_pa_lung_cancer"/>
    <n v="-1E-4"/>
    <x v="7"/>
    <x v="1"/>
    <x v="1"/>
    <x v="0"/>
    <x v="2"/>
    <x v="0"/>
    <n v="29292"/>
    <n v="13658"/>
    <n v="-3.41390140652738E-4"/>
    <n v="-7.3217162102796895E-4"/>
  </r>
  <r>
    <s v="male"/>
    <s v="40-44"/>
    <s v="scen2_deaths_pa_lung_cancer"/>
    <n v="-2.7E-4"/>
    <x v="7"/>
    <x v="1"/>
    <x v="1"/>
    <x v="0"/>
    <x v="2"/>
    <x v="0"/>
    <n v="29542"/>
    <n v="13851"/>
    <n v="-9.1395301604495303E-4"/>
    <n v="-1.9493177387914201E-3"/>
  </r>
  <r>
    <s v="male"/>
    <s v="45-49"/>
    <s v="scen2_deaths_pa_lung_cancer"/>
    <n v="-5.2999999999999998E-4"/>
    <x v="7"/>
    <x v="1"/>
    <x v="1"/>
    <x v="0"/>
    <x v="2"/>
    <x v="0"/>
    <n v="28687"/>
    <n v="13350"/>
    <n v="-1.84752675427894E-3"/>
    <n v="-3.9700374531835203E-3"/>
  </r>
  <r>
    <s v="male"/>
    <s v="50-54"/>
    <s v="scen2_deaths_pa_lung_cancer"/>
    <n v="-8.0999999999999996E-4"/>
    <x v="7"/>
    <x v="1"/>
    <x v="1"/>
    <x v="0"/>
    <x v="2"/>
    <x v="0"/>
    <n v="28186"/>
    <n v="12998"/>
    <n v="-2.8737671184275899E-3"/>
    <n v="-6.2317279581474098E-3"/>
  </r>
  <r>
    <s v="male"/>
    <s v="55-59"/>
    <s v="scen2_deaths_pa_lung_cancer"/>
    <n v="-3.2599999999999999E-3"/>
    <x v="7"/>
    <x v="1"/>
    <x v="1"/>
    <x v="0"/>
    <x v="2"/>
    <x v="0"/>
    <n v="24921"/>
    <n v="11403"/>
    <n v="-1.3081337024999E-2"/>
    <n v="-2.8588967815487198E-2"/>
  </r>
  <r>
    <s v="male"/>
    <s v="60-64"/>
    <s v="scen2_deaths_pa_lung_cancer"/>
    <n v="-1.41E-3"/>
    <x v="7"/>
    <x v="1"/>
    <x v="1"/>
    <x v="0"/>
    <x v="2"/>
    <x v="0"/>
    <n v="20996"/>
    <n v="9612"/>
    <n v="-6.7155648694989497E-3"/>
    <n v="-1.4669163545567999E-2"/>
  </r>
  <r>
    <s v="male"/>
    <s v="65-69"/>
    <s v="scen2_deaths_pa_lung_cancer"/>
    <n v="-1.49E-3"/>
    <x v="7"/>
    <x v="1"/>
    <x v="1"/>
    <x v="0"/>
    <x v="2"/>
    <x v="0"/>
    <n v="15960"/>
    <n v="7275"/>
    <n v="-9.3358395989974908E-3"/>
    <n v="-2.0481099656357402E-2"/>
  </r>
  <r>
    <s v="female"/>
    <s v="15-19"/>
    <s v="scen2_deaths_pa_lung_cancer"/>
    <n v="-1.0000000000000001E-5"/>
    <x v="7"/>
    <x v="1"/>
    <x v="1"/>
    <x v="0"/>
    <x v="2"/>
    <x v="0"/>
    <n v="34586"/>
    <n v="16896"/>
    <n v="-2.8913433181055902E-5"/>
    <n v="-5.9185606060606103E-5"/>
  </r>
  <r>
    <s v="female"/>
    <s v="20-24"/>
    <s v="scen2_deaths_pa_lung_cancer"/>
    <n v="-3.0000000000000001E-5"/>
    <x v="7"/>
    <x v="1"/>
    <x v="1"/>
    <x v="0"/>
    <x v="2"/>
    <x v="0"/>
    <n v="38019"/>
    <n v="19062"/>
    <n v="-7.8907914463820702E-5"/>
    <n v="-1.57381177211206E-4"/>
  </r>
  <r>
    <s v="female"/>
    <s v="25-29"/>
    <s v="scen2_deaths_pa_lung_cancer"/>
    <n v="-3.0000000000000001E-5"/>
    <x v="7"/>
    <x v="1"/>
    <x v="1"/>
    <x v="0"/>
    <x v="2"/>
    <x v="0"/>
    <n v="36782"/>
    <n v="18570"/>
    <n v="-8.1561633407645006E-5"/>
    <n v="-1.6155088852988701E-4"/>
  </r>
  <r>
    <s v="female"/>
    <s v="30-34"/>
    <s v="scen2_deaths_pa_lung_cancer"/>
    <n v="-6.0000000000000002E-5"/>
    <x v="7"/>
    <x v="1"/>
    <x v="1"/>
    <x v="0"/>
    <x v="2"/>
    <x v="0"/>
    <n v="31456"/>
    <n v="16218"/>
    <n v="-1.9074262461851499E-4"/>
    <n v="-3.6995930447650802E-4"/>
  </r>
  <r>
    <s v="female"/>
    <s v="35-39"/>
    <s v="scen2_deaths_pa_lung_cancer"/>
    <n v="-2.2000000000000001E-4"/>
    <x v="7"/>
    <x v="1"/>
    <x v="1"/>
    <x v="0"/>
    <x v="2"/>
    <x v="0"/>
    <n v="29292"/>
    <n v="15634"/>
    <n v="-7.5105830943602398E-4"/>
    <n v="-1.4071894588716901E-3"/>
  </r>
  <r>
    <s v="female"/>
    <s v="40-44"/>
    <s v="scen2_deaths_pa_lung_cancer"/>
    <n v="-5.6999999999999998E-4"/>
    <x v="7"/>
    <x v="1"/>
    <x v="1"/>
    <x v="0"/>
    <x v="2"/>
    <x v="0"/>
    <n v="29542"/>
    <n v="15691"/>
    <n v="-1.9294563672060099E-3"/>
    <n v="-3.63265566248168E-3"/>
  </r>
  <r>
    <s v="female"/>
    <s v="45-49"/>
    <s v="scen2_deaths_pa_lung_cancer"/>
    <n v="-7.9000000000000001E-4"/>
    <x v="7"/>
    <x v="1"/>
    <x v="1"/>
    <x v="0"/>
    <x v="2"/>
    <x v="0"/>
    <n v="28687"/>
    <n v="15337"/>
    <n v="-2.7538606337365401E-3"/>
    <n v="-5.1509421660037797E-3"/>
  </r>
  <r>
    <s v="female"/>
    <s v="50-54"/>
    <s v="scen2_deaths_pa_lung_cancer"/>
    <n v="-1.34E-3"/>
    <x v="7"/>
    <x v="1"/>
    <x v="1"/>
    <x v="0"/>
    <x v="2"/>
    <x v="0"/>
    <n v="28186"/>
    <n v="15188"/>
    <n v="-4.7541332576456399E-3"/>
    <n v="-8.8227548064261294E-3"/>
  </r>
  <r>
    <s v="female"/>
    <s v="55-59"/>
    <s v="scen2_deaths_pa_lung_cancer"/>
    <n v="-9.7000000000000005E-4"/>
    <x v="7"/>
    <x v="1"/>
    <x v="1"/>
    <x v="0"/>
    <x v="2"/>
    <x v="0"/>
    <n v="24921"/>
    <n v="13518"/>
    <n v="-3.8922996669475498E-3"/>
    <n v="-7.1756176949252896E-3"/>
  </r>
  <r>
    <s v="female"/>
    <s v="60-64"/>
    <s v="scen2_deaths_pa_lung_cancer"/>
    <n v="-1.9499999999999999E-3"/>
    <x v="7"/>
    <x v="1"/>
    <x v="1"/>
    <x v="0"/>
    <x v="2"/>
    <x v="0"/>
    <n v="20996"/>
    <n v="11384"/>
    <n v="-9.2874833301581205E-3"/>
    <n v="-1.7129304286718199E-2"/>
  </r>
  <r>
    <s v="female"/>
    <s v="65-69"/>
    <s v="scen2_deaths_pa_lung_cancer"/>
    <n v="-3.4399999999999999E-3"/>
    <x v="7"/>
    <x v="1"/>
    <x v="1"/>
    <x v="0"/>
    <x v="2"/>
    <x v="0"/>
    <n v="15960"/>
    <n v="8685"/>
    <n v="-2.1553884711779402E-2"/>
    <n v="-3.9608520437536002E-2"/>
  </r>
  <r>
    <s v="male"/>
    <s v="15-19"/>
    <s v="scen3_deaths_pa_lung_cancer"/>
    <n v="1.0000000000000001E-5"/>
    <x v="7"/>
    <x v="2"/>
    <x v="1"/>
    <x v="0"/>
    <x v="2"/>
    <x v="0"/>
    <n v="34586"/>
    <n v="17690"/>
    <n v="2.8913433181055902E-5"/>
    <n v="5.65291124929339E-5"/>
  </r>
  <r>
    <s v="male"/>
    <s v="20-24"/>
    <s v="scen3_deaths_pa_lung_cancer"/>
    <n v="5.0000000000000002E-5"/>
    <x v="7"/>
    <x v="2"/>
    <x v="1"/>
    <x v="0"/>
    <x v="2"/>
    <x v="0"/>
    <n v="38019"/>
    <n v="18957"/>
    <n v="1.31513190773035E-4"/>
    <n v="2.6375481352534702E-4"/>
  </r>
  <r>
    <s v="male"/>
    <s v="25-29"/>
    <s v="scen3_deaths_pa_lung_cancer"/>
    <n v="1.2E-4"/>
    <x v="7"/>
    <x v="2"/>
    <x v="1"/>
    <x v="0"/>
    <x v="2"/>
    <x v="0"/>
    <n v="36782"/>
    <n v="18212"/>
    <n v="3.2624653363058002E-4"/>
    <n v="6.5890621568196796E-4"/>
  </r>
  <r>
    <s v="male"/>
    <s v="30-34"/>
    <s v="scen3_deaths_pa_lung_cancer"/>
    <n v="3.6000000000000002E-4"/>
    <x v="7"/>
    <x v="2"/>
    <x v="1"/>
    <x v="0"/>
    <x v="2"/>
    <x v="0"/>
    <n v="31456"/>
    <n v="15238"/>
    <n v="1.14445574771109E-3"/>
    <n v="2.3625147657172899E-3"/>
  </r>
  <r>
    <s v="male"/>
    <s v="35-39"/>
    <s v="scen3_deaths_pa_lung_cancer"/>
    <n v="1.1199999999999999E-3"/>
    <x v="7"/>
    <x v="2"/>
    <x v="1"/>
    <x v="0"/>
    <x v="2"/>
    <x v="0"/>
    <n v="29292"/>
    <n v="13658"/>
    <n v="3.82356957531066E-3"/>
    <n v="8.2003221555132493E-3"/>
  </r>
  <r>
    <s v="male"/>
    <s v="40-44"/>
    <s v="scen3_deaths_pa_lung_cancer"/>
    <n v="7.2000000000000005E-4"/>
    <x v="7"/>
    <x v="2"/>
    <x v="1"/>
    <x v="0"/>
    <x v="2"/>
    <x v="0"/>
    <n v="29542"/>
    <n v="13851"/>
    <n v="2.4372080427865401E-3"/>
    <n v="5.1981806367771303E-3"/>
  </r>
  <r>
    <s v="male"/>
    <s v="45-49"/>
    <s v="scen3_deaths_pa_lung_cancer"/>
    <n v="4.2300000000000003E-3"/>
    <x v="7"/>
    <x v="2"/>
    <x v="1"/>
    <x v="0"/>
    <x v="2"/>
    <x v="0"/>
    <n v="28687"/>
    <n v="13350"/>
    <n v="1.47453550388678E-2"/>
    <n v="3.1685393258427001E-2"/>
  </r>
  <r>
    <s v="male"/>
    <s v="50-54"/>
    <s v="scen3_deaths_pa_lung_cancer"/>
    <n v="4.7000000000000002E-3"/>
    <x v="7"/>
    <x v="2"/>
    <x v="1"/>
    <x v="0"/>
    <x v="2"/>
    <x v="0"/>
    <n v="28186"/>
    <n v="12998"/>
    <n v="1.6674945008160101E-2"/>
    <n v="3.6159409139867697E-2"/>
  </r>
  <r>
    <s v="male"/>
    <s v="55-59"/>
    <s v="scen3_deaths_pa_lung_cancer"/>
    <n v="2.6290000000000001E-2"/>
    <x v="7"/>
    <x v="2"/>
    <x v="1"/>
    <x v="0"/>
    <x v="2"/>
    <x v="0"/>
    <n v="24921"/>
    <n v="11403"/>
    <n v="0.105493359014486"/>
    <n v="0.23055336315004801"/>
  </r>
  <r>
    <s v="male"/>
    <s v="60-64"/>
    <s v="scen3_deaths_pa_lung_cancer"/>
    <n v="7.3800000000000003E-3"/>
    <x v="7"/>
    <x v="2"/>
    <x v="1"/>
    <x v="0"/>
    <x v="2"/>
    <x v="0"/>
    <n v="20996"/>
    <n v="9612"/>
    <n v="3.5149552295675401E-2"/>
    <n v="7.6779026217228499E-2"/>
  </r>
  <r>
    <s v="male"/>
    <s v="65-69"/>
    <s v="scen3_deaths_pa_lung_cancer"/>
    <n v="3.4259999999999999E-2"/>
    <x v="7"/>
    <x v="2"/>
    <x v="1"/>
    <x v="0"/>
    <x v="2"/>
    <x v="0"/>
    <n v="15960"/>
    <n v="7275"/>
    <n v="0.214661654135338"/>
    <n v="0.47092783505154601"/>
  </r>
  <r>
    <s v="female"/>
    <s v="15-19"/>
    <s v="scen3_deaths_pa_lung_cancer"/>
    <n v="1.0000000000000001E-5"/>
    <x v="7"/>
    <x v="2"/>
    <x v="1"/>
    <x v="0"/>
    <x v="2"/>
    <x v="0"/>
    <n v="34586"/>
    <n v="16896"/>
    <n v="2.8913433181055902E-5"/>
    <n v="5.9185606060606103E-5"/>
  </r>
  <r>
    <s v="female"/>
    <s v="20-24"/>
    <s v="scen3_deaths_pa_lung_cancer"/>
    <n v="6.0000000000000002E-5"/>
    <x v="7"/>
    <x v="2"/>
    <x v="1"/>
    <x v="0"/>
    <x v="2"/>
    <x v="0"/>
    <n v="38019"/>
    <n v="19062"/>
    <n v="1.57815828927641E-4"/>
    <n v="3.1476235442241102E-4"/>
  </r>
  <r>
    <s v="female"/>
    <s v="25-29"/>
    <s v="scen3_deaths_pa_lung_cancer"/>
    <n v="8.0000000000000007E-5"/>
    <x v="7"/>
    <x v="2"/>
    <x v="1"/>
    <x v="0"/>
    <x v="2"/>
    <x v="0"/>
    <n v="36782"/>
    <n v="18570"/>
    <n v="2.17497689087053E-4"/>
    <n v="4.30802369413032E-4"/>
  </r>
  <r>
    <s v="female"/>
    <s v="30-34"/>
    <s v="scen3_deaths_pa_lung_cancer"/>
    <n v="3.4000000000000002E-4"/>
    <x v="7"/>
    <x v="2"/>
    <x v="1"/>
    <x v="0"/>
    <x v="2"/>
    <x v="0"/>
    <n v="31456"/>
    <n v="16218"/>
    <n v="1.0808748728382499E-3"/>
    <n v="2.0964360587002102E-3"/>
  </r>
  <r>
    <s v="female"/>
    <s v="35-39"/>
    <s v="scen3_deaths_pa_lung_cancer"/>
    <n v="6.4000000000000005E-4"/>
    <x v="7"/>
    <x v="2"/>
    <x v="1"/>
    <x v="0"/>
    <x v="2"/>
    <x v="0"/>
    <n v="29292"/>
    <n v="15634"/>
    <n v="2.1848969001775202E-3"/>
    <n v="4.0936420621721899E-3"/>
  </r>
  <r>
    <s v="female"/>
    <s v="40-44"/>
    <s v="scen3_deaths_pa_lung_cancer"/>
    <n v="1.4400000000000001E-3"/>
    <x v="7"/>
    <x v="2"/>
    <x v="1"/>
    <x v="0"/>
    <x v="2"/>
    <x v="0"/>
    <n v="29542"/>
    <n v="15691"/>
    <n v="4.8744160855730802E-3"/>
    <n v="9.1772353578484494E-3"/>
  </r>
  <r>
    <s v="female"/>
    <s v="45-49"/>
    <s v="scen3_deaths_pa_lung_cancer"/>
    <n v="2.3999999999999998E-3"/>
    <x v="7"/>
    <x v="2"/>
    <x v="1"/>
    <x v="0"/>
    <x v="2"/>
    <x v="0"/>
    <n v="28687"/>
    <n v="15337"/>
    <n v="8.3661588873008702E-3"/>
    <n v="1.56484318967203E-2"/>
  </r>
  <r>
    <s v="female"/>
    <s v="50-54"/>
    <s v="scen3_deaths_pa_lung_cancer"/>
    <n v="2.5400000000000002E-3"/>
    <x v="7"/>
    <x v="2"/>
    <x v="1"/>
    <x v="0"/>
    <x v="2"/>
    <x v="0"/>
    <n v="28186"/>
    <n v="15188"/>
    <n v="9.0115660256865106E-3"/>
    <n v="1.6723729259942099E-2"/>
  </r>
  <r>
    <s v="female"/>
    <s v="55-59"/>
    <s v="scen3_deaths_pa_lung_cancer"/>
    <n v="6.8199999999999997E-3"/>
    <x v="7"/>
    <x v="2"/>
    <x v="1"/>
    <x v="0"/>
    <x v="2"/>
    <x v="0"/>
    <n v="24921"/>
    <n v="13518"/>
    <n v="2.7366478070703401E-2"/>
    <n v="5.0451250184938602E-2"/>
  </r>
  <r>
    <s v="female"/>
    <s v="60-64"/>
    <s v="scen3_deaths_pa_lung_cancer"/>
    <n v="6.5799999999999999E-3"/>
    <x v="7"/>
    <x v="2"/>
    <x v="1"/>
    <x v="0"/>
    <x v="2"/>
    <x v="0"/>
    <n v="20996"/>
    <n v="11384"/>
    <n v="3.1339302724328402E-2"/>
    <n v="5.7800421644413201E-2"/>
  </r>
  <r>
    <s v="female"/>
    <s v="65-69"/>
    <s v="scen3_deaths_pa_lung_cancer"/>
    <n v="5.6899999999999997E-3"/>
    <x v="7"/>
    <x v="2"/>
    <x v="1"/>
    <x v="0"/>
    <x v="2"/>
    <x v="0"/>
    <n v="15960"/>
    <n v="8685"/>
    <n v="3.5651629072681698E-2"/>
    <n v="6.5515256188831306E-2"/>
  </r>
  <r>
    <s v="male"/>
    <s v="15-19"/>
    <s v="scen4_deaths_pa_lung_cancer"/>
    <n v="-1.0000000000000001E-5"/>
    <x v="7"/>
    <x v="3"/>
    <x v="1"/>
    <x v="0"/>
    <x v="2"/>
    <x v="0"/>
    <n v="34586"/>
    <n v="17690"/>
    <n v="-2.8913433181055902E-5"/>
    <n v="-5.65291124929339E-5"/>
  </r>
  <r>
    <s v="male"/>
    <s v="20-24"/>
    <s v="scen4_deaths_pa_lung_cancer"/>
    <n v="-1.0000000000000001E-5"/>
    <x v="7"/>
    <x v="3"/>
    <x v="1"/>
    <x v="0"/>
    <x v="2"/>
    <x v="0"/>
    <n v="38019"/>
    <n v="18957"/>
    <n v="-2.63026381546069E-5"/>
    <n v="-5.2750962705069398E-5"/>
  </r>
  <r>
    <s v="male"/>
    <s v="25-29"/>
    <s v="scen4_deaths_pa_lung_cancer"/>
    <n v="-4.0000000000000003E-5"/>
    <x v="7"/>
    <x v="3"/>
    <x v="1"/>
    <x v="0"/>
    <x v="2"/>
    <x v="0"/>
    <n v="36782"/>
    <n v="18212"/>
    <n v="-1.08748844543527E-4"/>
    <n v="-2.19635405227323E-4"/>
  </r>
  <r>
    <s v="male"/>
    <s v="30-34"/>
    <s v="scen4_deaths_pa_lung_cancer"/>
    <n v="-3.0000000000000001E-5"/>
    <x v="7"/>
    <x v="3"/>
    <x v="1"/>
    <x v="0"/>
    <x v="2"/>
    <x v="0"/>
    <n v="31456"/>
    <n v="15238"/>
    <n v="-9.53713123092574E-5"/>
    <n v="-1.9687623047644001E-4"/>
  </r>
  <r>
    <s v="male"/>
    <s v="35-39"/>
    <s v="scen4_deaths_pa_lung_cancer"/>
    <n v="-6.0000000000000002E-5"/>
    <x v="7"/>
    <x v="3"/>
    <x v="1"/>
    <x v="0"/>
    <x v="2"/>
    <x v="0"/>
    <n v="29292"/>
    <n v="13658"/>
    <n v="-2.0483408439164299E-4"/>
    <n v="-4.3930297261678098E-4"/>
  </r>
  <r>
    <s v="male"/>
    <s v="40-44"/>
    <s v="scen4_deaths_pa_lung_cancer"/>
    <n v="-6.9999999999999994E-5"/>
    <x v="7"/>
    <x v="3"/>
    <x v="1"/>
    <x v="0"/>
    <x v="2"/>
    <x v="0"/>
    <n v="29542"/>
    <n v="13851"/>
    <n v="-2.3695078193757999E-4"/>
    <n v="-5.0537867301999901E-4"/>
  </r>
  <r>
    <s v="male"/>
    <s v="45-49"/>
    <s v="scen4_deaths_pa_lung_cancer"/>
    <n v="-2.3000000000000001E-4"/>
    <x v="7"/>
    <x v="3"/>
    <x v="1"/>
    <x v="0"/>
    <x v="2"/>
    <x v="0"/>
    <n v="28687"/>
    <n v="13350"/>
    <n v="-8.0175689336633299E-4"/>
    <n v="-1.72284644194757E-3"/>
  </r>
  <r>
    <s v="male"/>
    <s v="50-54"/>
    <s v="scen4_deaths_pa_lung_cancer"/>
    <n v="-1.7000000000000001E-4"/>
    <x v="7"/>
    <x v="3"/>
    <x v="1"/>
    <x v="0"/>
    <x v="2"/>
    <x v="0"/>
    <n v="28186"/>
    <n v="12998"/>
    <n v="-6.0313630880578996E-4"/>
    <n v="-1.30789352208032E-3"/>
  </r>
  <r>
    <s v="male"/>
    <s v="55-59"/>
    <s v="scen4_deaths_pa_lung_cancer"/>
    <n v="-9.7999999999999997E-4"/>
    <x v="7"/>
    <x v="3"/>
    <x v="1"/>
    <x v="0"/>
    <x v="2"/>
    <x v="0"/>
    <n v="24921"/>
    <n v="11403"/>
    <n v="-3.9324264676377403E-3"/>
    <n v="-8.5942295887047292E-3"/>
  </r>
  <r>
    <s v="male"/>
    <s v="60-64"/>
    <s v="scen4_deaths_pa_lung_cancer"/>
    <n v="-1.0399999999999999E-3"/>
    <x v="7"/>
    <x v="3"/>
    <x v="1"/>
    <x v="0"/>
    <x v="2"/>
    <x v="0"/>
    <n v="20996"/>
    <n v="9612"/>
    <n v="-4.9533244427510002E-3"/>
    <n v="-1.0819808572617599E-2"/>
  </r>
  <r>
    <s v="male"/>
    <s v="65-69"/>
    <s v="scen4_deaths_pa_lung_cancer"/>
    <n v="-1.7000000000000001E-4"/>
    <x v="7"/>
    <x v="3"/>
    <x v="1"/>
    <x v="0"/>
    <x v="2"/>
    <x v="0"/>
    <n v="15960"/>
    <n v="7275"/>
    <n v="-1.06516290726817E-3"/>
    <n v="-2.3367697594501701E-3"/>
  </r>
  <r>
    <s v="female"/>
    <s v="15-19"/>
    <s v="scen4_deaths_pa_lung_cancer"/>
    <n v="-1.0000000000000001E-5"/>
    <x v="7"/>
    <x v="3"/>
    <x v="1"/>
    <x v="0"/>
    <x v="2"/>
    <x v="0"/>
    <n v="34586"/>
    <n v="16896"/>
    <n v="-2.8913433181055902E-5"/>
    <n v="-5.9185606060606103E-5"/>
  </r>
  <r>
    <s v="female"/>
    <s v="20-24"/>
    <s v="scen4_deaths_pa_lung_cancer"/>
    <n v="-2.0000000000000002E-5"/>
    <x v="7"/>
    <x v="3"/>
    <x v="1"/>
    <x v="0"/>
    <x v="2"/>
    <x v="0"/>
    <n v="38019"/>
    <n v="19062"/>
    <n v="-5.2605276309213799E-5"/>
    <n v="-1.0492078480747001E-4"/>
  </r>
  <r>
    <s v="female"/>
    <s v="25-29"/>
    <s v="scen4_deaths_pa_lung_cancer"/>
    <n v="-1.0000000000000001E-5"/>
    <x v="7"/>
    <x v="3"/>
    <x v="1"/>
    <x v="0"/>
    <x v="2"/>
    <x v="0"/>
    <n v="36782"/>
    <n v="18570"/>
    <n v="-2.7187211135881699E-5"/>
    <n v="-5.3850296176629E-5"/>
  </r>
  <r>
    <s v="female"/>
    <s v="30-34"/>
    <s v="scen4_deaths_pa_lung_cancer"/>
    <n v="-5.0000000000000002E-5"/>
    <x v="7"/>
    <x v="3"/>
    <x v="1"/>
    <x v="0"/>
    <x v="2"/>
    <x v="0"/>
    <n v="31456"/>
    <n v="16218"/>
    <n v="-1.5895218718209599E-4"/>
    <n v="-3.0829942039709002E-4"/>
  </r>
  <r>
    <s v="female"/>
    <s v="35-39"/>
    <s v="scen4_deaths_pa_lung_cancer"/>
    <n v="-5.0000000000000002E-5"/>
    <x v="7"/>
    <x v="3"/>
    <x v="1"/>
    <x v="0"/>
    <x v="2"/>
    <x v="0"/>
    <n v="29292"/>
    <n v="15634"/>
    <n v="-1.70695070326369E-4"/>
    <n v="-3.19815786107202E-4"/>
  </r>
  <r>
    <s v="female"/>
    <s v="40-44"/>
    <s v="scen4_deaths_pa_lung_cancer"/>
    <n v="-7.2000000000000005E-4"/>
    <x v="7"/>
    <x v="3"/>
    <x v="1"/>
    <x v="0"/>
    <x v="2"/>
    <x v="0"/>
    <n v="29542"/>
    <n v="15691"/>
    <n v="-2.4372080427865401E-3"/>
    <n v="-4.5886176789242204E-3"/>
  </r>
  <r>
    <s v="female"/>
    <s v="45-49"/>
    <s v="scen4_deaths_pa_lung_cancer"/>
    <n v="-2.7999999999999998E-4"/>
    <x v="7"/>
    <x v="3"/>
    <x v="1"/>
    <x v="0"/>
    <x v="2"/>
    <x v="0"/>
    <n v="28687"/>
    <n v="15337"/>
    <n v="-9.7605187018510097E-4"/>
    <n v="-1.82565038795071E-3"/>
  </r>
  <r>
    <s v="female"/>
    <s v="50-54"/>
    <s v="scen4_deaths_pa_lung_cancer"/>
    <n v="-1.83E-3"/>
    <x v="7"/>
    <x v="3"/>
    <x v="1"/>
    <x v="0"/>
    <x v="2"/>
    <x v="0"/>
    <n v="28186"/>
    <n v="15188"/>
    <n v="-6.4925849712623301E-3"/>
    <n v="-1.20489860416118E-2"/>
  </r>
  <r>
    <s v="female"/>
    <s v="55-59"/>
    <s v="scen4_deaths_pa_lung_cancer"/>
    <n v="-1.2899999999999999E-3"/>
    <x v="7"/>
    <x v="3"/>
    <x v="1"/>
    <x v="0"/>
    <x v="2"/>
    <x v="0"/>
    <n v="24921"/>
    <n v="13518"/>
    <n v="-5.1763572890333497E-3"/>
    <n v="-9.5428317798490897E-3"/>
  </r>
  <r>
    <s v="female"/>
    <s v="60-64"/>
    <s v="scen4_deaths_pa_lung_cancer"/>
    <n v="-2.8500000000000001E-3"/>
    <x v="7"/>
    <x v="3"/>
    <x v="1"/>
    <x v="0"/>
    <x v="2"/>
    <x v="0"/>
    <n v="20996"/>
    <n v="11384"/>
    <n v="-1.3574014097923401E-2"/>
    <n v="-2.5035137034434302E-2"/>
  </r>
  <r>
    <s v="female"/>
    <s v="65-69"/>
    <s v="scen4_deaths_pa_lung_cancer"/>
    <n v="-3.8700000000000002E-3"/>
    <x v="7"/>
    <x v="3"/>
    <x v="1"/>
    <x v="0"/>
    <x v="2"/>
    <x v="0"/>
    <n v="15960"/>
    <n v="8685"/>
    <n v="-2.4248120300751901E-2"/>
    <n v="-4.4559585492228E-2"/>
  </r>
  <r>
    <s v="male"/>
    <s v="15-19"/>
    <s v="scen1_deaths_ap_lung_cancer"/>
    <n v="1.0000000000000001E-5"/>
    <x v="7"/>
    <x v="0"/>
    <x v="1"/>
    <x v="0"/>
    <x v="2"/>
    <x v="1"/>
    <n v="34586"/>
    <n v="17690"/>
    <n v="2.8913433181055902E-5"/>
    <n v="5.65291124929339E-5"/>
  </r>
  <r>
    <s v="male"/>
    <s v="20-24"/>
    <s v="scen1_deaths_ap_lung_cancer"/>
    <n v="1.0000000000000001E-5"/>
    <x v="7"/>
    <x v="0"/>
    <x v="1"/>
    <x v="0"/>
    <x v="2"/>
    <x v="1"/>
    <n v="38019"/>
    <n v="18957"/>
    <n v="2.63026381546069E-5"/>
    <n v="5.2750962705069398E-5"/>
  </r>
  <r>
    <s v="male"/>
    <s v="25-29"/>
    <s v="scen1_deaths_ap_lung_cancer"/>
    <n v="3.0000000000000001E-5"/>
    <x v="7"/>
    <x v="0"/>
    <x v="1"/>
    <x v="0"/>
    <x v="2"/>
    <x v="1"/>
    <n v="36782"/>
    <n v="18212"/>
    <n v="8.1561633407645006E-5"/>
    <n v="1.6472655392049199E-4"/>
  </r>
  <r>
    <s v="male"/>
    <s v="30-34"/>
    <s v="scen1_deaths_ap_lung_cancer"/>
    <n v="6.0000000000000002E-5"/>
    <x v="7"/>
    <x v="0"/>
    <x v="1"/>
    <x v="0"/>
    <x v="2"/>
    <x v="1"/>
    <n v="31456"/>
    <n v="15238"/>
    <n v="1.9074262461851499E-4"/>
    <n v="3.9375246095288099E-4"/>
  </r>
  <r>
    <s v="male"/>
    <s v="35-39"/>
    <s v="scen1_deaths_ap_lung_cancer"/>
    <n v="1E-4"/>
    <x v="7"/>
    <x v="0"/>
    <x v="1"/>
    <x v="0"/>
    <x v="2"/>
    <x v="1"/>
    <n v="29292"/>
    <n v="13658"/>
    <n v="3.41390140652738E-4"/>
    <n v="7.3217162102796895E-4"/>
  </r>
  <r>
    <s v="male"/>
    <s v="40-44"/>
    <s v="scen1_deaths_ap_lung_cancer"/>
    <n v="3.6000000000000002E-4"/>
    <x v="7"/>
    <x v="0"/>
    <x v="1"/>
    <x v="0"/>
    <x v="2"/>
    <x v="1"/>
    <n v="29542"/>
    <n v="13851"/>
    <n v="1.2186040213932701E-3"/>
    <n v="2.59909031838856E-3"/>
  </r>
  <r>
    <s v="male"/>
    <s v="45-49"/>
    <s v="scen1_deaths_ap_lung_cancer"/>
    <n v="5.4000000000000001E-4"/>
    <x v="7"/>
    <x v="0"/>
    <x v="1"/>
    <x v="0"/>
    <x v="2"/>
    <x v="1"/>
    <n v="28687"/>
    <n v="13350"/>
    <n v="1.8823857496427E-3"/>
    <n v="4.0449438202247202E-3"/>
  </r>
  <r>
    <s v="male"/>
    <s v="50-54"/>
    <s v="scen1_deaths_ap_lung_cancer"/>
    <n v="1.14E-3"/>
    <x v="7"/>
    <x v="0"/>
    <x v="1"/>
    <x v="0"/>
    <x v="2"/>
    <x v="1"/>
    <n v="28186"/>
    <n v="12998"/>
    <n v="4.0445611296388304E-3"/>
    <n v="8.7705800892445007E-3"/>
  </r>
  <r>
    <s v="male"/>
    <s v="55-59"/>
    <s v="scen1_deaths_ap_lung_cancer"/>
    <n v="2.3400000000000001E-3"/>
    <x v="7"/>
    <x v="0"/>
    <x v="1"/>
    <x v="0"/>
    <x v="2"/>
    <x v="1"/>
    <n v="24921"/>
    <n v="11403"/>
    <n v="9.3896713615023494E-3"/>
    <n v="2.0520915548539902E-2"/>
  </r>
  <r>
    <s v="male"/>
    <s v="60-64"/>
    <s v="scen1_deaths_ap_lung_cancer"/>
    <n v="4.3E-3"/>
    <x v="7"/>
    <x v="0"/>
    <x v="1"/>
    <x v="0"/>
    <x v="2"/>
    <x v="1"/>
    <n v="20996"/>
    <n v="9612"/>
    <n v="2.0480091445989699E-2"/>
    <n v="4.4735746982938002E-2"/>
  </r>
  <r>
    <s v="male"/>
    <s v="65-69"/>
    <s v="scen1_deaths_ap_lung_cancer"/>
    <n v="4.2500000000000003E-3"/>
    <x v="7"/>
    <x v="0"/>
    <x v="1"/>
    <x v="0"/>
    <x v="2"/>
    <x v="1"/>
    <n v="15960"/>
    <n v="7275"/>
    <n v="2.6629072681704301E-2"/>
    <n v="5.8419243986254303E-2"/>
  </r>
  <r>
    <s v="female"/>
    <s v="15-19"/>
    <s v="scen1_deaths_ap_lung_cancer"/>
    <n v="1.0000000000000001E-5"/>
    <x v="7"/>
    <x v="0"/>
    <x v="1"/>
    <x v="0"/>
    <x v="2"/>
    <x v="1"/>
    <n v="34586"/>
    <n v="16896"/>
    <n v="2.8913433181055902E-5"/>
    <n v="5.9185606060606103E-5"/>
  </r>
  <r>
    <s v="female"/>
    <s v="20-24"/>
    <s v="scen1_deaths_ap_lung_cancer"/>
    <n v="2.0000000000000002E-5"/>
    <x v="7"/>
    <x v="0"/>
    <x v="1"/>
    <x v="0"/>
    <x v="2"/>
    <x v="1"/>
    <n v="38019"/>
    <n v="19062"/>
    <n v="5.2605276309213799E-5"/>
    <n v="1.0492078480747001E-4"/>
  </r>
  <r>
    <s v="female"/>
    <s v="25-29"/>
    <s v="scen1_deaths_ap_lung_cancer"/>
    <n v="3.0000000000000001E-5"/>
    <x v="7"/>
    <x v="0"/>
    <x v="1"/>
    <x v="0"/>
    <x v="2"/>
    <x v="1"/>
    <n v="36782"/>
    <n v="18570"/>
    <n v="8.1561633407645006E-5"/>
    <n v="1.6155088852988701E-4"/>
  </r>
  <r>
    <s v="female"/>
    <s v="30-34"/>
    <s v="scen1_deaths_ap_lung_cancer"/>
    <n v="6.0000000000000002E-5"/>
    <x v="7"/>
    <x v="0"/>
    <x v="1"/>
    <x v="0"/>
    <x v="2"/>
    <x v="1"/>
    <n v="31456"/>
    <n v="16218"/>
    <n v="1.9074262461851499E-4"/>
    <n v="3.6995930447650802E-4"/>
  </r>
  <r>
    <s v="female"/>
    <s v="35-39"/>
    <s v="scen1_deaths_ap_lung_cancer"/>
    <n v="1.2999999999999999E-4"/>
    <x v="7"/>
    <x v="0"/>
    <x v="1"/>
    <x v="0"/>
    <x v="2"/>
    <x v="1"/>
    <n v="29292"/>
    <n v="15634"/>
    <n v="4.4380718284855899E-4"/>
    <n v="8.3152104387872595E-4"/>
  </r>
  <r>
    <s v="female"/>
    <s v="40-44"/>
    <s v="scen1_deaths_ap_lung_cancer"/>
    <n v="2.3000000000000001E-4"/>
    <x v="7"/>
    <x v="0"/>
    <x v="1"/>
    <x v="0"/>
    <x v="2"/>
    <x v="1"/>
    <n v="29542"/>
    <n v="15691"/>
    <n v="7.7855256922347799E-4"/>
    <n v="1.4658084252119001E-3"/>
  </r>
  <r>
    <s v="female"/>
    <s v="45-49"/>
    <s v="scen1_deaths_ap_lung_cancer"/>
    <n v="6.8999999999999997E-4"/>
    <x v="7"/>
    <x v="0"/>
    <x v="1"/>
    <x v="0"/>
    <x v="2"/>
    <x v="1"/>
    <n v="28687"/>
    <n v="15337"/>
    <n v="2.4052706800989998E-3"/>
    <n v="4.4989241703070997E-3"/>
  </r>
  <r>
    <s v="female"/>
    <s v="50-54"/>
    <s v="scen1_deaths_ap_lung_cancer"/>
    <n v="8.4000000000000003E-4"/>
    <x v="7"/>
    <x v="0"/>
    <x v="1"/>
    <x v="0"/>
    <x v="2"/>
    <x v="1"/>
    <n v="28186"/>
    <n v="15188"/>
    <n v="2.9802029376286101E-3"/>
    <n v="5.5306821174611496E-3"/>
  </r>
  <r>
    <s v="female"/>
    <s v="55-59"/>
    <s v="scen1_deaths_ap_lung_cancer"/>
    <n v="2.3500000000000001E-3"/>
    <x v="7"/>
    <x v="0"/>
    <x v="1"/>
    <x v="0"/>
    <x v="2"/>
    <x v="1"/>
    <n v="24921"/>
    <n v="13518"/>
    <n v="9.4297981621925299E-3"/>
    <n v="1.7384228436159201E-2"/>
  </r>
  <r>
    <s v="female"/>
    <s v="60-64"/>
    <s v="scen1_deaths_ap_lung_cancer"/>
    <n v="3.8899999999999998E-3"/>
    <x v="7"/>
    <x v="0"/>
    <x v="1"/>
    <x v="0"/>
    <x v="2"/>
    <x v="1"/>
    <n v="20996"/>
    <n v="11384"/>
    <n v="1.8527338540674398E-2"/>
    <n v="3.41707659873507E-2"/>
  </r>
  <r>
    <s v="female"/>
    <s v="65-69"/>
    <s v="scen1_deaths_ap_lung_cancer"/>
    <n v="4.4600000000000004E-3"/>
    <x v="7"/>
    <x v="0"/>
    <x v="1"/>
    <x v="0"/>
    <x v="2"/>
    <x v="1"/>
    <n v="15960"/>
    <n v="8685"/>
    <n v="2.7944862155388502E-2"/>
    <n v="5.1352907311456503E-2"/>
  </r>
  <r>
    <s v="male"/>
    <s v="15-19"/>
    <s v="scen2_deaths_ap_lung_cancer"/>
    <n v="-6.0000000000000002E-5"/>
    <x v="7"/>
    <x v="1"/>
    <x v="1"/>
    <x v="0"/>
    <x v="2"/>
    <x v="1"/>
    <n v="34586"/>
    <n v="17690"/>
    <n v="-1.7348059908633601E-4"/>
    <n v="-3.3917467495760302E-4"/>
  </r>
  <r>
    <s v="male"/>
    <s v="20-24"/>
    <s v="scen2_deaths_ap_lung_cancer"/>
    <n v="-1.1E-4"/>
    <x v="7"/>
    <x v="1"/>
    <x v="1"/>
    <x v="0"/>
    <x v="2"/>
    <x v="1"/>
    <n v="38019"/>
    <n v="18957"/>
    <n v="-2.8932901970067599E-4"/>
    <n v="-5.8026058975576297E-4"/>
  </r>
  <r>
    <s v="male"/>
    <s v="25-29"/>
    <s v="scen2_deaths_ap_lung_cancer"/>
    <n v="-1.9000000000000001E-4"/>
    <x v="7"/>
    <x v="1"/>
    <x v="1"/>
    <x v="0"/>
    <x v="2"/>
    <x v="1"/>
    <n v="36782"/>
    <n v="18212"/>
    <n v="-5.16557011581752E-4"/>
    <n v="-1.04326817482978E-3"/>
  </r>
  <r>
    <s v="male"/>
    <s v="30-34"/>
    <s v="scen2_deaths_ap_lung_cancer"/>
    <n v="-3.6000000000000002E-4"/>
    <x v="7"/>
    <x v="1"/>
    <x v="1"/>
    <x v="0"/>
    <x v="2"/>
    <x v="1"/>
    <n v="31456"/>
    <n v="15238"/>
    <n v="-1.14445574771109E-3"/>
    <n v="-2.3625147657172899E-3"/>
  </r>
  <r>
    <s v="male"/>
    <s v="35-39"/>
    <s v="scen2_deaths_ap_lung_cancer"/>
    <n v="-6.9999999999999999E-4"/>
    <x v="7"/>
    <x v="1"/>
    <x v="1"/>
    <x v="0"/>
    <x v="2"/>
    <x v="1"/>
    <n v="29292"/>
    <n v="13658"/>
    <n v="-2.3897309845691702E-3"/>
    <n v="-5.1252013471957802E-3"/>
  </r>
  <r>
    <s v="male"/>
    <s v="40-44"/>
    <s v="scen2_deaths_ap_lung_cancer"/>
    <n v="-1.5E-3"/>
    <x v="7"/>
    <x v="1"/>
    <x v="1"/>
    <x v="0"/>
    <x v="2"/>
    <x v="1"/>
    <n v="29542"/>
    <n v="13851"/>
    <n v="-5.0775167558052897E-3"/>
    <n v="-1.08295429932857E-2"/>
  </r>
  <r>
    <s v="male"/>
    <s v="45-49"/>
    <s v="scen2_deaths_ap_lung_cancer"/>
    <n v="-3.5200000000000001E-3"/>
    <x v="7"/>
    <x v="1"/>
    <x v="1"/>
    <x v="0"/>
    <x v="2"/>
    <x v="1"/>
    <n v="28687"/>
    <n v="13350"/>
    <n v="-1.22703663680413E-2"/>
    <n v="-2.63670411985019E-2"/>
  </r>
  <r>
    <s v="male"/>
    <s v="50-54"/>
    <s v="scen2_deaths_ap_lung_cancer"/>
    <n v="-8.1600000000000006E-3"/>
    <x v="7"/>
    <x v="1"/>
    <x v="1"/>
    <x v="0"/>
    <x v="2"/>
    <x v="1"/>
    <n v="28186"/>
    <n v="12998"/>
    <n v="-2.8950542822677901E-2"/>
    <n v="-6.2778889059855403E-2"/>
  </r>
  <r>
    <s v="male"/>
    <s v="55-59"/>
    <s v="scen2_deaths_ap_lung_cancer"/>
    <n v="-1.549E-2"/>
    <x v="7"/>
    <x v="1"/>
    <x v="1"/>
    <x v="0"/>
    <x v="2"/>
    <x v="1"/>
    <n v="24921"/>
    <n v="11403"/>
    <n v="-6.2156414269090299E-2"/>
    <n v="-0.13584144523371"/>
  </r>
  <r>
    <s v="male"/>
    <s v="60-64"/>
    <s v="scen2_deaths_ap_lung_cancer"/>
    <n v="-2.6349999999999998E-2"/>
    <x v="7"/>
    <x v="1"/>
    <x v="1"/>
    <x v="0"/>
    <x v="2"/>
    <x v="1"/>
    <n v="20996"/>
    <n v="9612"/>
    <n v="-0.12550009525623901"/>
    <n v="-0.274136496046608"/>
  </r>
  <r>
    <s v="male"/>
    <s v="65-69"/>
    <s v="scen2_deaths_ap_lung_cancer"/>
    <n v="-3.474E-2"/>
    <x v="7"/>
    <x v="1"/>
    <x v="1"/>
    <x v="0"/>
    <x v="2"/>
    <x v="1"/>
    <n v="15960"/>
    <n v="7275"/>
    <n v="-0.21766917293233101"/>
    <n v="-0.47752577319587602"/>
  </r>
  <r>
    <s v="female"/>
    <s v="15-19"/>
    <s v="scen2_deaths_ap_lung_cancer"/>
    <n v="-5.0000000000000002E-5"/>
    <x v="7"/>
    <x v="1"/>
    <x v="1"/>
    <x v="0"/>
    <x v="2"/>
    <x v="1"/>
    <n v="34586"/>
    <n v="16896"/>
    <n v="-1.4456716590528001E-4"/>
    <n v="-2.9592803030302999E-4"/>
  </r>
  <r>
    <s v="female"/>
    <s v="20-24"/>
    <s v="scen2_deaths_ap_lung_cancer"/>
    <n v="-8.0000000000000007E-5"/>
    <x v="7"/>
    <x v="1"/>
    <x v="1"/>
    <x v="0"/>
    <x v="2"/>
    <x v="1"/>
    <n v="38019"/>
    <n v="19062"/>
    <n v="-2.1042110523685501E-4"/>
    <n v="-4.19683139229881E-4"/>
  </r>
  <r>
    <s v="female"/>
    <s v="25-29"/>
    <s v="scen2_deaths_ap_lung_cancer"/>
    <n v="-1.4999999999999999E-4"/>
    <x v="7"/>
    <x v="1"/>
    <x v="1"/>
    <x v="0"/>
    <x v="2"/>
    <x v="1"/>
    <n v="36782"/>
    <n v="18570"/>
    <n v="-4.07808167038225E-4"/>
    <n v="-8.0775444264943495E-4"/>
  </r>
  <r>
    <s v="female"/>
    <s v="30-34"/>
    <s v="scen2_deaths_ap_lung_cancer"/>
    <n v="-2.9999999999999997E-4"/>
    <x v="7"/>
    <x v="1"/>
    <x v="1"/>
    <x v="0"/>
    <x v="2"/>
    <x v="1"/>
    <n v="31456"/>
    <n v="16218"/>
    <n v="-9.5371312309257402E-4"/>
    <n v="-1.8497965223825399E-3"/>
  </r>
  <r>
    <s v="female"/>
    <s v="35-39"/>
    <s v="scen2_deaths_ap_lung_cancer"/>
    <n v="-6.7000000000000002E-4"/>
    <x v="7"/>
    <x v="1"/>
    <x v="1"/>
    <x v="0"/>
    <x v="2"/>
    <x v="1"/>
    <n v="29292"/>
    <n v="15634"/>
    <n v="-2.28731394237334E-3"/>
    <n v="-4.2855315338365101E-3"/>
  </r>
  <r>
    <s v="female"/>
    <s v="40-44"/>
    <s v="scen2_deaths_ap_lung_cancer"/>
    <n v="-1.5299999999999999E-3"/>
    <x v="7"/>
    <x v="1"/>
    <x v="1"/>
    <x v="0"/>
    <x v="2"/>
    <x v="1"/>
    <n v="29542"/>
    <n v="15691"/>
    <n v="-5.1790670909213996E-3"/>
    <n v="-9.7508125677139793E-3"/>
  </r>
  <r>
    <s v="female"/>
    <s v="45-49"/>
    <s v="scen2_deaths_ap_lung_cancer"/>
    <n v="-3.2299999999999998E-3"/>
    <x v="7"/>
    <x v="1"/>
    <x v="1"/>
    <x v="0"/>
    <x v="2"/>
    <x v="1"/>
    <n v="28687"/>
    <n v="15337"/>
    <n v="-1.12594555024924E-2"/>
    <n v="-2.10601812610028E-2"/>
  </r>
  <r>
    <s v="female"/>
    <s v="50-54"/>
    <s v="scen2_deaths_ap_lung_cancer"/>
    <n v="-6.13E-3"/>
    <x v="7"/>
    <x v="1"/>
    <x v="1"/>
    <x v="0"/>
    <x v="2"/>
    <x v="1"/>
    <n v="28186"/>
    <n v="15188"/>
    <n v="-2.17483857234088E-2"/>
    <n v="-4.03608111667106E-2"/>
  </r>
  <r>
    <s v="female"/>
    <s v="55-59"/>
    <s v="scen2_deaths_ap_lung_cancer"/>
    <n v="-1.082E-2"/>
    <x v="7"/>
    <x v="1"/>
    <x v="1"/>
    <x v="0"/>
    <x v="2"/>
    <x v="1"/>
    <n v="24921"/>
    <n v="13518"/>
    <n v="-4.34171983467758E-2"/>
    <n v="-8.0041426246486205E-2"/>
  </r>
  <r>
    <s v="female"/>
    <s v="60-64"/>
    <s v="scen2_deaths_ap_lung_cancer"/>
    <n v="-1.643E-2"/>
    <x v="7"/>
    <x v="1"/>
    <x v="1"/>
    <x v="0"/>
    <x v="2"/>
    <x v="1"/>
    <n v="20996"/>
    <n v="11384"/>
    <n v="-7.8253000571537404E-2"/>
    <n v="-0.144325368938862"/>
  </r>
  <r>
    <s v="female"/>
    <s v="65-69"/>
    <s v="scen2_deaths_ap_lung_cancer"/>
    <n v="-2.0369999999999999E-2"/>
    <x v="7"/>
    <x v="1"/>
    <x v="1"/>
    <x v="0"/>
    <x v="2"/>
    <x v="1"/>
    <n v="15960"/>
    <n v="8685"/>
    <n v="-0.12763157894736801"/>
    <n v="-0.23454231433506001"/>
  </r>
  <r>
    <s v="male"/>
    <s v="15-19"/>
    <s v="scen3_deaths_ap_lung_cancer"/>
    <n v="6.9999999999999994E-5"/>
    <x v="7"/>
    <x v="2"/>
    <x v="1"/>
    <x v="0"/>
    <x v="2"/>
    <x v="1"/>
    <n v="34586"/>
    <n v="17690"/>
    <n v="2.0239403226739099E-4"/>
    <n v="3.9570378745053698E-4"/>
  </r>
  <r>
    <s v="male"/>
    <s v="20-24"/>
    <s v="scen3_deaths_ap_lung_cancer"/>
    <n v="1.2999999999999999E-4"/>
    <x v="7"/>
    <x v="2"/>
    <x v="1"/>
    <x v="0"/>
    <x v="2"/>
    <x v="1"/>
    <n v="38019"/>
    <n v="18957"/>
    <n v="3.4193429600989E-4"/>
    <n v="6.8576251516590204E-4"/>
  </r>
  <r>
    <s v="male"/>
    <s v="25-29"/>
    <s v="scen3_deaths_ap_lung_cancer"/>
    <n v="2.3000000000000001E-4"/>
    <x v="7"/>
    <x v="2"/>
    <x v="1"/>
    <x v="0"/>
    <x v="2"/>
    <x v="1"/>
    <n v="36782"/>
    <n v="18212"/>
    <n v="6.25305856125279E-4"/>
    <n v="1.2629035800571101E-3"/>
  </r>
  <r>
    <s v="male"/>
    <s v="30-34"/>
    <s v="scen3_deaths_ap_lung_cancer"/>
    <n v="4.4999999999999999E-4"/>
    <x v="7"/>
    <x v="2"/>
    <x v="1"/>
    <x v="0"/>
    <x v="2"/>
    <x v="1"/>
    <n v="31456"/>
    <n v="15238"/>
    <n v="1.43056968463886E-3"/>
    <n v="2.9531434571466102E-3"/>
  </r>
  <r>
    <s v="male"/>
    <s v="35-39"/>
    <s v="scen3_deaths_ap_lung_cancer"/>
    <n v="8.4999999999999995E-4"/>
    <x v="7"/>
    <x v="2"/>
    <x v="1"/>
    <x v="0"/>
    <x v="2"/>
    <x v="1"/>
    <n v="29292"/>
    <n v="13658"/>
    <n v="2.9018161955482701E-3"/>
    <n v="6.2234587787377404E-3"/>
  </r>
  <r>
    <s v="male"/>
    <s v="40-44"/>
    <s v="scen3_deaths_ap_lung_cancer"/>
    <n v="1.82E-3"/>
    <x v="7"/>
    <x v="2"/>
    <x v="1"/>
    <x v="0"/>
    <x v="2"/>
    <x v="1"/>
    <n v="29542"/>
    <n v="13851"/>
    <n v="6.16072033037709E-3"/>
    <n v="1.313984549852E-2"/>
  </r>
  <r>
    <s v="male"/>
    <s v="45-49"/>
    <s v="scen3_deaths_ap_lung_cancer"/>
    <n v="4.4000000000000003E-3"/>
    <x v="7"/>
    <x v="2"/>
    <x v="1"/>
    <x v="0"/>
    <x v="2"/>
    <x v="1"/>
    <n v="28687"/>
    <n v="13350"/>
    <n v="1.53379579600516E-2"/>
    <n v="3.2958801498127299E-2"/>
  </r>
  <r>
    <s v="male"/>
    <s v="50-54"/>
    <s v="scen3_deaths_ap_lung_cancer"/>
    <n v="9.9799999999999993E-3"/>
    <x v="7"/>
    <x v="2"/>
    <x v="1"/>
    <x v="0"/>
    <x v="2"/>
    <x v="1"/>
    <n v="28186"/>
    <n v="12998"/>
    <n v="3.54076491875399E-2"/>
    <n v="7.6781043237421104E-2"/>
  </r>
  <r>
    <s v="male"/>
    <s v="55-59"/>
    <s v="scen3_deaths_ap_lung_cancer"/>
    <n v="1.933E-2"/>
    <x v="7"/>
    <x v="2"/>
    <x v="1"/>
    <x v="0"/>
    <x v="2"/>
    <x v="1"/>
    <n v="24921"/>
    <n v="11403"/>
    <n v="7.7565105734119802E-2"/>
    <n v="0.16951679382618601"/>
  </r>
  <r>
    <s v="male"/>
    <s v="60-64"/>
    <s v="scen3_deaths_ap_lung_cancer"/>
    <n v="3.243E-2"/>
    <x v="7"/>
    <x v="2"/>
    <x v="1"/>
    <x v="0"/>
    <x v="2"/>
    <x v="1"/>
    <n v="20996"/>
    <n v="9612"/>
    <n v="0.15445799199847601"/>
    <n v="0.33739076154806502"/>
  </r>
  <r>
    <s v="male"/>
    <s v="65-69"/>
    <s v="scen3_deaths_ap_lung_cancer"/>
    <n v="4.2229999999999997E-2"/>
    <x v="7"/>
    <x v="2"/>
    <x v="1"/>
    <x v="0"/>
    <x v="2"/>
    <x v="1"/>
    <n v="15960"/>
    <n v="7275"/>
    <n v="0.264598997493734"/>
    <n v="0.58048109965635697"/>
  </r>
  <r>
    <s v="female"/>
    <s v="15-19"/>
    <s v="scen3_deaths_ap_lung_cancer"/>
    <n v="5.0000000000000002E-5"/>
    <x v="7"/>
    <x v="2"/>
    <x v="1"/>
    <x v="0"/>
    <x v="2"/>
    <x v="1"/>
    <n v="34586"/>
    <n v="16896"/>
    <n v="1.4456716590528001E-4"/>
    <n v="2.9592803030302999E-4"/>
  </r>
  <r>
    <s v="female"/>
    <s v="20-24"/>
    <s v="scen3_deaths_ap_lung_cancer"/>
    <n v="1E-4"/>
    <x v="7"/>
    <x v="2"/>
    <x v="1"/>
    <x v="0"/>
    <x v="2"/>
    <x v="1"/>
    <n v="38019"/>
    <n v="19062"/>
    <n v="2.6302638154606902E-4"/>
    <n v="5.2460392403735196E-4"/>
  </r>
  <r>
    <s v="female"/>
    <s v="25-29"/>
    <s v="scen3_deaths_ap_lung_cancer"/>
    <n v="1.8000000000000001E-4"/>
    <x v="7"/>
    <x v="2"/>
    <x v="1"/>
    <x v="0"/>
    <x v="2"/>
    <x v="1"/>
    <n v="36782"/>
    <n v="18570"/>
    <n v="4.8936980044586998E-4"/>
    <n v="9.69305331179321E-4"/>
  </r>
  <r>
    <s v="female"/>
    <s v="30-34"/>
    <s v="scen3_deaths_ap_lung_cancer"/>
    <n v="3.6000000000000002E-4"/>
    <x v="7"/>
    <x v="2"/>
    <x v="1"/>
    <x v="0"/>
    <x v="2"/>
    <x v="1"/>
    <n v="31456"/>
    <n v="16218"/>
    <n v="1.14445574771109E-3"/>
    <n v="2.2197558268590499E-3"/>
  </r>
  <r>
    <s v="female"/>
    <s v="35-39"/>
    <s v="scen3_deaths_ap_lung_cancer"/>
    <n v="8.0999999999999996E-4"/>
    <x v="7"/>
    <x v="2"/>
    <x v="1"/>
    <x v="0"/>
    <x v="2"/>
    <x v="1"/>
    <n v="29292"/>
    <n v="15634"/>
    <n v="2.7652601392871802E-3"/>
    <n v="5.1810157349366798E-3"/>
  </r>
  <r>
    <s v="female"/>
    <s v="40-44"/>
    <s v="scen3_deaths_ap_lung_cancer"/>
    <n v="1.8699999999999999E-3"/>
    <x v="7"/>
    <x v="2"/>
    <x v="1"/>
    <x v="0"/>
    <x v="2"/>
    <x v="1"/>
    <n v="29542"/>
    <n v="15691"/>
    <n v="6.3299708889039304E-3"/>
    <n v="1.19176598049837E-2"/>
  </r>
  <r>
    <s v="female"/>
    <s v="45-49"/>
    <s v="scen3_deaths_ap_lung_cancer"/>
    <n v="3.8800000000000002E-3"/>
    <x v="7"/>
    <x v="2"/>
    <x v="1"/>
    <x v="0"/>
    <x v="2"/>
    <x v="1"/>
    <n v="28687"/>
    <n v="15337"/>
    <n v="1.35252902011364E-2"/>
    <n v="2.5298298233031199E-2"/>
  </r>
  <r>
    <s v="female"/>
    <s v="50-54"/>
    <s v="scen3_deaths_ap_lung_cancer"/>
    <n v="7.4000000000000003E-3"/>
    <x v="7"/>
    <x v="2"/>
    <x v="1"/>
    <x v="0"/>
    <x v="2"/>
    <x v="1"/>
    <n v="28186"/>
    <n v="15188"/>
    <n v="2.6254168736252002E-2"/>
    <n v="4.8722675796681603E-2"/>
  </r>
  <r>
    <s v="female"/>
    <s v="55-59"/>
    <s v="scen3_deaths_ap_lung_cancer"/>
    <n v="1.3050000000000001E-2"/>
    <x v="7"/>
    <x v="2"/>
    <x v="1"/>
    <x v="0"/>
    <x v="2"/>
    <x v="1"/>
    <n v="24921"/>
    <n v="13518"/>
    <n v="5.2365474900686201E-2"/>
    <n v="9.6537949400798906E-2"/>
  </r>
  <r>
    <s v="female"/>
    <s v="60-64"/>
    <s v="scen3_deaths_ap_lung_cancer"/>
    <n v="1.9369999999999998E-2"/>
    <x v="7"/>
    <x v="2"/>
    <x v="1"/>
    <x v="0"/>
    <x v="2"/>
    <x v="1"/>
    <n v="20996"/>
    <n v="11384"/>
    <n v="9.2255667746237405E-2"/>
    <n v="0.17015108924806699"/>
  </r>
  <r>
    <s v="female"/>
    <s v="65-69"/>
    <s v="scen3_deaths_ap_lung_cancer"/>
    <n v="2.4129999999999999E-2"/>
    <x v="7"/>
    <x v="2"/>
    <x v="1"/>
    <x v="0"/>
    <x v="2"/>
    <x v="1"/>
    <n v="15960"/>
    <n v="8685"/>
    <n v="0.15119047619047599"/>
    <n v="0.27783534830167"/>
  </r>
  <r>
    <s v="male"/>
    <s v="15-19"/>
    <s v="scen4_deaths_ap_lung_cancer"/>
    <n v="2.0000000000000002E-5"/>
    <x v="7"/>
    <x v="3"/>
    <x v="1"/>
    <x v="0"/>
    <x v="2"/>
    <x v="1"/>
    <n v="34586"/>
    <n v="17690"/>
    <n v="5.7826866362111803E-5"/>
    <n v="1.13058224985868E-4"/>
  </r>
  <r>
    <s v="male"/>
    <s v="20-24"/>
    <s v="scen4_deaths_ap_lung_cancer"/>
    <n v="5.0000000000000002E-5"/>
    <x v="7"/>
    <x v="3"/>
    <x v="1"/>
    <x v="0"/>
    <x v="2"/>
    <x v="1"/>
    <n v="38019"/>
    <n v="18957"/>
    <n v="1.31513190773035E-4"/>
    <n v="2.6375481352534702E-4"/>
  </r>
  <r>
    <s v="male"/>
    <s v="25-29"/>
    <s v="scen4_deaths_ap_lung_cancer"/>
    <n v="8.0000000000000007E-5"/>
    <x v="7"/>
    <x v="3"/>
    <x v="1"/>
    <x v="0"/>
    <x v="2"/>
    <x v="1"/>
    <n v="36782"/>
    <n v="18212"/>
    <n v="2.17497689087053E-4"/>
    <n v="4.3927081045464498E-4"/>
  </r>
  <r>
    <s v="male"/>
    <s v="30-34"/>
    <s v="scen4_deaths_ap_lung_cancer"/>
    <n v="1.7000000000000001E-4"/>
    <x v="7"/>
    <x v="3"/>
    <x v="1"/>
    <x v="0"/>
    <x v="2"/>
    <x v="1"/>
    <n v="31456"/>
    <n v="15238"/>
    <n v="5.4043743641912496E-4"/>
    <n v="1.1156319726998299E-3"/>
  </r>
  <r>
    <s v="male"/>
    <s v="35-39"/>
    <s v="scen4_deaths_ap_lung_cancer"/>
    <n v="3.4000000000000002E-4"/>
    <x v="7"/>
    <x v="3"/>
    <x v="1"/>
    <x v="0"/>
    <x v="2"/>
    <x v="1"/>
    <n v="29292"/>
    <n v="13658"/>
    <n v="1.16072647821931E-3"/>
    <n v="2.4893835114950902E-3"/>
  </r>
  <r>
    <s v="male"/>
    <s v="40-44"/>
    <s v="scen4_deaths_ap_lung_cancer"/>
    <n v="7.1000000000000002E-4"/>
    <x v="7"/>
    <x v="3"/>
    <x v="1"/>
    <x v="0"/>
    <x v="2"/>
    <x v="1"/>
    <n v="29542"/>
    <n v="13851"/>
    <n v="2.4033579310811701E-3"/>
    <n v="5.1259836834885598E-3"/>
  </r>
  <r>
    <s v="male"/>
    <s v="45-49"/>
    <s v="scen4_deaths_ap_lung_cancer"/>
    <n v="1.48E-3"/>
    <x v="7"/>
    <x v="3"/>
    <x v="1"/>
    <x v="0"/>
    <x v="2"/>
    <x v="1"/>
    <n v="28687"/>
    <n v="13350"/>
    <n v="5.15913131383554E-3"/>
    <n v="1.1086142322097399E-2"/>
  </r>
  <r>
    <s v="male"/>
    <s v="50-54"/>
    <s v="scen4_deaths_ap_lung_cancer"/>
    <n v="3.48E-3"/>
    <x v="7"/>
    <x v="3"/>
    <x v="1"/>
    <x v="0"/>
    <x v="2"/>
    <x v="1"/>
    <n v="28186"/>
    <n v="12998"/>
    <n v="1.23465550273185E-2"/>
    <n v="2.67733497461148E-2"/>
  </r>
  <r>
    <s v="male"/>
    <s v="55-59"/>
    <s v="scen4_deaths_ap_lung_cancer"/>
    <n v="6.9499999999999996E-3"/>
    <x v="7"/>
    <x v="3"/>
    <x v="1"/>
    <x v="0"/>
    <x v="2"/>
    <x v="1"/>
    <n v="24921"/>
    <n v="11403"/>
    <n v="2.7888126479675798E-2"/>
    <n v="6.0948873103569202E-2"/>
  </r>
  <r>
    <s v="male"/>
    <s v="60-64"/>
    <s v="scen4_deaths_ap_lung_cancer"/>
    <n v="1.128E-2"/>
    <x v="7"/>
    <x v="3"/>
    <x v="1"/>
    <x v="0"/>
    <x v="2"/>
    <x v="1"/>
    <n v="20996"/>
    <n v="9612"/>
    <n v="5.3724518955991597E-2"/>
    <n v="0.117353308364544"/>
  </r>
  <r>
    <s v="male"/>
    <s v="65-69"/>
    <s v="scen4_deaths_ap_lung_cancer"/>
    <n v="1.634E-2"/>
    <x v="7"/>
    <x v="3"/>
    <x v="1"/>
    <x v="0"/>
    <x v="2"/>
    <x v="1"/>
    <n v="15960"/>
    <n v="7275"/>
    <n v="0.102380952380952"/>
    <n v="0.22460481099656401"/>
  </r>
  <r>
    <s v="female"/>
    <s v="15-19"/>
    <s v="scen4_deaths_ap_lung_cancer"/>
    <n v="2.0000000000000002E-5"/>
    <x v="7"/>
    <x v="3"/>
    <x v="1"/>
    <x v="0"/>
    <x v="2"/>
    <x v="1"/>
    <n v="34586"/>
    <n v="16896"/>
    <n v="5.7826866362111803E-5"/>
    <n v="1.18371212121212E-4"/>
  </r>
  <r>
    <s v="female"/>
    <s v="20-24"/>
    <s v="scen4_deaths_ap_lung_cancer"/>
    <n v="3.0000000000000001E-5"/>
    <x v="7"/>
    <x v="3"/>
    <x v="1"/>
    <x v="0"/>
    <x v="2"/>
    <x v="1"/>
    <n v="38019"/>
    <n v="19062"/>
    <n v="7.8907914463820702E-5"/>
    <n v="1.57381177211206E-4"/>
  </r>
  <r>
    <s v="female"/>
    <s v="25-29"/>
    <s v="scen4_deaths_ap_lung_cancer"/>
    <n v="6.0000000000000002E-5"/>
    <x v="7"/>
    <x v="3"/>
    <x v="1"/>
    <x v="0"/>
    <x v="2"/>
    <x v="1"/>
    <n v="36782"/>
    <n v="18570"/>
    <n v="1.6312326681529001E-4"/>
    <n v="3.2310177705977401E-4"/>
  </r>
  <r>
    <s v="female"/>
    <s v="30-34"/>
    <s v="scen4_deaths_ap_lung_cancer"/>
    <n v="1.2999999999999999E-4"/>
    <x v="7"/>
    <x v="3"/>
    <x v="1"/>
    <x v="0"/>
    <x v="2"/>
    <x v="1"/>
    <n v="31456"/>
    <n v="16218"/>
    <n v="4.1327568667344901E-4"/>
    <n v="8.0157849303243297E-4"/>
  </r>
  <r>
    <s v="female"/>
    <s v="35-39"/>
    <s v="scen4_deaths_ap_lung_cancer"/>
    <n v="2.7999999999999998E-4"/>
    <x v="7"/>
    <x v="3"/>
    <x v="1"/>
    <x v="0"/>
    <x v="2"/>
    <x v="1"/>
    <n v="29292"/>
    <n v="15634"/>
    <n v="9.5589239382766597E-4"/>
    <n v="1.7909684022003301E-3"/>
  </r>
  <r>
    <s v="female"/>
    <s v="40-44"/>
    <s v="scen4_deaths_ap_lung_cancer"/>
    <n v="6.7000000000000002E-4"/>
    <x v="7"/>
    <x v="3"/>
    <x v="1"/>
    <x v="0"/>
    <x v="2"/>
    <x v="1"/>
    <n v="29542"/>
    <n v="15691"/>
    <n v="2.2679574842597002E-3"/>
    <n v="4.2699636734433799E-3"/>
  </r>
  <r>
    <s v="female"/>
    <s v="45-49"/>
    <s v="scen4_deaths_ap_lung_cancer"/>
    <n v="1.4300000000000001E-3"/>
    <x v="7"/>
    <x v="3"/>
    <x v="1"/>
    <x v="0"/>
    <x v="2"/>
    <x v="1"/>
    <n v="28687"/>
    <n v="15337"/>
    <n v="4.9848363370167698E-3"/>
    <n v="9.3238573384625406E-3"/>
  </r>
  <r>
    <s v="female"/>
    <s v="50-54"/>
    <s v="scen4_deaths_ap_lung_cancer"/>
    <n v="2.7499999999999998E-3"/>
    <x v="7"/>
    <x v="3"/>
    <x v="1"/>
    <x v="0"/>
    <x v="2"/>
    <x v="1"/>
    <n v="28186"/>
    <n v="15188"/>
    <n v="9.7566167600936608E-3"/>
    <n v="1.8106399789307299E-2"/>
  </r>
  <r>
    <s v="female"/>
    <s v="55-59"/>
    <s v="scen4_deaths_ap_lung_cancer"/>
    <n v="4.9100000000000003E-3"/>
    <x v="7"/>
    <x v="3"/>
    <x v="1"/>
    <x v="0"/>
    <x v="2"/>
    <x v="1"/>
    <n v="24921"/>
    <n v="13518"/>
    <n v="1.9702259138878901E-2"/>
    <n v="3.6321941115549601E-2"/>
  </r>
  <r>
    <s v="female"/>
    <s v="60-64"/>
    <s v="scen4_deaths_ap_lung_cancer"/>
    <n v="6.6800000000000002E-3"/>
    <x v="7"/>
    <x v="3"/>
    <x v="1"/>
    <x v="0"/>
    <x v="2"/>
    <x v="1"/>
    <n v="20996"/>
    <n v="11384"/>
    <n v="3.18155839207468E-2"/>
    <n v="5.8678847505270602E-2"/>
  </r>
  <r>
    <s v="female"/>
    <s v="65-69"/>
    <s v="scen4_deaths_ap_lung_cancer"/>
    <n v="8.1899999999999994E-3"/>
    <x v="7"/>
    <x v="3"/>
    <x v="1"/>
    <x v="0"/>
    <x v="2"/>
    <x v="1"/>
    <n v="15960"/>
    <n v="8685"/>
    <n v="5.1315789473684197E-2"/>
    <n v="9.4300518134715003E-2"/>
  </r>
  <r>
    <s v="male"/>
    <s v="15-19"/>
    <s v="scen1_deaths_ap_COPD"/>
    <n v="2.0000000000000002E-5"/>
    <x v="7"/>
    <x v="0"/>
    <x v="1"/>
    <x v="2"/>
    <x v="3"/>
    <x v="1"/>
    <n v="34586"/>
    <n v="17690"/>
    <n v="5.7826866362111803E-5"/>
    <n v="1.13058224985868E-4"/>
  </r>
  <r>
    <s v="male"/>
    <s v="20-24"/>
    <s v="scen1_deaths_ap_COPD"/>
    <n v="1.0000000000000001E-5"/>
    <x v="7"/>
    <x v="0"/>
    <x v="1"/>
    <x v="2"/>
    <x v="3"/>
    <x v="1"/>
    <n v="38019"/>
    <n v="18957"/>
    <n v="2.63026381546069E-5"/>
    <n v="5.2750962705069398E-5"/>
  </r>
  <r>
    <s v="male"/>
    <s v="25-29"/>
    <s v="scen1_deaths_ap_COPD"/>
    <n v="2.0000000000000002E-5"/>
    <x v="7"/>
    <x v="0"/>
    <x v="1"/>
    <x v="2"/>
    <x v="3"/>
    <x v="1"/>
    <n v="36782"/>
    <n v="18212"/>
    <n v="5.4374422271763398E-5"/>
    <n v="1.09817702613661E-4"/>
  </r>
  <r>
    <s v="male"/>
    <s v="30-34"/>
    <s v="scen1_deaths_ap_COPD"/>
    <n v="2.0000000000000002E-5"/>
    <x v="7"/>
    <x v="0"/>
    <x v="1"/>
    <x v="2"/>
    <x v="3"/>
    <x v="1"/>
    <n v="31456"/>
    <n v="15238"/>
    <n v="6.3580874872838303E-5"/>
    <n v="1.31250820317627E-4"/>
  </r>
  <r>
    <s v="male"/>
    <s v="35-39"/>
    <s v="scen1_deaths_ap_COPD"/>
    <n v="3.0000000000000001E-5"/>
    <x v="7"/>
    <x v="0"/>
    <x v="1"/>
    <x v="2"/>
    <x v="3"/>
    <x v="1"/>
    <n v="29292"/>
    <n v="13658"/>
    <n v="1.0241704219582099E-4"/>
    <n v="2.1965148630839101E-4"/>
  </r>
  <r>
    <s v="male"/>
    <s v="40-44"/>
    <s v="scen1_deaths_ap_COPD"/>
    <n v="1E-4"/>
    <x v="7"/>
    <x v="0"/>
    <x v="1"/>
    <x v="2"/>
    <x v="3"/>
    <x v="1"/>
    <n v="29542"/>
    <n v="13851"/>
    <n v="3.3850111705368598E-4"/>
    <n v="7.2196953288571205E-4"/>
  </r>
  <r>
    <s v="male"/>
    <s v="45-49"/>
    <s v="scen1_deaths_ap_COPD"/>
    <n v="1.2E-4"/>
    <x v="7"/>
    <x v="0"/>
    <x v="1"/>
    <x v="2"/>
    <x v="3"/>
    <x v="1"/>
    <n v="28687"/>
    <n v="13350"/>
    <n v="4.1830794436504301E-4"/>
    <n v="8.9887640449438195E-4"/>
  </r>
  <r>
    <s v="male"/>
    <s v="50-54"/>
    <s v="scen1_deaths_ap_COPD"/>
    <n v="3.2000000000000003E-4"/>
    <x v="7"/>
    <x v="0"/>
    <x v="1"/>
    <x v="2"/>
    <x v="3"/>
    <x v="1"/>
    <n v="28186"/>
    <n v="12998"/>
    <n v="1.1353154048109001E-3"/>
    <n v="2.4619172180335401E-3"/>
  </r>
  <r>
    <s v="male"/>
    <s v="55-59"/>
    <s v="scen1_deaths_ap_COPD"/>
    <n v="6.4000000000000005E-4"/>
    <x v="7"/>
    <x v="0"/>
    <x v="1"/>
    <x v="2"/>
    <x v="3"/>
    <x v="1"/>
    <n v="24921"/>
    <n v="11403"/>
    <n v="2.5681152441715798E-3"/>
    <n v="5.6125580987459404E-3"/>
  </r>
  <r>
    <s v="male"/>
    <s v="60-64"/>
    <s v="scen1_deaths_ap_COPD"/>
    <n v="1.4E-3"/>
    <x v="7"/>
    <x v="0"/>
    <x v="1"/>
    <x v="2"/>
    <x v="3"/>
    <x v="1"/>
    <n v="20996"/>
    <n v="9612"/>
    <n v="6.6679367498571201E-3"/>
    <n v="1.4565126924677501E-2"/>
  </r>
  <r>
    <s v="male"/>
    <s v="65-69"/>
    <s v="scen1_deaths_ap_COPD"/>
    <n v="1.81E-3"/>
    <x v="7"/>
    <x v="0"/>
    <x v="1"/>
    <x v="2"/>
    <x v="3"/>
    <x v="1"/>
    <n v="15960"/>
    <n v="7275"/>
    <n v="1.1340852130325801E-2"/>
    <n v="2.4879725085910701E-2"/>
  </r>
  <r>
    <s v="female"/>
    <s v="15-19"/>
    <s v="scen1_deaths_ap_COPD"/>
    <n v="1.0000000000000001E-5"/>
    <x v="7"/>
    <x v="0"/>
    <x v="1"/>
    <x v="2"/>
    <x v="3"/>
    <x v="1"/>
    <n v="34586"/>
    <n v="16896"/>
    <n v="2.8913433181055902E-5"/>
    <n v="5.9185606060606103E-5"/>
  </r>
  <r>
    <s v="female"/>
    <s v="20-24"/>
    <s v="scen1_deaths_ap_COPD"/>
    <n v="2.0000000000000002E-5"/>
    <x v="7"/>
    <x v="0"/>
    <x v="1"/>
    <x v="2"/>
    <x v="3"/>
    <x v="1"/>
    <n v="38019"/>
    <n v="19062"/>
    <n v="5.2605276309213799E-5"/>
    <n v="1.0492078480747001E-4"/>
  </r>
  <r>
    <s v="female"/>
    <s v="25-29"/>
    <s v="scen1_deaths_ap_COPD"/>
    <n v="2.0000000000000002E-5"/>
    <x v="7"/>
    <x v="0"/>
    <x v="1"/>
    <x v="2"/>
    <x v="3"/>
    <x v="1"/>
    <n v="36782"/>
    <n v="18570"/>
    <n v="5.4374422271763398E-5"/>
    <n v="1.07700592353258E-4"/>
  </r>
  <r>
    <s v="female"/>
    <s v="30-34"/>
    <s v="scen1_deaths_ap_COPD"/>
    <n v="2.0000000000000002E-5"/>
    <x v="7"/>
    <x v="0"/>
    <x v="1"/>
    <x v="2"/>
    <x v="3"/>
    <x v="1"/>
    <n v="31456"/>
    <n v="16218"/>
    <n v="6.3580874872838303E-5"/>
    <n v="1.2331976815883601E-4"/>
  </r>
  <r>
    <s v="female"/>
    <s v="35-39"/>
    <s v="scen1_deaths_ap_COPD"/>
    <n v="3.0000000000000001E-5"/>
    <x v="7"/>
    <x v="0"/>
    <x v="1"/>
    <x v="2"/>
    <x v="3"/>
    <x v="1"/>
    <n v="29292"/>
    <n v="15634"/>
    <n v="1.0241704219582099E-4"/>
    <n v="1.9188947166432101E-4"/>
  </r>
  <r>
    <s v="female"/>
    <s v="40-44"/>
    <s v="scen1_deaths_ap_COPD"/>
    <n v="5.0000000000000002E-5"/>
    <x v="7"/>
    <x v="0"/>
    <x v="1"/>
    <x v="2"/>
    <x v="3"/>
    <x v="1"/>
    <n v="29542"/>
    <n v="15691"/>
    <n v="1.6925055852684299E-4"/>
    <n v="3.1865400548084899E-4"/>
  </r>
  <r>
    <s v="female"/>
    <s v="45-49"/>
    <s v="scen1_deaths_ap_COPD"/>
    <n v="1.3999999999999999E-4"/>
    <x v="7"/>
    <x v="0"/>
    <x v="1"/>
    <x v="2"/>
    <x v="3"/>
    <x v="1"/>
    <n v="28687"/>
    <n v="15337"/>
    <n v="4.8802593509255098E-4"/>
    <n v="9.1282519397535404E-4"/>
  </r>
  <r>
    <s v="female"/>
    <s v="50-54"/>
    <s v="scen1_deaths_ap_COPD"/>
    <n v="2.1000000000000001E-4"/>
    <x v="7"/>
    <x v="0"/>
    <x v="1"/>
    <x v="2"/>
    <x v="3"/>
    <x v="1"/>
    <n v="28186"/>
    <n v="15188"/>
    <n v="7.4505073440715296E-4"/>
    <n v="1.38267052936529E-3"/>
  </r>
  <r>
    <s v="female"/>
    <s v="55-59"/>
    <s v="scen1_deaths_ap_COPD"/>
    <n v="7.2999999999999996E-4"/>
    <x v="7"/>
    <x v="0"/>
    <x v="1"/>
    <x v="2"/>
    <x v="3"/>
    <x v="1"/>
    <n v="24921"/>
    <n v="13518"/>
    <n v="2.9292564503832102E-3"/>
    <n v="5.4002071312324301E-3"/>
  </r>
  <r>
    <s v="female"/>
    <s v="60-64"/>
    <s v="scen1_deaths_ap_COPD"/>
    <n v="1.5E-3"/>
    <x v="7"/>
    <x v="0"/>
    <x v="1"/>
    <x v="2"/>
    <x v="3"/>
    <x v="1"/>
    <n v="20996"/>
    <n v="11384"/>
    <n v="7.1442179462754803E-3"/>
    <n v="1.31763879128602E-2"/>
  </r>
  <r>
    <s v="female"/>
    <s v="65-69"/>
    <s v="scen1_deaths_ap_COPD"/>
    <n v="2.2000000000000001E-3"/>
    <x v="7"/>
    <x v="0"/>
    <x v="1"/>
    <x v="2"/>
    <x v="3"/>
    <x v="1"/>
    <n v="15960"/>
    <n v="8685"/>
    <n v="1.37844611528822E-2"/>
    <n v="2.53310305123777E-2"/>
  </r>
  <r>
    <s v="male"/>
    <s v="15-19"/>
    <s v="scen2_deaths_ap_COPD"/>
    <n v="-1.1E-4"/>
    <x v="7"/>
    <x v="1"/>
    <x v="1"/>
    <x v="2"/>
    <x v="3"/>
    <x v="1"/>
    <n v="34586"/>
    <n v="17690"/>
    <n v="-3.1804776499161499E-4"/>
    <n v="-6.2182023742227296E-4"/>
  </r>
  <r>
    <s v="male"/>
    <s v="20-24"/>
    <s v="scen2_deaths_ap_COPD"/>
    <n v="-6.9999999999999994E-5"/>
    <x v="7"/>
    <x v="1"/>
    <x v="1"/>
    <x v="2"/>
    <x v="3"/>
    <x v="1"/>
    <n v="38019"/>
    <n v="18957"/>
    <n v="-1.84118467082248E-4"/>
    <n v="-3.6925673893548598E-4"/>
  </r>
  <r>
    <s v="male"/>
    <s v="25-29"/>
    <s v="scen2_deaths_ap_COPD"/>
    <n v="-1.2999999999999999E-4"/>
    <x v="7"/>
    <x v="1"/>
    <x v="1"/>
    <x v="2"/>
    <x v="3"/>
    <x v="1"/>
    <n v="36782"/>
    <n v="18212"/>
    <n v="-3.5343374476646199E-4"/>
    <n v="-7.1381506698879897E-4"/>
  </r>
  <r>
    <s v="male"/>
    <s v="30-34"/>
    <s v="scen2_deaths_ap_COPD"/>
    <n v="-1.2999999999999999E-4"/>
    <x v="7"/>
    <x v="1"/>
    <x v="1"/>
    <x v="2"/>
    <x v="3"/>
    <x v="1"/>
    <n v="31456"/>
    <n v="15238"/>
    <n v="-4.1327568667344901E-4"/>
    <n v="-8.5313033206457496E-4"/>
  </r>
  <r>
    <s v="male"/>
    <s v="35-39"/>
    <s v="scen2_deaths_ap_COPD"/>
    <n v="-1.9000000000000001E-4"/>
    <x v="7"/>
    <x v="1"/>
    <x v="1"/>
    <x v="2"/>
    <x v="3"/>
    <x v="1"/>
    <n v="29292"/>
    <n v="13658"/>
    <n v="-6.4864126724020201E-4"/>
    <n v="-1.3911260799531399E-3"/>
  </r>
  <r>
    <s v="male"/>
    <s v="40-44"/>
    <s v="scen2_deaths_ap_COPD"/>
    <n v="-4.2000000000000002E-4"/>
    <x v="7"/>
    <x v="1"/>
    <x v="1"/>
    <x v="2"/>
    <x v="3"/>
    <x v="1"/>
    <n v="29542"/>
    <n v="13851"/>
    <n v="-1.42170469162548E-3"/>
    <n v="-3.0322720381199902E-3"/>
  </r>
  <r>
    <s v="male"/>
    <s v="45-49"/>
    <s v="scen2_deaths_ap_COPD"/>
    <n v="-8.4000000000000003E-4"/>
    <x v="7"/>
    <x v="1"/>
    <x v="1"/>
    <x v="2"/>
    <x v="3"/>
    <x v="1"/>
    <n v="28687"/>
    <n v="13350"/>
    <n v="-2.9281556105552999E-3"/>
    <n v="-6.2921348314606699E-3"/>
  </r>
  <r>
    <s v="male"/>
    <s v="50-54"/>
    <s v="scen2_deaths_ap_COPD"/>
    <n v="-2.2699999999999999E-3"/>
    <x v="7"/>
    <x v="1"/>
    <x v="1"/>
    <x v="2"/>
    <x v="3"/>
    <x v="1"/>
    <n v="28186"/>
    <n v="12998"/>
    <n v="-8.0536436528773191E-3"/>
    <n v="-1.74642252654254E-2"/>
  </r>
  <r>
    <s v="male"/>
    <s v="55-59"/>
    <s v="scen2_deaths_ap_COPD"/>
    <n v="-4.45E-3"/>
    <x v="7"/>
    <x v="1"/>
    <x v="1"/>
    <x v="2"/>
    <x v="3"/>
    <x v="1"/>
    <n v="24921"/>
    <n v="11403"/>
    <n v="-1.78564263071305E-2"/>
    <n v="-3.9024818030342898E-2"/>
  </r>
  <r>
    <s v="male"/>
    <s v="60-64"/>
    <s v="scen2_deaths_ap_COPD"/>
    <n v="-8.77E-3"/>
    <x v="7"/>
    <x v="1"/>
    <x v="1"/>
    <x v="2"/>
    <x v="3"/>
    <x v="1"/>
    <n v="20996"/>
    <n v="9612"/>
    <n v="-4.1769860925890599E-2"/>
    <n v="-9.1240116521015394E-2"/>
  </r>
  <r>
    <s v="male"/>
    <s v="65-69"/>
    <s v="scen2_deaths_ap_COPD"/>
    <n v="-1.524E-2"/>
    <x v="7"/>
    <x v="1"/>
    <x v="1"/>
    <x v="2"/>
    <x v="3"/>
    <x v="1"/>
    <n v="15960"/>
    <n v="7275"/>
    <n v="-9.5488721804511303E-2"/>
    <n v="-0.209484536082474"/>
  </r>
  <r>
    <s v="female"/>
    <s v="15-19"/>
    <s v="scen2_deaths_ap_COPD"/>
    <n v="-8.0000000000000007E-5"/>
    <x v="7"/>
    <x v="1"/>
    <x v="1"/>
    <x v="2"/>
    <x v="3"/>
    <x v="1"/>
    <n v="34586"/>
    <n v="16896"/>
    <n v="-2.31307465448447E-4"/>
    <n v="-4.7348484848484801E-4"/>
  </r>
  <r>
    <s v="female"/>
    <s v="20-24"/>
    <s v="scen2_deaths_ap_COPD"/>
    <n v="-9.0000000000000006E-5"/>
    <x v="7"/>
    <x v="1"/>
    <x v="1"/>
    <x v="2"/>
    <x v="3"/>
    <x v="1"/>
    <n v="38019"/>
    <n v="19062"/>
    <n v="-2.3672374339146201E-4"/>
    <n v="-4.7214353163361702E-4"/>
  </r>
  <r>
    <s v="female"/>
    <s v="25-29"/>
    <s v="scen2_deaths_ap_COPD"/>
    <n v="-8.0000000000000007E-5"/>
    <x v="7"/>
    <x v="1"/>
    <x v="1"/>
    <x v="2"/>
    <x v="3"/>
    <x v="1"/>
    <n v="36782"/>
    <n v="18570"/>
    <n v="-2.17497689087053E-4"/>
    <n v="-4.30802369413032E-4"/>
  </r>
  <r>
    <s v="female"/>
    <s v="30-34"/>
    <s v="scen2_deaths_ap_COPD"/>
    <n v="-1.1E-4"/>
    <x v="7"/>
    <x v="1"/>
    <x v="1"/>
    <x v="2"/>
    <x v="3"/>
    <x v="1"/>
    <n v="31456"/>
    <n v="16218"/>
    <n v="-3.4969481180060997E-4"/>
    <n v="-6.7825872487359696E-4"/>
  </r>
  <r>
    <s v="female"/>
    <s v="35-39"/>
    <s v="scen2_deaths_ap_COPD"/>
    <n v="-1.8000000000000001E-4"/>
    <x v="7"/>
    <x v="1"/>
    <x v="1"/>
    <x v="2"/>
    <x v="3"/>
    <x v="1"/>
    <n v="29292"/>
    <n v="15634"/>
    <n v="-6.1450225317492802E-4"/>
    <n v="-1.15133682998593E-3"/>
  </r>
  <r>
    <s v="female"/>
    <s v="40-44"/>
    <s v="scen2_deaths_ap_COPD"/>
    <n v="-3.4000000000000002E-4"/>
    <x v="7"/>
    <x v="1"/>
    <x v="1"/>
    <x v="2"/>
    <x v="3"/>
    <x v="1"/>
    <n v="29542"/>
    <n v="15691"/>
    <n v="-1.1509037979825301E-3"/>
    <n v="-2.1668472372697702E-3"/>
  </r>
  <r>
    <s v="female"/>
    <s v="45-49"/>
    <s v="scen2_deaths_ap_COPD"/>
    <n v="-6.7000000000000002E-4"/>
    <x v="7"/>
    <x v="1"/>
    <x v="1"/>
    <x v="2"/>
    <x v="3"/>
    <x v="1"/>
    <n v="28687"/>
    <n v="15337"/>
    <n v="-2.3355526893714899E-3"/>
    <n v="-4.3685205711677597E-3"/>
  </r>
  <r>
    <s v="female"/>
    <s v="50-54"/>
    <s v="scen2_deaths_ap_COPD"/>
    <n v="-1.6199999999999999E-3"/>
    <x v="7"/>
    <x v="1"/>
    <x v="1"/>
    <x v="2"/>
    <x v="3"/>
    <x v="1"/>
    <n v="28186"/>
    <n v="15188"/>
    <n v="-5.7475342368551799E-3"/>
    <n v="-1.06663155122465E-2"/>
  </r>
  <r>
    <s v="female"/>
    <s v="55-59"/>
    <s v="scen2_deaths_ap_COPD"/>
    <n v="-3.3600000000000001E-3"/>
    <x v="7"/>
    <x v="1"/>
    <x v="1"/>
    <x v="2"/>
    <x v="3"/>
    <x v="1"/>
    <n v="24921"/>
    <n v="13518"/>
    <n v="-1.34826050319008E-2"/>
    <n v="-2.48557478917E-2"/>
  </r>
  <r>
    <s v="female"/>
    <s v="60-64"/>
    <s v="scen2_deaths_ap_COPD"/>
    <n v="-6.45E-3"/>
    <x v="7"/>
    <x v="1"/>
    <x v="1"/>
    <x v="2"/>
    <x v="3"/>
    <x v="1"/>
    <n v="20996"/>
    <n v="11384"/>
    <n v="-3.0720137168984599E-2"/>
    <n v="-5.6658468025298697E-2"/>
  </r>
  <r>
    <s v="female"/>
    <s v="65-69"/>
    <s v="scen2_deaths_ap_COPD"/>
    <n v="-1.0240000000000001E-2"/>
    <x v="7"/>
    <x v="1"/>
    <x v="1"/>
    <x v="2"/>
    <x v="3"/>
    <x v="1"/>
    <n v="15960"/>
    <n v="8685"/>
    <n v="-6.4160401002506307E-2"/>
    <n v="-0.11790443293034"/>
  </r>
  <r>
    <s v="male"/>
    <s v="15-19"/>
    <s v="scen3_deaths_ap_COPD"/>
    <n v="1.3999999999999999E-4"/>
    <x v="7"/>
    <x v="2"/>
    <x v="1"/>
    <x v="2"/>
    <x v="3"/>
    <x v="1"/>
    <n v="34586"/>
    <n v="17690"/>
    <n v="4.0478806453478301E-4"/>
    <n v="7.9140757490107395E-4"/>
  </r>
  <r>
    <s v="male"/>
    <s v="20-24"/>
    <s v="scen3_deaths_ap_COPD"/>
    <n v="9.0000000000000006E-5"/>
    <x v="7"/>
    <x v="2"/>
    <x v="1"/>
    <x v="2"/>
    <x v="3"/>
    <x v="1"/>
    <n v="38019"/>
    <n v="18957"/>
    <n v="2.3672374339146201E-4"/>
    <n v="4.7475866434562402E-4"/>
  </r>
  <r>
    <s v="male"/>
    <s v="25-29"/>
    <s v="scen3_deaths_ap_COPD"/>
    <n v="1.6000000000000001E-4"/>
    <x v="7"/>
    <x v="2"/>
    <x v="1"/>
    <x v="2"/>
    <x v="3"/>
    <x v="1"/>
    <n v="36782"/>
    <n v="18212"/>
    <n v="4.3499537817410703E-4"/>
    <n v="8.7854162090929104E-4"/>
  </r>
  <r>
    <s v="male"/>
    <s v="30-34"/>
    <s v="scen3_deaths_ap_COPD"/>
    <n v="1.6000000000000001E-4"/>
    <x v="7"/>
    <x v="2"/>
    <x v="1"/>
    <x v="2"/>
    <x v="3"/>
    <x v="1"/>
    <n v="31456"/>
    <n v="15238"/>
    <n v="5.0864699898270599E-4"/>
    <n v="1.0500065625410201E-3"/>
  </r>
  <r>
    <s v="male"/>
    <s v="35-39"/>
    <s v="scen3_deaths_ap_COPD"/>
    <n v="2.3000000000000001E-4"/>
    <x v="7"/>
    <x v="2"/>
    <x v="1"/>
    <x v="2"/>
    <x v="3"/>
    <x v="1"/>
    <n v="29292"/>
    <n v="13658"/>
    <n v="7.85197323501297E-4"/>
    <n v="1.6839947283643301E-3"/>
  </r>
  <r>
    <s v="male"/>
    <s v="40-44"/>
    <s v="scen3_deaths_ap_COPD"/>
    <n v="5.1999999999999995E-4"/>
    <x v="7"/>
    <x v="2"/>
    <x v="1"/>
    <x v="2"/>
    <x v="3"/>
    <x v="1"/>
    <n v="29542"/>
    <n v="13851"/>
    <n v="1.76020580867917E-3"/>
    <n v="3.7542415710056999E-3"/>
  </r>
  <r>
    <s v="male"/>
    <s v="45-49"/>
    <s v="scen3_deaths_ap_COPD"/>
    <n v="1.0499999999999999E-3"/>
    <x v="7"/>
    <x v="2"/>
    <x v="1"/>
    <x v="2"/>
    <x v="3"/>
    <x v="1"/>
    <n v="28687"/>
    <n v="13350"/>
    <n v="3.6601945131941298E-3"/>
    <n v="7.8651685393258397E-3"/>
  </r>
  <r>
    <s v="male"/>
    <s v="50-54"/>
    <s v="scen3_deaths_ap_COPD"/>
    <n v="2.7599999999999999E-3"/>
    <x v="7"/>
    <x v="2"/>
    <x v="1"/>
    <x v="2"/>
    <x v="3"/>
    <x v="1"/>
    <n v="28186"/>
    <n v="12998"/>
    <n v="9.7920953664940007E-3"/>
    <n v="2.1234036005539299E-2"/>
  </r>
  <r>
    <s v="male"/>
    <s v="55-59"/>
    <s v="scen3_deaths_ap_COPD"/>
    <n v="5.5199999999999997E-3"/>
    <x v="7"/>
    <x v="2"/>
    <x v="1"/>
    <x v="2"/>
    <x v="3"/>
    <x v="1"/>
    <n v="24921"/>
    <n v="11403"/>
    <n v="2.2149993980979901E-2"/>
    <n v="4.8408313601683801E-2"/>
  </r>
  <r>
    <s v="male"/>
    <s v="60-64"/>
    <s v="scen3_deaths_ap_COPD"/>
    <n v="1.0749999999999999E-2"/>
    <x v="7"/>
    <x v="2"/>
    <x v="1"/>
    <x v="2"/>
    <x v="3"/>
    <x v="1"/>
    <n v="20996"/>
    <n v="9612"/>
    <n v="5.1200228614974301E-2"/>
    <n v="0.111839367457345"/>
  </r>
  <r>
    <s v="male"/>
    <s v="65-69"/>
    <s v="scen3_deaths_ap_COPD"/>
    <n v="1.839E-2"/>
    <x v="7"/>
    <x v="2"/>
    <x v="1"/>
    <x v="2"/>
    <x v="3"/>
    <x v="1"/>
    <n v="15960"/>
    <n v="7275"/>
    <n v="0.115225563909774"/>
    <n v="0.25278350515463899"/>
  </r>
  <r>
    <s v="female"/>
    <s v="15-19"/>
    <s v="scen3_deaths_ap_COPD"/>
    <n v="9.0000000000000006E-5"/>
    <x v="7"/>
    <x v="2"/>
    <x v="1"/>
    <x v="2"/>
    <x v="3"/>
    <x v="1"/>
    <n v="34586"/>
    <n v="16896"/>
    <n v="2.6022089862950298E-4"/>
    <n v="5.3267045454545505E-4"/>
  </r>
  <r>
    <s v="female"/>
    <s v="20-24"/>
    <s v="scen3_deaths_ap_COPD"/>
    <n v="1E-4"/>
    <x v="7"/>
    <x v="2"/>
    <x v="1"/>
    <x v="2"/>
    <x v="3"/>
    <x v="1"/>
    <n v="38019"/>
    <n v="19062"/>
    <n v="2.6302638154606902E-4"/>
    <n v="5.2460392403735196E-4"/>
  </r>
  <r>
    <s v="female"/>
    <s v="25-29"/>
    <s v="scen3_deaths_ap_COPD"/>
    <n v="1E-4"/>
    <x v="7"/>
    <x v="2"/>
    <x v="1"/>
    <x v="2"/>
    <x v="3"/>
    <x v="1"/>
    <n v="36782"/>
    <n v="18570"/>
    <n v="2.7187211135881701E-4"/>
    <n v="5.3850296176629004E-4"/>
  </r>
  <r>
    <s v="female"/>
    <s v="30-34"/>
    <s v="scen3_deaths_ap_COPD"/>
    <n v="1.2999999999999999E-4"/>
    <x v="7"/>
    <x v="2"/>
    <x v="1"/>
    <x v="2"/>
    <x v="3"/>
    <x v="1"/>
    <n v="31456"/>
    <n v="16218"/>
    <n v="4.1327568667344901E-4"/>
    <n v="8.0157849303243297E-4"/>
  </r>
  <r>
    <s v="female"/>
    <s v="35-39"/>
    <s v="scen3_deaths_ap_COPD"/>
    <n v="2.2000000000000001E-4"/>
    <x v="7"/>
    <x v="2"/>
    <x v="1"/>
    <x v="2"/>
    <x v="3"/>
    <x v="1"/>
    <n v="29292"/>
    <n v="15634"/>
    <n v="7.5105830943602398E-4"/>
    <n v="1.4071894588716901E-3"/>
  </r>
  <r>
    <s v="female"/>
    <s v="40-44"/>
    <s v="scen3_deaths_ap_COPD"/>
    <n v="4.0999999999999999E-4"/>
    <x v="7"/>
    <x v="2"/>
    <x v="1"/>
    <x v="2"/>
    <x v="3"/>
    <x v="1"/>
    <n v="29542"/>
    <n v="15691"/>
    <n v="1.38785457992011E-3"/>
    <n v="2.6129628449429601E-3"/>
  </r>
  <r>
    <s v="female"/>
    <s v="45-49"/>
    <s v="scen3_deaths_ap_COPD"/>
    <n v="8.0000000000000004E-4"/>
    <x v="7"/>
    <x v="2"/>
    <x v="1"/>
    <x v="2"/>
    <x v="3"/>
    <x v="1"/>
    <n v="28687"/>
    <n v="15337"/>
    <n v="2.7887196291002899E-3"/>
    <n v="5.2161439655734497E-3"/>
  </r>
  <r>
    <s v="female"/>
    <s v="50-54"/>
    <s v="scen3_deaths_ap_COPD"/>
    <n v="1.9400000000000001E-3"/>
    <x v="7"/>
    <x v="2"/>
    <x v="1"/>
    <x v="2"/>
    <x v="3"/>
    <x v="1"/>
    <n v="28186"/>
    <n v="15188"/>
    <n v="6.8828496416660804E-3"/>
    <n v="1.27732420331841E-2"/>
  </r>
  <r>
    <s v="female"/>
    <s v="55-59"/>
    <s v="scen3_deaths_ap_COPD"/>
    <n v="4.0200000000000001E-3"/>
    <x v="7"/>
    <x v="2"/>
    <x v="1"/>
    <x v="2"/>
    <x v="3"/>
    <x v="1"/>
    <n v="24921"/>
    <n v="13518"/>
    <n v="1.6130973877452801E-2"/>
    <n v="2.9738126941855299E-2"/>
  </r>
  <r>
    <s v="female"/>
    <s v="60-64"/>
    <s v="scen3_deaths_ap_COPD"/>
    <n v="7.5399999999999998E-3"/>
    <x v="7"/>
    <x v="2"/>
    <x v="1"/>
    <x v="2"/>
    <x v="3"/>
    <x v="1"/>
    <n v="20996"/>
    <n v="11384"/>
    <n v="3.5911602209944701E-2"/>
    <n v="6.6233309908643706E-2"/>
  </r>
  <r>
    <s v="female"/>
    <s v="65-69"/>
    <s v="scen3_deaths_ap_COPD"/>
    <n v="1.204E-2"/>
    <x v="7"/>
    <x v="2"/>
    <x v="1"/>
    <x v="2"/>
    <x v="3"/>
    <x v="1"/>
    <n v="15960"/>
    <n v="8685"/>
    <n v="7.5438596491228097E-2"/>
    <n v="0.13862982153137601"/>
  </r>
  <r>
    <s v="male"/>
    <s v="15-19"/>
    <s v="scen4_deaths_ap_COPD"/>
    <n v="5.0000000000000002E-5"/>
    <x v="7"/>
    <x v="3"/>
    <x v="1"/>
    <x v="2"/>
    <x v="3"/>
    <x v="1"/>
    <n v="34586"/>
    <n v="17690"/>
    <n v="1.4456716590528001E-4"/>
    <n v="2.8264556246466901E-4"/>
  </r>
  <r>
    <s v="male"/>
    <s v="20-24"/>
    <s v="scen4_deaths_ap_COPD"/>
    <n v="3.0000000000000001E-5"/>
    <x v="7"/>
    <x v="3"/>
    <x v="1"/>
    <x v="2"/>
    <x v="3"/>
    <x v="1"/>
    <n v="38019"/>
    <n v="18957"/>
    <n v="7.8907914463820702E-5"/>
    <n v="1.5825288811520801E-4"/>
  </r>
  <r>
    <s v="male"/>
    <s v="25-29"/>
    <s v="scen4_deaths_ap_COPD"/>
    <n v="6.0000000000000002E-5"/>
    <x v="7"/>
    <x v="3"/>
    <x v="1"/>
    <x v="2"/>
    <x v="3"/>
    <x v="1"/>
    <n v="36782"/>
    <n v="18212"/>
    <n v="1.6312326681529001E-4"/>
    <n v="3.2945310784098398E-4"/>
  </r>
  <r>
    <s v="male"/>
    <s v="30-34"/>
    <s v="scen4_deaths_ap_COPD"/>
    <n v="6.0000000000000002E-5"/>
    <x v="7"/>
    <x v="3"/>
    <x v="1"/>
    <x v="2"/>
    <x v="3"/>
    <x v="1"/>
    <n v="31456"/>
    <n v="15238"/>
    <n v="1.9074262461851499E-4"/>
    <n v="3.9375246095288099E-4"/>
  </r>
  <r>
    <s v="male"/>
    <s v="35-39"/>
    <s v="scen4_deaths_ap_COPD"/>
    <n v="1E-4"/>
    <x v="7"/>
    <x v="3"/>
    <x v="1"/>
    <x v="2"/>
    <x v="3"/>
    <x v="1"/>
    <n v="29292"/>
    <n v="13658"/>
    <n v="3.41390140652738E-4"/>
    <n v="7.3217162102796895E-4"/>
  </r>
  <r>
    <s v="male"/>
    <s v="40-44"/>
    <s v="scen4_deaths_ap_COPD"/>
    <n v="2.2000000000000001E-4"/>
    <x v="7"/>
    <x v="3"/>
    <x v="1"/>
    <x v="2"/>
    <x v="3"/>
    <x v="1"/>
    <n v="29542"/>
    <n v="13851"/>
    <n v="7.4470245751810996E-4"/>
    <n v="1.58833297234857E-3"/>
  </r>
  <r>
    <s v="male"/>
    <s v="45-49"/>
    <s v="scen4_deaths_ap_COPD"/>
    <n v="3.5E-4"/>
    <x v="7"/>
    <x v="3"/>
    <x v="1"/>
    <x v="2"/>
    <x v="3"/>
    <x v="1"/>
    <n v="28687"/>
    <n v="13350"/>
    <n v="1.22006483773138E-3"/>
    <n v="2.6217228464419499E-3"/>
  </r>
  <r>
    <s v="male"/>
    <s v="50-54"/>
    <s v="scen4_deaths_ap_COPD"/>
    <n v="9.6000000000000002E-4"/>
    <x v="7"/>
    <x v="3"/>
    <x v="1"/>
    <x v="2"/>
    <x v="3"/>
    <x v="1"/>
    <n v="28186"/>
    <n v="12998"/>
    <n v="3.4059462144326999E-3"/>
    <n v="7.3857516541006299E-3"/>
  </r>
  <r>
    <s v="male"/>
    <s v="55-59"/>
    <s v="scen4_deaths_ap_COPD"/>
    <n v="1.99E-3"/>
    <x v="7"/>
    <x v="3"/>
    <x v="1"/>
    <x v="2"/>
    <x v="3"/>
    <x v="1"/>
    <n v="24921"/>
    <n v="11403"/>
    <n v="7.9852333373460101E-3"/>
    <n v="1.7451547838288201E-2"/>
  </r>
  <r>
    <s v="male"/>
    <s v="60-64"/>
    <s v="scen4_deaths_ap_COPD"/>
    <n v="3.7699999999999999E-3"/>
    <x v="7"/>
    <x v="3"/>
    <x v="1"/>
    <x v="2"/>
    <x v="3"/>
    <x v="1"/>
    <n v="20996"/>
    <n v="9612"/>
    <n v="1.7955801104972399E-2"/>
    <n v="3.9221806075738698E-2"/>
  </r>
  <r>
    <s v="male"/>
    <s v="65-69"/>
    <s v="scen4_deaths_ap_COPD"/>
    <n v="7.1500000000000001E-3"/>
    <x v="7"/>
    <x v="3"/>
    <x v="1"/>
    <x v="2"/>
    <x v="3"/>
    <x v="1"/>
    <n v="15960"/>
    <n v="7275"/>
    <n v="4.47994987468672E-2"/>
    <n v="9.8281786941580795E-2"/>
  </r>
  <r>
    <s v="female"/>
    <s v="15-19"/>
    <s v="scen4_deaths_ap_COPD"/>
    <n v="3.0000000000000001E-5"/>
    <x v="7"/>
    <x v="3"/>
    <x v="1"/>
    <x v="2"/>
    <x v="3"/>
    <x v="1"/>
    <n v="34586"/>
    <n v="16896"/>
    <n v="8.6740299543167803E-5"/>
    <n v="1.77556818181818E-4"/>
  </r>
  <r>
    <s v="female"/>
    <s v="20-24"/>
    <s v="scen4_deaths_ap_COPD"/>
    <n v="4.0000000000000003E-5"/>
    <x v="7"/>
    <x v="3"/>
    <x v="1"/>
    <x v="2"/>
    <x v="3"/>
    <x v="1"/>
    <n v="38019"/>
    <n v="19062"/>
    <n v="1.0521055261842801E-4"/>
    <n v="2.0984156961494099E-4"/>
  </r>
  <r>
    <s v="female"/>
    <s v="25-29"/>
    <s v="scen4_deaths_ap_COPD"/>
    <n v="3.0000000000000001E-5"/>
    <x v="7"/>
    <x v="3"/>
    <x v="1"/>
    <x v="2"/>
    <x v="3"/>
    <x v="1"/>
    <n v="36782"/>
    <n v="18570"/>
    <n v="8.1561633407645006E-5"/>
    <n v="1.6155088852988701E-4"/>
  </r>
  <r>
    <s v="female"/>
    <s v="30-34"/>
    <s v="scen4_deaths_ap_COPD"/>
    <n v="5.0000000000000002E-5"/>
    <x v="7"/>
    <x v="3"/>
    <x v="1"/>
    <x v="2"/>
    <x v="3"/>
    <x v="1"/>
    <n v="31456"/>
    <n v="16218"/>
    <n v="1.5895218718209599E-4"/>
    <n v="3.0829942039709002E-4"/>
  </r>
  <r>
    <s v="female"/>
    <s v="35-39"/>
    <s v="scen4_deaths_ap_COPD"/>
    <n v="8.0000000000000007E-5"/>
    <x v="7"/>
    <x v="3"/>
    <x v="1"/>
    <x v="2"/>
    <x v="3"/>
    <x v="1"/>
    <n v="29292"/>
    <n v="15634"/>
    <n v="2.7311211252219002E-4"/>
    <n v="5.1170525777152396E-4"/>
  </r>
  <r>
    <s v="female"/>
    <s v="40-44"/>
    <s v="scen4_deaths_ap_COPD"/>
    <n v="1.4999999999999999E-4"/>
    <x v="7"/>
    <x v="3"/>
    <x v="1"/>
    <x v="2"/>
    <x v="3"/>
    <x v="1"/>
    <n v="29542"/>
    <n v="15691"/>
    <n v="5.0775167558052899E-4"/>
    <n v="9.5596201644254696E-4"/>
  </r>
  <r>
    <s v="female"/>
    <s v="45-49"/>
    <s v="scen4_deaths_ap_COPD"/>
    <n v="2.9999999999999997E-4"/>
    <x v="7"/>
    <x v="3"/>
    <x v="1"/>
    <x v="2"/>
    <x v="3"/>
    <x v="1"/>
    <n v="28687"/>
    <n v="15337"/>
    <n v="1.0457698609126101E-3"/>
    <n v="1.95605398709004E-3"/>
  </r>
  <r>
    <s v="female"/>
    <s v="50-54"/>
    <s v="scen4_deaths_ap_COPD"/>
    <n v="7.2000000000000005E-4"/>
    <x v="7"/>
    <x v="3"/>
    <x v="1"/>
    <x v="2"/>
    <x v="3"/>
    <x v="1"/>
    <n v="28186"/>
    <n v="15188"/>
    <n v="2.5544596608245199E-3"/>
    <n v="4.7405846721095598E-3"/>
  </r>
  <r>
    <s v="female"/>
    <s v="55-59"/>
    <s v="scen4_deaths_ap_COPD"/>
    <n v="1.5299999999999999E-3"/>
    <x v="7"/>
    <x v="3"/>
    <x v="1"/>
    <x v="2"/>
    <x v="3"/>
    <x v="1"/>
    <n v="24921"/>
    <n v="13518"/>
    <n v="6.1394005055976902E-3"/>
    <n v="1.1318242343541901E-2"/>
  </r>
  <r>
    <s v="female"/>
    <s v="60-64"/>
    <s v="scen4_deaths_ap_COPD"/>
    <n v="2.6099999999999999E-3"/>
    <x v="7"/>
    <x v="3"/>
    <x v="1"/>
    <x v="2"/>
    <x v="3"/>
    <x v="1"/>
    <n v="20996"/>
    <n v="11384"/>
    <n v="1.24309392265193E-2"/>
    <n v="2.2926914968376701E-2"/>
  </r>
  <r>
    <s v="female"/>
    <s v="65-69"/>
    <s v="scen4_deaths_ap_COPD"/>
    <n v="4.1000000000000003E-3"/>
    <x v="7"/>
    <x v="3"/>
    <x v="1"/>
    <x v="2"/>
    <x v="3"/>
    <x v="1"/>
    <n v="15960"/>
    <n v="8685"/>
    <n v="2.5689223057644098E-2"/>
    <n v="4.7207829591249299E-2"/>
  </r>
  <r>
    <s v="male"/>
    <s v="15-19"/>
    <s v="scen1_deaths_pa_stroke"/>
    <n v="1E-4"/>
    <x v="7"/>
    <x v="0"/>
    <x v="1"/>
    <x v="0"/>
    <x v="4"/>
    <x v="0"/>
    <n v="34586"/>
    <n v="17690"/>
    <n v="2.8913433181055898E-4"/>
    <n v="5.65291124929339E-4"/>
  </r>
  <r>
    <s v="male"/>
    <s v="20-24"/>
    <s v="scen1_deaths_pa_stroke"/>
    <n v="2.5000000000000001E-4"/>
    <x v="7"/>
    <x v="0"/>
    <x v="1"/>
    <x v="0"/>
    <x v="4"/>
    <x v="0"/>
    <n v="38019"/>
    <n v="18957"/>
    <n v="6.5756595386517297E-4"/>
    <n v="1.3187740676267299E-3"/>
  </r>
  <r>
    <s v="male"/>
    <s v="25-29"/>
    <s v="scen1_deaths_pa_stroke"/>
    <n v="1.5E-3"/>
    <x v="7"/>
    <x v="0"/>
    <x v="1"/>
    <x v="0"/>
    <x v="4"/>
    <x v="0"/>
    <n v="36782"/>
    <n v="18212"/>
    <n v="4.0780816703822496E-3"/>
    <n v="8.2363276960246007E-3"/>
  </r>
  <r>
    <s v="male"/>
    <s v="30-34"/>
    <s v="scen1_deaths_pa_stroke"/>
    <n v="2.8900000000000002E-3"/>
    <x v="7"/>
    <x v="0"/>
    <x v="1"/>
    <x v="0"/>
    <x v="4"/>
    <x v="0"/>
    <n v="31456"/>
    <n v="15238"/>
    <n v="9.1874364191251306E-3"/>
    <n v="1.8965743535897101E-2"/>
  </r>
  <r>
    <s v="male"/>
    <s v="35-39"/>
    <s v="scen1_deaths_pa_stroke"/>
    <n v="5.5700000000000003E-3"/>
    <x v="7"/>
    <x v="0"/>
    <x v="1"/>
    <x v="0"/>
    <x v="4"/>
    <x v="0"/>
    <n v="29292"/>
    <n v="13658"/>
    <n v="1.90154308343575E-2"/>
    <n v="4.0781959291257899E-2"/>
  </r>
  <r>
    <s v="male"/>
    <s v="40-44"/>
    <s v="scen1_deaths_pa_stroke"/>
    <n v="1.15E-3"/>
    <x v="7"/>
    <x v="0"/>
    <x v="1"/>
    <x v="0"/>
    <x v="4"/>
    <x v="0"/>
    <n v="29542"/>
    <n v="13851"/>
    <n v="3.8927628461173898E-3"/>
    <n v="8.3026496281856897E-3"/>
  </r>
  <r>
    <s v="male"/>
    <s v="45-49"/>
    <s v="scen1_deaths_pa_stroke"/>
    <n v="9.6799999999999994E-3"/>
    <x v="7"/>
    <x v="0"/>
    <x v="1"/>
    <x v="0"/>
    <x v="4"/>
    <x v="0"/>
    <n v="28687"/>
    <n v="13350"/>
    <n v="3.3743507512113503E-2"/>
    <n v="7.2509363295880105E-2"/>
  </r>
  <r>
    <s v="male"/>
    <s v="50-54"/>
    <s v="scen1_deaths_pa_stroke"/>
    <n v="1.635E-2"/>
    <x v="7"/>
    <x v="0"/>
    <x v="1"/>
    <x v="0"/>
    <x v="4"/>
    <x v="0"/>
    <n v="28186"/>
    <n v="12998"/>
    <n v="5.8007521464556899E-2"/>
    <n v="0.12578858285890099"/>
  </r>
  <r>
    <s v="male"/>
    <s v="55-59"/>
    <s v="scen1_deaths_pa_stroke"/>
    <n v="2.5190000000000001E-2"/>
    <x v="7"/>
    <x v="0"/>
    <x v="1"/>
    <x v="0"/>
    <x v="4"/>
    <x v="0"/>
    <n v="24921"/>
    <n v="11403"/>
    <n v="0.101079410938566"/>
    <n v="0.22090677891782901"/>
  </r>
  <r>
    <s v="male"/>
    <s v="60-64"/>
    <s v="scen1_deaths_pa_stroke"/>
    <n v="1.0240000000000001E-2"/>
    <x v="7"/>
    <x v="0"/>
    <x v="1"/>
    <x v="0"/>
    <x v="4"/>
    <x v="0"/>
    <n v="20996"/>
    <n v="9612"/>
    <n v="4.87711945132406E-2"/>
    <n v="0.106533499791927"/>
  </r>
  <r>
    <s v="male"/>
    <s v="65-69"/>
    <s v="scen1_deaths_pa_stroke"/>
    <n v="1.192E-2"/>
    <x v="7"/>
    <x v="0"/>
    <x v="1"/>
    <x v="0"/>
    <x v="4"/>
    <x v="0"/>
    <n v="15960"/>
    <n v="7275"/>
    <n v="7.4686716791979996E-2"/>
    <n v="0.16384879725085899"/>
  </r>
  <r>
    <s v="female"/>
    <s v="15-19"/>
    <s v="scen1_deaths_pa_stroke"/>
    <n v="1.6000000000000001E-4"/>
    <x v="7"/>
    <x v="0"/>
    <x v="1"/>
    <x v="0"/>
    <x v="4"/>
    <x v="0"/>
    <n v="34586"/>
    <n v="16896"/>
    <n v="4.6261493089689502E-4"/>
    <n v="9.46969696969697E-4"/>
  </r>
  <r>
    <s v="female"/>
    <s v="20-24"/>
    <s v="scen1_deaths_pa_stroke"/>
    <n v="1.6000000000000001E-4"/>
    <x v="7"/>
    <x v="0"/>
    <x v="1"/>
    <x v="0"/>
    <x v="4"/>
    <x v="0"/>
    <n v="38019"/>
    <n v="19062"/>
    <n v="4.2084221047371099E-4"/>
    <n v="8.3936627845976298E-4"/>
  </r>
  <r>
    <s v="female"/>
    <s v="25-29"/>
    <s v="scen1_deaths_pa_stroke"/>
    <n v="7.2999999999999996E-4"/>
    <x v="7"/>
    <x v="0"/>
    <x v="1"/>
    <x v="0"/>
    <x v="4"/>
    <x v="0"/>
    <n v="36782"/>
    <n v="18570"/>
    <n v="1.9846664129193601E-3"/>
    <n v="3.9310716208939096E-3"/>
  </r>
  <r>
    <s v="female"/>
    <s v="30-34"/>
    <s v="scen1_deaths_pa_stroke"/>
    <n v="1.2099999999999999E-3"/>
    <x v="7"/>
    <x v="0"/>
    <x v="1"/>
    <x v="0"/>
    <x v="4"/>
    <x v="0"/>
    <n v="31456"/>
    <n v="16218"/>
    <n v="3.8466429298067099E-3"/>
    <n v="7.4608459736095704E-3"/>
  </r>
  <r>
    <s v="female"/>
    <s v="35-39"/>
    <s v="scen1_deaths_pa_stroke"/>
    <n v="4.1900000000000001E-3"/>
    <x v="7"/>
    <x v="0"/>
    <x v="1"/>
    <x v="0"/>
    <x v="4"/>
    <x v="0"/>
    <n v="29292"/>
    <n v="15634"/>
    <n v="1.4304246893349699E-2"/>
    <n v="2.6800562875783501E-2"/>
  </r>
  <r>
    <s v="female"/>
    <s v="40-44"/>
    <s v="scen1_deaths_pa_stroke"/>
    <n v="5.6499999999999996E-3"/>
    <x v="7"/>
    <x v="0"/>
    <x v="1"/>
    <x v="0"/>
    <x v="4"/>
    <x v="0"/>
    <n v="29542"/>
    <n v="15691"/>
    <n v="1.9125313113533299E-2"/>
    <n v="3.6007902619335903E-2"/>
  </r>
  <r>
    <s v="female"/>
    <s v="45-49"/>
    <s v="scen1_deaths_pa_stroke"/>
    <n v="5.64E-3"/>
    <x v="7"/>
    <x v="0"/>
    <x v="1"/>
    <x v="0"/>
    <x v="4"/>
    <x v="0"/>
    <n v="28687"/>
    <n v="15337"/>
    <n v="1.9660473385157001E-2"/>
    <n v="3.6773814957292802E-2"/>
  </r>
  <r>
    <s v="female"/>
    <s v="50-54"/>
    <s v="scen1_deaths_pa_stroke"/>
    <n v="1.116E-2"/>
    <x v="7"/>
    <x v="0"/>
    <x v="1"/>
    <x v="0"/>
    <x v="4"/>
    <x v="0"/>
    <n v="28186"/>
    <n v="15188"/>
    <n v="3.9594124742780103E-2"/>
    <n v="7.3479062417698193E-2"/>
  </r>
  <r>
    <s v="female"/>
    <s v="55-59"/>
    <s v="scen1_deaths_pa_stroke"/>
    <n v="1.082E-2"/>
    <x v="7"/>
    <x v="0"/>
    <x v="1"/>
    <x v="0"/>
    <x v="4"/>
    <x v="0"/>
    <n v="24921"/>
    <n v="13518"/>
    <n v="4.34171983467758E-2"/>
    <n v="8.0041426246486205E-2"/>
  </r>
  <r>
    <s v="female"/>
    <s v="60-64"/>
    <s v="scen1_deaths_pa_stroke"/>
    <n v="1.5779999999999999E-2"/>
    <x v="7"/>
    <x v="0"/>
    <x v="1"/>
    <x v="0"/>
    <x v="4"/>
    <x v="0"/>
    <n v="20996"/>
    <n v="11384"/>
    <n v="7.5157172794818095E-2"/>
    <n v="0.138615600843289"/>
  </r>
  <r>
    <s v="female"/>
    <s v="65-69"/>
    <s v="scen1_deaths_pa_stroke"/>
    <n v="2.9899999999999999E-2"/>
    <x v="7"/>
    <x v="0"/>
    <x v="1"/>
    <x v="0"/>
    <x v="4"/>
    <x v="0"/>
    <n v="15960"/>
    <n v="8685"/>
    <n v="0.18734335839599001"/>
    <n v="0.34427173287276902"/>
  </r>
  <r>
    <s v="male"/>
    <s v="15-19"/>
    <s v="scen2_deaths_pa_stroke"/>
    <n v="-1.2E-4"/>
    <x v="7"/>
    <x v="1"/>
    <x v="1"/>
    <x v="0"/>
    <x v="4"/>
    <x v="0"/>
    <n v="34586"/>
    <n v="17690"/>
    <n v="-3.46961198172671E-4"/>
    <n v="-6.7834934991520604E-4"/>
  </r>
  <r>
    <s v="male"/>
    <s v="20-24"/>
    <s v="scen2_deaths_pa_stroke"/>
    <n v="-1.8000000000000001E-4"/>
    <x v="7"/>
    <x v="1"/>
    <x v="1"/>
    <x v="0"/>
    <x v="4"/>
    <x v="0"/>
    <n v="38019"/>
    <n v="18957"/>
    <n v="-4.7344748678292402E-4"/>
    <n v="-9.4951732869124901E-4"/>
  </r>
  <r>
    <s v="male"/>
    <s v="25-29"/>
    <s v="scen2_deaths_pa_stroke"/>
    <n v="-2.7999999999999998E-4"/>
    <x v="7"/>
    <x v="1"/>
    <x v="1"/>
    <x v="0"/>
    <x v="4"/>
    <x v="0"/>
    <n v="36782"/>
    <n v="18212"/>
    <n v="-7.6124191180468705E-4"/>
    <n v="-1.53744783659126E-3"/>
  </r>
  <r>
    <s v="male"/>
    <s v="30-34"/>
    <s v="scen2_deaths_pa_stroke"/>
    <n v="-6.9999999999999994E-5"/>
    <x v="7"/>
    <x v="1"/>
    <x v="1"/>
    <x v="0"/>
    <x v="4"/>
    <x v="0"/>
    <n v="31456"/>
    <n v="15238"/>
    <n v="-2.2253306205493399E-4"/>
    <n v="-4.5937787111169403E-4"/>
  </r>
  <r>
    <s v="male"/>
    <s v="35-39"/>
    <s v="scen2_deaths_pa_stroke"/>
    <n v="-4.4999999999999999E-4"/>
    <x v="7"/>
    <x v="1"/>
    <x v="1"/>
    <x v="0"/>
    <x v="4"/>
    <x v="0"/>
    <n v="29292"/>
    <n v="13658"/>
    <n v="-1.53625563293732E-3"/>
    <n v="-3.2947722946258598E-3"/>
  </r>
  <r>
    <s v="male"/>
    <s v="40-44"/>
    <s v="scen2_deaths_pa_stroke"/>
    <n v="-8.3000000000000001E-4"/>
    <x v="7"/>
    <x v="1"/>
    <x v="1"/>
    <x v="0"/>
    <x v="4"/>
    <x v="0"/>
    <n v="29542"/>
    <n v="13851"/>
    <n v="-2.8095592715455999E-3"/>
    <n v="-5.9923471229514098E-3"/>
  </r>
  <r>
    <s v="male"/>
    <s v="45-49"/>
    <s v="scen2_deaths_pa_stroke"/>
    <n v="-1.2899999999999999E-3"/>
    <x v="7"/>
    <x v="1"/>
    <x v="1"/>
    <x v="0"/>
    <x v="4"/>
    <x v="0"/>
    <n v="28687"/>
    <n v="13350"/>
    <n v="-4.49681040192422E-3"/>
    <n v="-9.6629213483146095E-3"/>
  </r>
  <r>
    <s v="male"/>
    <s v="50-54"/>
    <s v="scen2_deaths_pa_stroke"/>
    <n v="-8.9999999999999998E-4"/>
    <x v="7"/>
    <x v="1"/>
    <x v="1"/>
    <x v="0"/>
    <x v="4"/>
    <x v="0"/>
    <n v="28186"/>
    <n v="12998"/>
    <n v="-3.19307457603065E-3"/>
    <n v="-6.9241421757193396E-3"/>
  </r>
  <r>
    <s v="male"/>
    <s v="55-59"/>
    <s v="scen2_deaths_pa_stroke"/>
    <n v="-3.6900000000000001E-3"/>
    <x v="7"/>
    <x v="1"/>
    <x v="1"/>
    <x v="0"/>
    <x v="4"/>
    <x v="0"/>
    <n v="24921"/>
    <n v="11403"/>
    <n v="-1.48067894546768E-2"/>
    <n v="-3.2359905288082101E-2"/>
  </r>
  <r>
    <s v="male"/>
    <s v="60-64"/>
    <s v="scen2_deaths_pa_stroke"/>
    <n v="-1.5900000000000001E-3"/>
    <x v="7"/>
    <x v="1"/>
    <x v="1"/>
    <x v="0"/>
    <x v="4"/>
    <x v="0"/>
    <n v="20996"/>
    <n v="9612"/>
    <n v="-7.5728710230520101E-3"/>
    <n v="-1.6541822721598001E-2"/>
  </r>
  <r>
    <s v="male"/>
    <s v="65-69"/>
    <s v="scen2_deaths_pa_stroke"/>
    <n v="-1.9400000000000001E-3"/>
    <x v="7"/>
    <x v="1"/>
    <x v="1"/>
    <x v="0"/>
    <x v="4"/>
    <x v="0"/>
    <n v="15960"/>
    <n v="7275"/>
    <n v="-1.21553884711779E-2"/>
    <n v="-2.66666666666667E-2"/>
  </r>
  <r>
    <s v="female"/>
    <s v="15-19"/>
    <s v="scen2_deaths_pa_stroke"/>
    <n v="-1.1E-4"/>
    <x v="7"/>
    <x v="1"/>
    <x v="1"/>
    <x v="0"/>
    <x v="4"/>
    <x v="0"/>
    <n v="34586"/>
    <n v="16896"/>
    <n v="-3.1804776499161499E-4"/>
    <n v="-6.5104166666666696E-4"/>
  </r>
  <r>
    <s v="female"/>
    <s v="20-24"/>
    <s v="scen2_deaths_pa_stroke"/>
    <n v="-2.3000000000000001E-4"/>
    <x v="7"/>
    <x v="1"/>
    <x v="1"/>
    <x v="0"/>
    <x v="4"/>
    <x v="0"/>
    <n v="38019"/>
    <n v="19062"/>
    <n v="-6.0496067755595902E-4"/>
    <n v="-1.20658902528591E-3"/>
  </r>
  <r>
    <s v="female"/>
    <s v="25-29"/>
    <s v="scen2_deaths_pa_stroke"/>
    <n v="-1.4999999999999999E-4"/>
    <x v="7"/>
    <x v="1"/>
    <x v="1"/>
    <x v="0"/>
    <x v="4"/>
    <x v="0"/>
    <n v="36782"/>
    <n v="18570"/>
    <n v="-4.07808167038225E-4"/>
    <n v="-8.0775444264943495E-4"/>
  </r>
  <r>
    <s v="female"/>
    <s v="30-34"/>
    <s v="scen2_deaths_pa_stroke"/>
    <n v="-3.6000000000000002E-4"/>
    <x v="7"/>
    <x v="1"/>
    <x v="1"/>
    <x v="0"/>
    <x v="4"/>
    <x v="0"/>
    <n v="31456"/>
    <n v="16218"/>
    <n v="-1.14445574771109E-3"/>
    <n v="-2.2197558268590499E-3"/>
  </r>
  <r>
    <s v="female"/>
    <s v="35-39"/>
    <s v="scen2_deaths_pa_stroke"/>
    <n v="-1.1100000000000001E-3"/>
    <x v="7"/>
    <x v="1"/>
    <x v="1"/>
    <x v="0"/>
    <x v="4"/>
    <x v="0"/>
    <n v="29292"/>
    <n v="15634"/>
    <n v="-3.7894305612453899E-3"/>
    <n v="-7.0999104515798899E-3"/>
  </r>
  <r>
    <s v="female"/>
    <s v="40-44"/>
    <s v="scen2_deaths_pa_stroke"/>
    <n v="-1.72E-3"/>
    <x v="7"/>
    <x v="1"/>
    <x v="1"/>
    <x v="0"/>
    <x v="4"/>
    <x v="0"/>
    <n v="29542"/>
    <n v="15691"/>
    <n v="-5.8222192133233997E-3"/>
    <n v="-1.09616977885412E-2"/>
  </r>
  <r>
    <s v="female"/>
    <s v="45-49"/>
    <s v="scen2_deaths_pa_stroke"/>
    <n v="-1.9400000000000001E-3"/>
    <x v="7"/>
    <x v="1"/>
    <x v="1"/>
    <x v="0"/>
    <x v="4"/>
    <x v="0"/>
    <n v="28687"/>
    <n v="15337"/>
    <n v="-6.7626451005681999E-3"/>
    <n v="-1.2649149116515599E-2"/>
  </r>
  <r>
    <s v="female"/>
    <s v="50-54"/>
    <s v="scen2_deaths_pa_stroke"/>
    <n v="-3.6600000000000001E-3"/>
    <x v="7"/>
    <x v="1"/>
    <x v="1"/>
    <x v="0"/>
    <x v="4"/>
    <x v="0"/>
    <n v="28186"/>
    <n v="15188"/>
    <n v="-1.29851699425247E-2"/>
    <n v="-2.40979720832236E-2"/>
  </r>
  <r>
    <s v="female"/>
    <s v="55-59"/>
    <s v="scen2_deaths_pa_stroke"/>
    <n v="-1.09E-3"/>
    <x v="7"/>
    <x v="1"/>
    <x v="1"/>
    <x v="0"/>
    <x v="4"/>
    <x v="0"/>
    <n v="24921"/>
    <n v="13518"/>
    <n v="-4.3738212752297296E-3"/>
    <n v="-8.0633229767717099E-3"/>
  </r>
  <r>
    <s v="female"/>
    <s v="60-64"/>
    <s v="scen2_deaths_pa_stroke"/>
    <n v="-1.31E-3"/>
    <x v="7"/>
    <x v="1"/>
    <x v="1"/>
    <x v="0"/>
    <x v="4"/>
    <x v="0"/>
    <n v="20996"/>
    <n v="11384"/>
    <n v="-6.2392836730805904E-3"/>
    <n v="-1.15073787772312E-2"/>
  </r>
  <r>
    <s v="female"/>
    <s v="65-69"/>
    <s v="scen2_deaths_pa_stroke"/>
    <n v="-2.2899999999999999E-3"/>
    <x v="7"/>
    <x v="1"/>
    <x v="1"/>
    <x v="0"/>
    <x v="4"/>
    <x v="0"/>
    <n v="15960"/>
    <n v="8685"/>
    <n v="-1.4348370927318299E-2"/>
    <n v="-2.6367299942429499E-2"/>
  </r>
  <r>
    <s v="male"/>
    <s v="15-19"/>
    <s v="scen3_deaths_pa_stroke"/>
    <n v="8.0000000000000007E-5"/>
    <x v="7"/>
    <x v="2"/>
    <x v="1"/>
    <x v="0"/>
    <x v="4"/>
    <x v="0"/>
    <n v="34586"/>
    <n v="17690"/>
    <n v="2.31307465448447E-4"/>
    <n v="4.5223289994347098E-4"/>
  </r>
  <r>
    <s v="male"/>
    <s v="20-24"/>
    <s v="scen3_deaths_pa_stroke"/>
    <n v="4.0000000000000002E-4"/>
    <x v="7"/>
    <x v="2"/>
    <x v="1"/>
    <x v="0"/>
    <x v="4"/>
    <x v="0"/>
    <n v="38019"/>
    <n v="18957"/>
    <n v="1.05210552618428E-3"/>
    <n v="2.1100385082027701E-3"/>
  </r>
  <r>
    <s v="male"/>
    <s v="25-29"/>
    <s v="scen3_deaths_pa_stroke"/>
    <n v="1.1199999999999999E-3"/>
    <x v="7"/>
    <x v="2"/>
    <x v="1"/>
    <x v="0"/>
    <x v="4"/>
    <x v="0"/>
    <n v="36782"/>
    <n v="18212"/>
    <n v="3.0449676472187499E-3"/>
    <n v="6.1497913463650303E-3"/>
  </r>
  <r>
    <s v="male"/>
    <s v="30-34"/>
    <s v="scen3_deaths_pa_stroke"/>
    <n v="2.3700000000000001E-3"/>
    <x v="7"/>
    <x v="2"/>
    <x v="1"/>
    <x v="0"/>
    <x v="4"/>
    <x v="0"/>
    <n v="31456"/>
    <n v="15238"/>
    <n v="7.5343336724313301E-3"/>
    <n v="1.55532222076388E-2"/>
  </r>
  <r>
    <s v="male"/>
    <s v="35-39"/>
    <s v="scen3_deaths_pa_stroke"/>
    <n v="7.7400000000000004E-3"/>
    <x v="7"/>
    <x v="2"/>
    <x v="1"/>
    <x v="0"/>
    <x v="4"/>
    <x v="0"/>
    <n v="29292"/>
    <n v="13658"/>
    <n v="2.6423596886521902E-2"/>
    <n v="5.6670083467564802E-2"/>
  </r>
  <r>
    <s v="male"/>
    <s v="40-44"/>
    <s v="scen3_deaths_pa_stroke"/>
    <n v="2.81E-3"/>
    <x v="7"/>
    <x v="2"/>
    <x v="1"/>
    <x v="0"/>
    <x v="4"/>
    <x v="0"/>
    <n v="29542"/>
    <n v="13851"/>
    <n v="9.5118813892085801E-3"/>
    <n v="2.0287343874088499E-2"/>
  </r>
  <r>
    <s v="male"/>
    <s v="45-49"/>
    <s v="scen3_deaths_pa_stroke"/>
    <n v="1.519E-2"/>
    <x v="7"/>
    <x v="2"/>
    <x v="1"/>
    <x v="0"/>
    <x v="4"/>
    <x v="0"/>
    <n v="28687"/>
    <n v="13350"/>
    <n v="5.2950813957541698E-2"/>
    <n v="0.113782771535581"/>
  </r>
  <r>
    <s v="male"/>
    <s v="50-54"/>
    <s v="scen3_deaths_pa_stroke"/>
    <n v="1.1950000000000001E-2"/>
    <x v="7"/>
    <x v="2"/>
    <x v="1"/>
    <x v="0"/>
    <x v="4"/>
    <x v="0"/>
    <n v="28186"/>
    <n v="12998"/>
    <n v="4.2396934648406999E-2"/>
    <n v="9.1937221110940201E-2"/>
  </r>
  <r>
    <s v="male"/>
    <s v="55-59"/>
    <s v="scen3_deaths_pa_stroke"/>
    <n v="6.0659999999999999E-2"/>
    <x v="7"/>
    <x v="2"/>
    <x v="1"/>
    <x v="0"/>
    <x v="4"/>
    <x v="0"/>
    <n v="24921"/>
    <n v="11403"/>
    <n v="0.243409172986638"/>
    <n v="0.53196527229676405"/>
  </r>
  <r>
    <s v="male"/>
    <s v="60-64"/>
    <s v="scen3_deaths_pa_stroke"/>
    <n v="7.4400000000000004E-3"/>
    <x v="7"/>
    <x v="2"/>
    <x v="1"/>
    <x v="0"/>
    <x v="4"/>
    <x v="0"/>
    <n v="20996"/>
    <n v="9612"/>
    <n v="3.5435321013526401E-2"/>
    <n v="7.7403245942571794E-2"/>
  </r>
  <r>
    <s v="male"/>
    <s v="65-69"/>
    <s v="scen3_deaths_pa_stroke"/>
    <n v="6.8919999999999995E-2"/>
    <x v="7"/>
    <x v="2"/>
    <x v="1"/>
    <x v="0"/>
    <x v="4"/>
    <x v="0"/>
    <n v="15960"/>
    <n v="7275"/>
    <n v="0.43182957393483701"/>
    <n v="0.94735395189003402"/>
  </r>
  <r>
    <s v="female"/>
    <s v="15-19"/>
    <s v="scen3_deaths_pa_stroke"/>
    <n v="1.2999999999999999E-4"/>
    <x v="7"/>
    <x v="2"/>
    <x v="1"/>
    <x v="0"/>
    <x v="4"/>
    <x v="0"/>
    <n v="34586"/>
    <n v="16896"/>
    <n v="3.75874631353727E-4"/>
    <n v="7.6941287878787897E-4"/>
  </r>
  <r>
    <s v="female"/>
    <s v="20-24"/>
    <s v="scen3_deaths_pa_stroke"/>
    <n v="5.1999999999999995E-4"/>
    <x v="7"/>
    <x v="2"/>
    <x v="1"/>
    <x v="0"/>
    <x v="4"/>
    <x v="0"/>
    <n v="38019"/>
    <n v="19062"/>
    <n v="1.36773718403956E-3"/>
    <n v="2.7279404049942299E-3"/>
  </r>
  <r>
    <s v="female"/>
    <s v="25-29"/>
    <s v="scen3_deaths_pa_stroke"/>
    <n v="6.0999999999999997E-4"/>
    <x v="7"/>
    <x v="2"/>
    <x v="1"/>
    <x v="0"/>
    <x v="4"/>
    <x v="0"/>
    <n v="36782"/>
    <n v="18570"/>
    <n v="1.65841987928878E-3"/>
    <n v="3.2848680667743701E-3"/>
  </r>
  <r>
    <s v="female"/>
    <s v="30-34"/>
    <s v="scen3_deaths_pa_stroke"/>
    <n v="2.1099999999999999E-3"/>
    <x v="7"/>
    <x v="2"/>
    <x v="1"/>
    <x v="0"/>
    <x v="4"/>
    <x v="0"/>
    <n v="31456"/>
    <n v="16218"/>
    <n v="6.7077822990844298E-3"/>
    <n v="1.30102355407572E-2"/>
  </r>
  <r>
    <s v="female"/>
    <s v="35-39"/>
    <s v="scen3_deaths_pa_stroke"/>
    <n v="3.14E-3"/>
    <x v="7"/>
    <x v="2"/>
    <x v="1"/>
    <x v="0"/>
    <x v="4"/>
    <x v="0"/>
    <n v="29292"/>
    <n v="15634"/>
    <n v="1.0719650416496E-2"/>
    <n v="2.00844313675323E-2"/>
  </r>
  <r>
    <s v="female"/>
    <s v="40-44"/>
    <s v="scen3_deaths_pa_stroke"/>
    <n v="6.6400000000000001E-3"/>
    <x v="7"/>
    <x v="2"/>
    <x v="1"/>
    <x v="0"/>
    <x v="4"/>
    <x v="0"/>
    <n v="29542"/>
    <n v="15691"/>
    <n v="2.2476474172364799E-2"/>
    <n v="4.2317251927856701E-2"/>
  </r>
  <r>
    <s v="female"/>
    <s v="45-49"/>
    <s v="scen3_deaths_pa_stroke"/>
    <n v="7.3899999999999999E-3"/>
    <x v="7"/>
    <x v="2"/>
    <x v="1"/>
    <x v="0"/>
    <x v="4"/>
    <x v="0"/>
    <n v="28687"/>
    <n v="15337"/>
    <n v="2.5760797573813901E-2"/>
    <n v="4.81841298819847E-2"/>
  </r>
  <r>
    <s v="female"/>
    <s v="50-54"/>
    <s v="scen3_deaths_pa_stroke"/>
    <n v="6.3600000000000002E-3"/>
    <x v="7"/>
    <x v="2"/>
    <x v="1"/>
    <x v="0"/>
    <x v="4"/>
    <x v="0"/>
    <n v="28186"/>
    <n v="15188"/>
    <n v="2.2564393670616599E-2"/>
    <n v="4.1875164603634399E-2"/>
  </r>
  <r>
    <s v="female"/>
    <s v="55-59"/>
    <s v="scen3_deaths_pa_stroke"/>
    <n v="1.4E-2"/>
    <x v="7"/>
    <x v="2"/>
    <x v="1"/>
    <x v="0"/>
    <x v="4"/>
    <x v="0"/>
    <n v="24921"/>
    <n v="13518"/>
    <n v="5.6177520966253398E-2"/>
    <n v="0.103565616215416"/>
  </r>
  <r>
    <s v="female"/>
    <s v="60-64"/>
    <s v="scen3_deaths_pa_stroke"/>
    <n v="9.1199999999999996E-3"/>
    <x v="7"/>
    <x v="2"/>
    <x v="1"/>
    <x v="0"/>
    <x v="4"/>
    <x v="0"/>
    <n v="20996"/>
    <n v="11384"/>
    <n v="4.3436845113354897E-2"/>
    <n v="8.0112438510189704E-2"/>
  </r>
  <r>
    <s v="female"/>
    <s v="65-69"/>
    <s v="scen3_deaths_pa_stroke"/>
    <n v="6.1000000000000004E-3"/>
    <x v="7"/>
    <x v="2"/>
    <x v="1"/>
    <x v="0"/>
    <x v="4"/>
    <x v="0"/>
    <n v="15960"/>
    <n v="8685"/>
    <n v="3.8220551378446099E-2"/>
    <n v="7.0236039147956203E-2"/>
  </r>
  <r>
    <s v="male"/>
    <s v="15-19"/>
    <s v="scen4_deaths_pa_stroke"/>
    <n v="-1.3999999999999999E-4"/>
    <x v="7"/>
    <x v="3"/>
    <x v="1"/>
    <x v="0"/>
    <x v="4"/>
    <x v="0"/>
    <n v="34586"/>
    <n v="17690"/>
    <n v="-4.0478806453478301E-4"/>
    <n v="-7.9140757490107395E-4"/>
  </r>
  <r>
    <s v="male"/>
    <s v="20-24"/>
    <s v="scen4_deaths_pa_stroke"/>
    <n v="-1E-4"/>
    <x v="7"/>
    <x v="3"/>
    <x v="1"/>
    <x v="0"/>
    <x v="4"/>
    <x v="0"/>
    <n v="38019"/>
    <n v="18957"/>
    <n v="-2.6302638154606902E-4"/>
    <n v="-5.2750962705069404E-4"/>
  </r>
  <r>
    <s v="male"/>
    <s v="25-29"/>
    <s v="scen4_deaths_pa_stroke"/>
    <n v="-2.9E-4"/>
    <x v="7"/>
    <x v="3"/>
    <x v="1"/>
    <x v="0"/>
    <x v="4"/>
    <x v="0"/>
    <n v="36782"/>
    <n v="18212"/>
    <n v="-7.8842912294056896E-4"/>
    <n v="-1.5923566878980899E-3"/>
  </r>
  <r>
    <s v="male"/>
    <s v="30-34"/>
    <s v="scen4_deaths_pa_stroke"/>
    <n v="-1.4999999999999999E-4"/>
    <x v="7"/>
    <x v="3"/>
    <x v="1"/>
    <x v="0"/>
    <x v="4"/>
    <x v="0"/>
    <n v="31456"/>
    <n v="15238"/>
    <n v="-4.7685656154628701E-4"/>
    <n v="-9.8438115238220201E-4"/>
  </r>
  <r>
    <s v="male"/>
    <s v="35-39"/>
    <s v="scen4_deaths_pa_stroke"/>
    <n v="-2.3000000000000001E-4"/>
    <x v="7"/>
    <x v="3"/>
    <x v="1"/>
    <x v="0"/>
    <x v="4"/>
    <x v="0"/>
    <n v="29292"/>
    <n v="13658"/>
    <n v="-7.85197323501297E-4"/>
    <n v="-1.6839947283643301E-3"/>
  </r>
  <r>
    <s v="male"/>
    <s v="40-44"/>
    <s v="scen4_deaths_pa_stroke"/>
    <n v="-1.7000000000000001E-4"/>
    <x v="7"/>
    <x v="3"/>
    <x v="1"/>
    <x v="0"/>
    <x v="4"/>
    <x v="0"/>
    <n v="29542"/>
    <n v="13851"/>
    <n v="-5.75451898991267E-4"/>
    <n v="-1.2273482059057101E-3"/>
  </r>
  <r>
    <s v="male"/>
    <s v="45-49"/>
    <s v="scen4_deaths_pa_stroke"/>
    <n v="-7.6999999999999996E-4"/>
    <x v="7"/>
    <x v="3"/>
    <x v="1"/>
    <x v="0"/>
    <x v="4"/>
    <x v="0"/>
    <n v="28687"/>
    <n v="13350"/>
    <n v="-2.6841426430090302E-3"/>
    <n v="-5.7677902621722796E-3"/>
  </r>
  <r>
    <s v="male"/>
    <s v="50-54"/>
    <s v="scen4_deaths_pa_stroke"/>
    <n v="-5.0000000000000002E-5"/>
    <x v="7"/>
    <x v="3"/>
    <x v="1"/>
    <x v="0"/>
    <x v="4"/>
    <x v="0"/>
    <n v="28186"/>
    <n v="12998"/>
    <n v="-1.7739303200170299E-4"/>
    <n v="-3.8467456531774102E-4"/>
  </r>
  <r>
    <s v="male"/>
    <s v="55-59"/>
    <s v="scen4_deaths_pa_stroke"/>
    <n v="-1.39E-3"/>
    <x v="7"/>
    <x v="3"/>
    <x v="1"/>
    <x v="0"/>
    <x v="4"/>
    <x v="0"/>
    <n v="24921"/>
    <n v="11403"/>
    <n v="-5.5776252959351498E-3"/>
    <n v="-1.21897746207138E-2"/>
  </r>
  <r>
    <s v="male"/>
    <s v="60-64"/>
    <s v="scen4_deaths_pa_stroke"/>
    <n v="-1.6199999999999999E-3"/>
    <x v="7"/>
    <x v="3"/>
    <x v="1"/>
    <x v="0"/>
    <x v="4"/>
    <x v="0"/>
    <n v="20996"/>
    <n v="9612"/>
    <n v="-7.7157553819775203E-3"/>
    <n v="-1.6853932584269701E-2"/>
  </r>
  <r>
    <s v="male"/>
    <s v="65-69"/>
    <s v="scen4_deaths_pa_stroke"/>
    <n v="0"/>
    <x v="7"/>
    <x v="3"/>
    <x v="1"/>
    <x v="0"/>
    <x v="4"/>
    <x v="0"/>
    <n v="15960"/>
    <n v="7275"/>
    <n v="0"/>
    <n v="0"/>
  </r>
  <r>
    <s v="female"/>
    <s v="15-19"/>
    <s v="scen4_deaths_pa_stroke"/>
    <n v="-1.1E-4"/>
    <x v="7"/>
    <x v="3"/>
    <x v="1"/>
    <x v="0"/>
    <x v="4"/>
    <x v="0"/>
    <n v="34586"/>
    <n v="16896"/>
    <n v="-3.1804776499161499E-4"/>
    <n v="-6.5104166666666696E-4"/>
  </r>
  <r>
    <s v="female"/>
    <s v="20-24"/>
    <s v="scen4_deaths_pa_stroke"/>
    <n v="-1.6000000000000001E-4"/>
    <x v="7"/>
    <x v="3"/>
    <x v="1"/>
    <x v="0"/>
    <x v="4"/>
    <x v="0"/>
    <n v="38019"/>
    <n v="19062"/>
    <n v="-4.2084221047371099E-4"/>
    <n v="-8.3936627845976298E-4"/>
  </r>
  <r>
    <s v="female"/>
    <s v="25-29"/>
    <s v="scen4_deaths_pa_stroke"/>
    <n v="-5.0000000000000002E-5"/>
    <x v="7"/>
    <x v="3"/>
    <x v="1"/>
    <x v="0"/>
    <x v="4"/>
    <x v="0"/>
    <n v="36782"/>
    <n v="18570"/>
    <n v="-1.3593605567940799E-4"/>
    <n v="-2.6925148088314502E-4"/>
  </r>
  <r>
    <s v="female"/>
    <s v="30-34"/>
    <s v="scen4_deaths_pa_stroke"/>
    <n v="-2.7999999999999998E-4"/>
    <x v="7"/>
    <x v="3"/>
    <x v="1"/>
    <x v="0"/>
    <x v="4"/>
    <x v="0"/>
    <n v="31456"/>
    <n v="16218"/>
    <n v="-8.9013224821973499E-4"/>
    <n v="-1.7264767542237E-3"/>
  </r>
  <r>
    <s v="female"/>
    <s v="35-39"/>
    <s v="scen4_deaths_pa_stroke"/>
    <n v="-1.3999999999999999E-4"/>
    <x v="7"/>
    <x v="3"/>
    <x v="1"/>
    <x v="0"/>
    <x v="4"/>
    <x v="0"/>
    <n v="29292"/>
    <n v="15634"/>
    <n v="-4.7794619691383298E-4"/>
    <n v="-8.9548420110016603E-4"/>
  </r>
  <r>
    <s v="female"/>
    <s v="40-44"/>
    <s v="scen4_deaths_pa_stroke"/>
    <n v="-3.2399999999999998E-3"/>
    <x v="7"/>
    <x v="3"/>
    <x v="1"/>
    <x v="0"/>
    <x v="4"/>
    <x v="0"/>
    <n v="29542"/>
    <n v="15691"/>
    <n v="-1.09674361925394E-2"/>
    <n v="-2.0648779555159001E-2"/>
  </r>
  <r>
    <s v="female"/>
    <s v="45-49"/>
    <s v="scen4_deaths_pa_stroke"/>
    <n v="-7.2000000000000005E-4"/>
    <x v="7"/>
    <x v="3"/>
    <x v="1"/>
    <x v="0"/>
    <x v="4"/>
    <x v="0"/>
    <n v="28687"/>
    <n v="15337"/>
    <n v="-2.50984766619026E-3"/>
    <n v="-4.6945295690161001E-3"/>
  </r>
  <r>
    <s v="female"/>
    <s v="50-54"/>
    <s v="scen4_deaths_pa_stroke"/>
    <n v="-3.4499999999999999E-3"/>
    <x v="7"/>
    <x v="3"/>
    <x v="1"/>
    <x v="0"/>
    <x v="4"/>
    <x v="0"/>
    <n v="28186"/>
    <n v="15188"/>
    <n v="-1.22401192081175E-2"/>
    <n v="-2.27153015538583E-2"/>
  </r>
  <r>
    <s v="female"/>
    <s v="55-59"/>
    <s v="scen4_deaths_pa_stroke"/>
    <n v="-1.4599999999999999E-3"/>
    <x v="7"/>
    <x v="3"/>
    <x v="1"/>
    <x v="0"/>
    <x v="4"/>
    <x v="0"/>
    <n v="24921"/>
    <n v="13518"/>
    <n v="-5.8585129007664204E-3"/>
    <n v="-1.08004142624649E-2"/>
  </r>
  <r>
    <s v="female"/>
    <s v="60-64"/>
    <s v="scen4_deaths_pa_stroke"/>
    <n v="-3.1199999999999999E-3"/>
    <x v="7"/>
    <x v="3"/>
    <x v="1"/>
    <x v="0"/>
    <x v="4"/>
    <x v="0"/>
    <n v="20996"/>
    <n v="11384"/>
    <n v="-1.4859973328253E-2"/>
    <n v="-2.7406886858749101E-2"/>
  </r>
  <r>
    <s v="female"/>
    <s v="65-69"/>
    <s v="scen4_deaths_pa_stroke"/>
    <n v="-4.5300000000000002E-3"/>
    <x v="7"/>
    <x v="3"/>
    <x v="1"/>
    <x v="0"/>
    <x v="4"/>
    <x v="0"/>
    <n v="15960"/>
    <n v="8685"/>
    <n v="-2.83834586466165E-2"/>
    <n v="-5.2158894645941298E-2"/>
  </r>
  <r>
    <s v="male"/>
    <s v="15-19"/>
    <s v="scen1_deaths_ap_stroke"/>
    <n v="0"/>
    <x v="7"/>
    <x v="0"/>
    <x v="1"/>
    <x v="0"/>
    <x v="4"/>
    <x v="1"/>
    <n v="34586"/>
    <n v="17690"/>
    <n v="0"/>
    <n v="0"/>
  </r>
  <r>
    <s v="male"/>
    <s v="20-24"/>
    <s v="scen1_deaths_ap_stroke"/>
    <n v="0"/>
    <x v="7"/>
    <x v="0"/>
    <x v="1"/>
    <x v="0"/>
    <x v="4"/>
    <x v="1"/>
    <n v="38019"/>
    <n v="18957"/>
    <n v="0"/>
    <n v="0"/>
  </r>
  <r>
    <s v="male"/>
    <s v="25-29"/>
    <s v="scen1_deaths_ap_stroke"/>
    <n v="4.0999999999999999E-4"/>
    <x v="7"/>
    <x v="0"/>
    <x v="1"/>
    <x v="0"/>
    <x v="4"/>
    <x v="1"/>
    <n v="36782"/>
    <n v="18212"/>
    <n v="1.11467565657115E-3"/>
    <n v="2.2512629035800601E-3"/>
  </r>
  <r>
    <s v="male"/>
    <s v="30-34"/>
    <s v="scen1_deaths_ap_stroke"/>
    <n v="5.5000000000000003E-4"/>
    <x v="7"/>
    <x v="0"/>
    <x v="1"/>
    <x v="0"/>
    <x v="4"/>
    <x v="1"/>
    <n v="31456"/>
    <n v="15238"/>
    <n v="1.7484740590030499E-3"/>
    <n v="3.6093975587347402E-3"/>
  </r>
  <r>
    <s v="male"/>
    <s v="35-39"/>
    <s v="scen1_deaths_ap_stroke"/>
    <n v="8.1999999999999998E-4"/>
    <x v="7"/>
    <x v="0"/>
    <x v="1"/>
    <x v="0"/>
    <x v="4"/>
    <x v="1"/>
    <n v="29292"/>
    <n v="13658"/>
    <n v="2.7993991533524498E-3"/>
    <n v="6.0038072924293497E-3"/>
  </r>
  <r>
    <s v="male"/>
    <s v="40-44"/>
    <s v="scen1_deaths_ap_stroke"/>
    <n v="2.2200000000000002E-3"/>
    <x v="7"/>
    <x v="0"/>
    <x v="1"/>
    <x v="0"/>
    <x v="4"/>
    <x v="1"/>
    <n v="29542"/>
    <n v="13851"/>
    <n v="7.5147247985918398E-3"/>
    <n v="1.6027723630062801E-2"/>
  </r>
  <r>
    <s v="male"/>
    <s v="45-49"/>
    <s v="scen1_deaths_ap_stroke"/>
    <n v="2.14E-3"/>
    <x v="7"/>
    <x v="0"/>
    <x v="1"/>
    <x v="0"/>
    <x v="4"/>
    <x v="1"/>
    <n v="28687"/>
    <n v="13350"/>
    <n v="7.4598250078432701E-3"/>
    <n v="1.60299625468165E-2"/>
  </r>
  <r>
    <s v="male"/>
    <s v="50-54"/>
    <s v="scen1_deaths_ap_stroke"/>
    <n v="3.32E-3"/>
    <x v="7"/>
    <x v="0"/>
    <x v="1"/>
    <x v="0"/>
    <x v="4"/>
    <x v="1"/>
    <n v="28186"/>
    <n v="12998"/>
    <n v="1.17788973249131E-2"/>
    <n v="2.5542391137098001E-2"/>
  </r>
  <r>
    <s v="male"/>
    <s v="55-59"/>
    <s v="scen1_deaths_ap_stroke"/>
    <n v="4.5900000000000003E-3"/>
    <x v="7"/>
    <x v="0"/>
    <x v="1"/>
    <x v="0"/>
    <x v="4"/>
    <x v="1"/>
    <n v="24921"/>
    <n v="11403"/>
    <n v="1.84182015167931E-2"/>
    <n v="4.0252565114443598E-2"/>
  </r>
  <r>
    <s v="male"/>
    <s v="60-64"/>
    <s v="scen1_deaths_ap_stroke"/>
    <n v="7.0499999999999998E-3"/>
    <x v="7"/>
    <x v="0"/>
    <x v="1"/>
    <x v="0"/>
    <x v="4"/>
    <x v="1"/>
    <n v="20996"/>
    <n v="9612"/>
    <n v="3.3577824347494803E-2"/>
    <n v="7.3345817727840198E-2"/>
  </r>
  <r>
    <s v="male"/>
    <s v="65-69"/>
    <s v="scen1_deaths_ap_stroke"/>
    <n v="6.4099999999999999E-3"/>
    <x v="7"/>
    <x v="0"/>
    <x v="1"/>
    <x v="0"/>
    <x v="4"/>
    <x v="1"/>
    <n v="15960"/>
    <n v="7275"/>
    <n v="4.01629072681704E-2"/>
    <n v="8.8109965635738793E-2"/>
  </r>
  <r>
    <s v="female"/>
    <s v="15-19"/>
    <s v="scen1_deaths_ap_stroke"/>
    <n v="0"/>
    <x v="7"/>
    <x v="0"/>
    <x v="1"/>
    <x v="0"/>
    <x v="4"/>
    <x v="1"/>
    <n v="34586"/>
    <n v="16896"/>
    <n v="0"/>
    <n v="0"/>
  </r>
  <r>
    <s v="female"/>
    <s v="20-24"/>
    <s v="scen1_deaths_ap_stroke"/>
    <n v="0"/>
    <x v="7"/>
    <x v="0"/>
    <x v="1"/>
    <x v="0"/>
    <x v="4"/>
    <x v="1"/>
    <n v="38019"/>
    <n v="19062"/>
    <n v="0"/>
    <n v="0"/>
  </r>
  <r>
    <s v="female"/>
    <s v="25-29"/>
    <s v="scen1_deaths_ap_stroke"/>
    <n v="3.5E-4"/>
    <x v="7"/>
    <x v="0"/>
    <x v="1"/>
    <x v="0"/>
    <x v="4"/>
    <x v="1"/>
    <n v="36782"/>
    <n v="18570"/>
    <n v="9.5155238975585903E-4"/>
    <n v="1.8847603661820099E-3"/>
  </r>
  <r>
    <s v="female"/>
    <s v="30-34"/>
    <s v="scen1_deaths_ap_stroke"/>
    <n v="4.6999999999999999E-4"/>
    <x v="7"/>
    <x v="0"/>
    <x v="1"/>
    <x v="0"/>
    <x v="4"/>
    <x v="1"/>
    <n v="31456"/>
    <n v="16218"/>
    <n v="1.4941505595117001E-3"/>
    <n v="2.89801455173264E-3"/>
  </r>
  <r>
    <s v="female"/>
    <s v="35-39"/>
    <s v="scen1_deaths_ap_stroke"/>
    <n v="9.5E-4"/>
    <x v="7"/>
    <x v="0"/>
    <x v="1"/>
    <x v="0"/>
    <x v="4"/>
    <x v="1"/>
    <n v="29292"/>
    <n v="15634"/>
    <n v="3.24320633620101E-3"/>
    <n v="6.07649993603684E-3"/>
  </r>
  <r>
    <s v="female"/>
    <s v="40-44"/>
    <s v="scen1_deaths_ap_stroke"/>
    <n v="1.31E-3"/>
    <x v="7"/>
    <x v="0"/>
    <x v="1"/>
    <x v="0"/>
    <x v="4"/>
    <x v="1"/>
    <n v="29542"/>
    <n v="15691"/>
    <n v="4.4343646334032904E-3"/>
    <n v="8.3487349435982395E-3"/>
  </r>
  <r>
    <s v="female"/>
    <s v="45-49"/>
    <s v="scen1_deaths_ap_stroke"/>
    <n v="2.6800000000000001E-3"/>
    <x v="7"/>
    <x v="0"/>
    <x v="1"/>
    <x v="0"/>
    <x v="4"/>
    <x v="1"/>
    <n v="28687"/>
    <n v="15337"/>
    <n v="9.3422107574859699E-3"/>
    <n v="1.7474082284671101E-2"/>
  </r>
  <r>
    <s v="female"/>
    <s v="50-54"/>
    <s v="scen1_deaths_ap_stroke"/>
    <n v="2.3700000000000001E-3"/>
    <x v="7"/>
    <x v="0"/>
    <x v="1"/>
    <x v="0"/>
    <x v="4"/>
    <x v="1"/>
    <n v="28186"/>
    <n v="15188"/>
    <n v="8.40842971688072E-3"/>
    <n v="1.5604424545694001E-2"/>
  </r>
  <r>
    <s v="female"/>
    <s v="55-59"/>
    <s v="scen1_deaths_ap_stroke"/>
    <n v="5.3200000000000001E-3"/>
    <x v="7"/>
    <x v="0"/>
    <x v="1"/>
    <x v="0"/>
    <x v="4"/>
    <x v="1"/>
    <n v="24921"/>
    <n v="13518"/>
    <n v="2.1347457967176301E-2"/>
    <n v="3.9354934161858299E-2"/>
  </r>
  <r>
    <s v="female"/>
    <s v="60-64"/>
    <s v="scen1_deaths_ap_stroke"/>
    <n v="6.9800000000000001E-3"/>
    <x v="7"/>
    <x v="0"/>
    <x v="1"/>
    <x v="0"/>
    <x v="4"/>
    <x v="1"/>
    <n v="20996"/>
    <n v="11384"/>
    <n v="3.3244427510001902E-2"/>
    <n v="6.1314125087842598E-2"/>
  </r>
  <r>
    <s v="female"/>
    <s v="65-69"/>
    <s v="scen1_deaths_ap_stroke"/>
    <n v="7.9600000000000001E-3"/>
    <x v="7"/>
    <x v="0"/>
    <x v="1"/>
    <x v="0"/>
    <x v="4"/>
    <x v="1"/>
    <n v="15960"/>
    <n v="8685"/>
    <n v="4.9874686716792002E-2"/>
    <n v="9.1652274035693704E-2"/>
  </r>
  <r>
    <s v="male"/>
    <s v="15-19"/>
    <s v="scen2_deaths_ap_stroke"/>
    <n v="0"/>
    <x v="7"/>
    <x v="1"/>
    <x v="1"/>
    <x v="0"/>
    <x v="4"/>
    <x v="1"/>
    <n v="34586"/>
    <n v="17690"/>
    <n v="0"/>
    <n v="0"/>
  </r>
  <r>
    <s v="male"/>
    <s v="20-24"/>
    <s v="scen2_deaths_ap_stroke"/>
    <n v="0"/>
    <x v="7"/>
    <x v="1"/>
    <x v="1"/>
    <x v="0"/>
    <x v="4"/>
    <x v="1"/>
    <n v="38019"/>
    <n v="18957"/>
    <n v="0"/>
    <n v="0"/>
  </r>
  <r>
    <s v="male"/>
    <s v="25-29"/>
    <s v="scen2_deaths_ap_stroke"/>
    <n v="-2.5300000000000001E-3"/>
    <x v="7"/>
    <x v="1"/>
    <x v="1"/>
    <x v="0"/>
    <x v="4"/>
    <x v="1"/>
    <n v="36782"/>
    <n v="18212"/>
    <n v="-6.8783644173780701E-3"/>
    <n v="-1.38919393806282E-2"/>
  </r>
  <r>
    <s v="male"/>
    <s v="30-34"/>
    <s v="scen2_deaths_ap_stroke"/>
    <n v="-3.2599999999999999E-3"/>
    <x v="7"/>
    <x v="1"/>
    <x v="1"/>
    <x v="0"/>
    <x v="4"/>
    <x v="1"/>
    <n v="31456"/>
    <n v="15238"/>
    <n v="-1.03636826042726E-2"/>
    <n v="-2.1393883711773198E-2"/>
  </r>
  <r>
    <s v="male"/>
    <s v="35-39"/>
    <s v="scen2_deaths_ap_stroke"/>
    <n v="-5.5599999999999998E-3"/>
    <x v="7"/>
    <x v="1"/>
    <x v="1"/>
    <x v="0"/>
    <x v="4"/>
    <x v="1"/>
    <n v="29292"/>
    <n v="13658"/>
    <n v="-1.89812918202922E-2"/>
    <n v="-4.0708742129155102E-2"/>
  </r>
  <r>
    <s v="male"/>
    <s v="40-44"/>
    <s v="scen2_deaths_ap_stroke"/>
    <n v="-9.3200000000000002E-3"/>
    <x v="7"/>
    <x v="1"/>
    <x v="1"/>
    <x v="0"/>
    <x v="4"/>
    <x v="1"/>
    <n v="29542"/>
    <n v="13851"/>
    <n v="-3.1548304109403597E-2"/>
    <n v="-6.7287560464948395E-2"/>
  </r>
  <r>
    <s v="male"/>
    <s v="45-49"/>
    <s v="scen2_deaths_ap_stroke"/>
    <n v="-1.4290000000000001E-2"/>
    <x v="7"/>
    <x v="1"/>
    <x v="1"/>
    <x v="0"/>
    <x v="4"/>
    <x v="1"/>
    <n v="28687"/>
    <n v="13350"/>
    <n v="-4.9813504374803898E-2"/>
    <n v="-0.10704119850187301"/>
  </r>
  <r>
    <s v="male"/>
    <s v="50-54"/>
    <s v="scen2_deaths_ap_stroke"/>
    <n v="-2.3800000000000002E-2"/>
    <x v="7"/>
    <x v="1"/>
    <x v="1"/>
    <x v="0"/>
    <x v="4"/>
    <x v="1"/>
    <n v="28186"/>
    <n v="12998"/>
    <n v="-8.4439083232810602E-2"/>
    <n v="-0.18310509309124501"/>
  </r>
  <r>
    <s v="male"/>
    <s v="55-59"/>
    <s v="scen2_deaths_ap_stroke"/>
    <n v="-3.1199999999999999E-2"/>
    <x v="7"/>
    <x v="1"/>
    <x v="1"/>
    <x v="0"/>
    <x v="4"/>
    <x v="1"/>
    <n v="24921"/>
    <n v="11403"/>
    <n v="-0.125195618153365"/>
    <n v="-0.27361220731386499"/>
  </r>
  <r>
    <s v="male"/>
    <s v="60-64"/>
    <s v="scen2_deaths_ap_stroke"/>
    <n v="-4.3749999999999997E-2"/>
    <x v="7"/>
    <x v="1"/>
    <x v="1"/>
    <x v="0"/>
    <x v="4"/>
    <x v="1"/>
    <n v="20996"/>
    <n v="9612"/>
    <n v="-0.20837302343303499"/>
    <n v="-0.45516021639617099"/>
  </r>
  <r>
    <s v="male"/>
    <s v="65-69"/>
    <s v="scen2_deaths_ap_stroke"/>
    <n v="-5.3109999999999997E-2"/>
    <x v="7"/>
    <x v="1"/>
    <x v="1"/>
    <x v="0"/>
    <x v="4"/>
    <x v="1"/>
    <n v="15960"/>
    <n v="7275"/>
    <n v="-0.33276942355889699"/>
    <n v="-0.73003436426116797"/>
  </r>
  <r>
    <s v="female"/>
    <s v="15-19"/>
    <s v="scen2_deaths_ap_stroke"/>
    <n v="0"/>
    <x v="7"/>
    <x v="1"/>
    <x v="1"/>
    <x v="0"/>
    <x v="4"/>
    <x v="1"/>
    <n v="34586"/>
    <n v="16896"/>
    <n v="0"/>
    <n v="0"/>
  </r>
  <r>
    <s v="female"/>
    <s v="20-24"/>
    <s v="scen2_deaths_ap_stroke"/>
    <n v="0"/>
    <x v="7"/>
    <x v="1"/>
    <x v="1"/>
    <x v="0"/>
    <x v="4"/>
    <x v="1"/>
    <n v="38019"/>
    <n v="19062"/>
    <n v="0"/>
    <n v="0"/>
  </r>
  <r>
    <s v="female"/>
    <s v="25-29"/>
    <s v="scen2_deaths_ap_stroke"/>
    <n v="-1.9E-3"/>
    <x v="7"/>
    <x v="1"/>
    <x v="1"/>
    <x v="0"/>
    <x v="4"/>
    <x v="1"/>
    <n v="36782"/>
    <n v="18570"/>
    <n v="-5.16557011581752E-3"/>
    <n v="-1.0231556273559501E-2"/>
  </r>
  <r>
    <s v="female"/>
    <s v="30-34"/>
    <s v="scen2_deaths_ap_stroke"/>
    <n v="-2.4599999999999999E-3"/>
    <x v="7"/>
    <x v="1"/>
    <x v="1"/>
    <x v="0"/>
    <x v="4"/>
    <x v="1"/>
    <n v="31456"/>
    <n v="16218"/>
    <n v="-7.8204476093591008E-3"/>
    <n v="-1.5168331483536799E-2"/>
  </r>
  <r>
    <s v="female"/>
    <s v="35-39"/>
    <s v="scen2_deaths_ap_stroke"/>
    <n v="-5.0899999999999999E-3"/>
    <x v="7"/>
    <x v="1"/>
    <x v="1"/>
    <x v="0"/>
    <x v="4"/>
    <x v="1"/>
    <n v="29292"/>
    <n v="15634"/>
    <n v="-1.73767581592244E-2"/>
    <n v="-3.25572470257132E-2"/>
  </r>
  <r>
    <s v="female"/>
    <s v="40-44"/>
    <s v="scen2_deaths_ap_stroke"/>
    <n v="-8.8999999999999999E-3"/>
    <x v="7"/>
    <x v="1"/>
    <x v="1"/>
    <x v="0"/>
    <x v="4"/>
    <x v="1"/>
    <n v="29542"/>
    <n v="15691"/>
    <n v="-3.0126599417778101E-2"/>
    <n v="-5.6720412975591099E-2"/>
  </r>
  <r>
    <s v="female"/>
    <s v="45-49"/>
    <s v="scen2_deaths_ap_stroke"/>
    <n v="-1.256E-2"/>
    <x v="7"/>
    <x v="1"/>
    <x v="1"/>
    <x v="0"/>
    <x v="4"/>
    <x v="1"/>
    <n v="28687"/>
    <n v="15337"/>
    <n v="-4.3782898176874502E-2"/>
    <n v="-8.1893460259503198E-2"/>
  </r>
  <r>
    <s v="female"/>
    <s v="50-54"/>
    <s v="scen2_deaths_ap_stroke"/>
    <n v="-1.7850000000000001E-2"/>
    <x v="7"/>
    <x v="1"/>
    <x v="1"/>
    <x v="0"/>
    <x v="4"/>
    <x v="1"/>
    <n v="28186"/>
    <n v="15188"/>
    <n v="-6.3329312424608E-2"/>
    <n v="-0.11752699499605"/>
  </r>
  <r>
    <s v="female"/>
    <s v="55-59"/>
    <s v="scen2_deaths_ap_stroke"/>
    <n v="-2.4479999999999998E-2"/>
    <x v="7"/>
    <x v="1"/>
    <x v="1"/>
    <x v="0"/>
    <x v="4"/>
    <x v="1"/>
    <n v="24921"/>
    <n v="13518"/>
    <n v="-9.8230408089563001E-2"/>
    <n v="-0.18109187749667099"/>
  </r>
  <r>
    <s v="female"/>
    <s v="60-64"/>
    <s v="scen2_deaths_ap_stroke"/>
    <n v="-2.9739999999999999E-2"/>
    <x v="7"/>
    <x v="1"/>
    <x v="1"/>
    <x v="0"/>
    <x v="4"/>
    <x v="1"/>
    <n v="20996"/>
    <n v="11384"/>
    <n v="-0.141646027814822"/>
    <n v="-0.26124385101897402"/>
  </r>
  <r>
    <s v="female"/>
    <s v="65-69"/>
    <s v="scen2_deaths_ap_stroke"/>
    <n v="-3.6729999999999999E-2"/>
    <x v="7"/>
    <x v="1"/>
    <x v="1"/>
    <x v="0"/>
    <x v="4"/>
    <x v="1"/>
    <n v="15960"/>
    <n v="8685"/>
    <n v="-0.230137844611529"/>
    <n v="-0.42291306850892302"/>
  </r>
  <r>
    <s v="male"/>
    <s v="15-19"/>
    <s v="scen3_deaths_ap_stroke"/>
    <n v="0"/>
    <x v="7"/>
    <x v="2"/>
    <x v="1"/>
    <x v="0"/>
    <x v="4"/>
    <x v="1"/>
    <n v="34586"/>
    <n v="17690"/>
    <n v="0"/>
    <n v="0"/>
  </r>
  <r>
    <s v="male"/>
    <s v="20-24"/>
    <s v="scen3_deaths_ap_stroke"/>
    <n v="0"/>
    <x v="7"/>
    <x v="2"/>
    <x v="1"/>
    <x v="0"/>
    <x v="4"/>
    <x v="1"/>
    <n v="38019"/>
    <n v="18957"/>
    <n v="0"/>
    <n v="0"/>
  </r>
  <r>
    <s v="male"/>
    <s v="25-29"/>
    <s v="scen3_deaths_ap_stroke"/>
    <n v="3.0699999999999998E-3"/>
    <x v="7"/>
    <x v="2"/>
    <x v="1"/>
    <x v="0"/>
    <x v="4"/>
    <x v="1"/>
    <n v="36782"/>
    <n v="18212"/>
    <n v="8.3464738187156804E-3"/>
    <n v="1.6857017351197E-2"/>
  </r>
  <r>
    <s v="male"/>
    <s v="30-34"/>
    <s v="scen3_deaths_ap_stroke"/>
    <n v="4.0299999999999997E-3"/>
    <x v="7"/>
    <x v="2"/>
    <x v="1"/>
    <x v="0"/>
    <x v="4"/>
    <x v="1"/>
    <n v="31456"/>
    <n v="15238"/>
    <n v="1.2811546286876901E-2"/>
    <n v="2.64470402940018E-2"/>
  </r>
  <r>
    <s v="male"/>
    <s v="35-39"/>
    <s v="scen3_deaths_ap_stroke"/>
    <n v="6.7299999999999999E-3"/>
    <x v="7"/>
    <x v="2"/>
    <x v="1"/>
    <x v="0"/>
    <x v="4"/>
    <x v="1"/>
    <n v="29292"/>
    <n v="13658"/>
    <n v="2.29755564659293E-2"/>
    <n v="4.9275150095182303E-2"/>
  </r>
  <r>
    <s v="male"/>
    <s v="40-44"/>
    <s v="scen3_deaths_ap_stroke"/>
    <n v="1.136E-2"/>
    <x v="7"/>
    <x v="2"/>
    <x v="1"/>
    <x v="0"/>
    <x v="4"/>
    <x v="1"/>
    <n v="29542"/>
    <n v="13851"/>
    <n v="3.8453726897298798E-2"/>
    <n v="8.2015738935816901E-2"/>
  </r>
  <r>
    <s v="male"/>
    <s v="45-49"/>
    <s v="scen3_deaths_ap_stroke"/>
    <n v="1.7860000000000001E-2"/>
    <x v="7"/>
    <x v="2"/>
    <x v="1"/>
    <x v="0"/>
    <x v="4"/>
    <x v="1"/>
    <n v="28687"/>
    <n v="13350"/>
    <n v="6.2258165719663999E-2"/>
    <n v="0.13378277153558099"/>
  </r>
  <r>
    <s v="male"/>
    <s v="50-54"/>
    <s v="scen3_deaths_ap_stroke"/>
    <n v="2.8979999999999999E-2"/>
    <x v="7"/>
    <x v="2"/>
    <x v="1"/>
    <x v="0"/>
    <x v="4"/>
    <x v="1"/>
    <n v="28186"/>
    <n v="12998"/>
    <n v="0.102817001348187"/>
    <n v="0.22295737805816301"/>
  </r>
  <r>
    <s v="male"/>
    <s v="55-59"/>
    <s v="scen3_deaths_ap_stroke"/>
    <n v="3.8789999999999998E-2"/>
    <x v="7"/>
    <x v="2"/>
    <x v="1"/>
    <x v="0"/>
    <x v="4"/>
    <x v="1"/>
    <n v="24921"/>
    <n v="11403"/>
    <n v="0.155651859877212"/>
    <n v="0.34017363851617999"/>
  </r>
  <r>
    <s v="male"/>
    <s v="60-64"/>
    <s v="scen3_deaths_ap_stroke"/>
    <n v="5.373E-2"/>
    <x v="7"/>
    <x v="2"/>
    <x v="1"/>
    <x v="0"/>
    <x v="4"/>
    <x v="1"/>
    <n v="20996"/>
    <n v="9612"/>
    <n v="0.25590588683558801"/>
    <n v="0.55898876404494402"/>
  </r>
  <r>
    <s v="male"/>
    <s v="65-69"/>
    <s v="scen3_deaths_ap_stroke"/>
    <n v="6.4320000000000002E-2"/>
    <x v="7"/>
    <x v="2"/>
    <x v="1"/>
    <x v="0"/>
    <x v="4"/>
    <x v="1"/>
    <n v="15960"/>
    <n v="7275"/>
    <n v="0.40300751879699298"/>
    <n v="0.88412371134020595"/>
  </r>
  <r>
    <s v="female"/>
    <s v="15-19"/>
    <s v="scen3_deaths_ap_stroke"/>
    <n v="0"/>
    <x v="7"/>
    <x v="2"/>
    <x v="1"/>
    <x v="0"/>
    <x v="4"/>
    <x v="1"/>
    <n v="34586"/>
    <n v="16896"/>
    <n v="0"/>
    <n v="0"/>
  </r>
  <r>
    <s v="female"/>
    <s v="20-24"/>
    <s v="scen3_deaths_ap_stroke"/>
    <n v="0"/>
    <x v="7"/>
    <x v="2"/>
    <x v="1"/>
    <x v="0"/>
    <x v="4"/>
    <x v="1"/>
    <n v="38019"/>
    <n v="19062"/>
    <n v="0"/>
    <n v="0"/>
  </r>
  <r>
    <s v="female"/>
    <s v="25-29"/>
    <s v="scen3_deaths_ap_stroke"/>
    <n v="2.2599999999999999E-3"/>
    <x v="7"/>
    <x v="2"/>
    <x v="1"/>
    <x v="0"/>
    <x v="4"/>
    <x v="1"/>
    <n v="36782"/>
    <n v="18570"/>
    <n v="6.1443097167092602E-3"/>
    <n v="1.21701669359181E-2"/>
  </r>
  <r>
    <s v="female"/>
    <s v="30-34"/>
    <s v="scen3_deaths_ap_stroke"/>
    <n v="2.97E-3"/>
    <x v="7"/>
    <x v="2"/>
    <x v="1"/>
    <x v="0"/>
    <x v="4"/>
    <x v="1"/>
    <n v="31456"/>
    <n v="16218"/>
    <n v="9.4417599186164807E-3"/>
    <n v="1.8312985571587101E-2"/>
  </r>
  <r>
    <s v="female"/>
    <s v="35-39"/>
    <s v="scen3_deaths_ap_stroke"/>
    <n v="6.1199999999999996E-3"/>
    <x v="7"/>
    <x v="2"/>
    <x v="1"/>
    <x v="0"/>
    <x v="4"/>
    <x v="1"/>
    <n v="29292"/>
    <n v="15634"/>
    <n v="2.0893076607947599E-2"/>
    <n v="3.91454522195216E-2"/>
  </r>
  <r>
    <s v="female"/>
    <s v="40-44"/>
    <s v="scen3_deaths_ap_stroke"/>
    <n v="1.086E-2"/>
    <x v="7"/>
    <x v="2"/>
    <x v="1"/>
    <x v="0"/>
    <x v="4"/>
    <x v="1"/>
    <n v="29542"/>
    <n v="15691"/>
    <n v="3.6761221312030301E-2"/>
    <n v="6.9211649990440396E-2"/>
  </r>
  <r>
    <s v="female"/>
    <s v="45-49"/>
    <s v="scen3_deaths_ap_stroke"/>
    <n v="1.504E-2"/>
    <x v="7"/>
    <x v="2"/>
    <x v="1"/>
    <x v="0"/>
    <x v="4"/>
    <x v="1"/>
    <n v="28687"/>
    <n v="15337"/>
    <n v="5.2427929027085401E-2"/>
    <n v="9.8063506552780802E-2"/>
  </r>
  <r>
    <s v="female"/>
    <s v="50-54"/>
    <s v="scen3_deaths_ap_stroke"/>
    <n v="2.1440000000000001E-2"/>
    <x v="7"/>
    <x v="2"/>
    <x v="1"/>
    <x v="0"/>
    <x v="4"/>
    <x v="1"/>
    <n v="28186"/>
    <n v="15188"/>
    <n v="7.6066132122330196E-2"/>
    <n v="0.14116407690281799"/>
  </r>
  <r>
    <s v="female"/>
    <s v="55-59"/>
    <s v="scen3_deaths_ap_stroke"/>
    <n v="2.9389999999999999E-2"/>
    <x v="7"/>
    <x v="2"/>
    <x v="1"/>
    <x v="0"/>
    <x v="4"/>
    <x v="1"/>
    <n v="24921"/>
    <n v="13518"/>
    <n v="0.11793266722844201"/>
    <n v="0.217413818612221"/>
  </r>
  <r>
    <s v="female"/>
    <s v="60-64"/>
    <s v="scen3_deaths_ap_stroke"/>
    <n v="3.4880000000000001E-2"/>
    <x v="7"/>
    <x v="2"/>
    <x v="1"/>
    <x v="0"/>
    <x v="4"/>
    <x v="1"/>
    <n v="20996"/>
    <n v="11384"/>
    <n v="0.166126881310726"/>
    <n v="0.306394940267041"/>
  </r>
  <r>
    <s v="female"/>
    <s v="65-69"/>
    <s v="scen3_deaths_ap_stroke"/>
    <n v="4.335E-2"/>
    <x v="7"/>
    <x v="2"/>
    <x v="1"/>
    <x v="0"/>
    <x v="4"/>
    <x v="1"/>
    <n v="15960"/>
    <n v="8685"/>
    <n v="0.27161654135338298"/>
    <n v="0.499136442141624"/>
  </r>
  <r>
    <s v="male"/>
    <s v="15-19"/>
    <s v="scen4_deaths_ap_stroke"/>
    <n v="0"/>
    <x v="7"/>
    <x v="3"/>
    <x v="1"/>
    <x v="0"/>
    <x v="4"/>
    <x v="1"/>
    <n v="34586"/>
    <n v="17690"/>
    <n v="0"/>
    <n v="0"/>
  </r>
  <r>
    <s v="male"/>
    <s v="20-24"/>
    <s v="scen4_deaths_ap_stroke"/>
    <n v="0"/>
    <x v="7"/>
    <x v="3"/>
    <x v="1"/>
    <x v="0"/>
    <x v="4"/>
    <x v="1"/>
    <n v="38019"/>
    <n v="18957"/>
    <n v="0"/>
    <n v="0"/>
  </r>
  <r>
    <s v="male"/>
    <s v="25-29"/>
    <s v="scen4_deaths_ap_stroke"/>
    <n v="1.1000000000000001E-3"/>
    <x v="7"/>
    <x v="3"/>
    <x v="1"/>
    <x v="0"/>
    <x v="4"/>
    <x v="1"/>
    <n v="36782"/>
    <n v="18212"/>
    <n v="2.99059322494699E-3"/>
    <n v="6.0399736437513696E-3"/>
  </r>
  <r>
    <s v="male"/>
    <s v="30-34"/>
    <s v="scen4_deaths_ap_stroke"/>
    <n v="1.5200000000000001E-3"/>
    <x v="7"/>
    <x v="3"/>
    <x v="1"/>
    <x v="0"/>
    <x v="4"/>
    <x v="1"/>
    <n v="31456"/>
    <n v="15238"/>
    <n v="4.8321464903357102E-3"/>
    <n v="9.9750623441396506E-3"/>
  </r>
  <r>
    <s v="male"/>
    <s v="35-39"/>
    <s v="scen4_deaths_ap_stroke"/>
    <n v="2.7899999999999999E-3"/>
    <x v="7"/>
    <x v="3"/>
    <x v="1"/>
    <x v="0"/>
    <x v="4"/>
    <x v="1"/>
    <n v="29292"/>
    <n v="13658"/>
    <n v="9.5247849242113894E-3"/>
    <n v="2.04275882266803E-2"/>
  </r>
  <r>
    <s v="male"/>
    <s v="40-44"/>
    <s v="scen4_deaths_ap_stroke"/>
    <n v="4.6800000000000001E-3"/>
    <x v="7"/>
    <x v="3"/>
    <x v="1"/>
    <x v="0"/>
    <x v="4"/>
    <x v="1"/>
    <n v="29542"/>
    <n v="13851"/>
    <n v="1.5841852278112498E-2"/>
    <n v="3.3788174139051302E-2"/>
  </r>
  <r>
    <s v="male"/>
    <s v="45-49"/>
    <s v="scen4_deaths_ap_stroke"/>
    <n v="6.0000000000000001E-3"/>
    <x v="7"/>
    <x v="3"/>
    <x v="1"/>
    <x v="0"/>
    <x v="4"/>
    <x v="1"/>
    <n v="28687"/>
    <n v="13350"/>
    <n v="2.09153972182522E-2"/>
    <n v="4.49438202247191E-2"/>
  </r>
  <r>
    <s v="male"/>
    <s v="50-54"/>
    <s v="scen4_deaths_ap_stroke"/>
    <n v="1.0120000000000001E-2"/>
    <x v="7"/>
    <x v="3"/>
    <x v="1"/>
    <x v="0"/>
    <x v="4"/>
    <x v="1"/>
    <n v="28186"/>
    <n v="12998"/>
    <n v="3.5904349677144697E-2"/>
    <n v="7.7858132020310805E-2"/>
  </r>
  <r>
    <s v="male"/>
    <s v="55-59"/>
    <s v="scen4_deaths_ap_stroke"/>
    <n v="1.4E-2"/>
    <x v="7"/>
    <x v="3"/>
    <x v="1"/>
    <x v="0"/>
    <x v="4"/>
    <x v="1"/>
    <n v="24921"/>
    <n v="11403"/>
    <n v="5.6177520966253398E-2"/>
    <n v="0.122774708410068"/>
  </r>
  <r>
    <s v="male"/>
    <s v="60-64"/>
    <s v="scen4_deaths_ap_stroke"/>
    <n v="1.8769999999999998E-2"/>
    <x v="7"/>
    <x v="3"/>
    <x v="1"/>
    <x v="0"/>
    <x v="4"/>
    <x v="1"/>
    <n v="20996"/>
    <n v="9612"/>
    <n v="8.93979805677272E-2"/>
    <n v="0.19527673741156901"/>
  </r>
  <r>
    <s v="male"/>
    <s v="65-69"/>
    <s v="scen4_deaths_ap_stroke"/>
    <n v="2.495E-2"/>
    <x v="7"/>
    <x v="3"/>
    <x v="1"/>
    <x v="0"/>
    <x v="4"/>
    <x v="1"/>
    <n v="15960"/>
    <n v="7275"/>
    <n v="0.15632832080200501"/>
    <n v="0.34295532646048099"/>
  </r>
  <r>
    <s v="female"/>
    <s v="15-19"/>
    <s v="scen4_deaths_ap_stroke"/>
    <n v="0"/>
    <x v="7"/>
    <x v="3"/>
    <x v="1"/>
    <x v="0"/>
    <x v="4"/>
    <x v="1"/>
    <n v="34586"/>
    <n v="16896"/>
    <n v="0"/>
    <n v="0"/>
  </r>
  <r>
    <s v="female"/>
    <s v="20-24"/>
    <s v="scen4_deaths_ap_stroke"/>
    <n v="0"/>
    <x v="7"/>
    <x v="3"/>
    <x v="1"/>
    <x v="0"/>
    <x v="4"/>
    <x v="1"/>
    <n v="38019"/>
    <n v="19062"/>
    <n v="0"/>
    <n v="0"/>
  </r>
  <r>
    <s v="female"/>
    <s v="25-29"/>
    <s v="scen4_deaths_ap_stroke"/>
    <n v="8.0000000000000004E-4"/>
    <x v="7"/>
    <x v="3"/>
    <x v="1"/>
    <x v="0"/>
    <x v="4"/>
    <x v="1"/>
    <n v="36782"/>
    <n v="18570"/>
    <n v="2.17497689087053E-3"/>
    <n v="4.3080236941303203E-3"/>
  </r>
  <r>
    <s v="female"/>
    <s v="30-34"/>
    <s v="scen4_deaths_ap_stroke"/>
    <n v="1.0499999999999999E-3"/>
    <x v="7"/>
    <x v="3"/>
    <x v="1"/>
    <x v="0"/>
    <x v="4"/>
    <x v="1"/>
    <n v="31456"/>
    <n v="16218"/>
    <n v="3.3379959308240102E-3"/>
    <n v="6.4742878283388797E-3"/>
  </r>
  <r>
    <s v="female"/>
    <s v="35-39"/>
    <s v="scen4_deaths_ap_stroke"/>
    <n v="2.16E-3"/>
    <x v="7"/>
    <x v="3"/>
    <x v="1"/>
    <x v="0"/>
    <x v="4"/>
    <x v="1"/>
    <n v="29292"/>
    <n v="15634"/>
    <n v="7.3740270380991402E-3"/>
    <n v="1.3816041959831099E-2"/>
  </r>
  <r>
    <s v="female"/>
    <s v="40-44"/>
    <s v="scen4_deaths_ap_stroke"/>
    <n v="3.8999999999999998E-3"/>
    <x v="7"/>
    <x v="3"/>
    <x v="1"/>
    <x v="0"/>
    <x v="4"/>
    <x v="1"/>
    <n v="29542"/>
    <n v="15691"/>
    <n v="1.3201543565093799E-2"/>
    <n v="2.48550124275062E-2"/>
  </r>
  <r>
    <s v="female"/>
    <s v="45-49"/>
    <s v="scen4_deaths_ap_stroke"/>
    <n v="5.5900000000000004E-3"/>
    <x v="7"/>
    <x v="3"/>
    <x v="1"/>
    <x v="0"/>
    <x v="4"/>
    <x v="1"/>
    <n v="28687"/>
    <n v="15337"/>
    <n v="1.9486178408338301E-2"/>
    <n v="3.6447805959444503E-2"/>
  </r>
  <r>
    <s v="female"/>
    <s v="50-54"/>
    <s v="scen4_deaths_ap_stroke"/>
    <n v="7.9900000000000006E-3"/>
    <x v="7"/>
    <x v="3"/>
    <x v="1"/>
    <x v="0"/>
    <x v="4"/>
    <x v="1"/>
    <n v="28186"/>
    <n v="15188"/>
    <n v="2.83474065138721E-2"/>
    <n v="5.2607321569660297E-2"/>
  </r>
  <r>
    <s v="female"/>
    <s v="55-59"/>
    <s v="scen4_deaths_ap_stroke"/>
    <n v="1.116E-2"/>
    <x v="7"/>
    <x v="3"/>
    <x v="1"/>
    <x v="0"/>
    <x v="4"/>
    <x v="1"/>
    <n v="24921"/>
    <n v="13518"/>
    <n v="4.4781509570241997E-2"/>
    <n v="8.2556591211717698E-2"/>
  </r>
  <r>
    <s v="female"/>
    <s v="60-64"/>
    <s v="scen4_deaths_ap_stroke"/>
    <n v="1.206E-2"/>
    <x v="7"/>
    <x v="3"/>
    <x v="1"/>
    <x v="0"/>
    <x v="4"/>
    <x v="1"/>
    <n v="20996"/>
    <n v="11384"/>
    <n v="5.7439512288054898E-2"/>
    <n v="0.105938158819396"/>
  </r>
  <r>
    <s v="female"/>
    <s v="65-69"/>
    <s v="scen4_deaths_ap_stroke"/>
    <n v="1.473E-2"/>
    <x v="7"/>
    <x v="3"/>
    <x v="1"/>
    <x v="0"/>
    <x v="4"/>
    <x v="1"/>
    <n v="15960"/>
    <n v="8685"/>
    <n v="9.2293233082706802E-2"/>
    <n v="0.16960276338514699"/>
  </r>
  <r>
    <s v="male"/>
    <s v="15-19"/>
    <s v="scen1_deaths_pa_T2D"/>
    <n v="2.0000000000000002E-5"/>
    <x v="7"/>
    <x v="0"/>
    <x v="1"/>
    <x v="3"/>
    <x v="5"/>
    <x v="0"/>
    <n v="34586"/>
    <n v="17690"/>
    <n v="5.7826866362111803E-5"/>
    <n v="1.13058224985868E-4"/>
  </r>
  <r>
    <s v="male"/>
    <s v="20-24"/>
    <s v="scen1_deaths_pa_T2D"/>
    <n v="4.0000000000000003E-5"/>
    <x v="7"/>
    <x v="0"/>
    <x v="1"/>
    <x v="3"/>
    <x v="5"/>
    <x v="0"/>
    <n v="38019"/>
    <n v="18957"/>
    <n v="1.0521055261842801E-4"/>
    <n v="2.11003850820277E-4"/>
  </r>
  <r>
    <s v="male"/>
    <s v="25-29"/>
    <s v="scen1_deaths_pa_T2D"/>
    <n v="1.8000000000000001E-4"/>
    <x v="7"/>
    <x v="0"/>
    <x v="1"/>
    <x v="3"/>
    <x v="5"/>
    <x v="0"/>
    <n v="36782"/>
    <n v="18212"/>
    <n v="4.8936980044586998E-4"/>
    <n v="9.8835932352295199E-4"/>
  </r>
  <r>
    <s v="male"/>
    <s v="30-34"/>
    <s v="scen1_deaths_pa_T2D"/>
    <n v="8.3000000000000001E-4"/>
    <x v="7"/>
    <x v="0"/>
    <x v="1"/>
    <x v="3"/>
    <x v="5"/>
    <x v="0"/>
    <n v="31456"/>
    <n v="15238"/>
    <n v="2.6386063072227901E-3"/>
    <n v="5.4469090431815198E-3"/>
  </r>
  <r>
    <s v="male"/>
    <s v="35-39"/>
    <s v="scen1_deaths_pa_T2D"/>
    <n v="1.5E-3"/>
    <x v="7"/>
    <x v="0"/>
    <x v="1"/>
    <x v="3"/>
    <x v="5"/>
    <x v="0"/>
    <n v="29292"/>
    <n v="13658"/>
    <n v="5.1208521097910699E-3"/>
    <n v="1.09825743154195E-2"/>
  </r>
  <r>
    <s v="male"/>
    <s v="40-44"/>
    <s v="scen1_deaths_pa_T2D"/>
    <n v="7.6999999999999996E-4"/>
    <x v="7"/>
    <x v="0"/>
    <x v="1"/>
    <x v="3"/>
    <x v="5"/>
    <x v="0"/>
    <n v="29542"/>
    <n v="13851"/>
    <n v="2.60645860131338E-3"/>
    <n v="5.5591654032199796E-3"/>
  </r>
  <r>
    <s v="male"/>
    <s v="45-49"/>
    <s v="scen1_deaths_pa_T2D"/>
    <n v="5.9899999999999997E-3"/>
    <x v="7"/>
    <x v="0"/>
    <x v="1"/>
    <x v="3"/>
    <x v="5"/>
    <x v="0"/>
    <n v="28687"/>
    <n v="13350"/>
    <n v="2.0880538222888399E-2"/>
    <n v="4.4868913857677897E-2"/>
  </r>
  <r>
    <s v="male"/>
    <s v="50-54"/>
    <s v="scen1_deaths_pa_T2D"/>
    <n v="1.311E-2"/>
    <x v="7"/>
    <x v="0"/>
    <x v="1"/>
    <x v="3"/>
    <x v="5"/>
    <x v="0"/>
    <n v="28186"/>
    <n v="12998"/>
    <n v="4.6512452990846498E-2"/>
    <n v="0.10086167102631199"/>
  </r>
  <r>
    <s v="male"/>
    <s v="55-59"/>
    <s v="scen1_deaths_pa_T2D"/>
    <n v="2.205E-2"/>
    <x v="7"/>
    <x v="0"/>
    <x v="1"/>
    <x v="3"/>
    <x v="5"/>
    <x v="0"/>
    <n v="24921"/>
    <n v="11403"/>
    <n v="8.8479595521849003E-2"/>
    <n v="0.193370165745856"/>
  </r>
  <r>
    <s v="male"/>
    <s v="60-64"/>
    <s v="scen1_deaths_pa_T2D"/>
    <n v="1.9550000000000001E-2"/>
    <x v="7"/>
    <x v="0"/>
    <x v="1"/>
    <x v="3"/>
    <x v="5"/>
    <x v="0"/>
    <n v="20996"/>
    <n v="9612"/>
    <n v="9.3112973899790397E-2"/>
    <n v="0.203391593841032"/>
  </r>
  <r>
    <s v="male"/>
    <s v="65-69"/>
    <s v="scen1_deaths_pa_T2D"/>
    <n v="3.0360000000000002E-2"/>
    <x v="7"/>
    <x v="0"/>
    <x v="1"/>
    <x v="3"/>
    <x v="5"/>
    <x v="0"/>
    <n v="15960"/>
    <n v="7275"/>
    <n v="0.19022556390977399"/>
    <n v="0.41731958762886601"/>
  </r>
  <r>
    <s v="female"/>
    <s v="15-19"/>
    <s v="scen1_deaths_pa_T2D"/>
    <n v="4.0000000000000003E-5"/>
    <x v="7"/>
    <x v="0"/>
    <x v="1"/>
    <x v="3"/>
    <x v="5"/>
    <x v="0"/>
    <n v="34586"/>
    <n v="16896"/>
    <n v="1.15653732724224E-4"/>
    <n v="2.3674242424242401E-4"/>
  </r>
  <r>
    <s v="female"/>
    <s v="20-24"/>
    <s v="scen1_deaths_pa_T2D"/>
    <n v="1.2E-4"/>
    <x v="7"/>
    <x v="0"/>
    <x v="1"/>
    <x v="3"/>
    <x v="5"/>
    <x v="0"/>
    <n v="38019"/>
    <n v="19062"/>
    <n v="3.1563165785528303E-4"/>
    <n v="6.2952470884482204E-4"/>
  </r>
  <r>
    <s v="female"/>
    <s v="25-29"/>
    <s v="scen1_deaths_pa_T2D"/>
    <n v="2.4000000000000001E-4"/>
    <x v="7"/>
    <x v="0"/>
    <x v="1"/>
    <x v="3"/>
    <x v="5"/>
    <x v="0"/>
    <n v="36782"/>
    <n v="18570"/>
    <n v="6.5249306726116005E-4"/>
    <n v="1.2924071082390999E-3"/>
  </r>
  <r>
    <s v="female"/>
    <s v="30-34"/>
    <s v="scen1_deaths_pa_T2D"/>
    <n v="4.0999999999999999E-4"/>
    <x v="7"/>
    <x v="0"/>
    <x v="1"/>
    <x v="3"/>
    <x v="5"/>
    <x v="0"/>
    <n v="31456"/>
    <n v="16218"/>
    <n v="1.3034079348931799E-3"/>
    <n v="2.52805524725614E-3"/>
  </r>
  <r>
    <s v="female"/>
    <s v="35-39"/>
    <s v="scen1_deaths_pa_T2D"/>
    <n v="1.17E-3"/>
    <x v="7"/>
    <x v="0"/>
    <x v="1"/>
    <x v="3"/>
    <x v="5"/>
    <x v="0"/>
    <n v="29292"/>
    <n v="15634"/>
    <n v="3.9942646456370299E-3"/>
    <n v="7.4836893949085303E-3"/>
  </r>
  <r>
    <s v="female"/>
    <s v="40-44"/>
    <s v="scen1_deaths_pa_T2D"/>
    <n v="2.0799999999999998E-3"/>
    <x v="7"/>
    <x v="0"/>
    <x v="1"/>
    <x v="3"/>
    <x v="5"/>
    <x v="0"/>
    <n v="29542"/>
    <n v="15691"/>
    <n v="7.0408232347166696E-3"/>
    <n v="1.3256006628003299E-2"/>
  </r>
  <r>
    <s v="female"/>
    <s v="45-49"/>
    <s v="scen1_deaths_pa_T2D"/>
    <n v="4.5999999999999999E-3"/>
    <x v="7"/>
    <x v="0"/>
    <x v="1"/>
    <x v="3"/>
    <x v="5"/>
    <x v="0"/>
    <n v="28687"/>
    <n v="15337"/>
    <n v="1.6035137867326701E-2"/>
    <n v="2.99928278020473E-2"/>
  </r>
  <r>
    <s v="female"/>
    <s v="50-54"/>
    <s v="scen1_deaths_pa_T2D"/>
    <n v="1.0699999999999999E-2"/>
    <x v="7"/>
    <x v="0"/>
    <x v="1"/>
    <x v="3"/>
    <x v="5"/>
    <x v="0"/>
    <n v="28186"/>
    <n v="15188"/>
    <n v="3.7962108848364401E-2"/>
    <n v="7.0450355543850401E-2"/>
  </r>
  <r>
    <s v="female"/>
    <s v="55-59"/>
    <s v="scen1_deaths_pa_T2D"/>
    <n v="1.2189999999999999E-2"/>
    <x v="7"/>
    <x v="0"/>
    <x v="1"/>
    <x v="3"/>
    <x v="5"/>
    <x v="0"/>
    <n v="24921"/>
    <n v="13518"/>
    <n v="4.8914570041330603E-2"/>
    <n v="9.0176061547566203E-2"/>
  </r>
  <r>
    <s v="female"/>
    <s v="60-64"/>
    <s v="scen1_deaths_pa_T2D"/>
    <n v="1.5699999999999999E-2"/>
    <x v="7"/>
    <x v="0"/>
    <x v="1"/>
    <x v="3"/>
    <x v="5"/>
    <x v="0"/>
    <n v="20996"/>
    <n v="11384"/>
    <n v="7.4776147837683396E-2"/>
    <n v="0.137912860154603"/>
  </r>
  <r>
    <s v="female"/>
    <s v="65-69"/>
    <s v="scen1_deaths_pa_T2D"/>
    <n v="3.8309999999999997E-2"/>
    <x v="7"/>
    <x v="0"/>
    <x v="1"/>
    <x v="3"/>
    <x v="5"/>
    <x v="0"/>
    <n v="15960"/>
    <n v="8685"/>
    <n v="0.24003759398496199"/>
    <n v="0.44110535405872198"/>
  </r>
  <r>
    <s v="male"/>
    <s v="15-19"/>
    <s v="scen2_deaths_pa_T2D"/>
    <n v="-1.0000000000000001E-5"/>
    <x v="7"/>
    <x v="1"/>
    <x v="1"/>
    <x v="3"/>
    <x v="5"/>
    <x v="0"/>
    <n v="34586"/>
    <n v="17690"/>
    <n v="-2.8913433181055902E-5"/>
    <n v="-5.65291124929339E-5"/>
  </r>
  <r>
    <s v="male"/>
    <s v="20-24"/>
    <s v="scen2_deaths_pa_T2D"/>
    <n v="-1.0000000000000001E-5"/>
    <x v="7"/>
    <x v="1"/>
    <x v="1"/>
    <x v="3"/>
    <x v="5"/>
    <x v="0"/>
    <n v="38019"/>
    <n v="18957"/>
    <n v="-2.63026381546069E-5"/>
    <n v="-5.2750962705069398E-5"/>
  </r>
  <r>
    <s v="male"/>
    <s v="25-29"/>
    <s v="scen2_deaths_pa_T2D"/>
    <n v="-4.0000000000000003E-5"/>
    <x v="7"/>
    <x v="1"/>
    <x v="1"/>
    <x v="3"/>
    <x v="5"/>
    <x v="0"/>
    <n v="36782"/>
    <n v="18212"/>
    <n v="-1.08748844543527E-4"/>
    <n v="-2.19635405227323E-4"/>
  </r>
  <r>
    <s v="male"/>
    <s v="30-34"/>
    <s v="scen2_deaths_pa_T2D"/>
    <n v="-2.0000000000000002E-5"/>
    <x v="7"/>
    <x v="1"/>
    <x v="1"/>
    <x v="3"/>
    <x v="5"/>
    <x v="0"/>
    <n v="31456"/>
    <n v="15238"/>
    <n v="-6.3580874872838303E-5"/>
    <n v="-1.31250820317627E-4"/>
  </r>
  <r>
    <s v="male"/>
    <s v="35-39"/>
    <s v="scen2_deaths_pa_T2D"/>
    <n v="-1.1E-4"/>
    <x v="7"/>
    <x v="1"/>
    <x v="1"/>
    <x v="3"/>
    <x v="5"/>
    <x v="0"/>
    <n v="29292"/>
    <n v="13658"/>
    <n v="-3.7552915471801199E-4"/>
    <n v="-8.0538878313076605E-4"/>
  </r>
  <r>
    <s v="male"/>
    <s v="40-44"/>
    <s v="scen2_deaths_pa_T2D"/>
    <n v="-3.5E-4"/>
    <x v="7"/>
    <x v="1"/>
    <x v="1"/>
    <x v="3"/>
    <x v="5"/>
    <x v="0"/>
    <n v="29542"/>
    <n v="13851"/>
    <n v="-1.1847539096879001E-3"/>
    <n v="-2.5268933650999898E-3"/>
  </r>
  <r>
    <s v="male"/>
    <s v="45-49"/>
    <s v="scen2_deaths_pa_T2D"/>
    <n v="-8.1999999999999998E-4"/>
    <x v="7"/>
    <x v="1"/>
    <x v="1"/>
    <x v="3"/>
    <x v="5"/>
    <x v="0"/>
    <n v="28687"/>
    <n v="13350"/>
    <n v="-2.8584376198277999E-3"/>
    <n v="-6.1423220973782803E-3"/>
  </r>
  <r>
    <s v="male"/>
    <s v="50-54"/>
    <s v="scen2_deaths_pa_T2D"/>
    <n v="-1.34E-3"/>
    <x v="7"/>
    <x v="1"/>
    <x v="1"/>
    <x v="3"/>
    <x v="5"/>
    <x v="0"/>
    <n v="28186"/>
    <n v="12998"/>
    <n v="-4.7541332576456399E-3"/>
    <n v="-1.03092783505155E-2"/>
  </r>
  <r>
    <s v="male"/>
    <s v="55-59"/>
    <s v="scen2_deaths_pa_T2D"/>
    <n v="-4.2700000000000004E-3"/>
    <x v="7"/>
    <x v="1"/>
    <x v="1"/>
    <x v="3"/>
    <x v="5"/>
    <x v="0"/>
    <n v="24921"/>
    <n v="11403"/>
    <n v="-1.7134143894707299E-2"/>
    <n v="-3.7446286065070597E-2"/>
  </r>
  <r>
    <s v="male"/>
    <s v="60-64"/>
    <s v="scen2_deaths_pa_T2D"/>
    <n v="-1.81E-3"/>
    <x v="7"/>
    <x v="1"/>
    <x v="1"/>
    <x v="3"/>
    <x v="5"/>
    <x v="0"/>
    <n v="20996"/>
    <n v="9612"/>
    <n v="-8.6206896551724102E-3"/>
    <n v="-1.8830628381190199E-2"/>
  </r>
  <r>
    <s v="male"/>
    <s v="65-69"/>
    <s v="scen2_deaths_pa_T2D"/>
    <n v="-2E-3"/>
    <x v="7"/>
    <x v="1"/>
    <x v="1"/>
    <x v="3"/>
    <x v="5"/>
    <x v="0"/>
    <n v="15960"/>
    <n v="7275"/>
    <n v="-1.2531328320802001E-2"/>
    <n v="-2.74914089347079E-2"/>
  </r>
  <r>
    <s v="female"/>
    <s v="15-19"/>
    <s v="scen2_deaths_pa_T2D"/>
    <n v="-2.0000000000000002E-5"/>
    <x v="7"/>
    <x v="1"/>
    <x v="1"/>
    <x v="3"/>
    <x v="5"/>
    <x v="0"/>
    <n v="34586"/>
    <n v="16896"/>
    <n v="-5.7826866362111803E-5"/>
    <n v="-1.18371212121212E-4"/>
  </r>
  <r>
    <s v="female"/>
    <s v="20-24"/>
    <s v="scen2_deaths_pa_T2D"/>
    <n v="-8.0000000000000007E-5"/>
    <x v="7"/>
    <x v="1"/>
    <x v="1"/>
    <x v="3"/>
    <x v="5"/>
    <x v="0"/>
    <n v="38019"/>
    <n v="19062"/>
    <n v="-2.1042110523685501E-4"/>
    <n v="-4.19683139229881E-4"/>
  </r>
  <r>
    <s v="female"/>
    <s v="25-29"/>
    <s v="scen2_deaths_pa_T2D"/>
    <n v="-5.0000000000000002E-5"/>
    <x v="7"/>
    <x v="1"/>
    <x v="1"/>
    <x v="3"/>
    <x v="5"/>
    <x v="0"/>
    <n v="36782"/>
    <n v="18570"/>
    <n v="-1.3593605567940799E-4"/>
    <n v="-2.6925148088314502E-4"/>
  </r>
  <r>
    <s v="female"/>
    <s v="30-34"/>
    <s v="scen2_deaths_pa_T2D"/>
    <n v="-6.9999999999999994E-5"/>
    <x v="7"/>
    <x v="1"/>
    <x v="1"/>
    <x v="3"/>
    <x v="5"/>
    <x v="0"/>
    <n v="31456"/>
    <n v="16218"/>
    <n v="-2.2253306205493399E-4"/>
    <n v="-4.31619188555925E-4"/>
  </r>
  <r>
    <s v="female"/>
    <s v="35-39"/>
    <s v="scen2_deaths_pa_T2D"/>
    <n v="-2.7E-4"/>
    <x v="7"/>
    <x v="1"/>
    <x v="1"/>
    <x v="3"/>
    <x v="5"/>
    <x v="0"/>
    <n v="29292"/>
    <n v="15634"/>
    <n v="-9.2175337976239198E-4"/>
    <n v="-1.72700524497889E-3"/>
  </r>
  <r>
    <s v="female"/>
    <s v="40-44"/>
    <s v="scen2_deaths_pa_T2D"/>
    <n v="-6.9999999999999999E-4"/>
    <x v="7"/>
    <x v="1"/>
    <x v="1"/>
    <x v="3"/>
    <x v="5"/>
    <x v="0"/>
    <n v="29542"/>
    <n v="15691"/>
    <n v="-2.3695078193758001E-3"/>
    <n v="-4.4611560767318804E-3"/>
  </r>
  <r>
    <s v="female"/>
    <s v="45-49"/>
    <s v="scen2_deaths_pa_T2D"/>
    <n v="-1.1900000000000001E-3"/>
    <x v="7"/>
    <x v="1"/>
    <x v="1"/>
    <x v="3"/>
    <x v="5"/>
    <x v="0"/>
    <n v="28687"/>
    <n v="15337"/>
    <n v="-4.1482204482866797E-3"/>
    <n v="-7.7590141487905101E-3"/>
  </r>
  <r>
    <s v="female"/>
    <s v="50-54"/>
    <s v="scen2_deaths_pa_T2D"/>
    <n v="-1.89E-3"/>
    <x v="7"/>
    <x v="1"/>
    <x v="1"/>
    <x v="3"/>
    <x v="5"/>
    <x v="0"/>
    <n v="28186"/>
    <n v="15188"/>
    <n v="-6.7054566096643696E-3"/>
    <n v="-1.24440347642876E-2"/>
  </r>
  <r>
    <s v="female"/>
    <s v="55-59"/>
    <s v="scen2_deaths_pa_T2D"/>
    <n v="-1.64E-3"/>
    <x v="7"/>
    <x v="1"/>
    <x v="1"/>
    <x v="3"/>
    <x v="5"/>
    <x v="0"/>
    <n v="24921"/>
    <n v="13518"/>
    <n v="-6.5807953131896803E-3"/>
    <n v="-1.2131972185234499E-2"/>
  </r>
  <r>
    <s v="female"/>
    <s v="60-64"/>
    <s v="scen2_deaths_pa_T2D"/>
    <n v="-3.9699999999999996E-3"/>
    <x v="7"/>
    <x v="1"/>
    <x v="1"/>
    <x v="3"/>
    <x v="5"/>
    <x v="0"/>
    <n v="20996"/>
    <n v="11384"/>
    <n v="-1.89083634978091E-2"/>
    <n v="-3.4873506676036503E-2"/>
  </r>
  <r>
    <s v="female"/>
    <s v="65-69"/>
    <s v="scen2_deaths_pa_T2D"/>
    <n v="-7.7799999999999996E-3"/>
    <x v="7"/>
    <x v="1"/>
    <x v="1"/>
    <x v="3"/>
    <x v="5"/>
    <x v="0"/>
    <n v="15960"/>
    <n v="8685"/>
    <n v="-4.8746867167919802E-2"/>
    <n v="-8.9579735175590106E-2"/>
  </r>
  <r>
    <s v="male"/>
    <s v="15-19"/>
    <s v="scen3_deaths_pa_T2D"/>
    <n v="1.0000000000000001E-5"/>
    <x v="7"/>
    <x v="2"/>
    <x v="1"/>
    <x v="3"/>
    <x v="5"/>
    <x v="0"/>
    <n v="34586"/>
    <n v="17690"/>
    <n v="2.8913433181055902E-5"/>
    <n v="5.65291124929339E-5"/>
  </r>
  <r>
    <s v="male"/>
    <s v="20-24"/>
    <s v="scen3_deaths_pa_T2D"/>
    <n v="3.0000000000000001E-5"/>
    <x v="7"/>
    <x v="2"/>
    <x v="1"/>
    <x v="3"/>
    <x v="5"/>
    <x v="0"/>
    <n v="38019"/>
    <n v="18957"/>
    <n v="7.8907914463820702E-5"/>
    <n v="1.5825288811520801E-4"/>
  </r>
  <r>
    <s v="male"/>
    <s v="25-29"/>
    <s v="scen3_deaths_pa_T2D"/>
    <n v="9.0000000000000006E-5"/>
    <x v="7"/>
    <x v="2"/>
    <x v="1"/>
    <x v="3"/>
    <x v="5"/>
    <x v="0"/>
    <n v="36782"/>
    <n v="18212"/>
    <n v="2.4468490022293499E-4"/>
    <n v="4.9417966176147599E-4"/>
  </r>
  <r>
    <s v="male"/>
    <s v="30-34"/>
    <s v="scen3_deaths_pa_T2D"/>
    <n v="4.6999999999999999E-4"/>
    <x v="7"/>
    <x v="2"/>
    <x v="1"/>
    <x v="3"/>
    <x v="5"/>
    <x v="0"/>
    <n v="31456"/>
    <n v="15238"/>
    <n v="1.4941505595117001E-3"/>
    <n v="3.0843942774642298E-3"/>
  </r>
  <r>
    <s v="male"/>
    <s v="35-39"/>
    <s v="scen3_deaths_pa_T2D"/>
    <n v="1.23E-3"/>
    <x v="7"/>
    <x v="2"/>
    <x v="1"/>
    <x v="3"/>
    <x v="5"/>
    <x v="0"/>
    <n v="29292"/>
    <n v="13658"/>
    <n v="4.1990987300286799E-3"/>
    <n v="9.0057109386440203E-3"/>
  </r>
  <r>
    <s v="male"/>
    <s v="40-44"/>
    <s v="scen3_deaths_pa_T2D"/>
    <n v="8.7000000000000001E-4"/>
    <x v="7"/>
    <x v="2"/>
    <x v="1"/>
    <x v="3"/>
    <x v="5"/>
    <x v="0"/>
    <n v="29542"/>
    <n v="13851"/>
    <n v="2.9449597183670699E-3"/>
    <n v="6.2811349361056997E-3"/>
  </r>
  <r>
    <s v="male"/>
    <s v="45-49"/>
    <s v="scen3_deaths_pa_T2D"/>
    <n v="5.5399999999999998E-3"/>
    <x v="7"/>
    <x v="2"/>
    <x v="1"/>
    <x v="3"/>
    <x v="5"/>
    <x v="0"/>
    <n v="28687"/>
    <n v="13350"/>
    <n v="1.9311883431519499E-2"/>
    <n v="4.1498127340823997E-2"/>
  </r>
  <r>
    <s v="male"/>
    <s v="50-54"/>
    <s v="scen3_deaths_pa_T2D"/>
    <n v="6.6600000000000001E-3"/>
    <x v="7"/>
    <x v="2"/>
    <x v="1"/>
    <x v="3"/>
    <x v="5"/>
    <x v="0"/>
    <n v="28186"/>
    <n v="12998"/>
    <n v="2.36287518626268E-2"/>
    <n v="5.12386521003231E-2"/>
  </r>
  <r>
    <s v="male"/>
    <s v="55-59"/>
    <s v="scen3_deaths_pa_T2D"/>
    <n v="2.7619999999999999E-2"/>
    <x v="7"/>
    <x v="2"/>
    <x v="1"/>
    <x v="3"/>
    <x v="5"/>
    <x v="0"/>
    <n v="24921"/>
    <n v="11403"/>
    <n v="0.11083022350628"/>
    <n v="0.24221696044900501"/>
  </r>
  <r>
    <s v="male"/>
    <s v="60-64"/>
    <s v="scen3_deaths_pa_T2D"/>
    <n v="1.0240000000000001E-2"/>
    <x v="7"/>
    <x v="2"/>
    <x v="1"/>
    <x v="3"/>
    <x v="5"/>
    <x v="0"/>
    <n v="20996"/>
    <n v="9612"/>
    <n v="4.87711945132406E-2"/>
    <n v="0.106533499791927"/>
  </r>
  <r>
    <s v="male"/>
    <s v="65-69"/>
    <s v="scen3_deaths_pa_T2D"/>
    <n v="4.3639999999999998E-2"/>
    <x v="7"/>
    <x v="2"/>
    <x v="1"/>
    <x v="3"/>
    <x v="5"/>
    <x v="0"/>
    <n v="15960"/>
    <n v="7275"/>
    <n v="0.27343358395989997"/>
    <n v="0.59986254295532604"/>
  </r>
  <r>
    <s v="female"/>
    <s v="15-19"/>
    <s v="scen3_deaths_pa_T2D"/>
    <n v="2.0000000000000002E-5"/>
    <x v="7"/>
    <x v="2"/>
    <x v="1"/>
    <x v="3"/>
    <x v="5"/>
    <x v="0"/>
    <n v="34586"/>
    <n v="16896"/>
    <n v="5.7826866362111803E-5"/>
    <n v="1.18371212121212E-4"/>
  </r>
  <r>
    <s v="female"/>
    <s v="20-24"/>
    <s v="scen3_deaths_pa_T2D"/>
    <n v="1.2E-4"/>
    <x v="7"/>
    <x v="2"/>
    <x v="1"/>
    <x v="3"/>
    <x v="5"/>
    <x v="0"/>
    <n v="38019"/>
    <n v="19062"/>
    <n v="3.1563165785528303E-4"/>
    <n v="6.2952470884482204E-4"/>
  </r>
  <r>
    <s v="female"/>
    <s v="25-29"/>
    <s v="scen3_deaths_pa_T2D"/>
    <n v="1.2999999999999999E-4"/>
    <x v="7"/>
    <x v="2"/>
    <x v="1"/>
    <x v="3"/>
    <x v="5"/>
    <x v="0"/>
    <n v="36782"/>
    <n v="18570"/>
    <n v="3.5343374476646199E-4"/>
    <n v="7.0005385029617696E-4"/>
  </r>
  <r>
    <s v="female"/>
    <s v="30-34"/>
    <s v="scen3_deaths_pa_T2D"/>
    <n v="4.2999999999999999E-4"/>
    <x v="7"/>
    <x v="2"/>
    <x v="1"/>
    <x v="3"/>
    <x v="5"/>
    <x v="0"/>
    <n v="31456"/>
    <n v="16218"/>
    <n v="1.3669888097660201E-3"/>
    <n v="2.6513750154149702E-3"/>
  </r>
  <r>
    <s v="female"/>
    <s v="35-39"/>
    <s v="scen3_deaths_pa_T2D"/>
    <n v="7.5000000000000002E-4"/>
    <x v="7"/>
    <x v="2"/>
    <x v="1"/>
    <x v="3"/>
    <x v="5"/>
    <x v="0"/>
    <n v="29292"/>
    <n v="15634"/>
    <n v="2.5604260548955302E-3"/>
    <n v="4.7972367916080299E-3"/>
  </r>
  <r>
    <s v="female"/>
    <s v="40-44"/>
    <s v="scen3_deaths_pa_T2D"/>
    <n v="1.56E-3"/>
    <x v="7"/>
    <x v="2"/>
    <x v="1"/>
    <x v="3"/>
    <x v="5"/>
    <x v="0"/>
    <n v="29542"/>
    <n v="15691"/>
    <n v="5.2806174260375104E-3"/>
    <n v="9.9420049710024893E-3"/>
  </r>
  <r>
    <s v="female"/>
    <s v="45-49"/>
    <s v="scen3_deaths_pa_T2D"/>
    <n v="3.3300000000000001E-3"/>
    <x v="7"/>
    <x v="2"/>
    <x v="1"/>
    <x v="3"/>
    <x v="5"/>
    <x v="0"/>
    <n v="28687"/>
    <n v="15337"/>
    <n v="1.1608045456129999E-2"/>
    <n v="2.17121992566995E-2"/>
  </r>
  <r>
    <s v="female"/>
    <s v="50-54"/>
    <s v="scen3_deaths_pa_T2D"/>
    <n v="3.8E-3"/>
    <x v="7"/>
    <x v="2"/>
    <x v="1"/>
    <x v="3"/>
    <x v="5"/>
    <x v="0"/>
    <n v="28186"/>
    <n v="15188"/>
    <n v="1.34818704321294E-2"/>
    <n v="2.5019752436133798E-2"/>
  </r>
  <r>
    <s v="female"/>
    <s v="55-59"/>
    <s v="scen3_deaths_pa_T2D"/>
    <n v="1.008E-2"/>
    <x v="7"/>
    <x v="2"/>
    <x v="1"/>
    <x v="3"/>
    <x v="5"/>
    <x v="0"/>
    <n v="24921"/>
    <n v="13518"/>
    <n v="4.0447815095702402E-2"/>
    <n v="7.4567243675099898E-2"/>
  </r>
  <r>
    <s v="female"/>
    <s v="60-64"/>
    <s v="scen3_deaths_pa_T2D"/>
    <n v="1.166E-2"/>
    <x v="7"/>
    <x v="2"/>
    <x v="1"/>
    <x v="3"/>
    <x v="5"/>
    <x v="0"/>
    <n v="20996"/>
    <n v="11384"/>
    <n v="5.5534387502381398E-2"/>
    <n v="0.10242445537596601"/>
  </r>
  <r>
    <s v="female"/>
    <s v="65-69"/>
    <s v="scen3_deaths_pa_T2D"/>
    <n v="1.1129999999999999E-2"/>
    <x v="7"/>
    <x v="2"/>
    <x v="1"/>
    <x v="3"/>
    <x v="5"/>
    <x v="0"/>
    <n v="15960"/>
    <n v="8685"/>
    <n v="6.9736842105263194E-2"/>
    <n v="0.128151986183074"/>
  </r>
  <r>
    <s v="male"/>
    <s v="15-19"/>
    <s v="scen4_deaths_pa_T2D"/>
    <n v="-1.0000000000000001E-5"/>
    <x v="7"/>
    <x v="3"/>
    <x v="1"/>
    <x v="3"/>
    <x v="5"/>
    <x v="0"/>
    <n v="34586"/>
    <n v="17690"/>
    <n v="-2.8913433181055902E-5"/>
    <n v="-5.65291124929339E-5"/>
  </r>
  <r>
    <s v="male"/>
    <s v="20-24"/>
    <s v="scen4_deaths_pa_T2D"/>
    <n v="-1.0000000000000001E-5"/>
    <x v="7"/>
    <x v="3"/>
    <x v="1"/>
    <x v="3"/>
    <x v="5"/>
    <x v="0"/>
    <n v="38019"/>
    <n v="18957"/>
    <n v="-2.63026381546069E-5"/>
    <n v="-5.2750962705069398E-5"/>
  </r>
  <r>
    <s v="male"/>
    <s v="25-29"/>
    <s v="scen4_deaths_pa_T2D"/>
    <n v="-3.0000000000000001E-5"/>
    <x v="7"/>
    <x v="3"/>
    <x v="1"/>
    <x v="3"/>
    <x v="5"/>
    <x v="0"/>
    <n v="36782"/>
    <n v="18212"/>
    <n v="-8.1561633407645006E-5"/>
    <n v="-1.6472655392049199E-4"/>
  </r>
  <r>
    <s v="male"/>
    <s v="30-34"/>
    <s v="scen4_deaths_pa_T2D"/>
    <n v="-5.0000000000000002E-5"/>
    <x v="7"/>
    <x v="3"/>
    <x v="1"/>
    <x v="3"/>
    <x v="5"/>
    <x v="0"/>
    <n v="31456"/>
    <n v="15238"/>
    <n v="-1.5895218718209599E-4"/>
    <n v="-3.2812705079406801E-4"/>
  </r>
  <r>
    <s v="male"/>
    <s v="35-39"/>
    <s v="scen4_deaths_pa_T2D"/>
    <n v="-8.0000000000000007E-5"/>
    <x v="7"/>
    <x v="3"/>
    <x v="1"/>
    <x v="3"/>
    <x v="5"/>
    <x v="0"/>
    <n v="29292"/>
    <n v="13658"/>
    <n v="-2.7311211252219002E-4"/>
    <n v="-5.8573729682237497E-4"/>
  </r>
  <r>
    <s v="male"/>
    <s v="40-44"/>
    <s v="scen4_deaths_pa_T2D"/>
    <n v="-1E-4"/>
    <x v="7"/>
    <x v="3"/>
    <x v="1"/>
    <x v="3"/>
    <x v="5"/>
    <x v="0"/>
    <n v="29542"/>
    <n v="13851"/>
    <n v="-3.3850111705368598E-4"/>
    <n v="-7.2196953288571205E-4"/>
  </r>
  <r>
    <s v="male"/>
    <s v="45-49"/>
    <s v="scen4_deaths_pa_T2D"/>
    <n v="-3.3E-4"/>
    <x v="7"/>
    <x v="3"/>
    <x v="1"/>
    <x v="3"/>
    <x v="5"/>
    <x v="0"/>
    <n v="28687"/>
    <n v="13350"/>
    <n v="-1.15034684700387E-3"/>
    <n v="-2.47191011235955E-3"/>
  </r>
  <r>
    <s v="male"/>
    <s v="50-54"/>
    <s v="scen4_deaths_pa_T2D"/>
    <n v="-3.3E-4"/>
    <x v="7"/>
    <x v="3"/>
    <x v="1"/>
    <x v="3"/>
    <x v="5"/>
    <x v="0"/>
    <n v="28186"/>
    <n v="12998"/>
    <n v="-1.17079401121124E-3"/>
    <n v="-2.5388521310970901E-3"/>
  </r>
  <r>
    <s v="male"/>
    <s v="55-59"/>
    <s v="scen4_deaths_pa_T2D"/>
    <n v="-1.34E-3"/>
    <x v="7"/>
    <x v="3"/>
    <x v="1"/>
    <x v="3"/>
    <x v="5"/>
    <x v="0"/>
    <n v="24921"/>
    <n v="11403"/>
    <n v="-5.3769912924842497E-3"/>
    <n v="-1.1751293519249299E-2"/>
  </r>
  <r>
    <s v="male"/>
    <s v="60-64"/>
    <s v="scen4_deaths_pa_T2D"/>
    <n v="-1.33E-3"/>
    <x v="7"/>
    <x v="3"/>
    <x v="1"/>
    <x v="3"/>
    <x v="5"/>
    <x v="0"/>
    <n v="20996"/>
    <n v="9612"/>
    <n v="-6.3345399123642598E-3"/>
    <n v="-1.38368705784436E-2"/>
  </r>
  <r>
    <s v="male"/>
    <s v="65-69"/>
    <s v="scen4_deaths_pa_T2D"/>
    <n v="-6.3000000000000003E-4"/>
    <x v="7"/>
    <x v="3"/>
    <x v="1"/>
    <x v="3"/>
    <x v="5"/>
    <x v="0"/>
    <n v="15960"/>
    <n v="7275"/>
    <n v="-3.94736842105263E-3"/>
    <n v="-8.6597938144329905E-3"/>
  </r>
  <r>
    <s v="female"/>
    <s v="15-19"/>
    <s v="scen4_deaths_pa_T2D"/>
    <n v="-2.0000000000000002E-5"/>
    <x v="7"/>
    <x v="3"/>
    <x v="1"/>
    <x v="3"/>
    <x v="5"/>
    <x v="0"/>
    <n v="34586"/>
    <n v="16896"/>
    <n v="-5.7826866362111803E-5"/>
    <n v="-1.18371212121212E-4"/>
  </r>
  <r>
    <s v="female"/>
    <s v="20-24"/>
    <s v="scen4_deaths_pa_T2D"/>
    <n v="-5.0000000000000002E-5"/>
    <x v="7"/>
    <x v="3"/>
    <x v="1"/>
    <x v="3"/>
    <x v="5"/>
    <x v="0"/>
    <n v="38019"/>
    <n v="19062"/>
    <n v="-1.31513190773035E-4"/>
    <n v="-2.6230196201867598E-4"/>
  </r>
  <r>
    <s v="female"/>
    <s v="25-29"/>
    <s v="scen4_deaths_pa_T2D"/>
    <n v="-3.0000000000000001E-5"/>
    <x v="7"/>
    <x v="3"/>
    <x v="1"/>
    <x v="3"/>
    <x v="5"/>
    <x v="0"/>
    <n v="36782"/>
    <n v="18570"/>
    <n v="-8.1561633407645006E-5"/>
    <n v="-1.6155088852988701E-4"/>
  </r>
  <r>
    <s v="female"/>
    <s v="30-34"/>
    <s v="scen4_deaths_pa_T2D"/>
    <n v="-6.9999999999999994E-5"/>
    <x v="7"/>
    <x v="3"/>
    <x v="1"/>
    <x v="3"/>
    <x v="5"/>
    <x v="0"/>
    <n v="31456"/>
    <n v="16218"/>
    <n v="-2.2253306205493399E-4"/>
    <n v="-4.31619188555925E-4"/>
  </r>
  <r>
    <s v="female"/>
    <s v="35-39"/>
    <s v="scen4_deaths_pa_T2D"/>
    <n v="-6.9999999999999994E-5"/>
    <x v="7"/>
    <x v="3"/>
    <x v="1"/>
    <x v="3"/>
    <x v="5"/>
    <x v="0"/>
    <n v="29292"/>
    <n v="15634"/>
    <n v="-2.3897309845691701E-4"/>
    <n v="-4.4774210055008301E-4"/>
  </r>
  <r>
    <s v="female"/>
    <s v="40-44"/>
    <s v="scen4_deaths_pa_T2D"/>
    <n v="-8.0000000000000004E-4"/>
    <x v="7"/>
    <x v="3"/>
    <x v="1"/>
    <x v="3"/>
    <x v="5"/>
    <x v="0"/>
    <n v="29542"/>
    <n v="15691"/>
    <n v="-2.70800893642949E-3"/>
    <n v="-5.0984640876935803E-3"/>
  </r>
  <r>
    <s v="female"/>
    <s v="45-49"/>
    <s v="scen4_deaths_pa_T2D"/>
    <n v="-4.2999999999999999E-4"/>
    <x v="7"/>
    <x v="3"/>
    <x v="1"/>
    <x v="3"/>
    <x v="5"/>
    <x v="0"/>
    <n v="28687"/>
    <n v="15337"/>
    <n v="-1.4989368006414099E-3"/>
    <n v="-2.8036773814957301E-3"/>
  </r>
  <r>
    <s v="female"/>
    <s v="50-54"/>
    <s v="scen4_deaths_pa_T2D"/>
    <n v="-2.8800000000000002E-3"/>
    <x v="7"/>
    <x v="3"/>
    <x v="1"/>
    <x v="3"/>
    <x v="5"/>
    <x v="0"/>
    <n v="28186"/>
    <n v="15188"/>
    <n v="-1.02178386432981E-2"/>
    <n v="-1.8962338688438201E-2"/>
  </r>
  <r>
    <s v="female"/>
    <s v="55-59"/>
    <s v="scen4_deaths_pa_T2D"/>
    <n v="-2.2200000000000002E-3"/>
    <x v="7"/>
    <x v="3"/>
    <x v="1"/>
    <x v="3"/>
    <x v="5"/>
    <x v="0"/>
    <n v="24921"/>
    <n v="13518"/>
    <n v="-8.9081497532201796E-3"/>
    <n v="-1.6422547714158901E-2"/>
  </r>
  <r>
    <s v="female"/>
    <s v="60-64"/>
    <s v="scen4_deaths_pa_T2D"/>
    <n v="-5.4900000000000001E-3"/>
    <x v="7"/>
    <x v="3"/>
    <x v="1"/>
    <x v="3"/>
    <x v="5"/>
    <x v="0"/>
    <n v="20996"/>
    <n v="11384"/>
    <n v="-2.61478376833683E-2"/>
    <n v="-4.8225579761068199E-2"/>
  </r>
  <r>
    <s v="female"/>
    <s v="65-69"/>
    <s v="scen4_deaths_pa_T2D"/>
    <n v="-8.0000000000000002E-3"/>
    <x v="7"/>
    <x v="3"/>
    <x v="1"/>
    <x v="3"/>
    <x v="5"/>
    <x v="0"/>
    <n v="15960"/>
    <n v="8685"/>
    <n v="-5.0125313283208003E-2"/>
    <n v="-9.2112838226827906E-2"/>
  </r>
  <r>
    <s v="male"/>
    <s v="15-19"/>
    <s v="scen1_deaths_ap_T2D"/>
    <n v="0"/>
    <x v="7"/>
    <x v="0"/>
    <x v="1"/>
    <x v="3"/>
    <x v="5"/>
    <x v="1"/>
    <n v="34586"/>
    <n v="17690"/>
    <n v="0"/>
    <n v="0"/>
  </r>
  <r>
    <s v="male"/>
    <s v="20-24"/>
    <s v="scen1_deaths_ap_T2D"/>
    <n v="0"/>
    <x v="7"/>
    <x v="0"/>
    <x v="1"/>
    <x v="3"/>
    <x v="5"/>
    <x v="1"/>
    <n v="38019"/>
    <n v="18957"/>
    <n v="0"/>
    <n v="0"/>
  </r>
  <r>
    <s v="male"/>
    <s v="25-29"/>
    <s v="scen1_deaths_ap_T2D"/>
    <n v="1.0000000000000001E-5"/>
    <x v="7"/>
    <x v="0"/>
    <x v="1"/>
    <x v="3"/>
    <x v="5"/>
    <x v="1"/>
    <n v="36782"/>
    <n v="18212"/>
    <n v="2.7187211135881699E-5"/>
    <n v="5.4908851306830697E-5"/>
  </r>
  <r>
    <s v="male"/>
    <s v="30-34"/>
    <s v="scen1_deaths_ap_T2D"/>
    <n v="4.0000000000000003E-5"/>
    <x v="7"/>
    <x v="0"/>
    <x v="1"/>
    <x v="3"/>
    <x v="5"/>
    <x v="1"/>
    <n v="31456"/>
    <n v="15238"/>
    <n v="1.2716174974567701E-4"/>
    <n v="2.6250164063525399E-4"/>
  </r>
  <r>
    <s v="male"/>
    <s v="35-39"/>
    <s v="scen1_deaths_ap_T2D"/>
    <n v="6.0000000000000002E-5"/>
    <x v="7"/>
    <x v="0"/>
    <x v="1"/>
    <x v="3"/>
    <x v="5"/>
    <x v="1"/>
    <n v="29292"/>
    <n v="13658"/>
    <n v="2.0483408439164299E-4"/>
    <n v="4.3930297261678098E-4"/>
  </r>
  <r>
    <s v="male"/>
    <s v="40-44"/>
    <s v="scen1_deaths_ap_T2D"/>
    <n v="2.0000000000000001E-4"/>
    <x v="7"/>
    <x v="0"/>
    <x v="1"/>
    <x v="3"/>
    <x v="5"/>
    <x v="1"/>
    <n v="29542"/>
    <n v="13851"/>
    <n v="6.7700223410737303E-4"/>
    <n v="1.44393906577142E-3"/>
  </r>
  <r>
    <s v="male"/>
    <s v="45-49"/>
    <s v="scen1_deaths_ap_T2D"/>
    <n v="3.5E-4"/>
    <x v="7"/>
    <x v="0"/>
    <x v="1"/>
    <x v="3"/>
    <x v="5"/>
    <x v="1"/>
    <n v="28687"/>
    <n v="13350"/>
    <n v="1.22006483773138E-3"/>
    <n v="2.6217228464419499E-3"/>
  </r>
  <r>
    <s v="male"/>
    <s v="50-54"/>
    <s v="scen1_deaths_ap_T2D"/>
    <n v="7.1000000000000002E-4"/>
    <x v="7"/>
    <x v="0"/>
    <x v="1"/>
    <x v="3"/>
    <x v="5"/>
    <x v="1"/>
    <n v="28186"/>
    <n v="12998"/>
    <n v="2.51898105442418E-3"/>
    <n v="5.4623788275119196E-3"/>
  </r>
  <r>
    <s v="male"/>
    <s v="55-59"/>
    <s v="scen1_deaths_ap_T2D"/>
    <n v="1.32E-3"/>
    <x v="7"/>
    <x v="0"/>
    <x v="1"/>
    <x v="3"/>
    <x v="5"/>
    <x v="1"/>
    <n v="24921"/>
    <n v="11403"/>
    <n v="5.2967376911038904E-3"/>
    <n v="1.1575901078663501E-2"/>
  </r>
  <r>
    <s v="male"/>
    <s v="60-64"/>
    <s v="scen1_deaths_ap_T2D"/>
    <n v="2.3700000000000001E-3"/>
    <x v="7"/>
    <x v="0"/>
    <x v="1"/>
    <x v="3"/>
    <x v="5"/>
    <x v="1"/>
    <n v="20996"/>
    <n v="9612"/>
    <n v="1.12878643551153E-2"/>
    <n v="2.4656679151061199E-2"/>
  </r>
  <r>
    <s v="male"/>
    <s v="65-69"/>
    <s v="scen1_deaths_ap_T2D"/>
    <n v="2.63E-3"/>
    <x v="7"/>
    <x v="0"/>
    <x v="1"/>
    <x v="3"/>
    <x v="5"/>
    <x v="1"/>
    <n v="15960"/>
    <n v="7275"/>
    <n v="1.64786967418546E-2"/>
    <n v="3.6151202749140902E-2"/>
  </r>
  <r>
    <s v="female"/>
    <s v="15-19"/>
    <s v="scen1_deaths_ap_T2D"/>
    <n v="0"/>
    <x v="7"/>
    <x v="0"/>
    <x v="1"/>
    <x v="3"/>
    <x v="5"/>
    <x v="1"/>
    <n v="34586"/>
    <n v="16896"/>
    <n v="0"/>
    <n v="0"/>
  </r>
  <r>
    <s v="female"/>
    <s v="20-24"/>
    <s v="scen1_deaths_ap_T2D"/>
    <n v="2.0000000000000002E-5"/>
    <x v="7"/>
    <x v="0"/>
    <x v="1"/>
    <x v="3"/>
    <x v="5"/>
    <x v="1"/>
    <n v="38019"/>
    <n v="19062"/>
    <n v="5.2605276309213799E-5"/>
    <n v="1.0492078480747001E-4"/>
  </r>
  <r>
    <s v="female"/>
    <s v="25-29"/>
    <s v="scen1_deaths_ap_T2D"/>
    <n v="2.0000000000000002E-5"/>
    <x v="7"/>
    <x v="0"/>
    <x v="1"/>
    <x v="3"/>
    <x v="5"/>
    <x v="1"/>
    <n v="36782"/>
    <n v="18570"/>
    <n v="5.4374422271763398E-5"/>
    <n v="1.07700592353258E-4"/>
  </r>
  <r>
    <s v="female"/>
    <s v="30-34"/>
    <s v="scen1_deaths_ap_T2D"/>
    <n v="3.0000000000000001E-5"/>
    <x v="7"/>
    <x v="0"/>
    <x v="1"/>
    <x v="3"/>
    <x v="5"/>
    <x v="1"/>
    <n v="31456"/>
    <n v="16218"/>
    <n v="9.53713123092574E-5"/>
    <n v="1.8497965223825401E-4"/>
  </r>
  <r>
    <s v="female"/>
    <s v="35-39"/>
    <s v="scen1_deaths_ap_T2D"/>
    <n v="6.9999999999999994E-5"/>
    <x v="7"/>
    <x v="0"/>
    <x v="1"/>
    <x v="3"/>
    <x v="5"/>
    <x v="1"/>
    <n v="29292"/>
    <n v="15634"/>
    <n v="2.3897309845691701E-4"/>
    <n v="4.4774210055008301E-4"/>
  </r>
  <r>
    <s v="female"/>
    <s v="40-44"/>
    <s v="scen1_deaths_ap_T2D"/>
    <n v="1.2E-4"/>
    <x v="7"/>
    <x v="0"/>
    <x v="1"/>
    <x v="3"/>
    <x v="5"/>
    <x v="1"/>
    <n v="29542"/>
    <n v="15691"/>
    <n v="4.0620134046442398E-4"/>
    <n v="7.6476961315403698E-4"/>
  </r>
  <r>
    <s v="female"/>
    <s v="45-49"/>
    <s v="scen1_deaths_ap_T2D"/>
    <n v="4.4000000000000002E-4"/>
    <x v="7"/>
    <x v="0"/>
    <x v="1"/>
    <x v="3"/>
    <x v="5"/>
    <x v="1"/>
    <n v="28687"/>
    <n v="15337"/>
    <n v="1.5337957960051599E-3"/>
    <n v="2.8688791810654E-3"/>
  </r>
  <r>
    <s v="female"/>
    <s v="50-54"/>
    <s v="scen1_deaths_ap_T2D"/>
    <n v="5.9999999999999995E-4"/>
    <x v="7"/>
    <x v="0"/>
    <x v="1"/>
    <x v="3"/>
    <x v="5"/>
    <x v="1"/>
    <n v="28186"/>
    <n v="15188"/>
    <n v="2.1287163840204401E-3"/>
    <n v="3.95048722675797E-3"/>
  </r>
  <r>
    <s v="female"/>
    <s v="55-59"/>
    <s v="scen1_deaths_ap_T2D"/>
    <n v="1.57E-3"/>
    <x v="7"/>
    <x v="0"/>
    <x v="1"/>
    <x v="3"/>
    <x v="5"/>
    <x v="1"/>
    <n v="24921"/>
    <n v="13518"/>
    <n v="6.2999077083584097E-3"/>
    <n v="1.16141441041574E-2"/>
  </r>
  <r>
    <s v="female"/>
    <s v="60-64"/>
    <s v="scen1_deaths_ap_T2D"/>
    <n v="2.8600000000000001E-3"/>
    <x v="7"/>
    <x v="0"/>
    <x v="1"/>
    <x v="3"/>
    <x v="5"/>
    <x v="1"/>
    <n v="20996"/>
    <n v="11384"/>
    <n v="1.3621642217565301E-2"/>
    <n v="2.512297962052E-2"/>
  </r>
  <r>
    <s v="female"/>
    <s v="65-69"/>
    <s v="scen1_deaths_ap_T2D"/>
    <n v="3.5599999999999998E-3"/>
    <x v="7"/>
    <x v="0"/>
    <x v="1"/>
    <x v="3"/>
    <x v="5"/>
    <x v="1"/>
    <n v="15960"/>
    <n v="8685"/>
    <n v="2.23057644110276E-2"/>
    <n v="4.0990213010938401E-2"/>
  </r>
  <r>
    <s v="male"/>
    <s v="15-19"/>
    <s v="scen2_deaths_ap_T2D"/>
    <n v="-2.0000000000000002E-5"/>
    <x v="7"/>
    <x v="1"/>
    <x v="1"/>
    <x v="3"/>
    <x v="5"/>
    <x v="1"/>
    <n v="34586"/>
    <n v="17690"/>
    <n v="-5.7826866362111803E-5"/>
    <n v="-1.13058224985868E-4"/>
  </r>
  <r>
    <s v="male"/>
    <s v="20-24"/>
    <s v="scen2_deaths_ap_T2D"/>
    <n v="-3.0000000000000001E-5"/>
    <x v="7"/>
    <x v="1"/>
    <x v="1"/>
    <x v="3"/>
    <x v="5"/>
    <x v="1"/>
    <n v="38019"/>
    <n v="18957"/>
    <n v="-7.8907914463820702E-5"/>
    <n v="-1.5825288811520801E-4"/>
  </r>
  <r>
    <s v="male"/>
    <s v="25-29"/>
    <s v="scen2_deaths_ap_T2D"/>
    <n v="-6.0000000000000002E-5"/>
    <x v="7"/>
    <x v="1"/>
    <x v="1"/>
    <x v="3"/>
    <x v="5"/>
    <x v="1"/>
    <n v="36782"/>
    <n v="18212"/>
    <n v="-1.6312326681529001E-4"/>
    <n v="-3.2945310784098398E-4"/>
  </r>
  <r>
    <s v="male"/>
    <s v="30-34"/>
    <s v="scen2_deaths_ap_T2D"/>
    <n v="-2.1000000000000001E-4"/>
    <x v="7"/>
    <x v="1"/>
    <x v="1"/>
    <x v="3"/>
    <x v="5"/>
    <x v="1"/>
    <n v="31456"/>
    <n v="15238"/>
    <n v="-6.6759918616480195E-4"/>
    <n v="-1.3781336133350799E-3"/>
  </r>
  <r>
    <s v="male"/>
    <s v="35-39"/>
    <s v="scen2_deaths_ap_T2D"/>
    <n v="-3.8000000000000002E-4"/>
    <x v="7"/>
    <x v="1"/>
    <x v="1"/>
    <x v="3"/>
    <x v="5"/>
    <x v="1"/>
    <n v="29292"/>
    <n v="13658"/>
    <n v="-1.2972825344803999E-3"/>
    <n v="-2.7822521599062799E-3"/>
  </r>
  <r>
    <s v="male"/>
    <s v="40-44"/>
    <s v="scen2_deaths_ap_T2D"/>
    <n v="-7.9000000000000001E-4"/>
    <x v="7"/>
    <x v="1"/>
    <x v="1"/>
    <x v="3"/>
    <x v="5"/>
    <x v="1"/>
    <n v="29542"/>
    <n v="13851"/>
    <n v="-2.67415882472412E-3"/>
    <n v="-5.7035593097971302E-3"/>
  </r>
  <r>
    <s v="male"/>
    <s v="45-49"/>
    <s v="scen2_deaths_ap_T2D"/>
    <n v="-2.1299999999999999E-3"/>
    <x v="7"/>
    <x v="1"/>
    <x v="1"/>
    <x v="3"/>
    <x v="5"/>
    <x v="1"/>
    <n v="28687"/>
    <n v="13350"/>
    <n v="-7.4249660124795199E-3"/>
    <n v="-1.5955056179775301E-2"/>
  </r>
  <r>
    <s v="male"/>
    <s v="50-54"/>
    <s v="scen2_deaths_ap_T2D"/>
    <n v="-4.8500000000000001E-3"/>
    <x v="7"/>
    <x v="1"/>
    <x v="1"/>
    <x v="3"/>
    <x v="5"/>
    <x v="1"/>
    <n v="28186"/>
    <n v="12998"/>
    <n v="-1.7207124104165201E-2"/>
    <n v="-3.7313432835820899E-2"/>
  </r>
  <r>
    <s v="male"/>
    <s v="55-59"/>
    <s v="scen2_deaths_ap_T2D"/>
    <n v="-7.9699999999999997E-3"/>
    <x v="7"/>
    <x v="1"/>
    <x v="1"/>
    <x v="3"/>
    <x v="5"/>
    <x v="1"/>
    <n v="24921"/>
    <n v="11403"/>
    <n v="-3.1981060150074202E-2"/>
    <n v="-6.9893887573445598E-2"/>
  </r>
  <r>
    <s v="male"/>
    <s v="60-64"/>
    <s v="scen2_deaths_ap_T2D"/>
    <n v="-1.389E-2"/>
    <x v="7"/>
    <x v="1"/>
    <x v="1"/>
    <x v="3"/>
    <x v="5"/>
    <x v="1"/>
    <n v="20996"/>
    <n v="9612"/>
    <n v="-6.6155458182511007E-2"/>
    <n v="-0.14450686641697899"/>
  </r>
  <r>
    <s v="male"/>
    <s v="65-69"/>
    <s v="scen2_deaths_ap_T2D"/>
    <n v="-2.0219999999999998E-2"/>
    <x v="7"/>
    <x v="1"/>
    <x v="1"/>
    <x v="3"/>
    <x v="5"/>
    <x v="1"/>
    <n v="15960"/>
    <n v="7275"/>
    <n v="-0.12669172932330799"/>
    <n v="-0.277938144329897"/>
  </r>
  <r>
    <s v="female"/>
    <s v="15-19"/>
    <s v="scen2_deaths_ap_T2D"/>
    <n v="-3.0000000000000001E-5"/>
    <x v="7"/>
    <x v="1"/>
    <x v="1"/>
    <x v="3"/>
    <x v="5"/>
    <x v="1"/>
    <n v="34586"/>
    <n v="16896"/>
    <n v="-8.6740299543167803E-5"/>
    <n v="-1.77556818181818E-4"/>
  </r>
  <r>
    <s v="female"/>
    <s v="20-24"/>
    <s v="scen2_deaths_ap_T2D"/>
    <n v="-8.0000000000000007E-5"/>
    <x v="7"/>
    <x v="1"/>
    <x v="1"/>
    <x v="3"/>
    <x v="5"/>
    <x v="1"/>
    <n v="38019"/>
    <n v="19062"/>
    <n v="-2.1042110523685501E-4"/>
    <n v="-4.19683139229881E-4"/>
  </r>
  <r>
    <s v="female"/>
    <s v="25-29"/>
    <s v="scen2_deaths_ap_T2D"/>
    <n v="-1.1E-4"/>
    <x v="7"/>
    <x v="1"/>
    <x v="1"/>
    <x v="3"/>
    <x v="5"/>
    <x v="1"/>
    <n v="36782"/>
    <n v="18570"/>
    <n v="-2.99059322494698E-4"/>
    <n v="-5.9235325794291898E-4"/>
  </r>
  <r>
    <s v="female"/>
    <s v="30-34"/>
    <s v="scen2_deaths_ap_T2D"/>
    <n v="-1.7000000000000001E-4"/>
    <x v="7"/>
    <x v="1"/>
    <x v="1"/>
    <x v="3"/>
    <x v="5"/>
    <x v="1"/>
    <n v="31456"/>
    <n v="16218"/>
    <n v="-5.4043743641912496E-4"/>
    <n v="-1.0482180293501001E-3"/>
  </r>
  <r>
    <s v="female"/>
    <s v="35-39"/>
    <s v="scen2_deaths_ap_T2D"/>
    <n v="-3.4000000000000002E-4"/>
    <x v="7"/>
    <x v="1"/>
    <x v="1"/>
    <x v="3"/>
    <x v="5"/>
    <x v="1"/>
    <n v="29292"/>
    <n v="15634"/>
    <n v="-1.16072647821931E-3"/>
    <n v="-2.1747473455289799E-3"/>
  </r>
  <r>
    <s v="female"/>
    <s v="40-44"/>
    <s v="scen2_deaths_ap_T2D"/>
    <n v="-7.5000000000000002E-4"/>
    <x v="7"/>
    <x v="1"/>
    <x v="1"/>
    <x v="3"/>
    <x v="5"/>
    <x v="1"/>
    <n v="29542"/>
    <n v="15691"/>
    <n v="-2.53875837790265E-3"/>
    <n v="-4.7798100822127303E-3"/>
  </r>
  <r>
    <s v="female"/>
    <s v="45-49"/>
    <s v="scen2_deaths_ap_T2D"/>
    <n v="-2E-3"/>
    <x v="7"/>
    <x v="1"/>
    <x v="1"/>
    <x v="3"/>
    <x v="5"/>
    <x v="1"/>
    <n v="28687"/>
    <n v="15337"/>
    <n v="-6.9717990727507203E-3"/>
    <n v="-1.30403599139336E-2"/>
  </r>
  <r>
    <s v="female"/>
    <s v="50-54"/>
    <s v="scen2_deaths_ap_T2D"/>
    <n v="-3.96E-3"/>
    <x v="7"/>
    <x v="1"/>
    <x v="1"/>
    <x v="3"/>
    <x v="5"/>
    <x v="1"/>
    <n v="28186"/>
    <n v="15188"/>
    <n v="-1.4049528134534899E-2"/>
    <n v="-2.6073215696602599E-2"/>
  </r>
  <r>
    <s v="female"/>
    <s v="55-59"/>
    <s v="scen2_deaths_ap_T2D"/>
    <n v="-7.1799999999999998E-3"/>
    <x v="7"/>
    <x v="1"/>
    <x v="1"/>
    <x v="3"/>
    <x v="5"/>
    <x v="1"/>
    <n v="24921"/>
    <n v="13518"/>
    <n v="-2.88110428955499E-2"/>
    <n v="-5.3114366030477901E-2"/>
  </r>
  <r>
    <s v="female"/>
    <s v="60-64"/>
    <s v="scen2_deaths_ap_T2D"/>
    <n v="-1.17E-2"/>
    <x v="7"/>
    <x v="1"/>
    <x v="1"/>
    <x v="3"/>
    <x v="5"/>
    <x v="1"/>
    <n v="20996"/>
    <n v="11384"/>
    <n v="-5.5724899980948803E-2"/>
    <n v="-0.10277582572030899"/>
  </r>
  <r>
    <s v="female"/>
    <s v="65-69"/>
    <s v="scen2_deaths_ap_T2D"/>
    <n v="-1.5630000000000002E-2"/>
    <x v="7"/>
    <x v="1"/>
    <x v="1"/>
    <x v="3"/>
    <x v="5"/>
    <x v="1"/>
    <n v="15960"/>
    <n v="8685"/>
    <n v="-9.7932330827067704E-2"/>
    <n v="-0.17996545768566499"/>
  </r>
  <r>
    <s v="male"/>
    <s v="15-19"/>
    <s v="scen3_deaths_ap_T2D"/>
    <n v="2.0000000000000002E-5"/>
    <x v="7"/>
    <x v="2"/>
    <x v="1"/>
    <x v="3"/>
    <x v="5"/>
    <x v="1"/>
    <n v="34586"/>
    <n v="17690"/>
    <n v="5.7826866362111803E-5"/>
    <n v="1.13058224985868E-4"/>
  </r>
  <r>
    <s v="male"/>
    <s v="20-24"/>
    <s v="scen3_deaths_ap_T2D"/>
    <n v="3.0000000000000001E-5"/>
    <x v="7"/>
    <x v="2"/>
    <x v="1"/>
    <x v="3"/>
    <x v="5"/>
    <x v="1"/>
    <n v="38019"/>
    <n v="18957"/>
    <n v="7.8907914463820702E-5"/>
    <n v="1.5825288811520801E-4"/>
  </r>
  <r>
    <s v="male"/>
    <s v="25-29"/>
    <s v="scen3_deaths_ap_T2D"/>
    <n v="6.9999999999999994E-5"/>
    <x v="7"/>
    <x v="2"/>
    <x v="1"/>
    <x v="3"/>
    <x v="5"/>
    <x v="1"/>
    <n v="36782"/>
    <n v="18212"/>
    <n v="1.9031047795117201E-4"/>
    <n v="3.8436195914781499E-4"/>
  </r>
  <r>
    <s v="male"/>
    <s v="30-34"/>
    <s v="scen3_deaths_ap_T2D"/>
    <n v="2.5999999999999998E-4"/>
    <x v="7"/>
    <x v="2"/>
    <x v="1"/>
    <x v="3"/>
    <x v="5"/>
    <x v="1"/>
    <n v="31456"/>
    <n v="15238"/>
    <n v="8.2655137334689704E-4"/>
    <n v="1.7062606641291499E-3"/>
  </r>
  <r>
    <s v="male"/>
    <s v="35-39"/>
    <s v="scen3_deaths_ap_T2D"/>
    <n v="4.6999999999999999E-4"/>
    <x v="7"/>
    <x v="2"/>
    <x v="1"/>
    <x v="3"/>
    <x v="5"/>
    <x v="1"/>
    <n v="29292"/>
    <n v="13658"/>
    <n v="1.6045336610678699E-3"/>
    <n v="3.4412066188314501E-3"/>
  </r>
  <r>
    <s v="male"/>
    <s v="40-44"/>
    <s v="scen3_deaths_ap_T2D"/>
    <n v="9.6000000000000002E-4"/>
    <x v="7"/>
    <x v="2"/>
    <x v="1"/>
    <x v="3"/>
    <x v="5"/>
    <x v="1"/>
    <n v="29542"/>
    <n v="13851"/>
    <n v="3.2496107237153901E-3"/>
    <n v="6.9309075157028398E-3"/>
  </r>
  <r>
    <s v="male"/>
    <s v="45-49"/>
    <s v="scen3_deaths_ap_T2D"/>
    <n v="2.6700000000000001E-3"/>
    <x v="7"/>
    <x v="2"/>
    <x v="1"/>
    <x v="3"/>
    <x v="5"/>
    <x v="1"/>
    <n v="28687"/>
    <n v="13350"/>
    <n v="9.3073517621222197E-3"/>
    <n v="0.02"/>
  </r>
  <r>
    <s v="male"/>
    <s v="50-54"/>
    <s v="scen3_deaths_ap_T2D"/>
    <n v="6.0200000000000002E-3"/>
    <x v="7"/>
    <x v="2"/>
    <x v="1"/>
    <x v="3"/>
    <x v="5"/>
    <x v="1"/>
    <n v="28186"/>
    <n v="12998"/>
    <n v="2.1358121053005E-2"/>
    <n v="4.6314817664255999E-2"/>
  </r>
  <r>
    <s v="male"/>
    <s v="55-59"/>
    <s v="scen3_deaths_ap_T2D"/>
    <n v="1.009E-2"/>
    <x v="7"/>
    <x v="2"/>
    <x v="1"/>
    <x v="3"/>
    <x v="5"/>
    <x v="1"/>
    <n v="24921"/>
    <n v="11403"/>
    <n v="4.0487941896392599E-2"/>
    <n v="8.8485486275541494E-2"/>
  </r>
  <r>
    <s v="male"/>
    <s v="60-64"/>
    <s v="scen3_deaths_ap_T2D"/>
    <n v="1.7260000000000001E-2"/>
    <x v="7"/>
    <x v="2"/>
    <x v="1"/>
    <x v="3"/>
    <x v="5"/>
    <x v="1"/>
    <n v="20996"/>
    <n v="9612"/>
    <n v="8.2206134501809899E-2"/>
    <n v="0.179567207657095"/>
  </r>
  <r>
    <s v="male"/>
    <s v="65-69"/>
    <s v="scen3_deaths_ap_T2D"/>
    <n v="2.5000000000000001E-2"/>
    <x v="7"/>
    <x v="2"/>
    <x v="1"/>
    <x v="3"/>
    <x v="5"/>
    <x v="1"/>
    <n v="15960"/>
    <n v="7275"/>
    <n v="0.156641604010025"/>
    <n v="0.34364261168384902"/>
  </r>
  <r>
    <s v="female"/>
    <s v="15-19"/>
    <s v="scen3_deaths_ap_T2D"/>
    <n v="4.0000000000000003E-5"/>
    <x v="7"/>
    <x v="2"/>
    <x v="1"/>
    <x v="3"/>
    <x v="5"/>
    <x v="1"/>
    <n v="34586"/>
    <n v="16896"/>
    <n v="1.15653732724224E-4"/>
    <n v="2.3674242424242401E-4"/>
  </r>
  <r>
    <s v="female"/>
    <s v="20-24"/>
    <s v="scen3_deaths_ap_T2D"/>
    <n v="1E-4"/>
    <x v="7"/>
    <x v="2"/>
    <x v="1"/>
    <x v="3"/>
    <x v="5"/>
    <x v="1"/>
    <n v="38019"/>
    <n v="19062"/>
    <n v="2.6302638154606902E-4"/>
    <n v="5.2460392403735196E-4"/>
  </r>
  <r>
    <s v="female"/>
    <s v="25-29"/>
    <s v="scen3_deaths_ap_T2D"/>
    <n v="1.2999999999999999E-4"/>
    <x v="7"/>
    <x v="2"/>
    <x v="1"/>
    <x v="3"/>
    <x v="5"/>
    <x v="1"/>
    <n v="36782"/>
    <n v="18570"/>
    <n v="3.5343374476646199E-4"/>
    <n v="7.0005385029617696E-4"/>
  </r>
  <r>
    <s v="female"/>
    <s v="30-34"/>
    <s v="scen3_deaths_ap_T2D"/>
    <n v="2.1000000000000001E-4"/>
    <x v="7"/>
    <x v="2"/>
    <x v="1"/>
    <x v="3"/>
    <x v="5"/>
    <x v="1"/>
    <n v="31456"/>
    <n v="16218"/>
    <n v="6.6759918616480195E-4"/>
    <n v="1.2948575656677799E-3"/>
  </r>
  <r>
    <s v="female"/>
    <s v="35-39"/>
    <s v="scen3_deaths_ap_T2D"/>
    <n v="4.0999999999999999E-4"/>
    <x v="7"/>
    <x v="2"/>
    <x v="1"/>
    <x v="3"/>
    <x v="5"/>
    <x v="1"/>
    <n v="29292"/>
    <n v="15634"/>
    <n v="1.3996995766762299E-3"/>
    <n v="2.62248944607906E-3"/>
  </r>
  <r>
    <s v="female"/>
    <s v="40-44"/>
    <s v="scen3_deaths_ap_T2D"/>
    <n v="9.2000000000000003E-4"/>
    <x v="7"/>
    <x v="2"/>
    <x v="1"/>
    <x v="3"/>
    <x v="5"/>
    <x v="1"/>
    <n v="29542"/>
    <n v="15691"/>
    <n v="3.1142102768939102E-3"/>
    <n v="5.8632337008476202E-3"/>
  </r>
  <r>
    <s v="female"/>
    <s v="45-49"/>
    <s v="scen3_deaths_ap_T2D"/>
    <n v="2.4399999999999999E-3"/>
    <x v="7"/>
    <x v="2"/>
    <x v="1"/>
    <x v="3"/>
    <x v="5"/>
    <x v="1"/>
    <n v="28687"/>
    <n v="15337"/>
    <n v="8.5055948687558797E-3"/>
    <n v="1.5909239094999E-2"/>
  </r>
  <r>
    <s v="female"/>
    <s v="50-54"/>
    <s v="scen3_deaths_ap_T2D"/>
    <n v="4.8599999999999997E-3"/>
    <x v="7"/>
    <x v="2"/>
    <x v="1"/>
    <x v="3"/>
    <x v="5"/>
    <x v="1"/>
    <n v="28186"/>
    <n v="15188"/>
    <n v="1.7242602710565502E-2"/>
    <n v="3.19989465367395E-2"/>
  </r>
  <r>
    <s v="female"/>
    <s v="55-59"/>
    <s v="scen3_deaths_ap_T2D"/>
    <n v="8.8000000000000005E-3"/>
    <x v="7"/>
    <x v="2"/>
    <x v="1"/>
    <x v="3"/>
    <x v="5"/>
    <x v="1"/>
    <n v="24921"/>
    <n v="13518"/>
    <n v="3.5311584607359302E-2"/>
    <n v="6.5098387335404601E-2"/>
  </r>
  <r>
    <s v="female"/>
    <s v="60-64"/>
    <s v="scen3_deaths_ap_T2D"/>
    <n v="1.406E-2"/>
    <x v="7"/>
    <x v="2"/>
    <x v="1"/>
    <x v="3"/>
    <x v="5"/>
    <x v="1"/>
    <n v="20996"/>
    <n v="11384"/>
    <n v="6.6965136216422194E-2"/>
    <n v="0.123506676036543"/>
  </r>
  <r>
    <s v="female"/>
    <s v="65-69"/>
    <s v="scen3_deaths_ap_T2D"/>
    <n v="1.883E-2"/>
    <x v="7"/>
    <x v="2"/>
    <x v="1"/>
    <x v="3"/>
    <x v="5"/>
    <x v="1"/>
    <n v="15960"/>
    <n v="8685"/>
    <n v="0.11798245614035099"/>
    <n v="0.21681059297639599"/>
  </r>
  <r>
    <s v="male"/>
    <s v="15-19"/>
    <s v="scen4_deaths_ap_T2D"/>
    <n v="1.0000000000000001E-5"/>
    <x v="7"/>
    <x v="3"/>
    <x v="1"/>
    <x v="3"/>
    <x v="5"/>
    <x v="1"/>
    <n v="34586"/>
    <n v="17690"/>
    <n v="2.8913433181055902E-5"/>
    <n v="5.65291124929339E-5"/>
  </r>
  <r>
    <s v="male"/>
    <s v="20-24"/>
    <s v="scen4_deaths_ap_T2D"/>
    <n v="1.0000000000000001E-5"/>
    <x v="7"/>
    <x v="3"/>
    <x v="1"/>
    <x v="3"/>
    <x v="5"/>
    <x v="1"/>
    <n v="38019"/>
    <n v="18957"/>
    <n v="2.63026381546069E-5"/>
    <n v="5.2750962705069398E-5"/>
  </r>
  <r>
    <s v="male"/>
    <s v="25-29"/>
    <s v="scen4_deaths_ap_T2D"/>
    <n v="3.0000000000000001E-5"/>
    <x v="7"/>
    <x v="3"/>
    <x v="1"/>
    <x v="3"/>
    <x v="5"/>
    <x v="1"/>
    <n v="36782"/>
    <n v="18212"/>
    <n v="8.1561633407645006E-5"/>
    <n v="1.6472655392049199E-4"/>
  </r>
  <r>
    <s v="male"/>
    <s v="30-34"/>
    <s v="scen4_deaths_ap_T2D"/>
    <n v="1E-4"/>
    <x v="7"/>
    <x v="3"/>
    <x v="1"/>
    <x v="3"/>
    <x v="5"/>
    <x v="1"/>
    <n v="31456"/>
    <n v="15238"/>
    <n v="3.17904374364191E-4"/>
    <n v="6.5625410158813503E-4"/>
  </r>
  <r>
    <s v="male"/>
    <s v="35-39"/>
    <s v="scen4_deaths_ap_T2D"/>
    <n v="1.8000000000000001E-4"/>
    <x v="7"/>
    <x v="3"/>
    <x v="1"/>
    <x v="3"/>
    <x v="5"/>
    <x v="1"/>
    <n v="29292"/>
    <n v="13658"/>
    <n v="6.1450225317492802E-4"/>
    <n v="1.31790891785034E-3"/>
  </r>
  <r>
    <s v="male"/>
    <s v="40-44"/>
    <s v="scen4_deaths_ap_T2D"/>
    <n v="3.5E-4"/>
    <x v="7"/>
    <x v="3"/>
    <x v="1"/>
    <x v="3"/>
    <x v="5"/>
    <x v="1"/>
    <n v="29542"/>
    <n v="13851"/>
    <n v="1.1847539096879001E-3"/>
    <n v="2.5268933650999898E-3"/>
  </r>
  <r>
    <s v="male"/>
    <s v="45-49"/>
    <s v="scen4_deaths_ap_T2D"/>
    <n v="9.1E-4"/>
    <x v="7"/>
    <x v="3"/>
    <x v="1"/>
    <x v="3"/>
    <x v="5"/>
    <x v="1"/>
    <n v="28687"/>
    <n v="13350"/>
    <n v="3.17216857810158E-3"/>
    <n v="6.8164794007490601E-3"/>
  </r>
  <r>
    <s v="male"/>
    <s v="50-54"/>
    <s v="scen4_deaths_ap_T2D"/>
    <n v="2.0899999999999998E-3"/>
    <x v="7"/>
    <x v="3"/>
    <x v="1"/>
    <x v="3"/>
    <x v="5"/>
    <x v="1"/>
    <n v="28186"/>
    <n v="12998"/>
    <n v="7.4150287376711799E-3"/>
    <n v="1.60793968302816E-2"/>
  </r>
  <r>
    <s v="male"/>
    <s v="55-59"/>
    <s v="scen4_deaths_ap_T2D"/>
    <n v="3.5899999999999999E-3"/>
    <x v="7"/>
    <x v="3"/>
    <x v="1"/>
    <x v="3"/>
    <x v="5"/>
    <x v="1"/>
    <n v="24921"/>
    <n v="11403"/>
    <n v="1.4405521447775E-2"/>
    <n v="3.1482943085153002E-2"/>
  </r>
  <r>
    <s v="male"/>
    <s v="60-64"/>
    <s v="scen4_deaths_ap_T2D"/>
    <n v="5.9100000000000003E-3"/>
    <x v="7"/>
    <x v="3"/>
    <x v="1"/>
    <x v="3"/>
    <x v="5"/>
    <x v="1"/>
    <n v="20996"/>
    <n v="9612"/>
    <n v="2.8148218708325401E-2"/>
    <n v="6.1485642946317101E-2"/>
  </r>
  <r>
    <s v="male"/>
    <s v="65-69"/>
    <s v="scen4_deaths_ap_T2D"/>
    <n v="9.5700000000000004E-3"/>
    <x v="7"/>
    <x v="3"/>
    <x v="1"/>
    <x v="3"/>
    <x v="5"/>
    <x v="1"/>
    <n v="15960"/>
    <n v="7275"/>
    <n v="5.9962406015037599E-2"/>
    <n v="0.13154639175257701"/>
  </r>
  <r>
    <s v="female"/>
    <s v="15-19"/>
    <s v="scen4_deaths_ap_T2D"/>
    <n v="1.0000000000000001E-5"/>
    <x v="7"/>
    <x v="3"/>
    <x v="1"/>
    <x v="3"/>
    <x v="5"/>
    <x v="1"/>
    <n v="34586"/>
    <n v="16896"/>
    <n v="2.8913433181055902E-5"/>
    <n v="5.9185606060606103E-5"/>
  </r>
  <r>
    <s v="female"/>
    <s v="20-24"/>
    <s v="scen4_deaths_ap_T2D"/>
    <n v="3.0000000000000001E-5"/>
    <x v="7"/>
    <x v="3"/>
    <x v="1"/>
    <x v="3"/>
    <x v="5"/>
    <x v="1"/>
    <n v="38019"/>
    <n v="19062"/>
    <n v="7.8907914463820702E-5"/>
    <n v="1.57381177211206E-4"/>
  </r>
  <r>
    <s v="female"/>
    <s v="25-29"/>
    <s v="scen4_deaths_ap_T2D"/>
    <n v="4.0000000000000003E-5"/>
    <x v="7"/>
    <x v="3"/>
    <x v="1"/>
    <x v="3"/>
    <x v="5"/>
    <x v="1"/>
    <n v="36782"/>
    <n v="18570"/>
    <n v="1.08748844543527E-4"/>
    <n v="2.15401184706516E-4"/>
  </r>
  <r>
    <s v="female"/>
    <s v="30-34"/>
    <s v="scen4_deaths_ap_T2D"/>
    <n v="8.0000000000000007E-5"/>
    <x v="7"/>
    <x v="3"/>
    <x v="1"/>
    <x v="3"/>
    <x v="5"/>
    <x v="1"/>
    <n v="31456"/>
    <n v="16218"/>
    <n v="2.5432349949135299E-4"/>
    <n v="4.9327907263534295E-4"/>
  </r>
  <r>
    <s v="female"/>
    <s v="35-39"/>
    <s v="scen4_deaths_ap_T2D"/>
    <n v="1.3999999999999999E-4"/>
    <x v="7"/>
    <x v="3"/>
    <x v="1"/>
    <x v="3"/>
    <x v="5"/>
    <x v="1"/>
    <n v="29292"/>
    <n v="15634"/>
    <n v="4.7794619691383298E-4"/>
    <n v="8.9548420110016603E-4"/>
  </r>
  <r>
    <s v="female"/>
    <s v="40-44"/>
    <s v="scen4_deaths_ap_T2D"/>
    <n v="3.3E-4"/>
    <x v="7"/>
    <x v="3"/>
    <x v="1"/>
    <x v="3"/>
    <x v="5"/>
    <x v="1"/>
    <n v="29542"/>
    <n v="15691"/>
    <n v="1.1170536862771599E-3"/>
    <n v="2.1031164361736002E-3"/>
  </r>
  <r>
    <s v="female"/>
    <s v="45-49"/>
    <s v="scen4_deaths_ap_T2D"/>
    <n v="8.8999999999999995E-4"/>
    <x v="7"/>
    <x v="3"/>
    <x v="1"/>
    <x v="3"/>
    <x v="5"/>
    <x v="1"/>
    <n v="28687"/>
    <n v="15337"/>
    <n v="3.10245058737407E-3"/>
    <n v="5.8029601617004597E-3"/>
  </r>
  <r>
    <s v="female"/>
    <s v="50-54"/>
    <s v="scen4_deaths_ap_T2D"/>
    <n v="1.7899999999999999E-3"/>
    <x v="7"/>
    <x v="3"/>
    <x v="1"/>
    <x v="3"/>
    <x v="5"/>
    <x v="1"/>
    <n v="28186"/>
    <n v="15188"/>
    <n v="6.3506705456609696E-3"/>
    <n v="1.1785620226494599E-2"/>
  </r>
  <r>
    <s v="female"/>
    <s v="55-59"/>
    <s v="scen4_deaths_ap_T2D"/>
    <n v="3.2200000000000002E-3"/>
    <x v="7"/>
    <x v="3"/>
    <x v="1"/>
    <x v="3"/>
    <x v="5"/>
    <x v="1"/>
    <n v="24921"/>
    <n v="13518"/>
    <n v="1.29208298222383E-2"/>
    <n v="2.38200917295458E-2"/>
  </r>
  <r>
    <s v="female"/>
    <s v="60-64"/>
    <s v="scen4_deaths_ap_T2D"/>
    <n v="4.8199999999999996E-3"/>
    <x v="7"/>
    <x v="3"/>
    <x v="1"/>
    <x v="3"/>
    <x v="5"/>
    <x v="1"/>
    <n v="20996"/>
    <n v="11384"/>
    <n v="2.2956753667365201E-2"/>
    <n v="4.2340126493323998E-2"/>
  </r>
  <r>
    <s v="female"/>
    <s v="65-69"/>
    <s v="scen4_deaths_ap_T2D"/>
    <n v="6.3600000000000002E-3"/>
    <x v="7"/>
    <x v="3"/>
    <x v="1"/>
    <x v="3"/>
    <x v="5"/>
    <x v="1"/>
    <n v="15960"/>
    <n v="8685"/>
    <n v="3.9849624060150399E-2"/>
    <n v="7.3229706390328206E-2"/>
  </r>
  <r>
    <s v="male"/>
    <s v="15-19"/>
    <s v="scen1_deaths_ap_LRI"/>
    <n v="6.0000000000000002E-5"/>
    <x v="7"/>
    <x v="0"/>
    <x v="1"/>
    <x v="2"/>
    <x v="6"/>
    <x v="1"/>
    <n v="34586"/>
    <n v="17690"/>
    <n v="1.7348059908633601E-4"/>
    <n v="3.3917467495760302E-4"/>
  </r>
  <r>
    <s v="male"/>
    <s v="20-24"/>
    <s v="scen1_deaths_ap_LRI"/>
    <n v="3.0000000000000001E-5"/>
    <x v="7"/>
    <x v="0"/>
    <x v="1"/>
    <x v="2"/>
    <x v="6"/>
    <x v="1"/>
    <n v="38019"/>
    <n v="18957"/>
    <n v="7.8907914463820702E-5"/>
    <n v="1.5825288811520801E-4"/>
  </r>
  <r>
    <s v="male"/>
    <s v="25-29"/>
    <s v="scen1_deaths_ap_LRI"/>
    <n v="8.0000000000000007E-5"/>
    <x v="7"/>
    <x v="0"/>
    <x v="1"/>
    <x v="2"/>
    <x v="6"/>
    <x v="1"/>
    <n v="36782"/>
    <n v="18212"/>
    <n v="2.17497689087053E-4"/>
    <n v="4.3927081045464498E-4"/>
  </r>
  <r>
    <s v="male"/>
    <s v="30-34"/>
    <s v="scen1_deaths_ap_LRI"/>
    <n v="1.2999999999999999E-4"/>
    <x v="7"/>
    <x v="0"/>
    <x v="1"/>
    <x v="2"/>
    <x v="6"/>
    <x v="1"/>
    <n v="31456"/>
    <n v="15238"/>
    <n v="4.1327568667344901E-4"/>
    <n v="8.5313033206457496E-4"/>
  </r>
  <r>
    <s v="male"/>
    <s v="35-39"/>
    <s v="scen1_deaths_ap_LRI"/>
    <n v="1.6000000000000001E-4"/>
    <x v="7"/>
    <x v="0"/>
    <x v="1"/>
    <x v="2"/>
    <x v="6"/>
    <x v="1"/>
    <n v="29292"/>
    <n v="13658"/>
    <n v="5.4622422504438102E-4"/>
    <n v="1.1714745936447499E-3"/>
  </r>
  <r>
    <s v="male"/>
    <s v="40-44"/>
    <s v="scen1_deaths_ap_LRI"/>
    <n v="4.2000000000000002E-4"/>
    <x v="7"/>
    <x v="0"/>
    <x v="1"/>
    <x v="2"/>
    <x v="6"/>
    <x v="1"/>
    <n v="29542"/>
    <n v="13851"/>
    <n v="1.42170469162548E-3"/>
    <n v="3.0322720381199902E-3"/>
  </r>
  <r>
    <s v="male"/>
    <s v="45-49"/>
    <s v="scen1_deaths_ap_LRI"/>
    <n v="3.6999999999999999E-4"/>
    <x v="7"/>
    <x v="0"/>
    <x v="1"/>
    <x v="2"/>
    <x v="6"/>
    <x v="1"/>
    <n v="28687"/>
    <n v="13350"/>
    <n v="1.28978282845888E-3"/>
    <n v="2.7715355805243399E-3"/>
  </r>
  <r>
    <s v="male"/>
    <s v="50-54"/>
    <s v="scen1_deaths_ap_LRI"/>
    <n v="5.2999999999999998E-4"/>
    <x v="7"/>
    <x v="0"/>
    <x v="1"/>
    <x v="2"/>
    <x v="6"/>
    <x v="1"/>
    <n v="28186"/>
    <n v="12998"/>
    <n v="1.8803661392180499E-3"/>
    <n v="4.07755039236806E-3"/>
  </r>
  <r>
    <s v="male"/>
    <s v="55-59"/>
    <s v="scen1_deaths_ap_LRI"/>
    <n v="6.8000000000000005E-4"/>
    <x v="7"/>
    <x v="0"/>
    <x v="1"/>
    <x v="2"/>
    <x v="6"/>
    <x v="1"/>
    <n v="24921"/>
    <n v="11403"/>
    <n v="2.7286224469323102E-3"/>
    <n v="5.9633429799175698E-3"/>
  </r>
  <r>
    <s v="male"/>
    <s v="60-64"/>
    <s v="scen1_deaths_ap_LRI"/>
    <n v="1.0200000000000001E-3"/>
    <x v="7"/>
    <x v="0"/>
    <x v="1"/>
    <x v="2"/>
    <x v="6"/>
    <x v="1"/>
    <n v="20996"/>
    <n v="9612"/>
    <n v="4.8580682034673299E-3"/>
    <n v="1.0611735330836499E-2"/>
  </r>
  <r>
    <s v="male"/>
    <s v="65-69"/>
    <s v="scen1_deaths_ap_LRI"/>
    <n v="9.6000000000000002E-4"/>
    <x v="7"/>
    <x v="0"/>
    <x v="1"/>
    <x v="2"/>
    <x v="6"/>
    <x v="1"/>
    <n v="15960"/>
    <n v="7275"/>
    <n v="6.0150375939849602E-3"/>
    <n v="1.31958762886598E-2"/>
  </r>
  <r>
    <s v="female"/>
    <s v="15-19"/>
    <s v="scen1_deaths_ap_LRI"/>
    <n v="2.0000000000000002E-5"/>
    <x v="7"/>
    <x v="0"/>
    <x v="1"/>
    <x v="2"/>
    <x v="6"/>
    <x v="1"/>
    <n v="34586"/>
    <n v="16896"/>
    <n v="5.7826866362111803E-5"/>
    <n v="1.18371212121212E-4"/>
  </r>
  <r>
    <s v="female"/>
    <s v="20-24"/>
    <s v="scen1_deaths_ap_LRI"/>
    <n v="4.0000000000000003E-5"/>
    <x v="7"/>
    <x v="0"/>
    <x v="1"/>
    <x v="2"/>
    <x v="6"/>
    <x v="1"/>
    <n v="38019"/>
    <n v="19062"/>
    <n v="1.0521055261842801E-4"/>
    <n v="2.0984156961494099E-4"/>
  </r>
  <r>
    <s v="female"/>
    <s v="25-29"/>
    <s v="scen1_deaths_ap_LRI"/>
    <n v="5.0000000000000002E-5"/>
    <x v="7"/>
    <x v="0"/>
    <x v="1"/>
    <x v="2"/>
    <x v="6"/>
    <x v="1"/>
    <n v="36782"/>
    <n v="18570"/>
    <n v="1.3593605567940799E-4"/>
    <n v="2.6925148088314502E-4"/>
  </r>
  <r>
    <s v="female"/>
    <s v="30-34"/>
    <s v="scen1_deaths_ap_LRI"/>
    <n v="5.0000000000000002E-5"/>
    <x v="7"/>
    <x v="0"/>
    <x v="1"/>
    <x v="2"/>
    <x v="6"/>
    <x v="1"/>
    <n v="31456"/>
    <n v="16218"/>
    <n v="1.5895218718209599E-4"/>
    <n v="3.0829942039709002E-4"/>
  </r>
  <r>
    <s v="female"/>
    <s v="35-39"/>
    <s v="scen1_deaths_ap_LRI"/>
    <n v="6.9999999999999994E-5"/>
    <x v="7"/>
    <x v="0"/>
    <x v="1"/>
    <x v="2"/>
    <x v="6"/>
    <x v="1"/>
    <n v="29292"/>
    <n v="15634"/>
    <n v="2.3897309845691701E-4"/>
    <n v="4.4774210055008301E-4"/>
  </r>
  <r>
    <s v="female"/>
    <s v="40-44"/>
    <s v="scen1_deaths_ap_LRI"/>
    <n v="8.0000000000000007E-5"/>
    <x v="7"/>
    <x v="0"/>
    <x v="1"/>
    <x v="2"/>
    <x v="6"/>
    <x v="1"/>
    <n v="29542"/>
    <n v="15691"/>
    <n v="2.70800893642949E-4"/>
    <n v="5.0984640876935799E-4"/>
  </r>
  <r>
    <s v="female"/>
    <s v="45-49"/>
    <s v="scen1_deaths_ap_LRI"/>
    <n v="1.7000000000000001E-4"/>
    <x v="7"/>
    <x v="0"/>
    <x v="1"/>
    <x v="2"/>
    <x v="6"/>
    <x v="1"/>
    <n v="28687"/>
    <n v="15337"/>
    <n v="5.9260292118381197E-4"/>
    <n v="1.10843059268436E-3"/>
  </r>
  <r>
    <s v="female"/>
    <s v="50-54"/>
    <s v="scen1_deaths_ap_LRI"/>
    <n v="1.7000000000000001E-4"/>
    <x v="7"/>
    <x v="0"/>
    <x v="1"/>
    <x v="2"/>
    <x v="6"/>
    <x v="1"/>
    <n v="28186"/>
    <n v="15188"/>
    <n v="6.0313630880578996E-4"/>
    <n v="1.1193047142480899E-3"/>
  </r>
  <r>
    <s v="female"/>
    <s v="55-59"/>
    <s v="scen1_deaths_ap_LRI"/>
    <n v="4.2000000000000002E-4"/>
    <x v="7"/>
    <x v="0"/>
    <x v="1"/>
    <x v="2"/>
    <x v="6"/>
    <x v="1"/>
    <n v="24921"/>
    <n v="13518"/>
    <n v="1.6853256289876E-3"/>
    <n v="3.10696848646249E-3"/>
  </r>
  <r>
    <s v="female"/>
    <s v="60-64"/>
    <s v="scen1_deaths_ap_LRI"/>
    <n v="7.2000000000000005E-4"/>
    <x v="7"/>
    <x v="0"/>
    <x v="1"/>
    <x v="2"/>
    <x v="6"/>
    <x v="1"/>
    <n v="20996"/>
    <n v="11384"/>
    <n v="3.4292246142122299E-3"/>
    <n v="6.3246661981728701E-3"/>
  </r>
  <r>
    <s v="female"/>
    <s v="65-69"/>
    <s v="scen1_deaths_ap_LRI"/>
    <n v="8.4999999999999995E-4"/>
    <x v="7"/>
    <x v="0"/>
    <x v="1"/>
    <x v="2"/>
    <x v="6"/>
    <x v="1"/>
    <n v="15960"/>
    <n v="8685"/>
    <n v="5.3258145363408501E-3"/>
    <n v="9.7869890616004603E-3"/>
  </r>
  <r>
    <s v="male"/>
    <s v="15-19"/>
    <s v="scen2_deaths_ap_LRI"/>
    <n v="-2.5999999999999998E-4"/>
    <x v="7"/>
    <x v="1"/>
    <x v="1"/>
    <x v="2"/>
    <x v="6"/>
    <x v="1"/>
    <n v="34586"/>
    <n v="17690"/>
    <n v="-7.51749262707454E-4"/>
    <n v="-1.46975692481628E-3"/>
  </r>
  <r>
    <s v="male"/>
    <s v="20-24"/>
    <s v="scen2_deaths_ap_LRI"/>
    <n v="-2.7999999999999998E-4"/>
    <x v="7"/>
    <x v="1"/>
    <x v="1"/>
    <x v="2"/>
    <x v="6"/>
    <x v="1"/>
    <n v="38019"/>
    <n v="18957"/>
    <n v="-7.3647386832899299E-4"/>
    <n v="-1.47702695574194E-3"/>
  </r>
  <r>
    <s v="male"/>
    <s v="25-29"/>
    <s v="scen2_deaths_ap_LRI"/>
    <n v="-5.1000000000000004E-4"/>
    <x v="7"/>
    <x v="1"/>
    <x v="1"/>
    <x v="2"/>
    <x v="6"/>
    <x v="1"/>
    <n v="36782"/>
    <n v="18212"/>
    <n v="-1.38654776792997E-3"/>
    <n v="-2.8003514166483599E-3"/>
  </r>
  <r>
    <s v="male"/>
    <s v="30-34"/>
    <s v="scen2_deaths_ap_LRI"/>
    <n v="-7.6999999999999996E-4"/>
    <x v="7"/>
    <x v="1"/>
    <x v="1"/>
    <x v="2"/>
    <x v="6"/>
    <x v="1"/>
    <n v="31456"/>
    <n v="15238"/>
    <n v="-2.4478636826042702E-3"/>
    <n v="-5.0531565822286399E-3"/>
  </r>
  <r>
    <s v="male"/>
    <s v="35-39"/>
    <s v="scen2_deaths_ap_LRI"/>
    <n v="-1.1100000000000001E-3"/>
    <x v="7"/>
    <x v="1"/>
    <x v="1"/>
    <x v="2"/>
    <x v="6"/>
    <x v="1"/>
    <n v="29292"/>
    <n v="13658"/>
    <n v="-3.7894305612453899E-3"/>
    <n v="-8.1271049934104594E-3"/>
  </r>
  <r>
    <s v="male"/>
    <s v="40-44"/>
    <s v="scen2_deaths_ap_LRI"/>
    <n v="-1.7700000000000001E-3"/>
    <x v="7"/>
    <x v="1"/>
    <x v="1"/>
    <x v="2"/>
    <x v="6"/>
    <x v="1"/>
    <n v="29542"/>
    <n v="13851"/>
    <n v="-5.9914697718502496E-3"/>
    <n v="-1.27788607320771E-2"/>
  </r>
  <r>
    <s v="male"/>
    <s v="45-49"/>
    <s v="scen2_deaths_ap_LRI"/>
    <n v="-2.48E-3"/>
    <x v="7"/>
    <x v="1"/>
    <x v="1"/>
    <x v="2"/>
    <x v="6"/>
    <x v="1"/>
    <n v="28687"/>
    <n v="13350"/>
    <n v="-8.6450308502108997E-3"/>
    <n v="-1.85767790262172E-2"/>
  </r>
  <r>
    <s v="male"/>
    <s v="50-54"/>
    <s v="scen2_deaths_ap_LRI"/>
    <n v="-3.8400000000000001E-3"/>
    <x v="7"/>
    <x v="1"/>
    <x v="1"/>
    <x v="2"/>
    <x v="6"/>
    <x v="1"/>
    <n v="28186"/>
    <n v="12998"/>
    <n v="-1.3623784857730799E-2"/>
    <n v="-2.9543006616402499E-2"/>
  </r>
  <r>
    <s v="male"/>
    <s v="55-59"/>
    <s v="scen2_deaths_ap_LRI"/>
    <n v="-4.6800000000000001E-3"/>
    <x v="7"/>
    <x v="1"/>
    <x v="1"/>
    <x v="2"/>
    <x v="6"/>
    <x v="1"/>
    <n v="24921"/>
    <n v="11403"/>
    <n v="-1.8779342723004699E-2"/>
    <n v="-4.1041831097079699E-2"/>
  </r>
  <r>
    <s v="male"/>
    <s v="60-64"/>
    <s v="scen2_deaths_ap_LRI"/>
    <n v="-6.3899999999999998E-3"/>
    <x v="7"/>
    <x v="1"/>
    <x v="1"/>
    <x v="2"/>
    <x v="6"/>
    <x v="1"/>
    <n v="20996"/>
    <n v="9612"/>
    <n v="-3.0434368451133498E-2"/>
    <n v="-6.6479400749063694E-2"/>
  </r>
  <r>
    <s v="male"/>
    <s v="65-69"/>
    <s v="scen2_deaths_ap_LRI"/>
    <n v="-8.0800000000000004E-3"/>
    <x v="7"/>
    <x v="1"/>
    <x v="1"/>
    <x v="2"/>
    <x v="6"/>
    <x v="1"/>
    <n v="15960"/>
    <n v="7275"/>
    <n v="-5.0626566416040103E-2"/>
    <n v="-0.11106529209622"/>
  </r>
  <r>
    <s v="female"/>
    <s v="15-19"/>
    <s v="scen2_deaths_ap_LRI"/>
    <n v="-2.1000000000000001E-4"/>
    <x v="7"/>
    <x v="1"/>
    <x v="1"/>
    <x v="2"/>
    <x v="6"/>
    <x v="1"/>
    <n v="34586"/>
    <n v="16896"/>
    <n v="-6.0718209680217397E-4"/>
    <n v="-1.2428977272727301E-3"/>
  </r>
  <r>
    <s v="female"/>
    <s v="20-24"/>
    <s v="scen2_deaths_ap_LRI"/>
    <n v="-2.3000000000000001E-4"/>
    <x v="7"/>
    <x v="1"/>
    <x v="1"/>
    <x v="2"/>
    <x v="6"/>
    <x v="1"/>
    <n v="38019"/>
    <n v="19062"/>
    <n v="-6.0496067755595902E-4"/>
    <n v="-1.20658902528591E-3"/>
  </r>
  <r>
    <s v="female"/>
    <s v="25-29"/>
    <s v="scen2_deaths_ap_LRI"/>
    <n v="-2.5999999999999998E-4"/>
    <x v="7"/>
    <x v="1"/>
    <x v="1"/>
    <x v="2"/>
    <x v="6"/>
    <x v="1"/>
    <n v="36782"/>
    <n v="18570"/>
    <n v="-7.0686748953292398E-4"/>
    <n v="-1.40010770059235E-3"/>
  </r>
  <r>
    <s v="female"/>
    <s v="30-34"/>
    <s v="scen2_deaths_ap_LRI"/>
    <n v="-2.5999999999999998E-4"/>
    <x v="7"/>
    <x v="1"/>
    <x v="1"/>
    <x v="2"/>
    <x v="6"/>
    <x v="1"/>
    <n v="31456"/>
    <n v="16218"/>
    <n v="-8.2655137334689704E-4"/>
    <n v="-1.6031569860648701E-3"/>
  </r>
  <r>
    <s v="female"/>
    <s v="35-39"/>
    <s v="scen2_deaths_ap_LRI"/>
    <n v="-4.0000000000000002E-4"/>
    <x v="7"/>
    <x v="1"/>
    <x v="1"/>
    <x v="2"/>
    <x v="6"/>
    <x v="1"/>
    <n v="29292"/>
    <n v="15634"/>
    <n v="-1.3655605626109501E-3"/>
    <n v="-2.5585262888576199E-3"/>
  </r>
  <r>
    <s v="female"/>
    <s v="40-44"/>
    <s v="scen2_deaths_ap_LRI"/>
    <n v="-5.6999999999999998E-4"/>
    <x v="7"/>
    <x v="1"/>
    <x v="1"/>
    <x v="2"/>
    <x v="6"/>
    <x v="1"/>
    <n v="29542"/>
    <n v="15691"/>
    <n v="-1.9294563672060099E-3"/>
    <n v="-3.63265566248168E-3"/>
  </r>
  <r>
    <s v="female"/>
    <s v="45-49"/>
    <s v="scen2_deaths_ap_LRI"/>
    <n v="-8.0999999999999996E-4"/>
    <x v="7"/>
    <x v="1"/>
    <x v="1"/>
    <x v="2"/>
    <x v="6"/>
    <x v="1"/>
    <n v="28687"/>
    <n v="15337"/>
    <n v="-2.8235786244640401E-3"/>
    <n v="-5.2813457651431197E-3"/>
  </r>
  <r>
    <s v="female"/>
    <s v="50-54"/>
    <s v="scen2_deaths_ap_LRI"/>
    <n v="-1.34E-3"/>
    <x v="7"/>
    <x v="1"/>
    <x v="1"/>
    <x v="2"/>
    <x v="6"/>
    <x v="1"/>
    <n v="28186"/>
    <n v="15188"/>
    <n v="-4.7541332576456399E-3"/>
    <n v="-8.8227548064261294E-3"/>
  </r>
  <r>
    <s v="female"/>
    <s v="55-59"/>
    <s v="scen2_deaths_ap_LRI"/>
    <n v="-1.9400000000000001E-3"/>
    <x v="7"/>
    <x v="1"/>
    <x v="1"/>
    <x v="2"/>
    <x v="6"/>
    <x v="1"/>
    <n v="24921"/>
    <n v="13518"/>
    <n v="-7.78459933389511E-3"/>
    <n v="-1.43512353898506E-2"/>
  </r>
  <r>
    <s v="female"/>
    <s v="60-64"/>
    <s v="scen2_deaths_ap_LRI"/>
    <n v="-3.0999999999999999E-3"/>
    <x v="7"/>
    <x v="1"/>
    <x v="1"/>
    <x v="2"/>
    <x v="6"/>
    <x v="1"/>
    <n v="20996"/>
    <n v="11384"/>
    <n v="-1.4764717088969301E-2"/>
    <n v="-2.72312016865776E-2"/>
  </r>
  <r>
    <s v="female"/>
    <s v="65-69"/>
    <s v="scen2_deaths_ap_LRI"/>
    <n v="-3.96E-3"/>
    <x v="7"/>
    <x v="1"/>
    <x v="1"/>
    <x v="2"/>
    <x v="6"/>
    <x v="1"/>
    <n v="15960"/>
    <n v="8685"/>
    <n v="-2.4812030075188E-2"/>
    <n v="-4.5595854922279799E-2"/>
  </r>
  <r>
    <s v="male"/>
    <s v="15-19"/>
    <s v="scen3_deaths_ap_LRI"/>
    <n v="3.1E-4"/>
    <x v="7"/>
    <x v="2"/>
    <x v="1"/>
    <x v="2"/>
    <x v="6"/>
    <x v="1"/>
    <n v="34586"/>
    <n v="17690"/>
    <n v="8.9631642861273295E-4"/>
    <n v="1.7524024872809501E-3"/>
  </r>
  <r>
    <s v="male"/>
    <s v="20-24"/>
    <s v="scen3_deaths_ap_LRI"/>
    <n v="3.3E-4"/>
    <x v="7"/>
    <x v="2"/>
    <x v="1"/>
    <x v="2"/>
    <x v="6"/>
    <x v="1"/>
    <n v="38019"/>
    <n v="18957"/>
    <n v="8.6798705910202804E-4"/>
    <n v="1.7407817692672899E-3"/>
  </r>
  <r>
    <s v="male"/>
    <s v="25-29"/>
    <s v="scen3_deaths_ap_LRI"/>
    <n v="6.2E-4"/>
    <x v="7"/>
    <x v="2"/>
    <x v="1"/>
    <x v="2"/>
    <x v="6"/>
    <x v="1"/>
    <n v="36782"/>
    <n v="18212"/>
    <n v="1.6856070904246599E-3"/>
    <n v="3.4043487810235E-3"/>
  </r>
  <r>
    <s v="male"/>
    <s v="30-34"/>
    <s v="scen3_deaths_ap_LRI"/>
    <n v="9.5E-4"/>
    <x v="7"/>
    <x v="2"/>
    <x v="1"/>
    <x v="2"/>
    <x v="6"/>
    <x v="1"/>
    <n v="31456"/>
    <n v="15238"/>
    <n v="3.02009155645982E-3"/>
    <n v="6.2344139650872803E-3"/>
  </r>
  <r>
    <s v="male"/>
    <s v="35-39"/>
    <s v="scen3_deaths_ap_LRI"/>
    <n v="1.34E-3"/>
    <x v="7"/>
    <x v="2"/>
    <x v="1"/>
    <x v="2"/>
    <x v="6"/>
    <x v="1"/>
    <n v="29292"/>
    <n v="13658"/>
    <n v="4.5746278847466904E-3"/>
    <n v="9.8110997217747808E-3"/>
  </r>
  <r>
    <s v="male"/>
    <s v="40-44"/>
    <s v="scen3_deaths_ap_LRI"/>
    <n v="2.1700000000000001E-3"/>
    <x v="7"/>
    <x v="2"/>
    <x v="1"/>
    <x v="2"/>
    <x v="6"/>
    <x v="1"/>
    <n v="29542"/>
    <n v="13851"/>
    <n v="7.3454742400649899E-3"/>
    <n v="1.5666738863620001E-2"/>
  </r>
  <r>
    <s v="male"/>
    <s v="45-49"/>
    <s v="scen3_deaths_ap_LRI"/>
    <n v="3.0899999999999999E-3"/>
    <x v="7"/>
    <x v="2"/>
    <x v="1"/>
    <x v="2"/>
    <x v="6"/>
    <x v="1"/>
    <n v="28687"/>
    <n v="13350"/>
    <n v="1.07714295673999E-2"/>
    <n v="2.31460674157303E-2"/>
  </r>
  <r>
    <s v="male"/>
    <s v="50-54"/>
    <s v="scen3_deaths_ap_LRI"/>
    <n v="4.6600000000000001E-3"/>
    <x v="7"/>
    <x v="2"/>
    <x v="1"/>
    <x v="2"/>
    <x v="6"/>
    <x v="1"/>
    <n v="28186"/>
    <n v="12998"/>
    <n v="1.65330305825587E-2"/>
    <n v="3.5851669487613501E-2"/>
  </r>
  <r>
    <s v="male"/>
    <s v="55-59"/>
    <s v="scen3_deaths_ap_LRI"/>
    <n v="5.7999999999999996E-3"/>
    <x v="7"/>
    <x v="2"/>
    <x v="1"/>
    <x v="2"/>
    <x v="6"/>
    <x v="1"/>
    <n v="24921"/>
    <n v="11403"/>
    <n v="2.3273544400305001E-2"/>
    <n v="5.0863807769885097E-2"/>
  </r>
  <r>
    <s v="male"/>
    <s v="60-64"/>
    <s v="scen3_deaths_ap_LRI"/>
    <n v="7.8300000000000002E-3"/>
    <x v="7"/>
    <x v="2"/>
    <x v="1"/>
    <x v="2"/>
    <x v="6"/>
    <x v="1"/>
    <n v="20996"/>
    <n v="9612"/>
    <n v="3.7292817679557999E-2"/>
    <n v="8.1460674157303403E-2"/>
  </r>
  <r>
    <s v="male"/>
    <s v="65-69"/>
    <s v="scen3_deaths_ap_LRI"/>
    <n v="9.75E-3"/>
    <x v="7"/>
    <x v="2"/>
    <x v="1"/>
    <x v="2"/>
    <x v="6"/>
    <x v="1"/>
    <n v="15960"/>
    <n v="7275"/>
    <n v="6.1090225563909799E-2"/>
    <n v="0.134020618556701"/>
  </r>
  <r>
    <s v="female"/>
    <s v="15-19"/>
    <s v="scen3_deaths_ap_LRI"/>
    <n v="2.5000000000000001E-4"/>
    <x v="7"/>
    <x v="2"/>
    <x v="1"/>
    <x v="2"/>
    <x v="6"/>
    <x v="1"/>
    <n v="34586"/>
    <n v="16896"/>
    <n v="7.22835829526398E-4"/>
    <n v="1.47964015151515E-3"/>
  </r>
  <r>
    <s v="female"/>
    <s v="20-24"/>
    <s v="scen3_deaths_ap_LRI"/>
    <n v="2.7E-4"/>
    <x v="7"/>
    <x v="2"/>
    <x v="1"/>
    <x v="2"/>
    <x v="6"/>
    <x v="1"/>
    <n v="38019"/>
    <n v="19062"/>
    <n v="7.1017123017438595E-4"/>
    <n v="1.4164305949008499E-3"/>
  </r>
  <r>
    <s v="female"/>
    <s v="25-29"/>
    <s v="scen3_deaths_ap_LRI"/>
    <n v="3.1E-4"/>
    <x v="7"/>
    <x v="2"/>
    <x v="1"/>
    <x v="2"/>
    <x v="6"/>
    <x v="1"/>
    <n v="36782"/>
    <n v="18570"/>
    <n v="8.4280354521233203E-4"/>
    <n v="1.6693591814755E-3"/>
  </r>
  <r>
    <s v="female"/>
    <s v="30-34"/>
    <s v="scen3_deaths_ap_LRI"/>
    <n v="3.1E-4"/>
    <x v="7"/>
    <x v="2"/>
    <x v="1"/>
    <x v="2"/>
    <x v="6"/>
    <x v="1"/>
    <n v="31456"/>
    <n v="16218"/>
    <n v="9.85503560528993E-4"/>
    <n v="1.91145640646196E-3"/>
  </r>
  <r>
    <s v="female"/>
    <s v="35-39"/>
    <s v="scen3_deaths_ap_LRI"/>
    <n v="4.8000000000000001E-4"/>
    <x v="7"/>
    <x v="2"/>
    <x v="1"/>
    <x v="2"/>
    <x v="6"/>
    <x v="1"/>
    <n v="29292"/>
    <n v="15634"/>
    <n v="1.63867267513314E-3"/>
    <n v="3.07023154662914E-3"/>
  </r>
  <r>
    <s v="female"/>
    <s v="40-44"/>
    <s v="scen3_deaths_ap_LRI"/>
    <n v="6.8999999999999997E-4"/>
    <x v="7"/>
    <x v="2"/>
    <x v="1"/>
    <x v="2"/>
    <x v="6"/>
    <x v="1"/>
    <n v="29542"/>
    <n v="15691"/>
    <n v="2.3356577076704401E-3"/>
    <n v="4.3974252756357104E-3"/>
  </r>
  <r>
    <s v="female"/>
    <s v="45-49"/>
    <s v="scen3_deaths_ap_LRI"/>
    <n v="9.6000000000000002E-4"/>
    <x v="7"/>
    <x v="2"/>
    <x v="1"/>
    <x v="2"/>
    <x v="6"/>
    <x v="1"/>
    <n v="28687"/>
    <n v="15337"/>
    <n v="3.3464635549203502E-3"/>
    <n v="6.2593727586881401E-3"/>
  </r>
  <r>
    <s v="female"/>
    <s v="50-54"/>
    <s v="scen3_deaths_ap_LRI"/>
    <n v="1.6100000000000001E-3"/>
    <x v="7"/>
    <x v="2"/>
    <x v="1"/>
    <x v="2"/>
    <x v="6"/>
    <x v="1"/>
    <n v="28186"/>
    <n v="15188"/>
    <n v="5.71205563045484E-3"/>
    <n v="1.06004740584672E-2"/>
  </r>
  <r>
    <s v="female"/>
    <s v="55-59"/>
    <s v="scen3_deaths_ap_LRI"/>
    <n v="2.33E-3"/>
    <x v="7"/>
    <x v="2"/>
    <x v="1"/>
    <x v="2"/>
    <x v="6"/>
    <x v="1"/>
    <n v="24921"/>
    <n v="13518"/>
    <n v="9.3495445608121706E-3"/>
    <n v="1.7236277555851501E-2"/>
  </r>
  <r>
    <s v="female"/>
    <s v="60-64"/>
    <s v="scen3_deaths_ap_LRI"/>
    <n v="3.62E-3"/>
    <x v="7"/>
    <x v="2"/>
    <x v="1"/>
    <x v="2"/>
    <x v="6"/>
    <x v="1"/>
    <n v="20996"/>
    <n v="11384"/>
    <n v="1.72413793103448E-2"/>
    <n v="3.17990161630358E-2"/>
  </r>
  <r>
    <s v="female"/>
    <s v="65-69"/>
    <s v="scen3_deaths_ap_LRI"/>
    <n v="4.6600000000000001E-3"/>
    <x v="7"/>
    <x v="2"/>
    <x v="1"/>
    <x v="2"/>
    <x v="6"/>
    <x v="1"/>
    <n v="15960"/>
    <n v="8685"/>
    <n v="2.9197994987468699E-2"/>
    <n v="5.3655728267127202E-2"/>
  </r>
  <r>
    <s v="male"/>
    <s v="15-19"/>
    <s v="scen4_deaths_ap_LRI"/>
    <n v="1.1E-4"/>
    <x v="7"/>
    <x v="3"/>
    <x v="1"/>
    <x v="2"/>
    <x v="6"/>
    <x v="1"/>
    <n v="34586"/>
    <n v="17690"/>
    <n v="3.1804776499161499E-4"/>
    <n v="6.2182023742227296E-4"/>
  </r>
  <r>
    <s v="male"/>
    <s v="20-24"/>
    <s v="scen4_deaths_ap_LRI"/>
    <n v="1.1E-4"/>
    <x v="7"/>
    <x v="3"/>
    <x v="1"/>
    <x v="2"/>
    <x v="6"/>
    <x v="1"/>
    <n v="38019"/>
    <n v="18957"/>
    <n v="2.8932901970067599E-4"/>
    <n v="5.8026058975576297E-4"/>
  </r>
  <r>
    <s v="male"/>
    <s v="25-29"/>
    <s v="scen4_deaths_ap_LRI"/>
    <n v="2.2000000000000001E-4"/>
    <x v="7"/>
    <x v="3"/>
    <x v="1"/>
    <x v="2"/>
    <x v="6"/>
    <x v="1"/>
    <n v="36782"/>
    <n v="18212"/>
    <n v="5.9811864498939698E-4"/>
    <n v="1.20799472875027E-3"/>
  </r>
  <r>
    <s v="male"/>
    <s v="30-34"/>
    <s v="scen4_deaths_ap_LRI"/>
    <n v="3.6000000000000002E-4"/>
    <x v="7"/>
    <x v="3"/>
    <x v="1"/>
    <x v="2"/>
    <x v="6"/>
    <x v="1"/>
    <n v="31456"/>
    <n v="15238"/>
    <n v="1.14445574771109E-3"/>
    <n v="2.3625147657172899E-3"/>
  </r>
  <r>
    <s v="male"/>
    <s v="35-39"/>
    <s v="scen4_deaths_ap_LRI"/>
    <n v="5.5999999999999995E-4"/>
    <x v="7"/>
    <x v="3"/>
    <x v="1"/>
    <x v="2"/>
    <x v="6"/>
    <x v="1"/>
    <n v="29292"/>
    <n v="13658"/>
    <n v="1.91178478765533E-3"/>
    <n v="4.1001610777566299E-3"/>
  </r>
  <r>
    <s v="male"/>
    <s v="40-44"/>
    <s v="scen4_deaths_ap_LRI"/>
    <n v="9.1E-4"/>
    <x v="7"/>
    <x v="3"/>
    <x v="1"/>
    <x v="2"/>
    <x v="6"/>
    <x v="1"/>
    <n v="29542"/>
    <n v="13851"/>
    <n v="3.0803601651885502E-3"/>
    <n v="6.5699227492599802E-3"/>
  </r>
  <r>
    <s v="male"/>
    <s v="45-49"/>
    <s v="scen4_deaths_ap_LRI"/>
    <n v="1.0399999999999999E-3"/>
    <x v="7"/>
    <x v="3"/>
    <x v="1"/>
    <x v="2"/>
    <x v="6"/>
    <x v="1"/>
    <n v="28687"/>
    <n v="13350"/>
    <n v="3.6253355178303801E-3"/>
    <n v="7.7902621722846397E-3"/>
  </r>
  <r>
    <s v="male"/>
    <s v="50-54"/>
    <s v="scen4_deaths_ap_LRI"/>
    <n v="1.6299999999999999E-3"/>
    <x v="7"/>
    <x v="3"/>
    <x v="1"/>
    <x v="2"/>
    <x v="6"/>
    <x v="1"/>
    <n v="28186"/>
    <n v="12998"/>
    <n v="5.7830128432555198E-3"/>
    <n v="1.25403908293584E-2"/>
  </r>
  <r>
    <s v="male"/>
    <s v="55-59"/>
    <s v="scen4_deaths_ap_LRI"/>
    <n v="2.0999999999999999E-3"/>
    <x v="7"/>
    <x v="3"/>
    <x v="1"/>
    <x v="2"/>
    <x v="6"/>
    <x v="1"/>
    <n v="24921"/>
    <n v="11403"/>
    <n v="8.4266281449379993E-3"/>
    <n v="1.8416206261510099E-2"/>
  </r>
  <r>
    <s v="male"/>
    <s v="60-64"/>
    <s v="scen4_deaths_ap_LRI"/>
    <n v="2.7399999999999998E-3"/>
    <x v="7"/>
    <x v="3"/>
    <x v="1"/>
    <x v="2"/>
    <x v="6"/>
    <x v="1"/>
    <n v="20996"/>
    <n v="9612"/>
    <n v="1.3050104781863201E-2"/>
    <n v="2.8506034124011599E-2"/>
  </r>
  <r>
    <s v="male"/>
    <s v="65-69"/>
    <s v="scen4_deaths_ap_LRI"/>
    <n v="3.79E-3"/>
    <x v="7"/>
    <x v="3"/>
    <x v="1"/>
    <x v="2"/>
    <x v="6"/>
    <x v="1"/>
    <n v="15960"/>
    <n v="7275"/>
    <n v="2.3746867167919801E-2"/>
    <n v="5.2096219931271497E-2"/>
  </r>
  <r>
    <s v="female"/>
    <s v="15-19"/>
    <s v="scen4_deaths_ap_LRI"/>
    <n v="9.0000000000000006E-5"/>
    <x v="7"/>
    <x v="3"/>
    <x v="1"/>
    <x v="2"/>
    <x v="6"/>
    <x v="1"/>
    <n v="34586"/>
    <n v="16896"/>
    <n v="2.6022089862950298E-4"/>
    <n v="5.3267045454545505E-4"/>
  </r>
  <r>
    <s v="female"/>
    <s v="20-24"/>
    <s v="scen4_deaths_ap_LRI"/>
    <n v="1E-4"/>
    <x v="7"/>
    <x v="3"/>
    <x v="1"/>
    <x v="2"/>
    <x v="6"/>
    <x v="1"/>
    <n v="38019"/>
    <n v="19062"/>
    <n v="2.6302638154606902E-4"/>
    <n v="5.2460392403735196E-4"/>
  </r>
  <r>
    <s v="female"/>
    <s v="25-29"/>
    <s v="scen4_deaths_ap_LRI"/>
    <n v="1.1E-4"/>
    <x v="7"/>
    <x v="3"/>
    <x v="1"/>
    <x v="2"/>
    <x v="6"/>
    <x v="1"/>
    <n v="36782"/>
    <n v="18570"/>
    <n v="2.99059322494698E-4"/>
    <n v="5.9235325794291898E-4"/>
  </r>
  <r>
    <s v="female"/>
    <s v="30-34"/>
    <s v="scen4_deaths_ap_LRI"/>
    <n v="1.1E-4"/>
    <x v="7"/>
    <x v="3"/>
    <x v="1"/>
    <x v="2"/>
    <x v="6"/>
    <x v="1"/>
    <n v="31456"/>
    <n v="16218"/>
    <n v="3.4969481180060997E-4"/>
    <n v="6.7825872487359696E-4"/>
  </r>
  <r>
    <s v="female"/>
    <s v="35-39"/>
    <s v="scen4_deaths_ap_LRI"/>
    <n v="1.7000000000000001E-4"/>
    <x v="7"/>
    <x v="3"/>
    <x v="1"/>
    <x v="2"/>
    <x v="6"/>
    <x v="1"/>
    <n v="29292"/>
    <n v="15634"/>
    <n v="5.8036323910965403E-4"/>
    <n v="1.0873736727644899E-3"/>
  </r>
  <r>
    <s v="female"/>
    <s v="40-44"/>
    <s v="scen4_deaths_ap_LRI"/>
    <n v="2.5000000000000001E-4"/>
    <x v="7"/>
    <x v="3"/>
    <x v="1"/>
    <x v="2"/>
    <x v="6"/>
    <x v="1"/>
    <n v="29542"/>
    <n v="15691"/>
    <n v="8.46252792634216E-4"/>
    <n v="1.59327002740424E-3"/>
  </r>
  <r>
    <s v="female"/>
    <s v="45-49"/>
    <s v="scen4_deaths_ap_LRI"/>
    <n v="3.6000000000000002E-4"/>
    <x v="7"/>
    <x v="3"/>
    <x v="1"/>
    <x v="2"/>
    <x v="6"/>
    <x v="1"/>
    <n v="28687"/>
    <n v="15337"/>
    <n v="1.25492383309513E-3"/>
    <n v="2.34726478450805E-3"/>
  </r>
  <r>
    <s v="female"/>
    <s v="50-54"/>
    <s v="scen4_deaths_ap_LRI"/>
    <n v="5.9999999999999995E-4"/>
    <x v="7"/>
    <x v="3"/>
    <x v="1"/>
    <x v="2"/>
    <x v="6"/>
    <x v="1"/>
    <n v="28186"/>
    <n v="15188"/>
    <n v="2.1287163840204401E-3"/>
    <n v="3.95048722675797E-3"/>
  </r>
  <r>
    <s v="female"/>
    <s v="55-59"/>
    <s v="scen4_deaths_ap_LRI"/>
    <n v="8.8999999999999995E-4"/>
    <x v="7"/>
    <x v="3"/>
    <x v="1"/>
    <x v="2"/>
    <x v="6"/>
    <x v="1"/>
    <n v="24921"/>
    <n v="13518"/>
    <n v="3.5712852614261099E-3"/>
    <n v="6.5838141736943301E-3"/>
  </r>
  <r>
    <s v="female"/>
    <s v="60-64"/>
    <s v="scen4_deaths_ap_LRI"/>
    <n v="1.25E-3"/>
    <x v="7"/>
    <x v="3"/>
    <x v="1"/>
    <x v="2"/>
    <x v="6"/>
    <x v="1"/>
    <n v="20996"/>
    <n v="11384"/>
    <n v="5.95351495522957E-3"/>
    <n v="1.0980323260716801E-2"/>
  </r>
  <r>
    <s v="female"/>
    <s v="65-69"/>
    <s v="scen4_deaths_ap_LRI"/>
    <n v="1.5900000000000001E-3"/>
    <x v="7"/>
    <x v="3"/>
    <x v="1"/>
    <x v="2"/>
    <x v="6"/>
    <x v="1"/>
    <n v="15960"/>
    <n v="8685"/>
    <n v="9.9624060150375893E-3"/>
    <n v="1.8307426597581999E-2"/>
  </r>
  <r>
    <s v="male"/>
    <s v="15-19"/>
    <s v="scen1_deaths_pa_breast_cancer"/>
    <n v="0"/>
    <x v="7"/>
    <x v="0"/>
    <x v="1"/>
    <x v="0"/>
    <x v="7"/>
    <x v="0"/>
    <n v="34586"/>
    <n v="17690"/>
    <n v="0"/>
    <n v="0"/>
  </r>
  <r>
    <s v="male"/>
    <s v="20-24"/>
    <s v="scen1_deaths_pa_breast_cancer"/>
    <n v="0"/>
    <x v="7"/>
    <x v="0"/>
    <x v="1"/>
    <x v="0"/>
    <x v="7"/>
    <x v="0"/>
    <n v="38019"/>
    <n v="18957"/>
    <n v="0"/>
    <n v="0"/>
  </r>
  <r>
    <s v="male"/>
    <s v="25-29"/>
    <s v="scen1_deaths_pa_breast_cancer"/>
    <n v="1.0000000000000001E-5"/>
    <x v="7"/>
    <x v="0"/>
    <x v="1"/>
    <x v="0"/>
    <x v="7"/>
    <x v="0"/>
    <n v="36782"/>
    <n v="18212"/>
    <n v="2.7187211135881699E-5"/>
    <n v="5.4908851306830697E-5"/>
  </r>
  <r>
    <s v="male"/>
    <s v="30-34"/>
    <s v="scen1_deaths_pa_breast_cancer"/>
    <n v="1.0000000000000001E-5"/>
    <x v="7"/>
    <x v="0"/>
    <x v="1"/>
    <x v="0"/>
    <x v="7"/>
    <x v="0"/>
    <n v="31456"/>
    <n v="15238"/>
    <n v="3.1790437436419097E-5"/>
    <n v="6.5625410158813498E-5"/>
  </r>
  <r>
    <s v="male"/>
    <s v="35-39"/>
    <s v="scen1_deaths_pa_breast_cancer"/>
    <n v="1.0000000000000001E-5"/>
    <x v="7"/>
    <x v="0"/>
    <x v="1"/>
    <x v="0"/>
    <x v="7"/>
    <x v="0"/>
    <n v="29292"/>
    <n v="13658"/>
    <n v="3.41390140652738E-5"/>
    <n v="7.3217162102796898E-5"/>
  </r>
  <r>
    <s v="male"/>
    <s v="40-44"/>
    <s v="scen1_deaths_pa_breast_cancer"/>
    <n v="0"/>
    <x v="7"/>
    <x v="0"/>
    <x v="1"/>
    <x v="0"/>
    <x v="7"/>
    <x v="0"/>
    <n v="29542"/>
    <n v="13851"/>
    <n v="0"/>
    <n v="0"/>
  </r>
  <r>
    <s v="male"/>
    <s v="45-49"/>
    <s v="scen1_deaths_pa_breast_cancer"/>
    <n v="4.0000000000000003E-5"/>
    <x v="7"/>
    <x v="0"/>
    <x v="1"/>
    <x v="0"/>
    <x v="7"/>
    <x v="0"/>
    <n v="28687"/>
    <n v="13350"/>
    <n v="1.39435981455014E-4"/>
    <n v="2.9962546816479402E-4"/>
  </r>
  <r>
    <s v="male"/>
    <s v="50-54"/>
    <s v="scen1_deaths_pa_breast_cancer"/>
    <n v="5.0000000000000002E-5"/>
    <x v="7"/>
    <x v="0"/>
    <x v="1"/>
    <x v="0"/>
    <x v="7"/>
    <x v="0"/>
    <n v="28186"/>
    <n v="12998"/>
    <n v="1.7739303200170299E-4"/>
    <n v="3.8467456531774102E-4"/>
  </r>
  <r>
    <s v="male"/>
    <s v="55-59"/>
    <s v="scen1_deaths_pa_breast_cancer"/>
    <n v="8.0000000000000007E-5"/>
    <x v="7"/>
    <x v="0"/>
    <x v="1"/>
    <x v="0"/>
    <x v="7"/>
    <x v="0"/>
    <n v="24921"/>
    <n v="11403"/>
    <n v="3.2101440552144802E-4"/>
    <n v="7.0156976234324298E-4"/>
  </r>
  <r>
    <s v="male"/>
    <s v="60-64"/>
    <s v="scen1_deaths_pa_breast_cancer"/>
    <n v="5.0000000000000002E-5"/>
    <x v="7"/>
    <x v="0"/>
    <x v="1"/>
    <x v="0"/>
    <x v="7"/>
    <x v="0"/>
    <n v="20996"/>
    <n v="9612"/>
    <n v="2.38140598209183E-4"/>
    <n v="5.2018310445276698E-4"/>
  </r>
  <r>
    <s v="male"/>
    <s v="65-69"/>
    <s v="scen1_deaths_pa_breast_cancer"/>
    <n v="5.0000000000000002E-5"/>
    <x v="7"/>
    <x v="0"/>
    <x v="1"/>
    <x v="0"/>
    <x v="7"/>
    <x v="0"/>
    <n v="15960"/>
    <n v="7275"/>
    <n v="3.1328320802005E-4"/>
    <n v="6.8728522336769797E-4"/>
  </r>
  <r>
    <s v="female"/>
    <s v="15-19"/>
    <s v="scen1_deaths_pa_breast_cancer"/>
    <n v="1.0000000000000001E-5"/>
    <x v="7"/>
    <x v="0"/>
    <x v="1"/>
    <x v="0"/>
    <x v="7"/>
    <x v="0"/>
    <n v="34586"/>
    <n v="16896"/>
    <n v="2.8913433181055902E-5"/>
    <n v="5.9185606060606103E-5"/>
  </r>
  <r>
    <s v="female"/>
    <s v="20-24"/>
    <s v="scen1_deaths_pa_breast_cancer"/>
    <n v="3.0000000000000001E-5"/>
    <x v="7"/>
    <x v="0"/>
    <x v="1"/>
    <x v="0"/>
    <x v="7"/>
    <x v="0"/>
    <n v="38019"/>
    <n v="19062"/>
    <n v="7.8907914463820702E-5"/>
    <n v="1.57381177211206E-4"/>
  </r>
  <r>
    <s v="female"/>
    <s v="25-29"/>
    <s v="scen1_deaths_pa_breast_cancer"/>
    <n v="3.8999999999999999E-4"/>
    <x v="7"/>
    <x v="0"/>
    <x v="1"/>
    <x v="0"/>
    <x v="7"/>
    <x v="0"/>
    <n v="36782"/>
    <n v="18570"/>
    <n v="1.06030123429939E-3"/>
    <n v="2.1001615508885298E-3"/>
  </r>
  <r>
    <s v="female"/>
    <s v="30-34"/>
    <s v="scen1_deaths_pa_breast_cancer"/>
    <n v="1.2700000000000001E-3"/>
    <x v="7"/>
    <x v="0"/>
    <x v="1"/>
    <x v="0"/>
    <x v="7"/>
    <x v="0"/>
    <n v="31456"/>
    <n v="16218"/>
    <n v="4.0373855544252298E-3"/>
    <n v="7.8308052780860799E-3"/>
  </r>
  <r>
    <s v="female"/>
    <s v="35-39"/>
    <s v="scen1_deaths_pa_breast_cancer"/>
    <n v="4.9800000000000001E-3"/>
    <x v="7"/>
    <x v="0"/>
    <x v="1"/>
    <x v="0"/>
    <x v="7"/>
    <x v="0"/>
    <n v="29292"/>
    <n v="15634"/>
    <n v="1.7001229004506301E-2"/>
    <n v="3.1853652296277297E-2"/>
  </r>
  <r>
    <s v="female"/>
    <s v="40-44"/>
    <s v="scen1_deaths_pa_breast_cancer"/>
    <n v="6.5199999999999998E-3"/>
    <x v="7"/>
    <x v="0"/>
    <x v="1"/>
    <x v="0"/>
    <x v="7"/>
    <x v="0"/>
    <n v="29542"/>
    <n v="15691"/>
    <n v="2.2070272831900301E-2"/>
    <n v="4.1552482314702703E-2"/>
  </r>
  <r>
    <s v="female"/>
    <s v="45-49"/>
    <s v="scen1_deaths_pa_breast_cancer"/>
    <n v="7.9699999999999997E-3"/>
    <x v="7"/>
    <x v="0"/>
    <x v="1"/>
    <x v="0"/>
    <x v="7"/>
    <x v="0"/>
    <n v="28687"/>
    <n v="15337"/>
    <n v="2.7782619304911601E-2"/>
    <n v="5.1965834257025501E-2"/>
  </r>
  <r>
    <s v="female"/>
    <s v="50-54"/>
    <s v="scen1_deaths_pa_breast_cancer"/>
    <n v="1.298E-2"/>
    <x v="7"/>
    <x v="0"/>
    <x v="1"/>
    <x v="0"/>
    <x v="7"/>
    <x v="0"/>
    <n v="28186"/>
    <n v="15188"/>
    <n v="4.6051231107642102E-2"/>
    <n v="8.5462207005530699E-2"/>
  </r>
  <r>
    <s v="female"/>
    <s v="55-59"/>
    <s v="scen1_deaths_pa_breast_cancer"/>
    <n v="1.014E-2"/>
    <x v="7"/>
    <x v="0"/>
    <x v="1"/>
    <x v="0"/>
    <x v="7"/>
    <x v="0"/>
    <n v="24921"/>
    <n v="13518"/>
    <n v="4.0688575899843503E-2"/>
    <n v="7.5011096316023096E-2"/>
  </r>
  <r>
    <s v="female"/>
    <s v="60-64"/>
    <s v="scen1_deaths_pa_breast_cancer"/>
    <n v="9.0200000000000002E-3"/>
    <x v="7"/>
    <x v="0"/>
    <x v="1"/>
    <x v="0"/>
    <x v="7"/>
    <x v="0"/>
    <n v="20996"/>
    <n v="11384"/>
    <n v="4.2960563916936603E-2"/>
    <n v="7.92340126493324E-2"/>
  </r>
  <r>
    <s v="female"/>
    <s v="65-69"/>
    <s v="scen1_deaths_pa_breast_cancer"/>
    <n v="1.5129999999999999E-2"/>
    <x v="7"/>
    <x v="0"/>
    <x v="1"/>
    <x v="0"/>
    <x v="7"/>
    <x v="0"/>
    <n v="15960"/>
    <n v="8685"/>
    <n v="9.4799498746867203E-2"/>
    <n v="0.17420840529648801"/>
  </r>
  <r>
    <s v="male"/>
    <s v="15-19"/>
    <s v="scen2_deaths_pa_breast_cancer"/>
    <n v="0"/>
    <x v="7"/>
    <x v="1"/>
    <x v="1"/>
    <x v="0"/>
    <x v="7"/>
    <x v="0"/>
    <n v="34586"/>
    <n v="17690"/>
    <n v="0"/>
    <n v="0"/>
  </r>
  <r>
    <s v="male"/>
    <s v="20-24"/>
    <s v="scen2_deaths_pa_breast_cancer"/>
    <n v="0"/>
    <x v="7"/>
    <x v="1"/>
    <x v="1"/>
    <x v="0"/>
    <x v="7"/>
    <x v="0"/>
    <n v="38019"/>
    <n v="18957"/>
    <n v="0"/>
    <n v="0"/>
  </r>
  <r>
    <s v="male"/>
    <s v="25-29"/>
    <s v="scen2_deaths_pa_breast_cancer"/>
    <n v="0"/>
    <x v="7"/>
    <x v="1"/>
    <x v="1"/>
    <x v="0"/>
    <x v="7"/>
    <x v="0"/>
    <n v="36782"/>
    <n v="18212"/>
    <n v="0"/>
    <n v="0"/>
  </r>
  <r>
    <s v="male"/>
    <s v="30-34"/>
    <s v="scen2_deaths_pa_breast_cancer"/>
    <n v="0"/>
    <x v="7"/>
    <x v="1"/>
    <x v="1"/>
    <x v="0"/>
    <x v="7"/>
    <x v="0"/>
    <n v="31456"/>
    <n v="15238"/>
    <n v="0"/>
    <n v="0"/>
  </r>
  <r>
    <s v="male"/>
    <s v="35-39"/>
    <s v="scen2_deaths_pa_breast_cancer"/>
    <n v="0"/>
    <x v="7"/>
    <x v="1"/>
    <x v="1"/>
    <x v="0"/>
    <x v="7"/>
    <x v="0"/>
    <n v="29292"/>
    <n v="13658"/>
    <n v="0"/>
    <n v="0"/>
  </r>
  <r>
    <s v="male"/>
    <s v="40-44"/>
    <s v="scen2_deaths_pa_breast_cancer"/>
    <n v="0"/>
    <x v="7"/>
    <x v="1"/>
    <x v="1"/>
    <x v="0"/>
    <x v="7"/>
    <x v="0"/>
    <n v="29542"/>
    <n v="13851"/>
    <n v="0"/>
    <n v="0"/>
  </r>
  <r>
    <s v="male"/>
    <s v="45-49"/>
    <s v="scen2_deaths_pa_breast_cancer"/>
    <n v="0"/>
    <x v="7"/>
    <x v="1"/>
    <x v="1"/>
    <x v="0"/>
    <x v="7"/>
    <x v="0"/>
    <n v="28687"/>
    <n v="13350"/>
    <n v="0"/>
    <n v="0"/>
  </r>
  <r>
    <s v="male"/>
    <s v="50-54"/>
    <s v="scen2_deaths_pa_breast_cancer"/>
    <n v="0"/>
    <x v="7"/>
    <x v="1"/>
    <x v="1"/>
    <x v="0"/>
    <x v="7"/>
    <x v="0"/>
    <n v="28186"/>
    <n v="12998"/>
    <n v="0"/>
    <n v="0"/>
  </r>
  <r>
    <s v="male"/>
    <s v="55-59"/>
    <s v="scen2_deaths_pa_breast_cancer"/>
    <n v="-1.0000000000000001E-5"/>
    <x v="7"/>
    <x v="1"/>
    <x v="1"/>
    <x v="0"/>
    <x v="7"/>
    <x v="0"/>
    <n v="24921"/>
    <n v="11403"/>
    <n v="-4.0126800690181002E-5"/>
    <n v="-8.76962202929054E-5"/>
  </r>
  <r>
    <s v="male"/>
    <s v="60-64"/>
    <s v="scen2_deaths_pa_breast_cancer"/>
    <n v="-1.0000000000000001E-5"/>
    <x v="7"/>
    <x v="1"/>
    <x v="1"/>
    <x v="0"/>
    <x v="7"/>
    <x v="0"/>
    <n v="20996"/>
    <n v="9612"/>
    <n v="-4.7628119641836503E-5"/>
    <n v="-1.0403662089055301E-4"/>
  </r>
  <r>
    <s v="male"/>
    <s v="65-69"/>
    <s v="scen2_deaths_pa_breast_cancer"/>
    <n v="-1.0000000000000001E-5"/>
    <x v="7"/>
    <x v="1"/>
    <x v="1"/>
    <x v="0"/>
    <x v="7"/>
    <x v="0"/>
    <n v="15960"/>
    <n v="7275"/>
    <n v="-6.2656641604009997E-5"/>
    <n v="-1.3745704467354E-4"/>
  </r>
  <r>
    <s v="female"/>
    <s v="15-19"/>
    <s v="scen2_deaths_pa_breast_cancer"/>
    <n v="-1.0000000000000001E-5"/>
    <x v="7"/>
    <x v="1"/>
    <x v="1"/>
    <x v="0"/>
    <x v="7"/>
    <x v="0"/>
    <n v="34586"/>
    <n v="16896"/>
    <n v="-2.8913433181055902E-5"/>
    <n v="-5.9185606060606103E-5"/>
  </r>
  <r>
    <s v="female"/>
    <s v="20-24"/>
    <s v="scen2_deaths_pa_breast_cancer"/>
    <n v="-3.0000000000000001E-5"/>
    <x v="7"/>
    <x v="1"/>
    <x v="1"/>
    <x v="0"/>
    <x v="7"/>
    <x v="0"/>
    <n v="38019"/>
    <n v="19062"/>
    <n v="-7.8907914463820702E-5"/>
    <n v="-1.57381177211206E-4"/>
  </r>
  <r>
    <s v="female"/>
    <s v="25-29"/>
    <s v="scen2_deaths_pa_breast_cancer"/>
    <n v="-8.0000000000000007E-5"/>
    <x v="7"/>
    <x v="1"/>
    <x v="1"/>
    <x v="0"/>
    <x v="7"/>
    <x v="0"/>
    <n v="36782"/>
    <n v="18570"/>
    <n v="-2.17497689087053E-4"/>
    <n v="-4.30802369413032E-4"/>
  </r>
  <r>
    <s v="female"/>
    <s v="30-34"/>
    <s v="scen2_deaths_pa_breast_cancer"/>
    <n v="-2.7999999999999998E-4"/>
    <x v="7"/>
    <x v="1"/>
    <x v="1"/>
    <x v="0"/>
    <x v="7"/>
    <x v="0"/>
    <n v="31456"/>
    <n v="16218"/>
    <n v="-8.9013224821973499E-4"/>
    <n v="-1.7264767542237E-3"/>
  </r>
  <r>
    <s v="female"/>
    <s v="35-39"/>
    <s v="scen2_deaths_pa_breast_cancer"/>
    <n v="-1.2199999999999999E-3"/>
    <x v="7"/>
    <x v="1"/>
    <x v="1"/>
    <x v="0"/>
    <x v="7"/>
    <x v="0"/>
    <n v="29292"/>
    <n v="15634"/>
    <n v="-4.1649597159633999E-3"/>
    <n v="-7.8035051810157402E-3"/>
  </r>
  <r>
    <s v="female"/>
    <s v="40-44"/>
    <s v="scen2_deaths_pa_breast_cancer"/>
    <n v="-2.2200000000000002E-3"/>
    <x v="7"/>
    <x v="1"/>
    <x v="1"/>
    <x v="0"/>
    <x v="7"/>
    <x v="0"/>
    <n v="29542"/>
    <n v="15691"/>
    <n v="-7.5147247985918398E-3"/>
    <n v="-1.41482378433497E-2"/>
  </r>
  <r>
    <s v="female"/>
    <s v="45-49"/>
    <s v="scen2_deaths_pa_breast_cancer"/>
    <n v="-2.4599999999999999E-3"/>
    <x v="7"/>
    <x v="1"/>
    <x v="1"/>
    <x v="0"/>
    <x v="7"/>
    <x v="0"/>
    <n v="28687"/>
    <n v="15337"/>
    <n v="-8.5753128594833906E-3"/>
    <n v="-1.6039642694138399E-2"/>
  </r>
  <r>
    <s v="female"/>
    <s v="50-54"/>
    <s v="scen2_deaths_pa_breast_cancer"/>
    <n v="-3.29E-3"/>
    <x v="7"/>
    <x v="1"/>
    <x v="1"/>
    <x v="0"/>
    <x v="7"/>
    <x v="0"/>
    <n v="28186"/>
    <n v="15188"/>
    <n v="-1.1672461505712099E-2"/>
    <n v="-2.1661838293389499E-2"/>
  </r>
  <r>
    <s v="female"/>
    <s v="55-59"/>
    <s v="scen2_deaths_pa_breast_cancer"/>
    <n v="-1.2999999999999999E-3"/>
    <x v="7"/>
    <x v="1"/>
    <x v="1"/>
    <x v="0"/>
    <x v="7"/>
    <x v="0"/>
    <n v="24921"/>
    <n v="13518"/>
    <n v="-5.2164840897235302E-3"/>
    <n v="-9.6168072200029601E-3"/>
  </r>
  <r>
    <s v="female"/>
    <s v="60-64"/>
    <s v="scen2_deaths_pa_breast_cancer"/>
    <n v="-1.5E-3"/>
    <x v="7"/>
    <x v="1"/>
    <x v="1"/>
    <x v="0"/>
    <x v="7"/>
    <x v="0"/>
    <n v="20996"/>
    <n v="11384"/>
    <n v="-7.1442179462754803E-3"/>
    <n v="-1.31763879128602E-2"/>
  </r>
  <r>
    <s v="female"/>
    <s v="65-69"/>
    <s v="scen2_deaths_pa_breast_cancer"/>
    <n v="-2.0100000000000001E-3"/>
    <x v="7"/>
    <x v="1"/>
    <x v="1"/>
    <x v="0"/>
    <x v="7"/>
    <x v="0"/>
    <n v="15960"/>
    <n v="8685"/>
    <n v="-1.2593984962405999E-2"/>
    <n v="-2.3143350604490499E-2"/>
  </r>
  <r>
    <s v="male"/>
    <s v="15-19"/>
    <s v="scen3_deaths_pa_breast_cancer"/>
    <n v="0"/>
    <x v="7"/>
    <x v="2"/>
    <x v="1"/>
    <x v="0"/>
    <x v="7"/>
    <x v="0"/>
    <n v="34586"/>
    <n v="17690"/>
    <n v="0"/>
    <n v="0"/>
  </r>
  <r>
    <s v="male"/>
    <s v="20-24"/>
    <s v="scen3_deaths_pa_breast_cancer"/>
    <n v="0"/>
    <x v="7"/>
    <x v="2"/>
    <x v="1"/>
    <x v="0"/>
    <x v="7"/>
    <x v="0"/>
    <n v="38019"/>
    <n v="18957"/>
    <n v="0"/>
    <n v="0"/>
  </r>
  <r>
    <s v="male"/>
    <s v="25-29"/>
    <s v="scen3_deaths_pa_breast_cancer"/>
    <n v="0"/>
    <x v="7"/>
    <x v="2"/>
    <x v="1"/>
    <x v="0"/>
    <x v="7"/>
    <x v="0"/>
    <n v="36782"/>
    <n v="18212"/>
    <n v="0"/>
    <n v="0"/>
  </r>
  <r>
    <s v="male"/>
    <s v="30-34"/>
    <s v="scen3_deaths_pa_breast_cancer"/>
    <n v="1.0000000000000001E-5"/>
    <x v="7"/>
    <x v="2"/>
    <x v="1"/>
    <x v="0"/>
    <x v="7"/>
    <x v="0"/>
    <n v="31456"/>
    <n v="15238"/>
    <n v="3.1790437436419097E-5"/>
    <n v="6.5625410158813498E-5"/>
  </r>
  <r>
    <s v="male"/>
    <s v="35-39"/>
    <s v="scen3_deaths_pa_breast_cancer"/>
    <n v="1.0000000000000001E-5"/>
    <x v="7"/>
    <x v="2"/>
    <x v="1"/>
    <x v="0"/>
    <x v="7"/>
    <x v="0"/>
    <n v="29292"/>
    <n v="13658"/>
    <n v="3.41390140652738E-5"/>
    <n v="7.3217162102796898E-5"/>
  </r>
  <r>
    <s v="male"/>
    <s v="40-44"/>
    <s v="scen3_deaths_pa_breast_cancer"/>
    <n v="1.0000000000000001E-5"/>
    <x v="7"/>
    <x v="2"/>
    <x v="1"/>
    <x v="0"/>
    <x v="7"/>
    <x v="0"/>
    <n v="29542"/>
    <n v="13851"/>
    <n v="3.3850111705368598E-5"/>
    <n v="7.2196953288571194E-5"/>
  </r>
  <r>
    <s v="male"/>
    <s v="45-49"/>
    <s v="scen3_deaths_pa_breast_cancer"/>
    <n v="4.0000000000000003E-5"/>
    <x v="7"/>
    <x v="2"/>
    <x v="1"/>
    <x v="0"/>
    <x v="7"/>
    <x v="0"/>
    <n v="28687"/>
    <n v="13350"/>
    <n v="1.39435981455014E-4"/>
    <n v="2.9962546816479402E-4"/>
  </r>
  <r>
    <s v="male"/>
    <s v="50-54"/>
    <s v="scen3_deaths_pa_breast_cancer"/>
    <n v="3.0000000000000001E-5"/>
    <x v="7"/>
    <x v="2"/>
    <x v="1"/>
    <x v="0"/>
    <x v="7"/>
    <x v="0"/>
    <n v="28186"/>
    <n v="12998"/>
    <n v="1.0643581920102201E-4"/>
    <n v="2.3080473919064501E-4"/>
  </r>
  <r>
    <s v="male"/>
    <s v="55-59"/>
    <s v="scen3_deaths_pa_breast_cancer"/>
    <n v="1.3999999999999999E-4"/>
    <x v="7"/>
    <x v="2"/>
    <x v="1"/>
    <x v="0"/>
    <x v="7"/>
    <x v="0"/>
    <n v="24921"/>
    <n v="11403"/>
    <n v="5.6177520966253401E-4"/>
    <n v="1.2277470841006799E-3"/>
  </r>
  <r>
    <s v="male"/>
    <s v="60-64"/>
    <s v="scen3_deaths_pa_breast_cancer"/>
    <n v="3.0000000000000001E-5"/>
    <x v="7"/>
    <x v="2"/>
    <x v="1"/>
    <x v="0"/>
    <x v="7"/>
    <x v="0"/>
    <n v="20996"/>
    <n v="9612"/>
    <n v="1.4288435892551E-4"/>
    <n v="3.1210986267165999E-4"/>
  </r>
  <r>
    <s v="male"/>
    <s v="65-69"/>
    <s v="scen3_deaths_pa_breast_cancer"/>
    <n v="1.4999999999999999E-4"/>
    <x v="7"/>
    <x v="2"/>
    <x v="1"/>
    <x v="0"/>
    <x v="7"/>
    <x v="0"/>
    <n v="15960"/>
    <n v="7275"/>
    <n v="9.3984962406015E-4"/>
    <n v="2.0618556701030898E-3"/>
  </r>
  <r>
    <s v="female"/>
    <s v="15-19"/>
    <s v="scen3_deaths_pa_breast_cancer"/>
    <n v="1.0000000000000001E-5"/>
    <x v="7"/>
    <x v="2"/>
    <x v="1"/>
    <x v="0"/>
    <x v="7"/>
    <x v="0"/>
    <n v="34586"/>
    <n v="16896"/>
    <n v="2.8913433181055902E-5"/>
    <n v="5.9185606060606103E-5"/>
  </r>
  <r>
    <s v="female"/>
    <s v="20-24"/>
    <s v="scen3_deaths_pa_breast_cancer"/>
    <n v="5.0000000000000002E-5"/>
    <x v="7"/>
    <x v="2"/>
    <x v="1"/>
    <x v="0"/>
    <x v="7"/>
    <x v="0"/>
    <n v="38019"/>
    <n v="19062"/>
    <n v="1.31513190773035E-4"/>
    <n v="2.6230196201867598E-4"/>
  </r>
  <r>
    <s v="female"/>
    <s v="25-29"/>
    <s v="scen3_deaths_pa_breast_cancer"/>
    <n v="2.5999999999999998E-4"/>
    <x v="7"/>
    <x v="2"/>
    <x v="1"/>
    <x v="0"/>
    <x v="7"/>
    <x v="0"/>
    <n v="36782"/>
    <n v="18570"/>
    <n v="7.0686748953292398E-4"/>
    <n v="1.40010770059235E-3"/>
  </r>
  <r>
    <s v="female"/>
    <s v="30-34"/>
    <s v="scen3_deaths_pa_breast_cancer"/>
    <n v="1.7899999999999999E-3"/>
    <x v="7"/>
    <x v="2"/>
    <x v="1"/>
    <x v="0"/>
    <x v="7"/>
    <x v="0"/>
    <n v="31456"/>
    <n v="16218"/>
    <n v="5.69048830111902E-3"/>
    <n v="1.1037119250215799E-2"/>
  </r>
  <r>
    <s v="female"/>
    <s v="35-39"/>
    <s v="scen3_deaths_pa_breast_cancer"/>
    <n v="3.5500000000000002E-3"/>
    <x v="7"/>
    <x v="2"/>
    <x v="1"/>
    <x v="0"/>
    <x v="7"/>
    <x v="0"/>
    <n v="29292"/>
    <n v="15634"/>
    <n v="1.21193499931722E-2"/>
    <n v="2.2706920813611399E-2"/>
  </r>
  <r>
    <s v="female"/>
    <s v="40-44"/>
    <s v="scen3_deaths_pa_breast_cancer"/>
    <n v="6.3499999999999997E-3"/>
    <x v="7"/>
    <x v="2"/>
    <x v="1"/>
    <x v="0"/>
    <x v="7"/>
    <x v="0"/>
    <n v="29542"/>
    <n v="15691"/>
    <n v="2.1494820932909098E-2"/>
    <n v="4.0469058696067803E-2"/>
  </r>
  <r>
    <s v="female"/>
    <s v="45-49"/>
    <s v="scen3_deaths_pa_breast_cancer"/>
    <n v="8.1799999999999998E-3"/>
    <x v="7"/>
    <x v="2"/>
    <x v="1"/>
    <x v="0"/>
    <x v="7"/>
    <x v="0"/>
    <n v="28687"/>
    <n v="15337"/>
    <n v="2.8514658207550499E-2"/>
    <n v="5.3335072047988499E-2"/>
  </r>
  <r>
    <s v="female"/>
    <s v="50-54"/>
    <s v="scen3_deaths_pa_breast_cancer"/>
    <n v="5.9800000000000001E-3"/>
    <x v="7"/>
    <x v="2"/>
    <x v="1"/>
    <x v="0"/>
    <x v="7"/>
    <x v="0"/>
    <n v="28186"/>
    <n v="15188"/>
    <n v="2.12162066274037E-2"/>
    <n v="3.9373189360021099E-2"/>
  </r>
  <r>
    <s v="female"/>
    <s v="55-59"/>
    <s v="scen3_deaths_pa_breast_cancer"/>
    <n v="1.0970000000000001E-2"/>
    <x v="7"/>
    <x v="2"/>
    <x v="1"/>
    <x v="0"/>
    <x v="7"/>
    <x v="0"/>
    <n v="24921"/>
    <n v="13518"/>
    <n v="4.4019100357128499E-2"/>
    <n v="8.11510578487942E-2"/>
  </r>
  <r>
    <s v="female"/>
    <s v="60-64"/>
    <s v="scen3_deaths_pa_breast_cancer"/>
    <n v="6.3E-3"/>
    <x v="7"/>
    <x v="2"/>
    <x v="1"/>
    <x v="0"/>
    <x v="7"/>
    <x v="0"/>
    <n v="20996"/>
    <n v="11384"/>
    <n v="3.0005715374356999E-2"/>
    <n v="5.5340829234012699E-2"/>
  </r>
  <r>
    <s v="female"/>
    <s v="65-69"/>
    <s v="scen3_deaths_pa_breast_cancer"/>
    <n v="4.1399999999999996E-3"/>
    <x v="7"/>
    <x v="2"/>
    <x v="1"/>
    <x v="0"/>
    <x v="7"/>
    <x v="0"/>
    <n v="15960"/>
    <n v="8685"/>
    <n v="2.59398496240601E-2"/>
    <n v="4.7668393782383398E-2"/>
  </r>
  <r>
    <s v="male"/>
    <s v="15-19"/>
    <s v="scen4_deaths_pa_breast_cancer"/>
    <n v="0"/>
    <x v="7"/>
    <x v="3"/>
    <x v="1"/>
    <x v="0"/>
    <x v="7"/>
    <x v="0"/>
    <n v="34586"/>
    <n v="17690"/>
    <n v="0"/>
    <n v="0"/>
  </r>
  <r>
    <s v="male"/>
    <s v="20-24"/>
    <s v="scen4_deaths_pa_breast_cancer"/>
    <n v="0"/>
    <x v="7"/>
    <x v="3"/>
    <x v="1"/>
    <x v="0"/>
    <x v="7"/>
    <x v="0"/>
    <n v="38019"/>
    <n v="18957"/>
    <n v="0"/>
    <n v="0"/>
  </r>
  <r>
    <s v="male"/>
    <s v="25-29"/>
    <s v="scen4_deaths_pa_breast_cancer"/>
    <n v="0"/>
    <x v="7"/>
    <x v="3"/>
    <x v="1"/>
    <x v="0"/>
    <x v="7"/>
    <x v="0"/>
    <n v="36782"/>
    <n v="18212"/>
    <n v="0"/>
    <n v="0"/>
  </r>
  <r>
    <s v="male"/>
    <s v="30-34"/>
    <s v="scen4_deaths_pa_breast_cancer"/>
    <n v="0"/>
    <x v="7"/>
    <x v="3"/>
    <x v="1"/>
    <x v="0"/>
    <x v="7"/>
    <x v="0"/>
    <n v="31456"/>
    <n v="15238"/>
    <n v="0"/>
    <n v="0"/>
  </r>
  <r>
    <s v="male"/>
    <s v="35-39"/>
    <s v="scen4_deaths_pa_breast_cancer"/>
    <n v="0"/>
    <x v="7"/>
    <x v="3"/>
    <x v="1"/>
    <x v="0"/>
    <x v="7"/>
    <x v="0"/>
    <n v="29292"/>
    <n v="13658"/>
    <n v="0"/>
    <n v="0"/>
  </r>
  <r>
    <s v="male"/>
    <s v="40-44"/>
    <s v="scen4_deaths_pa_breast_cancer"/>
    <n v="0"/>
    <x v="7"/>
    <x v="3"/>
    <x v="1"/>
    <x v="0"/>
    <x v="7"/>
    <x v="0"/>
    <n v="29542"/>
    <n v="13851"/>
    <n v="0"/>
    <n v="0"/>
  </r>
  <r>
    <s v="male"/>
    <s v="45-49"/>
    <s v="scen4_deaths_pa_breast_cancer"/>
    <n v="0"/>
    <x v="7"/>
    <x v="3"/>
    <x v="1"/>
    <x v="0"/>
    <x v="7"/>
    <x v="0"/>
    <n v="28687"/>
    <n v="13350"/>
    <n v="0"/>
    <n v="0"/>
  </r>
  <r>
    <s v="male"/>
    <s v="50-54"/>
    <s v="scen4_deaths_pa_breast_cancer"/>
    <n v="0"/>
    <x v="7"/>
    <x v="3"/>
    <x v="1"/>
    <x v="0"/>
    <x v="7"/>
    <x v="0"/>
    <n v="28186"/>
    <n v="12998"/>
    <n v="0"/>
    <n v="0"/>
  </r>
  <r>
    <s v="male"/>
    <s v="55-59"/>
    <s v="scen4_deaths_pa_breast_cancer"/>
    <n v="0"/>
    <x v="7"/>
    <x v="3"/>
    <x v="1"/>
    <x v="0"/>
    <x v="7"/>
    <x v="0"/>
    <n v="24921"/>
    <n v="11403"/>
    <n v="0"/>
    <n v="0"/>
  </r>
  <r>
    <s v="male"/>
    <s v="60-64"/>
    <s v="scen4_deaths_pa_breast_cancer"/>
    <n v="0"/>
    <x v="7"/>
    <x v="3"/>
    <x v="1"/>
    <x v="0"/>
    <x v="7"/>
    <x v="0"/>
    <n v="20996"/>
    <n v="9612"/>
    <n v="0"/>
    <n v="0"/>
  </r>
  <r>
    <s v="male"/>
    <s v="65-69"/>
    <s v="scen4_deaths_pa_breast_cancer"/>
    <n v="0"/>
    <x v="7"/>
    <x v="3"/>
    <x v="1"/>
    <x v="0"/>
    <x v="7"/>
    <x v="0"/>
    <n v="15960"/>
    <n v="7275"/>
    <n v="0"/>
    <n v="0"/>
  </r>
  <r>
    <s v="female"/>
    <s v="15-19"/>
    <s v="scen4_deaths_pa_breast_cancer"/>
    <n v="-1.0000000000000001E-5"/>
    <x v="7"/>
    <x v="3"/>
    <x v="1"/>
    <x v="0"/>
    <x v="7"/>
    <x v="0"/>
    <n v="34586"/>
    <n v="16896"/>
    <n v="-2.8913433181055902E-5"/>
    <n v="-5.9185606060606103E-5"/>
  </r>
  <r>
    <s v="female"/>
    <s v="20-24"/>
    <s v="scen4_deaths_pa_breast_cancer"/>
    <n v="-2.0000000000000002E-5"/>
    <x v="7"/>
    <x v="3"/>
    <x v="1"/>
    <x v="0"/>
    <x v="7"/>
    <x v="0"/>
    <n v="38019"/>
    <n v="19062"/>
    <n v="-5.2605276309213799E-5"/>
    <n v="-1.0492078480747001E-4"/>
  </r>
  <r>
    <s v="female"/>
    <s v="25-29"/>
    <s v="scen4_deaths_pa_breast_cancer"/>
    <n v="-3.0000000000000001E-5"/>
    <x v="7"/>
    <x v="3"/>
    <x v="1"/>
    <x v="0"/>
    <x v="7"/>
    <x v="0"/>
    <n v="36782"/>
    <n v="18570"/>
    <n v="-8.1561633407645006E-5"/>
    <n v="-1.6155088852988701E-4"/>
  </r>
  <r>
    <s v="female"/>
    <s v="30-34"/>
    <s v="scen4_deaths_pa_breast_cancer"/>
    <n v="-2.5000000000000001E-4"/>
    <x v="7"/>
    <x v="3"/>
    <x v="1"/>
    <x v="0"/>
    <x v="7"/>
    <x v="0"/>
    <n v="31456"/>
    <n v="16218"/>
    <n v="-7.9476093591047796E-4"/>
    <n v="-1.54149710198545E-3"/>
  </r>
  <r>
    <s v="female"/>
    <s v="35-39"/>
    <s v="scen4_deaths_pa_breast_cancer"/>
    <n v="-2.5000000000000001E-4"/>
    <x v="7"/>
    <x v="3"/>
    <x v="1"/>
    <x v="0"/>
    <x v="7"/>
    <x v="0"/>
    <n v="29292"/>
    <n v="15634"/>
    <n v="-8.5347535163184498E-4"/>
    <n v="-1.5990789305360101E-3"/>
  </r>
  <r>
    <s v="female"/>
    <s v="40-44"/>
    <s v="scen4_deaths_pa_breast_cancer"/>
    <n v="-3.0400000000000002E-3"/>
    <x v="7"/>
    <x v="3"/>
    <x v="1"/>
    <x v="0"/>
    <x v="7"/>
    <x v="0"/>
    <n v="29542"/>
    <n v="15691"/>
    <n v="-1.0290433958432099E-2"/>
    <n v="-1.9374163533235601E-2"/>
  </r>
  <r>
    <s v="female"/>
    <s v="45-49"/>
    <s v="scen4_deaths_pa_breast_cancer"/>
    <n v="-9.2000000000000003E-4"/>
    <x v="7"/>
    <x v="3"/>
    <x v="1"/>
    <x v="0"/>
    <x v="7"/>
    <x v="0"/>
    <n v="28687"/>
    <n v="15337"/>
    <n v="-3.2070275734653298E-3"/>
    <n v="-5.9985655604094697E-3"/>
  </r>
  <r>
    <s v="female"/>
    <s v="50-54"/>
    <s v="scen4_deaths_pa_breast_cancer"/>
    <n v="-3.9399999999999999E-3"/>
    <x v="7"/>
    <x v="3"/>
    <x v="1"/>
    <x v="0"/>
    <x v="7"/>
    <x v="0"/>
    <n v="28186"/>
    <n v="15188"/>
    <n v="-1.39785709217342E-2"/>
    <n v="-2.5941532789044E-2"/>
  </r>
  <r>
    <s v="female"/>
    <s v="55-59"/>
    <s v="scen4_deaths_pa_breast_cancer"/>
    <n v="-1.7600000000000001E-3"/>
    <x v="7"/>
    <x v="3"/>
    <x v="1"/>
    <x v="0"/>
    <x v="7"/>
    <x v="0"/>
    <n v="24921"/>
    <n v="13518"/>
    <n v="-7.0623169214718501E-3"/>
    <n v="-1.30196774670809E-2"/>
  </r>
  <r>
    <s v="female"/>
    <s v="60-64"/>
    <s v="scen4_deaths_pa_breast_cancer"/>
    <n v="-2.4399999999999999E-3"/>
    <x v="7"/>
    <x v="3"/>
    <x v="1"/>
    <x v="0"/>
    <x v="7"/>
    <x v="0"/>
    <n v="20996"/>
    <n v="11384"/>
    <n v="-1.16212611926081E-2"/>
    <n v="-2.1433591004919199E-2"/>
  </r>
  <r>
    <s v="female"/>
    <s v="65-69"/>
    <s v="scen4_deaths_pa_breast_cancer"/>
    <n v="-2.7100000000000002E-3"/>
    <x v="7"/>
    <x v="3"/>
    <x v="1"/>
    <x v="0"/>
    <x v="7"/>
    <x v="0"/>
    <n v="15960"/>
    <n v="8685"/>
    <n v="-1.6979949874686699E-2"/>
    <n v="-3.1203223949337899E-2"/>
  </r>
  <r>
    <s v="male"/>
    <s v="15-19"/>
    <s v="scen1_deaths_pa_colon_cancer"/>
    <n v="1.0000000000000001E-5"/>
    <x v="7"/>
    <x v="0"/>
    <x v="1"/>
    <x v="0"/>
    <x v="8"/>
    <x v="0"/>
    <n v="34586"/>
    <n v="17690"/>
    <n v="2.8913433181055902E-5"/>
    <n v="5.65291124929339E-5"/>
  </r>
  <r>
    <s v="male"/>
    <s v="20-24"/>
    <s v="scen1_deaths_pa_colon_cancer"/>
    <n v="6.0000000000000002E-5"/>
    <x v="7"/>
    <x v="0"/>
    <x v="1"/>
    <x v="0"/>
    <x v="8"/>
    <x v="0"/>
    <n v="38019"/>
    <n v="18957"/>
    <n v="1.57815828927641E-4"/>
    <n v="3.1650577623041601E-4"/>
  </r>
  <r>
    <s v="male"/>
    <s v="25-29"/>
    <s v="scen1_deaths_pa_colon_cancer"/>
    <n v="2.9999999999999997E-4"/>
    <x v="7"/>
    <x v="0"/>
    <x v="1"/>
    <x v="0"/>
    <x v="8"/>
    <x v="0"/>
    <n v="36782"/>
    <n v="18212"/>
    <n v="8.1561633407645001E-4"/>
    <n v="1.6472655392049201E-3"/>
  </r>
  <r>
    <s v="male"/>
    <s v="30-34"/>
    <s v="scen1_deaths_pa_colon_cancer"/>
    <n v="7.1000000000000002E-4"/>
    <x v="7"/>
    <x v="0"/>
    <x v="1"/>
    <x v="0"/>
    <x v="8"/>
    <x v="0"/>
    <n v="31456"/>
    <n v="15238"/>
    <n v="2.2571210579857598E-3"/>
    <n v="4.6594041212757601E-3"/>
  </r>
  <r>
    <s v="male"/>
    <s v="35-39"/>
    <s v="scen1_deaths_pa_colon_cancer"/>
    <n v="1.17E-3"/>
    <x v="7"/>
    <x v="0"/>
    <x v="1"/>
    <x v="0"/>
    <x v="8"/>
    <x v="0"/>
    <n v="29292"/>
    <n v="13658"/>
    <n v="3.9942646456370299E-3"/>
    <n v="8.5664079660272407E-3"/>
  </r>
  <r>
    <s v="male"/>
    <s v="40-44"/>
    <s v="scen1_deaths_pa_colon_cancer"/>
    <n v="4.4000000000000002E-4"/>
    <x v="7"/>
    <x v="0"/>
    <x v="1"/>
    <x v="0"/>
    <x v="8"/>
    <x v="0"/>
    <n v="29542"/>
    <n v="13851"/>
    <n v="1.4894049150362199E-3"/>
    <n v="3.1766659446971299E-3"/>
  </r>
  <r>
    <s v="male"/>
    <s v="45-49"/>
    <s v="scen1_deaths_pa_colon_cancer"/>
    <n v="2.5999999999999999E-3"/>
    <x v="7"/>
    <x v="0"/>
    <x v="1"/>
    <x v="0"/>
    <x v="8"/>
    <x v="0"/>
    <n v="28687"/>
    <n v="13350"/>
    <n v="9.0633387945759404E-3"/>
    <n v="1.94756554307116E-2"/>
  </r>
  <r>
    <s v="male"/>
    <s v="50-54"/>
    <s v="scen1_deaths_pa_colon_cancer"/>
    <n v="3.7699999999999999E-3"/>
    <x v="7"/>
    <x v="0"/>
    <x v="1"/>
    <x v="0"/>
    <x v="8"/>
    <x v="0"/>
    <n v="28186"/>
    <n v="12998"/>
    <n v="1.3375434612928399E-2"/>
    <n v="2.90044622249577E-2"/>
  </r>
  <r>
    <s v="male"/>
    <s v="55-59"/>
    <s v="scen1_deaths_pa_colon_cancer"/>
    <n v="6.7299999999999999E-3"/>
    <x v="7"/>
    <x v="0"/>
    <x v="1"/>
    <x v="0"/>
    <x v="8"/>
    <x v="0"/>
    <n v="24921"/>
    <n v="11403"/>
    <n v="2.7005336864491799E-2"/>
    <n v="5.9019556257125301E-2"/>
  </r>
  <r>
    <s v="male"/>
    <s v="60-64"/>
    <s v="scen1_deaths_pa_colon_cancer"/>
    <n v="4.4999999999999997E-3"/>
    <x v="7"/>
    <x v="0"/>
    <x v="1"/>
    <x v="0"/>
    <x v="8"/>
    <x v="0"/>
    <n v="20996"/>
    <n v="9612"/>
    <n v="2.14326538388264E-2"/>
    <n v="4.6816479400749102E-2"/>
  </r>
  <r>
    <s v="male"/>
    <s v="65-69"/>
    <s v="scen1_deaths_pa_colon_cancer"/>
    <n v="6.2599999999999999E-3"/>
    <x v="7"/>
    <x v="0"/>
    <x v="1"/>
    <x v="0"/>
    <x v="8"/>
    <x v="0"/>
    <n v="15960"/>
    <n v="7275"/>
    <n v="3.9223057644110298E-2"/>
    <n v="8.6048109965635694E-2"/>
  </r>
  <r>
    <s v="female"/>
    <s v="15-19"/>
    <s v="scen1_deaths_pa_colon_cancer"/>
    <n v="2.0000000000000002E-5"/>
    <x v="7"/>
    <x v="0"/>
    <x v="1"/>
    <x v="0"/>
    <x v="8"/>
    <x v="0"/>
    <n v="34586"/>
    <n v="16896"/>
    <n v="5.7826866362111803E-5"/>
    <n v="1.18371212121212E-4"/>
  </r>
  <r>
    <s v="female"/>
    <s v="20-24"/>
    <s v="scen1_deaths_pa_colon_cancer"/>
    <n v="6.0000000000000002E-5"/>
    <x v="7"/>
    <x v="0"/>
    <x v="1"/>
    <x v="0"/>
    <x v="8"/>
    <x v="0"/>
    <n v="38019"/>
    <n v="19062"/>
    <n v="1.57815828927641E-4"/>
    <n v="3.1476235442241102E-4"/>
  </r>
  <r>
    <s v="female"/>
    <s v="25-29"/>
    <s v="scen1_deaths_pa_colon_cancer"/>
    <n v="1.9000000000000001E-4"/>
    <x v="7"/>
    <x v="0"/>
    <x v="1"/>
    <x v="0"/>
    <x v="8"/>
    <x v="0"/>
    <n v="36782"/>
    <n v="18570"/>
    <n v="5.16557011581752E-4"/>
    <n v="1.0231556273559499E-3"/>
  </r>
  <r>
    <s v="female"/>
    <s v="30-34"/>
    <s v="scen1_deaths_pa_colon_cancer"/>
    <n v="3.8000000000000002E-4"/>
    <x v="7"/>
    <x v="0"/>
    <x v="1"/>
    <x v="0"/>
    <x v="8"/>
    <x v="0"/>
    <n v="31456"/>
    <n v="16218"/>
    <n v="1.2080366225839299E-3"/>
    <n v="2.34307559501788E-3"/>
  </r>
  <r>
    <s v="female"/>
    <s v="35-39"/>
    <s v="scen1_deaths_pa_colon_cancer"/>
    <n v="1.08E-3"/>
    <x v="7"/>
    <x v="0"/>
    <x v="1"/>
    <x v="0"/>
    <x v="8"/>
    <x v="0"/>
    <n v="29292"/>
    <n v="15634"/>
    <n v="3.6870135190495701E-3"/>
    <n v="6.9080209799155697E-3"/>
  </r>
  <r>
    <s v="female"/>
    <s v="40-44"/>
    <s v="scen1_deaths_pa_colon_cancer"/>
    <n v="1.1900000000000001E-3"/>
    <x v="7"/>
    <x v="0"/>
    <x v="1"/>
    <x v="0"/>
    <x v="8"/>
    <x v="0"/>
    <n v="29542"/>
    <n v="15691"/>
    <n v="4.0281632929388697E-3"/>
    <n v="7.5839653304441996E-3"/>
  </r>
  <r>
    <s v="female"/>
    <s v="45-49"/>
    <s v="scen1_deaths_pa_colon_cancer"/>
    <n v="2.0200000000000001E-3"/>
    <x v="7"/>
    <x v="0"/>
    <x v="1"/>
    <x v="0"/>
    <x v="8"/>
    <x v="0"/>
    <n v="28687"/>
    <n v="15337"/>
    <n v="7.0415170634782302E-3"/>
    <n v="1.3170763513072999E-2"/>
  </r>
  <r>
    <s v="female"/>
    <s v="50-54"/>
    <s v="scen1_deaths_pa_colon_cancer"/>
    <n v="4.13E-3"/>
    <x v="7"/>
    <x v="0"/>
    <x v="1"/>
    <x v="0"/>
    <x v="8"/>
    <x v="0"/>
    <n v="28186"/>
    <n v="15188"/>
    <n v="1.46526644433407E-2"/>
    <n v="2.7192520410850698E-2"/>
  </r>
  <r>
    <s v="female"/>
    <s v="55-59"/>
    <s v="scen1_deaths_pa_colon_cancer"/>
    <n v="3.8E-3"/>
    <x v="7"/>
    <x v="0"/>
    <x v="1"/>
    <x v="0"/>
    <x v="8"/>
    <x v="0"/>
    <n v="24921"/>
    <n v="13518"/>
    <n v="1.52481842622688E-2"/>
    <n v="2.8110667258470199E-2"/>
  </r>
  <r>
    <s v="female"/>
    <s v="60-64"/>
    <s v="scen1_deaths_pa_colon_cancer"/>
    <n v="4.0200000000000001E-3"/>
    <x v="7"/>
    <x v="0"/>
    <x v="1"/>
    <x v="0"/>
    <x v="8"/>
    <x v="0"/>
    <n v="20996"/>
    <n v="11384"/>
    <n v="1.9146504096018299E-2"/>
    <n v="3.5312719606465197E-2"/>
  </r>
  <r>
    <s v="female"/>
    <s v="65-69"/>
    <s v="scen1_deaths_pa_colon_cancer"/>
    <n v="9.2399999999999999E-3"/>
    <x v="7"/>
    <x v="0"/>
    <x v="1"/>
    <x v="0"/>
    <x v="8"/>
    <x v="0"/>
    <n v="15960"/>
    <n v="8685"/>
    <n v="5.7894736842105297E-2"/>
    <n v="0.106390328151986"/>
  </r>
  <r>
    <s v="male"/>
    <s v="15-19"/>
    <s v="scen2_deaths_pa_colon_cancer"/>
    <n v="-1.0000000000000001E-5"/>
    <x v="7"/>
    <x v="1"/>
    <x v="1"/>
    <x v="0"/>
    <x v="8"/>
    <x v="0"/>
    <n v="34586"/>
    <n v="17690"/>
    <n v="-2.8913433181055902E-5"/>
    <n v="-5.65291124929339E-5"/>
  </r>
  <r>
    <s v="male"/>
    <s v="20-24"/>
    <s v="scen2_deaths_pa_colon_cancer"/>
    <n v="-2.0000000000000002E-5"/>
    <x v="7"/>
    <x v="1"/>
    <x v="1"/>
    <x v="0"/>
    <x v="8"/>
    <x v="0"/>
    <n v="38019"/>
    <n v="18957"/>
    <n v="-5.2605276309213799E-5"/>
    <n v="-1.05501925410139E-4"/>
  </r>
  <r>
    <s v="male"/>
    <s v="25-29"/>
    <s v="scen2_deaths_pa_colon_cancer"/>
    <n v="-6.0000000000000002E-5"/>
    <x v="7"/>
    <x v="1"/>
    <x v="1"/>
    <x v="0"/>
    <x v="8"/>
    <x v="0"/>
    <n v="36782"/>
    <n v="18212"/>
    <n v="-1.6312326681529001E-4"/>
    <n v="-3.2945310784098398E-4"/>
  </r>
  <r>
    <s v="male"/>
    <s v="30-34"/>
    <s v="scen2_deaths_pa_colon_cancer"/>
    <n v="-2.0000000000000002E-5"/>
    <x v="7"/>
    <x v="1"/>
    <x v="1"/>
    <x v="0"/>
    <x v="8"/>
    <x v="0"/>
    <n v="31456"/>
    <n v="15238"/>
    <n v="-6.3580874872838303E-5"/>
    <n v="-1.31250820317627E-4"/>
  </r>
  <r>
    <s v="male"/>
    <s v="35-39"/>
    <s v="scen2_deaths_pa_colon_cancer"/>
    <n v="-1E-4"/>
    <x v="7"/>
    <x v="1"/>
    <x v="1"/>
    <x v="0"/>
    <x v="8"/>
    <x v="0"/>
    <n v="29292"/>
    <n v="13658"/>
    <n v="-3.41390140652738E-4"/>
    <n v="-7.3217162102796895E-4"/>
  </r>
  <r>
    <s v="male"/>
    <s v="40-44"/>
    <s v="scen2_deaths_pa_colon_cancer"/>
    <n v="-2.1000000000000001E-4"/>
    <x v="7"/>
    <x v="1"/>
    <x v="1"/>
    <x v="0"/>
    <x v="8"/>
    <x v="0"/>
    <n v="29542"/>
    <n v="13851"/>
    <n v="-7.1085234581274095E-4"/>
    <n v="-1.5161360190600001E-3"/>
  </r>
  <r>
    <s v="male"/>
    <s v="45-49"/>
    <s v="scen2_deaths_pa_colon_cancer"/>
    <n v="-3.5E-4"/>
    <x v="7"/>
    <x v="1"/>
    <x v="1"/>
    <x v="0"/>
    <x v="8"/>
    <x v="0"/>
    <n v="28687"/>
    <n v="13350"/>
    <n v="-1.22006483773138E-3"/>
    <n v="-2.6217228464419499E-3"/>
  </r>
  <r>
    <s v="male"/>
    <s v="50-54"/>
    <s v="scen2_deaths_pa_colon_cancer"/>
    <n v="-4.0000000000000002E-4"/>
    <x v="7"/>
    <x v="1"/>
    <x v="1"/>
    <x v="0"/>
    <x v="8"/>
    <x v="0"/>
    <n v="28186"/>
    <n v="12998"/>
    <n v="-1.41914425601362E-3"/>
    <n v="-3.0773965225419299E-3"/>
  </r>
  <r>
    <s v="male"/>
    <s v="55-59"/>
    <s v="scen2_deaths_pa_colon_cancer"/>
    <n v="-1.2999999999999999E-3"/>
    <x v="7"/>
    <x v="1"/>
    <x v="1"/>
    <x v="0"/>
    <x v="8"/>
    <x v="0"/>
    <n v="24921"/>
    <n v="11403"/>
    <n v="-5.2164840897235302E-3"/>
    <n v="-1.14005086380777E-2"/>
  </r>
  <r>
    <s v="male"/>
    <s v="60-64"/>
    <s v="scen2_deaths_pa_colon_cancer"/>
    <n v="-5.1999999999999995E-4"/>
    <x v="7"/>
    <x v="1"/>
    <x v="1"/>
    <x v="0"/>
    <x v="8"/>
    <x v="0"/>
    <n v="20996"/>
    <n v="9612"/>
    <n v="-2.4766622213755001E-3"/>
    <n v="-5.4099042863087797E-3"/>
  </r>
  <r>
    <s v="male"/>
    <s v="65-69"/>
    <s v="scen2_deaths_pa_colon_cancer"/>
    <n v="-4.4999999999999999E-4"/>
    <x v="7"/>
    <x v="1"/>
    <x v="1"/>
    <x v="0"/>
    <x v="8"/>
    <x v="0"/>
    <n v="15960"/>
    <n v="7275"/>
    <n v="-2.8195488721804501E-3"/>
    <n v="-6.1855670103092798E-3"/>
  </r>
  <r>
    <s v="female"/>
    <s v="15-19"/>
    <s v="scen2_deaths_pa_colon_cancer"/>
    <n v="-1.0000000000000001E-5"/>
    <x v="7"/>
    <x v="1"/>
    <x v="1"/>
    <x v="0"/>
    <x v="8"/>
    <x v="0"/>
    <n v="34586"/>
    <n v="16896"/>
    <n v="-2.8913433181055902E-5"/>
    <n v="-5.9185606060606103E-5"/>
  </r>
  <r>
    <s v="female"/>
    <s v="20-24"/>
    <s v="scen2_deaths_pa_colon_cancer"/>
    <n v="-4.0000000000000003E-5"/>
    <x v="7"/>
    <x v="1"/>
    <x v="1"/>
    <x v="0"/>
    <x v="8"/>
    <x v="0"/>
    <n v="38019"/>
    <n v="19062"/>
    <n v="-1.0521055261842801E-4"/>
    <n v="-2.0984156961494099E-4"/>
  </r>
  <r>
    <s v="female"/>
    <s v="25-29"/>
    <s v="scen2_deaths_pa_colon_cancer"/>
    <n v="-4.0000000000000003E-5"/>
    <x v="7"/>
    <x v="1"/>
    <x v="1"/>
    <x v="0"/>
    <x v="8"/>
    <x v="0"/>
    <n v="36782"/>
    <n v="18570"/>
    <n v="-1.08748844543527E-4"/>
    <n v="-2.15401184706516E-4"/>
  </r>
  <r>
    <s v="female"/>
    <s v="30-34"/>
    <s v="scen2_deaths_pa_colon_cancer"/>
    <n v="-6.9999999999999994E-5"/>
    <x v="7"/>
    <x v="1"/>
    <x v="1"/>
    <x v="0"/>
    <x v="8"/>
    <x v="0"/>
    <n v="31456"/>
    <n v="16218"/>
    <n v="-2.2253306205493399E-4"/>
    <n v="-4.31619188555925E-4"/>
  </r>
  <r>
    <s v="female"/>
    <s v="35-39"/>
    <s v="scen2_deaths_pa_colon_cancer"/>
    <n v="-2.5000000000000001E-4"/>
    <x v="7"/>
    <x v="1"/>
    <x v="1"/>
    <x v="0"/>
    <x v="8"/>
    <x v="0"/>
    <n v="29292"/>
    <n v="15634"/>
    <n v="-8.5347535163184498E-4"/>
    <n v="-1.5990789305360101E-3"/>
  </r>
  <r>
    <s v="female"/>
    <s v="40-44"/>
    <s v="scen2_deaths_pa_colon_cancer"/>
    <n v="-4.0000000000000002E-4"/>
    <x v="7"/>
    <x v="1"/>
    <x v="1"/>
    <x v="0"/>
    <x v="8"/>
    <x v="0"/>
    <n v="29542"/>
    <n v="15691"/>
    <n v="-1.35400446821475E-3"/>
    <n v="-2.5492320438467901E-3"/>
  </r>
  <r>
    <s v="female"/>
    <s v="45-49"/>
    <s v="scen2_deaths_pa_colon_cancer"/>
    <n v="-5.5000000000000003E-4"/>
    <x v="7"/>
    <x v="1"/>
    <x v="1"/>
    <x v="0"/>
    <x v="8"/>
    <x v="0"/>
    <n v="28687"/>
    <n v="15337"/>
    <n v="-1.91724474500645E-3"/>
    <n v="-3.5860989763317501E-3"/>
  </r>
  <r>
    <s v="female"/>
    <s v="50-54"/>
    <s v="scen2_deaths_pa_colon_cancer"/>
    <n v="-7.7999999999999999E-4"/>
    <x v="7"/>
    <x v="1"/>
    <x v="1"/>
    <x v="0"/>
    <x v="8"/>
    <x v="0"/>
    <n v="28186"/>
    <n v="15188"/>
    <n v="-2.7673312992265702E-3"/>
    <n v="-5.1356333947853603E-3"/>
  </r>
  <r>
    <s v="female"/>
    <s v="55-59"/>
    <s v="scen2_deaths_pa_colon_cancer"/>
    <n v="-5.1999999999999995E-4"/>
    <x v="7"/>
    <x v="1"/>
    <x v="1"/>
    <x v="0"/>
    <x v="8"/>
    <x v="0"/>
    <n v="24921"/>
    <n v="13518"/>
    <n v="-2.08659363588941E-3"/>
    <n v="-3.8467228880011799E-3"/>
  </r>
  <r>
    <s v="female"/>
    <s v="60-64"/>
    <s v="scen2_deaths_pa_colon_cancer"/>
    <n v="-9.5E-4"/>
    <x v="7"/>
    <x v="1"/>
    <x v="1"/>
    <x v="0"/>
    <x v="8"/>
    <x v="0"/>
    <n v="20996"/>
    <n v="11384"/>
    <n v="-4.5246713659744704E-3"/>
    <n v="-8.3450456781447597E-3"/>
  </r>
  <r>
    <s v="female"/>
    <s v="65-69"/>
    <s v="scen2_deaths_pa_colon_cancer"/>
    <n v="-1.7700000000000001E-3"/>
    <x v="7"/>
    <x v="1"/>
    <x v="1"/>
    <x v="0"/>
    <x v="8"/>
    <x v="0"/>
    <n v="15960"/>
    <n v="8685"/>
    <n v="-1.1090225563909799E-2"/>
    <n v="-2.0379965457685702E-2"/>
  </r>
  <r>
    <s v="male"/>
    <s v="15-19"/>
    <s v="scen3_deaths_pa_colon_cancer"/>
    <n v="1.0000000000000001E-5"/>
    <x v="7"/>
    <x v="2"/>
    <x v="1"/>
    <x v="0"/>
    <x v="8"/>
    <x v="0"/>
    <n v="34586"/>
    <n v="17690"/>
    <n v="2.8913433181055902E-5"/>
    <n v="5.65291124929339E-5"/>
  </r>
  <r>
    <s v="male"/>
    <s v="20-24"/>
    <s v="scen3_deaths_pa_colon_cancer"/>
    <n v="5.0000000000000002E-5"/>
    <x v="7"/>
    <x v="2"/>
    <x v="1"/>
    <x v="0"/>
    <x v="8"/>
    <x v="0"/>
    <n v="38019"/>
    <n v="18957"/>
    <n v="1.31513190773035E-4"/>
    <n v="2.6375481352534702E-4"/>
  </r>
  <r>
    <s v="male"/>
    <s v="25-29"/>
    <s v="scen3_deaths_pa_colon_cancer"/>
    <n v="1.4999999999999999E-4"/>
    <x v="7"/>
    <x v="2"/>
    <x v="1"/>
    <x v="0"/>
    <x v="8"/>
    <x v="0"/>
    <n v="36782"/>
    <n v="18212"/>
    <n v="4.07808167038225E-4"/>
    <n v="8.2363276960246003E-4"/>
  </r>
  <r>
    <s v="male"/>
    <s v="30-34"/>
    <s v="scen3_deaths_pa_colon_cancer"/>
    <n v="4.0999999999999999E-4"/>
    <x v="7"/>
    <x v="2"/>
    <x v="1"/>
    <x v="0"/>
    <x v="8"/>
    <x v="0"/>
    <n v="31456"/>
    <n v="15238"/>
    <n v="1.3034079348931799E-3"/>
    <n v="2.69064181651135E-3"/>
  </r>
  <r>
    <s v="male"/>
    <s v="35-39"/>
    <s v="scen3_deaths_pa_colon_cancer"/>
    <n v="1E-3"/>
    <x v="7"/>
    <x v="2"/>
    <x v="1"/>
    <x v="0"/>
    <x v="8"/>
    <x v="0"/>
    <n v="29292"/>
    <n v="13658"/>
    <n v="3.4139014065273799E-3"/>
    <n v="7.3217162102796902E-3"/>
  </r>
  <r>
    <s v="male"/>
    <s v="40-44"/>
    <s v="scen3_deaths_pa_colon_cancer"/>
    <n v="5.4000000000000001E-4"/>
    <x v="7"/>
    <x v="2"/>
    <x v="1"/>
    <x v="0"/>
    <x v="8"/>
    <x v="0"/>
    <n v="29542"/>
    <n v="13851"/>
    <n v="1.82790603208991E-3"/>
    <n v="3.8986354775828501E-3"/>
  </r>
  <r>
    <s v="male"/>
    <s v="45-49"/>
    <s v="scen3_deaths_pa_colon_cancer"/>
    <n v="2.48E-3"/>
    <x v="7"/>
    <x v="2"/>
    <x v="1"/>
    <x v="0"/>
    <x v="8"/>
    <x v="0"/>
    <n v="28687"/>
    <n v="13350"/>
    <n v="8.6450308502108997E-3"/>
    <n v="1.85767790262172E-2"/>
  </r>
  <r>
    <s v="male"/>
    <s v="50-54"/>
    <s v="scen3_deaths_pa_colon_cancer"/>
    <n v="1.9499999999999999E-3"/>
    <x v="7"/>
    <x v="2"/>
    <x v="1"/>
    <x v="0"/>
    <x v="8"/>
    <x v="0"/>
    <n v="28186"/>
    <n v="12998"/>
    <n v="6.9183282480664203E-3"/>
    <n v="1.50023080473919E-2"/>
  </r>
  <r>
    <s v="male"/>
    <s v="55-59"/>
    <s v="scen3_deaths_pa_colon_cancer"/>
    <n v="8.9700000000000005E-3"/>
    <x v="7"/>
    <x v="2"/>
    <x v="1"/>
    <x v="0"/>
    <x v="8"/>
    <x v="0"/>
    <n v="24921"/>
    <n v="11403"/>
    <n v="3.5993740219092303E-2"/>
    <n v="7.8663509602736104E-2"/>
  </r>
  <r>
    <s v="male"/>
    <s v="60-64"/>
    <s v="scen3_deaths_pa_colon_cancer"/>
    <n v="2.4399999999999999E-3"/>
    <x v="7"/>
    <x v="2"/>
    <x v="1"/>
    <x v="0"/>
    <x v="8"/>
    <x v="0"/>
    <n v="20996"/>
    <n v="9612"/>
    <n v="1.16212611926081E-2"/>
    <n v="2.5384935497295001E-2"/>
  </r>
  <r>
    <s v="male"/>
    <s v="65-69"/>
    <s v="scen3_deaths_pa_colon_cancer"/>
    <n v="9.7000000000000003E-3"/>
    <x v="7"/>
    <x v="2"/>
    <x v="1"/>
    <x v="0"/>
    <x v="8"/>
    <x v="0"/>
    <n v="15960"/>
    <n v="7275"/>
    <n v="6.07769423558897E-2"/>
    <n v="0.133333333333333"/>
  </r>
  <r>
    <s v="female"/>
    <s v="15-19"/>
    <s v="scen3_deaths_pa_colon_cancer"/>
    <n v="1.0000000000000001E-5"/>
    <x v="7"/>
    <x v="2"/>
    <x v="1"/>
    <x v="0"/>
    <x v="8"/>
    <x v="0"/>
    <n v="34586"/>
    <n v="16896"/>
    <n v="2.8913433181055902E-5"/>
    <n v="5.9185606060606103E-5"/>
  </r>
  <r>
    <s v="female"/>
    <s v="20-24"/>
    <s v="scen3_deaths_pa_colon_cancer"/>
    <n v="6.0000000000000002E-5"/>
    <x v="7"/>
    <x v="2"/>
    <x v="1"/>
    <x v="0"/>
    <x v="8"/>
    <x v="0"/>
    <n v="38019"/>
    <n v="19062"/>
    <n v="1.57815828927641E-4"/>
    <n v="3.1476235442241102E-4"/>
  </r>
  <r>
    <s v="female"/>
    <s v="25-29"/>
    <s v="scen3_deaths_pa_colon_cancer"/>
    <n v="1.1E-4"/>
    <x v="7"/>
    <x v="2"/>
    <x v="1"/>
    <x v="0"/>
    <x v="8"/>
    <x v="0"/>
    <n v="36782"/>
    <n v="18570"/>
    <n v="2.99059322494698E-4"/>
    <n v="5.9235325794291898E-4"/>
  </r>
  <r>
    <s v="female"/>
    <s v="30-34"/>
    <s v="scen3_deaths_pa_colon_cancer"/>
    <n v="4.2000000000000002E-4"/>
    <x v="7"/>
    <x v="2"/>
    <x v="1"/>
    <x v="0"/>
    <x v="8"/>
    <x v="0"/>
    <n v="31456"/>
    <n v="16218"/>
    <n v="1.3351983723296E-3"/>
    <n v="2.5897151313355499E-3"/>
  </r>
  <r>
    <s v="female"/>
    <s v="35-39"/>
    <s v="scen3_deaths_pa_colon_cancer"/>
    <n v="6.9999999999999999E-4"/>
    <x v="7"/>
    <x v="2"/>
    <x v="1"/>
    <x v="0"/>
    <x v="8"/>
    <x v="0"/>
    <n v="29292"/>
    <n v="15634"/>
    <n v="2.3897309845691702E-3"/>
    <n v="4.4774210055008304E-3"/>
  </r>
  <r>
    <s v="female"/>
    <s v="40-44"/>
    <s v="scen3_deaths_pa_colon_cancer"/>
    <n v="9.3000000000000005E-4"/>
    <x v="7"/>
    <x v="2"/>
    <x v="1"/>
    <x v="0"/>
    <x v="8"/>
    <x v="0"/>
    <n v="29542"/>
    <n v="15691"/>
    <n v="3.1480603885992802E-3"/>
    <n v="5.9269645019437902E-3"/>
  </r>
  <r>
    <s v="female"/>
    <s v="45-49"/>
    <s v="scen3_deaths_pa_colon_cancer"/>
    <n v="1.5900000000000001E-3"/>
    <x v="7"/>
    <x v="2"/>
    <x v="1"/>
    <x v="0"/>
    <x v="8"/>
    <x v="0"/>
    <n v="28687"/>
    <n v="15337"/>
    <n v="5.5425802628368296E-3"/>
    <n v="1.03670861315772E-2"/>
  </r>
  <r>
    <s v="female"/>
    <s v="50-54"/>
    <s v="scen3_deaths_pa_colon_cancer"/>
    <n v="1.49E-3"/>
    <x v="7"/>
    <x v="2"/>
    <x v="1"/>
    <x v="0"/>
    <x v="8"/>
    <x v="0"/>
    <n v="28186"/>
    <n v="15188"/>
    <n v="5.2863123536507498E-3"/>
    <n v="9.8103766131156199E-3"/>
  </r>
  <r>
    <s v="female"/>
    <s v="55-59"/>
    <s v="scen3_deaths_pa_colon_cancer"/>
    <n v="3.3E-3"/>
    <x v="7"/>
    <x v="2"/>
    <x v="1"/>
    <x v="0"/>
    <x v="8"/>
    <x v="0"/>
    <n v="24921"/>
    <n v="13518"/>
    <n v="1.3241844227759701E-2"/>
    <n v="2.4411895250776701E-2"/>
  </r>
  <r>
    <s v="female"/>
    <s v="60-64"/>
    <s v="scen3_deaths_pa_colon_cancer"/>
    <n v="2.9299999999999999E-3"/>
    <x v="7"/>
    <x v="2"/>
    <x v="1"/>
    <x v="0"/>
    <x v="8"/>
    <x v="0"/>
    <n v="20996"/>
    <n v="11384"/>
    <n v="1.3955039055058099E-2"/>
    <n v="2.5737877723120198E-2"/>
  </r>
  <r>
    <s v="female"/>
    <s v="65-69"/>
    <s v="scen3_deaths_pa_colon_cancer"/>
    <n v="2.64E-3"/>
    <x v="7"/>
    <x v="2"/>
    <x v="1"/>
    <x v="0"/>
    <x v="8"/>
    <x v="0"/>
    <n v="15960"/>
    <n v="8685"/>
    <n v="1.65413533834586E-2"/>
    <n v="3.0397236614853201E-2"/>
  </r>
  <r>
    <s v="male"/>
    <s v="15-19"/>
    <s v="scen4_deaths_pa_colon_cancer"/>
    <n v="-1.0000000000000001E-5"/>
    <x v="7"/>
    <x v="3"/>
    <x v="1"/>
    <x v="0"/>
    <x v="8"/>
    <x v="0"/>
    <n v="34586"/>
    <n v="17690"/>
    <n v="-2.8913433181055902E-5"/>
    <n v="-5.65291124929339E-5"/>
  </r>
  <r>
    <s v="male"/>
    <s v="20-24"/>
    <s v="scen4_deaths_pa_colon_cancer"/>
    <n v="-1.0000000000000001E-5"/>
    <x v="7"/>
    <x v="3"/>
    <x v="1"/>
    <x v="0"/>
    <x v="8"/>
    <x v="0"/>
    <n v="38019"/>
    <n v="18957"/>
    <n v="-2.63026381546069E-5"/>
    <n v="-5.2750962705069398E-5"/>
  </r>
  <r>
    <s v="male"/>
    <s v="25-29"/>
    <s v="scen4_deaths_pa_colon_cancer"/>
    <n v="-5.0000000000000002E-5"/>
    <x v="7"/>
    <x v="3"/>
    <x v="1"/>
    <x v="0"/>
    <x v="8"/>
    <x v="0"/>
    <n v="36782"/>
    <n v="18212"/>
    <n v="-1.3593605567940799E-4"/>
    <n v="-2.7454425653415302E-4"/>
  </r>
  <r>
    <s v="male"/>
    <s v="30-34"/>
    <s v="scen4_deaths_pa_colon_cancer"/>
    <n v="-4.0000000000000003E-5"/>
    <x v="7"/>
    <x v="3"/>
    <x v="1"/>
    <x v="0"/>
    <x v="8"/>
    <x v="0"/>
    <n v="31456"/>
    <n v="15238"/>
    <n v="-1.2716174974567701E-4"/>
    <n v="-2.6250164063525399E-4"/>
  </r>
  <r>
    <s v="male"/>
    <s v="35-39"/>
    <s v="scen4_deaths_pa_colon_cancer"/>
    <n v="-6.0000000000000002E-5"/>
    <x v="7"/>
    <x v="3"/>
    <x v="1"/>
    <x v="0"/>
    <x v="8"/>
    <x v="0"/>
    <n v="29292"/>
    <n v="13658"/>
    <n v="-2.0483408439164299E-4"/>
    <n v="-4.3930297261678098E-4"/>
  </r>
  <r>
    <s v="male"/>
    <s v="40-44"/>
    <s v="scen4_deaths_pa_colon_cancer"/>
    <n v="-6.0000000000000002E-5"/>
    <x v="7"/>
    <x v="3"/>
    <x v="1"/>
    <x v="0"/>
    <x v="8"/>
    <x v="0"/>
    <n v="29542"/>
    <n v="13851"/>
    <n v="-2.0310067023221199E-4"/>
    <n v="-4.33181719731427E-4"/>
  </r>
  <r>
    <s v="male"/>
    <s v="45-49"/>
    <s v="scen4_deaths_pa_colon_cancer"/>
    <n v="-1.3999999999999999E-4"/>
    <x v="7"/>
    <x v="3"/>
    <x v="1"/>
    <x v="0"/>
    <x v="8"/>
    <x v="0"/>
    <n v="28687"/>
    <n v="13350"/>
    <n v="-4.8802593509255098E-4"/>
    <n v="-1.04868913857678E-3"/>
  </r>
  <r>
    <s v="male"/>
    <s v="50-54"/>
    <s v="scen4_deaths_pa_colon_cancer"/>
    <n v="-9.0000000000000006E-5"/>
    <x v="7"/>
    <x v="3"/>
    <x v="1"/>
    <x v="0"/>
    <x v="8"/>
    <x v="0"/>
    <n v="28186"/>
    <n v="12998"/>
    <n v="-3.1930745760306499E-4"/>
    <n v="-6.9241421757193402E-4"/>
  </r>
  <r>
    <s v="male"/>
    <s v="55-59"/>
    <s v="scen4_deaths_pa_colon_cancer"/>
    <n v="-3.8000000000000002E-4"/>
    <x v="7"/>
    <x v="3"/>
    <x v="1"/>
    <x v="0"/>
    <x v="8"/>
    <x v="0"/>
    <n v="24921"/>
    <n v="11403"/>
    <n v="-1.52481842622688E-3"/>
    <n v="-3.3324563711304E-3"/>
  </r>
  <r>
    <s v="male"/>
    <s v="60-64"/>
    <s v="scen4_deaths_pa_colon_cancer"/>
    <n v="-3.4000000000000002E-4"/>
    <x v="7"/>
    <x v="3"/>
    <x v="1"/>
    <x v="0"/>
    <x v="8"/>
    <x v="0"/>
    <n v="20996"/>
    <n v="9612"/>
    <n v="-1.6193560678224399E-3"/>
    <n v="-3.53724511027882E-3"/>
  </r>
  <r>
    <s v="male"/>
    <s v="65-69"/>
    <s v="scen4_deaths_pa_colon_cancer"/>
    <n v="-8.0000000000000007E-5"/>
    <x v="7"/>
    <x v="3"/>
    <x v="1"/>
    <x v="0"/>
    <x v="8"/>
    <x v="0"/>
    <n v="15960"/>
    <n v="7275"/>
    <n v="-5.0125313283207998E-4"/>
    <n v="-1.09965635738832E-3"/>
  </r>
  <r>
    <s v="female"/>
    <s v="15-19"/>
    <s v="scen4_deaths_pa_colon_cancer"/>
    <n v="-1.0000000000000001E-5"/>
    <x v="7"/>
    <x v="3"/>
    <x v="1"/>
    <x v="0"/>
    <x v="8"/>
    <x v="0"/>
    <n v="34586"/>
    <n v="16896"/>
    <n v="-2.8913433181055902E-5"/>
    <n v="-5.9185606060606103E-5"/>
  </r>
  <r>
    <s v="female"/>
    <s v="20-24"/>
    <s v="scen4_deaths_pa_colon_cancer"/>
    <n v="-3.0000000000000001E-5"/>
    <x v="7"/>
    <x v="3"/>
    <x v="1"/>
    <x v="0"/>
    <x v="8"/>
    <x v="0"/>
    <n v="38019"/>
    <n v="19062"/>
    <n v="-7.8907914463820702E-5"/>
    <n v="-1.57381177211206E-4"/>
  </r>
  <r>
    <s v="female"/>
    <s v="25-29"/>
    <s v="scen4_deaths_pa_colon_cancer"/>
    <n v="-2.0000000000000002E-5"/>
    <x v="7"/>
    <x v="3"/>
    <x v="1"/>
    <x v="0"/>
    <x v="8"/>
    <x v="0"/>
    <n v="36782"/>
    <n v="18570"/>
    <n v="-5.4374422271763398E-5"/>
    <n v="-1.07700592353258E-4"/>
  </r>
  <r>
    <s v="female"/>
    <s v="30-34"/>
    <s v="scen4_deaths_pa_colon_cancer"/>
    <n v="-6.9999999999999994E-5"/>
    <x v="7"/>
    <x v="3"/>
    <x v="1"/>
    <x v="0"/>
    <x v="8"/>
    <x v="0"/>
    <n v="31456"/>
    <n v="16218"/>
    <n v="-2.2253306205493399E-4"/>
    <n v="-4.31619188555925E-4"/>
  </r>
  <r>
    <s v="female"/>
    <s v="35-39"/>
    <s v="scen4_deaths_pa_colon_cancer"/>
    <n v="-6.0000000000000002E-5"/>
    <x v="7"/>
    <x v="3"/>
    <x v="1"/>
    <x v="0"/>
    <x v="8"/>
    <x v="0"/>
    <n v="29292"/>
    <n v="15634"/>
    <n v="-2.0483408439164299E-4"/>
    <n v="-3.8377894332864299E-4"/>
  </r>
  <r>
    <s v="female"/>
    <s v="40-44"/>
    <s v="scen4_deaths_pa_colon_cancer"/>
    <n v="-4.6999999999999999E-4"/>
    <x v="7"/>
    <x v="3"/>
    <x v="1"/>
    <x v="0"/>
    <x v="8"/>
    <x v="0"/>
    <n v="29542"/>
    <n v="15691"/>
    <n v="-1.5909552501523301E-3"/>
    <n v="-2.9953476515199801E-3"/>
  </r>
  <r>
    <s v="female"/>
    <s v="45-49"/>
    <s v="scen4_deaths_pa_colon_cancer"/>
    <n v="-1.9000000000000001E-4"/>
    <x v="7"/>
    <x v="3"/>
    <x v="1"/>
    <x v="0"/>
    <x v="8"/>
    <x v="0"/>
    <n v="28687"/>
    <n v="15337"/>
    <n v="-6.6232091191131901E-4"/>
    <n v="-1.23883419182369E-3"/>
  </r>
  <r>
    <s v="female"/>
    <s v="50-54"/>
    <s v="scen4_deaths_pa_colon_cancer"/>
    <n v="-1.16E-3"/>
    <x v="7"/>
    <x v="3"/>
    <x v="1"/>
    <x v="0"/>
    <x v="8"/>
    <x v="0"/>
    <n v="28186"/>
    <n v="15188"/>
    <n v="-4.1155183424395102E-3"/>
    <n v="-7.6376086383987398E-3"/>
  </r>
  <r>
    <s v="female"/>
    <s v="55-59"/>
    <s v="scen4_deaths_pa_colon_cancer"/>
    <n v="-6.8999999999999997E-4"/>
    <x v="7"/>
    <x v="3"/>
    <x v="1"/>
    <x v="0"/>
    <x v="8"/>
    <x v="0"/>
    <n v="24921"/>
    <n v="13518"/>
    <n v="-2.7687492476224898E-3"/>
    <n v="-5.1043053706169598E-3"/>
  </r>
  <r>
    <s v="female"/>
    <s v="60-64"/>
    <s v="scen4_deaths_pa_colon_cancer"/>
    <n v="-1.31E-3"/>
    <x v="7"/>
    <x v="3"/>
    <x v="1"/>
    <x v="0"/>
    <x v="8"/>
    <x v="0"/>
    <n v="20996"/>
    <n v="11384"/>
    <n v="-6.2392836730805904E-3"/>
    <n v="-1.15073787772312E-2"/>
  </r>
  <r>
    <s v="female"/>
    <s v="65-69"/>
    <s v="scen4_deaths_pa_colon_cancer"/>
    <n v="-1.82E-3"/>
    <x v="7"/>
    <x v="3"/>
    <x v="1"/>
    <x v="0"/>
    <x v="8"/>
    <x v="0"/>
    <n v="15960"/>
    <n v="8685"/>
    <n v="-1.1403508771929799E-2"/>
    <n v="-2.0955670696603299E-2"/>
  </r>
  <r>
    <s v="male"/>
    <s v="15-19"/>
    <s v="scen1_deaths_pa_endo_cancer"/>
    <n v="0"/>
    <x v="7"/>
    <x v="0"/>
    <x v="1"/>
    <x v="0"/>
    <x v="9"/>
    <x v="0"/>
    <n v="34586"/>
    <n v="17690"/>
    <n v="0"/>
    <n v="0"/>
  </r>
  <r>
    <s v="male"/>
    <s v="20-24"/>
    <s v="scen1_deaths_pa_endo_cancer"/>
    <n v="0"/>
    <x v="7"/>
    <x v="0"/>
    <x v="1"/>
    <x v="0"/>
    <x v="9"/>
    <x v="0"/>
    <n v="38019"/>
    <n v="18957"/>
    <n v="0"/>
    <n v="0"/>
  </r>
  <r>
    <s v="male"/>
    <s v="25-29"/>
    <s v="scen1_deaths_pa_endo_cancer"/>
    <n v="0"/>
    <x v="7"/>
    <x v="0"/>
    <x v="1"/>
    <x v="0"/>
    <x v="9"/>
    <x v="0"/>
    <n v="36782"/>
    <n v="18212"/>
    <n v="0"/>
    <n v="0"/>
  </r>
  <r>
    <s v="male"/>
    <s v="30-34"/>
    <s v="scen1_deaths_pa_endo_cancer"/>
    <n v="0"/>
    <x v="7"/>
    <x v="0"/>
    <x v="1"/>
    <x v="0"/>
    <x v="9"/>
    <x v="0"/>
    <n v="31456"/>
    <n v="15238"/>
    <n v="0"/>
    <n v="0"/>
  </r>
  <r>
    <s v="male"/>
    <s v="35-39"/>
    <s v="scen1_deaths_pa_endo_cancer"/>
    <n v="0"/>
    <x v="7"/>
    <x v="0"/>
    <x v="1"/>
    <x v="0"/>
    <x v="9"/>
    <x v="0"/>
    <n v="29292"/>
    <n v="13658"/>
    <n v="0"/>
    <n v="0"/>
  </r>
  <r>
    <s v="male"/>
    <s v="40-44"/>
    <s v="scen1_deaths_pa_endo_cancer"/>
    <n v="0"/>
    <x v="7"/>
    <x v="0"/>
    <x v="1"/>
    <x v="0"/>
    <x v="9"/>
    <x v="0"/>
    <n v="29542"/>
    <n v="13851"/>
    <n v="0"/>
    <n v="0"/>
  </r>
  <r>
    <s v="male"/>
    <s v="45-49"/>
    <s v="scen1_deaths_pa_endo_cancer"/>
    <n v="0"/>
    <x v="7"/>
    <x v="0"/>
    <x v="1"/>
    <x v="0"/>
    <x v="9"/>
    <x v="0"/>
    <n v="28687"/>
    <n v="13350"/>
    <n v="0"/>
    <n v="0"/>
  </r>
  <r>
    <s v="male"/>
    <s v="50-54"/>
    <s v="scen1_deaths_pa_endo_cancer"/>
    <n v="0"/>
    <x v="7"/>
    <x v="0"/>
    <x v="1"/>
    <x v="0"/>
    <x v="9"/>
    <x v="0"/>
    <n v="28186"/>
    <n v="12998"/>
    <n v="0"/>
    <n v="0"/>
  </r>
  <r>
    <s v="male"/>
    <s v="55-59"/>
    <s v="scen1_deaths_pa_endo_cancer"/>
    <n v="0"/>
    <x v="7"/>
    <x v="0"/>
    <x v="1"/>
    <x v="0"/>
    <x v="9"/>
    <x v="0"/>
    <n v="24921"/>
    <n v="11403"/>
    <n v="0"/>
    <n v="0"/>
  </r>
  <r>
    <s v="male"/>
    <s v="60-64"/>
    <s v="scen1_deaths_pa_endo_cancer"/>
    <n v="0"/>
    <x v="7"/>
    <x v="0"/>
    <x v="1"/>
    <x v="0"/>
    <x v="9"/>
    <x v="0"/>
    <n v="20996"/>
    <n v="9612"/>
    <n v="0"/>
    <n v="0"/>
  </r>
  <r>
    <s v="male"/>
    <s v="65-69"/>
    <s v="scen1_deaths_pa_endo_cancer"/>
    <n v="0"/>
    <x v="7"/>
    <x v="0"/>
    <x v="1"/>
    <x v="0"/>
    <x v="9"/>
    <x v="0"/>
    <n v="15960"/>
    <n v="7275"/>
    <n v="0"/>
    <n v="0"/>
  </r>
  <r>
    <s v="female"/>
    <s v="15-19"/>
    <s v="scen1_deaths_pa_endo_cancer"/>
    <n v="0"/>
    <x v="7"/>
    <x v="0"/>
    <x v="1"/>
    <x v="0"/>
    <x v="9"/>
    <x v="0"/>
    <n v="34586"/>
    <n v="16896"/>
    <n v="0"/>
    <n v="0"/>
  </r>
  <r>
    <s v="female"/>
    <s v="20-24"/>
    <s v="scen1_deaths_pa_endo_cancer"/>
    <n v="0"/>
    <x v="7"/>
    <x v="0"/>
    <x v="1"/>
    <x v="0"/>
    <x v="9"/>
    <x v="0"/>
    <n v="38019"/>
    <n v="19062"/>
    <n v="0"/>
    <n v="0"/>
  </r>
  <r>
    <s v="female"/>
    <s v="25-29"/>
    <s v="scen1_deaths_pa_endo_cancer"/>
    <n v="1.0000000000000001E-5"/>
    <x v="7"/>
    <x v="0"/>
    <x v="1"/>
    <x v="0"/>
    <x v="9"/>
    <x v="0"/>
    <n v="36782"/>
    <n v="18570"/>
    <n v="2.7187211135881699E-5"/>
    <n v="5.3850296176629E-5"/>
  </r>
  <r>
    <s v="female"/>
    <s v="30-34"/>
    <s v="scen1_deaths_pa_endo_cancer"/>
    <n v="3.0000000000000001E-5"/>
    <x v="7"/>
    <x v="0"/>
    <x v="1"/>
    <x v="0"/>
    <x v="9"/>
    <x v="0"/>
    <n v="31456"/>
    <n v="16218"/>
    <n v="9.53713123092574E-5"/>
    <n v="1.8497965223825401E-4"/>
  </r>
  <r>
    <s v="female"/>
    <s v="35-39"/>
    <s v="scen1_deaths_pa_endo_cancer"/>
    <n v="8.0000000000000007E-5"/>
    <x v="7"/>
    <x v="0"/>
    <x v="1"/>
    <x v="0"/>
    <x v="9"/>
    <x v="0"/>
    <n v="29292"/>
    <n v="15634"/>
    <n v="2.7311211252219002E-4"/>
    <n v="5.1170525777152396E-4"/>
  </r>
  <r>
    <s v="female"/>
    <s v="40-44"/>
    <s v="scen1_deaths_pa_endo_cancer"/>
    <n v="1.4999999999999999E-4"/>
    <x v="7"/>
    <x v="0"/>
    <x v="1"/>
    <x v="0"/>
    <x v="9"/>
    <x v="0"/>
    <n v="29542"/>
    <n v="15691"/>
    <n v="5.0775167558052899E-4"/>
    <n v="9.5596201644254696E-4"/>
  </r>
  <r>
    <s v="female"/>
    <s v="45-49"/>
    <s v="scen1_deaths_pa_endo_cancer"/>
    <n v="3.1E-4"/>
    <x v="7"/>
    <x v="0"/>
    <x v="1"/>
    <x v="0"/>
    <x v="9"/>
    <x v="0"/>
    <n v="28687"/>
    <n v="15337"/>
    <n v="1.0806288562763601E-3"/>
    <n v="2.02125578665971E-3"/>
  </r>
  <r>
    <s v="female"/>
    <s v="50-54"/>
    <s v="scen1_deaths_pa_endo_cancer"/>
    <n v="8.1999999999999998E-4"/>
    <x v="7"/>
    <x v="0"/>
    <x v="1"/>
    <x v="0"/>
    <x v="9"/>
    <x v="0"/>
    <n v="28186"/>
    <n v="15188"/>
    <n v="2.9092457248279299E-3"/>
    <n v="5.39899920990255E-3"/>
  </r>
  <r>
    <s v="female"/>
    <s v="55-59"/>
    <s v="scen1_deaths_pa_endo_cancer"/>
    <n v="1.0300000000000001E-3"/>
    <x v="7"/>
    <x v="0"/>
    <x v="1"/>
    <x v="0"/>
    <x v="9"/>
    <x v="0"/>
    <n v="24921"/>
    <n v="13518"/>
    <n v="4.1330604710886404E-3"/>
    <n v="7.6194703358484998E-3"/>
  </r>
  <r>
    <s v="female"/>
    <s v="60-64"/>
    <s v="scen1_deaths_pa_endo_cancer"/>
    <n v="1.4300000000000001E-3"/>
    <x v="7"/>
    <x v="0"/>
    <x v="1"/>
    <x v="0"/>
    <x v="9"/>
    <x v="0"/>
    <n v="20996"/>
    <n v="11384"/>
    <n v="6.8108211087826304E-3"/>
    <n v="1.256148981026E-2"/>
  </r>
  <r>
    <s v="female"/>
    <s v="65-69"/>
    <s v="scen1_deaths_pa_endo_cancer"/>
    <n v="3.3300000000000001E-3"/>
    <x v="7"/>
    <x v="0"/>
    <x v="1"/>
    <x v="0"/>
    <x v="9"/>
    <x v="0"/>
    <n v="15960"/>
    <n v="8685"/>
    <n v="2.0864661654135301E-2"/>
    <n v="3.8341968911917101E-2"/>
  </r>
  <r>
    <s v="male"/>
    <s v="15-19"/>
    <s v="scen2_deaths_pa_endo_cancer"/>
    <n v="0"/>
    <x v="7"/>
    <x v="1"/>
    <x v="1"/>
    <x v="0"/>
    <x v="9"/>
    <x v="0"/>
    <n v="34586"/>
    <n v="17690"/>
    <n v="0"/>
    <n v="0"/>
  </r>
  <r>
    <s v="male"/>
    <s v="20-24"/>
    <s v="scen2_deaths_pa_endo_cancer"/>
    <n v="0"/>
    <x v="7"/>
    <x v="1"/>
    <x v="1"/>
    <x v="0"/>
    <x v="9"/>
    <x v="0"/>
    <n v="38019"/>
    <n v="18957"/>
    <n v="0"/>
    <n v="0"/>
  </r>
  <r>
    <s v="male"/>
    <s v="25-29"/>
    <s v="scen2_deaths_pa_endo_cancer"/>
    <n v="0"/>
    <x v="7"/>
    <x v="1"/>
    <x v="1"/>
    <x v="0"/>
    <x v="9"/>
    <x v="0"/>
    <n v="36782"/>
    <n v="18212"/>
    <n v="0"/>
    <n v="0"/>
  </r>
  <r>
    <s v="male"/>
    <s v="30-34"/>
    <s v="scen2_deaths_pa_endo_cancer"/>
    <n v="0"/>
    <x v="7"/>
    <x v="1"/>
    <x v="1"/>
    <x v="0"/>
    <x v="9"/>
    <x v="0"/>
    <n v="31456"/>
    <n v="15238"/>
    <n v="0"/>
    <n v="0"/>
  </r>
  <r>
    <s v="male"/>
    <s v="35-39"/>
    <s v="scen2_deaths_pa_endo_cancer"/>
    <n v="0"/>
    <x v="7"/>
    <x v="1"/>
    <x v="1"/>
    <x v="0"/>
    <x v="9"/>
    <x v="0"/>
    <n v="29292"/>
    <n v="13658"/>
    <n v="0"/>
    <n v="0"/>
  </r>
  <r>
    <s v="male"/>
    <s v="40-44"/>
    <s v="scen2_deaths_pa_endo_cancer"/>
    <n v="0"/>
    <x v="7"/>
    <x v="1"/>
    <x v="1"/>
    <x v="0"/>
    <x v="9"/>
    <x v="0"/>
    <n v="29542"/>
    <n v="13851"/>
    <n v="0"/>
    <n v="0"/>
  </r>
  <r>
    <s v="male"/>
    <s v="45-49"/>
    <s v="scen2_deaths_pa_endo_cancer"/>
    <n v="0"/>
    <x v="7"/>
    <x v="1"/>
    <x v="1"/>
    <x v="0"/>
    <x v="9"/>
    <x v="0"/>
    <n v="28687"/>
    <n v="13350"/>
    <n v="0"/>
    <n v="0"/>
  </r>
  <r>
    <s v="male"/>
    <s v="50-54"/>
    <s v="scen2_deaths_pa_endo_cancer"/>
    <n v="0"/>
    <x v="7"/>
    <x v="1"/>
    <x v="1"/>
    <x v="0"/>
    <x v="9"/>
    <x v="0"/>
    <n v="28186"/>
    <n v="12998"/>
    <n v="0"/>
    <n v="0"/>
  </r>
  <r>
    <s v="male"/>
    <s v="55-59"/>
    <s v="scen2_deaths_pa_endo_cancer"/>
    <n v="0"/>
    <x v="7"/>
    <x v="1"/>
    <x v="1"/>
    <x v="0"/>
    <x v="9"/>
    <x v="0"/>
    <n v="24921"/>
    <n v="11403"/>
    <n v="0"/>
    <n v="0"/>
  </r>
  <r>
    <s v="male"/>
    <s v="60-64"/>
    <s v="scen2_deaths_pa_endo_cancer"/>
    <n v="0"/>
    <x v="7"/>
    <x v="1"/>
    <x v="1"/>
    <x v="0"/>
    <x v="9"/>
    <x v="0"/>
    <n v="20996"/>
    <n v="9612"/>
    <n v="0"/>
    <n v="0"/>
  </r>
  <r>
    <s v="male"/>
    <s v="65-69"/>
    <s v="scen2_deaths_pa_endo_cancer"/>
    <n v="0"/>
    <x v="7"/>
    <x v="1"/>
    <x v="1"/>
    <x v="0"/>
    <x v="9"/>
    <x v="0"/>
    <n v="15960"/>
    <n v="7275"/>
    <n v="0"/>
    <n v="0"/>
  </r>
  <r>
    <s v="female"/>
    <s v="15-19"/>
    <s v="scen2_deaths_pa_endo_cancer"/>
    <n v="0"/>
    <x v="7"/>
    <x v="1"/>
    <x v="1"/>
    <x v="0"/>
    <x v="9"/>
    <x v="0"/>
    <n v="34586"/>
    <n v="16896"/>
    <n v="0"/>
    <n v="0"/>
  </r>
  <r>
    <s v="female"/>
    <s v="20-24"/>
    <s v="scen2_deaths_pa_endo_cancer"/>
    <n v="0"/>
    <x v="7"/>
    <x v="1"/>
    <x v="1"/>
    <x v="0"/>
    <x v="9"/>
    <x v="0"/>
    <n v="38019"/>
    <n v="19062"/>
    <n v="0"/>
    <n v="0"/>
  </r>
  <r>
    <s v="female"/>
    <s v="25-29"/>
    <s v="scen2_deaths_pa_endo_cancer"/>
    <n v="0"/>
    <x v="7"/>
    <x v="1"/>
    <x v="1"/>
    <x v="0"/>
    <x v="9"/>
    <x v="0"/>
    <n v="36782"/>
    <n v="18570"/>
    <n v="0"/>
    <n v="0"/>
  </r>
  <r>
    <s v="female"/>
    <s v="30-34"/>
    <s v="scen2_deaths_pa_endo_cancer"/>
    <n v="0"/>
    <x v="7"/>
    <x v="1"/>
    <x v="1"/>
    <x v="0"/>
    <x v="9"/>
    <x v="0"/>
    <n v="31456"/>
    <n v="16218"/>
    <n v="0"/>
    <n v="0"/>
  </r>
  <r>
    <s v="female"/>
    <s v="35-39"/>
    <s v="scen2_deaths_pa_endo_cancer"/>
    <n v="-2.0000000000000002E-5"/>
    <x v="7"/>
    <x v="1"/>
    <x v="1"/>
    <x v="0"/>
    <x v="9"/>
    <x v="0"/>
    <n v="29292"/>
    <n v="15634"/>
    <n v="-6.82780281305476E-5"/>
    <n v="-1.2792631444288099E-4"/>
  </r>
  <r>
    <s v="female"/>
    <s v="40-44"/>
    <s v="scen2_deaths_pa_endo_cancer"/>
    <n v="-5.0000000000000002E-5"/>
    <x v="7"/>
    <x v="1"/>
    <x v="1"/>
    <x v="0"/>
    <x v="9"/>
    <x v="0"/>
    <n v="29542"/>
    <n v="15691"/>
    <n v="-1.6925055852684299E-4"/>
    <n v="-3.1865400548084899E-4"/>
  </r>
  <r>
    <s v="female"/>
    <s v="45-49"/>
    <s v="scen2_deaths_pa_endo_cancer"/>
    <n v="-8.0000000000000007E-5"/>
    <x v="7"/>
    <x v="1"/>
    <x v="1"/>
    <x v="0"/>
    <x v="9"/>
    <x v="0"/>
    <n v="28687"/>
    <n v="15337"/>
    <n v="-2.7887196291002898E-4"/>
    <n v="-5.2161439655734501E-4"/>
  </r>
  <r>
    <s v="female"/>
    <s v="50-54"/>
    <s v="scen2_deaths_pa_endo_cancer"/>
    <n v="-1.4999999999999999E-4"/>
    <x v="7"/>
    <x v="1"/>
    <x v="1"/>
    <x v="0"/>
    <x v="9"/>
    <x v="0"/>
    <n v="28186"/>
    <n v="15188"/>
    <n v="-5.3217909600510895E-4"/>
    <n v="-9.8762180668949206E-4"/>
  </r>
  <r>
    <s v="female"/>
    <s v="55-59"/>
    <s v="scen2_deaths_pa_endo_cancer"/>
    <n v="-1.3999999999999999E-4"/>
    <x v="7"/>
    <x v="1"/>
    <x v="1"/>
    <x v="0"/>
    <x v="9"/>
    <x v="0"/>
    <n v="24921"/>
    <n v="13518"/>
    <n v="-5.6177520966253401E-4"/>
    <n v="-1.0356561621541599E-3"/>
  </r>
  <r>
    <s v="female"/>
    <s v="60-64"/>
    <s v="scen2_deaths_pa_endo_cancer"/>
    <n v="-3.5E-4"/>
    <x v="7"/>
    <x v="1"/>
    <x v="1"/>
    <x v="0"/>
    <x v="9"/>
    <x v="0"/>
    <n v="20996"/>
    <n v="11384"/>
    <n v="-1.66698418746428E-3"/>
    <n v="-3.0744905130007001E-3"/>
  </r>
  <r>
    <s v="female"/>
    <s v="65-69"/>
    <s v="scen2_deaths_pa_endo_cancer"/>
    <n v="-6.6E-4"/>
    <x v="7"/>
    <x v="1"/>
    <x v="1"/>
    <x v="0"/>
    <x v="9"/>
    <x v="0"/>
    <n v="15960"/>
    <n v="8685"/>
    <n v="-4.1353383458646604E-3"/>
    <n v="-7.5993091537133002E-3"/>
  </r>
  <r>
    <s v="male"/>
    <s v="15-19"/>
    <s v="scen3_deaths_pa_endo_cancer"/>
    <n v="0"/>
    <x v="7"/>
    <x v="2"/>
    <x v="1"/>
    <x v="0"/>
    <x v="9"/>
    <x v="0"/>
    <n v="34586"/>
    <n v="17690"/>
    <n v="0"/>
    <n v="0"/>
  </r>
  <r>
    <s v="male"/>
    <s v="20-24"/>
    <s v="scen3_deaths_pa_endo_cancer"/>
    <n v="0"/>
    <x v="7"/>
    <x v="2"/>
    <x v="1"/>
    <x v="0"/>
    <x v="9"/>
    <x v="0"/>
    <n v="38019"/>
    <n v="18957"/>
    <n v="0"/>
    <n v="0"/>
  </r>
  <r>
    <s v="male"/>
    <s v="25-29"/>
    <s v="scen3_deaths_pa_endo_cancer"/>
    <n v="0"/>
    <x v="7"/>
    <x v="2"/>
    <x v="1"/>
    <x v="0"/>
    <x v="9"/>
    <x v="0"/>
    <n v="36782"/>
    <n v="18212"/>
    <n v="0"/>
    <n v="0"/>
  </r>
  <r>
    <s v="male"/>
    <s v="30-34"/>
    <s v="scen3_deaths_pa_endo_cancer"/>
    <n v="0"/>
    <x v="7"/>
    <x v="2"/>
    <x v="1"/>
    <x v="0"/>
    <x v="9"/>
    <x v="0"/>
    <n v="31456"/>
    <n v="15238"/>
    <n v="0"/>
    <n v="0"/>
  </r>
  <r>
    <s v="male"/>
    <s v="35-39"/>
    <s v="scen3_deaths_pa_endo_cancer"/>
    <n v="0"/>
    <x v="7"/>
    <x v="2"/>
    <x v="1"/>
    <x v="0"/>
    <x v="9"/>
    <x v="0"/>
    <n v="29292"/>
    <n v="13658"/>
    <n v="0"/>
    <n v="0"/>
  </r>
  <r>
    <s v="male"/>
    <s v="40-44"/>
    <s v="scen3_deaths_pa_endo_cancer"/>
    <n v="0"/>
    <x v="7"/>
    <x v="2"/>
    <x v="1"/>
    <x v="0"/>
    <x v="9"/>
    <x v="0"/>
    <n v="29542"/>
    <n v="13851"/>
    <n v="0"/>
    <n v="0"/>
  </r>
  <r>
    <s v="male"/>
    <s v="45-49"/>
    <s v="scen3_deaths_pa_endo_cancer"/>
    <n v="0"/>
    <x v="7"/>
    <x v="2"/>
    <x v="1"/>
    <x v="0"/>
    <x v="9"/>
    <x v="0"/>
    <n v="28687"/>
    <n v="13350"/>
    <n v="0"/>
    <n v="0"/>
  </r>
  <r>
    <s v="male"/>
    <s v="50-54"/>
    <s v="scen3_deaths_pa_endo_cancer"/>
    <n v="0"/>
    <x v="7"/>
    <x v="2"/>
    <x v="1"/>
    <x v="0"/>
    <x v="9"/>
    <x v="0"/>
    <n v="28186"/>
    <n v="12998"/>
    <n v="0"/>
    <n v="0"/>
  </r>
  <r>
    <s v="male"/>
    <s v="55-59"/>
    <s v="scen3_deaths_pa_endo_cancer"/>
    <n v="0"/>
    <x v="7"/>
    <x v="2"/>
    <x v="1"/>
    <x v="0"/>
    <x v="9"/>
    <x v="0"/>
    <n v="24921"/>
    <n v="11403"/>
    <n v="0"/>
    <n v="0"/>
  </r>
  <r>
    <s v="male"/>
    <s v="60-64"/>
    <s v="scen3_deaths_pa_endo_cancer"/>
    <n v="0"/>
    <x v="7"/>
    <x v="2"/>
    <x v="1"/>
    <x v="0"/>
    <x v="9"/>
    <x v="0"/>
    <n v="20996"/>
    <n v="9612"/>
    <n v="0"/>
    <n v="0"/>
  </r>
  <r>
    <s v="male"/>
    <s v="65-69"/>
    <s v="scen3_deaths_pa_endo_cancer"/>
    <n v="0"/>
    <x v="7"/>
    <x v="2"/>
    <x v="1"/>
    <x v="0"/>
    <x v="9"/>
    <x v="0"/>
    <n v="15960"/>
    <n v="7275"/>
    <n v="0"/>
    <n v="0"/>
  </r>
  <r>
    <s v="female"/>
    <s v="15-19"/>
    <s v="scen3_deaths_pa_endo_cancer"/>
    <n v="0"/>
    <x v="7"/>
    <x v="2"/>
    <x v="1"/>
    <x v="0"/>
    <x v="9"/>
    <x v="0"/>
    <n v="34586"/>
    <n v="16896"/>
    <n v="0"/>
    <n v="0"/>
  </r>
  <r>
    <s v="female"/>
    <s v="20-24"/>
    <s v="scen3_deaths_pa_endo_cancer"/>
    <n v="0"/>
    <x v="7"/>
    <x v="2"/>
    <x v="1"/>
    <x v="0"/>
    <x v="9"/>
    <x v="0"/>
    <n v="38019"/>
    <n v="19062"/>
    <n v="0"/>
    <n v="0"/>
  </r>
  <r>
    <s v="female"/>
    <s v="25-29"/>
    <s v="scen3_deaths_pa_endo_cancer"/>
    <n v="1.0000000000000001E-5"/>
    <x v="7"/>
    <x v="2"/>
    <x v="1"/>
    <x v="0"/>
    <x v="9"/>
    <x v="0"/>
    <n v="36782"/>
    <n v="18570"/>
    <n v="2.7187211135881699E-5"/>
    <n v="5.3850296176629E-5"/>
  </r>
  <r>
    <s v="female"/>
    <s v="30-34"/>
    <s v="scen3_deaths_pa_endo_cancer"/>
    <n v="3.0000000000000001E-5"/>
    <x v="7"/>
    <x v="2"/>
    <x v="1"/>
    <x v="0"/>
    <x v="9"/>
    <x v="0"/>
    <n v="31456"/>
    <n v="16218"/>
    <n v="9.53713123092574E-5"/>
    <n v="1.8497965223825401E-4"/>
  </r>
  <r>
    <s v="female"/>
    <s v="35-39"/>
    <s v="scen3_deaths_pa_endo_cancer"/>
    <n v="5.0000000000000002E-5"/>
    <x v="7"/>
    <x v="2"/>
    <x v="1"/>
    <x v="0"/>
    <x v="9"/>
    <x v="0"/>
    <n v="29292"/>
    <n v="15634"/>
    <n v="1.70695070326369E-4"/>
    <n v="3.19815786107202E-4"/>
  </r>
  <r>
    <s v="female"/>
    <s v="40-44"/>
    <s v="scen3_deaths_pa_endo_cancer"/>
    <n v="1.1E-4"/>
    <x v="7"/>
    <x v="2"/>
    <x v="1"/>
    <x v="0"/>
    <x v="9"/>
    <x v="0"/>
    <n v="29542"/>
    <n v="15691"/>
    <n v="3.7235122875905498E-4"/>
    <n v="7.0103881205786796E-4"/>
  </r>
  <r>
    <s v="female"/>
    <s v="45-49"/>
    <s v="scen3_deaths_pa_endo_cancer"/>
    <n v="2.3000000000000001E-4"/>
    <x v="7"/>
    <x v="2"/>
    <x v="1"/>
    <x v="0"/>
    <x v="9"/>
    <x v="0"/>
    <n v="28687"/>
    <n v="15337"/>
    <n v="8.0175689336633299E-4"/>
    <n v="1.49964139010237E-3"/>
  </r>
  <r>
    <s v="female"/>
    <s v="50-54"/>
    <s v="scen3_deaths_pa_endo_cancer"/>
    <n v="2.7999999999999998E-4"/>
    <x v="7"/>
    <x v="2"/>
    <x v="1"/>
    <x v="0"/>
    <x v="9"/>
    <x v="0"/>
    <n v="28186"/>
    <n v="15188"/>
    <n v="9.9340097920953699E-4"/>
    <n v="1.84356070582038E-3"/>
  </r>
  <r>
    <s v="female"/>
    <s v="55-59"/>
    <s v="scen3_deaths_pa_endo_cancer"/>
    <n v="8.4999999999999995E-4"/>
    <x v="7"/>
    <x v="2"/>
    <x v="1"/>
    <x v="0"/>
    <x v="9"/>
    <x v="0"/>
    <n v="24921"/>
    <n v="13518"/>
    <n v="3.41077805866538E-3"/>
    <n v="6.2879124130788598E-3"/>
  </r>
  <r>
    <s v="female"/>
    <s v="60-64"/>
    <s v="scen3_deaths_pa_endo_cancer"/>
    <n v="1.0300000000000001E-3"/>
    <x v="7"/>
    <x v="2"/>
    <x v="1"/>
    <x v="0"/>
    <x v="9"/>
    <x v="0"/>
    <n v="20996"/>
    <n v="11384"/>
    <n v="4.9056963231091603E-3"/>
    <n v="9.0477863668306392E-3"/>
  </r>
  <r>
    <s v="female"/>
    <s v="65-69"/>
    <s v="scen3_deaths_pa_endo_cancer"/>
    <n v="9.3000000000000005E-4"/>
    <x v="7"/>
    <x v="2"/>
    <x v="1"/>
    <x v="0"/>
    <x v="9"/>
    <x v="0"/>
    <n v="15960"/>
    <n v="8685"/>
    <n v="5.8270676691729298E-3"/>
    <n v="1.07081174438687E-2"/>
  </r>
  <r>
    <s v="male"/>
    <s v="15-19"/>
    <s v="scen4_deaths_pa_endo_cancer"/>
    <n v="0"/>
    <x v="7"/>
    <x v="3"/>
    <x v="1"/>
    <x v="0"/>
    <x v="9"/>
    <x v="0"/>
    <n v="34586"/>
    <n v="17690"/>
    <n v="0"/>
    <n v="0"/>
  </r>
  <r>
    <s v="male"/>
    <s v="20-24"/>
    <s v="scen4_deaths_pa_endo_cancer"/>
    <n v="0"/>
    <x v="7"/>
    <x v="3"/>
    <x v="1"/>
    <x v="0"/>
    <x v="9"/>
    <x v="0"/>
    <n v="38019"/>
    <n v="18957"/>
    <n v="0"/>
    <n v="0"/>
  </r>
  <r>
    <s v="male"/>
    <s v="25-29"/>
    <s v="scen4_deaths_pa_endo_cancer"/>
    <n v="0"/>
    <x v="7"/>
    <x v="3"/>
    <x v="1"/>
    <x v="0"/>
    <x v="9"/>
    <x v="0"/>
    <n v="36782"/>
    <n v="18212"/>
    <n v="0"/>
    <n v="0"/>
  </r>
  <r>
    <s v="male"/>
    <s v="30-34"/>
    <s v="scen4_deaths_pa_endo_cancer"/>
    <n v="0"/>
    <x v="7"/>
    <x v="3"/>
    <x v="1"/>
    <x v="0"/>
    <x v="9"/>
    <x v="0"/>
    <n v="31456"/>
    <n v="15238"/>
    <n v="0"/>
    <n v="0"/>
  </r>
  <r>
    <s v="male"/>
    <s v="35-39"/>
    <s v="scen4_deaths_pa_endo_cancer"/>
    <n v="0"/>
    <x v="7"/>
    <x v="3"/>
    <x v="1"/>
    <x v="0"/>
    <x v="9"/>
    <x v="0"/>
    <n v="29292"/>
    <n v="13658"/>
    <n v="0"/>
    <n v="0"/>
  </r>
  <r>
    <s v="male"/>
    <s v="40-44"/>
    <s v="scen4_deaths_pa_endo_cancer"/>
    <n v="0"/>
    <x v="7"/>
    <x v="3"/>
    <x v="1"/>
    <x v="0"/>
    <x v="9"/>
    <x v="0"/>
    <n v="29542"/>
    <n v="13851"/>
    <n v="0"/>
    <n v="0"/>
  </r>
  <r>
    <s v="male"/>
    <s v="45-49"/>
    <s v="scen4_deaths_pa_endo_cancer"/>
    <n v="0"/>
    <x v="7"/>
    <x v="3"/>
    <x v="1"/>
    <x v="0"/>
    <x v="9"/>
    <x v="0"/>
    <n v="28687"/>
    <n v="13350"/>
    <n v="0"/>
    <n v="0"/>
  </r>
  <r>
    <s v="male"/>
    <s v="50-54"/>
    <s v="scen4_deaths_pa_endo_cancer"/>
    <n v="0"/>
    <x v="7"/>
    <x v="3"/>
    <x v="1"/>
    <x v="0"/>
    <x v="9"/>
    <x v="0"/>
    <n v="28186"/>
    <n v="12998"/>
    <n v="0"/>
    <n v="0"/>
  </r>
  <r>
    <s v="male"/>
    <s v="55-59"/>
    <s v="scen4_deaths_pa_endo_cancer"/>
    <n v="0"/>
    <x v="7"/>
    <x v="3"/>
    <x v="1"/>
    <x v="0"/>
    <x v="9"/>
    <x v="0"/>
    <n v="24921"/>
    <n v="11403"/>
    <n v="0"/>
    <n v="0"/>
  </r>
  <r>
    <s v="male"/>
    <s v="60-64"/>
    <s v="scen4_deaths_pa_endo_cancer"/>
    <n v="0"/>
    <x v="7"/>
    <x v="3"/>
    <x v="1"/>
    <x v="0"/>
    <x v="9"/>
    <x v="0"/>
    <n v="20996"/>
    <n v="9612"/>
    <n v="0"/>
    <n v="0"/>
  </r>
  <r>
    <s v="male"/>
    <s v="65-69"/>
    <s v="scen4_deaths_pa_endo_cancer"/>
    <n v="0"/>
    <x v="7"/>
    <x v="3"/>
    <x v="1"/>
    <x v="0"/>
    <x v="9"/>
    <x v="0"/>
    <n v="15960"/>
    <n v="7275"/>
    <n v="0"/>
    <n v="0"/>
  </r>
  <r>
    <s v="female"/>
    <s v="15-19"/>
    <s v="scen4_deaths_pa_endo_cancer"/>
    <n v="0"/>
    <x v="7"/>
    <x v="3"/>
    <x v="1"/>
    <x v="0"/>
    <x v="9"/>
    <x v="0"/>
    <n v="34586"/>
    <n v="16896"/>
    <n v="0"/>
    <n v="0"/>
  </r>
  <r>
    <s v="female"/>
    <s v="20-24"/>
    <s v="scen4_deaths_pa_endo_cancer"/>
    <n v="0"/>
    <x v="7"/>
    <x v="3"/>
    <x v="1"/>
    <x v="0"/>
    <x v="9"/>
    <x v="0"/>
    <n v="38019"/>
    <n v="19062"/>
    <n v="0"/>
    <n v="0"/>
  </r>
  <r>
    <s v="female"/>
    <s v="25-29"/>
    <s v="scen4_deaths_pa_endo_cancer"/>
    <n v="0"/>
    <x v="7"/>
    <x v="3"/>
    <x v="1"/>
    <x v="0"/>
    <x v="9"/>
    <x v="0"/>
    <n v="36782"/>
    <n v="18570"/>
    <n v="0"/>
    <n v="0"/>
  </r>
  <r>
    <s v="female"/>
    <s v="30-34"/>
    <s v="scen4_deaths_pa_endo_cancer"/>
    <n v="0"/>
    <x v="7"/>
    <x v="3"/>
    <x v="1"/>
    <x v="0"/>
    <x v="9"/>
    <x v="0"/>
    <n v="31456"/>
    <n v="16218"/>
    <n v="0"/>
    <n v="0"/>
  </r>
  <r>
    <s v="female"/>
    <s v="35-39"/>
    <s v="scen4_deaths_pa_endo_cancer"/>
    <n v="0"/>
    <x v="7"/>
    <x v="3"/>
    <x v="1"/>
    <x v="0"/>
    <x v="9"/>
    <x v="0"/>
    <n v="29292"/>
    <n v="15634"/>
    <n v="0"/>
    <n v="0"/>
  </r>
  <r>
    <s v="female"/>
    <s v="40-44"/>
    <s v="scen4_deaths_pa_endo_cancer"/>
    <n v="-6.0000000000000002E-5"/>
    <x v="7"/>
    <x v="3"/>
    <x v="1"/>
    <x v="0"/>
    <x v="9"/>
    <x v="0"/>
    <n v="29542"/>
    <n v="15691"/>
    <n v="-2.0310067023221199E-4"/>
    <n v="-3.8238480657701898E-4"/>
  </r>
  <r>
    <s v="female"/>
    <s v="45-49"/>
    <s v="scen4_deaths_pa_endo_cancer"/>
    <n v="-3.0000000000000001E-5"/>
    <x v="7"/>
    <x v="3"/>
    <x v="1"/>
    <x v="0"/>
    <x v="9"/>
    <x v="0"/>
    <n v="28687"/>
    <n v="15337"/>
    <n v="-1.04576986091261E-4"/>
    <n v="-1.95605398709004E-4"/>
  </r>
  <r>
    <s v="female"/>
    <s v="50-54"/>
    <s v="scen4_deaths_pa_endo_cancer"/>
    <n v="-2.3000000000000001E-4"/>
    <x v="7"/>
    <x v="3"/>
    <x v="1"/>
    <x v="0"/>
    <x v="9"/>
    <x v="0"/>
    <n v="28186"/>
    <n v="15188"/>
    <n v="-8.1600794720783397E-4"/>
    <n v="-1.51435343692389E-3"/>
  </r>
  <r>
    <s v="female"/>
    <s v="55-59"/>
    <s v="scen4_deaths_pa_endo_cancer"/>
    <n v="-1.8000000000000001E-4"/>
    <x v="7"/>
    <x v="3"/>
    <x v="1"/>
    <x v="0"/>
    <x v="9"/>
    <x v="0"/>
    <n v="24921"/>
    <n v="13518"/>
    <n v="-7.2228241242325796E-4"/>
    <n v="-1.3315579227696399E-3"/>
  </r>
  <r>
    <s v="female"/>
    <s v="60-64"/>
    <s v="scen4_deaths_pa_endo_cancer"/>
    <n v="-4.8000000000000001E-4"/>
    <x v="7"/>
    <x v="3"/>
    <x v="1"/>
    <x v="0"/>
    <x v="9"/>
    <x v="0"/>
    <n v="20996"/>
    <n v="11384"/>
    <n v="-2.28614974280815E-3"/>
    <n v="-4.2164441321152499E-3"/>
  </r>
  <r>
    <s v="female"/>
    <s v="65-69"/>
    <s v="scen4_deaths_pa_endo_cancer"/>
    <n v="-6.4999999999999997E-4"/>
    <x v="7"/>
    <x v="3"/>
    <x v="1"/>
    <x v="0"/>
    <x v="9"/>
    <x v="0"/>
    <n v="15960"/>
    <n v="8685"/>
    <n v="-4.0726817042606497E-3"/>
    <n v="-7.48416810592976E-3"/>
  </r>
  <r>
    <s v="male"/>
    <s v="15-19"/>
    <s v="scen1_deaths_pa_liver_cancer"/>
    <n v="2.0000000000000002E-5"/>
    <x v="7"/>
    <x v="0"/>
    <x v="1"/>
    <x v="0"/>
    <x v="10"/>
    <x v="0"/>
    <n v="34586"/>
    <n v="17690"/>
    <n v="5.7826866362111803E-5"/>
    <n v="1.13058224985868E-4"/>
  </r>
  <r>
    <s v="male"/>
    <s v="20-24"/>
    <s v="scen1_deaths_pa_liver_cancer"/>
    <n v="4.0000000000000003E-5"/>
    <x v="7"/>
    <x v="0"/>
    <x v="1"/>
    <x v="0"/>
    <x v="10"/>
    <x v="0"/>
    <n v="38019"/>
    <n v="18957"/>
    <n v="1.0521055261842801E-4"/>
    <n v="2.11003850820277E-4"/>
  </r>
  <r>
    <s v="male"/>
    <s v="25-29"/>
    <s v="scen1_deaths_pa_liver_cancer"/>
    <n v="1.2999999999999999E-4"/>
    <x v="7"/>
    <x v="0"/>
    <x v="1"/>
    <x v="0"/>
    <x v="10"/>
    <x v="0"/>
    <n v="36782"/>
    <n v="18212"/>
    <n v="3.5343374476646199E-4"/>
    <n v="7.1381506698879897E-4"/>
  </r>
  <r>
    <s v="male"/>
    <s v="30-34"/>
    <s v="scen1_deaths_pa_liver_cancer"/>
    <n v="2.7E-4"/>
    <x v="7"/>
    <x v="0"/>
    <x v="1"/>
    <x v="0"/>
    <x v="10"/>
    <x v="0"/>
    <n v="31456"/>
    <n v="15238"/>
    <n v="8.5834181078331601E-4"/>
    <n v="1.77188607428796E-3"/>
  </r>
  <r>
    <s v="male"/>
    <s v="35-39"/>
    <s v="scen1_deaths_pa_liver_cancer"/>
    <n v="4.2999999999999999E-4"/>
    <x v="7"/>
    <x v="0"/>
    <x v="1"/>
    <x v="0"/>
    <x v="10"/>
    <x v="0"/>
    <n v="29292"/>
    <n v="13658"/>
    <n v="1.4679776048067701E-3"/>
    <n v="3.1483379704202699E-3"/>
  </r>
  <r>
    <s v="male"/>
    <s v="40-44"/>
    <s v="scen1_deaths_pa_liver_cancer"/>
    <n v="2.1000000000000001E-4"/>
    <x v="7"/>
    <x v="0"/>
    <x v="1"/>
    <x v="0"/>
    <x v="10"/>
    <x v="0"/>
    <n v="29542"/>
    <n v="13851"/>
    <n v="7.1085234581274095E-4"/>
    <n v="1.5161360190600001E-3"/>
  </r>
  <r>
    <s v="male"/>
    <s v="45-49"/>
    <s v="scen1_deaths_pa_liver_cancer"/>
    <n v="1.1900000000000001E-3"/>
    <x v="7"/>
    <x v="0"/>
    <x v="1"/>
    <x v="0"/>
    <x v="10"/>
    <x v="0"/>
    <n v="28687"/>
    <n v="13350"/>
    <n v="4.1482204482866797E-3"/>
    <n v="8.9138576779026202E-3"/>
  </r>
  <r>
    <s v="male"/>
    <s v="50-54"/>
    <s v="scen1_deaths_pa_liver_cancer"/>
    <n v="2.5000000000000001E-3"/>
    <x v="7"/>
    <x v="0"/>
    <x v="1"/>
    <x v="0"/>
    <x v="10"/>
    <x v="0"/>
    <n v="28186"/>
    <n v="12998"/>
    <n v="8.8696516000851492E-3"/>
    <n v="1.9233728265887099E-2"/>
  </r>
  <r>
    <s v="male"/>
    <s v="55-59"/>
    <s v="scen1_deaths_pa_liver_cancer"/>
    <n v="5.4299999999999999E-3"/>
    <x v="7"/>
    <x v="0"/>
    <x v="1"/>
    <x v="0"/>
    <x v="10"/>
    <x v="0"/>
    <n v="24921"/>
    <n v="11403"/>
    <n v="2.1788852774768299E-2"/>
    <n v="4.7619047619047603E-2"/>
  </r>
  <r>
    <s v="male"/>
    <s v="60-64"/>
    <s v="scen1_deaths_pa_liver_cancer"/>
    <n v="3.8800000000000002E-3"/>
    <x v="7"/>
    <x v="0"/>
    <x v="1"/>
    <x v="0"/>
    <x v="10"/>
    <x v="0"/>
    <n v="20996"/>
    <n v="9612"/>
    <n v="1.8479710421032601E-2"/>
    <n v="4.0366208905534801E-2"/>
  </r>
  <r>
    <s v="male"/>
    <s v="65-69"/>
    <s v="scen1_deaths_pa_liver_cancer"/>
    <n v="5.45E-3"/>
    <x v="7"/>
    <x v="0"/>
    <x v="1"/>
    <x v="0"/>
    <x v="10"/>
    <x v="0"/>
    <n v="15960"/>
    <n v="7275"/>
    <n v="3.4147869674185503E-2"/>
    <n v="7.4914089347078994E-2"/>
  </r>
  <r>
    <s v="female"/>
    <s v="15-19"/>
    <s v="scen1_deaths_pa_liver_cancer"/>
    <n v="1.0000000000000001E-5"/>
    <x v="7"/>
    <x v="0"/>
    <x v="1"/>
    <x v="0"/>
    <x v="10"/>
    <x v="0"/>
    <n v="34586"/>
    <n v="16896"/>
    <n v="2.8913433181055902E-5"/>
    <n v="5.9185606060606103E-5"/>
  </r>
  <r>
    <s v="female"/>
    <s v="20-24"/>
    <s v="scen1_deaths_pa_liver_cancer"/>
    <n v="3.0000000000000001E-5"/>
    <x v="7"/>
    <x v="0"/>
    <x v="1"/>
    <x v="0"/>
    <x v="10"/>
    <x v="0"/>
    <n v="38019"/>
    <n v="19062"/>
    <n v="7.8907914463820702E-5"/>
    <n v="1.57381177211206E-4"/>
  </r>
  <r>
    <s v="female"/>
    <s v="25-29"/>
    <s v="scen1_deaths_pa_liver_cancer"/>
    <n v="6.9999999999999994E-5"/>
    <x v="7"/>
    <x v="0"/>
    <x v="1"/>
    <x v="0"/>
    <x v="10"/>
    <x v="0"/>
    <n v="36782"/>
    <n v="18570"/>
    <n v="1.9031047795117201E-4"/>
    <n v="3.76952073236403E-4"/>
  </r>
  <r>
    <s v="female"/>
    <s v="30-34"/>
    <s v="scen1_deaths_pa_liver_cancer"/>
    <n v="1.2E-4"/>
    <x v="7"/>
    <x v="0"/>
    <x v="1"/>
    <x v="0"/>
    <x v="10"/>
    <x v="0"/>
    <n v="31456"/>
    <n v="16218"/>
    <n v="3.8148524923702998E-4"/>
    <n v="7.3991860895301497E-4"/>
  </r>
  <r>
    <s v="female"/>
    <s v="35-39"/>
    <s v="scen1_deaths_pa_liver_cancer"/>
    <n v="3.5E-4"/>
    <x v="7"/>
    <x v="0"/>
    <x v="1"/>
    <x v="0"/>
    <x v="10"/>
    <x v="0"/>
    <n v="29292"/>
    <n v="15634"/>
    <n v="1.1948654922845801E-3"/>
    <n v="2.2387105027504199E-3"/>
  </r>
  <r>
    <s v="female"/>
    <s v="40-44"/>
    <s v="scen1_deaths_pa_liver_cancer"/>
    <n v="4.2000000000000002E-4"/>
    <x v="7"/>
    <x v="0"/>
    <x v="1"/>
    <x v="0"/>
    <x v="10"/>
    <x v="0"/>
    <n v="29542"/>
    <n v="15691"/>
    <n v="1.42170469162548E-3"/>
    <n v="2.6766936460391301E-3"/>
  </r>
  <r>
    <s v="female"/>
    <s v="45-49"/>
    <s v="scen1_deaths_pa_liver_cancer"/>
    <n v="7.6999999999999996E-4"/>
    <x v="7"/>
    <x v="0"/>
    <x v="1"/>
    <x v="0"/>
    <x v="10"/>
    <x v="0"/>
    <n v="28687"/>
    <n v="15337"/>
    <n v="2.6841426430090302E-3"/>
    <n v="5.0205385668644397E-3"/>
  </r>
  <r>
    <s v="female"/>
    <s v="50-54"/>
    <s v="scen1_deaths_pa_liver_cancer"/>
    <n v="1.89E-3"/>
    <x v="7"/>
    <x v="0"/>
    <x v="1"/>
    <x v="0"/>
    <x v="10"/>
    <x v="0"/>
    <n v="28186"/>
    <n v="15188"/>
    <n v="6.7054566096643696E-3"/>
    <n v="1.24440347642876E-2"/>
  </r>
  <r>
    <s v="female"/>
    <s v="55-59"/>
    <s v="scen1_deaths_pa_liver_cancer"/>
    <n v="2.1900000000000001E-3"/>
    <x v="7"/>
    <x v="0"/>
    <x v="1"/>
    <x v="0"/>
    <x v="10"/>
    <x v="0"/>
    <n v="24921"/>
    <n v="13518"/>
    <n v="8.7877693511496293E-3"/>
    <n v="1.6200621393697299E-2"/>
  </r>
  <r>
    <s v="female"/>
    <s v="60-64"/>
    <s v="scen1_deaths_pa_liver_cancer"/>
    <n v="2.0999999999999999E-3"/>
    <x v="7"/>
    <x v="0"/>
    <x v="1"/>
    <x v="0"/>
    <x v="10"/>
    <x v="0"/>
    <n v="20996"/>
    <n v="11384"/>
    <n v="1.0001905124785699E-2"/>
    <n v="1.8446943078004201E-2"/>
  </r>
  <r>
    <s v="female"/>
    <s v="65-69"/>
    <s v="scen1_deaths_pa_liver_cancer"/>
    <n v="6.3200000000000001E-3"/>
    <x v="7"/>
    <x v="0"/>
    <x v="1"/>
    <x v="0"/>
    <x v="10"/>
    <x v="0"/>
    <n v="15960"/>
    <n v="8685"/>
    <n v="3.95989974937343E-2"/>
    <n v="7.2769142199194004E-2"/>
  </r>
  <r>
    <s v="male"/>
    <s v="15-19"/>
    <s v="scen2_deaths_pa_liver_cancer"/>
    <n v="-1.0000000000000001E-5"/>
    <x v="7"/>
    <x v="1"/>
    <x v="1"/>
    <x v="0"/>
    <x v="10"/>
    <x v="0"/>
    <n v="34586"/>
    <n v="17690"/>
    <n v="-2.8913433181055902E-5"/>
    <n v="-5.65291124929339E-5"/>
  </r>
  <r>
    <s v="male"/>
    <s v="20-24"/>
    <s v="scen2_deaths_pa_liver_cancer"/>
    <n v="-1.0000000000000001E-5"/>
    <x v="7"/>
    <x v="1"/>
    <x v="1"/>
    <x v="0"/>
    <x v="10"/>
    <x v="0"/>
    <n v="38019"/>
    <n v="18957"/>
    <n v="-2.63026381546069E-5"/>
    <n v="-5.2750962705069398E-5"/>
  </r>
  <r>
    <s v="male"/>
    <s v="25-29"/>
    <s v="scen2_deaths_pa_liver_cancer"/>
    <n v="-3.0000000000000001E-5"/>
    <x v="7"/>
    <x v="1"/>
    <x v="1"/>
    <x v="0"/>
    <x v="10"/>
    <x v="0"/>
    <n v="36782"/>
    <n v="18212"/>
    <n v="-8.1561633407645006E-5"/>
    <n v="-1.6472655392049199E-4"/>
  </r>
  <r>
    <s v="male"/>
    <s v="30-34"/>
    <s v="scen2_deaths_pa_liver_cancer"/>
    <n v="-1.0000000000000001E-5"/>
    <x v="7"/>
    <x v="1"/>
    <x v="1"/>
    <x v="0"/>
    <x v="10"/>
    <x v="0"/>
    <n v="31456"/>
    <n v="15238"/>
    <n v="-3.1790437436419097E-5"/>
    <n v="-6.5625410158813498E-5"/>
  </r>
  <r>
    <s v="male"/>
    <s v="35-39"/>
    <s v="scen2_deaths_pa_liver_cancer"/>
    <n v="-3.0000000000000001E-5"/>
    <x v="7"/>
    <x v="1"/>
    <x v="1"/>
    <x v="0"/>
    <x v="10"/>
    <x v="0"/>
    <n v="29292"/>
    <n v="13658"/>
    <n v="-1.0241704219582099E-4"/>
    <n v="-2.1965148630839101E-4"/>
  </r>
  <r>
    <s v="male"/>
    <s v="40-44"/>
    <s v="scen2_deaths_pa_liver_cancer"/>
    <n v="-1E-4"/>
    <x v="7"/>
    <x v="1"/>
    <x v="1"/>
    <x v="0"/>
    <x v="10"/>
    <x v="0"/>
    <n v="29542"/>
    <n v="13851"/>
    <n v="-3.3850111705368598E-4"/>
    <n v="-7.2196953288571205E-4"/>
  </r>
  <r>
    <s v="male"/>
    <s v="45-49"/>
    <s v="scen2_deaths_pa_liver_cancer"/>
    <n v="-1.6000000000000001E-4"/>
    <x v="7"/>
    <x v="1"/>
    <x v="1"/>
    <x v="0"/>
    <x v="10"/>
    <x v="0"/>
    <n v="28687"/>
    <n v="13350"/>
    <n v="-5.5774392582005796E-4"/>
    <n v="-1.19850187265918E-3"/>
  </r>
  <r>
    <s v="male"/>
    <s v="50-54"/>
    <s v="scen2_deaths_pa_liver_cancer"/>
    <n v="-2.7E-4"/>
    <x v="7"/>
    <x v="1"/>
    <x v="1"/>
    <x v="0"/>
    <x v="10"/>
    <x v="0"/>
    <n v="28186"/>
    <n v="12998"/>
    <n v="-9.57922372809196E-4"/>
    <n v="-2.0772426527157998E-3"/>
  </r>
  <r>
    <s v="male"/>
    <s v="55-59"/>
    <s v="scen2_deaths_pa_liver_cancer"/>
    <n v="-1.08E-3"/>
    <x v="7"/>
    <x v="1"/>
    <x v="1"/>
    <x v="0"/>
    <x v="10"/>
    <x v="0"/>
    <n v="24921"/>
    <n v="11403"/>
    <n v="-4.3336944745395404E-3"/>
    <n v="-9.4711917916337797E-3"/>
  </r>
  <r>
    <s v="male"/>
    <s v="60-64"/>
    <s v="scen2_deaths_pa_liver_cancer"/>
    <n v="-4.8000000000000001E-4"/>
    <x v="7"/>
    <x v="1"/>
    <x v="1"/>
    <x v="0"/>
    <x v="10"/>
    <x v="0"/>
    <n v="20996"/>
    <n v="9612"/>
    <n v="-2.28614974280815E-3"/>
    <n v="-4.9937578027465703E-3"/>
  </r>
  <r>
    <s v="male"/>
    <s v="65-69"/>
    <s v="scen2_deaths_pa_liver_cancer"/>
    <n v="-3.6000000000000002E-4"/>
    <x v="7"/>
    <x v="1"/>
    <x v="1"/>
    <x v="0"/>
    <x v="10"/>
    <x v="0"/>
    <n v="15960"/>
    <n v="7275"/>
    <n v="-2.2556390977443602E-3"/>
    <n v="-4.9484536082474197E-3"/>
  </r>
  <r>
    <s v="female"/>
    <s v="15-19"/>
    <s v="scen2_deaths_pa_liver_cancer"/>
    <n v="-1.0000000000000001E-5"/>
    <x v="7"/>
    <x v="1"/>
    <x v="1"/>
    <x v="0"/>
    <x v="10"/>
    <x v="0"/>
    <n v="34586"/>
    <n v="16896"/>
    <n v="-2.8913433181055902E-5"/>
    <n v="-5.9185606060606103E-5"/>
  </r>
  <r>
    <s v="female"/>
    <s v="20-24"/>
    <s v="scen2_deaths_pa_liver_cancer"/>
    <n v="-2.0000000000000002E-5"/>
    <x v="7"/>
    <x v="1"/>
    <x v="1"/>
    <x v="0"/>
    <x v="10"/>
    <x v="0"/>
    <n v="38019"/>
    <n v="19062"/>
    <n v="-5.2605276309213799E-5"/>
    <n v="-1.0492078480747001E-4"/>
  </r>
  <r>
    <s v="female"/>
    <s v="25-29"/>
    <s v="scen2_deaths_pa_liver_cancer"/>
    <n v="-1.0000000000000001E-5"/>
    <x v="7"/>
    <x v="1"/>
    <x v="1"/>
    <x v="0"/>
    <x v="10"/>
    <x v="0"/>
    <n v="36782"/>
    <n v="18570"/>
    <n v="-2.7187211135881699E-5"/>
    <n v="-5.3850296176629E-5"/>
  </r>
  <r>
    <s v="female"/>
    <s v="30-34"/>
    <s v="scen2_deaths_pa_liver_cancer"/>
    <n v="-2.0000000000000002E-5"/>
    <x v="7"/>
    <x v="1"/>
    <x v="1"/>
    <x v="0"/>
    <x v="10"/>
    <x v="0"/>
    <n v="31456"/>
    <n v="16218"/>
    <n v="-6.3580874872838303E-5"/>
    <n v="-1.2331976815883601E-4"/>
  </r>
  <r>
    <s v="female"/>
    <s v="35-39"/>
    <s v="scen2_deaths_pa_liver_cancer"/>
    <n v="-8.0000000000000007E-5"/>
    <x v="7"/>
    <x v="1"/>
    <x v="1"/>
    <x v="0"/>
    <x v="10"/>
    <x v="0"/>
    <n v="29292"/>
    <n v="15634"/>
    <n v="-2.7311211252219002E-4"/>
    <n v="-5.1170525777152396E-4"/>
  </r>
  <r>
    <s v="female"/>
    <s v="40-44"/>
    <s v="scen2_deaths_pa_liver_cancer"/>
    <n v="-1.3999999999999999E-4"/>
    <x v="7"/>
    <x v="1"/>
    <x v="1"/>
    <x v="0"/>
    <x v="10"/>
    <x v="0"/>
    <n v="29542"/>
    <n v="15691"/>
    <n v="-4.7390156387516102E-4"/>
    <n v="-8.9223121534637696E-4"/>
  </r>
  <r>
    <s v="female"/>
    <s v="45-49"/>
    <s v="scen2_deaths_pa_liver_cancer"/>
    <n v="-2.0000000000000001E-4"/>
    <x v="7"/>
    <x v="1"/>
    <x v="1"/>
    <x v="0"/>
    <x v="10"/>
    <x v="0"/>
    <n v="28687"/>
    <n v="15337"/>
    <n v="-6.9717990727507205E-4"/>
    <n v="-1.30403599139336E-3"/>
  </r>
  <r>
    <s v="female"/>
    <s v="50-54"/>
    <s v="scen2_deaths_pa_liver_cancer"/>
    <n v="-3.4000000000000002E-4"/>
    <x v="7"/>
    <x v="1"/>
    <x v="1"/>
    <x v="0"/>
    <x v="10"/>
    <x v="0"/>
    <n v="28186"/>
    <n v="15188"/>
    <n v="-1.2062726176115799E-3"/>
    <n v="-2.2386094284961799E-3"/>
  </r>
  <r>
    <s v="female"/>
    <s v="55-59"/>
    <s v="scen2_deaths_pa_liver_cancer"/>
    <n v="-2.7999999999999998E-4"/>
    <x v="7"/>
    <x v="1"/>
    <x v="1"/>
    <x v="0"/>
    <x v="10"/>
    <x v="0"/>
    <n v="24921"/>
    <n v="13518"/>
    <n v="-1.12355041932507E-3"/>
    <n v="-2.0713123243083298E-3"/>
  </r>
  <r>
    <s v="female"/>
    <s v="60-64"/>
    <s v="scen2_deaths_pa_liver_cancer"/>
    <n v="-5.1000000000000004E-4"/>
    <x v="7"/>
    <x v="1"/>
    <x v="1"/>
    <x v="0"/>
    <x v="10"/>
    <x v="0"/>
    <n v="20996"/>
    <n v="11384"/>
    <n v="-2.4290341017336602E-3"/>
    <n v="-4.4799718903724504E-3"/>
  </r>
  <r>
    <s v="female"/>
    <s v="65-69"/>
    <s v="scen2_deaths_pa_liver_cancer"/>
    <n v="-1.25E-3"/>
    <x v="7"/>
    <x v="1"/>
    <x v="1"/>
    <x v="0"/>
    <x v="10"/>
    <x v="0"/>
    <n v="15960"/>
    <n v="8685"/>
    <n v="-7.8320802005012492E-3"/>
    <n v="-1.4392630972941901E-2"/>
  </r>
  <r>
    <s v="male"/>
    <s v="15-19"/>
    <s v="scen3_deaths_pa_liver_cancer"/>
    <n v="1.0000000000000001E-5"/>
    <x v="7"/>
    <x v="2"/>
    <x v="1"/>
    <x v="0"/>
    <x v="10"/>
    <x v="0"/>
    <n v="34586"/>
    <n v="17690"/>
    <n v="2.8913433181055902E-5"/>
    <n v="5.65291124929339E-5"/>
  </r>
  <r>
    <s v="male"/>
    <s v="20-24"/>
    <s v="scen3_deaths_pa_liver_cancer"/>
    <n v="3.0000000000000001E-5"/>
    <x v="7"/>
    <x v="2"/>
    <x v="1"/>
    <x v="0"/>
    <x v="10"/>
    <x v="0"/>
    <n v="38019"/>
    <n v="18957"/>
    <n v="7.8907914463820702E-5"/>
    <n v="1.5825288811520801E-4"/>
  </r>
  <r>
    <s v="male"/>
    <s v="25-29"/>
    <s v="scen3_deaths_pa_liver_cancer"/>
    <n v="6.0000000000000002E-5"/>
    <x v="7"/>
    <x v="2"/>
    <x v="1"/>
    <x v="0"/>
    <x v="10"/>
    <x v="0"/>
    <n v="36782"/>
    <n v="18212"/>
    <n v="1.6312326681529001E-4"/>
    <n v="3.2945310784098398E-4"/>
  </r>
  <r>
    <s v="male"/>
    <s v="30-34"/>
    <s v="scen3_deaths_pa_liver_cancer"/>
    <n v="1.4999999999999999E-4"/>
    <x v="7"/>
    <x v="2"/>
    <x v="1"/>
    <x v="0"/>
    <x v="10"/>
    <x v="0"/>
    <n v="31456"/>
    <n v="15238"/>
    <n v="4.7685656154628701E-4"/>
    <n v="9.8438115238220201E-4"/>
  </r>
  <r>
    <s v="male"/>
    <s v="35-39"/>
    <s v="scen3_deaths_pa_liver_cancer"/>
    <n v="3.5E-4"/>
    <x v="7"/>
    <x v="2"/>
    <x v="1"/>
    <x v="0"/>
    <x v="10"/>
    <x v="0"/>
    <n v="29292"/>
    <n v="13658"/>
    <n v="1.1948654922845801E-3"/>
    <n v="2.5626006735978901E-3"/>
  </r>
  <r>
    <s v="male"/>
    <s v="40-44"/>
    <s v="scen3_deaths_pa_liver_cancer"/>
    <n v="2.4000000000000001E-4"/>
    <x v="7"/>
    <x v="2"/>
    <x v="1"/>
    <x v="0"/>
    <x v="10"/>
    <x v="0"/>
    <n v="29542"/>
    <n v="13851"/>
    <n v="8.1240268092884699E-4"/>
    <n v="1.73272687892571E-3"/>
  </r>
  <r>
    <s v="male"/>
    <s v="45-49"/>
    <s v="scen3_deaths_pa_liver_cancer"/>
    <n v="1.09E-3"/>
    <x v="7"/>
    <x v="2"/>
    <x v="1"/>
    <x v="0"/>
    <x v="10"/>
    <x v="0"/>
    <n v="28687"/>
    <n v="13350"/>
    <n v="3.7996304946491398E-3"/>
    <n v="8.1647940074906396E-3"/>
  </r>
  <r>
    <s v="male"/>
    <s v="50-54"/>
    <s v="scen3_deaths_pa_liver_cancer"/>
    <n v="1.23E-3"/>
    <x v="7"/>
    <x v="2"/>
    <x v="1"/>
    <x v="0"/>
    <x v="10"/>
    <x v="0"/>
    <n v="28186"/>
    <n v="12998"/>
    <n v="4.3638685872418896E-3"/>
    <n v="9.4629943068164305E-3"/>
  </r>
  <r>
    <s v="male"/>
    <s v="55-59"/>
    <s v="scen3_deaths_pa_liver_cancer"/>
    <n v="6.8799999999999998E-3"/>
    <x v="7"/>
    <x v="2"/>
    <x v="1"/>
    <x v="0"/>
    <x v="10"/>
    <x v="0"/>
    <n v="24921"/>
    <n v="11403"/>
    <n v="2.7607238874844502E-2"/>
    <n v="6.0334999561518901E-2"/>
  </r>
  <r>
    <s v="male"/>
    <s v="60-64"/>
    <s v="scen3_deaths_pa_liver_cancer"/>
    <n v="2.0400000000000001E-3"/>
    <x v="7"/>
    <x v="2"/>
    <x v="1"/>
    <x v="0"/>
    <x v="10"/>
    <x v="0"/>
    <n v="20996"/>
    <n v="9612"/>
    <n v="9.7161364069346494E-3"/>
    <n v="2.1223470661672902E-2"/>
  </r>
  <r>
    <s v="male"/>
    <s v="65-69"/>
    <s v="scen3_deaths_pa_liver_cancer"/>
    <n v="7.3099999999999997E-3"/>
    <x v="7"/>
    <x v="2"/>
    <x v="1"/>
    <x v="0"/>
    <x v="10"/>
    <x v="0"/>
    <n v="15960"/>
    <n v="7275"/>
    <n v="4.5802005012531302E-2"/>
    <n v="0.100481099656357"/>
  </r>
  <r>
    <s v="female"/>
    <s v="15-19"/>
    <s v="scen3_deaths_pa_liver_cancer"/>
    <n v="1.0000000000000001E-5"/>
    <x v="7"/>
    <x v="2"/>
    <x v="1"/>
    <x v="0"/>
    <x v="10"/>
    <x v="0"/>
    <n v="34586"/>
    <n v="16896"/>
    <n v="2.8913433181055902E-5"/>
    <n v="5.9185606060606103E-5"/>
  </r>
  <r>
    <s v="female"/>
    <s v="20-24"/>
    <s v="scen3_deaths_pa_liver_cancer"/>
    <n v="3.0000000000000001E-5"/>
    <x v="7"/>
    <x v="2"/>
    <x v="1"/>
    <x v="0"/>
    <x v="10"/>
    <x v="0"/>
    <n v="38019"/>
    <n v="19062"/>
    <n v="7.8907914463820702E-5"/>
    <n v="1.57381177211206E-4"/>
  </r>
  <r>
    <s v="female"/>
    <s v="25-29"/>
    <s v="scen3_deaths_pa_liver_cancer"/>
    <n v="4.0000000000000003E-5"/>
    <x v="7"/>
    <x v="2"/>
    <x v="1"/>
    <x v="0"/>
    <x v="10"/>
    <x v="0"/>
    <n v="36782"/>
    <n v="18570"/>
    <n v="1.08748844543527E-4"/>
    <n v="2.15401184706516E-4"/>
  </r>
  <r>
    <s v="female"/>
    <s v="30-34"/>
    <s v="scen3_deaths_pa_liver_cancer"/>
    <n v="1.2999999999999999E-4"/>
    <x v="7"/>
    <x v="2"/>
    <x v="1"/>
    <x v="0"/>
    <x v="10"/>
    <x v="0"/>
    <n v="31456"/>
    <n v="16218"/>
    <n v="4.1327568667344901E-4"/>
    <n v="8.0157849303243297E-4"/>
  </r>
  <r>
    <s v="female"/>
    <s v="35-39"/>
    <s v="scen3_deaths_pa_liver_cancer"/>
    <n v="2.2000000000000001E-4"/>
    <x v="7"/>
    <x v="2"/>
    <x v="1"/>
    <x v="0"/>
    <x v="10"/>
    <x v="0"/>
    <n v="29292"/>
    <n v="15634"/>
    <n v="7.5105830943602398E-4"/>
    <n v="1.4071894588716901E-3"/>
  </r>
  <r>
    <s v="female"/>
    <s v="40-44"/>
    <s v="scen3_deaths_pa_liver_cancer"/>
    <n v="3.1E-4"/>
    <x v="7"/>
    <x v="2"/>
    <x v="1"/>
    <x v="0"/>
    <x v="10"/>
    <x v="0"/>
    <n v="29542"/>
    <n v="15691"/>
    <n v="1.0493534628664299E-3"/>
    <n v="1.9756548339812598E-3"/>
  </r>
  <r>
    <s v="female"/>
    <s v="45-49"/>
    <s v="scen3_deaths_pa_liver_cancer"/>
    <n v="5.6999999999999998E-4"/>
    <x v="7"/>
    <x v="2"/>
    <x v="1"/>
    <x v="0"/>
    <x v="10"/>
    <x v="0"/>
    <n v="28687"/>
    <n v="15337"/>
    <n v="1.98696273573396E-3"/>
    <n v="3.7165025754710801E-3"/>
  </r>
  <r>
    <s v="female"/>
    <s v="50-54"/>
    <s v="scen3_deaths_pa_liver_cancer"/>
    <n v="6.4999999999999997E-4"/>
    <x v="7"/>
    <x v="2"/>
    <x v="1"/>
    <x v="0"/>
    <x v="10"/>
    <x v="0"/>
    <n v="28186"/>
    <n v="15188"/>
    <n v="2.3061094160221401E-3"/>
    <n v="4.2796944956544599E-3"/>
  </r>
  <r>
    <s v="female"/>
    <s v="55-59"/>
    <s v="scen3_deaths_pa_liver_cancer"/>
    <n v="1.7899999999999999E-3"/>
    <x v="7"/>
    <x v="2"/>
    <x v="1"/>
    <x v="0"/>
    <x v="10"/>
    <x v="0"/>
    <n v="24921"/>
    <n v="13518"/>
    <n v="7.18269732354239E-3"/>
    <n v="1.3241603787542499E-2"/>
  </r>
  <r>
    <s v="female"/>
    <s v="60-64"/>
    <s v="scen3_deaths_pa_liver_cancer"/>
    <n v="1.47E-3"/>
    <x v="7"/>
    <x v="2"/>
    <x v="1"/>
    <x v="0"/>
    <x v="10"/>
    <x v="0"/>
    <n v="20996"/>
    <n v="11384"/>
    <n v="7.0013335873499701E-3"/>
    <n v="1.2912860154603001E-2"/>
  </r>
  <r>
    <s v="female"/>
    <s v="65-69"/>
    <s v="scen3_deaths_pa_liver_cancer"/>
    <n v="1.73E-3"/>
    <x v="7"/>
    <x v="2"/>
    <x v="1"/>
    <x v="0"/>
    <x v="10"/>
    <x v="0"/>
    <n v="15960"/>
    <n v="8685"/>
    <n v="1.0839598997493699E-2"/>
    <n v="1.9919401266551499E-2"/>
  </r>
  <r>
    <s v="male"/>
    <s v="15-19"/>
    <s v="scen4_deaths_pa_liver_cancer"/>
    <n v="-1.0000000000000001E-5"/>
    <x v="7"/>
    <x v="3"/>
    <x v="1"/>
    <x v="0"/>
    <x v="10"/>
    <x v="0"/>
    <n v="34586"/>
    <n v="17690"/>
    <n v="-2.8913433181055902E-5"/>
    <n v="-5.65291124929339E-5"/>
  </r>
  <r>
    <s v="male"/>
    <s v="20-24"/>
    <s v="scen4_deaths_pa_liver_cancer"/>
    <n v="-1.0000000000000001E-5"/>
    <x v="7"/>
    <x v="3"/>
    <x v="1"/>
    <x v="0"/>
    <x v="10"/>
    <x v="0"/>
    <n v="38019"/>
    <n v="18957"/>
    <n v="-2.63026381546069E-5"/>
    <n v="-5.2750962705069398E-5"/>
  </r>
  <r>
    <s v="male"/>
    <s v="25-29"/>
    <s v="scen4_deaths_pa_liver_cancer"/>
    <n v="-2.0000000000000002E-5"/>
    <x v="7"/>
    <x v="3"/>
    <x v="1"/>
    <x v="0"/>
    <x v="10"/>
    <x v="0"/>
    <n v="36782"/>
    <n v="18212"/>
    <n v="-5.4374422271763398E-5"/>
    <n v="-1.09817702613661E-4"/>
  </r>
  <r>
    <s v="male"/>
    <s v="30-34"/>
    <s v="scen4_deaths_pa_liver_cancer"/>
    <n v="-2.0000000000000002E-5"/>
    <x v="7"/>
    <x v="3"/>
    <x v="1"/>
    <x v="0"/>
    <x v="10"/>
    <x v="0"/>
    <n v="31456"/>
    <n v="15238"/>
    <n v="-6.3580874872838303E-5"/>
    <n v="-1.31250820317627E-4"/>
  </r>
  <r>
    <s v="male"/>
    <s v="35-39"/>
    <s v="scen4_deaths_pa_liver_cancer"/>
    <n v="-2.0000000000000002E-5"/>
    <x v="7"/>
    <x v="3"/>
    <x v="1"/>
    <x v="0"/>
    <x v="10"/>
    <x v="0"/>
    <n v="29292"/>
    <n v="13658"/>
    <n v="-6.82780281305476E-5"/>
    <n v="-1.4643432420559401E-4"/>
  </r>
  <r>
    <s v="male"/>
    <s v="40-44"/>
    <s v="scen4_deaths_pa_liver_cancer"/>
    <n v="-3.0000000000000001E-5"/>
    <x v="7"/>
    <x v="3"/>
    <x v="1"/>
    <x v="0"/>
    <x v="10"/>
    <x v="0"/>
    <n v="29542"/>
    <n v="13851"/>
    <n v="-1.01550335116106E-4"/>
    <n v="-2.1659085986571399E-4"/>
  </r>
  <r>
    <s v="male"/>
    <s v="45-49"/>
    <s v="scen4_deaths_pa_liver_cancer"/>
    <n v="-6.0000000000000002E-5"/>
    <x v="7"/>
    <x v="3"/>
    <x v="1"/>
    <x v="0"/>
    <x v="10"/>
    <x v="0"/>
    <n v="28687"/>
    <n v="13350"/>
    <n v="-2.0915397218252199E-4"/>
    <n v="-4.4943820224719097E-4"/>
  </r>
  <r>
    <s v="male"/>
    <s v="50-54"/>
    <s v="scen4_deaths_pa_liver_cancer"/>
    <n v="-8.0000000000000007E-5"/>
    <x v="7"/>
    <x v="3"/>
    <x v="1"/>
    <x v="0"/>
    <x v="10"/>
    <x v="0"/>
    <n v="28186"/>
    <n v="12998"/>
    <n v="-2.8382885120272503E-4"/>
    <n v="-6.15479304508386E-4"/>
  </r>
  <r>
    <s v="male"/>
    <s v="55-59"/>
    <s v="scen4_deaths_pa_liver_cancer"/>
    <n v="-3.1E-4"/>
    <x v="7"/>
    <x v="3"/>
    <x v="1"/>
    <x v="0"/>
    <x v="10"/>
    <x v="0"/>
    <n v="24921"/>
    <n v="11403"/>
    <n v="-1.24393082139561E-3"/>
    <n v="-2.71858282908007E-3"/>
  </r>
  <r>
    <s v="male"/>
    <s v="60-64"/>
    <s v="scen4_deaths_pa_liver_cancer"/>
    <n v="-2.7E-4"/>
    <x v="7"/>
    <x v="3"/>
    <x v="1"/>
    <x v="0"/>
    <x v="10"/>
    <x v="0"/>
    <n v="20996"/>
    <n v="9612"/>
    <n v="-1.28595923032959E-3"/>
    <n v="-2.8089887640449398E-3"/>
  </r>
  <r>
    <s v="male"/>
    <s v="65-69"/>
    <s v="scen4_deaths_pa_liver_cancer"/>
    <n v="-1.2E-4"/>
    <x v="7"/>
    <x v="3"/>
    <x v="1"/>
    <x v="0"/>
    <x v="10"/>
    <x v="0"/>
    <n v="15960"/>
    <n v="7275"/>
    <n v="-7.5187969924812002E-4"/>
    <n v="-1.64948453608247E-3"/>
  </r>
  <r>
    <s v="female"/>
    <s v="15-19"/>
    <s v="scen4_deaths_pa_liver_cancer"/>
    <n v="-1.0000000000000001E-5"/>
    <x v="7"/>
    <x v="3"/>
    <x v="1"/>
    <x v="0"/>
    <x v="10"/>
    <x v="0"/>
    <n v="34586"/>
    <n v="16896"/>
    <n v="-2.8913433181055902E-5"/>
    <n v="-5.9185606060606103E-5"/>
  </r>
  <r>
    <s v="female"/>
    <s v="20-24"/>
    <s v="scen4_deaths_pa_liver_cancer"/>
    <n v="-1.0000000000000001E-5"/>
    <x v="7"/>
    <x v="3"/>
    <x v="1"/>
    <x v="0"/>
    <x v="10"/>
    <x v="0"/>
    <n v="38019"/>
    <n v="19062"/>
    <n v="-2.63026381546069E-5"/>
    <n v="-5.24603924037352E-5"/>
  </r>
  <r>
    <s v="female"/>
    <s v="25-29"/>
    <s v="scen4_deaths_pa_liver_cancer"/>
    <n v="-1.0000000000000001E-5"/>
    <x v="7"/>
    <x v="3"/>
    <x v="1"/>
    <x v="0"/>
    <x v="10"/>
    <x v="0"/>
    <n v="36782"/>
    <n v="18570"/>
    <n v="-2.7187211135881699E-5"/>
    <n v="-5.3850296176629E-5"/>
  </r>
  <r>
    <s v="female"/>
    <s v="30-34"/>
    <s v="scen4_deaths_pa_liver_cancer"/>
    <n v="-2.0000000000000002E-5"/>
    <x v="7"/>
    <x v="3"/>
    <x v="1"/>
    <x v="0"/>
    <x v="10"/>
    <x v="0"/>
    <n v="31456"/>
    <n v="16218"/>
    <n v="-6.3580874872838303E-5"/>
    <n v="-1.2331976815883601E-4"/>
  </r>
  <r>
    <s v="female"/>
    <s v="35-39"/>
    <s v="scen4_deaths_pa_liver_cancer"/>
    <n v="-2.0000000000000002E-5"/>
    <x v="7"/>
    <x v="3"/>
    <x v="1"/>
    <x v="0"/>
    <x v="10"/>
    <x v="0"/>
    <n v="29292"/>
    <n v="15634"/>
    <n v="-6.82780281305476E-5"/>
    <n v="-1.2792631444288099E-4"/>
  </r>
  <r>
    <s v="female"/>
    <s v="40-44"/>
    <s v="scen4_deaths_pa_liver_cancer"/>
    <n v="-1.6000000000000001E-4"/>
    <x v="7"/>
    <x v="3"/>
    <x v="1"/>
    <x v="0"/>
    <x v="10"/>
    <x v="0"/>
    <n v="29542"/>
    <n v="15691"/>
    <n v="-5.4160178728589799E-4"/>
    <n v="-1.0196928175387201E-3"/>
  </r>
  <r>
    <s v="female"/>
    <s v="45-49"/>
    <s v="scen4_deaths_pa_liver_cancer"/>
    <n v="-6.9999999999999994E-5"/>
    <x v="7"/>
    <x v="3"/>
    <x v="1"/>
    <x v="0"/>
    <x v="10"/>
    <x v="0"/>
    <n v="28687"/>
    <n v="15337"/>
    <n v="-2.44012967546275E-4"/>
    <n v="-4.5641259698767702E-4"/>
  </r>
  <r>
    <s v="female"/>
    <s v="50-54"/>
    <s v="scen4_deaths_pa_liver_cancer"/>
    <n v="-5.1999999999999995E-4"/>
    <x v="7"/>
    <x v="3"/>
    <x v="1"/>
    <x v="0"/>
    <x v="10"/>
    <x v="0"/>
    <n v="28186"/>
    <n v="15188"/>
    <n v="-1.84488753281771E-3"/>
    <n v="-3.4237555965235698E-3"/>
  </r>
  <r>
    <s v="female"/>
    <s v="55-59"/>
    <s v="scen4_deaths_pa_liver_cancer"/>
    <n v="-3.8999999999999999E-4"/>
    <x v="7"/>
    <x v="3"/>
    <x v="1"/>
    <x v="0"/>
    <x v="10"/>
    <x v="0"/>
    <n v="24921"/>
    <n v="13518"/>
    <n v="-1.5649452269170601E-3"/>
    <n v="-2.8850421660008901E-3"/>
  </r>
  <r>
    <s v="female"/>
    <s v="60-64"/>
    <s v="scen4_deaths_pa_liver_cancer"/>
    <n v="-6.8999999999999997E-4"/>
    <x v="7"/>
    <x v="3"/>
    <x v="1"/>
    <x v="0"/>
    <x v="10"/>
    <x v="0"/>
    <n v="20996"/>
    <n v="11384"/>
    <n v="-3.2863402552867202E-3"/>
    <n v="-6.0611384399156696E-3"/>
  </r>
  <r>
    <s v="female"/>
    <s v="65-69"/>
    <s v="scen4_deaths_pa_liver_cancer"/>
    <n v="-1.2199999999999999E-3"/>
    <x v="7"/>
    <x v="3"/>
    <x v="1"/>
    <x v="0"/>
    <x v="10"/>
    <x v="0"/>
    <n v="15960"/>
    <n v="8685"/>
    <n v="-7.6441102756892197E-3"/>
    <n v="-1.40472078295912E-2"/>
  </r>
  <r>
    <s v="male"/>
    <s v="15-19"/>
    <s v="scen1_deaths_pa_CVD"/>
    <n v="9.7000000000000005E-4"/>
    <x v="7"/>
    <x v="0"/>
    <x v="1"/>
    <x v="4"/>
    <x v="0"/>
    <x v="0"/>
    <n v="34586"/>
    <n v="17690"/>
    <n v="2.80460301856242E-3"/>
    <n v="5.4833239118145796E-3"/>
  </r>
  <r>
    <s v="male"/>
    <s v="20-24"/>
    <s v="scen1_deaths_pa_CVD"/>
    <n v="2.65E-3"/>
    <x v="7"/>
    <x v="0"/>
    <x v="1"/>
    <x v="4"/>
    <x v="0"/>
    <x v="0"/>
    <n v="38019"/>
    <n v="18957"/>
    <n v="6.9701991109708296E-3"/>
    <n v="1.39790051168434E-2"/>
  </r>
  <r>
    <s v="male"/>
    <s v="25-29"/>
    <s v="scen1_deaths_pa_CVD"/>
    <n v="1.072E-2"/>
    <x v="7"/>
    <x v="0"/>
    <x v="1"/>
    <x v="4"/>
    <x v="0"/>
    <x v="0"/>
    <n v="36782"/>
    <n v="18212"/>
    <n v="2.9144690337665199E-2"/>
    <n v="5.8862288600922498E-2"/>
  </r>
  <r>
    <s v="male"/>
    <s v="30-34"/>
    <s v="scen1_deaths_pa_CVD"/>
    <n v="2.0799999999999999E-2"/>
    <x v="7"/>
    <x v="0"/>
    <x v="1"/>
    <x v="4"/>
    <x v="0"/>
    <x v="0"/>
    <n v="31456"/>
    <n v="15238"/>
    <n v="6.6124109867751801E-2"/>
    <n v="0.136500853130332"/>
  </r>
  <r>
    <s v="male"/>
    <s v="35-39"/>
    <s v="scen1_deaths_pa_CVD"/>
    <n v="3.6490000000000002E-2"/>
    <x v="7"/>
    <x v="0"/>
    <x v="1"/>
    <x v="4"/>
    <x v="0"/>
    <x v="0"/>
    <n v="29292"/>
    <n v="13658"/>
    <n v="0.124573262324184"/>
    <n v="0.26716942451310599"/>
  </r>
  <r>
    <s v="male"/>
    <s v="40-44"/>
    <s v="scen1_deaths_pa_CVD"/>
    <n v="1.3350000000000001E-2"/>
    <x v="7"/>
    <x v="0"/>
    <x v="1"/>
    <x v="4"/>
    <x v="0"/>
    <x v="0"/>
    <n v="29542"/>
    <n v="13851"/>
    <n v="4.5189899126667099E-2"/>
    <n v="9.63829326402426E-2"/>
  </r>
  <r>
    <s v="male"/>
    <s v="45-49"/>
    <s v="scen1_deaths_pa_CVD"/>
    <n v="8.0049999999999996E-2"/>
    <x v="7"/>
    <x v="0"/>
    <x v="1"/>
    <x v="4"/>
    <x v="0"/>
    <x v="0"/>
    <n v="28687"/>
    <n v="13350"/>
    <n v="0.279046257886848"/>
    <n v="0.59962546816479401"/>
  </r>
  <r>
    <s v="male"/>
    <s v="50-54"/>
    <s v="scen1_deaths_pa_CVD"/>
    <n v="0.13014999999999999"/>
    <x v="7"/>
    <x v="0"/>
    <x v="1"/>
    <x v="4"/>
    <x v="0"/>
    <x v="0"/>
    <n v="28186"/>
    <n v="12998"/>
    <n v="0.46175406230043298"/>
    <n v="1.0013078935220801"/>
  </r>
  <r>
    <s v="male"/>
    <s v="55-59"/>
    <s v="scen1_deaths_pa_CVD"/>
    <n v="0.19270000000000001"/>
    <x v="7"/>
    <x v="0"/>
    <x v="1"/>
    <x v="4"/>
    <x v="0"/>
    <x v="0"/>
    <n v="24921"/>
    <n v="11403"/>
    <n v="0.77324344929978694"/>
    <n v="1.6899061650442899"/>
  </r>
  <r>
    <s v="male"/>
    <s v="60-64"/>
    <s v="scen1_deaths_pa_CVD"/>
    <n v="0.11945"/>
    <x v="7"/>
    <x v="0"/>
    <x v="1"/>
    <x v="4"/>
    <x v="0"/>
    <x v="0"/>
    <n v="20996"/>
    <n v="9612"/>
    <n v="0.56891788912173702"/>
    <n v="1.2427174365376601"/>
  </r>
  <r>
    <s v="male"/>
    <s v="65-69"/>
    <s v="scen1_deaths_pa_CVD"/>
    <n v="0.14665"/>
    <x v="7"/>
    <x v="0"/>
    <x v="1"/>
    <x v="4"/>
    <x v="0"/>
    <x v="0"/>
    <n v="15960"/>
    <n v="7275"/>
    <n v="0.91885964912280704"/>
    <n v="2.0158075601374601"/>
  </r>
  <r>
    <s v="female"/>
    <s v="15-19"/>
    <s v="scen1_deaths_pa_CVD"/>
    <n v="9.2000000000000003E-4"/>
    <x v="7"/>
    <x v="0"/>
    <x v="1"/>
    <x v="4"/>
    <x v="0"/>
    <x v="0"/>
    <n v="34586"/>
    <n v="16896"/>
    <n v="2.66003585265714E-3"/>
    <n v="5.4450757575757597E-3"/>
  </r>
  <r>
    <s v="female"/>
    <s v="20-24"/>
    <s v="scen1_deaths_pa_CVD"/>
    <n v="1.5E-3"/>
    <x v="7"/>
    <x v="0"/>
    <x v="1"/>
    <x v="4"/>
    <x v="0"/>
    <x v="0"/>
    <n v="38019"/>
    <n v="19062"/>
    <n v="3.94539572319104E-3"/>
    <n v="7.8690588605602792E-3"/>
  </r>
  <r>
    <s v="female"/>
    <s v="25-29"/>
    <s v="scen1_deaths_pa_CVD"/>
    <n v="3.6099999999999999E-3"/>
    <x v="7"/>
    <x v="0"/>
    <x v="1"/>
    <x v="4"/>
    <x v="0"/>
    <x v="0"/>
    <n v="36782"/>
    <n v="18570"/>
    <n v="9.8145832200532898E-3"/>
    <n v="1.94399569197631E-2"/>
  </r>
  <r>
    <s v="female"/>
    <s v="30-34"/>
    <s v="scen1_deaths_pa_CVD"/>
    <n v="5.2700000000000004E-3"/>
    <x v="7"/>
    <x v="0"/>
    <x v="1"/>
    <x v="4"/>
    <x v="0"/>
    <x v="0"/>
    <n v="31456"/>
    <n v="16218"/>
    <n v="1.6753560528992899E-2"/>
    <n v="3.2494758909853302E-2"/>
  </r>
  <r>
    <s v="female"/>
    <s v="35-39"/>
    <s v="scen1_deaths_pa_CVD"/>
    <n v="1.5509999999999999E-2"/>
    <x v="7"/>
    <x v="0"/>
    <x v="1"/>
    <x v="4"/>
    <x v="0"/>
    <x v="0"/>
    <n v="29292"/>
    <n v="15634"/>
    <n v="5.2949610815239703E-2"/>
    <n v="9.9206856850454106E-2"/>
  </r>
  <r>
    <s v="female"/>
    <s v="40-44"/>
    <s v="scen1_deaths_pa_CVD"/>
    <n v="2.2530000000000001E-2"/>
    <x v="7"/>
    <x v="0"/>
    <x v="1"/>
    <x v="4"/>
    <x v="0"/>
    <x v="0"/>
    <n v="29542"/>
    <n v="15691"/>
    <n v="7.62643016721955E-2"/>
    <n v="0.14358549486967101"/>
  </r>
  <r>
    <s v="female"/>
    <s v="45-49"/>
    <s v="scen1_deaths_pa_CVD"/>
    <n v="2.9780000000000001E-2"/>
    <x v="7"/>
    <x v="0"/>
    <x v="1"/>
    <x v="4"/>
    <x v="0"/>
    <x v="0"/>
    <n v="28687"/>
    <n v="15337"/>
    <n v="0.103810088193258"/>
    <n v="0.19417095911847199"/>
  </r>
  <r>
    <s v="female"/>
    <s v="50-54"/>
    <s v="scen1_deaths_pa_CVD"/>
    <n v="5.9859999999999997E-2"/>
    <x v="7"/>
    <x v="0"/>
    <x v="1"/>
    <x v="4"/>
    <x v="0"/>
    <x v="0"/>
    <n v="28186"/>
    <n v="15188"/>
    <n v="0.212374937912439"/>
    <n v="0.39412694232288598"/>
  </r>
  <r>
    <s v="female"/>
    <s v="55-59"/>
    <s v="scen1_deaths_pa_CVD"/>
    <n v="5.8400000000000001E-2"/>
    <x v="7"/>
    <x v="0"/>
    <x v="1"/>
    <x v="4"/>
    <x v="0"/>
    <x v="0"/>
    <n v="24921"/>
    <n v="13518"/>
    <n v="0.234340516030657"/>
    <n v="0.43201657049859399"/>
  </r>
  <r>
    <s v="female"/>
    <s v="60-64"/>
    <s v="scen1_deaths_pa_CVD"/>
    <n v="7.5380000000000003E-2"/>
    <x v="7"/>
    <x v="0"/>
    <x v="1"/>
    <x v="4"/>
    <x v="0"/>
    <x v="0"/>
    <n v="20996"/>
    <n v="11384"/>
    <n v="0.35902076586016402"/>
    <n v="0.66215741391426597"/>
  </r>
  <r>
    <s v="female"/>
    <s v="65-69"/>
    <s v="scen1_deaths_pa_CVD"/>
    <n v="0.17412"/>
    <x v="7"/>
    <x v="0"/>
    <x v="1"/>
    <x v="4"/>
    <x v="0"/>
    <x v="0"/>
    <n v="15960"/>
    <n v="8685"/>
    <n v="1.09097744360902"/>
    <n v="2.00483592400691"/>
  </r>
  <r>
    <s v="male"/>
    <s v="15-19"/>
    <s v="scen2_deaths_pa_CVD"/>
    <n v="-9.6000000000000002E-4"/>
    <x v="7"/>
    <x v="1"/>
    <x v="1"/>
    <x v="4"/>
    <x v="0"/>
    <x v="0"/>
    <n v="34586"/>
    <n v="17690"/>
    <n v="-2.7756895853813701E-3"/>
    <n v="-5.4267947993216501E-3"/>
  </r>
  <r>
    <s v="male"/>
    <s v="20-24"/>
    <s v="scen2_deaths_pa_CVD"/>
    <n v="-1.0200000000000001E-3"/>
    <x v="7"/>
    <x v="1"/>
    <x v="1"/>
    <x v="4"/>
    <x v="0"/>
    <x v="0"/>
    <n v="38019"/>
    <n v="18957"/>
    <n v="-2.6828690917698999E-3"/>
    <n v="-5.3805981959170798E-3"/>
  </r>
  <r>
    <s v="male"/>
    <s v="25-29"/>
    <s v="scen2_deaths_pa_CVD"/>
    <n v="-2.0500000000000002E-3"/>
    <x v="7"/>
    <x v="1"/>
    <x v="1"/>
    <x v="4"/>
    <x v="0"/>
    <x v="0"/>
    <n v="36782"/>
    <n v="18212"/>
    <n v="-5.5733782828557496E-3"/>
    <n v="-1.1256314517900301E-2"/>
  </r>
  <r>
    <s v="male"/>
    <s v="30-34"/>
    <s v="scen2_deaths_pa_CVD"/>
    <n v="-4.8999999999999998E-4"/>
    <x v="7"/>
    <x v="1"/>
    <x v="1"/>
    <x v="4"/>
    <x v="0"/>
    <x v="0"/>
    <n v="31456"/>
    <n v="15238"/>
    <n v="-1.55773143438454E-3"/>
    <n v="-3.2156450977818599E-3"/>
  </r>
  <r>
    <s v="male"/>
    <s v="35-39"/>
    <s v="scen2_deaths_pa_CVD"/>
    <n v="-2.99E-3"/>
    <x v="7"/>
    <x v="1"/>
    <x v="1"/>
    <x v="4"/>
    <x v="0"/>
    <x v="0"/>
    <n v="29292"/>
    <n v="13658"/>
    <n v="-1.02075652055169E-2"/>
    <n v="-2.18919314687363E-2"/>
  </r>
  <r>
    <s v="male"/>
    <s v="40-44"/>
    <s v="scen2_deaths_pa_CVD"/>
    <n v="-7.4000000000000003E-3"/>
    <x v="7"/>
    <x v="1"/>
    <x v="1"/>
    <x v="4"/>
    <x v="0"/>
    <x v="0"/>
    <n v="29542"/>
    <n v="13851"/>
    <n v="-2.50490826619728E-2"/>
    <n v="-5.3425745433542698E-2"/>
  </r>
  <r>
    <s v="male"/>
    <s v="45-49"/>
    <s v="scen2_deaths_pa_CVD"/>
    <n v="-1.051E-2"/>
    <x v="7"/>
    <x v="1"/>
    <x v="1"/>
    <x v="4"/>
    <x v="0"/>
    <x v="0"/>
    <n v="28687"/>
    <n v="13350"/>
    <n v="-3.6636804127305099E-2"/>
    <n v="-7.87265917602996E-2"/>
  </r>
  <r>
    <s v="male"/>
    <s v="50-54"/>
    <s v="scen2_deaths_pa_CVD"/>
    <n v="-1.1520000000000001E-2"/>
    <x v="7"/>
    <x v="1"/>
    <x v="1"/>
    <x v="4"/>
    <x v="0"/>
    <x v="0"/>
    <n v="28186"/>
    <n v="12998"/>
    <n v="-4.0871354573192402E-2"/>
    <n v="-8.8629019849207596E-2"/>
  </r>
  <r>
    <s v="male"/>
    <s v="55-59"/>
    <s v="scen2_deaths_pa_CVD"/>
    <n v="-3.5020000000000003E-2"/>
    <x v="7"/>
    <x v="1"/>
    <x v="1"/>
    <x v="4"/>
    <x v="0"/>
    <x v="0"/>
    <n v="24921"/>
    <n v="11403"/>
    <n v="-0.14052405601701401"/>
    <n v="-0.30711216346575498"/>
  </r>
  <r>
    <s v="male"/>
    <s v="60-64"/>
    <s v="scen2_deaths_pa_CVD"/>
    <n v="-1.204E-2"/>
    <x v="7"/>
    <x v="1"/>
    <x v="1"/>
    <x v="4"/>
    <x v="0"/>
    <x v="0"/>
    <n v="20996"/>
    <n v="9612"/>
    <n v="-5.7344256048771199E-2"/>
    <n v="-0.125260091552226"/>
  </r>
  <r>
    <s v="male"/>
    <s v="65-69"/>
    <s v="scen2_deaths_pa_CVD"/>
    <n v="-1.4080000000000001E-2"/>
    <x v="7"/>
    <x v="1"/>
    <x v="1"/>
    <x v="4"/>
    <x v="0"/>
    <x v="0"/>
    <n v="15960"/>
    <n v="7275"/>
    <n v="-8.8220551378446102E-2"/>
    <n v="-0.19353951890034399"/>
  </r>
  <r>
    <s v="female"/>
    <s v="15-19"/>
    <s v="scen2_deaths_pa_CVD"/>
    <n v="-4.6999999999999999E-4"/>
    <x v="7"/>
    <x v="1"/>
    <x v="1"/>
    <x v="4"/>
    <x v="0"/>
    <x v="0"/>
    <n v="34586"/>
    <n v="16896"/>
    <n v="-1.35893135950963E-3"/>
    <n v="-2.7817234848484802E-3"/>
  </r>
  <r>
    <s v="female"/>
    <s v="20-24"/>
    <s v="scen2_deaths_pa_CVD"/>
    <n v="-1.2800000000000001E-3"/>
    <x v="7"/>
    <x v="1"/>
    <x v="1"/>
    <x v="4"/>
    <x v="0"/>
    <x v="0"/>
    <n v="38019"/>
    <n v="19062"/>
    <n v="-3.3667376837896801E-3"/>
    <n v="-6.7149302276781004E-3"/>
  </r>
  <r>
    <s v="female"/>
    <s v="25-29"/>
    <s v="scen2_deaths_pa_CVD"/>
    <n v="-7.6999999999999996E-4"/>
    <x v="7"/>
    <x v="1"/>
    <x v="1"/>
    <x v="4"/>
    <x v="0"/>
    <x v="0"/>
    <n v="36782"/>
    <n v="18570"/>
    <n v="-2.0934152574628899E-3"/>
    <n v="-4.1464728056004301E-3"/>
  </r>
  <r>
    <s v="female"/>
    <s v="30-34"/>
    <s v="scen2_deaths_pa_CVD"/>
    <n v="-1.1000000000000001E-3"/>
    <x v="7"/>
    <x v="1"/>
    <x v="1"/>
    <x v="4"/>
    <x v="0"/>
    <x v="0"/>
    <n v="31456"/>
    <n v="16218"/>
    <n v="-3.4969481180060998E-3"/>
    <n v="-6.7825872487359698E-3"/>
  </r>
  <r>
    <s v="female"/>
    <s v="35-39"/>
    <s v="scen2_deaths_pa_CVD"/>
    <n v="-3.7299999999999998E-3"/>
    <x v="7"/>
    <x v="1"/>
    <x v="1"/>
    <x v="4"/>
    <x v="0"/>
    <x v="0"/>
    <n v="29292"/>
    <n v="15634"/>
    <n v="-1.2733852246347099E-2"/>
    <n v="-2.3858257643597301E-2"/>
  </r>
  <r>
    <s v="female"/>
    <s v="40-44"/>
    <s v="scen2_deaths_pa_CVD"/>
    <n v="-7.6299999999999996E-3"/>
    <x v="7"/>
    <x v="1"/>
    <x v="1"/>
    <x v="4"/>
    <x v="0"/>
    <x v="0"/>
    <n v="29542"/>
    <n v="15691"/>
    <n v="-2.58276352311963E-2"/>
    <n v="-4.8626601236377499E-2"/>
  </r>
  <r>
    <s v="female"/>
    <s v="45-49"/>
    <s v="scen2_deaths_pa_CVD"/>
    <n v="-8.6199999999999992E-3"/>
    <x v="7"/>
    <x v="1"/>
    <x v="1"/>
    <x v="4"/>
    <x v="0"/>
    <x v="0"/>
    <n v="28687"/>
    <n v="15337"/>
    <n v="-3.0048454003555599E-2"/>
    <n v="-5.6203951229053903E-2"/>
  </r>
  <r>
    <s v="female"/>
    <s v="50-54"/>
    <s v="scen2_deaths_pa_CVD"/>
    <n v="-1.342E-2"/>
    <x v="7"/>
    <x v="1"/>
    <x v="1"/>
    <x v="4"/>
    <x v="0"/>
    <x v="0"/>
    <n v="28186"/>
    <n v="15188"/>
    <n v="-4.7612289789257099E-2"/>
    <n v="-8.8359230971819899E-2"/>
  </r>
  <r>
    <s v="female"/>
    <s v="55-59"/>
    <s v="scen2_deaths_pa_CVD"/>
    <n v="-7.6899999999999998E-3"/>
    <x v="7"/>
    <x v="1"/>
    <x v="1"/>
    <x v="4"/>
    <x v="0"/>
    <x v="0"/>
    <n v="24921"/>
    <n v="13518"/>
    <n v="-3.0857509730749199E-2"/>
    <n v="-5.6887113478325202E-2"/>
  </r>
  <r>
    <s v="female"/>
    <s v="60-64"/>
    <s v="scen2_deaths_pa_CVD"/>
    <n v="-1.4749999999999999E-2"/>
    <x v="7"/>
    <x v="1"/>
    <x v="1"/>
    <x v="4"/>
    <x v="0"/>
    <x v="0"/>
    <n v="20996"/>
    <n v="11384"/>
    <n v="-7.0251476471708901E-2"/>
    <n v="-0.12956781447645799"/>
  </r>
  <r>
    <s v="female"/>
    <s v="65-69"/>
    <s v="scen2_deaths_pa_CVD"/>
    <n v="-2.7449999999999999E-2"/>
    <x v="7"/>
    <x v="1"/>
    <x v="1"/>
    <x v="4"/>
    <x v="0"/>
    <x v="0"/>
    <n v="15960"/>
    <n v="8685"/>
    <n v="-0.171992481203008"/>
    <n v="-0.31606217616580301"/>
  </r>
  <r>
    <s v="male"/>
    <s v="15-19"/>
    <s v="scen3_deaths_pa_CVD"/>
    <n v="6.6E-4"/>
    <x v="7"/>
    <x v="2"/>
    <x v="1"/>
    <x v="4"/>
    <x v="0"/>
    <x v="0"/>
    <n v="34586"/>
    <n v="17690"/>
    <n v="1.9082865899496899E-3"/>
    <n v="3.7309214245336299E-3"/>
  </r>
  <r>
    <s v="male"/>
    <s v="20-24"/>
    <s v="scen3_deaths_pa_CVD"/>
    <n v="2.5400000000000002E-3"/>
    <x v="7"/>
    <x v="2"/>
    <x v="1"/>
    <x v="4"/>
    <x v="0"/>
    <x v="0"/>
    <n v="38019"/>
    <n v="18957"/>
    <n v="6.6808700912701496E-3"/>
    <n v="1.33987445270876E-2"/>
  </r>
  <r>
    <s v="male"/>
    <s v="25-29"/>
    <s v="scen3_deaths_pa_CVD"/>
    <n v="6.1999999999999998E-3"/>
    <x v="7"/>
    <x v="2"/>
    <x v="1"/>
    <x v="4"/>
    <x v="0"/>
    <x v="0"/>
    <n v="36782"/>
    <n v="18212"/>
    <n v="1.6856070904246599E-2"/>
    <n v="3.4043487810235001E-2"/>
  </r>
  <r>
    <s v="male"/>
    <s v="30-34"/>
    <s v="scen3_deaths_pa_CVD"/>
    <n v="1.357E-2"/>
    <x v="7"/>
    <x v="2"/>
    <x v="1"/>
    <x v="4"/>
    <x v="0"/>
    <x v="0"/>
    <n v="31456"/>
    <n v="15238"/>
    <n v="4.3139623601220797E-2"/>
    <n v="8.90536815855099E-2"/>
  </r>
  <r>
    <s v="male"/>
    <s v="35-39"/>
    <s v="scen3_deaths_pa_CVD"/>
    <n v="3.7569999999999999E-2"/>
    <x v="7"/>
    <x v="2"/>
    <x v="1"/>
    <x v="4"/>
    <x v="0"/>
    <x v="0"/>
    <n v="29292"/>
    <n v="13658"/>
    <n v="0.12826027584323399"/>
    <n v="0.27507687802020803"/>
  </r>
  <r>
    <s v="male"/>
    <s v="40-44"/>
    <s v="scen3_deaths_pa_CVD"/>
    <n v="2.0709999999999999E-2"/>
    <x v="7"/>
    <x v="2"/>
    <x v="1"/>
    <x v="4"/>
    <x v="0"/>
    <x v="0"/>
    <n v="29542"/>
    <n v="13851"/>
    <n v="7.0103581341818405E-2"/>
    <n v="0.14951989026063101"/>
  </r>
  <r>
    <s v="male"/>
    <s v="45-49"/>
    <s v="scen3_deaths_pa_CVD"/>
    <n v="8.9169999999999999E-2"/>
    <x v="7"/>
    <x v="2"/>
    <x v="1"/>
    <x v="4"/>
    <x v="0"/>
    <x v="0"/>
    <n v="28687"/>
    <n v="13350"/>
    <n v="0.310837661658591"/>
    <n v="0.66794007490636698"/>
  </r>
  <r>
    <s v="male"/>
    <s v="50-54"/>
    <s v="scen3_deaths_pa_CVD"/>
    <n v="7.6340000000000005E-2"/>
    <x v="7"/>
    <x v="2"/>
    <x v="1"/>
    <x v="4"/>
    <x v="0"/>
    <x v="0"/>
    <n v="28186"/>
    <n v="12998"/>
    <n v="0.27084368126019998"/>
    <n v="0.58732112632712696"/>
  </r>
  <r>
    <s v="male"/>
    <s v="55-59"/>
    <s v="scen3_deaths_pa_CVD"/>
    <n v="0.31415999999999999"/>
    <x v="7"/>
    <x v="2"/>
    <x v="1"/>
    <x v="4"/>
    <x v="0"/>
    <x v="0"/>
    <n v="24921"/>
    <n v="11403"/>
    <n v="1.26062357048273"/>
    <n v="2.75506445672191"/>
  </r>
  <r>
    <s v="male"/>
    <s v="60-64"/>
    <s v="scen3_deaths_pa_CVD"/>
    <n v="7.0000000000000007E-2"/>
    <x v="7"/>
    <x v="2"/>
    <x v="1"/>
    <x v="4"/>
    <x v="0"/>
    <x v="0"/>
    <n v="20996"/>
    <n v="9612"/>
    <n v="0.33339683749285598"/>
    <n v="0.72825634623387403"/>
  </r>
  <r>
    <s v="male"/>
    <s v="65-69"/>
    <s v="scen3_deaths_pa_CVD"/>
    <n v="0.3362"/>
    <x v="7"/>
    <x v="2"/>
    <x v="1"/>
    <x v="4"/>
    <x v="0"/>
    <x v="0"/>
    <n v="15960"/>
    <n v="7275"/>
    <n v="2.10651629072682"/>
    <n v="4.6213058419244"/>
  </r>
  <r>
    <s v="female"/>
    <s v="15-19"/>
    <s v="scen3_deaths_pa_CVD"/>
    <n v="5.0000000000000001E-4"/>
    <x v="7"/>
    <x v="2"/>
    <x v="1"/>
    <x v="4"/>
    <x v="0"/>
    <x v="0"/>
    <n v="34586"/>
    <n v="16896"/>
    <n v="1.4456716590527999E-3"/>
    <n v="2.9592803030303E-3"/>
  </r>
  <r>
    <s v="female"/>
    <s v="20-24"/>
    <s v="scen3_deaths_pa_CVD"/>
    <n v="2.2000000000000001E-3"/>
    <x v="7"/>
    <x v="2"/>
    <x v="1"/>
    <x v="4"/>
    <x v="0"/>
    <x v="0"/>
    <n v="38019"/>
    <n v="19062"/>
    <n v="5.7865803940135201E-3"/>
    <n v="1.15412863288217E-2"/>
  </r>
  <r>
    <s v="female"/>
    <s v="25-29"/>
    <s v="scen3_deaths_pa_CVD"/>
    <n v="2.3E-3"/>
    <x v="7"/>
    <x v="2"/>
    <x v="1"/>
    <x v="4"/>
    <x v="0"/>
    <x v="0"/>
    <n v="36782"/>
    <n v="18570"/>
    <n v="6.2530585612527896E-3"/>
    <n v="1.2385568120624701E-2"/>
  </r>
  <r>
    <s v="female"/>
    <s v="30-34"/>
    <s v="scen3_deaths_pa_CVD"/>
    <n v="6.8199999999999997E-3"/>
    <x v="7"/>
    <x v="2"/>
    <x v="1"/>
    <x v="4"/>
    <x v="0"/>
    <x v="0"/>
    <n v="31456"/>
    <n v="16218"/>
    <n v="2.16810783316378E-2"/>
    <n v="4.2052040942162999E-2"/>
  </r>
  <r>
    <s v="female"/>
    <s v="35-39"/>
    <s v="scen3_deaths_pa_CVD"/>
    <n v="1.0699999999999999E-2"/>
    <x v="7"/>
    <x v="2"/>
    <x v="1"/>
    <x v="4"/>
    <x v="0"/>
    <x v="0"/>
    <n v="29292"/>
    <n v="15634"/>
    <n v="3.6528745049842999E-2"/>
    <n v="6.8440578226941301E-2"/>
  </r>
  <r>
    <s v="female"/>
    <s v="40-44"/>
    <s v="scen3_deaths_pa_CVD"/>
    <n v="2.018E-2"/>
    <x v="7"/>
    <x v="2"/>
    <x v="1"/>
    <x v="4"/>
    <x v="0"/>
    <x v="0"/>
    <n v="29542"/>
    <n v="15691"/>
    <n v="6.8309525421433898E-2"/>
    <n v="0.128608756612071"/>
  </r>
  <r>
    <s v="female"/>
    <s v="45-49"/>
    <s v="scen3_deaths_pa_CVD"/>
    <n v="2.7210000000000002E-2"/>
    <x v="7"/>
    <x v="2"/>
    <x v="1"/>
    <x v="4"/>
    <x v="0"/>
    <x v="0"/>
    <n v="28687"/>
    <n v="15337"/>
    <n v="9.4851326384773602E-2"/>
    <n v="0.17741409662906699"/>
  </r>
  <r>
    <s v="female"/>
    <s v="50-54"/>
    <s v="scen3_deaths_pa_CVD"/>
    <n v="2.5340000000000001E-2"/>
    <x v="7"/>
    <x v="2"/>
    <x v="1"/>
    <x v="4"/>
    <x v="0"/>
    <x v="0"/>
    <n v="28186"/>
    <n v="15188"/>
    <n v="8.9902788618463098E-2"/>
    <n v="0.16684224387674501"/>
  </r>
  <r>
    <s v="female"/>
    <s v="55-59"/>
    <s v="scen3_deaths_pa_CVD"/>
    <n v="5.808E-2"/>
    <x v="7"/>
    <x v="2"/>
    <x v="1"/>
    <x v="4"/>
    <x v="0"/>
    <x v="0"/>
    <n v="24921"/>
    <n v="13518"/>
    <n v="0.233056458408571"/>
    <n v="0.42964935641367102"/>
  </r>
  <r>
    <s v="female"/>
    <s v="60-64"/>
    <s v="scen3_deaths_pa_CVD"/>
    <n v="5.3120000000000001E-2"/>
    <x v="7"/>
    <x v="2"/>
    <x v="1"/>
    <x v="4"/>
    <x v="0"/>
    <x v="0"/>
    <n v="20996"/>
    <n v="11384"/>
    <n v="0.25300057153743599"/>
    <n v="0.46661981728742102"/>
  </r>
  <r>
    <s v="female"/>
    <s v="65-69"/>
    <s v="scen3_deaths_pa_CVD"/>
    <n v="4.9320000000000003E-2"/>
    <x v="7"/>
    <x v="2"/>
    <x v="1"/>
    <x v="4"/>
    <x v="0"/>
    <x v="0"/>
    <n v="15960"/>
    <n v="8685"/>
    <n v="0.30902255639097698"/>
    <n v="0.56787564766839405"/>
  </r>
  <r>
    <s v="male"/>
    <s v="15-19"/>
    <s v="scen4_deaths_pa_CVD"/>
    <n v="-8.3000000000000001E-4"/>
    <x v="7"/>
    <x v="3"/>
    <x v="1"/>
    <x v="4"/>
    <x v="0"/>
    <x v="0"/>
    <n v="34586"/>
    <n v="17690"/>
    <n v="-2.39981495402764E-3"/>
    <n v="-4.6919163369135101E-3"/>
  </r>
  <r>
    <s v="male"/>
    <s v="20-24"/>
    <s v="scen4_deaths_pa_CVD"/>
    <n v="-5.4000000000000001E-4"/>
    <x v="7"/>
    <x v="3"/>
    <x v="1"/>
    <x v="4"/>
    <x v="0"/>
    <x v="0"/>
    <n v="38019"/>
    <n v="18957"/>
    <n v="-1.42034246034877E-3"/>
    <n v="-2.8485519860737499E-3"/>
  </r>
  <r>
    <s v="male"/>
    <s v="25-29"/>
    <s v="scen4_deaths_pa_CVD"/>
    <n v="-1.9499999999999999E-3"/>
    <x v="7"/>
    <x v="3"/>
    <x v="1"/>
    <x v="4"/>
    <x v="0"/>
    <x v="0"/>
    <n v="36782"/>
    <n v="18212"/>
    <n v="-5.3015061714969296E-3"/>
    <n v="-1.0707226004832E-2"/>
  </r>
  <r>
    <s v="male"/>
    <s v="30-34"/>
    <s v="scen4_deaths_pa_CVD"/>
    <n v="-1.2199999999999999E-3"/>
    <x v="7"/>
    <x v="3"/>
    <x v="1"/>
    <x v="4"/>
    <x v="0"/>
    <x v="0"/>
    <n v="31456"/>
    <n v="15238"/>
    <n v="-3.8784333672431301E-3"/>
    <n v="-8.0063000393752505E-3"/>
  </r>
  <r>
    <s v="male"/>
    <s v="35-39"/>
    <s v="scen4_deaths_pa_CVD"/>
    <n v="-1.7799999999999999E-3"/>
    <x v="7"/>
    <x v="3"/>
    <x v="1"/>
    <x v="4"/>
    <x v="0"/>
    <x v="0"/>
    <n v="29292"/>
    <n v="13658"/>
    <n v="-6.0767445036187398E-3"/>
    <n v="-1.30326548542978E-2"/>
  </r>
  <r>
    <s v="male"/>
    <s v="40-44"/>
    <s v="scen4_deaths_pa_CVD"/>
    <n v="-2.0100000000000001E-3"/>
    <x v="7"/>
    <x v="3"/>
    <x v="1"/>
    <x v="4"/>
    <x v="0"/>
    <x v="0"/>
    <n v="29542"/>
    <n v="13851"/>
    <n v="-6.8038724527790997E-3"/>
    <n v="-1.45115876110028E-2"/>
  </r>
  <r>
    <s v="male"/>
    <s v="45-49"/>
    <s v="scen4_deaths_pa_CVD"/>
    <n v="-4.6699999999999997E-3"/>
    <x v="7"/>
    <x v="3"/>
    <x v="1"/>
    <x v="4"/>
    <x v="0"/>
    <x v="0"/>
    <n v="28687"/>
    <n v="13350"/>
    <n v="-1.6279150834872899E-2"/>
    <n v="-3.4981273408239699E-2"/>
  </r>
  <r>
    <s v="male"/>
    <s v="50-54"/>
    <s v="scen4_deaths_pa_CVD"/>
    <n v="-2.0999999999999999E-3"/>
    <x v="7"/>
    <x v="3"/>
    <x v="1"/>
    <x v="4"/>
    <x v="0"/>
    <x v="0"/>
    <n v="28186"/>
    <n v="12998"/>
    <n v="-7.4505073440715198E-3"/>
    <n v="-1.61563317433451E-2"/>
  </r>
  <r>
    <s v="male"/>
    <s v="55-59"/>
    <s v="scen4_deaths_pa_CVD"/>
    <n v="-1.0829999999999999E-2"/>
    <x v="7"/>
    <x v="3"/>
    <x v="1"/>
    <x v="4"/>
    <x v="0"/>
    <x v="0"/>
    <n v="24921"/>
    <n v="11403"/>
    <n v="-4.3457325147466003E-2"/>
    <n v="-9.4975006577216498E-2"/>
  </r>
  <r>
    <s v="male"/>
    <s v="60-64"/>
    <s v="scen4_deaths_pa_CVD"/>
    <n v="-1.0070000000000001E-2"/>
    <x v="7"/>
    <x v="3"/>
    <x v="1"/>
    <x v="4"/>
    <x v="0"/>
    <x v="0"/>
    <n v="20996"/>
    <n v="9612"/>
    <n v="-4.7961516479329398E-2"/>
    <n v="-0.104764877236787"/>
  </r>
  <r>
    <s v="male"/>
    <s v="65-69"/>
    <s v="scen4_deaths_pa_CVD"/>
    <n v="-1.06E-3"/>
    <x v="7"/>
    <x v="3"/>
    <x v="1"/>
    <x v="4"/>
    <x v="0"/>
    <x v="0"/>
    <n v="15960"/>
    <n v="7275"/>
    <n v="-6.6416040100250604E-3"/>
    <n v="-1.45704467353952E-2"/>
  </r>
  <r>
    <s v="female"/>
    <s v="15-19"/>
    <s v="scen4_deaths_pa_CVD"/>
    <n v="-4.6999999999999999E-4"/>
    <x v="7"/>
    <x v="3"/>
    <x v="1"/>
    <x v="4"/>
    <x v="0"/>
    <x v="0"/>
    <n v="34586"/>
    <n v="16896"/>
    <n v="-1.35893135950963E-3"/>
    <n v="-2.7817234848484802E-3"/>
  </r>
  <r>
    <s v="female"/>
    <s v="20-24"/>
    <s v="scen4_deaths_pa_CVD"/>
    <n v="-8.3000000000000001E-4"/>
    <x v="7"/>
    <x v="3"/>
    <x v="1"/>
    <x v="4"/>
    <x v="0"/>
    <x v="0"/>
    <n v="38019"/>
    <n v="19062"/>
    <n v="-2.1831189668323702E-3"/>
    <n v="-4.3542125695100204E-3"/>
  </r>
  <r>
    <s v="female"/>
    <s v="25-29"/>
    <s v="scen4_deaths_pa_CVD"/>
    <n v="-3.3E-4"/>
    <x v="7"/>
    <x v="3"/>
    <x v="1"/>
    <x v="4"/>
    <x v="0"/>
    <x v="0"/>
    <n v="36782"/>
    <n v="18570"/>
    <n v="-8.9717796748409499E-4"/>
    <n v="-1.7770597738287601E-3"/>
  </r>
  <r>
    <s v="female"/>
    <s v="30-34"/>
    <s v="scen4_deaths_pa_CVD"/>
    <n v="-1.01E-3"/>
    <x v="7"/>
    <x v="3"/>
    <x v="1"/>
    <x v="4"/>
    <x v="0"/>
    <x v="0"/>
    <n v="31456"/>
    <n v="16218"/>
    <n v="-3.2108341810783299E-3"/>
    <n v="-6.2276482920212099E-3"/>
  </r>
  <r>
    <s v="female"/>
    <s v="35-39"/>
    <s v="scen4_deaths_pa_CVD"/>
    <n v="-8.4999999999999995E-4"/>
    <x v="7"/>
    <x v="3"/>
    <x v="1"/>
    <x v="4"/>
    <x v="0"/>
    <x v="0"/>
    <n v="29292"/>
    <n v="15634"/>
    <n v="-2.9018161955482701E-3"/>
    <n v="-5.4368683638224401E-3"/>
  </r>
  <r>
    <s v="female"/>
    <s v="40-44"/>
    <s v="scen4_deaths_pa_CVD"/>
    <n v="-9.9699999999999997E-3"/>
    <x v="7"/>
    <x v="3"/>
    <x v="1"/>
    <x v="4"/>
    <x v="0"/>
    <x v="0"/>
    <n v="29542"/>
    <n v="15691"/>
    <n v="-3.3748561370252499E-2"/>
    <n v="-6.3539608692881305E-2"/>
  </r>
  <r>
    <s v="female"/>
    <s v="45-49"/>
    <s v="scen4_deaths_pa_CVD"/>
    <n v="-3.15E-3"/>
    <x v="7"/>
    <x v="3"/>
    <x v="1"/>
    <x v="4"/>
    <x v="0"/>
    <x v="0"/>
    <n v="28687"/>
    <n v="15337"/>
    <n v="-1.09805835395824E-2"/>
    <n v="-2.0538566864445499E-2"/>
  </r>
  <r>
    <s v="female"/>
    <s v="50-54"/>
    <s v="scen4_deaths_pa_CVD"/>
    <n v="-1.7409999999999998E-2"/>
    <x v="7"/>
    <x v="3"/>
    <x v="1"/>
    <x v="4"/>
    <x v="0"/>
    <x v="0"/>
    <n v="28186"/>
    <n v="15188"/>
    <n v="-6.1768253742993003E-2"/>
    <n v="-0.11462997102976"/>
  </r>
  <r>
    <s v="female"/>
    <s v="55-59"/>
    <s v="scen4_deaths_pa_CVD"/>
    <n v="-1.0319999999999999E-2"/>
    <x v="7"/>
    <x v="3"/>
    <x v="1"/>
    <x v="4"/>
    <x v="0"/>
    <x v="0"/>
    <n v="24921"/>
    <n v="13518"/>
    <n v="-4.1410858312266798E-2"/>
    <n v="-7.6342654238792704E-2"/>
  </r>
  <r>
    <s v="female"/>
    <s v="60-64"/>
    <s v="scen4_deaths_pa_CVD"/>
    <n v="-2.247E-2"/>
    <x v="7"/>
    <x v="3"/>
    <x v="1"/>
    <x v="4"/>
    <x v="0"/>
    <x v="0"/>
    <n v="20996"/>
    <n v="11384"/>
    <n v="-0.107020384835207"/>
    <n v="-0.19738229093464499"/>
  </r>
  <r>
    <s v="female"/>
    <s v="65-69"/>
    <s v="scen4_deaths_pa_CVD"/>
    <n v="-3.3180000000000001E-2"/>
    <x v="7"/>
    <x v="3"/>
    <x v="1"/>
    <x v="4"/>
    <x v="0"/>
    <x v="0"/>
    <n v="15960"/>
    <n v="8685"/>
    <n v="-0.20789473684210499"/>
    <n v="-0.38203799654576898"/>
  </r>
  <r>
    <s v="male"/>
    <s v="15-19"/>
    <s v="scen1_deaths_ap_CVD"/>
    <n v="2.9E-4"/>
    <x v="7"/>
    <x v="0"/>
    <x v="1"/>
    <x v="4"/>
    <x v="0"/>
    <x v="1"/>
    <n v="34586"/>
    <n v="17690"/>
    <n v="8.3848956225062202E-4"/>
    <n v="1.63934426229508E-3"/>
  </r>
  <r>
    <s v="male"/>
    <s v="20-24"/>
    <s v="scen1_deaths_ap_CVD"/>
    <n v="2.1000000000000001E-4"/>
    <x v="7"/>
    <x v="0"/>
    <x v="1"/>
    <x v="4"/>
    <x v="0"/>
    <x v="1"/>
    <n v="38019"/>
    <n v="18957"/>
    <n v="5.5235540124674496E-4"/>
    <n v="1.10777021680646E-3"/>
  </r>
  <r>
    <s v="male"/>
    <s v="25-29"/>
    <s v="scen1_deaths_ap_CVD"/>
    <n v="5.4000000000000001E-4"/>
    <x v="7"/>
    <x v="0"/>
    <x v="1"/>
    <x v="4"/>
    <x v="0"/>
    <x v="1"/>
    <n v="36782"/>
    <n v="18212"/>
    <n v="1.4681094013376101E-3"/>
    <n v="2.9650779705688601E-3"/>
  </r>
  <r>
    <s v="male"/>
    <s v="30-34"/>
    <s v="scen1_deaths_ap_CVD"/>
    <n v="8.9999999999999998E-4"/>
    <x v="7"/>
    <x v="0"/>
    <x v="1"/>
    <x v="4"/>
    <x v="0"/>
    <x v="1"/>
    <n v="31456"/>
    <n v="15238"/>
    <n v="2.8611393692777199E-3"/>
    <n v="5.9062869142932099E-3"/>
  </r>
  <r>
    <s v="male"/>
    <s v="35-39"/>
    <s v="scen1_deaths_ap_CVD"/>
    <n v="1.2600000000000001E-3"/>
    <x v="7"/>
    <x v="0"/>
    <x v="1"/>
    <x v="4"/>
    <x v="0"/>
    <x v="1"/>
    <n v="29292"/>
    <n v="13658"/>
    <n v="4.3015157722245002E-3"/>
    <n v="9.2253624249524092E-3"/>
  </r>
  <r>
    <s v="male"/>
    <s v="40-44"/>
    <s v="scen1_deaths_ap_CVD"/>
    <n v="3.9500000000000004E-3"/>
    <x v="7"/>
    <x v="0"/>
    <x v="1"/>
    <x v="4"/>
    <x v="0"/>
    <x v="1"/>
    <n v="29542"/>
    <n v="13851"/>
    <n v="1.33707941236206E-2"/>
    <n v="2.8517796548985602E-2"/>
  </r>
  <r>
    <s v="male"/>
    <s v="45-49"/>
    <s v="scen1_deaths_ap_CVD"/>
    <n v="4.15E-3"/>
    <x v="7"/>
    <x v="0"/>
    <x v="1"/>
    <x v="4"/>
    <x v="0"/>
    <x v="1"/>
    <n v="28687"/>
    <n v="13350"/>
    <n v="1.44664830759578E-2"/>
    <n v="3.1086142322097401E-2"/>
  </r>
  <r>
    <s v="male"/>
    <s v="50-54"/>
    <s v="scen1_deaths_ap_CVD"/>
    <n v="6.8900000000000003E-3"/>
    <x v="7"/>
    <x v="0"/>
    <x v="1"/>
    <x v="4"/>
    <x v="0"/>
    <x v="1"/>
    <n v="28186"/>
    <n v="12998"/>
    <n v="2.4444759809834699E-2"/>
    <n v="5.3008155100784701E-2"/>
  </r>
  <r>
    <s v="male"/>
    <s v="55-59"/>
    <s v="scen1_deaths_ap_CVD"/>
    <n v="8.5500000000000003E-3"/>
    <x v="7"/>
    <x v="0"/>
    <x v="1"/>
    <x v="4"/>
    <x v="0"/>
    <x v="1"/>
    <n v="24921"/>
    <n v="11403"/>
    <n v="3.4308414590104697E-2"/>
    <n v="7.4980268350434101E-2"/>
  </r>
  <r>
    <s v="male"/>
    <s v="60-64"/>
    <s v="scen1_deaths_ap_CVD"/>
    <n v="1.451E-2"/>
    <x v="7"/>
    <x v="0"/>
    <x v="1"/>
    <x v="4"/>
    <x v="0"/>
    <x v="1"/>
    <n v="20996"/>
    <n v="9612"/>
    <n v="6.9108401600304806E-2"/>
    <n v="0.15095713691219301"/>
  </r>
  <r>
    <s v="male"/>
    <s v="65-69"/>
    <s v="scen1_deaths_ap_CVD"/>
    <n v="1.5610000000000001E-2"/>
    <x v="7"/>
    <x v="0"/>
    <x v="1"/>
    <x v="4"/>
    <x v="0"/>
    <x v="1"/>
    <n v="15960"/>
    <n v="7275"/>
    <n v="9.7807017543859606E-2"/>
    <n v="0.21457044673539499"/>
  </r>
  <r>
    <s v="female"/>
    <s v="15-19"/>
    <s v="scen1_deaths_ap_CVD"/>
    <n v="8.0000000000000007E-5"/>
    <x v="7"/>
    <x v="0"/>
    <x v="1"/>
    <x v="4"/>
    <x v="0"/>
    <x v="1"/>
    <n v="34586"/>
    <n v="16896"/>
    <n v="2.31307465448447E-4"/>
    <n v="4.7348484848484801E-4"/>
  </r>
  <r>
    <s v="female"/>
    <s v="20-24"/>
    <s v="scen1_deaths_ap_CVD"/>
    <n v="1.9000000000000001E-4"/>
    <x v="7"/>
    <x v="0"/>
    <x v="1"/>
    <x v="4"/>
    <x v="0"/>
    <x v="1"/>
    <n v="38019"/>
    <n v="19062"/>
    <n v="4.99750124937531E-4"/>
    <n v="9.9674745567096806E-4"/>
  </r>
  <r>
    <s v="female"/>
    <s v="25-29"/>
    <s v="scen1_deaths_ap_CVD"/>
    <n v="2.9999999999999997E-4"/>
    <x v="7"/>
    <x v="0"/>
    <x v="1"/>
    <x v="4"/>
    <x v="0"/>
    <x v="1"/>
    <n v="36782"/>
    <n v="18570"/>
    <n v="8.1561633407645001E-4"/>
    <n v="1.6155088852988699E-3"/>
  </r>
  <r>
    <s v="female"/>
    <s v="30-34"/>
    <s v="scen1_deaths_ap_CVD"/>
    <n v="4.4000000000000002E-4"/>
    <x v="7"/>
    <x v="0"/>
    <x v="1"/>
    <x v="4"/>
    <x v="0"/>
    <x v="1"/>
    <n v="31456"/>
    <n v="16218"/>
    <n v="1.3987792472024399E-3"/>
    <n v="2.71303489949439E-3"/>
  </r>
  <r>
    <s v="female"/>
    <s v="35-39"/>
    <s v="scen1_deaths_ap_CVD"/>
    <n v="7.9000000000000001E-4"/>
    <x v="7"/>
    <x v="0"/>
    <x v="1"/>
    <x v="4"/>
    <x v="0"/>
    <x v="1"/>
    <n v="29292"/>
    <n v="15634"/>
    <n v="2.69698211115663E-3"/>
    <n v="5.0530894204937997E-3"/>
  </r>
  <r>
    <s v="female"/>
    <s v="40-44"/>
    <s v="scen1_deaths_ap_CVD"/>
    <n v="1.1199999999999999E-3"/>
    <x v="7"/>
    <x v="0"/>
    <x v="1"/>
    <x v="4"/>
    <x v="0"/>
    <x v="1"/>
    <n v="29542"/>
    <n v="15691"/>
    <n v="3.7912125110012899E-3"/>
    <n v="7.1378497227710096E-3"/>
  </r>
  <r>
    <s v="female"/>
    <s v="45-49"/>
    <s v="scen1_deaths_ap_CVD"/>
    <n v="2.9199999999999999E-3"/>
    <x v="7"/>
    <x v="0"/>
    <x v="1"/>
    <x v="4"/>
    <x v="0"/>
    <x v="1"/>
    <n v="28687"/>
    <n v="15337"/>
    <n v="1.01788266462161E-2"/>
    <n v="1.9038925474343101E-2"/>
  </r>
  <r>
    <s v="female"/>
    <s v="50-54"/>
    <s v="scen1_deaths_ap_CVD"/>
    <n v="2.7599999999999999E-3"/>
    <x v="7"/>
    <x v="0"/>
    <x v="1"/>
    <x v="4"/>
    <x v="0"/>
    <x v="1"/>
    <n v="28186"/>
    <n v="15188"/>
    <n v="9.7920953664940007E-3"/>
    <n v="1.8172241243086602E-2"/>
  </r>
  <r>
    <s v="female"/>
    <s v="55-59"/>
    <s v="scen1_deaths_ap_CVD"/>
    <n v="8.5500000000000003E-3"/>
    <x v="7"/>
    <x v="0"/>
    <x v="1"/>
    <x v="4"/>
    <x v="0"/>
    <x v="1"/>
    <n v="24921"/>
    <n v="13518"/>
    <n v="3.4308414590104697E-2"/>
    <n v="6.3249001331557905E-2"/>
  </r>
  <r>
    <s v="female"/>
    <s v="60-64"/>
    <s v="scen1_deaths_ap_CVD"/>
    <n v="1.21E-2"/>
    <x v="7"/>
    <x v="0"/>
    <x v="1"/>
    <x v="4"/>
    <x v="0"/>
    <x v="1"/>
    <n v="20996"/>
    <n v="11384"/>
    <n v="5.7630024766622198E-2"/>
    <n v="0.106289529163739"/>
  </r>
  <r>
    <s v="female"/>
    <s v="65-69"/>
    <s v="scen1_deaths_ap_CVD"/>
    <n v="1.558E-2"/>
    <x v="7"/>
    <x v="0"/>
    <x v="1"/>
    <x v="4"/>
    <x v="0"/>
    <x v="1"/>
    <n v="15960"/>
    <n v="8685"/>
    <n v="9.7619047619047605E-2"/>
    <n v="0.17938975244674699"/>
  </r>
  <r>
    <s v="male"/>
    <s v="15-19"/>
    <s v="scen2_deaths_ap_CVD"/>
    <n v="-1.4499999999999999E-3"/>
    <x v="7"/>
    <x v="1"/>
    <x v="1"/>
    <x v="4"/>
    <x v="0"/>
    <x v="1"/>
    <n v="34586"/>
    <n v="17690"/>
    <n v="-4.19244781125311E-3"/>
    <n v="-8.1967213114754103E-3"/>
  </r>
  <r>
    <s v="male"/>
    <s v="20-24"/>
    <s v="scen2_deaths_ap_CVD"/>
    <n v="-2.49E-3"/>
    <x v="7"/>
    <x v="1"/>
    <x v="1"/>
    <x v="4"/>
    <x v="0"/>
    <x v="1"/>
    <n v="38019"/>
    <n v="18957"/>
    <n v="-6.5493569004971197E-3"/>
    <n v="-1.3134989713562299E-2"/>
  </r>
  <r>
    <s v="male"/>
    <s v="25-29"/>
    <s v="scen2_deaths_ap_CVD"/>
    <n v="-3.7499999999999999E-3"/>
    <x v="7"/>
    <x v="1"/>
    <x v="1"/>
    <x v="4"/>
    <x v="0"/>
    <x v="1"/>
    <n v="36782"/>
    <n v="18212"/>
    <n v="-1.01952041759556E-2"/>
    <n v="-2.0590819240061502E-2"/>
  </r>
  <r>
    <s v="male"/>
    <s v="30-34"/>
    <s v="scen2_deaths_ap_CVD"/>
    <n v="-5.4099999999999999E-3"/>
    <x v="7"/>
    <x v="1"/>
    <x v="1"/>
    <x v="4"/>
    <x v="0"/>
    <x v="1"/>
    <n v="31456"/>
    <n v="15238"/>
    <n v="-1.7198626653102699E-2"/>
    <n v="-3.5503346895918102E-2"/>
  </r>
  <r>
    <s v="male"/>
    <s v="35-39"/>
    <s v="scen2_deaths_ap_CVD"/>
    <n v="-9.6600000000000002E-3"/>
    <x v="7"/>
    <x v="1"/>
    <x v="1"/>
    <x v="4"/>
    <x v="0"/>
    <x v="1"/>
    <n v="29292"/>
    <n v="13658"/>
    <n v="-3.2978287587054497E-2"/>
    <n v="-7.0727778591301804E-2"/>
  </r>
  <r>
    <s v="male"/>
    <s v="40-44"/>
    <s v="scen2_deaths_ap_CVD"/>
    <n v="-1.8239999999999999E-2"/>
    <x v="7"/>
    <x v="1"/>
    <x v="1"/>
    <x v="4"/>
    <x v="0"/>
    <x v="1"/>
    <n v="29542"/>
    <n v="13851"/>
    <n v="-6.1742603750592401E-2"/>
    <n v="-0.131687242798354"/>
  </r>
  <r>
    <s v="male"/>
    <s v="45-49"/>
    <s v="scen2_deaths_ap_CVD"/>
    <n v="-3.0439999999999998E-2"/>
    <x v="7"/>
    <x v="1"/>
    <x v="1"/>
    <x v="4"/>
    <x v="0"/>
    <x v="1"/>
    <n v="28687"/>
    <n v="13350"/>
    <n v="-0.106110781887266"/>
    <n v="-0.228014981273408"/>
  </r>
  <r>
    <s v="male"/>
    <s v="50-54"/>
    <s v="scen2_deaths_ap_CVD"/>
    <n v="-5.543E-2"/>
    <x v="7"/>
    <x v="1"/>
    <x v="1"/>
    <x v="4"/>
    <x v="0"/>
    <x v="1"/>
    <n v="28186"/>
    <n v="12998"/>
    <n v="-0.19665791527708801"/>
    <n v="-0.42645022311124797"/>
  </r>
  <r>
    <s v="male"/>
    <s v="55-59"/>
    <s v="scen2_deaths_ap_CVD"/>
    <n v="-7.6139999999999999E-2"/>
    <x v="7"/>
    <x v="1"/>
    <x v="1"/>
    <x v="4"/>
    <x v="0"/>
    <x v="1"/>
    <n v="24921"/>
    <n v="11403"/>
    <n v="-0.30552546045503798"/>
    <n v="-0.66771902131018201"/>
  </r>
  <r>
    <s v="male"/>
    <s v="60-64"/>
    <s v="scen2_deaths_ap_CVD"/>
    <n v="-0.10587000000000001"/>
    <x v="7"/>
    <x v="1"/>
    <x v="1"/>
    <x v="4"/>
    <x v="0"/>
    <x v="1"/>
    <n v="20996"/>
    <n v="9612"/>
    <n v="-0.50423890264812399"/>
    <n v="-1.1014357053682899"/>
  </r>
  <r>
    <s v="male"/>
    <s v="65-69"/>
    <s v="scen2_deaths_ap_CVD"/>
    <n v="-0.13263"/>
    <x v="7"/>
    <x v="1"/>
    <x v="1"/>
    <x v="4"/>
    <x v="0"/>
    <x v="1"/>
    <n v="15960"/>
    <n v="7275"/>
    <n v="-0.83101503759398498"/>
    <n v="-1.82309278350515"/>
  </r>
  <r>
    <s v="female"/>
    <s v="15-19"/>
    <s v="scen2_deaths_ap_CVD"/>
    <n v="-8.0999999999999996E-4"/>
    <x v="7"/>
    <x v="1"/>
    <x v="1"/>
    <x v="4"/>
    <x v="0"/>
    <x v="1"/>
    <n v="34586"/>
    <n v="16896"/>
    <n v="-2.3419880876655299E-3"/>
    <n v="-4.7940340909090901E-3"/>
  </r>
  <r>
    <s v="female"/>
    <s v="20-24"/>
    <s v="scen2_deaths_ap_CVD"/>
    <n v="-1.31E-3"/>
    <x v="7"/>
    <x v="1"/>
    <x v="1"/>
    <x v="4"/>
    <x v="0"/>
    <x v="1"/>
    <n v="38019"/>
    <n v="19062"/>
    <n v="-3.4456455982534999E-3"/>
    <n v="-6.8723114048893103E-3"/>
  </r>
  <r>
    <s v="female"/>
    <s v="25-29"/>
    <s v="scen2_deaths_ap_CVD"/>
    <n v="-1.6800000000000001E-3"/>
    <x v="7"/>
    <x v="1"/>
    <x v="1"/>
    <x v="4"/>
    <x v="0"/>
    <x v="1"/>
    <n v="36782"/>
    <n v="18570"/>
    <n v="-4.5674514708281197E-3"/>
    <n v="-9.0468497576736695E-3"/>
  </r>
  <r>
    <s v="female"/>
    <s v="30-34"/>
    <s v="scen2_deaths_ap_CVD"/>
    <n v="-2.3999999999999998E-3"/>
    <x v="7"/>
    <x v="1"/>
    <x v="1"/>
    <x v="4"/>
    <x v="0"/>
    <x v="1"/>
    <n v="31456"/>
    <n v="16218"/>
    <n v="-7.6297049847405896E-3"/>
    <n v="-1.47983721790603E-2"/>
  </r>
  <r>
    <s v="female"/>
    <s v="35-39"/>
    <s v="scen2_deaths_ap_CVD"/>
    <n v="-4.4999999999999997E-3"/>
    <x v="7"/>
    <x v="1"/>
    <x v="1"/>
    <x v="4"/>
    <x v="0"/>
    <x v="1"/>
    <n v="29292"/>
    <n v="15634"/>
    <n v="-1.53625563293732E-2"/>
    <n v="-2.8783420749648202E-2"/>
  </r>
  <r>
    <s v="female"/>
    <s v="40-44"/>
    <s v="scen2_deaths_ap_CVD"/>
    <n v="-8.5500000000000003E-3"/>
    <x v="7"/>
    <x v="1"/>
    <x v="1"/>
    <x v="4"/>
    <x v="0"/>
    <x v="1"/>
    <n v="29542"/>
    <n v="15691"/>
    <n v="-2.8941845508090199E-2"/>
    <n v="-5.4489834937225201E-2"/>
  </r>
  <r>
    <s v="female"/>
    <s v="45-49"/>
    <s v="scen2_deaths_ap_CVD"/>
    <n v="-1.456E-2"/>
    <x v="7"/>
    <x v="1"/>
    <x v="1"/>
    <x v="4"/>
    <x v="0"/>
    <x v="1"/>
    <n v="28687"/>
    <n v="15337"/>
    <n v="-5.0754697249625301E-2"/>
    <n v="-9.4933820173436795E-2"/>
  </r>
  <r>
    <s v="female"/>
    <s v="50-54"/>
    <s v="scen2_deaths_ap_CVD"/>
    <n v="-2.4819999999999998E-2"/>
    <x v="7"/>
    <x v="1"/>
    <x v="1"/>
    <x v="4"/>
    <x v="0"/>
    <x v="1"/>
    <n v="28186"/>
    <n v="15188"/>
    <n v="-8.8057901085645304E-2"/>
    <n v="-0.16341848828022101"/>
  </r>
  <r>
    <s v="female"/>
    <s v="55-59"/>
    <s v="scen2_deaths_ap_CVD"/>
    <n v="-3.8059999999999997E-2"/>
    <x v="7"/>
    <x v="1"/>
    <x v="1"/>
    <x v="4"/>
    <x v="0"/>
    <x v="1"/>
    <n v="24921"/>
    <n v="13518"/>
    <n v="-0.152722603426829"/>
    <n v="-0.28155052522562501"/>
  </r>
  <r>
    <s v="female"/>
    <s v="60-64"/>
    <s v="scen2_deaths_ap_CVD"/>
    <n v="-5.4890000000000001E-2"/>
    <x v="7"/>
    <x v="1"/>
    <x v="1"/>
    <x v="4"/>
    <x v="0"/>
    <x v="1"/>
    <n v="20996"/>
    <n v="11384"/>
    <n v="-0.26143074871404098"/>
    <n v="-0.48216795502459597"/>
  </r>
  <r>
    <s v="female"/>
    <s v="65-69"/>
    <s v="scen2_deaths_ap_CVD"/>
    <n v="-7.5579999999999994E-2"/>
    <x v="7"/>
    <x v="1"/>
    <x v="1"/>
    <x v="4"/>
    <x v="0"/>
    <x v="1"/>
    <n v="15960"/>
    <n v="8685"/>
    <n v="-0.47355889724310801"/>
    <n v="-0.870236039147956"/>
  </r>
  <r>
    <s v="male"/>
    <s v="15-19"/>
    <s v="scen3_deaths_ap_CVD"/>
    <n v="1.7799999999999999E-3"/>
    <x v="7"/>
    <x v="2"/>
    <x v="1"/>
    <x v="4"/>
    <x v="0"/>
    <x v="1"/>
    <n v="34586"/>
    <n v="17690"/>
    <n v="5.1465911062279499E-3"/>
    <n v="1.00621820237422E-2"/>
  </r>
  <r>
    <s v="male"/>
    <s v="20-24"/>
    <s v="scen3_deaths_ap_CVD"/>
    <n v="2.8900000000000002E-3"/>
    <x v="7"/>
    <x v="2"/>
    <x v="1"/>
    <x v="4"/>
    <x v="0"/>
    <x v="1"/>
    <n v="38019"/>
    <n v="18957"/>
    <n v="7.6014624266814001E-3"/>
    <n v="1.5245028221764999E-2"/>
  </r>
  <r>
    <s v="male"/>
    <s v="25-29"/>
    <s v="scen3_deaths_ap_CVD"/>
    <n v="4.5100000000000001E-3"/>
    <x v="7"/>
    <x v="2"/>
    <x v="1"/>
    <x v="4"/>
    <x v="0"/>
    <x v="1"/>
    <n v="36782"/>
    <n v="18212"/>
    <n v="1.22614322222826E-2"/>
    <n v="2.4763891939380601E-2"/>
  </r>
  <r>
    <s v="male"/>
    <s v="30-34"/>
    <s v="scen3_deaths_ap_CVD"/>
    <n v="6.6699999999999997E-3"/>
    <x v="7"/>
    <x v="2"/>
    <x v="1"/>
    <x v="4"/>
    <x v="0"/>
    <x v="1"/>
    <n v="31456"/>
    <n v="15238"/>
    <n v="2.12042217700916E-2"/>
    <n v="4.37721485759286E-2"/>
  </r>
  <r>
    <s v="male"/>
    <s v="35-39"/>
    <s v="scen3_deaths_ap_CVD"/>
    <n v="1.149E-2"/>
    <x v="7"/>
    <x v="2"/>
    <x v="1"/>
    <x v="4"/>
    <x v="0"/>
    <x v="1"/>
    <n v="29292"/>
    <n v="13658"/>
    <n v="3.9225727160999597E-2"/>
    <n v="8.4126519256113599E-2"/>
  </r>
  <r>
    <s v="male"/>
    <s v="40-44"/>
    <s v="scen3_deaths_ap_CVD"/>
    <n v="2.2859999999999998E-2"/>
    <x v="7"/>
    <x v="2"/>
    <x v="1"/>
    <x v="4"/>
    <x v="0"/>
    <x v="1"/>
    <n v="29542"/>
    <n v="13851"/>
    <n v="7.7381355358472695E-2"/>
    <n v="0.165042235217674"/>
  </r>
  <r>
    <s v="male"/>
    <s v="45-49"/>
    <s v="scen3_deaths_ap_CVD"/>
    <n v="3.8330000000000003E-2"/>
    <x v="7"/>
    <x v="2"/>
    <x v="1"/>
    <x v="4"/>
    <x v="0"/>
    <x v="1"/>
    <n v="28687"/>
    <n v="13350"/>
    <n v="0.133614529229268"/>
    <n v="0.28711610486891398"/>
  </r>
  <r>
    <s v="male"/>
    <s v="50-54"/>
    <s v="scen3_deaths_ap_CVD"/>
    <n v="6.6320000000000004E-2"/>
    <x v="7"/>
    <x v="2"/>
    <x v="1"/>
    <x v="4"/>
    <x v="0"/>
    <x v="1"/>
    <n v="28186"/>
    <n v="12998"/>
    <n v="0.23529411764705899"/>
    <n v="0.51023234343745205"/>
  </r>
  <r>
    <s v="male"/>
    <s v="55-59"/>
    <s v="scen3_deaths_ap_CVD"/>
    <n v="9.2789999999999997E-2"/>
    <x v="7"/>
    <x v="2"/>
    <x v="1"/>
    <x v="4"/>
    <x v="0"/>
    <x v="1"/>
    <n v="24921"/>
    <n v="11403"/>
    <n v="0.37233658360418898"/>
    <n v="0.81373322809786897"/>
  </r>
  <r>
    <s v="male"/>
    <s v="60-64"/>
    <s v="scen3_deaths_ap_CVD"/>
    <n v="0.12908"/>
    <x v="7"/>
    <x v="2"/>
    <x v="1"/>
    <x v="4"/>
    <x v="0"/>
    <x v="1"/>
    <n v="20996"/>
    <n v="9612"/>
    <n v="0.61478376833682602"/>
    <n v="1.3429047024552601"/>
  </r>
  <r>
    <s v="male"/>
    <s v="65-69"/>
    <s v="scen3_deaths_ap_CVD"/>
    <n v="0.15812000000000001"/>
    <x v="7"/>
    <x v="2"/>
    <x v="1"/>
    <x v="4"/>
    <x v="0"/>
    <x v="1"/>
    <n v="15960"/>
    <n v="7275"/>
    <n v="0.99072681704260701"/>
    <n v="2.1734707903780102"/>
  </r>
  <r>
    <s v="female"/>
    <s v="15-19"/>
    <s v="scen3_deaths_ap_CVD"/>
    <n v="9.6000000000000002E-4"/>
    <x v="7"/>
    <x v="2"/>
    <x v="1"/>
    <x v="4"/>
    <x v="0"/>
    <x v="1"/>
    <n v="34586"/>
    <n v="16896"/>
    <n v="2.7756895853813701E-3"/>
    <n v="5.6818181818181802E-3"/>
  </r>
  <r>
    <s v="female"/>
    <s v="20-24"/>
    <s v="scen3_deaths_ap_CVD"/>
    <n v="1.5299999999999999E-3"/>
    <x v="7"/>
    <x v="2"/>
    <x v="1"/>
    <x v="4"/>
    <x v="0"/>
    <x v="1"/>
    <n v="38019"/>
    <n v="19062"/>
    <n v="4.0243036376548602E-3"/>
    <n v="8.0264400377714797E-3"/>
  </r>
  <r>
    <s v="female"/>
    <s v="25-29"/>
    <s v="scen3_deaths_ap_CVD"/>
    <n v="1.9599999999999999E-3"/>
    <x v="7"/>
    <x v="2"/>
    <x v="1"/>
    <x v="4"/>
    <x v="0"/>
    <x v="1"/>
    <n v="36782"/>
    <n v="18570"/>
    <n v="5.3286933826328098E-3"/>
    <n v="1.05546580506193E-2"/>
  </r>
  <r>
    <s v="female"/>
    <s v="30-34"/>
    <s v="scen3_deaths_ap_CVD"/>
    <n v="2.8400000000000001E-3"/>
    <x v="7"/>
    <x v="2"/>
    <x v="1"/>
    <x v="4"/>
    <x v="0"/>
    <x v="1"/>
    <n v="31456"/>
    <n v="16218"/>
    <n v="9.0284842319430306E-3"/>
    <n v="1.7511407078554701E-2"/>
  </r>
  <r>
    <s v="female"/>
    <s v="35-39"/>
    <s v="scen3_deaths_ap_CVD"/>
    <n v="5.3899999999999998E-3"/>
    <x v="7"/>
    <x v="2"/>
    <x v="1"/>
    <x v="4"/>
    <x v="0"/>
    <x v="1"/>
    <n v="29292"/>
    <n v="15634"/>
    <n v="1.8400928581182599E-2"/>
    <n v="3.44761417423564E-2"/>
  </r>
  <r>
    <s v="female"/>
    <s v="40-44"/>
    <s v="scen3_deaths_ap_CVD"/>
    <n v="1.051E-2"/>
    <x v="7"/>
    <x v="2"/>
    <x v="1"/>
    <x v="4"/>
    <x v="0"/>
    <x v="1"/>
    <n v="29542"/>
    <n v="15691"/>
    <n v="3.5576467402342403E-2"/>
    <n v="6.6981071952074395E-2"/>
  </r>
  <r>
    <s v="female"/>
    <s v="45-49"/>
    <s v="scen3_deaths_ap_CVD"/>
    <n v="1.7500000000000002E-2"/>
    <x v="7"/>
    <x v="2"/>
    <x v="1"/>
    <x v="4"/>
    <x v="0"/>
    <x v="1"/>
    <n v="28687"/>
    <n v="15337"/>
    <n v="6.1003241886568797E-2"/>
    <n v="0.114103149246919"/>
  </r>
  <r>
    <s v="female"/>
    <s v="50-54"/>
    <s v="scen3_deaths_ap_CVD"/>
    <n v="2.9190000000000001E-2"/>
    <x v="7"/>
    <x v="2"/>
    <x v="1"/>
    <x v="4"/>
    <x v="0"/>
    <x v="1"/>
    <n v="28186"/>
    <n v="15188"/>
    <n v="0.103562052082594"/>
    <n v="0.19219120358177499"/>
  </r>
  <r>
    <s v="female"/>
    <s v="55-59"/>
    <s v="scen3_deaths_ap_CVD"/>
    <n v="4.5289999999999997E-2"/>
    <x v="7"/>
    <x v="2"/>
    <x v="1"/>
    <x v="4"/>
    <x v="0"/>
    <x v="1"/>
    <n v="24921"/>
    <n v="13518"/>
    <n v="0.18173428032583"/>
    <n v="0.33503476845687202"/>
  </r>
  <r>
    <s v="female"/>
    <s v="60-64"/>
    <s v="scen3_deaths_ap_CVD"/>
    <n v="6.2719999999999998E-2"/>
    <x v="7"/>
    <x v="2"/>
    <x v="1"/>
    <x v="4"/>
    <x v="0"/>
    <x v="1"/>
    <n v="20996"/>
    <n v="11384"/>
    <n v="0.29872356639359898"/>
    <n v="0.55094869992972595"/>
  </r>
  <r>
    <s v="female"/>
    <s v="65-69"/>
    <s v="scen3_deaths_ap_CVD"/>
    <n v="8.7790000000000007E-2"/>
    <x v="7"/>
    <x v="2"/>
    <x v="1"/>
    <x v="4"/>
    <x v="0"/>
    <x v="1"/>
    <n v="15960"/>
    <n v="8685"/>
    <n v="0.55006265664160403"/>
    <n v="1.0108232584916499"/>
  </r>
  <r>
    <s v="male"/>
    <s v="15-19"/>
    <s v="scen4_deaths_ap_CVD"/>
    <n v="5.9999999999999995E-4"/>
    <x v="7"/>
    <x v="3"/>
    <x v="1"/>
    <x v="4"/>
    <x v="0"/>
    <x v="1"/>
    <n v="34586"/>
    <n v="17690"/>
    <n v="1.73480599086335E-3"/>
    <n v="3.3917467495760299E-3"/>
  </r>
  <r>
    <s v="male"/>
    <s v="20-24"/>
    <s v="scen4_deaths_ap_CVD"/>
    <n v="1E-3"/>
    <x v="7"/>
    <x v="3"/>
    <x v="1"/>
    <x v="4"/>
    <x v="0"/>
    <x v="1"/>
    <n v="38019"/>
    <n v="18957"/>
    <n v="2.6302638154606902E-3"/>
    <n v="5.2750962705069397E-3"/>
  </r>
  <r>
    <s v="male"/>
    <s v="25-29"/>
    <s v="scen4_deaths_ap_CVD"/>
    <n v="1.6299999999999999E-3"/>
    <x v="7"/>
    <x v="3"/>
    <x v="1"/>
    <x v="4"/>
    <x v="0"/>
    <x v="1"/>
    <n v="36782"/>
    <n v="18212"/>
    <n v="4.4315154151487101E-3"/>
    <n v="8.9501427630134002E-3"/>
  </r>
  <r>
    <s v="male"/>
    <s v="30-34"/>
    <s v="scen4_deaths_ap_CVD"/>
    <n v="2.5899999999999999E-3"/>
    <x v="7"/>
    <x v="3"/>
    <x v="1"/>
    <x v="4"/>
    <x v="0"/>
    <x v="1"/>
    <n v="31456"/>
    <n v="15238"/>
    <n v="8.2337232960325493E-3"/>
    <n v="1.6996981231132701E-2"/>
  </r>
  <r>
    <s v="male"/>
    <s v="35-39"/>
    <s v="scen4_deaths_ap_CVD"/>
    <n v="5.2199999999999998E-3"/>
    <x v="7"/>
    <x v="3"/>
    <x v="1"/>
    <x v="4"/>
    <x v="0"/>
    <x v="1"/>
    <n v="29292"/>
    <n v="13658"/>
    <n v="1.7820565342072901E-2"/>
    <n v="3.8219358617660001E-2"/>
  </r>
  <r>
    <s v="male"/>
    <s v="40-44"/>
    <s v="scen4_deaths_ap_CVD"/>
    <n v="1.1010000000000001E-2"/>
    <x v="7"/>
    <x v="3"/>
    <x v="1"/>
    <x v="4"/>
    <x v="0"/>
    <x v="1"/>
    <n v="29542"/>
    <n v="13851"/>
    <n v="3.72689729876109E-2"/>
    <n v="7.9488845570716907E-2"/>
  </r>
  <r>
    <s v="male"/>
    <s v="45-49"/>
    <s v="scen4_deaths_ap_CVD"/>
    <n v="1.281E-2"/>
    <x v="7"/>
    <x v="3"/>
    <x v="1"/>
    <x v="4"/>
    <x v="0"/>
    <x v="1"/>
    <n v="28687"/>
    <n v="13350"/>
    <n v="4.4654373060968401E-2"/>
    <n v="9.5955056179775303E-2"/>
  </r>
  <r>
    <s v="male"/>
    <s v="50-54"/>
    <s v="scen4_deaths_ap_CVD"/>
    <n v="2.375E-2"/>
    <x v="7"/>
    <x v="3"/>
    <x v="1"/>
    <x v="4"/>
    <x v="0"/>
    <x v="1"/>
    <n v="28186"/>
    <n v="12998"/>
    <n v="8.4261690200808897E-2"/>
    <n v="0.18272041852592699"/>
  </r>
  <r>
    <s v="male"/>
    <s v="55-59"/>
    <s v="scen4_deaths_ap_CVD"/>
    <n v="3.372E-2"/>
    <x v="7"/>
    <x v="3"/>
    <x v="1"/>
    <x v="4"/>
    <x v="0"/>
    <x v="1"/>
    <n v="24921"/>
    <n v="11403"/>
    <n v="0.13530757192729001"/>
    <n v="0.29571165482767697"/>
  </r>
  <r>
    <s v="male"/>
    <s v="60-64"/>
    <s v="scen4_deaths_ap_CVD"/>
    <n v="4.5019999999999998E-2"/>
    <x v="7"/>
    <x v="3"/>
    <x v="1"/>
    <x v="4"/>
    <x v="0"/>
    <x v="1"/>
    <n v="20996"/>
    <n v="9612"/>
    <n v="0.21442179462754801"/>
    <n v="0.46837286724927202"/>
  </r>
  <r>
    <s v="male"/>
    <s v="65-69"/>
    <s v="scen4_deaths_ap_CVD"/>
    <n v="6.3009999999999997E-2"/>
    <x v="7"/>
    <x v="3"/>
    <x v="1"/>
    <x v="4"/>
    <x v="0"/>
    <x v="1"/>
    <n v="15960"/>
    <n v="7275"/>
    <n v="0.39479949874686698"/>
    <n v="0.86611683848797205"/>
  </r>
  <r>
    <s v="female"/>
    <s v="15-19"/>
    <s v="scen4_deaths_ap_CVD"/>
    <n v="3.3E-4"/>
    <x v="7"/>
    <x v="3"/>
    <x v="1"/>
    <x v="4"/>
    <x v="0"/>
    <x v="1"/>
    <n v="34586"/>
    <n v="16896"/>
    <n v="9.5414329497484497E-4"/>
    <n v="1.953125E-3"/>
  </r>
  <r>
    <s v="female"/>
    <s v="20-24"/>
    <s v="scen4_deaths_ap_CVD"/>
    <n v="5.4000000000000001E-4"/>
    <x v="7"/>
    <x v="3"/>
    <x v="1"/>
    <x v="4"/>
    <x v="0"/>
    <x v="1"/>
    <n v="38019"/>
    <n v="19062"/>
    <n v="1.42034246034877E-3"/>
    <n v="2.8328611898016999E-3"/>
  </r>
  <r>
    <s v="female"/>
    <s v="25-29"/>
    <s v="scen4_deaths_ap_CVD"/>
    <n v="6.9999999999999999E-4"/>
    <x v="7"/>
    <x v="3"/>
    <x v="1"/>
    <x v="4"/>
    <x v="0"/>
    <x v="1"/>
    <n v="36782"/>
    <n v="18570"/>
    <n v="1.90310477951172E-3"/>
    <n v="3.7695207323640298E-3"/>
  </r>
  <r>
    <s v="female"/>
    <s v="30-34"/>
    <s v="scen4_deaths_ap_CVD"/>
    <n v="1E-3"/>
    <x v="7"/>
    <x v="3"/>
    <x v="1"/>
    <x v="4"/>
    <x v="0"/>
    <x v="1"/>
    <n v="31456"/>
    <n v="16218"/>
    <n v="3.1790437436419101E-3"/>
    <n v="6.1659884079417896E-3"/>
  </r>
  <r>
    <s v="female"/>
    <s v="35-39"/>
    <s v="scen4_deaths_ap_CVD"/>
    <n v="1.9E-3"/>
    <x v="7"/>
    <x v="3"/>
    <x v="1"/>
    <x v="4"/>
    <x v="0"/>
    <x v="1"/>
    <n v="29292"/>
    <n v="15634"/>
    <n v="6.4864126724020199E-3"/>
    <n v="1.2152999872073701E-2"/>
  </r>
  <r>
    <s v="female"/>
    <s v="40-44"/>
    <s v="scen4_deaths_ap_CVD"/>
    <n v="3.7399999999999998E-3"/>
    <x v="7"/>
    <x v="3"/>
    <x v="1"/>
    <x v="4"/>
    <x v="0"/>
    <x v="1"/>
    <n v="29542"/>
    <n v="15691"/>
    <n v="1.2659941777807901E-2"/>
    <n v="2.3835319609967501E-2"/>
  </r>
  <r>
    <s v="female"/>
    <s v="45-49"/>
    <s v="scen4_deaths_ap_CVD"/>
    <n v="6.6E-3"/>
    <x v="7"/>
    <x v="3"/>
    <x v="1"/>
    <x v="4"/>
    <x v="0"/>
    <x v="1"/>
    <n v="28687"/>
    <n v="15337"/>
    <n v="2.30069369400774E-2"/>
    <n v="4.3033187715980997E-2"/>
  </r>
  <r>
    <s v="female"/>
    <s v="50-54"/>
    <s v="scen4_deaths_ap_CVD"/>
    <n v="1.095E-2"/>
    <x v="7"/>
    <x v="3"/>
    <x v="1"/>
    <x v="4"/>
    <x v="0"/>
    <x v="1"/>
    <n v="28186"/>
    <n v="15188"/>
    <n v="3.8849074008373001E-2"/>
    <n v="7.2096391888332903E-2"/>
  </r>
  <r>
    <s v="female"/>
    <s v="55-59"/>
    <s v="scen4_deaths_ap_CVD"/>
    <n v="1.7829999999999999E-2"/>
    <x v="7"/>
    <x v="3"/>
    <x v="1"/>
    <x v="4"/>
    <x v="0"/>
    <x v="1"/>
    <n v="24921"/>
    <n v="13518"/>
    <n v="7.1546085630592698E-2"/>
    <n v="0.13189820979434799"/>
  </r>
  <r>
    <s v="female"/>
    <s v="60-64"/>
    <s v="scen4_deaths_ap_CVD"/>
    <n v="2.1780000000000001E-2"/>
    <x v="7"/>
    <x v="3"/>
    <x v="1"/>
    <x v="4"/>
    <x v="0"/>
    <x v="1"/>
    <n v="20996"/>
    <n v="11384"/>
    <n v="0.10373404457992"/>
    <n v="0.191321152494729"/>
  </r>
  <r>
    <s v="female"/>
    <s v="65-69"/>
    <s v="scen4_deaths_ap_CVD"/>
    <n v="2.9940000000000001E-2"/>
    <x v="7"/>
    <x v="3"/>
    <x v="1"/>
    <x v="4"/>
    <x v="0"/>
    <x v="1"/>
    <n v="15960"/>
    <n v="8685"/>
    <n v="0.18759398496240601"/>
    <n v="0.34473229706390301"/>
  </r>
  <r>
    <s v="male"/>
    <s v="15-19"/>
    <s v="scen1_deaths_pa_total_dementia"/>
    <n v="0"/>
    <x v="7"/>
    <x v="0"/>
    <x v="1"/>
    <x v="3"/>
    <x v="11"/>
    <x v="0"/>
    <n v="34586"/>
    <n v="17690"/>
    <n v="0"/>
    <n v="0"/>
  </r>
  <r>
    <s v="male"/>
    <s v="20-24"/>
    <s v="scen1_deaths_pa_total_dementia"/>
    <n v="0"/>
    <x v="7"/>
    <x v="0"/>
    <x v="1"/>
    <x v="3"/>
    <x v="11"/>
    <x v="0"/>
    <n v="38019"/>
    <n v="18957"/>
    <n v="0"/>
    <n v="0"/>
  </r>
  <r>
    <s v="male"/>
    <s v="25-29"/>
    <s v="scen1_deaths_pa_total_dementia"/>
    <n v="0"/>
    <x v="7"/>
    <x v="0"/>
    <x v="1"/>
    <x v="3"/>
    <x v="11"/>
    <x v="0"/>
    <n v="36782"/>
    <n v="18212"/>
    <n v="0"/>
    <n v="0"/>
  </r>
  <r>
    <s v="male"/>
    <s v="30-34"/>
    <s v="scen1_deaths_pa_total_dementia"/>
    <n v="0"/>
    <x v="7"/>
    <x v="0"/>
    <x v="1"/>
    <x v="3"/>
    <x v="11"/>
    <x v="0"/>
    <n v="31456"/>
    <n v="15238"/>
    <n v="0"/>
    <n v="0"/>
  </r>
  <r>
    <s v="male"/>
    <s v="35-39"/>
    <s v="scen1_deaths_pa_total_dementia"/>
    <n v="0"/>
    <x v="7"/>
    <x v="0"/>
    <x v="1"/>
    <x v="3"/>
    <x v="11"/>
    <x v="0"/>
    <n v="29292"/>
    <n v="13658"/>
    <n v="0"/>
    <n v="0"/>
  </r>
  <r>
    <s v="male"/>
    <s v="40-44"/>
    <s v="scen1_deaths_pa_total_dementia"/>
    <n v="2.0000000000000002E-5"/>
    <x v="7"/>
    <x v="0"/>
    <x v="1"/>
    <x v="3"/>
    <x v="11"/>
    <x v="0"/>
    <n v="29542"/>
    <n v="13851"/>
    <n v="6.7700223410737303E-5"/>
    <n v="1.4439390657714201E-4"/>
  </r>
  <r>
    <s v="male"/>
    <s v="45-49"/>
    <s v="scen1_deaths_pa_total_dementia"/>
    <n v="4.4999999999999999E-4"/>
    <x v="7"/>
    <x v="0"/>
    <x v="1"/>
    <x v="3"/>
    <x v="11"/>
    <x v="0"/>
    <n v="28687"/>
    <n v="13350"/>
    <n v="1.5686547913689099E-3"/>
    <n v="3.3707865168539301E-3"/>
  </r>
  <r>
    <s v="male"/>
    <s v="50-54"/>
    <s v="scen1_deaths_pa_total_dementia"/>
    <n v="7.1000000000000002E-4"/>
    <x v="7"/>
    <x v="0"/>
    <x v="1"/>
    <x v="3"/>
    <x v="11"/>
    <x v="0"/>
    <n v="28186"/>
    <n v="12998"/>
    <n v="2.51898105442418E-3"/>
    <n v="5.4623788275119196E-3"/>
  </r>
  <r>
    <s v="male"/>
    <s v="55-59"/>
    <s v="scen1_deaths_pa_total_dementia"/>
    <n v="1.4E-3"/>
    <x v="7"/>
    <x v="0"/>
    <x v="1"/>
    <x v="3"/>
    <x v="11"/>
    <x v="0"/>
    <n v="24921"/>
    <n v="11403"/>
    <n v="5.6177520966253398E-3"/>
    <n v="1.2277470841006799E-2"/>
  </r>
  <r>
    <s v="male"/>
    <s v="60-64"/>
    <s v="scen1_deaths_pa_total_dementia"/>
    <n v="1.2800000000000001E-3"/>
    <x v="7"/>
    <x v="0"/>
    <x v="1"/>
    <x v="3"/>
    <x v="11"/>
    <x v="0"/>
    <n v="20996"/>
    <n v="9612"/>
    <n v="6.0963993141550802E-3"/>
    <n v="1.33166874739908E-2"/>
  </r>
  <r>
    <s v="male"/>
    <s v="65-69"/>
    <s v="scen1_deaths_pa_total_dementia"/>
    <n v="2.2599999999999999E-3"/>
    <x v="7"/>
    <x v="0"/>
    <x v="1"/>
    <x v="3"/>
    <x v="11"/>
    <x v="0"/>
    <n v="15960"/>
    <n v="7275"/>
    <n v="1.41604010025063E-2"/>
    <n v="3.1065292096219901E-2"/>
  </r>
  <r>
    <s v="female"/>
    <s v="15-19"/>
    <s v="scen1_deaths_pa_total_dementia"/>
    <n v="0"/>
    <x v="7"/>
    <x v="0"/>
    <x v="1"/>
    <x v="3"/>
    <x v="11"/>
    <x v="0"/>
    <n v="34586"/>
    <n v="16896"/>
    <n v="0"/>
    <n v="0"/>
  </r>
  <r>
    <s v="female"/>
    <s v="20-24"/>
    <s v="scen1_deaths_pa_total_dementia"/>
    <n v="0"/>
    <x v="7"/>
    <x v="0"/>
    <x v="1"/>
    <x v="3"/>
    <x v="11"/>
    <x v="0"/>
    <n v="38019"/>
    <n v="19062"/>
    <n v="0"/>
    <n v="0"/>
  </r>
  <r>
    <s v="female"/>
    <s v="25-29"/>
    <s v="scen1_deaths_pa_total_dementia"/>
    <n v="0"/>
    <x v="7"/>
    <x v="0"/>
    <x v="1"/>
    <x v="3"/>
    <x v="11"/>
    <x v="0"/>
    <n v="36782"/>
    <n v="18570"/>
    <n v="0"/>
    <n v="0"/>
  </r>
  <r>
    <s v="female"/>
    <s v="30-34"/>
    <s v="scen1_deaths_pa_total_dementia"/>
    <n v="0"/>
    <x v="7"/>
    <x v="0"/>
    <x v="1"/>
    <x v="3"/>
    <x v="11"/>
    <x v="0"/>
    <n v="31456"/>
    <n v="16218"/>
    <n v="0"/>
    <n v="0"/>
  </r>
  <r>
    <s v="female"/>
    <s v="35-39"/>
    <s v="scen1_deaths_pa_total_dementia"/>
    <n v="0"/>
    <x v="7"/>
    <x v="0"/>
    <x v="1"/>
    <x v="3"/>
    <x v="11"/>
    <x v="0"/>
    <n v="29292"/>
    <n v="15634"/>
    <n v="0"/>
    <n v="0"/>
  </r>
  <r>
    <s v="female"/>
    <s v="40-44"/>
    <s v="scen1_deaths_pa_total_dementia"/>
    <n v="1E-4"/>
    <x v="7"/>
    <x v="0"/>
    <x v="1"/>
    <x v="3"/>
    <x v="11"/>
    <x v="0"/>
    <n v="29542"/>
    <n v="15691"/>
    <n v="3.3850111705368598E-4"/>
    <n v="6.3730801096169797E-4"/>
  </r>
  <r>
    <s v="female"/>
    <s v="45-49"/>
    <s v="scen1_deaths_pa_total_dementia"/>
    <n v="4.2000000000000002E-4"/>
    <x v="7"/>
    <x v="0"/>
    <x v="1"/>
    <x v="3"/>
    <x v="11"/>
    <x v="0"/>
    <n v="28687"/>
    <n v="15337"/>
    <n v="1.4640778052776499E-3"/>
    <n v="2.7384755819260601E-3"/>
  </r>
  <r>
    <s v="female"/>
    <s v="50-54"/>
    <s v="scen1_deaths_pa_total_dementia"/>
    <n v="8.7000000000000001E-4"/>
    <x v="7"/>
    <x v="0"/>
    <x v="1"/>
    <x v="3"/>
    <x v="11"/>
    <x v="0"/>
    <n v="28186"/>
    <n v="15188"/>
    <n v="3.0866387568296298E-3"/>
    <n v="5.7282064787990503E-3"/>
  </r>
  <r>
    <s v="female"/>
    <s v="55-59"/>
    <s v="scen1_deaths_pa_total_dementia"/>
    <n v="9.5E-4"/>
    <x v="7"/>
    <x v="0"/>
    <x v="1"/>
    <x v="3"/>
    <x v="11"/>
    <x v="0"/>
    <n v="24921"/>
    <n v="13518"/>
    <n v="3.8120460655671901E-3"/>
    <n v="7.0276668146175498E-3"/>
  </r>
  <r>
    <s v="female"/>
    <s v="60-64"/>
    <s v="scen1_deaths_pa_total_dementia"/>
    <n v="1.48E-3"/>
    <x v="7"/>
    <x v="0"/>
    <x v="1"/>
    <x v="3"/>
    <x v="11"/>
    <x v="0"/>
    <n v="20996"/>
    <n v="11384"/>
    <n v="7.04896170699181E-3"/>
    <n v="1.3000702740688701E-2"/>
  </r>
  <r>
    <s v="female"/>
    <s v="65-69"/>
    <s v="scen1_deaths_pa_total_dementia"/>
    <n v="5.3600000000000002E-3"/>
    <x v="7"/>
    <x v="0"/>
    <x v="1"/>
    <x v="3"/>
    <x v="11"/>
    <x v="0"/>
    <n v="15960"/>
    <n v="8685"/>
    <n v="3.3583959899749397E-2"/>
    <n v="6.1715601611974702E-2"/>
  </r>
  <r>
    <s v="male"/>
    <s v="15-19"/>
    <s v="scen2_deaths_pa_total_dementia"/>
    <n v="0"/>
    <x v="7"/>
    <x v="1"/>
    <x v="1"/>
    <x v="3"/>
    <x v="11"/>
    <x v="0"/>
    <n v="34586"/>
    <n v="17690"/>
    <n v="0"/>
    <n v="0"/>
  </r>
  <r>
    <s v="male"/>
    <s v="20-24"/>
    <s v="scen2_deaths_pa_total_dementia"/>
    <n v="0"/>
    <x v="7"/>
    <x v="1"/>
    <x v="1"/>
    <x v="3"/>
    <x v="11"/>
    <x v="0"/>
    <n v="38019"/>
    <n v="18957"/>
    <n v="0"/>
    <n v="0"/>
  </r>
  <r>
    <s v="male"/>
    <s v="25-29"/>
    <s v="scen2_deaths_pa_total_dementia"/>
    <n v="0"/>
    <x v="7"/>
    <x v="1"/>
    <x v="1"/>
    <x v="3"/>
    <x v="11"/>
    <x v="0"/>
    <n v="36782"/>
    <n v="18212"/>
    <n v="0"/>
    <n v="0"/>
  </r>
  <r>
    <s v="male"/>
    <s v="30-34"/>
    <s v="scen2_deaths_pa_total_dementia"/>
    <n v="0"/>
    <x v="7"/>
    <x v="1"/>
    <x v="1"/>
    <x v="3"/>
    <x v="11"/>
    <x v="0"/>
    <n v="31456"/>
    <n v="15238"/>
    <n v="0"/>
    <n v="0"/>
  </r>
  <r>
    <s v="male"/>
    <s v="35-39"/>
    <s v="scen2_deaths_pa_total_dementia"/>
    <n v="0"/>
    <x v="7"/>
    <x v="1"/>
    <x v="1"/>
    <x v="3"/>
    <x v="11"/>
    <x v="0"/>
    <n v="29292"/>
    <n v="13658"/>
    <n v="0"/>
    <n v="0"/>
  </r>
  <r>
    <s v="male"/>
    <s v="40-44"/>
    <s v="scen2_deaths_pa_total_dementia"/>
    <n v="-1.0000000000000001E-5"/>
    <x v="7"/>
    <x v="1"/>
    <x v="1"/>
    <x v="3"/>
    <x v="11"/>
    <x v="0"/>
    <n v="29542"/>
    <n v="13851"/>
    <n v="-3.3850111705368598E-5"/>
    <n v="-7.2196953288571194E-5"/>
  </r>
  <r>
    <s v="male"/>
    <s v="45-49"/>
    <s v="scen2_deaths_pa_total_dementia"/>
    <n v="-6.0000000000000002E-5"/>
    <x v="7"/>
    <x v="1"/>
    <x v="1"/>
    <x v="3"/>
    <x v="11"/>
    <x v="0"/>
    <n v="28687"/>
    <n v="13350"/>
    <n v="-2.0915397218252199E-4"/>
    <n v="-4.4943820224719097E-4"/>
  </r>
  <r>
    <s v="male"/>
    <s v="50-54"/>
    <s v="scen2_deaths_pa_total_dementia"/>
    <n v="-6.9999999999999994E-5"/>
    <x v="7"/>
    <x v="1"/>
    <x v="1"/>
    <x v="3"/>
    <x v="11"/>
    <x v="0"/>
    <n v="28186"/>
    <n v="12998"/>
    <n v="-2.4835024480238398E-4"/>
    <n v="-5.3854439144483798E-4"/>
  </r>
  <r>
    <s v="male"/>
    <s v="55-59"/>
    <s v="scen2_deaths_pa_total_dementia"/>
    <n v="-2.7999999999999998E-4"/>
    <x v="7"/>
    <x v="1"/>
    <x v="1"/>
    <x v="3"/>
    <x v="11"/>
    <x v="0"/>
    <n v="24921"/>
    <n v="11403"/>
    <n v="-1.12355041932507E-3"/>
    <n v="-2.4554941682013499E-3"/>
  </r>
  <r>
    <s v="male"/>
    <s v="60-64"/>
    <s v="scen2_deaths_pa_total_dementia"/>
    <n v="-9.0000000000000006E-5"/>
    <x v="7"/>
    <x v="1"/>
    <x v="1"/>
    <x v="3"/>
    <x v="11"/>
    <x v="0"/>
    <n v="20996"/>
    <n v="9612"/>
    <n v="-4.2865307677652901E-4"/>
    <n v="-9.3632958801498096E-4"/>
  </r>
  <r>
    <s v="male"/>
    <s v="65-69"/>
    <s v="scen2_deaths_pa_total_dementia"/>
    <n v="-2.1000000000000001E-4"/>
    <x v="7"/>
    <x v="1"/>
    <x v="1"/>
    <x v="3"/>
    <x v="11"/>
    <x v="0"/>
    <n v="15960"/>
    <n v="7275"/>
    <n v="-1.3157894736842101E-3"/>
    <n v="-2.8865979381443299E-3"/>
  </r>
  <r>
    <s v="female"/>
    <s v="15-19"/>
    <s v="scen2_deaths_pa_total_dementia"/>
    <n v="0"/>
    <x v="7"/>
    <x v="1"/>
    <x v="1"/>
    <x v="3"/>
    <x v="11"/>
    <x v="0"/>
    <n v="34586"/>
    <n v="16896"/>
    <n v="0"/>
    <n v="0"/>
  </r>
  <r>
    <s v="female"/>
    <s v="20-24"/>
    <s v="scen2_deaths_pa_total_dementia"/>
    <n v="0"/>
    <x v="7"/>
    <x v="1"/>
    <x v="1"/>
    <x v="3"/>
    <x v="11"/>
    <x v="0"/>
    <n v="38019"/>
    <n v="19062"/>
    <n v="0"/>
    <n v="0"/>
  </r>
  <r>
    <s v="female"/>
    <s v="25-29"/>
    <s v="scen2_deaths_pa_total_dementia"/>
    <n v="0"/>
    <x v="7"/>
    <x v="1"/>
    <x v="1"/>
    <x v="3"/>
    <x v="11"/>
    <x v="0"/>
    <n v="36782"/>
    <n v="18570"/>
    <n v="0"/>
    <n v="0"/>
  </r>
  <r>
    <s v="female"/>
    <s v="30-34"/>
    <s v="scen2_deaths_pa_total_dementia"/>
    <n v="0"/>
    <x v="7"/>
    <x v="1"/>
    <x v="1"/>
    <x v="3"/>
    <x v="11"/>
    <x v="0"/>
    <n v="31456"/>
    <n v="16218"/>
    <n v="0"/>
    <n v="0"/>
  </r>
  <r>
    <s v="female"/>
    <s v="35-39"/>
    <s v="scen2_deaths_pa_total_dementia"/>
    <n v="0"/>
    <x v="7"/>
    <x v="1"/>
    <x v="1"/>
    <x v="3"/>
    <x v="11"/>
    <x v="0"/>
    <n v="29292"/>
    <n v="15634"/>
    <n v="0"/>
    <n v="0"/>
  </r>
  <r>
    <s v="female"/>
    <s v="40-44"/>
    <s v="scen2_deaths_pa_total_dementia"/>
    <n v="-4.0000000000000003E-5"/>
    <x v="7"/>
    <x v="1"/>
    <x v="1"/>
    <x v="3"/>
    <x v="11"/>
    <x v="0"/>
    <n v="29542"/>
    <n v="15691"/>
    <n v="-1.3540044682147501E-4"/>
    <n v="-2.5492320438467899E-4"/>
  </r>
  <r>
    <s v="female"/>
    <s v="45-49"/>
    <s v="scen2_deaths_pa_total_dementia"/>
    <n v="-1.1E-4"/>
    <x v="7"/>
    <x v="1"/>
    <x v="1"/>
    <x v="3"/>
    <x v="11"/>
    <x v="0"/>
    <n v="28687"/>
    <n v="15337"/>
    <n v="-3.8344894900128998E-4"/>
    <n v="-7.1721979526634904E-4"/>
  </r>
  <r>
    <s v="female"/>
    <s v="50-54"/>
    <s v="scen2_deaths_pa_total_dementia"/>
    <n v="-1.7000000000000001E-4"/>
    <x v="7"/>
    <x v="1"/>
    <x v="1"/>
    <x v="3"/>
    <x v="11"/>
    <x v="0"/>
    <n v="28186"/>
    <n v="15188"/>
    <n v="-6.0313630880578996E-4"/>
    <n v="-1.1193047142480899E-3"/>
  </r>
  <r>
    <s v="female"/>
    <s v="55-59"/>
    <s v="scen2_deaths_pa_total_dementia"/>
    <n v="-1.3999999999999999E-4"/>
    <x v="7"/>
    <x v="1"/>
    <x v="1"/>
    <x v="3"/>
    <x v="11"/>
    <x v="0"/>
    <n v="24921"/>
    <n v="13518"/>
    <n v="-5.6177520966253401E-4"/>
    <n v="-1.0356561621541599E-3"/>
  </r>
  <r>
    <s v="female"/>
    <s v="60-64"/>
    <s v="scen2_deaths_pa_total_dementia"/>
    <n v="-4.0000000000000002E-4"/>
    <x v="7"/>
    <x v="1"/>
    <x v="1"/>
    <x v="3"/>
    <x v="11"/>
    <x v="0"/>
    <n v="20996"/>
    <n v="11384"/>
    <n v="-1.9051247856734599E-3"/>
    <n v="-3.51370344342937E-3"/>
  </r>
  <r>
    <s v="female"/>
    <s v="65-69"/>
    <s v="scen2_deaths_pa_total_dementia"/>
    <n v="-9.3000000000000005E-4"/>
    <x v="7"/>
    <x v="1"/>
    <x v="1"/>
    <x v="3"/>
    <x v="11"/>
    <x v="0"/>
    <n v="15960"/>
    <n v="8685"/>
    <n v="-5.8270676691729298E-3"/>
    <n v="-1.07081174438687E-2"/>
  </r>
  <r>
    <s v="male"/>
    <s v="15-19"/>
    <s v="scen3_deaths_pa_total_dementia"/>
    <n v="0"/>
    <x v="7"/>
    <x v="2"/>
    <x v="1"/>
    <x v="3"/>
    <x v="11"/>
    <x v="0"/>
    <n v="34586"/>
    <n v="17690"/>
    <n v="0"/>
    <n v="0"/>
  </r>
  <r>
    <s v="male"/>
    <s v="20-24"/>
    <s v="scen3_deaths_pa_total_dementia"/>
    <n v="0"/>
    <x v="7"/>
    <x v="2"/>
    <x v="1"/>
    <x v="3"/>
    <x v="11"/>
    <x v="0"/>
    <n v="38019"/>
    <n v="18957"/>
    <n v="0"/>
    <n v="0"/>
  </r>
  <r>
    <s v="male"/>
    <s v="25-29"/>
    <s v="scen3_deaths_pa_total_dementia"/>
    <n v="0"/>
    <x v="7"/>
    <x v="2"/>
    <x v="1"/>
    <x v="3"/>
    <x v="11"/>
    <x v="0"/>
    <n v="36782"/>
    <n v="18212"/>
    <n v="0"/>
    <n v="0"/>
  </r>
  <r>
    <s v="male"/>
    <s v="30-34"/>
    <s v="scen3_deaths_pa_total_dementia"/>
    <n v="0"/>
    <x v="7"/>
    <x v="2"/>
    <x v="1"/>
    <x v="3"/>
    <x v="11"/>
    <x v="0"/>
    <n v="31456"/>
    <n v="15238"/>
    <n v="0"/>
    <n v="0"/>
  </r>
  <r>
    <s v="male"/>
    <s v="35-39"/>
    <s v="scen3_deaths_pa_total_dementia"/>
    <n v="0"/>
    <x v="7"/>
    <x v="2"/>
    <x v="1"/>
    <x v="3"/>
    <x v="11"/>
    <x v="0"/>
    <n v="29292"/>
    <n v="13658"/>
    <n v="0"/>
    <n v="0"/>
  </r>
  <r>
    <s v="male"/>
    <s v="40-44"/>
    <s v="scen3_deaths_pa_total_dementia"/>
    <n v="4.0000000000000003E-5"/>
    <x v="7"/>
    <x v="2"/>
    <x v="1"/>
    <x v="3"/>
    <x v="11"/>
    <x v="0"/>
    <n v="29542"/>
    <n v="13851"/>
    <n v="1.3540044682147501E-4"/>
    <n v="2.8878781315428499E-4"/>
  </r>
  <r>
    <s v="male"/>
    <s v="45-49"/>
    <s v="scen3_deaths_pa_total_dementia"/>
    <n v="4.2999999999999999E-4"/>
    <x v="7"/>
    <x v="2"/>
    <x v="1"/>
    <x v="3"/>
    <x v="11"/>
    <x v="0"/>
    <n v="28687"/>
    <n v="13350"/>
    <n v="1.4989368006414099E-3"/>
    <n v="3.2209737827715401E-3"/>
  </r>
  <r>
    <s v="male"/>
    <s v="50-54"/>
    <s v="scen3_deaths_pa_total_dementia"/>
    <n v="4.0000000000000002E-4"/>
    <x v="7"/>
    <x v="2"/>
    <x v="1"/>
    <x v="3"/>
    <x v="11"/>
    <x v="0"/>
    <n v="28186"/>
    <n v="12998"/>
    <n v="1.41914425601362E-3"/>
    <n v="3.0773965225419299E-3"/>
  </r>
  <r>
    <s v="male"/>
    <s v="55-59"/>
    <s v="scen3_deaths_pa_total_dementia"/>
    <n v="1.9499999999999999E-3"/>
    <x v="7"/>
    <x v="2"/>
    <x v="1"/>
    <x v="3"/>
    <x v="11"/>
    <x v="0"/>
    <n v="24921"/>
    <n v="11403"/>
    <n v="7.8247261345852897E-3"/>
    <n v="1.7100762957116499E-2"/>
  </r>
  <r>
    <s v="male"/>
    <s v="60-64"/>
    <s v="scen3_deaths_pa_total_dementia"/>
    <n v="7.2999999999999996E-4"/>
    <x v="7"/>
    <x v="2"/>
    <x v="1"/>
    <x v="3"/>
    <x v="11"/>
    <x v="0"/>
    <n v="20996"/>
    <n v="9612"/>
    <n v="3.4768527338540699E-3"/>
    <n v="7.5946733250104002E-3"/>
  </r>
  <r>
    <s v="male"/>
    <s v="65-69"/>
    <s v="scen3_deaths_pa_total_dementia"/>
    <n v="4.1999999999999997E-3"/>
    <x v="7"/>
    <x v="2"/>
    <x v="1"/>
    <x v="3"/>
    <x v="11"/>
    <x v="0"/>
    <n v="15960"/>
    <n v="7275"/>
    <n v="2.6315789473684199E-2"/>
    <n v="5.7731958762886601E-2"/>
  </r>
  <r>
    <s v="female"/>
    <s v="15-19"/>
    <s v="scen3_deaths_pa_total_dementia"/>
    <n v="0"/>
    <x v="7"/>
    <x v="2"/>
    <x v="1"/>
    <x v="3"/>
    <x v="11"/>
    <x v="0"/>
    <n v="34586"/>
    <n v="16896"/>
    <n v="0"/>
    <n v="0"/>
  </r>
  <r>
    <s v="female"/>
    <s v="20-24"/>
    <s v="scen3_deaths_pa_total_dementia"/>
    <n v="0"/>
    <x v="7"/>
    <x v="2"/>
    <x v="1"/>
    <x v="3"/>
    <x v="11"/>
    <x v="0"/>
    <n v="38019"/>
    <n v="19062"/>
    <n v="0"/>
    <n v="0"/>
  </r>
  <r>
    <s v="female"/>
    <s v="25-29"/>
    <s v="scen3_deaths_pa_total_dementia"/>
    <n v="0"/>
    <x v="7"/>
    <x v="2"/>
    <x v="1"/>
    <x v="3"/>
    <x v="11"/>
    <x v="0"/>
    <n v="36782"/>
    <n v="18570"/>
    <n v="0"/>
    <n v="0"/>
  </r>
  <r>
    <s v="female"/>
    <s v="30-34"/>
    <s v="scen3_deaths_pa_total_dementia"/>
    <n v="0"/>
    <x v="7"/>
    <x v="2"/>
    <x v="1"/>
    <x v="3"/>
    <x v="11"/>
    <x v="0"/>
    <n v="31456"/>
    <n v="16218"/>
    <n v="0"/>
    <n v="0"/>
  </r>
  <r>
    <s v="female"/>
    <s v="35-39"/>
    <s v="scen3_deaths_pa_total_dementia"/>
    <n v="0"/>
    <x v="7"/>
    <x v="2"/>
    <x v="1"/>
    <x v="3"/>
    <x v="11"/>
    <x v="0"/>
    <n v="29292"/>
    <n v="15634"/>
    <n v="0"/>
    <n v="0"/>
  </r>
  <r>
    <s v="female"/>
    <s v="40-44"/>
    <s v="scen3_deaths_pa_total_dementia"/>
    <n v="8.0000000000000007E-5"/>
    <x v="7"/>
    <x v="2"/>
    <x v="1"/>
    <x v="3"/>
    <x v="11"/>
    <x v="0"/>
    <n v="29542"/>
    <n v="15691"/>
    <n v="2.70800893642949E-4"/>
    <n v="5.0984640876935799E-4"/>
  </r>
  <r>
    <s v="female"/>
    <s v="45-49"/>
    <s v="scen3_deaths_pa_total_dementia"/>
    <n v="3.4000000000000002E-4"/>
    <x v="7"/>
    <x v="2"/>
    <x v="1"/>
    <x v="3"/>
    <x v="11"/>
    <x v="0"/>
    <n v="28687"/>
    <n v="15337"/>
    <n v="1.18520584236762E-3"/>
    <n v="2.21686118536872E-3"/>
  </r>
  <r>
    <s v="female"/>
    <s v="50-54"/>
    <s v="scen3_deaths_pa_total_dementia"/>
    <n v="3.6000000000000002E-4"/>
    <x v="7"/>
    <x v="2"/>
    <x v="1"/>
    <x v="3"/>
    <x v="11"/>
    <x v="0"/>
    <n v="28186"/>
    <n v="15188"/>
    <n v="1.27722983041226E-3"/>
    <n v="2.3702923360547799E-3"/>
  </r>
  <r>
    <s v="female"/>
    <s v="55-59"/>
    <s v="scen3_deaths_pa_total_dementia"/>
    <n v="8.9999999999999998E-4"/>
    <x v="7"/>
    <x v="2"/>
    <x v="1"/>
    <x v="3"/>
    <x v="11"/>
    <x v="0"/>
    <n v="24921"/>
    <n v="13518"/>
    <n v="3.61141206211629E-3"/>
    <n v="6.6577896138481996E-3"/>
  </r>
  <r>
    <s v="female"/>
    <s v="60-64"/>
    <s v="scen3_deaths_pa_total_dementia"/>
    <n v="1.1299999999999999E-3"/>
    <x v="7"/>
    <x v="2"/>
    <x v="1"/>
    <x v="3"/>
    <x v="11"/>
    <x v="0"/>
    <n v="20996"/>
    <n v="11384"/>
    <n v="5.38197751952753E-3"/>
    <n v="9.9262122276879798E-3"/>
  </r>
  <r>
    <s v="female"/>
    <s v="65-69"/>
    <s v="scen3_deaths_pa_total_dementia"/>
    <n v="1.8400000000000001E-3"/>
    <x v="7"/>
    <x v="2"/>
    <x v="1"/>
    <x v="3"/>
    <x v="11"/>
    <x v="0"/>
    <n v="15960"/>
    <n v="8685"/>
    <n v="1.15288220551378E-2"/>
    <n v="2.11859527921704E-2"/>
  </r>
  <r>
    <s v="male"/>
    <s v="15-19"/>
    <s v="scen4_deaths_pa_total_dementia"/>
    <n v="0"/>
    <x v="7"/>
    <x v="3"/>
    <x v="1"/>
    <x v="3"/>
    <x v="11"/>
    <x v="0"/>
    <n v="34586"/>
    <n v="17690"/>
    <n v="0"/>
    <n v="0"/>
  </r>
  <r>
    <s v="male"/>
    <s v="20-24"/>
    <s v="scen4_deaths_pa_total_dementia"/>
    <n v="0"/>
    <x v="7"/>
    <x v="3"/>
    <x v="1"/>
    <x v="3"/>
    <x v="11"/>
    <x v="0"/>
    <n v="38019"/>
    <n v="18957"/>
    <n v="0"/>
    <n v="0"/>
  </r>
  <r>
    <s v="male"/>
    <s v="25-29"/>
    <s v="scen4_deaths_pa_total_dementia"/>
    <n v="0"/>
    <x v="7"/>
    <x v="3"/>
    <x v="1"/>
    <x v="3"/>
    <x v="11"/>
    <x v="0"/>
    <n v="36782"/>
    <n v="18212"/>
    <n v="0"/>
    <n v="0"/>
  </r>
  <r>
    <s v="male"/>
    <s v="30-34"/>
    <s v="scen4_deaths_pa_total_dementia"/>
    <n v="0"/>
    <x v="7"/>
    <x v="3"/>
    <x v="1"/>
    <x v="3"/>
    <x v="11"/>
    <x v="0"/>
    <n v="31456"/>
    <n v="15238"/>
    <n v="0"/>
    <n v="0"/>
  </r>
  <r>
    <s v="male"/>
    <s v="35-39"/>
    <s v="scen4_deaths_pa_total_dementia"/>
    <n v="0"/>
    <x v="7"/>
    <x v="3"/>
    <x v="1"/>
    <x v="3"/>
    <x v="11"/>
    <x v="0"/>
    <n v="29292"/>
    <n v="13658"/>
    <n v="0"/>
    <n v="0"/>
  </r>
  <r>
    <s v="male"/>
    <s v="40-44"/>
    <s v="scen4_deaths_pa_total_dementia"/>
    <n v="0"/>
    <x v="7"/>
    <x v="3"/>
    <x v="1"/>
    <x v="3"/>
    <x v="11"/>
    <x v="0"/>
    <n v="29542"/>
    <n v="13851"/>
    <n v="0"/>
    <n v="0"/>
  </r>
  <r>
    <s v="male"/>
    <s v="45-49"/>
    <s v="scen4_deaths_pa_total_dementia"/>
    <n v="-2.0000000000000002E-5"/>
    <x v="7"/>
    <x v="3"/>
    <x v="1"/>
    <x v="3"/>
    <x v="11"/>
    <x v="0"/>
    <n v="28687"/>
    <n v="13350"/>
    <n v="-6.9717990727507205E-5"/>
    <n v="-1.4981273408239701E-4"/>
  </r>
  <r>
    <s v="male"/>
    <s v="50-54"/>
    <s v="scen4_deaths_pa_total_dementia"/>
    <n v="-1.0000000000000001E-5"/>
    <x v="7"/>
    <x v="3"/>
    <x v="1"/>
    <x v="3"/>
    <x v="11"/>
    <x v="0"/>
    <n v="28186"/>
    <n v="12998"/>
    <n v="-3.5478606400340601E-5"/>
    <n v="-7.6934913063548196E-5"/>
  </r>
  <r>
    <s v="male"/>
    <s v="55-59"/>
    <s v="scen4_deaths_pa_total_dementia"/>
    <n v="-6.0000000000000002E-5"/>
    <x v="7"/>
    <x v="3"/>
    <x v="1"/>
    <x v="3"/>
    <x v="11"/>
    <x v="0"/>
    <n v="24921"/>
    <n v="11403"/>
    <n v="-2.4076080414108599E-4"/>
    <n v="-5.2617732175743196E-4"/>
  </r>
  <r>
    <s v="male"/>
    <s v="60-64"/>
    <s v="scen4_deaths_pa_total_dementia"/>
    <n v="-8.0000000000000007E-5"/>
    <x v="7"/>
    <x v="3"/>
    <x v="1"/>
    <x v="3"/>
    <x v="11"/>
    <x v="0"/>
    <n v="20996"/>
    <n v="9612"/>
    <n v="-3.8102495713469202E-4"/>
    <n v="-8.3229296712442795E-4"/>
  </r>
  <r>
    <s v="male"/>
    <s v="65-69"/>
    <s v="scen4_deaths_pa_total_dementia"/>
    <n v="0"/>
    <x v="7"/>
    <x v="3"/>
    <x v="1"/>
    <x v="3"/>
    <x v="11"/>
    <x v="0"/>
    <n v="15960"/>
    <n v="7275"/>
    <n v="0"/>
    <n v="0"/>
  </r>
  <r>
    <s v="female"/>
    <s v="15-19"/>
    <s v="scen4_deaths_pa_total_dementia"/>
    <n v="0"/>
    <x v="7"/>
    <x v="3"/>
    <x v="1"/>
    <x v="3"/>
    <x v="11"/>
    <x v="0"/>
    <n v="34586"/>
    <n v="16896"/>
    <n v="0"/>
    <n v="0"/>
  </r>
  <r>
    <s v="female"/>
    <s v="20-24"/>
    <s v="scen4_deaths_pa_total_dementia"/>
    <n v="0"/>
    <x v="7"/>
    <x v="3"/>
    <x v="1"/>
    <x v="3"/>
    <x v="11"/>
    <x v="0"/>
    <n v="38019"/>
    <n v="19062"/>
    <n v="0"/>
    <n v="0"/>
  </r>
  <r>
    <s v="female"/>
    <s v="25-29"/>
    <s v="scen4_deaths_pa_total_dementia"/>
    <n v="0"/>
    <x v="7"/>
    <x v="3"/>
    <x v="1"/>
    <x v="3"/>
    <x v="11"/>
    <x v="0"/>
    <n v="36782"/>
    <n v="18570"/>
    <n v="0"/>
    <n v="0"/>
  </r>
  <r>
    <s v="female"/>
    <s v="30-34"/>
    <s v="scen4_deaths_pa_total_dementia"/>
    <n v="0"/>
    <x v="7"/>
    <x v="3"/>
    <x v="1"/>
    <x v="3"/>
    <x v="11"/>
    <x v="0"/>
    <n v="31456"/>
    <n v="16218"/>
    <n v="0"/>
    <n v="0"/>
  </r>
  <r>
    <s v="female"/>
    <s v="35-39"/>
    <s v="scen4_deaths_pa_total_dementia"/>
    <n v="0"/>
    <x v="7"/>
    <x v="3"/>
    <x v="1"/>
    <x v="3"/>
    <x v="11"/>
    <x v="0"/>
    <n v="29292"/>
    <n v="15634"/>
    <n v="0"/>
    <n v="0"/>
  </r>
  <r>
    <s v="female"/>
    <s v="40-44"/>
    <s v="scen4_deaths_pa_total_dementia"/>
    <n v="-4.0000000000000003E-5"/>
    <x v="7"/>
    <x v="3"/>
    <x v="1"/>
    <x v="3"/>
    <x v="11"/>
    <x v="0"/>
    <n v="29542"/>
    <n v="15691"/>
    <n v="-1.3540044682147501E-4"/>
    <n v="-2.5492320438467899E-4"/>
  </r>
  <r>
    <s v="female"/>
    <s v="45-49"/>
    <s v="scen4_deaths_pa_total_dementia"/>
    <n v="-4.0000000000000003E-5"/>
    <x v="7"/>
    <x v="3"/>
    <x v="1"/>
    <x v="3"/>
    <x v="11"/>
    <x v="0"/>
    <n v="28687"/>
    <n v="15337"/>
    <n v="-1.39435981455014E-4"/>
    <n v="-2.6080719827867299E-4"/>
  </r>
  <r>
    <s v="female"/>
    <s v="50-54"/>
    <s v="scen4_deaths_pa_total_dementia"/>
    <n v="-2.5000000000000001E-4"/>
    <x v="7"/>
    <x v="3"/>
    <x v="1"/>
    <x v="3"/>
    <x v="11"/>
    <x v="0"/>
    <n v="28186"/>
    <n v="15188"/>
    <n v="-8.8696516000851499E-4"/>
    <n v="-1.6460363444824901E-3"/>
  </r>
  <r>
    <s v="female"/>
    <s v="55-59"/>
    <s v="scen4_deaths_pa_total_dementia"/>
    <n v="-1.9000000000000001E-4"/>
    <x v="7"/>
    <x v="3"/>
    <x v="1"/>
    <x v="3"/>
    <x v="11"/>
    <x v="0"/>
    <n v="24921"/>
    <n v="13518"/>
    <n v="-7.6240921311343903E-4"/>
    <n v="-1.4055333629235101E-3"/>
  </r>
  <r>
    <s v="female"/>
    <s v="60-64"/>
    <s v="scen4_deaths_pa_total_dementia"/>
    <n v="-5.6999999999999998E-4"/>
    <x v="7"/>
    <x v="3"/>
    <x v="1"/>
    <x v="3"/>
    <x v="11"/>
    <x v="0"/>
    <n v="20996"/>
    <n v="11384"/>
    <n v="-2.7148028195846802E-3"/>
    <n v="-5.00702740688686E-3"/>
  </r>
  <r>
    <s v="female"/>
    <s v="65-69"/>
    <s v="scen4_deaths_pa_total_dementia"/>
    <n v="-1.1199999999999999E-3"/>
    <x v="7"/>
    <x v="3"/>
    <x v="1"/>
    <x v="3"/>
    <x v="11"/>
    <x v="0"/>
    <n v="15960"/>
    <n v="8685"/>
    <n v="-7.0175438596491203E-3"/>
    <n v="-1.2895797351755899E-2"/>
  </r>
  <r>
    <s v="male"/>
    <s v="15-19"/>
    <s v="scen1_deaths_pa_myeloma"/>
    <n v="0"/>
    <x v="7"/>
    <x v="0"/>
    <x v="1"/>
    <x v="0"/>
    <x v="12"/>
    <x v="0"/>
    <n v="34586"/>
    <n v="17690"/>
    <n v="0"/>
    <n v="0"/>
  </r>
  <r>
    <s v="male"/>
    <s v="20-24"/>
    <s v="scen1_deaths_pa_myeloma"/>
    <n v="0"/>
    <x v="7"/>
    <x v="0"/>
    <x v="1"/>
    <x v="0"/>
    <x v="12"/>
    <x v="0"/>
    <n v="38019"/>
    <n v="18957"/>
    <n v="0"/>
    <n v="0"/>
  </r>
  <r>
    <s v="male"/>
    <s v="25-29"/>
    <s v="scen1_deaths_pa_myeloma"/>
    <n v="0"/>
    <x v="7"/>
    <x v="0"/>
    <x v="1"/>
    <x v="0"/>
    <x v="12"/>
    <x v="0"/>
    <n v="36782"/>
    <n v="18212"/>
    <n v="0"/>
    <n v="0"/>
  </r>
  <r>
    <s v="male"/>
    <s v="30-34"/>
    <s v="scen1_deaths_pa_myeloma"/>
    <n v="0"/>
    <x v="7"/>
    <x v="0"/>
    <x v="1"/>
    <x v="0"/>
    <x v="12"/>
    <x v="0"/>
    <n v="31456"/>
    <n v="15238"/>
    <n v="0"/>
    <n v="0"/>
  </r>
  <r>
    <s v="male"/>
    <s v="35-39"/>
    <s v="scen1_deaths_pa_myeloma"/>
    <n v="0"/>
    <x v="7"/>
    <x v="0"/>
    <x v="1"/>
    <x v="0"/>
    <x v="12"/>
    <x v="0"/>
    <n v="29292"/>
    <n v="13658"/>
    <n v="0"/>
    <n v="0"/>
  </r>
  <r>
    <s v="male"/>
    <s v="40-44"/>
    <s v="scen1_deaths_pa_myeloma"/>
    <n v="0"/>
    <x v="7"/>
    <x v="0"/>
    <x v="1"/>
    <x v="0"/>
    <x v="12"/>
    <x v="0"/>
    <n v="29542"/>
    <n v="13851"/>
    <n v="0"/>
    <n v="0"/>
  </r>
  <r>
    <s v="male"/>
    <s v="45-49"/>
    <s v="scen1_deaths_pa_myeloma"/>
    <n v="0"/>
    <x v="7"/>
    <x v="0"/>
    <x v="1"/>
    <x v="0"/>
    <x v="12"/>
    <x v="0"/>
    <n v="28687"/>
    <n v="13350"/>
    <n v="0"/>
    <n v="0"/>
  </r>
  <r>
    <s v="male"/>
    <s v="50-54"/>
    <s v="scen1_deaths_pa_myeloma"/>
    <n v="0"/>
    <x v="7"/>
    <x v="0"/>
    <x v="1"/>
    <x v="0"/>
    <x v="12"/>
    <x v="0"/>
    <n v="28186"/>
    <n v="12998"/>
    <n v="0"/>
    <n v="0"/>
  </r>
  <r>
    <s v="male"/>
    <s v="55-59"/>
    <s v="scen1_deaths_pa_myeloma"/>
    <n v="0"/>
    <x v="7"/>
    <x v="0"/>
    <x v="1"/>
    <x v="0"/>
    <x v="12"/>
    <x v="0"/>
    <n v="24921"/>
    <n v="11403"/>
    <n v="0"/>
    <n v="0"/>
  </r>
  <r>
    <s v="male"/>
    <s v="60-64"/>
    <s v="scen1_deaths_pa_myeloma"/>
    <n v="0"/>
    <x v="7"/>
    <x v="0"/>
    <x v="1"/>
    <x v="0"/>
    <x v="12"/>
    <x v="0"/>
    <n v="20996"/>
    <n v="9612"/>
    <n v="0"/>
    <n v="0"/>
  </r>
  <r>
    <s v="male"/>
    <s v="65-69"/>
    <s v="scen1_deaths_pa_myeloma"/>
    <n v="0"/>
    <x v="7"/>
    <x v="0"/>
    <x v="1"/>
    <x v="0"/>
    <x v="12"/>
    <x v="0"/>
    <n v="15960"/>
    <n v="7275"/>
    <n v="0"/>
    <n v="0"/>
  </r>
  <r>
    <s v="female"/>
    <s v="15-19"/>
    <s v="scen1_deaths_pa_myeloma"/>
    <n v="0"/>
    <x v="7"/>
    <x v="0"/>
    <x v="1"/>
    <x v="0"/>
    <x v="12"/>
    <x v="0"/>
    <n v="34586"/>
    <n v="16896"/>
    <n v="0"/>
    <n v="0"/>
  </r>
  <r>
    <s v="female"/>
    <s v="20-24"/>
    <s v="scen1_deaths_pa_myeloma"/>
    <n v="0"/>
    <x v="7"/>
    <x v="0"/>
    <x v="1"/>
    <x v="0"/>
    <x v="12"/>
    <x v="0"/>
    <n v="38019"/>
    <n v="19062"/>
    <n v="0"/>
    <n v="0"/>
  </r>
  <r>
    <s v="female"/>
    <s v="25-29"/>
    <s v="scen1_deaths_pa_myeloma"/>
    <n v="0"/>
    <x v="7"/>
    <x v="0"/>
    <x v="1"/>
    <x v="0"/>
    <x v="12"/>
    <x v="0"/>
    <n v="36782"/>
    <n v="18570"/>
    <n v="0"/>
    <n v="0"/>
  </r>
  <r>
    <s v="female"/>
    <s v="30-34"/>
    <s v="scen1_deaths_pa_myeloma"/>
    <n v="0"/>
    <x v="7"/>
    <x v="0"/>
    <x v="1"/>
    <x v="0"/>
    <x v="12"/>
    <x v="0"/>
    <n v="31456"/>
    <n v="16218"/>
    <n v="0"/>
    <n v="0"/>
  </r>
  <r>
    <s v="female"/>
    <s v="35-39"/>
    <s v="scen1_deaths_pa_myeloma"/>
    <n v="0"/>
    <x v="7"/>
    <x v="0"/>
    <x v="1"/>
    <x v="0"/>
    <x v="12"/>
    <x v="0"/>
    <n v="29292"/>
    <n v="15634"/>
    <n v="0"/>
    <n v="0"/>
  </r>
  <r>
    <s v="female"/>
    <s v="40-44"/>
    <s v="scen1_deaths_pa_myeloma"/>
    <n v="0"/>
    <x v="7"/>
    <x v="0"/>
    <x v="1"/>
    <x v="0"/>
    <x v="12"/>
    <x v="0"/>
    <n v="29542"/>
    <n v="15691"/>
    <n v="0"/>
    <n v="0"/>
  </r>
  <r>
    <s v="female"/>
    <s v="45-49"/>
    <s v="scen1_deaths_pa_myeloma"/>
    <n v="0"/>
    <x v="7"/>
    <x v="0"/>
    <x v="1"/>
    <x v="0"/>
    <x v="12"/>
    <x v="0"/>
    <n v="28687"/>
    <n v="15337"/>
    <n v="0"/>
    <n v="0"/>
  </r>
  <r>
    <s v="female"/>
    <s v="50-54"/>
    <s v="scen1_deaths_pa_myeloma"/>
    <n v="0"/>
    <x v="7"/>
    <x v="0"/>
    <x v="1"/>
    <x v="0"/>
    <x v="12"/>
    <x v="0"/>
    <n v="28186"/>
    <n v="15188"/>
    <n v="0"/>
    <n v="0"/>
  </r>
  <r>
    <s v="female"/>
    <s v="55-59"/>
    <s v="scen1_deaths_pa_myeloma"/>
    <n v="0"/>
    <x v="7"/>
    <x v="0"/>
    <x v="1"/>
    <x v="0"/>
    <x v="12"/>
    <x v="0"/>
    <n v="24921"/>
    <n v="13518"/>
    <n v="0"/>
    <n v="0"/>
  </r>
  <r>
    <s v="female"/>
    <s v="60-64"/>
    <s v="scen1_deaths_pa_myeloma"/>
    <n v="0"/>
    <x v="7"/>
    <x v="0"/>
    <x v="1"/>
    <x v="0"/>
    <x v="12"/>
    <x v="0"/>
    <n v="20996"/>
    <n v="11384"/>
    <n v="0"/>
    <n v="0"/>
  </r>
  <r>
    <s v="female"/>
    <s v="65-69"/>
    <s v="scen1_deaths_pa_myeloma"/>
    <n v="0"/>
    <x v="7"/>
    <x v="0"/>
    <x v="1"/>
    <x v="0"/>
    <x v="12"/>
    <x v="0"/>
    <n v="15960"/>
    <n v="8685"/>
    <n v="0"/>
    <n v="0"/>
  </r>
  <r>
    <s v="male"/>
    <s v="15-19"/>
    <s v="scen2_deaths_pa_myeloma"/>
    <n v="0"/>
    <x v="7"/>
    <x v="1"/>
    <x v="1"/>
    <x v="0"/>
    <x v="12"/>
    <x v="0"/>
    <n v="34586"/>
    <n v="17690"/>
    <n v="0"/>
    <n v="0"/>
  </r>
  <r>
    <s v="male"/>
    <s v="20-24"/>
    <s v="scen2_deaths_pa_myeloma"/>
    <n v="0"/>
    <x v="7"/>
    <x v="1"/>
    <x v="1"/>
    <x v="0"/>
    <x v="12"/>
    <x v="0"/>
    <n v="38019"/>
    <n v="18957"/>
    <n v="0"/>
    <n v="0"/>
  </r>
  <r>
    <s v="male"/>
    <s v="25-29"/>
    <s v="scen2_deaths_pa_myeloma"/>
    <n v="0"/>
    <x v="7"/>
    <x v="1"/>
    <x v="1"/>
    <x v="0"/>
    <x v="12"/>
    <x v="0"/>
    <n v="36782"/>
    <n v="18212"/>
    <n v="0"/>
    <n v="0"/>
  </r>
  <r>
    <s v="male"/>
    <s v="30-34"/>
    <s v="scen2_deaths_pa_myeloma"/>
    <n v="0"/>
    <x v="7"/>
    <x v="1"/>
    <x v="1"/>
    <x v="0"/>
    <x v="12"/>
    <x v="0"/>
    <n v="31456"/>
    <n v="15238"/>
    <n v="0"/>
    <n v="0"/>
  </r>
  <r>
    <s v="male"/>
    <s v="35-39"/>
    <s v="scen2_deaths_pa_myeloma"/>
    <n v="0"/>
    <x v="7"/>
    <x v="1"/>
    <x v="1"/>
    <x v="0"/>
    <x v="12"/>
    <x v="0"/>
    <n v="29292"/>
    <n v="13658"/>
    <n v="0"/>
    <n v="0"/>
  </r>
  <r>
    <s v="male"/>
    <s v="40-44"/>
    <s v="scen2_deaths_pa_myeloma"/>
    <n v="0"/>
    <x v="7"/>
    <x v="1"/>
    <x v="1"/>
    <x v="0"/>
    <x v="12"/>
    <x v="0"/>
    <n v="29542"/>
    <n v="13851"/>
    <n v="0"/>
    <n v="0"/>
  </r>
  <r>
    <s v="male"/>
    <s v="45-49"/>
    <s v="scen2_deaths_pa_myeloma"/>
    <n v="0"/>
    <x v="7"/>
    <x v="1"/>
    <x v="1"/>
    <x v="0"/>
    <x v="12"/>
    <x v="0"/>
    <n v="28687"/>
    <n v="13350"/>
    <n v="0"/>
    <n v="0"/>
  </r>
  <r>
    <s v="male"/>
    <s v="50-54"/>
    <s v="scen2_deaths_pa_myeloma"/>
    <n v="0"/>
    <x v="7"/>
    <x v="1"/>
    <x v="1"/>
    <x v="0"/>
    <x v="12"/>
    <x v="0"/>
    <n v="28186"/>
    <n v="12998"/>
    <n v="0"/>
    <n v="0"/>
  </r>
  <r>
    <s v="male"/>
    <s v="55-59"/>
    <s v="scen2_deaths_pa_myeloma"/>
    <n v="0"/>
    <x v="7"/>
    <x v="1"/>
    <x v="1"/>
    <x v="0"/>
    <x v="12"/>
    <x v="0"/>
    <n v="24921"/>
    <n v="11403"/>
    <n v="0"/>
    <n v="0"/>
  </r>
  <r>
    <s v="male"/>
    <s v="60-64"/>
    <s v="scen2_deaths_pa_myeloma"/>
    <n v="0"/>
    <x v="7"/>
    <x v="1"/>
    <x v="1"/>
    <x v="0"/>
    <x v="12"/>
    <x v="0"/>
    <n v="20996"/>
    <n v="9612"/>
    <n v="0"/>
    <n v="0"/>
  </r>
  <r>
    <s v="male"/>
    <s v="65-69"/>
    <s v="scen2_deaths_pa_myeloma"/>
    <n v="0"/>
    <x v="7"/>
    <x v="1"/>
    <x v="1"/>
    <x v="0"/>
    <x v="12"/>
    <x v="0"/>
    <n v="15960"/>
    <n v="7275"/>
    <n v="0"/>
    <n v="0"/>
  </r>
  <r>
    <s v="female"/>
    <s v="15-19"/>
    <s v="scen2_deaths_pa_myeloma"/>
    <n v="0"/>
    <x v="7"/>
    <x v="1"/>
    <x v="1"/>
    <x v="0"/>
    <x v="12"/>
    <x v="0"/>
    <n v="34586"/>
    <n v="16896"/>
    <n v="0"/>
    <n v="0"/>
  </r>
  <r>
    <s v="female"/>
    <s v="20-24"/>
    <s v="scen2_deaths_pa_myeloma"/>
    <n v="0"/>
    <x v="7"/>
    <x v="1"/>
    <x v="1"/>
    <x v="0"/>
    <x v="12"/>
    <x v="0"/>
    <n v="38019"/>
    <n v="19062"/>
    <n v="0"/>
    <n v="0"/>
  </r>
  <r>
    <s v="female"/>
    <s v="25-29"/>
    <s v="scen2_deaths_pa_myeloma"/>
    <n v="0"/>
    <x v="7"/>
    <x v="1"/>
    <x v="1"/>
    <x v="0"/>
    <x v="12"/>
    <x v="0"/>
    <n v="36782"/>
    <n v="18570"/>
    <n v="0"/>
    <n v="0"/>
  </r>
  <r>
    <s v="female"/>
    <s v="30-34"/>
    <s v="scen2_deaths_pa_myeloma"/>
    <n v="0"/>
    <x v="7"/>
    <x v="1"/>
    <x v="1"/>
    <x v="0"/>
    <x v="12"/>
    <x v="0"/>
    <n v="31456"/>
    <n v="16218"/>
    <n v="0"/>
    <n v="0"/>
  </r>
  <r>
    <s v="female"/>
    <s v="35-39"/>
    <s v="scen2_deaths_pa_myeloma"/>
    <n v="0"/>
    <x v="7"/>
    <x v="1"/>
    <x v="1"/>
    <x v="0"/>
    <x v="12"/>
    <x v="0"/>
    <n v="29292"/>
    <n v="15634"/>
    <n v="0"/>
    <n v="0"/>
  </r>
  <r>
    <s v="female"/>
    <s v="40-44"/>
    <s v="scen2_deaths_pa_myeloma"/>
    <n v="0"/>
    <x v="7"/>
    <x v="1"/>
    <x v="1"/>
    <x v="0"/>
    <x v="12"/>
    <x v="0"/>
    <n v="29542"/>
    <n v="15691"/>
    <n v="0"/>
    <n v="0"/>
  </r>
  <r>
    <s v="female"/>
    <s v="45-49"/>
    <s v="scen2_deaths_pa_myeloma"/>
    <n v="0"/>
    <x v="7"/>
    <x v="1"/>
    <x v="1"/>
    <x v="0"/>
    <x v="12"/>
    <x v="0"/>
    <n v="28687"/>
    <n v="15337"/>
    <n v="0"/>
    <n v="0"/>
  </r>
  <r>
    <s v="female"/>
    <s v="50-54"/>
    <s v="scen2_deaths_pa_myeloma"/>
    <n v="0"/>
    <x v="7"/>
    <x v="1"/>
    <x v="1"/>
    <x v="0"/>
    <x v="12"/>
    <x v="0"/>
    <n v="28186"/>
    <n v="15188"/>
    <n v="0"/>
    <n v="0"/>
  </r>
  <r>
    <s v="female"/>
    <s v="55-59"/>
    <s v="scen2_deaths_pa_myeloma"/>
    <n v="0"/>
    <x v="7"/>
    <x v="1"/>
    <x v="1"/>
    <x v="0"/>
    <x v="12"/>
    <x v="0"/>
    <n v="24921"/>
    <n v="13518"/>
    <n v="0"/>
    <n v="0"/>
  </r>
  <r>
    <s v="female"/>
    <s v="60-64"/>
    <s v="scen2_deaths_pa_myeloma"/>
    <n v="0"/>
    <x v="7"/>
    <x v="1"/>
    <x v="1"/>
    <x v="0"/>
    <x v="12"/>
    <x v="0"/>
    <n v="20996"/>
    <n v="11384"/>
    <n v="0"/>
    <n v="0"/>
  </r>
  <r>
    <s v="female"/>
    <s v="65-69"/>
    <s v="scen2_deaths_pa_myeloma"/>
    <n v="0"/>
    <x v="7"/>
    <x v="1"/>
    <x v="1"/>
    <x v="0"/>
    <x v="12"/>
    <x v="0"/>
    <n v="15960"/>
    <n v="8685"/>
    <n v="0"/>
    <n v="0"/>
  </r>
  <r>
    <s v="male"/>
    <s v="15-19"/>
    <s v="scen3_deaths_pa_myeloma"/>
    <n v="0"/>
    <x v="7"/>
    <x v="2"/>
    <x v="1"/>
    <x v="0"/>
    <x v="12"/>
    <x v="0"/>
    <n v="34586"/>
    <n v="17690"/>
    <n v="0"/>
    <n v="0"/>
  </r>
  <r>
    <s v="male"/>
    <s v="20-24"/>
    <s v="scen3_deaths_pa_myeloma"/>
    <n v="0"/>
    <x v="7"/>
    <x v="2"/>
    <x v="1"/>
    <x v="0"/>
    <x v="12"/>
    <x v="0"/>
    <n v="38019"/>
    <n v="18957"/>
    <n v="0"/>
    <n v="0"/>
  </r>
  <r>
    <s v="male"/>
    <s v="25-29"/>
    <s v="scen3_deaths_pa_myeloma"/>
    <n v="0"/>
    <x v="7"/>
    <x v="2"/>
    <x v="1"/>
    <x v="0"/>
    <x v="12"/>
    <x v="0"/>
    <n v="36782"/>
    <n v="18212"/>
    <n v="0"/>
    <n v="0"/>
  </r>
  <r>
    <s v="male"/>
    <s v="30-34"/>
    <s v="scen3_deaths_pa_myeloma"/>
    <n v="0"/>
    <x v="7"/>
    <x v="2"/>
    <x v="1"/>
    <x v="0"/>
    <x v="12"/>
    <x v="0"/>
    <n v="31456"/>
    <n v="15238"/>
    <n v="0"/>
    <n v="0"/>
  </r>
  <r>
    <s v="male"/>
    <s v="35-39"/>
    <s v="scen3_deaths_pa_myeloma"/>
    <n v="0"/>
    <x v="7"/>
    <x v="2"/>
    <x v="1"/>
    <x v="0"/>
    <x v="12"/>
    <x v="0"/>
    <n v="29292"/>
    <n v="13658"/>
    <n v="0"/>
    <n v="0"/>
  </r>
  <r>
    <s v="male"/>
    <s v="40-44"/>
    <s v="scen3_deaths_pa_myeloma"/>
    <n v="0"/>
    <x v="7"/>
    <x v="2"/>
    <x v="1"/>
    <x v="0"/>
    <x v="12"/>
    <x v="0"/>
    <n v="29542"/>
    <n v="13851"/>
    <n v="0"/>
    <n v="0"/>
  </r>
  <r>
    <s v="male"/>
    <s v="45-49"/>
    <s v="scen3_deaths_pa_myeloma"/>
    <n v="0"/>
    <x v="7"/>
    <x v="2"/>
    <x v="1"/>
    <x v="0"/>
    <x v="12"/>
    <x v="0"/>
    <n v="28687"/>
    <n v="13350"/>
    <n v="0"/>
    <n v="0"/>
  </r>
  <r>
    <s v="male"/>
    <s v="50-54"/>
    <s v="scen3_deaths_pa_myeloma"/>
    <n v="0"/>
    <x v="7"/>
    <x v="2"/>
    <x v="1"/>
    <x v="0"/>
    <x v="12"/>
    <x v="0"/>
    <n v="28186"/>
    <n v="12998"/>
    <n v="0"/>
    <n v="0"/>
  </r>
  <r>
    <s v="male"/>
    <s v="55-59"/>
    <s v="scen3_deaths_pa_myeloma"/>
    <n v="0"/>
    <x v="7"/>
    <x v="2"/>
    <x v="1"/>
    <x v="0"/>
    <x v="12"/>
    <x v="0"/>
    <n v="24921"/>
    <n v="11403"/>
    <n v="0"/>
    <n v="0"/>
  </r>
  <r>
    <s v="male"/>
    <s v="60-64"/>
    <s v="scen3_deaths_pa_myeloma"/>
    <n v="0"/>
    <x v="7"/>
    <x v="2"/>
    <x v="1"/>
    <x v="0"/>
    <x v="12"/>
    <x v="0"/>
    <n v="20996"/>
    <n v="9612"/>
    <n v="0"/>
    <n v="0"/>
  </r>
  <r>
    <s v="male"/>
    <s v="65-69"/>
    <s v="scen3_deaths_pa_myeloma"/>
    <n v="0"/>
    <x v="7"/>
    <x v="2"/>
    <x v="1"/>
    <x v="0"/>
    <x v="12"/>
    <x v="0"/>
    <n v="15960"/>
    <n v="7275"/>
    <n v="0"/>
    <n v="0"/>
  </r>
  <r>
    <s v="female"/>
    <s v="15-19"/>
    <s v="scen3_deaths_pa_myeloma"/>
    <n v="0"/>
    <x v="7"/>
    <x v="2"/>
    <x v="1"/>
    <x v="0"/>
    <x v="12"/>
    <x v="0"/>
    <n v="34586"/>
    <n v="16896"/>
    <n v="0"/>
    <n v="0"/>
  </r>
  <r>
    <s v="female"/>
    <s v="20-24"/>
    <s v="scen3_deaths_pa_myeloma"/>
    <n v="0"/>
    <x v="7"/>
    <x v="2"/>
    <x v="1"/>
    <x v="0"/>
    <x v="12"/>
    <x v="0"/>
    <n v="38019"/>
    <n v="19062"/>
    <n v="0"/>
    <n v="0"/>
  </r>
  <r>
    <s v="female"/>
    <s v="25-29"/>
    <s v="scen3_deaths_pa_myeloma"/>
    <n v="0"/>
    <x v="7"/>
    <x v="2"/>
    <x v="1"/>
    <x v="0"/>
    <x v="12"/>
    <x v="0"/>
    <n v="36782"/>
    <n v="18570"/>
    <n v="0"/>
    <n v="0"/>
  </r>
  <r>
    <s v="female"/>
    <s v="30-34"/>
    <s v="scen3_deaths_pa_myeloma"/>
    <n v="0"/>
    <x v="7"/>
    <x v="2"/>
    <x v="1"/>
    <x v="0"/>
    <x v="12"/>
    <x v="0"/>
    <n v="31456"/>
    <n v="16218"/>
    <n v="0"/>
    <n v="0"/>
  </r>
  <r>
    <s v="female"/>
    <s v="35-39"/>
    <s v="scen3_deaths_pa_myeloma"/>
    <n v="0"/>
    <x v="7"/>
    <x v="2"/>
    <x v="1"/>
    <x v="0"/>
    <x v="12"/>
    <x v="0"/>
    <n v="29292"/>
    <n v="15634"/>
    <n v="0"/>
    <n v="0"/>
  </r>
  <r>
    <s v="female"/>
    <s v="40-44"/>
    <s v="scen3_deaths_pa_myeloma"/>
    <n v="0"/>
    <x v="7"/>
    <x v="2"/>
    <x v="1"/>
    <x v="0"/>
    <x v="12"/>
    <x v="0"/>
    <n v="29542"/>
    <n v="15691"/>
    <n v="0"/>
    <n v="0"/>
  </r>
  <r>
    <s v="female"/>
    <s v="45-49"/>
    <s v="scen3_deaths_pa_myeloma"/>
    <n v="0"/>
    <x v="7"/>
    <x v="2"/>
    <x v="1"/>
    <x v="0"/>
    <x v="12"/>
    <x v="0"/>
    <n v="28687"/>
    <n v="15337"/>
    <n v="0"/>
    <n v="0"/>
  </r>
  <r>
    <s v="female"/>
    <s v="50-54"/>
    <s v="scen3_deaths_pa_myeloma"/>
    <n v="0"/>
    <x v="7"/>
    <x v="2"/>
    <x v="1"/>
    <x v="0"/>
    <x v="12"/>
    <x v="0"/>
    <n v="28186"/>
    <n v="15188"/>
    <n v="0"/>
    <n v="0"/>
  </r>
  <r>
    <s v="female"/>
    <s v="55-59"/>
    <s v="scen3_deaths_pa_myeloma"/>
    <n v="0"/>
    <x v="7"/>
    <x v="2"/>
    <x v="1"/>
    <x v="0"/>
    <x v="12"/>
    <x v="0"/>
    <n v="24921"/>
    <n v="13518"/>
    <n v="0"/>
    <n v="0"/>
  </r>
  <r>
    <s v="female"/>
    <s v="60-64"/>
    <s v="scen3_deaths_pa_myeloma"/>
    <n v="0"/>
    <x v="7"/>
    <x v="2"/>
    <x v="1"/>
    <x v="0"/>
    <x v="12"/>
    <x v="0"/>
    <n v="20996"/>
    <n v="11384"/>
    <n v="0"/>
    <n v="0"/>
  </r>
  <r>
    <s v="female"/>
    <s v="65-69"/>
    <s v="scen3_deaths_pa_myeloma"/>
    <n v="0"/>
    <x v="7"/>
    <x v="2"/>
    <x v="1"/>
    <x v="0"/>
    <x v="12"/>
    <x v="0"/>
    <n v="15960"/>
    <n v="8685"/>
    <n v="0"/>
    <n v="0"/>
  </r>
  <r>
    <s v="male"/>
    <s v="15-19"/>
    <s v="scen4_deaths_pa_myeloma"/>
    <n v="0"/>
    <x v="7"/>
    <x v="3"/>
    <x v="1"/>
    <x v="0"/>
    <x v="12"/>
    <x v="0"/>
    <n v="34586"/>
    <n v="17690"/>
    <n v="0"/>
    <n v="0"/>
  </r>
  <r>
    <s v="male"/>
    <s v="20-24"/>
    <s v="scen4_deaths_pa_myeloma"/>
    <n v="0"/>
    <x v="7"/>
    <x v="3"/>
    <x v="1"/>
    <x v="0"/>
    <x v="12"/>
    <x v="0"/>
    <n v="38019"/>
    <n v="18957"/>
    <n v="0"/>
    <n v="0"/>
  </r>
  <r>
    <s v="male"/>
    <s v="25-29"/>
    <s v="scen4_deaths_pa_myeloma"/>
    <n v="0"/>
    <x v="7"/>
    <x v="3"/>
    <x v="1"/>
    <x v="0"/>
    <x v="12"/>
    <x v="0"/>
    <n v="36782"/>
    <n v="18212"/>
    <n v="0"/>
    <n v="0"/>
  </r>
  <r>
    <s v="male"/>
    <s v="30-34"/>
    <s v="scen4_deaths_pa_myeloma"/>
    <n v="0"/>
    <x v="7"/>
    <x v="3"/>
    <x v="1"/>
    <x v="0"/>
    <x v="12"/>
    <x v="0"/>
    <n v="31456"/>
    <n v="15238"/>
    <n v="0"/>
    <n v="0"/>
  </r>
  <r>
    <s v="male"/>
    <s v="35-39"/>
    <s v="scen4_deaths_pa_myeloma"/>
    <n v="0"/>
    <x v="7"/>
    <x v="3"/>
    <x v="1"/>
    <x v="0"/>
    <x v="12"/>
    <x v="0"/>
    <n v="29292"/>
    <n v="13658"/>
    <n v="0"/>
    <n v="0"/>
  </r>
  <r>
    <s v="male"/>
    <s v="40-44"/>
    <s v="scen4_deaths_pa_myeloma"/>
    <n v="0"/>
    <x v="7"/>
    <x v="3"/>
    <x v="1"/>
    <x v="0"/>
    <x v="12"/>
    <x v="0"/>
    <n v="29542"/>
    <n v="13851"/>
    <n v="0"/>
    <n v="0"/>
  </r>
  <r>
    <s v="male"/>
    <s v="45-49"/>
    <s v="scen4_deaths_pa_myeloma"/>
    <n v="0"/>
    <x v="7"/>
    <x v="3"/>
    <x v="1"/>
    <x v="0"/>
    <x v="12"/>
    <x v="0"/>
    <n v="28687"/>
    <n v="13350"/>
    <n v="0"/>
    <n v="0"/>
  </r>
  <r>
    <s v="male"/>
    <s v="50-54"/>
    <s v="scen4_deaths_pa_myeloma"/>
    <n v="0"/>
    <x v="7"/>
    <x v="3"/>
    <x v="1"/>
    <x v="0"/>
    <x v="12"/>
    <x v="0"/>
    <n v="28186"/>
    <n v="12998"/>
    <n v="0"/>
    <n v="0"/>
  </r>
  <r>
    <s v="male"/>
    <s v="55-59"/>
    <s v="scen4_deaths_pa_myeloma"/>
    <n v="0"/>
    <x v="7"/>
    <x v="3"/>
    <x v="1"/>
    <x v="0"/>
    <x v="12"/>
    <x v="0"/>
    <n v="24921"/>
    <n v="11403"/>
    <n v="0"/>
    <n v="0"/>
  </r>
  <r>
    <s v="male"/>
    <s v="60-64"/>
    <s v="scen4_deaths_pa_myeloma"/>
    <n v="0"/>
    <x v="7"/>
    <x v="3"/>
    <x v="1"/>
    <x v="0"/>
    <x v="12"/>
    <x v="0"/>
    <n v="20996"/>
    <n v="9612"/>
    <n v="0"/>
    <n v="0"/>
  </r>
  <r>
    <s v="male"/>
    <s v="65-69"/>
    <s v="scen4_deaths_pa_myeloma"/>
    <n v="0"/>
    <x v="7"/>
    <x v="3"/>
    <x v="1"/>
    <x v="0"/>
    <x v="12"/>
    <x v="0"/>
    <n v="15960"/>
    <n v="7275"/>
    <n v="0"/>
    <n v="0"/>
  </r>
  <r>
    <s v="female"/>
    <s v="15-19"/>
    <s v="scen4_deaths_pa_myeloma"/>
    <n v="0"/>
    <x v="7"/>
    <x v="3"/>
    <x v="1"/>
    <x v="0"/>
    <x v="12"/>
    <x v="0"/>
    <n v="34586"/>
    <n v="16896"/>
    <n v="0"/>
    <n v="0"/>
  </r>
  <r>
    <s v="female"/>
    <s v="20-24"/>
    <s v="scen4_deaths_pa_myeloma"/>
    <n v="0"/>
    <x v="7"/>
    <x v="3"/>
    <x v="1"/>
    <x v="0"/>
    <x v="12"/>
    <x v="0"/>
    <n v="38019"/>
    <n v="19062"/>
    <n v="0"/>
    <n v="0"/>
  </r>
  <r>
    <s v="female"/>
    <s v="25-29"/>
    <s v="scen4_deaths_pa_myeloma"/>
    <n v="0"/>
    <x v="7"/>
    <x v="3"/>
    <x v="1"/>
    <x v="0"/>
    <x v="12"/>
    <x v="0"/>
    <n v="36782"/>
    <n v="18570"/>
    <n v="0"/>
    <n v="0"/>
  </r>
  <r>
    <s v="female"/>
    <s v="30-34"/>
    <s v="scen4_deaths_pa_myeloma"/>
    <n v="0"/>
    <x v="7"/>
    <x v="3"/>
    <x v="1"/>
    <x v="0"/>
    <x v="12"/>
    <x v="0"/>
    <n v="31456"/>
    <n v="16218"/>
    <n v="0"/>
    <n v="0"/>
  </r>
  <r>
    <s v="female"/>
    <s v="35-39"/>
    <s v="scen4_deaths_pa_myeloma"/>
    <n v="0"/>
    <x v="7"/>
    <x v="3"/>
    <x v="1"/>
    <x v="0"/>
    <x v="12"/>
    <x v="0"/>
    <n v="29292"/>
    <n v="15634"/>
    <n v="0"/>
    <n v="0"/>
  </r>
  <r>
    <s v="female"/>
    <s v="40-44"/>
    <s v="scen4_deaths_pa_myeloma"/>
    <n v="0"/>
    <x v="7"/>
    <x v="3"/>
    <x v="1"/>
    <x v="0"/>
    <x v="12"/>
    <x v="0"/>
    <n v="29542"/>
    <n v="15691"/>
    <n v="0"/>
    <n v="0"/>
  </r>
  <r>
    <s v="female"/>
    <s v="45-49"/>
    <s v="scen4_deaths_pa_myeloma"/>
    <n v="0"/>
    <x v="7"/>
    <x v="3"/>
    <x v="1"/>
    <x v="0"/>
    <x v="12"/>
    <x v="0"/>
    <n v="28687"/>
    <n v="15337"/>
    <n v="0"/>
    <n v="0"/>
  </r>
  <r>
    <s v="female"/>
    <s v="50-54"/>
    <s v="scen4_deaths_pa_myeloma"/>
    <n v="0"/>
    <x v="7"/>
    <x v="3"/>
    <x v="1"/>
    <x v="0"/>
    <x v="12"/>
    <x v="0"/>
    <n v="28186"/>
    <n v="15188"/>
    <n v="0"/>
    <n v="0"/>
  </r>
  <r>
    <s v="female"/>
    <s v="55-59"/>
    <s v="scen4_deaths_pa_myeloma"/>
    <n v="0"/>
    <x v="7"/>
    <x v="3"/>
    <x v="1"/>
    <x v="0"/>
    <x v="12"/>
    <x v="0"/>
    <n v="24921"/>
    <n v="13518"/>
    <n v="0"/>
    <n v="0"/>
  </r>
  <r>
    <s v="female"/>
    <s v="60-64"/>
    <s v="scen4_deaths_pa_myeloma"/>
    <n v="0"/>
    <x v="7"/>
    <x v="3"/>
    <x v="1"/>
    <x v="0"/>
    <x v="12"/>
    <x v="0"/>
    <n v="20996"/>
    <n v="11384"/>
    <n v="0"/>
    <n v="0"/>
  </r>
  <r>
    <s v="female"/>
    <s v="65-69"/>
    <s v="scen4_deaths_pa_myeloma"/>
    <n v="0"/>
    <x v="7"/>
    <x v="3"/>
    <x v="1"/>
    <x v="0"/>
    <x v="12"/>
    <x v="0"/>
    <n v="15960"/>
    <n v="8685"/>
    <n v="0"/>
    <n v="0"/>
  </r>
  <r>
    <s v="male"/>
    <s v="15-19"/>
    <s v="scen1_deaths_pa_Parkinson"/>
    <n v="0"/>
    <x v="7"/>
    <x v="0"/>
    <x v="1"/>
    <x v="3"/>
    <x v="13"/>
    <x v="0"/>
    <n v="34586"/>
    <n v="17690"/>
    <n v="0"/>
    <n v="0"/>
  </r>
  <r>
    <s v="male"/>
    <s v="20-24"/>
    <s v="scen1_deaths_pa_Parkinson"/>
    <n v="0"/>
    <x v="7"/>
    <x v="0"/>
    <x v="1"/>
    <x v="3"/>
    <x v="13"/>
    <x v="0"/>
    <n v="38019"/>
    <n v="18957"/>
    <n v="0"/>
    <n v="0"/>
  </r>
  <r>
    <s v="male"/>
    <s v="25-29"/>
    <s v="scen1_deaths_pa_Parkinson"/>
    <n v="1.0000000000000001E-5"/>
    <x v="7"/>
    <x v="0"/>
    <x v="1"/>
    <x v="3"/>
    <x v="13"/>
    <x v="0"/>
    <n v="36782"/>
    <n v="18212"/>
    <n v="2.7187211135881699E-5"/>
    <n v="5.4908851306830697E-5"/>
  </r>
  <r>
    <s v="male"/>
    <s v="30-34"/>
    <s v="scen1_deaths_pa_Parkinson"/>
    <n v="2.0000000000000002E-5"/>
    <x v="7"/>
    <x v="0"/>
    <x v="1"/>
    <x v="3"/>
    <x v="13"/>
    <x v="0"/>
    <n v="31456"/>
    <n v="15238"/>
    <n v="6.3580874872838303E-5"/>
    <n v="1.31250820317627E-4"/>
  </r>
  <r>
    <s v="male"/>
    <s v="35-39"/>
    <s v="scen1_deaths_pa_Parkinson"/>
    <n v="4.0000000000000003E-5"/>
    <x v="7"/>
    <x v="0"/>
    <x v="1"/>
    <x v="3"/>
    <x v="13"/>
    <x v="0"/>
    <n v="29292"/>
    <n v="13658"/>
    <n v="1.3655605626109501E-4"/>
    <n v="2.9286864841118803E-4"/>
  </r>
  <r>
    <s v="male"/>
    <s v="40-44"/>
    <s v="scen1_deaths_pa_Parkinson"/>
    <n v="2.0000000000000002E-5"/>
    <x v="7"/>
    <x v="0"/>
    <x v="1"/>
    <x v="3"/>
    <x v="13"/>
    <x v="0"/>
    <n v="29542"/>
    <n v="13851"/>
    <n v="6.7700223410737303E-5"/>
    <n v="1.4439390657714201E-4"/>
  </r>
  <r>
    <s v="male"/>
    <s v="45-49"/>
    <s v="scen1_deaths_pa_Parkinson"/>
    <n v="2.3000000000000001E-4"/>
    <x v="7"/>
    <x v="0"/>
    <x v="1"/>
    <x v="3"/>
    <x v="13"/>
    <x v="0"/>
    <n v="28687"/>
    <n v="13350"/>
    <n v="8.0175689336633299E-4"/>
    <n v="1.72284644194757E-3"/>
  </r>
  <r>
    <s v="male"/>
    <s v="50-54"/>
    <s v="scen1_deaths_pa_Parkinson"/>
    <n v="4.6999999999999999E-4"/>
    <x v="7"/>
    <x v="0"/>
    <x v="1"/>
    <x v="3"/>
    <x v="13"/>
    <x v="0"/>
    <n v="28186"/>
    <n v="12998"/>
    <n v="1.66749450081601E-3"/>
    <n v="3.6159409139867702E-3"/>
  </r>
  <r>
    <s v="male"/>
    <s v="55-59"/>
    <s v="scen1_deaths_pa_Parkinson"/>
    <n v="9.6000000000000002E-4"/>
    <x v="7"/>
    <x v="0"/>
    <x v="1"/>
    <x v="3"/>
    <x v="13"/>
    <x v="0"/>
    <n v="24921"/>
    <n v="11403"/>
    <n v="3.8521728662573702E-3"/>
    <n v="8.4188371481189201E-3"/>
  </r>
  <r>
    <s v="male"/>
    <s v="60-64"/>
    <s v="scen1_deaths_pa_Parkinson"/>
    <n v="1.1100000000000001E-3"/>
    <x v="7"/>
    <x v="0"/>
    <x v="1"/>
    <x v="3"/>
    <x v="13"/>
    <x v="0"/>
    <n v="20996"/>
    <n v="9612"/>
    <n v="5.2867212802438597E-3"/>
    <n v="1.15480649188514E-2"/>
  </r>
  <r>
    <s v="male"/>
    <s v="65-69"/>
    <s v="scen1_deaths_pa_Parkinson"/>
    <n v="2.48E-3"/>
    <x v="7"/>
    <x v="0"/>
    <x v="1"/>
    <x v="3"/>
    <x v="13"/>
    <x v="0"/>
    <n v="15960"/>
    <n v="7275"/>
    <n v="1.55388471177945E-2"/>
    <n v="3.4089347079037803E-2"/>
  </r>
  <r>
    <s v="female"/>
    <s v="15-19"/>
    <s v="scen1_deaths_pa_Parkinson"/>
    <n v="0"/>
    <x v="7"/>
    <x v="0"/>
    <x v="1"/>
    <x v="3"/>
    <x v="13"/>
    <x v="0"/>
    <n v="34586"/>
    <n v="16896"/>
    <n v="0"/>
    <n v="0"/>
  </r>
  <r>
    <s v="female"/>
    <s v="20-24"/>
    <s v="scen1_deaths_pa_Parkinson"/>
    <n v="0"/>
    <x v="7"/>
    <x v="0"/>
    <x v="1"/>
    <x v="3"/>
    <x v="13"/>
    <x v="0"/>
    <n v="38019"/>
    <n v="19062"/>
    <n v="0"/>
    <n v="0"/>
  </r>
  <r>
    <s v="female"/>
    <s v="25-29"/>
    <s v="scen1_deaths_pa_Parkinson"/>
    <n v="0"/>
    <x v="7"/>
    <x v="0"/>
    <x v="1"/>
    <x v="3"/>
    <x v="13"/>
    <x v="0"/>
    <n v="36782"/>
    <n v="18570"/>
    <n v="0"/>
    <n v="0"/>
  </r>
  <r>
    <s v="female"/>
    <s v="30-34"/>
    <s v="scen1_deaths_pa_Parkinson"/>
    <n v="0"/>
    <x v="7"/>
    <x v="0"/>
    <x v="1"/>
    <x v="3"/>
    <x v="13"/>
    <x v="0"/>
    <n v="31456"/>
    <n v="16218"/>
    <n v="0"/>
    <n v="0"/>
  </r>
  <r>
    <s v="female"/>
    <s v="35-39"/>
    <s v="scen1_deaths_pa_Parkinson"/>
    <n v="0"/>
    <x v="7"/>
    <x v="0"/>
    <x v="1"/>
    <x v="3"/>
    <x v="13"/>
    <x v="0"/>
    <n v="29292"/>
    <n v="15634"/>
    <n v="0"/>
    <n v="0"/>
  </r>
  <r>
    <s v="female"/>
    <s v="40-44"/>
    <s v="scen1_deaths_pa_Parkinson"/>
    <n v="4.0000000000000003E-5"/>
    <x v="7"/>
    <x v="0"/>
    <x v="1"/>
    <x v="3"/>
    <x v="13"/>
    <x v="0"/>
    <n v="29542"/>
    <n v="15691"/>
    <n v="1.3540044682147501E-4"/>
    <n v="2.5492320438467899E-4"/>
  </r>
  <r>
    <s v="female"/>
    <s v="45-49"/>
    <s v="scen1_deaths_pa_Parkinson"/>
    <n v="1.1E-4"/>
    <x v="7"/>
    <x v="0"/>
    <x v="1"/>
    <x v="3"/>
    <x v="13"/>
    <x v="0"/>
    <n v="28687"/>
    <n v="15337"/>
    <n v="3.8344894900128998E-4"/>
    <n v="7.1721979526634904E-4"/>
  </r>
  <r>
    <s v="female"/>
    <s v="50-54"/>
    <s v="scen1_deaths_pa_Parkinson"/>
    <n v="2.9999999999999997E-4"/>
    <x v="7"/>
    <x v="0"/>
    <x v="1"/>
    <x v="3"/>
    <x v="13"/>
    <x v="0"/>
    <n v="28186"/>
    <n v="15188"/>
    <n v="1.0643581920102201E-3"/>
    <n v="1.9752436133789802E-3"/>
  </r>
  <r>
    <s v="female"/>
    <s v="55-59"/>
    <s v="scen1_deaths_pa_Parkinson"/>
    <n v="3.6000000000000002E-4"/>
    <x v="7"/>
    <x v="0"/>
    <x v="1"/>
    <x v="3"/>
    <x v="13"/>
    <x v="0"/>
    <n v="24921"/>
    <n v="13518"/>
    <n v="1.44456482484652E-3"/>
    <n v="2.6631158455392798E-3"/>
  </r>
  <r>
    <s v="female"/>
    <s v="60-64"/>
    <s v="scen1_deaths_pa_Parkinson"/>
    <n v="6.3000000000000003E-4"/>
    <x v="7"/>
    <x v="0"/>
    <x v="1"/>
    <x v="3"/>
    <x v="13"/>
    <x v="0"/>
    <n v="20996"/>
    <n v="11384"/>
    <n v="3.0005715374357002E-3"/>
    <n v="5.5340829234012696E-3"/>
  </r>
  <r>
    <s v="female"/>
    <s v="65-69"/>
    <s v="scen1_deaths_pa_Parkinson"/>
    <n v="2.5799999999999998E-3"/>
    <x v="7"/>
    <x v="0"/>
    <x v="1"/>
    <x v="3"/>
    <x v="13"/>
    <x v="0"/>
    <n v="15960"/>
    <n v="8685"/>
    <n v="1.6165413533834602E-2"/>
    <n v="2.9706390328152001E-2"/>
  </r>
  <r>
    <s v="male"/>
    <s v="15-19"/>
    <s v="scen2_deaths_pa_Parkinson"/>
    <n v="0"/>
    <x v="7"/>
    <x v="1"/>
    <x v="1"/>
    <x v="3"/>
    <x v="13"/>
    <x v="0"/>
    <n v="34586"/>
    <n v="17690"/>
    <n v="0"/>
    <n v="0"/>
  </r>
  <r>
    <s v="male"/>
    <s v="20-24"/>
    <s v="scen2_deaths_pa_Parkinson"/>
    <n v="0"/>
    <x v="7"/>
    <x v="1"/>
    <x v="1"/>
    <x v="3"/>
    <x v="13"/>
    <x v="0"/>
    <n v="38019"/>
    <n v="18957"/>
    <n v="0"/>
    <n v="0"/>
  </r>
  <r>
    <s v="male"/>
    <s v="25-29"/>
    <s v="scen2_deaths_pa_Parkinson"/>
    <n v="0"/>
    <x v="7"/>
    <x v="1"/>
    <x v="1"/>
    <x v="3"/>
    <x v="13"/>
    <x v="0"/>
    <n v="36782"/>
    <n v="18212"/>
    <n v="0"/>
    <n v="0"/>
  </r>
  <r>
    <s v="male"/>
    <s v="30-34"/>
    <s v="scen2_deaths_pa_Parkinson"/>
    <n v="0"/>
    <x v="7"/>
    <x v="1"/>
    <x v="1"/>
    <x v="3"/>
    <x v="13"/>
    <x v="0"/>
    <n v="31456"/>
    <n v="15238"/>
    <n v="0"/>
    <n v="0"/>
  </r>
  <r>
    <s v="male"/>
    <s v="35-39"/>
    <s v="scen2_deaths_pa_Parkinson"/>
    <n v="0"/>
    <x v="7"/>
    <x v="1"/>
    <x v="1"/>
    <x v="3"/>
    <x v="13"/>
    <x v="0"/>
    <n v="29292"/>
    <n v="13658"/>
    <n v="0"/>
    <n v="0"/>
  </r>
  <r>
    <s v="male"/>
    <s v="40-44"/>
    <s v="scen2_deaths_pa_Parkinson"/>
    <n v="-1.0000000000000001E-5"/>
    <x v="7"/>
    <x v="1"/>
    <x v="1"/>
    <x v="3"/>
    <x v="13"/>
    <x v="0"/>
    <n v="29542"/>
    <n v="13851"/>
    <n v="-3.3850111705368598E-5"/>
    <n v="-7.2196953288571194E-5"/>
  </r>
  <r>
    <s v="male"/>
    <s v="45-49"/>
    <s v="scen2_deaths_pa_Parkinson"/>
    <n v="-3.0000000000000001E-5"/>
    <x v="7"/>
    <x v="1"/>
    <x v="1"/>
    <x v="3"/>
    <x v="13"/>
    <x v="0"/>
    <n v="28687"/>
    <n v="13350"/>
    <n v="-1.04576986091261E-4"/>
    <n v="-2.24719101123596E-4"/>
  </r>
  <r>
    <s v="male"/>
    <s v="50-54"/>
    <s v="scen2_deaths_pa_Parkinson"/>
    <n v="-4.0000000000000003E-5"/>
    <x v="7"/>
    <x v="1"/>
    <x v="1"/>
    <x v="3"/>
    <x v="13"/>
    <x v="0"/>
    <n v="28186"/>
    <n v="12998"/>
    <n v="-1.41914425601362E-4"/>
    <n v="-3.07739652254193E-4"/>
  </r>
  <r>
    <s v="male"/>
    <s v="55-59"/>
    <s v="scen2_deaths_pa_Parkinson"/>
    <n v="-1.9000000000000001E-4"/>
    <x v="7"/>
    <x v="1"/>
    <x v="1"/>
    <x v="3"/>
    <x v="13"/>
    <x v="0"/>
    <n v="24921"/>
    <n v="11403"/>
    <n v="-7.6240921311343903E-4"/>
    <n v="-1.6662281855652E-3"/>
  </r>
  <r>
    <s v="male"/>
    <s v="60-64"/>
    <s v="scen2_deaths_pa_Parkinson"/>
    <n v="-8.0000000000000007E-5"/>
    <x v="7"/>
    <x v="1"/>
    <x v="1"/>
    <x v="3"/>
    <x v="13"/>
    <x v="0"/>
    <n v="20996"/>
    <n v="9612"/>
    <n v="-3.8102495713469202E-4"/>
    <n v="-8.3229296712442795E-4"/>
  </r>
  <r>
    <s v="male"/>
    <s v="65-69"/>
    <s v="scen2_deaths_pa_Parkinson"/>
    <n v="-2.0000000000000001E-4"/>
    <x v="7"/>
    <x v="1"/>
    <x v="1"/>
    <x v="3"/>
    <x v="13"/>
    <x v="0"/>
    <n v="15960"/>
    <n v="7275"/>
    <n v="-1.2531328320802E-3"/>
    <n v="-2.7491408934707902E-3"/>
  </r>
  <r>
    <s v="female"/>
    <s v="15-19"/>
    <s v="scen2_deaths_pa_Parkinson"/>
    <n v="0"/>
    <x v="7"/>
    <x v="1"/>
    <x v="1"/>
    <x v="3"/>
    <x v="13"/>
    <x v="0"/>
    <n v="34586"/>
    <n v="16896"/>
    <n v="0"/>
    <n v="0"/>
  </r>
  <r>
    <s v="female"/>
    <s v="20-24"/>
    <s v="scen2_deaths_pa_Parkinson"/>
    <n v="0"/>
    <x v="7"/>
    <x v="1"/>
    <x v="1"/>
    <x v="3"/>
    <x v="13"/>
    <x v="0"/>
    <n v="38019"/>
    <n v="19062"/>
    <n v="0"/>
    <n v="0"/>
  </r>
  <r>
    <s v="female"/>
    <s v="25-29"/>
    <s v="scen2_deaths_pa_Parkinson"/>
    <n v="0"/>
    <x v="7"/>
    <x v="1"/>
    <x v="1"/>
    <x v="3"/>
    <x v="13"/>
    <x v="0"/>
    <n v="36782"/>
    <n v="18570"/>
    <n v="0"/>
    <n v="0"/>
  </r>
  <r>
    <s v="female"/>
    <s v="30-34"/>
    <s v="scen2_deaths_pa_Parkinson"/>
    <n v="0"/>
    <x v="7"/>
    <x v="1"/>
    <x v="1"/>
    <x v="3"/>
    <x v="13"/>
    <x v="0"/>
    <n v="31456"/>
    <n v="16218"/>
    <n v="0"/>
    <n v="0"/>
  </r>
  <r>
    <s v="female"/>
    <s v="35-39"/>
    <s v="scen2_deaths_pa_Parkinson"/>
    <n v="0"/>
    <x v="7"/>
    <x v="1"/>
    <x v="1"/>
    <x v="3"/>
    <x v="13"/>
    <x v="0"/>
    <n v="29292"/>
    <n v="15634"/>
    <n v="0"/>
    <n v="0"/>
  </r>
  <r>
    <s v="female"/>
    <s v="40-44"/>
    <s v="scen2_deaths_pa_Parkinson"/>
    <n v="-1.0000000000000001E-5"/>
    <x v="7"/>
    <x v="1"/>
    <x v="1"/>
    <x v="3"/>
    <x v="13"/>
    <x v="0"/>
    <n v="29542"/>
    <n v="15691"/>
    <n v="-3.3850111705368598E-5"/>
    <n v="-6.3730801096169802E-5"/>
  </r>
  <r>
    <s v="female"/>
    <s v="45-49"/>
    <s v="scen2_deaths_pa_Parkinson"/>
    <n v="-3.0000000000000001E-5"/>
    <x v="7"/>
    <x v="1"/>
    <x v="1"/>
    <x v="3"/>
    <x v="13"/>
    <x v="0"/>
    <n v="28687"/>
    <n v="15337"/>
    <n v="-1.04576986091261E-4"/>
    <n v="-1.95605398709004E-4"/>
  </r>
  <r>
    <s v="female"/>
    <s v="50-54"/>
    <s v="scen2_deaths_pa_Parkinson"/>
    <n v="-6.0000000000000002E-5"/>
    <x v="7"/>
    <x v="1"/>
    <x v="1"/>
    <x v="3"/>
    <x v="13"/>
    <x v="0"/>
    <n v="28186"/>
    <n v="15188"/>
    <n v="-2.1287163840204401E-4"/>
    <n v="-3.9504872267579697E-4"/>
  </r>
  <r>
    <s v="female"/>
    <s v="55-59"/>
    <s v="scen2_deaths_pa_Parkinson"/>
    <n v="-5.0000000000000002E-5"/>
    <x v="7"/>
    <x v="1"/>
    <x v="1"/>
    <x v="3"/>
    <x v="13"/>
    <x v="0"/>
    <n v="24921"/>
    <n v="13518"/>
    <n v="-2.00634003450905E-4"/>
    <n v="-3.6987720076934501E-4"/>
  </r>
  <r>
    <s v="female"/>
    <s v="60-64"/>
    <s v="scen2_deaths_pa_Parkinson"/>
    <n v="-1.6000000000000001E-4"/>
    <x v="7"/>
    <x v="1"/>
    <x v="1"/>
    <x v="3"/>
    <x v="13"/>
    <x v="0"/>
    <n v="20996"/>
    <n v="11384"/>
    <n v="-7.6204991426938502E-4"/>
    <n v="-1.40548137737175E-3"/>
  </r>
  <r>
    <s v="female"/>
    <s v="65-69"/>
    <s v="scen2_deaths_pa_Parkinson"/>
    <n v="-4.6000000000000001E-4"/>
    <x v="7"/>
    <x v="1"/>
    <x v="1"/>
    <x v="3"/>
    <x v="13"/>
    <x v="0"/>
    <n v="15960"/>
    <n v="8685"/>
    <n v="-2.88220551378446E-3"/>
    <n v="-5.2964881980425999E-3"/>
  </r>
  <r>
    <s v="male"/>
    <s v="15-19"/>
    <s v="scen3_deaths_pa_Parkinson"/>
    <n v="0"/>
    <x v="7"/>
    <x v="2"/>
    <x v="1"/>
    <x v="3"/>
    <x v="13"/>
    <x v="0"/>
    <n v="34586"/>
    <n v="17690"/>
    <n v="0"/>
    <n v="0"/>
  </r>
  <r>
    <s v="male"/>
    <s v="20-24"/>
    <s v="scen3_deaths_pa_Parkinson"/>
    <n v="0"/>
    <x v="7"/>
    <x v="2"/>
    <x v="1"/>
    <x v="3"/>
    <x v="13"/>
    <x v="0"/>
    <n v="38019"/>
    <n v="18957"/>
    <n v="0"/>
    <n v="0"/>
  </r>
  <r>
    <s v="male"/>
    <s v="25-29"/>
    <s v="scen3_deaths_pa_Parkinson"/>
    <n v="0"/>
    <x v="7"/>
    <x v="2"/>
    <x v="1"/>
    <x v="3"/>
    <x v="13"/>
    <x v="0"/>
    <n v="36782"/>
    <n v="18212"/>
    <n v="0"/>
    <n v="0"/>
  </r>
  <r>
    <s v="male"/>
    <s v="30-34"/>
    <s v="scen3_deaths_pa_Parkinson"/>
    <n v="1.0000000000000001E-5"/>
    <x v="7"/>
    <x v="2"/>
    <x v="1"/>
    <x v="3"/>
    <x v="13"/>
    <x v="0"/>
    <n v="31456"/>
    <n v="15238"/>
    <n v="3.1790437436419097E-5"/>
    <n v="6.5625410158813498E-5"/>
  </r>
  <r>
    <s v="male"/>
    <s v="35-39"/>
    <s v="scen3_deaths_pa_Parkinson"/>
    <n v="3.0000000000000001E-5"/>
    <x v="7"/>
    <x v="2"/>
    <x v="1"/>
    <x v="3"/>
    <x v="13"/>
    <x v="0"/>
    <n v="29292"/>
    <n v="13658"/>
    <n v="1.0241704219582099E-4"/>
    <n v="2.1965148630839101E-4"/>
  </r>
  <r>
    <s v="male"/>
    <s v="40-44"/>
    <s v="scen3_deaths_pa_Parkinson"/>
    <n v="3.0000000000000001E-5"/>
    <x v="7"/>
    <x v="2"/>
    <x v="1"/>
    <x v="3"/>
    <x v="13"/>
    <x v="0"/>
    <n v="29542"/>
    <n v="13851"/>
    <n v="1.01550335116106E-4"/>
    <n v="2.1659085986571399E-4"/>
  </r>
  <r>
    <s v="male"/>
    <s v="45-49"/>
    <s v="scen3_deaths_pa_Parkinson"/>
    <n v="2.2000000000000001E-4"/>
    <x v="7"/>
    <x v="2"/>
    <x v="1"/>
    <x v="3"/>
    <x v="13"/>
    <x v="0"/>
    <n v="28687"/>
    <n v="13350"/>
    <n v="7.6689789800257996E-4"/>
    <n v="1.64794007490637E-3"/>
  </r>
  <r>
    <s v="male"/>
    <s v="50-54"/>
    <s v="scen3_deaths_pa_Parkinson"/>
    <n v="2.5999999999999998E-4"/>
    <x v="7"/>
    <x v="2"/>
    <x v="1"/>
    <x v="3"/>
    <x v="13"/>
    <x v="0"/>
    <n v="28186"/>
    <n v="12998"/>
    <n v="9.22443766408855E-4"/>
    <n v="2.0003077396522498E-3"/>
  </r>
  <r>
    <s v="male"/>
    <s v="55-59"/>
    <s v="scen3_deaths_pa_Parkinson"/>
    <n v="1.32E-3"/>
    <x v="7"/>
    <x v="2"/>
    <x v="1"/>
    <x v="3"/>
    <x v="13"/>
    <x v="0"/>
    <n v="24921"/>
    <n v="11403"/>
    <n v="5.2967376911038904E-3"/>
    <n v="1.1575901078663501E-2"/>
  </r>
  <r>
    <s v="male"/>
    <s v="60-64"/>
    <s v="scen3_deaths_pa_Parkinson"/>
    <n v="5.8E-4"/>
    <x v="7"/>
    <x v="2"/>
    <x v="1"/>
    <x v="3"/>
    <x v="13"/>
    <x v="0"/>
    <n v="20996"/>
    <n v="9612"/>
    <n v="2.7624309392265201E-3"/>
    <n v="6.0341240116521004E-3"/>
  </r>
  <r>
    <s v="male"/>
    <s v="65-69"/>
    <s v="scen3_deaths_pa_Parkinson"/>
    <n v="4.3800000000000002E-3"/>
    <x v="7"/>
    <x v="2"/>
    <x v="1"/>
    <x v="3"/>
    <x v="13"/>
    <x v="0"/>
    <n v="15960"/>
    <n v="7275"/>
    <n v="2.7443609022556398E-2"/>
    <n v="6.0206185567010302E-2"/>
  </r>
  <r>
    <s v="female"/>
    <s v="15-19"/>
    <s v="scen3_deaths_pa_Parkinson"/>
    <n v="0"/>
    <x v="7"/>
    <x v="2"/>
    <x v="1"/>
    <x v="3"/>
    <x v="13"/>
    <x v="0"/>
    <n v="34586"/>
    <n v="16896"/>
    <n v="0"/>
    <n v="0"/>
  </r>
  <r>
    <s v="female"/>
    <s v="20-24"/>
    <s v="scen3_deaths_pa_Parkinson"/>
    <n v="0"/>
    <x v="7"/>
    <x v="2"/>
    <x v="1"/>
    <x v="3"/>
    <x v="13"/>
    <x v="0"/>
    <n v="38019"/>
    <n v="19062"/>
    <n v="0"/>
    <n v="0"/>
  </r>
  <r>
    <s v="female"/>
    <s v="25-29"/>
    <s v="scen3_deaths_pa_Parkinson"/>
    <n v="0"/>
    <x v="7"/>
    <x v="2"/>
    <x v="1"/>
    <x v="3"/>
    <x v="13"/>
    <x v="0"/>
    <n v="36782"/>
    <n v="18570"/>
    <n v="0"/>
    <n v="0"/>
  </r>
  <r>
    <s v="female"/>
    <s v="30-34"/>
    <s v="scen3_deaths_pa_Parkinson"/>
    <n v="0"/>
    <x v="7"/>
    <x v="2"/>
    <x v="1"/>
    <x v="3"/>
    <x v="13"/>
    <x v="0"/>
    <n v="31456"/>
    <n v="16218"/>
    <n v="0"/>
    <n v="0"/>
  </r>
  <r>
    <s v="female"/>
    <s v="35-39"/>
    <s v="scen3_deaths_pa_Parkinson"/>
    <n v="0"/>
    <x v="7"/>
    <x v="2"/>
    <x v="1"/>
    <x v="3"/>
    <x v="13"/>
    <x v="0"/>
    <n v="29292"/>
    <n v="15634"/>
    <n v="0"/>
    <n v="0"/>
  </r>
  <r>
    <s v="female"/>
    <s v="40-44"/>
    <s v="scen3_deaths_pa_Parkinson"/>
    <n v="3.0000000000000001E-5"/>
    <x v="7"/>
    <x v="2"/>
    <x v="1"/>
    <x v="3"/>
    <x v="13"/>
    <x v="0"/>
    <n v="29542"/>
    <n v="15691"/>
    <n v="1.01550335116106E-4"/>
    <n v="1.91192403288509E-4"/>
  </r>
  <r>
    <s v="female"/>
    <s v="45-49"/>
    <s v="scen3_deaths_pa_Parkinson"/>
    <n v="9.0000000000000006E-5"/>
    <x v="7"/>
    <x v="2"/>
    <x v="1"/>
    <x v="3"/>
    <x v="13"/>
    <x v="0"/>
    <n v="28687"/>
    <n v="15337"/>
    <n v="3.1373095827378299E-4"/>
    <n v="5.8681619612701295E-4"/>
  </r>
  <r>
    <s v="female"/>
    <s v="50-54"/>
    <s v="scen3_deaths_pa_Parkinson"/>
    <n v="1.2E-4"/>
    <x v="7"/>
    <x v="2"/>
    <x v="1"/>
    <x v="3"/>
    <x v="13"/>
    <x v="0"/>
    <n v="28186"/>
    <n v="15188"/>
    <n v="4.25743276804087E-4"/>
    <n v="7.9009744535159297E-4"/>
  </r>
  <r>
    <s v="female"/>
    <s v="55-59"/>
    <s v="scen3_deaths_pa_Parkinson"/>
    <n v="3.2000000000000003E-4"/>
    <x v="7"/>
    <x v="2"/>
    <x v="1"/>
    <x v="3"/>
    <x v="13"/>
    <x v="0"/>
    <n v="24921"/>
    <n v="13518"/>
    <n v="1.2840576220857899E-3"/>
    <n v="2.36721408492381E-3"/>
  </r>
  <r>
    <s v="female"/>
    <s v="60-64"/>
    <s v="scen3_deaths_pa_Parkinson"/>
    <n v="5.0000000000000001E-4"/>
    <x v="7"/>
    <x v="2"/>
    <x v="1"/>
    <x v="3"/>
    <x v="13"/>
    <x v="0"/>
    <n v="20996"/>
    <n v="11384"/>
    <n v="2.3814059820918298E-3"/>
    <n v="4.3921293042867198E-3"/>
  </r>
  <r>
    <s v="female"/>
    <s v="65-69"/>
    <s v="scen3_deaths_pa_Parkinson"/>
    <n v="8.1999999999999998E-4"/>
    <x v="7"/>
    <x v="2"/>
    <x v="1"/>
    <x v="3"/>
    <x v="13"/>
    <x v="0"/>
    <n v="15960"/>
    <n v="8685"/>
    <n v="5.1378446115288197E-3"/>
    <n v="9.4415659182498606E-3"/>
  </r>
  <r>
    <s v="male"/>
    <s v="15-19"/>
    <s v="scen4_deaths_pa_Parkinson"/>
    <n v="0"/>
    <x v="7"/>
    <x v="3"/>
    <x v="1"/>
    <x v="3"/>
    <x v="13"/>
    <x v="0"/>
    <n v="34586"/>
    <n v="17690"/>
    <n v="0"/>
    <n v="0"/>
  </r>
  <r>
    <s v="male"/>
    <s v="20-24"/>
    <s v="scen4_deaths_pa_Parkinson"/>
    <n v="0"/>
    <x v="7"/>
    <x v="3"/>
    <x v="1"/>
    <x v="3"/>
    <x v="13"/>
    <x v="0"/>
    <n v="38019"/>
    <n v="18957"/>
    <n v="0"/>
    <n v="0"/>
  </r>
  <r>
    <s v="male"/>
    <s v="25-29"/>
    <s v="scen4_deaths_pa_Parkinson"/>
    <n v="0"/>
    <x v="7"/>
    <x v="3"/>
    <x v="1"/>
    <x v="3"/>
    <x v="13"/>
    <x v="0"/>
    <n v="36782"/>
    <n v="18212"/>
    <n v="0"/>
    <n v="0"/>
  </r>
  <r>
    <s v="male"/>
    <s v="30-34"/>
    <s v="scen4_deaths_pa_Parkinson"/>
    <n v="0"/>
    <x v="7"/>
    <x v="3"/>
    <x v="1"/>
    <x v="3"/>
    <x v="13"/>
    <x v="0"/>
    <n v="31456"/>
    <n v="15238"/>
    <n v="0"/>
    <n v="0"/>
  </r>
  <r>
    <s v="male"/>
    <s v="35-39"/>
    <s v="scen4_deaths_pa_Parkinson"/>
    <n v="0"/>
    <x v="7"/>
    <x v="3"/>
    <x v="1"/>
    <x v="3"/>
    <x v="13"/>
    <x v="0"/>
    <n v="29292"/>
    <n v="13658"/>
    <n v="0"/>
    <n v="0"/>
  </r>
  <r>
    <s v="male"/>
    <s v="40-44"/>
    <s v="scen4_deaths_pa_Parkinson"/>
    <n v="0"/>
    <x v="7"/>
    <x v="3"/>
    <x v="1"/>
    <x v="3"/>
    <x v="13"/>
    <x v="0"/>
    <n v="29542"/>
    <n v="13851"/>
    <n v="0"/>
    <n v="0"/>
  </r>
  <r>
    <s v="male"/>
    <s v="45-49"/>
    <s v="scen4_deaths_pa_Parkinson"/>
    <n v="-1.0000000000000001E-5"/>
    <x v="7"/>
    <x v="3"/>
    <x v="1"/>
    <x v="3"/>
    <x v="13"/>
    <x v="0"/>
    <n v="28687"/>
    <n v="13350"/>
    <n v="-3.4858995363753602E-5"/>
    <n v="-7.4906367041198505E-5"/>
  </r>
  <r>
    <s v="male"/>
    <s v="50-54"/>
    <s v="scen4_deaths_pa_Parkinson"/>
    <n v="-1.0000000000000001E-5"/>
    <x v="7"/>
    <x v="3"/>
    <x v="1"/>
    <x v="3"/>
    <x v="13"/>
    <x v="0"/>
    <n v="28186"/>
    <n v="12998"/>
    <n v="-3.5478606400340601E-5"/>
    <n v="-7.6934913063548196E-5"/>
  </r>
  <r>
    <s v="male"/>
    <s v="55-59"/>
    <s v="scen4_deaths_pa_Parkinson"/>
    <n v="-5.0000000000000002E-5"/>
    <x v="7"/>
    <x v="3"/>
    <x v="1"/>
    <x v="3"/>
    <x v="13"/>
    <x v="0"/>
    <n v="24921"/>
    <n v="11403"/>
    <n v="-2.00634003450905E-4"/>
    <n v="-4.38481101464527E-4"/>
  </r>
  <r>
    <s v="male"/>
    <s v="60-64"/>
    <s v="scen4_deaths_pa_Parkinson"/>
    <n v="-6.9999999999999994E-5"/>
    <x v="7"/>
    <x v="3"/>
    <x v="1"/>
    <x v="3"/>
    <x v="13"/>
    <x v="0"/>
    <n v="20996"/>
    <n v="9612"/>
    <n v="-3.3339683749285601E-4"/>
    <n v="-7.2825634623387397E-4"/>
  </r>
  <r>
    <s v="male"/>
    <s v="65-69"/>
    <s v="scen4_deaths_pa_Parkinson"/>
    <n v="0"/>
    <x v="7"/>
    <x v="3"/>
    <x v="1"/>
    <x v="3"/>
    <x v="13"/>
    <x v="0"/>
    <n v="15960"/>
    <n v="7275"/>
    <n v="0"/>
    <n v="0"/>
  </r>
  <r>
    <s v="female"/>
    <s v="15-19"/>
    <s v="scen4_deaths_pa_Parkinson"/>
    <n v="0"/>
    <x v="7"/>
    <x v="3"/>
    <x v="1"/>
    <x v="3"/>
    <x v="13"/>
    <x v="0"/>
    <n v="34586"/>
    <n v="16896"/>
    <n v="0"/>
    <n v="0"/>
  </r>
  <r>
    <s v="female"/>
    <s v="20-24"/>
    <s v="scen4_deaths_pa_Parkinson"/>
    <n v="0"/>
    <x v="7"/>
    <x v="3"/>
    <x v="1"/>
    <x v="3"/>
    <x v="13"/>
    <x v="0"/>
    <n v="38019"/>
    <n v="19062"/>
    <n v="0"/>
    <n v="0"/>
  </r>
  <r>
    <s v="female"/>
    <s v="25-29"/>
    <s v="scen4_deaths_pa_Parkinson"/>
    <n v="0"/>
    <x v="7"/>
    <x v="3"/>
    <x v="1"/>
    <x v="3"/>
    <x v="13"/>
    <x v="0"/>
    <n v="36782"/>
    <n v="18570"/>
    <n v="0"/>
    <n v="0"/>
  </r>
  <r>
    <s v="female"/>
    <s v="30-34"/>
    <s v="scen4_deaths_pa_Parkinson"/>
    <n v="0"/>
    <x v="7"/>
    <x v="3"/>
    <x v="1"/>
    <x v="3"/>
    <x v="13"/>
    <x v="0"/>
    <n v="31456"/>
    <n v="16218"/>
    <n v="0"/>
    <n v="0"/>
  </r>
  <r>
    <s v="female"/>
    <s v="35-39"/>
    <s v="scen4_deaths_pa_Parkinson"/>
    <n v="0"/>
    <x v="7"/>
    <x v="3"/>
    <x v="1"/>
    <x v="3"/>
    <x v="13"/>
    <x v="0"/>
    <n v="29292"/>
    <n v="15634"/>
    <n v="0"/>
    <n v="0"/>
  </r>
  <r>
    <s v="female"/>
    <s v="40-44"/>
    <s v="scen4_deaths_pa_Parkinson"/>
    <n v="-1.0000000000000001E-5"/>
    <x v="7"/>
    <x v="3"/>
    <x v="1"/>
    <x v="3"/>
    <x v="13"/>
    <x v="0"/>
    <n v="29542"/>
    <n v="15691"/>
    <n v="-3.3850111705368598E-5"/>
    <n v="-6.3730801096169802E-5"/>
  </r>
  <r>
    <s v="female"/>
    <s v="45-49"/>
    <s v="scen4_deaths_pa_Parkinson"/>
    <n v="-1.0000000000000001E-5"/>
    <x v="7"/>
    <x v="3"/>
    <x v="1"/>
    <x v="3"/>
    <x v="13"/>
    <x v="0"/>
    <n v="28687"/>
    <n v="15337"/>
    <n v="-3.4858995363753602E-5"/>
    <n v="-6.5201799569668099E-5"/>
  </r>
  <r>
    <s v="female"/>
    <s v="50-54"/>
    <s v="scen4_deaths_pa_Parkinson"/>
    <n v="-8.0000000000000007E-5"/>
    <x v="7"/>
    <x v="3"/>
    <x v="1"/>
    <x v="3"/>
    <x v="13"/>
    <x v="0"/>
    <n v="28186"/>
    <n v="15188"/>
    <n v="-2.8382885120272503E-4"/>
    <n v="-5.2673163023439604E-4"/>
  </r>
  <r>
    <s v="female"/>
    <s v="55-59"/>
    <s v="scen4_deaths_pa_Parkinson"/>
    <n v="-6.9999999999999994E-5"/>
    <x v="7"/>
    <x v="3"/>
    <x v="1"/>
    <x v="3"/>
    <x v="13"/>
    <x v="0"/>
    <n v="24921"/>
    <n v="13518"/>
    <n v="-2.80887604831267E-4"/>
    <n v="-5.1782808107708202E-4"/>
  </r>
  <r>
    <s v="female"/>
    <s v="60-64"/>
    <s v="scen4_deaths_pa_Parkinson"/>
    <n v="-2.3000000000000001E-4"/>
    <x v="7"/>
    <x v="3"/>
    <x v="1"/>
    <x v="3"/>
    <x v="13"/>
    <x v="0"/>
    <n v="20996"/>
    <n v="11384"/>
    <n v="-1.0954467517622401E-3"/>
    <n v="-2.02037947997189E-3"/>
  </r>
  <r>
    <s v="female"/>
    <s v="65-69"/>
    <s v="scen4_deaths_pa_Parkinson"/>
    <n v="-5.1999999999999995E-4"/>
    <x v="7"/>
    <x v="3"/>
    <x v="1"/>
    <x v="3"/>
    <x v="13"/>
    <x v="0"/>
    <n v="15960"/>
    <n v="8685"/>
    <n v="-3.2581453634085199E-3"/>
    <n v="-5.9873344847438097E-3"/>
  </r>
  <r>
    <s v="male"/>
    <s v="15-19"/>
    <s v="scen1_deaths_pa_head_neck_cancer"/>
    <n v="1.0000000000000001E-5"/>
    <x v="7"/>
    <x v="0"/>
    <x v="1"/>
    <x v="0"/>
    <x v="14"/>
    <x v="0"/>
    <n v="34586"/>
    <n v="17690"/>
    <n v="2.8913433181055902E-5"/>
    <n v="5.65291124929339E-5"/>
  </r>
  <r>
    <s v="male"/>
    <s v="20-24"/>
    <s v="scen1_deaths_pa_head_neck_cancer"/>
    <n v="4.0000000000000003E-5"/>
    <x v="7"/>
    <x v="0"/>
    <x v="1"/>
    <x v="0"/>
    <x v="14"/>
    <x v="0"/>
    <n v="38019"/>
    <n v="18957"/>
    <n v="1.0521055261842801E-4"/>
    <n v="2.11003850820277E-4"/>
  </r>
  <r>
    <s v="male"/>
    <s v="25-29"/>
    <s v="scen1_deaths_pa_head_neck_cancer"/>
    <n v="2.3000000000000001E-4"/>
    <x v="7"/>
    <x v="0"/>
    <x v="1"/>
    <x v="0"/>
    <x v="14"/>
    <x v="0"/>
    <n v="36782"/>
    <n v="18212"/>
    <n v="6.25305856125279E-4"/>
    <n v="1.2629035800571101E-3"/>
  </r>
  <r>
    <s v="male"/>
    <s v="30-34"/>
    <s v="scen1_deaths_pa_head_neck_cancer"/>
    <n v="5.9000000000000003E-4"/>
    <x v="7"/>
    <x v="0"/>
    <x v="1"/>
    <x v="0"/>
    <x v="14"/>
    <x v="0"/>
    <n v="31456"/>
    <n v="15238"/>
    <n v="1.8756358087487299E-3"/>
    <n v="3.8718991993699999E-3"/>
  </r>
  <r>
    <s v="male"/>
    <s v="35-39"/>
    <s v="scen1_deaths_pa_head_neck_cancer"/>
    <n v="1E-3"/>
    <x v="7"/>
    <x v="0"/>
    <x v="1"/>
    <x v="0"/>
    <x v="14"/>
    <x v="0"/>
    <n v="29292"/>
    <n v="13658"/>
    <n v="3.4139014065273799E-3"/>
    <n v="7.3217162102796902E-3"/>
  </r>
  <r>
    <s v="male"/>
    <s v="40-44"/>
    <s v="scen1_deaths_pa_head_neck_cancer"/>
    <n v="3.4000000000000002E-4"/>
    <x v="7"/>
    <x v="0"/>
    <x v="1"/>
    <x v="0"/>
    <x v="14"/>
    <x v="0"/>
    <n v="29542"/>
    <n v="13851"/>
    <n v="1.1509037979825301E-3"/>
    <n v="2.4546964118114202E-3"/>
  </r>
  <r>
    <s v="male"/>
    <s v="45-49"/>
    <s v="scen1_deaths_pa_head_neck_cancer"/>
    <n v="4.0800000000000003E-3"/>
    <x v="7"/>
    <x v="0"/>
    <x v="1"/>
    <x v="0"/>
    <x v="14"/>
    <x v="0"/>
    <n v="28687"/>
    <n v="13350"/>
    <n v="1.4222470108411499E-2"/>
    <n v="3.0561797752809001E-2"/>
  </r>
  <r>
    <s v="male"/>
    <s v="50-54"/>
    <s v="scen1_deaths_pa_head_neck_cancer"/>
    <n v="7.9000000000000008E-3"/>
    <x v="7"/>
    <x v="0"/>
    <x v="1"/>
    <x v="0"/>
    <x v="14"/>
    <x v="0"/>
    <n v="28186"/>
    <n v="12998"/>
    <n v="2.8028099056269101E-2"/>
    <n v="6.0778581320203098E-2"/>
  </r>
  <r>
    <s v="male"/>
    <s v="55-59"/>
    <s v="scen1_deaths_pa_head_neck_cancer"/>
    <n v="1.3050000000000001E-2"/>
    <x v="7"/>
    <x v="0"/>
    <x v="1"/>
    <x v="0"/>
    <x v="14"/>
    <x v="0"/>
    <n v="24921"/>
    <n v="11403"/>
    <n v="5.2365474900686201E-2"/>
    <n v="0.11444356748224201"/>
  </r>
  <r>
    <s v="male"/>
    <s v="60-64"/>
    <s v="scen1_deaths_pa_head_neck_cancer"/>
    <n v="6.3299999999999997E-3"/>
    <x v="7"/>
    <x v="0"/>
    <x v="1"/>
    <x v="0"/>
    <x v="14"/>
    <x v="0"/>
    <n v="20996"/>
    <n v="9612"/>
    <n v="3.0148599733282499E-2"/>
    <n v="6.5855181023720302E-2"/>
  </r>
  <r>
    <s v="male"/>
    <s v="65-69"/>
    <s v="scen1_deaths_pa_head_neck_cancer"/>
    <n v="6.7299999999999999E-3"/>
    <x v="7"/>
    <x v="0"/>
    <x v="1"/>
    <x v="0"/>
    <x v="14"/>
    <x v="0"/>
    <n v="15960"/>
    <n v="7275"/>
    <n v="4.2167919799498799E-2"/>
    <n v="9.2508591065292106E-2"/>
  </r>
  <r>
    <s v="female"/>
    <s v="15-19"/>
    <s v="scen1_deaths_pa_head_neck_cancer"/>
    <n v="1.0000000000000001E-5"/>
    <x v="7"/>
    <x v="0"/>
    <x v="1"/>
    <x v="0"/>
    <x v="14"/>
    <x v="0"/>
    <n v="34586"/>
    <n v="16896"/>
    <n v="2.8913433181055902E-5"/>
    <n v="5.9185606060606103E-5"/>
  </r>
  <r>
    <s v="female"/>
    <s v="20-24"/>
    <s v="scen1_deaths_pa_head_neck_cancer"/>
    <n v="3.0000000000000001E-5"/>
    <x v="7"/>
    <x v="0"/>
    <x v="1"/>
    <x v="0"/>
    <x v="14"/>
    <x v="0"/>
    <n v="38019"/>
    <n v="19062"/>
    <n v="7.8907914463820702E-5"/>
    <n v="1.57381177211206E-4"/>
  </r>
  <r>
    <s v="female"/>
    <s v="25-29"/>
    <s v="scen1_deaths_pa_head_neck_cancer"/>
    <n v="1.2999999999999999E-4"/>
    <x v="7"/>
    <x v="0"/>
    <x v="1"/>
    <x v="0"/>
    <x v="14"/>
    <x v="0"/>
    <n v="36782"/>
    <n v="18570"/>
    <n v="3.5343374476646199E-4"/>
    <n v="7.0005385029617696E-4"/>
  </r>
  <r>
    <s v="female"/>
    <s v="30-34"/>
    <s v="scen1_deaths_pa_head_neck_cancer"/>
    <n v="2.0000000000000001E-4"/>
    <x v="7"/>
    <x v="0"/>
    <x v="1"/>
    <x v="0"/>
    <x v="14"/>
    <x v="0"/>
    <n v="31456"/>
    <n v="16218"/>
    <n v="6.3580874872838297E-4"/>
    <n v="1.2331976815883601E-3"/>
  </r>
  <r>
    <s v="female"/>
    <s v="35-39"/>
    <s v="scen1_deaths_pa_head_neck_cancer"/>
    <n v="5.9999999999999995E-4"/>
    <x v="7"/>
    <x v="0"/>
    <x v="1"/>
    <x v="0"/>
    <x v="14"/>
    <x v="0"/>
    <n v="29292"/>
    <n v="15634"/>
    <n v="2.0483408439164299E-3"/>
    <n v="3.83778943328643E-3"/>
  </r>
  <r>
    <s v="female"/>
    <s v="40-44"/>
    <s v="scen1_deaths_pa_head_neck_cancer"/>
    <n v="7.7999999999999999E-4"/>
    <x v="7"/>
    <x v="0"/>
    <x v="1"/>
    <x v="0"/>
    <x v="14"/>
    <x v="0"/>
    <n v="29542"/>
    <n v="15691"/>
    <n v="2.64030871301875E-3"/>
    <n v="4.9710024855012403E-3"/>
  </r>
  <r>
    <s v="female"/>
    <s v="45-49"/>
    <s v="scen1_deaths_pa_head_neck_cancer"/>
    <n v="1.07E-3"/>
    <x v="7"/>
    <x v="0"/>
    <x v="1"/>
    <x v="0"/>
    <x v="14"/>
    <x v="0"/>
    <n v="28687"/>
    <n v="15337"/>
    <n v="3.7299125039216398E-3"/>
    <n v="6.9765925539544901E-3"/>
  </r>
  <r>
    <s v="female"/>
    <s v="50-54"/>
    <s v="scen1_deaths_pa_head_neck_cancer"/>
    <n v="2.5400000000000002E-3"/>
    <x v="7"/>
    <x v="0"/>
    <x v="1"/>
    <x v="0"/>
    <x v="14"/>
    <x v="0"/>
    <n v="28186"/>
    <n v="15188"/>
    <n v="9.0115660256865106E-3"/>
    <n v="1.6723729259942099E-2"/>
  </r>
  <r>
    <s v="female"/>
    <s v="55-59"/>
    <s v="scen1_deaths_pa_head_neck_cancer"/>
    <n v="2.8700000000000002E-3"/>
    <x v="7"/>
    <x v="0"/>
    <x v="1"/>
    <x v="0"/>
    <x v="14"/>
    <x v="0"/>
    <n v="24921"/>
    <n v="13518"/>
    <n v="1.15163917980819E-2"/>
    <n v="2.1230951324160401E-2"/>
  </r>
  <r>
    <s v="female"/>
    <s v="60-64"/>
    <s v="scen1_deaths_pa_head_neck_cancer"/>
    <n v="4.0600000000000002E-3"/>
    <x v="7"/>
    <x v="0"/>
    <x v="1"/>
    <x v="0"/>
    <x v="14"/>
    <x v="0"/>
    <n v="20996"/>
    <n v="11384"/>
    <n v="1.93370165745856E-2"/>
    <n v="3.5664089950808199E-2"/>
  </r>
  <r>
    <s v="female"/>
    <s v="65-69"/>
    <s v="scen1_deaths_pa_head_neck_cancer"/>
    <n v="7.6699999999999997E-3"/>
    <x v="7"/>
    <x v="0"/>
    <x v="1"/>
    <x v="0"/>
    <x v="14"/>
    <x v="0"/>
    <n v="15960"/>
    <n v="8685"/>
    <n v="4.8057644110275702E-2"/>
    <n v="8.8313183649971205E-2"/>
  </r>
  <r>
    <s v="male"/>
    <s v="15-19"/>
    <s v="scen2_deaths_pa_head_neck_cancer"/>
    <n v="-2.0000000000000002E-5"/>
    <x v="7"/>
    <x v="1"/>
    <x v="1"/>
    <x v="0"/>
    <x v="14"/>
    <x v="0"/>
    <n v="34586"/>
    <n v="17690"/>
    <n v="-5.7826866362111803E-5"/>
    <n v="-1.13058224985868E-4"/>
  </r>
  <r>
    <s v="male"/>
    <s v="20-24"/>
    <s v="scen2_deaths_pa_head_neck_cancer"/>
    <n v="-3.0000000000000001E-5"/>
    <x v="7"/>
    <x v="1"/>
    <x v="1"/>
    <x v="0"/>
    <x v="14"/>
    <x v="0"/>
    <n v="38019"/>
    <n v="18957"/>
    <n v="-7.8907914463820702E-5"/>
    <n v="-1.5825288811520801E-4"/>
  </r>
  <r>
    <s v="male"/>
    <s v="25-29"/>
    <s v="scen2_deaths_pa_head_neck_cancer"/>
    <n v="-4.0000000000000003E-5"/>
    <x v="7"/>
    <x v="1"/>
    <x v="1"/>
    <x v="0"/>
    <x v="14"/>
    <x v="0"/>
    <n v="36782"/>
    <n v="18212"/>
    <n v="-1.08748844543527E-4"/>
    <n v="-2.19635405227323E-4"/>
  </r>
  <r>
    <s v="male"/>
    <s v="30-34"/>
    <s v="scen2_deaths_pa_head_neck_cancer"/>
    <n v="-1.0000000000000001E-5"/>
    <x v="7"/>
    <x v="1"/>
    <x v="1"/>
    <x v="0"/>
    <x v="14"/>
    <x v="0"/>
    <n v="31456"/>
    <n v="15238"/>
    <n v="-3.1790437436419097E-5"/>
    <n v="-6.5625410158813498E-5"/>
  </r>
  <r>
    <s v="male"/>
    <s v="35-39"/>
    <s v="scen2_deaths_pa_head_neck_cancer"/>
    <n v="-9.0000000000000006E-5"/>
    <x v="7"/>
    <x v="1"/>
    <x v="1"/>
    <x v="0"/>
    <x v="14"/>
    <x v="0"/>
    <n v="29292"/>
    <n v="13658"/>
    <n v="-3.0725112658746401E-4"/>
    <n v="-6.5895445892517196E-4"/>
  </r>
  <r>
    <s v="male"/>
    <s v="40-44"/>
    <s v="scen2_deaths_pa_head_neck_cancer"/>
    <n v="-2.5000000000000001E-4"/>
    <x v="7"/>
    <x v="1"/>
    <x v="1"/>
    <x v="0"/>
    <x v="14"/>
    <x v="0"/>
    <n v="29542"/>
    <n v="13851"/>
    <n v="-8.46252792634216E-4"/>
    <n v="-1.8049238322142801E-3"/>
  </r>
  <r>
    <s v="male"/>
    <s v="45-49"/>
    <s v="scen2_deaths_pa_head_neck_cancer"/>
    <n v="-5.1999999999999995E-4"/>
    <x v="7"/>
    <x v="1"/>
    <x v="1"/>
    <x v="0"/>
    <x v="14"/>
    <x v="0"/>
    <n v="28687"/>
    <n v="13350"/>
    <n v="-1.81266775891519E-3"/>
    <n v="-3.8951310861423199E-3"/>
  </r>
  <r>
    <s v="male"/>
    <s v="50-54"/>
    <s v="scen2_deaths_pa_head_neck_cancer"/>
    <n v="-5.1000000000000004E-4"/>
    <x v="7"/>
    <x v="1"/>
    <x v="1"/>
    <x v="0"/>
    <x v="14"/>
    <x v="0"/>
    <n v="28186"/>
    <n v="12998"/>
    <n v="-1.8094089264173701E-3"/>
    <n v="-3.9236805662409601E-3"/>
  </r>
  <r>
    <s v="male"/>
    <s v="55-59"/>
    <s v="scen2_deaths_pa_head_neck_cancer"/>
    <n v="-2.0500000000000002E-3"/>
    <x v="7"/>
    <x v="1"/>
    <x v="1"/>
    <x v="0"/>
    <x v="14"/>
    <x v="0"/>
    <n v="24921"/>
    <n v="11403"/>
    <n v="-8.2259941414871002E-3"/>
    <n v="-1.7977725160045602E-2"/>
  </r>
  <r>
    <s v="male"/>
    <s v="60-64"/>
    <s v="scen2_deaths_pa_head_neck_cancer"/>
    <n v="-9.1E-4"/>
    <x v="7"/>
    <x v="1"/>
    <x v="1"/>
    <x v="0"/>
    <x v="14"/>
    <x v="0"/>
    <n v="20996"/>
    <n v="9612"/>
    <n v="-4.3341588874071298E-3"/>
    <n v="-9.4673325010403708E-3"/>
  </r>
  <r>
    <s v="male"/>
    <s v="65-69"/>
    <s v="scen2_deaths_pa_head_neck_cancer"/>
    <n v="-1.0399999999999999E-3"/>
    <x v="7"/>
    <x v="1"/>
    <x v="1"/>
    <x v="0"/>
    <x v="14"/>
    <x v="0"/>
    <n v="15960"/>
    <n v="7275"/>
    <n v="-6.5162907268170398E-3"/>
    <n v="-1.42955326460481E-2"/>
  </r>
  <r>
    <s v="female"/>
    <s v="15-19"/>
    <s v="scen2_deaths_pa_head_neck_cancer"/>
    <n v="-1.0000000000000001E-5"/>
    <x v="7"/>
    <x v="1"/>
    <x v="1"/>
    <x v="0"/>
    <x v="14"/>
    <x v="0"/>
    <n v="34586"/>
    <n v="16896"/>
    <n v="-2.8913433181055902E-5"/>
    <n v="-5.9185606060606103E-5"/>
  </r>
  <r>
    <s v="female"/>
    <s v="20-24"/>
    <s v="scen2_deaths_pa_head_neck_cancer"/>
    <n v="-3.0000000000000001E-5"/>
    <x v="7"/>
    <x v="1"/>
    <x v="1"/>
    <x v="0"/>
    <x v="14"/>
    <x v="0"/>
    <n v="38019"/>
    <n v="19062"/>
    <n v="-7.8907914463820702E-5"/>
    <n v="-1.57381177211206E-4"/>
  </r>
  <r>
    <s v="female"/>
    <s v="25-29"/>
    <s v="scen2_deaths_pa_head_neck_cancer"/>
    <n v="-3.0000000000000001E-5"/>
    <x v="7"/>
    <x v="1"/>
    <x v="1"/>
    <x v="0"/>
    <x v="14"/>
    <x v="0"/>
    <n v="36782"/>
    <n v="18570"/>
    <n v="-8.1561633407645006E-5"/>
    <n v="-1.6155088852988701E-4"/>
  </r>
  <r>
    <s v="female"/>
    <s v="30-34"/>
    <s v="scen2_deaths_pa_head_neck_cancer"/>
    <n v="-6.0000000000000002E-5"/>
    <x v="7"/>
    <x v="1"/>
    <x v="1"/>
    <x v="0"/>
    <x v="14"/>
    <x v="0"/>
    <n v="31456"/>
    <n v="16218"/>
    <n v="-1.9074262461851499E-4"/>
    <n v="-3.6995930447650802E-4"/>
  </r>
  <r>
    <s v="female"/>
    <s v="35-39"/>
    <s v="scen2_deaths_pa_head_neck_cancer"/>
    <n v="-1.4999999999999999E-4"/>
    <x v="7"/>
    <x v="1"/>
    <x v="1"/>
    <x v="0"/>
    <x v="14"/>
    <x v="0"/>
    <n v="29292"/>
    <n v="15634"/>
    <n v="-5.1208521097910703E-4"/>
    <n v="-9.5944735832160697E-4"/>
  </r>
  <r>
    <s v="female"/>
    <s v="40-44"/>
    <s v="scen2_deaths_pa_head_neck_cancer"/>
    <n v="-2.5000000000000001E-4"/>
    <x v="7"/>
    <x v="1"/>
    <x v="1"/>
    <x v="0"/>
    <x v="14"/>
    <x v="0"/>
    <n v="29542"/>
    <n v="15691"/>
    <n v="-8.46252792634216E-4"/>
    <n v="-1.59327002740424E-3"/>
  </r>
  <r>
    <s v="female"/>
    <s v="45-49"/>
    <s v="scen2_deaths_pa_head_neck_cancer"/>
    <n v="-3.6000000000000002E-4"/>
    <x v="7"/>
    <x v="1"/>
    <x v="1"/>
    <x v="0"/>
    <x v="14"/>
    <x v="0"/>
    <n v="28687"/>
    <n v="15337"/>
    <n v="-1.25492383309513E-3"/>
    <n v="-2.34726478450805E-3"/>
  </r>
  <r>
    <s v="female"/>
    <s v="50-54"/>
    <s v="scen2_deaths_pa_head_neck_cancer"/>
    <n v="-8.0000000000000004E-4"/>
    <x v="7"/>
    <x v="1"/>
    <x v="1"/>
    <x v="0"/>
    <x v="14"/>
    <x v="0"/>
    <n v="28186"/>
    <n v="15188"/>
    <n v="-2.83828851202725E-3"/>
    <n v="-5.2673163023439599E-3"/>
  </r>
  <r>
    <s v="female"/>
    <s v="55-59"/>
    <s v="scen2_deaths_pa_head_neck_cancer"/>
    <n v="-3.1E-4"/>
    <x v="7"/>
    <x v="1"/>
    <x v="1"/>
    <x v="0"/>
    <x v="14"/>
    <x v="0"/>
    <n v="24921"/>
    <n v="13518"/>
    <n v="-1.24393082139561E-3"/>
    <n v="-2.2932386447699401E-3"/>
  </r>
  <r>
    <s v="female"/>
    <s v="60-64"/>
    <s v="scen2_deaths_pa_head_neck_cancer"/>
    <n v="-4.2000000000000002E-4"/>
    <x v="7"/>
    <x v="1"/>
    <x v="1"/>
    <x v="0"/>
    <x v="14"/>
    <x v="0"/>
    <n v="20996"/>
    <n v="11384"/>
    <n v="-2.00038102495713E-3"/>
    <n v="-3.6893886156008399E-3"/>
  </r>
  <r>
    <s v="female"/>
    <s v="65-69"/>
    <s v="scen2_deaths_pa_head_neck_cancer"/>
    <n v="-6.8999999999999997E-4"/>
    <x v="7"/>
    <x v="1"/>
    <x v="1"/>
    <x v="0"/>
    <x v="14"/>
    <x v="0"/>
    <n v="15960"/>
    <n v="8685"/>
    <n v="-4.3233082706766899E-3"/>
    <n v="-7.9447322970639007E-3"/>
  </r>
  <r>
    <s v="male"/>
    <s v="15-19"/>
    <s v="scen3_deaths_pa_head_neck_cancer"/>
    <n v="1.0000000000000001E-5"/>
    <x v="7"/>
    <x v="2"/>
    <x v="1"/>
    <x v="0"/>
    <x v="14"/>
    <x v="0"/>
    <n v="34586"/>
    <n v="17690"/>
    <n v="2.8913433181055902E-5"/>
    <n v="5.65291124929339E-5"/>
  </r>
  <r>
    <s v="male"/>
    <s v="20-24"/>
    <s v="scen3_deaths_pa_head_neck_cancer"/>
    <n v="6.0000000000000002E-5"/>
    <x v="7"/>
    <x v="2"/>
    <x v="1"/>
    <x v="0"/>
    <x v="14"/>
    <x v="0"/>
    <n v="38019"/>
    <n v="18957"/>
    <n v="1.57815828927641E-4"/>
    <n v="3.1650577623041601E-4"/>
  </r>
  <r>
    <s v="male"/>
    <s v="25-29"/>
    <s v="scen3_deaths_pa_head_neck_cancer"/>
    <n v="1.6000000000000001E-4"/>
    <x v="7"/>
    <x v="2"/>
    <x v="1"/>
    <x v="0"/>
    <x v="14"/>
    <x v="0"/>
    <n v="36782"/>
    <n v="18212"/>
    <n v="4.3499537817410703E-4"/>
    <n v="8.7854162090929104E-4"/>
  </r>
  <r>
    <s v="male"/>
    <s v="30-34"/>
    <s v="scen3_deaths_pa_head_neck_cancer"/>
    <n v="4.6999999999999999E-4"/>
    <x v="7"/>
    <x v="2"/>
    <x v="1"/>
    <x v="0"/>
    <x v="14"/>
    <x v="0"/>
    <n v="31456"/>
    <n v="15238"/>
    <n v="1.4941505595117001E-3"/>
    <n v="3.0843942774642298E-3"/>
  </r>
  <r>
    <s v="male"/>
    <s v="35-39"/>
    <s v="scen3_deaths_pa_head_neck_cancer"/>
    <n v="1.33E-3"/>
    <x v="7"/>
    <x v="2"/>
    <x v="1"/>
    <x v="0"/>
    <x v="14"/>
    <x v="0"/>
    <n v="29292"/>
    <n v="13658"/>
    <n v="4.5404888706814103E-3"/>
    <n v="9.7378825596719908E-3"/>
  </r>
  <r>
    <s v="male"/>
    <s v="40-44"/>
    <s v="scen3_deaths_pa_head_neck_cancer"/>
    <n v="8.0000000000000004E-4"/>
    <x v="7"/>
    <x v="2"/>
    <x v="1"/>
    <x v="0"/>
    <x v="14"/>
    <x v="0"/>
    <n v="29542"/>
    <n v="13851"/>
    <n v="2.70800893642949E-3"/>
    <n v="5.7757562630856999E-3"/>
  </r>
  <r>
    <s v="male"/>
    <s v="45-49"/>
    <s v="scen3_deaths_pa_head_neck_cancer"/>
    <n v="5.9699999999999996E-3"/>
    <x v="7"/>
    <x v="2"/>
    <x v="1"/>
    <x v="0"/>
    <x v="14"/>
    <x v="0"/>
    <n v="28687"/>
    <n v="13350"/>
    <n v="2.0810820232160899E-2"/>
    <n v="4.4719101123595499E-2"/>
  </r>
  <r>
    <s v="male"/>
    <s v="50-54"/>
    <s v="scen3_deaths_pa_head_neck_cancer"/>
    <n v="5.5300000000000002E-3"/>
    <x v="7"/>
    <x v="2"/>
    <x v="1"/>
    <x v="0"/>
    <x v="14"/>
    <x v="0"/>
    <n v="28186"/>
    <n v="12998"/>
    <n v="1.9619669339388399E-2"/>
    <n v="4.2545006924142197E-2"/>
  </r>
  <r>
    <s v="male"/>
    <s v="55-59"/>
    <s v="scen3_deaths_pa_head_neck_cancer"/>
    <n v="2.954E-2"/>
    <x v="7"/>
    <x v="2"/>
    <x v="1"/>
    <x v="0"/>
    <x v="14"/>
    <x v="0"/>
    <n v="24921"/>
    <n v="11403"/>
    <n v="0.118534569238795"/>
    <n v="0.25905463474524199"/>
  </r>
  <r>
    <s v="male"/>
    <s v="60-64"/>
    <s v="scen3_deaths_pa_head_neck_cancer"/>
    <n v="4.5199999999999997E-3"/>
    <x v="7"/>
    <x v="2"/>
    <x v="1"/>
    <x v="0"/>
    <x v="14"/>
    <x v="0"/>
    <n v="20996"/>
    <n v="9612"/>
    <n v="2.1527910078110099E-2"/>
    <n v="4.70245526425302E-2"/>
  </r>
  <r>
    <s v="male"/>
    <s v="65-69"/>
    <s v="scen3_deaths_pa_head_neck_cancer"/>
    <n v="3.2809999999999999E-2"/>
    <x v="7"/>
    <x v="2"/>
    <x v="1"/>
    <x v="0"/>
    <x v="14"/>
    <x v="0"/>
    <n v="15960"/>
    <n v="7275"/>
    <n v="0.205576441102757"/>
    <n v="0.45099656357388301"/>
  </r>
  <r>
    <s v="female"/>
    <s v="15-19"/>
    <s v="scen3_deaths_pa_head_neck_cancer"/>
    <n v="1.0000000000000001E-5"/>
    <x v="7"/>
    <x v="2"/>
    <x v="1"/>
    <x v="0"/>
    <x v="14"/>
    <x v="0"/>
    <n v="34586"/>
    <n v="16896"/>
    <n v="2.8913433181055902E-5"/>
    <n v="5.9185606060606103E-5"/>
  </r>
  <r>
    <s v="female"/>
    <s v="20-24"/>
    <s v="scen3_deaths_pa_head_neck_cancer"/>
    <n v="6.9999999999999994E-5"/>
    <x v="7"/>
    <x v="2"/>
    <x v="1"/>
    <x v="0"/>
    <x v="14"/>
    <x v="0"/>
    <n v="38019"/>
    <n v="19062"/>
    <n v="1.84118467082248E-4"/>
    <n v="3.6722274682614601E-4"/>
  </r>
  <r>
    <s v="female"/>
    <s v="25-29"/>
    <s v="scen3_deaths_pa_head_neck_cancer"/>
    <n v="1E-4"/>
    <x v="7"/>
    <x v="2"/>
    <x v="1"/>
    <x v="0"/>
    <x v="14"/>
    <x v="0"/>
    <n v="36782"/>
    <n v="18570"/>
    <n v="2.7187211135881701E-4"/>
    <n v="5.3850296176629004E-4"/>
  </r>
  <r>
    <s v="female"/>
    <s v="30-34"/>
    <s v="scen3_deaths_pa_head_neck_cancer"/>
    <n v="3.3E-4"/>
    <x v="7"/>
    <x v="2"/>
    <x v="1"/>
    <x v="0"/>
    <x v="14"/>
    <x v="0"/>
    <n v="31456"/>
    <n v="16218"/>
    <n v="1.0490844354018301E-3"/>
    <n v="2.0347761746207899E-3"/>
  </r>
  <r>
    <s v="female"/>
    <s v="35-39"/>
    <s v="scen3_deaths_pa_head_neck_cancer"/>
    <n v="4.4000000000000002E-4"/>
    <x v="7"/>
    <x v="2"/>
    <x v="1"/>
    <x v="0"/>
    <x v="14"/>
    <x v="0"/>
    <n v="29292"/>
    <n v="15634"/>
    <n v="1.5021166188720499E-3"/>
    <n v="2.8143789177433802E-3"/>
  </r>
  <r>
    <s v="female"/>
    <s v="40-44"/>
    <s v="scen3_deaths_pa_head_neck_cancer"/>
    <n v="8.8000000000000003E-4"/>
    <x v="7"/>
    <x v="2"/>
    <x v="1"/>
    <x v="0"/>
    <x v="14"/>
    <x v="0"/>
    <n v="29542"/>
    <n v="15691"/>
    <n v="2.9788098300724398E-3"/>
    <n v="5.6083104964629402E-3"/>
  </r>
  <r>
    <s v="female"/>
    <s v="45-49"/>
    <s v="scen3_deaths_pa_head_neck_cancer"/>
    <n v="1.33E-3"/>
    <x v="7"/>
    <x v="2"/>
    <x v="1"/>
    <x v="0"/>
    <x v="14"/>
    <x v="0"/>
    <n v="28687"/>
    <n v="15337"/>
    <n v="4.6362463833792304E-3"/>
    <n v="8.6718393427658597E-3"/>
  </r>
  <r>
    <s v="female"/>
    <s v="50-54"/>
    <s v="scen3_deaths_pa_head_neck_cancer"/>
    <n v="1.3799999999999999E-3"/>
    <x v="7"/>
    <x v="2"/>
    <x v="1"/>
    <x v="0"/>
    <x v="14"/>
    <x v="0"/>
    <n v="28186"/>
    <n v="15188"/>
    <n v="4.8960476832470004E-3"/>
    <n v="9.0861206215433199E-3"/>
  </r>
  <r>
    <s v="female"/>
    <s v="55-59"/>
    <s v="scen3_deaths_pa_head_neck_cancer"/>
    <n v="3.5599999999999998E-3"/>
    <x v="7"/>
    <x v="2"/>
    <x v="1"/>
    <x v="0"/>
    <x v="14"/>
    <x v="0"/>
    <n v="24921"/>
    <n v="13518"/>
    <n v="1.42851410457044E-2"/>
    <n v="2.63352566947773E-2"/>
  </r>
  <r>
    <s v="female"/>
    <s v="60-64"/>
    <s v="scen3_deaths_pa_head_neck_cancer"/>
    <n v="2.49E-3"/>
    <x v="7"/>
    <x v="2"/>
    <x v="1"/>
    <x v="0"/>
    <x v="14"/>
    <x v="0"/>
    <n v="20996"/>
    <n v="11384"/>
    <n v="1.1859401790817301E-2"/>
    <n v="2.18728039353479E-2"/>
  </r>
  <r>
    <s v="female"/>
    <s v="65-69"/>
    <s v="scen3_deaths_pa_head_neck_cancer"/>
    <n v="1.65E-3"/>
    <x v="7"/>
    <x v="2"/>
    <x v="1"/>
    <x v="0"/>
    <x v="14"/>
    <x v="0"/>
    <n v="15960"/>
    <n v="8685"/>
    <n v="1.03383458646617E-2"/>
    <n v="1.8998272884283199E-2"/>
  </r>
  <r>
    <s v="male"/>
    <s v="15-19"/>
    <s v="scen4_deaths_pa_head_neck_cancer"/>
    <n v="-2.0000000000000002E-5"/>
    <x v="7"/>
    <x v="3"/>
    <x v="1"/>
    <x v="0"/>
    <x v="14"/>
    <x v="0"/>
    <n v="34586"/>
    <n v="17690"/>
    <n v="-5.7826866362111803E-5"/>
    <n v="-1.13058224985868E-4"/>
  </r>
  <r>
    <s v="male"/>
    <s v="20-24"/>
    <s v="scen4_deaths_pa_head_neck_cancer"/>
    <n v="-1.0000000000000001E-5"/>
    <x v="7"/>
    <x v="3"/>
    <x v="1"/>
    <x v="0"/>
    <x v="14"/>
    <x v="0"/>
    <n v="38019"/>
    <n v="18957"/>
    <n v="-2.63026381546069E-5"/>
    <n v="-5.2750962705069398E-5"/>
  </r>
  <r>
    <s v="male"/>
    <s v="25-29"/>
    <s v="scen4_deaths_pa_head_neck_cancer"/>
    <n v="-5.0000000000000002E-5"/>
    <x v="7"/>
    <x v="3"/>
    <x v="1"/>
    <x v="0"/>
    <x v="14"/>
    <x v="0"/>
    <n v="36782"/>
    <n v="18212"/>
    <n v="-1.3593605567940799E-4"/>
    <n v="-2.7454425653415302E-4"/>
  </r>
  <r>
    <s v="male"/>
    <s v="30-34"/>
    <s v="scen4_deaths_pa_head_neck_cancer"/>
    <n v="-3.0000000000000001E-5"/>
    <x v="7"/>
    <x v="3"/>
    <x v="1"/>
    <x v="0"/>
    <x v="14"/>
    <x v="0"/>
    <n v="31456"/>
    <n v="15238"/>
    <n v="-9.53713123092574E-5"/>
    <n v="-1.9687623047644001E-4"/>
  </r>
  <r>
    <s v="male"/>
    <s v="35-39"/>
    <s v="scen4_deaths_pa_head_neck_cancer"/>
    <n v="-4.0000000000000003E-5"/>
    <x v="7"/>
    <x v="3"/>
    <x v="1"/>
    <x v="0"/>
    <x v="14"/>
    <x v="0"/>
    <n v="29292"/>
    <n v="13658"/>
    <n v="-1.3655605626109501E-4"/>
    <n v="-2.9286864841118803E-4"/>
  </r>
  <r>
    <s v="male"/>
    <s v="40-44"/>
    <s v="scen4_deaths_pa_head_neck_cancer"/>
    <n v="-6.0000000000000002E-5"/>
    <x v="7"/>
    <x v="3"/>
    <x v="1"/>
    <x v="0"/>
    <x v="14"/>
    <x v="0"/>
    <n v="29542"/>
    <n v="13851"/>
    <n v="-2.0310067023221199E-4"/>
    <n v="-4.33181719731427E-4"/>
  </r>
  <r>
    <s v="male"/>
    <s v="45-49"/>
    <s v="scen4_deaths_pa_head_neck_cancer"/>
    <n v="-2.9E-4"/>
    <x v="7"/>
    <x v="3"/>
    <x v="1"/>
    <x v="0"/>
    <x v="14"/>
    <x v="0"/>
    <n v="28687"/>
    <n v="13350"/>
    <n v="-1.0109108655488501E-3"/>
    <n v="-2.1722846441947601E-3"/>
  </r>
  <r>
    <s v="male"/>
    <s v="50-54"/>
    <s v="scen4_deaths_pa_head_neck_cancer"/>
    <n v="-4.0000000000000003E-5"/>
    <x v="7"/>
    <x v="3"/>
    <x v="1"/>
    <x v="0"/>
    <x v="14"/>
    <x v="0"/>
    <n v="28186"/>
    <n v="12998"/>
    <n v="-1.41914425601362E-4"/>
    <n v="-3.07739652254193E-4"/>
  </r>
  <r>
    <s v="male"/>
    <s v="55-59"/>
    <s v="scen4_deaths_pa_head_neck_cancer"/>
    <n v="-7.5000000000000002E-4"/>
    <x v="7"/>
    <x v="3"/>
    <x v="1"/>
    <x v="0"/>
    <x v="14"/>
    <x v="0"/>
    <n v="24921"/>
    <n v="11403"/>
    <n v="-3.00951005176357E-3"/>
    <n v="-6.5772165219678998E-3"/>
  </r>
  <r>
    <s v="male"/>
    <s v="60-64"/>
    <s v="scen4_deaths_pa_head_neck_cancer"/>
    <n v="-9.1E-4"/>
    <x v="7"/>
    <x v="3"/>
    <x v="1"/>
    <x v="0"/>
    <x v="14"/>
    <x v="0"/>
    <n v="20996"/>
    <n v="9612"/>
    <n v="-4.3341588874071298E-3"/>
    <n v="-9.4673325010403708E-3"/>
  </r>
  <r>
    <s v="male"/>
    <s v="65-69"/>
    <s v="scen4_deaths_pa_head_neck_cancer"/>
    <n v="0"/>
    <x v="7"/>
    <x v="3"/>
    <x v="1"/>
    <x v="0"/>
    <x v="14"/>
    <x v="0"/>
    <n v="15960"/>
    <n v="7275"/>
    <n v="0"/>
    <n v="0"/>
  </r>
  <r>
    <s v="female"/>
    <s v="15-19"/>
    <s v="scen4_deaths_pa_head_neck_cancer"/>
    <n v="-1.0000000000000001E-5"/>
    <x v="7"/>
    <x v="3"/>
    <x v="1"/>
    <x v="0"/>
    <x v="14"/>
    <x v="0"/>
    <n v="34586"/>
    <n v="16896"/>
    <n v="-2.8913433181055902E-5"/>
    <n v="-5.9185606060606103E-5"/>
  </r>
  <r>
    <s v="female"/>
    <s v="20-24"/>
    <s v="scen4_deaths_pa_head_neck_cancer"/>
    <n v="-2.0000000000000002E-5"/>
    <x v="7"/>
    <x v="3"/>
    <x v="1"/>
    <x v="0"/>
    <x v="14"/>
    <x v="0"/>
    <n v="38019"/>
    <n v="19062"/>
    <n v="-5.2605276309213799E-5"/>
    <n v="-1.0492078480747001E-4"/>
  </r>
  <r>
    <s v="female"/>
    <s v="25-29"/>
    <s v="scen4_deaths_pa_head_neck_cancer"/>
    <n v="-1.0000000000000001E-5"/>
    <x v="7"/>
    <x v="3"/>
    <x v="1"/>
    <x v="0"/>
    <x v="14"/>
    <x v="0"/>
    <n v="36782"/>
    <n v="18570"/>
    <n v="-2.7187211135881699E-5"/>
    <n v="-5.3850296176629E-5"/>
  </r>
  <r>
    <s v="female"/>
    <s v="30-34"/>
    <s v="scen4_deaths_pa_head_neck_cancer"/>
    <n v="-4.0000000000000003E-5"/>
    <x v="7"/>
    <x v="3"/>
    <x v="1"/>
    <x v="0"/>
    <x v="14"/>
    <x v="0"/>
    <n v="31456"/>
    <n v="16218"/>
    <n v="-1.2716174974567701E-4"/>
    <n v="-2.4663953631767202E-4"/>
  </r>
  <r>
    <s v="female"/>
    <s v="35-39"/>
    <s v="scen4_deaths_pa_head_neck_cancer"/>
    <n v="-2.0000000000000002E-5"/>
    <x v="7"/>
    <x v="3"/>
    <x v="1"/>
    <x v="0"/>
    <x v="14"/>
    <x v="0"/>
    <n v="29292"/>
    <n v="15634"/>
    <n v="-6.82780281305476E-5"/>
    <n v="-1.2792631444288099E-4"/>
  </r>
  <r>
    <s v="female"/>
    <s v="40-44"/>
    <s v="scen4_deaths_pa_head_neck_cancer"/>
    <n v="-4.2000000000000002E-4"/>
    <x v="7"/>
    <x v="3"/>
    <x v="1"/>
    <x v="0"/>
    <x v="14"/>
    <x v="0"/>
    <n v="29542"/>
    <n v="15691"/>
    <n v="-1.42170469162548E-3"/>
    <n v="-2.6766936460391301E-3"/>
  </r>
  <r>
    <s v="female"/>
    <s v="45-49"/>
    <s v="scen4_deaths_pa_head_neck_cancer"/>
    <n v="-1.3999999999999999E-4"/>
    <x v="7"/>
    <x v="3"/>
    <x v="1"/>
    <x v="0"/>
    <x v="14"/>
    <x v="0"/>
    <n v="28687"/>
    <n v="15337"/>
    <n v="-4.8802593509255098E-4"/>
    <n v="-9.1282519397535404E-4"/>
  </r>
  <r>
    <s v="female"/>
    <s v="50-54"/>
    <s v="scen4_deaths_pa_head_neck_cancer"/>
    <n v="-7.9000000000000001E-4"/>
    <x v="7"/>
    <x v="3"/>
    <x v="1"/>
    <x v="0"/>
    <x v="14"/>
    <x v="0"/>
    <n v="28186"/>
    <n v="15188"/>
    <n v="-2.8028099056269101E-3"/>
    <n v="-5.2014748485646597E-3"/>
  </r>
  <r>
    <s v="female"/>
    <s v="55-59"/>
    <s v="scen4_deaths_pa_head_neck_cancer"/>
    <n v="-4.2000000000000002E-4"/>
    <x v="7"/>
    <x v="3"/>
    <x v="1"/>
    <x v="0"/>
    <x v="14"/>
    <x v="0"/>
    <n v="24921"/>
    <n v="13518"/>
    <n v="-1.6853256289876E-3"/>
    <n v="-3.10696848646249E-3"/>
  </r>
  <r>
    <s v="female"/>
    <s v="60-64"/>
    <s v="scen4_deaths_pa_head_neck_cancer"/>
    <n v="-8.8999999999999995E-4"/>
    <x v="7"/>
    <x v="3"/>
    <x v="1"/>
    <x v="0"/>
    <x v="14"/>
    <x v="0"/>
    <n v="20996"/>
    <n v="11384"/>
    <n v="-4.23890264812345E-3"/>
    <n v="-7.8179901616303605E-3"/>
  </r>
  <r>
    <s v="female"/>
    <s v="65-69"/>
    <s v="scen4_deaths_pa_head_neck_cancer"/>
    <n v="-1.2099999999999999E-3"/>
    <x v="7"/>
    <x v="3"/>
    <x v="1"/>
    <x v="0"/>
    <x v="14"/>
    <x v="0"/>
    <n v="15960"/>
    <n v="8685"/>
    <n v="-7.5814536340852098E-3"/>
    <n v="-1.39320667818077E-2"/>
  </r>
  <r>
    <s v="male"/>
    <s v="15-19"/>
    <s v="scen1_deaths_pa_stomach_cancer"/>
    <n v="0"/>
    <x v="7"/>
    <x v="0"/>
    <x v="1"/>
    <x v="0"/>
    <x v="15"/>
    <x v="0"/>
    <n v="34586"/>
    <n v="17690"/>
    <n v="0"/>
    <n v="0"/>
  </r>
  <r>
    <s v="male"/>
    <s v="20-24"/>
    <s v="scen1_deaths_pa_stomach_cancer"/>
    <n v="0"/>
    <x v="7"/>
    <x v="0"/>
    <x v="1"/>
    <x v="0"/>
    <x v="15"/>
    <x v="0"/>
    <n v="38019"/>
    <n v="18957"/>
    <n v="0"/>
    <n v="0"/>
  </r>
  <r>
    <s v="male"/>
    <s v="25-29"/>
    <s v="scen1_deaths_pa_stomach_cancer"/>
    <n v="0"/>
    <x v="7"/>
    <x v="0"/>
    <x v="1"/>
    <x v="0"/>
    <x v="15"/>
    <x v="0"/>
    <n v="36782"/>
    <n v="18212"/>
    <n v="0"/>
    <n v="0"/>
  </r>
  <r>
    <s v="male"/>
    <s v="30-34"/>
    <s v="scen1_deaths_pa_stomach_cancer"/>
    <n v="0"/>
    <x v="7"/>
    <x v="0"/>
    <x v="1"/>
    <x v="0"/>
    <x v="15"/>
    <x v="0"/>
    <n v="31456"/>
    <n v="15238"/>
    <n v="0"/>
    <n v="0"/>
  </r>
  <r>
    <s v="male"/>
    <s v="35-39"/>
    <s v="scen1_deaths_pa_stomach_cancer"/>
    <n v="0"/>
    <x v="7"/>
    <x v="0"/>
    <x v="1"/>
    <x v="0"/>
    <x v="15"/>
    <x v="0"/>
    <n v="29292"/>
    <n v="13658"/>
    <n v="0"/>
    <n v="0"/>
  </r>
  <r>
    <s v="male"/>
    <s v="40-44"/>
    <s v="scen1_deaths_pa_stomach_cancer"/>
    <n v="0"/>
    <x v="7"/>
    <x v="0"/>
    <x v="1"/>
    <x v="0"/>
    <x v="15"/>
    <x v="0"/>
    <n v="29542"/>
    <n v="13851"/>
    <n v="0"/>
    <n v="0"/>
  </r>
  <r>
    <s v="male"/>
    <s v="45-49"/>
    <s v="scen1_deaths_pa_stomach_cancer"/>
    <n v="0"/>
    <x v="7"/>
    <x v="0"/>
    <x v="1"/>
    <x v="0"/>
    <x v="15"/>
    <x v="0"/>
    <n v="28687"/>
    <n v="13350"/>
    <n v="0"/>
    <n v="0"/>
  </r>
  <r>
    <s v="male"/>
    <s v="50-54"/>
    <s v="scen1_deaths_pa_stomach_cancer"/>
    <n v="0"/>
    <x v="7"/>
    <x v="0"/>
    <x v="1"/>
    <x v="0"/>
    <x v="15"/>
    <x v="0"/>
    <n v="28186"/>
    <n v="12998"/>
    <n v="0"/>
    <n v="0"/>
  </r>
  <r>
    <s v="male"/>
    <s v="55-59"/>
    <s v="scen1_deaths_pa_stomach_cancer"/>
    <n v="0"/>
    <x v="7"/>
    <x v="0"/>
    <x v="1"/>
    <x v="0"/>
    <x v="15"/>
    <x v="0"/>
    <n v="24921"/>
    <n v="11403"/>
    <n v="0"/>
    <n v="0"/>
  </r>
  <r>
    <s v="male"/>
    <s v="60-64"/>
    <s v="scen1_deaths_pa_stomach_cancer"/>
    <n v="0"/>
    <x v="7"/>
    <x v="0"/>
    <x v="1"/>
    <x v="0"/>
    <x v="15"/>
    <x v="0"/>
    <n v="20996"/>
    <n v="9612"/>
    <n v="0"/>
    <n v="0"/>
  </r>
  <r>
    <s v="male"/>
    <s v="65-69"/>
    <s v="scen1_deaths_pa_stomach_cancer"/>
    <n v="0"/>
    <x v="7"/>
    <x v="0"/>
    <x v="1"/>
    <x v="0"/>
    <x v="15"/>
    <x v="0"/>
    <n v="15960"/>
    <n v="7275"/>
    <n v="0"/>
    <n v="0"/>
  </r>
  <r>
    <s v="female"/>
    <s v="15-19"/>
    <s v="scen1_deaths_pa_stomach_cancer"/>
    <n v="0"/>
    <x v="7"/>
    <x v="0"/>
    <x v="1"/>
    <x v="0"/>
    <x v="15"/>
    <x v="0"/>
    <n v="34586"/>
    <n v="16896"/>
    <n v="0"/>
    <n v="0"/>
  </r>
  <r>
    <s v="female"/>
    <s v="20-24"/>
    <s v="scen1_deaths_pa_stomach_cancer"/>
    <n v="0"/>
    <x v="7"/>
    <x v="0"/>
    <x v="1"/>
    <x v="0"/>
    <x v="15"/>
    <x v="0"/>
    <n v="38019"/>
    <n v="19062"/>
    <n v="0"/>
    <n v="0"/>
  </r>
  <r>
    <s v="female"/>
    <s v="25-29"/>
    <s v="scen1_deaths_pa_stomach_cancer"/>
    <n v="0"/>
    <x v="7"/>
    <x v="0"/>
    <x v="1"/>
    <x v="0"/>
    <x v="15"/>
    <x v="0"/>
    <n v="36782"/>
    <n v="18570"/>
    <n v="0"/>
    <n v="0"/>
  </r>
  <r>
    <s v="female"/>
    <s v="30-34"/>
    <s v="scen1_deaths_pa_stomach_cancer"/>
    <n v="0"/>
    <x v="7"/>
    <x v="0"/>
    <x v="1"/>
    <x v="0"/>
    <x v="15"/>
    <x v="0"/>
    <n v="31456"/>
    <n v="16218"/>
    <n v="0"/>
    <n v="0"/>
  </r>
  <r>
    <s v="female"/>
    <s v="35-39"/>
    <s v="scen1_deaths_pa_stomach_cancer"/>
    <n v="0"/>
    <x v="7"/>
    <x v="0"/>
    <x v="1"/>
    <x v="0"/>
    <x v="15"/>
    <x v="0"/>
    <n v="29292"/>
    <n v="15634"/>
    <n v="0"/>
    <n v="0"/>
  </r>
  <r>
    <s v="female"/>
    <s v="40-44"/>
    <s v="scen1_deaths_pa_stomach_cancer"/>
    <n v="0"/>
    <x v="7"/>
    <x v="0"/>
    <x v="1"/>
    <x v="0"/>
    <x v="15"/>
    <x v="0"/>
    <n v="29542"/>
    <n v="15691"/>
    <n v="0"/>
    <n v="0"/>
  </r>
  <r>
    <s v="female"/>
    <s v="45-49"/>
    <s v="scen1_deaths_pa_stomach_cancer"/>
    <n v="0"/>
    <x v="7"/>
    <x v="0"/>
    <x v="1"/>
    <x v="0"/>
    <x v="15"/>
    <x v="0"/>
    <n v="28687"/>
    <n v="15337"/>
    <n v="0"/>
    <n v="0"/>
  </r>
  <r>
    <s v="female"/>
    <s v="50-54"/>
    <s v="scen1_deaths_pa_stomach_cancer"/>
    <n v="0"/>
    <x v="7"/>
    <x v="0"/>
    <x v="1"/>
    <x v="0"/>
    <x v="15"/>
    <x v="0"/>
    <n v="28186"/>
    <n v="15188"/>
    <n v="0"/>
    <n v="0"/>
  </r>
  <r>
    <s v="female"/>
    <s v="55-59"/>
    <s v="scen1_deaths_pa_stomach_cancer"/>
    <n v="0"/>
    <x v="7"/>
    <x v="0"/>
    <x v="1"/>
    <x v="0"/>
    <x v="15"/>
    <x v="0"/>
    <n v="24921"/>
    <n v="13518"/>
    <n v="0"/>
    <n v="0"/>
  </r>
  <r>
    <s v="female"/>
    <s v="60-64"/>
    <s v="scen1_deaths_pa_stomach_cancer"/>
    <n v="0"/>
    <x v="7"/>
    <x v="0"/>
    <x v="1"/>
    <x v="0"/>
    <x v="15"/>
    <x v="0"/>
    <n v="20996"/>
    <n v="11384"/>
    <n v="0"/>
    <n v="0"/>
  </r>
  <r>
    <s v="female"/>
    <s v="65-69"/>
    <s v="scen1_deaths_pa_stomach_cancer"/>
    <n v="0"/>
    <x v="7"/>
    <x v="0"/>
    <x v="1"/>
    <x v="0"/>
    <x v="15"/>
    <x v="0"/>
    <n v="15960"/>
    <n v="8685"/>
    <n v="0"/>
    <n v="0"/>
  </r>
  <r>
    <s v="male"/>
    <s v="15-19"/>
    <s v="scen2_deaths_pa_stomach_cancer"/>
    <n v="0"/>
    <x v="7"/>
    <x v="1"/>
    <x v="1"/>
    <x v="0"/>
    <x v="15"/>
    <x v="0"/>
    <n v="34586"/>
    <n v="17690"/>
    <n v="0"/>
    <n v="0"/>
  </r>
  <r>
    <s v="male"/>
    <s v="20-24"/>
    <s v="scen2_deaths_pa_stomach_cancer"/>
    <n v="0"/>
    <x v="7"/>
    <x v="1"/>
    <x v="1"/>
    <x v="0"/>
    <x v="15"/>
    <x v="0"/>
    <n v="38019"/>
    <n v="18957"/>
    <n v="0"/>
    <n v="0"/>
  </r>
  <r>
    <s v="male"/>
    <s v="25-29"/>
    <s v="scen2_deaths_pa_stomach_cancer"/>
    <n v="0"/>
    <x v="7"/>
    <x v="1"/>
    <x v="1"/>
    <x v="0"/>
    <x v="15"/>
    <x v="0"/>
    <n v="36782"/>
    <n v="18212"/>
    <n v="0"/>
    <n v="0"/>
  </r>
  <r>
    <s v="male"/>
    <s v="30-34"/>
    <s v="scen2_deaths_pa_stomach_cancer"/>
    <n v="0"/>
    <x v="7"/>
    <x v="1"/>
    <x v="1"/>
    <x v="0"/>
    <x v="15"/>
    <x v="0"/>
    <n v="31456"/>
    <n v="15238"/>
    <n v="0"/>
    <n v="0"/>
  </r>
  <r>
    <s v="male"/>
    <s v="35-39"/>
    <s v="scen2_deaths_pa_stomach_cancer"/>
    <n v="0"/>
    <x v="7"/>
    <x v="1"/>
    <x v="1"/>
    <x v="0"/>
    <x v="15"/>
    <x v="0"/>
    <n v="29292"/>
    <n v="13658"/>
    <n v="0"/>
    <n v="0"/>
  </r>
  <r>
    <s v="male"/>
    <s v="40-44"/>
    <s v="scen2_deaths_pa_stomach_cancer"/>
    <n v="0"/>
    <x v="7"/>
    <x v="1"/>
    <x v="1"/>
    <x v="0"/>
    <x v="15"/>
    <x v="0"/>
    <n v="29542"/>
    <n v="13851"/>
    <n v="0"/>
    <n v="0"/>
  </r>
  <r>
    <s v="male"/>
    <s v="45-49"/>
    <s v="scen2_deaths_pa_stomach_cancer"/>
    <n v="0"/>
    <x v="7"/>
    <x v="1"/>
    <x v="1"/>
    <x v="0"/>
    <x v="15"/>
    <x v="0"/>
    <n v="28687"/>
    <n v="13350"/>
    <n v="0"/>
    <n v="0"/>
  </r>
  <r>
    <s v="male"/>
    <s v="50-54"/>
    <s v="scen2_deaths_pa_stomach_cancer"/>
    <n v="0"/>
    <x v="7"/>
    <x v="1"/>
    <x v="1"/>
    <x v="0"/>
    <x v="15"/>
    <x v="0"/>
    <n v="28186"/>
    <n v="12998"/>
    <n v="0"/>
    <n v="0"/>
  </r>
  <r>
    <s v="male"/>
    <s v="55-59"/>
    <s v="scen2_deaths_pa_stomach_cancer"/>
    <n v="0"/>
    <x v="7"/>
    <x v="1"/>
    <x v="1"/>
    <x v="0"/>
    <x v="15"/>
    <x v="0"/>
    <n v="24921"/>
    <n v="11403"/>
    <n v="0"/>
    <n v="0"/>
  </r>
  <r>
    <s v="male"/>
    <s v="60-64"/>
    <s v="scen2_deaths_pa_stomach_cancer"/>
    <n v="0"/>
    <x v="7"/>
    <x v="1"/>
    <x v="1"/>
    <x v="0"/>
    <x v="15"/>
    <x v="0"/>
    <n v="20996"/>
    <n v="9612"/>
    <n v="0"/>
    <n v="0"/>
  </r>
  <r>
    <s v="male"/>
    <s v="65-69"/>
    <s v="scen2_deaths_pa_stomach_cancer"/>
    <n v="0"/>
    <x v="7"/>
    <x v="1"/>
    <x v="1"/>
    <x v="0"/>
    <x v="15"/>
    <x v="0"/>
    <n v="15960"/>
    <n v="7275"/>
    <n v="0"/>
    <n v="0"/>
  </r>
  <r>
    <s v="female"/>
    <s v="15-19"/>
    <s v="scen2_deaths_pa_stomach_cancer"/>
    <n v="0"/>
    <x v="7"/>
    <x v="1"/>
    <x v="1"/>
    <x v="0"/>
    <x v="15"/>
    <x v="0"/>
    <n v="34586"/>
    <n v="16896"/>
    <n v="0"/>
    <n v="0"/>
  </r>
  <r>
    <s v="female"/>
    <s v="20-24"/>
    <s v="scen2_deaths_pa_stomach_cancer"/>
    <n v="0"/>
    <x v="7"/>
    <x v="1"/>
    <x v="1"/>
    <x v="0"/>
    <x v="15"/>
    <x v="0"/>
    <n v="38019"/>
    <n v="19062"/>
    <n v="0"/>
    <n v="0"/>
  </r>
  <r>
    <s v="female"/>
    <s v="25-29"/>
    <s v="scen2_deaths_pa_stomach_cancer"/>
    <n v="0"/>
    <x v="7"/>
    <x v="1"/>
    <x v="1"/>
    <x v="0"/>
    <x v="15"/>
    <x v="0"/>
    <n v="36782"/>
    <n v="18570"/>
    <n v="0"/>
    <n v="0"/>
  </r>
  <r>
    <s v="female"/>
    <s v="30-34"/>
    <s v="scen2_deaths_pa_stomach_cancer"/>
    <n v="0"/>
    <x v="7"/>
    <x v="1"/>
    <x v="1"/>
    <x v="0"/>
    <x v="15"/>
    <x v="0"/>
    <n v="31456"/>
    <n v="16218"/>
    <n v="0"/>
    <n v="0"/>
  </r>
  <r>
    <s v="female"/>
    <s v="35-39"/>
    <s v="scen2_deaths_pa_stomach_cancer"/>
    <n v="0"/>
    <x v="7"/>
    <x v="1"/>
    <x v="1"/>
    <x v="0"/>
    <x v="15"/>
    <x v="0"/>
    <n v="29292"/>
    <n v="15634"/>
    <n v="0"/>
    <n v="0"/>
  </r>
  <r>
    <s v="female"/>
    <s v="40-44"/>
    <s v="scen2_deaths_pa_stomach_cancer"/>
    <n v="0"/>
    <x v="7"/>
    <x v="1"/>
    <x v="1"/>
    <x v="0"/>
    <x v="15"/>
    <x v="0"/>
    <n v="29542"/>
    <n v="15691"/>
    <n v="0"/>
    <n v="0"/>
  </r>
  <r>
    <s v="female"/>
    <s v="45-49"/>
    <s v="scen2_deaths_pa_stomach_cancer"/>
    <n v="0"/>
    <x v="7"/>
    <x v="1"/>
    <x v="1"/>
    <x v="0"/>
    <x v="15"/>
    <x v="0"/>
    <n v="28687"/>
    <n v="15337"/>
    <n v="0"/>
    <n v="0"/>
  </r>
  <r>
    <s v="female"/>
    <s v="50-54"/>
    <s v="scen2_deaths_pa_stomach_cancer"/>
    <n v="0"/>
    <x v="7"/>
    <x v="1"/>
    <x v="1"/>
    <x v="0"/>
    <x v="15"/>
    <x v="0"/>
    <n v="28186"/>
    <n v="15188"/>
    <n v="0"/>
    <n v="0"/>
  </r>
  <r>
    <s v="female"/>
    <s v="55-59"/>
    <s v="scen2_deaths_pa_stomach_cancer"/>
    <n v="0"/>
    <x v="7"/>
    <x v="1"/>
    <x v="1"/>
    <x v="0"/>
    <x v="15"/>
    <x v="0"/>
    <n v="24921"/>
    <n v="13518"/>
    <n v="0"/>
    <n v="0"/>
  </r>
  <r>
    <s v="female"/>
    <s v="60-64"/>
    <s v="scen2_deaths_pa_stomach_cancer"/>
    <n v="0"/>
    <x v="7"/>
    <x v="1"/>
    <x v="1"/>
    <x v="0"/>
    <x v="15"/>
    <x v="0"/>
    <n v="20996"/>
    <n v="11384"/>
    <n v="0"/>
    <n v="0"/>
  </r>
  <r>
    <s v="female"/>
    <s v="65-69"/>
    <s v="scen2_deaths_pa_stomach_cancer"/>
    <n v="0"/>
    <x v="7"/>
    <x v="1"/>
    <x v="1"/>
    <x v="0"/>
    <x v="15"/>
    <x v="0"/>
    <n v="15960"/>
    <n v="8685"/>
    <n v="0"/>
    <n v="0"/>
  </r>
  <r>
    <s v="male"/>
    <s v="15-19"/>
    <s v="scen3_deaths_pa_stomach_cancer"/>
    <n v="0"/>
    <x v="7"/>
    <x v="2"/>
    <x v="1"/>
    <x v="0"/>
    <x v="15"/>
    <x v="0"/>
    <n v="34586"/>
    <n v="17690"/>
    <n v="0"/>
    <n v="0"/>
  </r>
  <r>
    <s v="male"/>
    <s v="20-24"/>
    <s v="scen3_deaths_pa_stomach_cancer"/>
    <n v="0"/>
    <x v="7"/>
    <x v="2"/>
    <x v="1"/>
    <x v="0"/>
    <x v="15"/>
    <x v="0"/>
    <n v="38019"/>
    <n v="18957"/>
    <n v="0"/>
    <n v="0"/>
  </r>
  <r>
    <s v="male"/>
    <s v="25-29"/>
    <s v="scen3_deaths_pa_stomach_cancer"/>
    <n v="0"/>
    <x v="7"/>
    <x v="2"/>
    <x v="1"/>
    <x v="0"/>
    <x v="15"/>
    <x v="0"/>
    <n v="36782"/>
    <n v="18212"/>
    <n v="0"/>
    <n v="0"/>
  </r>
  <r>
    <s v="male"/>
    <s v="30-34"/>
    <s v="scen3_deaths_pa_stomach_cancer"/>
    <n v="0"/>
    <x v="7"/>
    <x v="2"/>
    <x v="1"/>
    <x v="0"/>
    <x v="15"/>
    <x v="0"/>
    <n v="31456"/>
    <n v="15238"/>
    <n v="0"/>
    <n v="0"/>
  </r>
  <r>
    <s v="male"/>
    <s v="35-39"/>
    <s v="scen3_deaths_pa_stomach_cancer"/>
    <n v="0"/>
    <x v="7"/>
    <x v="2"/>
    <x v="1"/>
    <x v="0"/>
    <x v="15"/>
    <x v="0"/>
    <n v="29292"/>
    <n v="13658"/>
    <n v="0"/>
    <n v="0"/>
  </r>
  <r>
    <s v="male"/>
    <s v="40-44"/>
    <s v="scen3_deaths_pa_stomach_cancer"/>
    <n v="0"/>
    <x v="7"/>
    <x v="2"/>
    <x v="1"/>
    <x v="0"/>
    <x v="15"/>
    <x v="0"/>
    <n v="29542"/>
    <n v="13851"/>
    <n v="0"/>
    <n v="0"/>
  </r>
  <r>
    <s v="male"/>
    <s v="45-49"/>
    <s v="scen3_deaths_pa_stomach_cancer"/>
    <n v="0"/>
    <x v="7"/>
    <x v="2"/>
    <x v="1"/>
    <x v="0"/>
    <x v="15"/>
    <x v="0"/>
    <n v="28687"/>
    <n v="13350"/>
    <n v="0"/>
    <n v="0"/>
  </r>
  <r>
    <s v="male"/>
    <s v="50-54"/>
    <s v="scen3_deaths_pa_stomach_cancer"/>
    <n v="0"/>
    <x v="7"/>
    <x v="2"/>
    <x v="1"/>
    <x v="0"/>
    <x v="15"/>
    <x v="0"/>
    <n v="28186"/>
    <n v="12998"/>
    <n v="0"/>
    <n v="0"/>
  </r>
  <r>
    <s v="male"/>
    <s v="55-59"/>
    <s v="scen3_deaths_pa_stomach_cancer"/>
    <n v="0"/>
    <x v="7"/>
    <x v="2"/>
    <x v="1"/>
    <x v="0"/>
    <x v="15"/>
    <x v="0"/>
    <n v="24921"/>
    <n v="11403"/>
    <n v="0"/>
    <n v="0"/>
  </r>
  <r>
    <s v="male"/>
    <s v="60-64"/>
    <s v="scen3_deaths_pa_stomach_cancer"/>
    <n v="0"/>
    <x v="7"/>
    <x v="2"/>
    <x v="1"/>
    <x v="0"/>
    <x v="15"/>
    <x v="0"/>
    <n v="20996"/>
    <n v="9612"/>
    <n v="0"/>
    <n v="0"/>
  </r>
  <r>
    <s v="male"/>
    <s v="65-69"/>
    <s v="scen3_deaths_pa_stomach_cancer"/>
    <n v="0"/>
    <x v="7"/>
    <x v="2"/>
    <x v="1"/>
    <x v="0"/>
    <x v="15"/>
    <x v="0"/>
    <n v="15960"/>
    <n v="7275"/>
    <n v="0"/>
    <n v="0"/>
  </r>
  <r>
    <s v="female"/>
    <s v="15-19"/>
    <s v="scen3_deaths_pa_stomach_cancer"/>
    <n v="0"/>
    <x v="7"/>
    <x v="2"/>
    <x v="1"/>
    <x v="0"/>
    <x v="15"/>
    <x v="0"/>
    <n v="34586"/>
    <n v="16896"/>
    <n v="0"/>
    <n v="0"/>
  </r>
  <r>
    <s v="female"/>
    <s v="20-24"/>
    <s v="scen3_deaths_pa_stomach_cancer"/>
    <n v="0"/>
    <x v="7"/>
    <x v="2"/>
    <x v="1"/>
    <x v="0"/>
    <x v="15"/>
    <x v="0"/>
    <n v="38019"/>
    <n v="19062"/>
    <n v="0"/>
    <n v="0"/>
  </r>
  <r>
    <s v="female"/>
    <s v="25-29"/>
    <s v="scen3_deaths_pa_stomach_cancer"/>
    <n v="0"/>
    <x v="7"/>
    <x v="2"/>
    <x v="1"/>
    <x v="0"/>
    <x v="15"/>
    <x v="0"/>
    <n v="36782"/>
    <n v="18570"/>
    <n v="0"/>
    <n v="0"/>
  </r>
  <r>
    <s v="female"/>
    <s v="30-34"/>
    <s v="scen3_deaths_pa_stomach_cancer"/>
    <n v="0"/>
    <x v="7"/>
    <x v="2"/>
    <x v="1"/>
    <x v="0"/>
    <x v="15"/>
    <x v="0"/>
    <n v="31456"/>
    <n v="16218"/>
    <n v="0"/>
    <n v="0"/>
  </r>
  <r>
    <s v="female"/>
    <s v="35-39"/>
    <s v="scen3_deaths_pa_stomach_cancer"/>
    <n v="0"/>
    <x v="7"/>
    <x v="2"/>
    <x v="1"/>
    <x v="0"/>
    <x v="15"/>
    <x v="0"/>
    <n v="29292"/>
    <n v="15634"/>
    <n v="0"/>
    <n v="0"/>
  </r>
  <r>
    <s v="female"/>
    <s v="40-44"/>
    <s v="scen3_deaths_pa_stomach_cancer"/>
    <n v="0"/>
    <x v="7"/>
    <x v="2"/>
    <x v="1"/>
    <x v="0"/>
    <x v="15"/>
    <x v="0"/>
    <n v="29542"/>
    <n v="15691"/>
    <n v="0"/>
    <n v="0"/>
  </r>
  <r>
    <s v="female"/>
    <s v="45-49"/>
    <s v="scen3_deaths_pa_stomach_cancer"/>
    <n v="0"/>
    <x v="7"/>
    <x v="2"/>
    <x v="1"/>
    <x v="0"/>
    <x v="15"/>
    <x v="0"/>
    <n v="28687"/>
    <n v="15337"/>
    <n v="0"/>
    <n v="0"/>
  </r>
  <r>
    <s v="female"/>
    <s v="50-54"/>
    <s v="scen3_deaths_pa_stomach_cancer"/>
    <n v="0"/>
    <x v="7"/>
    <x v="2"/>
    <x v="1"/>
    <x v="0"/>
    <x v="15"/>
    <x v="0"/>
    <n v="28186"/>
    <n v="15188"/>
    <n v="0"/>
    <n v="0"/>
  </r>
  <r>
    <s v="female"/>
    <s v="55-59"/>
    <s v="scen3_deaths_pa_stomach_cancer"/>
    <n v="0"/>
    <x v="7"/>
    <x v="2"/>
    <x v="1"/>
    <x v="0"/>
    <x v="15"/>
    <x v="0"/>
    <n v="24921"/>
    <n v="13518"/>
    <n v="0"/>
    <n v="0"/>
  </r>
  <r>
    <s v="female"/>
    <s v="60-64"/>
    <s v="scen3_deaths_pa_stomach_cancer"/>
    <n v="0"/>
    <x v="7"/>
    <x v="2"/>
    <x v="1"/>
    <x v="0"/>
    <x v="15"/>
    <x v="0"/>
    <n v="20996"/>
    <n v="11384"/>
    <n v="0"/>
    <n v="0"/>
  </r>
  <r>
    <s v="female"/>
    <s v="65-69"/>
    <s v="scen3_deaths_pa_stomach_cancer"/>
    <n v="0"/>
    <x v="7"/>
    <x v="2"/>
    <x v="1"/>
    <x v="0"/>
    <x v="15"/>
    <x v="0"/>
    <n v="15960"/>
    <n v="8685"/>
    <n v="0"/>
    <n v="0"/>
  </r>
  <r>
    <s v="male"/>
    <s v="15-19"/>
    <s v="scen4_deaths_pa_stomach_cancer"/>
    <n v="0"/>
    <x v="7"/>
    <x v="3"/>
    <x v="1"/>
    <x v="0"/>
    <x v="15"/>
    <x v="0"/>
    <n v="34586"/>
    <n v="17690"/>
    <n v="0"/>
    <n v="0"/>
  </r>
  <r>
    <s v="male"/>
    <s v="20-24"/>
    <s v="scen4_deaths_pa_stomach_cancer"/>
    <n v="0"/>
    <x v="7"/>
    <x v="3"/>
    <x v="1"/>
    <x v="0"/>
    <x v="15"/>
    <x v="0"/>
    <n v="38019"/>
    <n v="18957"/>
    <n v="0"/>
    <n v="0"/>
  </r>
  <r>
    <s v="male"/>
    <s v="25-29"/>
    <s v="scen4_deaths_pa_stomach_cancer"/>
    <n v="0"/>
    <x v="7"/>
    <x v="3"/>
    <x v="1"/>
    <x v="0"/>
    <x v="15"/>
    <x v="0"/>
    <n v="36782"/>
    <n v="18212"/>
    <n v="0"/>
    <n v="0"/>
  </r>
  <r>
    <s v="male"/>
    <s v="30-34"/>
    <s v="scen4_deaths_pa_stomach_cancer"/>
    <n v="0"/>
    <x v="7"/>
    <x v="3"/>
    <x v="1"/>
    <x v="0"/>
    <x v="15"/>
    <x v="0"/>
    <n v="31456"/>
    <n v="15238"/>
    <n v="0"/>
    <n v="0"/>
  </r>
  <r>
    <s v="male"/>
    <s v="35-39"/>
    <s v="scen4_deaths_pa_stomach_cancer"/>
    <n v="0"/>
    <x v="7"/>
    <x v="3"/>
    <x v="1"/>
    <x v="0"/>
    <x v="15"/>
    <x v="0"/>
    <n v="29292"/>
    <n v="13658"/>
    <n v="0"/>
    <n v="0"/>
  </r>
  <r>
    <s v="male"/>
    <s v="40-44"/>
    <s v="scen4_deaths_pa_stomach_cancer"/>
    <n v="0"/>
    <x v="7"/>
    <x v="3"/>
    <x v="1"/>
    <x v="0"/>
    <x v="15"/>
    <x v="0"/>
    <n v="29542"/>
    <n v="13851"/>
    <n v="0"/>
    <n v="0"/>
  </r>
  <r>
    <s v="male"/>
    <s v="45-49"/>
    <s v="scen4_deaths_pa_stomach_cancer"/>
    <n v="0"/>
    <x v="7"/>
    <x v="3"/>
    <x v="1"/>
    <x v="0"/>
    <x v="15"/>
    <x v="0"/>
    <n v="28687"/>
    <n v="13350"/>
    <n v="0"/>
    <n v="0"/>
  </r>
  <r>
    <s v="male"/>
    <s v="50-54"/>
    <s v="scen4_deaths_pa_stomach_cancer"/>
    <n v="0"/>
    <x v="7"/>
    <x v="3"/>
    <x v="1"/>
    <x v="0"/>
    <x v="15"/>
    <x v="0"/>
    <n v="28186"/>
    <n v="12998"/>
    <n v="0"/>
    <n v="0"/>
  </r>
  <r>
    <s v="male"/>
    <s v="55-59"/>
    <s v="scen4_deaths_pa_stomach_cancer"/>
    <n v="0"/>
    <x v="7"/>
    <x v="3"/>
    <x v="1"/>
    <x v="0"/>
    <x v="15"/>
    <x v="0"/>
    <n v="24921"/>
    <n v="11403"/>
    <n v="0"/>
    <n v="0"/>
  </r>
  <r>
    <s v="male"/>
    <s v="60-64"/>
    <s v="scen4_deaths_pa_stomach_cancer"/>
    <n v="0"/>
    <x v="7"/>
    <x v="3"/>
    <x v="1"/>
    <x v="0"/>
    <x v="15"/>
    <x v="0"/>
    <n v="20996"/>
    <n v="9612"/>
    <n v="0"/>
    <n v="0"/>
  </r>
  <r>
    <s v="male"/>
    <s v="65-69"/>
    <s v="scen4_deaths_pa_stomach_cancer"/>
    <n v="0"/>
    <x v="7"/>
    <x v="3"/>
    <x v="1"/>
    <x v="0"/>
    <x v="15"/>
    <x v="0"/>
    <n v="15960"/>
    <n v="7275"/>
    <n v="0"/>
    <n v="0"/>
  </r>
  <r>
    <s v="female"/>
    <s v="15-19"/>
    <s v="scen4_deaths_pa_stomach_cancer"/>
    <n v="0"/>
    <x v="7"/>
    <x v="3"/>
    <x v="1"/>
    <x v="0"/>
    <x v="15"/>
    <x v="0"/>
    <n v="34586"/>
    <n v="16896"/>
    <n v="0"/>
    <n v="0"/>
  </r>
  <r>
    <s v="female"/>
    <s v="20-24"/>
    <s v="scen4_deaths_pa_stomach_cancer"/>
    <n v="0"/>
    <x v="7"/>
    <x v="3"/>
    <x v="1"/>
    <x v="0"/>
    <x v="15"/>
    <x v="0"/>
    <n v="38019"/>
    <n v="19062"/>
    <n v="0"/>
    <n v="0"/>
  </r>
  <r>
    <s v="female"/>
    <s v="25-29"/>
    <s v="scen4_deaths_pa_stomach_cancer"/>
    <n v="0"/>
    <x v="7"/>
    <x v="3"/>
    <x v="1"/>
    <x v="0"/>
    <x v="15"/>
    <x v="0"/>
    <n v="36782"/>
    <n v="18570"/>
    <n v="0"/>
    <n v="0"/>
  </r>
  <r>
    <s v="female"/>
    <s v="30-34"/>
    <s v="scen4_deaths_pa_stomach_cancer"/>
    <n v="0"/>
    <x v="7"/>
    <x v="3"/>
    <x v="1"/>
    <x v="0"/>
    <x v="15"/>
    <x v="0"/>
    <n v="31456"/>
    <n v="16218"/>
    <n v="0"/>
    <n v="0"/>
  </r>
  <r>
    <s v="female"/>
    <s v="35-39"/>
    <s v="scen4_deaths_pa_stomach_cancer"/>
    <n v="0"/>
    <x v="7"/>
    <x v="3"/>
    <x v="1"/>
    <x v="0"/>
    <x v="15"/>
    <x v="0"/>
    <n v="29292"/>
    <n v="15634"/>
    <n v="0"/>
    <n v="0"/>
  </r>
  <r>
    <s v="female"/>
    <s v="40-44"/>
    <s v="scen4_deaths_pa_stomach_cancer"/>
    <n v="0"/>
    <x v="7"/>
    <x v="3"/>
    <x v="1"/>
    <x v="0"/>
    <x v="15"/>
    <x v="0"/>
    <n v="29542"/>
    <n v="15691"/>
    <n v="0"/>
    <n v="0"/>
  </r>
  <r>
    <s v="female"/>
    <s v="45-49"/>
    <s v="scen4_deaths_pa_stomach_cancer"/>
    <n v="0"/>
    <x v="7"/>
    <x v="3"/>
    <x v="1"/>
    <x v="0"/>
    <x v="15"/>
    <x v="0"/>
    <n v="28687"/>
    <n v="15337"/>
    <n v="0"/>
    <n v="0"/>
  </r>
  <r>
    <s v="female"/>
    <s v="50-54"/>
    <s v="scen4_deaths_pa_stomach_cancer"/>
    <n v="0"/>
    <x v="7"/>
    <x v="3"/>
    <x v="1"/>
    <x v="0"/>
    <x v="15"/>
    <x v="0"/>
    <n v="28186"/>
    <n v="15188"/>
    <n v="0"/>
    <n v="0"/>
  </r>
  <r>
    <s v="female"/>
    <s v="55-59"/>
    <s v="scen4_deaths_pa_stomach_cancer"/>
    <n v="0"/>
    <x v="7"/>
    <x v="3"/>
    <x v="1"/>
    <x v="0"/>
    <x v="15"/>
    <x v="0"/>
    <n v="24921"/>
    <n v="13518"/>
    <n v="0"/>
    <n v="0"/>
  </r>
  <r>
    <s v="female"/>
    <s v="60-64"/>
    <s v="scen4_deaths_pa_stomach_cancer"/>
    <n v="0"/>
    <x v="7"/>
    <x v="3"/>
    <x v="1"/>
    <x v="0"/>
    <x v="15"/>
    <x v="0"/>
    <n v="20996"/>
    <n v="11384"/>
    <n v="0"/>
    <n v="0"/>
  </r>
  <r>
    <s v="female"/>
    <s v="65-69"/>
    <s v="scen4_deaths_pa_stomach_cancer"/>
    <n v="0"/>
    <x v="7"/>
    <x v="3"/>
    <x v="1"/>
    <x v="0"/>
    <x v="15"/>
    <x v="0"/>
    <n v="15960"/>
    <n v="8685"/>
    <n v="0"/>
    <n v="0"/>
  </r>
  <r>
    <s v="male"/>
    <s v="15-19"/>
    <s v="scen1_deaths_inj"/>
    <n v="-5.6135819611880002E-3"/>
    <x v="7"/>
    <x v="0"/>
    <x v="2"/>
    <x v="5"/>
    <x v="16"/>
    <x v="2"/>
    <n v="34586"/>
    <n v="17690"/>
    <n v="-1.6230792694118999E-2"/>
    <n v="-3.1733080617230097E-2"/>
  </r>
  <r>
    <s v="male"/>
    <s v="20-24"/>
    <s v="scen1_deaths_inj"/>
    <n v="-4.6655239791626398E-2"/>
    <x v="7"/>
    <x v="0"/>
    <x v="2"/>
    <x v="5"/>
    <x v="16"/>
    <x v="2"/>
    <n v="38019"/>
    <n v="18957"/>
    <n v="-0.122715589025557"/>
    <n v="-0.24611088142441601"/>
  </r>
  <r>
    <s v="male"/>
    <s v="25-29"/>
    <s v="scen1_deaths_inj"/>
    <n v="-1.63958036762946E-5"/>
    <x v="7"/>
    <x v="0"/>
    <x v="2"/>
    <x v="5"/>
    <x v="16"/>
    <x v="2"/>
    <n v="36782"/>
    <n v="18212"/>
    <n v="-4.45756176289885E-5"/>
    <n v="-9.00274746117646E-5"/>
  </r>
  <r>
    <s v="male"/>
    <s v="30-34"/>
    <s v="scen1_deaths_inj"/>
    <n v="3.28356053690122E-2"/>
    <x v="7"/>
    <x v="0"/>
    <x v="2"/>
    <x v="5"/>
    <x v="16"/>
    <x v="2"/>
    <n v="31456"/>
    <n v="15238"/>
    <n v="0.104385825817053"/>
    <n v="0.21548500701543599"/>
  </r>
  <r>
    <s v="male"/>
    <s v="35-39"/>
    <s v="scen1_deaths_inj"/>
    <n v="2.0597620436984002E-2"/>
    <x v="7"/>
    <x v="0"/>
    <x v="2"/>
    <x v="5"/>
    <x v="16"/>
    <x v="2"/>
    <n v="29292"/>
    <n v="13658"/>
    <n v="7.03182453809367E-2"/>
    <n v="0.150809931446654"/>
  </r>
  <r>
    <s v="male"/>
    <s v="40-44"/>
    <s v="scen1_deaths_inj"/>
    <n v="3.4660432179400798E-2"/>
    <x v="7"/>
    <x v="0"/>
    <x v="2"/>
    <x v="5"/>
    <x v="16"/>
    <x v="2"/>
    <n v="29542"/>
    <n v="13851"/>
    <n v="0.117325950102907"/>
    <n v="0.25023776030178901"/>
  </r>
  <r>
    <s v="male"/>
    <s v="45-49"/>
    <s v="scen1_deaths_inj"/>
    <n v="2.69360945427164E-2"/>
    <x v="7"/>
    <x v="0"/>
    <x v="2"/>
    <x v="5"/>
    <x v="16"/>
    <x v="2"/>
    <n v="28687"/>
    <n v="13350"/>
    <n v="9.3896519478218005E-2"/>
    <n v="0.20176849844731401"/>
  </r>
  <r>
    <s v="male"/>
    <s v="50-54"/>
    <s v="scen1_deaths_inj"/>
    <n v="3.1195880229245802E-2"/>
    <x v="7"/>
    <x v="0"/>
    <x v="2"/>
    <x v="5"/>
    <x v="16"/>
    <x v="2"/>
    <n v="28186"/>
    <n v="12998"/>
    <n v="0.11067863559655799"/>
    <n v="0.240005233337789"/>
  </r>
  <r>
    <s v="male"/>
    <s v="55-59"/>
    <s v="scen1_deaths_inj"/>
    <n v="4.6413365847293199E-2"/>
    <x v="7"/>
    <x v="0"/>
    <x v="2"/>
    <x v="5"/>
    <x v="16"/>
    <x v="2"/>
    <n v="24921"/>
    <n v="11403"/>
    <n v="0.18624198807147899"/>
    <n v="0.40702767558794301"/>
  </r>
  <r>
    <s v="male"/>
    <s v="60-64"/>
    <s v="scen1_deaths_inj"/>
    <n v="6.5421033351231695E-4"/>
    <x v="7"/>
    <x v="0"/>
    <x v="2"/>
    <x v="5"/>
    <x v="16"/>
    <x v="2"/>
    <n v="20996"/>
    <n v="9612"/>
    <n v="3.1158808035450401E-3"/>
    <n v="6.8061832450303497E-3"/>
  </r>
  <r>
    <s v="male"/>
    <s v="65-69"/>
    <s v="scen1_deaths_inj"/>
    <n v="-1.9466571750135601E-2"/>
    <x v="7"/>
    <x v="0"/>
    <x v="2"/>
    <x v="5"/>
    <x v="16"/>
    <x v="2"/>
    <n v="15960"/>
    <n v="7275"/>
    <n v="-0.121971000940699"/>
    <n v="-0.267581742269904"/>
  </r>
  <r>
    <s v="female"/>
    <s v="15-19"/>
    <s v="scen1_deaths_inj"/>
    <n v="-6.4239722518088002E-2"/>
    <x v="7"/>
    <x v="0"/>
    <x v="2"/>
    <x v="5"/>
    <x v="16"/>
    <x v="2"/>
    <n v="34586"/>
    <n v="16896"/>
    <n v="-0.18573909245963099"/>
    <n v="-0.38020669103982002"/>
  </r>
  <r>
    <s v="female"/>
    <s v="20-24"/>
    <s v="scen1_deaths_inj"/>
    <n v="-6.3871750440343197E-2"/>
    <x v="7"/>
    <x v="0"/>
    <x v="2"/>
    <x v="5"/>
    <x v="16"/>
    <x v="2"/>
    <n v="38019"/>
    <n v="19062"/>
    <n v="-0.16799955401336999"/>
    <n v="-0.33507370916138501"/>
  </r>
  <r>
    <s v="female"/>
    <s v="25-29"/>
    <s v="scen1_deaths_inj"/>
    <n v="-5.5546104973184698E-2"/>
    <x v="7"/>
    <x v="0"/>
    <x v="2"/>
    <x v="5"/>
    <x v="16"/>
    <x v="2"/>
    <n v="36782"/>
    <n v="18570"/>
    <n v="-0.15101436836818199"/>
    <n v="-0.29911742042641198"/>
  </r>
  <r>
    <s v="female"/>
    <s v="30-34"/>
    <s v="scen1_deaths_inj"/>
    <n v="-5.0978384313441497E-2"/>
    <x v="7"/>
    <x v="0"/>
    <x v="2"/>
    <x v="5"/>
    <x v="16"/>
    <x v="2"/>
    <n v="31456"/>
    <n v="16218"/>
    <n v="-0.16206251371261901"/>
    <n v="-0.314332126732282"/>
  </r>
  <r>
    <s v="female"/>
    <s v="35-39"/>
    <s v="scen1_deaths_inj"/>
    <n v="-2.6742572010781E-2"/>
    <x v="7"/>
    <x v="0"/>
    <x v="2"/>
    <x v="5"/>
    <x v="16"/>
    <x v="2"/>
    <n v="29292"/>
    <n v="15634"/>
    <n v="-9.1296504201764994E-2"/>
    <n v="-0.171053933803128"/>
  </r>
  <r>
    <s v="female"/>
    <s v="40-44"/>
    <s v="scen1_deaths_inj"/>
    <n v="-7.6782859981854495E-2"/>
    <x v="7"/>
    <x v="0"/>
    <x v="2"/>
    <x v="5"/>
    <x v="16"/>
    <x v="2"/>
    <n v="29542"/>
    <n v="15691"/>
    <n v="-0.25991083874434501"/>
    <n v="-0.489343317709863"/>
  </r>
  <r>
    <s v="female"/>
    <s v="45-49"/>
    <s v="scen1_deaths_inj"/>
    <n v="-3.0338194958860101E-2"/>
    <x v="7"/>
    <x v="0"/>
    <x v="2"/>
    <x v="5"/>
    <x v="16"/>
    <x v="2"/>
    <n v="28687"/>
    <n v="15337"/>
    <n v="-0.105755899741556"/>
    <n v="-0.19781049070131099"/>
  </r>
  <r>
    <s v="female"/>
    <s v="50-54"/>
    <s v="scen1_deaths_inj"/>
    <n v="-3.7541585710003197E-2"/>
    <x v="7"/>
    <x v="0"/>
    <x v="2"/>
    <x v="5"/>
    <x v="16"/>
    <x v="2"/>
    <n v="28186"/>
    <n v="15188"/>
    <n v="-0.13319231430498499"/>
    <n v="-0.24717925803267801"/>
  </r>
  <r>
    <s v="female"/>
    <s v="55-59"/>
    <s v="scen1_deaths_inj"/>
    <n v="-3.8188875099069097E-2"/>
    <x v="7"/>
    <x v="0"/>
    <x v="2"/>
    <x v="5"/>
    <x v="16"/>
    <x v="2"/>
    <n v="24921"/>
    <n v="13518"/>
    <n v="-0.15323973796825599"/>
    <n v="-0.28250388444347602"/>
  </r>
  <r>
    <s v="female"/>
    <s v="60-64"/>
    <s v="scen1_deaths_inj"/>
    <n v="-2.18139977236688E-2"/>
    <x v="7"/>
    <x v="0"/>
    <x v="2"/>
    <x v="5"/>
    <x v="16"/>
    <x v="2"/>
    <n v="20996"/>
    <n v="11384"/>
    <n v="-0.10389596934496501"/>
    <n v="-0.191619797291539"/>
  </r>
  <r>
    <s v="female"/>
    <s v="65-69"/>
    <s v="scen1_deaths_inj"/>
    <n v="-2.11828088216248E-2"/>
    <x v="7"/>
    <x v="0"/>
    <x v="2"/>
    <x v="5"/>
    <x v="16"/>
    <x v="2"/>
    <n v="15960"/>
    <n v="8685"/>
    <n v="-0.13272436605028101"/>
    <n v="-0.24390108027201901"/>
  </r>
  <r>
    <s v="male"/>
    <s v="15-19"/>
    <s v="scen2_deaths_inj"/>
    <n v="5.8808497761288998E-2"/>
    <x v="7"/>
    <x v="1"/>
    <x v="2"/>
    <x v="5"/>
    <x v="16"/>
    <x v="2"/>
    <n v="34586"/>
    <n v="17690"/>
    <n v="0.17003555704993101"/>
    <n v="0.33243921854883601"/>
  </r>
  <r>
    <s v="male"/>
    <s v="20-24"/>
    <s v="scen2_deaths_inj"/>
    <n v="-4.23033714173515E-2"/>
    <x v="7"/>
    <x v="1"/>
    <x v="2"/>
    <x v="5"/>
    <x v="16"/>
    <x v="2"/>
    <n v="38019"/>
    <n v="18957"/>
    <n v="-0.11126902711105401"/>
    <n v="-0.22315435679354101"/>
  </r>
  <r>
    <s v="male"/>
    <s v="25-29"/>
    <s v="scen2_deaths_inj"/>
    <n v="2.0499667033901301E-2"/>
    <x v="7"/>
    <x v="1"/>
    <x v="2"/>
    <x v="5"/>
    <x v="16"/>
    <x v="2"/>
    <n v="36782"/>
    <n v="18212"/>
    <n v="5.5732877586594697E-2"/>
    <n v="0.112561316900402"/>
  </r>
  <r>
    <s v="male"/>
    <s v="30-34"/>
    <s v="scen2_deaths_inj"/>
    <n v="3.9750945001844999E-2"/>
    <x v="7"/>
    <x v="1"/>
    <x v="2"/>
    <x v="5"/>
    <x v="16"/>
    <x v="2"/>
    <n v="31456"/>
    <n v="15238"/>
    <n v="0.126369993011969"/>
    <n v="0.26086720699465099"/>
  </r>
  <r>
    <s v="male"/>
    <s v="35-39"/>
    <s v="scen2_deaths_inj"/>
    <n v="4.3918810988752299E-4"/>
    <x v="7"/>
    <x v="1"/>
    <x v="2"/>
    <x v="5"/>
    <x v="16"/>
    <x v="2"/>
    <n v="29292"/>
    <n v="13658"/>
    <n v="1.49934490607512E-3"/>
    <n v="3.2156107035255701E-3"/>
  </r>
  <r>
    <s v="male"/>
    <s v="40-44"/>
    <s v="scen2_deaths_inj"/>
    <n v="1.1418307506956299E-3"/>
    <x v="7"/>
    <x v="1"/>
    <x v="2"/>
    <x v="5"/>
    <x v="16"/>
    <x v="2"/>
    <n v="29542"/>
    <n v="13851"/>
    <n v="3.8651098459671902E-3"/>
    <n v="8.2436701371426408E-3"/>
  </r>
  <r>
    <s v="male"/>
    <s v="45-49"/>
    <s v="scen2_deaths_inj"/>
    <n v="3.0907421390058899E-2"/>
    <x v="7"/>
    <x v="1"/>
    <x v="2"/>
    <x v="5"/>
    <x v="16"/>
    <x v="2"/>
    <n v="28687"/>
    <n v="13350"/>
    <n v="0.10774016589416401"/>
    <n v="0.231516265094074"/>
  </r>
  <r>
    <s v="male"/>
    <s v="50-54"/>
    <s v="scen2_deaths_inj"/>
    <n v="0.10424907097436199"/>
    <x v="7"/>
    <x v="1"/>
    <x v="2"/>
    <x v="5"/>
    <x v="16"/>
    <x v="2"/>
    <n v="28186"/>
    <n v="12998"/>
    <n v="0.369861175670055"/>
    <n v="0.80203932123681898"/>
  </r>
  <r>
    <s v="male"/>
    <s v="55-59"/>
    <s v="scen2_deaths_inj"/>
    <n v="8.3619710878668502E-3"/>
    <x v="7"/>
    <x v="1"/>
    <x v="2"/>
    <x v="5"/>
    <x v="16"/>
    <x v="2"/>
    <n v="24921"/>
    <n v="11403"/>
    <n v="3.3553914721988903E-2"/>
    <n v="7.3331325860447702E-2"/>
  </r>
  <r>
    <s v="male"/>
    <s v="60-64"/>
    <s v="scen2_deaths_inj"/>
    <n v="-1.34148613132747E-2"/>
    <x v="7"/>
    <x v="1"/>
    <x v="2"/>
    <x v="5"/>
    <x v="16"/>
    <x v="2"/>
    <n v="20996"/>
    <n v="9612"/>
    <n v="-6.3892461960729396E-2"/>
    <n v="-0.13956368407485201"/>
  </r>
  <r>
    <s v="male"/>
    <s v="65-69"/>
    <s v="scen2_deaths_inj"/>
    <n v="-7.0211583846276904E-3"/>
    <x v="7"/>
    <x v="1"/>
    <x v="2"/>
    <x v="5"/>
    <x v="16"/>
    <x v="2"/>
    <n v="15960"/>
    <n v="7275"/>
    <n v="-4.3992220455060703E-2"/>
    <n v="-9.6510768173576497E-2"/>
  </r>
  <r>
    <s v="female"/>
    <s v="15-19"/>
    <s v="scen2_deaths_inj"/>
    <n v="-4.99610480427886E-2"/>
    <x v="7"/>
    <x v="1"/>
    <x v="2"/>
    <x v="5"/>
    <x v="16"/>
    <x v="2"/>
    <n v="34586"/>
    <n v="16896"/>
    <n v="-0.14445454242406899"/>
    <n v="-0.29569749078355001"/>
  </r>
  <r>
    <s v="female"/>
    <s v="20-24"/>
    <s v="scen2_deaths_inj"/>
    <n v="-5.44283639820635E-2"/>
    <x v="7"/>
    <x v="1"/>
    <x v="2"/>
    <x v="5"/>
    <x v="16"/>
    <x v="2"/>
    <n v="38019"/>
    <n v="19062"/>
    <n v="-0.143160956316746"/>
    <n v="-0.28553333323923802"/>
  </r>
  <r>
    <s v="female"/>
    <s v="25-29"/>
    <s v="scen2_deaths_inj"/>
    <n v="-5.0753139327937499E-2"/>
    <x v="7"/>
    <x v="1"/>
    <x v="2"/>
    <x v="5"/>
    <x v="16"/>
    <x v="2"/>
    <n v="36782"/>
    <n v="18570"/>
    <n v="-0.137983631471746"/>
    <n v="-0.273307158470315"/>
  </r>
  <r>
    <s v="female"/>
    <s v="30-34"/>
    <s v="scen2_deaths_inj"/>
    <n v="-2.0315696245900801E-2"/>
    <x v="7"/>
    <x v="1"/>
    <x v="2"/>
    <x v="5"/>
    <x v="16"/>
    <x v="2"/>
    <n v="31456"/>
    <n v="16218"/>
    <n v="-6.4584487048260406E-2"/>
    <n v="-0.12526634755149099"/>
  </r>
  <r>
    <s v="female"/>
    <s v="35-39"/>
    <s v="scen2_deaths_inj"/>
    <n v="-1.88492305696439E-2"/>
    <x v="7"/>
    <x v="1"/>
    <x v="2"/>
    <x v="5"/>
    <x v="16"/>
    <x v="2"/>
    <n v="29292"/>
    <n v="15634"/>
    <n v="-6.4349414753666304E-2"/>
    <n v="-0.120565629842932"/>
  </r>
  <r>
    <s v="female"/>
    <s v="40-44"/>
    <s v="scen2_deaths_inj"/>
    <n v="-1.8670800417490301E-2"/>
    <x v="7"/>
    <x v="1"/>
    <x v="2"/>
    <x v="5"/>
    <x v="16"/>
    <x v="2"/>
    <n v="29542"/>
    <n v="15691"/>
    <n v="-6.3200867976068803E-2"/>
    <n v="-0.11899050677133501"/>
  </r>
  <r>
    <s v="female"/>
    <s v="45-49"/>
    <s v="scen2_deaths_inj"/>
    <n v="-1.18583094217251E-2"/>
    <x v="7"/>
    <x v="1"/>
    <x v="2"/>
    <x v="5"/>
    <x v="16"/>
    <x v="2"/>
    <n v="28687"/>
    <n v="15337"/>
    <n v="-4.1336875315387003E-2"/>
    <n v="-7.7318311415042404E-2"/>
  </r>
  <r>
    <s v="female"/>
    <s v="50-54"/>
    <s v="scen2_deaths_inj"/>
    <n v="-2.3339970124852699E-2"/>
    <x v="7"/>
    <x v="1"/>
    <x v="2"/>
    <x v="5"/>
    <x v="16"/>
    <x v="2"/>
    <n v="28186"/>
    <n v="15188"/>
    <n v="-8.2806961345535599E-2"/>
    <n v="-0.15367375641857201"/>
  </r>
  <r>
    <s v="female"/>
    <s v="55-59"/>
    <s v="scen2_deaths_inj"/>
    <n v="-2.1986163734389899E-2"/>
    <x v="7"/>
    <x v="1"/>
    <x v="2"/>
    <x v="5"/>
    <x v="16"/>
    <x v="2"/>
    <n v="24921"/>
    <n v="13518"/>
    <n v="-8.8223441011154799E-2"/>
    <n v="-0.16264361395465199"/>
  </r>
  <r>
    <s v="female"/>
    <s v="60-64"/>
    <s v="scen2_deaths_inj"/>
    <n v="-1.7485943535276698E-2"/>
    <x v="7"/>
    <x v="1"/>
    <x v="2"/>
    <x v="5"/>
    <x v="16"/>
    <x v="2"/>
    <n v="20996"/>
    <n v="11384"/>
    <n v="-8.3282261074855493E-2"/>
    <n v="-0.15360105002878299"/>
  </r>
  <r>
    <s v="female"/>
    <s v="65-69"/>
    <s v="scen2_deaths_inj"/>
    <n v="-4.43780239648106E-3"/>
    <x v="7"/>
    <x v="1"/>
    <x v="2"/>
    <x v="5"/>
    <x v="16"/>
    <x v="2"/>
    <n v="15960"/>
    <n v="8685"/>
    <n v="-2.7805779426573099E-2"/>
    <n v="-5.1097321778711097E-2"/>
  </r>
  <r>
    <s v="male"/>
    <s v="15-19"/>
    <s v="scen3_deaths_inj"/>
    <n v="0.231404861263803"/>
    <x v="7"/>
    <x v="2"/>
    <x v="2"/>
    <x v="5"/>
    <x v="16"/>
    <x v="2"/>
    <n v="34586"/>
    <n v="17690"/>
    <n v="0.66907089939224895"/>
    <n v="1.30811114337933"/>
  </r>
  <r>
    <s v="male"/>
    <s v="20-24"/>
    <s v="scen3_deaths_inj"/>
    <n v="0.124249236331198"/>
    <x v="7"/>
    <x v="2"/>
    <x v="2"/>
    <x v="5"/>
    <x v="16"/>
    <x v="2"/>
    <n v="38019"/>
    <n v="18957"/>
    <n v="0.32680827042057398"/>
    <n v="0.65542668318403796"/>
  </r>
  <r>
    <s v="male"/>
    <s v="25-29"/>
    <s v="scen3_deaths_inj"/>
    <n v="1.9579856516857199E-2"/>
    <x v="7"/>
    <x v="2"/>
    <x v="2"/>
    <x v="5"/>
    <x v="16"/>
    <x v="2"/>
    <n v="36782"/>
    <n v="18212"/>
    <n v="5.3232169313406602E-2"/>
    <n v="0.107510743009319"/>
  </r>
  <r>
    <s v="male"/>
    <s v="30-34"/>
    <s v="scen3_deaths_inj"/>
    <n v="0.13795938316102199"/>
    <x v="7"/>
    <x v="2"/>
    <x v="2"/>
    <x v="5"/>
    <x v="16"/>
    <x v="2"/>
    <n v="31456"/>
    <n v="15238"/>
    <n v="0.43857891391474302"/>
    <n v="0.90536411051989496"/>
  </r>
  <r>
    <s v="male"/>
    <s v="35-39"/>
    <s v="scen3_deaths_inj"/>
    <n v="4.8683995671891203E-2"/>
    <x v="7"/>
    <x v="2"/>
    <x v="2"/>
    <x v="5"/>
    <x v="16"/>
    <x v="2"/>
    <n v="29292"/>
    <n v="13658"/>
    <n v="0.166202361299642"/>
    <n v="0.35645040029207198"/>
  </r>
  <r>
    <s v="male"/>
    <s v="40-44"/>
    <s v="scen3_deaths_inj"/>
    <n v="9.0492120321713707E-2"/>
    <x v="7"/>
    <x v="2"/>
    <x v="2"/>
    <x v="5"/>
    <x v="16"/>
    <x v="2"/>
    <n v="29542"/>
    <n v="13851"/>
    <n v="0.306316838134567"/>
    <n v="0.65332553838505303"/>
  </r>
  <r>
    <s v="male"/>
    <s v="45-49"/>
    <s v="scen3_deaths_inj"/>
    <n v="0.111653486351698"/>
    <x v="7"/>
    <x v="2"/>
    <x v="2"/>
    <x v="5"/>
    <x v="16"/>
    <x v="2"/>
    <n v="28687"/>
    <n v="13350"/>
    <n v="0.38921283630807602"/>
    <n v="0.836355703008972"/>
  </r>
  <r>
    <s v="male"/>
    <s v="50-54"/>
    <s v="scen3_deaths_inj"/>
    <n v="0.182324851390649"/>
    <x v="7"/>
    <x v="2"/>
    <x v="2"/>
    <x v="5"/>
    <x v="16"/>
    <x v="2"/>
    <n v="28186"/>
    <n v="12998"/>
    <n v="0.64686316394894094"/>
    <n v="1.4027146591063899"/>
  </r>
  <r>
    <s v="male"/>
    <s v="55-59"/>
    <s v="scen3_deaths_inj"/>
    <n v="0.168748980249289"/>
    <x v="7"/>
    <x v="2"/>
    <x v="2"/>
    <x v="5"/>
    <x v="16"/>
    <x v="2"/>
    <n v="24921"/>
    <n v="11403"/>
    <n v="0.67713566971345096"/>
    <n v="1.47986477461448"/>
  </r>
  <r>
    <s v="male"/>
    <s v="60-64"/>
    <s v="scen3_deaths_inj"/>
    <n v="9.3909664961214404E-2"/>
    <x v="7"/>
    <x v="2"/>
    <x v="2"/>
    <x v="5"/>
    <x v="16"/>
    <x v="2"/>
    <n v="20996"/>
    <n v="9612"/>
    <n v="0.44727407582975098"/>
    <n v="0.977004421152876"/>
  </r>
  <r>
    <s v="male"/>
    <s v="65-69"/>
    <s v="scen3_deaths_inj"/>
    <n v="0.103533659845296"/>
    <x v="7"/>
    <x v="2"/>
    <x v="2"/>
    <x v="5"/>
    <x v="16"/>
    <x v="2"/>
    <n v="15960"/>
    <n v="7275"/>
    <n v="0.64870714188782097"/>
    <n v="1.42314309065699"/>
  </r>
  <r>
    <s v="female"/>
    <s v="15-19"/>
    <s v="scen3_deaths_inj"/>
    <n v="0.11224116884410799"/>
    <x v="7"/>
    <x v="2"/>
    <x v="2"/>
    <x v="5"/>
    <x v="16"/>
    <x v="2"/>
    <n v="34586"/>
    <n v="16896"/>
    <n v="0.324527753553772"/>
    <n v="0.66430616029893197"/>
  </r>
  <r>
    <s v="female"/>
    <s v="20-24"/>
    <s v="scen3_deaths_inj"/>
    <n v="8.6379982369633193E-2"/>
    <x v="7"/>
    <x v="2"/>
    <x v="2"/>
    <x v="5"/>
    <x v="16"/>
    <x v="2"/>
    <n v="38019"/>
    <n v="19062"/>
    <n v="0.227202142006979"/>
    <n v="0.45315277709386798"/>
  </r>
  <r>
    <s v="female"/>
    <s v="25-29"/>
    <s v="scen3_deaths_inj"/>
    <n v="8.5858542147123906E-2"/>
    <x v="7"/>
    <x v="2"/>
    <x v="2"/>
    <x v="5"/>
    <x v="16"/>
    <x v="2"/>
    <n v="36782"/>
    <n v="18570"/>
    <n v="0.23342543131728499"/>
    <n v="0.46235079239162002"/>
  </r>
  <r>
    <s v="female"/>
    <s v="30-34"/>
    <s v="scen3_deaths_inj"/>
    <n v="6.2836522568557901E-2"/>
    <x v="7"/>
    <x v="2"/>
    <x v="2"/>
    <x v="5"/>
    <x v="16"/>
    <x v="2"/>
    <n v="31456"/>
    <n v="16218"/>
    <n v="0.19976005394378801"/>
    <n v="0.38744926975310101"/>
  </r>
  <r>
    <s v="female"/>
    <s v="35-39"/>
    <s v="scen3_deaths_inj"/>
    <n v="5.3632383420566303E-2"/>
    <x v="7"/>
    <x v="2"/>
    <x v="2"/>
    <x v="5"/>
    <x v="16"/>
    <x v="2"/>
    <n v="29292"/>
    <n v="15634"/>
    <n v="0.18309566919488701"/>
    <n v="0.34304965728902598"/>
  </r>
  <r>
    <s v="female"/>
    <s v="40-44"/>
    <s v="scen3_deaths_inj"/>
    <n v="9.9412732242286403E-2"/>
    <x v="7"/>
    <x v="2"/>
    <x v="2"/>
    <x v="5"/>
    <x v="16"/>
    <x v="2"/>
    <n v="29542"/>
    <n v="15691"/>
    <n v="0.33651320913373001"/>
    <n v="0.63356530649599396"/>
  </r>
  <r>
    <s v="female"/>
    <s v="45-49"/>
    <s v="scen3_deaths_inj"/>
    <n v="8.4955748480670196E-2"/>
    <x v="7"/>
    <x v="2"/>
    <x v="2"/>
    <x v="5"/>
    <x v="16"/>
    <x v="2"/>
    <n v="28687"/>
    <n v="15337"/>
    <n v="0.29614720424119001"/>
    <n v="0.55392676847278"/>
  </r>
  <r>
    <s v="female"/>
    <s v="50-54"/>
    <s v="scen3_deaths_inj"/>
    <n v="6.6154931206389794E-2"/>
    <x v="7"/>
    <x v="2"/>
    <x v="2"/>
    <x v="5"/>
    <x v="16"/>
    <x v="2"/>
    <n v="28186"/>
    <n v="15188"/>
    <n v="0.234708476571311"/>
    <n v="0.43557368452982498"/>
  </r>
  <r>
    <s v="female"/>
    <s v="55-59"/>
    <s v="scen3_deaths_inj"/>
    <n v="4.7837128596502E-2"/>
    <x v="7"/>
    <x v="2"/>
    <x v="2"/>
    <x v="5"/>
    <x v="16"/>
    <x v="2"/>
    <n v="24921"/>
    <n v="13518"/>
    <n v="0.191955092478239"/>
    <n v="0.35387726436234701"/>
  </r>
  <r>
    <s v="female"/>
    <s v="60-64"/>
    <s v="scen3_deaths_inj"/>
    <n v="2.9271369875394901E-2"/>
    <x v="7"/>
    <x v="2"/>
    <x v="2"/>
    <x v="5"/>
    <x v="16"/>
    <x v="2"/>
    <n v="20996"/>
    <n v="11384"/>
    <n v="0.139414030650576"/>
    <n v="0.257127282812675"/>
  </r>
  <r>
    <s v="female"/>
    <s v="65-69"/>
    <s v="scen3_deaths_inj"/>
    <n v="1.7478912779692501E-2"/>
    <x v="7"/>
    <x v="2"/>
    <x v="2"/>
    <x v="5"/>
    <x v="16"/>
    <x v="2"/>
    <n v="15960"/>
    <n v="8685"/>
    <n v="0.10951699736649501"/>
    <n v="0.20125403315708201"/>
  </r>
  <r>
    <s v="male"/>
    <s v="15-19"/>
    <s v="scen4_deaths_inj"/>
    <n v="-0.70636816634597599"/>
    <x v="7"/>
    <x v="3"/>
    <x v="2"/>
    <x v="5"/>
    <x v="16"/>
    <x v="2"/>
    <n v="34586"/>
    <n v="17690"/>
    <n v="-2.0423528778869402"/>
    <n v="-3.99303655367991"/>
  </r>
  <r>
    <s v="male"/>
    <s v="20-24"/>
    <s v="scen4_deaths_inj"/>
    <n v="-0.45296054970241101"/>
    <x v="7"/>
    <x v="3"/>
    <x v="2"/>
    <x v="5"/>
    <x v="16"/>
    <x v="2"/>
    <n v="38019"/>
    <n v="18957"/>
    <n v="-1.19140574371343"/>
    <n v="-2.3894105064219602"/>
  </r>
  <r>
    <s v="male"/>
    <s v="25-29"/>
    <s v="scen4_deaths_inj"/>
    <n v="-0.386593517502755"/>
    <x v="7"/>
    <x v="3"/>
    <x v="2"/>
    <x v="5"/>
    <x v="16"/>
    <x v="2"/>
    <n v="36782"/>
    <n v="18212"/>
    <n v="-1.0510399584110599"/>
    <n v="-2.12274059687434"/>
  </r>
  <r>
    <s v="male"/>
    <s v="30-34"/>
    <s v="scen4_deaths_inj"/>
    <n v="-0.59178359046409801"/>
    <x v="7"/>
    <x v="3"/>
    <x v="2"/>
    <x v="5"/>
    <x v="16"/>
    <x v="2"/>
    <n v="31456"/>
    <n v="15238"/>
    <n v="-1.8813059208548399"/>
    <n v="-3.8836040849461702"/>
  </r>
  <r>
    <s v="male"/>
    <s v="35-39"/>
    <s v="scen4_deaths_inj"/>
    <n v="-1.4750832572074"/>
    <x v="7"/>
    <x v="3"/>
    <x v="2"/>
    <x v="5"/>
    <x v="16"/>
    <x v="2"/>
    <n v="29292"/>
    <n v="13658"/>
    <n v="-5.03578880652534"/>
    <n v="-10.800140995807601"/>
  </r>
  <r>
    <s v="male"/>
    <s v="40-44"/>
    <s v="scen4_deaths_inj"/>
    <n v="-2.2226355627947201"/>
    <x v="7"/>
    <x v="3"/>
    <x v="2"/>
    <x v="5"/>
    <x v="16"/>
    <x v="2"/>
    <n v="29542"/>
    <n v="13851"/>
    <n v="-7.5236462080926003"/>
    <n v="-16.046751590460701"/>
  </r>
  <r>
    <s v="male"/>
    <s v="45-49"/>
    <s v="scen4_deaths_inj"/>
    <n v="-0.41804954778159398"/>
    <x v="7"/>
    <x v="3"/>
    <x v="2"/>
    <x v="5"/>
    <x v="16"/>
    <x v="2"/>
    <n v="28687"/>
    <n v="13350"/>
    <n v="-1.4572787247937899"/>
    <n v="-3.1314572867535202"/>
  </r>
  <r>
    <s v="male"/>
    <s v="50-54"/>
    <s v="scen4_deaths_inj"/>
    <n v="-5.1649001950692303E-2"/>
    <x v="7"/>
    <x v="3"/>
    <x v="2"/>
    <x v="5"/>
    <x v="16"/>
    <x v="2"/>
    <n v="28186"/>
    <n v="12998"/>
    <n v="-0.18324346111790399"/>
    <n v="-0.39736114748955498"/>
  </r>
  <r>
    <s v="male"/>
    <s v="55-59"/>
    <s v="scen4_deaths_inj"/>
    <n v="-0.27562965433903402"/>
    <x v="7"/>
    <x v="3"/>
    <x v="2"/>
    <x v="5"/>
    <x v="16"/>
    <x v="2"/>
    <n v="24921"/>
    <n v="11403"/>
    <n v="-1.10601362039659"/>
    <n v="-2.41716788861733"/>
  </r>
  <r>
    <s v="male"/>
    <s v="60-64"/>
    <s v="scen4_deaths_inj"/>
    <n v="-0.34852775007692399"/>
    <x v="7"/>
    <x v="3"/>
    <x v="2"/>
    <x v="5"/>
    <x v="16"/>
    <x v="2"/>
    <n v="20996"/>
    <n v="9612"/>
    <n v="-1.6599721379163801"/>
    <n v="-3.6259649404590499"/>
  </r>
  <r>
    <s v="male"/>
    <s v="65-69"/>
    <s v="scen4_deaths_inj"/>
    <n v="-0.35079838294159499"/>
    <x v="7"/>
    <x v="3"/>
    <x v="2"/>
    <x v="5"/>
    <x v="16"/>
    <x v="2"/>
    <n v="15960"/>
    <n v="7275"/>
    <n v="-2.1979848555237802"/>
    <n v="-4.8219708995408297"/>
  </r>
  <r>
    <s v="female"/>
    <s v="15-19"/>
    <s v="scen4_deaths_inj"/>
    <n v="-0.69676954650771095"/>
    <x v="7"/>
    <x v="3"/>
    <x v="2"/>
    <x v="5"/>
    <x v="16"/>
    <x v="2"/>
    <n v="34586"/>
    <n v="16896"/>
    <n v="-2.0145999725545298"/>
    <n v="-4.1238727894632499"/>
  </r>
  <r>
    <s v="female"/>
    <s v="20-24"/>
    <s v="scen4_deaths_inj"/>
    <n v="-0.98041685853655502"/>
    <x v="7"/>
    <x v="3"/>
    <x v="2"/>
    <x v="5"/>
    <x v="16"/>
    <x v="2"/>
    <n v="38019"/>
    <n v="19062"/>
    <n v="-2.5787549870763402"/>
    <n v="-5.1433053118065004"/>
  </r>
  <r>
    <s v="female"/>
    <s v="25-29"/>
    <s v="scen4_deaths_inj"/>
    <n v="-0.61026356353911204"/>
    <x v="7"/>
    <x v="3"/>
    <x v="2"/>
    <x v="5"/>
    <x v="16"/>
    <x v="2"/>
    <n v="36782"/>
    <n v="18570"/>
    <n v="-1.6591364350473401"/>
    <n v="-3.2862873642386199"/>
  </r>
  <r>
    <s v="female"/>
    <s v="30-34"/>
    <s v="scen4_deaths_inj"/>
    <n v="-0.64386999010482704"/>
    <x v="7"/>
    <x v="3"/>
    <x v="2"/>
    <x v="5"/>
    <x v="16"/>
    <x v="2"/>
    <n v="31456"/>
    <n v="16218"/>
    <n v="-2.0468908637615302"/>
    <n v="-3.9700948952079602"/>
  </r>
  <r>
    <s v="female"/>
    <s v="35-39"/>
    <s v="scen4_deaths_inj"/>
    <n v="-0.59366152137097195"/>
    <x v="7"/>
    <x v="3"/>
    <x v="2"/>
    <x v="5"/>
    <x v="16"/>
    <x v="2"/>
    <n v="29292"/>
    <n v="15634"/>
    <n v="-2.0267019028095401"/>
    <n v="-3.7972465227771002"/>
  </r>
  <r>
    <s v="female"/>
    <s v="40-44"/>
    <s v="scen4_deaths_inj"/>
    <n v="-0.81838732673146097"/>
    <x v="7"/>
    <x v="3"/>
    <x v="2"/>
    <x v="5"/>
    <x v="16"/>
    <x v="2"/>
    <n v="29542"/>
    <n v="15691"/>
    <n v="-2.7702502428117999"/>
    <n v="-5.2156479939548799"/>
  </r>
  <r>
    <s v="female"/>
    <s v="45-49"/>
    <s v="scen4_deaths_inj"/>
    <n v="-0.74162059115310097"/>
    <x v="7"/>
    <x v="3"/>
    <x v="2"/>
    <x v="5"/>
    <x v="16"/>
    <x v="2"/>
    <n v="28687"/>
    <n v="15337"/>
    <n v="-2.5852148748670198"/>
    <n v="-4.8354997141103304"/>
  </r>
  <r>
    <s v="female"/>
    <s v="50-54"/>
    <s v="scen4_deaths_inj"/>
    <n v="-0.71857176960090097"/>
    <x v="7"/>
    <x v="3"/>
    <x v="2"/>
    <x v="5"/>
    <x v="16"/>
    <x v="2"/>
    <n v="28186"/>
    <n v="15188"/>
    <n v="-2.54939249840666"/>
    <n v="-4.7311809955287201"/>
  </r>
  <r>
    <s v="female"/>
    <s v="55-59"/>
    <s v="scen4_deaths_inj"/>
    <n v="-0.81903241928237702"/>
    <x v="7"/>
    <x v="3"/>
    <x v="2"/>
    <x v="5"/>
    <x v="16"/>
    <x v="2"/>
    <n v="24921"/>
    <n v="13518"/>
    <n v="-3.2865150647340702"/>
    <n v="-6.0588283716701898"/>
  </r>
  <r>
    <s v="female"/>
    <s v="60-64"/>
    <s v="scen4_deaths_inj"/>
    <n v="-0.34650405990031402"/>
    <x v="7"/>
    <x v="3"/>
    <x v="2"/>
    <x v="5"/>
    <x v="16"/>
    <x v="2"/>
    <n v="20996"/>
    <n v="11384"/>
    <n v="-1.6503336821314201"/>
    <n v="-3.0437812710849799"/>
  </r>
  <r>
    <s v="female"/>
    <s v="65-69"/>
    <s v="scen4_deaths_inj"/>
    <n v="-0.12841154408725"/>
    <x v="7"/>
    <x v="3"/>
    <x v="2"/>
    <x v="5"/>
    <x v="16"/>
    <x v="2"/>
    <n v="15960"/>
    <n v="8685"/>
    <n v="-0.80458360956923602"/>
    <n v="-1.4785439733707599"/>
  </r>
  <r>
    <s v="male"/>
    <s v="15-19"/>
    <s v="scen1_deaths_pa_all_cause"/>
    <n v="2.4639999999999999E-2"/>
    <x v="8"/>
    <x v="0"/>
    <x v="0"/>
    <x v="0"/>
    <x v="0"/>
    <x v="0"/>
    <n v="70523"/>
    <n v="35898"/>
    <n v="3.4938956085248801E-2"/>
    <n v="6.8638921388378196E-2"/>
  </r>
  <r>
    <s v="male"/>
    <s v="20-24"/>
    <s v="scen1_deaths_pa_all_cause"/>
    <n v="9.6210000000000004E-2"/>
    <x v="8"/>
    <x v="0"/>
    <x v="0"/>
    <x v="0"/>
    <x v="0"/>
    <x v="0"/>
    <n v="86245"/>
    <n v="44522"/>
    <n v="0.111554293002493"/>
    <n v="0.216095413503437"/>
  </r>
  <r>
    <s v="male"/>
    <s v="25-29"/>
    <s v="scen1_deaths_pa_all_cause"/>
    <n v="0.10442"/>
    <x v="8"/>
    <x v="0"/>
    <x v="0"/>
    <x v="0"/>
    <x v="0"/>
    <x v="0"/>
    <n v="79118"/>
    <n v="40217"/>
    <n v="0.131980080386258"/>
    <n v="0.25964144516000698"/>
  </r>
  <r>
    <s v="male"/>
    <s v="30-34"/>
    <s v="scen1_deaths_pa_all_cause"/>
    <n v="0.21733"/>
    <x v="8"/>
    <x v="0"/>
    <x v="0"/>
    <x v="0"/>
    <x v="0"/>
    <x v="0"/>
    <n v="65103"/>
    <n v="32284"/>
    <n v="0.33382486214153001"/>
    <n v="0.67318176186346201"/>
  </r>
  <r>
    <s v="male"/>
    <s v="35-39"/>
    <s v="scen1_deaths_pa_all_cause"/>
    <n v="0.52929000000000004"/>
    <x v="8"/>
    <x v="0"/>
    <x v="0"/>
    <x v="0"/>
    <x v="0"/>
    <x v="0"/>
    <n v="59808"/>
    <n v="29164"/>
    <n v="0.88498194221508797"/>
    <n v="1.8148745028116899"/>
  </r>
  <r>
    <s v="male"/>
    <s v="40-44"/>
    <s v="scen1_deaths_pa_all_cause"/>
    <n v="0.16563"/>
    <x v="8"/>
    <x v="0"/>
    <x v="0"/>
    <x v="0"/>
    <x v="0"/>
    <x v="0"/>
    <n v="58512"/>
    <n v="27827"/>
    <n v="0.28307013945857301"/>
    <n v="0.595213282064182"/>
  </r>
  <r>
    <s v="male"/>
    <s v="45-49"/>
    <s v="scen1_deaths_pa_all_cause"/>
    <n v="0.38875999999999999"/>
    <x v="8"/>
    <x v="0"/>
    <x v="0"/>
    <x v="0"/>
    <x v="0"/>
    <x v="0"/>
    <n v="57617"/>
    <n v="26899"/>
    <n v="0.674731416075117"/>
    <n v="1.4452581880367299"/>
  </r>
  <r>
    <s v="male"/>
    <s v="50-54"/>
    <s v="scen1_deaths_pa_all_cause"/>
    <n v="0.81186999999999998"/>
    <x v="8"/>
    <x v="0"/>
    <x v="0"/>
    <x v="0"/>
    <x v="0"/>
    <x v="0"/>
    <n v="62782"/>
    <n v="28993"/>
    <n v="1.29315727437801"/>
    <n v="2.80022764115476"/>
  </r>
  <r>
    <s v="male"/>
    <s v="55-59"/>
    <s v="scen1_deaths_pa_all_cause"/>
    <n v="1.35748"/>
    <x v="8"/>
    <x v="0"/>
    <x v="0"/>
    <x v="0"/>
    <x v="0"/>
    <x v="0"/>
    <n v="59666"/>
    <n v="26956"/>
    <n v="2.27513156571582"/>
    <n v="5.0359103724588197"/>
  </r>
  <r>
    <s v="male"/>
    <s v="60-64"/>
    <s v="scen1_deaths_pa_all_cause"/>
    <n v="0.93700000000000006"/>
    <x v="8"/>
    <x v="0"/>
    <x v="0"/>
    <x v="0"/>
    <x v="0"/>
    <x v="0"/>
    <n v="49753"/>
    <n v="22452"/>
    <n v="1.8833035193857699"/>
    <n v="4.1733475859611602"/>
  </r>
  <r>
    <s v="male"/>
    <s v="65-69"/>
    <s v="scen1_deaths_pa_all_cause"/>
    <n v="0.98887999999999998"/>
    <x v="8"/>
    <x v="0"/>
    <x v="0"/>
    <x v="0"/>
    <x v="0"/>
    <x v="0"/>
    <n v="39961"/>
    <n v="17786"/>
    <n v="2.4746127474287398"/>
    <n v="5.5598785561677699"/>
  </r>
  <r>
    <s v="female"/>
    <s v="15-19"/>
    <s v="scen1_deaths_pa_all_cause"/>
    <n v="1.21E-2"/>
    <x v="8"/>
    <x v="0"/>
    <x v="0"/>
    <x v="0"/>
    <x v="0"/>
    <x v="0"/>
    <n v="70523"/>
    <n v="34625"/>
    <n v="1.7157523077577501E-2"/>
    <n v="3.4945848375451297E-2"/>
  </r>
  <r>
    <s v="female"/>
    <s v="20-24"/>
    <s v="scen1_deaths_pa_all_cause"/>
    <n v="2.9860000000000001E-2"/>
    <x v="8"/>
    <x v="0"/>
    <x v="0"/>
    <x v="0"/>
    <x v="0"/>
    <x v="0"/>
    <n v="86245"/>
    <n v="41723"/>
    <n v="3.46222969447504E-2"/>
    <n v="7.1567241090046294E-2"/>
  </r>
  <r>
    <s v="female"/>
    <s v="25-29"/>
    <s v="scen1_deaths_pa_all_cause"/>
    <n v="4.2849999999999999E-2"/>
    <x v="8"/>
    <x v="0"/>
    <x v="0"/>
    <x v="0"/>
    <x v="0"/>
    <x v="0"/>
    <n v="79118"/>
    <n v="38901"/>
    <n v="5.4159609696908403E-2"/>
    <n v="0.11015140998946001"/>
  </r>
  <r>
    <s v="female"/>
    <s v="30-34"/>
    <s v="scen1_deaths_pa_all_cause"/>
    <n v="0.1313"/>
    <x v="8"/>
    <x v="0"/>
    <x v="0"/>
    <x v="0"/>
    <x v="0"/>
    <x v="0"/>
    <n v="65103"/>
    <n v="32819"/>
    <n v="0.20168041411302101"/>
    <n v="0.40007312837076098"/>
  </r>
  <r>
    <s v="female"/>
    <s v="35-39"/>
    <s v="scen1_deaths_pa_all_cause"/>
    <n v="0.13383"/>
    <x v="8"/>
    <x v="0"/>
    <x v="0"/>
    <x v="0"/>
    <x v="0"/>
    <x v="0"/>
    <n v="59808"/>
    <n v="30644"/>
    <n v="0.223766051364366"/>
    <n v="0.436724970630466"/>
  </r>
  <r>
    <s v="female"/>
    <s v="40-44"/>
    <s v="scen1_deaths_pa_all_cause"/>
    <n v="0.22423000000000001"/>
    <x v="8"/>
    <x v="0"/>
    <x v="0"/>
    <x v="0"/>
    <x v="0"/>
    <x v="0"/>
    <n v="58512"/>
    <n v="30685"/>
    <n v="0.38322053595843603"/>
    <n v="0.73074792243767295"/>
  </r>
  <r>
    <s v="female"/>
    <s v="45-49"/>
    <s v="scen1_deaths_pa_all_cause"/>
    <n v="0.21975"/>
    <x v="8"/>
    <x v="0"/>
    <x v="0"/>
    <x v="0"/>
    <x v="0"/>
    <x v="0"/>
    <n v="57617"/>
    <n v="30718"/>
    <n v="0.38139785132860099"/>
    <n v="0.71537860537795395"/>
  </r>
  <r>
    <s v="female"/>
    <s v="50-54"/>
    <s v="scen1_deaths_pa_all_cause"/>
    <n v="0.53015000000000001"/>
    <x v="8"/>
    <x v="0"/>
    <x v="0"/>
    <x v="0"/>
    <x v="0"/>
    <x v="0"/>
    <n v="62782"/>
    <n v="33789"/>
    <n v="0.84442993214615703"/>
    <n v="1.5690017461304"/>
  </r>
  <r>
    <s v="female"/>
    <s v="55-59"/>
    <s v="scen1_deaths_pa_all_cause"/>
    <n v="0.82813999999999999"/>
    <x v="8"/>
    <x v="0"/>
    <x v="0"/>
    <x v="0"/>
    <x v="0"/>
    <x v="0"/>
    <n v="59666"/>
    <n v="32710"/>
    <n v="1.38795964200717"/>
    <n v="2.53176398654846"/>
  </r>
  <r>
    <s v="female"/>
    <s v="60-64"/>
    <s v="scen1_deaths_pa_all_cause"/>
    <n v="0.54859999999999998"/>
    <x v="8"/>
    <x v="0"/>
    <x v="0"/>
    <x v="0"/>
    <x v="0"/>
    <x v="0"/>
    <n v="49753"/>
    <n v="27301"/>
    <n v="1.1026470765581999"/>
    <n v="2.0094502032892598"/>
  </r>
  <r>
    <s v="female"/>
    <s v="65-69"/>
    <s v="scen1_deaths_pa_all_cause"/>
    <n v="0.71784000000000003"/>
    <x v="8"/>
    <x v="0"/>
    <x v="0"/>
    <x v="0"/>
    <x v="0"/>
    <x v="0"/>
    <n v="39961"/>
    <n v="22175"/>
    <n v="1.7963514426565901"/>
    <n v="3.2371589627959398"/>
  </r>
  <r>
    <s v="male"/>
    <s v="15-19"/>
    <s v="scen2_deaths_pa_all_cause"/>
    <n v="-3.4209999999999997E-2"/>
    <x v="8"/>
    <x v="1"/>
    <x v="0"/>
    <x v="0"/>
    <x v="0"/>
    <x v="0"/>
    <n v="70523"/>
    <n v="35898"/>
    <n v="-4.8508997064787403E-2"/>
    <n v="-9.5297788177614307E-2"/>
  </r>
  <r>
    <s v="male"/>
    <s v="20-24"/>
    <s v="scen2_deaths_pa_all_cause"/>
    <n v="-6.0080000000000001E-2"/>
    <x v="8"/>
    <x v="1"/>
    <x v="0"/>
    <x v="0"/>
    <x v="0"/>
    <x v="0"/>
    <n v="86245"/>
    <n v="44522"/>
    <n v="-6.96620093918488E-2"/>
    <n v="-0.134944521809443"/>
  </r>
  <r>
    <s v="male"/>
    <s v="25-29"/>
    <s v="scen2_deaths_pa_all_cause"/>
    <n v="-9.2549999999999993E-2"/>
    <x v="8"/>
    <x v="1"/>
    <x v="0"/>
    <x v="0"/>
    <x v="0"/>
    <x v="0"/>
    <n v="79118"/>
    <n v="40217"/>
    <n v="-0.11697717333603"/>
    <n v="-0.23012656339359"/>
  </r>
  <r>
    <s v="male"/>
    <s v="30-34"/>
    <s v="scen2_deaths_pa_all_cause"/>
    <n v="-4.6109999999999998E-2"/>
    <x v="8"/>
    <x v="1"/>
    <x v="0"/>
    <x v="0"/>
    <x v="0"/>
    <x v="0"/>
    <n v="65103"/>
    <n v="32284"/>
    <n v="-7.0826229206027394E-2"/>
    <n v="-0.14282616776112"/>
  </r>
  <r>
    <s v="male"/>
    <s v="35-39"/>
    <s v="scen2_deaths_pa_all_cause"/>
    <n v="-0.16205"/>
    <x v="8"/>
    <x v="1"/>
    <x v="0"/>
    <x v="0"/>
    <x v="0"/>
    <x v="0"/>
    <n v="59808"/>
    <n v="29164"/>
    <n v="-0.27095037453183501"/>
    <n v="-0.55565080235907305"/>
  </r>
  <r>
    <s v="male"/>
    <s v="40-44"/>
    <s v="scen2_deaths_pa_all_cause"/>
    <n v="-9.1189999999999993E-2"/>
    <x v="8"/>
    <x v="1"/>
    <x v="0"/>
    <x v="0"/>
    <x v="0"/>
    <x v="0"/>
    <n v="58512"/>
    <n v="27827"/>
    <n v="-0.15584837298331999"/>
    <n v="-0.327703309735149"/>
  </r>
  <r>
    <s v="male"/>
    <s v="45-49"/>
    <s v="scen2_deaths_pa_all_cause"/>
    <n v="-0.19667999999999999"/>
    <x v="8"/>
    <x v="1"/>
    <x v="0"/>
    <x v="0"/>
    <x v="0"/>
    <x v="0"/>
    <n v="57617"/>
    <n v="26899"/>
    <n v="-0.34135758543485401"/>
    <n v="-0.73117959775456298"/>
  </r>
  <r>
    <s v="male"/>
    <s v="50-54"/>
    <s v="scen2_deaths_pa_all_cause"/>
    <n v="-0.16802"/>
    <x v="8"/>
    <x v="1"/>
    <x v="0"/>
    <x v="0"/>
    <x v="0"/>
    <x v="0"/>
    <n v="62782"/>
    <n v="28993"/>
    <n v="-0.26762447835366798"/>
    <n v="-0.57951919428827603"/>
  </r>
  <r>
    <s v="male"/>
    <s v="55-59"/>
    <s v="scen2_deaths_pa_all_cause"/>
    <n v="-0.44683"/>
    <x v="8"/>
    <x v="1"/>
    <x v="0"/>
    <x v="0"/>
    <x v="0"/>
    <x v="0"/>
    <n v="59666"/>
    <n v="26956"/>
    <n v="-0.74888546240740095"/>
    <n v="-1.65762724439828"/>
  </r>
  <r>
    <s v="male"/>
    <s v="60-64"/>
    <s v="scen2_deaths_pa_all_cause"/>
    <n v="-0.33922999999999998"/>
    <x v="8"/>
    <x v="1"/>
    <x v="0"/>
    <x v="0"/>
    <x v="0"/>
    <x v="0"/>
    <n v="49753"/>
    <n v="22452"/>
    <n v="-0.68182823146342897"/>
    <n v="-1.51091216818101"/>
  </r>
  <r>
    <s v="male"/>
    <s v="65-69"/>
    <s v="scen2_deaths_pa_all_cause"/>
    <n v="-0.40508"/>
    <x v="8"/>
    <x v="1"/>
    <x v="0"/>
    <x v="0"/>
    <x v="0"/>
    <x v="0"/>
    <n v="39961"/>
    <n v="17786"/>
    <n v="-1.0136883461374799"/>
    <n v="-2.2775216462386099"/>
  </r>
  <r>
    <s v="female"/>
    <s v="15-19"/>
    <s v="scen2_deaths_pa_all_cause"/>
    <n v="-8.4799999999999997E-3"/>
    <x v="8"/>
    <x v="1"/>
    <x v="0"/>
    <x v="0"/>
    <x v="0"/>
    <x v="0"/>
    <n v="70523"/>
    <n v="34625"/>
    <n v="-1.20244459254428E-2"/>
    <n v="-2.4490974729241902E-2"/>
  </r>
  <r>
    <s v="female"/>
    <s v="20-24"/>
    <s v="scen2_deaths_pa_all_cause"/>
    <n v="-6.2100000000000002E-2"/>
    <x v="8"/>
    <x v="1"/>
    <x v="0"/>
    <x v="0"/>
    <x v="0"/>
    <x v="0"/>
    <n v="86245"/>
    <n v="41723"/>
    <n v="-7.2004174155023498E-2"/>
    <n v="-0.14883876998298301"/>
  </r>
  <r>
    <s v="female"/>
    <s v="25-29"/>
    <s v="scen2_deaths_pa_all_cause"/>
    <n v="-3.6380000000000003E-2"/>
    <x v="8"/>
    <x v="1"/>
    <x v="0"/>
    <x v="0"/>
    <x v="0"/>
    <x v="0"/>
    <n v="79118"/>
    <n v="38901"/>
    <n v="-4.5981951009884003E-2"/>
    <n v="-9.3519446800853501E-2"/>
  </r>
  <r>
    <s v="female"/>
    <s v="30-34"/>
    <s v="scen2_deaths_pa_all_cause"/>
    <n v="-4.4740000000000002E-2"/>
    <x v="8"/>
    <x v="1"/>
    <x v="0"/>
    <x v="0"/>
    <x v="0"/>
    <x v="0"/>
    <n v="65103"/>
    <n v="32819"/>
    <n v="-6.8721871495937198E-2"/>
    <n v="-0.13632347115999899"/>
  </r>
  <r>
    <s v="female"/>
    <s v="35-39"/>
    <s v="scen2_deaths_pa_all_cause"/>
    <n v="-2.9360000000000001E-2"/>
    <x v="8"/>
    <x v="1"/>
    <x v="0"/>
    <x v="0"/>
    <x v="0"/>
    <x v="0"/>
    <n v="59808"/>
    <n v="30644"/>
    <n v="-4.9090422685928302E-2"/>
    <n v="-9.5809946482182495E-2"/>
  </r>
  <r>
    <s v="female"/>
    <s v="40-44"/>
    <s v="scen2_deaths_pa_all_cause"/>
    <n v="-7.7549999999999994E-2"/>
    <x v="8"/>
    <x v="1"/>
    <x v="0"/>
    <x v="0"/>
    <x v="0"/>
    <x v="0"/>
    <n v="58512"/>
    <n v="30685"/>
    <n v="-0.13253691550451199"/>
    <n v="-0.25272934658627999"/>
  </r>
  <r>
    <s v="female"/>
    <s v="45-49"/>
    <s v="scen2_deaths_pa_all_cause"/>
    <n v="-6.862E-2"/>
    <x v="8"/>
    <x v="1"/>
    <x v="0"/>
    <x v="0"/>
    <x v="0"/>
    <x v="0"/>
    <n v="57617"/>
    <n v="30718"/>
    <n v="-0.11909679434889001"/>
    <n v="-0.223386939253858"/>
  </r>
  <r>
    <s v="female"/>
    <s v="50-54"/>
    <s v="scen2_deaths_pa_all_cause"/>
    <n v="-0.17751"/>
    <x v="8"/>
    <x v="1"/>
    <x v="0"/>
    <x v="0"/>
    <x v="0"/>
    <x v="0"/>
    <n v="62782"/>
    <n v="33789"/>
    <n v="-0.28274027587525102"/>
    <n v="-0.52534848619373198"/>
  </r>
  <r>
    <s v="female"/>
    <s v="55-59"/>
    <s v="scen2_deaths_pa_all_cause"/>
    <n v="-0.27517999999999998"/>
    <x v="8"/>
    <x v="1"/>
    <x v="0"/>
    <x v="0"/>
    <x v="0"/>
    <x v="0"/>
    <n v="59666"/>
    <n v="32710"/>
    <n v="-0.46120068380652302"/>
    <n v="-0.84127178232956301"/>
  </r>
  <r>
    <s v="female"/>
    <s v="60-64"/>
    <s v="scen2_deaths_pa_all_cause"/>
    <n v="-0.27485999999999999"/>
    <x v="8"/>
    <x v="1"/>
    <x v="0"/>
    <x v="0"/>
    <x v="0"/>
    <x v="0"/>
    <n v="49753"/>
    <n v="27301"/>
    <n v="-0.552449098546821"/>
    <n v="-1.00677630856013"/>
  </r>
  <r>
    <s v="female"/>
    <s v="65-69"/>
    <s v="scen2_deaths_pa_all_cause"/>
    <n v="-0.50651000000000002"/>
    <x v="8"/>
    <x v="1"/>
    <x v="0"/>
    <x v="0"/>
    <x v="0"/>
    <x v="0"/>
    <n v="39961"/>
    <n v="22175"/>
    <n v="-1.2675108230524801"/>
    <n v="-2.2841488162345001"/>
  </r>
  <r>
    <s v="male"/>
    <s v="15-19"/>
    <s v="scen3_deaths_pa_all_cause"/>
    <n v="2.5749999999999999E-2"/>
    <x v="8"/>
    <x v="2"/>
    <x v="0"/>
    <x v="0"/>
    <x v="0"/>
    <x v="0"/>
    <n v="70523"/>
    <n v="35898"/>
    <n v="3.6512910681621602E-2"/>
    <n v="7.17310156554683E-2"/>
  </r>
  <r>
    <s v="male"/>
    <s v="20-24"/>
    <s v="scen3_deaths_pa_all_cause"/>
    <n v="0.13564000000000001"/>
    <x v="8"/>
    <x v="2"/>
    <x v="0"/>
    <x v="0"/>
    <x v="0"/>
    <x v="0"/>
    <n v="86245"/>
    <n v="44522"/>
    <n v="0.15727288538466"/>
    <n v="0.304658371142357"/>
  </r>
  <r>
    <s v="male"/>
    <s v="25-29"/>
    <s v="scen3_deaths_pa_all_cause"/>
    <n v="0.22814000000000001"/>
    <x v="8"/>
    <x v="2"/>
    <x v="0"/>
    <x v="0"/>
    <x v="0"/>
    <x v="0"/>
    <n v="79118"/>
    <n v="40217"/>
    <n v="0.28835410399656197"/>
    <n v="0.567272546435587"/>
  </r>
  <r>
    <s v="male"/>
    <s v="30-34"/>
    <s v="scen3_deaths_pa_all_cause"/>
    <n v="0.25490000000000002"/>
    <x v="8"/>
    <x v="2"/>
    <x v="0"/>
    <x v="0"/>
    <x v="0"/>
    <x v="0"/>
    <n v="65103"/>
    <n v="32284"/>
    <n v="0.39153341627881999"/>
    <n v="0.78955519762111304"/>
  </r>
  <r>
    <s v="male"/>
    <s v="35-39"/>
    <s v="scen3_deaths_pa_all_cause"/>
    <n v="0.65600000000000003"/>
    <x v="8"/>
    <x v="2"/>
    <x v="0"/>
    <x v="0"/>
    <x v="0"/>
    <x v="0"/>
    <n v="59808"/>
    <n v="29164"/>
    <n v="1.0968432316746899"/>
    <n v="2.24934851186394"/>
  </r>
  <r>
    <s v="male"/>
    <s v="40-44"/>
    <s v="scen3_deaths_pa_all_cause"/>
    <n v="0.41979"/>
    <x v="8"/>
    <x v="2"/>
    <x v="0"/>
    <x v="0"/>
    <x v="0"/>
    <x v="0"/>
    <n v="58512"/>
    <n v="27827"/>
    <n v="0.71744257588186999"/>
    <n v="1.50857081252021"/>
  </r>
  <r>
    <s v="male"/>
    <s v="45-49"/>
    <s v="scen3_deaths_pa_all_cause"/>
    <n v="0.96326999999999996"/>
    <x v="8"/>
    <x v="2"/>
    <x v="0"/>
    <x v="0"/>
    <x v="0"/>
    <x v="0"/>
    <n v="57617"/>
    <n v="26899"/>
    <n v="1.6718503219535901"/>
    <n v="3.5810624930294801"/>
  </r>
  <r>
    <s v="male"/>
    <s v="50-54"/>
    <s v="scen3_deaths_pa_all_cause"/>
    <n v="1.0351600000000001"/>
    <x v="8"/>
    <x v="2"/>
    <x v="0"/>
    <x v="0"/>
    <x v="0"/>
    <x v="0"/>
    <n v="62782"/>
    <n v="28993"/>
    <n v="1.64881653977255"/>
    <n v="3.5703790570137599"/>
  </r>
  <r>
    <s v="male"/>
    <s v="55-59"/>
    <s v="scen3_deaths_pa_all_cause"/>
    <n v="2.3755000000000002"/>
    <x v="8"/>
    <x v="2"/>
    <x v="0"/>
    <x v="0"/>
    <x v="0"/>
    <x v="0"/>
    <n v="59666"/>
    <n v="26956"/>
    <n v="3.9813294003284998"/>
    <n v="8.8125092743730509"/>
  </r>
  <r>
    <s v="male"/>
    <s v="60-64"/>
    <s v="scen3_deaths_pa_all_cause"/>
    <n v="1.5445800000000001"/>
    <x v="8"/>
    <x v="2"/>
    <x v="0"/>
    <x v="0"/>
    <x v="0"/>
    <x v="0"/>
    <n v="49753"/>
    <n v="22452"/>
    <n v="3.10449621128374"/>
    <n v="6.8794762159273102"/>
  </r>
  <r>
    <s v="male"/>
    <s v="65-69"/>
    <s v="scen3_deaths_pa_all_cause"/>
    <n v="1.9285600000000001"/>
    <x v="8"/>
    <x v="2"/>
    <x v="0"/>
    <x v="0"/>
    <x v="0"/>
    <x v="0"/>
    <n v="39961"/>
    <n v="17786"/>
    <n v="4.8261054528164999"/>
    <n v="10.8431350500394"/>
  </r>
  <r>
    <s v="female"/>
    <s v="15-19"/>
    <s v="scen3_deaths_pa_all_cause"/>
    <n v="1.5140000000000001E-2"/>
    <x v="8"/>
    <x v="2"/>
    <x v="0"/>
    <x v="0"/>
    <x v="0"/>
    <x v="0"/>
    <n v="70523"/>
    <n v="34625"/>
    <n v="2.1468173503679699E-2"/>
    <n v="4.3725631768953097E-2"/>
  </r>
  <r>
    <s v="female"/>
    <s v="20-24"/>
    <s v="scen3_deaths_pa_all_cause"/>
    <n v="4.8640000000000003E-2"/>
    <x v="8"/>
    <x v="2"/>
    <x v="0"/>
    <x v="0"/>
    <x v="0"/>
    <x v="0"/>
    <n v="86245"/>
    <n v="41723"/>
    <n v="5.6397472317235797E-2"/>
    <n v="0.116578386022098"/>
  </r>
  <r>
    <s v="female"/>
    <s v="25-29"/>
    <s v="scen3_deaths_pa_all_cause"/>
    <n v="9.8229999999999998E-2"/>
    <x v="8"/>
    <x v="2"/>
    <x v="0"/>
    <x v="0"/>
    <x v="0"/>
    <x v="0"/>
    <n v="79118"/>
    <n v="38901"/>
    <n v="0.124156323466215"/>
    <n v="0.25251278887432199"/>
  </r>
  <r>
    <s v="female"/>
    <s v="30-34"/>
    <s v="scen3_deaths_pa_all_cause"/>
    <n v="0.11398"/>
    <x v="8"/>
    <x v="2"/>
    <x v="0"/>
    <x v="0"/>
    <x v="0"/>
    <x v="0"/>
    <n v="65103"/>
    <n v="32819"/>
    <n v="0.175076417369399"/>
    <n v="0.347298820805021"/>
  </r>
  <r>
    <s v="female"/>
    <s v="35-39"/>
    <s v="scen3_deaths_pa_all_cause"/>
    <n v="0.16835"/>
    <x v="8"/>
    <x v="2"/>
    <x v="0"/>
    <x v="0"/>
    <x v="0"/>
    <x v="0"/>
    <n v="59808"/>
    <n v="30644"/>
    <n v="0.28148408239700401"/>
    <n v="0.54937344994126103"/>
  </r>
  <r>
    <s v="female"/>
    <s v="40-44"/>
    <s v="scen3_deaths_pa_all_cause"/>
    <n v="0.28419"/>
    <x v="8"/>
    <x v="2"/>
    <x v="0"/>
    <x v="0"/>
    <x v="0"/>
    <x v="0"/>
    <n v="58512"/>
    <n v="30685"/>
    <n v="0.48569524200164099"/>
    <n v="0.92615284340883197"/>
  </r>
  <r>
    <s v="female"/>
    <s v="45-49"/>
    <s v="scen3_deaths_pa_all_cause"/>
    <n v="0.25884000000000001"/>
    <x v="8"/>
    <x v="2"/>
    <x v="0"/>
    <x v="0"/>
    <x v="0"/>
    <x v="0"/>
    <n v="57617"/>
    <n v="30718"/>
    <n v="0.44924241109394802"/>
    <n v="0.84263298391822405"/>
  </r>
  <r>
    <s v="female"/>
    <s v="50-54"/>
    <s v="scen3_deaths_pa_all_cause"/>
    <n v="0.54771999999999998"/>
    <x v="8"/>
    <x v="2"/>
    <x v="0"/>
    <x v="0"/>
    <x v="0"/>
    <x v="0"/>
    <n v="62782"/>
    <n v="33789"/>
    <n v="0.87241566053964503"/>
    <n v="1.62100091745834"/>
  </r>
  <r>
    <s v="female"/>
    <s v="55-59"/>
    <s v="scen3_deaths_pa_all_cause"/>
    <n v="0.68733"/>
    <x v="8"/>
    <x v="2"/>
    <x v="0"/>
    <x v="0"/>
    <x v="0"/>
    <x v="0"/>
    <n v="59666"/>
    <n v="32710"/>
    <n v="1.1519625917608001"/>
    <n v="2.1012840110058102"/>
  </r>
  <r>
    <s v="female"/>
    <s v="60-64"/>
    <s v="scen3_deaths_pa_all_cause"/>
    <n v="0.78786"/>
    <x v="8"/>
    <x v="2"/>
    <x v="0"/>
    <x v="0"/>
    <x v="0"/>
    <x v="0"/>
    <n v="49753"/>
    <n v="27301"/>
    <n v="1.5835427009426599"/>
    <n v="2.8858283579356101"/>
  </r>
  <r>
    <s v="female"/>
    <s v="65-69"/>
    <s v="scen3_deaths_pa_all_cause"/>
    <n v="1.0490699999999999"/>
    <x v="8"/>
    <x v="2"/>
    <x v="0"/>
    <x v="0"/>
    <x v="0"/>
    <x v="0"/>
    <n v="39961"/>
    <n v="22175"/>
    <n v="2.62523460373865"/>
    <n v="4.7308680947012398"/>
  </r>
  <r>
    <s v="male"/>
    <s v="15-19"/>
    <s v="scen4_deaths_pa_all_cause"/>
    <n v="-1.3129999999999999E-2"/>
    <x v="8"/>
    <x v="3"/>
    <x v="0"/>
    <x v="0"/>
    <x v="0"/>
    <x v="0"/>
    <n v="70523"/>
    <n v="35898"/>
    <n v="-1.86180395048424E-2"/>
    <n v="-3.6575853808011601E-2"/>
  </r>
  <r>
    <s v="male"/>
    <s v="20-24"/>
    <s v="scen4_deaths_pa_all_cause"/>
    <n v="-2.7289999999999998E-2"/>
    <x v="8"/>
    <x v="3"/>
    <x v="0"/>
    <x v="0"/>
    <x v="0"/>
    <x v="0"/>
    <n v="86245"/>
    <n v="44522"/>
    <n v="-3.16424140529886E-2"/>
    <n v="-6.1295539283949499E-2"/>
  </r>
  <r>
    <s v="male"/>
    <s v="25-29"/>
    <s v="scen4_deaths_pa_all_cause"/>
    <n v="-4.6249999999999999E-2"/>
    <x v="8"/>
    <x v="3"/>
    <x v="0"/>
    <x v="0"/>
    <x v="0"/>
    <x v="0"/>
    <n v="79118"/>
    <n v="40217"/>
    <n v="-5.8456988295962999E-2"/>
    <n v="-0.115001118929806"/>
  </r>
  <r>
    <s v="male"/>
    <s v="30-34"/>
    <s v="scen4_deaths_pa_all_cause"/>
    <n v="-2.5829999999999999E-2"/>
    <x v="8"/>
    <x v="3"/>
    <x v="0"/>
    <x v="0"/>
    <x v="0"/>
    <x v="0"/>
    <n v="65103"/>
    <n v="32284"/>
    <n v="-3.96755909865905E-2"/>
    <n v="-8.0008673026886398E-2"/>
  </r>
  <r>
    <s v="male"/>
    <s v="35-39"/>
    <s v="scen4_deaths_pa_all_cause"/>
    <n v="-7.4690000000000006E-2"/>
    <x v="8"/>
    <x v="3"/>
    <x v="0"/>
    <x v="0"/>
    <x v="0"/>
    <x v="0"/>
    <n v="59808"/>
    <n v="29164"/>
    <n v="-0.124882958801498"/>
    <n v="-0.25610341516938701"/>
  </r>
  <r>
    <s v="male"/>
    <s v="40-44"/>
    <s v="scen4_deaths_pa_all_cause"/>
    <n v="-3.3939999999999998E-2"/>
    <x v="8"/>
    <x v="3"/>
    <x v="0"/>
    <x v="0"/>
    <x v="0"/>
    <x v="0"/>
    <n v="58512"/>
    <n v="27827"/>
    <n v="-5.8005195515449803E-2"/>
    <n v="-0.12196787292917"/>
  </r>
  <r>
    <s v="male"/>
    <s v="45-49"/>
    <s v="scen4_deaths_pa_all_cause"/>
    <n v="-0.20730999999999999"/>
    <x v="8"/>
    <x v="3"/>
    <x v="0"/>
    <x v="0"/>
    <x v="0"/>
    <x v="0"/>
    <n v="57617"/>
    <n v="26899"/>
    <n v="-0.35980700140583499"/>
    <n v="-0.77069779545707995"/>
  </r>
  <r>
    <s v="male"/>
    <s v="50-54"/>
    <s v="scen4_deaths_pa_all_cause"/>
    <n v="-7.9070000000000001E-2"/>
    <x v="8"/>
    <x v="3"/>
    <x v="0"/>
    <x v="0"/>
    <x v="0"/>
    <x v="0"/>
    <n v="62782"/>
    <n v="28993"/>
    <n v="-0.12594374183683199"/>
    <n v="-0.27272100162108098"/>
  </r>
  <r>
    <s v="male"/>
    <s v="55-59"/>
    <s v="scen4_deaths_pa_all_cause"/>
    <n v="-0.33128000000000002"/>
    <x v="8"/>
    <x v="3"/>
    <x v="0"/>
    <x v="0"/>
    <x v="0"/>
    <x v="0"/>
    <n v="59666"/>
    <n v="26956"/>
    <n v="-0.55522408071598595"/>
    <n v="-1.2289657219172001"/>
  </r>
  <r>
    <s v="male"/>
    <s v="60-64"/>
    <s v="scen4_deaths_pa_all_cause"/>
    <n v="-0.10897"/>
    <x v="8"/>
    <x v="3"/>
    <x v="0"/>
    <x v="0"/>
    <x v="0"/>
    <x v="0"/>
    <n v="49753"/>
    <n v="22452"/>
    <n v="-0.219021968524511"/>
    <n v="-0.485346517014074"/>
  </r>
  <r>
    <s v="male"/>
    <s v="65-69"/>
    <s v="scen4_deaths_pa_all_cause"/>
    <n v="-9.7210000000000005E-2"/>
    <x v="8"/>
    <x v="3"/>
    <x v="0"/>
    <x v="0"/>
    <x v="0"/>
    <x v="0"/>
    <n v="39961"/>
    <n v="17786"/>
    <n v="-0.24326218062610999"/>
    <n v="-0.546553469020578"/>
  </r>
  <r>
    <s v="female"/>
    <s v="15-19"/>
    <s v="scen4_deaths_pa_all_cause"/>
    <n v="-3.63E-3"/>
    <x v="8"/>
    <x v="3"/>
    <x v="0"/>
    <x v="0"/>
    <x v="0"/>
    <x v="0"/>
    <n v="70523"/>
    <n v="34625"/>
    <n v="-5.1472569232732602E-3"/>
    <n v="-1.0483754512635401E-2"/>
  </r>
  <r>
    <s v="female"/>
    <s v="20-24"/>
    <s v="scen4_deaths_pa_all_cause"/>
    <n v="-3.04E-2"/>
    <x v="8"/>
    <x v="3"/>
    <x v="0"/>
    <x v="0"/>
    <x v="0"/>
    <x v="0"/>
    <n v="86245"/>
    <n v="41723"/>
    <n v="-3.5248420198272401E-2"/>
    <n v="-7.2861491263811307E-2"/>
  </r>
  <r>
    <s v="female"/>
    <s v="25-29"/>
    <s v="scen4_deaths_pa_all_cause"/>
    <n v="-1.804E-2"/>
    <x v="8"/>
    <x v="3"/>
    <x v="0"/>
    <x v="0"/>
    <x v="0"/>
    <x v="0"/>
    <n v="79118"/>
    <n v="38901"/>
    <n v="-2.28013852726308E-2"/>
    <n v="-4.6374129199763497E-2"/>
  </r>
  <r>
    <s v="female"/>
    <s v="30-34"/>
    <s v="scen4_deaths_pa_all_cause"/>
    <n v="-3.048E-2"/>
    <x v="8"/>
    <x v="3"/>
    <x v="0"/>
    <x v="0"/>
    <x v="0"/>
    <x v="0"/>
    <n v="65103"/>
    <n v="32819"/>
    <n v="-4.6818118980692103E-2"/>
    <n v="-9.2873030866266498E-2"/>
  </r>
  <r>
    <s v="female"/>
    <s v="35-39"/>
    <s v="scen4_deaths_pa_all_cause"/>
    <n v="-2.001E-2"/>
    <x v="8"/>
    <x v="3"/>
    <x v="0"/>
    <x v="0"/>
    <x v="0"/>
    <x v="0"/>
    <n v="59808"/>
    <n v="30644"/>
    <n v="-3.3457062600320997E-2"/>
    <n v="-6.5298263934212203E-2"/>
  </r>
  <r>
    <s v="female"/>
    <s v="40-44"/>
    <s v="scen4_deaths_pa_all_cause"/>
    <n v="-3.3680000000000002E-2"/>
    <x v="8"/>
    <x v="3"/>
    <x v="0"/>
    <x v="0"/>
    <x v="0"/>
    <x v="0"/>
    <n v="58512"/>
    <n v="30685"/>
    <n v="-5.75608422203992E-2"/>
    <n v="-0.109760469284667"/>
  </r>
  <r>
    <s v="female"/>
    <s v="45-49"/>
    <s v="scen4_deaths_pa_all_cause"/>
    <n v="-5.305E-2"/>
    <x v="8"/>
    <x v="3"/>
    <x v="0"/>
    <x v="0"/>
    <x v="0"/>
    <x v="0"/>
    <n v="57617"/>
    <n v="30718"/>
    <n v="-9.2073519968064996E-2"/>
    <n v="-0.172700045575884"/>
  </r>
  <r>
    <s v="female"/>
    <s v="50-54"/>
    <s v="scen4_deaths_pa_all_cause"/>
    <n v="-0.14127999999999999"/>
    <x v="8"/>
    <x v="3"/>
    <x v="0"/>
    <x v="0"/>
    <x v="0"/>
    <x v="0"/>
    <n v="62782"/>
    <n v="33789"/>
    <n v="-0.225032652671148"/>
    <n v="-0.41812424161709399"/>
  </r>
  <r>
    <s v="female"/>
    <s v="55-59"/>
    <s v="scen4_deaths_pa_all_cause"/>
    <n v="-0.32357000000000002"/>
    <x v="8"/>
    <x v="3"/>
    <x v="0"/>
    <x v="0"/>
    <x v="0"/>
    <x v="0"/>
    <n v="59666"/>
    <n v="32710"/>
    <n v="-0.54230214862735904"/>
    <n v="-0.98920819321308495"/>
  </r>
  <r>
    <s v="female"/>
    <s v="60-64"/>
    <s v="scen4_deaths_pa_all_cause"/>
    <n v="-0.25964999999999999"/>
    <x v="8"/>
    <x v="3"/>
    <x v="0"/>
    <x v="0"/>
    <x v="0"/>
    <x v="0"/>
    <n v="49753"/>
    <n v="27301"/>
    <n v="-0.52187807770385697"/>
    <n v="-0.95106406358741402"/>
  </r>
  <r>
    <s v="female"/>
    <s v="65-69"/>
    <s v="scen4_deaths_pa_all_cause"/>
    <n v="-0.36831000000000003"/>
    <x v="8"/>
    <x v="3"/>
    <x v="0"/>
    <x v="0"/>
    <x v="0"/>
    <x v="0"/>
    <n v="39961"/>
    <n v="22175"/>
    <n v="-0.92167363179099604"/>
    <n v="-1.66092446448704"/>
  </r>
  <r>
    <s v="male"/>
    <s v="15-19"/>
    <s v="scen1_deaths_ap_all_cause"/>
    <n v="1.2970000000000001E-2"/>
    <x v="8"/>
    <x v="0"/>
    <x v="0"/>
    <x v="0"/>
    <x v="0"/>
    <x v="1"/>
    <n v="70523"/>
    <n v="35898"/>
    <n v="1.8391163166626499E-2"/>
    <n v="3.6130146526268898E-2"/>
  </r>
  <r>
    <s v="male"/>
    <s v="20-24"/>
    <s v="scen1_deaths_ap_all_cause"/>
    <n v="1.5599999999999999E-2"/>
    <x v="8"/>
    <x v="0"/>
    <x v="0"/>
    <x v="0"/>
    <x v="0"/>
    <x v="1"/>
    <n v="86245"/>
    <n v="44522"/>
    <n v="1.8088005101744999E-2"/>
    <n v="3.5038857194196103E-2"/>
  </r>
  <r>
    <s v="male"/>
    <s v="25-29"/>
    <s v="scen1_deaths_ap_all_cause"/>
    <n v="3.091E-2"/>
    <x v="8"/>
    <x v="0"/>
    <x v="0"/>
    <x v="0"/>
    <x v="0"/>
    <x v="1"/>
    <n v="79118"/>
    <n v="40217"/>
    <n v="3.90682272049344E-2"/>
    <n v="7.6858045105303696E-2"/>
  </r>
  <r>
    <s v="male"/>
    <s v="30-34"/>
    <s v="scen1_deaths_ap_all_cause"/>
    <n v="1.7180000000000001E-2"/>
    <x v="8"/>
    <x v="0"/>
    <x v="0"/>
    <x v="0"/>
    <x v="0"/>
    <x v="1"/>
    <n v="65103"/>
    <n v="32284"/>
    <n v="2.6388952890035799E-2"/>
    <n v="5.3215214967166399E-2"/>
  </r>
  <r>
    <s v="male"/>
    <s v="35-39"/>
    <s v="scen1_deaths_ap_all_cause"/>
    <n v="1.545E-2"/>
    <x v="8"/>
    <x v="0"/>
    <x v="0"/>
    <x v="0"/>
    <x v="0"/>
    <x v="1"/>
    <n v="59808"/>
    <n v="29164"/>
    <n v="2.5832664526484798E-2"/>
    <n v="5.2976272116307802E-2"/>
  </r>
  <r>
    <s v="male"/>
    <s v="40-44"/>
    <s v="scen1_deaths_ap_all_cause"/>
    <n v="2.247E-2"/>
    <x v="8"/>
    <x v="0"/>
    <x v="0"/>
    <x v="0"/>
    <x v="0"/>
    <x v="1"/>
    <n v="58512"/>
    <n v="27827"/>
    <n v="3.8402378999179698E-2"/>
    <n v="8.0748912926294603E-2"/>
  </r>
  <r>
    <s v="male"/>
    <s v="45-49"/>
    <s v="scen1_deaths_ap_all_cause"/>
    <n v="4.156E-2"/>
    <x v="8"/>
    <x v="0"/>
    <x v="0"/>
    <x v="0"/>
    <x v="0"/>
    <x v="1"/>
    <n v="57617"/>
    <n v="26899"/>
    <n v="7.2131488970269206E-2"/>
    <n v="0.15450388490278399"/>
  </r>
  <r>
    <s v="male"/>
    <s v="50-54"/>
    <s v="scen1_deaths_ap_all_cause"/>
    <n v="6.1280000000000001E-2"/>
    <x v="8"/>
    <x v="0"/>
    <x v="0"/>
    <x v="0"/>
    <x v="0"/>
    <x v="1"/>
    <n v="62782"/>
    <n v="28993"/>
    <n v="9.7607594533465E-2"/>
    <n v="0.211361363087642"/>
  </r>
  <r>
    <s v="male"/>
    <s v="55-59"/>
    <s v="scen1_deaths_ap_all_cause"/>
    <n v="9.8580000000000001E-2"/>
    <x v="8"/>
    <x v="0"/>
    <x v="0"/>
    <x v="0"/>
    <x v="0"/>
    <x v="1"/>
    <n v="59666"/>
    <n v="26956"/>
    <n v="0.16521972312539801"/>
    <n v="0.36570707820151399"/>
  </r>
  <r>
    <s v="male"/>
    <s v="60-64"/>
    <s v="scen1_deaths_ap_all_cause"/>
    <n v="0.10063"/>
    <x v="8"/>
    <x v="0"/>
    <x v="0"/>
    <x v="0"/>
    <x v="0"/>
    <x v="1"/>
    <n v="49753"/>
    <n v="22452"/>
    <n v="0.20225916025164301"/>
    <n v="0.44820060573668302"/>
  </r>
  <r>
    <s v="male"/>
    <s v="65-69"/>
    <s v="scen1_deaths_ap_all_cause"/>
    <n v="0.13852999999999999"/>
    <x v="8"/>
    <x v="0"/>
    <x v="0"/>
    <x v="0"/>
    <x v="0"/>
    <x v="1"/>
    <n v="39961"/>
    <n v="17786"/>
    <n v="0.34666299642151099"/>
    <n v="0.77887102215225501"/>
  </r>
  <r>
    <s v="female"/>
    <s v="15-19"/>
    <s v="scen1_deaths_ap_all_cause"/>
    <n v="5.0699999999999999E-3"/>
    <x v="8"/>
    <x v="0"/>
    <x v="0"/>
    <x v="0"/>
    <x v="0"/>
    <x v="1"/>
    <n v="70523"/>
    <n v="34625"/>
    <n v="7.1891439672163698E-3"/>
    <n v="1.4642599277978299E-2"/>
  </r>
  <r>
    <s v="female"/>
    <s v="20-24"/>
    <s v="scen1_deaths_ap_all_cause"/>
    <n v="5.77E-3"/>
    <x v="8"/>
    <x v="0"/>
    <x v="0"/>
    <x v="0"/>
    <x v="0"/>
    <x v="1"/>
    <n v="86245"/>
    <n v="41723"/>
    <n v="6.6902429126326204E-3"/>
    <n v="1.3829302782637901E-2"/>
  </r>
  <r>
    <s v="female"/>
    <s v="25-29"/>
    <s v="scen1_deaths_ap_all_cause"/>
    <n v="8.1200000000000005E-3"/>
    <x v="8"/>
    <x v="0"/>
    <x v="0"/>
    <x v="0"/>
    <x v="0"/>
    <x v="1"/>
    <n v="79118"/>
    <n v="38901"/>
    <n v="1.0263151242448001E-2"/>
    <n v="2.0873499395902401E-2"/>
  </r>
  <r>
    <s v="female"/>
    <s v="30-34"/>
    <s v="scen1_deaths_ap_all_cause"/>
    <n v="9.3799999999999994E-3"/>
    <x v="8"/>
    <x v="0"/>
    <x v="0"/>
    <x v="0"/>
    <x v="0"/>
    <x v="1"/>
    <n v="65103"/>
    <n v="32819"/>
    <n v="1.4407938190252399E-2"/>
    <n v="2.8581004905694901E-2"/>
  </r>
  <r>
    <s v="female"/>
    <s v="35-39"/>
    <s v="scen1_deaths_ap_all_cause"/>
    <n v="8.9300000000000004E-3"/>
    <x v="8"/>
    <x v="0"/>
    <x v="0"/>
    <x v="0"/>
    <x v="0"/>
    <x v="1"/>
    <n v="59808"/>
    <n v="30644"/>
    <n v="1.4931112894596E-2"/>
    <n v="2.9141104294478502E-2"/>
  </r>
  <r>
    <s v="female"/>
    <s v="40-44"/>
    <s v="scen1_deaths_ap_all_cause"/>
    <n v="1.5709999999999998E-2"/>
    <x v="8"/>
    <x v="0"/>
    <x v="0"/>
    <x v="0"/>
    <x v="0"/>
    <x v="1"/>
    <n v="58512"/>
    <n v="30685"/>
    <n v="2.6849193327864399E-2"/>
    <n v="5.11976535766661E-2"/>
  </r>
  <r>
    <s v="female"/>
    <s v="45-49"/>
    <s v="scen1_deaths_ap_all_cause"/>
    <n v="2.5159999999999998E-2"/>
    <x v="8"/>
    <x v="0"/>
    <x v="0"/>
    <x v="0"/>
    <x v="0"/>
    <x v="1"/>
    <n v="57617"/>
    <n v="30718"/>
    <n v="4.3667667528680801E-2"/>
    <n v="8.1906374112898001E-2"/>
  </r>
  <r>
    <s v="female"/>
    <s v="50-54"/>
    <s v="scen1_deaths_ap_all_cause"/>
    <n v="3.6990000000000002E-2"/>
    <x v="8"/>
    <x v="0"/>
    <x v="0"/>
    <x v="0"/>
    <x v="0"/>
    <x v="1"/>
    <n v="62782"/>
    <n v="33789"/>
    <n v="5.8918161256411097E-2"/>
    <n v="0.109473497292018"/>
  </r>
  <r>
    <s v="female"/>
    <s v="55-59"/>
    <s v="scen1_deaths_ap_all_cause"/>
    <n v="7.0699999999999999E-2"/>
    <x v="8"/>
    <x v="0"/>
    <x v="0"/>
    <x v="0"/>
    <x v="0"/>
    <x v="1"/>
    <n v="59666"/>
    <n v="32710"/>
    <n v="0.118492944055241"/>
    <n v="0.21614185264445099"/>
  </r>
  <r>
    <s v="female"/>
    <s v="60-64"/>
    <s v="scen1_deaths_ap_all_cause"/>
    <n v="0.10532"/>
    <x v="8"/>
    <x v="0"/>
    <x v="0"/>
    <x v="0"/>
    <x v="0"/>
    <x v="1"/>
    <n v="49753"/>
    <n v="27301"/>
    <n v="0.211685727493819"/>
    <n v="0.38577341489322697"/>
  </r>
  <r>
    <s v="female"/>
    <s v="65-69"/>
    <s v="scen1_deaths_ap_all_cause"/>
    <n v="0.16918"/>
    <x v="8"/>
    <x v="0"/>
    <x v="0"/>
    <x v="0"/>
    <x v="0"/>
    <x v="1"/>
    <n v="39961"/>
    <n v="22175"/>
    <n v="0.42336277870924099"/>
    <n v="0.76293122886133002"/>
  </r>
  <r>
    <s v="male"/>
    <s v="15-19"/>
    <s v="scen2_deaths_ap_all_cause"/>
    <n v="-4.7120000000000002E-2"/>
    <x v="8"/>
    <x v="1"/>
    <x v="0"/>
    <x v="0"/>
    <x v="0"/>
    <x v="1"/>
    <n v="70523"/>
    <n v="35898"/>
    <n v="-6.6815081604582896E-2"/>
    <n v="-0.13126079447323"/>
  </r>
  <r>
    <s v="male"/>
    <s v="20-24"/>
    <s v="scen2_deaths_ap_all_cause"/>
    <n v="-9.7239999999999993E-2"/>
    <x v="8"/>
    <x v="1"/>
    <x v="0"/>
    <x v="0"/>
    <x v="0"/>
    <x v="1"/>
    <n v="86245"/>
    <n v="44522"/>
    <n v="-0.112748565134211"/>
    <n v="-0.21840887651048899"/>
  </r>
  <r>
    <s v="male"/>
    <s v="25-29"/>
    <s v="scen2_deaths_ap_all_cause"/>
    <n v="-0.10625"/>
    <x v="8"/>
    <x v="1"/>
    <x v="0"/>
    <x v="0"/>
    <x v="0"/>
    <x v="1"/>
    <n v="79118"/>
    <n v="40217"/>
    <n v="-0.134293081220456"/>
    <n v="-0.26419175970360798"/>
  </r>
  <r>
    <s v="male"/>
    <s v="30-34"/>
    <s v="scen2_deaths_ap_all_cause"/>
    <n v="-9.5119999999999996E-2"/>
    <x v="8"/>
    <x v="1"/>
    <x v="0"/>
    <x v="0"/>
    <x v="0"/>
    <x v="1"/>
    <n v="65103"/>
    <n v="32284"/>
    <n v="-0.146106938236333"/>
    <n v="-0.29463511336885101"/>
  </r>
  <r>
    <s v="male"/>
    <s v="35-39"/>
    <s v="scen2_deaths_ap_all_cause"/>
    <n v="-0.10781"/>
    <x v="8"/>
    <x v="1"/>
    <x v="0"/>
    <x v="0"/>
    <x v="0"/>
    <x v="1"/>
    <n v="59808"/>
    <n v="29164"/>
    <n v="-0.18026016586409799"/>
    <n v="-0.369668083939103"/>
  </r>
  <r>
    <s v="male"/>
    <s v="40-44"/>
    <s v="scen2_deaths_ap_all_cause"/>
    <n v="-0.13381999999999999"/>
    <x v="8"/>
    <x v="1"/>
    <x v="0"/>
    <x v="0"/>
    <x v="0"/>
    <x v="1"/>
    <n v="58512"/>
    <n v="27827"/>
    <n v="-0.22870522286026801"/>
    <n v="-0.48089984547381998"/>
  </r>
  <r>
    <s v="male"/>
    <s v="45-49"/>
    <s v="scen2_deaths_ap_all_cause"/>
    <n v="-0.19081000000000001"/>
    <x v="8"/>
    <x v="1"/>
    <x v="0"/>
    <x v="0"/>
    <x v="0"/>
    <x v="1"/>
    <n v="57617"/>
    <n v="26899"/>
    <n v="-0.33116962007740802"/>
    <n v="-0.70935722517565702"/>
  </r>
  <r>
    <s v="male"/>
    <s v="50-54"/>
    <s v="scen2_deaths_ap_all_cause"/>
    <n v="-0.31459999999999999"/>
    <x v="8"/>
    <x v="1"/>
    <x v="0"/>
    <x v="0"/>
    <x v="0"/>
    <x v="1"/>
    <n v="62782"/>
    <n v="28993"/>
    <n v="-0.50109904112643799"/>
    <n v="-1.0850895043631199"/>
  </r>
  <r>
    <s v="male"/>
    <s v="55-59"/>
    <s v="scen2_deaths_ap_all_cause"/>
    <n v="-0.44213000000000002"/>
    <x v="8"/>
    <x v="1"/>
    <x v="0"/>
    <x v="0"/>
    <x v="0"/>
    <x v="1"/>
    <n v="59666"/>
    <n v="26956"/>
    <n v="-0.741008279422117"/>
    <n v="-1.6401914230598"/>
  </r>
  <r>
    <s v="male"/>
    <s v="60-64"/>
    <s v="scen2_deaths_ap_all_cause"/>
    <n v="-0.58857000000000004"/>
    <x v="8"/>
    <x v="1"/>
    <x v="0"/>
    <x v="0"/>
    <x v="0"/>
    <x v="1"/>
    <n v="49753"/>
    <n v="22452"/>
    <n v="-1.1829839406668901"/>
    <n v="-2.6214591127739202"/>
  </r>
  <r>
    <s v="male"/>
    <s v="65-69"/>
    <s v="scen2_deaths_ap_all_cause"/>
    <n v="-0.75526000000000004"/>
    <x v="8"/>
    <x v="1"/>
    <x v="0"/>
    <x v="0"/>
    <x v="0"/>
    <x v="1"/>
    <n v="39961"/>
    <n v="17786"/>
    <n v="-1.8899927429243499"/>
    <n v="-4.2463735522320896"/>
  </r>
  <r>
    <s v="female"/>
    <s v="15-19"/>
    <s v="scen2_deaths_ap_all_cause"/>
    <n v="-1.8769999999999998E-2"/>
    <x v="8"/>
    <x v="1"/>
    <x v="0"/>
    <x v="0"/>
    <x v="0"/>
    <x v="1"/>
    <n v="70523"/>
    <n v="34625"/>
    <n v="-2.6615430426952899E-2"/>
    <n v="-5.4209386281588397E-2"/>
  </r>
  <r>
    <s v="female"/>
    <s v="20-24"/>
    <s v="scen2_deaths_ap_all_cause"/>
    <n v="-2.7359999999999999E-2"/>
    <x v="8"/>
    <x v="1"/>
    <x v="0"/>
    <x v="0"/>
    <x v="0"/>
    <x v="1"/>
    <n v="86245"/>
    <n v="41723"/>
    <n v="-3.1723578178445101E-2"/>
    <n v="-6.5575342137430201E-2"/>
  </r>
  <r>
    <s v="female"/>
    <s v="25-29"/>
    <s v="scen2_deaths_ap_all_cause"/>
    <n v="-3.0280000000000001E-2"/>
    <x v="8"/>
    <x v="1"/>
    <x v="0"/>
    <x v="0"/>
    <x v="0"/>
    <x v="1"/>
    <n v="79118"/>
    <n v="38901"/>
    <n v="-3.82719482292272E-2"/>
    <n v="-7.7838615973882405E-2"/>
  </r>
  <r>
    <s v="female"/>
    <s v="30-34"/>
    <s v="scen2_deaths_ap_all_cause"/>
    <n v="-3.2660000000000002E-2"/>
    <x v="8"/>
    <x v="1"/>
    <x v="0"/>
    <x v="0"/>
    <x v="0"/>
    <x v="1"/>
    <n v="65103"/>
    <n v="32819"/>
    <n v="-5.0166658986529E-2"/>
    <n v="-9.9515524543709405E-2"/>
  </r>
  <r>
    <s v="female"/>
    <s v="35-39"/>
    <s v="scen2_deaths_ap_all_cause"/>
    <n v="-4.8160000000000001E-2"/>
    <x v="8"/>
    <x v="1"/>
    <x v="0"/>
    <x v="0"/>
    <x v="0"/>
    <x v="1"/>
    <n v="59808"/>
    <n v="30644"/>
    <n v="-8.0524344569288406E-2"/>
    <n v="-0.15715963973371599"/>
  </r>
  <r>
    <s v="female"/>
    <s v="40-44"/>
    <s v="scen2_deaths_ap_all_cause"/>
    <n v="-6.8900000000000003E-2"/>
    <x v="8"/>
    <x v="1"/>
    <x v="0"/>
    <x v="0"/>
    <x v="0"/>
    <x v="1"/>
    <n v="58512"/>
    <n v="30685"/>
    <n v="-0.117753623188406"/>
    <n v="-0.22453967736679201"/>
  </r>
  <r>
    <s v="female"/>
    <s v="45-49"/>
    <s v="scen2_deaths_ap_all_cause"/>
    <n v="-0.11211"/>
    <x v="8"/>
    <x v="1"/>
    <x v="0"/>
    <x v="0"/>
    <x v="0"/>
    <x v="1"/>
    <n v="57617"/>
    <n v="30718"/>
    <n v="-0.19457798913515101"/>
    <n v="-0.36496516700305998"/>
  </r>
  <r>
    <s v="female"/>
    <s v="50-54"/>
    <s v="scen2_deaths_ap_all_cause"/>
    <n v="-0.19170999999999999"/>
    <x v="8"/>
    <x v="1"/>
    <x v="0"/>
    <x v="0"/>
    <x v="0"/>
    <x v="1"/>
    <n v="62782"/>
    <n v="33789"/>
    <n v="-0.30535822369469001"/>
    <n v="-0.567373997454793"/>
  </r>
  <r>
    <s v="female"/>
    <s v="55-59"/>
    <s v="scen2_deaths_ap_all_cause"/>
    <n v="-0.29659000000000002"/>
    <x v="8"/>
    <x v="1"/>
    <x v="0"/>
    <x v="0"/>
    <x v="0"/>
    <x v="1"/>
    <n v="59666"/>
    <n v="32710"/>
    <n v="-0.49708376629906498"/>
    <n v="-0.906725771935188"/>
  </r>
  <r>
    <s v="female"/>
    <s v="60-64"/>
    <s v="scen2_deaths_ap_all_cause"/>
    <n v="-0.40072000000000002"/>
    <x v="8"/>
    <x v="1"/>
    <x v="0"/>
    <x v="0"/>
    <x v="0"/>
    <x v="1"/>
    <n v="49753"/>
    <n v="27301"/>
    <n v="-0.80541876871746398"/>
    <n v="-1.4677850628182101"/>
  </r>
  <r>
    <s v="female"/>
    <s v="65-69"/>
    <s v="scen2_deaths_ap_all_cause"/>
    <n v="-0.53603000000000001"/>
    <x v="8"/>
    <x v="1"/>
    <x v="0"/>
    <x v="0"/>
    <x v="0"/>
    <x v="1"/>
    <n v="39961"/>
    <n v="22175"/>
    <n v="-1.34138284827707"/>
    <n v="-2.4172717023675299"/>
  </r>
  <r>
    <s v="male"/>
    <s v="15-19"/>
    <s v="scen3_deaths_ap_all_cause"/>
    <n v="5.8220000000000001E-2"/>
    <x v="8"/>
    <x v="2"/>
    <x v="0"/>
    <x v="0"/>
    <x v="0"/>
    <x v="1"/>
    <n v="70523"/>
    <n v="35898"/>
    <n v="8.2554627568311001E-2"/>
    <n v="0.16218173714413101"/>
  </r>
  <r>
    <s v="male"/>
    <s v="20-24"/>
    <s v="scen3_deaths_ap_all_cause"/>
    <n v="0.11802"/>
    <x v="8"/>
    <x v="2"/>
    <x v="0"/>
    <x v="0"/>
    <x v="0"/>
    <x v="1"/>
    <n v="86245"/>
    <n v="44522"/>
    <n v="0.13684271551974"/>
    <n v="0.26508243115763003"/>
  </r>
  <r>
    <s v="male"/>
    <s v="25-29"/>
    <s v="scen3_deaths_ap_all_cause"/>
    <n v="0.12703999999999999"/>
    <x v="8"/>
    <x v="2"/>
    <x v="0"/>
    <x v="0"/>
    <x v="0"/>
    <x v="1"/>
    <n v="79118"/>
    <n v="40217"/>
    <n v="0.16057028741879201"/>
    <n v="0.31588631673173001"/>
  </r>
  <r>
    <s v="male"/>
    <s v="30-34"/>
    <s v="scen3_deaths_ap_all_cause"/>
    <n v="0.11487"/>
    <x v="8"/>
    <x v="2"/>
    <x v="0"/>
    <x v="0"/>
    <x v="0"/>
    <x v="1"/>
    <n v="65103"/>
    <n v="32284"/>
    <n v="0.176443481867195"/>
    <n v="0.35581092801387698"/>
  </r>
  <r>
    <s v="male"/>
    <s v="35-39"/>
    <s v="scen3_deaths_ap_all_cause"/>
    <n v="0.12767999999999999"/>
    <x v="8"/>
    <x v="2"/>
    <x v="0"/>
    <x v="0"/>
    <x v="0"/>
    <x v="1"/>
    <n v="59808"/>
    <n v="29164"/>
    <n v="0.213483146067416"/>
    <n v="0.43780002743107899"/>
  </r>
  <r>
    <s v="male"/>
    <s v="40-44"/>
    <s v="scen3_deaths_ap_all_cause"/>
    <n v="0.16250000000000001"/>
    <x v="8"/>
    <x v="2"/>
    <x v="0"/>
    <x v="0"/>
    <x v="0"/>
    <x v="1"/>
    <n v="58512"/>
    <n v="27827"/>
    <n v="0.27772080940661698"/>
    <n v="0.58396521364142695"/>
  </r>
  <r>
    <s v="male"/>
    <s v="45-49"/>
    <s v="scen3_deaths_ap_all_cause"/>
    <n v="0.23841999999999999"/>
    <x v="8"/>
    <x v="2"/>
    <x v="0"/>
    <x v="0"/>
    <x v="0"/>
    <x v="1"/>
    <n v="57617"/>
    <n v="26899"/>
    <n v="0.41380148220143398"/>
    <n v="0.88635265251496298"/>
  </r>
  <r>
    <s v="male"/>
    <s v="50-54"/>
    <s v="scen3_deaths_ap_all_cause"/>
    <n v="0.37053999999999998"/>
    <x v="8"/>
    <x v="2"/>
    <x v="0"/>
    <x v="0"/>
    <x v="0"/>
    <x v="1"/>
    <n v="62782"/>
    <n v="28993"/>
    <n v="0.59020101302921202"/>
    <n v="1.2780326285655199"/>
  </r>
  <r>
    <s v="male"/>
    <s v="55-59"/>
    <s v="scen3_deaths_ap_all_cause"/>
    <n v="0.53012999999999999"/>
    <x v="8"/>
    <x v="2"/>
    <x v="0"/>
    <x v="0"/>
    <x v="0"/>
    <x v="1"/>
    <n v="59666"/>
    <n v="26956"/>
    <n v="0.88849596084872495"/>
    <n v="1.9666493545036401"/>
  </r>
  <r>
    <s v="male"/>
    <s v="60-64"/>
    <s v="scen3_deaths_ap_all_cause"/>
    <n v="0.70955999999999997"/>
    <x v="8"/>
    <x v="2"/>
    <x v="0"/>
    <x v="0"/>
    <x v="0"/>
    <x v="1"/>
    <n v="49753"/>
    <n v="22452"/>
    <n v="1.42616525636645"/>
    <n v="3.1603420630678798"/>
  </r>
  <r>
    <s v="male"/>
    <s v="65-69"/>
    <s v="scen3_deaths_ap_all_cause"/>
    <n v="0.89083000000000001"/>
    <x v="8"/>
    <x v="2"/>
    <x v="0"/>
    <x v="0"/>
    <x v="0"/>
    <x v="1"/>
    <n v="39961"/>
    <n v="17786"/>
    <n v="2.2292485173043701"/>
    <n v="5.0086022714494502"/>
  </r>
  <r>
    <s v="female"/>
    <s v="15-19"/>
    <s v="scen3_deaths_ap_all_cause"/>
    <n v="2.368E-2"/>
    <x v="8"/>
    <x v="2"/>
    <x v="0"/>
    <x v="0"/>
    <x v="0"/>
    <x v="1"/>
    <n v="70523"/>
    <n v="34625"/>
    <n v="3.3577698055953398E-2"/>
    <n v="6.8389891696750901E-2"/>
  </r>
  <r>
    <s v="female"/>
    <s v="20-24"/>
    <s v="scen3_deaths_ap_all_cause"/>
    <n v="3.3340000000000002E-2"/>
    <x v="8"/>
    <x v="2"/>
    <x v="0"/>
    <x v="0"/>
    <x v="0"/>
    <x v="1"/>
    <n v="86245"/>
    <n v="41723"/>
    <n v="3.8657313467447399E-2"/>
    <n v="7.9907964432087794E-2"/>
  </r>
  <r>
    <s v="female"/>
    <s v="25-29"/>
    <s v="scen3_deaths_ap_all_cause"/>
    <n v="3.6769999999999997E-2"/>
    <x v="8"/>
    <x v="2"/>
    <x v="0"/>
    <x v="0"/>
    <x v="0"/>
    <x v="1"/>
    <n v="79118"/>
    <n v="38901"/>
    <n v="4.6474885613893201E-2"/>
    <n v="9.4521991722577803E-2"/>
  </r>
  <r>
    <s v="female"/>
    <s v="30-34"/>
    <s v="scen3_deaths_ap_all_cause"/>
    <n v="3.9780000000000003E-2"/>
    <x v="8"/>
    <x v="2"/>
    <x v="0"/>
    <x v="0"/>
    <x v="0"/>
    <x v="1"/>
    <n v="65103"/>
    <n v="32819"/>
    <n v="6.1103174968895502E-2"/>
    <n v="0.121210274536092"/>
  </r>
  <r>
    <s v="female"/>
    <s v="35-39"/>
    <s v="scen3_deaths_ap_all_cause"/>
    <n v="5.7259999999999998E-2"/>
    <x v="8"/>
    <x v="2"/>
    <x v="0"/>
    <x v="0"/>
    <x v="0"/>
    <x v="1"/>
    <n v="59808"/>
    <n v="30644"/>
    <n v="9.5739700374531805E-2"/>
    <n v="0.186855501892703"/>
  </r>
  <r>
    <s v="female"/>
    <s v="40-44"/>
    <s v="scen3_deaths_ap_all_cause"/>
    <n v="8.6370000000000002E-2"/>
    <x v="8"/>
    <x v="2"/>
    <x v="0"/>
    <x v="0"/>
    <x v="0"/>
    <x v="1"/>
    <n v="58512"/>
    <n v="30685"/>
    <n v="0.14761074651353601"/>
    <n v="0.28147303242626698"/>
  </r>
  <r>
    <s v="female"/>
    <s v="45-49"/>
    <s v="scen3_deaths_ap_all_cause"/>
    <n v="0.13821"/>
    <x v="8"/>
    <x v="2"/>
    <x v="0"/>
    <x v="0"/>
    <x v="0"/>
    <x v="1"/>
    <n v="57617"/>
    <n v="30718"/>
    <n v="0.23987711960011801"/>
    <n v="0.44993163617422999"/>
  </r>
  <r>
    <s v="female"/>
    <s v="50-54"/>
    <s v="scen3_deaths_ap_all_cause"/>
    <n v="0.23522000000000001"/>
    <x v="8"/>
    <x v="2"/>
    <x v="0"/>
    <x v="0"/>
    <x v="0"/>
    <x v="1"/>
    <n v="62782"/>
    <n v="33789"/>
    <n v="0.374661527189322"/>
    <n v="0.69614371541034104"/>
  </r>
  <r>
    <s v="female"/>
    <s v="55-59"/>
    <s v="scen3_deaths_ap_all_cause"/>
    <n v="0.36679"/>
    <x v="8"/>
    <x v="2"/>
    <x v="0"/>
    <x v="0"/>
    <x v="0"/>
    <x v="1"/>
    <n v="59666"/>
    <n v="32710"/>
    <n v="0.61473871216438203"/>
    <n v="1.1213390400489101"/>
  </r>
  <r>
    <s v="female"/>
    <s v="60-64"/>
    <s v="scen3_deaths_ap_all_cause"/>
    <n v="0.48799999999999999"/>
    <x v="8"/>
    <x v="2"/>
    <x v="0"/>
    <x v="0"/>
    <x v="0"/>
    <x v="1"/>
    <n v="49753"/>
    <n v="27301"/>
    <n v="0.98084537615822198"/>
    <n v="1.7874803120764799"/>
  </r>
  <r>
    <s v="female"/>
    <s v="65-69"/>
    <s v="scen3_deaths_ap_all_cause"/>
    <n v="0.65591999999999995"/>
    <x v="8"/>
    <x v="2"/>
    <x v="0"/>
    <x v="0"/>
    <x v="0"/>
    <x v="1"/>
    <n v="39961"/>
    <n v="22175"/>
    <n v="1.6414003653562199"/>
    <n v="2.9579255918827498"/>
  </r>
  <r>
    <s v="male"/>
    <s v="15-19"/>
    <s v="scen4_deaths_ap_all_cause"/>
    <n v="2.5260000000000001E-2"/>
    <x v="8"/>
    <x v="3"/>
    <x v="0"/>
    <x v="0"/>
    <x v="0"/>
    <x v="1"/>
    <n v="70523"/>
    <n v="35898"/>
    <n v="3.5818101895835397E-2"/>
    <n v="7.0366037105131202E-2"/>
  </r>
  <r>
    <s v="male"/>
    <s v="20-24"/>
    <s v="scen4_deaths_ap_all_cause"/>
    <n v="5.5960000000000003E-2"/>
    <x v="8"/>
    <x v="3"/>
    <x v="0"/>
    <x v="0"/>
    <x v="0"/>
    <x v="1"/>
    <n v="86245"/>
    <n v="44522"/>
    <n v="6.4884920864977699E-2"/>
    <n v="0.125690669781232"/>
  </r>
  <r>
    <s v="male"/>
    <s v="25-29"/>
    <s v="scen4_deaths_ap_all_cause"/>
    <n v="6.3390000000000002E-2"/>
    <x v="8"/>
    <x v="3"/>
    <x v="0"/>
    <x v="0"/>
    <x v="0"/>
    <x v="1"/>
    <n v="79118"/>
    <n v="40217"/>
    <n v="8.0120832174726403E-2"/>
    <n v="0.15761991197752201"/>
  </r>
  <r>
    <s v="male"/>
    <s v="30-34"/>
    <s v="scen4_deaths_ap_all_cause"/>
    <n v="5.6579999999999998E-2"/>
    <x v="8"/>
    <x v="3"/>
    <x v="0"/>
    <x v="0"/>
    <x v="0"/>
    <x v="1"/>
    <n v="65103"/>
    <n v="32284"/>
    <n v="8.6908437399198193E-2"/>
    <n v="0.17525709329698899"/>
  </r>
  <r>
    <s v="male"/>
    <s v="35-39"/>
    <s v="scen4_deaths_ap_all_cause"/>
    <n v="6.8150000000000002E-2"/>
    <x v="8"/>
    <x v="3"/>
    <x v="0"/>
    <x v="0"/>
    <x v="0"/>
    <x v="1"/>
    <n v="59808"/>
    <n v="29164"/>
    <n v="0.11394796682718"/>
    <n v="0.23367850774928001"/>
  </r>
  <r>
    <s v="male"/>
    <s v="40-44"/>
    <s v="scen4_deaths_ap_all_cause"/>
    <n v="8.2669999999999993E-2"/>
    <x v="8"/>
    <x v="3"/>
    <x v="0"/>
    <x v="0"/>
    <x v="0"/>
    <x v="1"/>
    <n v="58512"/>
    <n v="27827"/>
    <n v="0.14128725731473901"/>
    <n v="0.29708556437991901"/>
  </r>
  <r>
    <s v="male"/>
    <s v="45-49"/>
    <s v="scen4_deaths_ap_all_cause"/>
    <n v="0.1171"/>
    <x v="8"/>
    <x v="3"/>
    <x v="0"/>
    <x v="0"/>
    <x v="0"/>
    <x v="1"/>
    <n v="57617"/>
    <n v="26899"/>
    <n v="0.20323862748841501"/>
    <n v="0.43533216848209999"/>
  </r>
  <r>
    <s v="male"/>
    <s v="50-54"/>
    <s v="scen4_deaths_ap_all_cause"/>
    <n v="0.18869"/>
    <x v="8"/>
    <x v="3"/>
    <x v="0"/>
    <x v="0"/>
    <x v="0"/>
    <x v="1"/>
    <n v="62782"/>
    <n v="28993"/>
    <n v="0.30054792774999201"/>
    <n v="0.65081226502948997"/>
  </r>
  <r>
    <s v="male"/>
    <s v="55-59"/>
    <s v="scen4_deaths_ap_all_cause"/>
    <n v="0.26140000000000002"/>
    <x v="8"/>
    <x v="3"/>
    <x v="0"/>
    <x v="0"/>
    <x v="0"/>
    <x v="1"/>
    <n v="59666"/>
    <n v="26956"/>
    <n v="0.43810545369221998"/>
    <n v="0.96972844635702604"/>
  </r>
  <r>
    <s v="male"/>
    <s v="60-64"/>
    <s v="scen4_deaths_ap_all_cause"/>
    <n v="0.33234000000000002"/>
    <x v="8"/>
    <x v="3"/>
    <x v="0"/>
    <x v="0"/>
    <x v="0"/>
    <x v="1"/>
    <n v="49753"/>
    <n v="22452"/>
    <n v="0.66797982031234304"/>
    <n v="1.4802244788883001"/>
  </r>
  <r>
    <s v="male"/>
    <s v="65-69"/>
    <s v="scen4_deaths_ap_all_cause"/>
    <n v="0.44005"/>
    <x v="8"/>
    <x v="3"/>
    <x v="0"/>
    <x v="0"/>
    <x v="0"/>
    <x v="1"/>
    <n v="39961"/>
    <n v="17786"/>
    <n v="1.1011986687019799"/>
    <n v="2.4741369616552298"/>
  </r>
  <r>
    <s v="female"/>
    <s v="15-19"/>
    <s v="scen4_deaths_ap_all_cause"/>
    <n v="1.051E-2"/>
    <x v="8"/>
    <x v="3"/>
    <x v="0"/>
    <x v="0"/>
    <x v="0"/>
    <x v="1"/>
    <n v="70523"/>
    <n v="34625"/>
    <n v="1.4902939466557E-2"/>
    <n v="3.0353790613718401E-2"/>
  </r>
  <r>
    <s v="female"/>
    <s v="20-24"/>
    <s v="scen4_deaths_ap_all_cause"/>
    <n v="1.519E-2"/>
    <x v="8"/>
    <x v="3"/>
    <x v="0"/>
    <x v="0"/>
    <x v="0"/>
    <x v="1"/>
    <n v="86245"/>
    <n v="41723"/>
    <n v="1.7612615224070999E-2"/>
    <n v="3.6406778036095197E-2"/>
  </r>
  <r>
    <s v="female"/>
    <s v="25-29"/>
    <s v="scen4_deaths_ap_all_cause"/>
    <n v="1.7670000000000002E-2"/>
    <x v="8"/>
    <x v="3"/>
    <x v="0"/>
    <x v="0"/>
    <x v="0"/>
    <x v="1"/>
    <n v="79118"/>
    <n v="38901"/>
    <n v="2.23337293662631E-2"/>
    <n v="4.5422996838127602E-2"/>
  </r>
  <r>
    <s v="female"/>
    <s v="30-34"/>
    <s v="scen4_deaths_ap_all_cause"/>
    <n v="1.9220000000000001E-2"/>
    <x v="8"/>
    <x v="3"/>
    <x v="0"/>
    <x v="0"/>
    <x v="0"/>
    <x v="1"/>
    <n v="65103"/>
    <n v="32819"/>
    <n v="2.9522449042286798E-2"/>
    <n v="5.8563636917639203E-2"/>
  </r>
  <r>
    <s v="female"/>
    <s v="35-39"/>
    <s v="scen4_deaths_ap_all_cause"/>
    <n v="2.717E-2"/>
    <x v="8"/>
    <x v="3"/>
    <x v="0"/>
    <x v="0"/>
    <x v="0"/>
    <x v="1"/>
    <n v="59808"/>
    <n v="30644"/>
    <n v="4.5428705189941097E-2"/>
    <n v="8.8663359874689998E-2"/>
  </r>
  <r>
    <s v="female"/>
    <s v="40-44"/>
    <s v="scen4_deaths_ap_all_cause"/>
    <n v="3.7870000000000001E-2"/>
    <x v="8"/>
    <x v="3"/>
    <x v="0"/>
    <x v="0"/>
    <x v="0"/>
    <x v="1"/>
    <n v="58512"/>
    <n v="30685"/>
    <n v="6.4721766475252906E-2"/>
    <n v="0.12341534951930901"/>
  </r>
  <r>
    <s v="female"/>
    <s v="45-49"/>
    <s v="scen4_deaths_ap_all_cause"/>
    <n v="6.447E-2"/>
    <x v="8"/>
    <x v="3"/>
    <x v="0"/>
    <x v="0"/>
    <x v="0"/>
    <x v="1"/>
    <n v="57617"/>
    <n v="30718"/>
    <n v="0.111894059045074"/>
    <n v="0.20987694511361399"/>
  </r>
  <r>
    <s v="female"/>
    <s v="50-54"/>
    <s v="scen4_deaths_ap_all_cause"/>
    <n v="0.11035"/>
    <x v="8"/>
    <x v="3"/>
    <x v="0"/>
    <x v="0"/>
    <x v="0"/>
    <x v="1"/>
    <n v="62782"/>
    <n v="33789"/>
    <n v="0.17576693956866599"/>
    <n v="0.326585575187191"/>
  </r>
  <r>
    <s v="female"/>
    <s v="55-59"/>
    <s v="scen4_deaths_ap_all_cause"/>
    <n v="0.16545000000000001"/>
    <x v="8"/>
    <x v="3"/>
    <x v="0"/>
    <x v="0"/>
    <x v="0"/>
    <x v="1"/>
    <n v="59666"/>
    <n v="32710"/>
    <n v="0.27729360104582201"/>
    <n v="0.50580862121675296"/>
  </r>
  <r>
    <s v="female"/>
    <s v="60-64"/>
    <s v="scen4_deaths_ap_all_cause"/>
    <n v="0.20646999999999999"/>
    <x v="8"/>
    <x v="3"/>
    <x v="0"/>
    <x v="0"/>
    <x v="0"/>
    <x v="1"/>
    <n v="49753"/>
    <n v="27301"/>
    <n v="0.41499005085120499"/>
    <n v="0.75627266400498105"/>
  </r>
  <r>
    <s v="female"/>
    <s v="65-69"/>
    <s v="scen4_deaths_ap_all_cause"/>
    <n v="0.28177999999999997"/>
    <x v="8"/>
    <x v="3"/>
    <x v="0"/>
    <x v="0"/>
    <x v="0"/>
    <x v="1"/>
    <n v="39961"/>
    <n v="22175"/>
    <n v="0.70513750907134498"/>
    <n v="1.27071025930101"/>
  </r>
  <r>
    <s v="male"/>
    <s v="15-19"/>
    <s v="scen1_deaths_pa_IHD"/>
    <n v="1E-4"/>
    <x v="8"/>
    <x v="0"/>
    <x v="1"/>
    <x v="0"/>
    <x v="1"/>
    <x v="0"/>
    <n v="70523"/>
    <n v="35898"/>
    <n v="1.41797711384938E-4"/>
    <n v="2.7856705108919702E-4"/>
  </r>
  <r>
    <s v="male"/>
    <s v="20-24"/>
    <s v="scen1_deaths_pa_IHD"/>
    <n v="6.2E-4"/>
    <x v="8"/>
    <x v="0"/>
    <x v="1"/>
    <x v="0"/>
    <x v="1"/>
    <x v="0"/>
    <n v="86245"/>
    <n v="44522"/>
    <n v="7.1888225404371305E-4"/>
    <n v="1.3925699654103599E-3"/>
  </r>
  <r>
    <s v="male"/>
    <s v="25-29"/>
    <s v="scen1_deaths_pa_IHD"/>
    <n v="1.3500000000000001E-3"/>
    <x v="8"/>
    <x v="0"/>
    <x v="1"/>
    <x v="0"/>
    <x v="1"/>
    <x v="0"/>
    <n v="79118"/>
    <n v="40217"/>
    <n v="1.70631209080108E-3"/>
    <n v="3.3567894174105499E-3"/>
  </r>
  <r>
    <s v="male"/>
    <s v="30-34"/>
    <s v="scen1_deaths_pa_IHD"/>
    <n v="5.0899999999999999E-3"/>
    <x v="8"/>
    <x v="0"/>
    <x v="1"/>
    <x v="0"/>
    <x v="1"/>
    <x v="0"/>
    <n v="65103"/>
    <n v="32284"/>
    <n v="7.8183801053714908E-3"/>
    <n v="1.5766323875604001E-2"/>
  </r>
  <r>
    <s v="male"/>
    <s v="35-39"/>
    <s v="scen1_deaths_pa_IHD"/>
    <n v="2.443E-2"/>
    <x v="8"/>
    <x v="0"/>
    <x v="1"/>
    <x v="0"/>
    <x v="1"/>
    <x v="0"/>
    <n v="59808"/>
    <n v="29164"/>
    <n v="4.0847378277153602E-2"/>
    <n v="8.3767658757372104E-2"/>
  </r>
  <r>
    <s v="male"/>
    <s v="40-44"/>
    <s v="scen1_deaths_pa_IHD"/>
    <n v="1.0070000000000001E-2"/>
    <x v="8"/>
    <x v="0"/>
    <x v="1"/>
    <x v="0"/>
    <x v="1"/>
    <x v="0"/>
    <n v="58512"/>
    <n v="27827"/>
    <n v="1.7210144927536201E-2"/>
    <n v="3.6187875085348799E-2"/>
  </r>
  <r>
    <s v="male"/>
    <s v="45-49"/>
    <s v="scen1_deaths_pa_IHD"/>
    <n v="3.1870000000000002E-2"/>
    <x v="8"/>
    <x v="0"/>
    <x v="1"/>
    <x v="0"/>
    <x v="1"/>
    <x v="0"/>
    <n v="57617"/>
    <n v="26899"/>
    <n v="5.5313535935574601E-2"/>
    <n v="0.118480240901149"/>
  </r>
  <r>
    <s v="male"/>
    <s v="50-54"/>
    <s v="scen1_deaths_pa_IHD"/>
    <n v="8.5919999999999996E-2"/>
    <x v="8"/>
    <x v="0"/>
    <x v="1"/>
    <x v="0"/>
    <x v="1"/>
    <x v="0"/>
    <n v="62782"/>
    <n v="28993"/>
    <n v="0.13685451243987101"/>
    <n v="0.29634739419860001"/>
  </r>
  <r>
    <s v="male"/>
    <s v="55-59"/>
    <s v="scen1_deaths_pa_IHD"/>
    <n v="0.15042"/>
    <x v="8"/>
    <x v="0"/>
    <x v="1"/>
    <x v="0"/>
    <x v="1"/>
    <x v="0"/>
    <n v="59666"/>
    <n v="26956"/>
    <n v="0.25210337545670902"/>
    <n v="0.55802047781569997"/>
  </r>
  <r>
    <s v="male"/>
    <s v="60-64"/>
    <s v="scen1_deaths_pa_IHD"/>
    <n v="0.10352"/>
    <x v="8"/>
    <x v="0"/>
    <x v="1"/>
    <x v="0"/>
    <x v="1"/>
    <x v="0"/>
    <n v="49753"/>
    <n v="22452"/>
    <n v="0.20806785520471099"/>
    <n v="0.46107251024407597"/>
  </r>
  <r>
    <s v="male"/>
    <s v="65-69"/>
    <s v="scen1_deaths_pa_IHD"/>
    <n v="0.10112"/>
    <x v="8"/>
    <x v="0"/>
    <x v="1"/>
    <x v="0"/>
    <x v="1"/>
    <x v="0"/>
    <n v="39961"/>
    <n v="17786"/>
    <n v="0.25304672055253902"/>
    <n v="0.568537051613629"/>
  </r>
  <r>
    <s v="female"/>
    <s v="15-19"/>
    <s v="scen1_deaths_pa_IHD"/>
    <n v="2.0000000000000002E-5"/>
    <x v="8"/>
    <x v="0"/>
    <x v="1"/>
    <x v="0"/>
    <x v="1"/>
    <x v="0"/>
    <n v="70523"/>
    <n v="34625"/>
    <n v="2.8359542276987699E-5"/>
    <n v="5.7761732851985597E-5"/>
  </r>
  <r>
    <s v="female"/>
    <s v="20-24"/>
    <s v="scen1_deaths_pa_IHD"/>
    <n v="1.1E-4"/>
    <x v="8"/>
    <x v="0"/>
    <x v="1"/>
    <x v="0"/>
    <x v="1"/>
    <x v="0"/>
    <n v="86245"/>
    <n v="41723"/>
    <n v="1.2754362571743301E-4"/>
    <n v="2.6364355391510702E-4"/>
  </r>
  <r>
    <s v="female"/>
    <s v="25-29"/>
    <s v="scen1_deaths_pa_IHD"/>
    <n v="1.9000000000000001E-4"/>
    <x v="8"/>
    <x v="0"/>
    <x v="1"/>
    <x v="0"/>
    <x v="1"/>
    <x v="0"/>
    <n v="79118"/>
    <n v="38901"/>
    <n v="2.4014762759422601E-4"/>
    <n v="4.8841932084008098E-4"/>
  </r>
  <r>
    <s v="female"/>
    <s v="30-34"/>
    <s v="scen1_deaths_pa_IHD"/>
    <n v="1.2700000000000001E-3"/>
    <x v="8"/>
    <x v="0"/>
    <x v="1"/>
    <x v="0"/>
    <x v="1"/>
    <x v="0"/>
    <n v="65103"/>
    <n v="32819"/>
    <n v="1.9507549575288399E-3"/>
    <n v="3.8697096194277702E-3"/>
  </r>
  <r>
    <s v="female"/>
    <s v="35-39"/>
    <s v="scen1_deaths_pa_IHD"/>
    <n v="1.9499999999999999E-3"/>
    <x v="8"/>
    <x v="0"/>
    <x v="1"/>
    <x v="0"/>
    <x v="1"/>
    <x v="0"/>
    <n v="59808"/>
    <n v="30644"/>
    <n v="3.26043338683788E-3"/>
    <n v="6.3633990340686598E-3"/>
  </r>
  <r>
    <s v="female"/>
    <s v="40-44"/>
    <s v="scen1_deaths_pa_IHD"/>
    <n v="5.9699999999999996E-3"/>
    <x v="8"/>
    <x v="0"/>
    <x v="1"/>
    <x v="0"/>
    <x v="1"/>
    <x v="0"/>
    <n v="58512"/>
    <n v="30685"/>
    <n v="1.0203035274815401E-2"/>
    <n v="1.9455760143392498E-2"/>
  </r>
  <r>
    <s v="female"/>
    <s v="45-49"/>
    <s v="scen1_deaths_pa_IHD"/>
    <n v="8.3000000000000001E-3"/>
    <x v="8"/>
    <x v="0"/>
    <x v="1"/>
    <x v="0"/>
    <x v="1"/>
    <x v="0"/>
    <n v="57617"/>
    <n v="30718"/>
    <n v="1.4405470607633201E-2"/>
    <n v="2.7019988280487E-2"/>
  </r>
  <r>
    <s v="female"/>
    <s v="50-54"/>
    <s v="scen1_deaths_pa_IHD"/>
    <n v="2.5669999999999998E-2"/>
    <x v="8"/>
    <x v="0"/>
    <x v="1"/>
    <x v="0"/>
    <x v="1"/>
    <x v="0"/>
    <n v="62782"/>
    <n v="33789"/>
    <n v="4.0887515529929003E-2"/>
    <n v="7.5971470005031197E-2"/>
  </r>
  <r>
    <s v="female"/>
    <s v="55-59"/>
    <s v="scen1_deaths_pa_IHD"/>
    <n v="4.5019999999999998E-2"/>
    <x v="8"/>
    <x v="0"/>
    <x v="1"/>
    <x v="0"/>
    <x v="1"/>
    <x v="0"/>
    <n v="59666"/>
    <n v="32710"/>
    <n v="7.5453357020748804E-2"/>
    <n v="0.137633751146438"/>
  </r>
  <r>
    <s v="female"/>
    <s v="60-64"/>
    <s v="scen1_deaths_pa_IHD"/>
    <n v="3.499E-2"/>
    <x v="8"/>
    <x v="0"/>
    <x v="1"/>
    <x v="0"/>
    <x v="1"/>
    <x v="0"/>
    <n v="49753"/>
    <n v="27301"/>
    <n v="7.0327417442164294E-2"/>
    <n v="0.12816380352368001"/>
  </r>
  <r>
    <s v="female"/>
    <s v="65-69"/>
    <s v="scen1_deaths_pa_IHD"/>
    <n v="4.8500000000000001E-2"/>
    <x v="8"/>
    <x v="0"/>
    <x v="1"/>
    <x v="0"/>
    <x v="1"/>
    <x v="0"/>
    <n v="39961"/>
    <n v="22175"/>
    <n v="0.121368334125773"/>
    <n v="0.218714768883878"/>
  </r>
  <r>
    <s v="male"/>
    <s v="15-19"/>
    <s v="scen2_deaths_pa_IHD"/>
    <n v="-1.3999999999999999E-4"/>
    <x v="8"/>
    <x v="1"/>
    <x v="1"/>
    <x v="0"/>
    <x v="1"/>
    <x v="0"/>
    <n v="70523"/>
    <n v="35898"/>
    <n v="-1.9851679593891399E-4"/>
    <n v="-3.8999387152487602E-4"/>
  </r>
  <r>
    <s v="male"/>
    <s v="20-24"/>
    <s v="scen2_deaths_pa_IHD"/>
    <n v="-4.0000000000000002E-4"/>
    <x v="8"/>
    <x v="1"/>
    <x v="1"/>
    <x v="0"/>
    <x v="1"/>
    <x v="0"/>
    <n v="86245"/>
    <n v="44522"/>
    <n v="-4.6379500260884698E-4"/>
    <n v="-8.9843223574861898E-4"/>
  </r>
  <r>
    <s v="male"/>
    <s v="25-29"/>
    <s v="scen2_deaths_pa_IHD"/>
    <n v="-1.1900000000000001E-3"/>
    <x v="8"/>
    <x v="1"/>
    <x v="1"/>
    <x v="0"/>
    <x v="1"/>
    <x v="0"/>
    <n v="79118"/>
    <n v="40217"/>
    <n v="-1.5040825096691E-3"/>
    <n v="-2.9589477086804099E-3"/>
  </r>
  <r>
    <s v="male"/>
    <s v="30-34"/>
    <s v="scen2_deaths_pa_IHD"/>
    <n v="-1.0499999999999999E-3"/>
    <x v="8"/>
    <x v="1"/>
    <x v="1"/>
    <x v="0"/>
    <x v="1"/>
    <x v="0"/>
    <n v="65103"/>
    <n v="32284"/>
    <n v="-1.61282890189392E-3"/>
    <n v="-3.2523850823937602E-3"/>
  </r>
  <r>
    <s v="male"/>
    <s v="35-39"/>
    <s v="scen2_deaths_pa_IHD"/>
    <n v="-7.6600000000000001E-3"/>
    <x v="8"/>
    <x v="1"/>
    <x v="1"/>
    <x v="0"/>
    <x v="1"/>
    <x v="0"/>
    <n v="59808"/>
    <n v="29164"/>
    <n v="-1.28076511503478E-2"/>
    <n v="-2.6265258537923501E-2"/>
  </r>
  <r>
    <s v="male"/>
    <s v="40-44"/>
    <s v="scen2_deaths_pa_IHD"/>
    <n v="-5.62E-3"/>
    <x v="8"/>
    <x v="1"/>
    <x v="1"/>
    <x v="0"/>
    <x v="1"/>
    <x v="0"/>
    <n v="58512"/>
    <n v="27827"/>
    <n v="-9.6048673776319392E-3"/>
    <n v="-2.01962123117835E-2"/>
  </r>
  <r>
    <s v="male"/>
    <s v="45-49"/>
    <s v="scen2_deaths_pa_IHD"/>
    <n v="-1.6369999999999999E-2"/>
    <x v="8"/>
    <x v="1"/>
    <x v="1"/>
    <x v="0"/>
    <x v="1"/>
    <x v="0"/>
    <n v="57617"/>
    <n v="26899"/>
    <n v="-2.8411753475536702E-2"/>
    <n v="-6.0857280939811902E-2"/>
  </r>
  <r>
    <s v="male"/>
    <s v="50-54"/>
    <s v="scen2_deaths_pa_IHD"/>
    <n v="-1.7770000000000001E-2"/>
    <x v="8"/>
    <x v="1"/>
    <x v="1"/>
    <x v="0"/>
    <x v="1"/>
    <x v="0"/>
    <n v="62782"/>
    <n v="28993"/>
    <n v="-2.83042910388328E-2"/>
    <n v="-6.1290656365329599E-2"/>
  </r>
  <r>
    <s v="male"/>
    <s v="55-59"/>
    <s v="scen2_deaths_pa_IHD"/>
    <n v="-5.21E-2"/>
    <x v="8"/>
    <x v="1"/>
    <x v="1"/>
    <x v="0"/>
    <x v="1"/>
    <x v="0"/>
    <n v="59666"/>
    <n v="26956"/>
    <n v="-8.7319411390071405E-2"/>
    <n v="-0.19327793441163399"/>
  </r>
  <r>
    <s v="male"/>
    <s v="60-64"/>
    <s v="scen2_deaths_pa_IHD"/>
    <n v="-3.814E-2"/>
    <x v="8"/>
    <x v="1"/>
    <x v="1"/>
    <x v="0"/>
    <x v="1"/>
    <x v="0"/>
    <n v="49753"/>
    <n v="22452"/>
    <n v="-7.6658693948103596E-2"/>
    <n v="-0.169873507928024"/>
  </r>
  <r>
    <s v="male"/>
    <s v="65-69"/>
    <s v="scen2_deaths_pa_IHD"/>
    <n v="-4.4269999999999997E-2"/>
    <x v="8"/>
    <x v="1"/>
    <x v="1"/>
    <x v="0"/>
    <x v="1"/>
    <x v="0"/>
    <n v="39961"/>
    <n v="17786"/>
    <n v="-0.110783013438102"/>
    <n v="-0.248903632070168"/>
  </r>
  <r>
    <s v="female"/>
    <s v="15-19"/>
    <s v="scen2_deaths_pa_IHD"/>
    <n v="-2.0000000000000002E-5"/>
    <x v="8"/>
    <x v="1"/>
    <x v="1"/>
    <x v="0"/>
    <x v="1"/>
    <x v="0"/>
    <n v="70523"/>
    <n v="34625"/>
    <n v="-2.8359542276987699E-5"/>
    <n v="-5.7761732851985597E-5"/>
  </r>
  <r>
    <s v="female"/>
    <s v="20-24"/>
    <s v="scen2_deaths_pa_IHD"/>
    <n v="-2.5999999999999998E-4"/>
    <x v="8"/>
    <x v="1"/>
    <x v="1"/>
    <x v="0"/>
    <x v="1"/>
    <x v="0"/>
    <n v="86245"/>
    <n v="41723"/>
    <n v="-3.0146675169574999E-4"/>
    <n v="-6.2315749107207097E-4"/>
  </r>
  <r>
    <s v="female"/>
    <s v="25-29"/>
    <s v="scen2_deaths_pa_IHD"/>
    <n v="-1.8000000000000001E-4"/>
    <x v="8"/>
    <x v="1"/>
    <x v="1"/>
    <x v="0"/>
    <x v="1"/>
    <x v="0"/>
    <n v="79118"/>
    <n v="38901"/>
    <n v="-2.2750827877347801E-4"/>
    <n v="-4.6271304079586599E-4"/>
  </r>
  <r>
    <s v="female"/>
    <s v="30-34"/>
    <s v="scen2_deaths_pa_IHD"/>
    <n v="-4.4000000000000002E-4"/>
    <x v="8"/>
    <x v="1"/>
    <x v="1"/>
    <x v="0"/>
    <x v="1"/>
    <x v="0"/>
    <n v="65103"/>
    <n v="32819"/>
    <n v="-6.7585211126983396E-4"/>
    <n v="-1.34068679728206E-3"/>
  </r>
  <r>
    <s v="female"/>
    <s v="35-39"/>
    <s v="scen2_deaths_pa_IHD"/>
    <n v="-4.2000000000000002E-4"/>
    <x v="8"/>
    <x v="1"/>
    <x v="1"/>
    <x v="0"/>
    <x v="1"/>
    <x v="0"/>
    <n v="59808"/>
    <n v="30644"/>
    <n v="-7.0224719101123604E-4"/>
    <n v="-1.3705782534917099E-3"/>
  </r>
  <r>
    <s v="female"/>
    <s v="40-44"/>
    <s v="scen2_deaths_pa_IHD"/>
    <n v="-2.1099999999999999E-3"/>
    <x v="8"/>
    <x v="1"/>
    <x v="1"/>
    <x v="0"/>
    <x v="1"/>
    <x v="0"/>
    <n v="58512"/>
    <n v="30685"/>
    <n v="-3.6060978944490001E-3"/>
    <n v="-6.8763239367769296E-3"/>
  </r>
  <r>
    <s v="female"/>
    <s v="45-49"/>
    <s v="scen2_deaths_pa_IHD"/>
    <n v="-2.5999999999999999E-3"/>
    <x v="8"/>
    <x v="1"/>
    <x v="1"/>
    <x v="0"/>
    <x v="1"/>
    <x v="0"/>
    <n v="57617"/>
    <n v="30718"/>
    <n v="-4.5125570578128001E-3"/>
    <n v="-8.4640927143694294E-3"/>
  </r>
  <r>
    <s v="female"/>
    <s v="50-54"/>
    <s v="scen2_deaths_pa_IHD"/>
    <n v="-8.4499999999999992E-3"/>
    <x v="8"/>
    <x v="1"/>
    <x v="1"/>
    <x v="0"/>
    <x v="1"/>
    <x v="0"/>
    <n v="62782"/>
    <n v="33789"/>
    <n v="-1.34592717657927E-2"/>
    <n v="-2.5008138743378001E-2"/>
  </r>
  <r>
    <s v="female"/>
    <s v="55-59"/>
    <s v="scen2_deaths_pa_IHD"/>
    <n v="-1.5910000000000001E-2"/>
    <x v="8"/>
    <x v="1"/>
    <x v="1"/>
    <x v="0"/>
    <x v="1"/>
    <x v="0"/>
    <n v="59666"/>
    <n v="32710"/>
    <n v="-2.6665102403378799E-2"/>
    <n v="-4.8639559767655202E-2"/>
  </r>
  <r>
    <s v="female"/>
    <s v="60-64"/>
    <s v="scen2_deaths_pa_IHD"/>
    <n v="-1.891E-2"/>
    <x v="8"/>
    <x v="1"/>
    <x v="1"/>
    <x v="0"/>
    <x v="1"/>
    <x v="0"/>
    <n v="49753"/>
    <n v="27301"/>
    <n v="-3.8007758326131097E-2"/>
    <n v="-6.9264862092963606E-2"/>
  </r>
  <r>
    <s v="female"/>
    <s v="65-69"/>
    <s v="scen2_deaths_pa_IHD"/>
    <n v="-3.7650000000000003E-2"/>
    <x v="8"/>
    <x v="1"/>
    <x v="1"/>
    <x v="0"/>
    <x v="1"/>
    <x v="0"/>
    <n v="39961"/>
    <n v="22175"/>
    <n v="-9.4216861439903904E-2"/>
    <n v="-0.16978579481398001"/>
  </r>
  <r>
    <s v="male"/>
    <s v="15-19"/>
    <s v="scen3_deaths_pa_IHD"/>
    <n v="1.1E-4"/>
    <x v="8"/>
    <x v="2"/>
    <x v="1"/>
    <x v="0"/>
    <x v="1"/>
    <x v="0"/>
    <n v="70523"/>
    <n v="35898"/>
    <n v="1.5597748252343201E-4"/>
    <n v="3.0642375619811699E-4"/>
  </r>
  <r>
    <s v="male"/>
    <s v="20-24"/>
    <s v="scen3_deaths_pa_IHD"/>
    <n v="9.7999999999999997E-4"/>
    <x v="8"/>
    <x v="2"/>
    <x v="1"/>
    <x v="0"/>
    <x v="1"/>
    <x v="0"/>
    <n v="86245"/>
    <n v="44522"/>
    <n v="1.1362977563916701E-3"/>
    <n v="2.2011589775841199E-3"/>
  </r>
  <r>
    <s v="male"/>
    <s v="25-29"/>
    <s v="scen3_deaths_pa_IHD"/>
    <n v="3.0999999999999999E-3"/>
    <x v="8"/>
    <x v="2"/>
    <x v="1"/>
    <x v="0"/>
    <x v="1"/>
    <x v="0"/>
    <n v="79118"/>
    <n v="40217"/>
    <n v="3.9181981344321099E-3"/>
    <n v="7.7081831066464403E-3"/>
  </r>
  <r>
    <s v="male"/>
    <s v="30-34"/>
    <s v="scen3_deaths_pa_IHD"/>
    <n v="6.1399999999999996E-3"/>
    <x v="8"/>
    <x v="2"/>
    <x v="1"/>
    <x v="0"/>
    <x v="1"/>
    <x v="0"/>
    <n v="65103"/>
    <n v="32284"/>
    <n v="9.4312090072654099E-3"/>
    <n v="1.9018708957997801E-2"/>
  </r>
  <r>
    <s v="male"/>
    <s v="35-39"/>
    <s v="scen3_deaths_pa_IHD"/>
    <n v="3.168E-2"/>
    <x v="8"/>
    <x v="2"/>
    <x v="1"/>
    <x v="0"/>
    <x v="1"/>
    <x v="0"/>
    <n v="59808"/>
    <n v="29164"/>
    <n v="5.2969502407704698E-2"/>
    <n v="0.108627074475381"/>
  </r>
  <r>
    <s v="male"/>
    <s v="40-44"/>
    <s v="scen3_deaths_pa_IHD"/>
    <n v="2.8660000000000001E-2"/>
    <x v="8"/>
    <x v="2"/>
    <x v="1"/>
    <x v="0"/>
    <x v="1"/>
    <x v="0"/>
    <n v="58512"/>
    <n v="27827"/>
    <n v="4.89814055236533E-2"/>
    <n v="0.102993495525928"/>
  </r>
  <r>
    <s v="male"/>
    <s v="45-49"/>
    <s v="scen3_deaths_pa_IHD"/>
    <n v="8.6309999999999998E-2"/>
    <x v="8"/>
    <x v="2"/>
    <x v="1"/>
    <x v="0"/>
    <x v="1"/>
    <x v="0"/>
    <n v="57617"/>
    <n v="26899"/>
    <n v="0.149799538330701"/>
    <n v="0.32086694672664401"/>
  </r>
  <r>
    <s v="male"/>
    <s v="50-54"/>
    <s v="scen3_deaths_pa_IHD"/>
    <n v="0.11458"/>
    <x v="8"/>
    <x v="2"/>
    <x v="1"/>
    <x v="0"/>
    <x v="1"/>
    <x v="0"/>
    <n v="62782"/>
    <n v="28993"/>
    <n v="0.18250453951769599"/>
    <n v="0.39519884109957598"/>
  </r>
  <r>
    <s v="male"/>
    <s v="55-59"/>
    <s v="scen3_deaths_pa_IHD"/>
    <n v="0.28765000000000002"/>
    <x v="8"/>
    <x v="2"/>
    <x v="1"/>
    <x v="0"/>
    <x v="1"/>
    <x v="0"/>
    <n v="59666"/>
    <n v="26956"/>
    <n v="0.48210035866322498"/>
    <n v="1.0671093634070301"/>
  </r>
  <r>
    <s v="male"/>
    <s v="60-64"/>
    <s v="scen3_deaths_pa_IHD"/>
    <n v="0.18301999999999999"/>
    <x v="8"/>
    <x v="2"/>
    <x v="1"/>
    <x v="0"/>
    <x v="1"/>
    <x v="0"/>
    <n v="49753"/>
    <n v="22452"/>
    <n v="0.367857214640323"/>
    <n v="0.81516123285230702"/>
  </r>
  <r>
    <s v="male"/>
    <s v="65-69"/>
    <s v="scen3_deaths_pa_IHD"/>
    <n v="0.21829000000000001"/>
    <x v="8"/>
    <x v="2"/>
    <x v="1"/>
    <x v="0"/>
    <x v="1"/>
    <x v="0"/>
    <n v="39961"/>
    <n v="17786"/>
    <n v="0.54625760116113198"/>
    <n v="1.2273136174519299"/>
  </r>
  <r>
    <s v="female"/>
    <s v="15-19"/>
    <s v="scen3_deaths_pa_IHD"/>
    <n v="3.0000000000000001E-5"/>
    <x v="8"/>
    <x v="2"/>
    <x v="1"/>
    <x v="0"/>
    <x v="1"/>
    <x v="0"/>
    <n v="70523"/>
    <n v="34625"/>
    <n v="4.2539313415481502E-5"/>
    <n v="8.6642599277978304E-5"/>
  </r>
  <r>
    <s v="female"/>
    <s v="20-24"/>
    <s v="scen3_deaths_pa_IHD"/>
    <n v="2.1000000000000001E-4"/>
    <x v="8"/>
    <x v="2"/>
    <x v="1"/>
    <x v="0"/>
    <x v="1"/>
    <x v="0"/>
    <n v="86245"/>
    <n v="41723"/>
    <n v="2.43492376369645E-4"/>
    <n v="5.0331951201974898E-4"/>
  </r>
  <r>
    <s v="female"/>
    <s v="25-29"/>
    <s v="scen3_deaths_pa_IHD"/>
    <n v="5.0000000000000001E-4"/>
    <x v="8"/>
    <x v="2"/>
    <x v="1"/>
    <x v="0"/>
    <x v="1"/>
    <x v="0"/>
    <n v="79118"/>
    <n v="38901"/>
    <n v="6.31967441037438E-4"/>
    <n v="1.2853140022107399E-3"/>
  </r>
  <r>
    <s v="female"/>
    <s v="30-34"/>
    <s v="scen3_deaths_pa_IHD"/>
    <n v="1.15E-3"/>
    <x v="8"/>
    <x v="2"/>
    <x v="1"/>
    <x v="0"/>
    <x v="1"/>
    <x v="0"/>
    <n v="65103"/>
    <n v="32819"/>
    <n v="1.7664316544552499E-3"/>
    <n v="3.5040677656235698E-3"/>
  </r>
  <r>
    <s v="female"/>
    <s v="35-39"/>
    <s v="scen3_deaths_pa_IHD"/>
    <n v="2.5500000000000002E-3"/>
    <x v="8"/>
    <x v="2"/>
    <x v="1"/>
    <x v="0"/>
    <x v="1"/>
    <x v="0"/>
    <n v="59808"/>
    <n v="30644"/>
    <n v="4.2636436597110802E-3"/>
    <n v="8.3213679676282497E-3"/>
  </r>
  <r>
    <s v="female"/>
    <s v="40-44"/>
    <s v="scen3_deaths_pa_IHD"/>
    <n v="8.1399999999999997E-3"/>
    <x v="8"/>
    <x v="2"/>
    <x v="1"/>
    <x v="0"/>
    <x v="1"/>
    <x v="0"/>
    <n v="58512"/>
    <n v="30685"/>
    <n v="1.3911676237353E-2"/>
    <n v="2.6527619357992499E-2"/>
  </r>
  <r>
    <s v="female"/>
    <s v="45-49"/>
    <s v="scen3_deaths_pa_IHD"/>
    <n v="1.056E-2"/>
    <x v="8"/>
    <x v="2"/>
    <x v="1"/>
    <x v="0"/>
    <x v="1"/>
    <x v="0"/>
    <n v="57617"/>
    <n v="30718"/>
    <n v="1.8327924050193501E-2"/>
    <n v="3.4377238101438903E-2"/>
  </r>
  <r>
    <s v="female"/>
    <s v="50-54"/>
    <s v="scen3_deaths_pa_IHD"/>
    <n v="2.903E-2"/>
    <x v="8"/>
    <x v="2"/>
    <x v="1"/>
    <x v="0"/>
    <x v="1"/>
    <x v="0"/>
    <n v="62782"/>
    <n v="33789"/>
    <n v="4.6239367971711597E-2"/>
    <n v="8.5915534641451394E-2"/>
  </r>
  <r>
    <s v="female"/>
    <s v="55-59"/>
    <s v="scen3_deaths_pa_IHD"/>
    <n v="4.0689999999999997E-2"/>
    <x v="8"/>
    <x v="2"/>
    <x v="1"/>
    <x v="0"/>
    <x v="1"/>
    <x v="0"/>
    <n v="59666"/>
    <n v="32710"/>
    <n v="6.8196292696007799E-2"/>
    <n v="0.124396209110364"/>
  </r>
  <r>
    <s v="female"/>
    <s v="60-64"/>
    <s v="scen3_deaths_pa_IHD"/>
    <n v="5.5239999999999997E-2"/>
    <x v="8"/>
    <x v="2"/>
    <x v="1"/>
    <x v="0"/>
    <x v="1"/>
    <x v="0"/>
    <n v="49753"/>
    <n v="27301"/>
    <n v="0.111028480694631"/>
    <n v="0.20233691073587001"/>
  </r>
  <r>
    <s v="female"/>
    <s v="65-69"/>
    <s v="scen3_deaths_pa_IHD"/>
    <n v="7.825E-2"/>
    <x v="8"/>
    <x v="2"/>
    <x v="1"/>
    <x v="0"/>
    <x v="1"/>
    <x v="0"/>
    <n v="39961"/>
    <n v="22175"/>
    <n v="0.19581592052250901"/>
    <n v="0.35287485907553601"/>
  </r>
  <r>
    <s v="male"/>
    <s v="15-19"/>
    <s v="scen4_deaths_pa_IHD"/>
    <n v="-6.0000000000000002E-5"/>
    <x v="8"/>
    <x v="3"/>
    <x v="1"/>
    <x v="0"/>
    <x v="1"/>
    <x v="0"/>
    <n v="70523"/>
    <n v="35898"/>
    <n v="-8.5078626830963004E-5"/>
    <n v="-1.6714023065351799E-4"/>
  </r>
  <r>
    <s v="male"/>
    <s v="20-24"/>
    <s v="scen4_deaths_pa_IHD"/>
    <n v="-1.8000000000000001E-4"/>
    <x v="8"/>
    <x v="3"/>
    <x v="1"/>
    <x v="0"/>
    <x v="1"/>
    <x v="0"/>
    <n v="86245"/>
    <n v="44522"/>
    <n v="-2.0870775117398099E-4"/>
    <n v="-4.04294506086878E-4"/>
  </r>
  <r>
    <s v="male"/>
    <s v="25-29"/>
    <s v="scen4_deaths_pa_IHD"/>
    <n v="-5.6999999999999998E-4"/>
    <x v="8"/>
    <x v="3"/>
    <x v="1"/>
    <x v="0"/>
    <x v="1"/>
    <x v="0"/>
    <n v="79118"/>
    <n v="40217"/>
    <n v="-7.2044288278267905E-4"/>
    <n v="-1.4173110873511199E-3"/>
  </r>
  <r>
    <s v="male"/>
    <s v="30-34"/>
    <s v="scen4_deaths_pa_IHD"/>
    <n v="-5.9000000000000003E-4"/>
    <x v="8"/>
    <x v="3"/>
    <x v="1"/>
    <x v="0"/>
    <x v="1"/>
    <x v="0"/>
    <n v="65103"/>
    <n v="32284"/>
    <n v="-9.0625624011182303E-4"/>
    <n v="-1.82753066534506E-3"/>
  </r>
  <r>
    <s v="male"/>
    <s v="35-39"/>
    <s v="scen4_deaths_pa_IHD"/>
    <n v="-3.46E-3"/>
    <x v="8"/>
    <x v="3"/>
    <x v="1"/>
    <x v="0"/>
    <x v="1"/>
    <x v="0"/>
    <n v="59808"/>
    <n v="29164"/>
    <n v="-5.7851792402354198E-3"/>
    <n v="-1.18639418461116E-2"/>
  </r>
  <r>
    <s v="male"/>
    <s v="40-44"/>
    <s v="scen4_deaths_pa_IHD"/>
    <n v="-2.1199999999999999E-3"/>
    <x v="8"/>
    <x v="3"/>
    <x v="1"/>
    <x v="0"/>
    <x v="1"/>
    <x v="0"/>
    <n v="58512"/>
    <n v="27827"/>
    <n v="-3.6231884057971002E-3"/>
    <n v="-7.6185000179681602E-3"/>
  </r>
  <r>
    <s v="male"/>
    <s v="45-49"/>
    <s v="scen4_deaths_pa_IHD"/>
    <n v="-1.7510000000000001E-2"/>
    <x v="8"/>
    <x v="3"/>
    <x v="1"/>
    <x v="0"/>
    <x v="1"/>
    <x v="0"/>
    <n v="57617"/>
    <n v="26899"/>
    <n v="-3.0390336185500799E-2"/>
    <n v="-6.50953567047102E-2"/>
  </r>
  <r>
    <s v="male"/>
    <s v="50-54"/>
    <s v="scen4_deaths_pa_IHD"/>
    <n v="-8.0099999999999998E-3"/>
    <x v="8"/>
    <x v="3"/>
    <x v="1"/>
    <x v="0"/>
    <x v="1"/>
    <x v="0"/>
    <n v="62782"/>
    <n v="28993"/>
    <n v="-1.27584339460355E-2"/>
    <n v="-2.7627358327872199E-2"/>
  </r>
  <r>
    <s v="male"/>
    <s v="55-59"/>
    <s v="scen4_deaths_pa_IHD"/>
    <n v="-3.8690000000000002E-2"/>
    <x v="8"/>
    <x v="3"/>
    <x v="1"/>
    <x v="0"/>
    <x v="1"/>
    <x v="0"/>
    <n v="59666"/>
    <n v="26956"/>
    <n v="-6.4844299936312105E-2"/>
    <n v="-0.14353019735865899"/>
  </r>
  <r>
    <s v="male"/>
    <s v="60-64"/>
    <s v="scen4_deaths_pa_IHD"/>
    <n v="-1.1610000000000001E-2"/>
    <x v="8"/>
    <x v="3"/>
    <x v="1"/>
    <x v="0"/>
    <x v="1"/>
    <x v="0"/>
    <n v="49753"/>
    <n v="22452"/>
    <n v="-2.3335276264747899E-2"/>
    <n v="-5.1710315339390703E-2"/>
  </r>
  <r>
    <s v="male"/>
    <s v="65-69"/>
    <s v="scen4_deaths_pa_IHD"/>
    <n v="-9.7800000000000005E-3"/>
    <x v="8"/>
    <x v="3"/>
    <x v="1"/>
    <x v="0"/>
    <x v="1"/>
    <x v="0"/>
    <n v="39961"/>
    <n v="17786"/>
    <n v="-2.44738620154651E-2"/>
    <n v="-5.49870684808276E-2"/>
  </r>
  <r>
    <s v="female"/>
    <s v="15-19"/>
    <s v="scen4_deaths_pa_IHD"/>
    <n v="-1.0000000000000001E-5"/>
    <x v="8"/>
    <x v="3"/>
    <x v="1"/>
    <x v="0"/>
    <x v="1"/>
    <x v="0"/>
    <n v="70523"/>
    <n v="34625"/>
    <n v="-1.41797711384938E-5"/>
    <n v="-2.8880866425992798E-5"/>
  </r>
  <r>
    <s v="female"/>
    <s v="20-24"/>
    <s v="scen4_deaths_pa_IHD"/>
    <n v="-1.2999999999999999E-4"/>
    <x v="8"/>
    <x v="3"/>
    <x v="1"/>
    <x v="0"/>
    <x v="1"/>
    <x v="0"/>
    <n v="86245"/>
    <n v="41723"/>
    <n v="-1.5073337584787499E-4"/>
    <n v="-3.11578745536035E-4"/>
  </r>
  <r>
    <s v="female"/>
    <s v="25-29"/>
    <s v="scen4_deaths_pa_IHD"/>
    <n v="-9.0000000000000006E-5"/>
    <x v="8"/>
    <x v="3"/>
    <x v="1"/>
    <x v="0"/>
    <x v="1"/>
    <x v="0"/>
    <n v="79118"/>
    <n v="38901"/>
    <n v="-1.13754139386739E-4"/>
    <n v="-2.31356520397933E-4"/>
  </r>
  <r>
    <s v="female"/>
    <s v="30-34"/>
    <s v="scen4_deaths_pa_IHD"/>
    <n v="-2.9999999999999997E-4"/>
    <x v="8"/>
    <x v="3"/>
    <x v="1"/>
    <x v="0"/>
    <x v="1"/>
    <x v="0"/>
    <n v="65103"/>
    <n v="32819"/>
    <n v="-4.6080825768397799E-4"/>
    <n v="-9.1410463451049699E-4"/>
  </r>
  <r>
    <s v="female"/>
    <s v="35-39"/>
    <s v="scen4_deaths_pa_IHD"/>
    <n v="-2.9E-4"/>
    <x v="8"/>
    <x v="3"/>
    <x v="1"/>
    <x v="0"/>
    <x v="1"/>
    <x v="0"/>
    <n v="59808"/>
    <n v="30644"/>
    <n v="-4.8488496522204399E-4"/>
    <n v="-9.4635165122046699E-4"/>
  </r>
  <r>
    <s v="female"/>
    <s v="40-44"/>
    <s v="scen4_deaths_pa_IHD"/>
    <n v="-8.9999999999999998E-4"/>
    <x v="8"/>
    <x v="3"/>
    <x v="1"/>
    <x v="0"/>
    <x v="1"/>
    <x v="0"/>
    <n v="58512"/>
    <n v="30685"/>
    <n v="-1.5381460213289601E-3"/>
    <n v="-2.9330291673456098E-3"/>
  </r>
  <r>
    <s v="female"/>
    <s v="45-49"/>
    <s v="scen4_deaths_pa_IHD"/>
    <n v="-1.92E-3"/>
    <x v="8"/>
    <x v="3"/>
    <x v="1"/>
    <x v="0"/>
    <x v="1"/>
    <x v="0"/>
    <n v="57617"/>
    <n v="30718"/>
    <n v="-3.3323498273079102E-3"/>
    <n v="-6.2504069275343497E-3"/>
  </r>
  <r>
    <s v="female"/>
    <s v="50-54"/>
    <s v="scen4_deaths_pa_IHD"/>
    <n v="-6.8700000000000002E-3"/>
    <x v="8"/>
    <x v="3"/>
    <x v="1"/>
    <x v="0"/>
    <x v="1"/>
    <x v="0"/>
    <n v="62782"/>
    <n v="33789"/>
    <n v="-1.09426268675735E-2"/>
    <n v="-2.0332060729823302E-2"/>
  </r>
  <r>
    <s v="female"/>
    <s v="55-59"/>
    <s v="scen4_deaths_pa_IHD"/>
    <n v="-1.8010000000000002E-2"/>
    <x v="8"/>
    <x v="3"/>
    <x v="1"/>
    <x v="0"/>
    <x v="1"/>
    <x v="0"/>
    <n v="59666"/>
    <n v="32710"/>
    <n v="-3.01846948010592E-2"/>
    <n v="-5.5059614796698297E-2"/>
  </r>
  <r>
    <s v="female"/>
    <s v="60-64"/>
    <s v="scen4_deaths_pa_IHD"/>
    <n v="-1.7340000000000001E-2"/>
    <x v="8"/>
    <x v="3"/>
    <x v="1"/>
    <x v="0"/>
    <x v="1"/>
    <x v="0"/>
    <n v="49753"/>
    <n v="27301"/>
    <n v="-3.4852169718408897E-2"/>
    <n v="-6.3514156990586407E-2"/>
  </r>
  <r>
    <s v="female"/>
    <s v="65-69"/>
    <s v="scen4_deaths_pa_IHD"/>
    <n v="-2.581E-2"/>
    <x v="8"/>
    <x v="3"/>
    <x v="1"/>
    <x v="0"/>
    <x v="1"/>
    <x v="0"/>
    <n v="39961"/>
    <n v="22175"/>
    <n v="-6.4587973273942098E-2"/>
    <n v="-0.116392333709132"/>
  </r>
  <r>
    <s v="male"/>
    <s v="15-19"/>
    <s v="scen1_deaths_ap_IHD"/>
    <n v="0"/>
    <x v="8"/>
    <x v="0"/>
    <x v="1"/>
    <x v="0"/>
    <x v="1"/>
    <x v="1"/>
    <n v="70523"/>
    <n v="35898"/>
    <n v="0"/>
    <n v="0"/>
  </r>
  <r>
    <s v="male"/>
    <s v="20-24"/>
    <s v="scen1_deaths_ap_IHD"/>
    <n v="0"/>
    <x v="8"/>
    <x v="0"/>
    <x v="1"/>
    <x v="0"/>
    <x v="1"/>
    <x v="1"/>
    <n v="86245"/>
    <n v="44522"/>
    <n v="0"/>
    <n v="0"/>
  </r>
  <r>
    <s v="male"/>
    <s v="25-29"/>
    <s v="scen1_deaths_ap_IHD"/>
    <n v="1.1199999999999999E-3"/>
    <x v="8"/>
    <x v="0"/>
    <x v="1"/>
    <x v="0"/>
    <x v="1"/>
    <x v="1"/>
    <n v="79118"/>
    <n v="40217"/>
    <n v="1.41560706792386E-3"/>
    <n v="2.7848919611109702E-3"/>
  </r>
  <r>
    <s v="male"/>
    <s v="30-34"/>
    <s v="scen1_deaths_ap_IHD"/>
    <n v="1.1000000000000001E-3"/>
    <x v="8"/>
    <x v="0"/>
    <x v="1"/>
    <x v="0"/>
    <x v="1"/>
    <x v="1"/>
    <n v="65103"/>
    <n v="32284"/>
    <n v="1.68963027817459E-3"/>
    <n v="3.4072605625077401E-3"/>
  </r>
  <r>
    <s v="male"/>
    <s v="35-39"/>
    <s v="scen1_deaths_ap_IHD"/>
    <n v="1.8400000000000001E-3"/>
    <x v="8"/>
    <x v="0"/>
    <x v="1"/>
    <x v="0"/>
    <x v="1"/>
    <x v="1"/>
    <n v="59808"/>
    <n v="29164"/>
    <n v="3.0765115034777999E-3"/>
    <n v="6.3091482649842304E-3"/>
  </r>
  <r>
    <s v="male"/>
    <s v="40-44"/>
    <s v="scen1_deaths_ap_IHD"/>
    <n v="3.7200000000000002E-3"/>
    <x v="8"/>
    <x v="0"/>
    <x v="1"/>
    <x v="0"/>
    <x v="1"/>
    <x v="1"/>
    <n v="58512"/>
    <n v="27827"/>
    <n v="6.3576702214930298E-3"/>
    <n v="1.33683113522838E-2"/>
  </r>
  <r>
    <s v="male"/>
    <s v="45-49"/>
    <s v="scen1_deaths_ap_IHD"/>
    <n v="7.6299999999999996E-3"/>
    <x v="8"/>
    <x v="0"/>
    <x v="1"/>
    <x v="0"/>
    <x v="1"/>
    <x v="1"/>
    <n v="57617"/>
    <n v="26899"/>
    <n v="1.3242619365812201E-2"/>
    <n v="2.8365366742258102E-2"/>
  </r>
  <r>
    <s v="male"/>
    <s v="50-54"/>
    <s v="scen1_deaths_ap_IHD"/>
    <n v="1.324E-2"/>
    <x v="8"/>
    <x v="0"/>
    <x v="1"/>
    <x v="0"/>
    <x v="1"/>
    <x v="1"/>
    <n v="62782"/>
    <n v="28993"/>
    <n v="2.1088847121786498E-2"/>
    <n v="4.5666195288517897E-2"/>
  </r>
  <r>
    <s v="male"/>
    <s v="55-59"/>
    <s v="scen1_deaths_ap_IHD"/>
    <n v="2.1260000000000001E-2"/>
    <x v="8"/>
    <x v="0"/>
    <x v="1"/>
    <x v="0"/>
    <x v="1"/>
    <x v="1"/>
    <n v="59666"/>
    <n v="26956"/>
    <n v="3.5631683035564597E-2"/>
    <n v="7.8869268437453594E-2"/>
  </r>
  <r>
    <s v="male"/>
    <s v="60-64"/>
    <s v="scen1_deaths_ap_IHD"/>
    <n v="1.9570000000000001E-2"/>
    <x v="8"/>
    <x v="0"/>
    <x v="1"/>
    <x v="0"/>
    <x v="1"/>
    <x v="1"/>
    <n v="49753"/>
    <n v="22452"/>
    <n v="3.9334311498804099E-2"/>
    <n v="8.7163727062177093E-2"/>
  </r>
  <r>
    <s v="male"/>
    <s v="65-69"/>
    <s v="scen1_deaths_ap_IHD"/>
    <n v="2.4590000000000001E-2"/>
    <x v="8"/>
    <x v="0"/>
    <x v="1"/>
    <x v="0"/>
    <x v="1"/>
    <x v="1"/>
    <n v="39961"/>
    <n v="17786"/>
    <n v="6.1534996621706202E-2"/>
    <n v="0.138254807151692"/>
  </r>
  <r>
    <s v="female"/>
    <s v="15-19"/>
    <s v="scen1_deaths_ap_IHD"/>
    <n v="0"/>
    <x v="8"/>
    <x v="0"/>
    <x v="1"/>
    <x v="0"/>
    <x v="1"/>
    <x v="1"/>
    <n v="70523"/>
    <n v="34625"/>
    <n v="0"/>
    <n v="0"/>
  </r>
  <r>
    <s v="female"/>
    <s v="20-24"/>
    <s v="scen1_deaths_ap_IHD"/>
    <n v="0"/>
    <x v="8"/>
    <x v="0"/>
    <x v="1"/>
    <x v="0"/>
    <x v="1"/>
    <x v="1"/>
    <n v="86245"/>
    <n v="41723"/>
    <n v="0"/>
    <n v="0"/>
  </r>
  <r>
    <s v="female"/>
    <s v="25-29"/>
    <s v="scen1_deaths_ap_IHD"/>
    <n v="1.1E-4"/>
    <x v="8"/>
    <x v="0"/>
    <x v="1"/>
    <x v="0"/>
    <x v="1"/>
    <x v="1"/>
    <n v="79118"/>
    <n v="38901"/>
    <n v="1.3903283702823601E-4"/>
    <n v="2.8276908048636301E-4"/>
  </r>
  <r>
    <s v="female"/>
    <s v="30-34"/>
    <s v="scen1_deaths_ap_IHD"/>
    <n v="2.4000000000000001E-4"/>
    <x v="8"/>
    <x v="0"/>
    <x v="1"/>
    <x v="0"/>
    <x v="1"/>
    <x v="1"/>
    <n v="65103"/>
    <n v="32819"/>
    <n v="3.6864660614718202E-4"/>
    <n v="7.3128370760839798E-4"/>
  </r>
  <r>
    <s v="female"/>
    <s v="35-39"/>
    <s v="scen1_deaths_ap_IHD"/>
    <n v="3.4000000000000002E-4"/>
    <x v="8"/>
    <x v="0"/>
    <x v="1"/>
    <x v="0"/>
    <x v="1"/>
    <x v="1"/>
    <n v="59808"/>
    <n v="30644"/>
    <n v="5.6848582129481002E-4"/>
    <n v="1.1095157290171001E-3"/>
  </r>
  <r>
    <s v="female"/>
    <s v="40-44"/>
    <s v="scen1_deaths_ap_IHD"/>
    <n v="9.8999999999999999E-4"/>
    <x v="8"/>
    <x v="0"/>
    <x v="1"/>
    <x v="0"/>
    <x v="1"/>
    <x v="1"/>
    <n v="58512"/>
    <n v="30685"/>
    <n v="1.69196062346185E-3"/>
    <n v="3.2263320840801701E-3"/>
  </r>
  <r>
    <s v="female"/>
    <s v="45-49"/>
    <s v="scen1_deaths_ap_IHD"/>
    <n v="2.2100000000000002E-3"/>
    <x v="8"/>
    <x v="0"/>
    <x v="1"/>
    <x v="0"/>
    <x v="1"/>
    <x v="1"/>
    <n v="57617"/>
    <n v="30718"/>
    <n v="3.8356734991408801E-3"/>
    <n v="7.1944788072140099E-3"/>
  </r>
  <r>
    <s v="female"/>
    <s v="50-54"/>
    <s v="scen1_deaths_ap_IHD"/>
    <n v="3.8400000000000001E-3"/>
    <x v="8"/>
    <x v="0"/>
    <x v="1"/>
    <x v="0"/>
    <x v="1"/>
    <x v="1"/>
    <n v="62782"/>
    <n v="33789"/>
    <n v="6.1164027906087702E-3"/>
    <n v="1.1364645298765901E-2"/>
  </r>
  <r>
    <s v="female"/>
    <s v="55-59"/>
    <s v="scen1_deaths_ap_IHD"/>
    <n v="7.4400000000000004E-3"/>
    <x v="8"/>
    <x v="0"/>
    <x v="1"/>
    <x v="0"/>
    <x v="1"/>
    <x v="1"/>
    <n v="59666"/>
    <n v="32710"/>
    <n v="1.2469413066067799E-2"/>
    <n v="2.2745337817181299E-2"/>
  </r>
  <r>
    <s v="female"/>
    <s v="60-64"/>
    <s v="scen1_deaths_ap_IHD"/>
    <n v="1.1509999999999999E-2"/>
    <x v="8"/>
    <x v="0"/>
    <x v="1"/>
    <x v="0"/>
    <x v="1"/>
    <x v="1"/>
    <n v="49753"/>
    <n v="27301"/>
    <n v="2.3134283359797399E-2"/>
    <n v="4.2159627852459601E-2"/>
  </r>
  <r>
    <s v="female"/>
    <s v="65-69"/>
    <s v="scen1_deaths_ap_IHD"/>
    <n v="1.8450000000000001E-2"/>
    <x v="8"/>
    <x v="0"/>
    <x v="1"/>
    <x v="0"/>
    <x v="1"/>
    <x v="1"/>
    <n v="39961"/>
    <n v="22175"/>
    <n v="4.6170015765371199E-2"/>
    <n v="8.3201803833145405E-2"/>
  </r>
  <r>
    <s v="male"/>
    <s v="15-19"/>
    <s v="scen2_deaths_ap_IHD"/>
    <n v="0"/>
    <x v="8"/>
    <x v="1"/>
    <x v="1"/>
    <x v="0"/>
    <x v="1"/>
    <x v="1"/>
    <n v="70523"/>
    <n v="35898"/>
    <n v="0"/>
    <n v="0"/>
  </r>
  <r>
    <s v="male"/>
    <s v="20-24"/>
    <s v="scen2_deaths_ap_IHD"/>
    <n v="0"/>
    <x v="8"/>
    <x v="1"/>
    <x v="1"/>
    <x v="0"/>
    <x v="1"/>
    <x v="1"/>
    <n v="86245"/>
    <n v="44522"/>
    <n v="0"/>
    <n v="0"/>
  </r>
  <r>
    <s v="male"/>
    <s v="25-29"/>
    <s v="scen2_deaths_ap_IHD"/>
    <n v="-3.7699999999999999E-3"/>
    <x v="8"/>
    <x v="1"/>
    <x v="1"/>
    <x v="0"/>
    <x v="1"/>
    <x v="1"/>
    <n v="79118"/>
    <n v="40217"/>
    <n v="-4.76503450542228E-3"/>
    <n v="-9.3741452619538999E-3"/>
  </r>
  <r>
    <s v="male"/>
    <s v="30-34"/>
    <s v="scen2_deaths_ap_IHD"/>
    <n v="-5.7800000000000004E-3"/>
    <x v="8"/>
    <x v="1"/>
    <x v="1"/>
    <x v="0"/>
    <x v="1"/>
    <x v="1"/>
    <n v="65103"/>
    <n v="32284"/>
    <n v="-8.8782390980446397E-3"/>
    <n v="-1.7903605501177099E-2"/>
  </r>
  <r>
    <s v="male"/>
    <s v="35-39"/>
    <s v="scen2_deaths_ap_IHD"/>
    <n v="-1.155E-2"/>
    <x v="8"/>
    <x v="1"/>
    <x v="1"/>
    <x v="0"/>
    <x v="1"/>
    <x v="1"/>
    <n v="59808"/>
    <n v="29164"/>
    <n v="-1.9311797752809001E-2"/>
    <n v="-3.9603620902482498E-2"/>
  </r>
  <r>
    <s v="male"/>
    <s v="40-44"/>
    <s v="scen2_deaths_ap_IHD"/>
    <n v="-2.026E-2"/>
    <x v="8"/>
    <x v="1"/>
    <x v="1"/>
    <x v="0"/>
    <x v="1"/>
    <x v="1"/>
    <n v="58512"/>
    <n v="27827"/>
    <n v="-3.46253759912497E-2"/>
    <n v="-7.2806986020771194E-2"/>
  </r>
  <r>
    <s v="male"/>
    <s v="45-49"/>
    <s v="scen2_deaths_ap_IHD"/>
    <n v="-3.3410000000000002E-2"/>
    <x v="8"/>
    <x v="1"/>
    <x v="1"/>
    <x v="0"/>
    <x v="1"/>
    <x v="1"/>
    <n v="57617"/>
    <n v="26899"/>
    <n v="-5.7986358192894501E-2"/>
    <n v="-0.124205360794082"/>
  </r>
  <r>
    <s v="male"/>
    <s v="50-54"/>
    <s v="scen2_deaths_ap_IHD"/>
    <n v="-6.4350000000000004E-2"/>
    <x v="8"/>
    <x v="1"/>
    <x v="1"/>
    <x v="0"/>
    <x v="1"/>
    <x v="1"/>
    <n v="62782"/>
    <n v="28993"/>
    <n v="-0.102497531139499"/>
    <n v="-0.221950125892457"/>
  </r>
  <r>
    <s v="male"/>
    <s v="55-59"/>
    <s v="scen2_deaths_ap_IHD"/>
    <n v="-8.9319999999999997E-2"/>
    <x v="8"/>
    <x v="1"/>
    <x v="1"/>
    <x v="0"/>
    <x v="1"/>
    <x v="1"/>
    <n v="59666"/>
    <n v="26956"/>
    <n v="-0.14969999664800701"/>
    <n v="-0.33135480041549198"/>
  </r>
  <r>
    <s v="male"/>
    <s v="60-64"/>
    <s v="scen2_deaths_ap_IHD"/>
    <n v="-0.10526000000000001"/>
    <x v="8"/>
    <x v="1"/>
    <x v="1"/>
    <x v="0"/>
    <x v="1"/>
    <x v="1"/>
    <n v="49753"/>
    <n v="22452"/>
    <n v="-0.21156513175084901"/>
    <n v="-0.46882237662568998"/>
  </r>
  <r>
    <s v="male"/>
    <s v="65-69"/>
    <s v="scen2_deaths_ap_IHD"/>
    <n v="-0.12359000000000001"/>
    <x v="8"/>
    <x v="1"/>
    <x v="1"/>
    <x v="0"/>
    <x v="1"/>
    <x v="1"/>
    <n v="39961"/>
    <n v="17786"/>
    <n v="-0.309276544631015"/>
    <n v="-0.69487237152816805"/>
  </r>
  <r>
    <s v="female"/>
    <s v="15-19"/>
    <s v="scen2_deaths_ap_IHD"/>
    <n v="0"/>
    <x v="8"/>
    <x v="1"/>
    <x v="1"/>
    <x v="0"/>
    <x v="1"/>
    <x v="1"/>
    <n v="70523"/>
    <n v="34625"/>
    <n v="0"/>
    <n v="0"/>
  </r>
  <r>
    <s v="female"/>
    <s v="20-24"/>
    <s v="scen2_deaths_ap_IHD"/>
    <n v="0"/>
    <x v="8"/>
    <x v="1"/>
    <x v="1"/>
    <x v="0"/>
    <x v="1"/>
    <x v="1"/>
    <n v="86245"/>
    <n v="41723"/>
    <n v="0"/>
    <n v="0"/>
  </r>
  <r>
    <s v="female"/>
    <s v="25-29"/>
    <s v="scen2_deaths_ap_IHD"/>
    <n v="-4.0999999999999999E-4"/>
    <x v="8"/>
    <x v="1"/>
    <x v="1"/>
    <x v="0"/>
    <x v="1"/>
    <x v="1"/>
    <n v="79118"/>
    <n v="38901"/>
    <n v="-5.18213301650699E-4"/>
    <n v="-1.05395748181281E-3"/>
  </r>
  <r>
    <s v="female"/>
    <s v="30-34"/>
    <s v="scen2_deaths_ap_IHD"/>
    <n v="-8.0000000000000004E-4"/>
    <x v="8"/>
    <x v="1"/>
    <x v="1"/>
    <x v="0"/>
    <x v="1"/>
    <x v="1"/>
    <n v="65103"/>
    <n v="32819"/>
    <n v="-1.2288220204906099E-3"/>
    <n v="-2.4376123586946599E-3"/>
  </r>
  <r>
    <s v="female"/>
    <s v="35-39"/>
    <s v="scen2_deaths_ap_IHD"/>
    <n v="-1.73E-3"/>
    <x v="8"/>
    <x v="1"/>
    <x v="1"/>
    <x v="0"/>
    <x v="1"/>
    <x v="1"/>
    <n v="59808"/>
    <n v="30644"/>
    <n v="-2.8925896201177099E-3"/>
    <n v="-5.6454770917634799E-3"/>
  </r>
  <r>
    <s v="female"/>
    <s v="40-44"/>
    <s v="scen2_deaths_ap_IHD"/>
    <n v="-4.1700000000000001E-3"/>
    <x v="8"/>
    <x v="1"/>
    <x v="1"/>
    <x v="0"/>
    <x v="1"/>
    <x v="1"/>
    <n v="58512"/>
    <n v="30685"/>
    <n v="-7.1267432321575098E-3"/>
    <n v="-1.35897018087013E-2"/>
  </r>
  <r>
    <s v="female"/>
    <s v="45-49"/>
    <s v="scen2_deaths_ap_IHD"/>
    <n v="-9.41E-3"/>
    <x v="8"/>
    <x v="1"/>
    <x v="1"/>
    <x v="0"/>
    <x v="1"/>
    <x v="1"/>
    <n v="57617"/>
    <n v="30718"/>
    <n v="-1.6331985351545501E-2"/>
    <n v="-3.0633504785467801E-2"/>
  </r>
  <r>
    <s v="female"/>
    <s v="50-54"/>
    <s v="scen2_deaths_ap_IHD"/>
    <n v="-1.865E-2"/>
    <x v="8"/>
    <x v="1"/>
    <x v="1"/>
    <x v="0"/>
    <x v="1"/>
    <x v="1"/>
    <n v="62782"/>
    <n v="33789"/>
    <n v="-2.9705966678347299E-2"/>
    <n v="-5.5195477818224897E-2"/>
  </r>
  <r>
    <s v="female"/>
    <s v="55-59"/>
    <s v="scen2_deaths_ap_IHD"/>
    <n v="-2.9669999999999998E-2"/>
    <x v="8"/>
    <x v="1"/>
    <x v="1"/>
    <x v="0"/>
    <x v="1"/>
    <x v="1"/>
    <n v="59666"/>
    <n v="32710"/>
    <n v="-4.9726812590084803E-2"/>
    <n v="-9.0706206053194696E-2"/>
  </r>
  <r>
    <s v="female"/>
    <s v="60-64"/>
    <s v="scen2_deaths_ap_IHD"/>
    <n v="-4.1930000000000002E-2"/>
    <x v="8"/>
    <x v="1"/>
    <x v="1"/>
    <x v="0"/>
    <x v="1"/>
    <x v="1"/>
    <n v="49753"/>
    <n v="27301"/>
    <n v="-8.4276325045725894E-2"/>
    <n v="-0.153584117797883"/>
  </r>
  <r>
    <s v="female"/>
    <s v="65-69"/>
    <s v="scen2_deaths_ap_IHD"/>
    <n v="-5.6579999999999998E-2"/>
    <x v="8"/>
    <x v="1"/>
    <x v="1"/>
    <x v="0"/>
    <x v="1"/>
    <x v="1"/>
    <n v="39961"/>
    <n v="22175"/>
    <n v="-0.14158804834713801"/>
    <n v="-0.25515219842164599"/>
  </r>
  <r>
    <s v="male"/>
    <s v="15-19"/>
    <s v="scen3_deaths_ap_IHD"/>
    <n v="0"/>
    <x v="8"/>
    <x v="2"/>
    <x v="1"/>
    <x v="0"/>
    <x v="1"/>
    <x v="1"/>
    <n v="70523"/>
    <n v="35898"/>
    <n v="0"/>
    <n v="0"/>
  </r>
  <r>
    <s v="male"/>
    <s v="20-24"/>
    <s v="scen3_deaths_ap_IHD"/>
    <n v="0"/>
    <x v="8"/>
    <x v="2"/>
    <x v="1"/>
    <x v="0"/>
    <x v="1"/>
    <x v="1"/>
    <n v="86245"/>
    <n v="44522"/>
    <n v="0"/>
    <n v="0"/>
  </r>
  <r>
    <s v="male"/>
    <s v="25-29"/>
    <s v="scen3_deaths_ap_IHD"/>
    <n v="4.5399999999999998E-3"/>
    <x v="8"/>
    <x v="2"/>
    <x v="1"/>
    <x v="0"/>
    <x v="1"/>
    <x v="1"/>
    <n v="79118"/>
    <n v="40217"/>
    <n v="5.7382643646199296E-3"/>
    <n v="1.1288758485217701E-2"/>
  </r>
  <r>
    <s v="male"/>
    <s v="30-34"/>
    <s v="scen3_deaths_ap_IHD"/>
    <n v="7.0600000000000003E-3"/>
    <x v="8"/>
    <x v="2"/>
    <x v="1"/>
    <x v="0"/>
    <x v="1"/>
    <x v="1"/>
    <n v="65103"/>
    <n v="32284"/>
    <n v="1.08443543308296E-2"/>
    <n v="2.18684177920952E-2"/>
  </r>
  <r>
    <s v="male"/>
    <s v="35-39"/>
    <s v="scen3_deaths_ap_IHD"/>
    <n v="1.3849999999999999E-2"/>
    <x v="8"/>
    <x v="2"/>
    <x v="1"/>
    <x v="0"/>
    <x v="1"/>
    <x v="1"/>
    <n v="59808"/>
    <n v="29164"/>
    <n v="2.3157437132156199E-2"/>
    <n v="4.7490056233712802E-2"/>
  </r>
  <r>
    <s v="male"/>
    <s v="40-44"/>
    <s v="scen3_deaths_ap_IHD"/>
    <n v="2.4889999999999999E-2"/>
    <x v="8"/>
    <x v="2"/>
    <x v="1"/>
    <x v="0"/>
    <x v="1"/>
    <x v="1"/>
    <n v="58512"/>
    <n v="27827"/>
    <n v="4.2538282745419702E-2"/>
    <n v="8.9445502569446902E-2"/>
  </r>
  <r>
    <s v="male"/>
    <s v="45-49"/>
    <s v="scen3_deaths_ap_IHD"/>
    <n v="4.2110000000000002E-2"/>
    <x v="8"/>
    <x v="2"/>
    <x v="1"/>
    <x v="0"/>
    <x v="1"/>
    <x v="1"/>
    <n v="57617"/>
    <n v="26899"/>
    <n v="7.3086068347883407E-2"/>
    <n v="0.15654857057883201"/>
  </r>
  <r>
    <s v="male"/>
    <s v="50-54"/>
    <s v="scen3_deaths_ap_IHD"/>
    <n v="7.6869999999999994E-2"/>
    <x v="8"/>
    <x v="2"/>
    <x v="1"/>
    <x v="0"/>
    <x v="1"/>
    <x v="1"/>
    <n v="62782"/>
    <n v="28993"/>
    <n v="0.12243955273804601"/>
    <n v="0.26513296312903101"/>
  </r>
  <r>
    <s v="male"/>
    <s v="55-59"/>
    <s v="scen3_deaths_ap_IHD"/>
    <n v="0.10847999999999999"/>
    <x v="8"/>
    <x v="2"/>
    <x v="1"/>
    <x v="0"/>
    <x v="1"/>
    <x v="1"/>
    <n v="59666"/>
    <n v="26956"/>
    <n v="0.18181208728589099"/>
    <n v="0.40243359548894497"/>
  </r>
  <r>
    <s v="male"/>
    <s v="60-64"/>
    <s v="scen3_deaths_ap_IHD"/>
    <n v="0.12847"/>
    <x v="8"/>
    <x v="2"/>
    <x v="1"/>
    <x v="0"/>
    <x v="1"/>
    <x v="1"/>
    <n v="49753"/>
    <n v="22452"/>
    <n v="0.25821558498984998"/>
    <n v="0.57219846784250805"/>
  </r>
  <r>
    <s v="male"/>
    <s v="65-69"/>
    <s v="scen3_deaths_ap_IHD"/>
    <n v="0.14781"/>
    <x v="8"/>
    <x v="2"/>
    <x v="1"/>
    <x v="0"/>
    <x v="1"/>
    <x v="1"/>
    <n v="39961"/>
    <n v="17786"/>
    <n v="0.36988563849753497"/>
    <n v="0.83104689081299898"/>
  </r>
  <r>
    <s v="female"/>
    <s v="15-19"/>
    <s v="scen3_deaths_ap_IHD"/>
    <n v="0"/>
    <x v="8"/>
    <x v="2"/>
    <x v="1"/>
    <x v="0"/>
    <x v="1"/>
    <x v="1"/>
    <n v="70523"/>
    <n v="34625"/>
    <n v="0"/>
    <n v="0"/>
  </r>
  <r>
    <s v="female"/>
    <s v="20-24"/>
    <s v="scen3_deaths_ap_IHD"/>
    <n v="0"/>
    <x v="8"/>
    <x v="2"/>
    <x v="1"/>
    <x v="0"/>
    <x v="1"/>
    <x v="1"/>
    <n v="86245"/>
    <n v="41723"/>
    <n v="0"/>
    <n v="0"/>
  </r>
  <r>
    <s v="female"/>
    <s v="25-29"/>
    <s v="scen3_deaths_ap_IHD"/>
    <n v="5.0000000000000001E-4"/>
    <x v="8"/>
    <x v="2"/>
    <x v="1"/>
    <x v="0"/>
    <x v="1"/>
    <x v="1"/>
    <n v="79118"/>
    <n v="38901"/>
    <n v="6.31967441037438E-4"/>
    <n v="1.2853140022107399E-3"/>
  </r>
  <r>
    <s v="female"/>
    <s v="30-34"/>
    <s v="scen3_deaths_ap_IHD"/>
    <n v="9.7999999999999997E-4"/>
    <x v="8"/>
    <x v="2"/>
    <x v="1"/>
    <x v="0"/>
    <x v="1"/>
    <x v="1"/>
    <n v="65103"/>
    <n v="32819"/>
    <n v="1.5053069751009901E-3"/>
    <n v="2.9860751394009599E-3"/>
  </r>
  <r>
    <s v="female"/>
    <s v="35-39"/>
    <s v="scen3_deaths_ap_IHD"/>
    <n v="2.0799999999999998E-3"/>
    <x v="8"/>
    <x v="2"/>
    <x v="1"/>
    <x v="0"/>
    <x v="1"/>
    <x v="1"/>
    <n v="59808"/>
    <n v="30644"/>
    <n v="3.4777956126270698E-3"/>
    <n v="6.7876256363399003E-3"/>
  </r>
  <r>
    <s v="female"/>
    <s v="40-44"/>
    <s v="scen3_deaths_ap_IHD"/>
    <n v="5.2700000000000004E-3"/>
    <x v="8"/>
    <x v="2"/>
    <x v="1"/>
    <x v="0"/>
    <x v="1"/>
    <x v="1"/>
    <n v="58512"/>
    <n v="30685"/>
    <n v="9.0066994804484605E-3"/>
    <n v="1.71745152354571E-2"/>
  </r>
  <r>
    <s v="female"/>
    <s v="45-49"/>
    <s v="scen3_deaths_ap_IHD"/>
    <n v="1.1730000000000001E-2"/>
    <x v="8"/>
    <x v="2"/>
    <x v="1"/>
    <x v="0"/>
    <x v="1"/>
    <x v="1"/>
    <n v="57617"/>
    <n v="30718"/>
    <n v="2.0358574726209298E-2"/>
    <n v="3.8186079822905103E-2"/>
  </r>
  <r>
    <s v="female"/>
    <s v="50-54"/>
    <s v="scen3_deaths_ap_IHD"/>
    <n v="2.3189999999999999E-2"/>
    <x v="8"/>
    <x v="2"/>
    <x v="1"/>
    <x v="0"/>
    <x v="1"/>
    <x v="1"/>
    <n v="62782"/>
    <n v="33789"/>
    <n v="3.69373387276608E-2"/>
    <n v="6.8631803249578294E-2"/>
  </r>
  <r>
    <s v="female"/>
    <s v="55-59"/>
    <s v="scen3_deaths_ap_IHD"/>
    <n v="3.7150000000000002E-2"/>
    <x v="8"/>
    <x v="2"/>
    <x v="1"/>
    <x v="0"/>
    <x v="1"/>
    <x v="1"/>
    <n v="59666"/>
    <n v="32710"/>
    <n v="6.2263265511346498E-2"/>
    <n v="0.11357383063283399"/>
  </r>
  <r>
    <s v="female"/>
    <s v="60-64"/>
    <s v="scen3_deaths_ap_IHD"/>
    <n v="5.1700000000000003E-2"/>
    <x v="8"/>
    <x v="2"/>
    <x v="1"/>
    <x v="0"/>
    <x v="1"/>
    <x v="1"/>
    <n v="49753"/>
    <n v="27301"/>
    <n v="0.10391333185938501"/>
    <n v="0.189370352734332"/>
  </r>
  <r>
    <s v="female"/>
    <s v="65-69"/>
    <s v="scen3_deaths_ap_IHD"/>
    <n v="7.0150000000000004E-2"/>
    <x v="8"/>
    <x v="2"/>
    <x v="1"/>
    <x v="0"/>
    <x v="1"/>
    <x v="1"/>
    <n v="39961"/>
    <n v="22175"/>
    <n v="0.175546157503566"/>
    <n v="0.31634723788049601"/>
  </r>
  <r>
    <s v="male"/>
    <s v="15-19"/>
    <s v="scen4_deaths_ap_IHD"/>
    <n v="0"/>
    <x v="8"/>
    <x v="3"/>
    <x v="1"/>
    <x v="0"/>
    <x v="1"/>
    <x v="1"/>
    <n v="70523"/>
    <n v="35898"/>
    <n v="0"/>
    <n v="0"/>
  </r>
  <r>
    <s v="male"/>
    <s v="20-24"/>
    <s v="scen4_deaths_ap_IHD"/>
    <n v="0"/>
    <x v="8"/>
    <x v="3"/>
    <x v="1"/>
    <x v="0"/>
    <x v="1"/>
    <x v="1"/>
    <n v="86245"/>
    <n v="44522"/>
    <n v="0"/>
    <n v="0"/>
  </r>
  <r>
    <s v="male"/>
    <s v="25-29"/>
    <s v="scen4_deaths_ap_IHD"/>
    <n v="2.2300000000000002E-3"/>
    <x v="8"/>
    <x v="3"/>
    <x v="1"/>
    <x v="0"/>
    <x v="1"/>
    <x v="1"/>
    <n v="79118"/>
    <n v="40217"/>
    <n v="2.81857478702697E-3"/>
    <n v="5.5449188154263101E-3"/>
  </r>
  <r>
    <s v="male"/>
    <s v="30-34"/>
    <s v="scen4_deaths_ap_IHD"/>
    <n v="3.4299999999999999E-3"/>
    <x v="8"/>
    <x v="3"/>
    <x v="1"/>
    <x v="0"/>
    <x v="1"/>
    <x v="1"/>
    <n v="65103"/>
    <n v="32284"/>
    <n v="5.2685744128534804E-3"/>
    <n v="1.0624457935819599E-2"/>
  </r>
  <r>
    <s v="male"/>
    <s v="35-39"/>
    <s v="scen4_deaths_ap_IHD"/>
    <n v="7.3099999999999997E-3"/>
    <x v="8"/>
    <x v="3"/>
    <x v="1"/>
    <x v="0"/>
    <x v="1"/>
    <x v="1"/>
    <n v="59808"/>
    <n v="29164"/>
    <n v="1.2222445157838401E-2"/>
    <n v="2.50651488136058E-2"/>
  </r>
  <r>
    <s v="male"/>
    <s v="40-44"/>
    <s v="scen4_deaths_ap_IHD"/>
    <n v="1.251E-2"/>
    <x v="8"/>
    <x v="3"/>
    <x v="1"/>
    <x v="0"/>
    <x v="1"/>
    <x v="1"/>
    <n v="58512"/>
    <n v="27827"/>
    <n v="2.1380229696472498E-2"/>
    <n v="4.4956337370179997E-2"/>
  </r>
  <r>
    <s v="male"/>
    <s v="45-49"/>
    <s v="scen4_deaths_ap_IHD"/>
    <n v="2.0500000000000001E-2"/>
    <x v="8"/>
    <x v="3"/>
    <x v="1"/>
    <x v="0"/>
    <x v="1"/>
    <x v="1"/>
    <n v="57617"/>
    <n v="26899"/>
    <n v="3.5579776801985499E-2"/>
    <n v="7.6211011561768099E-2"/>
  </r>
  <r>
    <s v="male"/>
    <s v="50-54"/>
    <s v="scen4_deaths_ap_IHD"/>
    <n v="3.8699999999999998E-2"/>
    <x v="8"/>
    <x v="3"/>
    <x v="1"/>
    <x v="0"/>
    <x v="1"/>
    <x v="1"/>
    <n v="62782"/>
    <n v="28993"/>
    <n v="6.1641871874103998E-2"/>
    <n v="0.13348049529196701"/>
  </r>
  <r>
    <s v="male"/>
    <s v="55-59"/>
    <s v="scen4_deaths_ap_IHD"/>
    <n v="5.3019999999999998E-2"/>
    <x v="8"/>
    <x v="3"/>
    <x v="1"/>
    <x v="0"/>
    <x v="1"/>
    <x v="1"/>
    <n v="59666"/>
    <n v="26956"/>
    <n v="8.8861328059531397E-2"/>
    <n v="0.19669090369490999"/>
  </r>
  <r>
    <s v="male"/>
    <s v="60-64"/>
    <s v="scen4_deaths_ap_IHD"/>
    <n v="5.9490000000000001E-2"/>
    <x v="8"/>
    <x v="3"/>
    <x v="1"/>
    <x v="0"/>
    <x v="1"/>
    <x v="1"/>
    <n v="49753"/>
    <n v="22452"/>
    <n v="0.11957067915502601"/>
    <n v="0.26496525921966901"/>
  </r>
  <r>
    <s v="male"/>
    <s v="65-69"/>
    <s v="scen4_deaths_ap_IHD"/>
    <n v="7.1720000000000006E-2"/>
    <x v="8"/>
    <x v="3"/>
    <x v="1"/>
    <x v="0"/>
    <x v="1"/>
    <x v="1"/>
    <n v="39961"/>
    <n v="17786"/>
    <n v="0.179474988113411"/>
    <n v="0.40323850219273599"/>
  </r>
  <r>
    <s v="female"/>
    <s v="15-19"/>
    <s v="scen4_deaths_ap_IHD"/>
    <n v="0"/>
    <x v="8"/>
    <x v="3"/>
    <x v="1"/>
    <x v="0"/>
    <x v="1"/>
    <x v="1"/>
    <n v="70523"/>
    <n v="34625"/>
    <n v="0"/>
    <n v="0"/>
  </r>
  <r>
    <s v="female"/>
    <s v="20-24"/>
    <s v="scen4_deaths_ap_IHD"/>
    <n v="0"/>
    <x v="8"/>
    <x v="3"/>
    <x v="1"/>
    <x v="0"/>
    <x v="1"/>
    <x v="1"/>
    <n v="86245"/>
    <n v="41723"/>
    <n v="0"/>
    <n v="0"/>
  </r>
  <r>
    <s v="female"/>
    <s v="25-29"/>
    <s v="scen4_deaths_ap_IHD"/>
    <n v="2.4000000000000001E-4"/>
    <x v="8"/>
    <x v="3"/>
    <x v="1"/>
    <x v="0"/>
    <x v="1"/>
    <x v="1"/>
    <n v="79118"/>
    <n v="38901"/>
    <n v="3.0334437169797003E-4"/>
    <n v="6.1695072106115502E-4"/>
  </r>
  <r>
    <s v="female"/>
    <s v="30-34"/>
    <s v="scen4_deaths_ap_IHD"/>
    <n v="4.6999999999999999E-4"/>
    <x v="8"/>
    <x v="3"/>
    <x v="1"/>
    <x v="0"/>
    <x v="1"/>
    <x v="1"/>
    <n v="65103"/>
    <n v="32819"/>
    <n v="7.2193293703823205E-4"/>
    <n v="1.43209726073311E-3"/>
  </r>
  <r>
    <s v="female"/>
    <s v="35-39"/>
    <s v="scen4_deaths_ap_IHD"/>
    <n v="9.7999999999999997E-4"/>
    <x v="8"/>
    <x v="3"/>
    <x v="1"/>
    <x v="0"/>
    <x v="1"/>
    <x v="1"/>
    <n v="59808"/>
    <n v="30644"/>
    <n v="1.6385767790262199E-3"/>
    <n v="3.1980159248139899E-3"/>
  </r>
  <r>
    <s v="female"/>
    <s v="40-44"/>
    <s v="scen4_deaths_ap_IHD"/>
    <n v="2.3E-3"/>
    <x v="8"/>
    <x v="3"/>
    <x v="1"/>
    <x v="0"/>
    <x v="1"/>
    <x v="1"/>
    <n v="58512"/>
    <n v="30685"/>
    <n v="3.9308176100628896E-3"/>
    <n v="7.4955189832165599E-3"/>
  </r>
  <r>
    <s v="female"/>
    <s v="45-49"/>
    <s v="scen4_deaths_ap_IHD"/>
    <n v="5.4099999999999999E-3"/>
    <x v="8"/>
    <x v="3"/>
    <x v="1"/>
    <x v="0"/>
    <x v="1"/>
    <x v="1"/>
    <n v="57617"/>
    <n v="30718"/>
    <n v="9.3895898779874001E-3"/>
    <n v="1.7611823686437902E-2"/>
  </r>
  <r>
    <s v="female"/>
    <s v="50-54"/>
    <s v="scen4_deaths_ap_IHD"/>
    <n v="1.0749999999999999E-2"/>
    <x v="8"/>
    <x v="3"/>
    <x v="1"/>
    <x v="0"/>
    <x v="1"/>
    <x v="1"/>
    <n v="62782"/>
    <n v="33789"/>
    <n v="1.71227421872511E-2"/>
    <n v="3.1815087750451297E-2"/>
  </r>
  <r>
    <s v="female"/>
    <s v="55-59"/>
    <s v="scen4_deaths_ap_IHD"/>
    <n v="1.6590000000000001E-2"/>
    <x v="8"/>
    <x v="3"/>
    <x v="1"/>
    <x v="0"/>
    <x v="1"/>
    <x v="1"/>
    <n v="59666"/>
    <n v="32710"/>
    <n v="2.7804779941675298E-2"/>
    <n v="5.0718434729440501E-2"/>
  </r>
  <r>
    <s v="female"/>
    <s v="60-64"/>
    <s v="scen4_deaths_ap_IHD"/>
    <n v="2.1669999999999998E-2"/>
    <x v="8"/>
    <x v="3"/>
    <x v="1"/>
    <x v="0"/>
    <x v="1"/>
    <x v="1"/>
    <n v="49753"/>
    <n v="27301"/>
    <n v="4.35551625027637E-2"/>
    <n v="7.9374381890773199E-2"/>
  </r>
  <r>
    <s v="female"/>
    <s v="65-69"/>
    <s v="scen4_deaths_ap_IHD"/>
    <n v="2.9829999999999999E-2"/>
    <x v="8"/>
    <x v="3"/>
    <x v="1"/>
    <x v="0"/>
    <x v="1"/>
    <x v="1"/>
    <n v="39961"/>
    <n v="22175"/>
    <n v="7.4647781587047393E-2"/>
    <n v="0.13452085682074399"/>
  </r>
  <r>
    <s v="male"/>
    <s v="15-19"/>
    <s v="scen1_deaths_pa_total_cancer"/>
    <n v="2.4599999999999999E-3"/>
    <x v="8"/>
    <x v="0"/>
    <x v="1"/>
    <x v="1"/>
    <x v="0"/>
    <x v="0"/>
    <n v="70523"/>
    <n v="35898"/>
    <n v="3.4882237000694802E-3"/>
    <n v="6.85274945679425E-3"/>
  </r>
  <r>
    <s v="male"/>
    <s v="20-24"/>
    <s v="scen1_deaths_pa_total_cancer"/>
    <n v="6.0499999999999998E-3"/>
    <x v="8"/>
    <x v="0"/>
    <x v="1"/>
    <x v="1"/>
    <x v="0"/>
    <x v="0"/>
    <n v="86245"/>
    <n v="44522"/>
    <n v="7.0148994144588099E-3"/>
    <n v="1.35887875656979E-2"/>
  </r>
  <r>
    <s v="male"/>
    <s v="25-29"/>
    <s v="scen1_deaths_pa_total_cancer"/>
    <n v="5.7200000000000003E-3"/>
    <x v="8"/>
    <x v="0"/>
    <x v="1"/>
    <x v="1"/>
    <x v="0"/>
    <x v="0"/>
    <n v="79118"/>
    <n v="40217"/>
    <n v="7.2297075254682897E-3"/>
    <n v="1.4222841087102501E-2"/>
  </r>
  <r>
    <s v="male"/>
    <s v="30-34"/>
    <s v="scen1_deaths_pa_total_cancer"/>
    <n v="1.302E-2"/>
    <x v="8"/>
    <x v="0"/>
    <x v="1"/>
    <x v="1"/>
    <x v="0"/>
    <x v="0"/>
    <n v="65103"/>
    <n v="32284"/>
    <n v="1.9999078383484602E-2"/>
    <n v="4.03295750216826E-2"/>
  </r>
  <r>
    <s v="male"/>
    <s v="35-39"/>
    <s v="scen1_deaths_pa_total_cancer"/>
    <n v="3.4840000000000003E-2"/>
    <x v="8"/>
    <x v="0"/>
    <x v="1"/>
    <x v="1"/>
    <x v="0"/>
    <x v="0"/>
    <n v="59808"/>
    <n v="29164"/>
    <n v="5.82530765115035E-2"/>
    <n v="0.119462350843506"/>
  </r>
  <r>
    <s v="male"/>
    <s v="40-44"/>
    <s v="scen1_deaths_pa_total_cancer"/>
    <n v="1.9820000000000001E-2"/>
    <x v="8"/>
    <x v="0"/>
    <x v="1"/>
    <x v="1"/>
    <x v="0"/>
    <x v="0"/>
    <n v="58512"/>
    <n v="27827"/>
    <n v="3.3873393491933301E-2"/>
    <n v="7.1225787903834395E-2"/>
  </r>
  <r>
    <s v="male"/>
    <s v="45-49"/>
    <s v="scen1_deaths_pa_total_cancer"/>
    <n v="4.5909999999999999E-2"/>
    <x v="8"/>
    <x v="0"/>
    <x v="1"/>
    <x v="1"/>
    <x v="0"/>
    <x v="0"/>
    <n v="57617"/>
    <n v="26899"/>
    <n v="7.9681344047763697E-2"/>
    <n v="0.17067548979516001"/>
  </r>
  <r>
    <s v="male"/>
    <s v="50-54"/>
    <s v="scen1_deaths_pa_total_cancer"/>
    <n v="0.10911999999999999"/>
    <x v="8"/>
    <x v="0"/>
    <x v="1"/>
    <x v="1"/>
    <x v="0"/>
    <x v="0"/>
    <n v="62782"/>
    <n v="28993"/>
    <n v="0.17380777929979899"/>
    <n v="0.37636670920567"/>
  </r>
  <r>
    <s v="male"/>
    <s v="55-59"/>
    <s v="scen1_deaths_pa_total_cancer"/>
    <n v="0.24303"/>
    <x v="8"/>
    <x v="0"/>
    <x v="1"/>
    <x v="1"/>
    <x v="0"/>
    <x v="0"/>
    <n v="59666"/>
    <n v="26956"/>
    <n v="0.40731740019441598"/>
    <n v="0.90158035316812601"/>
  </r>
  <r>
    <s v="male"/>
    <s v="60-64"/>
    <s v="scen1_deaths_pa_total_cancer"/>
    <n v="0.1852"/>
    <x v="8"/>
    <x v="0"/>
    <x v="1"/>
    <x v="1"/>
    <x v="0"/>
    <x v="0"/>
    <n v="49753"/>
    <n v="22452"/>
    <n v="0.37223885996824302"/>
    <n v="0.82487083556030605"/>
  </r>
  <r>
    <s v="male"/>
    <s v="65-69"/>
    <s v="scen1_deaths_pa_total_cancer"/>
    <n v="0.24687000000000001"/>
    <x v="8"/>
    <x v="0"/>
    <x v="1"/>
    <x v="1"/>
    <x v="0"/>
    <x v="0"/>
    <n v="39961"/>
    <n v="17786"/>
    <n v="0.61777733289957704"/>
    <n v="1.3880017991678799"/>
  </r>
  <r>
    <s v="female"/>
    <s v="15-19"/>
    <s v="scen1_deaths_pa_total_cancer"/>
    <n v="1.25E-3"/>
    <x v="8"/>
    <x v="0"/>
    <x v="1"/>
    <x v="1"/>
    <x v="0"/>
    <x v="0"/>
    <n v="70523"/>
    <n v="34625"/>
    <n v="1.77247139231173E-3"/>
    <n v="3.6101083032491002E-3"/>
  </r>
  <r>
    <s v="female"/>
    <s v="20-24"/>
    <s v="scen1_deaths_pa_total_cancer"/>
    <n v="4.62E-3"/>
    <x v="8"/>
    <x v="0"/>
    <x v="1"/>
    <x v="1"/>
    <x v="0"/>
    <x v="0"/>
    <n v="86245"/>
    <n v="41723"/>
    <n v="5.3568322801321802E-3"/>
    <n v="1.10730292644345E-2"/>
  </r>
  <r>
    <s v="female"/>
    <s v="25-29"/>
    <s v="scen1_deaths_pa_total_cancer"/>
    <n v="7.6E-3"/>
    <x v="8"/>
    <x v="0"/>
    <x v="1"/>
    <x v="1"/>
    <x v="0"/>
    <x v="0"/>
    <n v="79118"/>
    <n v="38901"/>
    <n v="9.6059051037690503E-3"/>
    <n v="1.9536772833603201E-2"/>
  </r>
  <r>
    <s v="female"/>
    <s v="30-34"/>
    <s v="scen1_deaths_pa_total_cancer"/>
    <n v="2.2110000000000001E-2"/>
    <x v="8"/>
    <x v="0"/>
    <x v="1"/>
    <x v="1"/>
    <x v="0"/>
    <x v="0"/>
    <n v="65103"/>
    <n v="32819"/>
    <n v="3.3961568591309201E-2"/>
    <n v="6.7369511563423606E-2"/>
  </r>
  <r>
    <s v="female"/>
    <s v="35-39"/>
    <s v="scen1_deaths_pa_total_cancer"/>
    <n v="3.1099999999999999E-2"/>
    <x v="8"/>
    <x v="0"/>
    <x v="1"/>
    <x v="1"/>
    <x v="0"/>
    <x v="0"/>
    <n v="59808"/>
    <n v="30644"/>
    <n v="5.1999732477260599E-2"/>
    <n v="0.101488056389505"/>
  </r>
  <r>
    <s v="female"/>
    <s v="40-44"/>
    <s v="scen1_deaths_pa_total_cancer"/>
    <n v="5.5710000000000003E-2"/>
    <x v="8"/>
    <x v="0"/>
    <x v="1"/>
    <x v="1"/>
    <x v="0"/>
    <x v="0"/>
    <n v="58512"/>
    <n v="30685"/>
    <n v="9.5211238720262506E-2"/>
    <n v="0.18155450545869301"/>
  </r>
  <r>
    <s v="female"/>
    <s v="45-49"/>
    <s v="scen1_deaths_pa_total_cancer"/>
    <n v="6.8919999999999995E-2"/>
    <x v="8"/>
    <x v="0"/>
    <x v="1"/>
    <x v="1"/>
    <x v="0"/>
    <x v="0"/>
    <n v="57617"/>
    <n v="30718"/>
    <n v="0.119617474009407"/>
    <n v="0.22436356533628499"/>
  </r>
  <r>
    <s v="female"/>
    <s v="50-54"/>
    <s v="scen1_deaths_pa_total_cancer"/>
    <n v="0.16250000000000001"/>
    <x v="8"/>
    <x v="0"/>
    <x v="1"/>
    <x v="1"/>
    <x v="0"/>
    <x v="0"/>
    <n v="62782"/>
    <n v="33789"/>
    <n v="0.25883214934216803"/>
    <n v="0.480925745064962"/>
  </r>
  <r>
    <s v="female"/>
    <s v="55-59"/>
    <s v="scen1_deaths_pa_total_cancer"/>
    <n v="0.23809"/>
    <x v="8"/>
    <x v="0"/>
    <x v="1"/>
    <x v="1"/>
    <x v="0"/>
    <x v="0"/>
    <n v="59666"/>
    <n v="32710"/>
    <n v="0.39903797807796698"/>
    <n v="0.72788138184041595"/>
  </r>
  <r>
    <s v="female"/>
    <s v="60-64"/>
    <s v="scen1_deaths_pa_total_cancer"/>
    <n v="0.14835999999999999"/>
    <x v="8"/>
    <x v="0"/>
    <x v="1"/>
    <x v="1"/>
    <x v="0"/>
    <x v="0"/>
    <n v="49753"/>
    <n v="27301"/>
    <n v="0.298193073784495"/>
    <n v="0.543423317827186"/>
  </r>
  <r>
    <s v="female"/>
    <s v="65-69"/>
    <s v="scen1_deaths_pa_total_cancer"/>
    <n v="0.20745"/>
    <x v="8"/>
    <x v="0"/>
    <x v="1"/>
    <x v="1"/>
    <x v="0"/>
    <x v="0"/>
    <n v="39961"/>
    <n v="22175"/>
    <n v="0.51913115287405198"/>
    <n v="0.935512965050733"/>
  </r>
  <r>
    <s v="male"/>
    <s v="15-19"/>
    <s v="scen2_deaths_pa_total_cancer"/>
    <n v="-2.49E-3"/>
    <x v="8"/>
    <x v="1"/>
    <x v="1"/>
    <x v="1"/>
    <x v="0"/>
    <x v="0"/>
    <n v="70523"/>
    <n v="35898"/>
    <n v="-3.5307630134849598E-3"/>
    <n v="-6.9363195721210101E-3"/>
  </r>
  <r>
    <s v="male"/>
    <s v="20-24"/>
    <s v="scen2_deaths_pa_total_cancer"/>
    <n v="-3.5599999999999998E-3"/>
    <x v="8"/>
    <x v="1"/>
    <x v="1"/>
    <x v="1"/>
    <x v="0"/>
    <x v="0"/>
    <n v="86245"/>
    <n v="44522"/>
    <n v="-4.1277755232187402E-3"/>
    <n v="-7.9960468981627106E-3"/>
  </r>
  <r>
    <s v="male"/>
    <s v="25-29"/>
    <s v="scen2_deaths_pa_total_cancer"/>
    <n v="-4.8199999999999996E-3"/>
    <x v="8"/>
    <x v="1"/>
    <x v="1"/>
    <x v="1"/>
    <x v="0"/>
    <x v="0"/>
    <n v="79118"/>
    <n v="40217"/>
    <n v="-6.0921661316008999E-3"/>
    <n v="-1.19849814754954E-2"/>
  </r>
  <r>
    <s v="male"/>
    <s v="30-34"/>
    <s v="scen2_deaths_pa_total_cancer"/>
    <n v="-3.1199999999999999E-3"/>
    <x v="8"/>
    <x v="1"/>
    <x v="1"/>
    <x v="1"/>
    <x v="0"/>
    <x v="0"/>
    <n v="65103"/>
    <n v="32284"/>
    <n v="-4.79240587991337E-3"/>
    <n v="-9.6642299591128706E-3"/>
  </r>
  <r>
    <s v="male"/>
    <s v="35-39"/>
    <s v="scen2_deaths_pa_total_cancer"/>
    <n v="-9.5600000000000008E-3"/>
    <x v="8"/>
    <x v="1"/>
    <x v="1"/>
    <x v="1"/>
    <x v="0"/>
    <x v="0"/>
    <n v="59808"/>
    <n v="29164"/>
    <n v="-1.5984483681112899E-2"/>
    <n v="-3.2780139898504999E-2"/>
  </r>
  <r>
    <s v="male"/>
    <s v="40-44"/>
    <s v="scen2_deaths_pa_total_cancer"/>
    <n v="-9.6799999999999994E-3"/>
    <x v="8"/>
    <x v="1"/>
    <x v="1"/>
    <x v="1"/>
    <x v="0"/>
    <x v="0"/>
    <n v="58512"/>
    <n v="27827"/>
    <n v="-1.6543614984960299E-2"/>
    <n v="-3.4786358572609297E-2"/>
  </r>
  <r>
    <s v="male"/>
    <s v="45-49"/>
    <s v="scen2_deaths_pa_total_cancer"/>
    <n v="-2.0539999999999999E-2"/>
    <x v="8"/>
    <x v="1"/>
    <x v="1"/>
    <x v="1"/>
    <x v="0"/>
    <x v="0"/>
    <n v="57617"/>
    <n v="26899"/>
    <n v="-3.5649200756721101E-2"/>
    <n v="-7.6359715974571502E-2"/>
  </r>
  <r>
    <s v="male"/>
    <s v="50-54"/>
    <s v="scen2_deaths_pa_total_cancer"/>
    <n v="-2.2290000000000001E-2"/>
    <x v="8"/>
    <x v="1"/>
    <x v="1"/>
    <x v="1"/>
    <x v="0"/>
    <x v="0"/>
    <n v="62782"/>
    <n v="28993"/>
    <n v="-3.55038068236119E-2"/>
    <n v="-7.6880626358086401E-2"/>
  </r>
  <r>
    <s v="male"/>
    <s v="55-59"/>
    <s v="scen2_deaths_pa_total_cancer"/>
    <n v="-6.5100000000000005E-2"/>
    <x v="8"/>
    <x v="1"/>
    <x v="1"/>
    <x v="1"/>
    <x v="0"/>
    <x v="0"/>
    <n v="59666"/>
    <n v="26956"/>
    <n v="-0.109107364328093"/>
    <n v="-0.24150467428401801"/>
  </r>
  <r>
    <s v="male"/>
    <s v="60-64"/>
    <s v="scen2_deaths_pa_total_cancer"/>
    <n v="-5.9540000000000003E-2"/>
    <x v="8"/>
    <x v="1"/>
    <x v="1"/>
    <x v="1"/>
    <x v="0"/>
    <x v="0"/>
    <n v="49753"/>
    <n v="22452"/>
    <n v="-0.119671175607501"/>
    <n v="-0.26518795652948501"/>
  </r>
  <r>
    <s v="male"/>
    <s v="65-69"/>
    <s v="scen2_deaths_pa_total_cancer"/>
    <n v="-8.2119999999999999E-2"/>
    <x v="8"/>
    <x v="1"/>
    <x v="1"/>
    <x v="1"/>
    <x v="0"/>
    <x v="0"/>
    <n v="39961"/>
    <n v="17786"/>
    <n v="-0.20550036285378201"/>
    <n v="-0.46171145845046702"/>
  </r>
  <r>
    <s v="female"/>
    <s v="15-19"/>
    <s v="scen2_deaths_pa_total_cancer"/>
    <n v="-8.0999999999999996E-4"/>
    <x v="8"/>
    <x v="1"/>
    <x v="1"/>
    <x v="1"/>
    <x v="0"/>
    <x v="0"/>
    <n v="70523"/>
    <n v="34625"/>
    <n v="-1.148561462218E-3"/>
    <n v="-2.3393501805054101E-3"/>
  </r>
  <r>
    <s v="female"/>
    <s v="20-24"/>
    <s v="scen2_deaths_pa_total_cancer"/>
    <n v="-6.1000000000000004E-3"/>
    <x v="8"/>
    <x v="1"/>
    <x v="1"/>
    <x v="1"/>
    <x v="0"/>
    <x v="0"/>
    <n v="86245"/>
    <n v="41723"/>
    <n v="-7.0728737897849097E-3"/>
    <n v="-1.46202334443832E-2"/>
  </r>
  <r>
    <s v="female"/>
    <s v="25-29"/>
    <s v="scen2_deaths_pa_total_cancer"/>
    <n v="-4.7800000000000004E-3"/>
    <x v="8"/>
    <x v="1"/>
    <x v="1"/>
    <x v="1"/>
    <x v="0"/>
    <x v="0"/>
    <n v="79118"/>
    <n v="38901"/>
    <n v="-6.0416087363179003E-3"/>
    <n v="-1.22876018611347E-2"/>
  </r>
  <r>
    <s v="female"/>
    <s v="30-34"/>
    <s v="scen2_deaths_pa_total_cancer"/>
    <n v="-6.8799999999999998E-3"/>
    <x v="8"/>
    <x v="1"/>
    <x v="1"/>
    <x v="1"/>
    <x v="0"/>
    <x v="0"/>
    <n v="65103"/>
    <n v="32819"/>
    <n v="-1.05678693762192E-2"/>
    <n v="-2.09634662847741E-2"/>
  </r>
  <r>
    <s v="female"/>
    <s v="35-39"/>
    <s v="scen2_deaths_pa_total_cancer"/>
    <n v="-7.1300000000000001E-3"/>
    <x v="8"/>
    <x v="1"/>
    <x v="1"/>
    <x v="1"/>
    <x v="0"/>
    <x v="0"/>
    <n v="59808"/>
    <n v="30644"/>
    <n v="-1.19214820759765E-2"/>
    <n v="-2.32671974937998E-2"/>
  </r>
  <r>
    <s v="female"/>
    <s v="40-44"/>
    <s v="scen2_deaths_pa_total_cancer"/>
    <n v="-1.746E-2"/>
    <x v="8"/>
    <x v="1"/>
    <x v="1"/>
    <x v="1"/>
    <x v="0"/>
    <x v="0"/>
    <n v="58512"/>
    <n v="30685"/>
    <n v="-2.9840032813781801E-2"/>
    <n v="-5.6900765846504803E-2"/>
  </r>
  <r>
    <s v="female"/>
    <s v="45-49"/>
    <s v="scen2_deaths_pa_total_cancer"/>
    <n v="-2.087E-2"/>
    <x v="8"/>
    <x v="1"/>
    <x v="1"/>
    <x v="1"/>
    <x v="0"/>
    <x v="0"/>
    <n v="57617"/>
    <n v="30718"/>
    <n v="-3.6221948383289702E-2"/>
    <n v="-6.7940621134188403E-2"/>
  </r>
  <r>
    <s v="female"/>
    <s v="50-54"/>
    <s v="scen2_deaths_pa_total_cancer"/>
    <n v="-5.4019999999999999E-2"/>
    <x v="8"/>
    <x v="1"/>
    <x v="1"/>
    <x v="1"/>
    <x v="0"/>
    <x v="0"/>
    <n v="62782"/>
    <n v="33789"/>
    <n v="-8.6043770507470294E-2"/>
    <n v="-0.159874515374826"/>
  </r>
  <r>
    <s v="female"/>
    <s v="55-59"/>
    <s v="scen2_deaths_pa_total_cancer"/>
    <n v="-6.2330000000000003E-2"/>
    <x v="8"/>
    <x v="1"/>
    <x v="1"/>
    <x v="1"/>
    <x v="0"/>
    <x v="0"/>
    <n v="59666"/>
    <n v="32710"/>
    <n v="-0.104464854355915"/>
    <n v="-0.19055334760012199"/>
  </r>
  <r>
    <s v="female"/>
    <s v="60-64"/>
    <s v="scen2_deaths_pa_total_cancer"/>
    <n v="-5.6939999999999998E-2"/>
    <x v="8"/>
    <x v="1"/>
    <x v="1"/>
    <x v="1"/>
    <x v="0"/>
    <x v="0"/>
    <n v="49753"/>
    <n v="27301"/>
    <n v="-0.114445360078789"/>
    <n v="-0.20856378887220201"/>
  </r>
  <r>
    <s v="female"/>
    <s v="65-69"/>
    <s v="scen2_deaths_pa_total_cancer"/>
    <n v="-0.1032"/>
    <x v="8"/>
    <x v="1"/>
    <x v="1"/>
    <x v="1"/>
    <x v="0"/>
    <x v="0"/>
    <n v="39961"/>
    <n v="22175"/>
    <n v="-0.258251795500613"/>
    <n v="-0.46538895152198401"/>
  </r>
  <r>
    <s v="male"/>
    <s v="15-19"/>
    <s v="scen3_deaths_pa_total_cancer"/>
    <n v="1.5200000000000001E-3"/>
    <x v="8"/>
    <x v="2"/>
    <x v="1"/>
    <x v="1"/>
    <x v="0"/>
    <x v="0"/>
    <n v="70523"/>
    <n v="35898"/>
    <n v="2.1553252130510599E-3"/>
    <n v="4.2342191765558004E-3"/>
  </r>
  <r>
    <s v="male"/>
    <s v="20-24"/>
    <s v="scen3_deaths_pa_total_cancer"/>
    <n v="5.6699999999999997E-3"/>
    <x v="8"/>
    <x v="2"/>
    <x v="1"/>
    <x v="1"/>
    <x v="0"/>
    <x v="0"/>
    <n v="86245"/>
    <n v="44522"/>
    <n v="6.5742941619804001E-3"/>
    <n v="1.2735276941736699E-2"/>
  </r>
  <r>
    <s v="male"/>
    <s v="25-29"/>
    <s v="scen3_deaths_pa_total_cancer"/>
    <n v="9.7300000000000008E-3"/>
    <x v="8"/>
    <x v="2"/>
    <x v="1"/>
    <x v="1"/>
    <x v="0"/>
    <x v="0"/>
    <n v="79118"/>
    <n v="40217"/>
    <n v="1.22980864025885E-2"/>
    <n v="2.4193748912151598E-2"/>
  </r>
  <r>
    <s v="male"/>
    <s v="30-34"/>
    <s v="scen3_deaths_pa_total_cancer"/>
    <n v="1.3559999999999999E-2"/>
    <x v="8"/>
    <x v="2"/>
    <x v="1"/>
    <x v="1"/>
    <x v="0"/>
    <x v="0"/>
    <n v="65103"/>
    <n v="32284"/>
    <n v="2.08285332473158E-2"/>
    <n v="4.2002230206913599E-2"/>
  </r>
  <r>
    <s v="male"/>
    <s v="35-39"/>
    <s v="scen3_deaths_pa_total_cancer"/>
    <n v="3.5009999999999999E-2"/>
    <x v="8"/>
    <x v="2"/>
    <x v="1"/>
    <x v="1"/>
    <x v="0"/>
    <x v="0"/>
    <n v="59808"/>
    <n v="29164"/>
    <n v="5.8537319422150902E-2"/>
    <n v="0.120045261281031"/>
  </r>
  <r>
    <s v="male"/>
    <s v="40-44"/>
    <s v="scen3_deaths_pa_total_cancer"/>
    <n v="3.2460000000000003E-2"/>
    <x v="8"/>
    <x v="2"/>
    <x v="1"/>
    <x v="1"/>
    <x v="0"/>
    <x v="0"/>
    <n v="58512"/>
    <n v="27827"/>
    <n v="5.5475799835931101E-2"/>
    <n v="0.116649297444928"/>
  </r>
  <r>
    <s v="male"/>
    <s v="45-49"/>
    <s v="scen3_deaths_pa_total_cancer"/>
    <n v="7.7109999999999998E-2"/>
    <x v="8"/>
    <x v="2"/>
    <x v="1"/>
    <x v="1"/>
    <x v="0"/>
    <x v="0"/>
    <n v="57617"/>
    <n v="26899"/>
    <n v="0.13383202874151701"/>
    <n v="0.28666493178185098"/>
  </r>
  <r>
    <s v="male"/>
    <s v="50-54"/>
    <s v="scen3_deaths_pa_total_cancer"/>
    <n v="0.11201"/>
    <x v="8"/>
    <x v="2"/>
    <x v="1"/>
    <x v="1"/>
    <x v="0"/>
    <x v="0"/>
    <n v="62782"/>
    <n v="28993"/>
    <n v="0.17841100952502301"/>
    <n v="0.386334632497499"/>
  </r>
  <r>
    <s v="male"/>
    <s v="55-59"/>
    <s v="scen3_deaths_pa_total_cancer"/>
    <n v="0.30210999999999999"/>
    <x v="8"/>
    <x v="2"/>
    <x v="1"/>
    <x v="1"/>
    <x v="0"/>
    <x v="0"/>
    <n v="59666"/>
    <n v="26956"/>
    <n v="0.50633526631582504"/>
    <n v="1.1207523371420101"/>
  </r>
  <r>
    <s v="male"/>
    <s v="60-64"/>
    <s v="scen3_deaths_pa_total_cancer"/>
    <n v="0.22588"/>
    <x v="8"/>
    <x v="2"/>
    <x v="1"/>
    <x v="1"/>
    <x v="0"/>
    <x v="0"/>
    <n v="49753"/>
    <n v="22452"/>
    <n v="0.45400277370208802"/>
    <n v="1.0060573668270101"/>
  </r>
  <r>
    <s v="male"/>
    <s v="65-69"/>
    <s v="scen3_deaths_pa_total_cancer"/>
    <n v="0.33518999999999999"/>
    <x v="8"/>
    <x v="2"/>
    <x v="1"/>
    <x v="1"/>
    <x v="0"/>
    <x v="0"/>
    <n v="39961"/>
    <n v="17786"/>
    <n v="0.83879282300242697"/>
    <n v="1.8845721353873801"/>
  </r>
  <r>
    <s v="female"/>
    <s v="15-19"/>
    <s v="scen3_deaths_pa_total_cancer"/>
    <n v="1.1999999999999999E-3"/>
    <x v="8"/>
    <x v="2"/>
    <x v="1"/>
    <x v="1"/>
    <x v="0"/>
    <x v="0"/>
    <n v="70523"/>
    <n v="34625"/>
    <n v="1.70157253661926E-3"/>
    <n v="3.4657039711191301E-3"/>
  </r>
  <r>
    <s v="female"/>
    <s v="20-24"/>
    <s v="scen3_deaths_pa_total_cancer"/>
    <n v="4.2399999999999998E-3"/>
    <x v="8"/>
    <x v="2"/>
    <x v="1"/>
    <x v="1"/>
    <x v="0"/>
    <x v="0"/>
    <n v="86245"/>
    <n v="41723"/>
    <n v="4.9162270276537799E-3"/>
    <n v="1.01622606236368E-2"/>
  </r>
  <r>
    <s v="female"/>
    <s v="25-29"/>
    <s v="scen3_deaths_pa_total_cancer"/>
    <n v="1.064E-2"/>
    <x v="8"/>
    <x v="2"/>
    <x v="1"/>
    <x v="1"/>
    <x v="0"/>
    <x v="0"/>
    <n v="79118"/>
    <n v="38901"/>
    <n v="1.34482671452767E-2"/>
    <n v="2.73514819670445E-2"/>
  </r>
  <r>
    <s v="female"/>
    <s v="30-34"/>
    <s v="scen3_deaths_pa_total_cancer"/>
    <n v="1.575E-2"/>
    <x v="8"/>
    <x v="2"/>
    <x v="1"/>
    <x v="1"/>
    <x v="0"/>
    <x v="0"/>
    <n v="65103"/>
    <n v="32819"/>
    <n v="2.4192433528408799E-2"/>
    <n v="4.7990493311801101E-2"/>
  </r>
  <r>
    <s v="female"/>
    <s v="35-39"/>
    <s v="scen3_deaths_pa_total_cancer"/>
    <n v="3.2129999999999999E-2"/>
    <x v="8"/>
    <x v="2"/>
    <x v="1"/>
    <x v="1"/>
    <x v="0"/>
    <x v="0"/>
    <n v="59808"/>
    <n v="30644"/>
    <n v="5.3721910112359501E-2"/>
    <n v="0.104849236392116"/>
  </r>
  <r>
    <s v="female"/>
    <s v="40-44"/>
    <s v="scen3_deaths_pa_total_cancer"/>
    <n v="5.1990000000000001E-2"/>
    <x v="8"/>
    <x v="2"/>
    <x v="1"/>
    <x v="1"/>
    <x v="0"/>
    <x v="0"/>
    <n v="58512"/>
    <n v="30685"/>
    <n v="8.8853568498769506E-2"/>
    <n v="0.169431318233665"/>
  </r>
  <r>
    <s v="female"/>
    <s v="45-49"/>
    <s v="scen3_deaths_pa_total_cancer"/>
    <n v="0.06"/>
    <x v="8"/>
    <x v="2"/>
    <x v="1"/>
    <x v="1"/>
    <x v="0"/>
    <x v="0"/>
    <n v="57617"/>
    <n v="30718"/>
    <n v="0.10413593210337201"/>
    <n v="0.19532521648544801"/>
  </r>
  <r>
    <s v="female"/>
    <s v="50-54"/>
    <s v="scen3_deaths_pa_total_cancer"/>
    <n v="0.11601"/>
    <x v="8"/>
    <x v="2"/>
    <x v="1"/>
    <x v="1"/>
    <x v="0"/>
    <x v="0"/>
    <n v="62782"/>
    <n v="33789"/>
    <n v="0.18478226243190701"/>
    <n v="0.34333658883068502"/>
  </r>
  <r>
    <s v="female"/>
    <s v="55-59"/>
    <s v="scen3_deaths_pa_total_cancer"/>
    <n v="0.13858000000000001"/>
    <x v="8"/>
    <x v="2"/>
    <x v="1"/>
    <x v="1"/>
    <x v="0"/>
    <x v="0"/>
    <n v="59666"/>
    <n v="32710"/>
    <n v="0.23225957831931099"/>
    <n v="0.423662488535616"/>
  </r>
  <r>
    <s v="female"/>
    <s v="60-64"/>
    <s v="scen3_deaths_pa_total_cancer"/>
    <n v="0.14946999999999999"/>
    <x v="8"/>
    <x v="2"/>
    <x v="1"/>
    <x v="1"/>
    <x v="0"/>
    <x v="0"/>
    <n v="49753"/>
    <n v="27301"/>
    <n v="0.300424095029445"/>
    <n v="0.54748910296326103"/>
  </r>
  <r>
    <s v="female"/>
    <s v="65-69"/>
    <s v="scen3_deaths_pa_total_cancer"/>
    <n v="0.20891000000000001"/>
    <x v="8"/>
    <x v="2"/>
    <x v="1"/>
    <x v="1"/>
    <x v="0"/>
    <x v="0"/>
    <n v="39961"/>
    <n v="22175"/>
    <n v="0.52278471509722002"/>
    <n v="0.94209695603156696"/>
  </r>
  <r>
    <s v="male"/>
    <s v="15-19"/>
    <s v="scen4_deaths_pa_total_cancer"/>
    <n v="-9.3999999999999997E-4"/>
    <x v="8"/>
    <x v="3"/>
    <x v="1"/>
    <x v="1"/>
    <x v="0"/>
    <x v="0"/>
    <n v="70523"/>
    <n v="35898"/>
    <n v="-1.3328984870184201E-3"/>
    <n v="-2.6185302802384501E-3"/>
  </r>
  <r>
    <s v="male"/>
    <s v="20-24"/>
    <s v="scen4_deaths_pa_total_cancer"/>
    <n v="-1.5499999999999999E-3"/>
    <x v="8"/>
    <x v="3"/>
    <x v="1"/>
    <x v="1"/>
    <x v="0"/>
    <x v="0"/>
    <n v="86245"/>
    <n v="44522"/>
    <n v="-1.7972056351092799E-3"/>
    <n v="-3.4814249135259002E-3"/>
  </r>
  <r>
    <s v="male"/>
    <s v="25-29"/>
    <s v="scen4_deaths_pa_total_cancer"/>
    <n v="-2.5699999999999998E-3"/>
    <x v="8"/>
    <x v="3"/>
    <x v="1"/>
    <x v="1"/>
    <x v="0"/>
    <x v="0"/>
    <n v="79118"/>
    <n v="40217"/>
    <n v="-3.2483126469324301E-3"/>
    <n v="-6.3903324464778602E-3"/>
  </r>
  <r>
    <s v="male"/>
    <s v="30-34"/>
    <s v="scen4_deaths_pa_total_cancer"/>
    <n v="-1.6100000000000001E-3"/>
    <x v="8"/>
    <x v="3"/>
    <x v="1"/>
    <x v="1"/>
    <x v="0"/>
    <x v="0"/>
    <n v="65103"/>
    <n v="32284"/>
    <n v="-2.4730043162373501E-3"/>
    <n v="-4.9869904596704304E-3"/>
  </r>
  <r>
    <s v="male"/>
    <s v="35-39"/>
    <s v="scen4_deaths_pa_total_cancer"/>
    <n v="-4.7699999999999999E-3"/>
    <x v="8"/>
    <x v="3"/>
    <x v="1"/>
    <x v="1"/>
    <x v="0"/>
    <x v="0"/>
    <n v="59808"/>
    <n v="29164"/>
    <n v="-7.9755216693418902E-3"/>
    <n v="-1.63557810999863E-2"/>
  </r>
  <r>
    <s v="male"/>
    <s v="40-44"/>
    <s v="scen4_deaths_pa_total_cancer"/>
    <n v="-3.7599999999999999E-3"/>
    <x v="8"/>
    <x v="3"/>
    <x v="1"/>
    <x v="1"/>
    <x v="0"/>
    <x v="0"/>
    <n v="58512"/>
    <n v="27827"/>
    <n v="-6.4260322668854199E-3"/>
    <n v="-1.35120566356416E-2"/>
  </r>
  <r>
    <s v="male"/>
    <s v="45-49"/>
    <s v="scen4_deaths_pa_total_cancer"/>
    <n v="-2.1569999999999999E-2"/>
    <x v="8"/>
    <x v="3"/>
    <x v="1"/>
    <x v="1"/>
    <x v="0"/>
    <x v="0"/>
    <n v="57617"/>
    <n v="26899"/>
    <n v="-3.7436867591162298E-2"/>
    <n v="-8.0188854604260396E-2"/>
  </r>
  <r>
    <s v="male"/>
    <s v="50-54"/>
    <s v="scen4_deaths_pa_total_cancer"/>
    <n v="-1.1310000000000001E-2"/>
    <x v="8"/>
    <x v="3"/>
    <x v="1"/>
    <x v="1"/>
    <x v="0"/>
    <x v="0"/>
    <n v="62782"/>
    <n v="28993"/>
    <n v="-1.8014717594214899E-2"/>
    <n v="-3.9009416065947003E-2"/>
  </r>
  <r>
    <s v="male"/>
    <s v="55-59"/>
    <s v="scen4_deaths_pa_total_cancer"/>
    <n v="-4.861E-2"/>
    <x v="8"/>
    <x v="3"/>
    <x v="1"/>
    <x v="1"/>
    <x v="0"/>
    <x v="0"/>
    <n v="59666"/>
    <n v="26956"/>
    <n v="-8.1470184024402495E-2"/>
    <n v="-0.18033090963050899"/>
  </r>
  <r>
    <s v="male"/>
    <s v="60-64"/>
    <s v="scen4_deaths_pa_total_cancer"/>
    <n v="-2.2550000000000001E-2"/>
    <x v="8"/>
    <x v="3"/>
    <x v="1"/>
    <x v="1"/>
    <x v="0"/>
    <x v="0"/>
    <n v="49753"/>
    <n v="22452"/>
    <n v="-4.5323900066327701E-2"/>
    <n v="-0.10043648672724"/>
  </r>
  <r>
    <s v="male"/>
    <s v="65-69"/>
    <s v="scen4_deaths_pa_total_cancer"/>
    <n v="-2.8469999999999999E-2"/>
    <x v="8"/>
    <x v="3"/>
    <x v="1"/>
    <x v="1"/>
    <x v="0"/>
    <x v="0"/>
    <n v="39961"/>
    <n v="17786"/>
    <n v="-7.1244463351767998E-2"/>
    <n v="-0.16006971775553799"/>
  </r>
  <r>
    <s v="female"/>
    <s v="15-19"/>
    <s v="scen4_deaths_pa_total_cancer"/>
    <n v="-3.4000000000000002E-4"/>
    <x v="8"/>
    <x v="3"/>
    <x v="1"/>
    <x v="1"/>
    <x v="0"/>
    <x v="0"/>
    <n v="70523"/>
    <n v="34625"/>
    <n v="-4.8211221870878999E-4"/>
    <n v="-9.8194945848375397E-4"/>
  </r>
  <r>
    <s v="female"/>
    <s v="20-24"/>
    <s v="scen4_deaths_pa_total_cancer"/>
    <n v="-3.0699999999999998E-3"/>
    <x v="8"/>
    <x v="3"/>
    <x v="1"/>
    <x v="1"/>
    <x v="0"/>
    <x v="0"/>
    <n v="86245"/>
    <n v="41723"/>
    <n v="-3.5596266450228999E-3"/>
    <n v="-7.3580519138125196E-3"/>
  </r>
  <r>
    <s v="female"/>
    <s v="25-29"/>
    <s v="scen4_deaths_pa_total_cancer"/>
    <n v="-2.3600000000000001E-3"/>
    <x v="8"/>
    <x v="3"/>
    <x v="1"/>
    <x v="1"/>
    <x v="0"/>
    <x v="0"/>
    <n v="79118"/>
    <n v="38901"/>
    <n v="-2.9828863216967102E-3"/>
    <n v="-6.0666820904346896E-3"/>
  </r>
  <r>
    <s v="female"/>
    <s v="30-34"/>
    <s v="scen4_deaths_pa_total_cancer"/>
    <n v="-4.9500000000000004E-3"/>
    <x v="8"/>
    <x v="3"/>
    <x v="1"/>
    <x v="1"/>
    <x v="0"/>
    <x v="0"/>
    <n v="65103"/>
    <n v="32819"/>
    <n v="-7.6033362517856301E-3"/>
    <n v="-1.5082726469423199E-2"/>
  </r>
  <r>
    <s v="female"/>
    <s v="35-39"/>
    <s v="scen4_deaths_pa_total_cancer"/>
    <n v="-4.4999999999999997E-3"/>
    <x v="8"/>
    <x v="3"/>
    <x v="1"/>
    <x v="1"/>
    <x v="0"/>
    <x v="0"/>
    <n v="59808"/>
    <n v="30644"/>
    <n v="-7.5240770465489597E-3"/>
    <n v="-1.4684767001696899E-2"/>
  </r>
  <r>
    <s v="female"/>
    <s v="40-44"/>
    <s v="scen4_deaths_pa_total_cancer"/>
    <n v="-8.0400000000000003E-3"/>
    <x v="8"/>
    <x v="3"/>
    <x v="1"/>
    <x v="1"/>
    <x v="0"/>
    <x v="0"/>
    <n v="58512"/>
    <n v="30685"/>
    <n v="-1.3740771123872E-2"/>
    <n v="-2.62017272282874E-2"/>
  </r>
  <r>
    <s v="female"/>
    <s v="45-49"/>
    <s v="scen4_deaths_pa_total_cancer"/>
    <n v="-1.7520000000000001E-2"/>
    <x v="8"/>
    <x v="3"/>
    <x v="1"/>
    <x v="1"/>
    <x v="0"/>
    <x v="0"/>
    <n v="57617"/>
    <n v="30718"/>
    <n v="-3.0407692174184701E-2"/>
    <n v="-5.70349632137509E-2"/>
  </r>
  <r>
    <s v="female"/>
    <s v="50-54"/>
    <s v="scen4_deaths_pa_total_cancer"/>
    <n v="-4.054E-2"/>
    <x v="8"/>
    <x v="3"/>
    <x v="1"/>
    <x v="1"/>
    <x v="0"/>
    <x v="0"/>
    <n v="62782"/>
    <n v="33789"/>
    <n v="-6.4572648211270706E-2"/>
    <n v="-0.119979875107283"/>
  </r>
  <r>
    <s v="female"/>
    <s v="55-59"/>
    <s v="scen4_deaths_pa_total_cancer"/>
    <n v="-8.1269999999999995E-2"/>
    <x v="8"/>
    <x v="3"/>
    <x v="1"/>
    <x v="1"/>
    <x v="0"/>
    <x v="0"/>
    <n v="59666"/>
    <n v="32710"/>
    <n v="-0.13620822579023201"/>
    <n v="-0.24845612962396799"/>
  </r>
  <r>
    <s v="female"/>
    <s v="60-64"/>
    <s v="scen4_deaths_pa_total_cancer"/>
    <n v="-5.9150000000000001E-2"/>
    <x v="8"/>
    <x v="3"/>
    <x v="1"/>
    <x v="1"/>
    <x v="0"/>
    <x v="0"/>
    <n v="49753"/>
    <n v="27301"/>
    <n v="-0.118887303278194"/>
    <n v="-0.21665873044943401"/>
  </r>
  <r>
    <s v="female"/>
    <s v="65-69"/>
    <s v="scen4_deaths_pa_total_cancer"/>
    <n v="-8.8910000000000003E-2"/>
    <x v="8"/>
    <x v="3"/>
    <x v="1"/>
    <x v="1"/>
    <x v="0"/>
    <x v="0"/>
    <n v="39961"/>
    <n v="22175"/>
    <n v="-0.222491929631391"/>
    <n v="-0.400947012401353"/>
  </r>
  <r>
    <s v="male"/>
    <s v="15-19"/>
    <s v="scen1_deaths_pa_lung_cancer"/>
    <n v="3.0000000000000001E-5"/>
    <x v="8"/>
    <x v="0"/>
    <x v="1"/>
    <x v="0"/>
    <x v="2"/>
    <x v="0"/>
    <n v="70523"/>
    <n v="35898"/>
    <n v="4.2539313415481502E-5"/>
    <n v="8.3570115326759103E-5"/>
  </r>
  <r>
    <s v="male"/>
    <s v="20-24"/>
    <s v="scen1_deaths_pa_lung_cancer"/>
    <n v="1.2E-4"/>
    <x v="8"/>
    <x v="0"/>
    <x v="1"/>
    <x v="0"/>
    <x v="2"/>
    <x v="0"/>
    <n v="86245"/>
    <n v="44522"/>
    <n v="1.39138500782654E-4"/>
    <n v="2.6952967072458602E-4"/>
  </r>
  <r>
    <s v="male"/>
    <s v="25-29"/>
    <s v="scen1_deaths_pa_lung_cancer"/>
    <n v="1.4999999999999999E-4"/>
    <x v="8"/>
    <x v="0"/>
    <x v="1"/>
    <x v="0"/>
    <x v="2"/>
    <x v="0"/>
    <n v="79118"/>
    <n v="40217"/>
    <n v="1.8959023231123099E-4"/>
    <n v="3.7297660193450502E-4"/>
  </r>
  <r>
    <s v="male"/>
    <s v="30-34"/>
    <s v="scen1_deaths_pa_lung_cancer"/>
    <n v="5.9999999999999995E-4"/>
    <x v="8"/>
    <x v="0"/>
    <x v="1"/>
    <x v="0"/>
    <x v="2"/>
    <x v="0"/>
    <n v="65103"/>
    <n v="32284"/>
    <n v="9.2161651536795501E-4"/>
    <n v="1.8585057613678599E-3"/>
  </r>
  <r>
    <s v="male"/>
    <s v="35-39"/>
    <s v="scen1_deaths_pa_lung_cancer"/>
    <n v="2.33E-3"/>
    <x v="8"/>
    <x v="0"/>
    <x v="1"/>
    <x v="0"/>
    <x v="2"/>
    <x v="0"/>
    <n v="59808"/>
    <n v="29164"/>
    <n v="3.8957998929909001E-3"/>
    <n v="7.9893018790289407E-3"/>
  </r>
  <r>
    <s v="male"/>
    <s v="40-44"/>
    <s v="scen1_deaths_pa_lung_cancer"/>
    <n v="1.83E-3"/>
    <x v="8"/>
    <x v="0"/>
    <x v="1"/>
    <x v="0"/>
    <x v="2"/>
    <x v="0"/>
    <n v="58512"/>
    <n v="27827"/>
    <n v="3.1275635767022102E-3"/>
    <n v="6.5763467136234601E-3"/>
  </r>
  <r>
    <s v="male"/>
    <s v="45-49"/>
    <s v="scen1_deaths_pa_lung_cancer"/>
    <n v="5.3699999999999998E-3"/>
    <x v="8"/>
    <x v="0"/>
    <x v="1"/>
    <x v="0"/>
    <x v="2"/>
    <x v="0"/>
    <n v="57617"/>
    <n v="26899"/>
    <n v="9.3201659232518205E-3"/>
    <n v="1.9963567418863199E-2"/>
  </r>
  <r>
    <s v="male"/>
    <s v="50-54"/>
    <s v="scen1_deaths_pa_lung_cancer"/>
    <n v="1.634E-2"/>
    <x v="8"/>
    <x v="0"/>
    <x v="1"/>
    <x v="0"/>
    <x v="2"/>
    <x v="0"/>
    <n v="62782"/>
    <n v="28993"/>
    <n v="2.6026568124621698E-2"/>
    <n v="5.6358431345497201E-2"/>
  </r>
  <r>
    <s v="male"/>
    <s v="55-59"/>
    <s v="scen1_deaths_pa_lung_cancer"/>
    <n v="4.2189999999999998E-2"/>
    <x v="8"/>
    <x v="0"/>
    <x v="1"/>
    <x v="0"/>
    <x v="2"/>
    <x v="0"/>
    <n v="59666"/>
    <n v="26956"/>
    <n v="7.0710287265779506E-2"/>
    <n v="0.156514319631993"/>
  </r>
  <r>
    <s v="male"/>
    <s v="60-64"/>
    <s v="scen1_deaths_pa_lung_cancer"/>
    <n v="3.6209999999999999E-2"/>
    <x v="8"/>
    <x v="0"/>
    <x v="1"/>
    <x v="0"/>
    <x v="2"/>
    <x v="0"/>
    <n v="49753"/>
    <n v="22452"/>
    <n v="7.2779530882559798E-2"/>
    <n v="0.16127739176910699"/>
  </r>
  <r>
    <s v="male"/>
    <s v="65-69"/>
    <s v="scen1_deaths_pa_lung_cancer"/>
    <n v="5.117E-2"/>
    <x v="8"/>
    <x v="0"/>
    <x v="1"/>
    <x v="0"/>
    <x v="2"/>
    <x v="0"/>
    <n v="39961"/>
    <n v="17786"/>
    <n v="0.128049848602387"/>
    <n v="0.28769818958731602"/>
  </r>
  <r>
    <s v="female"/>
    <s v="15-19"/>
    <s v="scen1_deaths_pa_lung_cancer"/>
    <n v="2.0000000000000002E-5"/>
    <x v="8"/>
    <x v="0"/>
    <x v="1"/>
    <x v="0"/>
    <x v="2"/>
    <x v="0"/>
    <n v="70523"/>
    <n v="34625"/>
    <n v="2.8359542276987699E-5"/>
    <n v="5.7761732851985597E-5"/>
  </r>
  <r>
    <s v="female"/>
    <s v="20-24"/>
    <s v="scen1_deaths_pa_lung_cancer"/>
    <n v="1.1E-4"/>
    <x v="8"/>
    <x v="0"/>
    <x v="1"/>
    <x v="0"/>
    <x v="2"/>
    <x v="0"/>
    <n v="86245"/>
    <n v="41723"/>
    <n v="1.2754362571743301E-4"/>
    <n v="2.6364355391510702E-4"/>
  </r>
  <r>
    <s v="female"/>
    <s v="25-29"/>
    <s v="scen1_deaths_pa_lung_cancer"/>
    <n v="2.1000000000000001E-4"/>
    <x v="8"/>
    <x v="0"/>
    <x v="1"/>
    <x v="0"/>
    <x v="2"/>
    <x v="0"/>
    <n v="79118"/>
    <n v="38901"/>
    <n v="2.6542632523572402E-4"/>
    <n v="5.3983188092851097E-4"/>
  </r>
  <r>
    <s v="female"/>
    <s v="30-34"/>
    <s v="scen1_deaths_pa_lung_cancer"/>
    <n v="7.5000000000000002E-4"/>
    <x v="8"/>
    <x v="0"/>
    <x v="1"/>
    <x v="0"/>
    <x v="2"/>
    <x v="0"/>
    <n v="65103"/>
    <n v="32819"/>
    <n v="1.1520206442099401E-3"/>
    <n v="2.28526158627624E-3"/>
  </r>
  <r>
    <s v="female"/>
    <s v="35-39"/>
    <s v="scen1_deaths_pa_lung_cancer"/>
    <n v="1.31E-3"/>
    <x v="8"/>
    <x v="0"/>
    <x v="1"/>
    <x v="0"/>
    <x v="2"/>
    <x v="0"/>
    <n v="59808"/>
    <n v="30644"/>
    <n v="2.19034242910647E-3"/>
    <n v="4.2748988382717698E-3"/>
  </r>
  <r>
    <s v="female"/>
    <s v="40-44"/>
    <s v="scen1_deaths_pa_lung_cancer"/>
    <n v="3.3300000000000001E-3"/>
    <x v="8"/>
    <x v="0"/>
    <x v="1"/>
    <x v="0"/>
    <x v="2"/>
    <x v="0"/>
    <n v="58512"/>
    <n v="30685"/>
    <n v="5.6911402789171497E-3"/>
    <n v="1.08522079191788E-2"/>
  </r>
  <r>
    <s v="female"/>
    <s v="45-49"/>
    <s v="scen1_deaths_pa_lung_cancer"/>
    <n v="5.1000000000000004E-3"/>
    <x v="8"/>
    <x v="0"/>
    <x v="1"/>
    <x v="0"/>
    <x v="2"/>
    <x v="0"/>
    <n v="57617"/>
    <n v="30718"/>
    <n v="8.85155422878664E-3"/>
    <n v="1.6602643401263099E-2"/>
  </r>
  <r>
    <s v="female"/>
    <s v="50-54"/>
    <s v="scen1_deaths_pa_lung_cancer"/>
    <n v="1.438E-2"/>
    <x v="8"/>
    <x v="0"/>
    <x v="1"/>
    <x v="0"/>
    <x v="2"/>
    <x v="0"/>
    <n v="62782"/>
    <n v="33789"/>
    <n v="2.2904654200248498E-2"/>
    <n v="4.2558229009440902E-2"/>
  </r>
  <r>
    <s v="female"/>
    <s v="55-59"/>
    <s v="scen1_deaths_pa_lung_cancer"/>
    <n v="2.6200000000000001E-2"/>
    <x v="8"/>
    <x v="0"/>
    <x v="1"/>
    <x v="0"/>
    <x v="2"/>
    <x v="0"/>
    <n v="59666"/>
    <n v="32710"/>
    <n v="4.3911105152012901E-2"/>
    <n v="8.0097829409966403E-2"/>
  </r>
  <r>
    <s v="female"/>
    <s v="60-64"/>
    <s v="scen1_deaths_pa_lung_cancer"/>
    <n v="1.9699999999999999E-2"/>
    <x v="8"/>
    <x v="0"/>
    <x v="1"/>
    <x v="0"/>
    <x v="2"/>
    <x v="0"/>
    <n v="49753"/>
    <n v="27301"/>
    <n v="3.95956022752397E-2"/>
    <n v="7.2158528991612E-2"/>
  </r>
  <r>
    <s v="female"/>
    <s v="65-69"/>
    <s v="scen1_deaths_pa_lung_cancer"/>
    <n v="2.938E-2"/>
    <x v="8"/>
    <x v="0"/>
    <x v="1"/>
    <x v="0"/>
    <x v="2"/>
    <x v="0"/>
    <n v="39961"/>
    <n v="22175"/>
    <n v="7.3521683641550498E-2"/>
    <n v="0.13249154453213099"/>
  </r>
  <r>
    <s v="male"/>
    <s v="15-19"/>
    <s v="scen2_deaths_pa_lung_cancer"/>
    <n v="-3.0000000000000001E-5"/>
    <x v="8"/>
    <x v="1"/>
    <x v="1"/>
    <x v="0"/>
    <x v="2"/>
    <x v="0"/>
    <n v="70523"/>
    <n v="35898"/>
    <n v="-4.2539313415481502E-5"/>
    <n v="-8.3570115326759103E-5"/>
  </r>
  <r>
    <s v="male"/>
    <s v="20-24"/>
    <s v="scen2_deaths_pa_lung_cancer"/>
    <n v="-6.9999999999999994E-5"/>
    <x v="8"/>
    <x v="1"/>
    <x v="1"/>
    <x v="0"/>
    <x v="2"/>
    <x v="0"/>
    <n v="86245"/>
    <n v="44522"/>
    <n v="-8.1164125456548197E-5"/>
    <n v="-1.57225641256008E-4"/>
  </r>
  <r>
    <s v="male"/>
    <s v="25-29"/>
    <s v="scen2_deaths_pa_lung_cancer"/>
    <n v="-1.2E-4"/>
    <x v="8"/>
    <x v="1"/>
    <x v="1"/>
    <x v="0"/>
    <x v="2"/>
    <x v="0"/>
    <n v="79118"/>
    <n v="40217"/>
    <n v="-1.5167218584898501E-4"/>
    <n v="-2.9838128154760399E-4"/>
  </r>
  <r>
    <s v="male"/>
    <s v="30-34"/>
    <s v="scen2_deaths_pa_lung_cancer"/>
    <n v="-1.4999999999999999E-4"/>
    <x v="8"/>
    <x v="1"/>
    <x v="1"/>
    <x v="0"/>
    <x v="2"/>
    <x v="0"/>
    <n v="65103"/>
    <n v="32284"/>
    <n v="-2.30404128841989E-4"/>
    <n v="-4.6462644034196498E-4"/>
  </r>
  <r>
    <s v="male"/>
    <s v="35-39"/>
    <s v="scen2_deaths_pa_lung_cancer"/>
    <n v="-6.3000000000000003E-4"/>
    <x v="8"/>
    <x v="1"/>
    <x v="1"/>
    <x v="0"/>
    <x v="2"/>
    <x v="0"/>
    <n v="59808"/>
    <n v="29164"/>
    <n v="-1.05337078651685E-3"/>
    <n v="-2.1601975037717699E-3"/>
  </r>
  <r>
    <s v="male"/>
    <s v="40-44"/>
    <s v="scen2_deaths_pa_lung_cancer"/>
    <n v="-8.5999999999999998E-4"/>
    <x v="8"/>
    <x v="1"/>
    <x v="1"/>
    <x v="0"/>
    <x v="2"/>
    <x v="0"/>
    <n v="58512"/>
    <n v="27827"/>
    <n v="-1.46978397593656E-3"/>
    <n v="-3.0905235921946301E-3"/>
  </r>
  <r>
    <s v="male"/>
    <s v="45-49"/>
    <s v="scen2_deaths_pa_lung_cancer"/>
    <n v="-2.31E-3"/>
    <x v="8"/>
    <x v="1"/>
    <x v="1"/>
    <x v="0"/>
    <x v="2"/>
    <x v="0"/>
    <n v="57617"/>
    <n v="26899"/>
    <n v="-4.0092333859798298E-3"/>
    <n v="-8.5876798393992298E-3"/>
  </r>
  <r>
    <s v="male"/>
    <s v="50-54"/>
    <s v="scen2_deaths_pa_lung_cancer"/>
    <n v="-3.29E-3"/>
    <x v="8"/>
    <x v="1"/>
    <x v="1"/>
    <x v="0"/>
    <x v="2"/>
    <x v="0"/>
    <n v="62782"/>
    <n v="28993"/>
    <n v="-5.2403555159121996E-3"/>
    <n v="-1.1347566654019901E-2"/>
  </r>
  <r>
    <s v="male"/>
    <s v="55-59"/>
    <s v="scen2_deaths_pa_lung_cancer"/>
    <n v="-1.0919999999999999E-2"/>
    <x v="8"/>
    <x v="1"/>
    <x v="1"/>
    <x v="0"/>
    <x v="2"/>
    <x v="0"/>
    <n v="59666"/>
    <n v="26956"/>
    <n v="-1.8301880467938202E-2"/>
    <n v="-4.0510461492803101E-2"/>
  </r>
  <r>
    <s v="male"/>
    <s v="60-64"/>
    <s v="scen2_deaths_pa_lung_cancer"/>
    <n v="-1.133E-2"/>
    <x v="8"/>
    <x v="1"/>
    <x v="1"/>
    <x v="0"/>
    <x v="2"/>
    <x v="0"/>
    <n v="49753"/>
    <n v="22452"/>
    <n v="-2.27724961308866E-2"/>
    <n v="-5.0463210404418299E-2"/>
  </r>
  <r>
    <s v="male"/>
    <s v="65-69"/>
    <s v="scen2_deaths_pa_lung_cancer"/>
    <n v="-1.619E-2"/>
    <x v="8"/>
    <x v="1"/>
    <x v="1"/>
    <x v="0"/>
    <x v="2"/>
    <x v="0"/>
    <n v="39961"/>
    <n v="17786"/>
    <n v="-4.0514501639098102E-2"/>
    <n v="-9.1026650174294399E-2"/>
  </r>
  <r>
    <s v="female"/>
    <s v="15-19"/>
    <s v="scen2_deaths_pa_lung_cancer"/>
    <n v="-1.0000000000000001E-5"/>
    <x v="8"/>
    <x v="1"/>
    <x v="1"/>
    <x v="0"/>
    <x v="2"/>
    <x v="0"/>
    <n v="70523"/>
    <n v="34625"/>
    <n v="-1.41797711384938E-5"/>
    <n v="-2.8880866425992798E-5"/>
  </r>
  <r>
    <s v="female"/>
    <s v="20-24"/>
    <s v="scen2_deaths_pa_lung_cancer"/>
    <n v="-1.2999999999999999E-4"/>
    <x v="8"/>
    <x v="1"/>
    <x v="1"/>
    <x v="0"/>
    <x v="2"/>
    <x v="0"/>
    <n v="86245"/>
    <n v="41723"/>
    <n v="-1.5073337584787499E-4"/>
    <n v="-3.11578745536035E-4"/>
  </r>
  <r>
    <s v="female"/>
    <s v="25-29"/>
    <s v="scen2_deaths_pa_lung_cancer"/>
    <n v="-1.2E-4"/>
    <x v="8"/>
    <x v="1"/>
    <x v="1"/>
    <x v="0"/>
    <x v="2"/>
    <x v="0"/>
    <n v="79118"/>
    <n v="38901"/>
    <n v="-1.5167218584898501E-4"/>
    <n v="-3.08475360530578E-4"/>
  </r>
  <r>
    <s v="female"/>
    <s v="30-34"/>
    <s v="scen2_deaths_pa_lung_cancer"/>
    <n v="-2.3000000000000001E-4"/>
    <x v="8"/>
    <x v="1"/>
    <x v="1"/>
    <x v="0"/>
    <x v="2"/>
    <x v="0"/>
    <n v="65103"/>
    <n v="32819"/>
    <n v="-3.5328633089104998E-4"/>
    <n v="-7.00813553124714E-4"/>
  </r>
  <r>
    <s v="female"/>
    <s v="35-39"/>
    <s v="scen2_deaths_pa_lung_cancer"/>
    <n v="-2.9999999999999997E-4"/>
    <x v="8"/>
    <x v="1"/>
    <x v="1"/>
    <x v="0"/>
    <x v="2"/>
    <x v="0"/>
    <n v="59808"/>
    <n v="30644"/>
    <n v="-5.0160513643659696E-4"/>
    <n v="-9.7898446677979409E-4"/>
  </r>
  <r>
    <s v="female"/>
    <s v="40-44"/>
    <s v="scen2_deaths_pa_lung_cancer"/>
    <n v="-1.01E-3"/>
    <x v="8"/>
    <x v="1"/>
    <x v="1"/>
    <x v="0"/>
    <x v="2"/>
    <x v="0"/>
    <n v="58512"/>
    <n v="30685"/>
    <n v="-1.7261416461580501E-3"/>
    <n v="-3.2915105100211799E-3"/>
  </r>
  <r>
    <s v="female"/>
    <s v="45-49"/>
    <s v="scen2_deaths_pa_lung_cancer"/>
    <n v="-1.5399999999999999E-3"/>
    <x v="8"/>
    <x v="1"/>
    <x v="1"/>
    <x v="0"/>
    <x v="2"/>
    <x v="0"/>
    <n v="57617"/>
    <n v="30718"/>
    <n v="-2.6728222573198898E-3"/>
    <n v="-5.0133472231265099E-3"/>
  </r>
  <r>
    <s v="female"/>
    <s v="50-54"/>
    <s v="scen2_deaths_pa_lung_cancer"/>
    <n v="-4.6899999999999997E-3"/>
    <x v="8"/>
    <x v="1"/>
    <x v="1"/>
    <x v="0"/>
    <x v="2"/>
    <x v="0"/>
    <n v="62782"/>
    <n v="33789"/>
    <n v="-7.4702940333216498E-3"/>
    <n v="-1.38802568883364E-2"/>
  </r>
  <r>
    <s v="female"/>
    <s v="55-59"/>
    <s v="scen2_deaths_pa_lung_cancer"/>
    <n v="-6.6100000000000004E-3"/>
    <x v="8"/>
    <x v="1"/>
    <x v="1"/>
    <x v="0"/>
    <x v="2"/>
    <x v="0"/>
    <n v="59666"/>
    <n v="32710"/>
    <n v="-1.1078336070794099E-2"/>
    <n v="-2.0207887496178498E-2"/>
  </r>
  <r>
    <s v="female"/>
    <s v="60-64"/>
    <s v="scen2_deaths_pa_lung_cancer"/>
    <n v="-7.2700000000000004E-3"/>
    <x v="8"/>
    <x v="1"/>
    <x v="1"/>
    <x v="0"/>
    <x v="2"/>
    <x v="0"/>
    <n v="49753"/>
    <n v="27301"/>
    <n v="-1.4612184189898099E-2"/>
    <n v="-2.66290612065492E-2"/>
  </r>
  <r>
    <s v="female"/>
    <s v="65-69"/>
    <s v="scen2_deaths_pa_lung_cancer"/>
    <n v="-1.3809999999999999E-2"/>
    <x v="8"/>
    <x v="1"/>
    <x v="1"/>
    <x v="0"/>
    <x v="2"/>
    <x v="0"/>
    <n v="39961"/>
    <n v="22175"/>
    <n v="-3.4558694727359202E-2"/>
    <n v="-6.2277339346110502E-2"/>
  </r>
  <r>
    <s v="male"/>
    <s v="15-19"/>
    <s v="scen3_deaths_pa_lung_cancer"/>
    <n v="2.0000000000000002E-5"/>
    <x v="8"/>
    <x v="2"/>
    <x v="1"/>
    <x v="0"/>
    <x v="2"/>
    <x v="0"/>
    <n v="70523"/>
    <n v="35898"/>
    <n v="2.8359542276987699E-5"/>
    <n v="5.57134102178394E-5"/>
  </r>
  <r>
    <s v="male"/>
    <s v="20-24"/>
    <s v="scen3_deaths_pa_lung_cancer"/>
    <n v="1E-4"/>
    <x v="8"/>
    <x v="2"/>
    <x v="1"/>
    <x v="0"/>
    <x v="2"/>
    <x v="0"/>
    <n v="86245"/>
    <n v="44522"/>
    <n v="1.15948750652212E-4"/>
    <n v="2.2460805893715499E-4"/>
  </r>
  <r>
    <s v="male"/>
    <s v="25-29"/>
    <s v="scen3_deaths_pa_lung_cancer"/>
    <n v="2.4000000000000001E-4"/>
    <x v="8"/>
    <x v="2"/>
    <x v="1"/>
    <x v="0"/>
    <x v="2"/>
    <x v="0"/>
    <n v="79118"/>
    <n v="40217"/>
    <n v="3.0334437169797003E-4"/>
    <n v="5.9676256309520895E-4"/>
  </r>
  <r>
    <s v="male"/>
    <s v="30-34"/>
    <s v="scen3_deaths_pa_lung_cancer"/>
    <n v="6.0999999999999997E-4"/>
    <x v="8"/>
    <x v="2"/>
    <x v="1"/>
    <x v="0"/>
    <x v="2"/>
    <x v="0"/>
    <n v="65103"/>
    <n v="32284"/>
    <n v="9.3697679062408796E-4"/>
    <n v="1.88948085739066E-3"/>
  </r>
  <r>
    <s v="male"/>
    <s v="35-39"/>
    <s v="scen3_deaths_pa_lung_cancer"/>
    <n v="2.2699999999999999E-3"/>
    <x v="8"/>
    <x v="2"/>
    <x v="1"/>
    <x v="0"/>
    <x v="2"/>
    <x v="0"/>
    <n v="59808"/>
    <n v="29164"/>
    <n v="3.7954788657035801E-3"/>
    <n v="7.7835687834316297E-3"/>
  </r>
  <r>
    <s v="male"/>
    <s v="40-44"/>
    <s v="scen3_deaths_pa_lung_cancer"/>
    <n v="2.8E-3"/>
    <x v="8"/>
    <x v="2"/>
    <x v="1"/>
    <x v="0"/>
    <x v="2"/>
    <x v="0"/>
    <n v="58512"/>
    <n v="27827"/>
    <n v="4.7853431774678703E-3"/>
    <n v="1.0062169835052299E-2"/>
  </r>
  <r>
    <s v="male"/>
    <s v="45-49"/>
    <s v="scen3_deaths_pa_lung_cancer"/>
    <n v="8.43E-3"/>
    <x v="8"/>
    <x v="2"/>
    <x v="1"/>
    <x v="0"/>
    <x v="2"/>
    <x v="0"/>
    <n v="57617"/>
    <n v="26899"/>
    <n v="1.46310984605238E-2"/>
    <n v="3.1339454998327097E-2"/>
  </r>
  <r>
    <s v="male"/>
    <s v="50-54"/>
    <s v="scen3_deaths_pa_lung_cancer"/>
    <n v="1.5990000000000001E-2"/>
    <x v="8"/>
    <x v="2"/>
    <x v="1"/>
    <x v="0"/>
    <x v="2"/>
    <x v="0"/>
    <n v="62782"/>
    <n v="28993"/>
    <n v="2.5469083495269301E-2"/>
    <n v="5.51512434035802E-2"/>
  </r>
  <r>
    <s v="male"/>
    <s v="55-59"/>
    <s v="scen3_deaths_pa_lung_cancer"/>
    <n v="4.9880000000000001E-2"/>
    <x v="8"/>
    <x v="2"/>
    <x v="1"/>
    <x v="0"/>
    <x v="2"/>
    <x v="0"/>
    <n v="59666"/>
    <n v="26956"/>
    <n v="8.3598699426809198E-2"/>
    <n v="0.185042291141119"/>
  </r>
  <r>
    <s v="male"/>
    <s v="60-64"/>
    <s v="scen3_deaths_pa_lung_cancer"/>
    <n v="4.1950000000000001E-2"/>
    <x v="8"/>
    <x v="2"/>
    <x v="1"/>
    <x v="0"/>
    <x v="2"/>
    <x v="0"/>
    <n v="49753"/>
    <n v="22452"/>
    <n v="8.4316523626716003E-2"/>
    <n v="0.18684304293604101"/>
  </r>
  <r>
    <s v="male"/>
    <s v="65-69"/>
    <s v="scen3_deaths_pa_lung_cancer"/>
    <n v="6.4689999999999998E-2"/>
    <x v="8"/>
    <x v="2"/>
    <x v="1"/>
    <x v="0"/>
    <x v="2"/>
    <x v="0"/>
    <n v="39961"/>
    <n v="17786"/>
    <n v="0.161882835764871"/>
    <n v="0.36371303272236599"/>
  </r>
  <r>
    <s v="female"/>
    <s v="15-19"/>
    <s v="scen3_deaths_pa_lung_cancer"/>
    <n v="2.0000000000000002E-5"/>
    <x v="8"/>
    <x v="2"/>
    <x v="1"/>
    <x v="0"/>
    <x v="2"/>
    <x v="0"/>
    <n v="70523"/>
    <n v="34625"/>
    <n v="2.8359542276987699E-5"/>
    <n v="5.7761732851985597E-5"/>
  </r>
  <r>
    <s v="female"/>
    <s v="20-24"/>
    <s v="scen3_deaths_pa_lung_cancer"/>
    <n v="9.0000000000000006E-5"/>
    <x v="8"/>
    <x v="2"/>
    <x v="1"/>
    <x v="0"/>
    <x v="2"/>
    <x v="0"/>
    <n v="86245"/>
    <n v="41723"/>
    <n v="1.04353875586991E-4"/>
    <n v="2.15708362294178E-4"/>
  </r>
  <r>
    <s v="female"/>
    <s v="25-29"/>
    <s v="scen3_deaths_pa_lung_cancer"/>
    <n v="2.7E-4"/>
    <x v="8"/>
    <x v="2"/>
    <x v="1"/>
    <x v="0"/>
    <x v="2"/>
    <x v="0"/>
    <n v="79118"/>
    <n v="38901"/>
    <n v="3.4126241816021598E-4"/>
    <n v="6.9406956119380005E-4"/>
  </r>
  <r>
    <s v="female"/>
    <s v="30-34"/>
    <s v="scen3_deaths_pa_lung_cancer"/>
    <n v="5.1999999999999995E-4"/>
    <x v="8"/>
    <x v="2"/>
    <x v="1"/>
    <x v="0"/>
    <x v="2"/>
    <x v="0"/>
    <n v="65103"/>
    <n v="32819"/>
    <n v="7.9873431331889497E-4"/>
    <n v="1.5844480331515299E-3"/>
  </r>
  <r>
    <s v="female"/>
    <s v="35-39"/>
    <s v="scen3_deaths_pa_lung_cancer"/>
    <n v="1.2999999999999999E-3"/>
    <x v="8"/>
    <x v="2"/>
    <x v="1"/>
    <x v="0"/>
    <x v="2"/>
    <x v="0"/>
    <n v="59808"/>
    <n v="30644"/>
    <n v="2.1736222578919201E-3"/>
    <n v="4.2422660227124402E-3"/>
  </r>
  <r>
    <s v="female"/>
    <s v="40-44"/>
    <s v="scen3_deaths_pa_lung_cancer"/>
    <n v="2.96E-3"/>
    <x v="8"/>
    <x v="2"/>
    <x v="1"/>
    <x v="0"/>
    <x v="2"/>
    <x v="0"/>
    <n v="58512"/>
    <n v="30685"/>
    <n v="5.0587913590374603E-3"/>
    <n v="9.6464070392699997E-3"/>
  </r>
  <r>
    <s v="female"/>
    <s v="45-49"/>
    <s v="scen3_deaths_pa_lung_cancer"/>
    <n v="4.1999999999999997E-3"/>
    <x v="8"/>
    <x v="2"/>
    <x v="1"/>
    <x v="0"/>
    <x v="2"/>
    <x v="0"/>
    <n v="57617"/>
    <n v="30718"/>
    <n v="7.2895152472360596E-3"/>
    <n v="1.36727651539814E-2"/>
  </r>
  <r>
    <s v="female"/>
    <s v="50-54"/>
    <s v="scen3_deaths_pa_lung_cancer"/>
    <n v="9.6699999999999998E-3"/>
    <x v="8"/>
    <x v="2"/>
    <x v="1"/>
    <x v="0"/>
    <x v="2"/>
    <x v="0"/>
    <n v="62782"/>
    <n v="33789"/>
    <n v="1.54025039023924E-2"/>
    <n v="2.86187812601734E-2"/>
  </r>
  <r>
    <s v="female"/>
    <s v="55-59"/>
    <s v="scen3_deaths_pa_lung_cancer"/>
    <n v="1.4409999999999999E-2"/>
    <x v="8"/>
    <x v="2"/>
    <x v="1"/>
    <x v="0"/>
    <x v="2"/>
    <x v="0"/>
    <n v="59666"/>
    <n v="32710"/>
    <n v="2.4151107833607102E-2"/>
    <n v="4.4053806175481498E-2"/>
  </r>
  <r>
    <s v="female"/>
    <s v="60-64"/>
    <s v="scen3_deaths_pa_lung_cancer"/>
    <n v="1.9E-2"/>
    <x v="8"/>
    <x v="2"/>
    <x v="1"/>
    <x v="0"/>
    <x v="2"/>
    <x v="0"/>
    <n v="49753"/>
    <n v="27301"/>
    <n v="3.8188651940586502E-2"/>
    <n v="6.9594520347239994E-2"/>
  </r>
  <r>
    <s v="female"/>
    <s v="65-69"/>
    <s v="scen3_deaths_pa_lung_cancer"/>
    <n v="2.7740000000000001E-2"/>
    <x v="8"/>
    <x v="2"/>
    <x v="1"/>
    <x v="0"/>
    <x v="2"/>
    <x v="0"/>
    <n v="39961"/>
    <n v="22175"/>
    <n v="6.94176822401842E-2"/>
    <n v="0.125095828635851"/>
  </r>
  <r>
    <s v="male"/>
    <s v="15-19"/>
    <s v="scen4_deaths_pa_lung_cancer"/>
    <n v="-1.0000000000000001E-5"/>
    <x v="8"/>
    <x v="3"/>
    <x v="1"/>
    <x v="0"/>
    <x v="2"/>
    <x v="0"/>
    <n v="70523"/>
    <n v="35898"/>
    <n v="-1.41797711384938E-5"/>
    <n v="-2.78567051089197E-5"/>
  </r>
  <r>
    <s v="male"/>
    <s v="20-24"/>
    <s v="scen4_deaths_pa_lung_cancer"/>
    <n v="-3.0000000000000001E-5"/>
    <x v="8"/>
    <x v="3"/>
    <x v="1"/>
    <x v="0"/>
    <x v="2"/>
    <x v="0"/>
    <n v="86245"/>
    <n v="44522"/>
    <n v="-3.47846251956635E-5"/>
    <n v="-6.7382417681146397E-5"/>
  </r>
  <r>
    <s v="male"/>
    <s v="25-29"/>
    <s v="scen4_deaths_pa_lung_cancer"/>
    <n v="-6.9999999999999994E-5"/>
    <x v="8"/>
    <x v="3"/>
    <x v="1"/>
    <x v="0"/>
    <x v="2"/>
    <x v="0"/>
    <n v="79118"/>
    <n v="40217"/>
    <n v="-8.8475441745241294E-5"/>
    <n v="-1.7405574756943599E-4"/>
  </r>
  <r>
    <s v="male"/>
    <s v="30-34"/>
    <s v="scen4_deaths_pa_lung_cancer"/>
    <n v="-6.9999999999999994E-5"/>
    <x v="8"/>
    <x v="3"/>
    <x v="1"/>
    <x v="0"/>
    <x v="2"/>
    <x v="0"/>
    <n v="65103"/>
    <n v="32284"/>
    <n v="-1.07521926792928E-4"/>
    <n v="-2.1682567215958401E-4"/>
  </r>
  <r>
    <s v="male"/>
    <s v="35-39"/>
    <s v="scen4_deaths_pa_lung_cancer"/>
    <n v="-3.2000000000000003E-4"/>
    <x v="8"/>
    <x v="3"/>
    <x v="1"/>
    <x v="0"/>
    <x v="2"/>
    <x v="0"/>
    <n v="59808"/>
    <n v="29164"/>
    <n v="-5.3504547886570398E-4"/>
    <n v="-1.0972431765190001E-3"/>
  </r>
  <r>
    <s v="male"/>
    <s v="40-44"/>
    <s v="scen4_deaths_pa_lung_cancer"/>
    <n v="-3.4000000000000002E-4"/>
    <x v="8"/>
    <x v="3"/>
    <x v="1"/>
    <x v="0"/>
    <x v="2"/>
    <x v="0"/>
    <n v="58512"/>
    <n v="27827"/>
    <n v="-5.8107738583538398E-4"/>
    <n v="-1.2218349085420599E-3"/>
  </r>
  <r>
    <s v="male"/>
    <s v="45-49"/>
    <s v="scen4_deaths_pa_lung_cancer"/>
    <n v="-2.4499999999999999E-3"/>
    <x v="8"/>
    <x v="3"/>
    <x v="1"/>
    <x v="0"/>
    <x v="2"/>
    <x v="0"/>
    <n v="57617"/>
    <n v="26899"/>
    <n v="-4.2522172275543703E-3"/>
    <n v="-9.1081452842113105E-3"/>
  </r>
  <r>
    <s v="male"/>
    <s v="50-54"/>
    <s v="scen4_deaths_pa_lung_cancer"/>
    <n v="-1.6800000000000001E-3"/>
    <x v="8"/>
    <x v="3"/>
    <x v="1"/>
    <x v="0"/>
    <x v="2"/>
    <x v="0"/>
    <n v="62782"/>
    <n v="28993"/>
    <n v="-2.6759262208913399E-3"/>
    <n v="-5.7945021212016702E-3"/>
  </r>
  <r>
    <s v="male"/>
    <s v="55-59"/>
    <s v="scen4_deaths_pa_lung_cancer"/>
    <n v="-8.1899999999999994E-3"/>
    <x v="8"/>
    <x v="3"/>
    <x v="1"/>
    <x v="0"/>
    <x v="2"/>
    <x v="0"/>
    <n v="59666"/>
    <n v="26956"/>
    <n v="-1.3726410350953599E-2"/>
    <n v="-3.0382846119602298E-2"/>
  </r>
  <r>
    <s v="male"/>
    <s v="60-64"/>
    <s v="scen4_deaths_pa_lung_cancer"/>
    <n v="-4.4000000000000003E-3"/>
    <x v="8"/>
    <x v="3"/>
    <x v="1"/>
    <x v="0"/>
    <x v="2"/>
    <x v="0"/>
    <n v="49753"/>
    <n v="22452"/>
    <n v="-8.8436878178200298E-3"/>
    <n v="-1.9597363263851801E-2"/>
  </r>
  <r>
    <s v="male"/>
    <s v="65-69"/>
    <s v="scen4_deaths_pa_lung_cancer"/>
    <n v="-5.9699999999999996E-3"/>
    <x v="8"/>
    <x v="3"/>
    <x v="1"/>
    <x v="0"/>
    <x v="2"/>
    <x v="0"/>
    <n v="39961"/>
    <n v="17786"/>
    <n v="-1.4939566076925001E-2"/>
    <n v="-3.3565725851793501E-2"/>
  </r>
  <r>
    <s v="female"/>
    <s v="15-19"/>
    <s v="scen4_deaths_pa_lung_cancer"/>
    <n v="-1.0000000000000001E-5"/>
    <x v="8"/>
    <x v="3"/>
    <x v="1"/>
    <x v="0"/>
    <x v="2"/>
    <x v="0"/>
    <n v="70523"/>
    <n v="34625"/>
    <n v="-1.41797711384938E-5"/>
    <n v="-2.8880866425992798E-5"/>
  </r>
  <r>
    <s v="female"/>
    <s v="20-24"/>
    <s v="scen4_deaths_pa_lung_cancer"/>
    <n v="-6.9999999999999994E-5"/>
    <x v="8"/>
    <x v="3"/>
    <x v="1"/>
    <x v="0"/>
    <x v="2"/>
    <x v="0"/>
    <n v="86245"/>
    <n v="41723"/>
    <n v="-8.1164125456548197E-5"/>
    <n v="-1.6777317067325E-4"/>
  </r>
  <r>
    <s v="female"/>
    <s v="25-29"/>
    <s v="scen4_deaths_pa_lung_cancer"/>
    <n v="-6.0000000000000002E-5"/>
    <x v="8"/>
    <x v="3"/>
    <x v="1"/>
    <x v="0"/>
    <x v="2"/>
    <x v="0"/>
    <n v="79118"/>
    <n v="38901"/>
    <n v="-7.5836092924492506E-5"/>
    <n v="-1.54237680265289E-4"/>
  </r>
  <r>
    <s v="female"/>
    <s v="30-34"/>
    <s v="scen4_deaths_pa_lung_cancer"/>
    <n v="-1.7000000000000001E-4"/>
    <x v="8"/>
    <x v="3"/>
    <x v="1"/>
    <x v="0"/>
    <x v="2"/>
    <x v="0"/>
    <n v="65103"/>
    <n v="32819"/>
    <n v="-2.6112467935425401E-4"/>
    <n v="-5.1799262622261499E-4"/>
  </r>
  <r>
    <s v="female"/>
    <s v="35-39"/>
    <s v="scen4_deaths_pa_lung_cancer"/>
    <n v="-1.9000000000000001E-4"/>
    <x v="8"/>
    <x v="3"/>
    <x v="1"/>
    <x v="0"/>
    <x v="2"/>
    <x v="0"/>
    <n v="59808"/>
    <n v="30644"/>
    <n v="-3.17683253076511E-4"/>
    <n v="-6.2002349562720305E-4"/>
  </r>
  <r>
    <s v="female"/>
    <s v="40-44"/>
    <s v="scen4_deaths_pa_lung_cancer"/>
    <n v="-4.6999999999999999E-4"/>
    <x v="8"/>
    <x v="3"/>
    <x v="1"/>
    <x v="0"/>
    <x v="2"/>
    <x v="0"/>
    <n v="58512"/>
    <n v="30685"/>
    <n v="-8.0325403336067803E-4"/>
    <n v="-1.5316930096138199E-3"/>
  </r>
  <r>
    <s v="female"/>
    <s v="45-49"/>
    <s v="scen4_deaths_pa_lung_cancer"/>
    <n v="-1.2800000000000001E-3"/>
    <x v="8"/>
    <x v="3"/>
    <x v="1"/>
    <x v="0"/>
    <x v="2"/>
    <x v="0"/>
    <n v="57617"/>
    <n v="30718"/>
    <n v="-2.2215665515386098E-3"/>
    <n v="-4.1669379516895604E-3"/>
  </r>
  <r>
    <s v="female"/>
    <s v="50-54"/>
    <s v="scen4_deaths_pa_lung_cancer"/>
    <n v="-3.5100000000000001E-3"/>
    <x v="8"/>
    <x v="3"/>
    <x v="1"/>
    <x v="0"/>
    <x v="2"/>
    <x v="0"/>
    <n v="62782"/>
    <n v="33789"/>
    <n v="-5.5907744257908303E-3"/>
    <n v="-1.03879960934032E-2"/>
  </r>
  <r>
    <s v="female"/>
    <s v="55-59"/>
    <s v="scen4_deaths_pa_lung_cancer"/>
    <n v="-8.5800000000000008E-3"/>
    <x v="8"/>
    <x v="3"/>
    <x v="1"/>
    <x v="0"/>
    <x v="2"/>
    <x v="0"/>
    <n v="59666"/>
    <n v="32710"/>
    <n v="-1.43800489390943E-2"/>
    <n v="-2.6230510547233299E-2"/>
  </r>
  <r>
    <s v="female"/>
    <s v="60-64"/>
    <s v="scen4_deaths_pa_lung_cancer"/>
    <n v="-7.6E-3"/>
    <x v="8"/>
    <x v="3"/>
    <x v="1"/>
    <x v="0"/>
    <x v="2"/>
    <x v="0"/>
    <n v="49753"/>
    <n v="27301"/>
    <n v="-1.52754607762346E-2"/>
    <n v="-2.7837808138896001E-2"/>
  </r>
  <r>
    <s v="female"/>
    <s v="65-69"/>
    <s v="scen4_deaths_pa_lung_cancer"/>
    <n v="-1.209E-2"/>
    <x v="8"/>
    <x v="3"/>
    <x v="1"/>
    <x v="0"/>
    <x v="2"/>
    <x v="0"/>
    <n v="39961"/>
    <n v="22175"/>
    <n v="-3.02544981356823E-2"/>
    <n v="-5.4520856820744097E-2"/>
  </r>
  <r>
    <s v="male"/>
    <s v="15-19"/>
    <s v="scen1_deaths_ap_lung_cancer"/>
    <n v="2.0000000000000002E-5"/>
    <x v="8"/>
    <x v="0"/>
    <x v="1"/>
    <x v="0"/>
    <x v="2"/>
    <x v="1"/>
    <n v="70523"/>
    <n v="35898"/>
    <n v="2.8359542276987699E-5"/>
    <n v="5.57134102178394E-5"/>
  </r>
  <r>
    <s v="male"/>
    <s v="20-24"/>
    <s v="scen1_deaths_ap_lung_cancer"/>
    <n v="3.0000000000000001E-5"/>
    <x v="8"/>
    <x v="0"/>
    <x v="1"/>
    <x v="0"/>
    <x v="2"/>
    <x v="1"/>
    <n v="86245"/>
    <n v="44522"/>
    <n v="3.47846251956635E-5"/>
    <n v="6.7382417681146397E-5"/>
  </r>
  <r>
    <s v="male"/>
    <s v="25-29"/>
    <s v="scen1_deaths_ap_lung_cancer"/>
    <n v="9.0000000000000006E-5"/>
    <x v="8"/>
    <x v="0"/>
    <x v="1"/>
    <x v="0"/>
    <x v="2"/>
    <x v="1"/>
    <n v="79118"/>
    <n v="40217"/>
    <n v="1.13754139386739E-4"/>
    <n v="2.23785961160703E-4"/>
  </r>
  <r>
    <s v="male"/>
    <s v="30-34"/>
    <s v="scen1_deaths_ap_lung_cancer"/>
    <n v="1E-4"/>
    <x v="8"/>
    <x v="0"/>
    <x v="1"/>
    <x v="0"/>
    <x v="2"/>
    <x v="1"/>
    <n v="65103"/>
    <n v="32284"/>
    <n v="1.53602752561326E-4"/>
    <n v="3.0975096022797701E-4"/>
  </r>
  <r>
    <s v="male"/>
    <s v="35-39"/>
    <s v="scen1_deaths_ap_lung_cancer"/>
    <n v="1.6000000000000001E-4"/>
    <x v="8"/>
    <x v="0"/>
    <x v="1"/>
    <x v="0"/>
    <x v="2"/>
    <x v="1"/>
    <n v="59808"/>
    <n v="29164"/>
    <n v="2.6752273943285199E-4"/>
    <n v="5.4862158825949798E-4"/>
  </r>
  <r>
    <s v="male"/>
    <s v="40-44"/>
    <s v="scen1_deaths_ap_lung_cancer"/>
    <n v="3.6000000000000002E-4"/>
    <x v="8"/>
    <x v="0"/>
    <x v="1"/>
    <x v="0"/>
    <x v="2"/>
    <x v="1"/>
    <n v="58512"/>
    <n v="27827"/>
    <n v="6.1525840853158295E-4"/>
    <n v="1.2937075502210101E-3"/>
  </r>
  <r>
    <s v="male"/>
    <s v="45-49"/>
    <s v="scen1_deaths_ap_lung_cancer"/>
    <n v="1.06E-3"/>
    <x v="8"/>
    <x v="0"/>
    <x v="1"/>
    <x v="0"/>
    <x v="2"/>
    <x v="1"/>
    <n v="57617"/>
    <n v="26899"/>
    <n v="1.83973480049291E-3"/>
    <n v="3.9406669392914196E-3"/>
  </r>
  <r>
    <s v="male"/>
    <s v="50-54"/>
    <s v="scen1_deaths_ap_lung_cancer"/>
    <n v="2.5000000000000001E-3"/>
    <x v="8"/>
    <x v="0"/>
    <x v="1"/>
    <x v="0"/>
    <x v="2"/>
    <x v="1"/>
    <n v="62782"/>
    <n v="28993"/>
    <n v="3.9820330668025898E-3"/>
    <n v="8.6227710136929595E-3"/>
  </r>
  <r>
    <s v="male"/>
    <s v="55-59"/>
    <s v="scen1_deaths_ap_lung_cancer"/>
    <n v="5.8300000000000001E-3"/>
    <x v="8"/>
    <x v="0"/>
    <x v="1"/>
    <x v="0"/>
    <x v="2"/>
    <x v="1"/>
    <n v="59666"/>
    <n v="26956"/>
    <n v="9.7710588945127894E-3"/>
    <n v="2.1627837958154001E-2"/>
  </r>
  <r>
    <s v="male"/>
    <s v="60-64"/>
    <s v="scen1_deaths_ap_lung_cancer"/>
    <n v="7.6E-3"/>
    <x v="8"/>
    <x v="0"/>
    <x v="1"/>
    <x v="0"/>
    <x v="2"/>
    <x v="1"/>
    <n v="49753"/>
    <n v="22452"/>
    <n v="1.52754607762346E-2"/>
    <n v="3.3849991092107602E-2"/>
  </r>
  <r>
    <s v="male"/>
    <s v="65-69"/>
    <s v="scen1_deaths_ap_lung_cancer"/>
    <n v="1.141E-2"/>
    <x v="8"/>
    <x v="0"/>
    <x v="1"/>
    <x v="0"/>
    <x v="2"/>
    <x v="1"/>
    <n v="39961"/>
    <n v="17786"/>
    <n v="2.8552839018042599E-2"/>
    <n v="6.4151579894298899E-2"/>
  </r>
  <r>
    <s v="female"/>
    <s v="15-19"/>
    <s v="scen1_deaths_ap_lung_cancer"/>
    <n v="2.0000000000000002E-5"/>
    <x v="8"/>
    <x v="0"/>
    <x v="1"/>
    <x v="0"/>
    <x v="2"/>
    <x v="1"/>
    <n v="70523"/>
    <n v="34625"/>
    <n v="2.8359542276987699E-5"/>
    <n v="5.7761732851985597E-5"/>
  </r>
  <r>
    <s v="female"/>
    <s v="20-24"/>
    <s v="scen1_deaths_ap_lung_cancer"/>
    <n v="3.0000000000000001E-5"/>
    <x v="8"/>
    <x v="0"/>
    <x v="1"/>
    <x v="0"/>
    <x v="2"/>
    <x v="1"/>
    <n v="86245"/>
    <n v="41723"/>
    <n v="3.47846251956635E-5"/>
    <n v="7.1902787431392799E-5"/>
  </r>
  <r>
    <s v="female"/>
    <s v="25-29"/>
    <s v="scen1_deaths_ap_lung_cancer"/>
    <n v="6.0000000000000002E-5"/>
    <x v="8"/>
    <x v="0"/>
    <x v="1"/>
    <x v="0"/>
    <x v="2"/>
    <x v="1"/>
    <n v="79118"/>
    <n v="38901"/>
    <n v="7.5836092924492506E-5"/>
    <n v="1.54237680265289E-4"/>
  </r>
  <r>
    <s v="female"/>
    <s v="30-34"/>
    <s v="scen1_deaths_ap_lung_cancer"/>
    <n v="1.2E-4"/>
    <x v="8"/>
    <x v="0"/>
    <x v="1"/>
    <x v="0"/>
    <x v="2"/>
    <x v="1"/>
    <n v="65103"/>
    <n v="32819"/>
    <n v="1.8432330307359101E-4"/>
    <n v="3.6564185380419899E-4"/>
  </r>
  <r>
    <s v="female"/>
    <s v="35-39"/>
    <s v="scen1_deaths_ap_lung_cancer"/>
    <n v="1.7000000000000001E-4"/>
    <x v="8"/>
    <x v="0"/>
    <x v="1"/>
    <x v="0"/>
    <x v="2"/>
    <x v="1"/>
    <n v="59808"/>
    <n v="30644"/>
    <n v="2.8424291064740501E-4"/>
    <n v="5.5475786450855005E-4"/>
  </r>
  <r>
    <s v="female"/>
    <s v="40-44"/>
    <s v="scen1_deaths_ap_lung_cancer"/>
    <n v="4.6000000000000001E-4"/>
    <x v="8"/>
    <x v="0"/>
    <x v="1"/>
    <x v="0"/>
    <x v="2"/>
    <x v="1"/>
    <n v="58512"/>
    <n v="30685"/>
    <n v="7.8616352201257898E-4"/>
    <n v="1.49910379664331E-3"/>
  </r>
  <r>
    <s v="female"/>
    <s v="45-49"/>
    <s v="scen1_deaths_ap_lung_cancer"/>
    <n v="1E-3"/>
    <x v="8"/>
    <x v="0"/>
    <x v="1"/>
    <x v="0"/>
    <x v="2"/>
    <x v="1"/>
    <n v="57617"/>
    <n v="30718"/>
    <n v="1.7355988683895401E-3"/>
    <n v="3.25542027475747E-3"/>
  </r>
  <r>
    <s v="female"/>
    <s v="50-54"/>
    <s v="scen1_deaths_ap_lung_cancer"/>
    <n v="1.83E-3"/>
    <x v="8"/>
    <x v="0"/>
    <x v="1"/>
    <x v="0"/>
    <x v="2"/>
    <x v="1"/>
    <n v="62782"/>
    <n v="33789"/>
    <n v="2.91484820489949E-3"/>
    <n v="5.4159637751931104E-3"/>
  </r>
  <r>
    <s v="female"/>
    <s v="55-59"/>
    <s v="scen1_deaths_ap_lung_cancer"/>
    <n v="4.2700000000000004E-3"/>
    <x v="8"/>
    <x v="0"/>
    <x v="1"/>
    <x v="0"/>
    <x v="2"/>
    <x v="1"/>
    <n v="59666"/>
    <n v="32710"/>
    <n v="7.1565045419501898E-3"/>
    <n v="1.30541118923877E-2"/>
  </r>
  <r>
    <s v="female"/>
    <s v="60-64"/>
    <s v="scen1_deaths_ap_lung_cancer"/>
    <n v="7.1799999999999998E-3"/>
    <x v="8"/>
    <x v="0"/>
    <x v="1"/>
    <x v="0"/>
    <x v="2"/>
    <x v="1"/>
    <n v="49753"/>
    <n v="27301"/>
    <n v="1.44312905754427E-2"/>
    <n v="2.6299402952272798E-2"/>
  </r>
  <r>
    <s v="female"/>
    <s v="65-69"/>
    <s v="scen1_deaths_ap_lung_cancer"/>
    <n v="1.1350000000000001E-2"/>
    <x v="8"/>
    <x v="0"/>
    <x v="1"/>
    <x v="0"/>
    <x v="2"/>
    <x v="1"/>
    <n v="39961"/>
    <n v="22175"/>
    <n v="2.84026926253097E-2"/>
    <n v="5.1183765501691098E-2"/>
  </r>
  <r>
    <s v="male"/>
    <s v="15-19"/>
    <s v="scen2_deaths_ap_lung_cancer"/>
    <n v="-6.9999999999999994E-5"/>
    <x v="8"/>
    <x v="1"/>
    <x v="1"/>
    <x v="0"/>
    <x v="2"/>
    <x v="1"/>
    <n v="70523"/>
    <n v="35898"/>
    <n v="-9.9258397969456804E-5"/>
    <n v="-1.9499693576243801E-4"/>
  </r>
  <r>
    <s v="male"/>
    <s v="20-24"/>
    <s v="scen2_deaths_ap_lung_cancer"/>
    <n v="-1.8000000000000001E-4"/>
    <x v="8"/>
    <x v="1"/>
    <x v="1"/>
    <x v="0"/>
    <x v="2"/>
    <x v="1"/>
    <n v="86245"/>
    <n v="44522"/>
    <n v="-2.0870775117398099E-4"/>
    <n v="-4.04294506086878E-4"/>
  </r>
  <r>
    <s v="male"/>
    <s v="25-29"/>
    <s v="scen2_deaths_ap_lung_cancer"/>
    <n v="-2.9E-4"/>
    <x v="8"/>
    <x v="1"/>
    <x v="1"/>
    <x v="0"/>
    <x v="2"/>
    <x v="1"/>
    <n v="79118"/>
    <n v="40217"/>
    <n v="-3.6654111580171399E-4"/>
    <n v="-7.2108809707337705E-4"/>
  </r>
  <r>
    <s v="male"/>
    <s v="30-34"/>
    <s v="scen2_deaths_ap_lung_cancer"/>
    <n v="-5.1000000000000004E-4"/>
    <x v="8"/>
    <x v="1"/>
    <x v="1"/>
    <x v="0"/>
    <x v="2"/>
    <x v="1"/>
    <n v="65103"/>
    <n v="32284"/>
    <n v="-7.8337403806276202E-4"/>
    <n v="-1.5797298971626801E-3"/>
  </r>
  <r>
    <s v="male"/>
    <s v="35-39"/>
    <s v="scen2_deaths_ap_lung_cancer"/>
    <n v="-1.01E-3"/>
    <x v="8"/>
    <x v="1"/>
    <x v="1"/>
    <x v="0"/>
    <x v="2"/>
    <x v="1"/>
    <n v="59808"/>
    <n v="29164"/>
    <n v="-1.6887372926698799E-3"/>
    <n v="-3.4631737758880799E-3"/>
  </r>
  <r>
    <s v="male"/>
    <s v="40-44"/>
    <s v="scen2_deaths_ap_lung_cancer"/>
    <n v="-1.97E-3"/>
    <x v="8"/>
    <x v="1"/>
    <x v="1"/>
    <x v="0"/>
    <x v="2"/>
    <x v="1"/>
    <n v="58512"/>
    <n v="27827"/>
    <n v="-3.3668307355756099E-3"/>
    <n v="-7.0794552053760696E-3"/>
  </r>
  <r>
    <s v="male"/>
    <s v="45-49"/>
    <s v="scen2_deaths_ap_lung_cancer"/>
    <n v="-4.6499999999999996E-3"/>
    <x v="8"/>
    <x v="1"/>
    <x v="1"/>
    <x v="0"/>
    <x v="2"/>
    <x v="1"/>
    <n v="57617"/>
    <n v="26899"/>
    <n v="-8.0705347380113507E-3"/>
    <n v="-1.7286887988401101E-2"/>
  </r>
  <r>
    <s v="male"/>
    <s v="50-54"/>
    <s v="scen2_deaths_ap_lung_cancer"/>
    <n v="-1.223E-2"/>
    <x v="8"/>
    <x v="1"/>
    <x v="1"/>
    <x v="0"/>
    <x v="2"/>
    <x v="1"/>
    <n v="62782"/>
    <n v="28993"/>
    <n v="-1.9480105762798301E-2"/>
    <n v="-4.2182595798985999E-2"/>
  </r>
  <r>
    <s v="male"/>
    <s v="55-59"/>
    <s v="scen2_deaths_ap_lung_cancer"/>
    <n v="-2.462E-2"/>
    <x v="8"/>
    <x v="1"/>
    <x v="1"/>
    <x v="0"/>
    <x v="2"/>
    <x v="1"/>
    <n v="59666"/>
    <n v="26956"/>
    <n v="-4.1263030871853297E-2"/>
    <n v="-9.13340258198546E-2"/>
  </r>
  <r>
    <s v="male"/>
    <s v="60-64"/>
    <s v="scen2_deaths_ap_lung_cancer"/>
    <n v="-4.1110000000000001E-2"/>
    <x v="8"/>
    <x v="1"/>
    <x v="1"/>
    <x v="0"/>
    <x v="2"/>
    <x v="1"/>
    <n v="49753"/>
    <n v="22452"/>
    <n v="-8.2628183225132198E-2"/>
    <n v="-0.18310172813112399"/>
  </r>
  <r>
    <s v="male"/>
    <s v="65-69"/>
    <s v="scen2_deaths_ap_lung_cancer"/>
    <n v="-5.7729999999999997E-2"/>
    <x v="8"/>
    <x v="1"/>
    <x v="1"/>
    <x v="0"/>
    <x v="2"/>
    <x v="1"/>
    <n v="39961"/>
    <n v="17786"/>
    <n v="-0.14446585420785299"/>
    <n v="-0.32458113122680798"/>
  </r>
  <r>
    <s v="female"/>
    <s v="15-19"/>
    <s v="scen2_deaths_ap_lung_cancer"/>
    <n v="-6.0000000000000002E-5"/>
    <x v="8"/>
    <x v="1"/>
    <x v="1"/>
    <x v="0"/>
    <x v="2"/>
    <x v="1"/>
    <n v="70523"/>
    <n v="34625"/>
    <n v="-8.5078626830963004E-5"/>
    <n v="-1.7328519855595699E-4"/>
  </r>
  <r>
    <s v="female"/>
    <s v="20-24"/>
    <s v="scen2_deaths_ap_lung_cancer"/>
    <n v="-1.2E-4"/>
    <x v="8"/>
    <x v="1"/>
    <x v="1"/>
    <x v="0"/>
    <x v="2"/>
    <x v="1"/>
    <n v="86245"/>
    <n v="41723"/>
    <n v="-1.39138500782654E-4"/>
    <n v="-2.8761114972557098E-4"/>
  </r>
  <r>
    <s v="female"/>
    <s v="25-29"/>
    <s v="scen2_deaths_ap_lung_cancer"/>
    <n v="-2.1000000000000001E-4"/>
    <x v="8"/>
    <x v="1"/>
    <x v="1"/>
    <x v="0"/>
    <x v="2"/>
    <x v="1"/>
    <n v="79118"/>
    <n v="38901"/>
    <n v="-2.6542632523572402E-4"/>
    <n v="-5.3983188092851097E-4"/>
  </r>
  <r>
    <s v="female"/>
    <s v="30-34"/>
    <s v="scen2_deaths_ap_lung_cancer"/>
    <n v="-4.0000000000000002E-4"/>
    <x v="8"/>
    <x v="1"/>
    <x v="1"/>
    <x v="0"/>
    <x v="2"/>
    <x v="1"/>
    <n v="65103"/>
    <n v="32819"/>
    <n v="-6.1441101024530399E-4"/>
    <n v="-1.21880617934733E-3"/>
  </r>
  <r>
    <s v="female"/>
    <s v="35-39"/>
    <s v="scen2_deaths_ap_lung_cancer"/>
    <n v="-8.8000000000000003E-4"/>
    <x v="8"/>
    <x v="1"/>
    <x v="1"/>
    <x v="0"/>
    <x v="2"/>
    <x v="1"/>
    <n v="59808"/>
    <n v="30644"/>
    <n v="-1.4713750668806801E-3"/>
    <n v="-2.87168776922073E-3"/>
  </r>
  <r>
    <s v="female"/>
    <s v="40-44"/>
    <s v="scen2_deaths_ap_lung_cancer"/>
    <n v="-1.9599999999999999E-3"/>
    <x v="8"/>
    <x v="1"/>
    <x v="1"/>
    <x v="0"/>
    <x v="2"/>
    <x v="1"/>
    <n v="58512"/>
    <n v="30685"/>
    <n v="-3.3497402242275102E-3"/>
    <n v="-6.3874857422193303E-3"/>
  </r>
  <r>
    <s v="female"/>
    <s v="45-49"/>
    <s v="scen2_deaths_ap_lung_cancer"/>
    <n v="-4.2700000000000004E-3"/>
    <x v="8"/>
    <x v="1"/>
    <x v="1"/>
    <x v="0"/>
    <x v="2"/>
    <x v="1"/>
    <n v="57617"/>
    <n v="30718"/>
    <n v="-7.4110071680233303E-3"/>
    <n v="-1.39006445732144E-2"/>
  </r>
  <r>
    <s v="female"/>
    <s v="50-54"/>
    <s v="scen2_deaths_ap_lung_cancer"/>
    <n v="-8.9599999999999992E-3"/>
    <x v="8"/>
    <x v="1"/>
    <x v="1"/>
    <x v="0"/>
    <x v="2"/>
    <x v="1"/>
    <n v="62782"/>
    <n v="33789"/>
    <n v="-1.4271606511420501E-2"/>
    <n v="-2.65175056971204E-2"/>
  </r>
  <r>
    <s v="female"/>
    <s v="55-59"/>
    <s v="scen2_deaths_ap_lung_cancer"/>
    <n v="-1.7080000000000001E-2"/>
    <x v="8"/>
    <x v="1"/>
    <x v="1"/>
    <x v="0"/>
    <x v="2"/>
    <x v="1"/>
    <n v="59666"/>
    <n v="32710"/>
    <n v="-2.8626018167800801E-2"/>
    <n v="-5.22164475695506E-2"/>
  </r>
  <r>
    <s v="female"/>
    <s v="60-64"/>
    <s v="scen2_deaths_ap_lung_cancer"/>
    <n v="-2.622E-2"/>
    <x v="8"/>
    <x v="1"/>
    <x v="1"/>
    <x v="0"/>
    <x v="2"/>
    <x v="1"/>
    <n v="49753"/>
    <n v="27301"/>
    <n v="-5.2700339678009397E-2"/>
    <n v="-9.6040438079191201E-2"/>
  </r>
  <r>
    <s v="female"/>
    <s v="65-69"/>
    <s v="scen2_deaths_ap_lung_cancer"/>
    <n v="-3.492E-2"/>
    <x v="8"/>
    <x v="1"/>
    <x v="1"/>
    <x v="0"/>
    <x v="2"/>
    <x v="1"/>
    <n v="39961"/>
    <n v="22175"/>
    <n v="-8.7385200570556307E-2"/>
    <n v="-0.15747463359639199"/>
  </r>
  <r>
    <s v="male"/>
    <s v="15-19"/>
    <s v="scen3_deaths_ap_lung_cancer"/>
    <n v="9.0000000000000006E-5"/>
    <x v="8"/>
    <x v="2"/>
    <x v="1"/>
    <x v="0"/>
    <x v="2"/>
    <x v="1"/>
    <n v="70523"/>
    <n v="35898"/>
    <n v="1.27617940246444E-4"/>
    <n v="2.50710345980277E-4"/>
  </r>
  <r>
    <s v="male"/>
    <s v="20-24"/>
    <s v="scen3_deaths_ap_lung_cancer"/>
    <n v="2.2000000000000001E-4"/>
    <x v="8"/>
    <x v="2"/>
    <x v="1"/>
    <x v="0"/>
    <x v="2"/>
    <x v="1"/>
    <n v="86245"/>
    <n v="44522"/>
    <n v="2.5508725143486602E-4"/>
    <n v="4.9413772966173995E-4"/>
  </r>
  <r>
    <s v="male"/>
    <s v="25-29"/>
    <s v="scen3_deaths_ap_lung_cancer"/>
    <n v="3.5E-4"/>
    <x v="8"/>
    <x v="2"/>
    <x v="1"/>
    <x v="0"/>
    <x v="2"/>
    <x v="1"/>
    <n v="79118"/>
    <n v="40217"/>
    <n v="4.4237720872620601E-4"/>
    <n v="8.7027873784717902E-4"/>
  </r>
  <r>
    <s v="male"/>
    <s v="30-34"/>
    <s v="scen3_deaths_ap_lung_cancer"/>
    <n v="6.2E-4"/>
    <x v="8"/>
    <x v="2"/>
    <x v="1"/>
    <x v="0"/>
    <x v="2"/>
    <x v="1"/>
    <n v="65103"/>
    <n v="32284"/>
    <n v="9.5233706588022102E-4"/>
    <n v="1.9204559534134599E-3"/>
  </r>
  <r>
    <s v="male"/>
    <s v="35-39"/>
    <s v="scen3_deaths_ap_lung_cancer"/>
    <n v="1.2199999999999999E-3"/>
    <x v="8"/>
    <x v="2"/>
    <x v="1"/>
    <x v="0"/>
    <x v="2"/>
    <x v="1"/>
    <n v="59808"/>
    <n v="29164"/>
    <n v="2.0398608881754998E-3"/>
    <n v="4.1832396104786703E-3"/>
  </r>
  <r>
    <s v="male"/>
    <s v="40-44"/>
    <s v="scen3_deaths_ap_lung_cancer"/>
    <n v="2.4199999999999998E-3"/>
    <x v="8"/>
    <x v="2"/>
    <x v="1"/>
    <x v="0"/>
    <x v="2"/>
    <x v="1"/>
    <n v="58512"/>
    <n v="27827"/>
    <n v="4.1359037462400904E-3"/>
    <n v="8.6965896431523294E-3"/>
  </r>
  <r>
    <s v="male"/>
    <s v="45-49"/>
    <s v="scen3_deaths_ap_lung_cancer"/>
    <n v="5.8599999999999998E-3"/>
    <x v="8"/>
    <x v="2"/>
    <x v="1"/>
    <x v="0"/>
    <x v="2"/>
    <x v="1"/>
    <n v="57617"/>
    <n v="26899"/>
    <n v="1.01706093687627E-2"/>
    <n v="2.1785196475705398E-2"/>
  </r>
  <r>
    <s v="male"/>
    <s v="50-54"/>
    <s v="scen3_deaths_ap_lung_cancer"/>
    <n v="1.4579999999999999E-2"/>
    <x v="8"/>
    <x v="2"/>
    <x v="1"/>
    <x v="0"/>
    <x v="2"/>
    <x v="1"/>
    <n v="62782"/>
    <n v="28993"/>
    <n v="2.3223216845592701E-2"/>
    <n v="5.0288000551857302E-2"/>
  </r>
  <r>
    <s v="male"/>
    <s v="55-59"/>
    <s v="scen3_deaths_ap_lung_cancer"/>
    <n v="2.9870000000000001E-2"/>
    <x v="8"/>
    <x v="2"/>
    <x v="1"/>
    <x v="0"/>
    <x v="2"/>
    <x v="1"/>
    <n v="59666"/>
    <n v="26956"/>
    <n v="5.0062011866054398E-2"/>
    <n v="0.110810209229856"/>
  </r>
  <r>
    <s v="male"/>
    <s v="60-64"/>
    <s v="scen3_deaths_ap_lung_cancer"/>
    <n v="5.0139999999999997E-2"/>
    <x v="8"/>
    <x v="2"/>
    <x v="1"/>
    <x v="0"/>
    <x v="2"/>
    <x v="1"/>
    <n v="49753"/>
    <n v="22452"/>
    <n v="0.10077784254215801"/>
    <n v="0.22332086228398401"/>
  </r>
  <r>
    <s v="male"/>
    <s v="65-69"/>
    <s v="scen3_deaths_ap_lung_cancer"/>
    <n v="6.8959999999999994E-2"/>
    <x v="8"/>
    <x v="2"/>
    <x v="1"/>
    <x v="0"/>
    <x v="2"/>
    <x v="1"/>
    <n v="39961"/>
    <n v="17786"/>
    <n v="0.17256825404769599"/>
    <n v="0.38772067918587599"/>
  </r>
  <r>
    <s v="female"/>
    <s v="15-19"/>
    <s v="scen3_deaths_ap_lung_cancer"/>
    <n v="8.0000000000000007E-5"/>
    <x v="8"/>
    <x v="2"/>
    <x v="1"/>
    <x v="0"/>
    <x v="2"/>
    <x v="1"/>
    <n v="70523"/>
    <n v="34625"/>
    <n v="1.13438169107951E-4"/>
    <n v="2.3104693140794201E-4"/>
  </r>
  <r>
    <s v="female"/>
    <s v="20-24"/>
    <s v="scen3_deaths_ap_lung_cancer"/>
    <n v="1.4999999999999999E-4"/>
    <x v="8"/>
    <x v="2"/>
    <x v="1"/>
    <x v="0"/>
    <x v="2"/>
    <x v="1"/>
    <n v="86245"/>
    <n v="41723"/>
    <n v="1.7392312597831801E-4"/>
    <n v="3.5951393715696401E-4"/>
  </r>
  <r>
    <s v="female"/>
    <s v="25-29"/>
    <s v="scen3_deaths_ap_lung_cancer"/>
    <n v="2.5999999999999998E-4"/>
    <x v="8"/>
    <x v="2"/>
    <x v="1"/>
    <x v="0"/>
    <x v="2"/>
    <x v="1"/>
    <n v="79118"/>
    <n v="38901"/>
    <n v="3.2862306933946798E-4"/>
    <n v="6.68363281149585E-4"/>
  </r>
  <r>
    <s v="female"/>
    <s v="30-34"/>
    <s v="scen3_deaths_ap_lung_cancer"/>
    <n v="4.8999999999999998E-4"/>
    <x v="8"/>
    <x v="2"/>
    <x v="1"/>
    <x v="0"/>
    <x v="2"/>
    <x v="1"/>
    <n v="65103"/>
    <n v="32819"/>
    <n v="7.5265348755049698E-4"/>
    <n v="1.4930375697004799E-3"/>
  </r>
  <r>
    <s v="female"/>
    <s v="35-39"/>
    <s v="scen3_deaths_ap_lung_cancer"/>
    <n v="1.06E-3"/>
    <x v="8"/>
    <x v="2"/>
    <x v="1"/>
    <x v="0"/>
    <x v="2"/>
    <x v="1"/>
    <n v="59808"/>
    <n v="30644"/>
    <n v="1.77233814874264E-3"/>
    <n v="3.4590784492885998E-3"/>
  </r>
  <r>
    <s v="female"/>
    <s v="40-44"/>
    <s v="scen3_deaths_ap_lung_cancer"/>
    <n v="2.49E-3"/>
    <x v="8"/>
    <x v="2"/>
    <x v="1"/>
    <x v="0"/>
    <x v="2"/>
    <x v="1"/>
    <n v="58512"/>
    <n v="30685"/>
    <n v="4.25553732567678E-3"/>
    <n v="8.1147140296561806E-3"/>
  </r>
  <r>
    <s v="female"/>
    <s v="45-49"/>
    <s v="scen3_deaths_ap_lung_cancer"/>
    <n v="5.3200000000000001E-3"/>
    <x v="8"/>
    <x v="2"/>
    <x v="1"/>
    <x v="0"/>
    <x v="2"/>
    <x v="1"/>
    <n v="57617"/>
    <n v="30718"/>
    <n v="9.2333859798323405E-3"/>
    <n v="1.7318835861709701E-2"/>
  </r>
  <r>
    <s v="female"/>
    <s v="50-54"/>
    <s v="scen3_deaths_ap_lung_cancer"/>
    <n v="1.112E-2"/>
    <x v="8"/>
    <x v="2"/>
    <x v="1"/>
    <x v="0"/>
    <x v="2"/>
    <x v="1"/>
    <n v="62782"/>
    <n v="33789"/>
    <n v="1.7712083081137898E-2"/>
    <n v="3.2910118677676202E-2"/>
  </r>
  <r>
    <s v="female"/>
    <s v="55-59"/>
    <s v="scen3_deaths_ap_lung_cancer"/>
    <n v="2.1360000000000001E-2"/>
    <x v="8"/>
    <x v="2"/>
    <x v="1"/>
    <x v="0"/>
    <x v="2"/>
    <x v="1"/>
    <n v="59666"/>
    <n v="32710"/>
    <n v="3.5799282673549399E-2"/>
    <n v="6.5301131152552705E-2"/>
  </r>
  <r>
    <s v="female"/>
    <s v="60-64"/>
    <s v="scen3_deaths_ap_lung_cancer"/>
    <n v="3.2309999999999998E-2"/>
    <x v="8"/>
    <x v="2"/>
    <x v="1"/>
    <x v="0"/>
    <x v="2"/>
    <x v="1"/>
    <n v="49753"/>
    <n v="27301"/>
    <n v="6.4940807589492097E-2"/>
    <n v="0.118347313285228"/>
  </r>
  <r>
    <s v="female"/>
    <s v="65-69"/>
    <s v="scen3_deaths_ap_lung_cancer"/>
    <n v="4.3240000000000001E-2"/>
    <x v="8"/>
    <x v="2"/>
    <x v="1"/>
    <x v="0"/>
    <x v="2"/>
    <x v="1"/>
    <n v="39961"/>
    <n v="22175"/>
    <n v="0.10820550036285401"/>
    <n v="0.19499436302142101"/>
  </r>
  <r>
    <s v="male"/>
    <s v="15-19"/>
    <s v="scen4_deaths_ap_lung_cancer"/>
    <n v="4.0000000000000003E-5"/>
    <x v="8"/>
    <x v="3"/>
    <x v="1"/>
    <x v="0"/>
    <x v="2"/>
    <x v="1"/>
    <n v="70523"/>
    <n v="35898"/>
    <n v="5.6719084553975302E-5"/>
    <n v="1.11426820435679E-4"/>
  </r>
  <r>
    <s v="male"/>
    <s v="20-24"/>
    <s v="scen4_deaths_ap_lung_cancer"/>
    <n v="1E-4"/>
    <x v="8"/>
    <x v="3"/>
    <x v="1"/>
    <x v="0"/>
    <x v="2"/>
    <x v="1"/>
    <n v="86245"/>
    <n v="44522"/>
    <n v="1.15948750652212E-4"/>
    <n v="2.2460805893715499E-4"/>
  </r>
  <r>
    <s v="male"/>
    <s v="25-29"/>
    <s v="scen4_deaths_ap_lung_cancer"/>
    <n v="1.7000000000000001E-4"/>
    <x v="8"/>
    <x v="3"/>
    <x v="1"/>
    <x v="0"/>
    <x v="2"/>
    <x v="1"/>
    <n v="79118"/>
    <n v="40217"/>
    <n v="2.14868929952729E-4"/>
    <n v="4.2270681552577301E-4"/>
  </r>
  <r>
    <s v="male"/>
    <s v="30-34"/>
    <s v="scen4_deaths_ap_lung_cancer"/>
    <n v="2.9999999999999997E-4"/>
    <x v="8"/>
    <x v="3"/>
    <x v="1"/>
    <x v="0"/>
    <x v="2"/>
    <x v="1"/>
    <n v="65103"/>
    <n v="32284"/>
    <n v="4.6080825768397799E-4"/>
    <n v="9.2925288068392996E-4"/>
  </r>
  <r>
    <s v="male"/>
    <s v="35-39"/>
    <s v="scen4_deaths_ap_lung_cancer"/>
    <n v="6.4000000000000005E-4"/>
    <x v="8"/>
    <x v="3"/>
    <x v="1"/>
    <x v="0"/>
    <x v="2"/>
    <x v="1"/>
    <n v="59808"/>
    <n v="29164"/>
    <n v="1.0700909577314099E-3"/>
    <n v="2.1944863530379902E-3"/>
  </r>
  <r>
    <s v="male"/>
    <s v="40-44"/>
    <s v="scen4_deaths_ap_lung_cancer"/>
    <n v="1.2199999999999999E-3"/>
    <x v="8"/>
    <x v="3"/>
    <x v="1"/>
    <x v="0"/>
    <x v="2"/>
    <x v="1"/>
    <n v="58512"/>
    <n v="27827"/>
    <n v="2.0850423844681401E-3"/>
    <n v="4.3842311424156398E-3"/>
  </r>
  <r>
    <s v="male"/>
    <s v="45-49"/>
    <s v="scen4_deaths_ap_lung_cancer"/>
    <n v="2.8600000000000001E-3"/>
    <x v="8"/>
    <x v="3"/>
    <x v="1"/>
    <x v="0"/>
    <x v="2"/>
    <x v="1"/>
    <n v="57617"/>
    <n v="26899"/>
    <n v="4.9638127635940801E-3"/>
    <n v="1.06323655154467E-2"/>
  </r>
  <r>
    <s v="male"/>
    <s v="50-54"/>
    <s v="scen4_deaths_ap_lung_cancer"/>
    <n v="7.3499999999999998E-3"/>
    <x v="8"/>
    <x v="3"/>
    <x v="1"/>
    <x v="0"/>
    <x v="2"/>
    <x v="1"/>
    <n v="62782"/>
    <n v="28993"/>
    <n v="1.1707177216399601E-2"/>
    <n v="2.5350946780257299E-2"/>
  </r>
  <r>
    <s v="male"/>
    <s v="55-59"/>
    <s v="scen4_deaths_ap_lung_cancer"/>
    <n v="1.461E-2"/>
    <x v="8"/>
    <x v="3"/>
    <x v="1"/>
    <x v="0"/>
    <x v="2"/>
    <x v="1"/>
    <n v="59666"/>
    <n v="26956"/>
    <n v="2.44863071095766E-2"/>
    <n v="5.4199436118118401E-2"/>
  </r>
  <r>
    <s v="male"/>
    <s v="60-64"/>
    <s v="scen4_deaths_ap_lung_cancer"/>
    <n v="2.324E-2"/>
    <x v="8"/>
    <x v="3"/>
    <x v="1"/>
    <x v="0"/>
    <x v="2"/>
    <x v="1"/>
    <n v="49753"/>
    <n v="22452"/>
    <n v="4.6710751110485803E-2"/>
    <n v="0.103509709602708"/>
  </r>
  <r>
    <s v="male"/>
    <s v="65-69"/>
    <s v="scen4_deaths_ap_lung_cancer"/>
    <n v="3.3509999999999998E-2"/>
    <x v="8"/>
    <x v="3"/>
    <x v="1"/>
    <x v="0"/>
    <x v="2"/>
    <x v="1"/>
    <n v="39961"/>
    <n v="17786"/>
    <n v="8.3856760341332798E-2"/>
    <n v="0.188406611941977"/>
  </r>
  <r>
    <s v="female"/>
    <s v="15-19"/>
    <s v="scen4_deaths_ap_lung_cancer"/>
    <n v="3.0000000000000001E-5"/>
    <x v="8"/>
    <x v="3"/>
    <x v="1"/>
    <x v="0"/>
    <x v="2"/>
    <x v="1"/>
    <n v="70523"/>
    <n v="34625"/>
    <n v="4.2539313415481502E-5"/>
    <n v="8.6642599277978304E-5"/>
  </r>
  <r>
    <s v="female"/>
    <s v="20-24"/>
    <s v="scen4_deaths_ap_lung_cancer"/>
    <n v="6.9999999999999994E-5"/>
    <x v="8"/>
    <x v="3"/>
    <x v="1"/>
    <x v="0"/>
    <x v="2"/>
    <x v="1"/>
    <n v="86245"/>
    <n v="41723"/>
    <n v="8.1164125456548197E-5"/>
    <n v="1.6777317067325E-4"/>
  </r>
  <r>
    <s v="female"/>
    <s v="25-29"/>
    <s v="scen4_deaths_ap_lung_cancer"/>
    <n v="1.2E-4"/>
    <x v="8"/>
    <x v="3"/>
    <x v="1"/>
    <x v="0"/>
    <x v="2"/>
    <x v="1"/>
    <n v="79118"/>
    <n v="38901"/>
    <n v="1.5167218584898501E-4"/>
    <n v="3.08475360530578E-4"/>
  </r>
  <r>
    <s v="female"/>
    <s v="30-34"/>
    <s v="scen4_deaths_ap_lung_cancer"/>
    <n v="2.4000000000000001E-4"/>
    <x v="8"/>
    <x v="3"/>
    <x v="1"/>
    <x v="0"/>
    <x v="2"/>
    <x v="1"/>
    <n v="65103"/>
    <n v="32819"/>
    <n v="3.6864660614718202E-4"/>
    <n v="7.3128370760839798E-4"/>
  </r>
  <r>
    <s v="female"/>
    <s v="35-39"/>
    <s v="scen4_deaths_ap_lung_cancer"/>
    <n v="5.0000000000000001E-4"/>
    <x v="8"/>
    <x v="3"/>
    <x v="1"/>
    <x v="0"/>
    <x v="2"/>
    <x v="1"/>
    <n v="59808"/>
    <n v="30644"/>
    <n v="8.3600856072766196E-4"/>
    <n v="1.63164077796632E-3"/>
  </r>
  <r>
    <s v="female"/>
    <s v="40-44"/>
    <s v="scen4_deaths_ap_lung_cancer"/>
    <n v="1.08E-3"/>
    <x v="8"/>
    <x v="3"/>
    <x v="1"/>
    <x v="0"/>
    <x v="2"/>
    <x v="1"/>
    <n v="58512"/>
    <n v="30685"/>
    <n v="1.8457752255947499E-3"/>
    <n v="3.5196350008147299E-3"/>
  </r>
  <r>
    <s v="female"/>
    <s v="45-49"/>
    <s v="scen4_deaths_ap_lung_cancer"/>
    <n v="2.4499999999999999E-3"/>
    <x v="8"/>
    <x v="3"/>
    <x v="1"/>
    <x v="0"/>
    <x v="2"/>
    <x v="1"/>
    <n v="57617"/>
    <n v="30718"/>
    <n v="4.2522172275543703E-3"/>
    <n v="7.9757796731558007E-3"/>
  </r>
  <r>
    <s v="female"/>
    <s v="50-54"/>
    <s v="scen4_deaths_ap_lung_cancer"/>
    <n v="5.1599999999999997E-3"/>
    <x v="8"/>
    <x v="3"/>
    <x v="1"/>
    <x v="0"/>
    <x v="2"/>
    <x v="1"/>
    <n v="62782"/>
    <n v="33789"/>
    <n v="8.2189162498805396E-3"/>
    <n v="1.52712421202166E-2"/>
  </r>
  <r>
    <s v="female"/>
    <s v="55-59"/>
    <s v="scen4_deaths_ap_lung_cancer"/>
    <n v="9.5499999999999995E-3"/>
    <x v="8"/>
    <x v="3"/>
    <x v="1"/>
    <x v="0"/>
    <x v="2"/>
    <x v="1"/>
    <n v="59666"/>
    <n v="32710"/>
    <n v="1.6005765427546701E-2"/>
    <n v="2.9195964536838901E-2"/>
  </r>
  <r>
    <s v="female"/>
    <s v="60-64"/>
    <s v="scen4_deaths_ap_lung_cancer"/>
    <n v="1.355E-2"/>
    <x v="8"/>
    <x v="3"/>
    <x v="1"/>
    <x v="0"/>
    <x v="2"/>
    <x v="1"/>
    <n v="49753"/>
    <n v="27301"/>
    <n v="2.7234538620786699E-2"/>
    <n v="4.9631881616057999E-2"/>
  </r>
  <r>
    <s v="female"/>
    <s v="65-69"/>
    <s v="scen4_deaths_ap_lung_cancer"/>
    <n v="1.8409999999999999E-2"/>
    <x v="8"/>
    <x v="3"/>
    <x v="1"/>
    <x v="0"/>
    <x v="2"/>
    <x v="1"/>
    <n v="39961"/>
    <n v="22175"/>
    <n v="4.6069918170216002E-2"/>
    <n v="8.3021420518601993E-2"/>
  </r>
  <r>
    <s v="male"/>
    <s v="15-19"/>
    <s v="scen1_deaths_ap_COPD"/>
    <n v="4.0000000000000003E-5"/>
    <x v="8"/>
    <x v="0"/>
    <x v="1"/>
    <x v="2"/>
    <x v="3"/>
    <x v="1"/>
    <n v="70523"/>
    <n v="35898"/>
    <n v="5.6719084553975302E-5"/>
    <n v="1.11426820435679E-4"/>
  </r>
  <r>
    <s v="male"/>
    <s v="20-24"/>
    <s v="scen1_deaths_ap_COPD"/>
    <n v="2.0000000000000002E-5"/>
    <x v="8"/>
    <x v="0"/>
    <x v="1"/>
    <x v="2"/>
    <x v="3"/>
    <x v="1"/>
    <n v="86245"/>
    <n v="44522"/>
    <n v="2.3189750130442301E-5"/>
    <n v="4.4921611787430902E-5"/>
  </r>
  <r>
    <s v="male"/>
    <s v="25-29"/>
    <s v="scen1_deaths_ap_COPD"/>
    <n v="6.0000000000000002E-5"/>
    <x v="8"/>
    <x v="0"/>
    <x v="1"/>
    <x v="2"/>
    <x v="3"/>
    <x v="1"/>
    <n v="79118"/>
    <n v="40217"/>
    <n v="7.5836092924492506E-5"/>
    <n v="1.4919064077380199E-4"/>
  </r>
  <r>
    <s v="male"/>
    <s v="30-34"/>
    <s v="scen1_deaths_ap_COPD"/>
    <n v="4.0000000000000003E-5"/>
    <x v="8"/>
    <x v="0"/>
    <x v="1"/>
    <x v="2"/>
    <x v="3"/>
    <x v="1"/>
    <n v="65103"/>
    <n v="32284"/>
    <n v="6.1441101024530399E-5"/>
    <n v="1.2390038409119101E-4"/>
  </r>
  <r>
    <s v="male"/>
    <s v="35-39"/>
    <s v="scen1_deaths_ap_COPD"/>
    <n v="4.0000000000000003E-5"/>
    <x v="8"/>
    <x v="0"/>
    <x v="1"/>
    <x v="2"/>
    <x v="3"/>
    <x v="1"/>
    <n v="59808"/>
    <n v="29164"/>
    <n v="6.6880684858212997E-5"/>
    <n v="1.3715539706487501E-4"/>
  </r>
  <r>
    <s v="male"/>
    <s v="40-44"/>
    <s v="scen1_deaths_ap_COPD"/>
    <n v="1E-4"/>
    <x v="8"/>
    <x v="0"/>
    <x v="1"/>
    <x v="2"/>
    <x v="3"/>
    <x v="1"/>
    <n v="58512"/>
    <n v="27827"/>
    <n v="1.70905113480995E-4"/>
    <n v="3.59363208394725E-4"/>
  </r>
  <r>
    <s v="male"/>
    <s v="45-49"/>
    <s v="scen1_deaths_ap_COPD"/>
    <n v="2.5000000000000001E-4"/>
    <x v="8"/>
    <x v="0"/>
    <x v="1"/>
    <x v="2"/>
    <x v="3"/>
    <x v="1"/>
    <n v="57617"/>
    <n v="26899"/>
    <n v="4.3389971709738398E-4"/>
    <n v="9.2940258002156199E-4"/>
  </r>
  <r>
    <s v="male"/>
    <s v="50-54"/>
    <s v="scen1_deaths_ap_COPD"/>
    <n v="6.8999999999999997E-4"/>
    <x v="8"/>
    <x v="0"/>
    <x v="1"/>
    <x v="2"/>
    <x v="3"/>
    <x v="1"/>
    <n v="62782"/>
    <n v="28993"/>
    <n v="1.09904112643751E-3"/>
    <n v="2.3798847997792598E-3"/>
  </r>
  <r>
    <s v="male"/>
    <s v="55-59"/>
    <s v="scen1_deaths_ap_COPD"/>
    <n v="1.65E-3"/>
    <x v="8"/>
    <x v="0"/>
    <x v="1"/>
    <x v="2"/>
    <x v="3"/>
    <x v="1"/>
    <n v="59666"/>
    <n v="26956"/>
    <n v="2.7653940267489E-3"/>
    <n v="6.1210862145718902E-3"/>
  </r>
  <r>
    <s v="male"/>
    <s v="60-64"/>
    <s v="scen1_deaths_ap_COPD"/>
    <n v="2.47E-3"/>
    <x v="8"/>
    <x v="0"/>
    <x v="1"/>
    <x v="2"/>
    <x v="3"/>
    <x v="1"/>
    <n v="49753"/>
    <n v="22452"/>
    <n v="4.9645247522762401E-3"/>
    <n v="1.1001247104935E-2"/>
  </r>
  <r>
    <s v="male"/>
    <s v="65-69"/>
    <s v="scen1_deaths_ap_COPD"/>
    <n v="4.8999999999999998E-3"/>
    <x v="8"/>
    <x v="0"/>
    <x v="1"/>
    <x v="2"/>
    <x v="3"/>
    <x v="1"/>
    <n v="39961"/>
    <n v="17786"/>
    <n v="1.22619554065214E-2"/>
    <n v="2.7549758236815498E-2"/>
  </r>
  <r>
    <s v="female"/>
    <s v="15-19"/>
    <s v="scen1_deaths_ap_COPD"/>
    <n v="3.0000000000000001E-5"/>
    <x v="8"/>
    <x v="0"/>
    <x v="1"/>
    <x v="2"/>
    <x v="3"/>
    <x v="1"/>
    <n v="70523"/>
    <n v="34625"/>
    <n v="4.2539313415481502E-5"/>
    <n v="8.6642599277978304E-5"/>
  </r>
  <r>
    <s v="female"/>
    <s v="20-24"/>
    <s v="scen1_deaths_ap_COPD"/>
    <n v="3.0000000000000001E-5"/>
    <x v="8"/>
    <x v="0"/>
    <x v="1"/>
    <x v="2"/>
    <x v="3"/>
    <x v="1"/>
    <n v="86245"/>
    <n v="41723"/>
    <n v="3.47846251956635E-5"/>
    <n v="7.1902787431392799E-5"/>
  </r>
  <r>
    <s v="female"/>
    <s v="25-29"/>
    <s v="scen1_deaths_ap_COPD"/>
    <n v="3.0000000000000001E-5"/>
    <x v="8"/>
    <x v="0"/>
    <x v="1"/>
    <x v="2"/>
    <x v="3"/>
    <x v="1"/>
    <n v="79118"/>
    <n v="38901"/>
    <n v="3.7918046462246301E-5"/>
    <n v="7.7118840132644404E-5"/>
  </r>
  <r>
    <s v="female"/>
    <s v="30-34"/>
    <s v="scen1_deaths_ap_COPD"/>
    <n v="4.0000000000000003E-5"/>
    <x v="8"/>
    <x v="0"/>
    <x v="1"/>
    <x v="2"/>
    <x v="3"/>
    <x v="1"/>
    <n v="65103"/>
    <n v="32819"/>
    <n v="6.1441101024530399E-5"/>
    <n v="1.21880617934733E-4"/>
  </r>
  <r>
    <s v="female"/>
    <s v="35-39"/>
    <s v="scen1_deaths_ap_COPD"/>
    <n v="5.0000000000000002E-5"/>
    <x v="8"/>
    <x v="0"/>
    <x v="1"/>
    <x v="2"/>
    <x v="3"/>
    <x v="1"/>
    <n v="59808"/>
    <n v="30644"/>
    <n v="8.3600856072766196E-5"/>
    <n v="1.63164077796632E-4"/>
  </r>
  <r>
    <s v="female"/>
    <s v="40-44"/>
    <s v="scen1_deaths_ap_COPD"/>
    <n v="1E-4"/>
    <x v="8"/>
    <x v="0"/>
    <x v="1"/>
    <x v="2"/>
    <x v="3"/>
    <x v="1"/>
    <n v="58512"/>
    <n v="30685"/>
    <n v="1.70905113480995E-4"/>
    <n v="3.2589212970506802E-4"/>
  </r>
  <r>
    <s v="female"/>
    <s v="45-49"/>
    <s v="scen1_deaths_ap_COPD"/>
    <n v="2.1000000000000001E-4"/>
    <x v="8"/>
    <x v="0"/>
    <x v="1"/>
    <x v="2"/>
    <x v="3"/>
    <x v="1"/>
    <n v="57617"/>
    <n v="30718"/>
    <n v="3.6447576236180298E-4"/>
    <n v="6.8363825769906898E-4"/>
  </r>
  <r>
    <s v="female"/>
    <s v="50-54"/>
    <s v="scen1_deaths_ap_COPD"/>
    <n v="4.8000000000000001E-4"/>
    <x v="8"/>
    <x v="0"/>
    <x v="1"/>
    <x v="2"/>
    <x v="3"/>
    <x v="1"/>
    <n v="62782"/>
    <n v="33789"/>
    <n v="7.6455034882609704E-4"/>
    <n v="1.42058066234573E-3"/>
  </r>
  <r>
    <s v="female"/>
    <s v="55-59"/>
    <s v="scen1_deaths_ap_COPD"/>
    <n v="1.31E-3"/>
    <x v="8"/>
    <x v="0"/>
    <x v="1"/>
    <x v="2"/>
    <x v="3"/>
    <x v="1"/>
    <n v="59666"/>
    <n v="32710"/>
    <n v="2.1955552576006401E-3"/>
    <n v="4.00489147049832E-3"/>
  </r>
  <r>
    <s v="female"/>
    <s v="60-64"/>
    <s v="scen1_deaths_ap_COPD"/>
    <n v="2.81E-3"/>
    <x v="8"/>
    <x v="0"/>
    <x v="1"/>
    <x v="2"/>
    <x v="3"/>
    <x v="1"/>
    <n v="49753"/>
    <n v="27301"/>
    <n v="5.6479006291077901E-3"/>
    <n v="1.02926632724076E-2"/>
  </r>
  <r>
    <s v="female"/>
    <s v="65-69"/>
    <s v="scen1_deaths_ap_COPD"/>
    <n v="5.7200000000000003E-3"/>
    <x v="8"/>
    <x v="0"/>
    <x v="1"/>
    <x v="2"/>
    <x v="3"/>
    <x v="1"/>
    <n v="39961"/>
    <n v="22175"/>
    <n v="1.43139561072045E-2"/>
    <n v="2.5794813979706899E-2"/>
  </r>
  <r>
    <s v="male"/>
    <s v="15-19"/>
    <s v="scen2_deaths_ap_COPD"/>
    <n v="-1.4999999999999999E-4"/>
    <x v="8"/>
    <x v="1"/>
    <x v="1"/>
    <x v="2"/>
    <x v="3"/>
    <x v="1"/>
    <n v="70523"/>
    <n v="35898"/>
    <n v="-2.1269656707740699E-4"/>
    <n v="-4.1785057663379599E-4"/>
  </r>
  <r>
    <s v="male"/>
    <s v="20-24"/>
    <s v="scen2_deaths_ap_COPD"/>
    <n v="-1.1E-4"/>
    <x v="8"/>
    <x v="1"/>
    <x v="1"/>
    <x v="2"/>
    <x v="3"/>
    <x v="1"/>
    <n v="86245"/>
    <n v="44522"/>
    <n v="-1.2754362571743301E-4"/>
    <n v="-2.4706886483086998E-4"/>
  </r>
  <r>
    <s v="male"/>
    <s v="25-29"/>
    <s v="scen2_deaths_ap_COPD"/>
    <n v="-2.1000000000000001E-4"/>
    <x v="8"/>
    <x v="1"/>
    <x v="1"/>
    <x v="2"/>
    <x v="3"/>
    <x v="1"/>
    <n v="79118"/>
    <n v="40217"/>
    <n v="-2.6542632523572402E-4"/>
    <n v="-5.2216724270830704E-4"/>
  </r>
  <r>
    <s v="male"/>
    <s v="30-34"/>
    <s v="scen2_deaths_ap_COPD"/>
    <n v="-1.9000000000000001E-4"/>
    <x v="8"/>
    <x v="1"/>
    <x v="1"/>
    <x v="2"/>
    <x v="3"/>
    <x v="1"/>
    <n v="65103"/>
    <n v="32284"/>
    <n v="-2.9184522986651899E-4"/>
    <n v="-5.8852682443315599E-4"/>
  </r>
  <r>
    <s v="male"/>
    <s v="35-39"/>
    <s v="scen2_deaths_ap_COPD"/>
    <n v="-2.9E-4"/>
    <x v="8"/>
    <x v="1"/>
    <x v="1"/>
    <x v="2"/>
    <x v="3"/>
    <x v="1"/>
    <n v="59808"/>
    <n v="29164"/>
    <n v="-4.8488496522204399E-4"/>
    <n v="-9.9437662872034005E-4"/>
  </r>
  <r>
    <s v="male"/>
    <s v="40-44"/>
    <s v="scen2_deaths_ap_COPD"/>
    <n v="-5.5999999999999995E-4"/>
    <x v="8"/>
    <x v="1"/>
    <x v="1"/>
    <x v="2"/>
    <x v="3"/>
    <x v="1"/>
    <n v="58512"/>
    <n v="27827"/>
    <n v="-9.5706863549357404E-4"/>
    <n v="-2.0124339670104601E-3"/>
  </r>
  <r>
    <s v="male"/>
    <s v="45-49"/>
    <s v="scen2_deaths_ap_COPD"/>
    <n v="-1.1299999999999999E-3"/>
    <x v="8"/>
    <x v="1"/>
    <x v="1"/>
    <x v="2"/>
    <x v="3"/>
    <x v="1"/>
    <n v="57617"/>
    <n v="26899"/>
    <n v="-1.9612267212801801E-3"/>
    <n v="-4.20089966169746E-3"/>
  </r>
  <r>
    <s v="male"/>
    <s v="50-54"/>
    <s v="scen2_deaths_ap_COPD"/>
    <n v="-3.4399999999999999E-3"/>
    <x v="8"/>
    <x v="1"/>
    <x v="1"/>
    <x v="2"/>
    <x v="3"/>
    <x v="1"/>
    <n v="62782"/>
    <n v="28993"/>
    <n v="-5.4792774999203597E-3"/>
    <n v="-1.1864932914841499E-2"/>
  </r>
  <r>
    <s v="male"/>
    <s v="55-59"/>
    <s v="scen2_deaths_ap_COPD"/>
    <n v="-7.2100000000000003E-3"/>
    <x v="8"/>
    <x v="1"/>
    <x v="1"/>
    <x v="2"/>
    <x v="3"/>
    <x v="1"/>
    <n v="59666"/>
    <n v="26956"/>
    <n v="-1.20839338987028E-2"/>
    <n v="-2.6747291883068701E-2"/>
  </r>
  <r>
    <s v="male"/>
    <s v="60-64"/>
    <s v="scen2_deaths_ap_COPD"/>
    <n v="-1.393E-2"/>
    <x v="8"/>
    <x v="1"/>
    <x v="1"/>
    <x v="2"/>
    <x v="3"/>
    <x v="1"/>
    <n v="49753"/>
    <n v="22452"/>
    <n v="-2.7998311659598402E-2"/>
    <n v="-6.2043470514876201E-2"/>
  </r>
  <r>
    <s v="male"/>
    <s v="65-69"/>
    <s v="scen2_deaths_ap_COPD"/>
    <n v="-2.5780000000000001E-2"/>
    <x v="8"/>
    <x v="1"/>
    <x v="1"/>
    <x v="2"/>
    <x v="3"/>
    <x v="1"/>
    <n v="39961"/>
    <n v="17786"/>
    <n v="-6.4512900077575597E-2"/>
    <n v="-0.14494546272348999"/>
  </r>
  <r>
    <s v="female"/>
    <s v="15-19"/>
    <s v="scen2_deaths_ap_COPD"/>
    <n v="-1E-4"/>
    <x v="8"/>
    <x v="1"/>
    <x v="1"/>
    <x v="2"/>
    <x v="3"/>
    <x v="1"/>
    <n v="70523"/>
    <n v="34625"/>
    <n v="-1.41797711384938E-4"/>
    <n v="-2.8880866425992798E-4"/>
  </r>
  <r>
    <s v="female"/>
    <s v="20-24"/>
    <s v="scen2_deaths_ap_COPD"/>
    <n v="-1.2999999999999999E-4"/>
    <x v="8"/>
    <x v="1"/>
    <x v="1"/>
    <x v="2"/>
    <x v="3"/>
    <x v="1"/>
    <n v="86245"/>
    <n v="41723"/>
    <n v="-1.5073337584787499E-4"/>
    <n v="-3.11578745536035E-4"/>
  </r>
  <r>
    <s v="female"/>
    <s v="25-29"/>
    <s v="scen2_deaths_ap_COPD"/>
    <n v="-1.2E-4"/>
    <x v="8"/>
    <x v="1"/>
    <x v="1"/>
    <x v="2"/>
    <x v="3"/>
    <x v="1"/>
    <n v="79118"/>
    <n v="38901"/>
    <n v="-1.5167218584898501E-4"/>
    <n v="-3.08475360530578E-4"/>
  </r>
  <r>
    <s v="female"/>
    <s v="30-34"/>
    <s v="scen2_deaths_ap_COPD"/>
    <n v="-1.4999999999999999E-4"/>
    <x v="8"/>
    <x v="1"/>
    <x v="1"/>
    <x v="2"/>
    <x v="3"/>
    <x v="1"/>
    <n v="65103"/>
    <n v="32819"/>
    <n v="-2.30404128841989E-4"/>
    <n v="-4.5705231725524801E-4"/>
  </r>
  <r>
    <s v="female"/>
    <s v="35-39"/>
    <s v="scen2_deaths_ap_COPD"/>
    <n v="-2.4000000000000001E-4"/>
    <x v="8"/>
    <x v="1"/>
    <x v="1"/>
    <x v="2"/>
    <x v="3"/>
    <x v="1"/>
    <n v="59808"/>
    <n v="30644"/>
    <n v="-4.0128410914927801E-4"/>
    <n v="-7.8318757342383497E-4"/>
  </r>
  <r>
    <s v="female"/>
    <s v="40-44"/>
    <s v="scen2_deaths_ap_COPD"/>
    <n v="-4.4000000000000002E-4"/>
    <x v="8"/>
    <x v="1"/>
    <x v="1"/>
    <x v="2"/>
    <x v="3"/>
    <x v="1"/>
    <n v="58512"/>
    <n v="30685"/>
    <n v="-7.5198249931637904E-4"/>
    <n v="-1.4339253707023E-3"/>
  </r>
  <r>
    <s v="female"/>
    <s v="45-49"/>
    <s v="scen2_deaths_ap_COPD"/>
    <n v="-8.9999999999999998E-4"/>
    <x v="8"/>
    <x v="1"/>
    <x v="1"/>
    <x v="2"/>
    <x v="3"/>
    <x v="1"/>
    <n v="57617"/>
    <n v="30718"/>
    <n v="-1.5620389815505799E-3"/>
    <n v="-2.9298782472817202E-3"/>
  </r>
  <r>
    <s v="female"/>
    <s v="50-54"/>
    <s v="scen2_deaths_ap_COPD"/>
    <n v="-2.4099999999999998E-3"/>
    <x v="8"/>
    <x v="1"/>
    <x v="1"/>
    <x v="2"/>
    <x v="3"/>
    <x v="1"/>
    <n v="62782"/>
    <n v="33789"/>
    <n v="-3.8386798763976899E-3"/>
    <n v="-7.1324987421942003E-3"/>
  </r>
  <r>
    <s v="female"/>
    <s v="55-59"/>
    <s v="scen2_deaths_ap_COPD"/>
    <n v="-5.3699999999999998E-3"/>
    <x v="8"/>
    <x v="1"/>
    <x v="1"/>
    <x v="2"/>
    <x v="3"/>
    <x v="1"/>
    <n v="59666"/>
    <n v="32710"/>
    <n v="-9.00010055978279E-3"/>
    <n v="-1.64169978599817E-2"/>
  </r>
  <r>
    <s v="female"/>
    <s v="60-64"/>
    <s v="scen2_deaths_ap_COPD"/>
    <n v="-1.047E-2"/>
    <x v="8"/>
    <x v="1"/>
    <x v="1"/>
    <x v="2"/>
    <x v="3"/>
    <x v="1"/>
    <n v="49753"/>
    <n v="27301"/>
    <n v="-2.1043957148312701E-2"/>
    <n v="-3.8350243580821203E-2"/>
  </r>
  <r>
    <s v="female"/>
    <s v="65-69"/>
    <s v="scen2_deaths_ap_COPD"/>
    <n v="-1.787E-2"/>
    <x v="8"/>
    <x v="1"/>
    <x v="1"/>
    <x v="2"/>
    <x v="3"/>
    <x v="1"/>
    <n v="39961"/>
    <n v="22175"/>
    <n v="-4.47186006356197E-2"/>
    <n v="-8.0586245772266099E-2"/>
  </r>
  <r>
    <s v="male"/>
    <s v="15-19"/>
    <s v="scen3_deaths_ap_COPD"/>
    <n v="1.9000000000000001E-4"/>
    <x v="8"/>
    <x v="2"/>
    <x v="1"/>
    <x v="2"/>
    <x v="3"/>
    <x v="1"/>
    <n v="70523"/>
    <n v="35898"/>
    <n v="2.6941565163138298E-4"/>
    <n v="5.2927739706947505E-4"/>
  </r>
  <r>
    <s v="male"/>
    <s v="20-24"/>
    <s v="scen3_deaths_ap_COPD"/>
    <n v="1.3999999999999999E-4"/>
    <x v="8"/>
    <x v="2"/>
    <x v="1"/>
    <x v="2"/>
    <x v="3"/>
    <x v="1"/>
    <n v="86245"/>
    <n v="44522"/>
    <n v="1.6232825091309599E-4"/>
    <n v="3.1445128251201599E-4"/>
  </r>
  <r>
    <s v="male"/>
    <s v="25-29"/>
    <s v="scen3_deaths_ap_COPD"/>
    <n v="2.5000000000000001E-4"/>
    <x v="8"/>
    <x v="2"/>
    <x v="1"/>
    <x v="2"/>
    <x v="3"/>
    <x v="1"/>
    <n v="79118"/>
    <n v="40217"/>
    <n v="3.15983720518719E-4"/>
    <n v="6.2162766989084205E-4"/>
  </r>
  <r>
    <s v="male"/>
    <s v="30-34"/>
    <s v="scen3_deaths_ap_COPD"/>
    <n v="2.3000000000000001E-4"/>
    <x v="8"/>
    <x v="2"/>
    <x v="1"/>
    <x v="2"/>
    <x v="3"/>
    <x v="1"/>
    <n v="65103"/>
    <n v="32284"/>
    <n v="3.5328633089104998E-4"/>
    <n v="7.1242720852434695E-4"/>
  </r>
  <r>
    <s v="male"/>
    <s v="35-39"/>
    <s v="scen3_deaths_ap_COPD"/>
    <n v="3.4000000000000002E-4"/>
    <x v="8"/>
    <x v="2"/>
    <x v="1"/>
    <x v="2"/>
    <x v="3"/>
    <x v="1"/>
    <n v="59808"/>
    <n v="29164"/>
    <n v="5.6848582129481002E-4"/>
    <n v="1.1658208750514301E-3"/>
  </r>
  <r>
    <s v="male"/>
    <s v="40-44"/>
    <s v="scen3_deaths_ap_COPD"/>
    <n v="6.8999999999999997E-4"/>
    <x v="8"/>
    <x v="2"/>
    <x v="1"/>
    <x v="2"/>
    <x v="3"/>
    <x v="1"/>
    <n v="58512"/>
    <n v="27827"/>
    <n v="1.17924528301887E-3"/>
    <n v="2.4796061379236001E-3"/>
  </r>
  <r>
    <s v="male"/>
    <s v="45-49"/>
    <s v="scen3_deaths_ap_COPD"/>
    <n v="1.42E-3"/>
    <x v="8"/>
    <x v="2"/>
    <x v="1"/>
    <x v="2"/>
    <x v="3"/>
    <x v="1"/>
    <n v="57617"/>
    <n v="26899"/>
    <n v="2.4645503931131399E-3"/>
    <n v="5.2790066545224702E-3"/>
  </r>
  <r>
    <s v="male"/>
    <s v="50-54"/>
    <s v="scen3_deaths_ap_COPD"/>
    <n v="4.0800000000000003E-3"/>
    <x v="8"/>
    <x v="2"/>
    <x v="1"/>
    <x v="2"/>
    <x v="3"/>
    <x v="1"/>
    <n v="62782"/>
    <n v="28993"/>
    <n v="6.4986779650218198E-3"/>
    <n v="1.4072362294346901E-2"/>
  </r>
  <r>
    <s v="male"/>
    <s v="55-59"/>
    <s v="scen3_deaths_ap_COPD"/>
    <n v="8.6899999999999998E-3"/>
    <x v="8"/>
    <x v="2"/>
    <x v="1"/>
    <x v="2"/>
    <x v="3"/>
    <x v="1"/>
    <n v="59666"/>
    <n v="26956"/>
    <n v="1.4564408540877601E-2"/>
    <n v="3.2237720730078599E-2"/>
  </r>
  <r>
    <s v="male"/>
    <s v="60-64"/>
    <s v="scen3_deaths_ap_COPD"/>
    <n v="1.6889999999999999E-2"/>
    <x v="8"/>
    <x v="2"/>
    <x v="1"/>
    <x v="2"/>
    <x v="3"/>
    <x v="1"/>
    <n v="49753"/>
    <n v="22452"/>
    <n v="3.3947701646131902E-2"/>
    <n v="7.52271512560128E-2"/>
  </r>
  <r>
    <s v="male"/>
    <s v="65-69"/>
    <s v="scen3_deaths_ap_COPD"/>
    <n v="3.0589999999999999E-2"/>
    <x v="8"/>
    <x v="2"/>
    <x v="1"/>
    <x v="2"/>
    <x v="3"/>
    <x v="1"/>
    <n v="39961"/>
    <n v="17786"/>
    <n v="7.6549635894997595E-2"/>
    <n v="0.17198920499269099"/>
  </r>
  <r>
    <s v="female"/>
    <s v="15-19"/>
    <s v="scen3_deaths_ap_COPD"/>
    <n v="1.2999999999999999E-4"/>
    <x v="8"/>
    <x v="2"/>
    <x v="1"/>
    <x v="2"/>
    <x v="3"/>
    <x v="1"/>
    <n v="70523"/>
    <n v="34625"/>
    <n v="1.8433702480042001E-4"/>
    <n v="3.7545126353790602E-4"/>
  </r>
  <r>
    <s v="female"/>
    <s v="20-24"/>
    <s v="scen3_deaths_ap_COPD"/>
    <n v="1.4999999999999999E-4"/>
    <x v="8"/>
    <x v="2"/>
    <x v="1"/>
    <x v="2"/>
    <x v="3"/>
    <x v="1"/>
    <n v="86245"/>
    <n v="41723"/>
    <n v="1.7392312597831801E-4"/>
    <n v="3.5951393715696401E-4"/>
  </r>
  <r>
    <s v="female"/>
    <s v="25-29"/>
    <s v="scen3_deaths_ap_COPD"/>
    <n v="1.3999999999999999E-4"/>
    <x v="8"/>
    <x v="2"/>
    <x v="1"/>
    <x v="2"/>
    <x v="3"/>
    <x v="1"/>
    <n v="79118"/>
    <n v="38901"/>
    <n v="1.7695088349048299E-4"/>
    <n v="3.59887920619007E-4"/>
  </r>
  <r>
    <s v="female"/>
    <s v="30-34"/>
    <s v="scen3_deaths_ap_COPD"/>
    <n v="1.8000000000000001E-4"/>
    <x v="8"/>
    <x v="2"/>
    <x v="1"/>
    <x v="2"/>
    <x v="3"/>
    <x v="1"/>
    <n v="65103"/>
    <n v="32819"/>
    <n v="2.7648495461038701E-4"/>
    <n v="5.48462780706298E-4"/>
  </r>
  <r>
    <s v="female"/>
    <s v="35-39"/>
    <s v="scen3_deaths_ap_COPD"/>
    <n v="2.9E-4"/>
    <x v="8"/>
    <x v="2"/>
    <x v="1"/>
    <x v="2"/>
    <x v="3"/>
    <x v="1"/>
    <n v="59808"/>
    <n v="30644"/>
    <n v="4.8488496522204399E-4"/>
    <n v="9.4635165122046699E-4"/>
  </r>
  <r>
    <s v="female"/>
    <s v="40-44"/>
    <s v="scen3_deaths_ap_COPD"/>
    <n v="5.5000000000000003E-4"/>
    <x v="8"/>
    <x v="2"/>
    <x v="1"/>
    <x v="2"/>
    <x v="3"/>
    <x v="1"/>
    <n v="58512"/>
    <n v="30685"/>
    <n v="9.3997812414547402E-4"/>
    <n v="1.7924067133778701E-3"/>
  </r>
  <r>
    <s v="female"/>
    <s v="45-49"/>
    <s v="scen3_deaths_ap_COPD"/>
    <n v="1.1100000000000001E-3"/>
    <x v="8"/>
    <x v="2"/>
    <x v="1"/>
    <x v="2"/>
    <x v="3"/>
    <x v="1"/>
    <n v="57617"/>
    <n v="30718"/>
    <n v="1.9265147439123901E-3"/>
    <n v="3.61351650498079E-3"/>
  </r>
  <r>
    <s v="female"/>
    <s v="50-54"/>
    <s v="scen3_deaths_ap_COPD"/>
    <n v="2.97E-3"/>
    <x v="8"/>
    <x v="2"/>
    <x v="1"/>
    <x v="2"/>
    <x v="3"/>
    <x v="1"/>
    <n v="62782"/>
    <n v="33789"/>
    <n v="4.73065528336147E-3"/>
    <n v="8.7898428482642305E-3"/>
  </r>
  <r>
    <s v="female"/>
    <s v="55-59"/>
    <s v="scen3_deaths_ap_COPD"/>
    <n v="6.6800000000000002E-3"/>
    <x v="8"/>
    <x v="2"/>
    <x v="1"/>
    <x v="2"/>
    <x v="3"/>
    <x v="1"/>
    <n v="59666"/>
    <n v="32710"/>
    <n v="1.1195655817383399E-2"/>
    <n v="2.042188933048E-2"/>
  </r>
  <r>
    <s v="female"/>
    <s v="60-64"/>
    <s v="scen3_deaths_ap_COPD"/>
    <n v="1.282E-2"/>
    <x v="8"/>
    <x v="2"/>
    <x v="1"/>
    <x v="2"/>
    <x v="3"/>
    <x v="1"/>
    <n v="49753"/>
    <n v="27301"/>
    <n v="2.5767290414648401E-2"/>
    <n v="4.6957986886927199E-2"/>
  </r>
  <r>
    <s v="female"/>
    <s v="65-69"/>
    <s v="scen3_deaths_ap_COPD"/>
    <n v="2.1989999999999999E-2"/>
    <x v="8"/>
    <x v="2"/>
    <x v="1"/>
    <x v="2"/>
    <x v="3"/>
    <x v="1"/>
    <n v="39961"/>
    <n v="22175"/>
    <n v="5.5028652936613201E-2"/>
    <n v="9.9165727170236695E-2"/>
  </r>
  <r>
    <s v="male"/>
    <s v="15-19"/>
    <s v="scen4_deaths_ap_COPD"/>
    <n v="8.0000000000000007E-5"/>
    <x v="8"/>
    <x v="3"/>
    <x v="1"/>
    <x v="2"/>
    <x v="3"/>
    <x v="1"/>
    <n v="70523"/>
    <n v="35898"/>
    <n v="1.13438169107951E-4"/>
    <n v="2.2285364087135801E-4"/>
  </r>
  <r>
    <s v="male"/>
    <s v="20-24"/>
    <s v="scen4_deaths_ap_COPD"/>
    <n v="6.9999999999999994E-5"/>
    <x v="8"/>
    <x v="3"/>
    <x v="1"/>
    <x v="2"/>
    <x v="3"/>
    <x v="1"/>
    <n v="86245"/>
    <n v="44522"/>
    <n v="8.1164125456548197E-5"/>
    <n v="1.57225641256008E-4"/>
  </r>
  <r>
    <s v="male"/>
    <s v="25-29"/>
    <s v="scen4_deaths_ap_COPD"/>
    <n v="1.2E-4"/>
    <x v="8"/>
    <x v="3"/>
    <x v="1"/>
    <x v="2"/>
    <x v="3"/>
    <x v="1"/>
    <n v="79118"/>
    <n v="40217"/>
    <n v="1.5167218584898501E-4"/>
    <n v="2.9838128154760399E-4"/>
  </r>
  <r>
    <s v="male"/>
    <s v="30-34"/>
    <s v="scen4_deaths_ap_COPD"/>
    <n v="1.1E-4"/>
    <x v="8"/>
    <x v="3"/>
    <x v="1"/>
    <x v="2"/>
    <x v="3"/>
    <x v="1"/>
    <n v="65103"/>
    <n v="32284"/>
    <n v="1.68963027817458E-4"/>
    <n v="3.4072605625077402E-4"/>
  </r>
  <r>
    <s v="male"/>
    <s v="35-39"/>
    <s v="scen4_deaths_ap_COPD"/>
    <n v="1.8000000000000001E-4"/>
    <x v="8"/>
    <x v="3"/>
    <x v="1"/>
    <x v="2"/>
    <x v="3"/>
    <x v="1"/>
    <n v="59808"/>
    <n v="29164"/>
    <n v="3.0096308186195798E-4"/>
    <n v="6.1719928679193495E-4"/>
  </r>
  <r>
    <s v="male"/>
    <s v="40-44"/>
    <s v="scen4_deaths_ap_COPD"/>
    <n v="3.5E-4"/>
    <x v="8"/>
    <x v="3"/>
    <x v="1"/>
    <x v="2"/>
    <x v="3"/>
    <x v="1"/>
    <n v="58512"/>
    <n v="27827"/>
    <n v="5.9816789718348401E-4"/>
    <n v="1.25777122938154E-3"/>
  </r>
  <r>
    <s v="male"/>
    <s v="45-49"/>
    <s v="scen4_deaths_ap_COPD"/>
    <n v="6.8999999999999997E-4"/>
    <x v="8"/>
    <x v="3"/>
    <x v="1"/>
    <x v="2"/>
    <x v="3"/>
    <x v="1"/>
    <n v="57617"/>
    <n v="26899"/>
    <n v="1.19756321918878E-3"/>
    <n v="2.5651511208595098E-3"/>
  </r>
  <r>
    <s v="male"/>
    <s v="50-54"/>
    <s v="scen4_deaths_ap_COPD"/>
    <n v="2.0699999999999998E-3"/>
    <x v="8"/>
    <x v="3"/>
    <x v="1"/>
    <x v="2"/>
    <x v="3"/>
    <x v="1"/>
    <n v="62782"/>
    <n v="28993"/>
    <n v="3.29712337931254E-3"/>
    <n v="7.1396543993377699E-3"/>
  </r>
  <r>
    <s v="male"/>
    <s v="55-59"/>
    <s v="scen4_deaths_ap_COPD"/>
    <n v="4.2700000000000004E-3"/>
    <x v="8"/>
    <x v="3"/>
    <x v="1"/>
    <x v="2"/>
    <x v="3"/>
    <x v="1"/>
    <n v="59666"/>
    <n v="26956"/>
    <n v="7.1565045419501898E-3"/>
    <n v="1.5840629173467902E-2"/>
  </r>
  <r>
    <s v="male"/>
    <s v="60-64"/>
    <s v="scen4_deaths_ap_COPD"/>
    <n v="7.8700000000000003E-3"/>
    <x v="8"/>
    <x v="3"/>
    <x v="1"/>
    <x v="2"/>
    <x v="3"/>
    <x v="1"/>
    <n v="49753"/>
    <n v="22452"/>
    <n v="1.5818141619600799E-2"/>
    <n v="3.5052556565116702E-2"/>
  </r>
  <r>
    <s v="male"/>
    <s v="65-69"/>
    <s v="scen4_deaths_ap_COPD"/>
    <n v="1.499E-2"/>
    <x v="8"/>
    <x v="3"/>
    <x v="1"/>
    <x v="2"/>
    <x v="3"/>
    <x v="1"/>
    <n v="39961"/>
    <n v="17786"/>
    <n v="3.7511573784439797E-2"/>
    <n v="8.4279770606094706E-2"/>
  </r>
  <r>
    <s v="female"/>
    <s v="15-19"/>
    <s v="scen4_deaths_ap_COPD"/>
    <n v="6.0000000000000002E-5"/>
    <x v="8"/>
    <x v="3"/>
    <x v="1"/>
    <x v="2"/>
    <x v="3"/>
    <x v="1"/>
    <n v="70523"/>
    <n v="34625"/>
    <n v="8.5078626830963004E-5"/>
    <n v="1.7328519855595699E-4"/>
  </r>
  <r>
    <s v="female"/>
    <s v="20-24"/>
    <s v="scen4_deaths_ap_COPD"/>
    <n v="6.9999999999999994E-5"/>
    <x v="8"/>
    <x v="3"/>
    <x v="1"/>
    <x v="2"/>
    <x v="3"/>
    <x v="1"/>
    <n v="86245"/>
    <n v="41723"/>
    <n v="8.1164125456548197E-5"/>
    <n v="1.6777317067325E-4"/>
  </r>
  <r>
    <s v="female"/>
    <s v="25-29"/>
    <s v="scen4_deaths_ap_COPD"/>
    <n v="6.9999999999999994E-5"/>
    <x v="8"/>
    <x v="3"/>
    <x v="1"/>
    <x v="2"/>
    <x v="3"/>
    <x v="1"/>
    <n v="79118"/>
    <n v="38901"/>
    <n v="8.8475441745241294E-5"/>
    <n v="1.7994396030950399E-4"/>
  </r>
  <r>
    <s v="female"/>
    <s v="30-34"/>
    <s v="scen4_deaths_ap_COPD"/>
    <n v="9.0000000000000006E-5"/>
    <x v="8"/>
    <x v="3"/>
    <x v="1"/>
    <x v="2"/>
    <x v="3"/>
    <x v="1"/>
    <n v="65103"/>
    <n v="32819"/>
    <n v="1.3824247730519299E-4"/>
    <n v="2.74231390353149E-4"/>
  </r>
  <r>
    <s v="female"/>
    <s v="35-39"/>
    <s v="scen4_deaths_ap_COPD"/>
    <n v="1.3999999999999999E-4"/>
    <x v="8"/>
    <x v="3"/>
    <x v="1"/>
    <x v="2"/>
    <x v="3"/>
    <x v="1"/>
    <n v="59808"/>
    <n v="30644"/>
    <n v="2.34082397003745E-4"/>
    <n v="4.5685941783057E-4"/>
  </r>
  <r>
    <s v="female"/>
    <s v="40-44"/>
    <s v="scen4_deaths_ap_COPD"/>
    <n v="2.4000000000000001E-4"/>
    <x v="8"/>
    <x v="3"/>
    <x v="1"/>
    <x v="2"/>
    <x v="3"/>
    <x v="1"/>
    <n v="58512"/>
    <n v="30685"/>
    <n v="4.1017227235438898E-4"/>
    <n v="7.8214111129216199E-4"/>
  </r>
  <r>
    <s v="female"/>
    <s v="45-49"/>
    <s v="scen4_deaths_ap_COPD"/>
    <n v="5.1000000000000004E-4"/>
    <x v="8"/>
    <x v="3"/>
    <x v="1"/>
    <x v="2"/>
    <x v="3"/>
    <x v="1"/>
    <n v="57617"/>
    <n v="30718"/>
    <n v="8.8515542287866404E-4"/>
    <n v="1.66026434012631E-3"/>
  </r>
  <r>
    <s v="female"/>
    <s v="50-54"/>
    <s v="scen4_deaths_ap_COPD"/>
    <n v="1.39E-3"/>
    <x v="8"/>
    <x v="3"/>
    <x v="1"/>
    <x v="2"/>
    <x v="3"/>
    <x v="1"/>
    <n v="62782"/>
    <n v="33789"/>
    <n v="2.2140103851422399E-3"/>
    <n v="4.11376483470952E-3"/>
  </r>
  <r>
    <s v="female"/>
    <s v="55-59"/>
    <s v="scen4_deaths_ap_COPD"/>
    <n v="3.0000000000000001E-3"/>
    <x v="8"/>
    <x v="3"/>
    <x v="1"/>
    <x v="2"/>
    <x v="3"/>
    <x v="1"/>
    <n v="59666"/>
    <n v="32710"/>
    <n v="5.0279891395434602E-3"/>
    <n v="9.1715071843472898E-3"/>
  </r>
  <r>
    <s v="female"/>
    <s v="60-64"/>
    <s v="scen4_deaths_ap_COPD"/>
    <n v="5.4000000000000003E-3"/>
    <x v="8"/>
    <x v="3"/>
    <x v="1"/>
    <x v="2"/>
    <x v="3"/>
    <x v="1"/>
    <n v="49753"/>
    <n v="27301"/>
    <n v="1.0853616867324599E-2"/>
    <n v="1.9779495256584002E-2"/>
  </r>
  <r>
    <s v="female"/>
    <s v="65-69"/>
    <s v="scen4_deaths_ap_COPD"/>
    <n v="9.4000000000000004E-3"/>
    <x v="8"/>
    <x v="3"/>
    <x v="1"/>
    <x v="2"/>
    <x v="3"/>
    <x v="1"/>
    <n v="39961"/>
    <n v="22175"/>
    <n v="2.352293486149E-2"/>
    <n v="4.2390078917700101E-2"/>
  </r>
  <r>
    <s v="male"/>
    <s v="15-19"/>
    <s v="scen1_deaths_pa_stroke"/>
    <n v="2.0000000000000001E-4"/>
    <x v="8"/>
    <x v="0"/>
    <x v="1"/>
    <x v="0"/>
    <x v="4"/>
    <x v="0"/>
    <n v="70523"/>
    <n v="35898"/>
    <n v="2.8359542276987698E-4"/>
    <n v="5.5713410217839404E-4"/>
  </r>
  <r>
    <s v="male"/>
    <s v="20-24"/>
    <s v="scen1_deaths_pa_stroke"/>
    <n v="7.1000000000000002E-4"/>
    <x v="8"/>
    <x v="0"/>
    <x v="1"/>
    <x v="0"/>
    <x v="4"/>
    <x v="0"/>
    <n v="86245"/>
    <n v="44522"/>
    <n v="8.2323612963070296E-4"/>
    <n v="1.5947172184538E-3"/>
  </r>
  <r>
    <s v="male"/>
    <s v="25-29"/>
    <s v="scen1_deaths_pa_stroke"/>
    <n v="9.2000000000000003E-4"/>
    <x v="8"/>
    <x v="0"/>
    <x v="1"/>
    <x v="0"/>
    <x v="4"/>
    <x v="0"/>
    <n v="79118"/>
    <n v="40217"/>
    <n v="1.16282009150889E-3"/>
    <n v="2.2875898251982999E-3"/>
  </r>
  <r>
    <s v="male"/>
    <s v="30-34"/>
    <s v="scen1_deaths_pa_stroke"/>
    <n v="2.7499999999999998E-3"/>
    <x v="8"/>
    <x v="0"/>
    <x v="1"/>
    <x v="0"/>
    <x v="4"/>
    <x v="0"/>
    <n v="65103"/>
    <n v="32284"/>
    <n v="4.22407569543646E-3"/>
    <n v="8.51815140626936E-3"/>
  </r>
  <r>
    <s v="male"/>
    <s v="35-39"/>
    <s v="scen1_deaths_pa_stroke"/>
    <n v="1.1610000000000001E-2"/>
    <x v="8"/>
    <x v="0"/>
    <x v="1"/>
    <x v="0"/>
    <x v="4"/>
    <x v="0"/>
    <n v="59808"/>
    <n v="29164"/>
    <n v="1.9412118780096299E-2"/>
    <n v="3.9809353998079798E-2"/>
  </r>
  <r>
    <s v="male"/>
    <s v="40-44"/>
    <s v="scen1_deaths_pa_stroke"/>
    <n v="4.2700000000000004E-3"/>
    <x v="8"/>
    <x v="0"/>
    <x v="1"/>
    <x v="0"/>
    <x v="4"/>
    <x v="0"/>
    <n v="58512"/>
    <n v="27827"/>
    <n v="7.2976483456384999E-3"/>
    <n v="1.5344808998454701E-2"/>
  </r>
  <r>
    <s v="male"/>
    <s v="45-49"/>
    <s v="scen1_deaths_pa_stroke"/>
    <n v="1.24E-2"/>
    <x v="8"/>
    <x v="0"/>
    <x v="1"/>
    <x v="0"/>
    <x v="4"/>
    <x v="0"/>
    <n v="57617"/>
    <n v="26899"/>
    <n v="2.1521425968030299E-2"/>
    <n v="4.6098367969069499E-2"/>
  </r>
  <r>
    <s v="male"/>
    <s v="50-54"/>
    <s v="scen1_deaths_pa_stroke"/>
    <n v="3.2230000000000002E-2"/>
    <x v="8"/>
    <x v="0"/>
    <x v="1"/>
    <x v="0"/>
    <x v="4"/>
    <x v="0"/>
    <n v="62782"/>
    <n v="28993"/>
    <n v="5.1336370297218999E-2"/>
    <n v="0.11116476390853"/>
  </r>
  <r>
    <s v="male"/>
    <s v="55-59"/>
    <s v="scen1_deaths_pa_stroke"/>
    <n v="5.7889999999999997E-2"/>
    <x v="8"/>
    <x v="0"/>
    <x v="1"/>
    <x v="0"/>
    <x v="4"/>
    <x v="0"/>
    <n v="59666"/>
    <n v="26956"/>
    <n v="9.7023430429390295E-2"/>
    <n v="0.21475738240094999"/>
  </r>
  <r>
    <s v="male"/>
    <s v="60-64"/>
    <s v="scen1_deaths_pa_stroke"/>
    <n v="4.546E-2"/>
    <x v="8"/>
    <x v="0"/>
    <x v="1"/>
    <x v="0"/>
    <x v="4"/>
    <x v="0"/>
    <n v="49753"/>
    <n v="22452"/>
    <n v="9.1371374590477006E-2"/>
    <n v="0.20247639408515899"/>
  </r>
  <r>
    <s v="male"/>
    <s v="65-69"/>
    <s v="scen1_deaths_pa_stroke"/>
    <n v="5.0430000000000003E-2"/>
    <x v="8"/>
    <x v="0"/>
    <x v="1"/>
    <x v="0"/>
    <x v="4"/>
    <x v="0"/>
    <n v="39961"/>
    <n v="17786"/>
    <n v="0.12619804309201499"/>
    <n v="0.283537613853593"/>
  </r>
  <r>
    <s v="female"/>
    <s v="15-19"/>
    <s v="scen1_deaths_pa_stroke"/>
    <n v="1.9000000000000001E-4"/>
    <x v="8"/>
    <x v="0"/>
    <x v="1"/>
    <x v="0"/>
    <x v="4"/>
    <x v="0"/>
    <n v="70523"/>
    <n v="34625"/>
    <n v="2.6941565163138298E-4"/>
    <n v="5.4873646209386304E-4"/>
  </r>
  <r>
    <s v="female"/>
    <s v="20-24"/>
    <s v="scen1_deaths_pa_stroke"/>
    <n v="5.0000000000000001E-4"/>
    <x v="8"/>
    <x v="0"/>
    <x v="1"/>
    <x v="0"/>
    <x v="4"/>
    <x v="0"/>
    <n v="86245"/>
    <n v="41723"/>
    <n v="5.7974375326105896E-4"/>
    <n v="1.1983797905232099E-3"/>
  </r>
  <r>
    <s v="female"/>
    <s v="25-29"/>
    <s v="scen1_deaths_pa_stroke"/>
    <n v="8.7000000000000001E-4"/>
    <x v="8"/>
    <x v="0"/>
    <x v="1"/>
    <x v="0"/>
    <x v="4"/>
    <x v="0"/>
    <n v="79118"/>
    <n v="38901"/>
    <n v="1.0996233474051399E-3"/>
    <n v="2.2364463638466902E-3"/>
  </r>
  <r>
    <s v="female"/>
    <s v="30-34"/>
    <s v="scen1_deaths_pa_stroke"/>
    <n v="3.5799999999999998E-3"/>
    <x v="8"/>
    <x v="0"/>
    <x v="1"/>
    <x v="0"/>
    <x v="4"/>
    <x v="0"/>
    <n v="65103"/>
    <n v="32819"/>
    <n v="5.4989785416954696E-3"/>
    <n v="1.09083153051586E-2"/>
  </r>
  <r>
    <s v="female"/>
    <s v="35-39"/>
    <s v="scen1_deaths_pa_stroke"/>
    <n v="5.1900000000000002E-3"/>
    <x v="8"/>
    <x v="0"/>
    <x v="1"/>
    <x v="0"/>
    <x v="4"/>
    <x v="0"/>
    <n v="59808"/>
    <n v="30644"/>
    <n v="8.6777688603531297E-3"/>
    <n v="1.69364312752904E-2"/>
  </r>
  <r>
    <s v="female"/>
    <s v="40-44"/>
    <s v="scen1_deaths_pa_stroke"/>
    <n v="1.12E-2"/>
    <x v="8"/>
    <x v="0"/>
    <x v="1"/>
    <x v="0"/>
    <x v="4"/>
    <x v="0"/>
    <n v="58512"/>
    <n v="30685"/>
    <n v="1.9141372709871499E-2"/>
    <n v="3.6499918526967601E-2"/>
  </r>
  <r>
    <s v="female"/>
    <s v="45-49"/>
    <s v="scen1_deaths_pa_stroke"/>
    <n v="1.0120000000000001E-2"/>
    <x v="8"/>
    <x v="0"/>
    <x v="1"/>
    <x v="0"/>
    <x v="4"/>
    <x v="0"/>
    <n v="57617"/>
    <n v="30718"/>
    <n v="1.75642605481021E-2"/>
    <n v="3.2944853180545602E-2"/>
  </r>
  <r>
    <s v="female"/>
    <s v="50-54"/>
    <s v="scen1_deaths_pa_stroke"/>
    <n v="2.486E-2"/>
    <x v="8"/>
    <x v="0"/>
    <x v="1"/>
    <x v="0"/>
    <x v="4"/>
    <x v="0"/>
    <n v="62782"/>
    <n v="33789"/>
    <n v="3.9597336816284898E-2"/>
    <n v="7.3574240137322805E-2"/>
  </r>
  <r>
    <s v="female"/>
    <s v="55-59"/>
    <s v="scen1_deaths_pa_stroke"/>
    <n v="4.02E-2"/>
    <x v="8"/>
    <x v="0"/>
    <x v="1"/>
    <x v="0"/>
    <x v="4"/>
    <x v="0"/>
    <n v="59666"/>
    <n v="32710"/>
    <n v="6.7375054469882303E-2"/>
    <n v="0.122898196270254"/>
  </r>
  <r>
    <s v="female"/>
    <s v="60-64"/>
    <s v="scen1_deaths_pa_stroke"/>
    <n v="2.7150000000000001E-2"/>
    <x v="8"/>
    <x v="0"/>
    <x v="1"/>
    <x v="0"/>
    <x v="4"/>
    <x v="0"/>
    <n v="49753"/>
    <n v="27301"/>
    <n v="5.45695736940486E-2"/>
    <n v="9.9446906706713994E-2"/>
  </r>
  <r>
    <s v="female"/>
    <s v="65-69"/>
    <s v="scen1_deaths_pa_stroke"/>
    <n v="3.7470000000000003E-2"/>
    <x v="8"/>
    <x v="0"/>
    <x v="1"/>
    <x v="0"/>
    <x v="4"/>
    <x v="0"/>
    <n v="39961"/>
    <n v="22175"/>
    <n v="9.3766422261705201E-2"/>
    <n v="0.168974069898534"/>
  </r>
  <r>
    <s v="male"/>
    <s v="15-19"/>
    <s v="scen2_deaths_pa_stroke"/>
    <n v="-2.9E-4"/>
    <x v="8"/>
    <x v="1"/>
    <x v="1"/>
    <x v="0"/>
    <x v="4"/>
    <x v="0"/>
    <n v="70523"/>
    <n v="35898"/>
    <n v="-4.11213363016321E-4"/>
    <n v="-8.0784444815867201E-4"/>
  </r>
  <r>
    <s v="male"/>
    <s v="20-24"/>
    <s v="scen2_deaths_pa_stroke"/>
    <n v="-4.4999999999999999E-4"/>
    <x v="8"/>
    <x v="1"/>
    <x v="1"/>
    <x v="0"/>
    <x v="4"/>
    <x v="0"/>
    <n v="86245"/>
    <n v="44522"/>
    <n v="-5.2176937793495303E-4"/>
    <n v="-1.0107362652171999E-3"/>
  </r>
  <r>
    <s v="male"/>
    <s v="25-29"/>
    <s v="scen2_deaths_pa_stroke"/>
    <n v="-8.1999999999999998E-4"/>
    <x v="8"/>
    <x v="1"/>
    <x v="1"/>
    <x v="0"/>
    <x v="4"/>
    <x v="0"/>
    <n v="79118"/>
    <n v="40217"/>
    <n v="-1.0364266033014E-3"/>
    <n v="-2.0389387572419598E-3"/>
  </r>
  <r>
    <s v="male"/>
    <s v="30-34"/>
    <s v="scen2_deaths_pa_stroke"/>
    <n v="-5.6999999999999998E-4"/>
    <x v="8"/>
    <x v="1"/>
    <x v="1"/>
    <x v="0"/>
    <x v="4"/>
    <x v="0"/>
    <n v="65103"/>
    <n v="32284"/>
    <n v="-8.75535689599558E-4"/>
    <n v="-1.76558047329947E-3"/>
  </r>
  <r>
    <s v="male"/>
    <s v="35-39"/>
    <s v="scen2_deaths_pa_stroke"/>
    <n v="-3.62E-3"/>
    <x v="8"/>
    <x v="1"/>
    <x v="1"/>
    <x v="0"/>
    <x v="4"/>
    <x v="0"/>
    <n v="59808"/>
    <n v="29164"/>
    <n v="-6.0527019796682699E-3"/>
    <n v="-1.24125634343711E-2"/>
  </r>
  <r>
    <s v="male"/>
    <s v="40-44"/>
    <s v="scen2_deaths_pa_stroke"/>
    <n v="-2.3800000000000002E-3"/>
    <x v="8"/>
    <x v="1"/>
    <x v="1"/>
    <x v="0"/>
    <x v="4"/>
    <x v="0"/>
    <n v="58512"/>
    <n v="27827"/>
    <n v="-4.0675417008476898E-3"/>
    <n v="-8.5528443597944395E-3"/>
  </r>
  <r>
    <s v="male"/>
    <s v="45-49"/>
    <s v="scen2_deaths_pa_stroke"/>
    <n v="-6.3400000000000001E-3"/>
    <x v="8"/>
    <x v="1"/>
    <x v="1"/>
    <x v="0"/>
    <x v="4"/>
    <x v="0"/>
    <n v="57617"/>
    <n v="26899"/>
    <n v="-1.1003696825589699E-2"/>
    <n v="-2.3569649429346799E-2"/>
  </r>
  <r>
    <s v="male"/>
    <s v="50-54"/>
    <s v="scen2_deaths_pa_stroke"/>
    <n v="-6.6800000000000002E-3"/>
    <x v="8"/>
    <x v="1"/>
    <x v="1"/>
    <x v="0"/>
    <x v="4"/>
    <x v="0"/>
    <n v="62782"/>
    <n v="28993"/>
    <n v="-1.0639992354496501E-2"/>
    <n v="-2.30400441485876E-2"/>
  </r>
  <r>
    <s v="male"/>
    <s v="55-59"/>
    <s v="scen2_deaths_pa_stroke"/>
    <n v="-1.9720000000000001E-2"/>
    <x v="8"/>
    <x v="1"/>
    <x v="1"/>
    <x v="0"/>
    <x v="4"/>
    <x v="0"/>
    <n v="59666"/>
    <n v="26956"/>
    <n v="-3.3050648610598997E-2"/>
    <n v="-7.3156254637186502E-2"/>
  </r>
  <r>
    <s v="male"/>
    <s v="60-64"/>
    <s v="scen2_deaths_pa_stroke"/>
    <n v="-1.6619999999999999E-2"/>
    <x v="8"/>
    <x v="1"/>
    <x v="1"/>
    <x v="0"/>
    <x v="4"/>
    <x v="0"/>
    <n v="49753"/>
    <n v="22452"/>
    <n v="-3.3405020802765702E-2"/>
    <n v="-7.4024585783003694E-2"/>
  </r>
  <r>
    <s v="male"/>
    <s v="65-69"/>
    <s v="scen2_deaths_pa_stroke"/>
    <n v="-2.1819999999999999E-2"/>
    <x v="8"/>
    <x v="1"/>
    <x v="1"/>
    <x v="0"/>
    <x v="4"/>
    <x v="0"/>
    <n v="39961"/>
    <n v="17786"/>
    <n v="-5.4603238157203297E-2"/>
    <n v="-0.122680760148431"/>
  </r>
  <r>
    <s v="female"/>
    <s v="15-19"/>
    <s v="scen2_deaths_pa_stroke"/>
    <n v="-1.2999999999999999E-4"/>
    <x v="8"/>
    <x v="1"/>
    <x v="1"/>
    <x v="0"/>
    <x v="4"/>
    <x v="0"/>
    <n v="70523"/>
    <n v="34625"/>
    <n v="-1.8433702480042001E-4"/>
    <n v="-3.7545126353790602E-4"/>
  </r>
  <r>
    <s v="female"/>
    <s v="20-24"/>
    <s v="scen2_deaths_pa_stroke"/>
    <n v="-1.1299999999999999E-3"/>
    <x v="8"/>
    <x v="1"/>
    <x v="1"/>
    <x v="0"/>
    <x v="4"/>
    <x v="0"/>
    <n v="86245"/>
    <n v="41723"/>
    <n v="-1.31022088236999E-3"/>
    <n v="-2.7083383265824601E-3"/>
  </r>
  <r>
    <s v="female"/>
    <s v="25-29"/>
    <s v="scen2_deaths_pa_stroke"/>
    <n v="-7.7999999999999999E-4"/>
    <x v="8"/>
    <x v="1"/>
    <x v="1"/>
    <x v="0"/>
    <x v="4"/>
    <x v="0"/>
    <n v="79118"/>
    <n v="38901"/>
    <n v="-9.8586920801840296E-4"/>
    <n v="-2.0050898434487499E-3"/>
  </r>
  <r>
    <s v="female"/>
    <s v="30-34"/>
    <s v="scen2_deaths_pa_stroke"/>
    <n v="-1.24E-3"/>
    <x v="8"/>
    <x v="1"/>
    <x v="1"/>
    <x v="0"/>
    <x v="4"/>
    <x v="0"/>
    <n v="65103"/>
    <n v="32819"/>
    <n v="-1.9046741317604401E-3"/>
    <n v="-3.77829915597672E-3"/>
  </r>
  <r>
    <s v="female"/>
    <s v="35-39"/>
    <s v="scen2_deaths_pa_stroke"/>
    <n v="-1.1100000000000001E-3"/>
    <x v="8"/>
    <x v="1"/>
    <x v="1"/>
    <x v="0"/>
    <x v="4"/>
    <x v="0"/>
    <n v="59808"/>
    <n v="30644"/>
    <n v="-1.85593900481541E-3"/>
    <n v="-3.6222425270852399E-3"/>
  </r>
  <r>
    <s v="female"/>
    <s v="40-44"/>
    <s v="scen2_deaths_pa_stroke"/>
    <n v="-3.96E-3"/>
    <x v="8"/>
    <x v="1"/>
    <x v="1"/>
    <x v="0"/>
    <x v="4"/>
    <x v="0"/>
    <n v="58512"/>
    <n v="30685"/>
    <n v="-6.76784249384742E-3"/>
    <n v="-1.2905328336320699E-2"/>
  </r>
  <r>
    <s v="female"/>
    <s v="45-49"/>
    <s v="scen2_deaths_pa_stroke"/>
    <n v="-3.14E-3"/>
    <x v="8"/>
    <x v="1"/>
    <x v="1"/>
    <x v="0"/>
    <x v="4"/>
    <x v="0"/>
    <n v="57617"/>
    <n v="30718"/>
    <n v="-5.4497804467431498E-3"/>
    <n v="-1.02220196627385E-2"/>
  </r>
  <r>
    <s v="female"/>
    <s v="50-54"/>
    <s v="scen2_deaths_pa_stroke"/>
    <n v="-8.26E-3"/>
    <x v="8"/>
    <x v="1"/>
    <x v="1"/>
    <x v="0"/>
    <x v="4"/>
    <x v="0"/>
    <n v="62782"/>
    <n v="33789"/>
    <n v="-1.31566372527157E-2"/>
    <n v="-2.44458255645328E-2"/>
  </r>
  <r>
    <s v="female"/>
    <s v="55-59"/>
    <s v="scen2_deaths_pa_stroke"/>
    <n v="-1.3950000000000001E-2"/>
    <x v="8"/>
    <x v="1"/>
    <x v="1"/>
    <x v="0"/>
    <x v="4"/>
    <x v="0"/>
    <n v="59666"/>
    <n v="32710"/>
    <n v="-2.3380149498877099E-2"/>
    <n v="-4.2647508407214901E-2"/>
  </r>
  <r>
    <s v="female"/>
    <s v="60-64"/>
    <s v="scen2_deaths_pa_stroke"/>
    <n v="-1.4290000000000001E-2"/>
    <x v="8"/>
    <x v="1"/>
    <x v="1"/>
    <x v="0"/>
    <x v="4"/>
    <x v="0"/>
    <n v="49753"/>
    <n v="27301"/>
    <n v="-2.87218861174201E-2"/>
    <n v="-5.2342405040108397E-2"/>
  </r>
  <r>
    <s v="female"/>
    <s v="65-69"/>
    <s v="scen2_deaths_pa_stroke"/>
    <n v="-2.827E-2"/>
    <x v="8"/>
    <x v="1"/>
    <x v="1"/>
    <x v="0"/>
    <x v="4"/>
    <x v="0"/>
    <n v="39961"/>
    <n v="22175"/>
    <n v="-7.07439753759916E-2"/>
    <n v="-0.12748590755355099"/>
  </r>
  <r>
    <s v="male"/>
    <s v="15-19"/>
    <s v="scen3_deaths_pa_stroke"/>
    <n v="2.3000000000000001E-4"/>
    <x v="8"/>
    <x v="2"/>
    <x v="1"/>
    <x v="0"/>
    <x v="4"/>
    <x v="0"/>
    <n v="70523"/>
    <n v="35898"/>
    <n v="3.2613473618535801E-4"/>
    <n v="6.4070421750515405E-4"/>
  </r>
  <r>
    <s v="male"/>
    <s v="20-24"/>
    <s v="scen3_deaths_pa_stroke"/>
    <n v="1.08E-3"/>
    <x v="8"/>
    <x v="2"/>
    <x v="1"/>
    <x v="0"/>
    <x v="4"/>
    <x v="0"/>
    <n v="86245"/>
    <n v="44522"/>
    <n v="1.25224650704389E-3"/>
    <n v="2.4257670365212701E-3"/>
  </r>
  <r>
    <s v="male"/>
    <s v="25-29"/>
    <s v="scen3_deaths_pa_stroke"/>
    <n v="2.0799999999999998E-3"/>
    <x v="8"/>
    <x v="2"/>
    <x v="1"/>
    <x v="0"/>
    <x v="4"/>
    <x v="0"/>
    <n v="79118"/>
    <n v="40217"/>
    <n v="2.6289845547157399E-3"/>
    <n v="5.1719422134918099E-3"/>
  </r>
  <r>
    <s v="male"/>
    <s v="30-34"/>
    <s v="scen3_deaths_pa_stroke"/>
    <n v="3.3E-3"/>
    <x v="8"/>
    <x v="2"/>
    <x v="1"/>
    <x v="0"/>
    <x v="4"/>
    <x v="0"/>
    <n v="65103"/>
    <n v="32284"/>
    <n v="5.0688908345237604E-3"/>
    <n v="1.0221781687523201E-2"/>
  </r>
  <r>
    <s v="male"/>
    <s v="35-39"/>
    <s v="scen3_deaths_pa_stroke"/>
    <n v="1.478E-2"/>
    <x v="8"/>
    <x v="2"/>
    <x v="1"/>
    <x v="0"/>
    <x v="4"/>
    <x v="0"/>
    <n v="59808"/>
    <n v="29164"/>
    <n v="2.4712413055109701E-2"/>
    <n v="5.0678919215471102E-2"/>
  </r>
  <r>
    <s v="male"/>
    <s v="40-44"/>
    <s v="scen3_deaths_pa_stroke"/>
    <n v="1.1690000000000001E-2"/>
    <x v="8"/>
    <x v="2"/>
    <x v="1"/>
    <x v="0"/>
    <x v="4"/>
    <x v="0"/>
    <n v="58512"/>
    <n v="27827"/>
    <n v="1.9978807765928398E-2"/>
    <n v="4.20095590613433E-2"/>
  </r>
  <r>
    <s v="male"/>
    <s v="45-49"/>
    <s v="scen3_deaths_pa_stroke"/>
    <n v="3.2599999999999997E-2"/>
    <x v="8"/>
    <x v="2"/>
    <x v="1"/>
    <x v="0"/>
    <x v="4"/>
    <x v="0"/>
    <n v="57617"/>
    <n v="26899"/>
    <n v="5.6580523109498897E-2"/>
    <n v="0.12119409643481199"/>
  </r>
  <r>
    <s v="male"/>
    <s v="50-54"/>
    <s v="scen3_deaths_pa_stroke"/>
    <n v="4.2419999999999999E-2"/>
    <x v="8"/>
    <x v="2"/>
    <x v="1"/>
    <x v="0"/>
    <x v="4"/>
    <x v="0"/>
    <n v="62782"/>
    <n v="28993"/>
    <n v="6.7567137077506306E-2"/>
    <n v="0.14631117856034201"/>
  </r>
  <r>
    <s v="male"/>
    <s v="55-59"/>
    <s v="scen3_deaths_pa_stroke"/>
    <n v="0.10735"/>
    <x v="8"/>
    <x v="2"/>
    <x v="1"/>
    <x v="0"/>
    <x v="4"/>
    <x v="0"/>
    <n v="59666"/>
    <n v="26956"/>
    <n v="0.179918211376663"/>
    <n v="0.39824157886926798"/>
  </r>
  <r>
    <s v="male"/>
    <s v="60-64"/>
    <s v="scen3_deaths_pa_stroke"/>
    <n v="7.8530000000000003E-2"/>
    <x v="8"/>
    <x v="2"/>
    <x v="1"/>
    <x v="0"/>
    <x v="4"/>
    <x v="0"/>
    <n v="49753"/>
    <n v="22452"/>
    <n v="0.15783972825759299"/>
    <n v="0.34976839479779098"/>
  </r>
  <r>
    <s v="male"/>
    <s v="65-69"/>
    <s v="scen3_deaths_pa_stroke"/>
    <n v="0.10551000000000001"/>
    <x v="8"/>
    <x v="2"/>
    <x v="1"/>
    <x v="0"/>
    <x v="4"/>
    <x v="0"/>
    <n v="39961"/>
    <n v="17786"/>
    <n v="0.26403243162083001"/>
    <n v="0.59321938603395896"/>
  </r>
  <r>
    <s v="female"/>
    <s v="15-19"/>
    <s v="scen3_deaths_pa_stroke"/>
    <n v="2.4000000000000001E-4"/>
    <x v="8"/>
    <x v="2"/>
    <x v="1"/>
    <x v="0"/>
    <x v="4"/>
    <x v="0"/>
    <n v="70523"/>
    <n v="34625"/>
    <n v="3.4031450732385202E-4"/>
    <n v="6.9314079422382697E-4"/>
  </r>
  <r>
    <s v="female"/>
    <s v="20-24"/>
    <s v="scen3_deaths_pa_stroke"/>
    <n v="9.1E-4"/>
    <x v="8"/>
    <x v="2"/>
    <x v="1"/>
    <x v="0"/>
    <x v="4"/>
    <x v="0"/>
    <n v="86245"/>
    <n v="41723"/>
    <n v="1.0551336309351301E-3"/>
    <n v="2.1810512187522501E-3"/>
  </r>
  <r>
    <s v="female"/>
    <s v="25-29"/>
    <s v="scen3_deaths_pa_stroke"/>
    <n v="2.1800000000000001E-3"/>
    <x v="8"/>
    <x v="2"/>
    <x v="1"/>
    <x v="0"/>
    <x v="4"/>
    <x v="0"/>
    <n v="79118"/>
    <n v="38901"/>
    <n v="2.7553780429232298E-3"/>
    <n v="5.6039690496388298E-3"/>
  </r>
  <r>
    <s v="female"/>
    <s v="30-34"/>
    <s v="scen3_deaths_pa_stroke"/>
    <n v="3.2000000000000002E-3"/>
    <x v="8"/>
    <x v="2"/>
    <x v="1"/>
    <x v="0"/>
    <x v="4"/>
    <x v="0"/>
    <n v="65103"/>
    <n v="32819"/>
    <n v="4.9152880819624302E-3"/>
    <n v="9.7504494347786293E-3"/>
  </r>
  <r>
    <s v="female"/>
    <s v="35-39"/>
    <s v="scen3_deaths_pa_stroke"/>
    <n v="6.6899999999999998E-3"/>
    <x v="8"/>
    <x v="2"/>
    <x v="1"/>
    <x v="0"/>
    <x v="4"/>
    <x v="0"/>
    <n v="59808"/>
    <n v="30644"/>
    <n v="1.11857945425361E-2"/>
    <n v="2.1831353609189402E-2"/>
  </r>
  <r>
    <s v="female"/>
    <s v="40-44"/>
    <s v="scen3_deaths_pa_stroke"/>
    <n v="1.49E-2"/>
    <x v="8"/>
    <x v="2"/>
    <x v="1"/>
    <x v="0"/>
    <x v="4"/>
    <x v="0"/>
    <n v="58512"/>
    <n v="30685"/>
    <n v="2.5464861908668299E-2"/>
    <n v="4.85579273260551E-2"/>
  </r>
  <r>
    <s v="female"/>
    <s v="45-49"/>
    <s v="scen3_deaths_pa_stroke"/>
    <n v="1.2579999999999999E-2"/>
    <x v="8"/>
    <x v="2"/>
    <x v="1"/>
    <x v="0"/>
    <x v="4"/>
    <x v="0"/>
    <n v="57617"/>
    <n v="30718"/>
    <n v="2.18338337643404E-2"/>
    <n v="4.0953187056449E-2"/>
  </r>
  <r>
    <s v="female"/>
    <s v="50-54"/>
    <s v="scen3_deaths_pa_stroke"/>
    <n v="2.725E-2"/>
    <x v="8"/>
    <x v="2"/>
    <x v="1"/>
    <x v="0"/>
    <x v="4"/>
    <x v="0"/>
    <n v="62782"/>
    <n v="33789"/>
    <n v="4.3404160428148202E-2"/>
    <n v="8.0647548018585896E-2"/>
  </r>
  <r>
    <s v="female"/>
    <s v="55-59"/>
    <s v="scen3_deaths_pa_stroke"/>
    <n v="3.5279999999999999E-2"/>
    <x v="8"/>
    <x v="2"/>
    <x v="1"/>
    <x v="0"/>
    <x v="4"/>
    <x v="0"/>
    <n v="59666"/>
    <n v="32710"/>
    <n v="5.9129152281031098E-2"/>
    <n v="0.107856924487924"/>
  </r>
  <r>
    <s v="female"/>
    <s v="60-64"/>
    <s v="scen3_deaths_pa_stroke"/>
    <n v="4.1410000000000002E-2"/>
    <x v="8"/>
    <x v="2"/>
    <x v="1"/>
    <x v="0"/>
    <x v="4"/>
    <x v="0"/>
    <n v="49753"/>
    <n v="27301"/>
    <n v="8.3231161939983506E-2"/>
    <n v="0.15167942566206399"/>
  </r>
  <r>
    <s v="female"/>
    <s v="65-69"/>
    <s v="scen3_deaths_pa_stroke"/>
    <n v="5.8819999999999997E-2"/>
    <x v="8"/>
    <x v="2"/>
    <x v="1"/>
    <x v="0"/>
    <x v="4"/>
    <x v="0"/>
    <n v="39961"/>
    <n v="22175"/>
    <n v="0.147193513675834"/>
    <n v="0.26525366403607697"/>
  </r>
  <r>
    <s v="male"/>
    <s v="15-19"/>
    <s v="scen4_deaths_pa_stroke"/>
    <n v="-1.1E-4"/>
    <x v="8"/>
    <x v="3"/>
    <x v="1"/>
    <x v="0"/>
    <x v="4"/>
    <x v="0"/>
    <n v="70523"/>
    <n v="35898"/>
    <n v="-1.5597748252343201E-4"/>
    <n v="-3.0642375619811699E-4"/>
  </r>
  <r>
    <s v="male"/>
    <s v="20-24"/>
    <s v="scen4_deaths_pa_stroke"/>
    <n v="-2.1000000000000001E-4"/>
    <x v="8"/>
    <x v="3"/>
    <x v="1"/>
    <x v="0"/>
    <x v="4"/>
    <x v="0"/>
    <n v="86245"/>
    <n v="44522"/>
    <n v="-2.43492376369645E-4"/>
    <n v="-4.7167692376802499E-4"/>
  </r>
  <r>
    <s v="male"/>
    <s v="25-29"/>
    <s v="scen4_deaths_pa_stroke"/>
    <n v="-4.0000000000000002E-4"/>
    <x v="8"/>
    <x v="3"/>
    <x v="1"/>
    <x v="0"/>
    <x v="4"/>
    <x v="0"/>
    <n v="79118"/>
    <n v="40217"/>
    <n v="-5.0557395282994997E-4"/>
    <n v="-9.9460427182534701E-4"/>
  </r>
  <r>
    <s v="male"/>
    <s v="30-34"/>
    <s v="scen4_deaths_pa_stroke"/>
    <n v="-3.2000000000000003E-4"/>
    <x v="8"/>
    <x v="3"/>
    <x v="1"/>
    <x v="0"/>
    <x v="4"/>
    <x v="0"/>
    <n v="65103"/>
    <n v="32284"/>
    <n v="-4.9152880819624298E-4"/>
    <n v="-9.9120307272952506E-4"/>
  </r>
  <r>
    <s v="male"/>
    <s v="35-39"/>
    <s v="scen4_deaths_pa_stroke"/>
    <n v="-1.64E-3"/>
    <x v="8"/>
    <x v="3"/>
    <x v="1"/>
    <x v="0"/>
    <x v="4"/>
    <x v="0"/>
    <n v="59808"/>
    <n v="29164"/>
    <n v="-2.7421080791867301E-3"/>
    <n v="-5.6233712796598502E-3"/>
  </r>
  <r>
    <s v="male"/>
    <s v="40-44"/>
    <s v="scen4_deaths_pa_stroke"/>
    <n v="-8.8999999999999995E-4"/>
    <x v="8"/>
    <x v="3"/>
    <x v="1"/>
    <x v="0"/>
    <x v="4"/>
    <x v="0"/>
    <n v="58512"/>
    <n v="27827"/>
    <n v="-1.5210555099808599E-3"/>
    <n v="-3.1983325547130501E-3"/>
  </r>
  <r>
    <s v="male"/>
    <s v="45-49"/>
    <s v="scen4_deaths_pa_stroke"/>
    <n v="-6.77E-3"/>
    <x v="8"/>
    <x v="3"/>
    <x v="1"/>
    <x v="0"/>
    <x v="4"/>
    <x v="0"/>
    <n v="57617"/>
    <n v="26899"/>
    <n v="-1.17500043389972E-2"/>
    <n v="-2.5168221866983899E-2"/>
  </r>
  <r>
    <s v="male"/>
    <s v="50-54"/>
    <s v="scen4_deaths_pa_stroke"/>
    <n v="-3.0400000000000002E-3"/>
    <x v="8"/>
    <x v="3"/>
    <x v="1"/>
    <x v="0"/>
    <x v="4"/>
    <x v="0"/>
    <n v="62782"/>
    <n v="28993"/>
    <n v="-4.8421522092319501E-3"/>
    <n v="-1.0485289552650601E-2"/>
  </r>
  <r>
    <s v="male"/>
    <s v="55-59"/>
    <s v="scen4_deaths_pa_stroke"/>
    <n v="-1.464E-2"/>
    <x v="8"/>
    <x v="3"/>
    <x v="1"/>
    <x v="0"/>
    <x v="4"/>
    <x v="0"/>
    <n v="59666"/>
    <n v="26956"/>
    <n v="-2.4536587000972099E-2"/>
    <n v="-5.4310728594746997E-2"/>
  </r>
  <r>
    <s v="male"/>
    <s v="60-64"/>
    <s v="scen4_deaths_pa_stroke"/>
    <n v="-5.1200000000000004E-3"/>
    <x v="8"/>
    <x v="3"/>
    <x v="1"/>
    <x v="0"/>
    <x v="4"/>
    <x v="0"/>
    <n v="49753"/>
    <n v="22452"/>
    <n v="-1.02908367334633E-2"/>
    <n v="-2.2804204525209301E-2"/>
  </r>
  <r>
    <s v="male"/>
    <s v="65-69"/>
    <s v="scen4_deaths_pa_stroke"/>
    <n v="-4.9199999999999999E-3"/>
    <x v="8"/>
    <x v="3"/>
    <x v="1"/>
    <x v="0"/>
    <x v="4"/>
    <x v="0"/>
    <n v="39961"/>
    <n v="17786"/>
    <n v="-1.2312004204099E-2"/>
    <n v="-2.7662206229618801E-2"/>
  </r>
  <r>
    <s v="female"/>
    <s v="15-19"/>
    <s v="scen4_deaths_pa_stroke"/>
    <n v="-6.0000000000000002E-5"/>
    <x v="8"/>
    <x v="3"/>
    <x v="1"/>
    <x v="0"/>
    <x v="4"/>
    <x v="0"/>
    <n v="70523"/>
    <n v="34625"/>
    <n v="-8.5078626830963004E-5"/>
    <n v="-1.7328519855595699E-4"/>
  </r>
  <r>
    <s v="female"/>
    <s v="20-24"/>
    <s v="scen4_deaths_pa_stroke"/>
    <n v="-5.5000000000000003E-4"/>
    <x v="8"/>
    <x v="3"/>
    <x v="1"/>
    <x v="0"/>
    <x v="4"/>
    <x v="0"/>
    <n v="86245"/>
    <n v="41723"/>
    <n v="-6.3771812858716404E-4"/>
    <n v="-1.31821776957553E-3"/>
  </r>
  <r>
    <s v="female"/>
    <s v="25-29"/>
    <s v="scen4_deaths_pa_stroke"/>
    <n v="-3.8999999999999999E-4"/>
    <x v="8"/>
    <x v="3"/>
    <x v="1"/>
    <x v="0"/>
    <x v="4"/>
    <x v="0"/>
    <n v="79118"/>
    <n v="38901"/>
    <n v="-4.9293460400920105E-4"/>
    <n v="-1.0025449217243799E-3"/>
  </r>
  <r>
    <s v="female"/>
    <s v="30-34"/>
    <s v="scen4_deaths_pa_stroke"/>
    <n v="-8.4000000000000003E-4"/>
    <x v="8"/>
    <x v="3"/>
    <x v="1"/>
    <x v="0"/>
    <x v="4"/>
    <x v="0"/>
    <n v="65103"/>
    <n v="32819"/>
    <n v="-1.29026312151514E-3"/>
    <n v="-2.5594929766293898E-3"/>
  </r>
  <r>
    <s v="female"/>
    <s v="35-39"/>
    <s v="scen4_deaths_pa_stroke"/>
    <n v="-7.6999999999999996E-4"/>
    <x v="8"/>
    <x v="3"/>
    <x v="1"/>
    <x v="0"/>
    <x v="4"/>
    <x v="0"/>
    <n v="59808"/>
    <n v="30644"/>
    <n v="-1.2874531835206E-3"/>
    <n v="-2.5127267980681401E-3"/>
  </r>
  <r>
    <s v="female"/>
    <s v="40-44"/>
    <s v="scen4_deaths_pa_stroke"/>
    <n v="-1.6900000000000001E-3"/>
    <x v="8"/>
    <x v="3"/>
    <x v="1"/>
    <x v="0"/>
    <x v="4"/>
    <x v="0"/>
    <n v="58512"/>
    <n v="30685"/>
    <n v="-2.88829641782882E-3"/>
    <n v="-5.5075769920156399E-3"/>
  </r>
  <r>
    <s v="female"/>
    <s v="45-49"/>
    <s v="scen4_deaths_pa_stroke"/>
    <n v="-2.4099999999999998E-3"/>
    <x v="8"/>
    <x v="3"/>
    <x v="1"/>
    <x v="0"/>
    <x v="4"/>
    <x v="0"/>
    <n v="57617"/>
    <n v="30718"/>
    <n v="-4.1827932728187899E-3"/>
    <n v="-7.8455628621655095E-3"/>
  </r>
  <r>
    <s v="female"/>
    <s v="50-54"/>
    <s v="scen4_deaths_pa_stroke"/>
    <n v="-6.6299999999999996E-3"/>
    <x v="8"/>
    <x v="3"/>
    <x v="1"/>
    <x v="0"/>
    <x v="4"/>
    <x v="0"/>
    <n v="62782"/>
    <n v="33789"/>
    <n v="-1.05603516931605E-2"/>
    <n v="-1.9621770398650401E-2"/>
  </r>
  <r>
    <s v="female"/>
    <s v="55-59"/>
    <s v="scen4_deaths_pa_stroke"/>
    <n v="-1.6039999999999999E-2"/>
    <x v="8"/>
    <x v="3"/>
    <x v="1"/>
    <x v="0"/>
    <x v="4"/>
    <x v="0"/>
    <n v="59666"/>
    <n v="32710"/>
    <n v="-2.6882981932758999E-2"/>
    <n v="-4.90369917456435E-2"/>
  </r>
  <r>
    <s v="female"/>
    <s v="60-64"/>
    <s v="scen4_deaths_pa_stroke"/>
    <n v="-1.3270000000000001E-2"/>
    <x v="8"/>
    <x v="3"/>
    <x v="1"/>
    <x v="0"/>
    <x v="4"/>
    <x v="0"/>
    <n v="49753"/>
    <n v="27301"/>
    <n v="-2.66717584869254E-2"/>
    <n v="-4.8606278158309202E-2"/>
  </r>
  <r>
    <s v="female"/>
    <s v="65-69"/>
    <s v="scen4_deaths_pa_stroke"/>
    <n v="-1.9730000000000001E-2"/>
    <x v="8"/>
    <x v="3"/>
    <x v="1"/>
    <x v="0"/>
    <x v="4"/>
    <x v="0"/>
    <n v="39961"/>
    <n v="22175"/>
    <n v="-4.9373138810340098E-2"/>
    <n v="-8.8974069898534403E-2"/>
  </r>
  <r>
    <s v="male"/>
    <s v="15-19"/>
    <s v="scen1_deaths_ap_stroke"/>
    <n v="0"/>
    <x v="8"/>
    <x v="0"/>
    <x v="1"/>
    <x v="0"/>
    <x v="4"/>
    <x v="1"/>
    <n v="70523"/>
    <n v="35898"/>
    <n v="0"/>
    <n v="0"/>
  </r>
  <r>
    <s v="male"/>
    <s v="20-24"/>
    <s v="scen1_deaths_ap_stroke"/>
    <n v="0"/>
    <x v="8"/>
    <x v="0"/>
    <x v="1"/>
    <x v="0"/>
    <x v="4"/>
    <x v="1"/>
    <n v="86245"/>
    <n v="44522"/>
    <n v="0"/>
    <n v="0"/>
  </r>
  <r>
    <s v="male"/>
    <s v="25-29"/>
    <s v="scen1_deaths_ap_stroke"/>
    <n v="1.1199999999999999E-3"/>
    <x v="8"/>
    <x v="0"/>
    <x v="1"/>
    <x v="0"/>
    <x v="4"/>
    <x v="1"/>
    <n v="79118"/>
    <n v="40217"/>
    <n v="1.41560706792386E-3"/>
    <n v="2.7848919611109702E-3"/>
  </r>
  <r>
    <s v="male"/>
    <s v="30-34"/>
    <s v="scen1_deaths_ap_stroke"/>
    <n v="8.4999999999999995E-4"/>
    <x v="8"/>
    <x v="0"/>
    <x v="1"/>
    <x v="0"/>
    <x v="4"/>
    <x v="1"/>
    <n v="65103"/>
    <n v="32284"/>
    <n v="1.30562339677127E-3"/>
    <n v="2.6328831619377999E-3"/>
  </r>
  <r>
    <s v="male"/>
    <s v="35-39"/>
    <s v="scen1_deaths_ap_stroke"/>
    <n v="1.23E-3"/>
    <x v="8"/>
    <x v="0"/>
    <x v="1"/>
    <x v="0"/>
    <x v="4"/>
    <x v="1"/>
    <n v="59808"/>
    <n v="29164"/>
    <n v="2.0565810593900502E-3"/>
    <n v="4.2175284597448896E-3"/>
  </r>
  <r>
    <s v="male"/>
    <s v="40-44"/>
    <s v="scen1_deaths_ap_stroke"/>
    <n v="2.16E-3"/>
    <x v="8"/>
    <x v="0"/>
    <x v="1"/>
    <x v="0"/>
    <x v="4"/>
    <x v="1"/>
    <n v="58512"/>
    <n v="27827"/>
    <n v="3.6915504511894999E-3"/>
    <n v="7.7622453013260501E-3"/>
  </r>
  <r>
    <s v="male"/>
    <s v="45-49"/>
    <s v="scen1_deaths_ap_stroke"/>
    <n v="4.2399999999999998E-3"/>
    <x v="8"/>
    <x v="0"/>
    <x v="1"/>
    <x v="0"/>
    <x v="4"/>
    <x v="1"/>
    <n v="57617"/>
    <n v="26899"/>
    <n v="7.35893920197164E-3"/>
    <n v="1.5762667757165699E-2"/>
  </r>
  <r>
    <s v="male"/>
    <s v="50-54"/>
    <s v="scen1_deaths_ap_stroke"/>
    <n v="7.1799999999999998E-3"/>
    <x v="8"/>
    <x v="0"/>
    <x v="1"/>
    <x v="0"/>
    <x v="4"/>
    <x v="1"/>
    <n v="62782"/>
    <n v="28993"/>
    <n v="1.1436398967857E-2"/>
    <n v="2.47645983513262E-2"/>
  </r>
  <r>
    <s v="male"/>
    <s v="55-59"/>
    <s v="scen1_deaths_ap_stroke"/>
    <n v="1.157E-2"/>
    <x v="8"/>
    <x v="0"/>
    <x v="1"/>
    <x v="0"/>
    <x v="4"/>
    <x v="1"/>
    <n v="59666"/>
    <n v="26956"/>
    <n v="1.9391278114839299E-2"/>
    <n v="4.2921798486422302E-2"/>
  </r>
  <r>
    <s v="male"/>
    <s v="60-64"/>
    <s v="scen1_deaths_ap_stroke"/>
    <n v="1.239E-2"/>
    <x v="8"/>
    <x v="0"/>
    <x v="1"/>
    <x v="0"/>
    <x v="4"/>
    <x v="1"/>
    <n v="49753"/>
    <n v="22452"/>
    <n v="2.4903020923361399E-2"/>
    <n v="5.5184393372528097E-2"/>
  </r>
  <r>
    <s v="male"/>
    <s v="65-69"/>
    <s v="scen1_deaths_ap_stroke"/>
    <n v="1.72E-2"/>
    <x v="8"/>
    <x v="0"/>
    <x v="1"/>
    <x v="0"/>
    <x v="4"/>
    <x v="1"/>
    <n v="39961"/>
    <n v="17786"/>
    <n v="4.3041965916768801E-2"/>
    <n v="9.6705273810862497E-2"/>
  </r>
  <r>
    <s v="female"/>
    <s v="15-19"/>
    <s v="scen1_deaths_ap_stroke"/>
    <n v="0"/>
    <x v="8"/>
    <x v="0"/>
    <x v="1"/>
    <x v="0"/>
    <x v="4"/>
    <x v="1"/>
    <n v="70523"/>
    <n v="34625"/>
    <n v="0"/>
    <n v="0"/>
  </r>
  <r>
    <s v="female"/>
    <s v="20-24"/>
    <s v="scen1_deaths_ap_stroke"/>
    <n v="0"/>
    <x v="8"/>
    <x v="0"/>
    <x v="1"/>
    <x v="0"/>
    <x v="4"/>
    <x v="1"/>
    <n v="86245"/>
    <n v="41723"/>
    <n v="0"/>
    <n v="0"/>
  </r>
  <r>
    <s v="female"/>
    <s v="25-29"/>
    <s v="scen1_deaths_ap_stroke"/>
    <n v="7.2000000000000005E-4"/>
    <x v="8"/>
    <x v="0"/>
    <x v="1"/>
    <x v="0"/>
    <x v="4"/>
    <x v="1"/>
    <n v="79118"/>
    <n v="38901"/>
    <n v="9.1003311509390997E-4"/>
    <n v="1.85085216318347E-3"/>
  </r>
  <r>
    <s v="female"/>
    <s v="30-34"/>
    <s v="scen1_deaths_ap_stroke"/>
    <n v="9.6000000000000002E-4"/>
    <x v="8"/>
    <x v="0"/>
    <x v="1"/>
    <x v="0"/>
    <x v="4"/>
    <x v="1"/>
    <n v="65103"/>
    <n v="32819"/>
    <n v="1.47458642458873E-3"/>
    <n v="2.9251348304335902E-3"/>
  </r>
  <r>
    <s v="female"/>
    <s v="35-39"/>
    <s v="scen1_deaths_ap_stroke"/>
    <n v="1.2899999999999999E-3"/>
    <x v="8"/>
    <x v="0"/>
    <x v="1"/>
    <x v="0"/>
    <x v="4"/>
    <x v="1"/>
    <n v="59808"/>
    <n v="30644"/>
    <n v="2.1569020866773702E-3"/>
    <n v="4.2096332071531097E-3"/>
  </r>
  <r>
    <s v="female"/>
    <s v="40-44"/>
    <s v="scen1_deaths_ap_stroke"/>
    <n v="2.66E-3"/>
    <x v="8"/>
    <x v="0"/>
    <x v="1"/>
    <x v="0"/>
    <x v="4"/>
    <x v="1"/>
    <n v="58512"/>
    <n v="30685"/>
    <n v="4.5460760185944797E-3"/>
    <n v="8.6687306501547993E-3"/>
  </r>
  <r>
    <s v="female"/>
    <s v="45-49"/>
    <s v="scen1_deaths_ap_stroke"/>
    <n v="3.8400000000000001E-3"/>
    <x v="8"/>
    <x v="0"/>
    <x v="1"/>
    <x v="0"/>
    <x v="4"/>
    <x v="1"/>
    <n v="57617"/>
    <n v="30718"/>
    <n v="6.6646996546158299E-3"/>
    <n v="1.2500813855068699E-2"/>
  </r>
  <r>
    <s v="female"/>
    <s v="50-54"/>
    <s v="scen1_deaths_ap_stroke"/>
    <n v="5.2399999999999999E-3"/>
    <x v="8"/>
    <x v="0"/>
    <x v="1"/>
    <x v="0"/>
    <x v="4"/>
    <x v="1"/>
    <n v="62782"/>
    <n v="33789"/>
    <n v="8.3463413080182205E-3"/>
    <n v="1.5508005563940899E-2"/>
  </r>
  <r>
    <s v="female"/>
    <s v="55-59"/>
    <s v="scen1_deaths_ap_stroke"/>
    <n v="9.5300000000000003E-3"/>
    <x v="8"/>
    <x v="0"/>
    <x v="1"/>
    <x v="0"/>
    <x v="4"/>
    <x v="1"/>
    <n v="59666"/>
    <n v="32710"/>
    <n v="1.5972245499949699E-2"/>
    <n v="2.9134821155609902E-2"/>
  </r>
  <r>
    <s v="female"/>
    <s v="60-64"/>
    <s v="scen1_deaths_ap_stroke"/>
    <n v="1.29E-2"/>
    <x v="8"/>
    <x v="0"/>
    <x v="1"/>
    <x v="0"/>
    <x v="4"/>
    <x v="1"/>
    <n v="49753"/>
    <n v="27301"/>
    <n v="2.5928084738608699E-2"/>
    <n v="4.7251016446284003E-2"/>
  </r>
  <r>
    <s v="female"/>
    <s v="65-69"/>
    <s v="scen1_deaths_ap_stroke"/>
    <n v="2.043E-2"/>
    <x v="8"/>
    <x v="0"/>
    <x v="1"/>
    <x v="0"/>
    <x v="4"/>
    <x v="1"/>
    <n v="39961"/>
    <n v="22175"/>
    <n v="5.11248467255574E-2"/>
    <n v="9.2130777903043998E-2"/>
  </r>
  <r>
    <s v="male"/>
    <s v="15-19"/>
    <s v="scen2_deaths_ap_stroke"/>
    <n v="0"/>
    <x v="8"/>
    <x v="1"/>
    <x v="1"/>
    <x v="0"/>
    <x v="4"/>
    <x v="1"/>
    <n v="70523"/>
    <n v="35898"/>
    <n v="0"/>
    <n v="0"/>
  </r>
  <r>
    <s v="male"/>
    <s v="20-24"/>
    <s v="scen2_deaths_ap_stroke"/>
    <n v="0"/>
    <x v="8"/>
    <x v="1"/>
    <x v="1"/>
    <x v="0"/>
    <x v="4"/>
    <x v="1"/>
    <n v="86245"/>
    <n v="44522"/>
    <n v="0"/>
    <n v="0"/>
  </r>
  <r>
    <s v="male"/>
    <s v="25-29"/>
    <s v="scen2_deaths_ap_stroke"/>
    <n v="-3.81E-3"/>
    <x v="8"/>
    <x v="1"/>
    <x v="1"/>
    <x v="0"/>
    <x v="4"/>
    <x v="1"/>
    <n v="79118"/>
    <n v="40217"/>
    <n v="-4.8155919007052796E-3"/>
    <n v="-9.4736056891364297E-3"/>
  </r>
  <r>
    <s v="male"/>
    <s v="30-34"/>
    <s v="scen2_deaths_ap_stroke"/>
    <n v="-4.5799999999999999E-3"/>
    <x v="8"/>
    <x v="1"/>
    <x v="1"/>
    <x v="0"/>
    <x v="4"/>
    <x v="1"/>
    <n v="65103"/>
    <n v="32284"/>
    <n v="-7.0350060673087297E-3"/>
    <n v="-1.4186593978441299E-2"/>
  </r>
  <r>
    <s v="male"/>
    <s v="35-39"/>
    <s v="scen2_deaths_ap_stroke"/>
    <n v="-8.0700000000000008E-3"/>
    <x v="8"/>
    <x v="1"/>
    <x v="1"/>
    <x v="0"/>
    <x v="4"/>
    <x v="1"/>
    <n v="59808"/>
    <n v="29164"/>
    <n v="-1.3493178170144501E-2"/>
    <n v="-2.7671101357838401E-2"/>
  </r>
  <r>
    <s v="male"/>
    <s v="40-44"/>
    <s v="scen2_deaths_ap_stroke"/>
    <n v="-1.225E-2"/>
    <x v="8"/>
    <x v="1"/>
    <x v="1"/>
    <x v="0"/>
    <x v="4"/>
    <x v="1"/>
    <n v="58512"/>
    <n v="27827"/>
    <n v="-2.0935876401421898E-2"/>
    <n v="-4.4021993028353801E-2"/>
  </r>
  <r>
    <s v="male"/>
    <s v="45-49"/>
    <s v="scen2_deaths_ap_stroke"/>
    <n v="-1.8919999999999999E-2"/>
    <x v="8"/>
    <x v="1"/>
    <x v="1"/>
    <x v="0"/>
    <x v="4"/>
    <x v="1"/>
    <n v="57617"/>
    <n v="26899"/>
    <n v="-3.2837530589930101E-2"/>
    <n v="-7.0337187256031802E-2"/>
  </r>
  <r>
    <s v="male"/>
    <s v="50-54"/>
    <s v="scen2_deaths_ap_stroke"/>
    <n v="-3.5680000000000003E-2"/>
    <x v="8"/>
    <x v="1"/>
    <x v="1"/>
    <x v="0"/>
    <x v="4"/>
    <x v="1"/>
    <n v="62782"/>
    <n v="28993"/>
    <n v="-5.6831575929406498E-2"/>
    <n v="-0.123064187907426"/>
  </r>
  <r>
    <s v="male"/>
    <s v="55-59"/>
    <s v="scen2_deaths_ap_stroke"/>
    <n v="-4.99E-2"/>
    <x v="8"/>
    <x v="1"/>
    <x v="1"/>
    <x v="0"/>
    <x v="4"/>
    <x v="1"/>
    <n v="59666"/>
    <n v="26956"/>
    <n v="-8.3632219354406206E-2"/>
    <n v="-0.18511648612553799"/>
  </r>
  <r>
    <s v="male"/>
    <s v="60-64"/>
    <s v="scen2_deaths_ap_stroke"/>
    <n v="-6.8669999999999995E-2"/>
    <x v="8"/>
    <x v="1"/>
    <x v="1"/>
    <x v="0"/>
    <x v="4"/>
    <x v="1"/>
    <n v="49753"/>
    <n v="22452"/>
    <n v="-0.138021827829478"/>
    <n v="-0.30585248530197801"/>
  </r>
  <r>
    <s v="male"/>
    <s v="65-69"/>
    <s v="scen2_deaths_ap_stroke"/>
    <n v="-8.8870000000000005E-2"/>
    <x v="8"/>
    <x v="1"/>
    <x v="1"/>
    <x v="0"/>
    <x v="4"/>
    <x v="1"/>
    <n v="39961"/>
    <n v="17786"/>
    <n v="-0.222391832036235"/>
    <n v="-0.49966265602158999"/>
  </r>
  <r>
    <s v="female"/>
    <s v="15-19"/>
    <s v="scen2_deaths_ap_stroke"/>
    <n v="0"/>
    <x v="8"/>
    <x v="1"/>
    <x v="1"/>
    <x v="0"/>
    <x v="4"/>
    <x v="1"/>
    <n v="70523"/>
    <n v="34625"/>
    <n v="0"/>
    <n v="0"/>
  </r>
  <r>
    <s v="female"/>
    <s v="20-24"/>
    <s v="scen2_deaths_ap_stroke"/>
    <n v="0"/>
    <x v="8"/>
    <x v="1"/>
    <x v="1"/>
    <x v="0"/>
    <x v="4"/>
    <x v="1"/>
    <n v="86245"/>
    <n v="41723"/>
    <n v="0"/>
    <n v="0"/>
  </r>
  <r>
    <s v="female"/>
    <s v="25-29"/>
    <s v="scen2_deaths_ap_stroke"/>
    <n v="-2.64E-3"/>
    <x v="8"/>
    <x v="1"/>
    <x v="1"/>
    <x v="0"/>
    <x v="4"/>
    <x v="1"/>
    <n v="79118"/>
    <n v="38901"/>
    <n v="-3.3367880886776701E-3"/>
    <n v="-6.7864579316727104E-3"/>
  </r>
  <r>
    <s v="female"/>
    <s v="30-34"/>
    <s v="scen2_deaths_ap_stroke"/>
    <n v="-3.29E-3"/>
    <x v="8"/>
    <x v="1"/>
    <x v="1"/>
    <x v="0"/>
    <x v="4"/>
    <x v="1"/>
    <n v="65103"/>
    <n v="32819"/>
    <n v="-5.0535305592676197E-3"/>
    <n v="-1.0024680825131801E-2"/>
  </r>
  <r>
    <s v="female"/>
    <s v="35-39"/>
    <s v="scen2_deaths_ap_stroke"/>
    <n v="-6.7099999999999998E-3"/>
    <x v="8"/>
    <x v="1"/>
    <x v="1"/>
    <x v="0"/>
    <x v="4"/>
    <x v="1"/>
    <n v="59808"/>
    <n v="30644"/>
    <n v="-1.12192348849652E-2"/>
    <n v="-2.1896619240308099E-2"/>
  </r>
  <r>
    <s v="female"/>
    <s v="40-44"/>
    <s v="scen2_deaths_ap_stroke"/>
    <n v="-1.141E-2"/>
    <x v="8"/>
    <x v="1"/>
    <x v="1"/>
    <x v="0"/>
    <x v="4"/>
    <x v="1"/>
    <n v="58512"/>
    <n v="30685"/>
    <n v="-1.9500273448181601E-2"/>
    <n v="-3.7184291999348203E-2"/>
  </r>
  <r>
    <s v="female"/>
    <s v="45-49"/>
    <s v="scen2_deaths_ap_stroke"/>
    <n v="-1.6650000000000002E-2"/>
    <x v="8"/>
    <x v="1"/>
    <x v="1"/>
    <x v="0"/>
    <x v="4"/>
    <x v="1"/>
    <n v="57617"/>
    <n v="30718"/>
    <n v="-2.8897721158685798E-2"/>
    <n v="-5.4202747574711899E-2"/>
  </r>
  <r>
    <s v="female"/>
    <s v="50-54"/>
    <s v="scen2_deaths_ap_stroke"/>
    <n v="-2.615E-2"/>
    <x v="8"/>
    <x v="1"/>
    <x v="1"/>
    <x v="0"/>
    <x v="4"/>
    <x v="1"/>
    <n v="62782"/>
    <n v="33789"/>
    <n v="-4.1652065878755098E-2"/>
    <n v="-7.7392050667377005E-2"/>
  </r>
  <r>
    <s v="female"/>
    <s v="55-59"/>
    <s v="scen2_deaths_ap_stroke"/>
    <n v="-3.8769999999999999E-2"/>
    <x v="8"/>
    <x v="1"/>
    <x v="1"/>
    <x v="0"/>
    <x v="4"/>
    <x v="1"/>
    <n v="59666"/>
    <n v="32710"/>
    <n v="-6.4978379646700002E-2"/>
    <n v="-0.11852644451238201"/>
  </r>
  <r>
    <s v="female"/>
    <s v="60-64"/>
    <s v="scen2_deaths_ap_stroke"/>
    <n v="-4.7739999999999998E-2"/>
    <x v="8"/>
    <x v="1"/>
    <x v="1"/>
    <x v="0"/>
    <x v="4"/>
    <x v="1"/>
    <n v="49753"/>
    <n v="27301"/>
    <n v="-9.5954012823347298E-2"/>
    <n v="-0.17486538954617001"/>
  </r>
  <r>
    <s v="female"/>
    <s v="65-69"/>
    <s v="scen2_deaths_ap_stroke"/>
    <n v="-6.3369999999999996E-2"/>
    <x v="8"/>
    <x v="1"/>
    <x v="1"/>
    <x v="0"/>
    <x v="4"/>
    <x v="1"/>
    <n v="39961"/>
    <n v="22175"/>
    <n v="-0.158579615124747"/>
    <n v="-0.28577226606538902"/>
  </r>
  <r>
    <s v="male"/>
    <s v="15-19"/>
    <s v="scen3_deaths_ap_stroke"/>
    <n v="0"/>
    <x v="8"/>
    <x v="2"/>
    <x v="1"/>
    <x v="0"/>
    <x v="4"/>
    <x v="1"/>
    <n v="70523"/>
    <n v="35898"/>
    <n v="0"/>
    <n v="0"/>
  </r>
  <r>
    <s v="male"/>
    <s v="20-24"/>
    <s v="scen3_deaths_ap_stroke"/>
    <n v="0"/>
    <x v="8"/>
    <x v="2"/>
    <x v="1"/>
    <x v="0"/>
    <x v="4"/>
    <x v="1"/>
    <n v="86245"/>
    <n v="44522"/>
    <n v="0"/>
    <n v="0"/>
  </r>
  <r>
    <s v="male"/>
    <s v="25-29"/>
    <s v="scen3_deaths_ap_stroke"/>
    <n v="4.5799999999999999E-3"/>
    <x v="8"/>
    <x v="2"/>
    <x v="1"/>
    <x v="0"/>
    <x v="4"/>
    <x v="1"/>
    <n v="79118"/>
    <n v="40217"/>
    <n v="5.7888217599029301E-3"/>
    <n v="1.1388218912400201E-2"/>
  </r>
  <r>
    <s v="male"/>
    <s v="30-34"/>
    <s v="scen3_deaths_ap_stroke"/>
    <n v="5.5599999999999998E-3"/>
    <x v="8"/>
    <x v="2"/>
    <x v="1"/>
    <x v="0"/>
    <x v="4"/>
    <x v="1"/>
    <n v="65103"/>
    <n v="32284"/>
    <n v="8.5403130424097206E-3"/>
    <n v="1.7222153388675498E-2"/>
  </r>
  <r>
    <s v="male"/>
    <s v="35-39"/>
    <s v="scen3_deaths_ap_stroke"/>
    <n v="9.6299999999999997E-3"/>
    <x v="8"/>
    <x v="2"/>
    <x v="1"/>
    <x v="0"/>
    <x v="4"/>
    <x v="1"/>
    <n v="59808"/>
    <n v="29164"/>
    <n v="1.61015248796148E-2"/>
    <n v="3.3020161843368499E-2"/>
  </r>
  <r>
    <s v="male"/>
    <s v="40-44"/>
    <s v="scen3_deaths_ap_stroke"/>
    <n v="1.498E-2"/>
    <x v="8"/>
    <x v="2"/>
    <x v="1"/>
    <x v="0"/>
    <x v="4"/>
    <x v="1"/>
    <n v="58512"/>
    <n v="27827"/>
    <n v="2.56015859994531E-2"/>
    <n v="5.3832608617529698E-2"/>
  </r>
  <r>
    <s v="male"/>
    <s v="45-49"/>
    <s v="scen3_deaths_ap_stroke"/>
    <n v="2.3769999999999999E-2"/>
    <x v="8"/>
    <x v="2"/>
    <x v="1"/>
    <x v="0"/>
    <x v="4"/>
    <x v="1"/>
    <n v="57617"/>
    <n v="26899"/>
    <n v="4.1255185101619303E-2"/>
    <n v="8.8367597308450105E-2"/>
  </r>
  <r>
    <s v="male"/>
    <s v="50-54"/>
    <s v="scen3_deaths_ap_stroke"/>
    <n v="4.2369999999999998E-2"/>
    <x v="8"/>
    <x v="2"/>
    <x v="1"/>
    <x v="0"/>
    <x v="4"/>
    <x v="1"/>
    <n v="62782"/>
    <n v="28993"/>
    <n v="6.7487496416170203E-2"/>
    <n v="0.14613872314006801"/>
  </r>
  <r>
    <s v="male"/>
    <s v="55-59"/>
    <s v="scen3_deaths_ap_stroke"/>
    <n v="6.028E-2"/>
    <x v="8"/>
    <x v="2"/>
    <x v="1"/>
    <x v="0"/>
    <x v="4"/>
    <x v="1"/>
    <n v="59666"/>
    <n v="26956"/>
    <n v="0.10102906177722699"/>
    <n v="0.22362368303902699"/>
  </r>
  <r>
    <s v="male"/>
    <s v="60-64"/>
    <s v="scen3_deaths_ap_stroke"/>
    <n v="8.3430000000000004E-2"/>
    <x v="8"/>
    <x v="2"/>
    <x v="1"/>
    <x v="0"/>
    <x v="4"/>
    <x v="1"/>
    <n v="49753"/>
    <n v="22452"/>
    <n v="0.167688380600165"/>
    <n v="0.37159273115980801"/>
  </r>
  <r>
    <s v="male"/>
    <s v="65-69"/>
    <s v="scen3_deaths_ap_stroke"/>
    <n v="0.10577"/>
    <x v="8"/>
    <x v="2"/>
    <x v="1"/>
    <x v="0"/>
    <x v="4"/>
    <x v="1"/>
    <n v="39961"/>
    <n v="17786"/>
    <n v="0.26468306598933999"/>
    <n v="0.59468120994040297"/>
  </r>
  <r>
    <s v="female"/>
    <s v="15-19"/>
    <s v="scen3_deaths_ap_stroke"/>
    <n v="0"/>
    <x v="8"/>
    <x v="2"/>
    <x v="1"/>
    <x v="0"/>
    <x v="4"/>
    <x v="1"/>
    <n v="70523"/>
    <n v="34625"/>
    <n v="0"/>
    <n v="0"/>
  </r>
  <r>
    <s v="female"/>
    <s v="20-24"/>
    <s v="scen3_deaths_ap_stroke"/>
    <n v="0"/>
    <x v="8"/>
    <x v="2"/>
    <x v="1"/>
    <x v="0"/>
    <x v="4"/>
    <x v="1"/>
    <n v="86245"/>
    <n v="41723"/>
    <n v="0"/>
    <n v="0"/>
  </r>
  <r>
    <s v="female"/>
    <s v="25-29"/>
    <s v="scen3_deaths_ap_stroke"/>
    <n v="3.2299999999999998E-3"/>
    <x v="8"/>
    <x v="2"/>
    <x v="1"/>
    <x v="0"/>
    <x v="4"/>
    <x v="1"/>
    <n v="79118"/>
    <n v="38901"/>
    <n v="4.0825096691018501E-3"/>
    <n v="8.3031284542813798E-3"/>
  </r>
  <r>
    <s v="female"/>
    <s v="30-34"/>
    <s v="scen3_deaths_ap_stroke"/>
    <n v="4.0400000000000002E-3"/>
    <x v="8"/>
    <x v="2"/>
    <x v="1"/>
    <x v="0"/>
    <x v="4"/>
    <x v="1"/>
    <n v="65103"/>
    <n v="32819"/>
    <n v="6.20555120347757E-3"/>
    <n v="1.2309942411408E-2"/>
  </r>
  <r>
    <s v="female"/>
    <s v="35-39"/>
    <s v="scen3_deaths_ap_stroke"/>
    <n v="8.0400000000000003E-3"/>
    <x v="8"/>
    <x v="2"/>
    <x v="1"/>
    <x v="0"/>
    <x v="4"/>
    <x v="1"/>
    <n v="59808"/>
    <n v="30644"/>
    <n v="1.34430176565008E-2"/>
    <n v="2.6236783709698501E-2"/>
  </r>
  <r>
    <s v="female"/>
    <s v="40-44"/>
    <s v="scen3_deaths_ap_stroke"/>
    <n v="1.439E-2"/>
    <x v="8"/>
    <x v="2"/>
    <x v="1"/>
    <x v="0"/>
    <x v="4"/>
    <x v="1"/>
    <n v="58512"/>
    <n v="30685"/>
    <n v="2.4593245829915199E-2"/>
    <n v="4.6895877464559199E-2"/>
  </r>
  <r>
    <s v="female"/>
    <s v="45-49"/>
    <s v="scen3_deaths_ap_stroke"/>
    <n v="2.0660000000000001E-2"/>
    <x v="8"/>
    <x v="2"/>
    <x v="1"/>
    <x v="0"/>
    <x v="4"/>
    <x v="1"/>
    <n v="57617"/>
    <n v="30718"/>
    <n v="3.5857472620927901E-2"/>
    <n v="6.7256982876489402E-2"/>
  </r>
  <r>
    <s v="female"/>
    <s v="50-54"/>
    <s v="scen3_deaths_ap_stroke"/>
    <n v="3.2340000000000001E-2"/>
    <x v="8"/>
    <x v="2"/>
    <x v="1"/>
    <x v="0"/>
    <x v="4"/>
    <x v="1"/>
    <n v="62782"/>
    <n v="33789"/>
    <n v="5.1511579752158303E-2"/>
    <n v="9.5711622125543794E-2"/>
  </r>
  <r>
    <s v="female"/>
    <s v="55-59"/>
    <s v="scen3_deaths_ap_stroke"/>
    <n v="4.8300000000000003E-2"/>
    <x v="8"/>
    <x v="2"/>
    <x v="1"/>
    <x v="0"/>
    <x v="4"/>
    <x v="1"/>
    <n v="59666"/>
    <n v="32710"/>
    <n v="8.0950625146649705E-2"/>
    <n v="0.14766126566799101"/>
  </r>
  <r>
    <s v="female"/>
    <s v="60-64"/>
    <s v="scen3_deaths_ap_stroke"/>
    <n v="5.8599999999999999E-2"/>
    <x v="8"/>
    <x v="2"/>
    <x v="1"/>
    <x v="0"/>
    <x v="4"/>
    <x v="1"/>
    <n v="49753"/>
    <n v="27301"/>
    <n v="0.117781842300967"/>
    <n v="0.21464415222885599"/>
  </r>
  <r>
    <s v="female"/>
    <s v="65-69"/>
    <s v="scen3_deaths_ap_stroke"/>
    <n v="7.8210000000000002E-2"/>
    <x v="8"/>
    <x v="2"/>
    <x v="1"/>
    <x v="0"/>
    <x v="4"/>
    <x v="1"/>
    <n v="39961"/>
    <n v="22175"/>
    <n v="0.19571582292735401"/>
    <n v="0.352694475760992"/>
  </r>
  <r>
    <s v="male"/>
    <s v="15-19"/>
    <s v="scen4_deaths_ap_stroke"/>
    <n v="0"/>
    <x v="8"/>
    <x v="3"/>
    <x v="1"/>
    <x v="0"/>
    <x v="4"/>
    <x v="1"/>
    <n v="70523"/>
    <n v="35898"/>
    <n v="0"/>
    <n v="0"/>
  </r>
  <r>
    <s v="male"/>
    <s v="20-24"/>
    <s v="scen4_deaths_ap_stroke"/>
    <n v="0"/>
    <x v="8"/>
    <x v="3"/>
    <x v="1"/>
    <x v="0"/>
    <x v="4"/>
    <x v="1"/>
    <n v="86245"/>
    <n v="44522"/>
    <n v="0"/>
    <n v="0"/>
  </r>
  <r>
    <s v="male"/>
    <s v="25-29"/>
    <s v="scen4_deaths_ap_stroke"/>
    <n v="2.2599999999999999E-3"/>
    <x v="8"/>
    <x v="3"/>
    <x v="1"/>
    <x v="0"/>
    <x v="4"/>
    <x v="1"/>
    <n v="79118"/>
    <n v="40217"/>
    <n v="2.8564928334892199E-3"/>
    <n v="5.6195141358132096E-3"/>
  </r>
  <r>
    <s v="male"/>
    <s v="30-34"/>
    <s v="scen4_deaths_ap_stroke"/>
    <n v="2.7200000000000002E-3"/>
    <x v="8"/>
    <x v="3"/>
    <x v="1"/>
    <x v="0"/>
    <x v="4"/>
    <x v="1"/>
    <n v="65103"/>
    <n v="32284"/>
    <n v="4.1779948696680598E-3"/>
    <n v="8.4252261182009708E-3"/>
  </r>
  <r>
    <s v="male"/>
    <s v="35-39"/>
    <s v="scen4_deaths_ap_stroke"/>
    <n v="5.11E-3"/>
    <x v="8"/>
    <x v="3"/>
    <x v="1"/>
    <x v="0"/>
    <x v="4"/>
    <x v="1"/>
    <n v="59808"/>
    <n v="29164"/>
    <n v="8.5440074906367007E-3"/>
    <n v="1.7521601975037701E-2"/>
  </r>
  <r>
    <s v="male"/>
    <s v="40-44"/>
    <s v="scen4_deaths_ap_stroke"/>
    <n v="7.5700000000000003E-3"/>
    <x v="8"/>
    <x v="3"/>
    <x v="1"/>
    <x v="0"/>
    <x v="4"/>
    <x v="1"/>
    <n v="58512"/>
    <n v="27827"/>
    <n v="1.2937517090511301E-2"/>
    <n v="2.7203794875480601E-2"/>
  </r>
  <r>
    <s v="male"/>
    <s v="45-49"/>
    <s v="scen4_deaths_ap_stroke"/>
    <n v="1.1610000000000001E-2"/>
    <x v="8"/>
    <x v="3"/>
    <x v="1"/>
    <x v="0"/>
    <x v="4"/>
    <x v="1"/>
    <n v="57617"/>
    <n v="26899"/>
    <n v="2.0150302862002499E-2"/>
    <n v="4.3161455816201399E-2"/>
  </r>
  <r>
    <s v="male"/>
    <s v="50-54"/>
    <s v="scen4_deaths_ap_stroke"/>
    <n v="2.1430000000000001E-2"/>
    <x v="8"/>
    <x v="3"/>
    <x v="1"/>
    <x v="0"/>
    <x v="4"/>
    <x v="1"/>
    <n v="62782"/>
    <n v="28993"/>
    <n v="3.4133987448631803E-2"/>
    <n v="7.3914393129376102E-2"/>
  </r>
  <r>
    <s v="male"/>
    <s v="55-59"/>
    <s v="scen4_deaths_ap_stroke"/>
    <n v="2.9569999999999999E-2"/>
    <x v="8"/>
    <x v="3"/>
    <x v="1"/>
    <x v="0"/>
    <x v="4"/>
    <x v="1"/>
    <n v="59666"/>
    <n v="26956"/>
    <n v="4.9559212952100001E-2"/>
    <n v="0.10969728446356999"/>
  </r>
  <r>
    <s v="male"/>
    <s v="60-64"/>
    <s v="scen4_deaths_ap_stroke"/>
    <n v="3.8800000000000001E-2"/>
    <x v="8"/>
    <x v="3"/>
    <x v="1"/>
    <x v="0"/>
    <x v="4"/>
    <x v="1"/>
    <n v="49753"/>
    <n v="22452"/>
    <n v="7.7985247120776605E-2"/>
    <n v="0.172813112417602"/>
  </r>
  <r>
    <s v="male"/>
    <s v="65-69"/>
    <s v="scen4_deaths_ap_stroke"/>
    <n v="5.1639999999999998E-2"/>
    <x v="8"/>
    <x v="3"/>
    <x v="1"/>
    <x v="0"/>
    <x v="4"/>
    <x v="1"/>
    <n v="39961"/>
    <n v="17786"/>
    <n v="0.129225995345462"/>
    <n v="0.29034071741819401"/>
  </r>
  <r>
    <s v="female"/>
    <s v="15-19"/>
    <s v="scen4_deaths_ap_stroke"/>
    <n v="0"/>
    <x v="8"/>
    <x v="3"/>
    <x v="1"/>
    <x v="0"/>
    <x v="4"/>
    <x v="1"/>
    <n v="70523"/>
    <n v="34625"/>
    <n v="0"/>
    <n v="0"/>
  </r>
  <r>
    <s v="female"/>
    <s v="20-24"/>
    <s v="scen4_deaths_ap_stroke"/>
    <n v="0"/>
    <x v="8"/>
    <x v="3"/>
    <x v="1"/>
    <x v="0"/>
    <x v="4"/>
    <x v="1"/>
    <n v="86245"/>
    <n v="41723"/>
    <n v="0"/>
    <n v="0"/>
  </r>
  <r>
    <s v="female"/>
    <s v="25-29"/>
    <s v="scen4_deaths_ap_stroke"/>
    <n v="1.5399999999999999E-3"/>
    <x v="8"/>
    <x v="3"/>
    <x v="1"/>
    <x v="0"/>
    <x v="4"/>
    <x v="1"/>
    <n v="79118"/>
    <n v="38901"/>
    <n v="1.94645971839531E-3"/>
    <n v="3.9587671268090799E-3"/>
  </r>
  <r>
    <s v="female"/>
    <s v="30-34"/>
    <s v="scen4_deaths_ap_stroke"/>
    <n v="1.9400000000000001E-3"/>
    <x v="8"/>
    <x v="3"/>
    <x v="1"/>
    <x v="0"/>
    <x v="4"/>
    <x v="1"/>
    <n v="65103"/>
    <n v="32819"/>
    <n v="2.9798933996897201E-3"/>
    <n v="5.9112099698345501E-3"/>
  </r>
  <r>
    <s v="female"/>
    <s v="35-39"/>
    <s v="scen4_deaths_ap_stroke"/>
    <n v="3.79E-3"/>
    <x v="8"/>
    <x v="3"/>
    <x v="1"/>
    <x v="0"/>
    <x v="4"/>
    <x v="1"/>
    <n v="59808"/>
    <n v="30644"/>
    <n v="6.3369448903156803E-3"/>
    <n v="1.2367837096984699E-2"/>
  </r>
  <r>
    <s v="female"/>
    <s v="40-44"/>
    <s v="scen4_deaths_ap_stroke"/>
    <n v="6.2899999999999996E-3"/>
    <x v="8"/>
    <x v="3"/>
    <x v="1"/>
    <x v="0"/>
    <x v="4"/>
    <x v="1"/>
    <n v="58512"/>
    <n v="30685"/>
    <n v="1.07499316379546E-2"/>
    <n v="2.0498614958448801E-2"/>
  </r>
  <r>
    <s v="female"/>
    <s v="45-49"/>
    <s v="scen4_deaths_ap_stroke"/>
    <n v="9.5700000000000004E-3"/>
    <x v="8"/>
    <x v="3"/>
    <x v="1"/>
    <x v="0"/>
    <x v="4"/>
    <x v="1"/>
    <n v="57617"/>
    <n v="30718"/>
    <n v="1.6609681170487899E-2"/>
    <n v="3.1154372029429001E-2"/>
  </r>
  <r>
    <s v="female"/>
    <s v="50-54"/>
    <s v="scen4_deaths_ap_stroke"/>
    <n v="1.507E-2"/>
    <x v="8"/>
    <x v="3"/>
    <x v="1"/>
    <x v="0"/>
    <x v="4"/>
    <x v="1"/>
    <n v="62782"/>
    <n v="33789"/>
    <n v="2.4003695326686E-2"/>
    <n v="4.4600313711562901E-2"/>
  </r>
  <r>
    <s v="female"/>
    <s v="55-59"/>
    <s v="scen4_deaths_ap_stroke"/>
    <n v="2.1659999999999999E-2"/>
    <x v="8"/>
    <x v="3"/>
    <x v="1"/>
    <x v="0"/>
    <x v="4"/>
    <x v="1"/>
    <n v="59666"/>
    <n v="32710"/>
    <n v="3.6302081587503802E-2"/>
    <n v="6.6218281870987494E-2"/>
  </r>
  <r>
    <s v="female"/>
    <s v="60-64"/>
    <s v="scen4_deaths_ap_stroke"/>
    <n v="2.4639999999999999E-2"/>
    <x v="8"/>
    <x v="3"/>
    <x v="1"/>
    <x v="0"/>
    <x v="4"/>
    <x v="1"/>
    <n v="49753"/>
    <n v="27301"/>
    <n v="4.9524651779792199E-2"/>
    <n v="9.0253104281894397E-2"/>
  </r>
  <r>
    <s v="female"/>
    <s v="65-69"/>
    <s v="scen4_deaths_ap_stroke"/>
    <n v="3.338E-2"/>
    <x v="8"/>
    <x v="3"/>
    <x v="1"/>
    <x v="0"/>
    <x v="4"/>
    <x v="1"/>
    <n v="39961"/>
    <n v="22175"/>
    <n v="8.3531443157078195E-2"/>
    <n v="0.150529875986471"/>
  </r>
  <r>
    <s v="male"/>
    <s v="15-19"/>
    <s v="scen1_deaths_pa_T2D"/>
    <n v="3.0000000000000001E-5"/>
    <x v="8"/>
    <x v="0"/>
    <x v="1"/>
    <x v="3"/>
    <x v="5"/>
    <x v="0"/>
    <n v="70523"/>
    <n v="35898"/>
    <n v="4.2539313415481502E-5"/>
    <n v="8.3570115326759103E-5"/>
  </r>
  <r>
    <s v="male"/>
    <s v="20-24"/>
    <s v="scen1_deaths_pa_T2D"/>
    <n v="8.0000000000000007E-5"/>
    <x v="8"/>
    <x v="0"/>
    <x v="1"/>
    <x v="3"/>
    <x v="5"/>
    <x v="0"/>
    <n v="86245"/>
    <n v="44522"/>
    <n v="9.2759000521769406E-5"/>
    <n v="1.7968644714972399E-4"/>
  </r>
  <r>
    <s v="male"/>
    <s v="25-29"/>
    <s v="scen1_deaths_pa_T2D"/>
    <n v="1.2999999999999999E-4"/>
    <x v="8"/>
    <x v="0"/>
    <x v="1"/>
    <x v="3"/>
    <x v="5"/>
    <x v="0"/>
    <n v="79118"/>
    <n v="40217"/>
    <n v="1.6431153466973399E-4"/>
    <n v="3.2324638834323801E-4"/>
  </r>
  <r>
    <s v="male"/>
    <s v="30-34"/>
    <s v="scen1_deaths_pa_T2D"/>
    <n v="9.1E-4"/>
    <x v="8"/>
    <x v="0"/>
    <x v="1"/>
    <x v="3"/>
    <x v="5"/>
    <x v="0"/>
    <n v="65103"/>
    <n v="32284"/>
    <n v="1.3977850483080699E-3"/>
    <n v="2.8187337380745901E-3"/>
  </r>
  <r>
    <s v="male"/>
    <s v="35-39"/>
    <s v="scen1_deaths_pa_T2D"/>
    <n v="2.9199999999999999E-3"/>
    <x v="8"/>
    <x v="0"/>
    <x v="1"/>
    <x v="3"/>
    <x v="5"/>
    <x v="0"/>
    <n v="59808"/>
    <n v="29164"/>
    <n v="4.8822899946495404E-3"/>
    <n v="1.00123439857358E-2"/>
  </r>
  <r>
    <s v="male"/>
    <s v="40-44"/>
    <s v="scen1_deaths_pa_T2D"/>
    <n v="2.7599999999999999E-3"/>
    <x v="8"/>
    <x v="0"/>
    <x v="1"/>
    <x v="3"/>
    <x v="5"/>
    <x v="0"/>
    <n v="58512"/>
    <n v="27827"/>
    <n v="4.7169811320754698E-3"/>
    <n v="9.9184245516944006E-3"/>
  </r>
  <r>
    <s v="male"/>
    <s v="45-49"/>
    <s v="scen1_deaths_pa_T2D"/>
    <n v="8.3000000000000001E-3"/>
    <x v="8"/>
    <x v="0"/>
    <x v="1"/>
    <x v="3"/>
    <x v="5"/>
    <x v="0"/>
    <n v="57617"/>
    <n v="26899"/>
    <n v="1.4405470607633201E-2"/>
    <n v="3.0856165656715898E-2"/>
  </r>
  <r>
    <s v="male"/>
    <s v="50-54"/>
    <s v="scen1_deaths_pa_T2D"/>
    <n v="2.5340000000000001E-2"/>
    <x v="8"/>
    <x v="0"/>
    <x v="1"/>
    <x v="3"/>
    <x v="5"/>
    <x v="0"/>
    <n v="62782"/>
    <n v="28993"/>
    <n v="4.0361887165111E-2"/>
    <n v="8.7400406994791902E-2"/>
  </r>
  <r>
    <s v="male"/>
    <s v="55-59"/>
    <s v="scen1_deaths_pa_T2D"/>
    <n v="5.3629999999999997E-2"/>
    <x v="8"/>
    <x v="0"/>
    <x v="1"/>
    <x v="3"/>
    <x v="5"/>
    <x v="0"/>
    <n v="59666"/>
    <n v="26956"/>
    <n v="8.9883685851238598E-2"/>
    <n v="0.19895385071969099"/>
  </r>
  <r>
    <s v="male"/>
    <s v="60-64"/>
    <s v="scen1_deaths_pa_T2D"/>
    <n v="5.0540000000000002E-2"/>
    <x v="8"/>
    <x v="0"/>
    <x v="1"/>
    <x v="3"/>
    <x v="5"/>
    <x v="0"/>
    <n v="49753"/>
    <n v="22452"/>
    <n v="0.10158181416195999"/>
    <n v="0.22510244076251601"/>
  </r>
  <r>
    <s v="male"/>
    <s v="65-69"/>
    <s v="scen1_deaths_pa_T2D"/>
    <n v="8.1240000000000007E-2"/>
    <x v="8"/>
    <x v="0"/>
    <x v="1"/>
    <x v="3"/>
    <x v="5"/>
    <x v="0"/>
    <n v="39961"/>
    <n v="17786"/>
    <n v="0.203298215760366"/>
    <n v="0.45676374676712"/>
  </r>
  <r>
    <s v="female"/>
    <s v="15-19"/>
    <s v="scen1_deaths_pa_T2D"/>
    <n v="4.0000000000000003E-5"/>
    <x v="8"/>
    <x v="0"/>
    <x v="1"/>
    <x v="3"/>
    <x v="5"/>
    <x v="0"/>
    <n v="70523"/>
    <n v="34625"/>
    <n v="5.6719084553975302E-5"/>
    <n v="1.15523465703971E-4"/>
  </r>
  <r>
    <s v="female"/>
    <s v="20-24"/>
    <s v="scen1_deaths_pa_T2D"/>
    <n v="2.7999999999999998E-4"/>
    <x v="8"/>
    <x v="0"/>
    <x v="1"/>
    <x v="3"/>
    <x v="5"/>
    <x v="0"/>
    <n v="86245"/>
    <n v="41723"/>
    <n v="3.24656501826193E-4"/>
    <n v="6.7109268269299901E-4"/>
  </r>
  <r>
    <s v="female"/>
    <s v="25-29"/>
    <s v="scen1_deaths_pa_T2D"/>
    <n v="3.8999999999999999E-4"/>
    <x v="8"/>
    <x v="0"/>
    <x v="1"/>
    <x v="3"/>
    <x v="5"/>
    <x v="0"/>
    <n v="79118"/>
    <n v="38901"/>
    <n v="4.9293460400920105E-4"/>
    <n v="1.0025449217243799E-3"/>
  </r>
  <r>
    <s v="female"/>
    <s v="30-34"/>
    <s v="scen1_deaths_pa_T2D"/>
    <n v="1.0399999999999999E-3"/>
    <x v="8"/>
    <x v="0"/>
    <x v="1"/>
    <x v="3"/>
    <x v="5"/>
    <x v="0"/>
    <n v="65103"/>
    <n v="32819"/>
    <n v="1.5974686266377899E-3"/>
    <n v="3.1688960663030599E-3"/>
  </r>
  <r>
    <s v="female"/>
    <s v="35-39"/>
    <s v="scen1_deaths_pa_T2D"/>
    <n v="1.66E-3"/>
    <x v="8"/>
    <x v="0"/>
    <x v="1"/>
    <x v="3"/>
    <x v="5"/>
    <x v="0"/>
    <n v="59808"/>
    <n v="30644"/>
    <n v="2.77554842161584E-3"/>
    <n v="5.4170473828481901E-3"/>
  </r>
  <r>
    <s v="female"/>
    <s v="40-44"/>
    <s v="scen1_deaths_pa_T2D"/>
    <n v="4.0400000000000002E-3"/>
    <x v="8"/>
    <x v="0"/>
    <x v="1"/>
    <x v="3"/>
    <x v="5"/>
    <x v="0"/>
    <n v="58512"/>
    <n v="30685"/>
    <n v="6.9045665846322098E-3"/>
    <n v="1.3166042040084701E-2"/>
  </r>
  <r>
    <s v="female"/>
    <s v="45-49"/>
    <s v="scen1_deaths_pa_T2D"/>
    <n v="8.4799999999999997E-3"/>
    <x v="8"/>
    <x v="0"/>
    <x v="1"/>
    <x v="3"/>
    <x v="5"/>
    <x v="0"/>
    <n v="57617"/>
    <n v="30718"/>
    <n v="1.4717878403943299E-2"/>
    <n v="2.7605963929943401E-2"/>
  </r>
  <r>
    <s v="female"/>
    <s v="50-54"/>
    <s v="scen1_deaths_pa_T2D"/>
    <n v="2.385E-2"/>
    <x v="8"/>
    <x v="0"/>
    <x v="1"/>
    <x v="3"/>
    <x v="5"/>
    <x v="0"/>
    <n v="62782"/>
    <n v="33789"/>
    <n v="3.7988595457296701E-2"/>
    <n v="7.0585101660303698E-2"/>
  </r>
  <r>
    <s v="female"/>
    <s v="55-59"/>
    <s v="scen1_deaths_pa_T2D"/>
    <n v="4.4589999999999998E-2"/>
    <x v="8"/>
    <x v="0"/>
    <x v="1"/>
    <x v="3"/>
    <x v="5"/>
    <x v="0"/>
    <n v="59666"/>
    <n v="32710"/>
    <n v="7.4732678577414294E-2"/>
    <n v="0.13631916845001499"/>
  </r>
  <r>
    <s v="female"/>
    <s v="60-64"/>
    <s v="scen1_deaths_pa_T2D"/>
    <n v="3.5310000000000001E-2"/>
    <x v="8"/>
    <x v="0"/>
    <x v="1"/>
    <x v="3"/>
    <x v="5"/>
    <x v="0"/>
    <n v="49753"/>
    <n v="27301"/>
    <n v="7.0970594738005793E-2"/>
    <n v="0.129335921761108"/>
  </r>
  <r>
    <s v="female"/>
    <s v="65-69"/>
    <s v="scen1_deaths_pa_T2D"/>
    <n v="5.96E-2"/>
    <x v="8"/>
    <x v="0"/>
    <x v="1"/>
    <x v="3"/>
    <x v="5"/>
    <x v="0"/>
    <n v="39961"/>
    <n v="22175"/>
    <n v="0.14914541678136201"/>
    <n v="0.268771138669673"/>
  </r>
  <r>
    <s v="male"/>
    <s v="15-19"/>
    <s v="scen2_deaths_pa_T2D"/>
    <n v="-3.0000000000000001E-5"/>
    <x v="8"/>
    <x v="1"/>
    <x v="1"/>
    <x v="3"/>
    <x v="5"/>
    <x v="0"/>
    <n v="70523"/>
    <n v="35898"/>
    <n v="-4.2539313415481502E-5"/>
    <n v="-8.3570115326759103E-5"/>
  </r>
  <r>
    <s v="male"/>
    <s v="20-24"/>
    <s v="scen2_deaths_pa_T2D"/>
    <n v="-5.0000000000000002E-5"/>
    <x v="8"/>
    <x v="1"/>
    <x v="1"/>
    <x v="3"/>
    <x v="5"/>
    <x v="0"/>
    <n v="86245"/>
    <n v="44522"/>
    <n v="-5.7974375326105899E-5"/>
    <n v="-1.1230402946857699E-4"/>
  </r>
  <r>
    <s v="male"/>
    <s v="25-29"/>
    <s v="scen2_deaths_pa_T2D"/>
    <n v="-1E-4"/>
    <x v="8"/>
    <x v="1"/>
    <x v="1"/>
    <x v="3"/>
    <x v="5"/>
    <x v="0"/>
    <n v="79118"/>
    <n v="40217"/>
    <n v="-1.2639348820748801E-4"/>
    <n v="-2.4865106795633702E-4"/>
  </r>
  <r>
    <s v="male"/>
    <s v="30-34"/>
    <s v="scen2_deaths_pa_T2D"/>
    <n v="-2.3000000000000001E-4"/>
    <x v="8"/>
    <x v="1"/>
    <x v="1"/>
    <x v="3"/>
    <x v="5"/>
    <x v="0"/>
    <n v="65103"/>
    <n v="32284"/>
    <n v="-3.5328633089104998E-4"/>
    <n v="-7.1242720852434695E-4"/>
  </r>
  <r>
    <s v="male"/>
    <s v="35-39"/>
    <s v="scen2_deaths_pa_T2D"/>
    <n v="-7.3999999999999999E-4"/>
    <x v="8"/>
    <x v="1"/>
    <x v="1"/>
    <x v="3"/>
    <x v="5"/>
    <x v="0"/>
    <n v="59808"/>
    <n v="29164"/>
    <n v="-1.23729266987694E-3"/>
    <n v="-2.5373748457001798E-3"/>
  </r>
  <r>
    <s v="male"/>
    <s v="40-44"/>
    <s v="scen2_deaths_pa_T2D"/>
    <n v="-1.2199999999999999E-3"/>
    <x v="8"/>
    <x v="1"/>
    <x v="1"/>
    <x v="3"/>
    <x v="5"/>
    <x v="0"/>
    <n v="58512"/>
    <n v="27827"/>
    <n v="-2.0850423844681401E-3"/>
    <n v="-4.3842311424156398E-3"/>
  </r>
  <r>
    <s v="male"/>
    <s v="45-49"/>
    <s v="scen2_deaths_pa_T2D"/>
    <n v="-3.29E-3"/>
    <x v="8"/>
    <x v="1"/>
    <x v="1"/>
    <x v="3"/>
    <x v="5"/>
    <x v="0"/>
    <n v="57617"/>
    <n v="26899"/>
    <n v="-5.7101202770015796E-3"/>
    <n v="-1.22309379530838E-2"/>
  </r>
  <r>
    <s v="male"/>
    <s v="50-54"/>
    <s v="scen2_deaths_pa_T2D"/>
    <n v="-5.0299999999999997E-3"/>
    <x v="8"/>
    <x v="1"/>
    <x v="1"/>
    <x v="3"/>
    <x v="5"/>
    <x v="0"/>
    <n v="62782"/>
    <n v="28993"/>
    <n v="-8.0118505304067993E-3"/>
    <n v="-1.7349015279550201E-2"/>
  </r>
  <r>
    <s v="male"/>
    <s v="55-59"/>
    <s v="scen2_deaths_pa_T2D"/>
    <n v="-1.257E-2"/>
    <x v="8"/>
    <x v="1"/>
    <x v="1"/>
    <x v="3"/>
    <x v="5"/>
    <x v="0"/>
    <n v="59666"/>
    <n v="26956"/>
    <n v="-2.1067274494687101E-2"/>
    <n v="-4.6631547707375001E-2"/>
  </r>
  <r>
    <s v="male"/>
    <s v="60-64"/>
    <s v="scen2_deaths_pa_T2D"/>
    <n v="-1.4579999999999999E-2"/>
    <x v="8"/>
    <x v="1"/>
    <x v="1"/>
    <x v="3"/>
    <x v="5"/>
    <x v="0"/>
    <n v="49753"/>
    <n v="22452"/>
    <n v="-2.9304765541776401E-2"/>
    <n v="-6.49385355424906E-2"/>
  </r>
  <r>
    <s v="male"/>
    <s v="65-69"/>
    <s v="scen2_deaths_pa_T2D"/>
    <n v="-2.358E-2"/>
    <x v="8"/>
    <x v="1"/>
    <x v="1"/>
    <x v="3"/>
    <x v="5"/>
    <x v="0"/>
    <n v="39961"/>
    <n v="17786"/>
    <n v="-5.9007532344035399E-2"/>
    <n v="-0.13257618351512401"/>
  </r>
  <r>
    <s v="female"/>
    <s v="15-19"/>
    <s v="scen2_deaths_pa_T2D"/>
    <n v="-2.0000000000000002E-5"/>
    <x v="8"/>
    <x v="1"/>
    <x v="1"/>
    <x v="3"/>
    <x v="5"/>
    <x v="0"/>
    <n v="70523"/>
    <n v="34625"/>
    <n v="-2.8359542276987699E-5"/>
    <n v="-5.7761732851985597E-5"/>
  </r>
  <r>
    <s v="female"/>
    <s v="20-24"/>
    <s v="scen2_deaths_pa_T2D"/>
    <n v="-2.9E-4"/>
    <x v="8"/>
    <x v="1"/>
    <x v="1"/>
    <x v="3"/>
    <x v="5"/>
    <x v="0"/>
    <n v="86245"/>
    <n v="41723"/>
    <n v="-3.36251376891414E-4"/>
    <n v="-6.9506027850346297E-4"/>
  </r>
  <r>
    <s v="female"/>
    <s v="25-29"/>
    <s v="scen2_deaths_pa_T2D"/>
    <n v="-2.1000000000000001E-4"/>
    <x v="8"/>
    <x v="1"/>
    <x v="1"/>
    <x v="3"/>
    <x v="5"/>
    <x v="0"/>
    <n v="79118"/>
    <n v="38901"/>
    <n v="-2.6542632523572402E-4"/>
    <n v="-5.3983188092851097E-4"/>
  </r>
  <r>
    <s v="female"/>
    <s v="30-34"/>
    <s v="scen2_deaths_pa_T2D"/>
    <n v="-2.9999999999999997E-4"/>
    <x v="8"/>
    <x v="1"/>
    <x v="1"/>
    <x v="3"/>
    <x v="5"/>
    <x v="0"/>
    <n v="65103"/>
    <n v="32819"/>
    <n v="-4.6080825768397799E-4"/>
    <n v="-9.1410463451049699E-4"/>
  </r>
  <r>
    <s v="female"/>
    <s v="35-39"/>
    <s v="scen2_deaths_pa_T2D"/>
    <n v="-3.8999999999999999E-4"/>
    <x v="8"/>
    <x v="1"/>
    <x v="1"/>
    <x v="3"/>
    <x v="5"/>
    <x v="0"/>
    <n v="59808"/>
    <n v="30644"/>
    <n v="-6.5208667736757595E-4"/>
    <n v="-1.2726798068137301E-3"/>
  </r>
  <r>
    <s v="female"/>
    <s v="40-44"/>
    <s v="scen2_deaths_pa_T2D"/>
    <n v="-1.1299999999999999E-3"/>
    <x v="8"/>
    <x v="1"/>
    <x v="1"/>
    <x v="3"/>
    <x v="5"/>
    <x v="0"/>
    <n v="58512"/>
    <n v="30685"/>
    <n v="-1.93122778233525E-3"/>
    <n v="-3.6825810656672601E-3"/>
  </r>
  <r>
    <s v="female"/>
    <s v="45-49"/>
    <s v="scen2_deaths_pa_T2D"/>
    <n v="-2.5799999999999998E-3"/>
    <x v="8"/>
    <x v="1"/>
    <x v="1"/>
    <x v="3"/>
    <x v="5"/>
    <x v="0"/>
    <n v="57617"/>
    <n v="30718"/>
    <n v="-4.4778450804450103E-3"/>
    <n v="-8.3989843088742803E-3"/>
  </r>
  <r>
    <s v="female"/>
    <s v="50-54"/>
    <s v="scen2_deaths_pa_T2D"/>
    <n v="-7.5300000000000002E-3"/>
    <x v="8"/>
    <x v="1"/>
    <x v="1"/>
    <x v="3"/>
    <x v="5"/>
    <x v="0"/>
    <n v="62782"/>
    <n v="33789"/>
    <n v="-1.19938835972094E-2"/>
    <n v="-2.2285359140548699E-2"/>
  </r>
  <r>
    <s v="female"/>
    <s v="55-59"/>
    <s v="scen2_deaths_pa_T2D"/>
    <n v="-1.0149999999999999E-2"/>
    <x v="8"/>
    <x v="1"/>
    <x v="1"/>
    <x v="3"/>
    <x v="5"/>
    <x v="0"/>
    <n v="59666"/>
    <n v="32710"/>
    <n v="-1.7011363255455401E-2"/>
    <n v="-3.1030265973708299E-2"/>
  </r>
  <r>
    <s v="female"/>
    <s v="60-64"/>
    <s v="scen2_deaths_pa_T2D"/>
    <n v="-1.1990000000000001E-2"/>
    <x v="8"/>
    <x v="1"/>
    <x v="1"/>
    <x v="3"/>
    <x v="5"/>
    <x v="0"/>
    <n v="49753"/>
    <n v="27301"/>
    <n v="-2.4099049303559598E-2"/>
    <n v="-4.3917805208600398E-2"/>
  </r>
  <r>
    <s v="female"/>
    <s v="65-69"/>
    <s v="scen2_deaths_pa_T2D"/>
    <n v="-2.3800000000000002E-2"/>
    <x v="8"/>
    <x v="1"/>
    <x v="1"/>
    <x v="3"/>
    <x v="5"/>
    <x v="0"/>
    <n v="39961"/>
    <n v="22175"/>
    <n v="-5.9558069117389499E-2"/>
    <n v="-0.107328072153326"/>
  </r>
  <r>
    <s v="male"/>
    <s v="15-19"/>
    <s v="scen3_deaths_pa_T2D"/>
    <n v="2.0000000000000002E-5"/>
    <x v="8"/>
    <x v="2"/>
    <x v="1"/>
    <x v="3"/>
    <x v="5"/>
    <x v="0"/>
    <n v="70523"/>
    <n v="35898"/>
    <n v="2.8359542276987699E-5"/>
    <n v="5.57134102178394E-5"/>
  </r>
  <r>
    <s v="male"/>
    <s v="20-24"/>
    <s v="scen3_deaths_pa_T2D"/>
    <n v="6.0000000000000002E-5"/>
    <x v="8"/>
    <x v="2"/>
    <x v="1"/>
    <x v="3"/>
    <x v="5"/>
    <x v="0"/>
    <n v="86245"/>
    <n v="44522"/>
    <n v="6.9569250391327E-5"/>
    <n v="1.3476483536229301E-4"/>
  </r>
  <r>
    <s v="male"/>
    <s v="25-29"/>
    <s v="scen3_deaths_pa_T2D"/>
    <n v="1.8000000000000001E-4"/>
    <x v="8"/>
    <x v="2"/>
    <x v="1"/>
    <x v="3"/>
    <x v="5"/>
    <x v="0"/>
    <n v="79118"/>
    <n v="40217"/>
    <n v="2.2750827877347801E-4"/>
    <n v="4.47571922321406E-4"/>
  </r>
  <r>
    <s v="male"/>
    <s v="30-34"/>
    <s v="scen3_deaths_pa_T2D"/>
    <n v="8.5999999999999998E-4"/>
    <x v="8"/>
    <x v="2"/>
    <x v="1"/>
    <x v="3"/>
    <x v="5"/>
    <x v="0"/>
    <n v="65103"/>
    <n v="32284"/>
    <n v="1.3209836720274001E-3"/>
    <n v="2.6638582579606002E-3"/>
  </r>
  <r>
    <s v="male"/>
    <s v="35-39"/>
    <s v="scen3_deaths_pa_T2D"/>
    <n v="2.5899999999999999E-3"/>
    <x v="8"/>
    <x v="2"/>
    <x v="1"/>
    <x v="3"/>
    <x v="5"/>
    <x v="0"/>
    <n v="59808"/>
    <n v="29164"/>
    <n v="4.3305243445692903E-3"/>
    <n v="8.8808119599506196E-3"/>
  </r>
  <r>
    <s v="male"/>
    <s v="40-44"/>
    <s v="scen3_deaths_pa_T2D"/>
    <n v="3.5400000000000002E-3"/>
    <x v="8"/>
    <x v="2"/>
    <x v="1"/>
    <x v="3"/>
    <x v="5"/>
    <x v="0"/>
    <n v="58512"/>
    <n v="27827"/>
    <n v="6.0500410172272404E-3"/>
    <n v="1.2721457577173301E-2"/>
  </r>
  <r>
    <s v="male"/>
    <s v="45-49"/>
    <s v="scen3_deaths_pa_T2D"/>
    <n v="1.0670000000000001E-2"/>
    <x v="8"/>
    <x v="2"/>
    <x v="1"/>
    <x v="3"/>
    <x v="5"/>
    <x v="0"/>
    <n v="57617"/>
    <n v="26899"/>
    <n v="1.8518839925716402E-2"/>
    <n v="3.9666902115320299E-2"/>
  </r>
  <r>
    <s v="male"/>
    <s v="50-54"/>
    <s v="scen3_deaths_pa_T2D"/>
    <n v="2.1760000000000002E-2"/>
    <x v="8"/>
    <x v="2"/>
    <x v="1"/>
    <x v="3"/>
    <x v="5"/>
    <x v="0"/>
    <n v="62782"/>
    <n v="28993"/>
    <n v="3.4659615813449701E-2"/>
    <n v="7.5052598903183498E-2"/>
  </r>
  <r>
    <s v="male"/>
    <s v="55-59"/>
    <s v="scen3_deaths_pa_T2D"/>
    <n v="5.459E-2"/>
    <x v="8"/>
    <x v="2"/>
    <x v="1"/>
    <x v="3"/>
    <x v="5"/>
    <x v="0"/>
    <n v="59666"/>
    <n v="26956"/>
    <n v="9.1492642375892497E-2"/>
    <n v="0.202515209971806"/>
  </r>
  <r>
    <s v="male"/>
    <s v="60-64"/>
    <s v="scen3_deaths_pa_T2D"/>
    <n v="5.1540000000000002E-2"/>
    <x v="8"/>
    <x v="2"/>
    <x v="1"/>
    <x v="3"/>
    <x v="5"/>
    <x v="0"/>
    <n v="49753"/>
    <n v="22452"/>
    <n v="0.103591743211465"/>
    <n v="0.229556386958846"/>
  </r>
  <r>
    <s v="male"/>
    <s v="65-69"/>
    <s v="scen3_deaths_pa_T2D"/>
    <n v="8.8109999999999994E-2"/>
    <x v="8"/>
    <x v="2"/>
    <x v="1"/>
    <x v="3"/>
    <x v="5"/>
    <x v="0"/>
    <n v="39961"/>
    <n v="17786"/>
    <n v="0.22048997772828499"/>
    <n v="0.495389632295064"/>
  </r>
  <r>
    <s v="female"/>
    <s v="15-19"/>
    <s v="scen3_deaths_pa_T2D"/>
    <n v="3.0000000000000001E-5"/>
    <x v="8"/>
    <x v="2"/>
    <x v="1"/>
    <x v="3"/>
    <x v="5"/>
    <x v="0"/>
    <n v="70523"/>
    <n v="34625"/>
    <n v="4.2539313415481502E-5"/>
    <n v="8.6642599277978304E-5"/>
  </r>
  <r>
    <s v="female"/>
    <s v="20-24"/>
    <s v="scen3_deaths_pa_T2D"/>
    <n v="1.9000000000000001E-4"/>
    <x v="8"/>
    <x v="2"/>
    <x v="1"/>
    <x v="3"/>
    <x v="5"/>
    <x v="0"/>
    <n v="86245"/>
    <n v="41723"/>
    <n v="2.2030262623920201E-4"/>
    <n v="4.55384320398821E-4"/>
  </r>
  <r>
    <s v="female"/>
    <s v="25-29"/>
    <s v="scen3_deaths_pa_T2D"/>
    <n v="4.0999999999999999E-4"/>
    <x v="8"/>
    <x v="2"/>
    <x v="1"/>
    <x v="3"/>
    <x v="5"/>
    <x v="0"/>
    <n v="79118"/>
    <n v="38901"/>
    <n v="5.18213301650699E-4"/>
    <n v="1.05395748181281E-3"/>
  </r>
  <r>
    <s v="female"/>
    <s v="30-34"/>
    <s v="scen3_deaths_pa_T2D"/>
    <n v="6.4999999999999997E-4"/>
    <x v="8"/>
    <x v="2"/>
    <x v="1"/>
    <x v="3"/>
    <x v="5"/>
    <x v="0"/>
    <n v="65103"/>
    <n v="32819"/>
    <n v="9.9841789164861793E-4"/>
    <n v="1.9805600414394102E-3"/>
  </r>
  <r>
    <s v="female"/>
    <s v="35-39"/>
    <s v="scen3_deaths_pa_T2D"/>
    <n v="1.47E-3"/>
    <x v="8"/>
    <x v="2"/>
    <x v="1"/>
    <x v="3"/>
    <x v="5"/>
    <x v="0"/>
    <n v="59808"/>
    <n v="30644"/>
    <n v="2.4578651685393301E-3"/>
    <n v="4.7970238872209903E-3"/>
  </r>
  <r>
    <s v="female"/>
    <s v="40-44"/>
    <s v="scen3_deaths_pa_T2D"/>
    <n v="3.1199999999999999E-3"/>
    <x v="8"/>
    <x v="2"/>
    <x v="1"/>
    <x v="3"/>
    <x v="5"/>
    <x v="0"/>
    <n v="58512"/>
    <n v="30685"/>
    <n v="5.3322395406070503E-3"/>
    <n v="1.0167834446798101E-2"/>
  </r>
  <r>
    <s v="female"/>
    <s v="45-49"/>
    <s v="scen3_deaths_pa_T2D"/>
    <n v="6.11E-3"/>
    <x v="8"/>
    <x v="2"/>
    <x v="1"/>
    <x v="3"/>
    <x v="5"/>
    <x v="0"/>
    <n v="57617"/>
    <n v="30718"/>
    <n v="1.06045090858601E-2"/>
    <n v="1.9890617878768099E-2"/>
  </r>
  <r>
    <s v="female"/>
    <s v="50-54"/>
    <s v="scen3_deaths_pa_T2D"/>
    <n v="1.3509999999999999E-2"/>
    <x v="8"/>
    <x v="2"/>
    <x v="1"/>
    <x v="3"/>
    <x v="5"/>
    <x v="0"/>
    <n v="62782"/>
    <n v="33789"/>
    <n v="2.1518906693001199E-2"/>
    <n v="3.99834265589393E-2"/>
  </r>
  <r>
    <s v="female"/>
    <s v="55-59"/>
    <s v="scen3_deaths_pa_T2D"/>
    <n v="2.085E-2"/>
    <x v="8"/>
    <x v="2"/>
    <x v="1"/>
    <x v="3"/>
    <x v="5"/>
    <x v="0"/>
    <n v="59666"/>
    <n v="32710"/>
    <n v="3.4944524519826999E-2"/>
    <n v="6.3741974931213696E-2"/>
  </r>
  <r>
    <s v="female"/>
    <s v="60-64"/>
    <s v="scen3_deaths_pa_T2D"/>
    <n v="2.9960000000000001E-2"/>
    <x v="8"/>
    <x v="2"/>
    <x v="1"/>
    <x v="3"/>
    <x v="5"/>
    <x v="0"/>
    <n v="49753"/>
    <n v="27301"/>
    <n v="6.0217474323156397E-2"/>
    <n v="0.109739569979122"/>
  </r>
  <r>
    <s v="female"/>
    <s v="65-69"/>
    <s v="scen3_deaths_pa_T2D"/>
    <n v="4.6989999999999997E-2"/>
    <x v="8"/>
    <x v="2"/>
    <x v="1"/>
    <x v="3"/>
    <x v="5"/>
    <x v="0"/>
    <n v="39961"/>
    <n v="22175"/>
    <n v="0.117589649908661"/>
    <n v="0.211905298759865"/>
  </r>
  <r>
    <s v="male"/>
    <s v="15-19"/>
    <s v="scen4_deaths_pa_T2D"/>
    <n v="-1.0000000000000001E-5"/>
    <x v="8"/>
    <x v="3"/>
    <x v="1"/>
    <x v="3"/>
    <x v="5"/>
    <x v="0"/>
    <n v="70523"/>
    <n v="35898"/>
    <n v="-1.41797711384938E-5"/>
    <n v="-2.78567051089197E-5"/>
  </r>
  <r>
    <s v="male"/>
    <s v="20-24"/>
    <s v="scen4_deaths_pa_T2D"/>
    <n v="-2.0000000000000002E-5"/>
    <x v="8"/>
    <x v="3"/>
    <x v="1"/>
    <x v="3"/>
    <x v="5"/>
    <x v="0"/>
    <n v="86245"/>
    <n v="44522"/>
    <n v="-2.3189750130442301E-5"/>
    <n v="-4.4921611787430902E-5"/>
  </r>
  <r>
    <s v="male"/>
    <s v="25-29"/>
    <s v="scen4_deaths_pa_T2D"/>
    <n v="-5.0000000000000002E-5"/>
    <x v="8"/>
    <x v="3"/>
    <x v="1"/>
    <x v="3"/>
    <x v="5"/>
    <x v="0"/>
    <n v="79118"/>
    <n v="40217"/>
    <n v="-6.31967441037438E-5"/>
    <n v="-1.24325533978168E-4"/>
  </r>
  <r>
    <s v="male"/>
    <s v="30-34"/>
    <s v="scen4_deaths_pa_T2D"/>
    <n v="-1.1E-4"/>
    <x v="8"/>
    <x v="3"/>
    <x v="1"/>
    <x v="3"/>
    <x v="5"/>
    <x v="0"/>
    <n v="65103"/>
    <n v="32284"/>
    <n v="-1.68963027817458E-4"/>
    <n v="-3.4072605625077402E-4"/>
  </r>
  <r>
    <s v="male"/>
    <s v="35-39"/>
    <s v="scen4_deaths_pa_T2D"/>
    <n v="-3.8999999999999999E-4"/>
    <x v="8"/>
    <x v="3"/>
    <x v="1"/>
    <x v="3"/>
    <x v="5"/>
    <x v="0"/>
    <n v="59808"/>
    <n v="29164"/>
    <n v="-6.5208667736757595E-4"/>
    <n v="-1.3372651213825299E-3"/>
  </r>
  <r>
    <s v="male"/>
    <s v="40-44"/>
    <s v="scen4_deaths_pa_T2D"/>
    <n v="-5.1999999999999995E-4"/>
    <x v="8"/>
    <x v="3"/>
    <x v="1"/>
    <x v="3"/>
    <x v="5"/>
    <x v="0"/>
    <n v="58512"/>
    <n v="27827"/>
    <n v="-8.88706590101176E-4"/>
    <n v="-1.86868868365257E-3"/>
  </r>
  <r>
    <s v="male"/>
    <s v="45-49"/>
    <s v="scen4_deaths_pa_T2D"/>
    <n v="-3.5500000000000002E-3"/>
    <x v="8"/>
    <x v="3"/>
    <x v="1"/>
    <x v="3"/>
    <x v="5"/>
    <x v="0"/>
    <n v="57617"/>
    <n v="26899"/>
    <n v="-6.1613759827828596E-3"/>
    <n v="-1.31975166363062E-2"/>
  </r>
  <r>
    <s v="male"/>
    <s v="50-54"/>
    <s v="scen4_deaths_pa_T2D"/>
    <n v="-2.6099999999999999E-3"/>
    <x v="8"/>
    <x v="3"/>
    <x v="1"/>
    <x v="3"/>
    <x v="5"/>
    <x v="0"/>
    <n v="62782"/>
    <n v="28993"/>
    <n v="-4.1572425217418999E-3"/>
    <n v="-9.0021729382954493E-3"/>
  </r>
  <r>
    <s v="male"/>
    <s v="55-59"/>
    <s v="scen4_deaths_pa_T2D"/>
    <n v="-9.4800000000000006E-3"/>
    <x v="8"/>
    <x v="3"/>
    <x v="1"/>
    <x v="3"/>
    <x v="5"/>
    <x v="0"/>
    <n v="59666"/>
    <n v="26956"/>
    <n v="-1.5888445680957299E-2"/>
    <n v="-3.5168422614631302E-2"/>
  </r>
  <r>
    <s v="male"/>
    <s v="60-64"/>
    <s v="scen4_deaths_pa_T2D"/>
    <n v="-6.2100000000000002E-3"/>
    <x v="8"/>
    <x v="3"/>
    <x v="1"/>
    <x v="3"/>
    <x v="5"/>
    <x v="0"/>
    <n v="49753"/>
    <n v="22452"/>
    <n v="-1.24816593974233E-2"/>
    <n v="-2.7659005879209001E-2"/>
  </r>
  <r>
    <s v="male"/>
    <s v="65-69"/>
    <s v="scen4_deaths_pa_T2D"/>
    <n v="-1.0460000000000001E-2"/>
    <x v="8"/>
    <x v="3"/>
    <x v="1"/>
    <x v="3"/>
    <x v="5"/>
    <x v="0"/>
    <n v="39961"/>
    <n v="17786"/>
    <n v="-2.6175521133104802E-2"/>
    <n v="-5.8810300236140797E-2"/>
  </r>
  <r>
    <s v="female"/>
    <s v="15-19"/>
    <s v="scen4_deaths_pa_T2D"/>
    <n v="-1.0000000000000001E-5"/>
    <x v="8"/>
    <x v="3"/>
    <x v="1"/>
    <x v="3"/>
    <x v="5"/>
    <x v="0"/>
    <n v="70523"/>
    <n v="34625"/>
    <n v="-1.41797711384938E-5"/>
    <n v="-2.8880866425992798E-5"/>
  </r>
  <r>
    <s v="female"/>
    <s v="20-24"/>
    <s v="scen4_deaths_pa_T2D"/>
    <n v="-1.4999999999999999E-4"/>
    <x v="8"/>
    <x v="3"/>
    <x v="1"/>
    <x v="3"/>
    <x v="5"/>
    <x v="0"/>
    <n v="86245"/>
    <n v="41723"/>
    <n v="-1.7392312597831801E-4"/>
    <n v="-3.5951393715696401E-4"/>
  </r>
  <r>
    <s v="female"/>
    <s v="25-29"/>
    <s v="scen4_deaths_pa_T2D"/>
    <n v="-1E-4"/>
    <x v="8"/>
    <x v="3"/>
    <x v="1"/>
    <x v="3"/>
    <x v="5"/>
    <x v="0"/>
    <n v="79118"/>
    <n v="38901"/>
    <n v="-1.2639348820748801E-4"/>
    <n v="-2.5706280044214801E-4"/>
  </r>
  <r>
    <s v="female"/>
    <s v="30-34"/>
    <s v="scen4_deaths_pa_T2D"/>
    <n v="-2.2000000000000001E-4"/>
    <x v="8"/>
    <x v="3"/>
    <x v="1"/>
    <x v="3"/>
    <x v="5"/>
    <x v="0"/>
    <n v="65103"/>
    <n v="32819"/>
    <n v="-3.3792605563491698E-4"/>
    <n v="-6.7034339864103099E-4"/>
  </r>
  <r>
    <s v="female"/>
    <s v="35-39"/>
    <s v="scen4_deaths_pa_T2D"/>
    <n v="-2.3000000000000001E-4"/>
    <x v="8"/>
    <x v="3"/>
    <x v="1"/>
    <x v="3"/>
    <x v="5"/>
    <x v="0"/>
    <n v="59808"/>
    <n v="30644"/>
    <n v="-3.8456393793472499E-4"/>
    <n v="-7.5055475786450895E-4"/>
  </r>
  <r>
    <s v="female"/>
    <s v="40-44"/>
    <s v="scen4_deaths_pa_T2D"/>
    <n v="-5.5999999999999995E-4"/>
    <x v="8"/>
    <x v="3"/>
    <x v="1"/>
    <x v="3"/>
    <x v="5"/>
    <x v="0"/>
    <n v="58512"/>
    <n v="30685"/>
    <n v="-9.5706863549357404E-4"/>
    <n v="-1.82499592634838E-3"/>
  </r>
  <r>
    <s v="female"/>
    <s v="45-49"/>
    <s v="scen4_deaths_pa_T2D"/>
    <n v="-2.0500000000000002E-3"/>
    <x v="8"/>
    <x v="3"/>
    <x v="1"/>
    <x v="3"/>
    <x v="5"/>
    <x v="0"/>
    <n v="57617"/>
    <n v="30718"/>
    <n v="-3.5579776801985502E-3"/>
    <n v="-6.6736115632528197E-3"/>
  </r>
  <r>
    <s v="female"/>
    <s v="50-54"/>
    <s v="scen4_deaths_pa_T2D"/>
    <n v="-5.6100000000000004E-3"/>
    <x v="8"/>
    <x v="3"/>
    <x v="1"/>
    <x v="3"/>
    <x v="5"/>
    <x v="0"/>
    <n v="62782"/>
    <n v="33789"/>
    <n v="-8.9356822019050104E-3"/>
    <n v="-1.6603036491165801E-2"/>
  </r>
  <r>
    <s v="female"/>
    <s v="55-59"/>
    <s v="scen4_deaths_pa_T2D"/>
    <n v="-1.3429999999999999E-2"/>
    <x v="8"/>
    <x v="3"/>
    <x v="1"/>
    <x v="3"/>
    <x v="5"/>
    <x v="0"/>
    <n v="59666"/>
    <n v="32710"/>
    <n v="-2.2508631381356201E-2"/>
    <n v="-4.1057780495261403E-2"/>
  </r>
  <r>
    <s v="female"/>
    <s v="60-64"/>
    <s v="scen4_deaths_pa_T2D"/>
    <n v="-1.2710000000000001E-2"/>
    <x v="8"/>
    <x v="3"/>
    <x v="1"/>
    <x v="3"/>
    <x v="5"/>
    <x v="0"/>
    <n v="49753"/>
    <n v="27301"/>
    <n v="-2.5546198219202901E-2"/>
    <n v="-4.6555071242811601E-2"/>
  </r>
  <r>
    <s v="female"/>
    <s v="65-69"/>
    <s v="scen4_deaths_pa_T2D"/>
    <n v="-2.2270000000000002E-2"/>
    <x v="8"/>
    <x v="3"/>
    <x v="1"/>
    <x v="3"/>
    <x v="5"/>
    <x v="0"/>
    <n v="39961"/>
    <n v="22175"/>
    <n v="-5.5729336102700103E-2"/>
    <n v="-0.100428410372041"/>
  </r>
  <r>
    <s v="male"/>
    <s v="15-19"/>
    <s v="scen1_deaths_ap_T2D"/>
    <n v="1.0000000000000001E-5"/>
    <x v="8"/>
    <x v="0"/>
    <x v="1"/>
    <x v="3"/>
    <x v="5"/>
    <x v="1"/>
    <n v="70523"/>
    <n v="35898"/>
    <n v="1.41797711384938E-5"/>
    <n v="2.78567051089197E-5"/>
  </r>
  <r>
    <s v="male"/>
    <s v="20-24"/>
    <s v="scen1_deaths_ap_T2D"/>
    <n v="1.0000000000000001E-5"/>
    <x v="8"/>
    <x v="0"/>
    <x v="1"/>
    <x v="3"/>
    <x v="5"/>
    <x v="1"/>
    <n v="86245"/>
    <n v="44522"/>
    <n v="1.1594875065221199E-5"/>
    <n v="2.2460805893715498E-5"/>
  </r>
  <r>
    <s v="male"/>
    <s v="25-29"/>
    <s v="scen1_deaths_ap_T2D"/>
    <n v="3.0000000000000001E-5"/>
    <x v="8"/>
    <x v="0"/>
    <x v="1"/>
    <x v="3"/>
    <x v="5"/>
    <x v="1"/>
    <n v="79118"/>
    <n v="40217"/>
    <n v="3.7918046462246301E-5"/>
    <n v="7.4595320386901105E-5"/>
  </r>
  <r>
    <s v="male"/>
    <s v="30-34"/>
    <s v="scen1_deaths_ap_T2D"/>
    <n v="6.0000000000000002E-5"/>
    <x v="8"/>
    <x v="0"/>
    <x v="1"/>
    <x v="3"/>
    <x v="5"/>
    <x v="1"/>
    <n v="65103"/>
    <n v="32284"/>
    <n v="9.2161651536795504E-5"/>
    <n v="1.85850576136786E-4"/>
  </r>
  <r>
    <s v="male"/>
    <s v="35-39"/>
    <s v="scen1_deaths_ap_T2D"/>
    <n v="9.0000000000000006E-5"/>
    <x v="8"/>
    <x v="0"/>
    <x v="1"/>
    <x v="3"/>
    <x v="5"/>
    <x v="1"/>
    <n v="59808"/>
    <n v="29164"/>
    <n v="1.5048154093097899E-4"/>
    <n v="3.0859964339596802E-4"/>
  </r>
  <r>
    <s v="male"/>
    <s v="40-44"/>
    <s v="scen1_deaths_ap_T2D"/>
    <n v="2.0000000000000001E-4"/>
    <x v="8"/>
    <x v="0"/>
    <x v="1"/>
    <x v="3"/>
    <x v="5"/>
    <x v="1"/>
    <n v="58512"/>
    <n v="27827"/>
    <n v="3.4181022696199099E-4"/>
    <n v="7.1872641678944903E-4"/>
  </r>
  <r>
    <s v="male"/>
    <s v="45-49"/>
    <s v="scen1_deaths_ap_T2D"/>
    <n v="6.4999999999999997E-4"/>
    <x v="8"/>
    <x v="0"/>
    <x v="1"/>
    <x v="3"/>
    <x v="5"/>
    <x v="1"/>
    <n v="57617"/>
    <n v="26899"/>
    <n v="1.1281392644532E-3"/>
    <n v="2.41644670805606E-3"/>
  </r>
  <r>
    <s v="male"/>
    <s v="50-54"/>
    <s v="scen1_deaths_ap_T2D"/>
    <n v="1.5200000000000001E-3"/>
    <x v="8"/>
    <x v="0"/>
    <x v="1"/>
    <x v="3"/>
    <x v="5"/>
    <x v="1"/>
    <n v="62782"/>
    <n v="28993"/>
    <n v="2.4210761046159698E-3"/>
    <n v="5.2426447763253203E-3"/>
  </r>
  <r>
    <s v="male"/>
    <s v="55-59"/>
    <s v="scen1_deaths_ap_T2D"/>
    <n v="3.0599999999999998E-3"/>
    <x v="8"/>
    <x v="0"/>
    <x v="1"/>
    <x v="3"/>
    <x v="5"/>
    <x v="1"/>
    <n v="59666"/>
    <n v="26956"/>
    <n v="5.1285489223343297E-3"/>
    <n v="1.1351832616115101E-2"/>
  </r>
  <r>
    <s v="male"/>
    <s v="60-64"/>
    <s v="scen1_deaths_ap_T2D"/>
    <n v="4.1799999999999997E-3"/>
    <x v="8"/>
    <x v="0"/>
    <x v="1"/>
    <x v="3"/>
    <x v="5"/>
    <x v="1"/>
    <n v="49753"/>
    <n v="22452"/>
    <n v="8.4015034269290297E-3"/>
    <n v="1.8617495100659201E-2"/>
  </r>
  <r>
    <s v="male"/>
    <s v="65-69"/>
    <s v="scen1_deaths_ap_T2D"/>
    <n v="6.9199999999999999E-3"/>
    <x v="8"/>
    <x v="0"/>
    <x v="1"/>
    <x v="3"/>
    <x v="5"/>
    <x v="1"/>
    <n v="39961"/>
    <n v="17786"/>
    <n v="1.7316883961862799E-2"/>
    <n v="3.89070055099517E-2"/>
  </r>
  <r>
    <s v="female"/>
    <s v="15-19"/>
    <s v="scen1_deaths_ap_T2D"/>
    <n v="1.0000000000000001E-5"/>
    <x v="8"/>
    <x v="0"/>
    <x v="1"/>
    <x v="3"/>
    <x v="5"/>
    <x v="1"/>
    <n v="70523"/>
    <n v="34625"/>
    <n v="1.41797711384938E-5"/>
    <n v="2.8880866425992798E-5"/>
  </r>
  <r>
    <s v="female"/>
    <s v="20-24"/>
    <s v="scen1_deaths_ap_T2D"/>
    <n v="3.0000000000000001E-5"/>
    <x v="8"/>
    <x v="0"/>
    <x v="1"/>
    <x v="3"/>
    <x v="5"/>
    <x v="1"/>
    <n v="86245"/>
    <n v="41723"/>
    <n v="3.47846251956635E-5"/>
    <n v="7.1902787431392799E-5"/>
  </r>
  <r>
    <s v="female"/>
    <s v="25-29"/>
    <s v="scen1_deaths_ap_T2D"/>
    <n v="4.0000000000000003E-5"/>
    <x v="8"/>
    <x v="0"/>
    <x v="1"/>
    <x v="3"/>
    <x v="5"/>
    <x v="1"/>
    <n v="79118"/>
    <n v="38901"/>
    <n v="5.0557395282995E-5"/>
    <n v="1.02825120176859E-4"/>
  </r>
  <r>
    <s v="female"/>
    <s v="30-34"/>
    <s v="scen1_deaths_ap_T2D"/>
    <n v="6.9999999999999994E-5"/>
    <x v="8"/>
    <x v="0"/>
    <x v="1"/>
    <x v="3"/>
    <x v="5"/>
    <x v="1"/>
    <n v="65103"/>
    <n v="32819"/>
    <n v="1.07521926792928E-4"/>
    <n v="2.1329108138578299E-4"/>
  </r>
  <r>
    <s v="female"/>
    <s v="35-39"/>
    <s v="scen1_deaths_ap_T2D"/>
    <n v="9.0000000000000006E-5"/>
    <x v="8"/>
    <x v="0"/>
    <x v="1"/>
    <x v="3"/>
    <x v="5"/>
    <x v="1"/>
    <n v="59808"/>
    <n v="30644"/>
    <n v="1.5048154093097899E-4"/>
    <n v="2.9369534003393798E-4"/>
  </r>
  <r>
    <s v="female"/>
    <s v="40-44"/>
    <s v="scen1_deaths_ap_T2D"/>
    <n v="2.3000000000000001E-4"/>
    <x v="8"/>
    <x v="0"/>
    <x v="1"/>
    <x v="3"/>
    <x v="5"/>
    <x v="1"/>
    <n v="58512"/>
    <n v="30685"/>
    <n v="3.93081761006289E-4"/>
    <n v="7.4955189832165599E-4"/>
  </r>
  <r>
    <s v="female"/>
    <s v="45-49"/>
    <s v="scen1_deaths_ap_T2D"/>
    <n v="6.3000000000000003E-4"/>
    <x v="8"/>
    <x v="0"/>
    <x v="1"/>
    <x v="3"/>
    <x v="5"/>
    <x v="1"/>
    <n v="57617"/>
    <n v="30718"/>
    <n v="1.09342728708541E-3"/>
    <n v="2.05091477309721E-3"/>
  </r>
  <r>
    <s v="female"/>
    <s v="50-54"/>
    <s v="scen1_deaths_ap_T2D"/>
    <n v="1.2099999999999999E-3"/>
    <x v="8"/>
    <x v="0"/>
    <x v="1"/>
    <x v="3"/>
    <x v="5"/>
    <x v="1"/>
    <n v="62782"/>
    <n v="33789"/>
    <n v="1.9273040043324501E-3"/>
    <n v="3.5810470863298699E-3"/>
  </r>
  <r>
    <s v="female"/>
    <s v="55-59"/>
    <s v="scen1_deaths_ap_T2D"/>
    <n v="2.8900000000000002E-3"/>
    <x v="8"/>
    <x v="0"/>
    <x v="1"/>
    <x v="3"/>
    <x v="5"/>
    <x v="1"/>
    <n v="59666"/>
    <n v="32710"/>
    <n v="4.8436295377602004E-3"/>
    <n v="8.8352185875878904E-3"/>
  </r>
  <r>
    <s v="female"/>
    <s v="60-64"/>
    <s v="scen1_deaths_ap_T2D"/>
    <n v="5.1399999999999996E-3"/>
    <x v="8"/>
    <x v="0"/>
    <x v="1"/>
    <x v="3"/>
    <x v="5"/>
    <x v="1"/>
    <n v="49753"/>
    <n v="27301"/>
    <n v="1.03310353144534E-2"/>
    <n v="1.88271491886744E-2"/>
  </r>
  <r>
    <s v="female"/>
    <s v="65-69"/>
    <s v="scen1_deaths_ap_T2D"/>
    <n v="8.6499999999999997E-3"/>
    <x v="8"/>
    <x v="0"/>
    <x v="1"/>
    <x v="3"/>
    <x v="5"/>
    <x v="1"/>
    <n v="39961"/>
    <n v="22175"/>
    <n v="2.16461049523285E-2"/>
    <n v="3.9007891770011301E-2"/>
  </r>
  <r>
    <s v="male"/>
    <s v="15-19"/>
    <s v="scen2_deaths_ap_T2D"/>
    <n v="-2.0000000000000002E-5"/>
    <x v="8"/>
    <x v="1"/>
    <x v="1"/>
    <x v="3"/>
    <x v="5"/>
    <x v="1"/>
    <n v="70523"/>
    <n v="35898"/>
    <n v="-2.8359542276987699E-5"/>
    <n v="-5.57134102178394E-5"/>
  </r>
  <r>
    <s v="male"/>
    <s v="20-24"/>
    <s v="scen2_deaths_ap_T2D"/>
    <n v="-4.0000000000000003E-5"/>
    <x v="8"/>
    <x v="1"/>
    <x v="1"/>
    <x v="3"/>
    <x v="5"/>
    <x v="1"/>
    <n v="86245"/>
    <n v="44522"/>
    <n v="-4.6379500260884703E-5"/>
    <n v="-8.9843223574861898E-5"/>
  </r>
  <r>
    <s v="male"/>
    <s v="25-29"/>
    <s v="scen2_deaths_ap_T2D"/>
    <n v="-9.0000000000000006E-5"/>
    <x v="8"/>
    <x v="1"/>
    <x v="1"/>
    <x v="3"/>
    <x v="5"/>
    <x v="1"/>
    <n v="79118"/>
    <n v="40217"/>
    <n v="-1.13754139386739E-4"/>
    <n v="-2.23785961160703E-4"/>
  </r>
  <r>
    <s v="male"/>
    <s v="30-34"/>
    <s v="scen2_deaths_ap_T2D"/>
    <n v="-2.7999999999999998E-4"/>
    <x v="8"/>
    <x v="1"/>
    <x v="1"/>
    <x v="3"/>
    <x v="5"/>
    <x v="1"/>
    <n v="65103"/>
    <n v="32284"/>
    <n v="-4.3008770717171198E-4"/>
    <n v="-8.6730268863833497E-4"/>
  </r>
  <r>
    <s v="male"/>
    <s v="35-39"/>
    <s v="scen2_deaths_ap_T2D"/>
    <n v="-5.2999999999999998E-4"/>
    <x v="8"/>
    <x v="1"/>
    <x v="1"/>
    <x v="3"/>
    <x v="5"/>
    <x v="1"/>
    <n v="59808"/>
    <n v="29164"/>
    <n v="-8.8616907437132205E-4"/>
    <n v="-1.8173090111095901E-3"/>
  </r>
  <r>
    <s v="male"/>
    <s v="40-44"/>
    <s v="scen2_deaths_ap_T2D"/>
    <n v="-9.8999999999999999E-4"/>
    <x v="8"/>
    <x v="1"/>
    <x v="1"/>
    <x v="3"/>
    <x v="5"/>
    <x v="1"/>
    <n v="58512"/>
    <n v="27827"/>
    <n v="-1.69196062346185E-3"/>
    <n v="-3.5576957631077702E-3"/>
  </r>
  <r>
    <s v="male"/>
    <s v="45-49"/>
    <s v="scen2_deaths_ap_T2D"/>
    <n v="-2.7000000000000001E-3"/>
    <x v="8"/>
    <x v="1"/>
    <x v="1"/>
    <x v="3"/>
    <x v="5"/>
    <x v="1"/>
    <n v="57617"/>
    <n v="26899"/>
    <n v="-4.6861169446517498E-3"/>
    <n v="-1.00375478642329E-2"/>
  </r>
  <r>
    <s v="male"/>
    <s v="50-54"/>
    <s v="scen2_deaths_ap_T2D"/>
    <n v="-7.0099999999999997E-3"/>
    <x v="8"/>
    <x v="1"/>
    <x v="1"/>
    <x v="3"/>
    <x v="5"/>
    <x v="1"/>
    <n v="62782"/>
    <n v="28993"/>
    <n v="-1.11656207193145E-2"/>
    <n v="-2.41782499223951E-2"/>
  </r>
  <r>
    <s v="male"/>
    <s v="55-59"/>
    <s v="scen2_deaths_ap_T2D"/>
    <n v="-1.209E-2"/>
    <x v="8"/>
    <x v="1"/>
    <x v="1"/>
    <x v="3"/>
    <x v="5"/>
    <x v="1"/>
    <n v="59666"/>
    <n v="26956"/>
    <n v="-2.0262796232360099E-2"/>
    <n v="-4.4850868081317698E-2"/>
  </r>
  <r>
    <s v="male"/>
    <s v="60-64"/>
    <s v="scen2_deaths_ap_T2D"/>
    <n v="-2.07E-2"/>
    <x v="8"/>
    <x v="1"/>
    <x v="1"/>
    <x v="3"/>
    <x v="5"/>
    <x v="1"/>
    <n v="49753"/>
    <n v="22452"/>
    <n v="-4.1605531324744198E-2"/>
    <n v="-9.2196686264029895E-2"/>
  </r>
  <r>
    <s v="male"/>
    <s v="65-69"/>
    <s v="scen2_deaths_ap_T2D"/>
    <n v="-3.2160000000000001E-2"/>
    <x v="8"/>
    <x v="1"/>
    <x v="1"/>
    <x v="3"/>
    <x v="5"/>
    <x v="1"/>
    <n v="39961"/>
    <n v="17786"/>
    <n v="-8.0478466504842194E-2"/>
    <n v="-0.180816372427752"/>
  </r>
  <r>
    <s v="female"/>
    <s v="15-19"/>
    <s v="scen2_deaths_ap_T2D"/>
    <n v="-4.0000000000000003E-5"/>
    <x v="8"/>
    <x v="1"/>
    <x v="1"/>
    <x v="3"/>
    <x v="5"/>
    <x v="1"/>
    <n v="70523"/>
    <n v="34625"/>
    <n v="-5.6719084553975302E-5"/>
    <n v="-1.15523465703971E-4"/>
  </r>
  <r>
    <s v="female"/>
    <s v="20-24"/>
    <s v="scen2_deaths_ap_T2D"/>
    <n v="-1.1E-4"/>
    <x v="8"/>
    <x v="1"/>
    <x v="1"/>
    <x v="3"/>
    <x v="5"/>
    <x v="1"/>
    <n v="86245"/>
    <n v="41723"/>
    <n v="-1.2754362571743301E-4"/>
    <n v="-2.6364355391510702E-4"/>
  </r>
  <r>
    <s v="female"/>
    <s v="25-29"/>
    <s v="scen2_deaths_ap_T2D"/>
    <n v="-1.3999999999999999E-4"/>
    <x v="8"/>
    <x v="1"/>
    <x v="1"/>
    <x v="3"/>
    <x v="5"/>
    <x v="1"/>
    <n v="79118"/>
    <n v="38901"/>
    <n v="-1.7695088349048299E-4"/>
    <n v="-3.59887920619007E-4"/>
  </r>
  <r>
    <s v="female"/>
    <s v="30-34"/>
    <s v="scen2_deaths_ap_T2D"/>
    <n v="-2.2000000000000001E-4"/>
    <x v="8"/>
    <x v="1"/>
    <x v="1"/>
    <x v="3"/>
    <x v="5"/>
    <x v="1"/>
    <n v="65103"/>
    <n v="32819"/>
    <n v="-3.3792605563491698E-4"/>
    <n v="-6.7034339864103099E-4"/>
  </r>
  <r>
    <s v="female"/>
    <s v="35-39"/>
    <s v="scen2_deaths_ap_T2D"/>
    <n v="-4.2000000000000002E-4"/>
    <x v="8"/>
    <x v="1"/>
    <x v="1"/>
    <x v="3"/>
    <x v="5"/>
    <x v="1"/>
    <n v="59808"/>
    <n v="30644"/>
    <n v="-7.0224719101123604E-4"/>
    <n v="-1.3705782534917099E-3"/>
  </r>
  <r>
    <s v="female"/>
    <s v="40-44"/>
    <s v="scen2_deaths_ap_T2D"/>
    <n v="-9.2000000000000003E-4"/>
    <x v="8"/>
    <x v="1"/>
    <x v="1"/>
    <x v="3"/>
    <x v="5"/>
    <x v="1"/>
    <n v="58512"/>
    <n v="30685"/>
    <n v="-1.5723270440251599E-3"/>
    <n v="-2.99820759328662E-3"/>
  </r>
  <r>
    <s v="female"/>
    <s v="45-49"/>
    <s v="scen2_deaths_ap_T2D"/>
    <n v="-2.5300000000000001E-3"/>
    <x v="8"/>
    <x v="1"/>
    <x v="1"/>
    <x v="3"/>
    <x v="5"/>
    <x v="1"/>
    <n v="57617"/>
    <n v="30718"/>
    <n v="-4.3910651370255302E-3"/>
    <n v="-8.2362132951364006E-3"/>
  </r>
  <r>
    <s v="female"/>
    <s v="50-54"/>
    <s v="scen2_deaths_ap_T2D"/>
    <n v="-5.5599999999999998E-3"/>
    <x v="8"/>
    <x v="1"/>
    <x v="1"/>
    <x v="3"/>
    <x v="5"/>
    <x v="1"/>
    <n v="62782"/>
    <n v="33789"/>
    <n v="-8.8560415405689492E-3"/>
    <n v="-1.6455059338838101E-2"/>
  </r>
  <r>
    <s v="female"/>
    <s v="55-59"/>
    <s v="scen2_deaths_ap_T2D"/>
    <n v="-1.0959999999999999E-2"/>
    <x v="8"/>
    <x v="1"/>
    <x v="1"/>
    <x v="3"/>
    <x v="5"/>
    <x v="1"/>
    <n v="59666"/>
    <n v="32710"/>
    <n v="-1.8368920323132101E-2"/>
    <n v="-3.3506572913482101E-2"/>
  </r>
  <r>
    <s v="female"/>
    <s v="60-64"/>
    <s v="scen2_deaths_ap_T2D"/>
    <n v="-1.788E-2"/>
    <x v="8"/>
    <x v="1"/>
    <x v="1"/>
    <x v="3"/>
    <x v="5"/>
    <x v="1"/>
    <n v="49753"/>
    <n v="27301"/>
    <n v="-3.5937531405141401E-2"/>
    <n v="-6.5492106516244805E-2"/>
  </r>
  <r>
    <s v="female"/>
    <s v="65-69"/>
    <s v="scen2_deaths_ap_T2D"/>
    <n v="-2.5680000000000001E-2"/>
    <x v="8"/>
    <x v="1"/>
    <x v="1"/>
    <x v="3"/>
    <x v="5"/>
    <x v="1"/>
    <n v="39961"/>
    <n v="22175"/>
    <n v="-6.4262656089687495E-2"/>
    <n v="-0.115806087936866"/>
  </r>
  <r>
    <s v="male"/>
    <s v="15-19"/>
    <s v="scen3_deaths_ap_T2D"/>
    <n v="3.0000000000000001E-5"/>
    <x v="8"/>
    <x v="2"/>
    <x v="1"/>
    <x v="3"/>
    <x v="5"/>
    <x v="1"/>
    <n v="70523"/>
    <n v="35898"/>
    <n v="4.2539313415481502E-5"/>
    <n v="8.3570115326759103E-5"/>
  </r>
  <r>
    <s v="male"/>
    <s v="20-24"/>
    <s v="scen3_deaths_ap_T2D"/>
    <n v="5.0000000000000002E-5"/>
    <x v="8"/>
    <x v="2"/>
    <x v="1"/>
    <x v="3"/>
    <x v="5"/>
    <x v="1"/>
    <n v="86245"/>
    <n v="44522"/>
    <n v="5.7974375326105899E-5"/>
    <n v="1.1230402946857699E-4"/>
  </r>
  <r>
    <s v="male"/>
    <s v="25-29"/>
    <s v="scen3_deaths_ap_T2D"/>
    <n v="1E-4"/>
    <x v="8"/>
    <x v="2"/>
    <x v="1"/>
    <x v="3"/>
    <x v="5"/>
    <x v="1"/>
    <n v="79118"/>
    <n v="40217"/>
    <n v="1.2639348820748801E-4"/>
    <n v="2.4865106795633702E-4"/>
  </r>
  <r>
    <s v="male"/>
    <s v="30-34"/>
    <s v="scen3_deaths_ap_T2D"/>
    <n v="3.5E-4"/>
    <x v="8"/>
    <x v="2"/>
    <x v="1"/>
    <x v="3"/>
    <x v="5"/>
    <x v="1"/>
    <n v="65103"/>
    <n v="32284"/>
    <n v="5.3760963396464097E-4"/>
    <n v="1.0841283607979199E-3"/>
  </r>
  <r>
    <s v="male"/>
    <s v="35-39"/>
    <s v="scen3_deaths_ap_T2D"/>
    <n v="6.4000000000000005E-4"/>
    <x v="8"/>
    <x v="2"/>
    <x v="1"/>
    <x v="3"/>
    <x v="5"/>
    <x v="1"/>
    <n v="59808"/>
    <n v="29164"/>
    <n v="1.0700909577314099E-3"/>
    <n v="2.1944863530379902E-3"/>
  </r>
  <r>
    <s v="male"/>
    <s v="40-44"/>
    <s v="scen3_deaths_ap_T2D"/>
    <n v="1.23E-3"/>
    <x v="8"/>
    <x v="2"/>
    <x v="1"/>
    <x v="3"/>
    <x v="5"/>
    <x v="1"/>
    <n v="58512"/>
    <n v="27827"/>
    <n v="2.1021328958162398E-3"/>
    <n v="4.4201674632551096E-3"/>
  </r>
  <r>
    <s v="male"/>
    <s v="45-49"/>
    <s v="scen3_deaths_ap_T2D"/>
    <n v="3.4299999999999999E-3"/>
    <x v="8"/>
    <x v="2"/>
    <x v="1"/>
    <x v="3"/>
    <x v="5"/>
    <x v="1"/>
    <n v="57617"/>
    <n v="26899"/>
    <n v="5.9531041185761097E-3"/>
    <n v="1.2751403397895799E-2"/>
  </r>
  <r>
    <s v="male"/>
    <s v="50-54"/>
    <s v="scen3_deaths_ap_T2D"/>
    <n v="8.4899999999999993E-3"/>
    <x v="8"/>
    <x v="2"/>
    <x v="1"/>
    <x v="3"/>
    <x v="5"/>
    <x v="1"/>
    <n v="62782"/>
    <n v="28993"/>
    <n v="1.35229842948616E-2"/>
    <n v="2.9282930362501298E-2"/>
  </r>
  <r>
    <s v="male"/>
    <s v="55-59"/>
    <s v="scen3_deaths_ap_T2D"/>
    <n v="1.4880000000000001E-2"/>
    <x v="8"/>
    <x v="2"/>
    <x v="1"/>
    <x v="3"/>
    <x v="5"/>
    <x v="1"/>
    <n v="59666"/>
    <n v="26956"/>
    <n v="2.4938826132135598E-2"/>
    <n v="5.5201068407775597E-2"/>
  </r>
  <r>
    <s v="male"/>
    <s v="60-64"/>
    <s v="scen3_deaths_ap_T2D"/>
    <n v="2.562E-2"/>
    <x v="8"/>
    <x v="2"/>
    <x v="1"/>
    <x v="3"/>
    <x v="5"/>
    <x v="1"/>
    <n v="49753"/>
    <n v="22452"/>
    <n v="5.1494382248306603E-2"/>
    <n v="0.114110101549973"/>
  </r>
  <r>
    <s v="male"/>
    <s v="65-69"/>
    <s v="scen3_deaths_ap_T2D"/>
    <n v="3.9039999999999998E-2"/>
    <x v="8"/>
    <x v="2"/>
    <x v="1"/>
    <x v="3"/>
    <x v="5"/>
    <x v="1"/>
    <n v="39961"/>
    <n v="17786"/>
    <n v="9.7695252871549704E-2"/>
    <n v="0.21949848195209701"/>
  </r>
  <r>
    <s v="female"/>
    <s v="15-19"/>
    <s v="scen3_deaths_ap_T2D"/>
    <n v="6.0000000000000002E-5"/>
    <x v="8"/>
    <x v="2"/>
    <x v="1"/>
    <x v="3"/>
    <x v="5"/>
    <x v="1"/>
    <n v="70523"/>
    <n v="34625"/>
    <n v="8.5078626830963004E-5"/>
    <n v="1.7328519855595699E-4"/>
  </r>
  <r>
    <s v="female"/>
    <s v="20-24"/>
    <s v="scen3_deaths_ap_T2D"/>
    <n v="1.3999999999999999E-4"/>
    <x v="8"/>
    <x v="2"/>
    <x v="1"/>
    <x v="3"/>
    <x v="5"/>
    <x v="1"/>
    <n v="86245"/>
    <n v="41723"/>
    <n v="1.6232825091309599E-4"/>
    <n v="3.3554634134649999E-4"/>
  </r>
  <r>
    <s v="female"/>
    <s v="25-29"/>
    <s v="scen3_deaths_ap_T2D"/>
    <n v="1.7000000000000001E-4"/>
    <x v="8"/>
    <x v="2"/>
    <x v="1"/>
    <x v="3"/>
    <x v="5"/>
    <x v="1"/>
    <n v="79118"/>
    <n v="38901"/>
    <n v="2.14868929952729E-4"/>
    <n v="4.3700676075165198E-4"/>
  </r>
  <r>
    <s v="female"/>
    <s v="30-34"/>
    <s v="scen3_deaths_ap_T2D"/>
    <n v="2.7999999999999998E-4"/>
    <x v="8"/>
    <x v="2"/>
    <x v="1"/>
    <x v="3"/>
    <x v="5"/>
    <x v="1"/>
    <n v="65103"/>
    <n v="32819"/>
    <n v="4.3008770717171198E-4"/>
    <n v="8.5316432554313E-4"/>
  </r>
  <r>
    <s v="female"/>
    <s v="35-39"/>
    <s v="scen3_deaths_ap_T2D"/>
    <n v="5.1999999999999995E-4"/>
    <x v="8"/>
    <x v="2"/>
    <x v="1"/>
    <x v="3"/>
    <x v="5"/>
    <x v="1"/>
    <n v="59808"/>
    <n v="30644"/>
    <n v="8.69448903156768E-4"/>
    <n v="1.6969064090849801E-3"/>
  </r>
  <r>
    <s v="female"/>
    <s v="40-44"/>
    <s v="scen3_deaths_ap_T2D"/>
    <n v="1.1800000000000001E-3"/>
    <x v="8"/>
    <x v="2"/>
    <x v="1"/>
    <x v="3"/>
    <x v="5"/>
    <x v="1"/>
    <n v="58512"/>
    <n v="30685"/>
    <n v="2.01668033907575E-3"/>
    <n v="3.8455271305197999E-3"/>
  </r>
  <r>
    <s v="female"/>
    <s v="45-49"/>
    <s v="scen3_deaths_ap_T2D"/>
    <n v="3.2000000000000002E-3"/>
    <x v="8"/>
    <x v="2"/>
    <x v="1"/>
    <x v="3"/>
    <x v="5"/>
    <x v="1"/>
    <n v="57617"/>
    <n v="30718"/>
    <n v="5.55391637884652E-3"/>
    <n v="1.0417344879223901E-2"/>
  </r>
  <r>
    <s v="female"/>
    <s v="50-54"/>
    <s v="scen3_deaths_ap_T2D"/>
    <n v="7.0099999999999997E-3"/>
    <x v="8"/>
    <x v="2"/>
    <x v="1"/>
    <x v="3"/>
    <x v="5"/>
    <x v="1"/>
    <n v="62782"/>
    <n v="33789"/>
    <n v="1.11656207193145E-2"/>
    <n v="2.0746396756340799E-2"/>
  </r>
  <r>
    <s v="female"/>
    <s v="55-59"/>
    <s v="scen3_deaths_ap_T2D"/>
    <n v="1.3899999999999999E-2"/>
    <x v="8"/>
    <x v="2"/>
    <x v="1"/>
    <x v="3"/>
    <x v="5"/>
    <x v="1"/>
    <n v="59666"/>
    <n v="32710"/>
    <n v="2.3296349679884702E-2"/>
    <n v="4.2494649954142497E-2"/>
  </r>
  <r>
    <s v="female"/>
    <s v="60-64"/>
    <s v="scen3_deaths_ap_T2D"/>
    <n v="2.2360000000000001E-2"/>
    <x v="8"/>
    <x v="2"/>
    <x v="1"/>
    <x v="3"/>
    <x v="5"/>
    <x v="1"/>
    <n v="49753"/>
    <n v="27301"/>
    <n v="4.4942013546921802E-2"/>
    <n v="8.1901761840225601E-2"/>
  </r>
  <r>
    <s v="female"/>
    <s v="65-69"/>
    <s v="scen3_deaths_ap_T2D"/>
    <n v="3.2289999999999999E-2"/>
    <x v="8"/>
    <x v="2"/>
    <x v="1"/>
    <x v="3"/>
    <x v="5"/>
    <x v="1"/>
    <n v="39961"/>
    <n v="22175"/>
    <n v="8.0803783689096895E-2"/>
    <n v="0.145614430665163"/>
  </r>
  <r>
    <s v="male"/>
    <s v="15-19"/>
    <s v="scen4_deaths_ap_T2D"/>
    <n v="1.0000000000000001E-5"/>
    <x v="8"/>
    <x v="3"/>
    <x v="1"/>
    <x v="3"/>
    <x v="5"/>
    <x v="1"/>
    <n v="70523"/>
    <n v="35898"/>
    <n v="1.41797711384938E-5"/>
    <n v="2.78567051089197E-5"/>
  </r>
  <r>
    <s v="male"/>
    <s v="20-24"/>
    <s v="scen4_deaths_ap_T2D"/>
    <n v="2.0000000000000002E-5"/>
    <x v="8"/>
    <x v="3"/>
    <x v="1"/>
    <x v="3"/>
    <x v="5"/>
    <x v="1"/>
    <n v="86245"/>
    <n v="44522"/>
    <n v="2.3189750130442301E-5"/>
    <n v="4.4921611787430902E-5"/>
  </r>
  <r>
    <s v="male"/>
    <s v="25-29"/>
    <s v="scen4_deaths_ap_T2D"/>
    <n v="5.0000000000000002E-5"/>
    <x v="8"/>
    <x v="3"/>
    <x v="1"/>
    <x v="3"/>
    <x v="5"/>
    <x v="1"/>
    <n v="79118"/>
    <n v="40217"/>
    <n v="6.31967441037438E-5"/>
    <n v="1.24325533978168E-4"/>
  </r>
  <r>
    <s v="male"/>
    <s v="30-34"/>
    <s v="scen4_deaths_ap_T2D"/>
    <n v="1.7000000000000001E-4"/>
    <x v="8"/>
    <x v="3"/>
    <x v="1"/>
    <x v="3"/>
    <x v="5"/>
    <x v="1"/>
    <n v="65103"/>
    <n v="32284"/>
    <n v="2.6112467935425401E-4"/>
    <n v="5.2657663238756002E-4"/>
  </r>
  <r>
    <s v="male"/>
    <s v="35-39"/>
    <s v="scen4_deaths_ap_T2D"/>
    <n v="3.3E-4"/>
    <x v="8"/>
    <x v="3"/>
    <x v="1"/>
    <x v="3"/>
    <x v="5"/>
    <x v="1"/>
    <n v="59808"/>
    <n v="29164"/>
    <n v="5.5176565008025695E-4"/>
    <n v="1.1315320257852101E-3"/>
  </r>
  <r>
    <s v="male"/>
    <s v="40-44"/>
    <s v="scen4_deaths_ap_T2D"/>
    <n v="6.0999999999999997E-4"/>
    <x v="8"/>
    <x v="3"/>
    <x v="1"/>
    <x v="3"/>
    <x v="5"/>
    <x v="1"/>
    <n v="58512"/>
    <n v="27827"/>
    <n v="1.0425211922340701E-3"/>
    <n v="2.1921155712078199E-3"/>
  </r>
  <r>
    <s v="male"/>
    <s v="45-49"/>
    <s v="scen4_deaths_ap_T2D"/>
    <n v="1.65E-3"/>
    <x v="8"/>
    <x v="3"/>
    <x v="1"/>
    <x v="3"/>
    <x v="5"/>
    <x v="1"/>
    <n v="57617"/>
    <n v="26899"/>
    <n v="2.8637381328427401E-3"/>
    <n v="6.1340570281423097E-3"/>
  </r>
  <r>
    <s v="male"/>
    <s v="50-54"/>
    <s v="scen4_deaths_ap_T2D"/>
    <n v="4.2300000000000003E-3"/>
    <x v="8"/>
    <x v="3"/>
    <x v="1"/>
    <x v="3"/>
    <x v="5"/>
    <x v="1"/>
    <n v="62782"/>
    <n v="28993"/>
    <n v="6.73759994902998E-3"/>
    <n v="1.4589728555168499E-2"/>
  </r>
  <r>
    <s v="male"/>
    <s v="55-59"/>
    <s v="scen4_deaths_ap_T2D"/>
    <n v="7.2100000000000003E-3"/>
    <x v="8"/>
    <x v="3"/>
    <x v="1"/>
    <x v="3"/>
    <x v="5"/>
    <x v="1"/>
    <n v="59666"/>
    <n v="26956"/>
    <n v="1.20839338987028E-2"/>
    <n v="2.6747291883068701E-2"/>
  </r>
  <r>
    <s v="male"/>
    <s v="60-64"/>
    <s v="scen4_deaths_ap_T2D"/>
    <n v="1.172E-2"/>
    <x v="8"/>
    <x v="3"/>
    <x v="1"/>
    <x v="3"/>
    <x v="5"/>
    <x v="1"/>
    <n v="49753"/>
    <n v="22452"/>
    <n v="2.3556368460193398E-2"/>
    <n v="5.2200249420986999E-2"/>
  </r>
  <r>
    <s v="male"/>
    <s v="65-69"/>
    <s v="scen4_deaths_ap_T2D"/>
    <n v="1.8599999999999998E-2"/>
    <x v="8"/>
    <x v="3"/>
    <x v="1"/>
    <x v="3"/>
    <x v="5"/>
    <x v="1"/>
    <n v="39961"/>
    <n v="17786"/>
    <n v="4.6545381747203497E-2"/>
    <n v="0.104576633307095"/>
  </r>
  <r>
    <s v="female"/>
    <s v="15-19"/>
    <s v="scen4_deaths_ap_T2D"/>
    <n v="2.0000000000000002E-5"/>
    <x v="8"/>
    <x v="3"/>
    <x v="1"/>
    <x v="3"/>
    <x v="5"/>
    <x v="1"/>
    <n v="70523"/>
    <n v="34625"/>
    <n v="2.8359542276987699E-5"/>
    <n v="5.7761732851985597E-5"/>
  </r>
  <r>
    <s v="female"/>
    <s v="20-24"/>
    <s v="scen4_deaths_ap_T2D"/>
    <n v="6.0000000000000002E-5"/>
    <x v="8"/>
    <x v="3"/>
    <x v="1"/>
    <x v="3"/>
    <x v="5"/>
    <x v="1"/>
    <n v="86245"/>
    <n v="41723"/>
    <n v="6.9569250391327E-5"/>
    <n v="1.43805574862786E-4"/>
  </r>
  <r>
    <s v="female"/>
    <s v="25-29"/>
    <s v="scen4_deaths_ap_T2D"/>
    <n v="8.0000000000000007E-5"/>
    <x v="8"/>
    <x v="3"/>
    <x v="1"/>
    <x v="3"/>
    <x v="5"/>
    <x v="1"/>
    <n v="79118"/>
    <n v="38901"/>
    <n v="1.0111479056599E-4"/>
    <n v="2.0565024035371801E-4"/>
  </r>
  <r>
    <s v="female"/>
    <s v="30-34"/>
    <s v="scen4_deaths_ap_T2D"/>
    <n v="1.2999999999999999E-4"/>
    <x v="8"/>
    <x v="3"/>
    <x v="1"/>
    <x v="3"/>
    <x v="5"/>
    <x v="1"/>
    <n v="65103"/>
    <n v="32819"/>
    <n v="1.9968357832972399E-4"/>
    <n v="3.96112008287882E-4"/>
  </r>
  <r>
    <s v="female"/>
    <s v="35-39"/>
    <s v="scen4_deaths_ap_T2D"/>
    <n v="2.4000000000000001E-4"/>
    <x v="8"/>
    <x v="3"/>
    <x v="1"/>
    <x v="3"/>
    <x v="5"/>
    <x v="1"/>
    <n v="59808"/>
    <n v="30644"/>
    <n v="4.0128410914927801E-4"/>
    <n v="7.8318757342383497E-4"/>
  </r>
  <r>
    <s v="female"/>
    <s v="40-44"/>
    <s v="scen4_deaths_ap_T2D"/>
    <n v="5.1000000000000004E-4"/>
    <x v="8"/>
    <x v="3"/>
    <x v="1"/>
    <x v="3"/>
    <x v="5"/>
    <x v="1"/>
    <n v="58512"/>
    <n v="30685"/>
    <n v="8.7161607875307597E-4"/>
    <n v="1.66204986149585E-3"/>
  </r>
  <r>
    <s v="female"/>
    <s v="45-49"/>
    <s v="scen4_deaths_ap_T2D"/>
    <n v="1.4599999999999999E-3"/>
    <x v="8"/>
    <x v="3"/>
    <x v="1"/>
    <x v="3"/>
    <x v="5"/>
    <x v="1"/>
    <n v="57617"/>
    <n v="30718"/>
    <n v="2.5339743478487299E-3"/>
    <n v="4.7529136011459101E-3"/>
  </r>
  <r>
    <s v="female"/>
    <s v="50-54"/>
    <s v="scen4_deaths_ap_T2D"/>
    <n v="3.2100000000000002E-3"/>
    <x v="8"/>
    <x v="3"/>
    <x v="1"/>
    <x v="3"/>
    <x v="5"/>
    <x v="1"/>
    <n v="62782"/>
    <n v="33789"/>
    <n v="5.1129304577745196E-3"/>
    <n v="9.5001331794370893E-3"/>
  </r>
  <r>
    <s v="female"/>
    <s v="55-59"/>
    <s v="scen4_deaths_ap_T2D"/>
    <n v="6.1399999999999996E-3"/>
    <x v="8"/>
    <x v="3"/>
    <x v="1"/>
    <x v="3"/>
    <x v="5"/>
    <x v="1"/>
    <n v="59666"/>
    <n v="32710"/>
    <n v="1.0290617772265601E-2"/>
    <n v="1.8771018037297499E-2"/>
  </r>
  <r>
    <s v="female"/>
    <s v="60-64"/>
    <s v="scen4_deaths_ap_T2D"/>
    <n v="9.2700000000000005E-3"/>
    <x v="8"/>
    <x v="3"/>
    <x v="1"/>
    <x v="3"/>
    <x v="5"/>
    <x v="1"/>
    <n v="49753"/>
    <n v="27301"/>
    <n v="1.8632042288907202E-2"/>
    <n v="3.3954800190469203E-2"/>
  </r>
  <r>
    <s v="female"/>
    <s v="65-69"/>
    <s v="scen4_deaths_ap_T2D"/>
    <n v="1.358E-2"/>
    <x v="8"/>
    <x v="3"/>
    <x v="1"/>
    <x v="3"/>
    <x v="5"/>
    <x v="1"/>
    <n v="39961"/>
    <n v="22175"/>
    <n v="3.3983133555216302E-2"/>
    <n v="6.1240135287485897E-2"/>
  </r>
  <r>
    <s v="male"/>
    <s v="15-19"/>
    <s v="scen1_deaths_ap_LRI"/>
    <n v="1E-4"/>
    <x v="8"/>
    <x v="0"/>
    <x v="1"/>
    <x v="2"/>
    <x v="6"/>
    <x v="1"/>
    <n v="70523"/>
    <n v="35898"/>
    <n v="1.41797711384938E-4"/>
    <n v="2.7856705108919702E-4"/>
  </r>
  <r>
    <s v="male"/>
    <s v="20-24"/>
    <s v="scen1_deaths_ap_LRI"/>
    <n v="6.9999999999999994E-5"/>
    <x v="8"/>
    <x v="0"/>
    <x v="1"/>
    <x v="2"/>
    <x v="6"/>
    <x v="1"/>
    <n v="86245"/>
    <n v="44522"/>
    <n v="8.1164125456548197E-5"/>
    <n v="1.57225641256008E-4"/>
  </r>
  <r>
    <s v="male"/>
    <s v="25-29"/>
    <s v="scen1_deaths_ap_LRI"/>
    <n v="2.3000000000000001E-4"/>
    <x v="8"/>
    <x v="0"/>
    <x v="1"/>
    <x v="2"/>
    <x v="6"/>
    <x v="1"/>
    <n v="79118"/>
    <n v="40217"/>
    <n v="2.9070502287722099E-4"/>
    <n v="5.7189745629957498E-4"/>
  </r>
  <r>
    <s v="male"/>
    <s v="30-34"/>
    <s v="scen1_deaths_ap_LRI"/>
    <n v="2.0000000000000001E-4"/>
    <x v="8"/>
    <x v="0"/>
    <x v="1"/>
    <x v="2"/>
    <x v="6"/>
    <x v="1"/>
    <n v="65103"/>
    <n v="32284"/>
    <n v="3.07205505122652E-4"/>
    <n v="6.1950192045595305E-4"/>
  </r>
  <r>
    <s v="male"/>
    <s v="35-39"/>
    <s v="scen1_deaths_ap_LRI"/>
    <n v="2.5000000000000001E-4"/>
    <x v="8"/>
    <x v="0"/>
    <x v="1"/>
    <x v="2"/>
    <x v="6"/>
    <x v="1"/>
    <n v="59808"/>
    <n v="29164"/>
    <n v="4.1800428036383098E-4"/>
    <n v="8.5722123165546599E-4"/>
  </r>
  <r>
    <s v="male"/>
    <s v="40-44"/>
    <s v="scen1_deaths_ap_LRI"/>
    <n v="4.0999999999999999E-4"/>
    <x v="8"/>
    <x v="0"/>
    <x v="1"/>
    <x v="2"/>
    <x v="6"/>
    <x v="1"/>
    <n v="58512"/>
    <n v="27827"/>
    <n v="7.0071096527208102E-4"/>
    <n v="1.4733891544183701E-3"/>
  </r>
  <r>
    <s v="male"/>
    <s v="45-49"/>
    <s v="scen1_deaths_ap_LRI"/>
    <n v="7.3999999999999999E-4"/>
    <x v="8"/>
    <x v="0"/>
    <x v="1"/>
    <x v="2"/>
    <x v="6"/>
    <x v="1"/>
    <n v="57617"/>
    <n v="26899"/>
    <n v="1.28434316260826E-3"/>
    <n v="2.7510316368638201E-3"/>
  </r>
  <r>
    <s v="male"/>
    <s v="50-54"/>
    <s v="scen1_deaths_ap_LRI"/>
    <n v="1.16E-3"/>
    <x v="8"/>
    <x v="0"/>
    <x v="1"/>
    <x v="2"/>
    <x v="6"/>
    <x v="1"/>
    <n v="62782"/>
    <n v="28993"/>
    <n v="1.8476633429964E-3"/>
    <n v="4.0009657503535297E-3"/>
  </r>
  <r>
    <s v="male"/>
    <s v="55-59"/>
    <s v="scen1_deaths_ap_LRI"/>
    <n v="1.74E-3"/>
    <x v="8"/>
    <x v="0"/>
    <x v="1"/>
    <x v="2"/>
    <x v="6"/>
    <x v="1"/>
    <n v="59666"/>
    <n v="26956"/>
    <n v="2.9162337009352099E-3"/>
    <n v="6.4549636444576298E-3"/>
  </r>
  <r>
    <s v="male"/>
    <s v="60-64"/>
    <s v="scen1_deaths_ap_LRI"/>
    <n v="1.81E-3"/>
    <x v="8"/>
    <x v="0"/>
    <x v="1"/>
    <x v="2"/>
    <x v="6"/>
    <x v="1"/>
    <n v="49753"/>
    <n v="22452"/>
    <n v="3.6379715796032398E-3"/>
    <n v="8.0616426153572104E-3"/>
  </r>
  <r>
    <s v="male"/>
    <s v="65-69"/>
    <s v="scen1_deaths_ap_LRI"/>
    <n v="2.5999999999999999E-3"/>
    <x v="8"/>
    <x v="0"/>
    <x v="1"/>
    <x v="2"/>
    <x v="6"/>
    <x v="1"/>
    <n v="39961"/>
    <n v="17786"/>
    <n v="6.5063436850929697E-3"/>
    <n v="1.46182390644327E-2"/>
  </r>
  <r>
    <s v="female"/>
    <s v="15-19"/>
    <s v="scen1_deaths_ap_LRI"/>
    <n v="8.0000000000000007E-5"/>
    <x v="8"/>
    <x v="0"/>
    <x v="1"/>
    <x v="2"/>
    <x v="6"/>
    <x v="1"/>
    <n v="70523"/>
    <n v="34625"/>
    <n v="1.13438169107951E-4"/>
    <n v="2.3104693140794201E-4"/>
  </r>
  <r>
    <s v="female"/>
    <s v="20-24"/>
    <s v="scen1_deaths_ap_LRI"/>
    <n v="6.9999999999999994E-5"/>
    <x v="8"/>
    <x v="0"/>
    <x v="1"/>
    <x v="2"/>
    <x v="6"/>
    <x v="1"/>
    <n v="86245"/>
    <n v="41723"/>
    <n v="8.1164125456548197E-5"/>
    <n v="1.6777317067325E-4"/>
  </r>
  <r>
    <s v="female"/>
    <s v="25-29"/>
    <s v="scen1_deaths_ap_LRI"/>
    <n v="1E-4"/>
    <x v="8"/>
    <x v="0"/>
    <x v="1"/>
    <x v="2"/>
    <x v="6"/>
    <x v="1"/>
    <n v="79118"/>
    <n v="38901"/>
    <n v="1.2639348820748801E-4"/>
    <n v="2.5706280044214801E-4"/>
  </r>
  <r>
    <s v="female"/>
    <s v="30-34"/>
    <s v="scen1_deaths_ap_LRI"/>
    <n v="1E-4"/>
    <x v="8"/>
    <x v="0"/>
    <x v="1"/>
    <x v="2"/>
    <x v="6"/>
    <x v="1"/>
    <n v="65103"/>
    <n v="32819"/>
    <n v="1.53602752561326E-4"/>
    <n v="3.04701544836832E-4"/>
  </r>
  <r>
    <s v="female"/>
    <s v="35-39"/>
    <s v="scen1_deaths_ap_LRI"/>
    <n v="1E-4"/>
    <x v="8"/>
    <x v="0"/>
    <x v="1"/>
    <x v="2"/>
    <x v="6"/>
    <x v="1"/>
    <n v="59808"/>
    <n v="30644"/>
    <n v="1.6720171214553201E-4"/>
    <n v="3.2632815559326502E-4"/>
  </r>
  <r>
    <s v="female"/>
    <s v="40-44"/>
    <s v="scen1_deaths_ap_LRI"/>
    <n v="1.7000000000000001E-4"/>
    <x v="8"/>
    <x v="0"/>
    <x v="1"/>
    <x v="2"/>
    <x v="6"/>
    <x v="1"/>
    <n v="58512"/>
    <n v="30685"/>
    <n v="2.9053869291769199E-4"/>
    <n v="5.54016620498615E-4"/>
  </r>
  <r>
    <s v="female"/>
    <s v="45-49"/>
    <s v="scen1_deaths_ap_LRI"/>
    <n v="2.5000000000000001E-4"/>
    <x v="8"/>
    <x v="0"/>
    <x v="1"/>
    <x v="2"/>
    <x v="6"/>
    <x v="1"/>
    <n v="57617"/>
    <n v="30718"/>
    <n v="4.3389971709738398E-4"/>
    <n v="8.1385506868936804E-4"/>
  </r>
  <r>
    <s v="female"/>
    <s v="50-54"/>
    <s v="scen1_deaths_ap_LRI"/>
    <n v="4.0000000000000002E-4"/>
    <x v="8"/>
    <x v="0"/>
    <x v="1"/>
    <x v="2"/>
    <x v="6"/>
    <x v="1"/>
    <n v="62782"/>
    <n v="33789"/>
    <n v="6.3712529068841398E-4"/>
    <n v="1.1838172186214399E-3"/>
  </r>
  <r>
    <s v="female"/>
    <s v="55-59"/>
    <s v="scen1_deaths_ap_LRI"/>
    <n v="7.6000000000000004E-4"/>
    <x v="8"/>
    <x v="0"/>
    <x v="1"/>
    <x v="2"/>
    <x v="6"/>
    <x v="1"/>
    <n v="59666"/>
    <n v="32710"/>
    <n v="1.27375724868434E-3"/>
    <n v="2.32344848670131E-3"/>
  </r>
  <r>
    <s v="female"/>
    <s v="60-64"/>
    <s v="scen1_deaths_ap_LRI"/>
    <n v="1.3500000000000001E-3"/>
    <x v="8"/>
    <x v="0"/>
    <x v="1"/>
    <x v="2"/>
    <x v="6"/>
    <x v="1"/>
    <n v="49753"/>
    <n v="27301"/>
    <n v="2.7134042168311498E-3"/>
    <n v="4.9448738141460004E-3"/>
  </r>
  <r>
    <s v="female"/>
    <s v="65-69"/>
    <s v="scen1_deaths_ap_LRI"/>
    <n v="2.2200000000000002E-3"/>
    <x v="8"/>
    <x v="0"/>
    <x v="1"/>
    <x v="2"/>
    <x v="6"/>
    <x v="1"/>
    <n v="39961"/>
    <n v="22175"/>
    <n v="5.5554165311178403E-3"/>
    <n v="1.0011273957159001E-2"/>
  </r>
  <r>
    <s v="male"/>
    <s v="15-19"/>
    <s v="scen2_deaths_ap_LRI"/>
    <n v="-3.6000000000000002E-4"/>
    <x v="8"/>
    <x v="1"/>
    <x v="1"/>
    <x v="2"/>
    <x v="6"/>
    <x v="1"/>
    <n v="70523"/>
    <n v="35898"/>
    <n v="-5.1047176098577805E-4"/>
    <n v="-1.0028413839211099E-3"/>
  </r>
  <r>
    <s v="male"/>
    <s v="20-24"/>
    <s v="scen2_deaths_ap_LRI"/>
    <n v="-4.4999999999999999E-4"/>
    <x v="8"/>
    <x v="1"/>
    <x v="1"/>
    <x v="2"/>
    <x v="6"/>
    <x v="1"/>
    <n v="86245"/>
    <n v="44522"/>
    <n v="-5.2176937793495303E-4"/>
    <n v="-1.0107362652171999E-3"/>
  </r>
  <r>
    <s v="male"/>
    <s v="25-29"/>
    <s v="scen2_deaths_ap_LRI"/>
    <n v="-7.7999999999999999E-4"/>
    <x v="8"/>
    <x v="1"/>
    <x v="1"/>
    <x v="2"/>
    <x v="6"/>
    <x v="1"/>
    <n v="79118"/>
    <n v="40217"/>
    <n v="-9.8586920801840296E-4"/>
    <n v="-1.93947833005943E-3"/>
  </r>
  <r>
    <s v="male"/>
    <s v="30-34"/>
    <s v="scen2_deaths_ap_LRI"/>
    <n v="-1.1000000000000001E-3"/>
    <x v="8"/>
    <x v="1"/>
    <x v="1"/>
    <x v="2"/>
    <x v="6"/>
    <x v="1"/>
    <n v="65103"/>
    <n v="32284"/>
    <n v="-1.68963027817459E-3"/>
    <n v="-3.4072605625077401E-3"/>
  </r>
  <r>
    <s v="male"/>
    <s v="35-39"/>
    <s v="scen2_deaths_ap_LRI"/>
    <n v="-1.65E-3"/>
    <x v="8"/>
    <x v="1"/>
    <x v="1"/>
    <x v="2"/>
    <x v="6"/>
    <x v="1"/>
    <n v="59808"/>
    <n v="29164"/>
    <n v="-2.7588282504012801E-3"/>
    <n v="-5.6576601289260696E-3"/>
  </r>
  <r>
    <s v="male"/>
    <s v="40-44"/>
    <s v="scen2_deaths_ap_LRI"/>
    <n v="-2.3800000000000002E-3"/>
    <x v="8"/>
    <x v="1"/>
    <x v="1"/>
    <x v="2"/>
    <x v="6"/>
    <x v="1"/>
    <n v="58512"/>
    <n v="27827"/>
    <n v="-4.0675417008476898E-3"/>
    <n v="-8.5528443597944395E-3"/>
  </r>
  <r>
    <s v="male"/>
    <s v="45-49"/>
    <s v="scen2_deaths_ap_LRI"/>
    <n v="-3.3500000000000001E-3"/>
    <x v="8"/>
    <x v="1"/>
    <x v="1"/>
    <x v="2"/>
    <x v="6"/>
    <x v="1"/>
    <n v="57617"/>
    <n v="26899"/>
    <n v="-5.8142562091049498E-3"/>
    <n v="-1.24539945722889E-2"/>
  </r>
  <r>
    <s v="male"/>
    <s v="50-54"/>
    <s v="scen2_deaths_ap_LRI"/>
    <n v="-5.8399999999999997E-3"/>
    <x v="8"/>
    <x v="1"/>
    <x v="1"/>
    <x v="2"/>
    <x v="6"/>
    <x v="1"/>
    <n v="62782"/>
    <n v="28993"/>
    <n v="-9.3020292440508402E-3"/>
    <n v="-2.0142793087986801E-2"/>
  </r>
  <r>
    <s v="male"/>
    <s v="55-59"/>
    <s v="scen2_deaths_ap_LRI"/>
    <n v="-7.6099999999999996E-3"/>
    <x v="8"/>
    <x v="1"/>
    <x v="1"/>
    <x v="2"/>
    <x v="6"/>
    <x v="1"/>
    <n v="59666"/>
    <n v="26956"/>
    <n v="-1.2754332450641901E-2"/>
    <n v="-2.82311915714498E-2"/>
  </r>
  <r>
    <s v="male"/>
    <s v="60-64"/>
    <s v="scen2_deaths_ap_LRI"/>
    <n v="-1.0189999999999999E-2"/>
    <x v="8"/>
    <x v="1"/>
    <x v="1"/>
    <x v="2"/>
    <x v="6"/>
    <x v="1"/>
    <n v="49753"/>
    <n v="22452"/>
    <n v="-2.0481177014451402E-2"/>
    <n v="-4.53857117406022E-2"/>
  </r>
  <r>
    <s v="male"/>
    <s v="65-69"/>
    <s v="scen2_deaths_ap_LRI"/>
    <n v="-1.3729999999999999E-2"/>
    <x v="8"/>
    <x v="1"/>
    <x v="1"/>
    <x v="2"/>
    <x v="6"/>
    <x v="1"/>
    <n v="39961"/>
    <n v="17786"/>
    <n v="-3.4358499537048601E-2"/>
    <n v="-7.7195547059485004E-2"/>
  </r>
  <r>
    <s v="female"/>
    <s v="15-19"/>
    <s v="scen2_deaths_ap_LRI"/>
    <n v="-2.9E-4"/>
    <x v="8"/>
    <x v="1"/>
    <x v="1"/>
    <x v="2"/>
    <x v="6"/>
    <x v="1"/>
    <n v="70523"/>
    <n v="34625"/>
    <n v="-4.11213363016321E-4"/>
    <n v="-8.3754512635379101E-4"/>
  </r>
  <r>
    <s v="female"/>
    <s v="20-24"/>
    <s v="scen2_deaths_ap_LRI"/>
    <n v="-3.4000000000000002E-4"/>
    <x v="8"/>
    <x v="1"/>
    <x v="1"/>
    <x v="2"/>
    <x v="6"/>
    <x v="1"/>
    <n v="86245"/>
    <n v="41723"/>
    <n v="-3.9422575221751999E-4"/>
    <n v="-8.1489825755578496E-4"/>
  </r>
  <r>
    <s v="female"/>
    <s v="25-29"/>
    <s v="scen2_deaths_ap_LRI"/>
    <n v="-3.6999999999999999E-4"/>
    <x v="8"/>
    <x v="1"/>
    <x v="1"/>
    <x v="2"/>
    <x v="6"/>
    <x v="1"/>
    <n v="79118"/>
    <n v="38901"/>
    <n v="-4.6765590636770401E-4"/>
    <n v="-9.5113236163594801E-4"/>
  </r>
  <r>
    <s v="female"/>
    <s v="30-34"/>
    <s v="scen2_deaths_ap_LRI"/>
    <n v="-3.5E-4"/>
    <x v="8"/>
    <x v="1"/>
    <x v="1"/>
    <x v="2"/>
    <x v="6"/>
    <x v="1"/>
    <n v="65103"/>
    <n v="32819"/>
    <n v="-5.3760963396464097E-4"/>
    <n v="-1.0664554069289101E-3"/>
  </r>
  <r>
    <s v="female"/>
    <s v="35-39"/>
    <s v="scen2_deaths_ap_LRI"/>
    <n v="-5.4000000000000001E-4"/>
    <x v="8"/>
    <x v="1"/>
    <x v="1"/>
    <x v="2"/>
    <x v="6"/>
    <x v="1"/>
    <n v="59808"/>
    <n v="30644"/>
    <n v="-9.0288924558587502E-4"/>
    <n v="-1.7621720402036299E-3"/>
  </r>
  <r>
    <s v="female"/>
    <s v="40-44"/>
    <s v="scen2_deaths_ap_LRI"/>
    <n v="-7.3999999999999999E-4"/>
    <x v="8"/>
    <x v="1"/>
    <x v="1"/>
    <x v="2"/>
    <x v="6"/>
    <x v="1"/>
    <n v="58512"/>
    <n v="30685"/>
    <n v="-1.2646978397593701E-3"/>
    <n v="-2.4116017598174999E-3"/>
  </r>
  <r>
    <s v="female"/>
    <s v="45-49"/>
    <s v="scen2_deaths_ap_LRI"/>
    <n v="-1.09E-3"/>
    <x v="8"/>
    <x v="1"/>
    <x v="1"/>
    <x v="2"/>
    <x v="6"/>
    <x v="1"/>
    <n v="57617"/>
    <n v="30718"/>
    <n v="-1.8918027665446001E-3"/>
    <n v="-3.5484080994856401E-3"/>
  </r>
  <r>
    <s v="female"/>
    <s v="50-54"/>
    <s v="scen2_deaths_ap_LRI"/>
    <n v="-2E-3"/>
    <x v="8"/>
    <x v="1"/>
    <x v="1"/>
    <x v="2"/>
    <x v="6"/>
    <x v="1"/>
    <n v="62782"/>
    <n v="33789"/>
    <n v="-3.1856264534420699E-3"/>
    <n v="-5.9190860931072203E-3"/>
  </r>
  <r>
    <s v="female"/>
    <s v="55-59"/>
    <s v="scen2_deaths_ap_LRI"/>
    <n v="-3.1199999999999999E-3"/>
    <x v="8"/>
    <x v="1"/>
    <x v="1"/>
    <x v="2"/>
    <x v="6"/>
    <x v="1"/>
    <n v="59666"/>
    <n v="32710"/>
    <n v="-5.2291087051252001E-3"/>
    <n v="-9.5383674717211906E-3"/>
  </r>
  <r>
    <s v="female"/>
    <s v="60-64"/>
    <s v="scen2_deaths_ap_LRI"/>
    <n v="-5.0499999999999998E-3"/>
    <x v="8"/>
    <x v="1"/>
    <x v="1"/>
    <x v="2"/>
    <x v="6"/>
    <x v="1"/>
    <n v="49753"/>
    <n v="27301"/>
    <n v="-1.0150141699998E-2"/>
    <n v="-1.8497490934397998E-2"/>
  </r>
  <r>
    <s v="female"/>
    <s v="65-69"/>
    <s v="scen2_deaths_ap_LRI"/>
    <n v="-6.9499999999999996E-3"/>
    <x v="8"/>
    <x v="1"/>
    <x v="1"/>
    <x v="2"/>
    <x v="6"/>
    <x v="1"/>
    <n v="39961"/>
    <n v="22175"/>
    <n v="-1.7391957158229301E-2"/>
    <n v="-3.1341600901916601E-2"/>
  </r>
  <r>
    <s v="male"/>
    <s v="15-19"/>
    <s v="scen3_deaths_ap_LRI"/>
    <n v="4.4000000000000002E-4"/>
    <x v="8"/>
    <x v="2"/>
    <x v="1"/>
    <x v="2"/>
    <x v="6"/>
    <x v="1"/>
    <n v="70523"/>
    <n v="35898"/>
    <n v="6.2390993009372802E-4"/>
    <n v="1.2256950247924699E-3"/>
  </r>
  <r>
    <s v="male"/>
    <s v="20-24"/>
    <s v="scen3_deaths_ap_LRI"/>
    <n v="5.5000000000000003E-4"/>
    <x v="8"/>
    <x v="2"/>
    <x v="1"/>
    <x v="2"/>
    <x v="6"/>
    <x v="1"/>
    <n v="86245"/>
    <n v="44522"/>
    <n v="6.3771812858716404E-4"/>
    <n v="1.23534432415435E-3"/>
  </r>
  <r>
    <s v="male"/>
    <s v="25-29"/>
    <s v="scen3_deaths_ap_LRI"/>
    <n v="9.3999999999999997E-4"/>
    <x v="8"/>
    <x v="2"/>
    <x v="1"/>
    <x v="2"/>
    <x v="6"/>
    <x v="1"/>
    <n v="79118"/>
    <n v="40217"/>
    <n v="1.1880987891503801E-3"/>
    <n v="2.33732003878957E-3"/>
  </r>
  <r>
    <s v="male"/>
    <s v="30-34"/>
    <s v="scen3_deaths_ap_LRI"/>
    <n v="1.34E-3"/>
    <x v="8"/>
    <x v="2"/>
    <x v="1"/>
    <x v="2"/>
    <x v="6"/>
    <x v="1"/>
    <n v="65103"/>
    <n v="32284"/>
    <n v="2.0582768843217698E-3"/>
    <n v="4.15066286705489E-3"/>
  </r>
  <r>
    <s v="male"/>
    <s v="35-39"/>
    <s v="scen3_deaths_ap_LRI"/>
    <n v="1.9599999999999999E-3"/>
    <x v="8"/>
    <x v="2"/>
    <x v="1"/>
    <x v="2"/>
    <x v="6"/>
    <x v="1"/>
    <n v="59808"/>
    <n v="29164"/>
    <n v="3.2771535580524299E-3"/>
    <n v="6.7206144561788497E-3"/>
  </r>
  <r>
    <s v="male"/>
    <s v="40-44"/>
    <s v="scen3_deaths_ap_LRI"/>
    <n v="2.8999999999999998E-3"/>
    <x v="8"/>
    <x v="2"/>
    <x v="1"/>
    <x v="2"/>
    <x v="6"/>
    <x v="1"/>
    <n v="58512"/>
    <n v="27827"/>
    <n v="4.9562482909488604E-3"/>
    <n v="1.0421533043447E-2"/>
  </r>
  <r>
    <s v="male"/>
    <s v="45-49"/>
    <s v="scen3_deaths_ap_LRI"/>
    <n v="4.1999999999999997E-3"/>
    <x v="8"/>
    <x v="2"/>
    <x v="1"/>
    <x v="2"/>
    <x v="6"/>
    <x v="1"/>
    <n v="57617"/>
    <n v="26899"/>
    <n v="7.2895152472360596E-3"/>
    <n v="1.56139633443622E-2"/>
  </r>
  <r>
    <s v="male"/>
    <s v="50-54"/>
    <s v="scen3_deaths_ap_LRI"/>
    <n v="6.9100000000000003E-3"/>
    <x v="8"/>
    <x v="2"/>
    <x v="1"/>
    <x v="2"/>
    <x v="6"/>
    <x v="1"/>
    <n v="62782"/>
    <n v="28993"/>
    <n v="1.10063393966424E-2"/>
    <n v="2.3833339081847298E-2"/>
  </r>
  <r>
    <s v="male"/>
    <s v="55-59"/>
    <s v="scen3_deaths_ap_LRI"/>
    <n v="9.1699999999999993E-3"/>
    <x v="8"/>
    <x v="2"/>
    <x v="1"/>
    <x v="2"/>
    <x v="6"/>
    <x v="1"/>
    <n v="59666"/>
    <n v="26956"/>
    <n v="1.5368886803204499E-2"/>
    <n v="3.4018400356135903E-2"/>
  </r>
  <r>
    <s v="male"/>
    <s v="60-64"/>
    <s v="scen3_deaths_ap_LRI"/>
    <n v="1.235E-2"/>
    <x v="8"/>
    <x v="2"/>
    <x v="1"/>
    <x v="2"/>
    <x v="6"/>
    <x v="1"/>
    <n v="49753"/>
    <n v="22452"/>
    <n v="2.48226237613812E-2"/>
    <n v="5.5006235524674901E-2"/>
  </r>
  <r>
    <s v="male"/>
    <s v="65-69"/>
    <s v="scen3_deaths_ap_LRI"/>
    <n v="1.6289999999999999E-2"/>
    <x v="8"/>
    <x v="2"/>
    <x v="1"/>
    <x v="2"/>
    <x v="6"/>
    <x v="1"/>
    <n v="39961"/>
    <n v="17786"/>
    <n v="4.0764745626986301E-2"/>
    <n v="9.1588890138310994E-2"/>
  </r>
  <r>
    <s v="female"/>
    <s v="15-19"/>
    <s v="scen3_deaths_ap_LRI"/>
    <n v="3.6000000000000002E-4"/>
    <x v="8"/>
    <x v="2"/>
    <x v="1"/>
    <x v="2"/>
    <x v="6"/>
    <x v="1"/>
    <n v="70523"/>
    <n v="34625"/>
    <n v="5.1047176098577805E-4"/>
    <n v="1.03971119133574E-3"/>
  </r>
  <r>
    <s v="female"/>
    <s v="20-24"/>
    <s v="scen3_deaths_ap_LRI"/>
    <n v="4.2000000000000002E-4"/>
    <x v="8"/>
    <x v="2"/>
    <x v="1"/>
    <x v="2"/>
    <x v="6"/>
    <x v="1"/>
    <n v="86245"/>
    <n v="41723"/>
    <n v="4.8698475273928902E-4"/>
    <n v="1.0066390240394999E-3"/>
  </r>
  <r>
    <s v="female"/>
    <s v="25-29"/>
    <s v="scen3_deaths_ap_LRI"/>
    <n v="4.6000000000000001E-4"/>
    <x v="8"/>
    <x v="2"/>
    <x v="1"/>
    <x v="2"/>
    <x v="6"/>
    <x v="1"/>
    <n v="79118"/>
    <n v="38901"/>
    <n v="5.8141004575444296E-4"/>
    <n v="1.1824888820338799E-3"/>
  </r>
  <r>
    <s v="female"/>
    <s v="30-34"/>
    <s v="scen3_deaths_ap_LRI"/>
    <n v="4.2999999999999999E-4"/>
    <x v="8"/>
    <x v="2"/>
    <x v="1"/>
    <x v="2"/>
    <x v="6"/>
    <x v="1"/>
    <n v="65103"/>
    <n v="32819"/>
    <n v="6.60491836013701E-4"/>
    <n v="1.31021664279838E-3"/>
  </r>
  <r>
    <s v="female"/>
    <s v="35-39"/>
    <s v="scen3_deaths_ap_LRI"/>
    <n v="6.4999999999999997E-4"/>
    <x v="8"/>
    <x v="2"/>
    <x v="1"/>
    <x v="2"/>
    <x v="6"/>
    <x v="1"/>
    <n v="59808"/>
    <n v="30644"/>
    <n v="1.0868111289459601E-3"/>
    <n v="2.1211330113562201E-3"/>
  </r>
  <r>
    <s v="female"/>
    <s v="40-44"/>
    <s v="scen3_deaths_ap_LRI"/>
    <n v="9.3999999999999997E-4"/>
    <x v="8"/>
    <x v="2"/>
    <x v="1"/>
    <x v="2"/>
    <x v="6"/>
    <x v="1"/>
    <n v="58512"/>
    <n v="30685"/>
    <n v="1.60650806672136E-3"/>
    <n v="3.0633860192276399E-3"/>
  </r>
  <r>
    <s v="female"/>
    <s v="45-49"/>
    <s v="scen3_deaths_ap_LRI"/>
    <n v="1.3500000000000001E-3"/>
    <x v="8"/>
    <x v="2"/>
    <x v="1"/>
    <x v="2"/>
    <x v="6"/>
    <x v="1"/>
    <n v="57617"/>
    <n v="30718"/>
    <n v="2.3430584723258801E-3"/>
    <n v="4.39481737092259E-3"/>
  </r>
  <r>
    <s v="female"/>
    <s v="50-54"/>
    <s v="scen3_deaths_ap_LRI"/>
    <n v="2.47E-3"/>
    <x v="8"/>
    <x v="2"/>
    <x v="1"/>
    <x v="2"/>
    <x v="6"/>
    <x v="1"/>
    <n v="62782"/>
    <n v="33789"/>
    <n v="3.9342486700009597E-3"/>
    <n v="7.3100713249874202E-3"/>
  </r>
  <r>
    <s v="female"/>
    <s v="55-59"/>
    <s v="scen3_deaths_ap_LRI"/>
    <n v="3.8800000000000002E-3"/>
    <x v="8"/>
    <x v="2"/>
    <x v="1"/>
    <x v="2"/>
    <x v="6"/>
    <x v="1"/>
    <n v="59666"/>
    <n v="32710"/>
    <n v="6.5028659538095401E-3"/>
    <n v="1.1861815958422501E-2"/>
  </r>
  <r>
    <s v="female"/>
    <s v="60-64"/>
    <s v="scen3_deaths_ap_LRI"/>
    <n v="6.1799999999999997E-3"/>
    <x v="8"/>
    <x v="2"/>
    <x v="1"/>
    <x v="2"/>
    <x v="6"/>
    <x v="1"/>
    <n v="49753"/>
    <n v="27301"/>
    <n v="1.2421361525938099E-2"/>
    <n v="2.2636533460312799E-2"/>
  </r>
  <r>
    <s v="female"/>
    <s v="65-69"/>
    <s v="scen3_deaths_ap_LRI"/>
    <n v="8.5400000000000007E-3"/>
    <x v="8"/>
    <x v="2"/>
    <x v="1"/>
    <x v="2"/>
    <x v="6"/>
    <x v="1"/>
    <n v="39961"/>
    <n v="22175"/>
    <n v="2.1370836565651499E-2"/>
    <n v="3.8511837655016902E-2"/>
  </r>
  <r>
    <s v="male"/>
    <s v="15-19"/>
    <s v="scen4_deaths_ap_LRI"/>
    <n v="1.9000000000000001E-4"/>
    <x v="8"/>
    <x v="3"/>
    <x v="1"/>
    <x v="2"/>
    <x v="6"/>
    <x v="1"/>
    <n v="70523"/>
    <n v="35898"/>
    <n v="2.6941565163138298E-4"/>
    <n v="5.2927739706947505E-4"/>
  </r>
  <r>
    <s v="male"/>
    <s v="20-24"/>
    <s v="scen4_deaths_ap_LRI"/>
    <n v="2.5999999999999998E-4"/>
    <x v="8"/>
    <x v="3"/>
    <x v="1"/>
    <x v="2"/>
    <x v="6"/>
    <x v="1"/>
    <n v="86245"/>
    <n v="44522"/>
    <n v="3.0146675169574999E-4"/>
    <n v="5.8398095323660196E-4"/>
  </r>
  <r>
    <s v="male"/>
    <s v="25-29"/>
    <s v="scen4_deaths_ap_LRI"/>
    <n v="4.6999999999999999E-4"/>
    <x v="8"/>
    <x v="3"/>
    <x v="1"/>
    <x v="2"/>
    <x v="6"/>
    <x v="1"/>
    <n v="79118"/>
    <n v="40217"/>
    <n v="5.9404939457519102E-4"/>
    <n v="1.16866001939478E-3"/>
  </r>
  <r>
    <s v="male"/>
    <s v="30-34"/>
    <s v="scen4_deaths_ap_LRI"/>
    <n v="6.6E-4"/>
    <x v="8"/>
    <x v="3"/>
    <x v="1"/>
    <x v="2"/>
    <x v="6"/>
    <x v="1"/>
    <n v="65103"/>
    <n v="32284"/>
    <n v="1.0137781669047499E-3"/>
    <n v="2.0443563375046499E-3"/>
  </r>
  <r>
    <s v="male"/>
    <s v="35-39"/>
    <s v="scen4_deaths_ap_LRI"/>
    <n v="1.0399999999999999E-3"/>
    <x v="8"/>
    <x v="3"/>
    <x v="1"/>
    <x v="2"/>
    <x v="6"/>
    <x v="1"/>
    <n v="59808"/>
    <n v="29164"/>
    <n v="1.7388978063135399E-3"/>
    <n v="3.5660403236867401E-3"/>
  </r>
  <r>
    <s v="male"/>
    <s v="40-44"/>
    <s v="scen4_deaths_ap_LRI"/>
    <n v="1.47E-3"/>
    <x v="8"/>
    <x v="3"/>
    <x v="1"/>
    <x v="2"/>
    <x v="6"/>
    <x v="1"/>
    <n v="58512"/>
    <n v="27827"/>
    <n v="2.51230516817063E-3"/>
    <n v="5.28263916340245E-3"/>
  </r>
  <r>
    <s v="male"/>
    <s v="45-49"/>
    <s v="scen4_deaths_ap_LRI"/>
    <n v="2.0500000000000002E-3"/>
    <x v="8"/>
    <x v="3"/>
    <x v="1"/>
    <x v="2"/>
    <x v="6"/>
    <x v="1"/>
    <n v="57617"/>
    <n v="26899"/>
    <n v="3.5579776801985502E-3"/>
    <n v="7.6211011561768101E-3"/>
  </r>
  <r>
    <s v="male"/>
    <s v="50-54"/>
    <s v="scen4_deaths_ap_LRI"/>
    <n v="3.5100000000000001E-3"/>
    <x v="8"/>
    <x v="3"/>
    <x v="1"/>
    <x v="2"/>
    <x v="6"/>
    <x v="1"/>
    <n v="62782"/>
    <n v="28993"/>
    <n v="5.5907744257908303E-3"/>
    <n v="1.2106370503224899E-2"/>
  </r>
  <r>
    <s v="male"/>
    <s v="55-59"/>
    <s v="scen4_deaths_ap_LRI"/>
    <n v="4.5100000000000001E-3"/>
    <x v="8"/>
    <x v="3"/>
    <x v="1"/>
    <x v="2"/>
    <x v="6"/>
    <x v="1"/>
    <n v="59666"/>
    <n v="26956"/>
    <n v="7.5587436731136704E-3"/>
    <n v="1.6730968986496501E-2"/>
  </r>
  <r>
    <s v="male"/>
    <s v="60-64"/>
    <s v="scen4_deaths_ap_LRI"/>
    <n v="5.7600000000000004E-3"/>
    <x v="8"/>
    <x v="3"/>
    <x v="1"/>
    <x v="2"/>
    <x v="6"/>
    <x v="1"/>
    <n v="49753"/>
    <n v="22452"/>
    <n v="1.15771913251462E-2"/>
    <n v="2.56547300908605E-2"/>
  </r>
  <r>
    <s v="male"/>
    <s v="65-69"/>
    <s v="scen4_deaths_ap_LRI"/>
    <n v="7.9900000000000006E-3"/>
    <x v="8"/>
    <x v="3"/>
    <x v="1"/>
    <x v="2"/>
    <x v="6"/>
    <x v="1"/>
    <n v="39961"/>
    <n v="17786"/>
    <n v="1.9994494632266501E-2"/>
    <n v="4.4922973124929703E-2"/>
  </r>
  <r>
    <s v="female"/>
    <s v="15-19"/>
    <s v="scen4_deaths_ap_LRI"/>
    <n v="1.6000000000000001E-4"/>
    <x v="8"/>
    <x v="3"/>
    <x v="1"/>
    <x v="2"/>
    <x v="6"/>
    <x v="1"/>
    <n v="70523"/>
    <n v="34625"/>
    <n v="2.2687633821590099E-4"/>
    <n v="4.6209386281588499E-4"/>
  </r>
  <r>
    <s v="female"/>
    <s v="20-24"/>
    <s v="scen4_deaths_ap_LRI"/>
    <n v="1.9000000000000001E-4"/>
    <x v="8"/>
    <x v="3"/>
    <x v="1"/>
    <x v="2"/>
    <x v="6"/>
    <x v="1"/>
    <n v="86245"/>
    <n v="41723"/>
    <n v="2.2030262623920201E-4"/>
    <n v="4.55384320398821E-4"/>
  </r>
  <r>
    <s v="female"/>
    <s v="25-29"/>
    <s v="scen4_deaths_ap_LRI"/>
    <n v="2.2000000000000001E-4"/>
    <x v="8"/>
    <x v="3"/>
    <x v="1"/>
    <x v="2"/>
    <x v="6"/>
    <x v="1"/>
    <n v="79118"/>
    <n v="38901"/>
    <n v="2.7806567405647299E-4"/>
    <n v="5.6553816097272601E-4"/>
  </r>
  <r>
    <s v="female"/>
    <s v="30-34"/>
    <s v="scen4_deaths_ap_LRI"/>
    <n v="2.1000000000000001E-4"/>
    <x v="8"/>
    <x v="3"/>
    <x v="1"/>
    <x v="2"/>
    <x v="6"/>
    <x v="1"/>
    <n v="65103"/>
    <n v="32819"/>
    <n v="3.2256578037878403E-4"/>
    <n v="6.3987324415734799E-4"/>
  </r>
  <r>
    <s v="female"/>
    <s v="35-39"/>
    <s v="scen4_deaths_ap_LRI"/>
    <n v="3.1E-4"/>
    <x v="8"/>
    <x v="3"/>
    <x v="1"/>
    <x v="2"/>
    <x v="6"/>
    <x v="1"/>
    <n v="59808"/>
    <n v="30644"/>
    <n v="5.1832530765115003E-4"/>
    <n v="1.01161728233912E-3"/>
  </r>
  <r>
    <s v="female"/>
    <s v="40-44"/>
    <s v="scen4_deaths_ap_LRI"/>
    <n v="4.0999999999999999E-4"/>
    <x v="8"/>
    <x v="3"/>
    <x v="1"/>
    <x v="2"/>
    <x v="6"/>
    <x v="1"/>
    <n v="58512"/>
    <n v="30685"/>
    <n v="7.0071096527208102E-4"/>
    <n v="1.33615773179078E-3"/>
  </r>
  <r>
    <s v="female"/>
    <s v="45-49"/>
    <s v="scen4_deaths_ap_LRI"/>
    <n v="6.3000000000000003E-4"/>
    <x v="8"/>
    <x v="3"/>
    <x v="1"/>
    <x v="2"/>
    <x v="6"/>
    <x v="1"/>
    <n v="57617"/>
    <n v="30718"/>
    <n v="1.09342728708541E-3"/>
    <n v="2.05091477309721E-3"/>
  </r>
  <r>
    <s v="female"/>
    <s v="50-54"/>
    <s v="scen4_deaths_ap_LRI"/>
    <n v="1.15E-3"/>
    <x v="8"/>
    <x v="3"/>
    <x v="1"/>
    <x v="2"/>
    <x v="6"/>
    <x v="1"/>
    <n v="62782"/>
    <n v="33789"/>
    <n v="1.8317352107291901E-3"/>
    <n v="3.40347450353665E-3"/>
  </r>
  <r>
    <s v="female"/>
    <s v="55-59"/>
    <s v="scen4_deaths_ap_LRI"/>
    <n v="1.74E-3"/>
    <x v="8"/>
    <x v="3"/>
    <x v="1"/>
    <x v="2"/>
    <x v="6"/>
    <x v="1"/>
    <n v="59666"/>
    <n v="32710"/>
    <n v="2.9162337009352099E-3"/>
    <n v="5.3194741669214301E-3"/>
  </r>
  <r>
    <s v="female"/>
    <s v="60-64"/>
    <s v="scen4_deaths_ap_LRI"/>
    <n v="2.6099999999999999E-3"/>
    <x v="8"/>
    <x v="3"/>
    <x v="1"/>
    <x v="2"/>
    <x v="6"/>
    <x v="1"/>
    <n v="49753"/>
    <n v="27301"/>
    <n v="5.2459148192068802E-3"/>
    <n v="9.5600893740156005E-3"/>
  </r>
  <r>
    <s v="female"/>
    <s v="65-69"/>
    <s v="scen4_deaths_ap_LRI"/>
    <n v="3.6600000000000001E-3"/>
    <x v="8"/>
    <x v="3"/>
    <x v="1"/>
    <x v="2"/>
    <x v="6"/>
    <x v="1"/>
    <n v="39961"/>
    <n v="22175"/>
    <n v="9.1589299567077908E-3"/>
    <n v="1.65050732807215E-2"/>
  </r>
  <r>
    <s v="male"/>
    <s v="15-19"/>
    <s v="scen1_deaths_pa_breast_cancer"/>
    <n v="0"/>
    <x v="8"/>
    <x v="0"/>
    <x v="1"/>
    <x v="0"/>
    <x v="7"/>
    <x v="0"/>
    <n v="70523"/>
    <n v="35898"/>
    <n v="0"/>
    <n v="0"/>
  </r>
  <r>
    <s v="male"/>
    <s v="20-24"/>
    <s v="scen1_deaths_pa_breast_cancer"/>
    <n v="1.0000000000000001E-5"/>
    <x v="8"/>
    <x v="0"/>
    <x v="1"/>
    <x v="0"/>
    <x v="7"/>
    <x v="0"/>
    <n v="86245"/>
    <n v="44522"/>
    <n v="1.1594875065221199E-5"/>
    <n v="2.2460805893715498E-5"/>
  </r>
  <r>
    <s v="male"/>
    <s v="25-29"/>
    <s v="scen1_deaths_pa_breast_cancer"/>
    <n v="1.0000000000000001E-5"/>
    <x v="8"/>
    <x v="0"/>
    <x v="1"/>
    <x v="0"/>
    <x v="7"/>
    <x v="0"/>
    <n v="79118"/>
    <n v="40217"/>
    <n v="1.2639348820748801E-5"/>
    <n v="2.48651067956337E-5"/>
  </r>
  <r>
    <s v="male"/>
    <s v="30-34"/>
    <s v="scen1_deaths_pa_breast_cancer"/>
    <n v="1.0000000000000001E-5"/>
    <x v="8"/>
    <x v="0"/>
    <x v="1"/>
    <x v="0"/>
    <x v="7"/>
    <x v="0"/>
    <n v="65103"/>
    <n v="32284"/>
    <n v="1.53602752561326E-5"/>
    <n v="3.0975096022797699E-5"/>
  </r>
  <r>
    <s v="male"/>
    <s v="35-39"/>
    <s v="scen1_deaths_pa_breast_cancer"/>
    <n v="2.0000000000000002E-5"/>
    <x v="8"/>
    <x v="0"/>
    <x v="1"/>
    <x v="0"/>
    <x v="7"/>
    <x v="0"/>
    <n v="59808"/>
    <n v="29164"/>
    <n v="3.3440342429106499E-5"/>
    <n v="6.8577698532437301E-5"/>
  </r>
  <r>
    <s v="male"/>
    <s v="40-44"/>
    <s v="scen1_deaths_pa_breast_cancer"/>
    <n v="2.0000000000000002E-5"/>
    <x v="8"/>
    <x v="0"/>
    <x v="1"/>
    <x v="0"/>
    <x v="7"/>
    <x v="0"/>
    <n v="58512"/>
    <n v="27827"/>
    <n v="3.4181022696199097E-5"/>
    <n v="7.1872641678944903E-5"/>
  </r>
  <r>
    <s v="male"/>
    <s v="45-49"/>
    <s v="scen1_deaths_pa_breast_cancer"/>
    <n v="5.0000000000000002E-5"/>
    <x v="8"/>
    <x v="0"/>
    <x v="1"/>
    <x v="0"/>
    <x v="7"/>
    <x v="0"/>
    <n v="57617"/>
    <n v="26899"/>
    <n v="8.6779943419476902E-5"/>
    <n v="1.8588051600431201E-4"/>
  </r>
  <r>
    <s v="male"/>
    <s v="50-54"/>
    <s v="scen1_deaths_pa_breast_cancer"/>
    <n v="1E-4"/>
    <x v="8"/>
    <x v="0"/>
    <x v="1"/>
    <x v="0"/>
    <x v="7"/>
    <x v="0"/>
    <n v="62782"/>
    <n v="28993"/>
    <n v="1.5928132267210301E-4"/>
    <n v="3.4491084054771799E-4"/>
  </r>
  <r>
    <s v="male"/>
    <s v="55-59"/>
    <s v="scen1_deaths_pa_breast_cancer"/>
    <n v="1.9000000000000001E-4"/>
    <x v="8"/>
    <x v="0"/>
    <x v="1"/>
    <x v="0"/>
    <x v="7"/>
    <x v="0"/>
    <n v="59666"/>
    <n v="26956"/>
    <n v="3.1843931217108602E-4"/>
    <n v="7.0485235198100603E-4"/>
  </r>
  <r>
    <s v="male"/>
    <s v="60-64"/>
    <s v="scen1_deaths_pa_breast_cancer"/>
    <n v="1.6000000000000001E-4"/>
    <x v="8"/>
    <x v="0"/>
    <x v="1"/>
    <x v="0"/>
    <x v="7"/>
    <x v="0"/>
    <n v="49753"/>
    <n v="22452"/>
    <n v="3.2158864792072801E-4"/>
    <n v="7.1263139141279196E-4"/>
  </r>
  <r>
    <s v="male"/>
    <s v="65-69"/>
    <s v="scen1_deaths_pa_breast_cancer"/>
    <n v="1.7000000000000001E-4"/>
    <x v="8"/>
    <x v="0"/>
    <x v="1"/>
    <x v="0"/>
    <x v="7"/>
    <x v="0"/>
    <n v="39961"/>
    <n v="17786"/>
    <n v="4.2541477940992499E-4"/>
    <n v="9.5580793882829205E-4"/>
  </r>
  <r>
    <s v="female"/>
    <s v="15-19"/>
    <s v="scen1_deaths_pa_breast_cancer"/>
    <n v="1.0000000000000001E-5"/>
    <x v="8"/>
    <x v="0"/>
    <x v="1"/>
    <x v="0"/>
    <x v="7"/>
    <x v="0"/>
    <n v="70523"/>
    <n v="34625"/>
    <n v="1.41797711384938E-5"/>
    <n v="2.8880866425992798E-5"/>
  </r>
  <r>
    <s v="female"/>
    <s v="20-24"/>
    <s v="scen1_deaths_pa_breast_cancer"/>
    <n v="6.9999999999999994E-5"/>
    <x v="8"/>
    <x v="0"/>
    <x v="1"/>
    <x v="0"/>
    <x v="7"/>
    <x v="0"/>
    <n v="86245"/>
    <n v="41723"/>
    <n v="8.1164125456548197E-5"/>
    <n v="1.6777317067325E-4"/>
  </r>
  <r>
    <s v="female"/>
    <s v="25-29"/>
    <s v="scen1_deaths_pa_breast_cancer"/>
    <n v="5.5000000000000003E-4"/>
    <x v="8"/>
    <x v="0"/>
    <x v="1"/>
    <x v="0"/>
    <x v="7"/>
    <x v="0"/>
    <n v="79118"/>
    <n v="38901"/>
    <n v="6.9516418514118197E-4"/>
    <n v="1.41384540243181E-3"/>
  </r>
  <r>
    <s v="female"/>
    <s v="30-34"/>
    <s v="scen1_deaths_pa_breast_cancer"/>
    <n v="3.5599999999999998E-3"/>
    <x v="8"/>
    <x v="0"/>
    <x v="1"/>
    <x v="0"/>
    <x v="7"/>
    <x v="0"/>
    <n v="65103"/>
    <n v="32819"/>
    <n v="5.4682579911832004E-3"/>
    <n v="1.0847374996191201E-2"/>
  </r>
  <r>
    <s v="female"/>
    <s v="35-39"/>
    <s v="scen1_deaths_pa_breast_cancer"/>
    <n v="6.5799999999999999E-3"/>
    <x v="8"/>
    <x v="0"/>
    <x v="1"/>
    <x v="0"/>
    <x v="7"/>
    <x v="0"/>
    <n v="59808"/>
    <n v="30644"/>
    <n v="1.1001872659176E-2"/>
    <n v="2.14723926380368E-2"/>
  </r>
  <r>
    <s v="female"/>
    <s v="40-44"/>
    <s v="scen1_deaths_pa_breast_cancer"/>
    <n v="1.2789999999999999E-2"/>
    <x v="8"/>
    <x v="0"/>
    <x v="1"/>
    <x v="0"/>
    <x v="7"/>
    <x v="0"/>
    <n v="58512"/>
    <n v="30685"/>
    <n v="2.1858764014219299E-2"/>
    <n v="4.16816033892781E-2"/>
  </r>
  <r>
    <s v="female"/>
    <s v="45-49"/>
    <s v="scen1_deaths_pa_breast_cancer"/>
    <n v="1.4449999999999999E-2"/>
    <x v="8"/>
    <x v="0"/>
    <x v="1"/>
    <x v="0"/>
    <x v="7"/>
    <x v="0"/>
    <n v="57617"/>
    <n v="30718"/>
    <n v="2.5079403648228801E-2"/>
    <n v="4.7040822970245498E-2"/>
  </r>
  <r>
    <s v="female"/>
    <s v="50-54"/>
    <s v="scen1_deaths_pa_breast_cancer"/>
    <n v="2.9489999999999999E-2"/>
    <x v="8"/>
    <x v="0"/>
    <x v="1"/>
    <x v="0"/>
    <x v="7"/>
    <x v="0"/>
    <n v="62782"/>
    <n v="33789"/>
    <n v="4.6972062056003301E-2"/>
    <n v="8.7276924442866E-2"/>
  </r>
  <r>
    <s v="female"/>
    <s v="55-59"/>
    <s v="scen1_deaths_pa_breast_cancer"/>
    <n v="3.7179999999999998E-2"/>
    <x v="8"/>
    <x v="0"/>
    <x v="1"/>
    <x v="0"/>
    <x v="7"/>
    <x v="0"/>
    <n v="59666"/>
    <n v="32710"/>
    <n v="6.23135454027419E-2"/>
    <n v="0.113665545704677"/>
  </r>
  <r>
    <s v="female"/>
    <s v="60-64"/>
    <s v="scen1_deaths_pa_breast_cancer"/>
    <n v="1.804E-2"/>
    <x v="8"/>
    <x v="0"/>
    <x v="1"/>
    <x v="0"/>
    <x v="7"/>
    <x v="0"/>
    <n v="49753"/>
    <n v="27301"/>
    <n v="3.6259120053062102E-2"/>
    <n v="6.60781656349584E-2"/>
  </r>
  <r>
    <s v="female"/>
    <s v="65-69"/>
    <s v="scen1_deaths_pa_breast_cancer"/>
    <n v="2.1090000000000001E-2"/>
    <x v="8"/>
    <x v="0"/>
    <x v="1"/>
    <x v="0"/>
    <x v="7"/>
    <x v="0"/>
    <n v="39961"/>
    <n v="22175"/>
    <n v="5.27764570456195E-2"/>
    <n v="9.5107102593010195E-2"/>
  </r>
  <r>
    <s v="male"/>
    <s v="15-19"/>
    <s v="scen2_deaths_pa_breast_cancer"/>
    <n v="0"/>
    <x v="8"/>
    <x v="1"/>
    <x v="1"/>
    <x v="0"/>
    <x v="7"/>
    <x v="0"/>
    <n v="70523"/>
    <n v="35898"/>
    <n v="0"/>
    <n v="0"/>
  </r>
  <r>
    <s v="male"/>
    <s v="20-24"/>
    <s v="scen2_deaths_pa_breast_cancer"/>
    <n v="0"/>
    <x v="8"/>
    <x v="1"/>
    <x v="1"/>
    <x v="0"/>
    <x v="7"/>
    <x v="0"/>
    <n v="86245"/>
    <n v="44522"/>
    <n v="0"/>
    <n v="0"/>
  </r>
  <r>
    <s v="male"/>
    <s v="25-29"/>
    <s v="scen2_deaths_pa_breast_cancer"/>
    <n v="0"/>
    <x v="8"/>
    <x v="1"/>
    <x v="1"/>
    <x v="0"/>
    <x v="7"/>
    <x v="0"/>
    <n v="79118"/>
    <n v="40217"/>
    <n v="0"/>
    <n v="0"/>
  </r>
  <r>
    <s v="male"/>
    <s v="30-34"/>
    <s v="scen2_deaths_pa_breast_cancer"/>
    <n v="0"/>
    <x v="8"/>
    <x v="1"/>
    <x v="1"/>
    <x v="0"/>
    <x v="7"/>
    <x v="0"/>
    <n v="65103"/>
    <n v="32284"/>
    <n v="0"/>
    <n v="0"/>
  </r>
  <r>
    <s v="male"/>
    <s v="35-39"/>
    <s v="scen2_deaths_pa_breast_cancer"/>
    <n v="-1.0000000000000001E-5"/>
    <x v="8"/>
    <x v="1"/>
    <x v="1"/>
    <x v="0"/>
    <x v="7"/>
    <x v="0"/>
    <n v="59808"/>
    <n v="29164"/>
    <n v="-1.6720171214553198E-5"/>
    <n v="-3.4288849266218603E-5"/>
  </r>
  <r>
    <s v="male"/>
    <s v="40-44"/>
    <s v="scen2_deaths_pa_breast_cancer"/>
    <n v="-1.0000000000000001E-5"/>
    <x v="8"/>
    <x v="1"/>
    <x v="1"/>
    <x v="0"/>
    <x v="7"/>
    <x v="0"/>
    <n v="58512"/>
    <n v="27827"/>
    <n v="-1.7090511348099501E-5"/>
    <n v="-3.5936320839472499E-5"/>
  </r>
  <r>
    <s v="male"/>
    <s v="45-49"/>
    <s v="scen2_deaths_pa_breast_cancer"/>
    <n v="-2.0000000000000002E-5"/>
    <x v="8"/>
    <x v="1"/>
    <x v="1"/>
    <x v="0"/>
    <x v="7"/>
    <x v="0"/>
    <n v="57617"/>
    <n v="26899"/>
    <n v="-3.4711977367790799E-5"/>
    <n v="-7.4352206401724998E-5"/>
  </r>
  <r>
    <s v="male"/>
    <s v="50-54"/>
    <s v="scen2_deaths_pa_breast_cancer"/>
    <n v="-2.0000000000000002E-5"/>
    <x v="8"/>
    <x v="1"/>
    <x v="1"/>
    <x v="0"/>
    <x v="7"/>
    <x v="0"/>
    <n v="62782"/>
    <n v="28993"/>
    <n v="-3.1856264534420703E-5"/>
    <n v="-6.8982168109543699E-5"/>
  </r>
  <r>
    <s v="male"/>
    <s v="55-59"/>
    <s v="scen2_deaths_pa_breast_cancer"/>
    <n v="-6.0000000000000002E-5"/>
    <x v="8"/>
    <x v="1"/>
    <x v="1"/>
    <x v="0"/>
    <x v="7"/>
    <x v="0"/>
    <n v="59666"/>
    <n v="26956"/>
    <n v="-1.00559782790869E-4"/>
    <n v="-2.2258495325716001E-4"/>
  </r>
  <r>
    <s v="male"/>
    <s v="60-64"/>
    <s v="scen2_deaths_pa_breast_cancer"/>
    <n v="-5.0000000000000002E-5"/>
    <x v="8"/>
    <x v="1"/>
    <x v="1"/>
    <x v="0"/>
    <x v="7"/>
    <x v="0"/>
    <n v="49753"/>
    <n v="22452"/>
    <n v="-1.00496452475228E-4"/>
    <n v="-2.22697309816497E-4"/>
  </r>
  <r>
    <s v="male"/>
    <s v="65-69"/>
    <s v="scen2_deaths_pa_breast_cancer"/>
    <n v="-6.0000000000000002E-5"/>
    <x v="8"/>
    <x v="1"/>
    <x v="1"/>
    <x v="0"/>
    <x v="7"/>
    <x v="0"/>
    <n v="39961"/>
    <n v="17786"/>
    <n v="-1.5014639273291499E-4"/>
    <n v="-3.3734397840998501E-4"/>
  </r>
  <r>
    <s v="female"/>
    <s v="15-19"/>
    <s v="scen2_deaths_pa_breast_cancer"/>
    <n v="-1.0000000000000001E-5"/>
    <x v="8"/>
    <x v="1"/>
    <x v="1"/>
    <x v="0"/>
    <x v="7"/>
    <x v="0"/>
    <n v="70523"/>
    <n v="34625"/>
    <n v="-1.41797711384938E-5"/>
    <n v="-2.8880866425992798E-5"/>
  </r>
  <r>
    <s v="female"/>
    <s v="20-24"/>
    <s v="scen2_deaths_pa_breast_cancer"/>
    <n v="-1.1E-4"/>
    <x v="8"/>
    <x v="1"/>
    <x v="1"/>
    <x v="0"/>
    <x v="7"/>
    <x v="0"/>
    <n v="86245"/>
    <n v="41723"/>
    <n v="-1.2754362571743301E-4"/>
    <n v="-2.6364355391510702E-4"/>
  </r>
  <r>
    <s v="female"/>
    <s v="25-29"/>
    <s v="scen2_deaths_pa_breast_cancer"/>
    <n v="-3.8000000000000002E-4"/>
    <x v="8"/>
    <x v="1"/>
    <x v="1"/>
    <x v="0"/>
    <x v="7"/>
    <x v="0"/>
    <n v="79118"/>
    <n v="38901"/>
    <n v="-4.8029525518845299E-4"/>
    <n v="-9.7683864168016305E-4"/>
  </r>
  <r>
    <s v="female"/>
    <s v="30-34"/>
    <s v="scen2_deaths_pa_breast_cancer"/>
    <n v="-1.15E-3"/>
    <x v="8"/>
    <x v="1"/>
    <x v="1"/>
    <x v="0"/>
    <x v="7"/>
    <x v="0"/>
    <n v="65103"/>
    <n v="32819"/>
    <n v="-1.7664316544552499E-3"/>
    <n v="-3.5040677656235698E-3"/>
  </r>
  <r>
    <s v="female"/>
    <s v="35-39"/>
    <s v="scen2_deaths_pa_breast_cancer"/>
    <n v="-1.5E-3"/>
    <x v="8"/>
    <x v="1"/>
    <x v="1"/>
    <x v="0"/>
    <x v="7"/>
    <x v="0"/>
    <n v="59808"/>
    <n v="30644"/>
    <n v="-2.5080256821829899E-3"/>
    <n v="-4.8949223338989696E-3"/>
  </r>
  <r>
    <s v="female"/>
    <s v="40-44"/>
    <s v="scen2_deaths_pa_breast_cancer"/>
    <n v="-4.2599999999999999E-3"/>
    <x v="8"/>
    <x v="1"/>
    <x v="1"/>
    <x v="0"/>
    <x v="7"/>
    <x v="0"/>
    <n v="58512"/>
    <n v="30685"/>
    <n v="-7.2805578342903998E-3"/>
    <n v="-1.38830047254359E-2"/>
  </r>
  <r>
    <s v="female"/>
    <s v="45-49"/>
    <s v="scen2_deaths_pa_breast_cancer"/>
    <n v="-4.4000000000000003E-3"/>
    <x v="8"/>
    <x v="1"/>
    <x v="1"/>
    <x v="0"/>
    <x v="7"/>
    <x v="0"/>
    <n v="57617"/>
    <n v="30718"/>
    <n v="-7.6366350209139703E-3"/>
    <n v="-1.43238492089329E-2"/>
  </r>
  <r>
    <s v="female"/>
    <s v="50-54"/>
    <s v="scen2_deaths_pa_breast_cancer"/>
    <n v="-1.005E-2"/>
    <x v="8"/>
    <x v="1"/>
    <x v="1"/>
    <x v="0"/>
    <x v="7"/>
    <x v="0"/>
    <n v="62782"/>
    <n v="33789"/>
    <n v="-1.6007772928546399E-2"/>
    <n v="-2.9743407617863801E-2"/>
  </r>
  <r>
    <s v="female"/>
    <s v="55-59"/>
    <s v="scen2_deaths_pa_breast_cancer"/>
    <n v="-1.051E-2"/>
    <x v="8"/>
    <x v="1"/>
    <x v="1"/>
    <x v="0"/>
    <x v="7"/>
    <x v="0"/>
    <n v="59666"/>
    <n v="32710"/>
    <n v="-1.7614721952200599E-2"/>
    <n v="-3.213084683583E-2"/>
  </r>
  <r>
    <s v="female"/>
    <s v="60-64"/>
    <s v="scen2_deaths_pa_breast_cancer"/>
    <n v="-7.5300000000000002E-3"/>
    <x v="8"/>
    <x v="1"/>
    <x v="1"/>
    <x v="0"/>
    <x v="7"/>
    <x v="0"/>
    <n v="49753"/>
    <n v="27301"/>
    <n v="-1.5134765742769301E-2"/>
    <n v="-2.7581407274458802E-2"/>
  </r>
  <r>
    <s v="female"/>
    <s v="65-69"/>
    <s v="scen2_deaths_pa_breast_cancer"/>
    <n v="-1.187E-2"/>
    <x v="8"/>
    <x v="1"/>
    <x v="1"/>
    <x v="0"/>
    <x v="7"/>
    <x v="0"/>
    <n v="39961"/>
    <n v="22175"/>
    <n v="-2.97039613623283E-2"/>
    <n v="-5.3528748590755397E-2"/>
  </r>
  <r>
    <s v="male"/>
    <s v="15-19"/>
    <s v="scen3_deaths_pa_breast_cancer"/>
    <n v="0"/>
    <x v="8"/>
    <x v="2"/>
    <x v="1"/>
    <x v="0"/>
    <x v="7"/>
    <x v="0"/>
    <n v="70523"/>
    <n v="35898"/>
    <n v="0"/>
    <n v="0"/>
  </r>
  <r>
    <s v="male"/>
    <s v="20-24"/>
    <s v="scen3_deaths_pa_breast_cancer"/>
    <n v="1.0000000000000001E-5"/>
    <x v="8"/>
    <x v="2"/>
    <x v="1"/>
    <x v="0"/>
    <x v="7"/>
    <x v="0"/>
    <n v="86245"/>
    <n v="44522"/>
    <n v="1.1594875065221199E-5"/>
    <n v="2.2460805893715498E-5"/>
  </r>
  <r>
    <s v="male"/>
    <s v="25-29"/>
    <s v="scen3_deaths_pa_breast_cancer"/>
    <n v="1.0000000000000001E-5"/>
    <x v="8"/>
    <x v="2"/>
    <x v="1"/>
    <x v="0"/>
    <x v="7"/>
    <x v="0"/>
    <n v="79118"/>
    <n v="40217"/>
    <n v="1.2639348820748801E-5"/>
    <n v="2.48651067956337E-5"/>
  </r>
  <r>
    <s v="male"/>
    <s v="30-34"/>
    <s v="scen3_deaths_pa_breast_cancer"/>
    <n v="1.0000000000000001E-5"/>
    <x v="8"/>
    <x v="2"/>
    <x v="1"/>
    <x v="0"/>
    <x v="7"/>
    <x v="0"/>
    <n v="65103"/>
    <n v="32284"/>
    <n v="1.53602752561326E-5"/>
    <n v="3.0975096022797699E-5"/>
  </r>
  <r>
    <s v="male"/>
    <s v="35-39"/>
    <s v="scen3_deaths_pa_breast_cancer"/>
    <n v="2.0000000000000002E-5"/>
    <x v="8"/>
    <x v="2"/>
    <x v="1"/>
    <x v="0"/>
    <x v="7"/>
    <x v="0"/>
    <n v="59808"/>
    <n v="29164"/>
    <n v="3.3440342429106499E-5"/>
    <n v="6.8577698532437301E-5"/>
  </r>
  <r>
    <s v="male"/>
    <s v="40-44"/>
    <s v="scen3_deaths_pa_breast_cancer"/>
    <n v="3.0000000000000001E-5"/>
    <x v="8"/>
    <x v="2"/>
    <x v="1"/>
    <x v="0"/>
    <x v="7"/>
    <x v="0"/>
    <n v="58512"/>
    <n v="27827"/>
    <n v="5.1271534044298602E-5"/>
    <n v="1.07808962518417E-4"/>
  </r>
  <r>
    <s v="male"/>
    <s v="45-49"/>
    <s v="scen3_deaths_pa_breast_cancer"/>
    <n v="9.0000000000000006E-5"/>
    <x v="8"/>
    <x v="2"/>
    <x v="1"/>
    <x v="0"/>
    <x v="7"/>
    <x v="0"/>
    <n v="57617"/>
    <n v="26899"/>
    <n v="1.56203898155058E-4"/>
    <n v="3.3458492880776201E-4"/>
  </r>
  <r>
    <s v="male"/>
    <s v="50-54"/>
    <s v="scen3_deaths_pa_breast_cancer"/>
    <n v="1.1E-4"/>
    <x v="8"/>
    <x v="2"/>
    <x v="1"/>
    <x v="0"/>
    <x v="7"/>
    <x v="0"/>
    <n v="62782"/>
    <n v="28993"/>
    <n v="1.7520945493931401E-4"/>
    <n v="3.7940192460249003E-4"/>
  </r>
  <r>
    <s v="male"/>
    <s v="55-59"/>
    <s v="scen3_deaths_pa_breast_cancer"/>
    <n v="2.7E-4"/>
    <x v="8"/>
    <x v="2"/>
    <x v="1"/>
    <x v="0"/>
    <x v="7"/>
    <x v="0"/>
    <n v="59666"/>
    <n v="26956"/>
    <n v="4.5251902255891098E-4"/>
    <n v="1.00163228965722E-3"/>
  </r>
  <r>
    <s v="male"/>
    <s v="60-64"/>
    <s v="scen3_deaths_pa_breast_cancer"/>
    <n v="2.1000000000000001E-4"/>
    <x v="8"/>
    <x v="2"/>
    <x v="1"/>
    <x v="0"/>
    <x v="7"/>
    <x v="0"/>
    <n v="49753"/>
    <n v="22452"/>
    <n v="4.2208510039595597E-4"/>
    <n v="9.3532870122928896E-4"/>
  </r>
  <r>
    <s v="male"/>
    <s v="65-69"/>
    <s v="scen3_deaths_pa_breast_cancer"/>
    <n v="2.7E-4"/>
    <x v="8"/>
    <x v="2"/>
    <x v="1"/>
    <x v="0"/>
    <x v="7"/>
    <x v="0"/>
    <n v="39961"/>
    <n v="17786"/>
    <n v="6.7565876729811598E-4"/>
    <n v="1.5180479028449299E-3"/>
  </r>
  <r>
    <s v="female"/>
    <s v="15-19"/>
    <s v="scen3_deaths_pa_breast_cancer"/>
    <n v="1.0000000000000001E-5"/>
    <x v="8"/>
    <x v="2"/>
    <x v="1"/>
    <x v="0"/>
    <x v="7"/>
    <x v="0"/>
    <n v="70523"/>
    <n v="34625"/>
    <n v="1.41797711384938E-5"/>
    <n v="2.8880866425992798E-5"/>
  </r>
  <r>
    <s v="female"/>
    <s v="20-24"/>
    <s v="scen3_deaths_pa_breast_cancer"/>
    <n v="8.0000000000000007E-5"/>
    <x v="8"/>
    <x v="2"/>
    <x v="1"/>
    <x v="0"/>
    <x v="7"/>
    <x v="0"/>
    <n v="86245"/>
    <n v="41723"/>
    <n v="9.2759000521769406E-5"/>
    <n v="1.9174076648371401E-4"/>
  </r>
  <r>
    <s v="female"/>
    <s v="25-29"/>
    <s v="scen3_deaths_pa_breast_cancer"/>
    <n v="8.9999999999999998E-4"/>
    <x v="8"/>
    <x v="2"/>
    <x v="1"/>
    <x v="0"/>
    <x v="7"/>
    <x v="0"/>
    <n v="79118"/>
    <n v="38901"/>
    <n v="1.13754139386739E-3"/>
    <n v="2.31356520397933E-3"/>
  </r>
  <r>
    <s v="female"/>
    <s v="30-34"/>
    <s v="scen3_deaths_pa_breast_cancer"/>
    <n v="2.7100000000000002E-3"/>
    <x v="8"/>
    <x v="2"/>
    <x v="1"/>
    <x v="0"/>
    <x v="7"/>
    <x v="0"/>
    <n v="65103"/>
    <n v="32819"/>
    <n v="4.1626345944119304E-3"/>
    <n v="8.2574118650781594E-3"/>
  </r>
  <r>
    <s v="female"/>
    <s v="35-39"/>
    <s v="scen3_deaths_pa_breast_cancer"/>
    <n v="7.3200000000000001E-3"/>
    <x v="8"/>
    <x v="2"/>
    <x v="1"/>
    <x v="0"/>
    <x v="7"/>
    <x v="0"/>
    <n v="59808"/>
    <n v="30644"/>
    <n v="1.2239165329053E-2"/>
    <n v="2.3887220989426999E-2"/>
  </r>
  <r>
    <s v="female"/>
    <s v="40-44"/>
    <s v="scen3_deaths_pa_breast_cancer"/>
    <n v="1.3129999999999999E-2"/>
    <x v="8"/>
    <x v="2"/>
    <x v="1"/>
    <x v="0"/>
    <x v="7"/>
    <x v="0"/>
    <n v="58512"/>
    <n v="30685"/>
    <n v="2.24398414000547E-2"/>
    <n v="4.27896366302754E-2"/>
  </r>
  <r>
    <s v="female"/>
    <s v="45-49"/>
    <s v="scen3_deaths_pa_breast_cancer"/>
    <n v="1.397E-2"/>
    <x v="8"/>
    <x v="2"/>
    <x v="1"/>
    <x v="0"/>
    <x v="7"/>
    <x v="0"/>
    <n v="57617"/>
    <n v="30718"/>
    <n v="2.4246316191401801E-2"/>
    <n v="4.5478221238361899E-2"/>
  </r>
  <r>
    <s v="female"/>
    <s v="50-54"/>
    <s v="scen3_deaths_pa_breast_cancer"/>
    <n v="2.3789999999999999E-2"/>
    <x v="8"/>
    <x v="2"/>
    <x v="1"/>
    <x v="0"/>
    <x v="7"/>
    <x v="0"/>
    <n v="62782"/>
    <n v="33789"/>
    <n v="3.7893026663693402E-2"/>
    <n v="7.0407529077510397E-2"/>
  </r>
  <r>
    <s v="female"/>
    <s v="55-59"/>
    <s v="scen3_deaths_pa_breast_cancer"/>
    <n v="2.4320000000000001E-2"/>
    <x v="8"/>
    <x v="2"/>
    <x v="1"/>
    <x v="0"/>
    <x v="7"/>
    <x v="0"/>
    <n v="59666"/>
    <n v="32710"/>
    <n v="4.0760231957898997E-2"/>
    <n v="7.43503515744421E-2"/>
  </r>
  <r>
    <s v="female"/>
    <s v="60-64"/>
    <s v="scen3_deaths_pa_breast_cancer"/>
    <n v="2.0070000000000001E-2"/>
    <x v="8"/>
    <x v="2"/>
    <x v="1"/>
    <x v="0"/>
    <x v="7"/>
    <x v="0"/>
    <n v="49753"/>
    <n v="27301"/>
    <n v="4.03392760235564E-2"/>
    <n v="7.35137907036372E-2"/>
  </r>
  <r>
    <s v="female"/>
    <s v="65-69"/>
    <s v="scen3_deaths_pa_breast_cancer"/>
    <n v="2.4170000000000001E-2"/>
    <x v="8"/>
    <x v="2"/>
    <x v="1"/>
    <x v="0"/>
    <x v="7"/>
    <x v="0"/>
    <n v="39961"/>
    <n v="22175"/>
    <n v="6.0483971872575801E-2"/>
    <n v="0.108996617812852"/>
  </r>
  <r>
    <s v="male"/>
    <s v="15-19"/>
    <s v="scen4_deaths_pa_breast_cancer"/>
    <n v="0"/>
    <x v="8"/>
    <x v="3"/>
    <x v="1"/>
    <x v="0"/>
    <x v="7"/>
    <x v="0"/>
    <n v="70523"/>
    <n v="35898"/>
    <n v="0"/>
    <n v="0"/>
  </r>
  <r>
    <s v="male"/>
    <s v="20-24"/>
    <s v="scen4_deaths_pa_breast_cancer"/>
    <n v="0"/>
    <x v="8"/>
    <x v="3"/>
    <x v="1"/>
    <x v="0"/>
    <x v="7"/>
    <x v="0"/>
    <n v="86245"/>
    <n v="44522"/>
    <n v="0"/>
    <n v="0"/>
  </r>
  <r>
    <s v="male"/>
    <s v="25-29"/>
    <s v="scen4_deaths_pa_breast_cancer"/>
    <n v="0"/>
    <x v="8"/>
    <x v="3"/>
    <x v="1"/>
    <x v="0"/>
    <x v="7"/>
    <x v="0"/>
    <n v="79118"/>
    <n v="40217"/>
    <n v="0"/>
    <n v="0"/>
  </r>
  <r>
    <s v="male"/>
    <s v="30-34"/>
    <s v="scen4_deaths_pa_breast_cancer"/>
    <n v="0"/>
    <x v="8"/>
    <x v="3"/>
    <x v="1"/>
    <x v="0"/>
    <x v="7"/>
    <x v="0"/>
    <n v="65103"/>
    <n v="32284"/>
    <n v="0"/>
    <n v="0"/>
  </r>
  <r>
    <s v="male"/>
    <s v="35-39"/>
    <s v="scen4_deaths_pa_breast_cancer"/>
    <n v="0"/>
    <x v="8"/>
    <x v="3"/>
    <x v="1"/>
    <x v="0"/>
    <x v="7"/>
    <x v="0"/>
    <n v="59808"/>
    <n v="29164"/>
    <n v="0"/>
    <n v="0"/>
  </r>
  <r>
    <s v="male"/>
    <s v="40-44"/>
    <s v="scen4_deaths_pa_breast_cancer"/>
    <n v="0"/>
    <x v="8"/>
    <x v="3"/>
    <x v="1"/>
    <x v="0"/>
    <x v="7"/>
    <x v="0"/>
    <n v="58512"/>
    <n v="27827"/>
    <n v="0"/>
    <n v="0"/>
  </r>
  <r>
    <s v="male"/>
    <s v="45-49"/>
    <s v="scen4_deaths_pa_breast_cancer"/>
    <n v="-2.0000000000000002E-5"/>
    <x v="8"/>
    <x v="3"/>
    <x v="1"/>
    <x v="0"/>
    <x v="7"/>
    <x v="0"/>
    <n v="57617"/>
    <n v="26899"/>
    <n v="-3.4711977367790799E-5"/>
    <n v="-7.4352206401724998E-5"/>
  </r>
  <r>
    <s v="male"/>
    <s v="50-54"/>
    <s v="scen4_deaths_pa_breast_cancer"/>
    <n v="-1.0000000000000001E-5"/>
    <x v="8"/>
    <x v="3"/>
    <x v="1"/>
    <x v="0"/>
    <x v="7"/>
    <x v="0"/>
    <n v="62782"/>
    <n v="28993"/>
    <n v="-1.5928132267210301E-5"/>
    <n v="-3.4491084054771802E-5"/>
  </r>
  <r>
    <s v="male"/>
    <s v="55-59"/>
    <s v="scen4_deaths_pa_breast_cancer"/>
    <n v="-4.0000000000000003E-5"/>
    <x v="8"/>
    <x v="3"/>
    <x v="1"/>
    <x v="0"/>
    <x v="7"/>
    <x v="0"/>
    <n v="59666"/>
    <n v="26956"/>
    <n v="-6.7039855193912803E-5"/>
    <n v="-1.4838996883810701E-4"/>
  </r>
  <r>
    <s v="male"/>
    <s v="60-64"/>
    <s v="scen4_deaths_pa_breast_cancer"/>
    <n v="-2.0000000000000002E-5"/>
    <x v="8"/>
    <x v="3"/>
    <x v="1"/>
    <x v="0"/>
    <x v="7"/>
    <x v="0"/>
    <n v="49753"/>
    <n v="22452"/>
    <n v="-4.0198580990091002E-5"/>
    <n v="-8.9078923926598995E-5"/>
  </r>
  <r>
    <s v="male"/>
    <s v="65-69"/>
    <s v="scen4_deaths_pa_breast_cancer"/>
    <n v="-2.0000000000000002E-5"/>
    <x v="8"/>
    <x v="3"/>
    <x v="1"/>
    <x v="0"/>
    <x v="7"/>
    <x v="0"/>
    <n v="39961"/>
    <n v="17786"/>
    <n v="-5.0048797577638197E-5"/>
    <n v="-1.1244799280332799E-4"/>
  </r>
  <r>
    <s v="female"/>
    <s v="15-19"/>
    <s v="scen4_deaths_pa_breast_cancer"/>
    <n v="0"/>
    <x v="8"/>
    <x v="3"/>
    <x v="1"/>
    <x v="0"/>
    <x v="7"/>
    <x v="0"/>
    <n v="70523"/>
    <n v="34625"/>
    <n v="0"/>
    <n v="0"/>
  </r>
  <r>
    <s v="female"/>
    <s v="20-24"/>
    <s v="scen4_deaths_pa_breast_cancer"/>
    <n v="-6.0000000000000002E-5"/>
    <x v="8"/>
    <x v="3"/>
    <x v="1"/>
    <x v="0"/>
    <x v="7"/>
    <x v="0"/>
    <n v="86245"/>
    <n v="41723"/>
    <n v="-6.9569250391327E-5"/>
    <n v="-1.43805574862786E-4"/>
  </r>
  <r>
    <s v="female"/>
    <s v="25-29"/>
    <s v="scen4_deaths_pa_breast_cancer"/>
    <n v="-1.9000000000000001E-4"/>
    <x v="8"/>
    <x v="3"/>
    <x v="1"/>
    <x v="0"/>
    <x v="7"/>
    <x v="0"/>
    <n v="79118"/>
    <n v="38901"/>
    <n v="-2.4014762759422601E-4"/>
    <n v="-4.8841932084008098E-4"/>
  </r>
  <r>
    <s v="female"/>
    <s v="30-34"/>
    <s v="scen4_deaths_pa_breast_cancer"/>
    <n v="-8.0999999999999996E-4"/>
    <x v="8"/>
    <x v="3"/>
    <x v="1"/>
    <x v="0"/>
    <x v="7"/>
    <x v="0"/>
    <n v="65103"/>
    <n v="32819"/>
    <n v="-1.24418229574674E-3"/>
    <n v="-2.46808251317834E-3"/>
  </r>
  <r>
    <s v="female"/>
    <s v="35-39"/>
    <s v="scen4_deaths_pa_breast_cancer"/>
    <n v="-9.7999999999999997E-4"/>
    <x v="8"/>
    <x v="3"/>
    <x v="1"/>
    <x v="0"/>
    <x v="7"/>
    <x v="0"/>
    <n v="59808"/>
    <n v="30644"/>
    <n v="-1.6385767790262199E-3"/>
    <n v="-3.1980159248139899E-3"/>
  </r>
  <r>
    <s v="female"/>
    <s v="40-44"/>
    <s v="scen4_deaths_pa_breast_cancer"/>
    <n v="-1.89E-3"/>
    <x v="8"/>
    <x v="3"/>
    <x v="1"/>
    <x v="0"/>
    <x v="7"/>
    <x v="0"/>
    <n v="58512"/>
    <n v="30685"/>
    <n v="-3.2301066447908101E-3"/>
    <n v="-6.1593612514257799E-3"/>
  </r>
  <r>
    <s v="female"/>
    <s v="45-49"/>
    <s v="scen4_deaths_pa_breast_cancer"/>
    <n v="-3.6900000000000001E-3"/>
    <x v="8"/>
    <x v="3"/>
    <x v="1"/>
    <x v="0"/>
    <x v="7"/>
    <x v="0"/>
    <n v="57617"/>
    <n v="30718"/>
    <n v="-6.4043598243573897E-3"/>
    <n v="-1.20125008138551E-2"/>
  </r>
  <r>
    <s v="female"/>
    <s v="50-54"/>
    <s v="scen4_deaths_pa_breast_cancer"/>
    <n v="-7.6299999999999996E-3"/>
    <x v="8"/>
    <x v="3"/>
    <x v="1"/>
    <x v="0"/>
    <x v="7"/>
    <x v="0"/>
    <n v="62782"/>
    <n v="33789"/>
    <n v="-1.21531649198815E-2"/>
    <n v="-2.2581313445204101E-2"/>
  </r>
  <r>
    <s v="female"/>
    <s v="55-59"/>
    <s v="scen4_deaths_pa_breast_cancer"/>
    <n v="-1.3599999999999999E-2"/>
    <x v="8"/>
    <x v="3"/>
    <x v="1"/>
    <x v="0"/>
    <x v="7"/>
    <x v="0"/>
    <n v="59666"/>
    <n v="32710"/>
    <n v="-2.2793550765930301E-2"/>
    <n v="-4.15774992357077E-2"/>
  </r>
  <r>
    <s v="female"/>
    <s v="60-64"/>
    <s v="scen4_deaths_pa_breast_cancer"/>
    <n v="-7.6699999999999997E-3"/>
    <x v="8"/>
    <x v="3"/>
    <x v="1"/>
    <x v="0"/>
    <x v="7"/>
    <x v="0"/>
    <n v="49753"/>
    <n v="27301"/>
    <n v="-1.54161558096999E-2"/>
    <n v="-2.80942090033332E-2"/>
  </r>
  <r>
    <s v="female"/>
    <s v="65-69"/>
    <s v="scen4_deaths_pa_breast_cancer"/>
    <n v="-9.8300000000000002E-3"/>
    <x v="8"/>
    <x v="3"/>
    <x v="1"/>
    <x v="0"/>
    <x v="7"/>
    <x v="0"/>
    <n v="39961"/>
    <n v="22175"/>
    <n v="-2.45989840094092E-2"/>
    <n v="-4.4329199549041701E-2"/>
  </r>
  <r>
    <s v="male"/>
    <s v="15-19"/>
    <s v="scen1_deaths_pa_colon_cancer"/>
    <n v="3.0000000000000001E-5"/>
    <x v="8"/>
    <x v="0"/>
    <x v="1"/>
    <x v="0"/>
    <x v="8"/>
    <x v="0"/>
    <n v="70523"/>
    <n v="35898"/>
    <n v="4.2539313415481502E-5"/>
    <n v="8.3570115326759103E-5"/>
  </r>
  <r>
    <s v="male"/>
    <s v="20-24"/>
    <s v="scen1_deaths_pa_colon_cancer"/>
    <n v="1.2E-4"/>
    <x v="8"/>
    <x v="0"/>
    <x v="1"/>
    <x v="0"/>
    <x v="8"/>
    <x v="0"/>
    <n v="86245"/>
    <n v="44522"/>
    <n v="1.39138500782654E-4"/>
    <n v="2.6952967072458602E-4"/>
  </r>
  <r>
    <s v="male"/>
    <s v="25-29"/>
    <s v="scen1_deaths_pa_colon_cancer"/>
    <n v="2.1000000000000001E-4"/>
    <x v="8"/>
    <x v="0"/>
    <x v="1"/>
    <x v="0"/>
    <x v="8"/>
    <x v="0"/>
    <n v="79118"/>
    <n v="40217"/>
    <n v="2.6542632523572402E-4"/>
    <n v="5.2216724270830704E-4"/>
  </r>
  <r>
    <s v="male"/>
    <s v="30-34"/>
    <s v="scen1_deaths_pa_colon_cancer"/>
    <n v="7.5000000000000002E-4"/>
    <x v="8"/>
    <x v="0"/>
    <x v="1"/>
    <x v="0"/>
    <x v="8"/>
    <x v="0"/>
    <n v="65103"/>
    <n v="32284"/>
    <n v="1.1520206442099401E-3"/>
    <n v="2.3231322017098302E-3"/>
  </r>
  <r>
    <s v="male"/>
    <s v="35-39"/>
    <s v="scen1_deaths_pa_colon_cancer"/>
    <n v="2.2899999999999999E-3"/>
    <x v="8"/>
    <x v="0"/>
    <x v="1"/>
    <x v="0"/>
    <x v="8"/>
    <x v="0"/>
    <n v="59808"/>
    <n v="29164"/>
    <n v="3.82891920813269E-3"/>
    <n v="7.8521464819640598E-3"/>
  </r>
  <r>
    <s v="male"/>
    <s v="40-44"/>
    <s v="scen1_deaths_pa_colon_cancer"/>
    <n v="1.5399999999999999E-3"/>
    <x v="8"/>
    <x v="0"/>
    <x v="1"/>
    <x v="0"/>
    <x v="8"/>
    <x v="0"/>
    <n v="58512"/>
    <n v="27827"/>
    <n v="2.6319387476073301E-3"/>
    <n v="5.5341934092787599E-3"/>
  </r>
  <r>
    <s v="male"/>
    <s v="45-49"/>
    <s v="scen1_deaths_pa_colon_cancer"/>
    <n v="3.5100000000000001E-3"/>
    <x v="8"/>
    <x v="0"/>
    <x v="1"/>
    <x v="0"/>
    <x v="8"/>
    <x v="0"/>
    <n v="57617"/>
    <n v="26899"/>
    <n v="6.0919520280472801E-3"/>
    <n v="1.3048812223502701E-2"/>
  </r>
  <r>
    <s v="male"/>
    <s v="50-54"/>
    <s v="scen1_deaths_pa_colon_cancer"/>
    <n v="7.26E-3"/>
    <x v="8"/>
    <x v="0"/>
    <x v="1"/>
    <x v="0"/>
    <x v="8"/>
    <x v="0"/>
    <n v="62782"/>
    <n v="28993"/>
    <n v="1.15638240259947E-2"/>
    <n v="2.50405270237644E-2"/>
  </r>
  <r>
    <s v="male"/>
    <s v="55-59"/>
    <s v="scen1_deaths_pa_colon_cancer"/>
    <n v="1.6250000000000001E-2"/>
    <x v="8"/>
    <x v="0"/>
    <x v="1"/>
    <x v="0"/>
    <x v="8"/>
    <x v="0"/>
    <n v="59666"/>
    <n v="26956"/>
    <n v="2.7234941172527099E-2"/>
    <n v="6.0283424840480798E-2"/>
  </r>
  <r>
    <s v="male"/>
    <s v="60-64"/>
    <s v="scen1_deaths_pa_colon_cancer"/>
    <n v="1.171E-2"/>
    <x v="8"/>
    <x v="0"/>
    <x v="1"/>
    <x v="0"/>
    <x v="8"/>
    <x v="0"/>
    <n v="49753"/>
    <n v="22452"/>
    <n v="2.3536269169698299E-2"/>
    <n v="5.2155709959023702E-2"/>
  </r>
  <r>
    <s v="male"/>
    <s v="65-69"/>
    <s v="scen1_deaths_pa_colon_cancer"/>
    <n v="1.6920000000000001E-2"/>
    <x v="8"/>
    <x v="0"/>
    <x v="1"/>
    <x v="0"/>
    <x v="8"/>
    <x v="0"/>
    <n v="39961"/>
    <n v="17786"/>
    <n v="4.23412827506819E-2"/>
    <n v="9.5131001911615901E-2"/>
  </r>
  <r>
    <s v="female"/>
    <s v="15-19"/>
    <s v="scen1_deaths_pa_colon_cancer"/>
    <n v="2.0000000000000002E-5"/>
    <x v="8"/>
    <x v="0"/>
    <x v="1"/>
    <x v="0"/>
    <x v="8"/>
    <x v="0"/>
    <n v="70523"/>
    <n v="34625"/>
    <n v="2.8359542276987699E-5"/>
    <n v="5.7761732851985597E-5"/>
  </r>
  <r>
    <s v="female"/>
    <s v="20-24"/>
    <s v="scen1_deaths_pa_colon_cancer"/>
    <n v="1.3999999999999999E-4"/>
    <x v="8"/>
    <x v="0"/>
    <x v="1"/>
    <x v="0"/>
    <x v="8"/>
    <x v="0"/>
    <n v="86245"/>
    <n v="41723"/>
    <n v="1.6232825091309599E-4"/>
    <n v="3.3554634134649999E-4"/>
  </r>
  <r>
    <s v="female"/>
    <s v="25-29"/>
    <s v="scen1_deaths_pa_colon_cancer"/>
    <n v="2.9999999999999997E-4"/>
    <x v="8"/>
    <x v="0"/>
    <x v="1"/>
    <x v="0"/>
    <x v="8"/>
    <x v="0"/>
    <n v="79118"/>
    <n v="38901"/>
    <n v="3.7918046462246302E-4"/>
    <n v="7.7118840132644399E-4"/>
  </r>
  <r>
    <s v="female"/>
    <s v="30-34"/>
    <s v="scen1_deaths_pa_colon_cancer"/>
    <n v="9.7999999999999997E-4"/>
    <x v="8"/>
    <x v="0"/>
    <x v="1"/>
    <x v="0"/>
    <x v="8"/>
    <x v="0"/>
    <n v="65103"/>
    <n v="32819"/>
    <n v="1.5053069751009901E-3"/>
    <n v="2.9860751394009599E-3"/>
  </r>
  <r>
    <s v="female"/>
    <s v="35-39"/>
    <s v="scen1_deaths_pa_colon_cancer"/>
    <n v="1.5299999999999999E-3"/>
    <x v="8"/>
    <x v="0"/>
    <x v="1"/>
    <x v="0"/>
    <x v="8"/>
    <x v="0"/>
    <n v="59808"/>
    <n v="30644"/>
    <n v="2.5581861958266501E-3"/>
    <n v="4.9928207805769497E-3"/>
  </r>
  <r>
    <s v="female"/>
    <s v="40-44"/>
    <s v="scen1_deaths_pa_colon_cancer"/>
    <n v="2.33E-3"/>
    <x v="8"/>
    <x v="0"/>
    <x v="1"/>
    <x v="0"/>
    <x v="8"/>
    <x v="0"/>
    <n v="58512"/>
    <n v="30685"/>
    <n v="3.98208914410719E-3"/>
    <n v="7.5932866221280803E-3"/>
  </r>
  <r>
    <s v="female"/>
    <s v="45-49"/>
    <s v="scen1_deaths_pa_colon_cancer"/>
    <n v="3.7200000000000002E-3"/>
    <x v="8"/>
    <x v="0"/>
    <x v="1"/>
    <x v="0"/>
    <x v="8"/>
    <x v="0"/>
    <n v="57617"/>
    <n v="30718"/>
    <n v="6.45642779040908E-3"/>
    <n v="1.21101634220978E-2"/>
  </r>
  <r>
    <s v="female"/>
    <s v="50-54"/>
    <s v="scen1_deaths_pa_colon_cancer"/>
    <n v="9.2599999999999991E-3"/>
    <x v="8"/>
    <x v="0"/>
    <x v="1"/>
    <x v="0"/>
    <x v="8"/>
    <x v="0"/>
    <n v="62782"/>
    <n v="33789"/>
    <n v="1.47494504794368E-2"/>
    <n v="2.74053686110864E-2"/>
  </r>
  <r>
    <s v="female"/>
    <s v="55-59"/>
    <s v="scen1_deaths_pa_colon_cancer"/>
    <n v="1.354E-2"/>
    <x v="8"/>
    <x v="0"/>
    <x v="1"/>
    <x v="0"/>
    <x v="8"/>
    <x v="0"/>
    <n v="59666"/>
    <n v="32710"/>
    <n v="2.26929909831395E-2"/>
    <n v="4.1394069092020799E-2"/>
  </r>
  <r>
    <s v="female"/>
    <s v="60-64"/>
    <s v="scen1_deaths_pa_colon_cancer"/>
    <n v="8.9300000000000004E-3"/>
    <x v="8"/>
    <x v="0"/>
    <x v="1"/>
    <x v="0"/>
    <x v="8"/>
    <x v="0"/>
    <n v="49753"/>
    <n v="27301"/>
    <n v="1.7948666412075698E-2"/>
    <n v="3.2709424563202798E-2"/>
  </r>
  <r>
    <s v="female"/>
    <s v="65-69"/>
    <s v="scen1_deaths_pa_colon_cancer"/>
    <n v="1.3809999999999999E-2"/>
    <x v="8"/>
    <x v="0"/>
    <x v="1"/>
    <x v="0"/>
    <x v="8"/>
    <x v="0"/>
    <n v="39961"/>
    <n v="22175"/>
    <n v="3.4558694727359202E-2"/>
    <n v="6.2277339346110502E-2"/>
  </r>
  <r>
    <s v="male"/>
    <s v="15-19"/>
    <s v="scen2_deaths_pa_colon_cancer"/>
    <n v="-2.0000000000000002E-5"/>
    <x v="8"/>
    <x v="1"/>
    <x v="1"/>
    <x v="0"/>
    <x v="8"/>
    <x v="0"/>
    <n v="70523"/>
    <n v="35898"/>
    <n v="-2.8359542276987699E-5"/>
    <n v="-5.57134102178394E-5"/>
  </r>
  <r>
    <s v="male"/>
    <s v="20-24"/>
    <s v="scen2_deaths_pa_colon_cancer"/>
    <n v="-6.9999999999999994E-5"/>
    <x v="8"/>
    <x v="1"/>
    <x v="1"/>
    <x v="0"/>
    <x v="8"/>
    <x v="0"/>
    <n v="86245"/>
    <n v="44522"/>
    <n v="-8.1164125456548197E-5"/>
    <n v="-1.57225641256008E-4"/>
  </r>
  <r>
    <s v="male"/>
    <s v="25-29"/>
    <s v="scen2_deaths_pa_colon_cancer"/>
    <n v="-1.7000000000000001E-4"/>
    <x v="8"/>
    <x v="1"/>
    <x v="1"/>
    <x v="0"/>
    <x v="8"/>
    <x v="0"/>
    <n v="79118"/>
    <n v="40217"/>
    <n v="-2.14868929952729E-4"/>
    <n v="-4.2270681552577301E-4"/>
  </r>
  <r>
    <s v="male"/>
    <s v="30-34"/>
    <s v="scen2_deaths_pa_colon_cancer"/>
    <n v="-1.8000000000000001E-4"/>
    <x v="8"/>
    <x v="1"/>
    <x v="1"/>
    <x v="0"/>
    <x v="8"/>
    <x v="0"/>
    <n v="65103"/>
    <n v="32284"/>
    <n v="-2.7648495461038701E-4"/>
    <n v="-5.5755172841035795E-4"/>
  </r>
  <r>
    <s v="male"/>
    <s v="35-39"/>
    <s v="scen2_deaths_pa_colon_cancer"/>
    <n v="-5.9000000000000003E-4"/>
    <x v="8"/>
    <x v="1"/>
    <x v="1"/>
    <x v="0"/>
    <x v="8"/>
    <x v="0"/>
    <n v="59808"/>
    <n v="29164"/>
    <n v="-9.8649010165864095E-4"/>
    <n v="-2.0230421067068999E-3"/>
  </r>
  <r>
    <s v="male"/>
    <s v="40-44"/>
    <s v="scen2_deaths_pa_colon_cancer"/>
    <n v="-6.8999999999999997E-4"/>
    <x v="8"/>
    <x v="1"/>
    <x v="1"/>
    <x v="0"/>
    <x v="8"/>
    <x v="0"/>
    <n v="58512"/>
    <n v="27827"/>
    <n v="-1.17924528301887E-3"/>
    <n v="-2.4796061379236001E-3"/>
  </r>
  <r>
    <s v="male"/>
    <s v="45-49"/>
    <s v="scen2_deaths_pa_colon_cancer"/>
    <n v="-1.4400000000000001E-3"/>
    <x v="8"/>
    <x v="1"/>
    <x v="1"/>
    <x v="0"/>
    <x v="8"/>
    <x v="0"/>
    <n v="57617"/>
    <n v="26899"/>
    <n v="-2.4992623704809301E-3"/>
    <n v="-5.3533588609241999E-3"/>
  </r>
  <r>
    <s v="male"/>
    <s v="50-54"/>
    <s v="scen2_deaths_pa_colon_cancer"/>
    <n v="-1.4400000000000001E-3"/>
    <x v="8"/>
    <x v="1"/>
    <x v="1"/>
    <x v="0"/>
    <x v="8"/>
    <x v="0"/>
    <n v="62782"/>
    <n v="28993"/>
    <n v="-2.2936510464782898E-3"/>
    <n v="-4.9667161038871397E-3"/>
  </r>
  <r>
    <s v="male"/>
    <s v="55-59"/>
    <s v="scen2_deaths_pa_colon_cancer"/>
    <n v="-3.98E-3"/>
    <x v="8"/>
    <x v="1"/>
    <x v="1"/>
    <x v="0"/>
    <x v="8"/>
    <x v="0"/>
    <n v="59666"/>
    <n v="26956"/>
    <n v="-6.6704655917943197E-3"/>
    <n v="-1.47648018993916E-2"/>
  </r>
  <r>
    <s v="male"/>
    <s v="60-64"/>
    <s v="scen2_deaths_pa_colon_cancer"/>
    <n v="-3.5100000000000001E-3"/>
    <x v="8"/>
    <x v="1"/>
    <x v="1"/>
    <x v="0"/>
    <x v="8"/>
    <x v="0"/>
    <n v="49753"/>
    <n v="22452"/>
    <n v="-7.0548509637609804E-3"/>
    <n v="-1.56333511491181E-2"/>
  </r>
  <r>
    <s v="male"/>
    <s v="65-69"/>
    <s v="scen2_deaths_pa_colon_cancer"/>
    <n v="-5.0299999999999997E-3"/>
    <x v="8"/>
    <x v="1"/>
    <x v="1"/>
    <x v="0"/>
    <x v="8"/>
    <x v="0"/>
    <n v="39961"/>
    <n v="17786"/>
    <n v="-1.2587272590775999E-2"/>
    <n v="-2.8280670190037101E-2"/>
  </r>
  <r>
    <s v="female"/>
    <s v="15-19"/>
    <s v="scen2_deaths_pa_colon_cancer"/>
    <n v="-1.0000000000000001E-5"/>
    <x v="8"/>
    <x v="1"/>
    <x v="1"/>
    <x v="0"/>
    <x v="8"/>
    <x v="0"/>
    <n v="70523"/>
    <n v="34625"/>
    <n v="-1.41797711384938E-5"/>
    <n v="-2.8880866425992798E-5"/>
  </r>
  <r>
    <s v="female"/>
    <s v="20-24"/>
    <s v="scen2_deaths_pa_colon_cancer"/>
    <n v="-1.4999999999999999E-4"/>
    <x v="8"/>
    <x v="1"/>
    <x v="1"/>
    <x v="0"/>
    <x v="8"/>
    <x v="0"/>
    <n v="86245"/>
    <n v="41723"/>
    <n v="-1.7392312597831801E-4"/>
    <n v="-3.5951393715696401E-4"/>
  </r>
  <r>
    <s v="female"/>
    <s v="25-29"/>
    <s v="scen2_deaths_pa_colon_cancer"/>
    <n v="-1.7000000000000001E-4"/>
    <x v="8"/>
    <x v="1"/>
    <x v="1"/>
    <x v="0"/>
    <x v="8"/>
    <x v="0"/>
    <n v="79118"/>
    <n v="38901"/>
    <n v="-2.14868929952729E-4"/>
    <n v="-4.3700676075165198E-4"/>
  </r>
  <r>
    <s v="female"/>
    <s v="30-34"/>
    <s v="scen2_deaths_pa_colon_cancer"/>
    <n v="-2.9E-4"/>
    <x v="8"/>
    <x v="1"/>
    <x v="1"/>
    <x v="0"/>
    <x v="8"/>
    <x v="0"/>
    <n v="65103"/>
    <n v="32819"/>
    <n v="-4.4544798242784499E-4"/>
    <n v="-8.8363448002681398E-4"/>
  </r>
  <r>
    <s v="female"/>
    <s v="35-39"/>
    <s v="scen2_deaths_pa_colon_cancer"/>
    <n v="-3.4000000000000002E-4"/>
    <x v="8"/>
    <x v="1"/>
    <x v="1"/>
    <x v="0"/>
    <x v="8"/>
    <x v="0"/>
    <n v="59808"/>
    <n v="30644"/>
    <n v="-5.6848582129481002E-4"/>
    <n v="-1.1095157290171001E-3"/>
  </r>
  <r>
    <s v="female"/>
    <s v="40-44"/>
    <s v="scen2_deaths_pa_colon_cancer"/>
    <n v="-6.8000000000000005E-4"/>
    <x v="8"/>
    <x v="1"/>
    <x v="1"/>
    <x v="0"/>
    <x v="8"/>
    <x v="0"/>
    <n v="58512"/>
    <n v="30685"/>
    <n v="-1.1621547716707699E-3"/>
    <n v="-2.21606648199446E-3"/>
  </r>
  <r>
    <s v="female"/>
    <s v="45-49"/>
    <s v="scen2_deaths_pa_colon_cancer"/>
    <n v="-1.1100000000000001E-3"/>
    <x v="8"/>
    <x v="1"/>
    <x v="1"/>
    <x v="0"/>
    <x v="8"/>
    <x v="0"/>
    <n v="57617"/>
    <n v="30718"/>
    <n v="-1.9265147439123901E-3"/>
    <n v="-3.61351650498079E-3"/>
  </r>
  <r>
    <s v="female"/>
    <s v="50-54"/>
    <s v="scen2_deaths_pa_colon_cancer"/>
    <n v="-2.97E-3"/>
    <x v="8"/>
    <x v="1"/>
    <x v="1"/>
    <x v="0"/>
    <x v="8"/>
    <x v="0"/>
    <n v="62782"/>
    <n v="33789"/>
    <n v="-4.73065528336147E-3"/>
    <n v="-8.7898428482642305E-3"/>
  </r>
  <r>
    <s v="female"/>
    <s v="55-59"/>
    <s v="scen2_deaths_pa_colon_cancer"/>
    <n v="-3.1800000000000001E-3"/>
    <x v="8"/>
    <x v="1"/>
    <x v="1"/>
    <x v="0"/>
    <x v="8"/>
    <x v="0"/>
    <n v="59666"/>
    <n v="32710"/>
    <n v="-5.3296684879160696E-3"/>
    <n v="-9.7217976154081297E-3"/>
  </r>
  <r>
    <s v="female"/>
    <s v="60-64"/>
    <s v="scen2_deaths_pa_colon_cancer"/>
    <n v="-3.0200000000000001E-3"/>
    <x v="8"/>
    <x v="1"/>
    <x v="1"/>
    <x v="0"/>
    <x v="8"/>
    <x v="0"/>
    <n v="49753"/>
    <n v="27301"/>
    <n v="-6.0699857295037499E-3"/>
    <n v="-1.10618658657192E-2"/>
  </r>
  <r>
    <s v="female"/>
    <s v="65-69"/>
    <s v="scen2_deaths_pa_colon_cancer"/>
    <n v="-5.9199999999999999E-3"/>
    <x v="8"/>
    <x v="1"/>
    <x v="1"/>
    <x v="0"/>
    <x v="8"/>
    <x v="0"/>
    <n v="39961"/>
    <n v="22175"/>
    <n v="-1.4814444082980899E-2"/>
    <n v="-2.66967305524239E-2"/>
  </r>
  <r>
    <s v="male"/>
    <s v="15-19"/>
    <s v="scen3_deaths_pa_colon_cancer"/>
    <n v="1.0000000000000001E-5"/>
    <x v="8"/>
    <x v="2"/>
    <x v="1"/>
    <x v="0"/>
    <x v="8"/>
    <x v="0"/>
    <n v="70523"/>
    <n v="35898"/>
    <n v="1.41797711384938E-5"/>
    <n v="2.78567051089197E-5"/>
  </r>
  <r>
    <s v="male"/>
    <s v="20-24"/>
    <s v="scen3_deaths_pa_colon_cancer"/>
    <n v="1E-4"/>
    <x v="8"/>
    <x v="2"/>
    <x v="1"/>
    <x v="0"/>
    <x v="8"/>
    <x v="0"/>
    <n v="86245"/>
    <n v="44522"/>
    <n v="1.15948750652212E-4"/>
    <n v="2.2460805893715499E-4"/>
  </r>
  <r>
    <s v="male"/>
    <s v="25-29"/>
    <s v="scen3_deaths_pa_colon_cancer"/>
    <n v="3.1E-4"/>
    <x v="8"/>
    <x v="2"/>
    <x v="1"/>
    <x v="0"/>
    <x v="8"/>
    <x v="0"/>
    <n v="79118"/>
    <n v="40217"/>
    <n v="3.9181981344321102E-4"/>
    <n v="7.7081831066464401E-4"/>
  </r>
  <r>
    <s v="male"/>
    <s v="30-34"/>
    <s v="scen3_deaths_pa_colon_cancer"/>
    <n v="7.2000000000000005E-4"/>
    <x v="8"/>
    <x v="2"/>
    <x v="1"/>
    <x v="0"/>
    <x v="8"/>
    <x v="0"/>
    <n v="65103"/>
    <n v="32284"/>
    <n v="1.10593981844155E-3"/>
    <n v="2.2302069136414301E-3"/>
  </r>
  <r>
    <s v="male"/>
    <s v="35-39"/>
    <s v="scen3_deaths_pa_colon_cancer"/>
    <n v="2.0600000000000002E-3"/>
    <x v="8"/>
    <x v="2"/>
    <x v="1"/>
    <x v="0"/>
    <x v="8"/>
    <x v="0"/>
    <n v="59808"/>
    <n v="29164"/>
    <n v="3.44435527019797E-3"/>
    <n v="7.0635029488410397E-3"/>
  </r>
  <r>
    <s v="male"/>
    <s v="40-44"/>
    <s v="scen3_deaths_pa_colon_cancer"/>
    <n v="2.0899999999999998E-3"/>
    <x v="8"/>
    <x v="2"/>
    <x v="1"/>
    <x v="0"/>
    <x v="8"/>
    <x v="0"/>
    <n v="58512"/>
    <n v="27827"/>
    <n v="3.5719168717527998E-3"/>
    <n v="7.5106910554497402E-3"/>
  </r>
  <r>
    <s v="male"/>
    <s v="45-49"/>
    <s v="scen3_deaths_pa_colon_cancer"/>
    <n v="4.8300000000000001E-3"/>
    <x v="8"/>
    <x v="2"/>
    <x v="1"/>
    <x v="0"/>
    <x v="8"/>
    <x v="0"/>
    <n v="57617"/>
    <n v="26899"/>
    <n v="8.3829425343214699E-3"/>
    <n v="1.7956057846016601E-2"/>
  </r>
  <r>
    <s v="male"/>
    <s v="50-54"/>
    <s v="scen3_deaths_pa_colon_cancer"/>
    <n v="6.5700000000000003E-3"/>
    <x v="8"/>
    <x v="2"/>
    <x v="1"/>
    <x v="0"/>
    <x v="8"/>
    <x v="0"/>
    <n v="62782"/>
    <n v="28993"/>
    <n v="1.04647828995572E-2"/>
    <n v="2.26606422239851E-2"/>
  </r>
  <r>
    <s v="male"/>
    <s v="55-59"/>
    <s v="scen3_deaths_pa_colon_cancer"/>
    <n v="1.745E-2"/>
    <x v="8"/>
    <x v="2"/>
    <x v="1"/>
    <x v="0"/>
    <x v="8"/>
    <x v="0"/>
    <n v="59666"/>
    <n v="26956"/>
    <n v="2.9246136828344399E-2"/>
    <n v="6.4735123905623998E-2"/>
  </r>
  <r>
    <s v="male"/>
    <s v="60-64"/>
    <s v="scen3_deaths_pa_colon_cancer"/>
    <n v="1.238E-2"/>
    <x v="8"/>
    <x v="2"/>
    <x v="1"/>
    <x v="0"/>
    <x v="8"/>
    <x v="0"/>
    <n v="49753"/>
    <n v="22452"/>
    <n v="2.48829216328664E-2"/>
    <n v="5.51398539105648E-2"/>
  </r>
  <r>
    <s v="male"/>
    <s v="65-69"/>
    <s v="scen3_deaths_pa_colon_cancer"/>
    <n v="1.9199999999999998E-2"/>
    <x v="8"/>
    <x v="2"/>
    <x v="1"/>
    <x v="0"/>
    <x v="8"/>
    <x v="0"/>
    <n v="39961"/>
    <n v="17786"/>
    <n v="4.8046845674532698E-2"/>
    <n v="0.107950073091195"/>
  </r>
  <r>
    <s v="female"/>
    <s v="15-19"/>
    <s v="scen3_deaths_pa_colon_cancer"/>
    <n v="2.0000000000000002E-5"/>
    <x v="8"/>
    <x v="2"/>
    <x v="1"/>
    <x v="0"/>
    <x v="8"/>
    <x v="0"/>
    <n v="70523"/>
    <n v="34625"/>
    <n v="2.8359542276987699E-5"/>
    <n v="5.7761732851985597E-5"/>
  </r>
  <r>
    <s v="female"/>
    <s v="20-24"/>
    <s v="scen3_deaths_pa_colon_cancer"/>
    <n v="1E-4"/>
    <x v="8"/>
    <x v="2"/>
    <x v="1"/>
    <x v="0"/>
    <x v="8"/>
    <x v="0"/>
    <n v="86245"/>
    <n v="41723"/>
    <n v="1.15948750652212E-4"/>
    <n v="2.39675958104643E-4"/>
  </r>
  <r>
    <s v="female"/>
    <s v="25-29"/>
    <s v="scen3_deaths_pa_colon_cancer"/>
    <n v="3.4000000000000002E-4"/>
    <x v="8"/>
    <x v="2"/>
    <x v="1"/>
    <x v="0"/>
    <x v="8"/>
    <x v="0"/>
    <n v="79118"/>
    <n v="38901"/>
    <n v="4.2973785990545801E-4"/>
    <n v="8.7401352150330298E-4"/>
  </r>
  <r>
    <s v="female"/>
    <s v="30-34"/>
    <s v="scen3_deaths_pa_colon_cancer"/>
    <n v="6.4000000000000005E-4"/>
    <x v="8"/>
    <x v="2"/>
    <x v="1"/>
    <x v="0"/>
    <x v="8"/>
    <x v="0"/>
    <n v="65103"/>
    <n v="32819"/>
    <n v="9.8305761639248595E-4"/>
    <n v="1.9500898869557299E-3"/>
  </r>
  <r>
    <s v="female"/>
    <s v="35-39"/>
    <s v="scen3_deaths_pa_colon_cancer"/>
    <n v="1.4E-3"/>
    <x v="8"/>
    <x v="2"/>
    <x v="1"/>
    <x v="0"/>
    <x v="8"/>
    <x v="0"/>
    <n v="59808"/>
    <n v="30644"/>
    <n v="2.3408239700374498E-3"/>
    <n v="4.5685941783056997E-3"/>
  </r>
  <r>
    <s v="female"/>
    <s v="40-44"/>
    <s v="scen3_deaths_pa_colon_cancer"/>
    <n v="1.8699999999999999E-3"/>
    <x v="8"/>
    <x v="2"/>
    <x v="1"/>
    <x v="0"/>
    <x v="8"/>
    <x v="0"/>
    <n v="58512"/>
    <n v="30685"/>
    <n v="3.1959256220946098E-3"/>
    <n v="6.0941828254847596E-3"/>
  </r>
  <r>
    <s v="female"/>
    <s v="45-49"/>
    <s v="scen3_deaths_pa_colon_cancer"/>
    <n v="2.7899999999999999E-3"/>
    <x v="8"/>
    <x v="2"/>
    <x v="1"/>
    <x v="0"/>
    <x v="8"/>
    <x v="0"/>
    <n v="57617"/>
    <n v="30718"/>
    <n v="4.8423208428068102E-3"/>
    <n v="9.0826225665733493E-3"/>
  </r>
  <r>
    <s v="female"/>
    <s v="50-54"/>
    <s v="scen3_deaths_pa_colon_cancer"/>
    <n v="5.5599999999999998E-3"/>
    <x v="8"/>
    <x v="2"/>
    <x v="1"/>
    <x v="0"/>
    <x v="8"/>
    <x v="0"/>
    <n v="62782"/>
    <n v="33789"/>
    <n v="8.8560415405689492E-3"/>
    <n v="1.6455059338838101E-2"/>
  </r>
  <r>
    <s v="female"/>
    <s v="55-59"/>
    <s v="scen3_deaths_pa_colon_cancer"/>
    <n v="6.6299999999999996E-3"/>
    <x v="8"/>
    <x v="2"/>
    <x v="1"/>
    <x v="0"/>
    <x v="8"/>
    <x v="0"/>
    <n v="59666"/>
    <n v="32710"/>
    <n v="1.1111855998391E-2"/>
    <n v="2.0269030877407501E-2"/>
  </r>
  <r>
    <s v="female"/>
    <s v="60-64"/>
    <s v="scen3_deaths_pa_colon_cancer"/>
    <n v="7.7799999999999996E-3"/>
    <x v="8"/>
    <x v="2"/>
    <x v="1"/>
    <x v="0"/>
    <x v="8"/>
    <x v="0"/>
    <n v="49753"/>
    <n v="27301"/>
    <n v="1.5637248005145401E-2"/>
    <n v="2.8497124647448802E-2"/>
  </r>
  <r>
    <s v="female"/>
    <s v="65-69"/>
    <s v="scen3_deaths_pa_colon_cancer"/>
    <n v="1.1730000000000001E-2"/>
    <x v="8"/>
    <x v="2"/>
    <x v="1"/>
    <x v="0"/>
    <x v="8"/>
    <x v="0"/>
    <n v="39961"/>
    <n v="22175"/>
    <n v="2.9353619779284801E-2"/>
    <n v="5.2897406989853402E-2"/>
  </r>
  <r>
    <s v="male"/>
    <s v="15-19"/>
    <s v="scen4_deaths_pa_colon_cancer"/>
    <n v="-1.0000000000000001E-5"/>
    <x v="8"/>
    <x v="3"/>
    <x v="1"/>
    <x v="0"/>
    <x v="8"/>
    <x v="0"/>
    <n v="70523"/>
    <n v="35898"/>
    <n v="-1.41797711384938E-5"/>
    <n v="-2.78567051089197E-5"/>
  </r>
  <r>
    <s v="male"/>
    <s v="20-24"/>
    <s v="scen4_deaths_pa_colon_cancer"/>
    <n v="-3.0000000000000001E-5"/>
    <x v="8"/>
    <x v="3"/>
    <x v="1"/>
    <x v="0"/>
    <x v="8"/>
    <x v="0"/>
    <n v="86245"/>
    <n v="44522"/>
    <n v="-3.47846251956635E-5"/>
    <n v="-6.7382417681146397E-5"/>
  </r>
  <r>
    <s v="male"/>
    <s v="25-29"/>
    <s v="scen4_deaths_pa_colon_cancer"/>
    <n v="-9.0000000000000006E-5"/>
    <x v="8"/>
    <x v="3"/>
    <x v="1"/>
    <x v="0"/>
    <x v="8"/>
    <x v="0"/>
    <n v="79118"/>
    <n v="40217"/>
    <n v="-1.13754139386739E-4"/>
    <n v="-2.23785961160703E-4"/>
  </r>
  <r>
    <s v="male"/>
    <s v="30-34"/>
    <s v="scen4_deaths_pa_colon_cancer"/>
    <n v="-1E-4"/>
    <x v="8"/>
    <x v="3"/>
    <x v="1"/>
    <x v="0"/>
    <x v="8"/>
    <x v="0"/>
    <n v="65103"/>
    <n v="32284"/>
    <n v="-1.53602752561326E-4"/>
    <n v="-3.0975096022797701E-4"/>
  </r>
  <r>
    <s v="male"/>
    <s v="35-39"/>
    <s v="scen4_deaths_pa_colon_cancer"/>
    <n v="-3.1E-4"/>
    <x v="8"/>
    <x v="3"/>
    <x v="1"/>
    <x v="0"/>
    <x v="8"/>
    <x v="0"/>
    <n v="59808"/>
    <n v="29164"/>
    <n v="-5.1832530765115003E-4"/>
    <n v="-1.0629543272527801E-3"/>
  </r>
  <r>
    <s v="male"/>
    <s v="40-44"/>
    <s v="scen4_deaths_pa_colon_cancer"/>
    <n v="-2.7E-4"/>
    <x v="8"/>
    <x v="3"/>
    <x v="1"/>
    <x v="0"/>
    <x v="8"/>
    <x v="0"/>
    <n v="58512"/>
    <n v="27827"/>
    <n v="-4.61443806398687E-4"/>
    <n v="-9.7028066266575605E-4"/>
  </r>
  <r>
    <s v="male"/>
    <s v="45-49"/>
    <s v="scen4_deaths_pa_colon_cancer"/>
    <n v="-1.5299999999999999E-3"/>
    <x v="8"/>
    <x v="3"/>
    <x v="1"/>
    <x v="0"/>
    <x v="8"/>
    <x v="0"/>
    <n v="57617"/>
    <n v="26899"/>
    <n v="-2.6554662686359902E-3"/>
    <n v="-5.6879437897319604E-3"/>
  </r>
  <r>
    <s v="male"/>
    <s v="50-54"/>
    <s v="scen4_deaths_pa_colon_cancer"/>
    <n v="-7.5000000000000002E-4"/>
    <x v="8"/>
    <x v="3"/>
    <x v="1"/>
    <x v="0"/>
    <x v="8"/>
    <x v="0"/>
    <n v="62782"/>
    <n v="28993"/>
    <n v="-1.19460992004078E-3"/>
    <n v="-2.5868313041078899E-3"/>
  </r>
  <r>
    <s v="male"/>
    <s v="55-59"/>
    <s v="scen4_deaths_pa_colon_cancer"/>
    <n v="-3.0000000000000001E-3"/>
    <x v="8"/>
    <x v="3"/>
    <x v="1"/>
    <x v="0"/>
    <x v="8"/>
    <x v="0"/>
    <n v="59666"/>
    <n v="26956"/>
    <n v="-5.0279891395434602E-3"/>
    <n v="-1.1129247662857999E-2"/>
  </r>
  <r>
    <s v="male"/>
    <s v="60-64"/>
    <s v="scen4_deaths_pa_colon_cancer"/>
    <n v="-1.42E-3"/>
    <x v="8"/>
    <x v="3"/>
    <x v="1"/>
    <x v="0"/>
    <x v="8"/>
    <x v="0"/>
    <n v="49753"/>
    <n v="22452"/>
    <n v="-2.8540992502964599E-3"/>
    <n v="-6.3246035987885299E-3"/>
  </r>
  <r>
    <s v="male"/>
    <s v="65-69"/>
    <s v="scen4_deaths_pa_colon_cancer"/>
    <n v="-1.99E-3"/>
    <x v="8"/>
    <x v="3"/>
    <x v="1"/>
    <x v="0"/>
    <x v="8"/>
    <x v="0"/>
    <n v="39961"/>
    <n v="17786"/>
    <n v="-4.9798553589749999E-3"/>
    <n v="-1.1188575283931201E-2"/>
  </r>
  <r>
    <s v="female"/>
    <s v="15-19"/>
    <s v="scen4_deaths_pa_colon_cancer"/>
    <n v="-1.0000000000000001E-5"/>
    <x v="8"/>
    <x v="3"/>
    <x v="1"/>
    <x v="0"/>
    <x v="8"/>
    <x v="0"/>
    <n v="70523"/>
    <n v="34625"/>
    <n v="-1.41797711384938E-5"/>
    <n v="-2.8880866425992798E-5"/>
  </r>
  <r>
    <s v="female"/>
    <s v="20-24"/>
    <s v="scen4_deaths_pa_colon_cancer"/>
    <n v="-8.0000000000000007E-5"/>
    <x v="8"/>
    <x v="3"/>
    <x v="1"/>
    <x v="0"/>
    <x v="8"/>
    <x v="0"/>
    <n v="86245"/>
    <n v="41723"/>
    <n v="-9.2759000521769406E-5"/>
    <n v="-1.9174076648371401E-4"/>
  </r>
  <r>
    <s v="female"/>
    <s v="25-29"/>
    <s v="scen4_deaths_pa_colon_cancer"/>
    <n v="-8.0000000000000007E-5"/>
    <x v="8"/>
    <x v="3"/>
    <x v="1"/>
    <x v="0"/>
    <x v="8"/>
    <x v="0"/>
    <n v="79118"/>
    <n v="38901"/>
    <n v="-1.0111479056599E-4"/>
    <n v="-2.0565024035371801E-4"/>
  </r>
  <r>
    <s v="female"/>
    <s v="30-34"/>
    <s v="scen4_deaths_pa_colon_cancer"/>
    <n v="-2.2000000000000001E-4"/>
    <x v="8"/>
    <x v="3"/>
    <x v="1"/>
    <x v="0"/>
    <x v="8"/>
    <x v="0"/>
    <n v="65103"/>
    <n v="32819"/>
    <n v="-3.3792605563491698E-4"/>
    <n v="-6.7034339864103099E-4"/>
  </r>
  <r>
    <s v="female"/>
    <s v="35-39"/>
    <s v="scen4_deaths_pa_colon_cancer"/>
    <n v="-2.1000000000000001E-4"/>
    <x v="8"/>
    <x v="3"/>
    <x v="1"/>
    <x v="0"/>
    <x v="8"/>
    <x v="0"/>
    <n v="59808"/>
    <n v="30644"/>
    <n v="-3.5112359550561802E-4"/>
    <n v="-6.8528912674585595E-4"/>
  </r>
  <r>
    <s v="female"/>
    <s v="40-44"/>
    <s v="scen4_deaths_pa_colon_cancer"/>
    <n v="-3.3E-4"/>
    <x v="8"/>
    <x v="3"/>
    <x v="1"/>
    <x v="0"/>
    <x v="8"/>
    <x v="0"/>
    <n v="58512"/>
    <n v="30685"/>
    <n v="-5.6398687448728504E-4"/>
    <n v="-1.0754440280267201E-3"/>
  </r>
  <r>
    <s v="female"/>
    <s v="45-49"/>
    <s v="scen4_deaths_pa_colon_cancer"/>
    <n v="-9.3999999999999997E-4"/>
    <x v="8"/>
    <x v="3"/>
    <x v="1"/>
    <x v="0"/>
    <x v="8"/>
    <x v="0"/>
    <n v="57617"/>
    <n v="30718"/>
    <n v="-1.6314629362861701E-3"/>
    <n v="-3.0600950582720201E-3"/>
  </r>
  <r>
    <s v="female"/>
    <s v="50-54"/>
    <s v="scen4_deaths_pa_colon_cancer"/>
    <n v="-2.1900000000000001E-3"/>
    <x v="8"/>
    <x v="3"/>
    <x v="1"/>
    <x v="0"/>
    <x v="8"/>
    <x v="0"/>
    <n v="62782"/>
    <n v="33789"/>
    <n v="-3.48826096651907E-3"/>
    <n v="-6.4813992719524099E-3"/>
  </r>
  <r>
    <s v="female"/>
    <s v="55-59"/>
    <s v="scen4_deaths_pa_colon_cancer"/>
    <n v="-4.1999999999999997E-3"/>
    <x v="8"/>
    <x v="3"/>
    <x v="1"/>
    <x v="0"/>
    <x v="8"/>
    <x v="0"/>
    <n v="59666"/>
    <n v="32710"/>
    <n v="-7.0391847953608401E-3"/>
    <n v="-1.2840110058086201E-2"/>
  </r>
  <r>
    <s v="female"/>
    <s v="60-64"/>
    <s v="scen4_deaths_pa_colon_cancer"/>
    <n v="-3.2599999999999999E-3"/>
    <x v="8"/>
    <x v="3"/>
    <x v="1"/>
    <x v="0"/>
    <x v="8"/>
    <x v="0"/>
    <n v="49753"/>
    <n v="27301"/>
    <n v="-6.5523687013848402E-3"/>
    <n v="-1.19409545437896E-2"/>
  </r>
  <r>
    <s v="female"/>
    <s v="65-69"/>
    <s v="scen4_deaths_pa_colon_cancer"/>
    <n v="-5.4000000000000003E-3"/>
    <x v="8"/>
    <x v="3"/>
    <x v="1"/>
    <x v="0"/>
    <x v="8"/>
    <x v="0"/>
    <n v="39961"/>
    <n v="22175"/>
    <n v="-1.3513175345962299E-2"/>
    <n v="-2.4351747463359601E-2"/>
  </r>
  <r>
    <s v="male"/>
    <s v="15-19"/>
    <s v="scen1_deaths_pa_endo_cancer"/>
    <n v="0"/>
    <x v="8"/>
    <x v="0"/>
    <x v="1"/>
    <x v="0"/>
    <x v="9"/>
    <x v="0"/>
    <n v="70523"/>
    <n v="35898"/>
    <n v="0"/>
    <n v="0"/>
  </r>
  <r>
    <s v="male"/>
    <s v="20-24"/>
    <s v="scen1_deaths_pa_endo_cancer"/>
    <n v="0"/>
    <x v="8"/>
    <x v="0"/>
    <x v="1"/>
    <x v="0"/>
    <x v="9"/>
    <x v="0"/>
    <n v="86245"/>
    <n v="44522"/>
    <n v="0"/>
    <n v="0"/>
  </r>
  <r>
    <s v="male"/>
    <s v="25-29"/>
    <s v="scen1_deaths_pa_endo_cancer"/>
    <n v="0"/>
    <x v="8"/>
    <x v="0"/>
    <x v="1"/>
    <x v="0"/>
    <x v="9"/>
    <x v="0"/>
    <n v="79118"/>
    <n v="40217"/>
    <n v="0"/>
    <n v="0"/>
  </r>
  <r>
    <s v="male"/>
    <s v="30-34"/>
    <s v="scen1_deaths_pa_endo_cancer"/>
    <n v="0"/>
    <x v="8"/>
    <x v="0"/>
    <x v="1"/>
    <x v="0"/>
    <x v="9"/>
    <x v="0"/>
    <n v="65103"/>
    <n v="32284"/>
    <n v="0"/>
    <n v="0"/>
  </r>
  <r>
    <s v="male"/>
    <s v="35-39"/>
    <s v="scen1_deaths_pa_endo_cancer"/>
    <n v="0"/>
    <x v="8"/>
    <x v="0"/>
    <x v="1"/>
    <x v="0"/>
    <x v="9"/>
    <x v="0"/>
    <n v="59808"/>
    <n v="29164"/>
    <n v="0"/>
    <n v="0"/>
  </r>
  <r>
    <s v="male"/>
    <s v="40-44"/>
    <s v="scen1_deaths_pa_endo_cancer"/>
    <n v="0"/>
    <x v="8"/>
    <x v="0"/>
    <x v="1"/>
    <x v="0"/>
    <x v="9"/>
    <x v="0"/>
    <n v="58512"/>
    <n v="27827"/>
    <n v="0"/>
    <n v="0"/>
  </r>
  <r>
    <s v="male"/>
    <s v="45-49"/>
    <s v="scen1_deaths_pa_endo_cancer"/>
    <n v="0"/>
    <x v="8"/>
    <x v="0"/>
    <x v="1"/>
    <x v="0"/>
    <x v="9"/>
    <x v="0"/>
    <n v="57617"/>
    <n v="26899"/>
    <n v="0"/>
    <n v="0"/>
  </r>
  <r>
    <s v="male"/>
    <s v="50-54"/>
    <s v="scen1_deaths_pa_endo_cancer"/>
    <n v="0"/>
    <x v="8"/>
    <x v="0"/>
    <x v="1"/>
    <x v="0"/>
    <x v="9"/>
    <x v="0"/>
    <n v="62782"/>
    <n v="28993"/>
    <n v="0"/>
    <n v="0"/>
  </r>
  <r>
    <s v="male"/>
    <s v="55-59"/>
    <s v="scen1_deaths_pa_endo_cancer"/>
    <n v="0"/>
    <x v="8"/>
    <x v="0"/>
    <x v="1"/>
    <x v="0"/>
    <x v="9"/>
    <x v="0"/>
    <n v="59666"/>
    <n v="26956"/>
    <n v="0"/>
    <n v="0"/>
  </r>
  <r>
    <s v="male"/>
    <s v="60-64"/>
    <s v="scen1_deaths_pa_endo_cancer"/>
    <n v="0"/>
    <x v="8"/>
    <x v="0"/>
    <x v="1"/>
    <x v="0"/>
    <x v="9"/>
    <x v="0"/>
    <n v="49753"/>
    <n v="22452"/>
    <n v="0"/>
    <n v="0"/>
  </r>
  <r>
    <s v="male"/>
    <s v="65-69"/>
    <s v="scen1_deaths_pa_endo_cancer"/>
    <n v="0"/>
    <x v="8"/>
    <x v="0"/>
    <x v="1"/>
    <x v="0"/>
    <x v="9"/>
    <x v="0"/>
    <n v="39961"/>
    <n v="17786"/>
    <n v="0"/>
    <n v="0"/>
  </r>
  <r>
    <s v="female"/>
    <s v="15-19"/>
    <s v="scen1_deaths_pa_endo_cancer"/>
    <n v="0"/>
    <x v="8"/>
    <x v="0"/>
    <x v="1"/>
    <x v="0"/>
    <x v="9"/>
    <x v="0"/>
    <n v="70523"/>
    <n v="34625"/>
    <n v="0"/>
    <n v="0"/>
  </r>
  <r>
    <s v="female"/>
    <s v="20-24"/>
    <s v="scen1_deaths_pa_endo_cancer"/>
    <n v="1.0000000000000001E-5"/>
    <x v="8"/>
    <x v="0"/>
    <x v="1"/>
    <x v="0"/>
    <x v="9"/>
    <x v="0"/>
    <n v="86245"/>
    <n v="41723"/>
    <n v="1.1594875065221199E-5"/>
    <n v="2.3967595810464299E-5"/>
  </r>
  <r>
    <s v="female"/>
    <s v="25-29"/>
    <s v="scen1_deaths_pa_endo_cancer"/>
    <n v="2.0000000000000002E-5"/>
    <x v="8"/>
    <x v="0"/>
    <x v="1"/>
    <x v="0"/>
    <x v="9"/>
    <x v="0"/>
    <n v="79118"/>
    <n v="38901"/>
    <n v="2.52786976414975E-5"/>
    <n v="5.1412560088429603E-5"/>
  </r>
  <r>
    <s v="female"/>
    <s v="30-34"/>
    <s v="scen1_deaths_pa_endo_cancer"/>
    <n v="6.9999999999999994E-5"/>
    <x v="8"/>
    <x v="0"/>
    <x v="1"/>
    <x v="0"/>
    <x v="9"/>
    <x v="0"/>
    <n v="65103"/>
    <n v="32819"/>
    <n v="1.07521926792928E-4"/>
    <n v="2.1329108138578299E-4"/>
  </r>
  <r>
    <s v="female"/>
    <s v="35-39"/>
    <s v="scen1_deaths_pa_endo_cancer"/>
    <n v="1.1E-4"/>
    <x v="8"/>
    <x v="0"/>
    <x v="1"/>
    <x v="0"/>
    <x v="9"/>
    <x v="0"/>
    <n v="59808"/>
    <n v="30644"/>
    <n v="1.8392188336008601E-4"/>
    <n v="3.5896097115259098E-4"/>
  </r>
  <r>
    <s v="female"/>
    <s v="40-44"/>
    <s v="scen1_deaths_pa_endo_cancer"/>
    <n v="2.9999999999999997E-4"/>
    <x v="8"/>
    <x v="0"/>
    <x v="1"/>
    <x v="0"/>
    <x v="9"/>
    <x v="0"/>
    <n v="58512"/>
    <n v="30685"/>
    <n v="5.1271534044298604E-4"/>
    <n v="9.7767638911520297E-4"/>
  </r>
  <r>
    <s v="female"/>
    <s v="45-49"/>
    <s v="scen1_deaths_pa_endo_cancer"/>
    <n v="5.6999999999999998E-4"/>
    <x v="8"/>
    <x v="0"/>
    <x v="1"/>
    <x v="0"/>
    <x v="9"/>
    <x v="0"/>
    <n v="57617"/>
    <n v="30718"/>
    <n v="9.8929135498203704E-4"/>
    <n v="1.8555895566117601E-3"/>
  </r>
  <r>
    <s v="female"/>
    <s v="50-54"/>
    <s v="scen1_deaths_pa_endo_cancer"/>
    <n v="1.83E-3"/>
    <x v="8"/>
    <x v="0"/>
    <x v="1"/>
    <x v="0"/>
    <x v="9"/>
    <x v="0"/>
    <n v="62782"/>
    <n v="33789"/>
    <n v="2.91484820489949E-3"/>
    <n v="5.4159637751931104E-3"/>
  </r>
  <r>
    <s v="female"/>
    <s v="55-59"/>
    <s v="scen1_deaths_pa_endo_cancer"/>
    <n v="3.64E-3"/>
    <x v="8"/>
    <x v="0"/>
    <x v="1"/>
    <x v="0"/>
    <x v="9"/>
    <x v="0"/>
    <n v="59666"/>
    <n v="32710"/>
    <n v="6.1006268226460603E-3"/>
    <n v="1.1128095383674701E-2"/>
  </r>
  <r>
    <s v="female"/>
    <s v="60-64"/>
    <s v="scen1_deaths_pa_endo_cancer"/>
    <n v="3.2299999999999998E-3"/>
    <x v="8"/>
    <x v="0"/>
    <x v="1"/>
    <x v="0"/>
    <x v="9"/>
    <x v="0"/>
    <n v="49753"/>
    <n v="27301"/>
    <n v="6.4920708298997001E-3"/>
    <n v="1.18310684590308E-2"/>
  </r>
  <r>
    <s v="female"/>
    <s v="65-69"/>
    <s v="scen1_deaths_pa_endo_cancer"/>
    <n v="5.0200000000000002E-3"/>
    <x v="8"/>
    <x v="0"/>
    <x v="1"/>
    <x v="0"/>
    <x v="9"/>
    <x v="0"/>
    <n v="39961"/>
    <n v="22175"/>
    <n v="1.25622481919872E-2"/>
    <n v="2.26381059751973E-2"/>
  </r>
  <r>
    <s v="male"/>
    <s v="15-19"/>
    <s v="scen2_deaths_pa_endo_cancer"/>
    <n v="0"/>
    <x v="8"/>
    <x v="1"/>
    <x v="1"/>
    <x v="0"/>
    <x v="9"/>
    <x v="0"/>
    <n v="70523"/>
    <n v="35898"/>
    <n v="0"/>
    <n v="0"/>
  </r>
  <r>
    <s v="male"/>
    <s v="20-24"/>
    <s v="scen2_deaths_pa_endo_cancer"/>
    <n v="0"/>
    <x v="8"/>
    <x v="1"/>
    <x v="1"/>
    <x v="0"/>
    <x v="9"/>
    <x v="0"/>
    <n v="86245"/>
    <n v="44522"/>
    <n v="0"/>
    <n v="0"/>
  </r>
  <r>
    <s v="male"/>
    <s v="25-29"/>
    <s v="scen2_deaths_pa_endo_cancer"/>
    <n v="0"/>
    <x v="8"/>
    <x v="1"/>
    <x v="1"/>
    <x v="0"/>
    <x v="9"/>
    <x v="0"/>
    <n v="79118"/>
    <n v="40217"/>
    <n v="0"/>
    <n v="0"/>
  </r>
  <r>
    <s v="male"/>
    <s v="30-34"/>
    <s v="scen2_deaths_pa_endo_cancer"/>
    <n v="0"/>
    <x v="8"/>
    <x v="1"/>
    <x v="1"/>
    <x v="0"/>
    <x v="9"/>
    <x v="0"/>
    <n v="65103"/>
    <n v="32284"/>
    <n v="0"/>
    <n v="0"/>
  </r>
  <r>
    <s v="male"/>
    <s v="35-39"/>
    <s v="scen2_deaths_pa_endo_cancer"/>
    <n v="0"/>
    <x v="8"/>
    <x v="1"/>
    <x v="1"/>
    <x v="0"/>
    <x v="9"/>
    <x v="0"/>
    <n v="59808"/>
    <n v="29164"/>
    <n v="0"/>
    <n v="0"/>
  </r>
  <r>
    <s v="male"/>
    <s v="40-44"/>
    <s v="scen2_deaths_pa_endo_cancer"/>
    <n v="0"/>
    <x v="8"/>
    <x v="1"/>
    <x v="1"/>
    <x v="0"/>
    <x v="9"/>
    <x v="0"/>
    <n v="58512"/>
    <n v="27827"/>
    <n v="0"/>
    <n v="0"/>
  </r>
  <r>
    <s v="male"/>
    <s v="45-49"/>
    <s v="scen2_deaths_pa_endo_cancer"/>
    <n v="0"/>
    <x v="8"/>
    <x v="1"/>
    <x v="1"/>
    <x v="0"/>
    <x v="9"/>
    <x v="0"/>
    <n v="57617"/>
    <n v="26899"/>
    <n v="0"/>
    <n v="0"/>
  </r>
  <r>
    <s v="male"/>
    <s v="50-54"/>
    <s v="scen2_deaths_pa_endo_cancer"/>
    <n v="0"/>
    <x v="8"/>
    <x v="1"/>
    <x v="1"/>
    <x v="0"/>
    <x v="9"/>
    <x v="0"/>
    <n v="62782"/>
    <n v="28993"/>
    <n v="0"/>
    <n v="0"/>
  </r>
  <r>
    <s v="male"/>
    <s v="55-59"/>
    <s v="scen2_deaths_pa_endo_cancer"/>
    <n v="0"/>
    <x v="8"/>
    <x v="1"/>
    <x v="1"/>
    <x v="0"/>
    <x v="9"/>
    <x v="0"/>
    <n v="59666"/>
    <n v="26956"/>
    <n v="0"/>
    <n v="0"/>
  </r>
  <r>
    <s v="male"/>
    <s v="60-64"/>
    <s v="scen2_deaths_pa_endo_cancer"/>
    <n v="0"/>
    <x v="8"/>
    <x v="1"/>
    <x v="1"/>
    <x v="0"/>
    <x v="9"/>
    <x v="0"/>
    <n v="49753"/>
    <n v="22452"/>
    <n v="0"/>
    <n v="0"/>
  </r>
  <r>
    <s v="male"/>
    <s v="65-69"/>
    <s v="scen2_deaths_pa_endo_cancer"/>
    <n v="0"/>
    <x v="8"/>
    <x v="1"/>
    <x v="1"/>
    <x v="0"/>
    <x v="9"/>
    <x v="0"/>
    <n v="39961"/>
    <n v="17786"/>
    <n v="0"/>
    <n v="0"/>
  </r>
  <r>
    <s v="female"/>
    <s v="15-19"/>
    <s v="scen2_deaths_pa_endo_cancer"/>
    <n v="0"/>
    <x v="8"/>
    <x v="1"/>
    <x v="1"/>
    <x v="0"/>
    <x v="9"/>
    <x v="0"/>
    <n v="70523"/>
    <n v="34625"/>
    <n v="0"/>
    <n v="0"/>
  </r>
  <r>
    <s v="female"/>
    <s v="20-24"/>
    <s v="scen2_deaths_pa_endo_cancer"/>
    <n v="-1.0000000000000001E-5"/>
    <x v="8"/>
    <x v="1"/>
    <x v="1"/>
    <x v="0"/>
    <x v="9"/>
    <x v="0"/>
    <n v="86245"/>
    <n v="41723"/>
    <n v="-1.1594875065221199E-5"/>
    <n v="-2.3967595810464299E-5"/>
  </r>
  <r>
    <s v="female"/>
    <s v="25-29"/>
    <s v="scen2_deaths_pa_endo_cancer"/>
    <n v="-1.0000000000000001E-5"/>
    <x v="8"/>
    <x v="1"/>
    <x v="1"/>
    <x v="0"/>
    <x v="9"/>
    <x v="0"/>
    <n v="79118"/>
    <n v="38901"/>
    <n v="-1.2639348820748801E-5"/>
    <n v="-2.5706280044214801E-5"/>
  </r>
  <r>
    <s v="female"/>
    <s v="30-34"/>
    <s v="scen2_deaths_pa_endo_cancer"/>
    <n v="-2.0000000000000002E-5"/>
    <x v="8"/>
    <x v="1"/>
    <x v="1"/>
    <x v="0"/>
    <x v="9"/>
    <x v="0"/>
    <n v="65103"/>
    <n v="32819"/>
    <n v="-3.07205505122652E-5"/>
    <n v="-6.0940308967366498E-5"/>
  </r>
  <r>
    <s v="female"/>
    <s v="35-39"/>
    <s v="scen2_deaths_pa_endo_cancer"/>
    <n v="-2.0000000000000002E-5"/>
    <x v="8"/>
    <x v="1"/>
    <x v="1"/>
    <x v="0"/>
    <x v="9"/>
    <x v="0"/>
    <n v="59808"/>
    <n v="30644"/>
    <n v="-3.3440342429106499E-5"/>
    <n v="-6.5265631118652896E-5"/>
  </r>
  <r>
    <s v="female"/>
    <s v="40-44"/>
    <s v="scen2_deaths_pa_endo_cancer"/>
    <n v="-8.0000000000000007E-5"/>
    <x v="8"/>
    <x v="1"/>
    <x v="1"/>
    <x v="0"/>
    <x v="9"/>
    <x v="0"/>
    <n v="58512"/>
    <n v="30685"/>
    <n v="-1.3672409078479601E-4"/>
    <n v="-2.6071370376405401E-4"/>
  </r>
  <r>
    <s v="female"/>
    <s v="45-49"/>
    <s v="scen2_deaths_pa_endo_cancer"/>
    <n v="-1.7000000000000001E-4"/>
    <x v="8"/>
    <x v="1"/>
    <x v="1"/>
    <x v="0"/>
    <x v="9"/>
    <x v="0"/>
    <n v="57617"/>
    <n v="30718"/>
    <n v="-2.95051807626221E-4"/>
    <n v="-5.5342144670877003E-4"/>
  </r>
  <r>
    <s v="female"/>
    <s v="50-54"/>
    <s v="scen2_deaths_pa_endo_cancer"/>
    <n v="-5.6999999999999998E-4"/>
    <x v="8"/>
    <x v="1"/>
    <x v="1"/>
    <x v="0"/>
    <x v="9"/>
    <x v="0"/>
    <n v="62782"/>
    <n v="33789"/>
    <n v="-9.0790353923098999E-4"/>
    <n v="-1.6869395365355601E-3"/>
  </r>
  <r>
    <s v="female"/>
    <s v="55-59"/>
    <s v="scen2_deaths_pa_endo_cancer"/>
    <n v="-8.3000000000000001E-4"/>
    <x v="8"/>
    <x v="1"/>
    <x v="1"/>
    <x v="0"/>
    <x v="9"/>
    <x v="0"/>
    <n v="59666"/>
    <n v="32710"/>
    <n v="-1.3910769952736901E-3"/>
    <n v="-2.5374503210027501E-3"/>
  </r>
  <r>
    <s v="female"/>
    <s v="60-64"/>
    <s v="scen2_deaths_pa_endo_cancer"/>
    <n v="-1.0499999999999999E-3"/>
    <x v="8"/>
    <x v="1"/>
    <x v="1"/>
    <x v="0"/>
    <x v="9"/>
    <x v="0"/>
    <n v="49753"/>
    <n v="27301"/>
    <n v="-2.1104255019797802E-3"/>
    <n v="-3.8460129665580001E-3"/>
  </r>
  <r>
    <s v="female"/>
    <s v="65-69"/>
    <s v="scen2_deaths_pa_endo_cancer"/>
    <n v="-2.0500000000000002E-3"/>
    <x v="8"/>
    <x v="1"/>
    <x v="1"/>
    <x v="0"/>
    <x v="9"/>
    <x v="0"/>
    <n v="39961"/>
    <n v="22175"/>
    <n v="-5.1300017517079202E-3"/>
    <n v="-9.2446448703494902E-3"/>
  </r>
  <r>
    <s v="male"/>
    <s v="15-19"/>
    <s v="scen3_deaths_pa_endo_cancer"/>
    <n v="0"/>
    <x v="8"/>
    <x v="2"/>
    <x v="1"/>
    <x v="0"/>
    <x v="9"/>
    <x v="0"/>
    <n v="70523"/>
    <n v="35898"/>
    <n v="0"/>
    <n v="0"/>
  </r>
  <r>
    <s v="male"/>
    <s v="20-24"/>
    <s v="scen3_deaths_pa_endo_cancer"/>
    <n v="0"/>
    <x v="8"/>
    <x v="2"/>
    <x v="1"/>
    <x v="0"/>
    <x v="9"/>
    <x v="0"/>
    <n v="86245"/>
    <n v="44522"/>
    <n v="0"/>
    <n v="0"/>
  </r>
  <r>
    <s v="male"/>
    <s v="25-29"/>
    <s v="scen3_deaths_pa_endo_cancer"/>
    <n v="0"/>
    <x v="8"/>
    <x v="2"/>
    <x v="1"/>
    <x v="0"/>
    <x v="9"/>
    <x v="0"/>
    <n v="79118"/>
    <n v="40217"/>
    <n v="0"/>
    <n v="0"/>
  </r>
  <r>
    <s v="male"/>
    <s v="30-34"/>
    <s v="scen3_deaths_pa_endo_cancer"/>
    <n v="0"/>
    <x v="8"/>
    <x v="2"/>
    <x v="1"/>
    <x v="0"/>
    <x v="9"/>
    <x v="0"/>
    <n v="65103"/>
    <n v="32284"/>
    <n v="0"/>
    <n v="0"/>
  </r>
  <r>
    <s v="male"/>
    <s v="35-39"/>
    <s v="scen3_deaths_pa_endo_cancer"/>
    <n v="0"/>
    <x v="8"/>
    <x v="2"/>
    <x v="1"/>
    <x v="0"/>
    <x v="9"/>
    <x v="0"/>
    <n v="59808"/>
    <n v="29164"/>
    <n v="0"/>
    <n v="0"/>
  </r>
  <r>
    <s v="male"/>
    <s v="40-44"/>
    <s v="scen3_deaths_pa_endo_cancer"/>
    <n v="0"/>
    <x v="8"/>
    <x v="2"/>
    <x v="1"/>
    <x v="0"/>
    <x v="9"/>
    <x v="0"/>
    <n v="58512"/>
    <n v="27827"/>
    <n v="0"/>
    <n v="0"/>
  </r>
  <r>
    <s v="male"/>
    <s v="45-49"/>
    <s v="scen3_deaths_pa_endo_cancer"/>
    <n v="0"/>
    <x v="8"/>
    <x v="2"/>
    <x v="1"/>
    <x v="0"/>
    <x v="9"/>
    <x v="0"/>
    <n v="57617"/>
    <n v="26899"/>
    <n v="0"/>
    <n v="0"/>
  </r>
  <r>
    <s v="male"/>
    <s v="50-54"/>
    <s v="scen3_deaths_pa_endo_cancer"/>
    <n v="0"/>
    <x v="8"/>
    <x v="2"/>
    <x v="1"/>
    <x v="0"/>
    <x v="9"/>
    <x v="0"/>
    <n v="62782"/>
    <n v="28993"/>
    <n v="0"/>
    <n v="0"/>
  </r>
  <r>
    <s v="male"/>
    <s v="55-59"/>
    <s v="scen3_deaths_pa_endo_cancer"/>
    <n v="0"/>
    <x v="8"/>
    <x v="2"/>
    <x v="1"/>
    <x v="0"/>
    <x v="9"/>
    <x v="0"/>
    <n v="59666"/>
    <n v="26956"/>
    <n v="0"/>
    <n v="0"/>
  </r>
  <r>
    <s v="male"/>
    <s v="60-64"/>
    <s v="scen3_deaths_pa_endo_cancer"/>
    <n v="0"/>
    <x v="8"/>
    <x v="2"/>
    <x v="1"/>
    <x v="0"/>
    <x v="9"/>
    <x v="0"/>
    <n v="49753"/>
    <n v="22452"/>
    <n v="0"/>
    <n v="0"/>
  </r>
  <r>
    <s v="male"/>
    <s v="65-69"/>
    <s v="scen3_deaths_pa_endo_cancer"/>
    <n v="0"/>
    <x v="8"/>
    <x v="2"/>
    <x v="1"/>
    <x v="0"/>
    <x v="9"/>
    <x v="0"/>
    <n v="39961"/>
    <n v="17786"/>
    <n v="0"/>
    <n v="0"/>
  </r>
  <r>
    <s v="female"/>
    <s v="15-19"/>
    <s v="scen3_deaths_pa_endo_cancer"/>
    <n v="0"/>
    <x v="8"/>
    <x v="2"/>
    <x v="1"/>
    <x v="0"/>
    <x v="9"/>
    <x v="0"/>
    <n v="70523"/>
    <n v="34625"/>
    <n v="0"/>
    <n v="0"/>
  </r>
  <r>
    <s v="female"/>
    <s v="20-24"/>
    <s v="scen3_deaths_pa_endo_cancer"/>
    <n v="1.0000000000000001E-5"/>
    <x v="8"/>
    <x v="2"/>
    <x v="1"/>
    <x v="0"/>
    <x v="9"/>
    <x v="0"/>
    <n v="86245"/>
    <n v="41723"/>
    <n v="1.1594875065221199E-5"/>
    <n v="2.3967595810464299E-5"/>
  </r>
  <r>
    <s v="female"/>
    <s v="25-29"/>
    <s v="scen3_deaths_pa_endo_cancer"/>
    <n v="2.0000000000000002E-5"/>
    <x v="8"/>
    <x v="2"/>
    <x v="1"/>
    <x v="0"/>
    <x v="9"/>
    <x v="0"/>
    <n v="79118"/>
    <n v="38901"/>
    <n v="2.52786976414975E-5"/>
    <n v="5.1412560088429603E-5"/>
  </r>
  <r>
    <s v="female"/>
    <s v="30-34"/>
    <s v="scen3_deaths_pa_endo_cancer"/>
    <n v="4.0000000000000003E-5"/>
    <x v="8"/>
    <x v="2"/>
    <x v="1"/>
    <x v="0"/>
    <x v="9"/>
    <x v="0"/>
    <n v="65103"/>
    <n v="32819"/>
    <n v="6.1441101024530399E-5"/>
    <n v="1.21880617934733E-4"/>
  </r>
  <r>
    <s v="female"/>
    <s v="35-39"/>
    <s v="scen3_deaths_pa_endo_cancer"/>
    <n v="1E-4"/>
    <x v="8"/>
    <x v="2"/>
    <x v="1"/>
    <x v="0"/>
    <x v="9"/>
    <x v="0"/>
    <n v="59808"/>
    <n v="30644"/>
    <n v="1.6720171214553201E-4"/>
    <n v="3.2632815559326502E-4"/>
  </r>
  <r>
    <s v="female"/>
    <s v="40-44"/>
    <s v="scen3_deaths_pa_endo_cancer"/>
    <n v="2.3000000000000001E-4"/>
    <x v="8"/>
    <x v="2"/>
    <x v="1"/>
    <x v="0"/>
    <x v="9"/>
    <x v="0"/>
    <n v="58512"/>
    <n v="30685"/>
    <n v="3.93081761006289E-4"/>
    <n v="7.4955189832165599E-4"/>
  </r>
  <r>
    <s v="female"/>
    <s v="45-49"/>
    <s v="scen3_deaths_pa_endo_cancer"/>
    <n v="4.0000000000000002E-4"/>
    <x v="8"/>
    <x v="2"/>
    <x v="1"/>
    <x v="0"/>
    <x v="9"/>
    <x v="0"/>
    <n v="57617"/>
    <n v="30718"/>
    <n v="6.94239547355815E-4"/>
    <n v="1.30216810990299E-3"/>
  </r>
  <r>
    <s v="female"/>
    <s v="50-54"/>
    <s v="scen3_deaths_pa_endo_cancer"/>
    <n v="1.0399999999999999E-3"/>
    <x v="8"/>
    <x v="2"/>
    <x v="1"/>
    <x v="0"/>
    <x v="9"/>
    <x v="0"/>
    <n v="62782"/>
    <n v="33789"/>
    <n v="1.65652575578988E-3"/>
    <n v="3.07792476841576E-3"/>
  </r>
  <r>
    <s v="female"/>
    <s v="55-59"/>
    <s v="scen3_deaths_pa_endo_cancer"/>
    <n v="1.6900000000000001E-3"/>
    <x v="8"/>
    <x v="2"/>
    <x v="1"/>
    <x v="0"/>
    <x v="9"/>
    <x v="0"/>
    <n v="59666"/>
    <n v="32710"/>
    <n v="2.8324338819428201E-3"/>
    <n v="5.1666157138489802E-3"/>
  </r>
  <r>
    <s v="female"/>
    <s v="60-64"/>
    <s v="scen3_deaths_pa_endo_cancer"/>
    <n v="2.6900000000000001E-3"/>
    <x v="8"/>
    <x v="2"/>
    <x v="1"/>
    <x v="0"/>
    <x v="9"/>
    <x v="0"/>
    <n v="49753"/>
    <n v="27301"/>
    <n v="5.4067091431672498E-3"/>
    <n v="9.8531189333723995E-3"/>
  </r>
  <r>
    <s v="female"/>
    <s v="65-69"/>
    <s v="scen3_deaths_pa_endo_cancer"/>
    <n v="4.0099999999999997E-3"/>
    <x v="8"/>
    <x v="2"/>
    <x v="1"/>
    <x v="0"/>
    <x v="9"/>
    <x v="0"/>
    <n v="39961"/>
    <n v="22175"/>
    <n v="1.0034783914316499E-2"/>
    <n v="1.8083427282976301E-2"/>
  </r>
  <r>
    <s v="male"/>
    <s v="15-19"/>
    <s v="scen4_deaths_pa_endo_cancer"/>
    <n v="0"/>
    <x v="8"/>
    <x v="3"/>
    <x v="1"/>
    <x v="0"/>
    <x v="9"/>
    <x v="0"/>
    <n v="70523"/>
    <n v="35898"/>
    <n v="0"/>
    <n v="0"/>
  </r>
  <r>
    <s v="male"/>
    <s v="20-24"/>
    <s v="scen4_deaths_pa_endo_cancer"/>
    <n v="0"/>
    <x v="8"/>
    <x v="3"/>
    <x v="1"/>
    <x v="0"/>
    <x v="9"/>
    <x v="0"/>
    <n v="86245"/>
    <n v="44522"/>
    <n v="0"/>
    <n v="0"/>
  </r>
  <r>
    <s v="male"/>
    <s v="25-29"/>
    <s v="scen4_deaths_pa_endo_cancer"/>
    <n v="0"/>
    <x v="8"/>
    <x v="3"/>
    <x v="1"/>
    <x v="0"/>
    <x v="9"/>
    <x v="0"/>
    <n v="79118"/>
    <n v="40217"/>
    <n v="0"/>
    <n v="0"/>
  </r>
  <r>
    <s v="male"/>
    <s v="30-34"/>
    <s v="scen4_deaths_pa_endo_cancer"/>
    <n v="0"/>
    <x v="8"/>
    <x v="3"/>
    <x v="1"/>
    <x v="0"/>
    <x v="9"/>
    <x v="0"/>
    <n v="65103"/>
    <n v="32284"/>
    <n v="0"/>
    <n v="0"/>
  </r>
  <r>
    <s v="male"/>
    <s v="35-39"/>
    <s v="scen4_deaths_pa_endo_cancer"/>
    <n v="0"/>
    <x v="8"/>
    <x v="3"/>
    <x v="1"/>
    <x v="0"/>
    <x v="9"/>
    <x v="0"/>
    <n v="59808"/>
    <n v="29164"/>
    <n v="0"/>
    <n v="0"/>
  </r>
  <r>
    <s v="male"/>
    <s v="40-44"/>
    <s v="scen4_deaths_pa_endo_cancer"/>
    <n v="0"/>
    <x v="8"/>
    <x v="3"/>
    <x v="1"/>
    <x v="0"/>
    <x v="9"/>
    <x v="0"/>
    <n v="58512"/>
    <n v="27827"/>
    <n v="0"/>
    <n v="0"/>
  </r>
  <r>
    <s v="male"/>
    <s v="45-49"/>
    <s v="scen4_deaths_pa_endo_cancer"/>
    <n v="0"/>
    <x v="8"/>
    <x v="3"/>
    <x v="1"/>
    <x v="0"/>
    <x v="9"/>
    <x v="0"/>
    <n v="57617"/>
    <n v="26899"/>
    <n v="0"/>
    <n v="0"/>
  </r>
  <r>
    <s v="male"/>
    <s v="50-54"/>
    <s v="scen4_deaths_pa_endo_cancer"/>
    <n v="0"/>
    <x v="8"/>
    <x v="3"/>
    <x v="1"/>
    <x v="0"/>
    <x v="9"/>
    <x v="0"/>
    <n v="62782"/>
    <n v="28993"/>
    <n v="0"/>
    <n v="0"/>
  </r>
  <r>
    <s v="male"/>
    <s v="55-59"/>
    <s v="scen4_deaths_pa_endo_cancer"/>
    <n v="0"/>
    <x v="8"/>
    <x v="3"/>
    <x v="1"/>
    <x v="0"/>
    <x v="9"/>
    <x v="0"/>
    <n v="59666"/>
    <n v="26956"/>
    <n v="0"/>
    <n v="0"/>
  </r>
  <r>
    <s v="male"/>
    <s v="60-64"/>
    <s v="scen4_deaths_pa_endo_cancer"/>
    <n v="0"/>
    <x v="8"/>
    <x v="3"/>
    <x v="1"/>
    <x v="0"/>
    <x v="9"/>
    <x v="0"/>
    <n v="49753"/>
    <n v="22452"/>
    <n v="0"/>
    <n v="0"/>
  </r>
  <r>
    <s v="male"/>
    <s v="65-69"/>
    <s v="scen4_deaths_pa_endo_cancer"/>
    <n v="0"/>
    <x v="8"/>
    <x v="3"/>
    <x v="1"/>
    <x v="0"/>
    <x v="9"/>
    <x v="0"/>
    <n v="39961"/>
    <n v="17786"/>
    <n v="0"/>
    <n v="0"/>
  </r>
  <r>
    <s v="female"/>
    <s v="15-19"/>
    <s v="scen4_deaths_pa_endo_cancer"/>
    <n v="0"/>
    <x v="8"/>
    <x v="3"/>
    <x v="1"/>
    <x v="0"/>
    <x v="9"/>
    <x v="0"/>
    <n v="70523"/>
    <n v="34625"/>
    <n v="0"/>
    <n v="0"/>
  </r>
  <r>
    <s v="female"/>
    <s v="20-24"/>
    <s v="scen4_deaths_pa_endo_cancer"/>
    <n v="0"/>
    <x v="8"/>
    <x v="3"/>
    <x v="1"/>
    <x v="0"/>
    <x v="9"/>
    <x v="0"/>
    <n v="86245"/>
    <n v="41723"/>
    <n v="0"/>
    <n v="0"/>
  </r>
  <r>
    <s v="female"/>
    <s v="25-29"/>
    <s v="scen4_deaths_pa_endo_cancer"/>
    <n v="-1.0000000000000001E-5"/>
    <x v="8"/>
    <x v="3"/>
    <x v="1"/>
    <x v="0"/>
    <x v="9"/>
    <x v="0"/>
    <n v="79118"/>
    <n v="38901"/>
    <n v="-1.2639348820748801E-5"/>
    <n v="-2.5706280044214801E-5"/>
  </r>
  <r>
    <s v="female"/>
    <s v="30-34"/>
    <s v="scen4_deaths_pa_endo_cancer"/>
    <n v="-2.0000000000000002E-5"/>
    <x v="8"/>
    <x v="3"/>
    <x v="1"/>
    <x v="0"/>
    <x v="9"/>
    <x v="0"/>
    <n v="65103"/>
    <n v="32819"/>
    <n v="-3.07205505122652E-5"/>
    <n v="-6.0940308967366498E-5"/>
  </r>
  <r>
    <s v="female"/>
    <s v="35-39"/>
    <s v="scen4_deaths_pa_endo_cancer"/>
    <n v="-1.0000000000000001E-5"/>
    <x v="8"/>
    <x v="3"/>
    <x v="1"/>
    <x v="0"/>
    <x v="9"/>
    <x v="0"/>
    <n v="59808"/>
    <n v="30644"/>
    <n v="-1.6720171214553198E-5"/>
    <n v="-3.2632815559326502E-5"/>
  </r>
  <r>
    <s v="female"/>
    <s v="40-44"/>
    <s v="scen4_deaths_pa_endo_cancer"/>
    <n v="-4.0000000000000003E-5"/>
    <x v="8"/>
    <x v="3"/>
    <x v="1"/>
    <x v="0"/>
    <x v="9"/>
    <x v="0"/>
    <n v="58512"/>
    <n v="30685"/>
    <n v="-6.8362045392398099E-5"/>
    <n v="-1.3035685188202701E-4"/>
  </r>
  <r>
    <s v="female"/>
    <s v="45-49"/>
    <s v="scen4_deaths_pa_endo_cancer"/>
    <n v="-1.3999999999999999E-4"/>
    <x v="8"/>
    <x v="3"/>
    <x v="1"/>
    <x v="0"/>
    <x v="9"/>
    <x v="0"/>
    <n v="57617"/>
    <n v="30718"/>
    <n v="-2.42983841574535E-4"/>
    <n v="-4.5575883846604601E-4"/>
  </r>
  <r>
    <s v="female"/>
    <s v="50-54"/>
    <s v="scen4_deaths_pa_endo_cancer"/>
    <n v="-4.2000000000000002E-4"/>
    <x v="8"/>
    <x v="3"/>
    <x v="1"/>
    <x v="0"/>
    <x v="9"/>
    <x v="0"/>
    <n v="62782"/>
    <n v="33789"/>
    <n v="-6.6898155522283496E-4"/>
    <n v="-1.24300807955252E-3"/>
  </r>
  <r>
    <s v="female"/>
    <s v="55-59"/>
    <s v="scen4_deaths_pa_endo_cancer"/>
    <n v="-1.08E-3"/>
    <x v="8"/>
    <x v="3"/>
    <x v="1"/>
    <x v="0"/>
    <x v="9"/>
    <x v="0"/>
    <n v="59666"/>
    <n v="32710"/>
    <n v="-1.81007609023565E-3"/>
    <n v="-3.3017425863650302E-3"/>
  </r>
  <r>
    <s v="female"/>
    <s v="60-64"/>
    <s v="scen4_deaths_pa_endo_cancer"/>
    <n v="-1.14E-3"/>
    <x v="8"/>
    <x v="3"/>
    <x v="1"/>
    <x v="0"/>
    <x v="9"/>
    <x v="0"/>
    <n v="49753"/>
    <n v="27301"/>
    <n v="-2.29131911643519E-3"/>
    <n v="-4.1756712208344E-3"/>
  </r>
  <r>
    <s v="female"/>
    <s v="65-69"/>
    <s v="scen4_deaths_pa_endo_cancer"/>
    <n v="-1.89E-3"/>
    <x v="8"/>
    <x v="3"/>
    <x v="1"/>
    <x v="0"/>
    <x v="9"/>
    <x v="0"/>
    <n v="39961"/>
    <n v="22175"/>
    <n v="-4.7296113710868096E-3"/>
    <n v="-8.5231116121758706E-3"/>
  </r>
  <r>
    <s v="male"/>
    <s v="15-19"/>
    <s v="scen1_deaths_pa_liver_cancer"/>
    <n v="3.0000000000000001E-5"/>
    <x v="8"/>
    <x v="0"/>
    <x v="1"/>
    <x v="0"/>
    <x v="10"/>
    <x v="0"/>
    <n v="70523"/>
    <n v="35898"/>
    <n v="4.2539313415481502E-5"/>
    <n v="8.3570115326759103E-5"/>
  </r>
  <r>
    <s v="male"/>
    <s v="20-24"/>
    <s v="scen1_deaths_pa_liver_cancer"/>
    <n v="8.0000000000000007E-5"/>
    <x v="8"/>
    <x v="0"/>
    <x v="1"/>
    <x v="0"/>
    <x v="10"/>
    <x v="0"/>
    <n v="86245"/>
    <n v="44522"/>
    <n v="9.2759000521769406E-5"/>
    <n v="1.7968644714972399E-4"/>
  </r>
  <r>
    <s v="male"/>
    <s v="25-29"/>
    <s v="scen1_deaths_pa_liver_cancer"/>
    <n v="9.0000000000000006E-5"/>
    <x v="8"/>
    <x v="0"/>
    <x v="1"/>
    <x v="0"/>
    <x v="10"/>
    <x v="0"/>
    <n v="79118"/>
    <n v="40217"/>
    <n v="1.13754139386739E-4"/>
    <n v="2.23785961160703E-4"/>
  </r>
  <r>
    <s v="male"/>
    <s v="30-34"/>
    <s v="scen1_deaths_pa_liver_cancer"/>
    <n v="2.9E-4"/>
    <x v="8"/>
    <x v="0"/>
    <x v="1"/>
    <x v="0"/>
    <x v="10"/>
    <x v="0"/>
    <n v="65103"/>
    <n v="32284"/>
    <n v="4.4544798242784499E-4"/>
    <n v="8.98277784661133E-4"/>
  </r>
  <r>
    <s v="male"/>
    <s v="35-39"/>
    <s v="scen1_deaths_pa_liver_cancer"/>
    <n v="8.4000000000000003E-4"/>
    <x v="8"/>
    <x v="0"/>
    <x v="1"/>
    <x v="0"/>
    <x v="10"/>
    <x v="0"/>
    <n v="59808"/>
    <n v="29164"/>
    <n v="1.4044943820224699E-3"/>
    <n v="2.8802633383623599E-3"/>
  </r>
  <r>
    <s v="male"/>
    <s v="40-44"/>
    <s v="scen1_deaths_pa_liver_cancer"/>
    <n v="7.2999999999999996E-4"/>
    <x v="8"/>
    <x v="0"/>
    <x v="1"/>
    <x v="0"/>
    <x v="10"/>
    <x v="0"/>
    <n v="58512"/>
    <n v="27827"/>
    <n v="1.2476073284112699E-3"/>
    <n v="2.6233514212814901E-3"/>
  </r>
  <r>
    <s v="male"/>
    <s v="45-49"/>
    <s v="scen1_deaths_pa_liver_cancer"/>
    <n v="1.6299999999999999E-3"/>
    <x v="8"/>
    <x v="0"/>
    <x v="1"/>
    <x v="0"/>
    <x v="10"/>
    <x v="0"/>
    <n v="57617"/>
    <n v="26899"/>
    <n v="2.8290261554749499E-3"/>
    <n v="6.0597048217405896E-3"/>
  </r>
  <r>
    <s v="male"/>
    <s v="50-54"/>
    <s v="scen1_deaths_pa_liver_cancer"/>
    <n v="4.7400000000000003E-3"/>
    <x v="8"/>
    <x v="0"/>
    <x v="1"/>
    <x v="0"/>
    <x v="10"/>
    <x v="0"/>
    <n v="62782"/>
    <n v="28993"/>
    <n v="7.5499346946576998E-3"/>
    <n v="1.63487738419619E-2"/>
  </r>
  <r>
    <s v="male"/>
    <s v="55-59"/>
    <s v="scen1_deaths_pa_liver_cancer"/>
    <n v="1.306E-2"/>
    <x v="8"/>
    <x v="0"/>
    <x v="1"/>
    <x v="0"/>
    <x v="10"/>
    <x v="0"/>
    <n v="59666"/>
    <n v="26956"/>
    <n v="2.1888512720812499E-2"/>
    <n v="4.84493248256418E-2"/>
  </r>
  <r>
    <s v="male"/>
    <s v="60-64"/>
    <s v="scen1_deaths_pa_liver_cancer"/>
    <n v="9.9500000000000005E-3"/>
    <x v="8"/>
    <x v="0"/>
    <x v="1"/>
    <x v="0"/>
    <x v="10"/>
    <x v="0"/>
    <n v="49753"/>
    <n v="22452"/>
    <n v="1.9998794042570298E-2"/>
    <n v="4.4316764653482998E-2"/>
  </r>
  <r>
    <s v="male"/>
    <s v="65-69"/>
    <s v="scen1_deaths_pa_liver_cancer"/>
    <n v="1.379E-2"/>
    <x v="8"/>
    <x v="0"/>
    <x v="1"/>
    <x v="0"/>
    <x v="10"/>
    <x v="0"/>
    <n v="39961"/>
    <n v="17786"/>
    <n v="3.4508645929781499E-2"/>
    <n v="7.7532891037894999E-2"/>
  </r>
  <r>
    <s v="female"/>
    <s v="15-19"/>
    <s v="scen1_deaths_pa_liver_cancer"/>
    <n v="1.0000000000000001E-5"/>
    <x v="8"/>
    <x v="0"/>
    <x v="1"/>
    <x v="0"/>
    <x v="10"/>
    <x v="0"/>
    <n v="70523"/>
    <n v="34625"/>
    <n v="1.41797711384938E-5"/>
    <n v="2.8880866425992798E-5"/>
  </r>
  <r>
    <s v="female"/>
    <s v="20-24"/>
    <s v="scen1_deaths_pa_liver_cancer"/>
    <n v="6.9999999999999994E-5"/>
    <x v="8"/>
    <x v="0"/>
    <x v="1"/>
    <x v="0"/>
    <x v="10"/>
    <x v="0"/>
    <n v="86245"/>
    <n v="41723"/>
    <n v="8.1164125456548197E-5"/>
    <n v="1.6777317067325E-4"/>
  </r>
  <r>
    <s v="female"/>
    <s v="25-29"/>
    <s v="scen1_deaths_pa_liver_cancer"/>
    <n v="1.1E-4"/>
    <x v="8"/>
    <x v="0"/>
    <x v="1"/>
    <x v="0"/>
    <x v="10"/>
    <x v="0"/>
    <n v="79118"/>
    <n v="38901"/>
    <n v="1.3903283702823601E-4"/>
    <n v="2.8276908048636301E-4"/>
  </r>
  <r>
    <s v="female"/>
    <s v="30-34"/>
    <s v="scen1_deaths_pa_liver_cancer"/>
    <n v="3.1E-4"/>
    <x v="8"/>
    <x v="0"/>
    <x v="1"/>
    <x v="0"/>
    <x v="10"/>
    <x v="0"/>
    <n v="65103"/>
    <n v="32819"/>
    <n v="4.7616853294011002E-4"/>
    <n v="9.4457478899417999E-4"/>
  </r>
  <r>
    <s v="female"/>
    <s v="35-39"/>
    <s v="scen1_deaths_pa_liver_cancer"/>
    <n v="5.1999999999999995E-4"/>
    <x v="8"/>
    <x v="0"/>
    <x v="1"/>
    <x v="0"/>
    <x v="10"/>
    <x v="0"/>
    <n v="59808"/>
    <n v="30644"/>
    <n v="8.69448903156768E-4"/>
    <n v="1.6969064090849801E-3"/>
  </r>
  <r>
    <s v="female"/>
    <s v="40-44"/>
    <s v="scen1_deaths_pa_liver_cancer"/>
    <n v="8.1999999999999998E-4"/>
    <x v="8"/>
    <x v="0"/>
    <x v="1"/>
    <x v="0"/>
    <x v="10"/>
    <x v="0"/>
    <n v="58512"/>
    <n v="30685"/>
    <n v="1.4014219305441601E-3"/>
    <n v="2.6723154635815501E-3"/>
  </r>
  <r>
    <s v="female"/>
    <s v="45-49"/>
    <s v="scen1_deaths_pa_liver_cancer"/>
    <n v="1.4499999999999999E-3"/>
    <x v="8"/>
    <x v="0"/>
    <x v="1"/>
    <x v="0"/>
    <x v="10"/>
    <x v="0"/>
    <n v="57617"/>
    <n v="30718"/>
    <n v="2.5166183591648298E-3"/>
    <n v="4.7203593983983303E-3"/>
  </r>
  <r>
    <s v="female"/>
    <s v="50-54"/>
    <s v="scen1_deaths_pa_liver_cancer"/>
    <n v="4.1900000000000001E-3"/>
    <x v="8"/>
    <x v="0"/>
    <x v="1"/>
    <x v="0"/>
    <x v="10"/>
    <x v="0"/>
    <n v="62782"/>
    <n v="33789"/>
    <n v="6.6738874199611404E-3"/>
    <n v="1.24004853650596E-2"/>
  </r>
  <r>
    <s v="female"/>
    <s v="55-59"/>
    <s v="scen1_deaths_pa_liver_cancer"/>
    <n v="7.7600000000000004E-3"/>
    <x v="8"/>
    <x v="0"/>
    <x v="1"/>
    <x v="0"/>
    <x v="10"/>
    <x v="0"/>
    <n v="59666"/>
    <n v="32710"/>
    <n v="1.3005731907619099E-2"/>
    <n v="2.3723631916845001E-2"/>
  </r>
  <r>
    <s v="female"/>
    <s v="60-64"/>
    <s v="scen1_deaths_pa_liver_cancer"/>
    <n v="4.6800000000000001E-3"/>
    <x v="8"/>
    <x v="0"/>
    <x v="1"/>
    <x v="0"/>
    <x v="10"/>
    <x v="0"/>
    <n v="49753"/>
    <n v="27301"/>
    <n v="9.4064679516813101E-3"/>
    <n v="1.7142229222372799E-2"/>
  </r>
  <r>
    <s v="female"/>
    <s v="65-69"/>
    <s v="scen1_deaths_pa_liver_cancer"/>
    <n v="9.5499999999999995E-3"/>
    <x v="8"/>
    <x v="0"/>
    <x v="1"/>
    <x v="0"/>
    <x v="10"/>
    <x v="0"/>
    <n v="39961"/>
    <n v="22175"/>
    <n v="2.3898300843322201E-2"/>
    <n v="4.3066516347237897E-2"/>
  </r>
  <r>
    <s v="male"/>
    <s v="15-19"/>
    <s v="scen2_deaths_pa_liver_cancer"/>
    <n v="-3.0000000000000001E-5"/>
    <x v="8"/>
    <x v="1"/>
    <x v="1"/>
    <x v="0"/>
    <x v="10"/>
    <x v="0"/>
    <n v="70523"/>
    <n v="35898"/>
    <n v="-4.2539313415481502E-5"/>
    <n v="-8.3570115326759103E-5"/>
  </r>
  <r>
    <s v="male"/>
    <s v="20-24"/>
    <s v="scen2_deaths_pa_liver_cancer"/>
    <n v="-4.0000000000000003E-5"/>
    <x v="8"/>
    <x v="1"/>
    <x v="1"/>
    <x v="0"/>
    <x v="10"/>
    <x v="0"/>
    <n v="86245"/>
    <n v="44522"/>
    <n v="-4.6379500260884703E-5"/>
    <n v="-8.9843223574861898E-5"/>
  </r>
  <r>
    <s v="male"/>
    <s v="25-29"/>
    <s v="scen2_deaths_pa_liver_cancer"/>
    <n v="-6.9999999999999994E-5"/>
    <x v="8"/>
    <x v="1"/>
    <x v="1"/>
    <x v="0"/>
    <x v="10"/>
    <x v="0"/>
    <n v="79118"/>
    <n v="40217"/>
    <n v="-8.8475441745241294E-5"/>
    <n v="-1.7405574756943599E-4"/>
  </r>
  <r>
    <s v="male"/>
    <s v="30-34"/>
    <s v="scen2_deaths_pa_liver_cancer"/>
    <n v="-6.9999999999999994E-5"/>
    <x v="8"/>
    <x v="1"/>
    <x v="1"/>
    <x v="0"/>
    <x v="10"/>
    <x v="0"/>
    <n v="65103"/>
    <n v="32284"/>
    <n v="-1.07521926792928E-4"/>
    <n v="-2.1682567215958401E-4"/>
  </r>
  <r>
    <s v="male"/>
    <s v="35-39"/>
    <s v="scen2_deaths_pa_liver_cancer"/>
    <n v="-2.1000000000000001E-4"/>
    <x v="8"/>
    <x v="1"/>
    <x v="1"/>
    <x v="0"/>
    <x v="10"/>
    <x v="0"/>
    <n v="59808"/>
    <n v="29164"/>
    <n v="-3.5112359550561802E-4"/>
    <n v="-7.2006583459059096E-4"/>
  </r>
  <r>
    <s v="male"/>
    <s v="40-44"/>
    <s v="scen2_deaths_pa_liver_cancer"/>
    <n v="-3.1E-4"/>
    <x v="8"/>
    <x v="1"/>
    <x v="1"/>
    <x v="0"/>
    <x v="10"/>
    <x v="0"/>
    <n v="58512"/>
    <n v="27827"/>
    <n v="-5.2980585179108596E-4"/>
    <n v="-1.1140259460236501E-3"/>
  </r>
  <r>
    <s v="male"/>
    <s v="45-49"/>
    <s v="scen2_deaths_pa_liver_cancer"/>
    <n v="-6.4000000000000005E-4"/>
    <x v="8"/>
    <x v="1"/>
    <x v="1"/>
    <x v="0"/>
    <x v="10"/>
    <x v="0"/>
    <n v="57617"/>
    <n v="26899"/>
    <n v="-1.1107832757692999E-3"/>
    <n v="-2.3792706048551999E-3"/>
  </r>
  <r>
    <s v="male"/>
    <s v="50-54"/>
    <s v="scen2_deaths_pa_liver_cancer"/>
    <n v="-9.2000000000000003E-4"/>
    <x v="8"/>
    <x v="1"/>
    <x v="1"/>
    <x v="0"/>
    <x v="10"/>
    <x v="0"/>
    <n v="62782"/>
    <n v="28993"/>
    <n v="-1.4653881685833499E-3"/>
    <n v="-3.1731797330390101E-3"/>
  </r>
  <r>
    <s v="male"/>
    <s v="55-59"/>
    <s v="scen2_deaths_pa_liver_cancer"/>
    <n v="-3.14E-3"/>
    <x v="8"/>
    <x v="1"/>
    <x v="1"/>
    <x v="0"/>
    <x v="10"/>
    <x v="0"/>
    <n v="59666"/>
    <n v="26956"/>
    <n v="-5.2626286327221499E-3"/>
    <n v="-1.1648612553791401E-2"/>
  </r>
  <r>
    <s v="male"/>
    <s v="60-64"/>
    <s v="scen2_deaths_pa_liver_cancer"/>
    <n v="-2.8600000000000001E-3"/>
    <x v="8"/>
    <x v="1"/>
    <x v="1"/>
    <x v="0"/>
    <x v="10"/>
    <x v="0"/>
    <n v="49753"/>
    <n v="22452"/>
    <n v="-5.7483970815830204E-3"/>
    <n v="-1.2738286121503699E-2"/>
  </r>
  <r>
    <s v="male"/>
    <s v="65-69"/>
    <s v="scen2_deaths_pa_liver_cancer"/>
    <n v="-3.82E-3"/>
    <x v="8"/>
    <x v="1"/>
    <x v="1"/>
    <x v="0"/>
    <x v="10"/>
    <x v="0"/>
    <n v="39961"/>
    <n v="17786"/>
    <n v="-9.5593203373289005E-3"/>
    <n v="-2.14775666254357E-2"/>
  </r>
  <r>
    <s v="female"/>
    <s v="15-19"/>
    <s v="scen2_deaths_pa_liver_cancer"/>
    <n v="-1.0000000000000001E-5"/>
    <x v="8"/>
    <x v="1"/>
    <x v="1"/>
    <x v="0"/>
    <x v="10"/>
    <x v="0"/>
    <n v="70523"/>
    <n v="34625"/>
    <n v="-1.41797711384938E-5"/>
    <n v="-2.8880866425992798E-5"/>
  </r>
  <r>
    <s v="female"/>
    <s v="20-24"/>
    <s v="scen2_deaths_pa_liver_cancer"/>
    <n v="-6.9999999999999994E-5"/>
    <x v="8"/>
    <x v="1"/>
    <x v="1"/>
    <x v="0"/>
    <x v="10"/>
    <x v="0"/>
    <n v="86245"/>
    <n v="41723"/>
    <n v="-8.1164125456548197E-5"/>
    <n v="-1.6777317067325E-4"/>
  </r>
  <r>
    <s v="female"/>
    <s v="25-29"/>
    <s v="scen2_deaths_pa_liver_cancer"/>
    <n v="-6.0000000000000002E-5"/>
    <x v="8"/>
    <x v="1"/>
    <x v="1"/>
    <x v="0"/>
    <x v="10"/>
    <x v="0"/>
    <n v="79118"/>
    <n v="38901"/>
    <n v="-7.5836092924492506E-5"/>
    <n v="-1.54237680265289E-4"/>
  </r>
  <r>
    <s v="female"/>
    <s v="30-34"/>
    <s v="scen2_deaths_pa_liver_cancer"/>
    <n v="-9.0000000000000006E-5"/>
    <x v="8"/>
    <x v="1"/>
    <x v="1"/>
    <x v="0"/>
    <x v="10"/>
    <x v="0"/>
    <n v="65103"/>
    <n v="32819"/>
    <n v="-1.3824247730519299E-4"/>
    <n v="-2.74231390353149E-4"/>
  </r>
  <r>
    <s v="female"/>
    <s v="35-39"/>
    <s v="scen2_deaths_pa_liver_cancer"/>
    <n v="-1.1E-4"/>
    <x v="8"/>
    <x v="1"/>
    <x v="1"/>
    <x v="0"/>
    <x v="10"/>
    <x v="0"/>
    <n v="59808"/>
    <n v="30644"/>
    <n v="-1.8392188336008601E-4"/>
    <n v="-3.5896097115259098E-4"/>
  </r>
  <r>
    <s v="female"/>
    <s v="40-44"/>
    <s v="scen2_deaths_pa_liver_cancer"/>
    <n v="-2.3000000000000001E-4"/>
    <x v="8"/>
    <x v="1"/>
    <x v="1"/>
    <x v="0"/>
    <x v="10"/>
    <x v="0"/>
    <n v="58512"/>
    <n v="30685"/>
    <n v="-3.93081761006289E-4"/>
    <n v="-7.4955189832165599E-4"/>
  </r>
  <r>
    <s v="female"/>
    <s v="45-49"/>
    <s v="scen2_deaths_pa_liver_cancer"/>
    <n v="-4.2000000000000002E-4"/>
    <x v="8"/>
    <x v="1"/>
    <x v="1"/>
    <x v="0"/>
    <x v="10"/>
    <x v="0"/>
    <n v="57617"/>
    <n v="30718"/>
    <n v="-7.2895152472360596E-4"/>
    <n v="-1.3672765153981399E-3"/>
  </r>
  <r>
    <s v="female"/>
    <s v="50-54"/>
    <s v="scen2_deaths_pa_liver_cancer"/>
    <n v="-1.2999999999999999E-3"/>
    <x v="8"/>
    <x v="1"/>
    <x v="1"/>
    <x v="0"/>
    <x v="10"/>
    <x v="0"/>
    <n v="62782"/>
    <n v="33789"/>
    <n v="-2.07065719473734E-3"/>
    <n v="-3.8474059605197002E-3"/>
  </r>
  <r>
    <s v="female"/>
    <s v="55-59"/>
    <s v="scen2_deaths_pa_liver_cancer"/>
    <n v="-1.7700000000000001E-3"/>
    <x v="8"/>
    <x v="1"/>
    <x v="1"/>
    <x v="0"/>
    <x v="10"/>
    <x v="0"/>
    <n v="59666"/>
    <n v="32710"/>
    <n v="-2.9665135923306399E-3"/>
    <n v="-5.4111892387648996E-3"/>
  </r>
  <r>
    <s v="female"/>
    <s v="60-64"/>
    <s v="scen2_deaths_pa_liver_cancer"/>
    <n v="-1.5299999999999999E-3"/>
    <x v="8"/>
    <x v="1"/>
    <x v="1"/>
    <x v="0"/>
    <x v="10"/>
    <x v="0"/>
    <n v="49753"/>
    <n v="27301"/>
    <n v="-3.0751914457419699E-3"/>
    <n v="-5.6041903226988002E-3"/>
  </r>
  <r>
    <s v="female"/>
    <s v="65-69"/>
    <s v="scen2_deaths_pa_liver_cancer"/>
    <n v="-3.8800000000000002E-3"/>
    <x v="8"/>
    <x v="1"/>
    <x v="1"/>
    <x v="0"/>
    <x v="10"/>
    <x v="0"/>
    <n v="39961"/>
    <n v="22175"/>
    <n v="-9.7094667300618095E-3"/>
    <n v="-1.7497181510710301E-2"/>
  </r>
  <r>
    <s v="male"/>
    <s v="15-19"/>
    <s v="scen3_deaths_pa_liver_cancer"/>
    <n v="1.0000000000000001E-5"/>
    <x v="8"/>
    <x v="2"/>
    <x v="1"/>
    <x v="0"/>
    <x v="10"/>
    <x v="0"/>
    <n v="70523"/>
    <n v="35898"/>
    <n v="1.41797711384938E-5"/>
    <n v="2.78567051089197E-5"/>
  </r>
  <r>
    <s v="male"/>
    <s v="20-24"/>
    <s v="scen3_deaths_pa_liver_cancer"/>
    <n v="6.0000000000000002E-5"/>
    <x v="8"/>
    <x v="2"/>
    <x v="1"/>
    <x v="0"/>
    <x v="10"/>
    <x v="0"/>
    <n v="86245"/>
    <n v="44522"/>
    <n v="6.9569250391327E-5"/>
    <n v="1.3476483536229301E-4"/>
  </r>
  <r>
    <s v="male"/>
    <s v="25-29"/>
    <s v="scen3_deaths_pa_liver_cancer"/>
    <n v="1.2999999999999999E-4"/>
    <x v="8"/>
    <x v="2"/>
    <x v="1"/>
    <x v="0"/>
    <x v="10"/>
    <x v="0"/>
    <n v="79118"/>
    <n v="40217"/>
    <n v="1.6431153466973399E-4"/>
    <n v="3.2324638834323801E-4"/>
  </r>
  <r>
    <s v="male"/>
    <s v="30-34"/>
    <s v="scen3_deaths_pa_liver_cancer"/>
    <n v="2.7E-4"/>
    <x v="8"/>
    <x v="2"/>
    <x v="1"/>
    <x v="0"/>
    <x v="10"/>
    <x v="0"/>
    <n v="65103"/>
    <n v="32284"/>
    <n v="4.1472743191558E-4"/>
    <n v="8.3632759261553704E-4"/>
  </r>
  <r>
    <s v="male"/>
    <s v="35-39"/>
    <s v="scen3_deaths_pa_liver_cancer"/>
    <n v="7.2999999999999996E-4"/>
    <x v="8"/>
    <x v="2"/>
    <x v="1"/>
    <x v="0"/>
    <x v="10"/>
    <x v="0"/>
    <n v="59808"/>
    <n v="29164"/>
    <n v="1.2205724986623901E-3"/>
    <n v="2.50308599643396E-3"/>
  </r>
  <r>
    <s v="male"/>
    <s v="40-44"/>
    <s v="scen3_deaths_pa_liver_cancer"/>
    <n v="9.3999999999999997E-4"/>
    <x v="8"/>
    <x v="2"/>
    <x v="1"/>
    <x v="0"/>
    <x v="10"/>
    <x v="0"/>
    <n v="58512"/>
    <n v="27827"/>
    <n v="1.60650806672136E-3"/>
    <n v="3.3780141589104099E-3"/>
  </r>
  <r>
    <s v="male"/>
    <s v="45-49"/>
    <s v="scen3_deaths_pa_liver_cancer"/>
    <n v="2.1099999999999999E-3"/>
    <x v="8"/>
    <x v="2"/>
    <x v="1"/>
    <x v="0"/>
    <x v="10"/>
    <x v="0"/>
    <n v="57617"/>
    <n v="26899"/>
    <n v="3.6621136123019199E-3"/>
    <n v="7.84415777538198E-3"/>
  </r>
  <r>
    <s v="male"/>
    <s v="50-54"/>
    <s v="scen3_deaths_pa_liver_cancer"/>
    <n v="4.0899999999999999E-3"/>
    <x v="8"/>
    <x v="2"/>
    <x v="1"/>
    <x v="0"/>
    <x v="10"/>
    <x v="0"/>
    <n v="62782"/>
    <n v="28993"/>
    <n v="6.5146060972890302E-3"/>
    <n v="1.41068533784017E-2"/>
  </r>
  <r>
    <s v="male"/>
    <s v="55-59"/>
    <s v="scen3_deaths_pa_liver_cancer"/>
    <n v="1.355E-2"/>
    <x v="8"/>
    <x v="2"/>
    <x v="1"/>
    <x v="0"/>
    <x v="10"/>
    <x v="0"/>
    <n v="59666"/>
    <n v="26956"/>
    <n v="2.2709750946938001E-2"/>
    <n v="5.0267101943908599E-2"/>
  </r>
  <r>
    <s v="male"/>
    <s v="60-64"/>
    <s v="scen3_deaths_pa_liver_cancer"/>
    <n v="9.9500000000000005E-3"/>
    <x v="8"/>
    <x v="2"/>
    <x v="1"/>
    <x v="0"/>
    <x v="10"/>
    <x v="0"/>
    <n v="49753"/>
    <n v="22452"/>
    <n v="1.9998794042570298E-2"/>
    <n v="4.4316764653482998E-2"/>
  </r>
  <r>
    <s v="male"/>
    <s v="65-69"/>
    <s v="scen3_deaths_pa_liver_cancer"/>
    <n v="1.4449999999999999E-2"/>
    <x v="8"/>
    <x v="2"/>
    <x v="1"/>
    <x v="0"/>
    <x v="10"/>
    <x v="0"/>
    <n v="39961"/>
    <n v="17786"/>
    <n v="3.6160256249843599E-2"/>
    <n v="8.12436748004048E-2"/>
  </r>
  <r>
    <s v="female"/>
    <s v="15-19"/>
    <s v="scen3_deaths_pa_liver_cancer"/>
    <n v="1.0000000000000001E-5"/>
    <x v="8"/>
    <x v="2"/>
    <x v="1"/>
    <x v="0"/>
    <x v="10"/>
    <x v="0"/>
    <n v="70523"/>
    <n v="34625"/>
    <n v="1.41797711384938E-5"/>
    <n v="2.8880866425992798E-5"/>
  </r>
  <r>
    <s v="female"/>
    <s v="20-24"/>
    <s v="scen3_deaths_pa_liver_cancer"/>
    <n v="4.0000000000000003E-5"/>
    <x v="8"/>
    <x v="2"/>
    <x v="1"/>
    <x v="0"/>
    <x v="10"/>
    <x v="0"/>
    <n v="86245"/>
    <n v="41723"/>
    <n v="4.6379500260884703E-5"/>
    <n v="9.5870383241857007E-5"/>
  </r>
  <r>
    <s v="female"/>
    <s v="25-29"/>
    <s v="scen3_deaths_pa_liver_cancer"/>
    <n v="1.1E-4"/>
    <x v="8"/>
    <x v="2"/>
    <x v="1"/>
    <x v="0"/>
    <x v="10"/>
    <x v="0"/>
    <n v="79118"/>
    <n v="38901"/>
    <n v="1.3903283702823601E-4"/>
    <n v="2.8276908048636301E-4"/>
  </r>
  <r>
    <s v="female"/>
    <s v="30-34"/>
    <s v="scen3_deaths_pa_liver_cancer"/>
    <n v="2.0000000000000001E-4"/>
    <x v="8"/>
    <x v="2"/>
    <x v="1"/>
    <x v="0"/>
    <x v="10"/>
    <x v="0"/>
    <n v="65103"/>
    <n v="32819"/>
    <n v="3.07205505122652E-4"/>
    <n v="6.0940308967366498E-4"/>
  </r>
  <r>
    <s v="female"/>
    <s v="35-39"/>
    <s v="scen3_deaths_pa_liver_cancer"/>
    <n v="4.4999999999999999E-4"/>
    <x v="8"/>
    <x v="2"/>
    <x v="1"/>
    <x v="0"/>
    <x v="10"/>
    <x v="0"/>
    <n v="59808"/>
    <n v="30644"/>
    <n v="7.5240770465489603E-4"/>
    <n v="1.46847670016969E-3"/>
  </r>
  <r>
    <s v="female"/>
    <s v="40-44"/>
    <s v="scen3_deaths_pa_liver_cancer"/>
    <n v="6.3000000000000003E-4"/>
    <x v="8"/>
    <x v="2"/>
    <x v="1"/>
    <x v="0"/>
    <x v="10"/>
    <x v="0"/>
    <n v="58512"/>
    <n v="30685"/>
    <n v="1.0767022149302701E-3"/>
    <n v="2.0531204171419298E-3"/>
  </r>
  <r>
    <s v="female"/>
    <s v="45-49"/>
    <s v="scen3_deaths_pa_liver_cancer"/>
    <n v="1.0200000000000001E-3"/>
    <x v="8"/>
    <x v="2"/>
    <x v="1"/>
    <x v="0"/>
    <x v="10"/>
    <x v="0"/>
    <n v="57617"/>
    <n v="30718"/>
    <n v="1.77031084575733E-3"/>
    <n v="3.32052868025262E-3"/>
  </r>
  <r>
    <s v="female"/>
    <s v="50-54"/>
    <s v="scen3_deaths_pa_liver_cancer"/>
    <n v="2.3800000000000002E-3"/>
    <x v="8"/>
    <x v="2"/>
    <x v="1"/>
    <x v="0"/>
    <x v="10"/>
    <x v="0"/>
    <n v="62782"/>
    <n v="33789"/>
    <n v="3.7908954795960602E-3"/>
    <n v="7.0437124507976004E-3"/>
  </r>
  <r>
    <s v="female"/>
    <s v="55-59"/>
    <s v="scen3_deaths_pa_liver_cancer"/>
    <n v="3.62E-3"/>
    <x v="8"/>
    <x v="2"/>
    <x v="1"/>
    <x v="0"/>
    <x v="10"/>
    <x v="0"/>
    <n v="59666"/>
    <n v="32710"/>
    <n v="6.0671068950491104E-3"/>
    <n v="1.10669520024457E-2"/>
  </r>
  <r>
    <s v="female"/>
    <s v="60-64"/>
    <s v="scen3_deaths_pa_liver_cancer"/>
    <n v="3.9199999999999999E-3"/>
    <x v="8"/>
    <x v="2"/>
    <x v="1"/>
    <x v="0"/>
    <x v="10"/>
    <x v="0"/>
    <n v="49753"/>
    <n v="27301"/>
    <n v="7.8789218740578492E-3"/>
    <n v="1.43584484084832E-2"/>
  </r>
  <r>
    <s v="female"/>
    <s v="65-69"/>
    <s v="scen3_deaths_pa_liver_cancer"/>
    <n v="7.6099999999999996E-3"/>
    <x v="8"/>
    <x v="2"/>
    <x v="1"/>
    <x v="0"/>
    <x v="10"/>
    <x v="0"/>
    <n v="39961"/>
    <n v="22175"/>
    <n v="1.90435674782913E-2"/>
    <n v="3.4317925591882799E-2"/>
  </r>
  <r>
    <s v="male"/>
    <s v="15-19"/>
    <s v="scen4_deaths_pa_liver_cancer"/>
    <n v="-1.0000000000000001E-5"/>
    <x v="8"/>
    <x v="3"/>
    <x v="1"/>
    <x v="0"/>
    <x v="10"/>
    <x v="0"/>
    <n v="70523"/>
    <n v="35898"/>
    <n v="-1.41797711384938E-5"/>
    <n v="-2.78567051089197E-5"/>
  </r>
  <r>
    <s v="male"/>
    <s v="20-24"/>
    <s v="scen4_deaths_pa_liver_cancer"/>
    <n v="-2.0000000000000002E-5"/>
    <x v="8"/>
    <x v="3"/>
    <x v="1"/>
    <x v="0"/>
    <x v="10"/>
    <x v="0"/>
    <n v="86245"/>
    <n v="44522"/>
    <n v="-2.3189750130442301E-5"/>
    <n v="-4.4921611787430902E-5"/>
  </r>
  <r>
    <s v="male"/>
    <s v="25-29"/>
    <s v="scen4_deaths_pa_liver_cancer"/>
    <n v="-4.0000000000000003E-5"/>
    <x v="8"/>
    <x v="3"/>
    <x v="1"/>
    <x v="0"/>
    <x v="10"/>
    <x v="0"/>
    <n v="79118"/>
    <n v="40217"/>
    <n v="-5.0557395282995E-5"/>
    <n v="-9.9460427182534802E-5"/>
  </r>
  <r>
    <s v="male"/>
    <s v="30-34"/>
    <s v="scen4_deaths_pa_liver_cancer"/>
    <n v="-4.0000000000000003E-5"/>
    <x v="8"/>
    <x v="3"/>
    <x v="1"/>
    <x v="0"/>
    <x v="10"/>
    <x v="0"/>
    <n v="65103"/>
    <n v="32284"/>
    <n v="-6.1441101024530399E-5"/>
    <n v="-1.2390038409119101E-4"/>
  </r>
  <r>
    <s v="male"/>
    <s v="35-39"/>
    <s v="scen4_deaths_pa_liver_cancer"/>
    <n v="-1.1E-4"/>
    <x v="8"/>
    <x v="3"/>
    <x v="1"/>
    <x v="0"/>
    <x v="10"/>
    <x v="0"/>
    <n v="59808"/>
    <n v="29164"/>
    <n v="-1.8392188336008601E-4"/>
    <n v="-3.7717734192840499E-4"/>
  </r>
  <r>
    <s v="male"/>
    <s v="40-44"/>
    <s v="scen4_deaths_pa_liver_cancer"/>
    <n v="-1.2999999999999999E-4"/>
    <x v="8"/>
    <x v="3"/>
    <x v="1"/>
    <x v="0"/>
    <x v="10"/>
    <x v="0"/>
    <n v="58512"/>
    <n v="27827"/>
    <n v="-2.22176647525294E-4"/>
    <n v="-4.67172170913142E-4"/>
  </r>
  <r>
    <s v="male"/>
    <s v="45-49"/>
    <s v="scen4_deaths_pa_liver_cancer"/>
    <n v="-6.8000000000000005E-4"/>
    <x v="8"/>
    <x v="3"/>
    <x v="1"/>
    <x v="0"/>
    <x v="10"/>
    <x v="0"/>
    <n v="57617"/>
    <n v="26899"/>
    <n v="-1.1802072305048901E-3"/>
    <n v="-2.5279750176586502E-3"/>
  </r>
  <r>
    <s v="male"/>
    <s v="50-54"/>
    <s v="scen4_deaths_pa_liver_cancer"/>
    <n v="-4.8000000000000001E-4"/>
    <x v="8"/>
    <x v="3"/>
    <x v="1"/>
    <x v="0"/>
    <x v="10"/>
    <x v="0"/>
    <n v="62782"/>
    <n v="28993"/>
    <n v="-7.6455034882609704E-4"/>
    <n v="-1.65557203462905E-3"/>
  </r>
  <r>
    <s v="male"/>
    <s v="55-59"/>
    <s v="scen4_deaths_pa_liver_cancer"/>
    <n v="-2.3700000000000001E-3"/>
    <x v="8"/>
    <x v="3"/>
    <x v="1"/>
    <x v="0"/>
    <x v="10"/>
    <x v="0"/>
    <n v="59666"/>
    <n v="26956"/>
    <n v="-3.9721114202393298E-3"/>
    <n v="-8.7921056536578099E-3"/>
  </r>
  <r>
    <s v="male"/>
    <s v="60-64"/>
    <s v="scen4_deaths_pa_liver_cancer"/>
    <n v="-1.17E-3"/>
    <x v="8"/>
    <x v="3"/>
    <x v="1"/>
    <x v="0"/>
    <x v="10"/>
    <x v="0"/>
    <n v="49753"/>
    <n v="22452"/>
    <n v="-2.3516169879203301E-3"/>
    <n v="-5.21111704970604E-3"/>
  </r>
  <r>
    <s v="male"/>
    <s v="65-69"/>
    <s v="scen4_deaths_pa_liver_cancer"/>
    <n v="-1.6299999999999999E-3"/>
    <x v="8"/>
    <x v="3"/>
    <x v="1"/>
    <x v="0"/>
    <x v="10"/>
    <x v="0"/>
    <n v="39961"/>
    <n v="17786"/>
    <n v="-4.0789770025775104E-3"/>
    <n v="-9.1645114134712696E-3"/>
  </r>
  <r>
    <s v="female"/>
    <s v="15-19"/>
    <s v="scen4_deaths_pa_liver_cancer"/>
    <n v="0"/>
    <x v="8"/>
    <x v="3"/>
    <x v="1"/>
    <x v="0"/>
    <x v="10"/>
    <x v="0"/>
    <n v="70523"/>
    <n v="34625"/>
    <n v="0"/>
    <n v="0"/>
  </r>
  <r>
    <s v="female"/>
    <s v="20-24"/>
    <s v="scen4_deaths_pa_liver_cancer"/>
    <n v="-3.0000000000000001E-5"/>
    <x v="8"/>
    <x v="3"/>
    <x v="1"/>
    <x v="0"/>
    <x v="10"/>
    <x v="0"/>
    <n v="86245"/>
    <n v="41723"/>
    <n v="-3.47846251956635E-5"/>
    <n v="-7.1902787431392799E-5"/>
  </r>
  <r>
    <s v="female"/>
    <s v="25-29"/>
    <s v="scen4_deaths_pa_liver_cancer"/>
    <n v="-3.0000000000000001E-5"/>
    <x v="8"/>
    <x v="3"/>
    <x v="1"/>
    <x v="0"/>
    <x v="10"/>
    <x v="0"/>
    <n v="79118"/>
    <n v="38901"/>
    <n v="-3.7918046462246301E-5"/>
    <n v="-7.7118840132644404E-5"/>
  </r>
  <r>
    <s v="female"/>
    <s v="30-34"/>
    <s v="scen4_deaths_pa_liver_cancer"/>
    <n v="-6.9999999999999994E-5"/>
    <x v="8"/>
    <x v="3"/>
    <x v="1"/>
    <x v="0"/>
    <x v="10"/>
    <x v="0"/>
    <n v="65103"/>
    <n v="32819"/>
    <n v="-1.07521926792928E-4"/>
    <n v="-2.1329108138578299E-4"/>
  </r>
  <r>
    <s v="female"/>
    <s v="35-39"/>
    <s v="scen4_deaths_pa_liver_cancer"/>
    <n v="-6.9999999999999994E-5"/>
    <x v="8"/>
    <x v="3"/>
    <x v="1"/>
    <x v="0"/>
    <x v="10"/>
    <x v="0"/>
    <n v="59808"/>
    <n v="30644"/>
    <n v="-1.17041198501873E-4"/>
    <n v="-2.28429708915285E-4"/>
  </r>
  <r>
    <s v="female"/>
    <s v="40-44"/>
    <s v="scen4_deaths_pa_liver_cancer"/>
    <n v="-1.1E-4"/>
    <x v="8"/>
    <x v="3"/>
    <x v="1"/>
    <x v="0"/>
    <x v="10"/>
    <x v="0"/>
    <n v="58512"/>
    <n v="30685"/>
    <n v="-1.87995624829095E-4"/>
    <n v="-3.5848134267557402E-4"/>
  </r>
  <r>
    <s v="female"/>
    <s v="45-49"/>
    <s v="scen4_deaths_pa_liver_cancer"/>
    <n v="-3.6000000000000002E-4"/>
    <x v="8"/>
    <x v="3"/>
    <x v="1"/>
    <x v="0"/>
    <x v="10"/>
    <x v="0"/>
    <n v="57617"/>
    <n v="30718"/>
    <n v="-6.2481559262023395E-4"/>
    <n v="-1.17195129891269E-3"/>
  </r>
  <r>
    <s v="female"/>
    <s v="50-54"/>
    <s v="scen4_deaths_pa_liver_cancer"/>
    <n v="-9.7000000000000005E-4"/>
    <x v="8"/>
    <x v="3"/>
    <x v="1"/>
    <x v="0"/>
    <x v="10"/>
    <x v="0"/>
    <n v="62782"/>
    <n v="33789"/>
    <n v="-1.5450288299194001E-3"/>
    <n v="-2.8707567551570002E-3"/>
  </r>
  <r>
    <s v="female"/>
    <s v="55-59"/>
    <s v="scen4_deaths_pa_liver_cancer"/>
    <n v="-2.2799999999999999E-3"/>
    <x v="8"/>
    <x v="3"/>
    <x v="1"/>
    <x v="0"/>
    <x v="10"/>
    <x v="0"/>
    <n v="59666"/>
    <n v="32710"/>
    <n v="-3.8212717460530299E-3"/>
    <n v="-6.9703454601039404E-3"/>
  </r>
  <r>
    <s v="female"/>
    <s v="60-64"/>
    <s v="scen4_deaths_pa_liver_cancer"/>
    <n v="-1.65E-3"/>
    <x v="8"/>
    <x v="3"/>
    <x v="1"/>
    <x v="0"/>
    <x v="10"/>
    <x v="0"/>
    <n v="49753"/>
    <n v="27301"/>
    <n v="-3.3163829316825099E-3"/>
    <n v="-6.0437346617340003E-3"/>
  </r>
  <r>
    <s v="female"/>
    <s v="65-69"/>
    <s v="scen4_deaths_pa_liver_cancer"/>
    <n v="-3.5699999999999998E-3"/>
    <x v="8"/>
    <x v="3"/>
    <x v="1"/>
    <x v="0"/>
    <x v="10"/>
    <x v="0"/>
    <n v="39961"/>
    <n v="22175"/>
    <n v="-8.9337103676084204E-3"/>
    <n v="-1.6099210822998901E-2"/>
  </r>
  <r>
    <s v="male"/>
    <s v="15-19"/>
    <s v="scen1_deaths_pa_CVD"/>
    <n v="2.0400000000000001E-3"/>
    <x v="8"/>
    <x v="0"/>
    <x v="1"/>
    <x v="4"/>
    <x v="0"/>
    <x v="0"/>
    <n v="70523"/>
    <n v="35898"/>
    <n v="2.8926733122527398E-3"/>
    <n v="5.6827678422196196E-3"/>
  </r>
  <r>
    <s v="male"/>
    <s v="20-24"/>
    <s v="scen1_deaths_pa_CVD"/>
    <n v="6.0400000000000002E-3"/>
    <x v="8"/>
    <x v="0"/>
    <x v="1"/>
    <x v="4"/>
    <x v="0"/>
    <x v="0"/>
    <n v="86245"/>
    <n v="44522"/>
    <n v="7.0033045393935898E-3"/>
    <n v="1.35663267598041E-2"/>
  </r>
  <r>
    <s v="male"/>
    <s v="25-29"/>
    <s v="scen1_deaths_pa_CVD"/>
    <n v="7.1700000000000002E-3"/>
    <x v="8"/>
    <x v="0"/>
    <x v="1"/>
    <x v="4"/>
    <x v="0"/>
    <x v="0"/>
    <n v="79118"/>
    <n v="40217"/>
    <n v="9.0624131044768595E-3"/>
    <n v="1.78282815724694E-2"/>
  </r>
  <r>
    <s v="male"/>
    <s v="30-34"/>
    <s v="scen1_deaths_pa_CVD"/>
    <n v="2.147E-2"/>
    <x v="8"/>
    <x v="0"/>
    <x v="1"/>
    <x v="4"/>
    <x v="0"/>
    <x v="0"/>
    <n v="65103"/>
    <n v="32284"/>
    <n v="3.2978510974916699E-2"/>
    <n v="6.6503531160946594E-2"/>
  </r>
  <r>
    <s v="male"/>
    <s v="35-39"/>
    <s v="scen1_deaths_pa_CVD"/>
    <n v="7.4380000000000002E-2"/>
    <x v="8"/>
    <x v="0"/>
    <x v="1"/>
    <x v="4"/>
    <x v="0"/>
    <x v="0"/>
    <n v="59808"/>
    <n v="29164"/>
    <n v="0.12436463349384699"/>
    <n v="0.255040460842134"/>
  </r>
  <r>
    <s v="male"/>
    <s v="40-44"/>
    <s v="scen1_deaths_pa_CVD"/>
    <n v="4.9480000000000003E-2"/>
    <x v="8"/>
    <x v="0"/>
    <x v="1"/>
    <x v="4"/>
    <x v="0"/>
    <x v="0"/>
    <n v="58512"/>
    <n v="27827"/>
    <n v="8.4563850150396497E-2"/>
    <n v="0.17781291551371001"/>
  </r>
  <r>
    <s v="male"/>
    <s v="45-49"/>
    <s v="scen1_deaths_pa_CVD"/>
    <n v="0.10571999999999999"/>
    <x v="8"/>
    <x v="0"/>
    <x v="1"/>
    <x v="4"/>
    <x v="0"/>
    <x v="0"/>
    <n v="57617"/>
    <n v="26899"/>
    <n v="0.183487512366142"/>
    <n v="0.39302576303951797"/>
  </r>
  <r>
    <s v="male"/>
    <s v="50-54"/>
    <s v="scen1_deaths_pa_CVD"/>
    <n v="0.25430000000000003"/>
    <x v="8"/>
    <x v="0"/>
    <x v="1"/>
    <x v="4"/>
    <x v="0"/>
    <x v="0"/>
    <n v="62782"/>
    <n v="28993"/>
    <n v="0.40505240355515898"/>
    <n v="0.87710826751284798"/>
  </r>
  <r>
    <s v="male"/>
    <s v="55-59"/>
    <s v="scen1_deaths_pa_CVD"/>
    <n v="0.47378999999999999"/>
    <x v="8"/>
    <x v="0"/>
    <x v="1"/>
    <x v="4"/>
    <x v="0"/>
    <x v="0"/>
    <n v="59666"/>
    <n v="26956"/>
    <n v="0.79407032480809803"/>
    <n v="1.75764208339516"/>
  </r>
  <r>
    <s v="male"/>
    <s v="60-64"/>
    <s v="scen1_deaths_pa_CVD"/>
    <n v="0.34677999999999998"/>
    <x v="8"/>
    <x v="0"/>
    <x v="1"/>
    <x v="4"/>
    <x v="0"/>
    <x v="0"/>
    <n v="49753"/>
    <n v="22452"/>
    <n v="0.69700319578718894"/>
    <n v="1.5445394619632999"/>
  </r>
  <r>
    <s v="male"/>
    <s v="65-69"/>
    <s v="scen1_deaths_pa_CVD"/>
    <n v="0.45243"/>
    <x v="8"/>
    <x v="0"/>
    <x v="1"/>
    <x v="4"/>
    <x v="0"/>
    <x v="0"/>
    <n v="39961"/>
    <n v="17786"/>
    <n v="1.1321788744025401"/>
    <n v="2.5437422692004898"/>
  </r>
  <r>
    <s v="female"/>
    <s v="15-19"/>
    <s v="scen1_deaths_pa_CVD"/>
    <n v="8.9999999999999998E-4"/>
    <x v="8"/>
    <x v="0"/>
    <x v="1"/>
    <x v="4"/>
    <x v="0"/>
    <x v="0"/>
    <n v="70523"/>
    <n v="34625"/>
    <n v="1.2761794024644399E-3"/>
    <n v="2.5992779783393502E-3"/>
  </r>
  <r>
    <s v="female"/>
    <s v="20-24"/>
    <s v="scen1_deaths_pa_CVD"/>
    <n v="3.7299999999999998E-3"/>
    <x v="8"/>
    <x v="0"/>
    <x v="1"/>
    <x v="4"/>
    <x v="0"/>
    <x v="0"/>
    <n v="86245"/>
    <n v="41723"/>
    <n v="4.3248883993274997E-3"/>
    <n v="8.9399132373031692E-3"/>
  </r>
  <r>
    <s v="female"/>
    <s v="25-29"/>
    <s v="scen1_deaths_pa_CVD"/>
    <n v="5.3200000000000001E-3"/>
    <x v="8"/>
    <x v="0"/>
    <x v="1"/>
    <x v="4"/>
    <x v="0"/>
    <x v="0"/>
    <n v="79118"/>
    <n v="38901"/>
    <n v="6.7241335726383397E-3"/>
    <n v="1.3675740983522301E-2"/>
  </r>
  <r>
    <s v="female"/>
    <s v="30-34"/>
    <s v="scen1_deaths_pa_CVD"/>
    <n v="1.4330000000000001E-2"/>
    <x v="8"/>
    <x v="0"/>
    <x v="1"/>
    <x v="4"/>
    <x v="0"/>
    <x v="0"/>
    <n v="65103"/>
    <n v="32819"/>
    <n v="2.2011274442038001E-2"/>
    <n v="4.3663731375118101E-2"/>
  </r>
  <r>
    <s v="female"/>
    <s v="35-39"/>
    <s v="scen1_deaths_pa_CVD"/>
    <n v="2.094E-2"/>
    <x v="8"/>
    <x v="0"/>
    <x v="1"/>
    <x v="4"/>
    <x v="0"/>
    <x v="0"/>
    <n v="59808"/>
    <n v="30644"/>
    <n v="3.5012038523274502E-2"/>
    <n v="6.8333115781229595E-2"/>
  </r>
  <r>
    <s v="female"/>
    <s v="40-44"/>
    <s v="scen1_deaths_pa_CVD"/>
    <n v="4.3909999999999998E-2"/>
    <x v="8"/>
    <x v="0"/>
    <x v="1"/>
    <x v="4"/>
    <x v="0"/>
    <x v="0"/>
    <n v="58512"/>
    <n v="30685"/>
    <n v="7.5044435329505096E-2"/>
    <n v="0.14309923415349499"/>
  </r>
  <r>
    <s v="female"/>
    <s v="45-49"/>
    <s v="scen1_deaths_pa_CVD"/>
    <n v="5.441E-2"/>
    <x v="8"/>
    <x v="0"/>
    <x v="1"/>
    <x v="4"/>
    <x v="0"/>
    <x v="0"/>
    <n v="57617"/>
    <n v="30718"/>
    <n v="9.4433934429074801E-2"/>
    <n v="0.17712741714955399"/>
  </r>
  <r>
    <s v="female"/>
    <s v="50-54"/>
    <s v="scen1_deaths_pa_CVD"/>
    <n v="0.13517999999999999"/>
    <x v="8"/>
    <x v="0"/>
    <x v="1"/>
    <x v="4"/>
    <x v="0"/>
    <x v="0"/>
    <n v="62782"/>
    <n v="33789"/>
    <n v="0.21531649198814901"/>
    <n v="0.40007102903311698"/>
  </r>
  <r>
    <s v="female"/>
    <s v="55-59"/>
    <s v="scen1_deaths_pa_CVD"/>
    <n v="0.21565000000000001"/>
    <x v="8"/>
    <x v="0"/>
    <x v="1"/>
    <x v="4"/>
    <x v="0"/>
    <x v="0"/>
    <n v="59666"/>
    <n v="32710"/>
    <n v="0.36142861931418202"/>
    <n v="0.65927850810149802"/>
  </r>
  <r>
    <s v="female"/>
    <s v="60-64"/>
    <s v="scen1_deaths_pa_CVD"/>
    <n v="0.15589"/>
    <x v="8"/>
    <x v="0"/>
    <x v="1"/>
    <x v="4"/>
    <x v="0"/>
    <x v="0"/>
    <n v="49753"/>
    <n v="27301"/>
    <n v="0.31332783952726501"/>
    <n v="0.57100472510164502"/>
  </r>
  <r>
    <s v="female"/>
    <s v="65-69"/>
    <s v="scen1_deaths_pa_CVD"/>
    <n v="0.25273000000000001"/>
    <x v="8"/>
    <x v="0"/>
    <x v="1"/>
    <x v="4"/>
    <x v="0"/>
    <x v="0"/>
    <n v="39961"/>
    <n v="22175"/>
    <n v="0.63244163058982505"/>
    <n v="1.1397068771138701"/>
  </r>
  <r>
    <s v="male"/>
    <s v="15-19"/>
    <s v="scen2_deaths_pa_CVD"/>
    <n v="-2.0799999999999998E-3"/>
    <x v="8"/>
    <x v="1"/>
    <x v="1"/>
    <x v="4"/>
    <x v="0"/>
    <x v="0"/>
    <n v="70523"/>
    <n v="35898"/>
    <n v="-2.9493923968067202E-3"/>
    <n v="-5.7941946626553003E-3"/>
  </r>
  <r>
    <s v="male"/>
    <s v="20-24"/>
    <s v="scen2_deaths_pa_CVD"/>
    <n v="-3.5799999999999998E-3"/>
    <x v="8"/>
    <x v="1"/>
    <x v="1"/>
    <x v="4"/>
    <x v="0"/>
    <x v="0"/>
    <n v="86245"/>
    <n v="44522"/>
    <n v="-4.1509652733491796E-3"/>
    <n v="-8.0409685099501402E-3"/>
  </r>
  <r>
    <s v="male"/>
    <s v="25-29"/>
    <s v="scen2_deaths_pa_CVD"/>
    <n v="-6.0200000000000002E-3"/>
    <x v="8"/>
    <x v="1"/>
    <x v="1"/>
    <x v="4"/>
    <x v="0"/>
    <x v="0"/>
    <n v="79118"/>
    <n v="40217"/>
    <n v="-7.6088879900907498E-3"/>
    <n v="-1.4968794290971499E-2"/>
  </r>
  <r>
    <s v="male"/>
    <s v="30-34"/>
    <s v="scen2_deaths_pa_CVD"/>
    <n v="-5.1500000000000001E-3"/>
    <x v="8"/>
    <x v="1"/>
    <x v="1"/>
    <x v="4"/>
    <x v="0"/>
    <x v="0"/>
    <n v="65103"/>
    <n v="32284"/>
    <n v="-7.9105417569082792E-3"/>
    <n v="-1.5952174451740801E-2"/>
  </r>
  <r>
    <s v="male"/>
    <s v="35-39"/>
    <s v="scen2_deaths_pa_CVD"/>
    <n v="-2.044E-2"/>
    <x v="8"/>
    <x v="1"/>
    <x v="1"/>
    <x v="4"/>
    <x v="0"/>
    <x v="0"/>
    <n v="59808"/>
    <n v="29164"/>
    <n v="-3.4176029962546803E-2"/>
    <n v="-7.0086407900150902E-2"/>
  </r>
  <r>
    <s v="male"/>
    <s v="40-44"/>
    <s v="scen2_deaths_pa_CVD"/>
    <n v="-2.409E-2"/>
    <x v="8"/>
    <x v="1"/>
    <x v="1"/>
    <x v="4"/>
    <x v="0"/>
    <x v="0"/>
    <n v="58512"/>
    <n v="27827"/>
    <n v="-4.1171041837571802E-2"/>
    <n v="-8.6570596902289104E-2"/>
  </r>
  <r>
    <s v="male"/>
    <s v="45-49"/>
    <s v="scen2_deaths_pa_CVD"/>
    <n v="-4.7149999999999997E-2"/>
    <x v="8"/>
    <x v="1"/>
    <x v="1"/>
    <x v="4"/>
    <x v="0"/>
    <x v="0"/>
    <n v="57617"/>
    <n v="26899"/>
    <n v="-8.1833486644566703E-2"/>
    <n v="-0.175285326592067"/>
  </r>
  <r>
    <s v="male"/>
    <s v="50-54"/>
    <s v="scen2_deaths_pa_CVD"/>
    <n v="-5.1670000000000001E-2"/>
    <x v="8"/>
    <x v="1"/>
    <x v="1"/>
    <x v="4"/>
    <x v="0"/>
    <x v="0"/>
    <n v="62782"/>
    <n v="28993"/>
    <n v="-8.2300659424675904E-2"/>
    <n v="-0.17821543131100601"/>
  </r>
  <r>
    <s v="male"/>
    <s v="55-59"/>
    <s v="scen2_deaths_pa_CVD"/>
    <n v="-0.12703"/>
    <x v="8"/>
    <x v="1"/>
    <x v="1"/>
    <x v="4"/>
    <x v="0"/>
    <x v="0"/>
    <n v="59666"/>
    <n v="26956"/>
    <n v="-0.21290182013206899"/>
    <n v="-0.471249443537617"/>
  </r>
  <r>
    <s v="male"/>
    <s v="60-64"/>
    <s v="scen2_deaths_pa_CVD"/>
    <n v="-0.11194"/>
    <x v="8"/>
    <x v="1"/>
    <x v="1"/>
    <x v="4"/>
    <x v="0"/>
    <x v="0"/>
    <n v="49753"/>
    <n v="22452"/>
    <n v="-0.22499145780154001"/>
    <n v="-0.49857473721717399"/>
  </r>
  <r>
    <s v="male"/>
    <s v="65-69"/>
    <s v="scen2_deaths_pa_CVD"/>
    <n v="-0.15059"/>
    <x v="8"/>
    <x v="1"/>
    <x v="1"/>
    <x v="4"/>
    <x v="0"/>
    <x v="0"/>
    <n v="39961"/>
    <n v="17786"/>
    <n v="-0.37684242136082702"/>
    <n v="-0.84667716181266195"/>
  </r>
  <r>
    <s v="female"/>
    <s v="15-19"/>
    <s v="scen2_deaths_pa_CVD"/>
    <n v="-5.8E-4"/>
    <x v="8"/>
    <x v="1"/>
    <x v="1"/>
    <x v="4"/>
    <x v="0"/>
    <x v="0"/>
    <n v="70523"/>
    <n v="34625"/>
    <n v="-8.2242672603264201E-4"/>
    <n v="-1.6750902527075801E-3"/>
  </r>
  <r>
    <s v="female"/>
    <s v="20-24"/>
    <s v="scen2_deaths_pa_CVD"/>
    <n v="-4.9699999999999996E-3"/>
    <x v="8"/>
    <x v="1"/>
    <x v="1"/>
    <x v="4"/>
    <x v="0"/>
    <x v="0"/>
    <n v="86245"/>
    <n v="41723"/>
    <n v="-5.7626529074149202E-3"/>
    <n v="-1.19118951178007E-2"/>
  </r>
  <r>
    <s v="female"/>
    <s v="25-29"/>
    <s v="scen2_deaths_pa_CVD"/>
    <n v="-3.3600000000000001E-3"/>
    <x v="8"/>
    <x v="1"/>
    <x v="1"/>
    <x v="4"/>
    <x v="0"/>
    <x v="0"/>
    <n v="79118"/>
    <n v="38901"/>
    <n v="-4.2468212037715799E-3"/>
    <n v="-8.6373100948561703E-3"/>
  </r>
  <r>
    <s v="female"/>
    <s v="30-34"/>
    <s v="scen2_deaths_pa_CVD"/>
    <n v="-4.45E-3"/>
    <x v="8"/>
    <x v="1"/>
    <x v="1"/>
    <x v="4"/>
    <x v="0"/>
    <x v="0"/>
    <n v="65103"/>
    <n v="32819"/>
    <n v="-6.8353224889790001E-3"/>
    <n v="-1.3559218745239E-2"/>
  </r>
  <r>
    <s v="female"/>
    <s v="35-39"/>
    <s v="scen2_deaths_pa_CVD"/>
    <n v="-4.81E-3"/>
    <x v="8"/>
    <x v="1"/>
    <x v="1"/>
    <x v="4"/>
    <x v="0"/>
    <x v="0"/>
    <n v="59808"/>
    <n v="30644"/>
    <n v="-8.0424023542001108E-3"/>
    <n v="-1.5696384284036E-2"/>
  </r>
  <r>
    <s v="female"/>
    <s v="40-44"/>
    <s v="scen2_deaths_pa_CVD"/>
    <n v="-1.3690000000000001E-2"/>
    <x v="8"/>
    <x v="1"/>
    <x v="1"/>
    <x v="4"/>
    <x v="0"/>
    <x v="0"/>
    <n v="58512"/>
    <n v="30685"/>
    <n v="-2.33969100355483E-2"/>
    <n v="-4.4614632556623797E-2"/>
  </r>
  <r>
    <s v="female"/>
    <s v="45-49"/>
    <s v="scen2_deaths_pa_CVD"/>
    <n v="-1.6580000000000001E-2"/>
    <x v="8"/>
    <x v="1"/>
    <x v="1"/>
    <x v="4"/>
    <x v="0"/>
    <x v="0"/>
    <n v="57617"/>
    <n v="30718"/>
    <n v="-2.87762292378985E-2"/>
    <n v="-5.3974868155478903E-2"/>
  </r>
  <r>
    <s v="female"/>
    <s v="50-54"/>
    <s v="scen2_deaths_pa_CVD"/>
    <n v="-4.471E-2"/>
    <x v="8"/>
    <x v="1"/>
    <x v="1"/>
    <x v="4"/>
    <x v="0"/>
    <x v="0"/>
    <n v="62782"/>
    <n v="33789"/>
    <n v="-7.1214679366697495E-2"/>
    <n v="-0.13232116961141199"/>
  </r>
  <r>
    <s v="female"/>
    <s v="55-59"/>
    <s v="scen2_deaths_pa_CVD"/>
    <n v="-5.6989999999999999E-2"/>
    <x v="8"/>
    <x v="1"/>
    <x v="1"/>
    <x v="4"/>
    <x v="0"/>
    <x v="0"/>
    <n v="59666"/>
    <n v="32710"/>
    <n v="-9.5515033687527201E-2"/>
    <n v="-0.174228064811984"/>
  </r>
  <r>
    <s v="female"/>
    <s v="60-64"/>
    <s v="scen2_deaths_pa_CVD"/>
    <n v="-6.0810000000000003E-2"/>
    <x v="8"/>
    <x v="1"/>
    <x v="1"/>
    <x v="4"/>
    <x v="0"/>
    <x v="0"/>
    <n v="49753"/>
    <n v="27301"/>
    <n v="-0.122223785500372"/>
    <n v="-0.222739093806088"/>
  </r>
  <r>
    <s v="female"/>
    <s v="65-69"/>
    <s v="scen2_deaths_pa_CVD"/>
    <n v="-0.12656000000000001"/>
    <x v="8"/>
    <x v="1"/>
    <x v="1"/>
    <x v="4"/>
    <x v="0"/>
    <x v="0"/>
    <n v="39961"/>
    <n v="22175"/>
    <n v="-0.31670879107129501"/>
    <n v="-0.57073280721533304"/>
  </r>
  <r>
    <s v="male"/>
    <s v="15-19"/>
    <s v="scen3_deaths_pa_CVD"/>
    <n v="1.2800000000000001E-3"/>
    <x v="8"/>
    <x v="2"/>
    <x v="1"/>
    <x v="4"/>
    <x v="0"/>
    <x v="0"/>
    <n v="70523"/>
    <n v="35898"/>
    <n v="1.8150107057272101E-3"/>
    <n v="3.5656582539417198E-3"/>
  </r>
  <r>
    <s v="male"/>
    <s v="20-24"/>
    <s v="scen3_deaths_pa_CVD"/>
    <n v="5.7200000000000003E-3"/>
    <x v="8"/>
    <x v="2"/>
    <x v="1"/>
    <x v="4"/>
    <x v="0"/>
    <x v="0"/>
    <n v="86245"/>
    <n v="44522"/>
    <n v="6.6322685373065102E-3"/>
    <n v="1.28475809712052E-2"/>
  </r>
  <r>
    <s v="male"/>
    <s v="25-29"/>
    <s v="scen3_deaths_pa_CVD"/>
    <n v="1.235E-2"/>
    <x v="8"/>
    <x v="2"/>
    <x v="1"/>
    <x v="4"/>
    <x v="0"/>
    <x v="0"/>
    <n v="79118"/>
    <n v="40217"/>
    <n v="1.5609595793624699E-2"/>
    <n v="3.07084068926076E-2"/>
  </r>
  <r>
    <s v="male"/>
    <s v="30-34"/>
    <s v="scen3_deaths_pa_CVD"/>
    <n v="2.2460000000000001E-2"/>
    <x v="8"/>
    <x v="2"/>
    <x v="1"/>
    <x v="4"/>
    <x v="0"/>
    <x v="0"/>
    <n v="65103"/>
    <n v="32284"/>
    <n v="3.4499178225273798E-2"/>
    <n v="6.9570065667203598E-2"/>
  </r>
  <r>
    <s v="male"/>
    <s v="35-39"/>
    <s v="scen3_deaths_pa_CVD"/>
    <n v="7.5889999999999999E-2"/>
    <x v="8"/>
    <x v="2"/>
    <x v="1"/>
    <x v="4"/>
    <x v="0"/>
    <x v="0"/>
    <n v="59808"/>
    <n v="29164"/>
    <n v="0.12688937934724501"/>
    <n v="0.26021807708133299"/>
  </r>
  <r>
    <s v="male"/>
    <s v="40-44"/>
    <s v="scen3_deaths_pa_CVD"/>
    <n v="8.1949999999999995E-2"/>
    <x v="8"/>
    <x v="2"/>
    <x v="1"/>
    <x v="4"/>
    <x v="0"/>
    <x v="0"/>
    <n v="58512"/>
    <n v="27827"/>
    <n v="0.140056740497676"/>
    <n v="0.29449814927947698"/>
  </r>
  <r>
    <s v="male"/>
    <s v="45-49"/>
    <s v="scen3_deaths_pa_CVD"/>
    <n v="0.18012"/>
    <x v="8"/>
    <x v="2"/>
    <x v="1"/>
    <x v="4"/>
    <x v="0"/>
    <x v="0"/>
    <n v="57617"/>
    <n v="26899"/>
    <n v="0.31261606817432402"/>
    <n v="0.66961597085393498"/>
  </r>
  <r>
    <s v="male"/>
    <s v="50-54"/>
    <s v="scen3_deaths_pa_CVD"/>
    <n v="0.26196999999999998"/>
    <x v="8"/>
    <x v="2"/>
    <x v="1"/>
    <x v="4"/>
    <x v="0"/>
    <x v="0"/>
    <n v="62782"/>
    <n v="28993"/>
    <n v="0.41726928100410898"/>
    <n v="0.90356292898285795"/>
  </r>
  <r>
    <s v="male"/>
    <s v="55-59"/>
    <s v="scen3_deaths_pa_CVD"/>
    <n v="0.59585999999999995"/>
    <x v="8"/>
    <x v="2"/>
    <x v="1"/>
    <x v="4"/>
    <x v="0"/>
    <x v="0"/>
    <n v="59666"/>
    <n v="26956"/>
    <n v="0.99865920289612198"/>
    <n v="2.2104911707968502"/>
  </r>
  <r>
    <s v="male"/>
    <s v="60-64"/>
    <s v="scen3_deaths_pa_CVD"/>
    <n v="0.42786000000000002"/>
    <x v="8"/>
    <x v="2"/>
    <x v="1"/>
    <x v="4"/>
    <x v="0"/>
    <x v="0"/>
    <n v="49753"/>
    <n v="22452"/>
    <n v="0.85996824312101805"/>
    <n v="1.90566541956173"/>
  </r>
  <r>
    <s v="male"/>
    <s v="65-69"/>
    <s v="scen3_deaths_pa_CVD"/>
    <n v="0.61973999999999996"/>
    <x v="8"/>
    <x v="2"/>
    <x v="1"/>
    <x v="4"/>
    <x v="0"/>
    <x v="0"/>
    <n v="39961"/>
    <n v="17786"/>
    <n v="1.55086209053827"/>
    <n v="3.4844259529967401"/>
  </r>
  <r>
    <s v="female"/>
    <s v="15-19"/>
    <s v="scen3_deaths_pa_CVD"/>
    <n v="8.7000000000000001E-4"/>
    <x v="8"/>
    <x v="2"/>
    <x v="1"/>
    <x v="4"/>
    <x v="0"/>
    <x v="0"/>
    <n v="70523"/>
    <n v="34625"/>
    <n v="1.2336400890489601E-3"/>
    <n v="2.51263537906137E-3"/>
  </r>
  <r>
    <s v="female"/>
    <s v="20-24"/>
    <s v="scen3_deaths_pa_CVD"/>
    <n v="3.47E-3"/>
    <x v="8"/>
    <x v="2"/>
    <x v="1"/>
    <x v="4"/>
    <x v="0"/>
    <x v="0"/>
    <n v="86245"/>
    <n v="41723"/>
    <n v="4.0234216476317504E-3"/>
    <n v="8.3167557462310998E-3"/>
  </r>
  <r>
    <s v="female"/>
    <s v="25-29"/>
    <s v="scen3_deaths_pa_CVD"/>
    <n v="7.5599999999999999E-3"/>
    <x v="8"/>
    <x v="2"/>
    <x v="1"/>
    <x v="4"/>
    <x v="0"/>
    <x v="0"/>
    <n v="79118"/>
    <n v="38901"/>
    <n v="9.5553477084860602E-3"/>
    <n v="1.9433947713426401E-2"/>
  </r>
  <r>
    <s v="female"/>
    <s v="30-34"/>
    <s v="scen3_deaths_pa_CVD"/>
    <n v="1.03E-2"/>
    <x v="8"/>
    <x v="2"/>
    <x v="1"/>
    <x v="4"/>
    <x v="0"/>
    <x v="0"/>
    <n v="65103"/>
    <n v="32819"/>
    <n v="1.58210835138166E-2"/>
    <n v="3.1384259118193703E-2"/>
  </r>
  <r>
    <s v="female"/>
    <s v="35-39"/>
    <s v="scen3_deaths_pa_CVD"/>
    <n v="2.1770000000000001E-2"/>
    <x v="8"/>
    <x v="2"/>
    <x v="1"/>
    <x v="4"/>
    <x v="0"/>
    <x v="0"/>
    <n v="59808"/>
    <n v="30644"/>
    <n v="3.6399812734082403E-2"/>
    <n v="7.1041639472653698E-2"/>
  </r>
  <r>
    <s v="female"/>
    <s v="40-44"/>
    <s v="scen3_deaths_pa_CVD"/>
    <n v="4.1750000000000002E-2"/>
    <x v="8"/>
    <x v="2"/>
    <x v="1"/>
    <x v="4"/>
    <x v="0"/>
    <x v="0"/>
    <n v="58512"/>
    <n v="30685"/>
    <n v="7.1352884878315606E-2"/>
    <n v="0.136059964151866"/>
  </r>
  <r>
    <s v="female"/>
    <s v="45-49"/>
    <s v="scen3_deaths_pa_CVD"/>
    <n v="4.7820000000000001E-2"/>
    <x v="8"/>
    <x v="2"/>
    <x v="1"/>
    <x v="4"/>
    <x v="0"/>
    <x v="0"/>
    <n v="57617"/>
    <n v="30718"/>
    <n v="8.2996337886387703E-2"/>
    <n v="0.15567419753890199"/>
  </r>
  <r>
    <s v="female"/>
    <s v="50-54"/>
    <s v="scen3_deaths_pa_CVD"/>
    <n v="9.7869999999999999E-2"/>
    <x v="8"/>
    <x v="2"/>
    <x v="1"/>
    <x v="4"/>
    <x v="0"/>
    <x v="0"/>
    <n v="62782"/>
    <n v="33789"/>
    <n v="0.155888630499188"/>
    <n v="0.28965047796620202"/>
  </r>
  <r>
    <s v="female"/>
    <s v="55-59"/>
    <s v="scen3_deaths_pa_CVD"/>
    <n v="0.12784000000000001"/>
    <x v="8"/>
    <x v="2"/>
    <x v="1"/>
    <x v="4"/>
    <x v="0"/>
    <x v="0"/>
    <n v="59666"/>
    <n v="32710"/>
    <n v="0.214259377199745"/>
    <n v="0.39082849281565302"/>
  </r>
  <r>
    <s v="female"/>
    <s v="60-64"/>
    <s v="scen3_deaths_pa_CVD"/>
    <n v="0.16047"/>
    <x v="8"/>
    <x v="2"/>
    <x v="1"/>
    <x v="4"/>
    <x v="0"/>
    <x v="0"/>
    <n v="49753"/>
    <n v="27301"/>
    <n v="0.32253331457399598"/>
    <n v="0.58778066737482104"/>
  </r>
  <r>
    <s v="female"/>
    <s v="65-69"/>
    <s v="scen3_deaths_pa_CVD"/>
    <n v="0.25635000000000002"/>
    <x v="8"/>
    <x v="2"/>
    <x v="1"/>
    <x v="4"/>
    <x v="0"/>
    <x v="0"/>
    <n v="39961"/>
    <n v="22175"/>
    <n v="0.64150046295137797"/>
    <n v="1.1560315670800501"/>
  </r>
  <r>
    <s v="male"/>
    <s v="15-19"/>
    <s v="scen4_deaths_pa_CVD"/>
    <n v="-7.9000000000000001E-4"/>
    <x v="8"/>
    <x v="3"/>
    <x v="1"/>
    <x v="4"/>
    <x v="0"/>
    <x v="0"/>
    <n v="70523"/>
    <n v="35898"/>
    <n v="-1.12020191994101E-3"/>
    <n v="-2.2006797036046599E-3"/>
  </r>
  <r>
    <s v="male"/>
    <s v="20-24"/>
    <s v="scen4_deaths_pa_CVD"/>
    <n v="-1.5399999999999999E-3"/>
    <x v="8"/>
    <x v="3"/>
    <x v="1"/>
    <x v="4"/>
    <x v="0"/>
    <x v="0"/>
    <n v="86245"/>
    <n v="44522"/>
    <n v="-1.78561076004406E-3"/>
    <n v="-3.4589641076321802E-3"/>
  </r>
  <r>
    <s v="male"/>
    <s v="25-29"/>
    <s v="scen4_deaths_pa_CVD"/>
    <n v="-3.2000000000000002E-3"/>
    <x v="8"/>
    <x v="3"/>
    <x v="1"/>
    <x v="4"/>
    <x v="0"/>
    <x v="0"/>
    <n v="79118"/>
    <n v="40217"/>
    <n v="-4.0445916226395998E-3"/>
    <n v="-7.9568341746027796E-3"/>
  </r>
  <r>
    <s v="male"/>
    <s v="30-34"/>
    <s v="scen4_deaths_pa_CVD"/>
    <n v="-2.63E-3"/>
    <x v="8"/>
    <x v="3"/>
    <x v="1"/>
    <x v="4"/>
    <x v="0"/>
    <x v="0"/>
    <n v="65103"/>
    <n v="32284"/>
    <n v="-4.0397523923628702E-3"/>
    <n v="-8.1464502539957892E-3"/>
  </r>
  <r>
    <s v="male"/>
    <s v="35-39"/>
    <s v="scen4_deaths_pa_CVD"/>
    <n v="-1.0149999999999999E-2"/>
    <x v="8"/>
    <x v="3"/>
    <x v="1"/>
    <x v="4"/>
    <x v="0"/>
    <x v="0"/>
    <n v="59808"/>
    <n v="29164"/>
    <n v="-1.6970973782771501E-2"/>
    <n v="-3.4803182005211902E-2"/>
  </r>
  <r>
    <s v="male"/>
    <s v="40-44"/>
    <s v="scen4_deaths_pa_CVD"/>
    <n v="-9.4400000000000005E-3"/>
    <x v="8"/>
    <x v="3"/>
    <x v="1"/>
    <x v="4"/>
    <x v="0"/>
    <x v="0"/>
    <n v="58512"/>
    <n v="27827"/>
    <n v="-1.6133442712606E-2"/>
    <n v="-3.3923886872461999E-2"/>
  </r>
  <r>
    <s v="male"/>
    <s v="45-49"/>
    <s v="scen4_deaths_pa_CVD"/>
    <n v="-4.9860000000000002E-2"/>
    <x v="8"/>
    <x v="3"/>
    <x v="1"/>
    <x v="4"/>
    <x v="0"/>
    <x v="0"/>
    <n v="57617"/>
    <n v="26899"/>
    <n v="-8.6536959577902403E-2"/>
    <n v="-0.1853600505595"/>
  </r>
  <r>
    <s v="male"/>
    <s v="50-54"/>
    <s v="scen4_deaths_pa_CVD"/>
    <n v="-2.615E-2"/>
    <x v="8"/>
    <x v="3"/>
    <x v="1"/>
    <x v="4"/>
    <x v="0"/>
    <x v="0"/>
    <n v="62782"/>
    <n v="28993"/>
    <n v="-4.1652065878755098E-2"/>
    <n v="-9.0194184803228397E-2"/>
  </r>
  <r>
    <s v="male"/>
    <s v="55-59"/>
    <s v="scen4_deaths_pa_CVD"/>
    <n v="-9.493E-2"/>
    <x v="8"/>
    <x v="3"/>
    <x v="1"/>
    <x v="4"/>
    <x v="0"/>
    <x v="0"/>
    <n v="59666"/>
    <n v="26956"/>
    <n v="-0.15910233633895399"/>
    <n v="-0.35216649354503599"/>
  </r>
  <r>
    <s v="male"/>
    <s v="60-64"/>
    <s v="scen4_deaths_pa_CVD"/>
    <n v="-4.2349999999999999E-2"/>
    <x v="8"/>
    <x v="3"/>
    <x v="1"/>
    <x v="4"/>
    <x v="0"/>
    <x v="0"/>
    <n v="49753"/>
    <n v="22452"/>
    <n v="-8.5120495246517797E-2"/>
    <n v="-0.18862462141457301"/>
  </r>
  <r>
    <s v="male"/>
    <s v="65-69"/>
    <s v="scen4_deaths_pa_CVD"/>
    <n v="-5.2650000000000002E-2"/>
    <x v="8"/>
    <x v="3"/>
    <x v="1"/>
    <x v="4"/>
    <x v="0"/>
    <x v="0"/>
    <n v="39961"/>
    <n v="17786"/>
    <n v="-0.13175345962313301"/>
    <n v="-0.29601934105476202"/>
  </r>
  <r>
    <s v="female"/>
    <s v="15-19"/>
    <s v="scen4_deaths_pa_CVD"/>
    <n v="-2.4000000000000001E-4"/>
    <x v="8"/>
    <x v="3"/>
    <x v="1"/>
    <x v="4"/>
    <x v="0"/>
    <x v="0"/>
    <n v="70523"/>
    <n v="34625"/>
    <n v="-3.4031450732385202E-4"/>
    <n v="-6.9314079422382697E-4"/>
  </r>
  <r>
    <s v="female"/>
    <s v="20-24"/>
    <s v="scen4_deaths_pa_CVD"/>
    <n v="-2.49E-3"/>
    <x v="8"/>
    <x v="3"/>
    <x v="1"/>
    <x v="4"/>
    <x v="0"/>
    <x v="0"/>
    <n v="86245"/>
    <n v="41723"/>
    <n v="-2.8871238912400701E-3"/>
    <n v="-5.9679313568055999E-3"/>
  </r>
  <r>
    <s v="female"/>
    <s v="25-29"/>
    <s v="scen4_deaths_pa_CVD"/>
    <n v="-1.66E-3"/>
    <x v="8"/>
    <x v="3"/>
    <x v="1"/>
    <x v="4"/>
    <x v="0"/>
    <x v="0"/>
    <n v="79118"/>
    <n v="38901"/>
    <n v="-2.0981319042442902E-3"/>
    <n v="-4.26724248733966E-3"/>
  </r>
  <r>
    <s v="female"/>
    <s v="30-34"/>
    <s v="scen4_deaths_pa_CVD"/>
    <n v="-3.2000000000000002E-3"/>
    <x v="8"/>
    <x v="3"/>
    <x v="1"/>
    <x v="4"/>
    <x v="0"/>
    <x v="0"/>
    <n v="65103"/>
    <n v="32819"/>
    <n v="-4.9152880819624302E-3"/>
    <n v="-9.7504494347786293E-3"/>
  </r>
  <r>
    <s v="female"/>
    <s v="35-39"/>
    <s v="scen4_deaths_pa_CVD"/>
    <n v="-3.0300000000000001E-3"/>
    <x v="8"/>
    <x v="3"/>
    <x v="1"/>
    <x v="4"/>
    <x v="0"/>
    <x v="0"/>
    <n v="59808"/>
    <n v="30644"/>
    <n v="-5.0662118780096304E-3"/>
    <n v="-9.8877431144759192E-3"/>
  </r>
  <r>
    <s v="female"/>
    <s v="40-44"/>
    <s v="scen4_deaths_pa_CVD"/>
    <n v="-6.3499999999999997E-3"/>
    <x v="8"/>
    <x v="3"/>
    <x v="1"/>
    <x v="4"/>
    <x v="0"/>
    <x v="0"/>
    <n v="58512"/>
    <n v="30685"/>
    <n v="-1.08524747060432E-2"/>
    <n v="-2.0694150236271799E-2"/>
  </r>
  <r>
    <s v="female"/>
    <s v="45-49"/>
    <s v="scen4_deaths_pa_CVD"/>
    <n v="-1.367E-2"/>
    <x v="8"/>
    <x v="3"/>
    <x v="1"/>
    <x v="4"/>
    <x v="0"/>
    <x v="0"/>
    <n v="57617"/>
    <n v="30718"/>
    <n v="-2.3725636530885E-2"/>
    <n v="-4.4501595155934603E-2"/>
  </r>
  <r>
    <s v="female"/>
    <s v="50-54"/>
    <s v="scen4_deaths_pa_CVD"/>
    <n v="-3.3759999999999998E-2"/>
    <x v="8"/>
    <x v="3"/>
    <x v="1"/>
    <x v="4"/>
    <x v="0"/>
    <x v="0"/>
    <n v="62782"/>
    <n v="33789"/>
    <n v="-5.3773374534102102E-2"/>
    <n v="-9.9914173251649904E-2"/>
  </r>
  <r>
    <s v="female"/>
    <s v="55-59"/>
    <s v="scen4_deaths_pa_CVD"/>
    <n v="-7.3480000000000004E-2"/>
    <x v="8"/>
    <x v="3"/>
    <x v="1"/>
    <x v="4"/>
    <x v="0"/>
    <x v="0"/>
    <n v="59666"/>
    <n v="32710"/>
    <n v="-0.12315221399121801"/>
    <n v="-0.22464078263528001"/>
  </r>
  <r>
    <s v="female"/>
    <s v="60-64"/>
    <s v="scen4_deaths_pa_CVD"/>
    <n v="-6.2520000000000006E-2"/>
    <x v="8"/>
    <x v="3"/>
    <x v="1"/>
    <x v="4"/>
    <x v="0"/>
    <x v="0"/>
    <n v="49753"/>
    <n v="27301"/>
    <n v="-0.125660764175025"/>
    <n v="-0.22900260063733899"/>
  </r>
  <r>
    <s v="female"/>
    <s v="65-69"/>
    <s v="scen4_deaths_pa_CVD"/>
    <n v="-0.10807"/>
    <x v="8"/>
    <x v="3"/>
    <x v="1"/>
    <x v="4"/>
    <x v="0"/>
    <x v="0"/>
    <n v="39961"/>
    <n v="22175"/>
    <n v="-0.27043867771076802"/>
    <n v="-0.48735062006764401"/>
  </r>
  <r>
    <s v="male"/>
    <s v="15-19"/>
    <s v="scen1_deaths_ap_CVD"/>
    <n v="5.1000000000000004E-4"/>
    <x v="8"/>
    <x v="0"/>
    <x v="1"/>
    <x v="4"/>
    <x v="0"/>
    <x v="1"/>
    <n v="70523"/>
    <n v="35898"/>
    <n v="7.2316832806318496E-4"/>
    <n v="1.4206919605549101E-3"/>
  </r>
  <r>
    <s v="male"/>
    <s v="20-24"/>
    <s v="scen1_deaths_ap_CVD"/>
    <n v="4.2999999999999999E-4"/>
    <x v="8"/>
    <x v="0"/>
    <x v="1"/>
    <x v="4"/>
    <x v="0"/>
    <x v="1"/>
    <n v="86245"/>
    <n v="44522"/>
    <n v="4.9857962780450996E-4"/>
    <n v="9.65814653429765E-4"/>
  </r>
  <r>
    <s v="male"/>
    <s v="25-29"/>
    <s v="scen1_deaths_ap_CVD"/>
    <n v="1.7799999999999999E-3"/>
    <x v="8"/>
    <x v="0"/>
    <x v="1"/>
    <x v="4"/>
    <x v="0"/>
    <x v="1"/>
    <n v="79118"/>
    <n v="40217"/>
    <n v="2.2498040900932798E-3"/>
    <n v="4.4259890096227999E-3"/>
  </r>
  <r>
    <s v="male"/>
    <s v="30-34"/>
    <s v="scen1_deaths_ap_CVD"/>
    <n v="1.14E-3"/>
    <x v="8"/>
    <x v="0"/>
    <x v="1"/>
    <x v="4"/>
    <x v="0"/>
    <x v="1"/>
    <n v="65103"/>
    <n v="32284"/>
    <n v="1.7510713791991199E-3"/>
    <n v="3.5311609465989301E-3"/>
  </r>
  <r>
    <s v="male"/>
    <s v="35-39"/>
    <s v="scen1_deaths_ap_CVD"/>
    <n v="1.33E-3"/>
    <x v="8"/>
    <x v="0"/>
    <x v="1"/>
    <x v="4"/>
    <x v="0"/>
    <x v="1"/>
    <n v="59808"/>
    <n v="29164"/>
    <n v="2.2237827715355799E-3"/>
    <n v="4.5604169524070797E-3"/>
  </r>
  <r>
    <s v="male"/>
    <s v="40-44"/>
    <s v="scen1_deaths_ap_CVD"/>
    <n v="3.6700000000000001E-3"/>
    <x v="8"/>
    <x v="0"/>
    <x v="1"/>
    <x v="4"/>
    <x v="0"/>
    <x v="1"/>
    <n v="58512"/>
    <n v="27827"/>
    <n v="6.27221766475253E-3"/>
    <n v="1.31886297480864E-2"/>
  </r>
  <r>
    <s v="male"/>
    <s v="45-49"/>
    <s v="scen1_deaths_ap_CVD"/>
    <n v="7.9100000000000004E-3"/>
    <x v="8"/>
    <x v="0"/>
    <x v="1"/>
    <x v="4"/>
    <x v="0"/>
    <x v="1"/>
    <n v="57617"/>
    <n v="26899"/>
    <n v="1.37285870489612E-2"/>
    <n v="2.9406297631882201E-2"/>
  </r>
  <r>
    <s v="male"/>
    <s v="50-54"/>
    <s v="scen1_deaths_ap_CVD"/>
    <n v="1.2290000000000001E-2"/>
    <x v="8"/>
    <x v="0"/>
    <x v="1"/>
    <x v="4"/>
    <x v="0"/>
    <x v="1"/>
    <n v="62782"/>
    <n v="28993"/>
    <n v="1.9575674556401499E-2"/>
    <n v="4.2389542303314598E-2"/>
  </r>
  <r>
    <s v="male"/>
    <s v="55-59"/>
    <s v="scen1_deaths_ap_CVD"/>
    <n v="2.4840000000000001E-2"/>
    <x v="8"/>
    <x v="0"/>
    <x v="1"/>
    <x v="4"/>
    <x v="0"/>
    <x v="1"/>
    <n v="59666"/>
    <n v="26956"/>
    <n v="4.1631750075419797E-2"/>
    <n v="9.2150170648464202E-2"/>
  </r>
  <r>
    <s v="male"/>
    <s v="60-64"/>
    <s v="scen1_deaths_ap_CVD"/>
    <n v="2.4320000000000001E-2"/>
    <x v="8"/>
    <x v="0"/>
    <x v="1"/>
    <x v="4"/>
    <x v="0"/>
    <x v="1"/>
    <n v="49753"/>
    <n v="22452"/>
    <n v="4.88814744839507E-2"/>
    <n v="0.108319971494744"/>
  </r>
  <r>
    <s v="male"/>
    <s v="65-69"/>
    <s v="scen1_deaths_ap_CVD"/>
    <n v="3.5560000000000001E-2"/>
    <x v="8"/>
    <x v="0"/>
    <x v="1"/>
    <x v="4"/>
    <x v="0"/>
    <x v="1"/>
    <n v="39961"/>
    <n v="17786"/>
    <n v="8.8986762093040697E-2"/>
    <n v="0.199932531204318"/>
  </r>
  <r>
    <s v="female"/>
    <s v="15-19"/>
    <s v="scen1_deaths_ap_CVD"/>
    <n v="2.7E-4"/>
    <x v="8"/>
    <x v="0"/>
    <x v="1"/>
    <x v="4"/>
    <x v="0"/>
    <x v="1"/>
    <n v="70523"/>
    <n v="34625"/>
    <n v="3.82853820739333E-4"/>
    <n v="7.7978339350180496E-4"/>
  </r>
  <r>
    <s v="female"/>
    <s v="20-24"/>
    <s v="scen1_deaths_ap_CVD"/>
    <n v="2.9999999999999997E-4"/>
    <x v="8"/>
    <x v="0"/>
    <x v="1"/>
    <x v="4"/>
    <x v="0"/>
    <x v="1"/>
    <n v="86245"/>
    <n v="41723"/>
    <n v="3.4784625195663499E-4"/>
    <n v="7.1902787431392704E-4"/>
  </r>
  <r>
    <s v="female"/>
    <s v="25-29"/>
    <s v="scen1_deaths_ap_CVD"/>
    <n v="5.9999999999999995E-4"/>
    <x v="8"/>
    <x v="0"/>
    <x v="1"/>
    <x v="4"/>
    <x v="0"/>
    <x v="1"/>
    <n v="79118"/>
    <n v="38901"/>
    <n v="7.5836092924492495E-4"/>
    <n v="1.5423768026528899E-3"/>
  </r>
  <r>
    <s v="female"/>
    <s v="30-34"/>
    <s v="scen1_deaths_ap_CVD"/>
    <n v="9.6000000000000002E-4"/>
    <x v="8"/>
    <x v="0"/>
    <x v="1"/>
    <x v="4"/>
    <x v="0"/>
    <x v="1"/>
    <n v="65103"/>
    <n v="32819"/>
    <n v="1.47458642458873E-3"/>
    <n v="2.9251348304335902E-3"/>
  </r>
  <r>
    <s v="female"/>
    <s v="35-39"/>
    <s v="scen1_deaths_ap_CVD"/>
    <n v="7.6999999999999996E-4"/>
    <x v="8"/>
    <x v="0"/>
    <x v="1"/>
    <x v="4"/>
    <x v="0"/>
    <x v="1"/>
    <n v="59808"/>
    <n v="30644"/>
    <n v="1.2874531835206E-3"/>
    <n v="2.5127267980681401E-3"/>
  </r>
  <r>
    <s v="female"/>
    <s v="40-44"/>
    <s v="scen1_deaths_ap_CVD"/>
    <n v="2.2300000000000002E-3"/>
    <x v="8"/>
    <x v="0"/>
    <x v="1"/>
    <x v="4"/>
    <x v="0"/>
    <x v="1"/>
    <n v="58512"/>
    <n v="30685"/>
    <n v="3.8111840306261999E-3"/>
    <n v="7.2673944924230103E-3"/>
  </r>
  <r>
    <s v="female"/>
    <s v="45-49"/>
    <s v="scen1_deaths_ap_CVD"/>
    <n v="3.9300000000000003E-3"/>
    <x v="8"/>
    <x v="0"/>
    <x v="1"/>
    <x v="4"/>
    <x v="0"/>
    <x v="1"/>
    <n v="57617"/>
    <n v="30718"/>
    <n v="6.82090355277088E-3"/>
    <n v="1.27938016797969E-2"/>
  </r>
  <r>
    <s v="female"/>
    <s v="50-54"/>
    <s v="scen1_deaths_ap_CVD"/>
    <n v="5.8399999999999997E-3"/>
    <x v="8"/>
    <x v="0"/>
    <x v="1"/>
    <x v="4"/>
    <x v="0"/>
    <x v="1"/>
    <n v="62782"/>
    <n v="33789"/>
    <n v="9.3020292440508402E-3"/>
    <n v="1.72837313918731E-2"/>
  </r>
  <r>
    <s v="female"/>
    <s v="55-59"/>
    <s v="scen1_deaths_ap_CVD"/>
    <n v="1.2579999999999999E-2"/>
    <x v="8"/>
    <x v="0"/>
    <x v="1"/>
    <x v="4"/>
    <x v="0"/>
    <x v="1"/>
    <n v="59666"/>
    <n v="32710"/>
    <n v="2.1084034458485602E-2"/>
    <n v="3.8459186793029697E-2"/>
  </r>
  <r>
    <s v="female"/>
    <s v="60-64"/>
    <s v="scen1_deaths_ap_CVD"/>
    <n v="2.0400000000000001E-2"/>
    <x v="8"/>
    <x v="0"/>
    <x v="1"/>
    <x v="4"/>
    <x v="0"/>
    <x v="1"/>
    <n v="49753"/>
    <n v="27301"/>
    <n v="4.1002552609892898E-2"/>
    <n v="7.4722537635983993E-2"/>
  </r>
  <r>
    <s v="female"/>
    <s v="65-69"/>
    <s v="scen1_deaths_ap_CVD"/>
    <n v="3.9710000000000002E-2"/>
    <x v="8"/>
    <x v="0"/>
    <x v="1"/>
    <x v="4"/>
    <x v="0"/>
    <x v="1"/>
    <n v="39961"/>
    <n v="22175"/>
    <n v="9.9371887590400595E-2"/>
    <n v="0.17907553551296501"/>
  </r>
  <r>
    <s v="male"/>
    <s v="15-19"/>
    <s v="scen2_deaths_ap_CVD"/>
    <n v="-2.2200000000000002E-3"/>
    <x v="8"/>
    <x v="1"/>
    <x v="1"/>
    <x v="4"/>
    <x v="0"/>
    <x v="1"/>
    <n v="70523"/>
    <n v="35898"/>
    <n v="-3.1479091927456302E-3"/>
    <n v="-6.1841885341801803E-3"/>
  </r>
  <r>
    <s v="male"/>
    <s v="20-24"/>
    <s v="scen2_deaths_ap_CVD"/>
    <n v="-4.5599999999999998E-3"/>
    <x v="8"/>
    <x v="1"/>
    <x v="1"/>
    <x v="4"/>
    <x v="0"/>
    <x v="1"/>
    <n v="86245"/>
    <n v="44522"/>
    <n v="-5.2872630297408499E-3"/>
    <n v="-1.02421274875343E-2"/>
  </r>
  <r>
    <s v="male"/>
    <s v="25-29"/>
    <s v="scen2_deaths_ap_CVD"/>
    <n v="-6.7600000000000004E-3"/>
    <x v="8"/>
    <x v="1"/>
    <x v="1"/>
    <x v="4"/>
    <x v="0"/>
    <x v="1"/>
    <n v="79118"/>
    <n v="40217"/>
    <n v="-8.5441998028261603E-3"/>
    <n v="-1.6808812193848399E-2"/>
  </r>
  <r>
    <s v="male"/>
    <s v="30-34"/>
    <s v="scen2_deaths_ap_CVD"/>
    <n v="-8.7899999999999992E-3"/>
    <x v="8"/>
    <x v="1"/>
    <x v="1"/>
    <x v="4"/>
    <x v="0"/>
    <x v="1"/>
    <n v="65103"/>
    <n v="32284"/>
    <n v="-1.3501681950140501E-2"/>
    <n v="-2.72271094040391E-2"/>
  </r>
  <r>
    <s v="male"/>
    <s v="35-39"/>
    <s v="scen2_deaths_ap_CVD"/>
    <n v="-1.6590000000000001E-2"/>
    <x v="8"/>
    <x v="1"/>
    <x v="1"/>
    <x v="4"/>
    <x v="0"/>
    <x v="1"/>
    <n v="59808"/>
    <n v="29164"/>
    <n v="-2.7738764044943801E-2"/>
    <n v="-5.6885200932656699E-2"/>
  </r>
  <r>
    <s v="male"/>
    <s v="40-44"/>
    <s v="scen2_deaths_ap_CVD"/>
    <n v="-2.811E-2"/>
    <x v="8"/>
    <x v="1"/>
    <x v="1"/>
    <x v="4"/>
    <x v="0"/>
    <x v="1"/>
    <n v="58512"/>
    <n v="27827"/>
    <n v="-4.80414273995078E-2"/>
    <n v="-0.101016997879757"/>
  </r>
  <r>
    <s v="male"/>
    <s v="45-49"/>
    <s v="scen2_deaths_ap_CVD"/>
    <n v="-4.684E-2"/>
    <x v="8"/>
    <x v="1"/>
    <x v="1"/>
    <x v="4"/>
    <x v="0"/>
    <x v="1"/>
    <n v="57617"/>
    <n v="26899"/>
    <n v="-8.1295450995365906E-2"/>
    <n v="-0.17413286739284001"/>
  </r>
  <r>
    <s v="male"/>
    <s v="50-54"/>
    <s v="scen2_deaths_ap_CVD"/>
    <n v="-9.2329999999999995E-2"/>
    <x v="8"/>
    <x v="1"/>
    <x v="1"/>
    <x v="4"/>
    <x v="0"/>
    <x v="1"/>
    <n v="62782"/>
    <n v="28993"/>
    <n v="-0.14706444522315301"/>
    <n v="-0.31845617907770801"/>
  </r>
  <r>
    <s v="male"/>
    <s v="55-59"/>
    <s v="scen2_deaths_ap_CVD"/>
    <n v="-0.14016000000000001"/>
    <x v="8"/>
    <x v="1"/>
    <x v="1"/>
    <x v="4"/>
    <x v="0"/>
    <x v="1"/>
    <n v="59666"/>
    <n v="26956"/>
    <n v="-0.23490765259947"/>
    <n v="-0.51995845080872505"/>
  </r>
  <r>
    <s v="male"/>
    <s v="60-64"/>
    <s v="scen2_deaths_ap_CVD"/>
    <n v="-0.19178999999999999"/>
    <x v="8"/>
    <x v="1"/>
    <x v="1"/>
    <x v="4"/>
    <x v="0"/>
    <x v="1"/>
    <n v="49753"/>
    <n v="22452"/>
    <n v="-0.38548429240447801"/>
    <n v="-0.85422234099412098"/>
  </r>
  <r>
    <s v="male"/>
    <s v="65-69"/>
    <s v="scen2_deaths_ap_CVD"/>
    <n v="-0.25403999999999999"/>
    <x v="8"/>
    <x v="1"/>
    <x v="1"/>
    <x v="4"/>
    <x v="0"/>
    <x v="1"/>
    <n v="39961"/>
    <n v="17786"/>
    <n v="-0.63571982683116002"/>
    <n v="-1.4283144045878799"/>
  </r>
  <r>
    <s v="female"/>
    <s v="15-19"/>
    <s v="scen2_deaths_ap_CVD"/>
    <n v="-1.1800000000000001E-3"/>
    <x v="8"/>
    <x v="1"/>
    <x v="1"/>
    <x v="4"/>
    <x v="0"/>
    <x v="1"/>
    <n v="70523"/>
    <n v="34625"/>
    <n v="-1.6732129943422701E-3"/>
    <n v="-3.4079422382671501E-3"/>
  </r>
  <r>
    <s v="female"/>
    <s v="20-24"/>
    <s v="scen2_deaths_ap_CVD"/>
    <n v="-2.1700000000000001E-3"/>
    <x v="8"/>
    <x v="1"/>
    <x v="1"/>
    <x v="4"/>
    <x v="0"/>
    <x v="1"/>
    <n v="86245"/>
    <n v="41723"/>
    <n v="-2.5160878891529901E-3"/>
    <n v="-5.2009682908707401E-3"/>
  </r>
  <r>
    <s v="female"/>
    <s v="25-29"/>
    <s v="scen2_deaths_ap_CVD"/>
    <n v="-2.7599999999999999E-3"/>
    <x v="8"/>
    <x v="1"/>
    <x v="1"/>
    <x v="4"/>
    <x v="0"/>
    <x v="1"/>
    <n v="79118"/>
    <n v="38901"/>
    <n v="-3.4884602745266602E-3"/>
    <n v="-7.0949332922032897E-3"/>
  </r>
  <r>
    <s v="female"/>
    <s v="30-34"/>
    <s v="scen2_deaths_ap_CVD"/>
    <n v="-3.7299999999999998E-3"/>
    <x v="8"/>
    <x v="1"/>
    <x v="1"/>
    <x v="4"/>
    <x v="0"/>
    <x v="1"/>
    <n v="65103"/>
    <n v="32819"/>
    <n v="-5.7293826705374596E-3"/>
    <n v="-1.1365367622413801E-2"/>
  </r>
  <r>
    <s v="female"/>
    <s v="35-39"/>
    <s v="scen2_deaths_ap_CVD"/>
    <n v="-6.9499999999999996E-3"/>
    <x v="8"/>
    <x v="1"/>
    <x v="1"/>
    <x v="4"/>
    <x v="0"/>
    <x v="1"/>
    <n v="59808"/>
    <n v="30644"/>
    <n v="-1.1620518994114501E-2"/>
    <n v="-2.2679806813731902E-2"/>
  </r>
  <r>
    <s v="female"/>
    <s v="40-44"/>
    <s v="scen2_deaths_ap_CVD"/>
    <n v="-1.32E-2"/>
    <x v="8"/>
    <x v="1"/>
    <x v="1"/>
    <x v="4"/>
    <x v="0"/>
    <x v="1"/>
    <n v="58512"/>
    <n v="30685"/>
    <n v="-2.2559474979491401E-2"/>
    <n v="-4.30177611210689E-2"/>
  </r>
  <r>
    <s v="female"/>
    <s v="45-49"/>
    <s v="scen2_deaths_ap_CVD"/>
    <n v="-2.2159999999999999E-2"/>
    <x v="8"/>
    <x v="1"/>
    <x v="1"/>
    <x v="4"/>
    <x v="0"/>
    <x v="1"/>
    <n v="57617"/>
    <n v="30718"/>
    <n v="-3.8460870923512198E-2"/>
    <n v="-7.2140113288625601E-2"/>
  </r>
  <r>
    <s v="female"/>
    <s v="50-54"/>
    <s v="scen2_deaths_ap_CVD"/>
    <n v="-4.0669999999999998E-2"/>
    <x v="8"/>
    <x v="1"/>
    <x v="1"/>
    <x v="4"/>
    <x v="0"/>
    <x v="1"/>
    <n v="62782"/>
    <n v="33789"/>
    <n v="-6.4779713930744498E-2"/>
    <n v="-0.120364615703335"/>
  </r>
  <r>
    <s v="female"/>
    <s v="55-59"/>
    <s v="scen2_deaths_ap_CVD"/>
    <n v="-6.5979999999999997E-2"/>
    <x v="8"/>
    <x v="1"/>
    <x v="1"/>
    <x v="4"/>
    <x v="0"/>
    <x v="1"/>
    <n v="59666"/>
    <n v="32710"/>
    <n v="-0.110582241142359"/>
    <n v="-0.20171201467441099"/>
  </r>
  <r>
    <s v="female"/>
    <s v="60-64"/>
    <s v="scen2_deaths_ap_CVD"/>
    <n v="-9.6460000000000004E-2"/>
    <x v="8"/>
    <x v="1"/>
    <x v="1"/>
    <x v="4"/>
    <x v="0"/>
    <x v="1"/>
    <n v="49753"/>
    <n v="27301"/>
    <n v="-0.19387775611520899"/>
    <n v="-0.35332039119446201"/>
  </r>
  <r>
    <s v="female"/>
    <s v="65-69"/>
    <s v="scen2_deaths_ap_CVD"/>
    <n v="-0.14057"/>
    <x v="8"/>
    <x v="1"/>
    <x v="1"/>
    <x v="4"/>
    <x v="0"/>
    <x v="1"/>
    <n v="39961"/>
    <n v="22175"/>
    <n v="-0.35176797377442998"/>
    <n v="-0.63391206313416004"/>
  </r>
  <r>
    <s v="male"/>
    <s v="15-19"/>
    <s v="scen3_deaths_ap_CVD"/>
    <n v="2.63E-3"/>
    <x v="8"/>
    <x v="2"/>
    <x v="1"/>
    <x v="4"/>
    <x v="0"/>
    <x v="1"/>
    <n v="70523"/>
    <n v="35898"/>
    <n v="3.7292798094238802E-3"/>
    <n v="7.3263134436458901E-3"/>
  </r>
  <r>
    <s v="male"/>
    <s v="20-24"/>
    <s v="scen3_deaths_ap_CVD"/>
    <n v="5.1900000000000002E-3"/>
    <x v="8"/>
    <x v="2"/>
    <x v="1"/>
    <x v="4"/>
    <x v="0"/>
    <x v="1"/>
    <n v="86245"/>
    <n v="44522"/>
    <n v="6.0177401588497898E-3"/>
    <n v="1.1657158258838301E-2"/>
  </r>
  <r>
    <s v="male"/>
    <s v="25-29"/>
    <s v="scen3_deaths_ap_CVD"/>
    <n v="7.6800000000000002E-3"/>
    <x v="8"/>
    <x v="2"/>
    <x v="1"/>
    <x v="4"/>
    <x v="0"/>
    <x v="1"/>
    <n v="79118"/>
    <n v="40217"/>
    <n v="9.7070198943350408E-3"/>
    <n v="1.90964020190467E-2"/>
  </r>
  <r>
    <s v="male"/>
    <s v="30-34"/>
    <s v="scen3_deaths_ap_CVD"/>
    <n v="1.014E-2"/>
    <x v="8"/>
    <x v="2"/>
    <x v="1"/>
    <x v="4"/>
    <x v="0"/>
    <x v="1"/>
    <n v="65103"/>
    <n v="32284"/>
    <n v="1.55753191097184E-2"/>
    <n v="3.1408747367116803E-2"/>
  </r>
  <r>
    <s v="male"/>
    <s v="35-39"/>
    <s v="scen3_deaths_ap_CVD"/>
    <n v="1.8780000000000002E-2"/>
    <x v="8"/>
    <x v="2"/>
    <x v="1"/>
    <x v="4"/>
    <x v="0"/>
    <x v="1"/>
    <n v="59808"/>
    <n v="29164"/>
    <n v="3.1400481540931002E-2"/>
    <n v="6.4394458921958594E-2"/>
  </r>
  <r>
    <s v="male"/>
    <s v="40-44"/>
    <s v="scen3_deaths_ap_CVD"/>
    <n v="3.2800000000000003E-2"/>
    <x v="8"/>
    <x v="2"/>
    <x v="1"/>
    <x v="4"/>
    <x v="0"/>
    <x v="1"/>
    <n v="58512"/>
    <n v="27827"/>
    <n v="5.6056877221766499E-2"/>
    <n v="0.11787113235347001"/>
  </r>
  <r>
    <s v="male"/>
    <s v="45-49"/>
    <s v="scen3_deaths_ap_CVD"/>
    <n v="5.6160000000000002E-2"/>
    <x v="8"/>
    <x v="2"/>
    <x v="1"/>
    <x v="4"/>
    <x v="0"/>
    <x v="1"/>
    <n v="57617"/>
    <n v="26899"/>
    <n v="9.7471232448756398E-2"/>
    <n v="0.20878099557604399"/>
  </r>
  <r>
    <s v="male"/>
    <s v="50-54"/>
    <s v="scen3_deaths_ap_CVD"/>
    <n v="0.10456"/>
    <x v="8"/>
    <x v="2"/>
    <x v="1"/>
    <x v="4"/>
    <x v="0"/>
    <x v="1"/>
    <n v="62782"/>
    <n v="28993"/>
    <n v="0.166544550985951"/>
    <n v="0.36063877487669399"/>
  </r>
  <r>
    <s v="male"/>
    <s v="55-59"/>
    <s v="scen3_deaths_ap_CVD"/>
    <n v="0.16042000000000001"/>
    <x v="8"/>
    <x v="2"/>
    <x v="1"/>
    <x v="4"/>
    <x v="0"/>
    <x v="1"/>
    <n v="59666"/>
    <n v="26956"/>
    <n v="0.26886333925518702"/>
    <n v="0.59511797002522604"/>
  </r>
  <r>
    <s v="male"/>
    <s v="60-64"/>
    <s v="scen3_deaths_ap_CVD"/>
    <n v="0.22386"/>
    <x v="8"/>
    <x v="2"/>
    <x v="1"/>
    <x v="4"/>
    <x v="0"/>
    <x v="1"/>
    <n v="49753"/>
    <n v="22452"/>
    <n v="0.44994271702208899"/>
    <n v="0.99706039551042203"/>
  </r>
  <r>
    <s v="male"/>
    <s v="65-69"/>
    <s v="scen3_deaths_ap_CVD"/>
    <n v="0.29161999999999999"/>
    <x v="8"/>
    <x v="2"/>
    <x v="1"/>
    <x v="4"/>
    <x v="0"/>
    <x v="1"/>
    <n v="39961"/>
    <n v="17786"/>
    <n v="0.72976151747954299"/>
    <n v="1.6396041830653301"/>
  </r>
  <r>
    <s v="female"/>
    <s v="15-19"/>
    <s v="scen3_deaths_ap_CVD"/>
    <n v="1.4300000000000001E-3"/>
    <x v="8"/>
    <x v="2"/>
    <x v="1"/>
    <x v="4"/>
    <x v="0"/>
    <x v="1"/>
    <n v="70523"/>
    <n v="34625"/>
    <n v="2.0277072728046202E-3"/>
    <n v="4.1299638989169699E-3"/>
  </r>
  <r>
    <s v="female"/>
    <s v="20-24"/>
    <s v="scen3_deaths_ap_CVD"/>
    <n v="2.48E-3"/>
    <x v="8"/>
    <x v="2"/>
    <x v="1"/>
    <x v="4"/>
    <x v="0"/>
    <x v="1"/>
    <n v="86245"/>
    <n v="41723"/>
    <n v="2.87552901617485E-3"/>
    <n v="5.9439637609951298E-3"/>
  </r>
  <r>
    <s v="female"/>
    <s v="25-29"/>
    <s v="scen3_deaths_ap_CVD"/>
    <n v="3.1800000000000001E-3"/>
    <x v="8"/>
    <x v="2"/>
    <x v="1"/>
    <x v="4"/>
    <x v="0"/>
    <x v="1"/>
    <n v="79118"/>
    <n v="38901"/>
    <n v="4.0193129249981004E-3"/>
    <n v="8.1745970540603105E-3"/>
  </r>
  <r>
    <s v="female"/>
    <s v="30-34"/>
    <s v="scen3_deaths_ap_CVD"/>
    <n v="4.3699999999999998E-3"/>
    <x v="8"/>
    <x v="2"/>
    <x v="1"/>
    <x v="4"/>
    <x v="0"/>
    <x v="1"/>
    <n v="65103"/>
    <n v="32819"/>
    <n v="6.71244028692994E-3"/>
    <n v="1.33154575093696E-2"/>
  </r>
  <r>
    <s v="female"/>
    <s v="35-39"/>
    <s v="scen3_deaths_ap_CVD"/>
    <n v="7.7999999999999996E-3"/>
    <x v="8"/>
    <x v="2"/>
    <x v="1"/>
    <x v="4"/>
    <x v="0"/>
    <x v="1"/>
    <n v="59808"/>
    <n v="30644"/>
    <n v="1.3041733547351501E-2"/>
    <n v="2.5453596136274601E-2"/>
  </r>
  <r>
    <s v="female"/>
    <s v="40-44"/>
    <s v="scen3_deaths_ap_CVD"/>
    <n v="1.546E-2"/>
    <x v="8"/>
    <x v="2"/>
    <x v="1"/>
    <x v="4"/>
    <x v="0"/>
    <x v="1"/>
    <n v="58512"/>
    <n v="30685"/>
    <n v="2.6421930544161899E-2"/>
    <n v="5.03829232524034E-2"/>
  </r>
  <r>
    <s v="female"/>
    <s v="45-49"/>
    <s v="scen3_deaths_ap_CVD"/>
    <n v="2.6190000000000001E-2"/>
    <x v="8"/>
    <x v="2"/>
    <x v="1"/>
    <x v="4"/>
    <x v="0"/>
    <x v="1"/>
    <n v="57617"/>
    <n v="30718"/>
    <n v="4.5455334363121998E-2"/>
    <n v="8.5259456995898195E-2"/>
  </r>
  <r>
    <s v="female"/>
    <s v="50-54"/>
    <s v="scen3_deaths_ap_CVD"/>
    <n v="4.8070000000000002E-2"/>
    <x v="8"/>
    <x v="2"/>
    <x v="1"/>
    <x v="4"/>
    <x v="0"/>
    <x v="1"/>
    <n v="62782"/>
    <n v="33789"/>
    <n v="7.6566531808480207E-2"/>
    <n v="0.142265234247832"/>
  </r>
  <r>
    <s v="female"/>
    <s v="55-59"/>
    <s v="scen3_deaths_ap_CVD"/>
    <n v="7.9100000000000004E-2"/>
    <x v="8"/>
    <x v="2"/>
    <x v="1"/>
    <x v="4"/>
    <x v="0"/>
    <x v="1"/>
    <n v="59666"/>
    <n v="32710"/>
    <n v="0.132571313645963"/>
    <n v="0.24182207276062401"/>
  </r>
  <r>
    <s v="female"/>
    <s v="60-64"/>
    <s v="scen3_deaths_ap_CVD"/>
    <n v="0.11376"/>
    <x v="8"/>
    <x v="2"/>
    <x v="1"/>
    <x v="4"/>
    <x v="0"/>
    <x v="1"/>
    <n v="49753"/>
    <n v="27301"/>
    <n v="0.22864952867163801"/>
    <n v="0.41668803340536997"/>
  </r>
  <r>
    <s v="female"/>
    <s v="65-69"/>
    <s v="scen3_deaths_ap_CVD"/>
    <n v="0.16816"/>
    <x v="8"/>
    <x v="2"/>
    <x v="1"/>
    <x v="4"/>
    <x v="0"/>
    <x v="1"/>
    <n v="39961"/>
    <n v="22175"/>
    <n v="0.42081029003278198"/>
    <n v="0.758331454340474"/>
  </r>
  <r>
    <s v="male"/>
    <s v="15-19"/>
    <s v="scen4_deaths_ap_CVD"/>
    <n v="1.17E-3"/>
    <x v="8"/>
    <x v="3"/>
    <x v="1"/>
    <x v="4"/>
    <x v="0"/>
    <x v="1"/>
    <n v="70523"/>
    <n v="35898"/>
    <n v="1.65903322320378E-3"/>
    <n v="3.25923449774361E-3"/>
  </r>
  <r>
    <s v="male"/>
    <s v="20-24"/>
    <s v="scen4_deaths_ap_CVD"/>
    <n v="2.5600000000000002E-3"/>
    <x v="8"/>
    <x v="3"/>
    <x v="1"/>
    <x v="4"/>
    <x v="0"/>
    <x v="1"/>
    <n v="86245"/>
    <n v="44522"/>
    <n v="2.9682880166966201E-3"/>
    <n v="5.7499663087911598E-3"/>
  </r>
  <r>
    <s v="male"/>
    <s v="25-29"/>
    <s v="scen4_deaths_ap_CVD"/>
    <n v="3.98E-3"/>
    <x v="8"/>
    <x v="3"/>
    <x v="1"/>
    <x v="4"/>
    <x v="0"/>
    <x v="1"/>
    <n v="79118"/>
    <n v="40217"/>
    <n v="5.0304608306580003E-3"/>
    <n v="9.8963125046622104E-3"/>
  </r>
  <r>
    <s v="male"/>
    <s v="30-34"/>
    <s v="scen4_deaths_ap_CVD"/>
    <n v="5.1700000000000001E-3"/>
    <x v="8"/>
    <x v="3"/>
    <x v="1"/>
    <x v="4"/>
    <x v="0"/>
    <x v="1"/>
    <n v="65103"/>
    <n v="32284"/>
    <n v="7.9412623074205501E-3"/>
    <n v="1.60141246437864E-2"/>
  </r>
  <r>
    <s v="male"/>
    <s v="35-39"/>
    <s v="scen4_deaths_ap_CVD"/>
    <n v="1.0489999999999999E-2"/>
    <x v="8"/>
    <x v="3"/>
    <x v="1"/>
    <x v="4"/>
    <x v="0"/>
    <x v="1"/>
    <n v="59808"/>
    <n v="29164"/>
    <n v="1.7539459604066301E-2"/>
    <n v="3.59690028802633E-2"/>
  </r>
  <r>
    <s v="male"/>
    <s v="40-44"/>
    <s v="scen4_deaths_ap_CVD"/>
    <n v="1.7420000000000001E-2"/>
    <x v="8"/>
    <x v="3"/>
    <x v="1"/>
    <x v="4"/>
    <x v="0"/>
    <x v="1"/>
    <n v="58512"/>
    <n v="27827"/>
    <n v="2.9771670768389401E-2"/>
    <n v="6.2601070902361E-2"/>
  </r>
  <r>
    <s v="male"/>
    <s v="45-49"/>
    <s v="scen4_deaths_ap_CVD"/>
    <n v="2.8969999999999999E-2"/>
    <x v="8"/>
    <x v="3"/>
    <x v="1"/>
    <x v="4"/>
    <x v="0"/>
    <x v="1"/>
    <n v="57617"/>
    <n v="26899"/>
    <n v="5.0280299217244903E-2"/>
    <n v="0.10769917097289899"/>
  </r>
  <r>
    <s v="male"/>
    <s v="50-54"/>
    <s v="scen4_deaths_ap_CVD"/>
    <n v="5.5079999999999997E-2"/>
    <x v="8"/>
    <x v="3"/>
    <x v="1"/>
    <x v="4"/>
    <x v="0"/>
    <x v="1"/>
    <n v="62782"/>
    <n v="28993"/>
    <n v="8.7732152527794593E-2"/>
    <n v="0.189976890973683"/>
  </r>
  <r>
    <s v="male"/>
    <s v="55-59"/>
    <s v="scen4_deaths_ap_CVD"/>
    <n v="8.1140000000000004E-2"/>
    <x v="8"/>
    <x v="3"/>
    <x v="1"/>
    <x v="4"/>
    <x v="0"/>
    <x v="1"/>
    <n v="59666"/>
    <n v="26956"/>
    <n v="0.13599034626085199"/>
    <n v="0.301009051788099"/>
  </r>
  <r>
    <s v="male"/>
    <s v="60-64"/>
    <s v="scen4_deaths_ap_CVD"/>
    <n v="0.10946"/>
    <x v="8"/>
    <x v="3"/>
    <x v="1"/>
    <x v="4"/>
    <x v="0"/>
    <x v="1"/>
    <n v="49753"/>
    <n v="22452"/>
    <n v="0.22000683375876801"/>
    <n v="0.48752895065027602"/>
  </r>
  <r>
    <s v="male"/>
    <s v="65-69"/>
    <s v="scen4_deaths_ap_CVD"/>
    <n v="0.15134"/>
    <x v="8"/>
    <x v="3"/>
    <x v="1"/>
    <x v="4"/>
    <x v="0"/>
    <x v="1"/>
    <n v="39961"/>
    <n v="17786"/>
    <n v="0.37871925126998801"/>
    <n v="0.85089396154278696"/>
  </r>
  <r>
    <s v="female"/>
    <s v="15-19"/>
    <s v="scen4_deaths_ap_CVD"/>
    <n v="6.4999999999999997E-4"/>
    <x v="8"/>
    <x v="3"/>
    <x v="1"/>
    <x v="4"/>
    <x v="0"/>
    <x v="1"/>
    <n v="70523"/>
    <n v="34625"/>
    <n v="9.2168512400209895E-4"/>
    <n v="1.87725631768953E-3"/>
  </r>
  <r>
    <s v="female"/>
    <s v="20-24"/>
    <s v="scen4_deaths_ap_CVD"/>
    <n v="1.16E-3"/>
    <x v="8"/>
    <x v="3"/>
    <x v="1"/>
    <x v="4"/>
    <x v="0"/>
    <x v="1"/>
    <n v="86245"/>
    <n v="41723"/>
    <n v="1.3450055075656601E-3"/>
    <n v="2.7802411140138501E-3"/>
  </r>
  <r>
    <s v="female"/>
    <s v="25-29"/>
    <s v="scen4_deaths_ap_CVD"/>
    <n v="1.58E-3"/>
    <x v="8"/>
    <x v="3"/>
    <x v="1"/>
    <x v="4"/>
    <x v="0"/>
    <x v="1"/>
    <n v="79118"/>
    <n v="38901"/>
    <n v="1.9970171136783001E-3"/>
    <n v="4.0615922469859397E-3"/>
  </r>
  <r>
    <s v="female"/>
    <s v="30-34"/>
    <s v="scen4_deaths_ap_CVD"/>
    <n v="2.14E-3"/>
    <x v="8"/>
    <x v="3"/>
    <x v="1"/>
    <x v="4"/>
    <x v="0"/>
    <x v="1"/>
    <n v="65103"/>
    <n v="32819"/>
    <n v="3.28709890481237E-3"/>
    <n v="6.5206130595082097E-3"/>
  </r>
  <r>
    <s v="female"/>
    <s v="35-39"/>
    <s v="scen4_deaths_ap_CVD"/>
    <n v="3.8800000000000002E-3"/>
    <x v="8"/>
    <x v="3"/>
    <x v="1"/>
    <x v="4"/>
    <x v="0"/>
    <x v="1"/>
    <n v="59808"/>
    <n v="30644"/>
    <n v="6.48742643124666E-3"/>
    <n v="1.26615324370187E-2"/>
  </r>
  <r>
    <s v="female"/>
    <s v="40-44"/>
    <s v="scen4_deaths_ap_CVD"/>
    <n v="7.0099999999999997E-3"/>
    <x v="8"/>
    <x v="3"/>
    <x v="1"/>
    <x v="4"/>
    <x v="0"/>
    <x v="1"/>
    <n v="58512"/>
    <n v="30685"/>
    <n v="1.1980448455017801E-2"/>
    <n v="2.28450382923252E-2"/>
  </r>
  <r>
    <s v="female"/>
    <s v="45-49"/>
    <s v="scen4_deaths_ap_CVD"/>
    <n v="1.264E-2"/>
    <x v="8"/>
    <x v="3"/>
    <x v="1"/>
    <x v="4"/>
    <x v="0"/>
    <x v="1"/>
    <n v="57617"/>
    <n v="30718"/>
    <n v="2.19379696964438E-2"/>
    <n v="4.1148512272934402E-2"/>
  </r>
  <r>
    <s v="female"/>
    <s v="50-54"/>
    <s v="scen4_deaths_ap_CVD"/>
    <n v="2.333E-2"/>
    <x v="8"/>
    <x v="3"/>
    <x v="1"/>
    <x v="4"/>
    <x v="0"/>
    <x v="1"/>
    <n v="62782"/>
    <n v="33789"/>
    <n v="3.7160332579401698E-2"/>
    <n v="6.9046139276095805E-2"/>
  </r>
  <r>
    <s v="female"/>
    <s v="55-59"/>
    <s v="scen4_deaths_ap_CVD"/>
    <n v="3.6979999999999999E-2"/>
    <x v="8"/>
    <x v="3"/>
    <x v="1"/>
    <x v="4"/>
    <x v="0"/>
    <x v="1"/>
    <n v="59666"/>
    <n v="32710"/>
    <n v="6.1978346126772402E-2"/>
    <n v="0.113054111892388"/>
  </r>
  <r>
    <s v="female"/>
    <s v="60-64"/>
    <s v="scen4_deaths_ap_CVD"/>
    <n v="4.956E-2"/>
    <x v="8"/>
    <x v="3"/>
    <x v="1"/>
    <x v="4"/>
    <x v="0"/>
    <x v="1"/>
    <n v="49753"/>
    <n v="27301"/>
    <n v="9.9612083693445597E-2"/>
    <n v="0.18153181202153801"/>
  </r>
  <r>
    <s v="female"/>
    <s v="65-69"/>
    <s v="scen4_deaths_ap_CVD"/>
    <n v="7.3609999999999995E-2"/>
    <x v="8"/>
    <x v="3"/>
    <x v="1"/>
    <x v="4"/>
    <x v="0"/>
    <x v="1"/>
    <n v="39961"/>
    <n v="22175"/>
    <n v="0.18420459948449699"/>
    <n v="0.33195039458850101"/>
  </r>
  <r>
    <s v="male"/>
    <s v="15-19"/>
    <s v="scen1_deaths_pa_total_dementia"/>
    <n v="0"/>
    <x v="8"/>
    <x v="0"/>
    <x v="1"/>
    <x v="3"/>
    <x v="11"/>
    <x v="0"/>
    <n v="70523"/>
    <n v="35898"/>
    <n v="0"/>
    <n v="0"/>
  </r>
  <r>
    <s v="male"/>
    <s v="20-24"/>
    <s v="scen1_deaths_pa_total_dementia"/>
    <n v="0"/>
    <x v="8"/>
    <x v="0"/>
    <x v="1"/>
    <x v="3"/>
    <x v="11"/>
    <x v="0"/>
    <n v="86245"/>
    <n v="44522"/>
    <n v="0"/>
    <n v="0"/>
  </r>
  <r>
    <s v="male"/>
    <s v="25-29"/>
    <s v="scen1_deaths_pa_total_dementia"/>
    <n v="0"/>
    <x v="8"/>
    <x v="0"/>
    <x v="1"/>
    <x v="3"/>
    <x v="11"/>
    <x v="0"/>
    <n v="79118"/>
    <n v="40217"/>
    <n v="0"/>
    <n v="0"/>
  </r>
  <r>
    <s v="male"/>
    <s v="30-34"/>
    <s v="scen1_deaths_pa_total_dementia"/>
    <n v="0"/>
    <x v="8"/>
    <x v="0"/>
    <x v="1"/>
    <x v="3"/>
    <x v="11"/>
    <x v="0"/>
    <n v="65103"/>
    <n v="32284"/>
    <n v="0"/>
    <n v="0"/>
  </r>
  <r>
    <s v="male"/>
    <s v="35-39"/>
    <s v="scen1_deaths_pa_total_dementia"/>
    <n v="0"/>
    <x v="8"/>
    <x v="0"/>
    <x v="1"/>
    <x v="3"/>
    <x v="11"/>
    <x v="0"/>
    <n v="59808"/>
    <n v="29164"/>
    <n v="0"/>
    <n v="0"/>
  </r>
  <r>
    <s v="male"/>
    <s v="40-44"/>
    <s v="scen1_deaths_pa_total_dementia"/>
    <n v="9.0000000000000006E-5"/>
    <x v="8"/>
    <x v="0"/>
    <x v="1"/>
    <x v="3"/>
    <x v="11"/>
    <x v="0"/>
    <n v="58512"/>
    <n v="27827"/>
    <n v="1.5381460213289601E-4"/>
    <n v="3.2342688755525198E-4"/>
  </r>
  <r>
    <s v="male"/>
    <s v="45-49"/>
    <s v="scen1_deaths_pa_total_dementia"/>
    <n v="5.9000000000000003E-4"/>
    <x v="8"/>
    <x v="0"/>
    <x v="1"/>
    <x v="3"/>
    <x v="11"/>
    <x v="0"/>
    <n v="57617"/>
    <n v="26899"/>
    <n v="1.0240033323498301E-3"/>
    <n v="2.1933900888508901E-3"/>
  </r>
  <r>
    <s v="male"/>
    <s v="50-54"/>
    <s v="scen1_deaths_pa_total_dementia"/>
    <n v="1.41E-3"/>
    <x v="8"/>
    <x v="0"/>
    <x v="1"/>
    <x v="3"/>
    <x v="11"/>
    <x v="0"/>
    <n v="62782"/>
    <n v="28993"/>
    <n v="2.2458666496766601E-3"/>
    <n v="4.8632428517228297E-3"/>
  </r>
  <r>
    <s v="male"/>
    <s v="55-59"/>
    <s v="scen1_deaths_pa_total_dementia"/>
    <n v="3.5100000000000001E-3"/>
    <x v="8"/>
    <x v="0"/>
    <x v="1"/>
    <x v="3"/>
    <x v="11"/>
    <x v="0"/>
    <n v="59666"/>
    <n v="26956"/>
    <n v="5.8827472932658498E-3"/>
    <n v="1.3021219765543801E-2"/>
  </r>
  <r>
    <s v="male"/>
    <s v="60-64"/>
    <s v="scen1_deaths_pa_total_dementia"/>
    <n v="3.3800000000000002E-3"/>
    <x v="8"/>
    <x v="0"/>
    <x v="1"/>
    <x v="3"/>
    <x v="11"/>
    <x v="0"/>
    <n v="49753"/>
    <n v="22452"/>
    <n v="6.7935601873253901E-3"/>
    <n v="1.50543381435952E-2"/>
  </r>
  <r>
    <s v="male"/>
    <s v="65-69"/>
    <s v="scen1_deaths_pa_total_dementia"/>
    <n v="7.0000000000000001E-3"/>
    <x v="8"/>
    <x v="0"/>
    <x v="1"/>
    <x v="3"/>
    <x v="11"/>
    <x v="0"/>
    <n v="39961"/>
    <n v="17786"/>
    <n v="1.75170791521734E-2"/>
    <n v="3.9356797481165003E-2"/>
  </r>
  <r>
    <s v="female"/>
    <s v="15-19"/>
    <s v="scen1_deaths_pa_total_dementia"/>
    <n v="0"/>
    <x v="8"/>
    <x v="0"/>
    <x v="1"/>
    <x v="3"/>
    <x v="11"/>
    <x v="0"/>
    <n v="70523"/>
    <n v="34625"/>
    <n v="0"/>
    <n v="0"/>
  </r>
  <r>
    <s v="female"/>
    <s v="20-24"/>
    <s v="scen1_deaths_pa_total_dementia"/>
    <n v="0"/>
    <x v="8"/>
    <x v="0"/>
    <x v="1"/>
    <x v="3"/>
    <x v="11"/>
    <x v="0"/>
    <n v="86245"/>
    <n v="41723"/>
    <n v="0"/>
    <n v="0"/>
  </r>
  <r>
    <s v="female"/>
    <s v="25-29"/>
    <s v="scen1_deaths_pa_total_dementia"/>
    <n v="0"/>
    <x v="8"/>
    <x v="0"/>
    <x v="1"/>
    <x v="3"/>
    <x v="11"/>
    <x v="0"/>
    <n v="79118"/>
    <n v="38901"/>
    <n v="0"/>
    <n v="0"/>
  </r>
  <r>
    <s v="female"/>
    <s v="30-34"/>
    <s v="scen1_deaths_pa_total_dementia"/>
    <n v="0"/>
    <x v="8"/>
    <x v="0"/>
    <x v="1"/>
    <x v="3"/>
    <x v="11"/>
    <x v="0"/>
    <n v="65103"/>
    <n v="32819"/>
    <n v="0"/>
    <n v="0"/>
  </r>
  <r>
    <s v="female"/>
    <s v="35-39"/>
    <s v="scen1_deaths_pa_total_dementia"/>
    <n v="0"/>
    <x v="8"/>
    <x v="0"/>
    <x v="1"/>
    <x v="3"/>
    <x v="11"/>
    <x v="0"/>
    <n v="59808"/>
    <n v="30644"/>
    <n v="0"/>
    <n v="0"/>
  </r>
  <r>
    <s v="female"/>
    <s v="40-44"/>
    <s v="scen1_deaths_pa_total_dementia"/>
    <n v="1.9000000000000001E-4"/>
    <x v="8"/>
    <x v="0"/>
    <x v="1"/>
    <x v="3"/>
    <x v="11"/>
    <x v="0"/>
    <n v="58512"/>
    <n v="30685"/>
    <n v="3.2471971561389101E-4"/>
    <n v="6.1919504643962895E-4"/>
  </r>
  <r>
    <s v="female"/>
    <s v="45-49"/>
    <s v="scen1_deaths_pa_total_dementia"/>
    <n v="7.5000000000000002E-4"/>
    <x v="8"/>
    <x v="0"/>
    <x v="1"/>
    <x v="3"/>
    <x v="11"/>
    <x v="0"/>
    <n v="57617"/>
    <n v="30718"/>
    <n v="1.3016991512921499E-3"/>
    <n v="2.4415652060680998E-3"/>
  </r>
  <r>
    <s v="female"/>
    <s v="50-54"/>
    <s v="scen1_deaths_pa_total_dementia"/>
    <n v="1.98E-3"/>
    <x v="8"/>
    <x v="0"/>
    <x v="1"/>
    <x v="3"/>
    <x v="11"/>
    <x v="0"/>
    <n v="62782"/>
    <n v="33789"/>
    <n v="3.1537701889076501E-3"/>
    <n v="5.8598952321761502E-3"/>
  </r>
  <r>
    <s v="female"/>
    <s v="55-59"/>
    <s v="scen1_deaths_pa_total_dementia"/>
    <n v="3.5500000000000002E-3"/>
    <x v="8"/>
    <x v="0"/>
    <x v="1"/>
    <x v="3"/>
    <x v="11"/>
    <x v="0"/>
    <n v="59666"/>
    <n v="32710"/>
    <n v="5.9497871484597599E-3"/>
    <n v="1.0852950168144301E-2"/>
  </r>
  <r>
    <s v="female"/>
    <s v="60-64"/>
    <s v="scen1_deaths_pa_total_dementia"/>
    <n v="3.2799999999999999E-3"/>
    <x v="8"/>
    <x v="0"/>
    <x v="1"/>
    <x v="3"/>
    <x v="11"/>
    <x v="0"/>
    <n v="49753"/>
    <n v="27301"/>
    <n v="6.5925672823749304E-3"/>
    <n v="1.20142119336288E-2"/>
  </r>
  <r>
    <s v="female"/>
    <s v="65-69"/>
    <s v="scen1_deaths_pa_total_dementia"/>
    <n v="8.1399999999999997E-3"/>
    <x v="8"/>
    <x v="0"/>
    <x v="1"/>
    <x v="3"/>
    <x v="11"/>
    <x v="0"/>
    <n v="39961"/>
    <n v="22175"/>
    <n v="2.0369860614098699E-2"/>
    <n v="3.6708004509582899E-2"/>
  </r>
  <r>
    <s v="male"/>
    <s v="15-19"/>
    <s v="scen2_deaths_pa_total_dementia"/>
    <n v="0"/>
    <x v="8"/>
    <x v="1"/>
    <x v="1"/>
    <x v="3"/>
    <x v="11"/>
    <x v="0"/>
    <n v="70523"/>
    <n v="35898"/>
    <n v="0"/>
    <n v="0"/>
  </r>
  <r>
    <s v="male"/>
    <s v="20-24"/>
    <s v="scen2_deaths_pa_total_dementia"/>
    <n v="0"/>
    <x v="8"/>
    <x v="1"/>
    <x v="1"/>
    <x v="3"/>
    <x v="11"/>
    <x v="0"/>
    <n v="86245"/>
    <n v="44522"/>
    <n v="0"/>
    <n v="0"/>
  </r>
  <r>
    <s v="male"/>
    <s v="25-29"/>
    <s v="scen2_deaths_pa_total_dementia"/>
    <n v="0"/>
    <x v="8"/>
    <x v="1"/>
    <x v="1"/>
    <x v="3"/>
    <x v="11"/>
    <x v="0"/>
    <n v="79118"/>
    <n v="40217"/>
    <n v="0"/>
    <n v="0"/>
  </r>
  <r>
    <s v="male"/>
    <s v="30-34"/>
    <s v="scen2_deaths_pa_total_dementia"/>
    <n v="0"/>
    <x v="8"/>
    <x v="1"/>
    <x v="1"/>
    <x v="3"/>
    <x v="11"/>
    <x v="0"/>
    <n v="65103"/>
    <n v="32284"/>
    <n v="0"/>
    <n v="0"/>
  </r>
  <r>
    <s v="male"/>
    <s v="35-39"/>
    <s v="scen2_deaths_pa_total_dementia"/>
    <n v="0"/>
    <x v="8"/>
    <x v="1"/>
    <x v="1"/>
    <x v="3"/>
    <x v="11"/>
    <x v="0"/>
    <n v="59808"/>
    <n v="29164"/>
    <n v="0"/>
    <n v="0"/>
  </r>
  <r>
    <s v="male"/>
    <s v="40-44"/>
    <s v="scen2_deaths_pa_total_dementia"/>
    <n v="-4.0000000000000003E-5"/>
    <x v="8"/>
    <x v="1"/>
    <x v="1"/>
    <x v="3"/>
    <x v="11"/>
    <x v="0"/>
    <n v="58512"/>
    <n v="27827"/>
    <n v="-6.8362045392398099E-5"/>
    <n v="-1.4374528335788999E-4"/>
  </r>
  <r>
    <s v="male"/>
    <s v="45-49"/>
    <s v="scen2_deaths_pa_total_dementia"/>
    <n v="-2.5999999999999998E-4"/>
    <x v="8"/>
    <x v="1"/>
    <x v="1"/>
    <x v="3"/>
    <x v="11"/>
    <x v="0"/>
    <n v="57617"/>
    <n v="26899"/>
    <n v="-4.5125570578128001E-4"/>
    <n v="-9.6657868322242498E-4"/>
  </r>
  <r>
    <s v="male"/>
    <s v="50-54"/>
    <s v="scen2_deaths_pa_total_dementia"/>
    <n v="-2.7999999999999998E-4"/>
    <x v="8"/>
    <x v="1"/>
    <x v="1"/>
    <x v="3"/>
    <x v="11"/>
    <x v="0"/>
    <n v="62782"/>
    <n v="28993"/>
    <n v="-4.4598770348188999E-4"/>
    <n v="-9.6575035353361105E-4"/>
  </r>
  <r>
    <s v="male"/>
    <s v="55-59"/>
    <s v="scen2_deaths_pa_total_dementia"/>
    <n v="-8.4000000000000003E-4"/>
    <x v="8"/>
    <x v="1"/>
    <x v="1"/>
    <x v="3"/>
    <x v="11"/>
    <x v="0"/>
    <n v="59666"/>
    <n v="26956"/>
    <n v="-1.40783695907217E-3"/>
    <n v="-3.1161893456002399E-3"/>
  </r>
  <r>
    <s v="male"/>
    <s v="60-64"/>
    <s v="scen2_deaths_pa_total_dementia"/>
    <n v="-1.09E-3"/>
    <x v="8"/>
    <x v="1"/>
    <x v="1"/>
    <x v="3"/>
    <x v="11"/>
    <x v="0"/>
    <n v="49753"/>
    <n v="22452"/>
    <n v="-2.1908226639599602E-3"/>
    <n v="-4.8548013539996401E-3"/>
  </r>
  <r>
    <s v="male"/>
    <s v="65-69"/>
    <s v="scen2_deaths_pa_total_dementia"/>
    <n v="-2.1299999999999999E-3"/>
    <x v="8"/>
    <x v="1"/>
    <x v="1"/>
    <x v="3"/>
    <x v="11"/>
    <x v="0"/>
    <n v="39961"/>
    <n v="17786"/>
    <n v="-5.3301969420184699E-3"/>
    <n v="-1.19757112335545E-2"/>
  </r>
  <r>
    <s v="female"/>
    <s v="15-19"/>
    <s v="scen2_deaths_pa_total_dementia"/>
    <n v="0"/>
    <x v="8"/>
    <x v="1"/>
    <x v="1"/>
    <x v="3"/>
    <x v="11"/>
    <x v="0"/>
    <n v="70523"/>
    <n v="34625"/>
    <n v="0"/>
    <n v="0"/>
  </r>
  <r>
    <s v="female"/>
    <s v="20-24"/>
    <s v="scen2_deaths_pa_total_dementia"/>
    <n v="0"/>
    <x v="8"/>
    <x v="1"/>
    <x v="1"/>
    <x v="3"/>
    <x v="11"/>
    <x v="0"/>
    <n v="86245"/>
    <n v="41723"/>
    <n v="0"/>
    <n v="0"/>
  </r>
  <r>
    <s v="female"/>
    <s v="25-29"/>
    <s v="scen2_deaths_pa_total_dementia"/>
    <n v="0"/>
    <x v="8"/>
    <x v="1"/>
    <x v="1"/>
    <x v="3"/>
    <x v="11"/>
    <x v="0"/>
    <n v="79118"/>
    <n v="38901"/>
    <n v="0"/>
    <n v="0"/>
  </r>
  <r>
    <s v="female"/>
    <s v="30-34"/>
    <s v="scen2_deaths_pa_total_dementia"/>
    <n v="0"/>
    <x v="8"/>
    <x v="1"/>
    <x v="1"/>
    <x v="3"/>
    <x v="11"/>
    <x v="0"/>
    <n v="65103"/>
    <n v="32819"/>
    <n v="0"/>
    <n v="0"/>
  </r>
  <r>
    <s v="female"/>
    <s v="35-39"/>
    <s v="scen2_deaths_pa_total_dementia"/>
    <n v="0"/>
    <x v="8"/>
    <x v="1"/>
    <x v="1"/>
    <x v="3"/>
    <x v="11"/>
    <x v="0"/>
    <n v="59808"/>
    <n v="30644"/>
    <n v="0"/>
    <n v="0"/>
  </r>
  <r>
    <s v="female"/>
    <s v="40-44"/>
    <s v="scen2_deaths_pa_total_dementia"/>
    <n v="-6.0000000000000002E-5"/>
    <x v="8"/>
    <x v="1"/>
    <x v="1"/>
    <x v="3"/>
    <x v="11"/>
    <x v="0"/>
    <n v="58512"/>
    <n v="30685"/>
    <n v="-1.02543068088597E-4"/>
    <n v="-1.9553527782304101E-4"/>
  </r>
  <r>
    <s v="female"/>
    <s v="45-49"/>
    <s v="scen2_deaths_pa_total_dementia"/>
    <n v="-2.3000000000000001E-4"/>
    <x v="8"/>
    <x v="1"/>
    <x v="1"/>
    <x v="3"/>
    <x v="11"/>
    <x v="0"/>
    <n v="57617"/>
    <n v="30718"/>
    <n v="-3.99187739729594E-4"/>
    <n v="-7.4874666319421797E-4"/>
  </r>
  <r>
    <s v="female"/>
    <s v="50-54"/>
    <s v="scen2_deaths_pa_total_dementia"/>
    <n v="-6.7000000000000002E-4"/>
    <x v="8"/>
    <x v="1"/>
    <x v="1"/>
    <x v="3"/>
    <x v="11"/>
    <x v="0"/>
    <n v="62782"/>
    <n v="33789"/>
    <n v="-1.06718486190309E-3"/>
    <n v="-1.9828938411909202E-3"/>
  </r>
  <r>
    <s v="female"/>
    <s v="55-59"/>
    <s v="scen2_deaths_pa_total_dementia"/>
    <n v="-8.4000000000000003E-4"/>
    <x v="8"/>
    <x v="1"/>
    <x v="1"/>
    <x v="3"/>
    <x v="11"/>
    <x v="0"/>
    <n v="59666"/>
    <n v="32710"/>
    <n v="-1.40783695907217E-3"/>
    <n v="-2.5680220116172398E-3"/>
  </r>
  <r>
    <s v="female"/>
    <s v="60-64"/>
    <s v="scen2_deaths_pa_total_dementia"/>
    <n v="-1.1299999999999999E-3"/>
    <x v="8"/>
    <x v="1"/>
    <x v="1"/>
    <x v="3"/>
    <x v="11"/>
    <x v="0"/>
    <n v="49753"/>
    <n v="27301"/>
    <n v="-2.2712198259401402E-3"/>
    <n v="-4.1390425259148003E-3"/>
  </r>
  <r>
    <s v="female"/>
    <s v="65-69"/>
    <s v="scen2_deaths_pa_total_dementia"/>
    <n v="-3.5899999999999999E-3"/>
    <x v="8"/>
    <x v="1"/>
    <x v="1"/>
    <x v="3"/>
    <x v="11"/>
    <x v="0"/>
    <n v="39961"/>
    <n v="22175"/>
    <n v="-8.9837591651860602E-3"/>
    <n v="-1.61894024802706E-2"/>
  </r>
  <r>
    <s v="male"/>
    <s v="15-19"/>
    <s v="scen3_deaths_pa_total_dementia"/>
    <n v="0"/>
    <x v="8"/>
    <x v="2"/>
    <x v="1"/>
    <x v="3"/>
    <x v="11"/>
    <x v="0"/>
    <n v="70523"/>
    <n v="35898"/>
    <n v="0"/>
    <n v="0"/>
  </r>
  <r>
    <s v="male"/>
    <s v="20-24"/>
    <s v="scen3_deaths_pa_total_dementia"/>
    <n v="0"/>
    <x v="8"/>
    <x v="2"/>
    <x v="1"/>
    <x v="3"/>
    <x v="11"/>
    <x v="0"/>
    <n v="86245"/>
    <n v="44522"/>
    <n v="0"/>
    <n v="0"/>
  </r>
  <r>
    <s v="male"/>
    <s v="25-29"/>
    <s v="scen3_deaths_pa_total_dementia"/>
    <n v="0"/>
    <x v="8"/>
    <x v="2"/>
    <x v="1"/>
    <x v="3"/>
    <x v="11"/>
    <x v="0"/>
    <n v="79118"/>
    <n v="40217"/>
    <n v="0"/>
    <n v="0"/>
  </r>
  <r>
    <s v="male"/>
    <s v="30-34"/>
    <s v="scen3_deaths_pa_total_dementia"/>
    <n v="0"/>
    <x v="8"/>
    <x v="2"/>
    <x v="1"/>
    <x v="3"/>
    <x v="11"/>
    <x v="0"/>
    <n v="65103"/>
    <n v="32284"/>
    <n v="0"/>
    <n v="0"/>
  </r>
  <r>
    <s v="male"/>
    <s v="35-39"/>
    <s v="scen3_deaths_pa_total_dementia"/>
    <n v="0"/>
    <x v="8"/>
    <x v="2"/>
    <x v="1"/>
    <x v="3"/>
    <x v="11"/>
    <x v="0"/>
    <n v="59808"/>
    <n v="29164"/>
    <n v="0"/>
    <n v="0"/>
  </r>
  <r>
    <s v="male"/>
    <s v="40-44"/>
    <s v="scen3_deaths_pa_total_dementia"/>
    <n v="1.3999999999999999E-4"/>
    <x v="8"/>
    <x v="2"/>
    <x v="1"/>
    <x v="3"/>
    <x v="11"/>
    <x v="0"/>
    <n v="58512"/>
    <n v="27827"/>
    <n v="2.39267158873393E-4"/>
    <n v="5.0310849175261405E-4"/>
  </r>
  <r>
    <s v="male"/>
    <s v="45-49"/>
    <s v="scen3_deaths_pa_total_dementia"/>
    <n v="8.5999999999999998E-4"/>
    <x v="8"/>
    <x v="2"/>
    <x v="1"/>
    <x v="3"/>
    <x v="11"/>
    <x v="0"/>
    <n v="57617"/>
    <n v="26899"/>
    <n v="1.492615026815E-3"/>
    <n v="3.1971448752741698E-3"/>
  </r>
  <r>
    <s v="male"/>
    <s v="50-54"/>
    <s v="scen3_deaths_pa_total_dementia"/>
    <n v="1.3500000000000001E-3"/>
    <x v="8"/>
    <x v="2"/>
    <x v="1"/>
    <x v="3"/>
    <x v="11"/>
    <x v="0"/>
    <n v="62782"/>
    <n v="28993"/>
    <n v="2.1502978560733999E-3"/>
    <n v="4.6562963473942001E-3"/>
  </r>
  <r>
    <s v="male"/>
    <s v="55-59"/>
    <s v="scen3_deaths_pa_total_dementia"/>
    <n v="3.6600000000000001E-3"/>
    <x v="8"/>
    <x v="2"/>
    <x v="1"/>
    <x v="3"/>
    <x v="11"/>
    <x v="0"/>
    <n v="59666"/>
    <n v="26956"/>
    <n v="6.1341467502430197E-3"/>
    <n v="1.3577682148686701E-2"/>
  </r>
  <r>
    <s v="male"/>
    <s v="60-64"/>
    <s v="scen3_deaths_pa_total_dementia"/>
    <n v="3.7000000000000002E-3"/>
    <x v="8"/>
    <x v="2"/>
    <x v="1"/>
    <x v="3"/>
    <x v="11"/>
    <x v="0"/>
    <n v="49753"/>
    <n v="22452"/>
    <n v="7.4367374831668404E-3"/>
    <n v="1.6479600926420802E-2"/>
  </r>
  <r>
    <s v="male"/>
    <s v="65-69"/>
    <s v="scen3_deaths_pa_total_dementia"/>
    <n v="8.6999999999999994E-3"/>
    <x v="8"/>
    <x v="2"/>
    <x v="1"/>
    <x v="3"/>
    <x v="11"/>
    <x v="0"/>
    <n v="39961"/>
    <n v="17786"/>
    <n v="2.17712269462726E-2"/>
    <n v="4.8914876869447899E-2"/>
  </r>
  <r>
    <s v="female"/>
    <s v="15-19"/>
    <s v="scen3_deaths_pa_total_dementia"/>
    <n v="0"/>
    <x v="8"/>
    <x v="2"/>
    <x v="1"/>
    <x v="3"/>
    <x v="11"/>
    <x v="0"/>
    <n v="70523"/>
    <n v="34625"/>
    <n v="0"/>
    <n v="0"/>
  </r>
  <r>
    <s v="female"/>
    <s v="20-24"/>
    <s v="scen3_deaths_pa_total_dementia"/>
    <n v="0"/>
    <x v="8"/>
    <x v="2"/>
    <x v="1"/>
    <x v="3"/>
    <x v="11"/>
    <x v="0"/>
    <n v="86245"/>
    <n v="41723"/>
    <n v="0"/>
    <n v="0"/>
  </r>
  <r>
    <s v="female"/>
    <s v="25-29"/>
    <s v="scen3_deaths_pa_total_dementia"/>
    <n v="0"/>
    <x v="8"/>
    <x v="2"/>
    <x v="1"/>
    <x v="3"/>
    <x v="11"/>
    <x v="0"/>
    <n v="79118"/>
    <n v="38901"/>
    <n v="0"/>
    <n v="0"/>
  </r>
  <r>
    <s v="female"/>
    <s v="30-34"/>
    <s v="scen3_deaths_pa_total_dementia"/>
    <n v="0"/>
    <x v="8"/>
    <x v="2"/>
    <x v="1"/>
    <x v="3"/>
    <x v="11"/>
    <x v="0"/>
    <n v="65103"/>
    <n v="32819"/>
    <n v="0"/>
    <n v="0"/>
  </r>
  <r>
    <s v="female"/>
    <s v="35-39"/>
    <s v="scen3_deaths_pa_total_dementia"/>
    <n v="0"/>
    <x v="8"/>
    <x v="2"/>
    <x v="1"/>
    <x v="3"/>
    <x v="11"/>
    <x v="0"/>
    <n v="59808"/>
    <n v="30644"/>
    <n v="0"/>
    <n v="0"/>
  </r>
  <r>
    <s v="female"/>
    <s v="40-44"/>
    <s v="scen3_deaths_pa_total_dementia"/>
    <n v="1.6000000000000001E-4"/>
    <x v="8"/>
    <x v="2"/>
    <x v="1"/>
    <x v="3"/>
    <x v="11"/>
    <x v="0"/>
    <n v="58512"/>
    <n v="30685"/>
    <n v="2.7344818156959299E-4"/>
    <n v="5.2142740752810803E-4"/>
  </r>
  <r>
    <s v="female"/>
    <s v="45-49"/>
    <s v="scen3_deaths_pa_total_dementia"/>
    <n v="6.0999999999999997E-4"/>
    <x v="8"/>
    <x v="2"/>
    <x v="1"/>
    <x v="3"/>
    <x v="11"/>
    <x v="0"/>
    <n v="57617"/>
    <n v="30718"/>
    <n v="1.05871530971762E-3"/>
    <n v="1.98580636760206E-3"/>
  </r>
  <r>
    <s v="female"/>
    <s v="50-54"/>
    <s v="scen3_deaths_pa_total_dementia"/>
    <n v="1.24E-3"/>
    <x v="8"/>
    <x v="2"/>
    <x v="1"/>
    <x v="3"/>
    <x v="11"/>
    <x v="0"/>
    <n v="62782"/>
    <n v="33789"/>
    <n v="1.9750884011340798E-3"/>
    <n v="3.6698333777264798E-3"/>
  </r>
  <r>
    <s v="female"/>
    <s v="55-59"/>
    <s v="scen3_deaths_pa_total_dementia"/>
    <n v="1.8500000000000001E-3"/>
    <x v="8"/>
    <x v="2"/>
    <x v="1"/>
    <x v="3"/>
    <x v="11"/>
    <x v="0"/>
    <n v="59666"/>
    <n v="32710"/>
    <n v="3.1005933027184701E-3"/>
    <n v="5.6557627636808303E-3"/>
  </r>
  <r>
    <s v="female"/>
    <s v="60-64"/>
    <s v="scen3_deaths_pa_total_dementia"/>
    <n v="2.8400000000000001E-3"/>
    <x v="8"/>
    <x v="2"/>
    <x v="1"/>
    <x v="3"/>
    <x v="11"/>
    <x v="0"/>
    <n v="49753"/>
    <n v="27301"/>
    <n v="5.7081985005929302E-3"/>
    <n v="1.0402549357166399E-2"/>
  </r>
  <r>
    <s v="female"/>
    <s v="65-69"/>
    <s v="scen3_deaths_pa_total_dementia"/>
    <n v="7.1399999999999996E-3"/>
    <x v="8"/>
    <x v="2"/>
    <x v="1"/>
    <x v="3"/>
    <x v="11"/>
    <x v="0"/>
    <n v="39961"/>
    <n v="22175"/>
    <n v="1.7867420735216799E-2"/>
    <n v="3.2198421645997698E-2"/>
  </r>
  <r>
    <s v="male"/>
    <s v="15-19"/>
    <s v="scen4_deaths_pa_total_dementia"/>
    <n v="0"/>
    <x v="8"/>
    <x v="3"/>
    <x v="1"/>
    <x v="3"/>
    <x v="11"/>
    <x v="0"/>
    <n v="70523"/>
    <n v="35898"/>
    <n v="0"/>
    <n v="0"/>
  </r>
  <r>
    <s v="male"/>
    <s v="20-24"/>
    <s v="scen4_deaths_pa_total_dementia"/>
    <n v="0"/>
    <x v="8"/>
    <x v="3"/>
    <x v="1"/>
    <x v="3"/>
    <x v="11"/>
    <x v="0"/>
    <n v="86245"/>
    <n v="44522"/>
    <n v="0"/>
    <n v="0"/>
  </r>
  <r>
    <s v="male"/>
    <s v="25-29"/>
    <s v="scen4_deaths_pa_total_dementia"/>
    <n v="0"/>
    <x v="8"/>
    <x v="3"/>
    <x v="1"/>
    <x v="3"/>
    <x v="11"/>
    <x v="0"/>
    <n v="79118"/>
    <n v="40217"/>
    <n v="0"/>
    <n v="0"/>
  </r>
  <r>
    <s v="male"/>
    <s v="30-34"/>
    <s v="scen4_deaths_pa_total_dementia"/>
    <n v="0"/>
    <x v="8"/>
    <x v="3"/>
    <x v="1"/>
    <x v="3"/>
    <x v="11"/>
    <x v="0"/>
    <n v="65103"/>
    <n v="32284"/>
    <n v="0"/>
    <n v="0"/>
  </r>
  <r>
    <s v="male"/>
    <s v="35-39"/>
    <s v="scen4_deaths_pa_total_dementia"/>
    <n v="0"/>
    <x v="8"/>
    <x v="3"/>
    <x v="1"/>
    <x v="3"/>
    <x v="11"/>
    <x v="0"/>
    <n v="59808"/>
    <n v="29164"/>
    <n v="0"/>
    <n v="0"/>
  </r>
  <r>
    <s v="male"/>
    <s v="40-44"/>
    <s v="scen4_deaths_pa_total_dementia"/>
    <n v="-2.0000000000000002E-5"/>
    <x v="8"/>
    <x v="3"/>
    <x v="1"/>
    <x v="3"/>
    <x v="11"/>
    <x v="0"/>
    <n v="58512"/>
    <n v="27827"/>
    <n v="-3.4181022696199097E-5"/>
    <n v="-7.1872641678944903E-5"/>
  </r>
  <r>
    <s v="male"/>
    <s v="45-49"/>
    <s v="scen4_deaths_pa_total_dementia"/>
    <n v="-2.7E-4"/>
    <x v="8"/>
    <x v="3"/>
    <x v="1"/>
    <x v="3"/>
    <x v="11"/>
    <x v="0"/>
    <n v="57617"/>
    <n v="26899"/>
    <n v="-4.68611694465175E-4"/>
    <n v="-1.0037547864232899E-3"/>
  </r>
  <r>
    <s v="male"/>
    <s v="50-54"/>
    <s v="scen4_deaths_pa_total_dementia"/>
    <n v="-1.4999999999999999E-4"/>
    <x v="8"/>
    <x v="3"/>
    <x v="1"/>
    <x v="3"/>
    <x v="11"/>
    <x v="0"/>
    <n v="62782"/>
    <n v="28993"/>
    <n v="-2.38921984008155E-4"/>
    <n v="-5.1736626082157799E-4"/>
  </r>
  <r>
    <s v="male"/>
    <s v="55-59"/>
    <s v="scen4_deaths_pa_total_dementia"/>
    <n v="-6.4000000000000005E-4"/>
    <x v="8"/>
    <x v="3"/>
    <x v="1"/>
    <x v="3"/>
    <x v="11"/>
    <x v="0"/>
    <n v="59666"/>
    <n v="26956"/>
    <n v="-1.0726376831026001E-3"/>
    <n v="-2.3742395014097E-3"/>
  </r>
  <r>
    <s v="male"/>
    <s v="60-64"/>
    <s v="scen4_deaths_pa_total_dementia"/>
    <n v="-4.4000000000000002E-4"/>
    <x v="8"/>
    <x v="3"/>
    <x v="1"/>
    <x v="3"/>
    <x v="11"/>
    <x v="0"/>
    <n v="49753"/>
    <n v="22452"/>
    <n v="-8.8436878178200303E-4"/>
    <n v="-1.9597363263851799E-3"/>
  </r>
  <r>
    <s v="male"/>
    <s v="65-69"/>
    <s v="scen4_deaths_pa_total_dementia"/>
    <n v="-8.1999999999999998E-4"/>
    <x v="8"/>
    <x v="3"/>
    <x v="1"/>
    <x v="3"/>
    <x v="11"/>
    <x v="0"/>
    <n v="39961"/>
    <n v="17786"/>
    <n v="-2.0520007006831699E-3"/>
    <n v="-4.6103677049364701E-3"/>
  </r>
  <r>
    <s v="female"/>
    <s v="15-19"/>
    <s v="scen4_deaths_pa_total_dementia"/>
    <n v="0"/>
    <x v="8"/>
    <x v="3"/>
    <x v="1"/>
    <x v="3"/>
    <x v="11"/>
    <x v="0"/>
    <n v="70523"/>
    <n v="34625"/>
    <n v="0"/>
    <n v="0"/>
  </r>
  <r>
    <s v="female"/>
    <s v="20-24"/>
    <s v="scen4_deaths_pa_total_dementia"/>
    <n v="0"/>
    <x v="8"/>
    <x v="3"/>
    <x v="1"/>
    <x v="3"/>
    <x v="11"/>
    <x v="0"/>
    <n v="86245"/>
    <n v="41723"/>
    <n v="0"/>
    <n v="0"/>
  </r>
  <r>
    <s v="female"/>
    <s v="25-29"/>
    <s v="scen4_deaths_pa_total_dementia"/>
    <n v="0"/>
    <x v="8"/>
    <x v="3"/>
    <x v="1"/>
    <x v="3"/>
    <x v="11"/>
    <x v="0"/>
    <n v="79118"/>
    <n v="38901"/>
    <n v="0"/>
    <n v="0"/>
  </r>
  <r>
    <s v="female"/>
    <s v="30-34"/>
    <s v="scen4_deaths_pa_total_dementia"/>
    <n v="0"/>
    <x v="8"/>
    <x v="3"/>
    <x v="1"/>
    <x v="3"/>
    <x v="11"/>
    <x v="0"/>
    <n v="65103"/>
    <n v="32819"/>
    <n v="0"/>
    <n v="0"/>
  </r>
  <r>
    <s v="female"/>
    <s v="35-39"/>
    <s v="scen4_deaths_pa_total_dementia"/>
    <n v="0"/>
    <x v="8"/>
    <x v="3"/>
    <x v="1"/>
    <x v="3"/>
    <x v="11"/>
    <x v="0"/>
    <n v="59808"/>
    <n v="30644"/>
    <n v="0"/>
    <n v="0"/>
  </r>
  <r>
    <s v="female"/>
    <s v="40-44"/>
    <s v="scen4_deaths_pa_total_dementia"/>
    <n v="-3.0000000000000001E-5"/>
    <x v="8"/>
    <x v="3"/>
    <x v="1"/>
    <x v="3"/>
    <x v="11"/>
    <x v="0"/>
    <n v="58512"/>
    <n v="30685"/>
    <n v="-5.1271534044298602E-5"/>
    <n v="-9.7767638911520303E-5"/>
  </r>
  <r>
    <s v="female"/>
    <s v="45-49"/>
    <s v="scen4_deaths_pa_total_dementia"/>
    <n v="-2.0000000000000001E-4"/>
    <x v="8"/>
    <x v="3"/>
    <x v="1"/>
    <x v="3"/>
    <x v="11"/>
    <x v="0"/>
    <n v="57617"/>
    <n v="30718"/>
    <n v="-3.4711977367790799E-4"/>
    <n v="-6.51084054951494E-4"/>
  </r>
  <r>
    <s v="female"/>
    <s v="50-54"/>
    <s v="scen4_deaths_pa_total_dementia"/>
    <n v="-5.0000000000000001E-4"/>
    <x v="8"/>
    <x v="3"/>
    <x v="1"/>
    <x v="3"/>
    <x v="11"/>
    <x v="0"/>
    <n v="62782"/>
    <n v="33789"/>
    <n v="-7.9640661336051704E-4"/>
    <n v="-1.4797715232768101E-3"/>
  </r>
  <r>
    <s v="female"/>
    <s v="55-59"/>
    <s v="scen4_deaths_pa_total_dementia"/>
    <n v="-1.17E-3"/>
    <x v="8"/>
    <x v="3"/>
    <x v="1"/>
    <x v="3"/>
    <x v="11"/>
    <x v="0"/>
    <n v="59666"/>
    <n v="32710"/>
    <n v="-1.9609157644219499E-3"/>
    <n v="-3.5768878018954402E-3"/>
  </r>
  <r>
    <s v="female"/>
    <s v="60-64"/>
    <s v="scen4_deaths_pa_total_dementia"/>
    <n v="-1.2199999999999999E-3"/>
    <x v="8"/>
    <x v="3"/>
    <x v="1"/>
    <x v="3"/>
    <x v="11"/>
    <x v="0"/>
    <n v="49753"/>
    <n v="27301"/>
    <n v="-2.45211344039555E-3"/>
    <n v="-4.4687007801911998E-3"/>
  </r>
  <r>
    <s v="female"/>
    <s v="65-69"/>
    <s v="scen4_deaths_pa_total_dementia"/>
    <n v="-3.2299999999999998E-3"/>
    <x v="8"/>
    <x v="3"/>
    <x v="1"/>
    <x v="3"/>
    <x v="11"/>
    <x v="0"/>
    <n v="39961"/>
    <n v="22175"/>
    <n v="-8.0828808087885697E-3"/>
    <n v="-1.4565952649379901E-2"/>
  </r>
  <r>
    <s v="male"/>
    <s v="15-19"/>
    <s v="scen1_deaths_pa_myeloma"/>
    <n v="0"/>
    <x v="8"/>
    <x v="0"/>
    <x v="1"/>
    <x v="0"/>
    <x v="12"/>
    <x v="0"/>
    <n v="70523"/>
    <n v="35898"/>
    <n v="0"/>
    <n v="0"/>
  </r>
  <r>
    <s v="male"/>
    <s v="20-24"/>
    <s v="scen1_deaths_pa_myeloma"/>
    <n v="0"/>
    <x v="8"/>
    <x v="0"/>
    <x v="1"/>
    <x v="0"/>
    <x v="12"/>
    <x v="0"/>
    <n v="86245"/>
    <n v="44522"/>
    <n v="0"/>
    <n v="0"/>
  </r>
  <r>
    <s v="male"/>
    <s v="25-29"/>
    <s v="scen1_deaths_pa_myeloma"/>
    <n v="0"/>
    <x v="8"/>
    <x v="0"/>
    <x v="1"/>
    <x v="0"/>
    <x v="12"/>
    <x v="0"/>
    <n v="79118"/>
    <n v="40217"/>
    <n v="0"/>
    <n v="0"/>
  </r>
  <r>
    <s v="male"/>
    <s v="30-34"/>
    <s v="scen1_deaths_pa_myeloma"/>
    <n v="0"/>
    <x v="8"/>
    <x v="0"/>
    <x v="1"/>
    <x v="0"/>
    <x v="12"/>
    <x v="0"/>
    <n v="65103"/>
    <n v="32284"/>
    <n v="0"/>
    <n v="0"/>
  </r>
  <r>
    <s v="male"/>
    <s v="35-39"/>
    <s v="scen1_deaths_pa_myeloma"/>
    <n v="0"/>
    <x v="8"/>
    <x v="0"/>
    <x v="1"/>
    <x v="0"/>
    <x v="12"/>
    <x v="0"/>
    <n v="59808"/>
    <n v="29164"/>
    <n v="0"/>
    <n v="0"/>
  </r>
  <r>
    <s v="male"/>
    <s v="40-44"/>
    <s v="scen1_deaths_pa_myeloma"/>
    <n v="0"/>
    <x v="8"/>
    <x v="0"/>
    <x v="1"/>
    <x v="0"/>
    <x v="12"/>
    <x v="0"/>
    <n v="58512"/>
    <n v="27827"/>
    <n v="0"/>
    <n v="0"/>
  </r>
  <r>
    <s v="male"/>
    <s v="45-49"/>
    <s v="scen1_deaths_pa_myeloma"/>
    <n v="0"/>
    <x v="8"/>
    <x v="0"/>
    <x v="1"/>
    <x v="0"/>
    <x v="12"/>
    <x v="0"/>
    <n v="57617"/>
    <n v="26899"/>
    <n v="0"/>
    <n v="0"/>
  </r>
  <r>
    <s v="male"/>
    <s v="50-54"/>
    <s v="scen1_deaths_pa_myeloma"/>
    <n v="0"/>
    <x v="8"/>
    <x v="0"/>
    <x v="1"/>
    <x v="0"/>
    <x v="12"/>
    <x v="0"/>
    <n v="62782"/>
    <n v="28993"/>
    <n v="0"/>
    <n v="0"/>
  </r>
  <r>
    <s v="male"/>
    <s v="55-59"/>
    <s v="scen1_deaths_pa_myeloma"/>
    <n v="0"/>
    <x v="8"/>
    <x v="0"/>
    <x v="1"/>
    <x v="0"/>
    <x v="12"/>
    <x v="0"/>
    <n v="59666"/>
    <n v="26956"/>
    <n v="0"/>
    <n v="0"/>
  </r>
  <r>
    <s v="male"/>
    <s v="60-64"/>
    <s v="scen1_deaths_pa_myeloma"/>
    <n v="0"/>
    <x v="8"/>
    <x v="0"/>
    <x v="1"/>
    <x v="0"/>
    <x v="12"/>
    <x v="0"/>
    <n v="49753"/>
    <n v="22452"/>
    <n v="0"/>
    <n v="0"/>
  </r>
  <r>
    <s v="male"/>
    <s v="65-69"/>
    <s v="scen1_deaths_pa_myeloma"/>
    <n v="0"/>
    <x v="8"/>
    <x v="0"/>
    <x v="1"/>
    <x v="0"/>
    <x v="12"/>
    <x v="0"/>
    <n v="39961"/>
    <n v="17786"/>
    <n v="0"/>
    <n v="0"/>
  </r>
  <r>
    <s v="female"/>
    <s v="15-19"/>
    <s v="scen1_deaths_pa_myeloma"/>
    <n v="0"/>
    <x v="8"/>
    <x v="0"/>
    <x v="1"/>
    <x v="0"/>
    <x v="12"/>
    <x v="0"/>
    <n v="70523"/>
    <n v="34625"/>
    <n v="0"/>
    <n v="0"/>
  </r>
  <r>
    <s v="female"/>
    <s v="20-24"/>
    <s v="scen1_deaths_pa_myeloma"/>
    <n v="0"/>
    <x v="8"/>
    <x v="0"/>
    <x v="1"/>
    <x v="0"/>
    <x v="12"/>
    <x v="0"/>
    <n v="86245"/>
    <n v="41723"/>
    <n v="0"/>
    <n v="0"/>
  </r>
  <r>
    <s v="female"/>
    <s v="25-29"/>
    <s v="scen1_deaths_pa_myeloma"/>
    <n v="0"/>
    <x v="8"/>
    <x v="0"/>
    <x v="1"/>
    <x v="0"/>
    <x v="12"/>
    <x v="0"/>
    <n v="79118"/>
    <n v="38901"/>
    <n v="0"/>
    <n v="0"/>
  </r>
  <r>
    <s v="female"/>
    <s v="30-34"/>
    <s v="scen1_deaths_pa_myeloma"/>
    <n v="0"/>
    <x v="8"/>
    <x v="0"/>
    <x v="1"/>
    <x v="0"/>
    <x v="12"/>
    <x v="0"/>
    <n v="65103"/>
    <n v="32819"/>
    <n v="0"/>
    <n v="0"/>
  </r>
  <r>
    <s v="female"/>
    <s v="35-39"/>
    <s v="scen1_deaths_pa_myeloma"/>
    <n v="0"/>
    <x v="8"/>
    <x v="0"/>
    <x v="1"/>
    <x v="0"/>
    <x v="12"/>
    <x v="0"/>
    <n v="59808"/>
    <n v="30644"/>
    <n v="0"/>
    <n v="0"/>
  </r>
  <r>
    <s v="female"/>
    <s v="40-44"/>
    <s v="scen1_deaths_pa_myeloma"/>
    <n v="0"/>
    <x v="8"/>
    <x v="0"/>
    <x v="1"/>
    <x v="0"/>
    <x v="12"/>
    <x v="0"/>
    <n v="58512"/>
    <n v="30685"/>
    <n v="0"/>
    <n v="0"/>
  </r>
  <r>
    <s v="female"/>
    <s v="45-49"/>
    <s v="scen1_deaths_pa_myeloma"/>
    <n v="0"/>
    <x v="8"/>
    <x v="0"/>
    <x v="1"/>
    <x v="0"/>
    <x v="12"/>
    <x v="0"/>
    <n v="57617"/>
    <n v="30718"/>
    <n v="0"/>
    <n v="0"/>
  </r>
  <r>
    <s v="female"/>
    <s v="50-54"/>
    <s v="scen1_deaths_pa_myeloma"/>
    <n v="0"/>
    <x v="8"/>
    <x v="0"/>
    <x v="1"/>
    <x v="0"/>
    <x v="12"/>
    <x v="0"/>
    <n v="62782"/>
    <n v="33789"/>
    <n v="0"/>
    <n v="0"/>
  </r>
  <r>
    <s v="female"/>
    <s v="55-59"/>
    <s v="scen1_deaths_pa_myeloma"/>
    <n v="0"/>
    <x v="8"/>
    <x v="0"/>
    <x v="1"/>
    <x v="0"/>
    <x v="12"/>
    <x v="0"/>
    <n v="59666"/>
    <n v="32710"/>
    <n v="0"/>
    <n v="0"/>
  </r>
  <r>
    <s v="female"/>
    <s v="60-64"/>
    <s v="scen1_deaths_pa_myeloma"/>
    <n v="0"/>
    <x v="8"/>
    <x v="0"/>
    <x v="1"/>
    <x v="0"/>
    <x v="12"/>
    <x v="0"/>
    <n v="49753"/>
    <n v="27301"/>
    <n v="0"/>
    <n v="0"/>
  </r>
  <r>
    <s v="female"/>
    <s v="65-69"/>
    <s v="scen1_deaths_pa_myeloma"/>
    <n v="0"/>
    <x v="8"/>
    <x v="0"/>
    <x v="1"/>
    <x v="0"/>
    <x v="12"/>
    <x v="0"/>
    <n v="39961"/>
    <n v="22175"/>
    <n v="0"/>
    <n v="0"/>
  </r>
  <r>
    <s v="male"/>
    <s v="15-19"/>
    <s v="scen2_deaths_pa_myeloma"/>
    <n v="0"/>
    <x v="8"/>
    <x v="1"/>
    <x v="1"/>
    <x v="0"/>
    <x v="12"/>
    <x v="0"/>
    <n v="70523"/>
    <n v="35898"/>
    <n v="0"/>
    <n v="0"/>
  </r>
  <r>
    <s v="male"/>
    <s v="20-24"/>
    <s v="scen2_deaths_pa_myeloma"/>
    <n v="0"/>
    <x v="8"/>
    <x v="1"/>
    <x v="1"/>
    <x v="0"/>
    <x v="12"/>
    <x v="0"/>
    <n v="86245"/>
    <n v="44522"/>
    <n v="0"/>
    <n v="0"/>
  </r>
  <r>
    <s v="male"/>
    <s v="25-29"/>
    <s v="scen2_deaths_pa_myeloma"/>
    <n v="0"/>
    <x v="8"/>
    <x v="1"/>
    <x v="1"/>
    <x v="0"/>
    <x v="12"/>
    <x v="0"/>
    <n v="79118"/>
    <n v="40217"/>
    <n v="0"/>
    <n v="0"/>
  </r>
  <r>
    <s v="male"/>
    <s v="30-34"/>
    <s v="scen2_deaths_pa_myeloma"/>
    <n v="0"/>
    <x v="8"/>
    <x v="1"/>
    <x v="1"/>
    <x v="0"/>
    <x v="12"/>
    <x v="0"/>
    <n v="65103"/>
    <n v="32284"/>
    <n v="0"/>
    <n v="0"/>
  </r>
  <r>
    <s v="male"/>
    <s v="35-39"/>
    <s v="scen2_deaths_pa_myeloma"/>
    <n v="0"/>
    <x v="8"/>
    <x v="1"/>
    <x v="1"/>
    <x v="0"/>
    <x v="12"/>
    <x v="0"/>
    <n v="59808"/>
    <n v="29164"/>
    <n v="0"/>
    <n v="0"/>
  </r>
  <r>
    <s v="male"/>
    <s v="40-44"/>
    <s v="scen2_deaths_pa_myeloma"/>
    <n v="0"/>
    <x v="8"/>
    <x v="1"/>
    <x v="1"/>
    <x v="0"/>
    <x v="12"/>
    <x v="0"/>
    <n v="58512"/>
    <n v="27827"/>
    <n v="0"/>
    <n v="0"/>
  </r>
  <r>
    <s v="male"/>
    <s v="45-49"/>
    <s v="scen2_deaths_pa_myeloma"/>
    <n v="0"/>
    <x v="8"/>
    <x v="1"/>
    <x v="1"/>
    <x v="0"/>
    <x v="12"/>
    <x v="0"/>
    <n v="57617"/>
    <n v="26899"/>
    <n v="0"/>
    <n v="0"/>
  </r>
  <r>
    <s v="male"/>
    <s v="50-54"/>
    <s v="scen2_deaths_pa_myeloma"/>
    <n v="0"/>
    <x v="8"/>
    <x v="1"/>
    <x v="1"/>
    <x v="0"/>
    <x v="12"/>
    <x v="0"/>
    <n v="62782"/>
    <n v="28993"/>
    <n v="0"/>
    <n v="0"/>
  </r>
  <r>
    <s v="male"/>
    <s v="55-59"/>
    <s v="scen2_deaths_pa_myeloma"/>
    <n v="0"/>
    <x v="8"/>
    <x v="1"/>
    <x v="1"/>
    <x v="0"/>
    <x v="12"/>
    <x v="0"/>
    <n v="59666"/>
    <n v="26956"/>
    <n v="0"/>
    <n v="0"/>
  </r>
  <r>
    <s v="male"/>
    <s v="60-64"/>
    <s v="scen2_deaths_pa_myeloma"/>
    <n v="0"/>
    <x v="8"/>
    <x v="1"/>
    <x v="1"/>
    <x v="0"/>
    <x v="12"/>
    <x v="0"/>
    <n v="49753"/>
    <n v="22452"/>
    <n v="0"/>
    <n v="0"/>
  </r>
  <r>
    <s v="male"/>
    <s v="65-69"/>
    <s v="scen2_deaths_pa_myeloma"/>
    <n v="0"/>
    <x v="8"/>
    <x v="1"/>
    <x v="1"/>
    <x v="0"/>
    <x v="12"/>
    <x v="0"/>
    <n v="39961"/>
    <n v="17786"/>
    <n v="0"/>
    <n v="0"/>
  </r>
  <r>
    <s v="female"/>
    <s v="15-19"/>
    <s v="scen2_deaths_pa_myeloma"/>
    <n v="0"/>
    <x v="8"/>
    <x v="1"/>
    <x v="1"/>
    <x v="0"/>
    <x v="12"/>
    <x v="0"/>
    <n v="70523"/>
    <n v="34625"/>
    <n v="0"/>
    <n v="0"/>
  </r>
  <r>
    <s v="female"/>
    <s v="20-24"/>
    <s v="scen2_deaths_pa_myeloma"/>
    <n v="0"/>
    <x v="8"/>
    <x v="1"/>
    <x v="1"/>
    <x v="0"/>
    <x v="12"/>
    <x v="0"/>
    <n v="86245"/>
    <n v="41723"/>
    <n v="0"/>
    <n v="0"/>
  </r>
  <r>
    <s v="female"/>
    <s v="25-29"/>
    <s v="scen2_deaths_pa_myeloma"/>
    <n v="0"/>
    <x v="8"/>
    <x v="1"/>
    <x v="1"/>
    <x v="0"/>
    <x v="12"/>
    <x v="0"/>
    <n v="79118"/>
    <n v="38901"/>
    <n v="0"/>
    <n v="0"/>
  </r>
  <r>
    <s v="female"/>
    <s v="30-34"/>
    <s v="scen2_deaths_pa_myeloma"/>
    <n v="0"/>
    <x v="8"/>
    <x v="1"/>
    <x v="1"/>
    <x v="0"/>
    <x v="12"/>
    <x v="0"/>
    <n v="65103"/>
    <n v="32819"/>
    <n v="0"/>
    <n v="0"/>
  </r>
  <r>
    <s v="female"/>
    <s v="35-39"/>
    <s v="scen2_deaths_pa_myeloma"/>
    <n v="0"/>
    <x v="8"/>
    <x v="1"/>
    <x v="1"/>
    <x v="0"/>
    <x v="12"/>
    <x v="0"/>
    <n v="59808"/>
    <n v="30644"/>
    <n v="0"/>
    <n v="0"/>
  </r>
  <r>
    <s v="female"/>
    <s v="40-44"/>
    <s v="scen2_deaths_pa_myeloma"/>
    <n v="0"/>
    <x v="8"/>
    <x v="1"/>
    <x v="1"/>
    <x v="0"/>
    <x v="12"/>
    <x v="0"/>
    <n v="58512"/>
    <n v="30685"/>
    <n v="0"/>
    <n v="0"/>
  </r>
  <r>
    <s v="female"/>
    <s v="45-49"/>
    <s v="scen2_deaths_pa_myeloma"/>
    <n v="0"/>
    <x v="8"/>
    <x v="1"/>
    <x v="1"/>
    <x v="0"/>
    <x v="12"/>
    <x v="0"/>
    <n v="57617"/>
    <n v="30718"/>
    <n v="0"/>
    <n v="0"/>
  </r>
  <r>
    <s v="female"/>
    <s v="50-54"/>
    <s v="scen2_deaths_pa_myeloma"/>
    <n v="0"/>
    <x v="8"/>
    <x v="1"/>
    <x v="1"/>
    <x v="0"/>
    <x v="12"/>
    <x v="0"/>
    <n v="62782"/>
    <n v="33789"/>
    <n v="0"/>
    <n v="0"/>
  </r>
  <r>
    <s v="female"/>
    <s v="55-59"/>
    <s v="scen2_deaths_pa_myeloma"/>
    <n v="0"/>
    <x v="8"/>
    <x v="1"/>
    <x v="1"/>
    <x v="0"/>
    <x v="12"/>
    <x v="0"/>
    <n v="59666"/>
    <n v="32710"/>
    <n v="0"/>
    <n v="0"/>
  </r>
  <r>
    <s v="female"/>
    <s v="60-64"/>
    <s v="scen2_deaths_pa_myeloma"/>
    <n v="0"/>
    <x v="8"/>
    <x v="1"/>
    <x v="1"/>
    <x v="0"/>
    <x v="12"/>
    <x v="0"/>
    <n v="49753"/>
    <n v="27301"/>
    <n v="0"/>
    <n v="0"/>
  </r>
  <r>
    <s v="female"/>
    <s v="65-69"/>
    <s v="scen2_deaths_pa_myeloma"/>
    <n v="0"/>
    <x v="8"/>
    <x v="1"/>
    <x v="1"/>
    <x v="0"/>
    <x v="12"/>
    <x v="0"/>
    <n v="39961"/>
    <n v="22175"/>
    <n v="0"/>
    <n v="0"/>
  </r>
  <r>
    <s v="male"/>
    <s v="15-19"/>
    <s v="scen3_deaths_pa_myeloma"/>
    <n v="0"/>
    <x v="8"/>
    <x v="2"/>
    <x v="1"/>
    <x v="0"/>
    <x v="12"/>
    <x v="0"/>
    <n v="70523"/>
    <n v="35898"/>
    <n v="0"/>
    <n v="0"/>
  </r>
  <r>
    <s v="male"/>
    <s v="20-24"/>
    <s v="scen3_deaths_pa_myeloma"/>
    <n v="0"/>
    <x v="8"/>
    <x v="2"/>
    <x v="1"/>
    <x v="0"/>
    <x v="12"/>
    <x v="0"/>
    <n v="86245"/>
    <n v="44522"/>
    <n v="0"/>
    <n v="0"/>
  </r>
  <r>
    <s v="male"/>
    <s v="25-29"/>
    <s v="scen3_deaths_pa_myeloma"/>
    <n v="0"/>
    <x v="8"/>
    <x v="2"/>
    <x v="1"/>
    <x v="0"/>
    <x v="12"/>
    <x v="0"/>
    <n v="79118"/>
    <n v="40217"/>
    <n v="0"/>
    <n v="0"/>
  </r>
  <r>
    <s v="male"/>
    <s v="30-34"/>
    <s v="scen3_deaths_pa_myeloma"/>
    <n v="0"/>
    <x v="8"/>
    <x v="2"/>
    <x v="1"/>
    <x v="0"/>
    <x v="12"/>
    <x v="0"/>
    <n v="65103"/>
    <n v="32284"/>
    <n v="0"/>
    <n v="0"/>
  </r>
  <r>
    <s v="male"/>
    <s v="35-39"/>
    <s v="scen3_deaths_pa_myeloma"/>
    <n v="0"/>
    <x v="8"/>
    <x v="2"/>
    <x v="1"/>
    <x v="0"/>
    <x v="12"/>
    <x v="0"/>
    <n v="59808"/>
    <n v="29164"/>
    <n v="0"/>
    <n v="0"/>
  </r>
  <r>
    <s v="male"/>
    <s v="40-44"/>
    <s v="scen3_deaths_pa_myeloma"/>
    <n v="0"/>
    <x v="8"/>
    <x v="2"/>
    <x v="1"/>
    <x v="0"/>
    <x v="12"/>
    <x v="0"/>
    <n v="58512"/>
    <n v="27827"/>
    <n v="0"/>
    <n v="0"/>
  </r>
  <r>
    <s v="male"/>
    <s v="45-49"/>
    <s v="scen3_deaths_pa_myeloma"/>
    <n v="0"/>
    <x v="8"/>
    <x v="2"/>
    <x v="1"/>
    <x v="0"/>
    <x v="12"/>
    <x v="0"/>
    <n v="57617"/>
    <n v="26899"/>
    <n v="0"/>
    <n v="0"/>
  </r>
  <r>
    <s v="male"/>
    <s v="50-54"/>
    <s v="scen3_deaths_pa_myeloma"/>
    <n v="0"/>
    <x v="8"/>
    <x v="2"/>
    <x v="1"/>
    <x v="0"/>
    <x v="12"/>
    <x v="0"/>
    <n v="62782"/>
    <n v="28993"/>
    <n v="0"/>
    <n v="0"/>
  </r>
  <r>
    <s v="male"/>
    <s v="55-59"/>
    <s v="scen3_deaths_pa_myeloma"/>
    <n v="0"/>
    <x v="8"/>
    <x v="2"/>
    <x v="1"/>
    <x v="0"/>
    <x v="12"/>
    <x v="0"/>
    <n v="59666"/>
    <n v="26956"/>
    <n v="0"/>
    <n v="0"/>
  </r>
  <r>
    <s v="male"/>
    <s v="60-64"/>
    <s v="scen3_deaths_pa_myeloma"/>
    <n v="0"/>
    <x v="8"/>
    <x v="2"/>
    <x v="1"/>
    <x v="0"/>
    <x v="12"/>
    <x v="0"/>
    <n v="49753"/>
    <n v="22452"/>
    <n v="0"/>
    <n v="0"/>
  </r>
  <r>
    <s v="male"/>
    <s v="65-69"/>
    <s v="scen3_deaths_pa_myeloma"/>
    <n v="0"/>
    <x v="8"/>
    <x v="2"/>
    <x v="1"/>
    <x v="0"/>
    <x v="12"/>
    <x v="0"/>
    <n v="39961"/>
    <n v="17786"/>
    <n v="0"/>
    <n v="0"/>
  </r>
  <r>
    <s v="female"/>
    <s v="15-19"/>
    <s v="scen3_deaths_pa_myeloma"/>
    <n v="0"/>
    <x v="8"/>
    <x v="2"/>
    <x v="1"/>
    <x v="0"/>
    <x v="12"/>
    <x v="0"/>
    <n v="70523"/>
    <n v="34625"/>
    <n v="0"/>
    <n v="0"/>
  </r>
  <r>
    <s v="female"/>
    <s v="20-24"/>
    <s v="scen3_deaths_pa_myeloma"/>
    <n v="0"/>
    <x v="8"/>
    <x v="2"/>
    <x v="1"/>
    <x v="0"/>
    <x v="12"/>
    <x v="0"/>
    <n v="86245"/>
    <n v="41723"/>
    <n v="0"/>
    <n v="0"/>
  </r>
  <r>
    <s v="female"/>
    <s v="25-29"/>
    <s v="scen3_deaths_pa_myeloma"/>
    <n v="0"/>
    <x v="8"/>
    <x v="2"/>
    <x v="1"/>
    <x v="0"/>
    <x v="12"/>
    <x v="0"/>
    <n v="79118"/>
    <n v="38901"/>
    <n v="0"/>
    <n v="0"/>
  </r>
  <r>
    <s v="female"/>
    <s v="30-34"/>
    <s v="scen3_deaths_pa_myeloma"/>
    <n v="0"/>
    <x v="8"/>
    <x v="2"/>
    <x v="1"/>
    <x v="0"/>
    <x v="12"/>
    <x v="0"/>
    <n v="65103"/>
    <n v="32819"/>
    <n v="0"/>
    <n v="0"/>
  </r>
  <r>
    <s v="female"/>
    <s v="35-39"/>
    <s v="scen3_deaths_pa_myeloma"/>
    <n v="0"/>
    <x v="8"/>
    <x v="2"/>
    <x v="1"/>
    <x v="0"/>
    <x v="12"/>
    <x v="0"/>
    <n v="59808"/>
    <n v="30644"/>
    <n v="0"/>
    <n v="0"/>
  </r>
  <r>
    <s v="female"/>
    <s v="40-44"/>
    <s v="scen3_deaths_pa_myeloma"/>
    <n v="0"/>
    <x v="8"/>
    <x v="2"/>
    <x v="1"/>
    <x v="0"/>
    <x v="12"/>
    <x v="0"/>
    <n v="58512"/>
    <n v="30685"/>
    <n v="0"/>
    <n v="0"/>
  </r>
  <r>
    <s v="female"/>
    <s v="45-49"/>
    <s v="scen3_deaths_pa_myeloma"/>
    <n v="0"/>
    <x v="8"/>
    <x v="2"/>
    <x v="1"/>
    <x v="0"/>
    <x v="12"/>
    <x v="0"/>
    <n v="57617"/>
    <n v="30718"/>
    <n v="0"/>
    <n v="0"/>
  </r>
  <r>
    <s v="female"/>
    <s v="50-54"/>
    <s v="scen3_deaths_pa_myeloma"/>
    <n v="0"/>
    <x v="8"/>
    <x v="2"/>
    <x v="1"/>
    <x v="0"/>
    <x v="12"/>
    <x v="0"/>
    <n v="62782"/>
    <n v="33789"/>
    <n v="0"/>
    <n v="0"/>
  </r>
  <r>
    <s v="female"/>
    <s v="55-59"/>
    <s v="scen3_deaths_pa_myeloma"/>
    <n v="0"/>
    <x v="8"/>
    <x v="2"/>
    <x v="1"/>
    <x v="0"/>
    <x v="12"/>
    <x v="0"/>
    <n v="59666"/>
    <n v="32710"/>
    <n v="0"/>
    <n v="0"/>
  </r>
  <r>
    <s v="female"/>
    <s v="60-64"/>
    <s v="scen3_deaths_pa_myeloma"/>
    <n v="0"/>
    <x v="8"/>
    <x v="2"/>
    <x v="1"/>
    <x v="0"/>
    <x v="12"/>
    <x v="0"/>
    <n v="49753"/>
    <n v="27301"/>
    <n v="0"/>
    <n v="0"/>
  </r>
  <r>
    <s v="female"/>
    <s v="65-69"/>
    <s v="scen3_deaths_pa_myeloma"/>
    <n v="0"/>
    <x v="8"/>
    <x v="2"/>
    <x v="1"/>
    <x v="0"/>
    <x v="12"/>
    <x v="0"/>
    <n v="39961"/>
    <n v="22175"/>
    <n v="0"/>
    <n v="0"/>
  </r>
  <r>
    <s v="male"/>
    <s v="15-19"/>
    <s v="scen4_deaths_pa_myeloma"/>
    <n v="0"/>
    <x v="8"/>
    <x v="3"/>
    <x v="1"/>
    <x v="0"/>
    <x v="12"/>
    <x v="0"/>
    <n v="70523"/>
    <n v="35898"/>
    <n v="0"/>
    <n v="0"/>
  </r>
  <r>
    <s v="male"/>
    <s v="20-24"/>
    <s v="scen4_deaths_pa_myeloma"/>
    <n v="0"/>
    <x v="8"/>
    <x v="3"/>
    <x v="1"/>
    <x v="0"/>
    <x v="12"/>
    <x v="0"/>
    <n v="86245"/>
    <n v="44522"/>
    <n v="0"/>
    <n v="0"/>
  </r>
  <r>
    <s v="male"/>
    <s v="25-29"/>
    <s v="scen4_deaths_pa_myeloma"/>
    <n v="0"/>
    <x v="8"/>
    <x v="3"/>
    <x v="1"/>
    <x v="0"/>
    <x v="12"/>
    <x v="0"/>
    <n v="79118"/>
    <n v="40217"/>
    <n v="0"/>
    <n v="0"/>
  </r>
  <r>
    <s v="male"/>
    <s v="30-34"/>
    <s v="scen4_deaths_pa_myeloma"/>
    <n v="0"/>
    <x v="8"/>
    <x v="3"/>
    <x v="1"/>
    <x v="0"/>
    <x v="12"/>
    <x v="0"/>
    <n v="65103"/>
    <n v="32284"/>
    <n v="0"/>
    <n v="0"/>
  </r>
  <r>
    <s v="male"/>
    <s v="35-39"/>
    <s v="scen4_deaths_pa_myeloma"/>
    <n v="0"/>
    <x v="8"/>
    <x v="3"/>
    <x v="1"/>
    <x v="0"/>
    <x v="12"/>
    <x v="0"/>
    <n v="59808"/>
    <n v="29164"/>
    <n v="0"/>
    <n v="0"/>
  </r>
  <r>
    <s v="male"/>
    <s v="40-44"/>
    <s v="scen4_deaths_pa_myeloma"/>
    <n v="0"/>
    <x v="8"/>
    <x v="3"/>
    <x v="1"/>
    <x v="0"/>
    <x v="12"/>
    <x v="0"/>
    <n v="58512"/>
    <n v="27827"/>
    <n v="0"/>
    <n v="0"/>
  </r>
  <r>
    <s v="male"/>
    <s v="45-49"/>
    <s v="scen4_deaths_pa_myeloma"/>
    <n v="0"/>
    <x v="8"/>
    <x v="3"/>
    <x v="1"/>
    <x v="0"/>
    <x v="12"/>
    <x v="0"/>
    <n v="57617"/>
    <n v="26899"/>
    <n v="0"/>
    <n v="0"/>
  </r>
  <r>
    <s v="male"/>
    <s v="50-54"/>
    <s v="scen4_deaths_pa_myeloma"/>
    <n v="0"/>
    <x v="8"/>
    <x v="3"/>
    <x v="1"/>
    <x v="0"/>
    <x v="12"/>
    <x v="0"/>
    <n v="62782"/>
    <n v="28993"/>
    <n v="0"/>
    <n v="0"/>
  </r>
  <r>
    <s v="male"/>
    <s v="55-59"/>
    <s v="scen4_deaths_pa_myeloma"/>
    <n v="0"/>
    <x v="8"/>
    <x v="3"/>
    <x v="1"/>
    <x v="0"/>
    <x v="12"/>
    <x v="0"/>
    <n v="59666"/>
    <n v="26956"/>
    <n v="0"/>
    <n v="0"/>
  </r>
  <r>
    <s v="male"/>
    <s v="60-64"/>
    <s v="scen4_deaths_pa_myeloma"/>
    <n v="0"/>
    <x v="8"/>
    <x v="3"/>
    <x v="1"/>
    <x v="0"/>
    <x v="12"/>
    <x v="0"/>
    <n v="49753"/>
    <n v="22452"/>
    <n v="0"/>
    <n v="0"/>
  </r>
  <r>
    <s v="male"/>
    <s v="65-69"/>
    <s v="scen4_deaths_pa_myeloma"/>
    <n v="0"/>
    <x v="8"/>
    <x v="3"/>
    <x v="1"/>
    <x v="0"/>
    <x v="12"/>
    <x v="0"/>
    <n v="39961"/>
    <n v="17786"/>
    <n v="0"/>
    <n v="0"/>
  </r>
  <r>
    <s v="female"/>
    <s v="15-19"/>
    <s v="scen4_deaths_pa_myeloma"/>
    <n v="0"/>
    <x v="8"/>
    <x v="3"/>
    <x v="1"/>
    <x v="0"/>
    <x v="12"/>
    <x v="0"/>
    <n v="70523"/>
    <n v="34625"/>
    <n v="0"/>
    <n v="0"/>
  </r>
  <r>
    <s v="female"/>
    <s v="20-24"/>
    <s v="scen4_deaths_pa_myeloma"/>
    <n v="0"/>
    <x v="8"/>
    <x v="3"/>
    <x v="1"/>
    <x v="0"/>
    <x v="12"/>
    <x v="0"/>
    <n v="86245"/>
    <n v="41723"/>
    <n v="0"/>
    <n v="0"/>
  </r>
  <r>
    <s v="female"/>
    <s v="25-29"/>
    <s v="scen4_deaths_pa_myeloma"/>
    <n v="0"/>
    <x v="8"/>
    <x v="3"/>
    <x v="1"/>
    <x v="0"/>
    <x v="12"/>
    <x v="0"/>
    <n v="79118"/>
    <n v="38901"/>
    <n v="0"/>
    <n v="0"/>
  </r>
  <r>
    <s v="female"/>
    <s v="30-34"/>
    <s v="scen4_deaths_pa_myeloma"/>
    <n v="0"/>
    <x v="8"/>
    <x v="3"/>
    <x v="1"/>
    <x v="0"/>
    <x v="12"/>
    <x v="0"/>
    <n v="65103"/>
    <n v="32819"/>
    <n v="0"/>
    <n v="0"/>
  </r>
  <r>
    <s v="female"/>
    <s v="35-39"/>
    <s v="scen4_deaths_pa_myeloma"/>
    <n v="0"/>
    <x v="8"/>
    <x v="3"/>
    <x v="1"/>
    <x v="0"/>
    <x v="12"/>
    <x v="0"/>
    <n v="59808"/>
    <n v="30644"/>
    <n v="0"/>
    <n v="0"/>
  </r>
  <r>
    <s v="female"/>
    <s v="40-44"/>
    <s v="scen4_deaths_pa_myeloma"/>
    <n v="0"/>
    <x v="8"/>
    <x v="3"/>
    <x v="1"/>
    <x v="0"/>
    <x v="12"/>
    <x v="0"/>
    <n v="58512"/>
    <n v="30685"/>
    <n v="0"/>
    <n v="0"/>
  </r>
  <r>
    <s v="female"/>
    <s v="45-49"/>
    <s v="scen4_deaths_pa_myeloma"/>
    <n v="0"/>
    <x v="8"/>
    <x v="3"/>
    <x v="1"/>
    <x v="0"/>
    <x v="12"/>
    <x v="0"/>
    <n v="57617"/>
    <n v="30718"/>
    <n v="0"/>
    <n v="0"/>
  </r>
  <r>
    <s v="female"/>
    <s v="50-54"/>
    <s v="scen4_deaths_pa_myeloma"/>
    <n v="0"/>
    <x v="8"/>
    <x v="3"/>
    <x v="1"/>
    <x v="0"/>
    <x v="12"/>
    <x v="0"/>
    <n v="62782"/>
    <n v="33789"/>
    <n v="0"/>
    <n v="0"/>
  </r>
  <r>
    <s v="female"/>
    <s v="55-59"/>
    <s v="scen4_deaths_pa_myeloma"/>
    <n v="0"/>
    <x v="8"/>
    <x v="3"/>
    <x v="1"/>
    <x v="0"/>
    <x v="12"/>
    <x v="0"/>
    <n v="59666"/>
    <n v="32710"/>
    <n v="0"/>
    <n v="0"/>
  </r>
  <r>
    <s v="female"/>
    <s v="60-64"/>
    <s v="scen4_deaths_pa_myeloma"/>
    <n v="0"/>
    <x v="8"/>
    <x v="3"/>
    <x v="1"/>
    <x v="0"/>
    <x v="12"/>
    <x v="0"/>
    <n v="49753"/>
    <n v="27301"/>
    <n v="0"/>
    <n v="0"/>
  </r>
  <r>
    <s v="female"/>
    <s v="65-69"/>
    <s v="scen4_deaths_pa_myeloma"/>
    <n v="0"/>
    <x v="8"/>
    <x v="3"/>
    <x v="1"/>
    <x v="0"/>
    <x v="12"/>
    <x v="0"/>
    <n v="39961"/>
    <n v="22175"/>
    <n v="0"/>
    <n v="0"/>
  </r>
  <r>
    <s v="male"/>
    <s v="15-19"/>
    <s v="scen1_deaths_pa_Parkinson"/>
    <n v="0"/>
    <x v="8"/>
    <x v="0"/>
    <x v="1"/>
    <x v="3"/>
    <x v="13"/>
    <x v="0"/>
    <n v="70523"/>
    <n v="35898"/>
    <n v="0"/>
    <n v="0"/>
  </r>
  <r>
    <s v="male"/>
    <s v="20-24"/>
    <s v="scen1_deaths_pa_Parkinson"/>
    <n v="0"/>
    <x v="8"/>
    <x v="0"/>
    <x v="1"/>
    <x v="3"/>
    <x v="13"/>
    <x v="0"/>
    <n v="86245"/>
    <n v="44522"/>
    <n v="0"/>
    <n v="0"/>
  </r>
  <r>
    <s v="male"/>
    <s v="25-29"/>
    <s v="scen1_deaths_pa_Parkinson"/>
    <n v="1.0000000000000001E-5"/>
    <x v="8"/>
    <x v="0"/>
    <x v="1"/>
    <x v="3"/>
    <x v="13"/>
    <x v="0"/>
    <n v="79118"/>
    <n v="40217"/>
    <n v="1.2639348820748801E-5"/>
    <n v="2.48651067956337E-5"/>
  </r>
  <r>
    <s v="male"/>
    <s v="30-34"/>
    <s v="scen1_deaths_pa_Parkinson"/>
    <n v="2.0000000000000002E-5"/>
    <x v="8"/>
    <x v="0"/>
    <x v="1"/>
    <x v="3"/>
    <x v="13"/>
    <x v="0"/>
    <n v="65103"/>
    <n v="32284"/>
    <n v="3.07205505122652E-5"/>
    <n v="6.1950192045595302E-5"/>
  </r>
  <r>
    <s v="male"/>
    <s v="35-39"/>
    <s v="scen1_deaths_pa_Parkinson"/>
    <n v="6.9999999999999994E-5"/>
    <x v="8"/>
    <x v="0"/>
    <x v="1"/>
    <x v="3"/>
    <x v="13"/>
    <x v="0"/>
    <n v="59808"/>
    <n v="29164"/>
    <n v="1.17041198501873E-4"/>
    <n v="2.4002194486353001E-4"/>
  </r>
  <r>
    <s v="male"/>
    <s v="40-44"/>
    <s v="scen1_deaths_pa_Parkinson"/>
    <n v="8.0000000000000007E-5"/>
    <x v="8"/>
    <x v="0"/>
    <x v="1"/>
    <x v="3"/>
    <x v="13"/>
    <x v="0"/>
    <n v="58512"/>
    <n v="27827"/>
    <n v="1.3672409078479601E-4"/>
    <n v="2.8749056671577999E-4"/>
  </r>
  <r>
    <s v="male"/>
    <s v="45-49"/>
    <s v="scen1_deaths_pa_Parkinson"/>
    <n v="3.1E-4"/>
    <x v="8"/>
    <x v="0"/>
    <x v="1"/>
    <x v="3"/>
    <x v="13"/>
    <x v="0"/>
    <n v="57617"/>
    <n v="26899"/>
    <n v="5.3803564920075703E-4"/>
    <n v="1.1524591992267399E-3"/>
  </r>
  <r>
    <s v="male"/>
    <s v="50-54"/>
    <s v="scen1_deaths_pa_Parkinson"/>
    <n v="9.3000000000000005E-4"/>
    <x v="8"/>
    <x v="0"/>
    <x v="1"/>
    <x v="3"/>
    <x v="13"/>
    <x v="0"/>
    <n v="62782"/>
    <n v="28993"/>
    <n v="1.4813163008505601E-3"/>
    <n v="3.2076708170937799E-3"/>
  </r>
  <r>
    <s v="male"/>
    <s v="55-59"/>
    <s v="scen1_deaths_pa_Parkinson"/>
    <n v="2.3500000000000001E-3"/>
    <x v="8"/>
    <x v="0"/>
    <x v="1"/>
    <x v="3"/>
    <x v="13"/>
    <x v="0"/>
    <n v="59666"/>
    <n v="26956"/>
    <n v="3.93859149264238E-3"/>
    <n v="8.7179106692387605E-3"/>
  </r>
  <r>
    <s v="male"/>
    <s v="60-64"/>
    <s v="scen1_deaths_pa_Parkinson"/>
    <n v="3.0100000000000001E-3"/>
    <x v="8"/>
    <x v="0"/>
    <x v="1"/>
    <x v="3"/>
    <x v="13"/>
    <x v="0"/>
    <n v="49753"/>
    <n v="22452"/>
    <n v="6.0498864390087E-3"/>
    <n v="1.3406378050953099E-2"/>
  </r>
  <r>
    <s v="male"/>
    <s v="65-69"/>
    <s v="scen1_deaths_pa_Parkinson"/>
    <n v="7.2199999999999999E-3"/>
    <x v="8"/>
    <x v="0"/>
    <x v="1"/>
    <x v="3"/>
    <x v="13"/>
    <x v="0"/>
    <n v="39961"/>
    <n v="17786"/>
    <n v="1.80676159255274E-2"/>
    <n v="4.0593725402001603E-2"/>
  </r>
  <r>
    <s v="female"/>
    <s v="15-19"/>
    <s v="scen1_deaths_pa_Parkinson"/>
    <n v="0"/>
    <x v="8"/>
    <x v="0"/>
    <x v="1"/>
    <x v="3"/>
    <x v="13"/>
    <x v="0"/>
    <n v="70523"/>
    <n v="34625"/>
    <n v="0"/>
    <n v="0"/>
  </r>
  <r>
    <s v="female"/>
    <s v="20-24"/>
    <s v="scen1_deaths_pa_Parkinson"/>
    <n v="0"/>
    <x v="8"/>
    <x v="0"/>
    <x v="1"/>
    <x v="3"/>
    <x v="13"/>
    <x v="0"/>
    <n v="86245"/>
    <n v="41723"/>
    <n v="0"/>
    <n v="0"/>
  </r>
  <r>
    <s v="female"/>
    <s v="25-29"/>
    <s v="scen1_deaths_pa_Parkinson"/>
    <n v="1.0000000000000001E-5"/>
    <x v="8"/>
    <x v="0"/>
    <x v="1"/>
    <x v="3"/>
    <x v="13"/>
    <x v="0"/>
    <n v="79118"/>
    <n v="38901"/>
    <n v="1.2639348820748801E-5"/>
    <n v="2.5706280044214801E-5"/>
  </r>
  <r>
    <s v="female"/>
    <s v="30-34"/>
    <s v="scen1_deaths_pa_Parkinson"/>
    <n v="0"/>
    <x v="8"/>
    <x v="0"/>
    <x v="1"/>
    <x v="3"/>
    <x v="13"/>
    <x v="0"/>
    <n v="65103"/>
    <n v="32819"/>
    <n v="0"/>
    <n v="0"/>
  </r>
  <r>
    <s v="female"/>
    <s v="35-39"/>
    <s v="scen1_deaths_pa_Parkinson"/>
    <n v="0"/>
    <x v="8"/>
    <x v="0"/>
    <x v="1"/>
    <x v="3"/>
    <x v="13"/>
    <x v="0"/>
    <n v="59808"/>
    <n v="30644"/>
    <n v="0"/>
    <n v="0"/>
  </r>
  <r>
    <s v="female"/>
    <s v="40-44"/>
    <s v="scen1_deaths_pa_Parkinson"/>
    <n v="6.9999999999999994E-5"/>
    <x v="8"/>
    <x v="0"/>
    <x v="1"/>
    <x v="3"/>
    <x v="13"/>
    <x v="0"/>
    <n v="58512"/>
    <n v="30685"/>
    <n v="1.19633579436697E-4"/>
    <n v="2.2812449079354701E-4"/>
  </r>
  <r>
    <s v="female"/>
    <s v="45-49"/>
    <s v="scen1_deaths_pa_Parkinson"/>
    <n v="2.0000000000000001E-4"/>
    <x v="8"/>
    <x v="0"/>
    <x v="1"/>
    <x v="3"/>
    <x v="13"/>
    <x v="0"/>
    <n v="57617"/>
    <n v="30718"/>
    <n v="3.4711977367790799E-4"/>
    <n v="6.51084054951494E-4"/>
  </r>
  <r>
    <s v="female"/>
    <s v="50-54"/>
    <s v="scen1_deaths_pa_Parkinson"/>
    <n v="6.7000000000000002E-4"/>
    <x v="8"/>
    <x v="0"/>
    <x v="1"/>
    <x v="3"/>
    <x v="13"/>
    <x v="0"/>
    <n v="62782"/>
    <n v="33789"/>
    <n v="1.06718486190309E-3"/>
    <n v="1.9828938411909202E-3"/>
  </r>
  <r>
    <s v="female"/>
    <s v="55-59"/>
    <s v="scen1_deaths_pa_Parkinson"/>
    <n v="1.34E-3"/>
    <x v="8"/>
    <x v="0"/>
    <x v="1"/>
    <x v="3"/>
    <x v="13"/>
    <x v="0"/>
    <n v="59666"/>
    <n v="32710"/>
    <n v="2.2458351489960801E-3"/>
    <n v="4.0966065423417904E-3"/>
  </r>
  <r>
    <s v="female"/>
    <s v="60-64"/>
    <s v="scen1_deaths_pa_Parkinson"/>
    <n v="1.41E-3"/>
    <x v="8"/>
    <x v="0"/>
    <x v="1"/>
    <x v="3"/>
    <x v="13"/>
    <x v="0"/>
    <n v="49753"/>
    <n v="27301"/>
    <n v="2.83399995980142E-3"/>
    <n v="5.1646459836636001E-3"/>
  </r>
  <r>
    <s v="female"/>
    <s v="65-69"/>
    <s v="scen1_deaths_pa_Parkinson"/>
    <n v="3.9699999999999996E-3"/>
    <x v="8"/>
    <x v="0"/>
    <x v="1"/>
    <x v="3"/>
    <x v="13"/>
    <x v="0"/>
    <n v="39961"/>
    <n v="22175"/>
    <n v="9.93468631916118E-3"/>
    <n v="1.79030439684329E-2"/>
  </r>
  <r>
    <s v="male"/>
    <s v="15-19"/>
    <s v="scen2_deaths_pa_Parkinson"/>
    <n v="0"/>
    <x v="8"/>
    <x v="1"/>
    <x v="1"/>
    <x v="3"/>
    <x v="13"/>
    <x v="0"/>
    <n v="70523"/>
    <n v="35898"/>
    <n v="0"/>
    <n v="0"/>
  </r>
  <r>
    <s v="male"/>
    <s v="20-24"/>
    <s v="scen2_deaths_pa_Parkinson"/>
    <n v="0"/>
    <x v="8"/>
    <x v="1"/>
    <x v="1"/>
    <x v="3"/>
    <x v="13"/>
    <x v="0"/>
    <n v="86245"/>
    <n v="44522"/>
    <n v="0"/>
    <n v="0"/>
  </r>
  <r>
    <s v="male"/>
    <s v="25-29"/>
    <s v="scen2_deaths_pa_Parkinson"/>
    <n v="0"/>
    <x v="8"/>
    <x v="1"/>
    <x v="1"/>
    <x v="3"/>
    <x v="13"/>
    <x v="0"/>
    <n v="79118"/>
    <n v="40217"/>
    <n v="0"/>
    <n v="0"/>
  </r>
  <r>
    <s v="male"/>
    <s v="30-34"/>
    <s v="scen2_deaths_pa_Parkinson"/>
    <n v="-1.0000000000000001E-5"/>
    <x v="8"/>
    <x v="1"/>
    <x v="1"/>
    <x v="3"/>
    <x v="13"/>
    <x v="0"/>
    <n v="65103"/>
    <n v="32284"/>
    <n v="-1.53602752561326E-5"/>
    <n v="-3.0975096022797699E-5"/>
  </r>
  <r>
    <s v="male"/>
    <s v="35-39"/>
    <s v="scen2_deaths_pa_Parkinson"/>
    <n v="-2.0000000000000002E-5"/>
    <x v="8"/>
    <x v="1"/>
    <x v="1"/>
    <x v="3"/>
    <x v="13"/>
    <x v="0"/>
    <n v="59808"/>
    <n v="29164"/>
    <n v="-3.3440342429106499E-5"/>
    <n v="-6.8577698532437301E-5"/>
  </r>
  <r>
    <s v="male"/>
    <s v="40-44"/>
    <s v="scen2_deaths_pa_Parkinson"/>
    <n v="-4.0000000000000003E-5"/>
    <x v="8"/>
    <x v="1"/>
    <x v="1"/>
    <x v="3"/>
    <x v="13"/>
    <x v="0"/>
    <n v="58512"/>
    <n v="27827"/>
    <n v="-6.8362045392398099E-5"/>
    <n v="-1.4374528335788999E-4"/>
  </r>
  <r>
    <s v="male"/>
    <s v="45-49"/>
    <s v="scen2_deaths_pa_Parkinson"/>
    <n v="-1.2999999999999999E-4"/>
    <x v="8"/>
    <x v="1"/>
    <x v="1"/>
    <x v="3"/>
    <x v="13"/>
    <x v="0"/>
    <n v="57617"/>
    <n v="26899"/>
    <n v="-2.2562785289064E-4"/>
    <n v="-4.83289341611212E-4"/>
  </r>
  <r>
    <s v="male"/>
    <s v="50-54"/>
    <s v="scen2_deaths_pa_Parkinson"/>
    <n v="-1.9000000000000001E-4"/>
    <x v="8"/>
    <x v="1"/>
    <x v="1"/>
    <x v="3"/>
    <x v="13"/>
    <x v="0"/>
    <n v="62782"/>
    <n v="28993"/>
    <n v="-3.0263451307699699E-4"/>
    <n v="-6.5533059704066504E-4"/>
  </r>
  <r>
    <s v="male"/>
    <s v="55-59"/>
    <s v="scen2_deaths_pa_Parkinson"/>
    <n v="-5.5999999999999995E-4"/>
    <x v="8"/>
    <x v="1"/>
    <x v="1"/>
    <x v="3"/>
    <x v="13"/>
    <x v="0"/>
    <n v="59666"/>
    <n v="26956"/>
    <n v="-9.3855797271477897E-4"/>
    <n v="-2.0774595637334898E-3"/>
  </r>
  <r>
    <s v="male"/>
    <s v="60-64"/>
    <s v="scen2_deaths_pa_Parkinson"/>
    <n v="-9.5E-4"/>
    <x v="8"/>
    <x v="1"/>
    <x v="1"/>
    <x v="3"/>
    <x v="13"/>
    <x v="0"/>
    <n v="49753"/>
    <n v="22452"/>
    <n v="-1.90943259702932E-3"/>
    <n v="-4.2312488865134503E-3"/>
  </r>
  <r>
    <s v="male"/>
    <s v="65-69"/>
    <s v="scen2_deaths_pa_Parkinson"/>
    <n v="-2.1800000000000001E-3"/>
    <x v="8"/>
    <x v="1"/>
    <x v="1"/>
    <x v="3"/>
    <x v="13"/>
    <x v="0"/>
    <n v="39961"/>
    <n v="17786"/>
    <n v="-5.4553189359625599E-3"/>
    <n v="-1.22568312155628E-2"/>
  </r>
  <r>
    <s v="female"/>
    <s v="15-19"/>
    <s v="scen2_deaths_pa_Parkinson"/>
    <n v="0"/>
    <x v="8"/>
    <x v="1"/>
    <x v="1"/>
    <x v="3"/>
    <x v="13"/>
    <x v="0"/>
    <n v="70523"/>
    <n v="34625"/>
    <n v="0"/>
    <n v="0"/>
  </r>
  <r>
    <s v="female"/>
    <s v="20-24"/>
    <s v="scen2_deaths_pa_Parkinson"/>
    <n v="0"/>
    <x v="8"/>
    <x v="1"/>
    <x v="1"/>
    <x v="3"/>
    <x v="13"/>
    <x v="0"/>
    <n v="86245"/>
    <n v="41723"/>
    <n v="0"/>
    <n v="0"/>
  </r>
  <r>
    <s v="female"/>
    <s v="25-29"/>
    <s v="scen2_deaths_pa_Parkinson"/>
    <n v="0"/>
    <x v="8"/>
    <x v="1"/>
    <x v="1"/>
    <x v="3"/>
    <x v="13"/>
    <x v="0"/>
    <n v="79118"/>
    <n v="38901"/>
    <n v="0"/>
    <n v="0"/>
  </r>
  <r>
    <s v="female"/>
    <s v="30-34"/>
    <s v="scen2_deaths_pa_Parkinson"/>
    <n v="0"/>
    <x v="8"/>
    <x v="1"/>
    <x v="1"/>
    <x v="3"/>
    <x v="13"/>
    <x v="0"/>
    <n v="65103"/>
    <n v="32819"/>
    <n v="0"/>
    <n v="0"/>
  </r>
  <r>
    <s v="female"/>
    <s v="35-39"/>
    <s v="scen2_deaths_pa_Parkinson"/>
    <n v="0"/>
    <x v="8"/>
    <x v="1"/>
    <x v="1"/>
    <x v="3"/>
    <x v="13"/>
    <x v="0"/>
    <n v="59808"/>
    <n v="30644"/>
    <n v="0"/>
    <n v="0"/>
  </r>
  <r>
    <s v="female"/>
    <s v="40-44"/>
    <s v="scen2_deaths_pa_Parkinson"/>
    <n v="-2.0000000000000002E-5"/>
    <x v="8"/>
    <x v="1"/>
    <x v="1"/>
    <x v="3"/>
    <x v="13"/>
    <x v="0"/>
    <n v="58512"/>
    <n v="30685"/>
    <n v="-3.4181022696199097E-5"/>
    <n v="-6.5178425941013503E-5"/>
  </r>
  <r>
    <s v="female"/>
    <s v="45-49"/>
    <s v="scen2_deaths_pa_Parkinson"/>
    <n v="-6.0000000000000002E-5"/>
    <x v="8"/>
    <x v="1"/>
    <x v="1"/>
    <x v="3"/>
    <x v="13"/>
    <x v="0"/>
    <n v="57617"/>
    <n v="30718"/>
    <n v="-1.04135932103372E-4"/>
    <n v="-1.9532521648544799E-4"/>
  </r>
  <r>
    <s v="female"/>
    <s v="50-54"/>
    <s v="scen2_deaths_pa_Parkinson"/>
    <n v="-2.2000000000000001E-4"/>
    <x v="8"/>
    <x v="1"/>
    <x v="1"/>
    <x v="3"/>
    <x v="13"/>
    <x v="0"/>
    <n v="62782"/>
    <n v="33789"/>
    <n v="-3.5041890987862803E-4"/>
    <n v="-6.5109947024179497E-4"/>
  </r>
  <r>
    <s v="female"/>
    <s v="55-59"/>
    <s v="scen2_deaths_pa_Parkinson"/>
    <n v="-3.2000000000000003E-4"/>
    <x v="8"/>
    <x v="1"/>
    <x v="1"/>
    <x v="3"/>
    <x v="13"/>
    <x v="0"/>
    <n v="59666"/>
    <n v="32710"/>
    <n v="-5.3631884155130199E-4"/>
    <n v="-9.7829409966371196E-4"/>
  </r>
  <r>
    <s v="female"/>
    <s v="60-64"/>
    <s v="scen2_deaths_pa_Parkinson"/>
    <n v="-5.1000000000000004E-4"/>
    <x v="8"/>
    <x v="1"/>
    <x v="1"/>
    <x v="3"/>
    <x v="13"/>
    <x v="0"/>
    <n v="49753"/>
    <n v="27301"/>
    <n v="-1.0250638152473201E-3"/>
    <n v="-1.8680634408995999E-3"/>
  </r>
  <r>
    <s v="female"/>
    <s v="65-69"/>
    <s v="scen2_deaths_pa_Parkinson"/>
    <n v="-1.72E-3"/>
    <x v="8"/>
    <x v="1"/>
    <x v="1"/>
    <x v="3"/>
    <x v="13"/>
    <x v="0"/>
    <n v="39961"/>
    <n v="22175"/>
    <n v="-4.30419659167688E-3"/>
    <n v="-7.7564825253664E-3"/>
  </r>
  <r>
    <s v="male"/>
    <s v="15-19"/>
    <s v="scen3_deaths_pa_Parkinson"/>
    <n v="0"/>
    <x v="8"/>
    <x v="2"/>
    <x v="1"/>
    <x v="3"/>
    <x v="13"/>
    <x v="0"/>
    <n v="70523"/>
    <n v="35898"/>
    <n v="0"/>
    <n v="0"/>
  </r>
  <r>
    <s v="male"/>
    <s v="20-24"/>
    <s v="scen3_deaths_pa_Parkinson"/>
    <n v="0"/>
    <x v="8"/>
    <x v="2"/>
    <x v="1"/>
    <x v="3"/>
    <x v="13"/>
    <x v="0"/>
    <n v="86245"/>
    <n v="44522"/>
    <n v="0"/>
    <n v="0"/>
  </r>
  <r>
    <s v="male"/>
    <s v="25-29"/>
    <s v="scen3_deaths_pa_Parkinson"/>
    <n v="1.0000000000000001E-5"/>
    <x v="8"/>
    <x v="2"/>
    <x v="1"/>
    <x v="3"/>
    <x v="13"/>
    <x v="0"/>
    <n v="79118"/>
    <n v="40217"/>
    <n v="1.2639348820748801E-5"/>
    <n v="2.48651067956337E-5"/>
  </r>
  <r>
    <s v="male"/>
    <s v="30-34"/>
    <s v="scen3_deaths_pa_Parkinson"/>
    <n v="2.0000000000000002E-5"/>
    <x v="8"/>
    <x v="2"/>
    <x v="1"/>
    <x v="3"/>
    <x v="13"/>
    <x v="0"/>
    <n v="65103"/>
    <n v="32284"/>
    <n v="3.07205505122652E-5"/>
    <n v="6.1950192045595302E-5"/>
  </r>
  <r>
    <s v="male"/>
    <s v="35-39"/>
    <s v="scen3_deaths_pa_Parkinson"/>
    <n v="6.9999999999999994E-5"/>
    <x v="8"/>
    <x v="2"/>
    <x v="1"/>
    <x v="3"/>
    <x v="13"/>
    <x v="0"/>
    <n v="59808"/>
    <n v="29164"/>
    <n v="1.17041198501873E-4"/>
    <n v="2.4002194486353001E-4"/>
  </r>
  <r>
    <s v="male"/>
    <s v="40-44"/>
    <s v="scen3_deaths_pa_Parkinson"/>
    <n v="1.2E-4"/>
    <x v="8"/>
    <x v="2"/>
    <x v="1"/>
    <x v="3"/>
    <x v="13"/>
    <x v="0"/>
    <n v="58512"/>
    <n v="27827"/>
    <n v="2.05086136177194E-4"/>
    <n v="4.3123585007366898E-4"/>
  </r>
  <r>
    <s v="male"/>
    <s v="45-49"/>
    <s v="scen3_deaths_pa_Parkinson"/>
    <n v="4.4000000000000002E-4"/>
    <x v="8"/>
    <x v="2"/>
    <x v="1"/>
    <x v="3"/>
    <x v="13"/>
    <x v="0"/>
    <n v="57617"/>
    <n v="26899"/>
    <n v="7.6366350209139703E-4"/>
    <n v="1.63574854083795E-3"/>
  </r>
  <r>
    <s v="male"/>
    <s v="50-54"/>
    <s v="scen3_deaths_pa_Parkinson"/>
    <n v="8.7000000000000001E-4"/>
    <x v="8"/>
    <x v="2"/>
    <x v="1"/>
    <x v="3"/>
    <x v="13"/>
    <x v="0"/>
    <n v="62782"/>
    <n v="28993"/>
    <n v="1.3857475072473E-3"/>
    <n v="3.0007243127651499E-3"/>
  </r>
  <r>
    <s v="male"/>
    <s v="55-59"/>
    <s v="scen3_deaths_pa_Parkinson"/>
    <n v="2.48E-3"/>
    <x v="8"/>
    <x v="2"/>
    <x v="1"/>
    <x v="3"/>
    <x v="13"/>
    <x v="0"/>
    <n v="59666"/>
    <n v="26956"/>
    <n v="4.1564710220225896E-3"/>
    <n v="9.2001780679626093E-3"/>
  </r>
  <r>
    <s v="male"/>
    <s v="60-64"/>
    <s v="scen3_deaths_pa_Parkinson"/>
    <n v="3.1700000000000001E-3"/>
    <x v="8"/>
    <x v="2"/>
    <x v="1"/>
    <x v="3"/>
    <x v="13"/>
    <x v="0"/>
    <n v="49753"/>
    <n v="22452"/>
    <n v="6.3714750869294304E-3"/>
    <n v="1.4119009442365899E-2"/>
  </r>
  <r>
    <s v="male"/>
    <s v="65-69"/>
    <s v="scen3_deaths_pa_Parkinson"/>
    <n v="8.7100000000000007E-3"/>
    <x v="8"/>
    <x v="2"/>
    <x v="1"/>
    <x v="3"/>
    <x v="13"/>
    <x v="0"/>
    <n v="39961"/>
    <n v="17786"/>
    <n v="2.1796251345061399E-2"/>
    <n v="4.89711008658495E-2"/>
  </r>
  <r>
    <s v="female"/>
    <s v="15-19"/>
    <s v="scen3_deaths_pa_Parkinson"/>
    <n v="0"/>
    <x v="8"/>
    <x v="2"/>
    <x v="1"/>
    <x v="3"/>
    <x v="13"/>
    <x v="0"/>
    <n v="70523"/>
    <n v="34625"/>
    <n v="0"/>
    <n v="0"/>
  </r>
  <r>
    <s v="female"/>
    <s v="20-24"/>
    <s v="scen3_deaths_pa_Parkinson"/>
    <n v="0"/>
    <x v="8"/>
    <x v="2"/>
    <x v="1"/>
    <x v="3"/>
    <x v="13"/>
    <x v="0"/>
    <n v="86245"/>
    <n v="41723"/>
    <n v="0"/>
    <n v="0"/>
  </r>
  <r>
    <s v="female"/>
    <s v="25-29"/>
    <s v="scen3_deaths_pa_Parkinson"/>
    <n v="1.0000000000000001E-5"/>
    <x v="8"/>
    <x v="2"/>
    <x v="1"/>
    <x v="3"/>
    <x v="13"/>
    <x v="0"/>
    <n v="79118"/>
    <n v="38901"/>
    <n v="1.2639348820748801E-5"/>
    <n v="2.5706280044214801E-5"/>
  </r>
  <r>
    <s v="female"/>
    <s v="30-34"/>
    <s v="scen3_deaths_pa_Parkinson"/>
    <n v="0"/>
    <x v="8"/>
    <x v="2"/>
    <x v="1"/>
    <x v="3"/>
    <x v="13"/>
    <x v="0"/>
    <n v="65103"/>
    <n v="32819"/>
    <n v="0"/>
    <n v="0"/>
  </r>
  <r>
    <s v="female"/>
    <s v="35-39"/>
    <s v="scen3_deaths_pa_Parkinson"/>
    <n v="0"/>
    <x v="8"/>
    <x v="2"/>
    <x v="1"/>
    <x v="3"/>
    <x v="13"/>
    <x v="0"/>
    <n v="59808"/>
    <n v="30644"/>
    <n v="0"/>
    <n v="0"/>
  </r>
  <r>
    <s v="female"/>
    <s v="40-44"/>
    <s v="scen3_deaths_pa_Parkinson"/>
    <n v="6.0000000000000002E-5"/>
    <x v="8"/>
    <x v="2"/>
    <x v="1"/>
    <x v="3"/>
    <x v="13"/>
    <x v="0"/>
    <n v="58512"/>
    <n v="30685"/>
    <n v="1.02543068088597E-4"/>
    <n v="1.9553527782304101E-4"/>
  </r>
  <r>
    <s v="female"/>
    <s v="45-49"/>
    <s v="scen3_deaths_pa_Parkinson"/>
    <n v="1.6000000000000001E-4"/>
    <x v="8"/>
    <x v="2"/>
    <x v="1"/>
    <x v="3"/>
    <x v="13"/>
    <x v="0"/>
    <n v="57617"/>
    <n v="30718"/>
    <n v="2.7769581894232601E-4"/>
    <n v="5.2086724396119505E-4"/>
  </r>
  <r>
    <s v="female"/>
    <s v="50-54"/>
    <s v="scen3_deaths_pa_Parkinson"/>
    <n v="4.0999999999999999E-4"/>
    <x v="8"/>
    <x v="2"/>
    <x v="1"/>
    <x v="3"/>
    <x v="13"/>
    <x v="0"/>
    <n v="62782"/>
    <n v="33789"/>
    <n v="6.5305342295562399E-4"/>
    <n v="1.21341264908698E-3"/>
  </r>
  <r>
    <s v="female"/>
    <s v="55-59"/>
    <s v="scen3_deaths_pa_Parkinson"/>
    <n v="6.8999999999999997E-4"/>
    <x v="8"/>
    <x v="2"/>
    <x v="1"/>
    <x v="3"/>
    <x v="13"/>
    <x v="0"/>
    <n v="59666"/>
    <n v="32710"/>
    <n v="1.1564375020950001E-3"/>
    <n v="2.1094466523998798E-3"/>
  </r>
  <r>
    <s v="female"/>
    <s v="60-64"/>
    <s v="scen3_deaths_pa_Parkinson"/>
    <n v="1.2600000000000001E-3"/>
    <x v="8"/>
    <x v="2"/>
    <x v="1"/>
    <x v="3"/>
    <x v="13"/>
    <x v="0"/>
    <n v="49753"/>
    <n v="27301"/>
    <n v="2.53251060237574E-3"/>
    <n v="4.6152155598696001E-3"/>
  </r>
  <r>
    <s v="female"/>
    <s v="65-69"/>
    <s v="scen3_deaths_pa_Parkinson"/>
    <n v="3.3899999999999998E-3"/>
    <x v="8"/>
    <x v="2"/>
    <x v="1"/>
    <x v="3"/>
    <x v="13"/>
    <x v="0"/>
    <n v="39961"/>
    <n v="22175"/>
    <n v="8.4832711894096708E-3"/>
    <n v="1.5287485907553499E-2"/>
  </r>
  <r>
    <s v="male"/>
    <s v="15-19"/>
    <s v="scen4_deaths_pa_Parkinson"/>
    <n v="0"/>
    <x v="8"/>
    <x v="3"/>
    <x v="1"/>
    <x v="3"/>
    <x v="13"/>
    <x v="0"/>
    <n v="70523"/>
    <n v="35898"/>
    <n v="0"/>
    <n v="0"/>
  </r>
  <r>
    <s v="male"/>
    <s v="20-24"/>
    <s v="scen4_deaths_pa_Parkinson"/>
    <n v="0"/>
    <x v="8"/>
    <x v="3"/>
    <x v="1"/>
    <x v="3"/>
    <x v="13"/>
    <x v="0"/>
    <n v="86245"/>
    <n v="44522"/>
    <n v="0"/>
    <n v="0"/>
  </r>
  <r>
    <s v="male"/>
    <s v="25-29"/>
    <s v="scen4_deaths_pa_Parkinson"/>
    <n v="0"/>
    <x v="8"/>
    <x v="3"/>
    <x v="1"/>
    <x v="3"/>
    <x v="13"/>
    <x v="0"/>
    <n v="79118"/>
    <n v="40217"/>
    <n v="0"/>
    <n v="0"/>
  </r>
  <r>
    <s v="male"/>
    <s v="30-34"/>
    <s v="scen4_deaths_pa_Parkinson"/>
    <n v="0"/>
    <x v="8"/>
    <x v="3"/>
    <x v="1"/>
    <x v="3"/>
    <x v="13"/>
    <x v="0"/>
    <n v="65103"/>
    <n v="32284"/>
    <n v="0"/>
    <n v="0"/>
  </r>
  <r>
    <s v="male"/>
    <s v="35-39"/>
    <s v="scen4_deaths_pa_Parkinson"/>
    <n v="-1.0000000000000001E-5"/>
    <x v="8"/>
    <x v="3"/>
    <x v="1"/>
    <x v="3"/>
    <x v="13"/>
    <x v="0"/>
    <n v="59808"/>
    <n v="29164"/>
    <n v="-1.6720171214553198E-5"/>
    <n v="-3.4288849266218603E-5"/>
  </r>
  <r>
    <s v="male"/>
    <s v="40-44"/>
    <s v="scen4_deaths_pa_Parkinson"/>
    <n v="-2.0000000000000002E-5"/>
    <x v="8"/>
    <x v="3"/>
    <x v="1"/>
    <x v="3"/>
    <x v="13"/>
    <x v="0"/>
    <n v="58512"/>
    <n v="27827"/>
    <n v="-3.4181022696199097E-5"/>
    <n v="-7.1872641678944903E-5"/>
  </r>
  <r>
    <s v="male"/>
    <s v="45-49"/>
    <s v="scen4_deaths_pa_Parkinson"/>
    <n v="-1.3999999999999999E-4"/>
    <x v="8"/>
    <x v="3"/>
    <x v="1"/>
    <x v="3"/>
    <x v="13"/>
    <x v="0"/>
    <n v="57617"/>
    <n v="26899"/>
    <n v="-2.42983841574535E-4"/>
    <n v="-5.2046544481207499E-4"/>
  </r>
  <r>
    <s v="male"/>
    <s v="50-54"/>
    <s v="scen4_deaths_pa_Parkinson"/>
    <n v="-1E-4"/>
    <x v="8"/>
    <x v="3"/>
    <x v="1"/>
    <x v="3"/>
    <x v="13"/>
    <x v="0"/>
    <n v="62782"/>
    <n v="28993"/>
    <n v="-1.5928132267210301E-4"/>
    <n v="-3.4491084054771799E-4"/>
  </r>
  <r>
    <s v="male"/>
    <s v="55-59"/>
    <s v="scen4_deaths_pa_Parkinson"/>
    <n v="-4.2000000000000002E-4"/>
    <x v="8"/>
    <x v="3"/>
    <x v="1"/>
    <x v="3"/>
    <x v="13"/>
    <x v="0"/>
    <n v="59666"/>
    <n v="26956"/>
    <n v="-7.0391847953608401E-4"/>
    <n v="-1.55809467280012E-3"/>
  </r>
  <r>
    <s v="male"/>
    <s v="60-64"/>
    <s v="scen4_deaths_pa_Parkinson"/>
    <n v="-3.8999999999999999E-4"/>
    <x v="8"/>
    <x v="3"/>
    <x v="1"/>
    <x v="3"/>
    <x v="13"/>
    <x v="0"/>
    <n v="49753"/>
    <n v="22452"/>
    <n v="-7.8387232930677501E-4"/>
    <n v="-1.7370390165686799E-3"/>
  </r>
  <r>
    <s v="male"/>
    <s v="65-69"/>
    <s v="scen4_deaths_pa_Parkinson"/>
    <n v="-9.3000000000000005E-4"/>
    <x v="8"/>
    <x v="3"/>
    <x v="1"/>
    <x v="3"/>
    <x v="13"/>
    <x v="0"/>
    <n v="39961"/>
    <n v="17786"/>
    <n v="-2.3272690873601802E-3"/>
    <n v="-5.2288316653547702E-3"/>
  </r>
  <r>
    <s v="female"/>
    <s v="15-19"/>
    <s v="scen4_deaths_pa_Parkinson"/>
    <n v="0"/>
    <x v="8"/>
    <x v="3"/>
    <x v="1"/>
    <x v="3"/>
    <x v="13"/>
    <x v="0"/>
    <n v="70523"/>
    <n v="34625"/>
    <n v="0"/>
    <n v="0"/>
  </r>
  <r>
    <s v="female"/>
    <s v="20-24"/>
    <s v="scen4_deaths_pa_Parkinson"/>
    <n v="0"/>
    <x v="8"/>
    <x v="3"/>
    <x v="1"/>
    <x v="3"/>
    <x v="13"/>
    <x v="0"/>
    <n v="86245"/>
    <n v="41723"/>
    <n v="0"/>
    <n v="0"/>
  </r>
  <r>
    <s v="female"/>
    <s v="25-29"/>
    <s v="scen4_deaths_pa_Parkinson"/>
    <n v="0"/>
    <x v="8"/>
    <x v="3"/>
    <x v="1"/>
    <x v="3"/>
    <x v="13"/>
    <x v="0"/>
    <n v="79118"/>
    <n v="38901"/>
    <n v="0"/>
    <n v="0"/>
  </r>
  <r>
    <s v="female"/>
    <s v="30-34"/>
    <s v="scen4_deaths_pa_Parkinson"/>
    <n v="0"/>
    <x v="8"/>
    <x v="3"/>
    <x v="1"/>
    <x v="3"/>
    <x v="13"/>
    <x v="0"/>
    <n v="65103"/>
    <n v="32819"/>
    <n v="0"/>
    <n v="0"/>
  </r>
  <r>
    <s v="female"/>
    <s v="35-39"/>
    <s v="scen4_deaths_pa_Parkinson"/>
    <n v="0"/>
    <x v="8"/>
    <x v="3"/>
    <x v="1"/>
    <x v="3"/>
    <x v="13"/>
    <x v="0"/>
    <n v="59808"/>
    <n v="30644"/>
    <n v="0"/>
    <n v="0"/>
  </r>
  <r>
    <s v="female"/>
    <s v="40-44"/>
    <s v="scen4_deaths_pa_Parkinson"/>
    <n v="-1.0000000000000001E-5"/>
    <x v="8"/>
    <x v="3"/>
    <x v="1"/>
    <x v="3"/>
    <x v="13"/>
    <x v="0"/>
    <n v="58512"/>
    <n v="30685"/>
    <n v="-1.7090511348099501E-5"/>
    <n v="-3.2589212970506799E-5"/>
  </r>
  <r>
    <s v="female"/>
    <s v="45-49"/>
    <s v="scen4_deaths_pa_Parkinson"/>
    <n v="-5.0000000000000002E-5"/>
    <x v="8"/>
    <x v="3"/>
    <x v="1"/>
    <x v="3"/>
    <x v="13"/>
    <x v="0"/>
    <n v="57617"/>
    <n v="30718"/>
    <n v="-8.6779943419476902E-5"/>
    <n v="-1.6277101373787399E-4"/>
  </r>
  <r>
    <s v="female"/>
    <s v="50-54"/>
    <s v="scen4_deaths_pa_Parkinson"/>
    <n v="-1.7000000000000001E-4"/>
    <x v="8"/>
    <x v="3"/>
    <x v="1"/>
    <x v="3"/>
    <x v="13"/>
    <x v="0"/>
    <n v="62782"/>
    <n v="33789"/>
    <n v="-2.7077824854257601E-4"/>
    <n v="-5.0312231791411403E-4"/>
  </r>
  <r>
    <s v="female"/>
    <s v="55-59"/>
    <s v="scen4_deaths_pa_Parkinson"/>
    <n v="-4.2999999999999999E-4"/>
    <x v="8"/>
    <x v="3"/>
    <x v="1"/>
    <x v="3"/>
    <x v="13"/>
    <x v="0"/>
    <n v="59666"/>
    <n v="32710"/>
    <n v="-7.2067844333456197E-4"/>
    <n v="-1.3145826964231101E-3"/>
  </r>
  <r>
    <s v="female"/>
    <s v="60-64"/>
    <s v="scen4_deaths_pa_Parkinson"/>
    <n v="-5.2999999999999998E-4"/>
    <x v="8"/>
    <x v="3"/>
    <x v="1"/>
    <x v="3"/>
    <x v="13"/>
    <x v="0"/>
    <n v="49753"/>
    <n v="27301"/>
    <n v="-1.0652623962374101E-3"/>
    <n v="-1.9413208307388001E-3"/>
  </r>
  <r>
    <s v="female"/>
    <s v="65-69"/>
    <s v="scen4_deaths_pa_Parkinson"/>
    <n v="-1.58E-3"/>
    <x v="8"/>
    <x v="3"/>
    <x v="1"/>
    <x v="3"/>
    <x v="13"/>
    <x v="0"/>
    <n v="39961"/>
    <n v="22175"/>
    <n v="-3.9538550086334204E-3"/>
    <n v="-7.1251409244644896E-3"/>
  </r>
  <r>
    <s v="male"/>
    <s v="15-19"/>
    <s v="scen1_deaths_pa_head_neck_cancer"/>
    <n v="3.0000000000000001E-5"/>
    <x v="8"/>
    <x v="0"/>
    <x v="1"/>
    <x v="0"/>
    <x v="14"/>
    <x v="0"/>
    <n v="70523"/>
    <n v="35898"/>
    <n v="4.2539313415481502E-5"/>
    <n v="8.3570115326759103E-5"/>
  </r>
  <r>
    <s v="male"/>
    <s v="20-24"/>
    <s v="scen1_deaths_pa_head_neck_cancer"/>
    <n v="1.2E-4"/>
    <x v="8"/>
    <x v="0"/>
    <x v="1"/>
    <x v="0"/>
    <x v="14"/>
    <x v="0"/>
    <n v="86245"/>
    <n v="44522"/>
    <n v="1.39138500782654E-4"/>
    <n v="2.6952967072458602E-4"/>
  </r>
  <r>
    <s v="male"/>
    <s v="25-29"/>
    <s v="scen1_deaths_pa_head_neck_cancer"/>
    <n v="1.3999999999999999E-4"/>
    <x v="8"/>
    <x v="0"/>
    <x v="1"/>
    <x v="0"/>
    <x v="14"/>
    <x v="0"/>
    <n v="79118"/>
    <n v="40217"/>
    <n v="1.7695088349048299E-4"/>
    <n v="3.4811149513887198E-4"/>
  </r>
  <r>
    <s v="male"/>
    <s v="30-34"/>
    <s v="scen1_deaths_pa_head_neck_cancer"/>
    <n v="5.6999999999999998E-4"/>
    <x v="8"/>
    <x v="0"/>
    <x v="1"/>
    <x v="0"/>
    <x v="14"/>
    <x v="0"/>
    <n v="65103"/>
    <n v="32284"/>
    <n v="8.75535689599558E-4"/>
    <n v="1.76558047329947E-3"/>
  </r>
  <r>
    <s v="male"/>
    <s v="35-39"/>
    <s v="scen1_deaths_pa_head_neck_cancer"/>
    <n v="2.1299999999999999E-3"/>
    <x v="8"/>
    <x v="0"/>
    <x v="1"/>
    <x v="0"/>
    <x v="14"/>
    <x v="0"/>
    <n v="59808"/>
    <n v="29164"/>
    <n v="3.5613964686998399E-3"/>
    <n v="7.30352489370457E-3"/>
  </r>
  <r>
    <s v="male"/>
    <s v="40-44"/>
    <s v="scen1_deaths_pa_head_neck_cancer"/>
    <n v="1.31E-3"/>
    <x v="8"/>
    <x v="0"/>
    <x v="1"/>
    <x v="0"/>
    <x v="14"/>
    <x v="0"/>
    <n v="58512"/>
    <n v="27827"/>
    <n v="2.23885698660104E-3"/>
    <n v="4.7076580299708903E-3"/>
  </r>
  <r>
    <s v="male"/>
    <s v="45-49"/>
    <s v="scen1_deaths_pa_head_neck_cancer"/>
    <n v="5.1500000000000001E-3"/>
    <x v="8"/>
    <x v="0"/>
    <x v="1"/>
    <x v="0"/>
    <x v="14"/>
    <x v="0"/>
    <n v="57617"/>
    <n v="26899"/>
    <n v="8.9383341722061201E-3"/>
    <n v="1.91456931484442E-2"/>
  </r>
  <r>
    <s v="male"/>
    <s v="50-54"/>
    <s v="scen1_deaths_pa_head_neck_cancer"/>
    <n v="1.567E-2"/>
    <x v="8"/>
    <x v="0"/>
    <x v="1"/>
    <x v="0"/>
    <x v="14"/>
    <x v="0"/>
    <n v="62782"/>
    <n v="28993"/>
    <n v="2.4959383262718599E-2"/>
    <n v="5.4047528713827502E-2"/>
  </r>
  <r>
    <s v="male"/>
    <s v="55-59"/>
    <s v="scen1_deaths_pa_head_neck_cancer"/>
    <n v="3.141E-2"/>
    <x v="8"/>
    <x v="0"/>
    <x v="1"/>
    <x v="0"/>
    <x v="14"/>
    <x v="0"/>
    <n v="59666"/>
    <n v="26956"/>
    <n v="5.2643046291019999E-2"/>
    <n v="0.116523223030123"/>
  </r>
  <r>
    <s v="male"/>
    <s v="60-64"/>
    <s v="scen1_deaths_pa_head_neck_cancer"/>
    <n v="2.5229999999999999E-2"/>
    <x v="8"/>
    <x v="0"/>
    <x v="1"/>
    <x v="0"/>
    <x v="14"/>
    <x v="0"/>
    <n v="49753"/>
    <n v="22452"/>
    <n v="5.0710509918999898E-2"/>
    <n v="0.112373062533405"/>
  </r>
  <r>
    <s v="male"/>
    <s v="65-69"/>
    <s v="scen1_deaths_pa_head_neck_cancer"/>
    <n v="2.6960000000000001E-2"/>
    <x v="8"/>
    <x v="0"/>
    <x v="1"/>
    <x v="0"/>
    <x v="14"/>
    <x v="0"/>
    <n v="39961"/>
    <n v="17786"/>
    <n v="6.7465779134656303E-2"/>
    <n v="0.15157989429888699"/>
  </r>
  <r>
    <s v="female"/>
    <s v="15-19"/>
    <s v="scen1_deaths_pa_head_neck_cancer"/>
    <n v="1.0000000000000001E-5"/>
    <x v="8"/>
    <x v="0"/>
    <x v="1"/>
    <x v="0"/>
    <x v="14"/>
    <x v="0"/>
    <n v="70523"/>
    <n v="34625"/>
    <n v="1.41797711384938E-5"/>
    <n v="2.8880866425992798E-5"/>
  </r>
  <r>
    <s v="female"/>
    <s v="20-24"/>
    <s v="scen1_deaths_pa_head_neck_cancer"/>
    <n v="8.0000000000000007E-5"/>
    <x v="8"/>
    <x v="0"/>
    <x v="1"/>
    <x v="0"/>
    <x v="14"/>
    <x v="0"/>
    <n v="86245"/>
    <n v="41723"/>
    <n v="9.2759000521769406E-5"/>
    <n v="1.9174076648371401E-4"/>
  </r>
  <r>
    <s v="female"/>
    <s v="25-29"/>
    <s v="scen1_deaths_pa_head_neck_cancer"/>
    <n v="1.7000000000000001E-4"/>
    <x v="8"/>
    <x v="0"/>
    <x v="1"/>
    <x v="0"/>
    <x v="14"/>
    <x v="0"/>
    <n v="79118"/>
    <n v="38901"/>
    <n v="2.14868929952729E-4"/>
    <n v="4.3700676075165198E-4"/>
  </r>
  <r>
    <s v="female"/>
    <s v="30-34"/>
    <s v="scen1_deaths_pa_head_neck_cancer"/>
    <n v="5.9000000000000003E-4"/>
    <x v="8"/>
    <x v="0"/>
    <x v="1"/>
    <x v="0"/>
    <x v="14"/>
    <x v="0"/>
    <n v="65103"/>
    <n v="32819"/>
    <n v="9.0625624011182303E-4"/>
    <n v="1.79773911453731E-3"/>
  </r>
  <r>
    <s v="female"/>
    <s v="35-39"/>
    <s v="scen1_deaths_pa_head_neck_cancer"/>
    <n v="7.5000000000000002E-4"/>
    <x v="8"/>
    <x v="0"/>
    <x v="1"/>
    <x v="0"/>
    <x v="14"/>
    <x v="0"/>
    <n v="59808"/>
    <n v="30644"/>
    <n v="1.25401284109149E-3"/>
    <n v="2.44746116694948E-3"/>
  </r>
  <r>
    <s v="female"/>
    <s v="40-44"/>
    <s v="scen1_deaths_pa_head_neck_cancer"/>
    <n v="1.5399999999999999E-3"/>
    <x v="8"/>
    <x v="0"/>
    <x v="1"/>
    <x v="0"/>
    <x v="14"/>
    <x v="0"/>
    <n v="58512"/>
    <n v="30685"/>
    <n v="2.6319387476073301E-3"/>
    <n v="5.0187387974580397E-3"/>
  </r>
  <r>
    <s v="female"/>
    <s v="45-49"/>
    <s v="scen1_deaths_pa_head_neck_cancer"/>
    <n v="1.9499999999999999E-3"/>
    <x v="8"/>
    <x v="0"/>
    <x v="1"/>
    <x v="0"/>
    <x v="14"/>
    <x v="0"/>
    <n v="57617"/>
    <n v="30718"/>
    <n v="3.3844177933596E-3"/>
    <n v="6.3480695357770699E-3"/>
  </r>
  <r>
    <s v="female"/>
    <s v="50-54"/>
    <s v="scen1_deaths_pa_head_neck_cancer"/>
    <n v="5.7200000000000003E-3"/>
    <x v="8"/>
    <x v="0"/>
    <x v="1"/>
    <x v="0"/>
    <x v="14"/>
    <x v="0"/>
    <n v="62782"/>
    <n v="33789"/>
    <n v="9.1108916568443197E-3"/>
    <n v="1.69285862262867E-2"/>
  </r>
  <r>
    <s v="female"/>
    <s v="55-59"/>
    <s v="scen1_deaths_pa_head_neck_cancer"/>
    <n v="1.076E-2"/>
    <x v="8"/>
    <x v="0"/>
    <x v="1"/>
    <x v="0"/>
    <x v="14"/>
    <x v="0"/>
    <n v="59666"/>
    <n v="32710"/>
    <n v="1.8033721047162499E-2"/>
    <n v="3.2895139101192301E-2"/>
  </r>
  <r>
    <s v="female"/>
    <s v="60-64"/>
    <s v="scen1_deaths_pa_head_neck_cancer"/>
    <n v="7.2500000000000004E-3"/>
    <x v="8"/>
    <x v="0"/>
    <x v="1"/>
    <x v="0"/>
    <x v="14"/>
    <x v="0"/>
    <n v="49753"/>
    <n v="27301"/>
    <n v="1.4571985608908E-2"/>
    <n v="2.6555803816710001E-2"/>
  </r>
  <r>
    <s v="female"/>
    <s v="65-69"/>
    <s v="scen1_deaths_pa_head_neck_cancer"/>
    <n v="9.8899999999999995E-3"/>
    <x v="8"/>
    <x v="0"/>
    <x v="1"/>
    <x v="0"/>
    <x v="14"/>
    <x v="0"/>
    <n v="39961"/>
    <n v="22175"/>
    <n v="2.4749130402142099E-2"/>
    <n v="4.4599774520856797E-2"/>
  </r>
  <r>
    <s v="male"/>
    <s v="15-19"/>
    <s v="scen2_deaths_pa_head_neck_cancer"/>
    <n v="-4.0000000000000003E-5"/>
    <x v="8"/>
    <x v="1"/>
    <x v="1"/>
    <x v="0"/>
    <x v="14"/>
    <x v="0"/>
    <n v="70523"/>
    <n v="35898"/>
    <n v="-5.6719084553975302E-5"/>
    <n v="-1.11426820435679E-4"/>
  </r>
  <r>
    <s v="male"/>
    <s v="20-24"/>
    <s v="scen2_deaths_pa_head_neck_cancer"/>
    <n v="-6.9999999999999994E-5"/>
    <x v="8"/>
    <x v="1"/>
    <x v="1"/>
    <x v="0"/>
    <x v="14"/>
    <x v="0"/>
    <n v="86245"/>
    <n v="44522"/>
    <n v="-8.1164125456548197E-5"/>
    <n v="-1.57225641256008E-4"/>
  </r>
  <r>
    <s v="male"/>
    <s v="25-29"/>
    <s v="scen2_deaths_pa_head_neck_cancer"/>
    <n v="-1.2999999999999999E-4"/>
    <x v="8"/>
    <x v="1"/>
    <x v="1"/>
    <x v="0"/>
    <x v="14"/>
    <x v="0"/>
    <n v="79118"/>
    <n v="40217"/>
    <n v="-1.6431153466973399E-4"/>
    <n v="-3.2324638834323801E-4"/>
  </r>
  <r>
    <s v="male"/>
    <s v="30-34"/>
    <s v="scen2_deaths_pa_head_neck_cancer"/>
    <n v="-1.2E-4"/>
    <x v="8"/>
    <x v="1"/>
    <x v="1"/>
    <x v="0"/>
    <x v="14"/>
    <x v="0"/>
    <n v="65103"/>
    <n v="32284"/>
    <n v="-1.8432330307359101E-4"/>
    <n v="-3.71701152273572E-4"/>
  </r>
  <r>
    <s v="male"/>
    <s v="35-39"/>
    <s v="scen2_deaths_pa_head_neck_cancer"/>
    <n v="-6.4999999999999997E-4"/>
    <x v="8"/>
    <x v="1"/>
    <x v="1"/>
    <x v="0"/>
    <x v="14"/>
    <x v="0"/>
    <n v="59808"/>
    <n v="29164"/>
    <n v="-1.0868111289459601E-3"/>
    <n v="-2.22877520230421E-3"/>
  </r>
  <r>
    <s v="male"/>
    <s v="40-44"/>
    <s v="scen2_deaths_pa_head_neck_cancer"/>
    <n v="-7.2999999999999996E-4"/>
    <x v="8"/>
    <x v="1"/>
    <x v="1"/>
    <x v="0"/>
    <x v="14"/>
    <x v="0"/>
    <n v="58512"/>
    <n v="27827"/>
    <n v="-1.2476073284112699E-3"/>
    <n v="-2.6233514212814901E-3"/>
  </r>
  <r>
    <s v="male"/>
    <s v="45-49"/>
    <s v="scen2_deaths_pa_head_neck_cancer"/>
    <n v="-2.64E-3"/>
    <x v="8"/>
    <x v="1"/>
    <x v="1"/>
    <x v="0"/>
    <x v="14"/>
    <x v="0"/>
    <n v="57617"/>
    <n v="26899"/>
    <n v="-4.5819810125483796E-3"/>
    <n v="-9.8144912450276994E-3"/>
  </r>
  <r>
    <s v="male"/>
    <s v="50-54"/>
    <s v="scen2_deaths_pa_head_neck_cancer"/>
    <n v="-3.31E-3"/>
    <x v="8"/>
    <x v="1"/>
    <x v="1"/>
    <x v="0"/>
    <x v="14"/>
    <x v="0"/>
    <n v="62782"/>
    <n v="28993"/>
    <n v="-5.2722117804466203E-3"/>
    <n v="-1.14165488221295E-2"/>
  </r>
  <r>
    <s v="male"/>
    <s v="55-59"/>
    <s v="scen2_deaths_pa_head_neck_cancer"/>
    <n v="-1.042E-2"/>
    <x v="8"/>
    <x v="1"/>
    <x v="1"/>
    <x v="0"/>
    <x v="14"/>
    <x v="0"/>
    <n v="59666"/>
    <n v="26956"/>
    <n v="-1.7463882278014299E-2"/>
    <n v="-3.8655586882326801E-2"/>
  </r>
  <r>
    <s v="male"/>
    <s v="60-64"/>
    <s v="scen2_deaths_pa_head_neck_cancer"/>
    <n v="-9.0799999999999995E-3"/>
    <x v="8"/>
    <x v="1"/>
    <x v="1"/>
    <x v="0"/>
    <x v="14"/>
    <x v="0"/>
    <n v="49753"/>
    <n v="22452"/>
    <n v="-1.82501557695013E-2"/>
    <n v="-4.0441831462675902E-2"/>
  </r>
  <r>
    <s v="male"/>
    <s v="65-69"/>
    <s v="scen2_deaths_pa_head_neck_cancer"/>
    <n v="-1.11E-2"/>
    <x v="8"/>
    <x v="1"/>
    <x v="1"/>
    <x v="0"/>
    <x v="14"/>
    <x v="0"/>
    <n v="39961"/>
    <n v="17786"/>
    <n v="-2.7777082655589199E-2"/>
    <n v="-6.2408636005847298E-2"/>
  </r>
  <r>
    <s v="female"/>
    <s v="15-19"/>
    <s v="scen2_deaths_pa_head_neck_cancer"/>
    <n v="-1.0000000000000001E-5"/>
    <x v="8"/>
    <x v="1"/>
    <x v="1"/>
    <x v="0"/>
    <x v="14"/>
    <x v="0"/>
    <n v="70523"/>
    <n v="34625"/>
    <n v="-1.41797711384938E-5"/>
    <n v="-2.8880866425992798E-5"/>
  </r>
  <r>
    <s v="female"/>
    <s v="20-24"/>
    <s v="scen2_deaths_pa_head_neck_cancer"/>
    <n v="-1.6000000000000001E-4"/>
    <x v="8"/>
    <x v="1"/>
    <x v="1"/>
    <x v="0"/>
    <x v="14"/>
    <x v="0"/>
    <n v="86245"/>
    <n v="41723"/>
    <n v="-1.85518001043539E-4"/>
    <n v="-3.8348153296742803E-4"/>
  </r>
  <r>
    <s v="female"/>
    <s v="25-29"/>
    <s v="scen2_deaths_pa_head_neck_cancer"/>
    <n v="-1.3999999999999999E-4"/>
    <x v="8"/>
    <x v="1"/>
    <x v="1"/>
    <x v="0"/>
    <x v="14"/>
    <x v="0"/>
    <n v="79118"/>
    <n v="38901"/>
    <n v="-1.7695088349048299E-4"/>
    <n v="-3.59887920619007E-4"/>
  </r>
  <r>
    <s v="female"/>
    <s v="30-34"/>
    <s v="scen2_deaths_pa_head_neck_cancer"/>
    <n v="-2.0000000000000001E-4"/>
    <x v="8"/>
    <x v="1"/>
    <x v="1"/>
    <x v="0"/>
    <x v="14"/>
    <x v="0"/>
    <n v="65103"/>
    <n v="32819"/>
    <n v="-3.07205505122652E-4"/>
    <n v="-6.0940308967366498E-4"/>
  </r>
  <r>
    <s v="female"/>
    <s v="35-39"/>
    <s v="scen2_deaths_pa_head_neck_cancer"/>
    <n v="-1.7000000000000001E-4"/>
    <x v="8"/>
    <x v="1"/>
    <x v="1"/>
    <x v="0"/>
    <x v="14"/>
    <x v="0"/>
    <n v="59808"/>
    <n v="30644"/>
    <n v="-2.8424291064740501E-4"/>
    <n v="-5.5475786450855005E-4"/>
  </r>
  <r>
    <s v="female"/>
    <s v="40-44"/>
    <s v="scen2_deaths_pa_head_neck_cancer"/>
    <n v="-5.4000000000000001E-4"/>
    <x v="8"/>
    <x v="1"/>
    <x v="1"/>
    <x v="0"/>
    <x v="14"/>
    <x v="0"/>
    <n v="58512"/>
    <n v="30685"/>
    <n v="-9.2288761279737497E-4"/>
    <n v="-1.7598175004073699E-3"/>
  </r>
  <r>
    <s v="female"/>
    <s v="45-49"/>
    <s v="scen2_deaths_pa_head_neck_cancer"/>
    <n v="-5.9999999999999995E-4"/>
    <x v="8"/>
    <x v="1"/>
    <x v="1"/>
    <x v="0"/>
    <x v="14"/>
    <x v="0"/>
    <n v="57617"/>
    <n v="30718"/>
    <n v="-1.04135932103372E-3"/>
    <n v="-1.9532521648544798E-3"/>
  </r>
  <r>
    <s v="female"/>
    <s v="50-54"/>
    <s v="scen2_deaths_pa_head_neck_cancer"/>
    <n v="-1.9400000000000001E-3"/>
    <x v="8"/>
    <x v="1"/>
    <x v="1"/>
    <x v="0"/>
    <x v="14"/>
    <x v="0"/>
    <n v="62782"/>
    <n v="33789"/>
    <n v="-3.0900576598388101E-3"/>
    <n v="-5.74151351031401E-3"/>
  </r>
  <r>
    <s v="female"/>
    <s v="55-59"/>
    <s v="scen2_deaths_pa_head_neck_cancer"/>
    <n v="-3.5400000000000002E-3"/>
    <x v="8"/>
    <x v="1"/>
    <x v="1"/>
    <x v="0"/>
    <x v="14"/>
    <x v="0"/>
    <n v="59666"/>
    <n v="32710"/>
    <n v="-5.9330271846612798E-3"/>
    <n v="-1.0822378477529799E-2"/>
  </r>
  <r>
    <s v="female"/>
    <s v="60-64"/>
    <s v="scen2_deaths_pa_head_neck_cancer"/>
    <n v="-3.5999999999999999E-3"/>
    <x v="8"/>
    <x v="1"/>
    <x v="1"/>
    <x v="0"/>
    <x v="14"/>
    <x v="0"/>
    <n v="49753"/>
    <n v="27301"/>
    <n v="-7.2357445782163902E-3"/>
    <n v="-1.3186330171056001E-2"/>
  </r>
  <r>
    <s v="female"/>
    <s v="65-69"/>
    <s v="scen2_deaths_pa_head_neck_cancer"/>
    <n v="-6.96E-3"/>
    <x v="8"/>
    <x v="1"/>
    <x v="1"/>
    <x v="0"/>
    <x v="14"/>
    <x v="0"/>
    <n v="39961"/>
    <n v="22175"/>
    <n v="-1.74169815570181E-2"/>
    <n v="-3.1386696730552402E-2"/>
  </r>
  <r>
    <s v="male"/>
    <s v="15-19"/>
    <s v="scen3_deaths_pa_head_neck_cancer"/>
    <n v="3.0000000000000001E-5"/>
    <x v="8"/>
    <x v="2"/>
    <x v="1"/>
    <x v="0"/>
    <x v="14"/>
    <x v="0"/>
    <n v="70523"/>
    <n v="35898"/>
    <n v="4.2539313415481502E-5"/>
    <n v="8.3570115326759103E-5"/>
  </r>
  <r>
    <s v="male"/>
    <s v="20-24"/>
    <s v="scen3_deaths_pa_head_neck_cancer"/>
    <n v="1.6000000000000001E-4"/>
    <x v="8"/>
    <x v="2"/>
    <x v="1"/>
    <x v="0"/>
    <x v="14"/>
    <x v="0"/>
    <n v="86245"/>
    <n v="44522"/>
    <n v="1.85518001043539E-4"/>
    <n v="3.59372894299447E-4"/>
  </r>
  <r>
    <s v="male"/>
    <s v="25-29"/>
    <s v="scen3_deaths_pa_head_neck_cancer"/>
    <n v="3.1E-4"/>
    <x v="8"/>
    <x v="2"/>
    <x v="1"/>
    <x v="0"/>
    <x v="14"/>
    <x v="0"/>
    <n v="79118"/>
    <n v="40217"/>
    <n v="3.9181981344321102E-4"/>
    <n v="7.7081831066464401E-4"/>
  </r>
  <r>
    <s v="male"/>
    <s v="30-34"/>
    <s v="scen3_deaths_pa_head_neck_cancer"/>
    <n v="6.7000000000000002E-4"/>
    <x v="8"/>
    <x v="2"/>
    <x v="1"/>
    <x v="0"/>
    <x v="14"/>
    <x v="0"/>
    <n v="65103"/>
    <n v="32284"/>
    <n v="1.0291384421608799E-3"/>
    <n v="2.0753314335274402E-3"/>
  </r>
  <r>
    <s v="male"/>
    <s v="35-39"/>
    <s v="scen3_deaths_pa_head_neck_cancer"/>
    <n v="2.5999999999999999E-3"/>
    <x v="8"/>
    <x v="2"/>
    <x v="1"/>
    <x v="0"/>
    <x v="14"/>
    <x v="0"/>
    <n v="59808"/>
    <n v="29164"/>
    <n v="4.3472445157838402E-3"/>
    <n v="8.9151008092168398E-3"/>
  </r>
  <r>
    <s v="male"/>
    <s v="40-44"/>
    <s v="scen3_deaths_pa_head_neck_cancer"/>
    <n v="3.2499999999999999E-3"/>
    <x v="8"/>
    <x v="2"/>
    <x v="1"/>
    <x v="0"/>
    <x v="14"/>
    <x v="0"/>
    <n v="58512"/>
    <n v="27827"/>
    <n v="5.5544161881323504E-3"/>
    <n v="1.1679304272828501E-2"/>
  </r>
  <r>
    <s v="male"/>
    <s v="45-49"/>
    <s v="scen3_deaths_pa_head_neck_cancer"/>
    <n v="1.2630000000000001E-2"/>
    <x v="8"/>
    <x v="2"/>
    <x v="1"/>
    <x v="0"/>
    <x v="14"/>
    <x v="0"/>
    <n v="57617"/>
    <n v="26899"/>
    <n v="2.1920613707759901E-2"/>
    <n v="4.6953418342689297E-2"/>
  </r>
  <r>
    <s v="male"/>
    <s v="50-54"/>
    <s v="scen3_deaths_pa_head_neck_cancer"/>
    <n v="2.0109999999999999E-2"/>
    <x v="8"/>
    <x v="2"/>
    <x v="1"/>
    <x v="0"/>
    <x v="14"/>
    <x v="0"/>
    <n v="62782"/>
    <n v="28993"/>
    <n v="3.2031473989360001E-2"/>
    <n v="6.9361570034146197E-2"/>
  </r>
  <r>
    <s v="male"/>
    <s v="55-59"/>
    <s v="scen3_deaths_pa_head_neck_cancer"/>
    <n v="5.4510000000000003E-2"/>
    <x v="8"/>
    <x v="2"/>
    <x v="1"/>
    <x v="0"/>
    <x v="14"/>
    <x v="0"/>
    <n v="59666"/>
    <n v="26956"/>
    <n v="9.13585626655046E-2"/>
    <n v="0.20221843003413001"/>
  </r>
  <r>
    <s v="male"/>
    <s v="60-64"/>
    <s v="scen3_deaths_pa_head_neck_cancer"/>
    <n v="4.088E-2"/>
    <x v="8"/>
    <x v="2"/>
    <x v="1"/>
    <x v="0"/>
    <x v="14"/>
    <x v="0"/>
    <n v="49753"/>
    <n v="22452"/>
    <n v="8.2165899543746104E-2"/>
    <n v="0.182077320505968"/>
  </r>
  <r>
    <s v="male"/>
    <s v="65-69"/>
    <s v="scen3_deaths_pa_head_neck_cancer"/>
    <n v="5.2220000000000003E-2"/>
    <x v="8"/>
    <x v="2"/>
    <x v="1"/>
    <x v="0"/>
    <x v="14"/>
    <x v="0"/>
    <n v="39961"/>
    <n v="17786"/>
    <n v="0.130677410475213"/>
    <n v="0.29360170920949102"/>
  </r>
  <r>
    <s v="female"/>
    <s v="15-19"/>
    <s v="scen3_deaths_pa_head_neck_cancer"/>
    <n v="2.0000000000000002E-5"/>
    <x v="8"/>
    <x v="2"/>
    <x v="1"/>
    <x v="0"/>
    <x v="14"/>
    <x v="0"/>
    <n v="70523"/>
    <n v="34625"/>
    <n v="2.8359542276987699E-5"/>
    <n v="5.7761732851985597E-5"/>
  </r>
  <r>
    <s v="female"/>
    <s v="20-24"/>
    <s v="scen3_deaths_pa_head_neck_cancer"/>
    <n v="1.2E-4"/>
    <x v="8"/>
    <x v="2"/>
    <x v="1"/>
    <x v="0"/>
    <x v="14"/>
    <x v="0"/>
    <n v="86245"/>
    <n v="41723"/>
    <n v="1.39138500782654E-4"/>
    <n v="2.8761114972557098E-4"/>
  </r>
  <r>
    <s v="female"/>
    <s v="25-29"/>
    <s v="scen3_deaths_pa_head_neck_cancer"/>
    <n v="3.6999999999999999E-4"/>
    <x v="8"/>
    <x v="2"/>
    <x v="1"/>
    <x v="0"/>
    <x v="14"/>
    <x v="0"/>
    <n v="79118"/>
    <n v="38901"/>
    <n v="4.6765590636770401E-4"/>
    <n v="9.5113236163594801E-4"/>
  </r>
  <r>
    <s v="female"/>
    <s v="30-34"/>
    <s v="scen3_deaths_pa_head_neck_cancer"/>
    <n v="5.1000000000000004E-4"/>
    <x v="8"/>
    <x v="2"/>
    <x v="1"/>
    <x v="0"/>
    <x v="14"/>
    <x v="0"/>
    <n v="65103"/>
    <n v="32819"/>
    <n v="7.8337403806276202E-4"/>
    <n v="1.5539778786678401E-3"/>
  </r>
  <r>
    <s v="female"/>
    <s v="35-39"/>
    <s v="scen3_deaths_pa_head_neck_cancer"/>
    <n v="9.3999999999999997E-4"/>
    <x v="8"/>
    <x v="2"/>
    <x v="1"/>
    <x v="0"/>
    <x v="14"/>
    <x v="0"/>
    <n v="59808"/>
    <n v="30644"/>
    <n v="1.571696094168E-3"/>
    <n v="3.0674846625766898E-3"/>
  </r>
  <r>
    <s v="female"/>
    <s v="40-44"/>
    <s v="scen3_deaths_pa_head_neck_cancer"/>
    <n v="1.9E-3"/>
    <x v="8"/>
    <x v="2"/>
    <x v="1"/>
    <x v="0"/>
    <x v="14"/>
    <x v="0"/>
    <n v="58512"/>
    <n v="30685"/>
    <n v="3.2471971561389098E-3"/>
    <n v="6.1919504643962904E-3"/>
  </r>
  <r>
    <s v="female"/>
    <s v="45-49"/>
    <s v="scen3_deaths_pa_head_neck_cancer"/>
    <n v="2.2699999999999999E-3"/>
    <x v="8"/>
    <x v="2"/>
    <x v="1"/>
    <x v="0"/>
    <x v="14"/>
    <x v="0"/>
    <n v="57617"/>
    <n v="30718"/>
    <n v="3.9398094312442502E-3"/>
    <n v="7.3898040236994597E-3"/>
  </r>
  <r>
    <s v="female"/>
    <s v="50-54"/>
    <s v="scen3_deaths_pa_head_neck_cancer"/>
    <n v="5.8199999999999997E-3"/>
    <x v="8"/>
    <x v="2"/>
    <x v="1"/>
    <x v="0"/>
    <x v="14"/>
    <x v="0"/>
    <n v="62782"/>
    <n v="33789"/>
    <n v="9.2701729795164195E-3"/>
    <n v="1.7224540530941999E-2"/>
  </r>
  <r>
    <s v="female"/>
    <s v="55-59"/>
    <s v="scen3_deaths_pa_head_neck_cancer"/>
    <n v="8.77E-3"/>
    <x v="8"/>
    <x v="2"/>
    <x v="1"/>
    <x v="0"/>
    <x v="14"/>
    <x v="0"/>
    <n v="59666"/>
    <n v="32710"/>
    <n v="1.46984882512654E-2"/>
    <n v="2.6811372668908599E-2"/>
  </r>
  <r>
    <s v="female"/>
    <s v="60-64"/>
    <s v="scen3_deaths_pa_head_neck_cancer"/>
    <n v="1.0160000000000001E-2"/>
    <x v="8"/>
    <x v="2"/>
    <x v="1"/>
    <x v="0"/>
    <x v="14"/>
    <x v="0"/>
    <n v="49753"/>
    <n v="27301"/>
    <n v="2.0420879142966301E-2"/>
    <n v="3.7214754038313598E-2"/>
  </r>
  <r>
    <s v="female"/>
    <s v="65-69"/>
    <s v="scen3_deaths_pa_head_neck_cancer"/>
    <n v="1.436E-2"/>
    <x v="8"/>
    <x v="2"/>
    <x v="1"/>
    <x v="0"/>
    <x v="14"/>
    <x v="0"/>
    <n v="39961"/>
    <n v="22175"/>
    <n v="3.5935036660744199E-2"/>
    <n v="6.4757609921082301E-2"/>
  </r>
  <r>
    <s v="male"/>
    <s v="15-19"/>
    <s v="scen4_deaths_pa_head_neck_cancer"/>
    <n v="-1.0000000000000001E-5"/>
    <x v="8"/>
    <x v="3"/>
    <x v="1"/>
    <x v="0"/>
    <x v="14"/>
    <x v="0"/>
    <n v="70523"/>
    <n v="35898"/>
    <n v="-1.41797711384938E-5"/>
    <n v="-2.78567051089197E-5"/>
  </r>
  <r>
    <s v="male"/>
    <s v="20-24"/>
    <s v="scen4_deaths_pa_head_neck_cancer"/>
    <n v="-3.0000000000000001E-5"/>
    <x v="8"/>
    <x v="3"/>
    <x v="1"/>
    <x v="0"/>
    <x v="14"/>
    <x v="0"/>
    <n v="86245"/>
    <n v="44522"/>
    <n v="-3.47846251956635E-5"/>
    <n v="-6.7382417681146397E-5"/>
  </r>
  <r>
    <s v="male"/>
    <s v="25-29"/>
    <s v="scen4_deaths_pa_head_neck_cancer"/>
    <n v="-6.0000000000000002E-5"/>
    <x v="8"/>
    <x v="3"/>
    <x v="1"/>
    <x v="0"/>
    <x v="14"/>
    <x v="0"/>
    <n v="79118"/>
    <n v="40217"/>
    <n v="-7.5836092924492506E-5"/>
    <n v="-1.4919064077380199E-4"/>
  </r>
  <r>
    <s v="male"/>
    <s v="30-34"/>
    <s v="scen4_deaths_pa_head_neck_cancer"/>
    <n v="-6.9999999999999994E-5"/>
    <x v="8"/>
    <x v="3"/>
    <x v="1"/>
    <x v="0"/>
    <x v="14"/>
    <x v="0"/>
    <n v="65103"/>
    <n v="32284"/>
    <n v="-1.07521926792928E-4"/>
    <n v="-2.1682567215958401E-4"/>
  </r>
  <r>
    <s v="male"/>
    <s v="35-39"/>
    <s v="scen4_deaths_pa_head_neck_cancer"/>
    <n v="-2.9999999999999997E-4"/>
    <x v="8"/>
    <x v="3"/>
    <x v="1"/>
    <x v="0"/>
    <x v="14"/>
    <x v="0"/>
    <n v="59808"/>
    <n v="29164"/>
    <n v="-5.0160513643659696E-4"/>
    <n v="-1.0286654779865601E-3"/>
  </r>
  <r>
    <s v="male"/>
    <s v="40-44"/>
    <s v="scen4_deaths_pa_head_neck_cancer"/>
    <n v="-2.7E-4"/>
    <x v="8"/>
    <x v="3"/>
    <x v="1"/>
    <x v="0"/>
    <x v="14"/>
    <x v="0"/>
    <n v="58512"/>
    <n v="27827"/>
    <n v="-4.61443806398687E-4"/>
    <n v="-9.7028066266575605E-4"/>
  </r>
  <r>
    <s v="male"/>
    <s v="45-49"/>
    <s v="scen4_deaths_pa_head_neck_cancer"/>
    <n v="-2.7299999999999998E-3"/>
    <x v="8"/>
    <x v="3"/>
    <x v="1"/>
    <x v="0"/>
    <x v="14"/>
    <x v="0"/>
    <n v="57617"/>
    <n v="26899"/>
    <n v="-4.7381849107034401E-3"/>
    <n v="-1.01490761738355E-2"/>
  </r>
  <r>
    <s v="male"/>
    <s v="50-54"/>
    <s v="scen4_deaths_pa_head_neck_cancer"/>
    <n v="-1.56E-3"/>
    <x v="8"/>
    <x v="3"/>
    <x v="1"/>
    <x v="0"/>
    <x v="14"/>
    <x v="0"/>
    <n v="62782"/>
    <n v="28993"/>
    <n v="-2.4847886336848098E-3"/>
    <n v="-5.3806091125444102E-3"/>
  </r>
  <r>
    <s v="male"/>
    <s v="55-59"/>
    <s v="scen4_deaths_pa_head_neck_cancer"/>
    <n v="-7.7000000000000002E-3"/>
    <x v="8"/>
    <x v="3"/>
    <x v="1"/>
    <x v="0"/>
    <x v="14"/>
    <x v="0"/>
    <n v="59666"/>
    <n v="26956"/>
    <n v="-1.2905172124828199E-2"/>
    <n v="-2.85650690013355E-2"/>
  </r>
  <r>
    <s v="male"/>
    <s v="60-64"/>
    <s v="scen4_deaths_pa_head_neck_cancer"/>
    <n v="-2.8900000000000002E-3"/>
    <x v="8"/>
    <x v="3"/>
    <x v="1"/>
    <x v="0"/>
    <x v="14"/>
    <x v="0"/>
    <n v="49753"/>
    <n v="22452"/>
    <n v="-5.8086949530681596E-3"/>
    <n v="-1.2871904507393599E-2"/>
  </r>
  <r>
    <s v="male"/>
    <s v="65-69"/>
    <s v="scen4_deaths_pa_head_neck_cancer"/>
    <n v="-2.7000000000000001E-3"/>
    <x v="8"/>
    <x v="3"/>
    <x v="1"/>
    <x v="0"/>
    <x v="14"/>
    <x v="0"/>
    <n v="39961"/>
    <n v="17786"/>
    <n v="-6.75658767298116E-3"/>
    <n v="-1.51804790284493E-2"/>
  </r>
  <r>
    <s v="female"/>
    <s v="15-19"/>
    <s v="scen4_deaths_pa_head_neck_cancer"/>
    <n v="0"/>
    <x v="8"/>
    <x v="3"/>
    <x v="1"/>
    <x v="0"/>
    <x v="14"/>
    <x v="0"/>
    <n v="70523"/>
    <n v="34625"/>
    <n v="0"/>
    <n v="0"/>
  </r>
  <r>
    <s v="female"/>
    <s v="20-24"/>
    <s v="scen4_deaths_pa_head_neck_cancer"/>
    <n v="-8.0000000000000007E-5"/>
    <x v="8"/>
    <x v="3"/>
    <x v="1"/>
    <x v="0"/>
    <x v="14"/>
    <x v="0"/>
    <n v="86245"/>
    <n v="41723"/>
    <n v="-9.2759000521769406E-5"/>
    <n v="-1.9174076648371401E-4"/>
  </r>
  <r>
    <s v="female"/>
    <s v="25-29"/>
    <s v="scen4_deaths_pa_head_neck_cancer"/>
    <n v="-6.9999999999999994E-5"/>
    <x v="8"/>
    <x v="3"/>
    <x v="1"/>
    <x v="0"/>
    <x v="14"/>
    <x v="0"/>
    <n v="79118"/>
    <n v="38901"/>
    <n v="-8.8475441745241294E-5"/>
    <n v="-1.7994396030950399E-4"/>
  </r>
  <r>
    <s v="female"/>
    <s v="30-34"/>
    <s v="scen4_deaths_pa_head_neck_cancer"/>
    <n v="-1.3999999999999999E-4"/>
    <x v="8"/>
    <x v="3"/>
    <x v="1"/>
    <x v="0"/>
    <x v="14"/>
    <x v="0"/>
    <n v="65103"/>
    <n v="32819"/>
    <n v="-2.1504385358585599E-4"/>
    <n v="-4.26582162771565E-4"/>
  </r>
  <r>
    <s v="female"/>
    <s v="35-39"/>
    <s v="scen4_deaths_pa_head_neck_cancer"/>
    <n v="-1.1E-4"/>
    <x v="8"/>
    <x v="3"/>
    <x v="1"/>
    <x v="0"/>
    <x v="14"/>
    <x v="0"/>
    <n v="59808"/>
    <n v="30644"/>
    <n v="-1.8392188336008601E-4"/>
    <n v="-3.5896097115259098E-4"/>
  </r>
  <r>
    <s v="female"/>
    <s v="40-44"/>
    <s v="scen4_deaths_pa_head_neck_cancer"/>
    <n v="-2.3000000000000001E-4"/>
    <x v="8"/>
    <x v="3"/>
    <x v="1"/>
    <x v="0"/>
    <x v="14"/>
    <x v="0"/>
    <n v="58512"/>
    <n v="30685"/>
    <n v="-3.93081761006289E-4"/>
    <n v="-7.4955189832165599E-4"/>
  </r>
  <r>
    <s v="female"/>
    <s v="45-49"/>
    <s v="scen4_deaths_pa_head_neck_cancer"/>
    <n v="-4.6999999999999999E-4"/>
    <x v="8"/>
    <x v="3"/>
    <x v="1"/>
    <x v="0"/>
    <x v="14"/>
    <x v="0"/>
    <n v="57617"/>
    <n v="30718"/>
    <n v="-8.1573146814308299E-4"/>
    <n v="-1.5300475291360101E-3"/>
  </r>
  <r>
    <s v="female"/>
    <s v="50-54"/>
    <s v="scen4_deaths_pa_head_neck_cancer"/>
    <n v="-1.5299999999999999E-3"/>
    <x v="8"/>
    <x v="3"/>
    <x v="1"/>
    <x v="0"/>
    <x v="14"/>
    <x v="0"/>
    <n v="62782"/>
    <n v="33789"/>
    <n v="-2.4370042368831802E-3"/>
    <n v="-4.52810086122703E-3"/>
  </r>
  <r>
    <s v="female"/>
    <s v="55-59"/>
    <s v="scen4_deaths_pa_head_neck_cancer"/>
    <n v="-4.2599999999999999E-3"/>
    <x v="8"/>
    <x v="3"/>
    <x v="1"/>
    <x v="0"/>
    <x v="14"/>
    <x v="0"/>
    <n v="59666"/>
    <n v="32710"/>
    <n v="-7.1397445781517096E-3"/>
    <n v="-1.3023540201773201E-2"/>
  </r>
  <r>
    <s v="female"/>
    <s v="60-64"/>
    <s v="scen4_deaths_pa_head_neck_cancer"/>
    <n v="-3.4299999999999999E-3"/>
    <x v="8"/>
    <x v="3"/>
    <x v="1"/>
    <x v="0"/>
    <x v="14"/>
    <x v="0"/>
    <n v="49753"/>
    <n v="27301"/>
    <n v="-6.8940566398006196E-3"/>
    <n v="-1.25636423574228E-2"/>
  </r>
  <r>
    <s v="female"/>
    <s v="65-69"/>
    <s v="scen4_deaths_pa_head_neck_cancer"/>
    <n v="-5.1399999999999996E-3"/>
    <x v="8"/>
    <x v="3"/>
    <x v="1"/>
    <x v="0"/>
    <x v="14"/>
    <x v="0"/>
    <n v="39961"/>
    <n v="22175"/>
    <n v="-1.2862540977452999E-2"/>
    <n v="-2.3179255918827499E-2"/>
  </r>
  <r>
    <s v="male"/>
    <s v="15-19"/>
    <s v="scen1_deaths_pa_stomach_cancer"/>
    <n v="0"/>
    <x v="8"/>
    <x v="0"/>
    <x v="1"/>
    <x v="0"/>
    <x v="15"/>
    <x v="0"/>
    <n v="70523"/>
    <n v="35898"/>
    <n v="0"/>
    <n v="0"/>
  </r>
  <r>
    <s v="male"/>
    <s v="20-24"/>
    <s v="scen1_deaths_pa_stomach_cancer"/>
    <n v="0"/>
    <x v="8"/>
    <x v="0"/>
    <x v="1"/>
    <x v="0"/>
    <x v="15"/>
    <x v="0"/>
    <n v="86245"/>
    <n v="44522"/>
    <n v="0"/>
    <n v="0"/>
  </r>
  <r>
    <s v="male"/>
    <s v="25-29"/>
    <s v="scen1_deaths_pa_stomach_cancer"/>
    <n v="0"/>
    <x v="8"/>
    <x v="0"/>
    <x v="1"/>
    <x v="0"/>
    <x v="15"/>
    <x v="0"/>
    <n v="79118"/>
    <n v="40217"/>
    <n v="0"/>
    <n v="0"/>
  </r>
  <r>
    <s v="male"/>
    <s v="30-34"/>
    <s v="scen1_deaths_pa_stomach_cancer"/>
    <n v="0"/>
    <x v="8"/>
    <x v="0"/>
    <x v="1"/>
    <x v="0"/>
    <x v="15"/>
    <x v="0"/>
    <n v="65103"/>
    <n v="32284"/>
    <n v="0"/>
    <n v="0"/>
  </r>
  <r>
    <s v="male"/>
    <s v="35-39"/>
    <s v="scen1_deaths_pa_stomach_cancer"/>
    <n v="0"/>
    <x v="8"/>
    <x v="0"/>
    <x v="1"/>
    <x v="0"/>
    <x v="15"/>
    <x v="0"/>
    <n v="59808"/>
    <n v="29164"/>
    <n v="0"/>
    <n v="0"/>
  </r>
  <r>
    <s v="male"/>
    <s v="40-44"/>
    <s v="scen1_deaths_pa_stomach_cancer"/>
    <n v="0"/>
    <x v="8"/>
    <x v="0"/>
    <x v="1"/>
    <x v="0"/>
    <x v="15"/>
    <x v="0"/>
    <n v="58512"/>
    <n v="27827"/>
    <n v="0"/>
    <n v="0"/>
  </r>
  <r>
    <s v="male"/>
    <s v="45-49"/>
    <s v="scen1_deaths_pa_stomach_cancer"/>
    <n v="0"/>
    <x v="8"/>
    <x v="0"/>
    <x v="1"/>
    <x v="0"/>
    <x v="15"/>
    <x v="0"/>
    <n v="57617"/>
    <n v="26899"/>
    <n v="0"/>
    <n v="0"/>
  </r>
  <r>
    <s v="male"/>
    <s v="50-54"/>
    <s v="scen1_deaths_pa_stomach_cancer"/>
    <n v="0"/>
    <x v="8"/>
    <x v="0"/>
    <x v="1"/>
    <x v="0"/>
    <x v="15"/>
    <x v="0"/>
    <n v="62782"/>
    <n v="28993"/>
    <n v="0"/>
    <n v="0"/>
  </r>
  <r>
    <s v="male"/>
    <s v="55-59"/>
    <s v="scen1_deaths_pa_stomach_cancer"/>
    <n v="0"/>
    <x v="8"/>
    <x v="0"/>
    <x v="1"/>
    <x v="0"/>
    <x v="15"/>
    <x v="0"/>
    <n v="59666"/>
    <n v="26956"/>
    <n v="0"/>
    <n v="0"/>
  </r>
  <r>
    <s v="male"/>
    <s v="60-64"/>
    <s v="scen1_deaths_pa_stomach_cancer"/>
    <n v="0"/>
    <x v="8"/>
    <x v="0"/>
    <x v="1"/>
    <x v="0"/>
    <x v="15"/>
    <x v="0"/>
    <n v="49753"/>
    <n v="22452"/>
    <n v="0"/>
    <n v="0"/>
  </r>
  <r>
    <s v="male"/>
    <s v="65-69"/>
    <s v="scen1_deaths_pa_stomach_cancer"/>
    <n v="0"/>
    <x v="8"/>
    <x v="0"/>
    <x v="1"/>
    <x v="0"/>
    <x v="15"/>
    <x v="0"/>
    <n v="39961"/>
    <n v="17786"/>
    <n v="0"/>
    <n v="0"/>
  </r>
  <r>
    <s v="female"/>
    <s v="15-19"/>
    <s v="scen1_deaths_pa_stomach_cancer"/>
    <n v="0"/>
    <x v="8"/>
    <x v="0"/>
    <x v="1"/>
    <x v="0"/>
    <x v="15"/>
    <x v="0"/>
    <n v="70523"/>
    <n v="34625"/>
    <n v="0"/>
    <n v="0"/>
  </r>
  <r>
    <s v="female"/>
    <s v="20-24"/>
    <s v="scen1_deaths_pa_stomach_cancer"/>
    <n v="0"/>
    <x v="8"/>
    <x v="0"/>
    <x v="1"/>
    <x v="0"/>
    <x v="15"/>
    <x v="0"/>
    <n v="86245"/>
    <n v="41723"/>
    <n v="0"/>
    <n v="0"/>
  </r>
  <r>
    <s v="female"/>
    <s v="25-29"/>
    <s v="scen1_deaths_pa_stomach_cancer"/>
    <n v="0"/>
    <x v="8"/>
    <x v="0"/>
    <x v="1"/>
    <x v="0"/>
    <x v="15"/>
    <x v="0"/>
    <n v="79118"/>
    <n v="38901"/>
    <n v="0"/>
    <n v="0"/>
  </r>
  <r>
    <s v="female"/>
    <s v="30-34"/>
    <s v="scen1_deaths_pa_stomach_cancer"/>
    <n v="0"/>
    <x v="8"/>
    <x v="0"/>
    <x v="1"/>
    <x v="0"/>
    <x v="15"/>
    <x v="0"/>
    <n v="65103"/>
    <n v="32819"/>
    <n v="0"/>
    <n v="0"/>
  </r>
  <r>
    <s v="female"/>
    <s v="35-39"/>
    <s v="scen1_deaths_pa_stomach_cancer"/>
    <n v="0"/>
    <x v="8"/>
    <x v="0"/>
    <x v="1"/>
    <x v="0"/>
    <x v="15"/>
    <x v="0"/>
    <n v="59808"/>
    <n v="30644"/>
    <n v="0"/>
    <n v="0"/>
  </r>
  <r>
    <s v="female"/>
    <s v="40-44"/>
    <s v="scen1_deaths_pa_stomach_cancer"/>
    <n v="0"/>
    <x v="8"/>
    <x v="0"/>
    <x v="1"/>
    <x v="0"/>
    <x v="15"/>
    <x v="0"/>
    <n v="58512"/>
    <n v="30685"/>
    <n v="0"/>
    <n v="0"/>
  </r>
  <r>
    <s v="female"/>
    <s v="45-49"/>
    <s v="scen1_deaths_pa_stomach_cancer"/>
    <n v="0"/>
    <x v="8"/>
    <x v="0"/>
    <x v="1"/>
    <x v="0"/>
    <x v="15"/>
    <x v="0"/>
    <n v="57617"/>
    <n v="30718"/>
    <n v="0"/>
    <n v="0"/>
  </r>
  <r>
    <s v="female"/>
    <s v="50-54"/>
    <s v="scen1_deaths_pa_stomach_cancer"/>
    <n v="0"/>
    <x v="8"/>
    <x v="0"/>
    <x v="1"/>
    <x v="0"/>
    <x v="15"/>
    <x v="0"/>
    <n v="62782"/>
    <n v="33789"/>
    <n v="0"/>
    <n v="0"/>
  </r>
  <r>
    <s v="female"/>
    <s v="55-59"/>
    <s v="scen1_deaths_pa_stomach_cancer"/>
    <n v="0"/>
    <x v="8"/>
    <x v="0"/>
    <x v="1"/>
    <x v="0"/>
    <x v="15"/>
    <x v="0"/>
    <n v="59666"/>
    <n v="32710"/>
    <n v="0"/>
    <n v="0"/>
  </r>
  <r>
    <s v="female"/>
    <s v="60-64"/>
    <s v="scen1_deaths_pa_stomach_cancer"/>
    <n v="0"/>
    <x v="8"/>
    <x v="0"/>
    <x v="1"/>
    <x v="0"/>
    <x v="15"/>
    <x v="0"/>
    <n v="49753"/>
    <n v="27301"/>
    <n v="0"/>
    <n v="0"/>
  </r>
  <r>
    <s v="female"/>
    <s v="65-69"/>
    <s v="scen1_deaths_pa_stomach_cancer"/>
    <n v="0"/>
    <x v="8"/>
    <x v="0"/>
    <x v="1"/>
    <x v="0"/>
    <x v="15"/>
    <x v="0"/>
    <n v="39961"/>
    <n v="22175"/>
    <n v="0"/>
    <n v="0"/>
  </r>
  <r>
    <s v="male"/>
    <s v="15-19"/>
    <s v="scen2_deaths_pa_stomach_cancer"/>
    <n v="0"/>
    <x v="8"/>
    <x v="1"/>
    <x v="1"/>
    <x v="0"/>
    <x v="15"/>
    <x v="0"/>
    <n v="70523"/>
    <n v="35898"/>
    <n v="0"/>
    <n v="0"/>
  </r>
  <r>
    <s v="male"/>
    <s v="20-24"/>
    <s v="scen2_deaths_pa_stomach_cancer"/>
    <n v="0"/>
    <x v="8"/>
    <x v="1"/>
    <x v="1"/>
    <x v="0"/>
    <x v="15"/>
    <x v="0"/>
    <n v="86245"/>
    <n v="44522"/>
    <n v="0"/>
    <n v="0"/>
  </r>
  <r>
    <s v="male"/>
    <s v="25-29"/>
    <s v="scen2_deaths_pa_stomach_cancer"/>
    <n v="0"/>
    <x v="8"/>
    <x v="1"/>
    <x v="1"/>
    <x v="0"/>
    <x v="15"/>
    <x v="0"/>
    <n v="79118"/>
    <n v="40217"/>
    <n v="0"/>
    <n v="0"/>
  </r>
  <r>
    <s v="male"/>
    <s v="30-34"/>
    <s v="scen2_deaths_pa_stomach_cancer"/>
    <n v="0"/>
    <x v="8"/>
    <x v="1"/>
    <x v="1"/>
    <x v="0"/>
    <x v="15"/>
    <x v="0"/>
    <n v="65103"/>
    <n v="32284"/>
    <n v="0"/>
    <n v="0"/>
  </r>
  <r>
    <s v="male"/>
    <s v="35-39"/>
    <s v="scen2_deaths_pa_stomach_cancer"/>
    <n v="0"/>
    <x v="8"/>
    <x v="1"/>
    <x v="1"/>
    <x v="0"/>
    <x v="15"/>
    <x v="0"/>
    <n v="59808"/>
    <n v="29164"/>
    <n v="0"/>
    <n v="0"/>
  </r>
  <r>
    <s v="male"/>
    <s v="40-44"/>
    <s v="scen2_deaths_pa_stomach_cancer"/>
    <n v="0"/>
    <x v="8"/>
    <x v="1"/>
    <x v="1"/>
    <x v="0"/>
    <x v="15"/>
    <x v="0"/>
    <n v="58512"/>
    <n v="27827"/>
    <n v="0"/>
    <n v="0"/>
  </r>
  <r>
    <s v="male"/>
    <s v="45-49"/>
    <s v="scen2_deaths_pa_stomach_cancer"/>
    <n v="0"/>
    <x v="8"/>
    <x v="1"/>
    <x v="1"/>
    <x v="0"/>
    <x v="15"/>
    <x v="0"/>
    <n v="57617"/>
    <n v="26899"/>
    <n v="0"/>
    <n v="0"/>
  </r>
  <r>
    <s v="male"/>
    <s v="50-54"/>
    <s v="scen2_deaths_pa_stomach_cancer"/>
    <n v="0"/>
    <x v="8"/>
    <x v="1"/>
    <x v="1"/>
    <x v="0"/>
    <x v="15"/>
    <x v="0"/>
    <n v="62782"/>
    <n v="28993"/>
    <n v="0"/>
    <n v="0"/>
  </r>
  <r>
    <s v="male"/>
    <s v="55-59"/>
    <s v="scen2_deaths_pa_stomach_cancer"/>
    <n v="0"/>
    <x v="8"/>
    <x v="1"/>
    <x v="1"/>
    <x v="0"/>
    <x v="15"/>
    <x v="0"/>
    <n v="59666"/>
    <n v="26956"/>
    <n v="0"/>
    <n v="0"/>
  </r>
  <r>
    <s v="male"/>
    <s v="60-64"/>
    <s v="scen2_deaths_pa_stomach_cancer"/>
    <n v="0"/>
    <x v="8"/>
    <x v="1"/>
    <x v="1"/>
    <x v="0"/>
    <x v="15"/>
    <x v="0"/>
    <n v="49753"/>
    <n v="22452"/>
    <n v="0"/>
    <n v="0"/>
  </r>
  <r>
    <s v="male"/>
    <s v="65-69"/>
    <s v="scen2_deaths_pa_stomach_cancer"/>
    <n v="0"/>
    <x v="8"/>
    <x v="1"/>
    <x v="1"/>
    <x v="0"/>
    <x v="15"/>
    <x v="0"/>
    <n v="39961"/>
    <n v="17786"/>
    <n v="0"/>
    <n v="0"/>
  </r>
  <r>
    <s v="female"/>
    <s v="15-19"/>
    <s v="scen2_deaths_pa_stomach_cancer"/>
    <n v="0"/>
    <x v="8"/>
    <x v="1"/>
    <x v="1"/>
    <x v="0"/>
    <x v="15"/>
    <x v="0"/>
    <n v="70523"/>
    <n v="34625"/>
    <n v="0"/>
    <n v="0"/>
  </r>
  <r>
    <s v="female"/>
    <s v="20-24"/>
    <s v="scen2_deaths_pa_stomach_cancer"/>
    <n v="0"/>
    <x v="8"/>
    <x v="1"/>
    <x v="1"/>
    <x v="0"/>
    <x v="15"/>
    <x v="0"/>
    <n v="86245"/>
    <n v="41723"/>
    <n v="0"/>
    <n v="0"/>
  </r>
  <r>
    <s v="female"/>
    <s v="25-29"/>
    <s v="scen2_deaths_pa_stomach_cancer"/>
    <n v="0"/>
    <x v="8"/>
    <x v="1"/>
    <x v="1"/>
    <x v="0"/>
    <x v="15"/>
    <x v="0"/>
    <n v="79118"/>
    <n v="38901"/>
    <n v="0"/>
    <n v="0"/>
  </r>
  <r>
    <s v="female"/>
    <s v="30-34"/>
    <s v="scen2_deaths_pa_stomach_cancer"/>
    <n v="0"/>
    <x v="8"/>
    <x v="1"/>
    <x v="1"/>
    <x v="0"/>
    <x v="15"/>
    <x v="0"/>
    <n v="65103"/>
    <n v="32819"/>
    <n v="0"/>
    <n v="0"/>
  </r>
  <r>
    <s v="female"/>
    <s v="35-39"/>
    <s v="scen2_deaths_pa_stomach_cancer"/>
    <n v="0"/>
    <x v="8"/>
    <x v="1"/>
    <x v="1"/>
    <x v="0"/>
    <x v="15"/>
    <x v="0"/>
    <n v="59808"/>
    <n v="30644"/>
    <n v="0"/>
    <n v="0"/>
  </r>
  <r>
    <s v="female"/>
    <s v="40-44"/>
    <s v="scen2_deaths_pa_stomach_cancer"/>
    <n v="0"/>
    <x v="8"/>
    <x v="1"/>
    <x v="1"/>
    <x v="0"/>
    <x v="15"/>
    <x v="0"/>
    <n v="58512"/>
    <n v="30685"/>
    <n v="0"/>
    <n v="0"/>
  </r>
  <r>
    <s v="female"/>
    <s v="45-49"/>
    <s v="scen2_deaths_pa_stomach_cancer"/>
    <n v="0"/>
    <x v="8"/>
    <x v="1"/>
    <x v="1"/>
    <x v="0"/>
    <x v="15"/>
    <x v="0"/>
    <n v="57617"/>
    <n v="30718"/>
    <n v="0"/>
    <n v="0"/>
  </r>
  <r>
    <s v="female"/>
    <s v="50-54"/>
    <s v="scen2_deaths_pa_stomach_cancer"/>
    <n v="0"/>
    <x v="8"/>
    <x v="1"/>
    <x v="1"/>
    <x v="0"/>
    <x v="15"/>
    <x v="0"/>
    <n v="62782"/>
    <n v="33789"/>
    <n v="0"/>
    <n v="0"/>
  </r>
  <r>
    <s v="female"/>
    <s v="55-59"/>
    <s v="scen2_deaths_pa_stomach_cancer"/>
    <n v="0"/>
    <x v="8"/>
    <x v="1"/>
    <x v="1"/>
    <x v="0"/>
    <x v="15"/>
    <x v="0"/>
    <n v="59666"/>
    <n v="32710"/>
    <n v="0"/>
    <n v="0"/>
  </r>
  <r>
    <s v="female"/>
    <s v="60-64"/>
    <s v="scen2_deaths_pa_stomach_cancer"/>
    <n v="0"/>
    <x v="8"/>
    <x v="1"/>
    <x v="1"/>
    <x v="0"/>
    <x v="15"/>
    <x v="0"/>
    <n v="49753"/>
    <n v="27301"/>
    <n v="0"/>
    <n v="0"/>
  </r>
  <r>
    <s v="female"/>
    <s v="65-69"/>
    <s v="scen2_deaths_pa_stomach_cancer"/>
    <n v="0"/>
    <x v="8"/>
    <x v="1"/>
    <x v="1"/>
    <x v="0"/>
    <x v="15"/>
    <x v="0"/>
    <n v="39961"/>
    <n v="22175"/>
    <n v="0"/>
    <n v="0"/>
  </r>
  <r>
    <s v="male"/>
    <s v="15-19"/>
    <s v="scen3_deaths_pa_stomach_cancer"/>
    <n v="0"/>
    <x v="8"/>
    <x v="2"/>
    <x v="1"/>
    <x v="0"/>
    <x v="15"/>
    <x v="0"/>
    <n v="70523"/>
    <n v="35898"/>
    <n v="0"/>
    <n v="0"/>
  </r>
  <r>
    <s v="male"/>
    <s v="20-24"/>
    <s v="scen3_deaths_pa_stomach_cancer"/>
    <n v="0"/>
    <x v="8"/>
    <x v="2"/>
    <x v="1"/>
    <x v="0"/>
    <x v="15"/>
    <x v="0"/>
    <n v="86245"/>
    <n v="44522"/>
    <n v="0"/>
    <n v="0"/>
  </r>
  <r>
    <s v="male"/>
    <s v="25-29"/>
    <s v="scen3_deaths_pa_stomach_cancer"/>
    <n v="0"/>
    <x v="8"/>
    <x v="2"/>
    <x v="1"/>
    <x v="0"/>
    <x v="15"/>
    <x v="0"/>
    <n v="79118"/>
    <n v="40217"/>
    <n v="0"/>
    <n v="0"/>
  </r>
  <r>
    <s v="male"/>
    <s v="30-34"/>
    <s v="scen3_deaths_pa_stomach_cancer"/>
    <n v="0"/>
    <x v="8"/>
    <x v="2"/>
    <x v="1"/>
    <x v="0"/>
    <x v="15"/>
    <x v="0"/>
    <n v="65103"/>
    <n v="32284"/>
    <n v="0"/>
    <n v="0"/>
  </r>
  <r>
    <s v="male"/>
    <s v="35-39"/>
    <s v="scen3_deaths_pa_stomach_cancer"/>
    <n v="0"/>
    <x v="8"/>
    <x v="2"/>
    <x v="1"/>
    <x v="0"/>
    <x v="15"/>
    <x v="0"/>
    <n v="59808"/>
    <n v="29164"/>
    <n v="0"/>
    <n v="0"/>
  </r>
  <r>
    <s v="male"/>
    <s v="40-44"/>
    <s v="scen3_deaths_pa_stomach_cancer"/>
    <n v="0"/>
    <x v="8"/>
    <x v="2"/>
    <x v="1"/>
    <x v="0"/>
    <x v="15"/>
    <x v="0"/>
    <n v="58512"/>
    <n v="27827"/>
    <n v="0"/>
    <n v="0"/>
  </r>
  <r>
    <s v="male"/>
    <s v="45-49"/>
    <s v="scen3_deaths_pa_stomach_cancer"/>
    <n v="0"/>
    <x v="8"/>
    <x v="2"/>
    <x v="1"/>
    <x v="0"/>
    <x v="15"/>
    <x v="0"/>
    <n v="57617"/>
    <n v="26899"/>
    <n v="0"/>
    <n v="0"/>
  </r>
  <r>
    <s v="male"/>
    <s v="50-54"/>
    <s v="scen3_deaths_pa_stomach_cancer"/>
    <n v="0"/>
    <x v="8"/>
    <x v="2"/>
    <x v="1"/>
    <x v="0"/>
    <x v="15"/>
    <x v="0"/>
    <n v="62782"/>
    <n v="28993"/>
    <n v="0"/>
    <n v="0"/>
  </r>
  <r>
    <s v="male"/>
    <s v="55-59"/>
    <s v="scen3_deaths_pa_stomach_cancer"/>
    <n v="0"/>
    <x v="8"/>
    <x v="2"/>
    <x v="1"/>
    <x v="0"/>
    <x v="15"/>
    <x v="0"/>
    <n v="59666"/>
    <n v="26956"/>
    <n v="0"/>
    <n v="0"/>
  </r>
  <r>
    <s v="male"/>
    <s v="60-64"/>
    <s v="scen3_deaths_pa_stomach_cancer"/>
    <n v="0"/>
    <x v="8"/>
    <x v="2"/>
    <x v="1"/>
    <x v="0"/>
    <x v="15"/>
    <x v="0"/>
    <n v="49753"/>
    <n v="22452"/>
    <n v="0"/>
    <n v="0"/>
  </r>
  <r>
    <s v="male"/>
    <s v="65-69"/>
    <s v="scen3_deaths_pa_stomach_cancer"/>
    <n v="0"/>
    <x v="8"/>
    <x v="2"/>
    <x v="1"/>
    <x v="0"/>
    <x v="15"/>
    <x v="0"/>
    <n v="39961"/>
    <n v="17786"/>
    <n v="0"/>
    <n v="0"/>
  </r>
  <r>
    <s v="female"/>
    <s v="15-19"/>
    <s v="scen3_deaths_pa_stomach_cancer"/>
    <n v="0"/>
    <x v="8"/>
    <x v="2"/>
    <x v="1"/>
    <x v="0"/>
    <x v="15"/>
    <x v="0"/>
    <n v="70523"/>
    <n v="34625"/>
    <n v="0"/>
    <n v="0"/>
  </r>
  <r>
    <s v="female"/>
    <s v="20-24"/>
    <s v="scen3_deaths_pa_stomach_cancer"/>
    <n v="0"/>
    <x v="8"/>
    <x v="2"/>
    <x v="1"/>
    <x v="0"/>
    <x v="15"/>
    <x v="0"/>
    <n v="86245"/>
    <n v="41723"/>
    <n v="0"/>
    <n v="0"/>
  </r>
  <r>
    <s v="female"/>
    <s v="25-29"/>
    <s v="scen3_deaths_pa_stomach_cancer"/>
    <n v="0"/>
    <x v="8"/>
    <x v="2"/>
    <x v="1"/>
    <x v="0"/>
    <x v="15"/>
    <x v="0"/>
    <n v="79118"/>
    <n v="38901"/>
    <n v="0"/>
    <n v="0"/>
  </r>
  <r>
    <s v="female"/>
    <s v="30-34"/>
    <s v="scen3_deaths_pa_stomach_cancer"/>
    <n v="0"/>
    <x v="8"/>
    <x v="2"/>
    <x v="1"/>
    <x v="0"/>
    <x v="15"/>
    <x v="0"/>
    <n v="65103"/>
    <n v="32819"/>
    <n v="0"/>
    <n v="0"/>
  </r>
  <r>
    <s v="female"/>
    <s v="35-39"/>
    <s v="scen3_deaths_pa_stomach_cancer"/>
    <n v="0"/>
    <x v="8"/>
    <x v="2"/>
    <x v="1"/>
    <x v="0"/>
    <x v="15"/>
    <x v="0"/>
    <n v="59808"/>
    <n v="30644"/>
    <n v="0"/>
    <n v="0"/>
  </r>
  <r>
    <s v="female"/>
    <s v="40-44"/>
    <s v="scen3_deaths_pa_stomach_cancer"/>
    <n v="0"/>
    <x v="8"/>
    <x v="2"/>
    <x v="1"/>
    <x v="0"/>
    <x v="15"/>
    <x v="0"/>
    <n v="58512"/>
    <n v="30685"/>
    <n v="0"/>
    <n v="0"/>
  </r>
  <r>
    <s v="female"/>
    <s v="45-49"/>
    <s v="scen3_deaths_pa_stomach_cancer"/>
    <n v="0"/>
    <x v="8"/>
    <x v="2"/>
    <x v="1"/>
    <x v="0"/>
    <x v="15"/>
    <x v="0"/>
    <n v="57617"/>
    <n v="30718"/>
    <n v="0"/>
    <n v="0"/>
  </r>
  <r>
    <s v="female"/>
    <s v="50-54"/>
    <s v="scen3_deaths_pa_stomach_cancer"/>
    <n v="0"/>
    <x v="8"/>
    <x v="2"/>
    <x v="1"/>
    <x v="0"/>
    <x v="15"/>
    <x v="0"/>
    <n v="62782"/>
    <n v="33789"/>
    <n v="0"/>
    <n v="0"/>
  </r>
  <r>
    <s v="female"/>
    <s v="55-59"/>
    <s v="scen3_deaths_pa_stomach_cancer"/>
    <n v="0"/>
    <x v="8"/>
    <x v="2"/>
    <x v="1"/>
    <x v="0"/>
    <x v="15"/>
    <x v="0"/>
    <n v="59666"/>
    <n v="32710"/>
    <n v="0"/>
    <n v="0"/>
  </r>
  <r>
    <s v="female"/>
    <s v="60-64"/>
    <s v="scen3_deaths_pa_stomach_cancer"/>
    <n v="0"/>
    <x v="8"/>
    <x v="2"/>
    <x v="1"/>
    <x v="0"/>
    <x v="15"/>
    <x v="0"/>
    <n v="49753"/>
    <n v="27301"/>
    <n v="0"/>
    <n v="0"/>
  </r>
  <r>
    <s v="female"/>
    <s v="65-69"/>
    <s v="scen3_deaths_pa_stomach_cancer"/>
    <n v="0"/>
    <x v="8"/>
    <x v="2"/>
    <x v="1"/>
    <x v="0"/>
    <x v="15"/>
    <x v="0"/>
    <n v="39961"/>
    <n v="22175"/>
    <n v="0"/>
    <n v="0"/>
  </r>
  <r>
    <s v="male"/>
    <s v="15-19"/>
    <s v="scen4_deaths_pa_stomach_cancer"/>
    <n v="0"/>
    <x v="8"/>
    <x v="3"/>
    <x v="1"/>
    <x v="0"/>
    <x v="15"/>
    <x v="0"/>
    <n v="70523"/>
    <n v="35898"/>
    <n v="0"/>
    <n v="0"/>
  </r>
  <r>
    <s v="male"/>
    <s v="20-24"/>
    <s v="scen4_deaths_pa_stomach_cancer"/>
    <n v="0"/>
    <x v="8"/>
    <x v="3"/>
    <x v="1"/>
    <x v="0"/>
    <x v="15"/>
    <x v="0"/>
    <n v="86245"/>
    <n v="44522"/>
    <n v="0"/>
    <n v="0"/>
  </r>
  <r>
    <s v="male"/>
    <s v="25-29"/>
    <s v="scen4_deaths_pa_stomach_cancer"/>
    <n v="0"/>
    <x v="8"/>
    <x v="3"/>
    <x v="1"/>
    <x v="0"/>
    <x v="15"/>
    <x v="0"/>
    <n v="79118"/>
    <n v="40217"/>
    <n v="0"/>
    <n v="0"/>
  </r>
  <r>
    <s v="male"/>
    <s v="30-34"/>
    <s v="scen4_deaths_pa_stomach_cancer"/>
    <n v="0"/>
    <x v="8"/>
    <x v="3"/>
    <x v="1"/>
    <x v="0"/>
    <x v="15"/>
    <x v="0"/>
    <n v="65103"/>
    <n v="32284"/>
    <n v="0"/>
    <n v="0"/>
  </r>
  <r>
    <s v="male"/>
    <s v="35-39"/>
    <s v="scen4_deaths_pa_stomach_cancer"/>
    <n v="0"/>
    <x v="8"/>
    <x v="3"/>
    <x v="1"/>
    <x v="0"/>
    <x v="15"/>
    <x v="0"/>
    <n v="59808"/>
    <n v="29164"/>
    <n v="0"/>
    <n v="0"/>
  </r>
  <r>
    <s v="male"/>
    <s v="40-44"/>
    <s v="scen4_deaths_pa_stomach_cancer"/>
    <n v="0"/>
    <x v="8"/>
    <x v="3"/>
    <x v="1"/>
    <x v="0"/>
    <x v="15"/>
    <x v="0"/>
    <n v="58512"/>
    <n v="27827"/>
    <n v="0"/>
    <n v="0"/>
  </r>
  <r>
    <s v="male"/>
    <s v="45-49"/>
    <s v="scen4_deaths_pa_stomach_cancer"/>
    <n v="0"/>
    <x v="8"/>
    <x v="3"/>
    <x v="1"/>
    <x v="0"/>
    <x v="15"/>
    <x v="0"/>
    <n v="57617"/>
    <n v="26899"/>
    <n v="0"/>
    <n v="0"/>
  </r>
  <r>
    <s v="male"/>
    <s v="50-54"/>
    <s v="scen4_deaths_pa_stomach_cancer"/>
    <n v="0"/>
    <x v="8"/>
    <x v="3"/>
    <x v="1"/>
    <x v="0"/>
    <x v="15"/>
    <x v="0"/>
    <n v="62782"/>
    <n v="28993"/>
    <n v="0"/>
    <n v="0"/>
  </r>
  <r>
    <s v="male"/>
    <s v="55-59"/>
    <s v="scen4_deaths_pa_stomach_cancer"/>
    <n v="0"/>
    <x v="8"/>
    <x v="3"/>
    <x v="1"/>
    <x v="0"/>
    <x v="15"/>
    <x v="0"/>
    <n v="59666"/>
    <n v="26956"/>
    <n v="0"/>
    <n v="0"/>
  </r>
  <r>
    <s v="male"/>
    <s v="60-64"/>
    <s v="scen4_deaths_pa_stomach_cancer"/>
    <n v="0"/>
    <x v="8"/>
    <x v="3"/>
    <x v="1"/>
    <x v="0"/>
    <x v="15"/>
    <x v="0"/>
    <n v="49753"/>
    <n v="22452"/>
    <n v="0"/>
    <n v="0"/>
  </r>
  <r>
    <s v="male"/>
    <s v="65-69"/>
    <s v="scen4_deaths_pa_stomach_cancer"/>
    <n v="0"/>
    <x v="8"/>
    <x v="3"/>
    <x v="1"/>
    <x v="0"/>
    <x v="15"/>
    <x v="0"/>
    <n v="39961"/>
    <n v="17786"/>
    <n v="0"/>
    <n v="0"/>
  </r>
  <r>
    <s v="female"/>
    <s v="15-19"/>
    <s v="scen4_deaths_pa_stomach_cancer"/>
    <n v="0"/>
    <x v="8"/>
    <x v="3"/>
    <x v="1"/>
    <x v="0"/>
    <x v="15"/>
    <x v="0"/>
    <n v="70523"/>
    <n v="34625"/>
    <n v="0"/>
    <n v="0"/>
  </r>
  <r>
    <s v="female"/>
    <s v="20-24"/>
    <s v="scen4_deaths_pa_stomach_cancer"/>
    <n v="0"/>
    <x v="8"/>
    <x v="3"/>
    <x v="1"/>
    <x v="0"/>
    <x v="15"/>
    <x v="0"/>
    <n v="86245"/>
    <n v="41723"/>
    <n v="0"/>
    <n v="0"/>
  </r>
  <r>
    <s v="female"/>
    <s v="25-29"/>
    <s v="scen4_deaths_pa_stomach_cancer"/>
    <n v="0"/>
    <x v="8"/>
    <x v="3"/>
    <x v="1"/>
    <x v="0"/>
    <x v="15"/>
    <x v="0"/>
    <n v="79118"/>
    <n v="38901"/>
    <n v="0"/>
    <n v="0"/>
  </r>
  <r>
    <s v="female"/>
    <s v="30-34"/>
    <s v="scen4_deaths_pa_stomach_cancer"/>
    <n v="0"/>
    <x v="8"/>
    <x v="3"/>
    <x v="1"/>
    <x v="0"/>
    <x v="15"/>
    <x v="0"/>
    <n v="65103"/>
    <n v="32819"/>
    <n v="0"/>
    <n v="0"/>
  </r>
  <r>
    <s v="female"/>
    <s v="35-39"/>
    <s v="scen4_deaths_pa_stomach_cancer"/>
    <n v="0"/>
    <x v="8"/>
    <x v="3"/>
    <x v="1"/>
    <x v="0"/>
    <x v="15"/>
    <x v="0"/>
    <n v="59808"/>
    <n v="30644"/>
    <n v="0"/>
    <n v="0"/>
  </r>
  <r>
    <s v="female"/>
    <s v="40-44"/>
    <s v="scen4_deaths_pa_stomach_cancer"/>
    <n v="0"/>
    <x v="8"/>
    <x v="3"/>
    <x v="1"/>
    <x v="0"/>
    <x v="15"/>
    <x v="0"/>
    <n v="58512"/>
    <n v="30685"/>
    <n v="0"/>
    <n v="0"/>
  </r>
  <r>
    <s v="female"/>
    <s v="45-49"/>
    <s v="scen4_deaths_pa_stomach_cancer"/>
    <n v="0"/>
    <x v="8"/>
    <x v="3"/>
    <x v="1"/>
    <x v="0"/>
    <x v="15"/>
    <x v="0"/>
    <n v="57617"/>
    <n v="30718"/>
    <n v="0"/>
    <n v="0"/>
  </r>
  <r>
    <s v="female"/>
    <s v="50-54"/>
    <s v="scen4_deaths_pa_stomach_cancer"/>
    <n v="0"/>
    <x v="8"/>
    <x v="3"/>
    <x v="1"/>
    <x v="0"/>
    <x v="15"/>
    <x v="0"/>
    <n v="62782"/>
    <n v="33789"/>
    <n v="0"/>
    <n v="0"/>
  </r>
  <r>
    <s v="female"/>
    <s v="55-59"/>
    <s v="scen4_deaths_pa_stomach_cancer"/>
    <n v="0"/>
    <x v="8"/>
    <x v="3"/>
    <x v="1"/>
    <x v="0"/>
    <x v="15"/>
    <x v="0"/>
    <n v="59666"/>
    <n v="32710"/>
    <n v="0"/>
    <n v="0"/>
  </r>
  <r>
    <s v="female"/>
    <s v="60-64"/>
    <s v="scen4_deaths_pa_stomach_cancer"/>
    <n v="0"/>
    <x v="8"/>
    <x v="3"/>
    <x v="1"/>
    <x v="0"/>
    <x v="15"/>
    <x v="0"/>
    <n v="49753"/>
    <n v="27301"/>
    <n v="0"/>
    <n v="0"/>
  </r>
  <r>
    <s v="female"/>
    <s v="65-69"/>
    <s v="scen4_deaths_pa_stomach_cancer"/>
    <n v="0"/>
    <x v="8"/>
    <x v="3"/>
    <x v="1"/>
    <x v="0"/>
    <x v="15"/>
    <x v="0"/>
    <n v="39961"/>
    <n v="22175"/>
    <n v="0"/>
    <n v="0"/>
  </r>
  <r>
    <s v="male"/>
    <s v="15-19"/>
    <s v="scen1_deaths_inj"/>
    <n v="3.0412396856178699E-2"/>
    <x v="8"/>
    <x v="0"/>
    <x v="2"/>
    <x v="5"/>
    <x v="16"/>
    <x v="2"/>
    <n v="70523"/>
    <n v="35898"/>
    <n v="4.3124082719366297E-2"/>
    <n v="8.4718917087800702E-2"/>
  </r>
  <r>
    <s v="male"/>
    <s v="20-24"/>
    <s v="scen1_deaths_inj"/>
    <n v="3.0740024533881801E-2"/>
    <x v="8"/>
    <x v="0"/>
    <x v="2"/>
    <x v="5"/>
    <x v="16"/>
    <x v="2"/>
    <n v="86245"/>
    <n v="44522"/>
    <n v="3.5642674397219298E-2"/>
    <n v="6.9044572422357106E-2"/>
  </r>
  <r>
    <s v="male"/>
    <s v="25-29"/>
    <s v="scen1_deaths_inj"/>
    <n v="6.8405253196987606E-2"/>
    <x v="8"/>
    <x v="0"/>
    <x v="2"/>
    <x v="5"/>
    <x v="16"/>
    <x v="2"/>
    <n v="79118"/>
    <n v="40217"/>
    <n v="8.64597856328366E-2"/>
    <n v="0.17009039261254599"/>
  </r>
  <r>
    <s v="male"/>
    <s v="30-34"/>
    <s v="scen1_deaths_inj"/>
    <n v="1.76888547620324E-3"/>
    <x v="8"/>
    <x v="0"/>
    <x v="2"/>
    <x v="5"/>
    <x v="16"/>
    <x v="2"/>
    <n v="65103"/>
    <n v="32284"/>
    <n v="2.7170567811056999E-3"/>
    <n v="5.4791397478727603E-3"/>
  </r>
  <r>
    <s v="male"/>
    <s v="35-39"/>
    <s v="scen1_deaths_inj"/>
    <n v="2.6384920611952599E-2"/>
    <x v="8"/>
    <x v="0"/>
    <x v="2"/>
    <x v="5"/>
    <x v="16"/>
    <x v="2"/>
    <n v="59808"/>
    <n v="29164"/>
    <n v="4.4116039011424302E-2"/>
    <n v="9.0470856576438899E-2"/>
  </r>
  <r>
    <s v="male"/>
    <s v="40-44"/>
    <s v="scen1_deaths_inj"/>
    <n v="3.2207058427441197E-2"/>
    <x v="8"/>
    <x v="0"/>
    <x v="2"/>
    <x v="5"/>
    <x v="16"/>
    <x v="2"/>
    <n v="58512"/>
    <n v="27827"/>
    <n v="5.5043509754308897E-2"/>
    <n v="0.115740318494416"/>
  </r>
  <r>
    <s v="male"/>
    <s v="45-49"/>
    <s v="scen1_deaths_inj"/>
    <n v="1.6165789236407799E-2"/>
    <x v="8"/>
    <x v="0"/>
    <x v="2"/>
    <x v="5"/>
    <x v="16"/>
    <x v="2"/>
    <n v="57617"/>
    <n v="26899"/>
    <n v="2.8057325505333099E-2"/>
    <n v="6.0098104897608702E-2"/>
  </r>
  <r>
    <s v="male"/>
    <s v="50-54"/>
    <s v="scen1_deaths_inj"/>
    <n v="4.10822568382248E-2"/>
    <x v="8"/>
    <x v="0"/>
    <x v="2"/>
    <x v="5"/>
    <x v="16"/>
    <x v="2"/>
    <n v="62782"/>
    <n v="28993"/>
    <n v="6.5436362075475096E-2"/>
    <n v="0.141697157376694"/>
  </r>
  <r>
    <s v="male"/>
    <s v="55-59"/>
    <s v="scen1_deaths_inj"/>
    <n v="5.8120761181075196E-3"/>
    <x v="8"/>
    <x v="0"/>
    <x v="2"/>
    <x v="5"/>
    <x v="16"/>
    <x v="2"/>
    <n v="59666"/>
    <n v="26956"/>
    <n v="9.7410185333481804E-3"/>
    <n v="2.1561344851267001E-2"/>
  </r>
  <r>
    <s v="male"/>
    <s v="60-64"/>
    <s v="scen1_deaths_inj"/>
    <n v="4.8542763342962897E-2"/>
    <x v="8"/>
    <x v="0"/>
    <x v="2"/>
    <x v="5"/>
    <x v="16"/>
    <x v="2"/>
    <n v="49753"/>
    <n v="22452"/>
    <n v="9.7567510186245904E-2"/>
    <n v="0.21620685615073501"/>
  </r>
  <r>
    <s v="male"/>
    <s v="65-69"/>
    <s v="scen1_deaths_inj"/>
    <n v="9.3775158721392006E-3"/>
    <x v="8"/>
    <x v="0"/>
    <x v="2"/>
    <x v="5"/>
    <x v="16"/>
    <x v="2"/>
    <n v="39961"/>
    <n v="17786"/>
    <n v="2.3466669683289199E-2"/>
    <n v="5.2724141865170299E-2"/>
  </r>
  <r>
    <s v="female"/>
    <s v="15-19"/>
    <s v="scen1_deaths_inj"/>
    <n v="1.04696161116233E-2"/>
    <x v="8"/>
    <x v="0"/>
    <x v="2"/>
    <x v="5"/>
    <x v="16"/>
    <x v="2"/>
    <n v="70523"/>
    <n v="34625"/>
    <n v="1.4845676037070699E-2"/>
    <n v="3.0237158445121599E-2"/>
  </r>
  <r>
    <s v="female"/>
    <s v="20-24"/>
    <s v="scen1_deaths_inj"/>
    <n v="1.7239630867643501E-2"/>
    <x v="8"/>
    <x v="0"/>
    <x v="2"/>
    <x v="5"/>
    <x v="16"/>
    <x v="2"/>
    <n v="86245"/>
    <n v="41723"/>
    <n v="1.99891366080856E-2"/>
    <n v="4.13192504557282E-2"/>
  </r>
  <r>
    <s v="female"/>
    <s v="25-29"/>
    <s v="scen1_deaths_inj"/>
    <n v="1.8163800144795898E-2"/>
    <x v="8"/>
    <x v="0"/>
    <x v="2"/>
    <x v="5"/>
    <x v="16"/>
    <x v="2"/>
    <n v="79118"/>
    <n v="38901"/>
    <n v="2.2957860594044199E-2"/>
    <n v="4.6692373318927297E-2"/>
  </r>
  <r>
    <s v="female"/>
    <s v="30-34"/>
    <s v="scen1_deaths_inj"/>
    <n v="2.6984141316182399E-2"/>
    <x v="8"/>
    <x v="0"/>
    <x v="2"/>
    <x v="5"/>
    <x v="16"/>
    <x v="2"/>
    <n v="65103"/>
    <n v="32819"/>
    <n v="4.1448383816694197E-2"/>
    <n v="8.2221095451361803E-2"/>
  </r>
  <r>
    <s v="female"/>
    <s v="35-39"/>
    <s v="scen1_deaths_inj"/>
    <n v="1.25830121058421E-2"/>
    <x v="8"/>
    <x v="0"/>
    <x v="2"/>
    <x v="5"/>
    <x v="16"/>
    <x v="2"/>
    <n v="59808"/>
    <n v="30644"/>
    <n v="2.1039011680447601E-2"/>
    <n v="4.1061911323071798E-2"/>
  </r>
  <r>
    <s v="female"/>
    <s v="40-44"/>
    <s v="scen1_deaths_inj"/>
    <n v="8.7803843104126093E-3"/>
    <x v="8"/>
    <x v="0"/>
    <x v="2"/>
    <x v="5"/>
    <x v="16"/>
    <x v="2"/>
    <n v="58512"/>
    <n v="30685"/>
    <n v="1.50061257697782E-2"/>
    <n v="2.86145814254933E-2"/>
  </r>
  <r>
    <s v="female"/>
    <s v="45-49"/>
    <s v="scen1_deaths_inj"/>
    <n v="1.4977885974755601E-2"/>
    <x v="8"/>
    <x v="0"/>
    <x v="2"/>
    <x v="5"/>
    <x v="16"/>
    <x v="2"/>
    <n v="57617"/>
    <n v="30718"/>
    <n v="2.5995601948653298E-2"/>
    <n v="4.8759313675224902E-2"/>
  </r>
  <r>
    <s v="female"/>
    <s v="50-54"/>
    <s v="scen1_deaths_inj"/>
    <n v="2.0304500709739999E-2"/>
    <x v="8"/>
    <x v="0"/>
    <x v="2"/>
    <x v="5"/>
    <x v="16"/>
    <x v="2"/>
    <n v="62782"/>
    <n v="33789"/>
    <n v="3.2341277292440497E-2"/>
    <n v="6.0092043889253897E-2"/>
  </r>
  <r>
    <s v="female"/>
    <s v="55-59"/>
    <s v="scen1_deaths_inj"/>
    <n v="2.5025840209509799E-2"/>
    <x v="8"/>
    <x v="0"/>
    <x v="2"/>
    <x v="5"/>
    <x v="16"/>
    <x v="2"/>
    <n v="59666"/>
    <n v="32710"/>
    <n v="4.1943217593788502E-2"/>
    <n v="7.6508224425282198E-2"/>
  </r>
  <r>
    <s v="female"/>
    <s v="60-64"/>
    <s v="scen1_deaths_inj"/>
    <n v="2.2688557669529701E-2"/>
    <x v="8"/>
    <x v="0"/>
    <x v="2"/>
    <x v="5"/>
    <x v="16"/>
    <x v="2"/>
    <n v="49753"/>
    <n v="27301"/>
    <n v="4.5602391151347101E-2"/>
    <n v="8.3105225704295502E-2"/>
  </r>
  <r>
    <s v="female"/>
    <s v="65-69"/>
    <s v="scen1_deaths_inj"/>
    <n v="1.67590374499893E-2"/>
    <x v="8"/>
    <x v="0"/>
    <x v="2"/>
    <x v="5"/>
    <x v="16"/>
    <x v="2"/>
    <n v="39961"/>
    <n v="22175"/>
    <n v="4.19384836465286E-2"/>
    <n v="7.5576268094652996E-2"/>
  </r>
  <r>
    <s v="male"/>
    <s v="15-19"/>
    <s v="scen2_deaths_inj"/>
    <n v="-4.51594767897903E-2"/>
    <x v="8"/>
    <x v="1"/>
    <x v="2"/>
    <x v="5"/>
    <x v="16"/>
    <x v="2"/>
    <n v="70523"/>
    <n v="35898"/>
    <n v="-6.4035104561335002E-2"/>
    <n v="-0.125799422780629"/>
  </r>
  <r>
    <s v="male"/>
    <s v="20-24"/>
    <s v="scen2_deaths_inj"/>
    <n v="4.8744841515746498E-2"/>
    <x v="8"/>
    <x v="1"/>
    <x v="2"/>
    <x v="5"/>
    <x v="16"/>
    <x v="2"/>
    <n v="86245"/>
    <n v="44522"/>
    <n v="5.65190347449087E-2"/>
    <n v="0.10948484236051099"/>
  </r>
  <r>
    <s v="male"/>
    <s v="25-29"/>
    <s v="scen2_deaths_inj"/>
    <n v="-3.98758459593118E-3"/>
    <x v="8"/>
    <x v="1"/>
    <x v="2"/>
    <x v="5"/>
    <x v="16"/>
    <x v="2"/>
    <n v="79118"/>
    <n v="40217"/>
    <n v="-5.0400472660218701E-3"/>
    <n v="-9.9151716834452609E-3"/>
  </r>
  <r>
    <s v="male"/>
    <s v="30-34"/>
    <s v="scen2_deaths_inj"/>
    <n v="3.00025205123036E-2"/>
    <x v="8"/>
    <x v="1"/>
    <x v="2"/>
    <x v="5"/>
    <x v="16"/>
    <x v="2"/>
    <n v="65103"/>
    <n v="32284"/>
    <n v="4.6084697344674699E-2"/>
    <n v="9.2933095379456002E-2"/>
  </r>
  <r>
    <s v="male"/>
    <s v="35-39"/>
    <s v="scen2_deaths_inj"/>
    <n v="5.8670678513181897E-3"/>
    <x v="8"/>
    <x v="1"/>
    <x v="2"/>
    <x v="5"/>
    <x v="16"/>
    <x v="2"/>
    <n v="59808"/>
    <n v="29164"/>
    <n v="9.8098379001441104E-3"/>
    <n v="2.01175005188526E-2"/>
  </r>
  <r>
    <s v="male"/>
    <s v="40-44"/>
    <s v="scen2_deaths_inj"/>
    <n v="4.5843784599360199E-2"/>
    <x v="8"/>
    <x v="1"/>
    <x v="2"/>
    <x v="5"/>
    <x v="16"/>
    <x v="2"/>
    <n v="58512"/>
    <n v="27827"/>
    <n v="7.8349372093519706E-2"/>
    <n v="0.16474569518582799"/>
  </r>
  <r>
    <s v="male"/>
    <s v="45-49"/>
    <s v="scen2_deaths_inj"/>
    <n v="-3.2275614124705601E-2"/>
    <x v="8"/>
    <x v="1"/>
    <x v="2"/>
    <x v="5"/>
    <x v="16"/>
    <x v="2"/>
    <n v="57617"/>
    <n v="26899"/>
    <n v="-5.6017519351416398E-2"/>
    <n v="-0.119988156157127"/>
  </r>
  <r>
    <s v="male"/>
    <s v="50-54"/>
    <s v="scen2_deaths_inj"/>
    <n v="1.6796123002979599E-2"/>
    <x v="8"/>
    <x v="1"/>
    <x v="2"/>
    <x v="5"/>
    <x v="16"/>
    <x v="2"/>
    <n v="62782"/>
    <n v="28993"/>
    <n v="2.6753086876779401E-2"/>
    <n v="5.7931649029005702E-2"/>
  </r>
  <r>
    <s v="male"/>
    <s v="55-59"/>
    <s v="scen2_deaths_inj"/>
    <n v="7.4701854962073702E-3"/>
    <x v="8"/>
    <x v="1"/>
    <x v="2"/>
    <x v="5"/>
    <x v="16"/>
    <x v="2"/>
    <n v="59666"/>
    <n v="26956"/>
    <n v="1.2520003848435201E-2"/>
    <n v="2.77125148249272E-2"/>
  </r>
  <r>
    <s v="male"/>
    <s v="60-64"/>
    <s v="scen2_deaths_inj"/>
    <n v="6.5225602804127397E-2"/>
    <x v="8"/>
    <x v="1"/>
    <x v="2"/>
    <x v="5"/>
    <x v="16"/>
    <x v="2"/>
    <n v="49753"/>
    <n v="22452"/>
    <n v="0.13109883384746099"/>
    <n v="0.29051132551277098"/>
  </r>
  <r>
    <s v="male"/>
    <s v="65-69"/>
    <s v="scen2_deaths_inj"/>
    <n v="0.10340129879002501"/>
    <x v="8"/>
    <x v="1"/>
    <x v="2"/>
    <x v="5"/>
    <x v="16"/>
    <x v="2"/>
    <n v="39961"/>
    <n v="17786"/>
    <n v="0.25875553362034198"/>
    <n v="0.58136342510977601"/>
  </r>
  <r>
    <s v="female"/>
    <s v="15-19"/>
    <s v="scen2_deaths_inj"/>
    <n v="-7.0392653875926706E-2"/>
    <x v="8"/>
    <x v="1"/>
    <x v="2"/>
    <x v="5"/>
    <x v="16"/>
    <x v="2"/>
    <n v="70523"/>
    <n v="34625"/>
    <n v="-9.9815172179185202E-2"/>
    <n v="-0.203300083396178"/>
  </r>
  <r>
    <s v="female"/>
    <s v="20-24"/>
    <s v="scen2_deaths_inj"/>
    <n v="-0.115918989751239"/>
    <x v="8"/>
    <x v="1"/>
    <x v="2"/>
    <x v="5"/>
    <x v="16"/>
    <x v="2"/>
    <n v="86245"/>
    <n v="41723"/>
    <n v="-0.13440662038522699"/>
    <n v="-0.27782994931150401"/>
  </r>
  <r>
    <s v="female"/>
    <s v="25-29"/>
    <s v="scen2_deaths_inj"/>
    <n v="-6.1061364192442701E-2"/>
    <x v="8"/>
    <x v="1"/>
    <x v="2"/>
    <x v="5"/>
    <x v="16"/>
    <x v="2"/>
    <n v="79118"/>
    <n v="38901"/>
    <n v="-7.7177588149906107E-2"/>
    <n v="-0.15696605278127199"/>
  </r>
  <r>
    <s v="female"/>
    <s v="30-34"/>
    <s v="scen2_deaths_inj"/>
    <n v="-5.2181766083498698E-2"/>
    <x v="8"/>
    <x v="1"/>
    <x v="2"/>
    <x v="5"/>
    <x v="16"/>
    <x v="2"/>
    <n v="65103"/>
    <n v="32819"/>
    <n v="-8.0152629039366305E-2"/>
    <n v="-0.15899864737956301"/>
  </r>
  <r>
    <s v="female"/>
    <s v="35-39"/>
    <s v="scen2_deaths_inj"/>
    <n v="-3.2068579746401302E-2"/>
    <x v="8"/>
    <x v="1"/>
    <x v="2"/>
    <x v="5"/>
    <x v="16"/>
    <x v="2"/>
    <n v="59808"/>
    <n v="30644"/>
    <n v="-5.3619214396738397E-2"/>
    <n v="-0.104648804811387"/>
  </r>
  <r>
    <s v="female"/>
    <s v="40-44"/>
    <s v="scen2_deaths_inj"/>
    <n v="-2.2831557365766701E-2"/>
    <x v="8"/>
    <x v="1"/>
    <x v="2"/>
    <x v="5"/>
    <x v="16"/>
    <x v="2"/>
    <n v="58512"/>
    <n v="30685"/>
    <n v="-3.9020299025442101E-2"/>
    <n v="-7.4406248544131304E-2"/>
  </r>
  <r>
    <s v="female"/>
    <s v="45-49"/>
    <s v="scen2_deaths_inj"/>
    <n v="-3.09331781341333E-2"/>
    <x v="8"/>
    <x v="1"/>
    <x v="2"/>
    <x v="5"/>
    <x v="16"/>
    <x v="2"/>
    <n v="57617"/>
    <n v="30718"/>
    <n v="-5.3687588965293798E-2"/>
    <n v="-0.10070049526054201"/>
  </r>
  <r>
    <s v="female"/>
    <s v="50-54"/>
    <s v="scen2_deaths_inj"/>
    <n v="-2.1771851305927101E-2"/>
    <x v="8"/>
    <x v="1"/>
    <x v="2"/>
    <x v="5"/>
    <x v="16"/>
    <x v="2"/>
    <n v="62782"/>
    <n v="33789"/>
    <n v="-3.4678492730284297E-2"/>
    <n v="-6.4434731143055604E-2"/>
  </r>
  <r>
    <s v="female"/>
    <s v="55-59"/>
    <s v="scen2_deaths_inj"/>
    <n v="-3.00012645284027E-2"/>
    <x v="8"/>
    <x v="1"/>
    <x v="2"/>
    <x v="5"/>
    <x v="16"/>
    <x v="2"/>
    <n v="59666"/>
    <n v="32710"/>
    <n v="-5.0282010740459702E-2"/>
    <n v="-9.1718937720582996E-2"/>
  </r>
  <r>
    <s v="female"/>
    <s v="60-64"/>
    <s v="scen2_deaths_inj"/>
    <n v="-3.8287751236687297E-2"/>
    <x v="8"/>
    <x v="1"/>
    <x v="2"/>
    <x v="5"/>
    <x v="16"/>
    <x v="2"/>
    <n v="49753"/>
    <n v="27301"/>
    <n v="-7.6955663450821596E-2"/>
    <n v="-0.14024303592061599"/>
  </r>
  <r>
    <s v="female"/>
    <s v="65-69"/>
    <s v="scen2_deaths_inj"/>
    <n v="-4.0180108107291397E-2"/>
    <x v="8"/>
    <x v="1"/>
    <x v="2"/>
    <x v="5"/>
    <x v="16"/>
    <x v="2"/>
    <n v="39961"/>
    <n v="22175"/>
    <n v="-0.100548304865472"/>
    <n v="-0.18119552697763899"/>
  </r>
  <r>
    <s v="male"/>
    <s v="15-19"/>
    <s v="scen3_deaths_inj"/>
    <n v="0.13027300393204999"/>
    <x v="8"/>
    <x v="2"/>
    <x v="2"/>
    <x v="5"/>
    <x v="16"/>
    <x v="2"/>
    <n v="70523"/>
    <n v="35898"/>
    <n v="0.18472413812805799"/>
    <n v="0.36289766541882601"/>
  </r>
  <r>
    <s v="male"/>
    <s v="20-24"/>
    <s v="scen3_deaths_inj"/>
    <n v="0.174248996570189"/>
    <x v="8"/>
    <x v="2"/>
    <x v="2"/>
    <x v="5"/>
    <x v="16"/>
    <x v="2"/>
    <n v="86245"/>
    <n v="44522"/>
    <n v="0.20203953454715001"/>
    <n v="0.39137728891377199"/>
  </r>
  <r>
    <s v="male"/>
    <s v="25-29"/>
    <s v="scen3_deaths_inj"/>
    <n v="0.229612996814896"/>
    <x v="8"/>
    <x v="2"/>
    <x v="2"/>
    <x v="5"/>
    <x v="16"/>
    <x v="2"/>
    <n v="79118"/>
    <n v="40217"/>
    <n v="0.29021587605209398"/>
    <n v="0.57093516874678796"/>
  </r>
  <r>
    <s v="male"/>
    <s v="30-34"/>
    <s v="scen3_deaths_inj"/>
    <n v="0.133997217631635"/>
    <x v="8"/>
    <x v="2"/>
    <x v="2"/>
    <x v="5"/>
    <x v="16"/>
    <x v="2"/>
    <n v="65103"/>
    <n v="32284"/>
    <n v="0.205823414637781"/>
    <n v="0.41505766829276097"/>
  </r>
  <r>
    <s v="male"/>
    <s v="35-39"/>
    <s v="scen3_deaths_inj"/>
    <n v="5.2300611486121099E-2"/>
    <x v="8"/>
    <x v="2"/>
    <x v="2"/>
    <x v="5"/>
    <x v="16"/>
    <x v="2"/>
    <n v="59808"/>
    <n v="29164"/>
    <n v="8.7447517867377395E-2"/>
    <n v="0.17933277837786701"/>
  </r>
  <r>
    <s v="male"/>
    <s v="40-44"/>
    <s v="scen3_deaths_inj"/>
    <n v="0.13955725200046001"/>
    <x v="8"/>
    <x v="2"/>
    <x v="2"/>
    <x v="5"/>
    <x v="16"/>
    <x v="2"/>
    <n v="58512"/>
    <n v="27827"/>
    <n v="0.238510479902344"/>
    <n v="0.50151741833636299"/>
  </r>
  <r>
    <s v="male"/>
    <s v="45-49"/>
    <s v="scen3_deaths_inj"/>
    <n v="0.25698550126995001"/>
    <x v="8"/>
    <x v="2"/>
    <x v="2"/>
    <x v="5"/>
    <x v="16"/>
    <x v="2"/>
    <n v="57617"/>
    <n v="26899"/>
    <n v="0.44602374519664401"/>
    <n v="0.95537195163370603"/>
  </r>
  <r>
    <s v="male"/>
    <s v="50-54"/>
    <s v="scen3_deaths_inj"/>
    <n v="0.26111510799124399"/>
    <x v="8"/>
    <x v="2"/>
    <x v="2"/>
    <x v="5"/>
    <x v="16"/>
    <x v="2"/>
    <n v="62782"/>
    <n v="28993"/>
    <n v="0.41590759770514502"/>
    <n v="0.90061431376968304"/>
  </r>
  <r>
    <s v="male"/>
    <s v="55-59"/>
    <s v="scen3_deaths_inj"/>
    <n v="5.54683259465545E-2"/>
    <x v="8"/>
    <x v="2"/>
    <x v="2"/>
    <x v="5"/>
    <x v="16"/>
    <x v="2"/>
    <n v="59666"/>
    <n v="26956"/>
    <n v="9.2964713482644207E-2"/>
    <n v="0.20577357896777901"/>
  </r>
  <r>
    <s v="male"/>
    <s v="60-64"/>
    <s v="scen3_deaths_inj"/>
    <n v="0.13148529705207601"/>
    <x v="8"/>
    <x v="2"/>
    <x v="2"/>
    <x v="5"/>
    <x v="16"/>
    <x v="2"/>
    <n v="49753"/>
    <n v="22452"/>
    <n v="0.26427611812770402"/>
    <n v="0.58562843867840897"/>
  </r>
  <r>
    <s v="male"/>
    <s v="65-69"/>
    <s v="scen3_deaths_inj"/>
    <n v="0.25874149896995702"/>
    <x v="8"/>
    <x v="2"/>
    <x v="2"/>
    <x v="5"/>
    <x v="16"/>
    <x v="2"/>
    <n v="39961"/>
    <n v="17786"/>
    <n v="0.647485045344104"/>
    <n v="1.4547481107048099"/>
  </r>
  <r>
    <s v="female"/>
    <s v="15-19"/>
    <s v="scen3_deaths_inj"/>
    <n v="8.7875785454147398E-2"/>
    <x v="8"/>
    <x v="2"/>
    <x v="2"/>
    <x v="5"/>
    <x v="16"/>
    <x v="2"/>
    <n v="70523"/>
    <n v="34625"/>
    <n v="0.12460585263552"/>
    <n v="0.25379288217804302"/>
  </r>
  <r>
    <s v="female"/>
    <s v="20-24"/>
    <s v="scen3_deaths_inj"/>
    <n v="0.10152026458560801"/>
    <x v="8"/>
    <x v="2"/>
    <x v="2"/>
    <x v="5"/>
    <x v="16"/>
    <x v="2"/>
    <n v="86245"/>
    <n v="41723"/>
    <n v="0.117711478445832"/>
    <n v="0.24331966681592301"/>
  </r>
  <r>
    <s v="female"/>
    <s v="25-29"/>
    <s v="scen3_deaths_inj"/>
    <n v="0.100662248056663"/>
    <x v="8"/>
    <x v="2"/>
    <x v="2"/>
    <x v="5"/>
    <x v="16"/>
    <x v="2"/>
    <n v="79118"/>
    <n v="38901"/>
    <n v="0.12723052662688999"/>
    <n v="0.25876519384247998"/>
  </r>
  <r>
    <s v="female"/>
    <s v="30-34"/>
    <s v="scen3_deaths_inj"/>
    <n v="7.2028087723986306E-2"/>
    <x v="8"/>
    <x v="2"/>
    <x v="2"/>
    <x v="5"/>
    <x v="16"/>
    <x v="2"/>
    <n v="65103"/>
    <n v="32819"/>
    <n v="0.110637125361329"/>
    <n v="0.219470696011415"/>
  </r>
  <r>
    <s v="female"/>
    <s v="35-39"/>
    <s v="scen3_deaths_inj"/>
    <n v="5.3153089116399203E-2"/>
    <x v="8"/>
    <x v="2"/>
    <x v="2"/>
    <x v="5"/>
    <x v="16"/>
    <x v="2"/>
    <n v="59808"/>
    <n v="30644"/>
    <n v="8.8872875060860002E-2"/>
    <n v="0.17345349535439"/>
  </r>
  <r>
    <s v="female"/>
    <s v="40-44"/>
    <s v="scen3_deaths_inj"/>
    <n v="5.7323945469909501E-2"/>
    <x v="8"/>
    <x v="2"/>
    <x v="2"/>
    <x v="5"/>
    <x v="16"/>
    <x v="2"/>
    <n v="58512"/>
    <n v="30685"/>
    <n v="9.7969554057132702E-2"/>
    <n v="0.18681422672285999"/>
  </r>
  <r>
    <s v="female"/>
    <s v="45-49"/>
    <s v="scen3_deaths_inj"/>
    <n v="7.9971315655101002E-2"/>
    <x v="8"/>
    <x v="2"/>
    <x v="2"/>
    <x v="5"/>
    <x v="16"/>
    <x v="2"/>
    <n v="57617"/>
    <n v="30718"/>
    <n v="0.13879812495461599"/>
    <n v="0.26034024238264503"/>
  </r>
  <r>
    <s v="female"/>
    <s v="50-54"/>
    <s v="scen3_deaths_inj"/>
    <n v="0.124156263067892"/>
    <x v="8"/>
    <x v="2"/>
    <x v="2"/>
    <x v="5"/>
    <x v="16"/>
    <x v="2"/>
    <n v="62782"/>
    <n v="33789"/>
    <n v="0.19775773799479399"/>
    <n v="0.36744580504865998"/>
  </r>
  <r>
    <s v="female"/>
    <s v="55-59"/>
    <s v="scen3_deaths_inj"/>
    <n v="7.5371330269505196E-2"/>
    <x v="8"/>
    <x v="2"/>
    <x v="2"/>
    <x v="5"/>
    <x v="16"/>
    <x v="2"/>
    <n v="59666"/>
    <n v="32710"/>
    <n v="0.12632207667600501"/>
    <n v="0.230422899020193"/>
  </r>
  <r>
    <s v="female"/>
    <s v="60-64"/>
    <s v="scen3_deaths_inj"/>
    <n v="4.34776165513759E-2"/>
    <x v="8"/>
    <x v="2"/>
    <x v="2"/>
    <x v="5"/>
    <x v="16"/>
    <x v="2"/>
    <n v="49753"/>
    <n v="27301"/>
    <n v="8.7386924509830405E-2"/>
    <n v="0.15925283524917"/>
  </r>
  <r>
    <s v="female"/>
    <s v="65-69"/>
    <s v="scen3_deaths_inj"/>
    <n v="4.7208590770115001E-2"/>
    <x v="8"/>
    <x v="2"/>
    <x v="2"/>
    <x v="5"/>
    <x v="16"/>
    <x v="2"/>
    <n v="39961"/>
    <n v="22175"/>
    <n v="0.118136660168952"/>
    <n v="0.21289105195091301"/>
  </r>
  <r>
    <s v="male"/>
    <s v="15-19"/>
    <s v="scen4_deaths_inj"/>
    <n v="-0.41510485602029001"/>
    <x v="8"/>
    <x v="3"/>
    <x v="2"/>
    <x v="5"/>
    <x v="16"/>
    <x v="2"/>
    <n v="70523"/>
    <n v="35898"/>
    <n v="-0.58860918568451404"/>
    <n v="-1.15634535634378"/>
  </r>
  <r>
    <s v="male"/>
    <s v="20-24"/>
    <s v="scen4_deaths_inj"/>
    <n v="-0.88542522644298405"/>
    <x v="8"/>
    <x v="3"/>
    <x v="2"/>
    <x v="5"/>
    <x v="16"/>
    <x v="2"/>
    <n v="86245"/>
    <n v="44522"/>
    <n v="-1.0266394880201599"/>
    <n v="-1.98873641445349"/>
  </r>
  <r>
    <s v="male"/>
    <s v="25-29"/>
    <s v="scen4_deaths_inj"/>
    <n v="-0.823472234125595"/>
    <x v="8"/>
    <x v="3"/>
    <x v="2"/>
    <x v="5"/>
    <x v="16"/>
    <x v="2"/>
    <n v="79118"/>
    <n v="40217"/>
    <n v="-1.0408152811314699"/>
    <n v="-2.0475725044772002"/>
  </r>
  <r>
    <s v="male"/>
    <s v="30-34"/>
    <s v="scen4_deaths_inj"/>
    <n v="-0.45791012765863298"/>
    <x v="8"/>
    <x v="3"/>
    <x v="2"/>
    <x v="5"/>
    <x v="16"/>
    <x v="2"/>
    <n v="65103"/>
    <n v="32284"/>
    <n v="-0.70336256034074096"/>
    <n v="-1.4183810174037701"/>
  </r>
  <r>
    <s v="male"/>
    <s v="35-39"/>
    <s v="scen4_deaths_inj"/>
    <n v="-0.83827394420879697"/>
    <x v="8"/>
    <x v="3"/>
    <x v="2"/>
    <x v="5"/>
    <x v="16"/>
    <x v="2"/>
    <n v="59808"/>
    <n v="29164"/>
    <n v="-1.40160838718699"/>
    <n v="-2.8743448916774001"/>
  </r>
  <r>
    <s v="male"/>
    <s v="40-44"/>
    <s v="scen4_deaths_inj"/>
    <n v="-0.76308673411376404"/>
    <x v="8"/>
    <x v="3"/>
    <x v="2"/>
    <x v="5"/>
    <x v="16"/>
    <x v="2"/>
    <n v="58512"/>
    <n v="27827"/>
    <n v="-1.30415424889555"/>
    <n v="-2.7422529705457399"/>
  </r>
  <r>
    <s v="male"/>
    <s v="45-49"/>
    <s v="scen4_deaths_inj"/>
    <n v="-0.55090312407657205"/>
    <x v="8"/>
    <x v="3"/>
    <x v="2"/>
    <x v="5"/>
    <x v="16"/>
    <x v="2"/>
    <n v="57617"/>
    <n v="26899"/>
    <n v="-0.95614683873955997"/>
    <n v="-2.04804313943482"/>
  </r>
  <r>
    <s v="male"/>
    <s v="50-54"/>
    <s v="scen4_deaths_inj"/>
    <n v="-1.02603744206728"/>
    <x v="8"/>
    <x v="3"/>
    <x v="2"/>
    <x v="5"/>
    <x v="16"/>
    <x v="2"/>
    <n v="62782"/>
    <n v="28993"/>
    <n v="-1.63428600883579"/>
    <n v="-3.5389143657685702"/>
  </r>
  <r>
    <s v="male"/>
    <s v="55-59"/>
    <s v="scen4_deaths_inj"/>
    <n v="-0.79536722503158697"/>
    <x v="8"/>
    <x v="3"/>
    <x v="2"/>
    <x v="5"/>
    <x v="16"/>
    <x v="2"/>
    <n v="59666"/>
    <n v="26956"/>
    <n v="-1.3330325898025499"/>
    <n v="-2.9506129434322101"/>
  </r>
  <r>
    <s v="male"/>
    <s v="60-64"/>
    <s v="scen4_deaths_inj"/>
    <n v="-0.44384318482569102"/>
    <x v="8"/>
    <x v="3"/>
    <x v="2"/>
    <x v="5"/>
    <x v="16"/>
    <x v="2"/>
    <n v="49753"/>
    <n v="22452"/>
    <n v="-0.89209331060577401"/>
    <n v="-1.9768536648213599"/>
  </r>
  <r>
    <s v="male"/>
    <s v="65-69"/>
    <s v="scen4_deaths_inj"/>
    <n v="-0.29754774544763801"/>
    <x v="8"/>
    <x v="3"/>
    <x v="2"/>
    <x v="5"/>
    <x v="16"/>
    <x v="2"/>
    <n v="39961"/>
    <n v="17786"/>
    <n v="-0.74459534407957195"/>
    <n v="-1.6729323369371301"/>
  </r>
  <r>
    <s v="female"/>
    <s v="15-19"/>
    <s v="scen4_deaths_inj"/>
    <n v="-0.75372731290910699"/>
    <x v="8"/>
    <x v="3"/>
    <x v="2"/>
    <x v="5"/>
    <x v="16"/>
    <x v="2"/>
    <n v="70523"/>
    <n v="34625"/>
    <n v="-1.0687680797883099"/>
    <n v="-2.1768297845750402"/>
  </r>
  <r>
    <s v="female"/>
    <s v="20-24"/>
    <s v="scen4_deaths_inj"/>
    <n v="-1.0578551866667301"/>
    <x v="8"/>
    <x v="3"/>
    <x v="2"/>
    <x v="5"/>
    <x v="16"/>
    <x v="2"/>
    <n v="86245"/>
    <n v="41723"/>
    <n v="-1.2265698726497001"/>
    <n v="-2.5354245540031499"/>
  </r>
  <r>
    <s v="female"/>
    <s v="25-29"/>
    <s v="scen4_deaths_inj"/>
    <n v="-0.91609915730614799"/>
    <x v="8"/>
    <x v="3"/>
    <x v="2"/>
    <x v="5"/>
    <x v="16"/>
    <x v="2"/>
    <n v="79118"/>
    <n v="38901"/>
    <n v="-1.15788968035864"/>
    <n v="-2.3549501485981001"/>
  </r>
  <r>
    <s v="female"/>
    <s v="30-34"/>
    <s v="scen4_deaths_inj"/>
    <n v="-0.74854666336977305"/>
    <x v="8"/>
    <x v="3"/>
    <x v="2"/>
    <x v="5"/>
    <x v="16"/>
    <x v="2"/>
    <n v="65103"/>
    <n v="32819"/>
    <n v="-1.14978827914193"/>
    <n v="-2.2808332471122599"/>
  </r>
  <r>
    <s v="female"/>
    <s v="35-39"/>
    <s v="scen4_deaths_inj"/>
    <n v="-0.82884336538997805"/>
    <x v="8"/>
    <x v="3"/>
    <x v="2"/>
    <x v="5"/>
    <x v="16"/>
    <x v="2"/>
    <n v="59808"/>
    <n v="30644"/>
    <n v="-1.3858402979366899"/>
    <n v="-2.7047492670342601"/>
  </r>
  <r>
    <s v="female"/>
    <s v="40-44"/>
    <s v="scen4_deaths_inj"/>
    <n v="-0.63252529938527302"/>
    <x v="8"/>
    <x v="3"/>
    <x v="2"/>
    <x v="5"/>
    <x v="16"/>
    <x v="2"/>
    <n v="58512"/>
    <n v="30685"/>
    <n v="-1.0810180807104099"/>
    <n v="-2.0613501690900198"/>
  </r>
  <r>
    <s v="female"/>
    <s v="45-49"/>
    <s v="scen4_deaths_inj"/>
    <n v="-0.80336466467471801"/>
    <x v="8"/>
    <x v="3"/>
    <x v="2"/>
    <x v="5"/>
    <x v="16"/>
    <x v="2"/>
    <n v="57617"/>
    <n v="30718"/>
    <n v="-1.39431880291358"/>
    <n v="-2.6152896174058098"/>
  </r>
  <r>
    <s v="female"/>
    <s v="50-54"/>
    <s v="scen4_deaths_inj"/>
    <n v="-1.03475929055034"/>
    <x v="8"/>
    <x v="3"/>
    <x v="2"/>
    <x v="5"/>
    <x v="16"/>
    <x v="2"/>
    <n v="62782"/>
    <n v="33789"/>
    <n v="-1.64817828446106"/>
    <n v="-3.06241466320501"/>
  </r>
  <r>
    <s v="female"/>
    <s v="55-59"/>
    <s v="scen4_deaths_inj"/>
    <n v="-0.80934485725041905"/>
    <x v="8"/>
    <x v="3"/>
    <x v="2"/>
    <x v="5"/>
    <x v="16"/>
    <x v="2"/>
    <n v="59666"/>
    <n v="32710"/>
    <n v="-1.3564590508001499"/>
    <n v="-2.4743040576289199"/>
  </r>
  <r>
    <s v="female"/>
    <s v="60-64"/>
    <s v="scen4_deaths_inj"/>
    <n v="-0.46833470011391698"/>
    <x v="8"/>
    <x v="3"/>
    <x v="2"/>
    <x v="5"/>
    <x v="16"/>
    <x v="2"/>
    <n v="49753"/>
    <n v="27301"/>
    <n v="-0.94131951864996399"/>
    <n v="-1.7154488850734999"/>
  </r>
  <r>
    <s v="female"/>
    <s v="65-69"/>
    <s v="scen4_deaths_inj"/>
    <n v="-0.45198288281988303"/>
    <x v="8"/>
    <x v="3"/>
    <x v="2"/>
    <x v="5"/>
    <x v="16"/>
    <x v="2"/>
    <n v="39961"/>
    <n v="22175"/>
    <n v="-1.1310599905404799"/>
    <n v="-2.03825426299835"/>
  </r>
  <r>
    <s v="male"/>
    <s v="15-19"/>
    <s v="scen1_deaths_pa_all_cause"/>
    <n v="7.43E-3"/>
    <x v="9"/>
    <x v="0"/>
    <x v="0"/>
    <x v="0"/>
    <x v="0"/>
    <x v="0"/>
    <n v="22401"/>
    <n v="11433"/>
    <n v="3.3168162135618899E-2"/>
    <n v="6.4987317414501894E-2"/>
  </r>
  <r>
    <s v="male"/>
    <s v="20-24"/>
    <s v="scen1_deaths_pa_all_cause"/>
    <n v="4.3479999999999998E-2"/>
    <x v="9"/>
    <x v="0"/>
    <x v="0"/>
    <x v="0"/>
    <x v="0"/>
    <x v="0"/>
    <n v="24925"/>
    <n v="12624"/>
    <n v="0.17444332998997"/>
    <n v="0.344423320659062"/>
  </r>
  <r>
    <s v="male"/>
    <s v="25-29"/>
    <s v="scen1_deaths_pa_all_cause"/>
    <n v="0.1903"/>
    <x v="9"/>
    <x v="0"/>
    <x v="0"/>
    <x v="0"/>
    <x v="0"/>
    <x v="0"/>
    <n v="27645"/>
    <n v="13901"/>
    <n v="0.68837041056248904"/>
    <n v="1.36896626142004"/>
  </r>
  <r>
    <s v="male"/>
    <s v="30-34"/>
    <s v="scen1_deaths_pa_all_cause"/>
    <n v="0.1691"/>
    <x v="9"/>
    <x v="0"/>
    <x v="0"/>
    <x v="0"/>
    <x v="0"/>
    <x v="0"/>
    <n v="25021"/>
    <n v="12464"/>
    <n v="0.67583230086727197"/>
    <n v="1.35670731707317"/>
  </r>
  <r>
    <s v="male"/>
    <s v="35-39"/>
    <s v="scen1_deaths_pa_all_cause"/>
    <n v="0.29438999999999999"/>
    <x v="9"/>
    <x v="0"/>
    <x v="0"/>
    <x v="0"/>
    <x v="0"/>
    <x v="0"/>
    <n v="22832"/>
    <n v="11194"/>
    <n v="1.28937456201822"/>
    <n v="2.6298910130427"/>
  </r>
  <r>
    <s v="male"/>
    <s v="40-44"/>
    <s v="scen1_deaths_pa_all_cause"/>
    <n v="6.5259999999999999E-2"/>
    <x v="9"/>
    <x v="0"/>
    <x v="0"/>
    <x v="0"/>
    <x v="0"/>
    <x v="0"/>
    <n v="20279"/>
    <n v="9955"/>
    <n v="0.32181074017456501"/>
    <n v="0.65554997488699096"/>
  </r>
  <r>
    <s v="male"/>
    <s v="45-49"/>
    <s v="scen1_deaths_pa_all_cause"/>
    <n v="0.27717000000000003"/>
    <x v="9"/>
    <x v="0"/>
    <x v="0"/>
    <x v="0"/>
    <x v="0"/>
    <x v="0"/>
    <n v="18068"/>
    <n v="8783"/>
    <n v="1.5340380783706"/>
    <n v="3.1557554366389602"/>
  </r>
  <r>
    <s v="male"/>
    <s v="50-54"/>
    <s v="scen1_deaths_pa_all_cause"/>
    <n v="0.15551000000000001"/>
    <x v="9"/>
    <x v="0"/>
    <x v="0"/>
    <x v="0"/>
    <x v="0"/>
    <x v="0"/>
    <n v="17497"/>
    <n v="8606"/>
    <n v="0.88878093387437795"/>
    <n v="1.80699511968394"/>
  </r>
  <r>
    <s v="male"/>
    <s v="55-59"/>
    <s v="scen1_deaths_pa_all_cause"/>
    <n v="0.68386000000000002"/>
    <x v="9"/>
    <x v="0"/>
    <x v="0"/>
    <x v="0"/>
    <x v="0"/>
    <x v="0"/>
    <n v="15033"/>
    <n v="7305"/>
    <n v="4.5490587374442901"/>
    <n v="9.3615331964407904"/>
  </r>
  <r>
    <s v="male"/>
    <s v="60-64"/>
    <s v="scen1_deaths_pa_all_cause"/>
    <n v="0.26140999999999998"/>
    <x v="9"/>
    <x v="0"/>
    <x v="0"/>
    <x v="0"/>
    <x v="0"/>
    <x v="0"/>
    <n v="12523"/>
    <n v="6268"/>
    <n v="2.0874391120338598"/>
    <n v="4.1705488194001301"/>
  </r>
  <r>
    <s v="male"/>
    <s v="65-69"/>
    <s v="scen1_deaths_pa_all_cause"/>
    <n v="0.12378"/>
    <x v="9"/>
    <x v="0"/>
    <x v="0"/>
    <x v="0"/>
    <x v="0"/>
    <x v="0"/>
    <n v="8465"/>
    <n v="4092"/>
    <n v="1.46225634967513"/>
    <n v="3.0249266862170101"/>
  </r>
  <r>
    <s v="female"/>
    <s v="15-19"/>
    <s v="scen1_deaths_pa_all_cause"/>
    <n v="1.0399999999999999E-3"/>
    <x v="9"/>
    <x v="0"/>
    <x v="0"/>
    <x v="0"/>
    <x v="0"/>
    <x v="0"/>
    <n v="22401"/>
    <n v="10968"/>
    <n v="4.6426498817017103E-3"/>
    <n v="9.4821298322392399E-3"/>
  </r>
  <r>
    <s v="female"/>
    <s v="20-24"/>
    <s v="scen1_deaths_pa_all_cause"/>
    <n v="1.7600000000000001E-2"/>
    <x v="9"/>
    <x v="0"/>
    <x v="0"/>
    <x v="0"/>
    <x v="0"/>
    <x v="0"/>
    <n v="24925"/>
    <n v="12301"/>
    <n v="7.0611835506519602E-2"/>
    <n v="0.14307779855296299"/>
  </r>
  <r>
    <s v="female"/>
    <s v="25-29"/>
    <s v="scen1_deaths_pa_all_cause"/>
    <n v="5.0180000000000002E-2"/>
    <x v="9"/>
    <x v="0"/>
    <x v="0"/>
    <x v="0"/>
    <x v="0"/>
    <x v="0"/>
    <n v="27645"/>
    <n v="13744"/>
    <n v="0.18151564478205801"/>
    <n v="0.36510477299185101"/>
  </r>
  <r>
    <s v="female"/>
    <s v="30-34"/>
    <s v="scen1_deaths_pa_all_cause"/>
    <n v="3.2680000000000001E-2"/>
    <x v="9"/>
    <x v="0"/>
    <x v="0"/>
    <x v="0"/>
    <x v="0"/>
    <x v="0"/>
    <n v="25021"/>
    <n v="12557"/>
    <n v="0.13061028735861899"/>
    <n v="0.26025324520187898"/>
  </r>
  <r>
    <s v="female"/>
    <s v="35-39"/>
    <s v="scen1_deaths_pa_all_cause"/>
    <n v="4.172E-2"/>
    <x v="9"/>
    <x v="0"/>
    <x v="0"/>
    <x v="0"/>
    <x v="0"/>
    <x v="0"/>
    <n v="22832"/>
    <n v="11638"/>
    <n v="0.18272599859845801"/>
    <n v="0.35848083863206698"/>
  </r>
  <r>
    <s v="female"/>
    <s v="40-44"/>
    <s v="scen1_deaths_pa_all_cause"/>
    <n v="6.8849999999999995E-2"/>
    <x v="9"/>
    <x v="0"/>
    <x v="0"/>
    <x v="0"/>
    <x v="0"/>
    <x v="0"/>
    <n v="20279"/>
    <n v="10324"/>
    <n v="0.33951378273090399"/>
    <n v="0.66689267725687695"/>
  </r>
  <r>
    <s v="female"/>
    <s v="45-49"/>
    <s v="scen1_deaths_pa_all_cause"/>
    <n v="5.7799999999999997E-2"/>
    <x v="9"/>
    <x v="0"/>
    <x v="0"/>
    <x v="0"/>
    <x v="0"/>
    <x v="0"/>
    <n v="18068"/>
    <n v="9285"/>
    <n v="0.31990259021474399"/>
    <n v="0.62250942380183105"/>
  </r>
  <r>
    <s v="female"/>
    <s v="50-54"/>
    <s v="scen1_deaths_pa_all_cause"/>
    <n v="0.17924000000000001"/>
    <x v="9"/>
    <x v="0"/>
    <x v="0"/>
    <x v="0"/>
    <x v="0"/>
    <x v="0"/>
    <n v="17497"/>
    <n v="8891"/>
    <n v="1.0244041835743301"/>
    <n v="2.0159712068383802"/>
  </r>
  <r>
    <s v="female"/>
    <s v="55-59"/>
    <s v="scen1_deaths_pa_all_cause"/>
    <n v="0.30669999999999997"/>
    <x v="9"/>
    <x v="0"/>
    <x v="0"/>
    <x v="0"/>
    <x v="0"/>
    <x v="0"/>
    <n v="15033"/>
    <n v="7728"/>
    <n v="2.0401782744628498"/>
    <n v="3.9686853002070399"/>
  </r>
  <r>
    <s v="female"/>
    <s v="60-64"/>
    <s v="scen1_deaths_pa_all_cause"/>
    <n v="0.3508"/>
    <x v="9"/>
    <x v="0"/>
    <x v="0"/>
    <x v="0"/>
    <x v="0"/>
    <x v="0"/>
    <n v="12523"/>
    <n v="6255"/>
    <n v="2.8012457078974702"/>
    <n v="5.6083133493205404"/>
  </r>
  <r>
    <s v="female"/>
    <s v="65-69"/>
    <s v="scen1_deaths_pa_all_cause"/>
    <n v="0.14853"/>
    <x v="9"/>
    <x v="0"/>
    <x v="0"/>
    <x v="0"/>
    <x v="0"/>
    <x v="0"/>
    <n v="8465"/>
    <n v="4373"/>
    <n v="1.7546367395156499"/>
    <n v="3.3965241253144298"/>
  </r>
  <r>
    <s v="male"/>
    <s v="15-19"/>
    <s v="scen2_deaths_pa_all_cause"/>
    <n v="-4.0099999999999997E-3"/>
    <x v="9"/>
    <x v="1"/>
    <x v="0"/>
    <x v="0"/>
    <x v="0"/>
    <x v="0"/>
    <n v="22401"/>
    <n v="11433"/>
    <n v="-1.7900986563099901E-2"/>
    <n v="-3.5073908860316597E-2"/>
  </r>
  <r>
    <s v="male"/>
    <s v="20-24"/>
    <s v="scen2_deaths_pa_all_cause"/>
    <n v="-7.4799999999999997E-3"/>
    <x v="9"/>
    <x v="1"/>
    <x v="0"/>
    <x v="0"/>
    <x v="0"/>
    <x v="0"/>
    <n v="24925"/>
    <n v="12624"/>
    <n v="-3.0010030090270801E-2"/>
    <n v="-5.9252217997465099E-2"/>
  </r>
  <r>
    <s v="male"/>
    <s v="25-29"/>
    <s v="scen2_deaths_pa_all_cause"/>
    <n v="-1.6709999999999999E-2"/>
    <x v="9"/>
    <x v="1"/>
    <x v="0"/>
    <x v="0"/>
    <x v="0"/>
    <x v="0"/>
    <n v="27645"/>
    <n v="13901"/>
    <n v="-6.0444926749864403E-2"/>
    <n v="-0.120207179339616"/>
  </r>
  <r>
    <s v="male"/>
    <s v="30-34"/>
    <s v="scen2_deaths_pa_all_cause"/>
    <n v="-1.273E-2"/>
    <x v="9"/>
    <x v="1"/>
    <x v="0"/>
    <x v="0"/>
    <x v="0"/>
    <x v="0"/>
    <n v="25021"/>
    <n v="12464"/>
    <n v="-5.0877263098996803E-2"/>
    <n v="-0.10213414634146301"/>
  </r>
  <r>
    <s v="male"/>
    <s v="35-39"/>
    <s v="scen2_deaths_pa_all_cause"/>
    <n v="-2.2429999999999999E-2"/>
    <x v="9"/>
    <x v="1"/>
    <x v="0"/>
    <x v="0"/>
    <x v="0"/>
    <x v="0"/>
    <n v="22832"/>
    <n v="11194"/>
    <n v="-9.8239313244568999E-2"/>
    <n v="-0.20037520100053599"/>
  </r>
  <r>
    <s v="male"/>
    <s v="40-44"/>
    <s v="scen2_deaths_pa_all_cause"/>
    <n v="-2.3310000000000001E-2"/>
    <x v="9"/>
    <x v="1"/>
    <x v="0"/>
    <x v="0"/>
    <x v="0"/>
    <x v="0"/>
    <n v="20279"/>
    <n v="9955"/>
    <n v="-0.11494649637556099"/>
    <n v="-0.23415369161225499"/>
  </r>
  <r>
    <s v="male"/>
    <s v="45-49"/>
    <s v="scen2_deaths_pa_all_cause"/>
    <n v="-4.648E-2"/>
    <x v="9"/>
    <x v="1"/>
    <x v="0"/>
    <x v="0"/>
    <x v="0"/>
    <x v="0"/>
    <n v="18068"/>
    <n v="8783"/>
    <n v="-0.257250387425282"/>
    <n v="-0.52920414436980501"/>
  </r>
  <r>
    <s v="male"/>
    <s v="50-54"/>
    <s v="scen2_deaths_pa_all_cause"/>
    <n v="-3.9750000000000001E-2"/>
    <x v="9"/>
    <x v="1"/>
    <x v="0"/>
    <x v="0"/>
    <x v="0"/>
    <x v="0"/>
    <n v="17497"/>
    <n v="8606"/>
    <n v="-0.227181802594731"/>
    <n v="-0.46188705554264498"/>
  </r>
  <r>
    <s v="male"/>
    <s v="55-59"/>
    <s v="scen2_deaths_pa_all_cause"/>
    <n v="-6.6159999999999997E-2"/>
    <x v="9"/>
    <x v="1"/>
    <x v="0"/>
    <x v="0"/>
    <x v="0"/>
    <x v="0"/>
    <n v="15033"/>
    <n v="7305"/>
    <n v="-0.440098450076498"/>
    <n v="-0.905681040383299"/>
  </r>
  <r>
    <s v="male"/>
    <s v="60-64"/>
    <s v="scen2_deaths_pa_all_cause"/>
    <n v="-7.7920000000000003E-2"/>
    <x v="9"/>
    <x v="1"/>
    <x v="0"/>
    <x v="0"/>
    <x v="0"/>
    <x v="0"/>
    <n v="12523"/>
    <n v="6268"/>
    <n v="-0.62221512417152403"/>
    <n v="-1.2431397574984"/>
  </r>
  <r>
    <s v="male"/>
    <s v="65-69"/>
    <s v="scen2_deaths_pa_all_cause"/>
    <n v="-2.8889999999999999E-2"/>
    <x v="9"/>
    <x v="1"/>
    <x v="0"/>
    <x v="0"/>
    <x v="0"/>
    <x v="0"/>
    <n v="8465"/>
    <n v="4092"/>
    <n v="-0.34128765505020697"/>
    <n v="-0.70601173020527896"/>
  </r>
  <r>
    <s v="female"/>
    <s v="15-19"/>
    <s v="scen2_deaths_pa_all_cause"/>
    <n v="-4.0000000000000002E-4"/>
    <x v="9"/>
    <x v="1"/>
    <x v="0"/>
    <x v="0"/>
    <x v="0"/>
    <x v="0"/>
    <n v="22401"/>
    <n v="10968"/>
    <n v="-1.78563456988527E-3"/>
    <n v="-3.6469730123997101E-3"/>
  </r>
  <r>
    <s v="female"/>
    <s v="20-24"/>
    <s v="scen2_deaths_pa_all_cause"/>
    <n v="-9.5600000000000008E-3"/>
    <x v="9"/>
    <x v="1"/>
    <x v="0"/>
    <x v="0"/>
    <x v="0"/>
    <x v="0"/>
    <n v="24925"/>
    <n v="12301"/>
    <n v="-3.8355065195586797E-2"/>
    <n v="-7.77172587594505E-2"/>
  </r>
  <r>
    <s v="female"/>
    <s v="25-29"/>
    <s v="scen2_deaths_pa_all_cause"/>
    <n v="-7.4799999999999997E-3"/>
    <x v="9"/>
    <x v="1"/>
    <x v="0"/>
    <x v="0"/>
    <x v="0"/>
    <x v="0"/>
    <n v="27645"/>
    <n v="13744"/>
    <n v="-2.7057334056791501E-2"/>
    <n v="-5.44237485448196E-2"/>
  </r>
  <r>
    <s v="female"/>
    <s v="30-34"/>
    <s v="scen2_deaths_pa_all_cause"/>
    <n v="-3.0100000000000001E-3"/>
    <x v="9"/>
    <x v="1"/>
    <x v="0"/>
    <x v="0"/>
    <x v="0"/>
    <x v="0"/>
    <n v="25021"/>
    <n v="12557"/>
    <n v="-1.2029894888293801E-2"/>
    <n v="-2.3970693637015199E-2"/>
  </r>
  <r>
    <s v="female"/>
    <s v="35-39"/>
    <s v="scen2_deaths_pa_all_cause"/>
    <n v="-4.2199999999999998E-3"/>
    <x v="9"/>
    <x v="1"/>
    <x v="0"/>
    <x v="0"/>
    <x v="0"/>
    <x v="0"/>
    <n v="22832"/>
    <n v="11638"/>
    <n v="-1.8482831114225599E-2"/>
    <n v="-3.62605258635504E-2"/>
  </r>
  <r>
    <s v="female"/>
    <s v="40-44"/>
    <s v="scen2_deaths_pa_all_cause"/>
    <n v="-1.0659999999999999E-2"/>
    <x v="9"/>
    <x v="1"/>
    <x v="0"/>
    <x v="0"/>
    <x v="0"/>
    <x v="0"/>
    <n v="20279"/>
    <n v="10324"/>
    <n v="-5.2566694610187897E-2"/>
    <n v="-0.103254552499031"/>
  </r>
  <r>
    <s v="female"/>
    <s v="45-49"/>
    <s v="scen2_deaths_pa_all_cause"/>
    <n v="-1.051E-2"/>
    <x v="9"/>
    <x v="1"/>
    <x v="0"/>
    <x v="0"/>
    <x v="0"/>
    <x v="0"/>
    <n v="18068"/>
    <n v="9285"/>
    <n v="-5.8169138808943997E-2"/>
    <n v="-0.113193322563274"/>
  </r>
  <r>
    <s v="female"/>
    <s v="50-54"/>
    <s v="scen2_deaths_pa_all_cause"/>
    <n v="-2.282E-2"/>
    <x v="9"/>
    <x v="1"/>
    <x v="0"/>
    <x v="0"/>
    <x v="0"/>
    <x v="0"/>
    <n v="17497"/>
    <n v="8891"/>
    <n v="-0.130422358118535"/>
    <n v="-0.25666404228995598"/>
  </r>
  <r>
    <s v="female"/>
    <s v="55-59"/>
    <s v="scen2_deaths_pa_all_cause"/>
    <n v="-1.435E-2"/>
    <x v="9"/>
    <x v="1"/>
    <x v="0"/>
    <x v="0"/>
    <x v="0"/>
    <x v="0"/>
    <n v="15033"/>
    <n v="7728"/>
    <n v="-9.5456662010244095E-2"/>
    <n v="-0.185688405797101"/>
  </r>
  <r>
    <s v="female"/>
    <s v="60-64"/>
    <s v="scen2_deaths_pa_all_cause"/>
    <n v="-2.24E-2"/>
    <x v="9"/>
    <x v="1"/>
    <x v="0"/>
    <x v="0"/>
    <x v="0"/>
    <x v="0"/>
    <n v="12523"/>
    <n v="6255"/>
    <n v="-0.178870877585243"/>
    <n v="-0.35811350919264601"/>
  </r>
  <r>
    <s v="female"/>
    <s v="65-69"/>
    <s v="scen2_deaths_pa_all_cause"/>
    <n v="-1.034E-2"/>
    <x v="9"/>
    <x v="1"/>
    <x v="0"/>
    <x v="0"/>
    <x v="0"/>
    <x v="0"/>
    <n v="8465"/>
    <n v="4373"/>
    <n v="-0.12215002953337301"/>
    <n v="-0.23645094900526001"/>
  </r>
  <r>
    <s v="male"/>
    <s v="15-19"/>
    <s v="scen3_deaths_pa_all_cause"/>
    <n v="2.14E-3"/>
    <x v="9"/>
    <x v="2"/>
    <x v="0"/>
    <x v="0"/>
    <x v="0"/>
    <x v="0"/>
    <n v="22401"/>
    <n v="11433"/>
    <n v="9.5531449488862104E-3"/>
    <n v="1.8717746873086701E-2"/>
  </r>
  <r>
    <s v="male"/>
    <s v="20-24"/>
    <s v="scen3_deaths_pa_all_cause"/>
    <n v="7.0949999999999999E-2"/>
    <x v="9"/>
    <x v="2"/>
    <x v="0"/>
    <x v="0"/>
    <x v="0"/>
    <x v="0"/>
    <n v="24925"/>
    <n v="12624"/>
    <n v="0.284653961885657"/>
    <n v="0.56202471482889704"/>
  </r>
  <r>
    <s v="male"/>
    <s v="25-29"/>
    <s v="scen3_deaths_pa_all_cause"/>
    <n v="0.15629999999999999"/>
    <x v="9"/>
    <x v="2"/>
    <x v="0"/>
    <x v="0"/>
    <x v="0"/>
    <x v="0"/>
    <n v="27645"/>
    <n v="13901"/>
    <n v="0.56538252848616399"/>
    <n v="1.12437954104021"/>
  </r>
  <r>
    <s v="male"/>
    <s v="30-34"/>
    <s v="scen3_deaths_pa_all_cause"/>
    <n v="0.11011"/>
    <x v="9"/>
    <x v="2"/>
    <x v="0"/>
    <x v="0"/>
    <x v="0"/>
    <x v="0"/>
    <n v="25021"/>
    <n v="12464"/>
    <n v="0.44007034091363301"/>
    <n v="0.88342426187419798"/>
  </r>
  <r>
    <s v="male"/>
    <s v="35-39"/>
    <s v="scen3_deaths_pa_all_cause"/>
    <n v="0.22114"/>
    <x v="9"/>
    <x v="2"/>
    <x v="0"/>
    <x v="0"/>
    <x v="0"/>
    <x v="0"/>
    <n v="22832"/>
    <n v="11194"/>
    <n v="0.96855290819901896"/>
    <n v="1.9755226013936"/>
  </r>
  <r>
    <s v="male"/>
    <s v="40-44"/>
    <s v="scen3_deaths_pa_all_cause"/>
    <n v="0.17885000000000001"/>
    <x v="9"/>
    <x v="2"/>
    <x v="0"/>
    <x v="0"/>
    <x v="0"/>
    <x v="0"/>
    <n v="20279"/>
    <n v="9955"/>
    <n v="0.88194684156023495"/>
    <n v="1.7965846308387701"/>
  </r>
  <r>
    <s v="male"/>
    <s v="45-49"/>
    <s v="scen3_deaths_pa_all_cause"/>
    <n v="0.23798"/>
    <x v="9"/>
    <x v="2"/>
    <x v="0"/>
    <x v="0"/>
    <x v="0"/>
    <x v="0"/>
    <n v="18068"/>
    <n v="8783"/>
    <n v="1.3171352667699801"/>
    <n v="2.7095525446886"/>
  </r>
  <r>
    <s v="male"/>
    <s v="50-54"/>
    <s v="scen3_deaths_pa_all_cause"/>
    <n v="0.19184000000000001"/>
    <x v="9"/>
    <x v="2"/>
    <x v="0"/>
    <x v="0"/>
    <x v="0"/>
    <x v="0"/>
    <n v="17497"/>
    <n v="8606"/>
    <n v="1.0964165285477501"/>
    <n v="2.2291424587497102"/>
  </r>
  <r>
    <s v="male"/>
    <s v="55-59"/>
    <s v="scen3_deaths_pa_all_cause"/>
    <n v="0.35169"/>
    <x v="9"/>
    <x v="2"/>
    <x v="0"/>
    <x v="0"/>
    <x v="0"/>
    <x v="0"/>
    <n v="15033"/>
    <n v="7305"/>
    <n v="2.3394532029535"/>
    <n v="4.8143737166324403"/>
  </r>
  <r>
    <s v="male"/>
    <s v="60-64"/>
    <s v="scen3_deaths_pa_all_cause"/>
    <n v="0.1517"/>
    <x v="9"/>
    <x v="2"/>
    <x v="0"/>
    <x v="0"/>
    <x v="0"/>
    <x v="0"/>
    <n v="12523"/>
    <n v="6268"/>
    <n v="1.21137107721792"/>
    <n v="2.42022973835354"/>
  </r>
  <r>
    <s v="male"/>
    <s v="65-69"/>
    <s v="scen3_deaths_pa_all_cause"/>
    <n v="6.3479999999999995E-2"/>
    <x v="9"/>
    <x v="2"/>
    <x v="0"/>
    <x v="0"/>
    <x v="0"/>
    <x v="0"/>
    <n v="8465"/>
    <n v="4092"/>
    <n v="0.74991139988186595"/>
    <n v="1.55131964809384"/>
  </r>
  <r>
    <s v="female"/>
    <s v="15-19"/>
    <s v="scen3_deaths_pa_all_cause"/>
    <n v="1.1730000000000001E-2"/>
    <x v="9"/>
    <x v="2"/>
    <x v="0"/>
    <x v="0"/>
    <x v="0"/>
    <x v="0"/>
    <n v="22401"/>
    <n v="10968"/>
    <n v="5.2363733761885599E-2"/>
    <n v="0.106947483588621"/>
  </r>
  <r>
    <s v="female"/>
    <s v="20-24"/>
    <s v="scen3_deaths_pa_all_cause"/>
    <n v="2.7730000000000001E-2"/>
    <x v="9"/>
    <x v="2"/>
    <x v="0"/>
    <x v="0"/>
    <x v="0"/>
    <x v="0"/>
    <n v="24925"/>
    <n v="12301"/>
    <n v="0.111253761283852"/>
    <n v="0.22542882692464"/>
  </r>
  <r>
    <s v="female"/>
    <s v="25-29"/>
    <s v="scen3_deaths_pa_all_cause"/>
    <n v="3.0470000000000001E-2"/>
    <x v="9"/>
    <x v="2"/>
    <x v="0"/>
    <x v="0"/>
    <x v="0"/>
    <x v="0"/>
    <n v="27645"/>
    <n v="13744"/>
    <n v="0.11021884608428301"/>
    <n v="0.221696740395809"/>
  </r>
  <r>
    <s v="female"/>
    <s v="30-34"/>
    <s v="scen3_deaths_pa_all_cause"/>
    <n v="6.0429999999999998E-2"/>
    <x v="9"/>
    <x v="2"/>
    <x v="0"/>
    <x v="0"/>
    <x v="0"/>
    <x v="0"/>
    <n v="25021"/>
    <n v="12557"/>
    <n v="0.24151712561448399"/>
    <n v="0.48124552042685398"/>
  </r>
  <r>
    <s v="female"/>
    <s v="35-39"/>
    <s v="scen3_deaths_pa_all_cause"/>
    <n v="4.8480000000000002E-2"/>
    <x v="9"/>
    <x v="2"/>
    <x v="0"/>
    <x v="0"/>
    <x v="0"/>
    <x v="0"/>
    <n v="22832"/>
    <n v="11638"/>
    <n v="0.21233356692361599"/>
    <n v="0.41656642034713898"/>
  </r>
  <r>
    <s v="female"/>
    <s v="40-44"/>
    <s v="scen3_deaths_pa_all_cause"/>
    <n v="6.191E-2"/>
    <x v="9"/>
    <x v="2"/>
    <x v="0"/>
    <x v="0"/>
    <x v="0"/>
    <x v="0"/>
    <n v="20279"/>
    <n v="10324"/>
    <n v="0.30529118792839899"/>
    <n v="0.59967067028283605"/>
  </r>
  <r>
    <s v="female"/>
    <s v="45-49"/>
    <s v="scen3_deaths_pa_all_cause"/>
    <n v="7.3469999999999994E-2"/>
    <x v="9"/>
    <x v="2"/>
    <x v="0"/>
    <x v="0"/>
    <x v="0"/>
    <x v="0"/>
    <n v="18068"/>
    <n v="9285"/>
    <n v="0.40663050697365499"/>
    <n v="0.79127625201938601"/>
  </r>
  <r>
    <s v="female"/>
    <s v="50-54"/>
    <s v="scen3_deaths_pa_all_cause"/>
    <n v="9.1329999999999995E-2"/>
    <x v="9"/>
    <x v="2"/>
    <x v="0"/>
    <x v="0"/>
    <x v="0"/>
    <x v="0"/>
    <n v="17497"/>
    <n v="8891"/>
    <n v="0.52197519574784201"/>
    <n v="1.0272185355978001"/>
  </r>
  <r>
    <s v="female"/>
    <s v="55-59"/>
    <s v="scen3_deaths_pa_all_cause"/>
    <n v="0.20316000000000001"/>
    <x v="9"/>
    <x v="2"/>
    <x v="0"/>
    <x v="0"/>
    <x v="0"/>
    <x v="0"/>
    <n v="15033"/>
    <n v="7728"/>
    <n v="1.3514268609060101"/>
    <n v="2.6288819875776399"/>
  </r>
  <r>
    <s v="female"/>
    <s v="60-64"/>
    <s v="scen3_deaths_pa_all_cause"/>
    <n v="0.29833999999999999"/>
    <x v="9"/>
    <x v="2"/>
    <x v="0"/>
    <x v="0"/>
    <x v="0"/>
    <x v="0"/>
    <n v="12523"/>
    <n v="6255"/>
    <n v="2.38233650083846"/>
    <n v="4.76962430055955"/>
  </r>
  <r>
    <s v="female"/>
    <s v="65-69"/>
    <s v="scen3_deaths_pa_all_cause"/>
    <n v="0.17451"/>
    <x v="9"/>
    <x v="2"/>
    <x v="0"/>
    <x v="0"/>
    <x v="0"/>
    <x v="0"/>
    <n v="8465"/>
    <n v="4373"/>
    <n v="2.0615475487300601"/>
    <n v="3.9906242853876099"/>
  </r>
  <r>
    <s v="male"/>
    <s v="15-19"/>
    <s v="scen4_deaths_pa_all_cause"/>
    <n v="-2.3700000000000001E-3"/>
    <x v="9"/>
    <x v="3"/>
    <x v="0"/>
    <x v="0"/>
    <x v="0"/>
    <x v="0"/>
    <n v="22401"/>
    <n v="11433"/>
    <n v="-1.0579884826570201E-2"/>
    <n v="-2.07294673314091E-2"/>
  </r>
  <r>
    <s v="male"/>
    <s v="20-24"/>
    <s v="scen4_deaths_pa_all_cause"/>
    <n v="-4.1200000000000004E-3"/>
    <x v="9"/>
    <x v="3"/>
    <x v="0"/>
    <x v="0"/>
    <x v="0"/>
    <x v="0"/>
    <n v="24925"/>
    <n v="12624"/>
    <n v="-1.6529588766298901E-2"/>
    <n v="-3.26362484157161E-2"/>
  </r>
  <r>
    <s v="male"/>
    <s v="25-29"/>
    <s v="scen4_deaths_pa_all_cause"/>
    <n v="-1.159E-2"/>
    <x v="9"/>
    <x v="3"/>
    <x v="0"/>
    <x v="0"/>
    <x v="0"/>
    <x v="0"/>
    <n v="27645"/>
    <n v="13901"/>
    <n v="-4.1924398625429599E-2"/>
    <n v="-8.3375296741241597E-2"/>
  </r>
  <r>
    <s v="male"/>
    <s v="30-34"/>
    <s v="scen4_deaths_pa_all_cause"/>
    <n v="-1.6729999999999998E-2"/>
    <x v="9"/>
    <x v="3"/>
    <x v="0"/>
    <x v="0"/>
    <x v="0"/>
    <x v="0"/>
    <n v="25021"/>
    <n v="12464"/>
    <n v="-6.6863834379121495E-2"/>
    <n v="-0.13422657252888301"/>
  </r>
  <r>
    <s v="male"/>
    <s v="35-39"/>
    <s v="scen4_deaths_pa_all_cause"/>
    <n v="-3.8899999999999998E-3"/>
    <x v="9"/>
    <x v="3"/>
    <x v="0"/>
    <x v="0"/>
    <x v="0"/>
    <x v="0"/>
    <n v="22832"/>
    <n v="11194"/>
    <n v="-1.70374912403644E-2"/>
    <n v="-3.4750759335358199E-2"/>
  </r>
  <r>
    <s v="male"/>
    <s v="40-44"/>
    <s v="scen4_deaths_pa_all_cause"/>
    <n v="-6.6800000000000002E-3"/>
    <x v="9"/>
    <x v="3"/>
    <x v="0"/>
    <x v="0"/>
    <x v="0"/>
    <x v="0"/>
    <n v="20279"/>
    <n v="9955"/>
    <n v="-3.2940480299817498E-2"/>
    <n v="-6.7101958814666005E-2"/>
  </r>
  <r>
    <s v="male"/>
    <s v="45-49"/>
    <s v="scen4_deaths_pa_all_cause"/>
    <n v="-2.1510000000000001E-2"/>
    <x v="9"/>
    <x v="3"/>
    <x v="0"/>
    <x v="0"/>
    <x v="0"/>
    <x v="0"/>
    <n v="18068"/>
    <n v="8783"/>
    <n v="-0.119050254593757"/>
    <n v="-0.24490492997836699"/>
  </r>
  <r>
    <s v="male"/>
    <s v="50-54"/>
    <s v="scen4_deaths_pa_all_cause"/>
    <n v="-2.4240000000000001E-2"/>
    <x v="9"/>
    <x v="3"/>
    <x v="0"/>
    <x v="0"/>
    <x v="0"/>
    <x v="0"/>
    <n v="17497"/>
    <n v="8606"/>
    <n v="-0.13853803509172999"/>
    <n v="-0.28166395537996802"/>
  </r>
  <r>
    <s v="male"/>
    <s v="55-59"/>
    <s v="scen4_deaths_pa_all_cause"/>
    <n v="-6.3009999999999997E-2"/>
    <x v="9"/>
    <x v="3"/>
    <x v="0"/>
    <x v="0"/>
    <x v="0"/>
    <x v="0"/>
    <n v="15033"/>
    <n v="7305"/>
    <n v="-0.41914454865961498"/>
    <n v="-0.86255989048596904"/>
  </r>
  <r>
    <s v="male"/>
    <s v="60-64"/>
    <s v="scen4_deaths_pa_all_cause"/>
    <n v="-2.0920000000000001E-2"/>
    <x v="9"/>
    <x v="3"/>
    <x v="0"/>
    <x v="0"/>
    <x v="0"/>
    <x v="0"/>
    <n v="12523"/>
    <n v="6268"/>
    <n v="-0.167052623173361"/>
    <n v="-0.33375877472878102"/>
  </r>
  <r>
    <s v="male"/>
    <s v="65-69"/>
    <s v="scen4_deaths_pa_all_cause"/>
    <n v="0"/>
    <x v="9"/>
    <x v="3"/>
    <x v="0"/>
    <x v="0"/>
    <x v="0"/>
    <x v="0"/>
    <n v="8465"/>
    <n v="4092"/>
    <n v="0"/>
    <n v="0"/>
  </r>
  <r>
    <s v="female"/>
    <s v="15-19"/>
    <s v="scen4_deaths_pa_all_cause"/>
    <n v="-5.8E-4"/>
    <x v="9"/>
    <x v="3"/>
    <x v="0"/>
    <x v="0"/>
    <x v="0"/>
    <x v="0"/>
    <n v="22401"/>
    <n v="10968"/>
    <n v="-2.5891701263336502E-3"/>
    <n v="-5.2881108679795801E-3"/>
  </r>
  <r>
    <s v="female"/>
    <s v="20-24"/>
    <s v="scen4_deaths_pa_all_cause"/>
    <n v="-8.1999999999999998E-4"/>
    <x v="9"/>
    <x v="3"/>
    <x v="0"/>
    <x v="0"/>
    <x v="0"/>
    <x v="0"/>
    <n v="24925"/>
    <n v="12301"/>
    <n v="-3.2898696088264801E-3"/>
    <n v="-6.6661247053085102E-3"/>
  </r>
  <r>
    <s v="female"/>
    <s v="25-29"/>
    <s v="scen4_deaths_pa_all_cause"/>
    <n v="-6.5399999999999998E-3"/>
    <x v="9"/>
    <x v="3"/>
    <x v="0"/>
    <x v="0"/>
    <x v="0"/>
    <x v="0"/>
    <n v="27645"/>
    <n v="13744"/>
    <n v="-2.3657080846446001E-2"/>
    <n v="-4.7584400465657699E-2"/>
  </r>
  <r>
    <s v="female"/>
    <s v="30-34"/>
    <s v="scen4_deaths_pa_all_cause"/>
    <n v="0"/>
    <x v="9"/>
    <x v="3"/>
    <x v="0"/>
    <x v="0"/>
    <x v="0"/>
    <x v="0"/>
    <n v="25021"/>
    <n v="12557"/>
    <n v="0"/>
    <n v="0"/>
  </r>
  <r>
    <s v="female"/>
    <s v="35-39"/>
    <s v="scen4_deaths_pa_all_cause"/>
    <n v="-6.6600000000000001E-3"/>
    <x v="9"/>
    <x v="3"/>
    <x v="0"/>
    <x v="0"/>
    <x v="0"/>
    <x v="0"/>
    <n v="22832"/>
    <n v="11638"/>
    <n v="-2.9169586545199699E-2"/>
    <n v="-5.7226327547688603E-2"/>
  </r>
  <r>
    <s v="female"/>
    <s v="40-44"/>
    <s v="scen4_deaths_pa_all_cause"/>
    <n v="-5.4900000000000001E-3"/>
    <x v="9"/>
    <x v="3"/>
    <x v="0"/>
    <x v="0"/>
    <x v="0"/>
    <x v="0"/>
    <n v="20279"/>
    <n v="10324"/>
    <n v="-2.7072340845209299E-2"/>
    <n v="-5.3177063153816401E-2"/>
  </r>
  <r>
    <s v="female"/>
    <s v="45-49"/>
    <s v="scen4_deaths_pa_all_cause"/>
    <n v="-6.2500000000000003E-3"/>
    <x v="9"/>
    <x v="3"/>
    <x v="0"/>
    <x v="0"/>
    <x v="0"/>
    <x v="0"/>
    <n v="18068"/>
    <n v="9285"/>
    <n v="-3.4591543059552803E-2"/>
    <n v="-6.7312870220786206E-2"/>
  </r>
  <r>
    <s v="female"/>
    <s v="50-54"/>
    <s v="scen4_deaths_pa_all_cause"/>
    <n v="-1.9290000000000002E-2"/>
    <x v="9"/>
    <x v="3"/>
    <x v="0"/>
    <x v="0"/>
    <x v="0"/>
    <x v="0"/>
    <n v="17497"/>
    <n v="8891"/>
    <n v="-0.110247470995028"/>
    <n v="-0.21696097176920501"/>
  </r>
  <r>
    <s v="female"/>
    <s v="55-59"/>
    <s v="scen4_deaths_pa_all_cause"/>
    <n v="-1.37E-2"/>
    <x v="9"/>
    <x v="3"/>
    <x v="0"/>
    <x v="0"/>
    <x v="0"/>
    <x v="0"/>
    <n v="15033"/>
    <n v="7728"/>
    <n v="-9.1132841082950805E-2"/>
    <n v="-0.17727743271221499"/>
  </r>
  <r>
    <s v="female"/>
    <s v="60-64"/>
    <s v="scen4_deaths_pa_all_cause"/>
    <n v="-1.99E-3"/>
    <x v="9"/>
    <x v="3"/>
    <x v="0"/>
    <x v="0"/>
    <x v="0"/>
    <x v="0"/>
    <n v="12523"/>
    <n v="6255"/>
    <n v="-1.58907609997604E-2"/>
    <n v="-3.1814548361311E-2"/>
  </r>
  <r>
    <s v="female"/>
    <s v="65-69"/>
    <s v="scen4_deaths_pa_all_cause"/>
    <n v="0"/>
    <x v="9"/>
    <x v="3"/>
    <x v="0"/>
    <x v="0"/>
    <x v="0"/>
    <x v="0"/>
    <n v="8465"/>
    <n v="4373"/>
    <n v="0"/>
    <n v="0"/>
  </r>
  <r>
    <s v="male"/>
    <s v="15-19"/>
    <s v="scen1_deaths_ap_all_cause"/>
    <n v="3.3500000000000001E-3"/>
    <x v="9"/>
    <x v="0"/>
    <x v="0"/>
    <x v="0"/>
    <x v="0"/>
    <x v="1"/>
    <n v="22401"/>
    <n v="11433"/>
    <n v="1.4954689522789199E-2"/>
    <n v="2.9301145806000201E-2"/>
  </r>
  <r>
    <s v="male"/>
    <s v="20-24"/>
    <s v="scen1_deaths_ap_all_cause"/>
    <n v="4.81E-3"/>
    <x v="9"/>
    <x v="0"/>
    <x v="0"/>
    <x v="0"/>
    <x v="0"/>
    <x v="1"/>
    <n v="24925"/>
    <n v="12624"/>
    <n v="1.92978936810431E-2"/>
    <n v="3.81020278833967E-2"/>
  </r>
  <r>
    <s v="male"/>
    <s v="25-29"/>
    <s v="scen1_deaths_ap_all_cause"/>
    <n v="2.0600000000000002E-3"/>
    <x v="9"/>
    <x v="0"/>
    <x v="0"/>
    <x v="0"/>
    <x v="0"/>
    <x v="1"/>
    <n v="27645"/>
    <n v="13901"/>
    <n v="7.45161873756556E-3"/>
    <n v="1.48190777641896E-2"/>
  </r>
  <r>
    <s v="male"/>
    <s v="30-34"/>
    <s v="scen1_deaths_ap_all_cause"/>
    <n v="1.64E-3"/>
    <x v="9"/>
    <x v="0"/>
    <x v="0"/>
    <x v="0"/>
    <x v="0"/>
    <x v="1"/>
    <n v="25021"/>
    <n v="12464"/>
    <n v="6.5544942248511196E-3"/>
    <n v="1.3157894736842099E-2"/>
  </r>
  <r>
    <s v="male"/>
    <s v="35-39"/>
    <s v="scen1_deaths_ap_all_cause"/>
    <n v="-4.6000000000000001E-4"/>
    <x v="9"/>
    <x v="0"/>
    <x v="0"/>
    <x v="0"/>
    <x v="0"/>
    <x v="1"/>
    <n v="22832"/>
    <n v="11194"/>
    <n v="-2.0147161878065899E-3"/>
    <n v="-4.1093442915847798E-3"/>
  </r>
  <r>
    <s v="male"/>
    <s v="40-44"/>
    <s v="scen1_deaths_ap_all_cause"/>
    <n v="2.5799999999999998E-3"/>
    <x v="9"/>
    <x v="0"/>
    <x v="0"/>
    <x v="0"/>
    <x v="0"/>
    <x v="1"/>
    <n v="20279"/>
    <n v="9955"/>
    <n v="1.27225208343607E-2"/>
    <n v="2.5916624811652401E-2"/>
  </r>
  <r>
    <s v="male"/>
    <s v="45-49"/>
    <s v="scen1_deaths_ap_all_cause"/>
    <n v="1.1310000000000001E-2"/>
    <x v="9"/>
    <x v="0"/>
    <x v="0"/>
    <x v="0"/>
    <x v="0"/>
    <x v="1"/>
    <n v="18068"/>
    <n v="8783"/>
    <n v="6.2596856320566802E-2"/>
    <n v="0.12877149037914201"/>
  </r>
  <r>
    <s v="male"/>
    <s v="50-54"/>
    <s v="scen1_deaths_ap_all_cause"/>
    <n v="2.001E-2"/>
    <x v="9"/>
    <x v="0"/>
    <x v="0"/>
    <x v="0"/>
    <x v="0"/>
    <x v="1"/>
    <n v="17497"/>
    <n v="8606"/>
    <n v="0.114362462136366"/>
    <n v="0.23251220079014601"/>
  </r>
  <r>
    <s v="male"/>
    <s v="55-59"/>
    <s v="scen1_deaths_ap_all_cause"/>
    <n v="-3.0400000000000002E-3"/>
    <x v="9"/>
    <x v="0"/>
    <x v="0"/>
    <x v="0"/>
    <x v="0"/>
    <x v="1"/>
    <n v="15033"/>
    <n v="7305"/>
    <n v="-2.0222177875340901E-2"/>
    <n v="-4.1615331964407899E-2"/>
  </r>
  <r>
    <s v="male"/>
    <s v="60-64"/>
    <s v="scen1_deaths_ap_all_cause"/>
    <n v="1.652E-2"/>
    <x v="9"/>
    <x v="0"/>
    <x v="0"/>
    <x v="0"/>
    <x v="0"/>
    <x v="1"/>
    <n v="12523"/>
    <n v="6268"/>
    <n v="0.131917272219117"/>
    <n v="0.26356094447989797"/>
  </r>
  <r>
    <s v="male"/>
    <s v="65-69"/>
    <s v="scen1_deaths_ap_all_cause"/>
    <n v="2.8379999999999999E-2"/>
    <x v="9"/>
    <x v="0"/>
    <x v="0"/>
    <x v="0"/>
    <x v="0"/>
    <x v="1"/>
    <n v="8465"/>
    <n v="4092"/>
    <n v="0.335262847017129"/>
    <n v="0.69354838709677402"/>
  </r>
  <r>
    <s v="female"/>
    <s v="15-19"/>
    <s v="scen1_deaths_ap_all_cause"/>
    <n v="1.1199999999999999E-3"/>
    <x v="9"/>
    <x v="0"/>
    <x v="0"/>
    <x v="0"/>
    <x v="0"/>
    <x v="1"/>
    <n v="22401"/>
    <n v="10968"/>
    <n v="4.9997767956787599E-3"/>
    <n v="1.0211524434719199E-2"/>
  </r>
  <r>
    <s v="female"/>
    <s v="20-24"/>
    <s v="scen1_deaths_ap_all_cause"/>
    <n v="1.72E-3"/>
    <x v="9"/>
    <x v="0"/>
    <x v="0"/>
    <x v="0"/>
    <x v="0"/>
    <x v="1"/>
    <n v="24925"/>
    <n v="12301"/>
    <n v="6.9007021063189596E-3"/>
    <n v="1.39826030404032E-2"/>
  </r>
  <r>
    <s v="female"/>
    <s v="25-29"/>
    <s v="scen1_deaths_ap_all_cause"/>
    <n v="4.0999999999999999E-4"/>
    <x v="9"/>
    <x v="0"/>
    <x v="0"/>
    <x v="0"/>
    <x v="0"/>
    <x v="1"/>
    <n v="27645"/>
    <n v="13744"/>
    <n v="1.48308916621451E-3"/>
    <n v="2.9831199068684499E-3"/>
  </r>
  <r>
    <s v="female"/>
    <s v="30-34"/>
    <s v="scen1_deaths_ap_all_cause"/>
    <n v="2.1700000000000001E-3"/>
    <x v="9"/>
    <x v="0"/>
    <x v="0"/>
    <x v="0"/>
    <x v="0"/>
    <x v="1"/>
    <n v="25021"/>
    <n v="12557"/>
    <n v="8.6727149194676494E-3"/>
    <n v="1.7281197738313301E-2"/>
  </r>
  <r>
    <s v="female"/>
    <s v="35-39"/>
    <s v="scen1_deaths_ap_all_cause"/>
    <n v="2.6099999999999999E-3"/>
    <x v="9"/>
    <x v="0"/>
    <x v="0"/>
    <x v="0"/>
    <x v="0"/>
    <x v="1"/>
    <n v="22832"/>
    <n v="11638"/>
    <n v="1.14313244569026E-2"/>
    <n v="2.2426533768688799E-2"/>
  </r>
  <r>
    <s v="female"/>
    <s v="40-44"/>
    <s v="scen1_deaths_ap_all_cause"/>
    <n v="3.9300000000000003E-3"/>
    <x v="9"/>
    <x v="0"/>
    <x v="0"/>
    <x v="0"/>
    <x v="0"/>
    <x v="1"/>
    <n v="20279"/>
    <n v="10324"/>
    <n v="1.9379653829084301E-2"/>
    <n v="3.80666408368849E-2"/>
  </r>
  <r>
    <s v="female"/>
    <s v="45-49"/>
    <s v="scen1_deaths_ap_all_cause"/>
    <n v="8.3199999999999993E-3"/>
    <x v="9"/>
    <x v="0"/>
    <x v="0"/>
    <x v="0"/>
    <x v="0"/>
    <x v="1"/>
    <n v="18068"/>
    <n v="9285"/>
    <n v="4.6048262120876697E-2"/>
    <n v="8.9606892837910596E-2"/>
  </r>
  <r>
    <s v="female"/>
    <s v="50-54"/>
    <s v="scen1_deaths_ap_all_cause"/>
    <n v="5.4400000000000004E-3"/>
    <x v="9"/>
    <x v="0"/>
    <x v="0"/>
    <x v="0"/>
    <x v="0"/>
    <x v="1"/>
    <n v="17497"/>
    <n v="8891"/>
    <n v="3.10910441790021E-2"/>
    <n v="6.11854684512428E-2"/>
  </r>
  <r>
    <s v="female"/>
    <s v="55-59"/>
    <s v="scen1_deaths_ap_all_cause"/>
    <n v="1.498E-2"/>
    <x v="9"/>
    <x v="0"/>
    <x v="0"/>
    <x v="0"/>
    <x v="0"/>
    <x v="1"/>
    <n v="15033"/>
    <n v="7728"/>
    <n v="9.96474422936207E-2"/>
    <n v="0.19384057971014501"/>
  </r>
  <r>
    <s v="female"/>
    <s v="60-64"/>
    <s v="scen1_deaths_ap_all_cause"/>
    <n v="1.0919999999999999E-2"/>
    <x v="9"/>
    <x v="0"/>
    <x v="0"/>
    <x v="0"/>
    <x v="0"/>
    <x v="1"/>
    <n v="12523"/>
    <n v="6255"/>
    <n v="8.7199552822806004E-2"/>
    <n v="0.17458033573141499"/>
  </r>
  <r>
    <s v="female"/>
    <s v="65-69"/>
    <s v="scen1_deaths_ap_all_cause"/>
    <n v="2.1360000000000001E-2"/>
    <x v="9"/>
    <x v="0"/>
    <x v="0"/>
    <x v="0"/>
    <x v="0"/>
    <x v="1"/>
    <n v="8465"/>
    <n v="4373"/>
    <n v="0.25233313644418198"/>
    <n v="0.48845186370912402"/>
  </r>
  <r>
    <s v="male"/>
    <s v="15-19"/>
    <s v="scen2_deaths_ap_all_cause"/>
    <n v="-1.076E-2"/>
    <x v="9"/>
    <x v="1"/>
    <x v="0"/>
    <x v="0"/>
    <x v="0"/>
    <x v="1"/>
    <n v="22401"/>
    <n v="11433"/>
    <n v="-4.8033569929913797E-2"/>
    <n v="-9.4113531006734905E-2"/>
  </r>
  <r>
    <s v="male"/>
    <s v="20-24"/>
    <s v="scen2_deaths_ap_all_cause"/>
    <n v="-1.9359999999999999E-2"/>
    <x v="9"/>
    <x v="1"/>
    <x v="0"/>
    <x v="0"/>
    <x v="0"/>
    <x v="1"/>
    <n v="24925"/>
    <n v="12624"/>
    <n v="-7.76730190571715E-2"/>
    <n v="-0.15335868187579199"/>
  </r>
  <r>
    <s v="male"/>
    <s v="25-29"/>
    <s v="scen2_deaths_ap_all_cause"/>
    <n v="-2.588E-2"/>
    <x v="9"/>
    <x v="1"/>
    <x v="0"/>
    <x v="0"/>
    <x v="0"/>
    <x v="1"/>
    <n v="27645"/>
    <n v="13901"/>
    <n v="-9.3615482003978998E-2"/>
    <n v="-0.18617365657147"/>
  </r>
  <r>
    <s v="male"/>
    <s v="30-34"/>
    <s v="scen2_deaths_ap_all_cause"/>
    <n v="-2.691E-2"/>
    <x v="9"/>
    <x v="1"/>
    <x v="0"/>
    <x v="0"/>
    <x v="0"/>
    <x v="1"/>
    <n v="25021"/>
    <n v="12464"/>
    <n v="-0.107549658287039"/>
    <n v="-0.21590179717586599"/>
  </r>
  <r>
    <s v="male"/>
    <s v="35-39"/>
    <s v="scen2_deaths_ap_all_cause"/>
    <n v="-2.8230000000000002E-2"/>
    <x v="9"/>
    <x v="1"/>
    <x v="0"/>
    <x v="0"/>
    <x v="0"/>
    <x v="1"/>
    <n v="22832"/>
    <n v="11194"/>
    <n v="-0.12364225648212999"/>
    <n v="-0.25218867250312699"/>
  </r>
  <r>
    <s v="male"/>
    <s v="40-44"/>
    <s v="scen2_deaths_ap_all_cause"/>
    <n v="-3.4849999999999999E-2"/>
    <x v="9"/>
    <x v="1"/>
    <x v="0"/>
    <x v="0"/>
    <x v="0"/>
    <x v="1"/>
    <n v="20279"/>
    <n v="9955"/>
    <n v="-0.17185265545638301"/>
    <n v="-0.350075339025615"/>
  </r>
  <r>
    <s v="male"/>
    <s v="45-49"/>
    <s v="scen2_deaths_ap_all_cause"/>
    <n v="-4.4429999999999997E-2"/>
    <x v="9"/>
    <x v="1"/>
    <x v="0"/>
    <x v="0"/>
    <x v="0"/>
    <x v="1"/>
    <n v="18068"/>
    <n v="8783"/>
    <n v="-0.245904361301749"/>
    <n v="-0.50586360013662801"/>
  </r>
  <r>
    <s v="male"/>
    <s v="50-54"/>
    <s v="scen2_deaths_ap_all_cause"/>
    <n v="-6.6140000000000004E-2"/>
    <x v="9"/>
    <x v="1"/>
    <x v="0"/>
    <x v="0"/>
    <x v="0"/>
    <x v="1"/>
    <n v="17497"/>
    <n v="8606"/>
    <n v="-0.37800765845573497"/>
    <n v="-0.76853358122240301"/>
  </r>
  <r>
    <s v="male"/>
    <s v="55-59"/>
    <s v="scen2_deaths_ap_all_cause"/>
    <n v="-8.4419999999999995E-2"/>
    <x v="9"/>
    <x v="1"/>
    <x v="0"/>
    <x v="0"/>
    <x v="0"/>
    <x v="1"/>
    <n v="15033"/>
    <n v="7305"/>
    <n v="-0.56156455797246096"/>
    <n v="-1.15564681724846"/>
  </r>
  <r>
    <s v="male"/>
    <s v="60-64"/>
    <s v="scen2_deaths_ap_all_cause"/>
    <n v="-0.11754000000000001"/>
    <x v="9"/>
    <x v="1"/>
    <x v="0"/>
    <x v="0"/>
    <x v="0"/>
    <x v="1"/>
    <n v="12523"/>
    <n v="6268"/>
    <n v="-0.93859298890042298"/>
    <n v="-1.8752393107849401"/>
  </r>
  <r>
    <s v="male"/>
    <s v="65-69"/>
    <s v="scen2_deaths_ap_all_cause"/>
    <n v="-0.12101000000000001"/>
    <x v="9"/>
    <x v="1"/>
    <x v="0"/>
    <x v="0"/>
    <x v="0"/>
    <x v="1"/>
    <n v="8465"/>
    <n v="4092"/>
    <n v="-1.4295333727111601"/>
    <n v="-2.95723362658847"/>
  </r>
  <r>
    <s v="female"/>
    <s v="15-19"/>
    <s v="scen2_deaths_ap_all_cause"/>
    <n v="-4.4000000000000003E-3"/>
    <x v="9"/>
    <x v="1"/>
    <x v="0"/>
    <x v="0"/>
    <x v="0"/>
    <x v="1"/>
    <n v="22401"/>
    <n v="10968"/>
    <n v="-1.9641980268738E-2"/>
    <n v="-4.01167031363968E-2"/>
  </r>
  <r>
    <s v="female"/>
    <s v="20-24"/>
    <s v="scen2_deaths_ap_all_cause"/>
    <n v="-5.6100000000000004E-3"/>
    <x v="9"/>
    <x v="1"/>
    <x v="0"/>
    <x v="0"/>
    <x v="0"/>
    <x v="1"/>
    <n v="24925"/>
    <n v="12301"/>
    <n v="-2.2507522567703098E-2"/>
    <n v="-4.5606048288757001E-2"/>
  </r>
  <r>
    <s v="female"/>
    <s v="25-29"/>
    <s v="scen2_deaths_ap_all_cause"/>
    <n v="-7.62E-3"/>
    <x v="9"/>
    <x v="1"/>
    <x v="0"/>
    <x v="0"/>
    <x v="0"/>
    <x v="1"/>
    <n v="27645"/>
    <n v="13744"/>
    <n v="-2.7563754747694E-2"/>
    <n v="-5.5442374854482002E-2"/>
  </r>
  <r>
    <s v="female"/>
    <s v="30-34"/>
    <s v="scen2_deaths_ap_all_cause"/>
    <n v="-8.77E-3"/>
    <x v="9"/>
    <x v="1"/>
    <x v="0"/>
    <x v="0"/>
    <x v="0"/>
    <x v="1"/>
    <n v="25021"/>
    <n v="12557"/>
    <n v="-3.5050557531673403E-2"/>
    <n v="-6.9841522656685501E-2"/>
  </r>
  <r>
    <s v="female"/>
    <s v="35-39"/>
    <s v="scen2_deaths_ap_all_cause"/>
    <n v="-1.303E-2"/>
    <x v="9"/>
    <x v="1"/>
    <x v="0"/>
    <x v="0"/>
    <x v="0"/>
    <x v="1"/>
    <n v="22832"/>
    <n v="11638"/>
    <n v="-5.7069025928521401E-2"/>
    <n v="-0.111960818009967"/>
  </r>
  <r>
    <s v="female"/>
    <s v="40-44"/>
    <s v="scen2_deaths_ap_all_cause"/>
    <n v="-1.6809999999999999E-2"/>
    <x v="9"/>
    <x v="1"/>
    <x v="0"/>
    <x v="0"/>
    <x v="0"/>
    <x v="1"/>
    <n v="20279"/>
    <n v="10324"/>
    <n v="-8.2893633808373196E-2"/>
    <n v="-0.16282448663308799"/>
  </r>
  <r>
    <s v="female"/>
    <s v="45-49"/>
    <s v="scen2_deaths_ap_all_cause"/>
    <n v="-2.3869999999999999E-2"/>
    <x v="9"/>
    <x v="1"/>
    <x v="0"/>
    <x v="0"/>
    <x v="0"/>
    <x v="1"/>
    <n v="18068"/>
    <n v="9285"/>
    <n v="-0.132112021253044"/>
    <n v="-0.257081313947227"/>
  </r>
  <r>
    <s v="female"/>
    <s v="50-54"/>
    <s v="scen2_deaths_ap_all_cause"/>
    <n v="-3.5110000000000002E-2"/>
    <x v="9"/>
    <x v="1"/>
    <x v="0"/>
    <x v="0"/>
    <x v="0"/>
    <x v="1"/>
    <n v="17497"/>
    <n v="8891"/>
    <n v="-0.20066297079499301"/>
    <n v="-0.39489371274322299"/>
  </r>
  <r>
    <s v="female"/>
    <s v="55-59"/>
    <s v="scen2_deaths_ap_all_cause"/>
    <n v="-5.0770000000000003E-2"/>
    <x v="9"/>
    <x v="1"/>
    <x v="0"/>
    <x v="0"/>
    <x v="0"/>
    <x v="1"/>
    <n v="15033"/>
    <n v="7728"/>
    <n v="-0.33772367458258501"/>
    <n v="-0.65696169772256696"/>
  </r>
  <r>
    <s v="female"/>
    <s v="60-64"/>
    <s v="scen2_deaths_ap_all_cause"/>
    <n v="-6.2E-2"/>
    <x v="9"/>
    <x v="1"/>
    <x v="0"/>
    <x v="0"/>
    <x v="0"/>
    <x v="1"/>
    <n v="12523"/>
    <n v="6255"/>
    <n v="-0.49508903617344102"/>
    <n v="-0.99120703437250202"/>
  </r>
  <r>
    <s v="female"/>
    <s v="65-69"/>
    <s v="scen2_deaths_ap_all_cause"/>
    <n v="-7.5459999999999999E-2"/>
    <x v="9"/>
    <x v="1"/>
    <x v="0"/>
    <x v="0"/>
    <x v="0"/>
    <x v="1"/>
    <n v="8465"/>
    <n v="4373"/>
    <n v="-0.89143532191376296"/>
    <n v="-1.7255888406128499"/>
  </r>
  <r>
    <s v="male"/>
    <s v="15-19"/>
    <s v="scen3_deaths_ap_all_cause"/>
    <n v="1.2919999999999999E-2"/>
    <x v="9"/>
    <x v="2"/>
    <x v="0"/>
    <x v="0"/>
    <x v="0"/>
    <x v="1"/>
    <n v="22401"/>
    <n v="11433"/>
    <n v="5.7675996607294298E-2"/>
    <n v="0.11300621009358899"/>
  </r>
  <r>
    <s v="male"/>
    <s v="20-24"/>
    <s v="scen3_deaths_ap_all_cause"/>
    <n v="2.3550000000000001E-2"/>
    <x v="9"/>
    <x v="2"/>
    <x v="0"/>
    <x v="0"/>
    <x v="0"/>
    <x v="1"/>
    <n v="24925"/>
    <n v="12624"/>
    <n v="9.4483450351053197E-2"/>
    <n v="0.186549429657795"/>
  </r>
  <r>
    <s v="male"/>
    <s v="25-29"/>
    <s v="scen3_deaths_ap_all_cause"/>
    <n v="3.2199999999999999E-2"/>
    <x v="9"/>
    <x v="2"/>
    <x v="0"/>
    <x v="0"/>
    <x v="0"/>
    <x v="1"/>
    <n v="27645"/>
    <n v="13901"/>
    <n v="0.116476758907578"/>
    <n v="0.23163801165383799"/>
  </r>
  <r>
    <s v="male"/>
    <s v="30-34"/>
    <s v="scen3_deaths_ap_all_cause"/>
    <n v="3.252E-2"/>
    <x v="9"/>
    <x v="2"/>
    <x v="0"/>
    <x v="0"/>
    <x v="0"/>
    <x v="1"/>
    <n v="25021"/>
    <n v="12464"/>
    <n v="0.12997082450741401"/>
    <n v="0.26091142490372299"/>
  </r>
  <r>
    <s v="male"/>
    <s v="35-39"/>
    <s v="scen3_deaths_ap_all_cause"/>
    <n v="3.4860000000000002E-2"/>
    <x v="9"/>
    <x v="2"/>
    <x v="0"/>
    <x v="0"/>
    <x v="0"/>
    <x v="1"/>
    <n v="22832"/>
    <n v="11194"/>
    <n v="0.152680448493343"/>
    <n v="0.311416830444881"/>
  </r>
  <r>
    <s v="male"/>
    <s v="40-44"/>
    <s v="scen3_deaths_ap_all_cause"/>
    <n v="4.3200000000000002E-2"/>
    <x v="9"/>
    <x v="2"/>
    <x v="0"/>
    <x v="0"/>
    <x v="0"/>
    <x v="1"/>
    <n v="20279"/>
    <n v="9955"/>
    <n v="0.21302825583115501"/>
    <n v="0.433952787543948"/>
  </r>
  <r>
    <s v="male"/>
    <s v="45-49"/>
    <s v="scen3_deaths_ap_all_cause"/>
    <n v="5.3379999999999997E-2"/>
    <x v="9"/>
    <x v="2"/>
    <x v="0"/>
    <x v="0"/>
    <x v="0"/>
    <x v="1"/>
    <n v="18068"/>
    <n v="8783"/>
    <n v="0.29543945096302898"/>
    <n v="0.60776500056928195"/>
  </r>
  <r>
    <s v="male"/>
    <s v="50-54"/>
    <s v="scen3_deaths_ap_all_cause"/>
    <n v="8.2430000000000003E-2"/>
    <x v="9"/>
    <x v="2"/>
    <x v="0"/>
    <x v="0"/>
    <x v="0"/>
    <x v="1"/>
    <n v="17497"/>
    <n v="8606"/>
    <n v="0.47110933302851898"/>
    <n v="0.95782012549384099"/>
  </r>
  <r>
    <s v="male"/>
    <s v="55-59"/>
    <s v="scen3_deaths_ap_all_cause"/>
    <n v="0.10465000000000001"/>
    <x v="9"/>
    <x v="2"/>
    <x v="0"/>
    <x v="0"/>
    <x v="0"/>
    <x v="1"/>
    <n v="15033"/>
    <n v="7305"/>
    <n v="0.69613516929421904"/>
    <n v="1.4325804243668701"/>
  </r>
  <r>
    <s v="male"/>
    <s v="60-64"/>
    <s v="scen3_deaths_ap_all_cause"/>
    <n v="0.13797000000000001"/>
    <x v="9"/>
    <x v="2"/>
    <x v="0"/>
    <x v="0"/>
    <x v="0"/>
    <x v="1"/>
    <n v="12523"/>
    <n v="6268"/>
    <n v="1.1017328116266101"/>
    <n v="2.2011805998723699"/>
  </r>
  <r>
    <s v="male"/>
    <s v="65-69"/>
    <s v="scen3_deaths_ap_all_cause"/>
    <n v="0.14113000000000001"/>
    <x v="9"/>
    <x v="2"/>
    <x v="0"/>
    <x v="0"/>
    <x v="0"/>
    <x v="1"/>
    <n v="8465"/>
    <n v="4092"/>
    <n v="1.66721795629061"/>
    <n v="3.4489247311828"/>
  </r>
  <r>
    <s v="female"/>
    <s v="15-19"/>
    <s v="scen3_deaths_ap_all_cause"/>
    <n v="5.11E-3"/>
    <x v="9"/>
    <x v="2"/>
    <x v="0"/>
    <x v="0"/>
    <x v="0"/>
    <x v="1"/>
    <n v="22401"/>
    <n v="10968"/>
    <n v="2.2811481630284399E-2"/>
    <n v="4.65900802334063E-2"/>
  </r>
  <r>
    <s v="female"/>
    <s v="20-24"/>
    <s v="scen3_deaths_ap_all_cause"/>
    <n v="6.7600000000000004E-3"/>
    <x v="9"/>
    <x v="2"/>
    <x v="0"/>
    <x v="0"/>
    <x v="0"/>
    <x v="1"/>
    <n v="24925"/>
    <n v="12301"/>
    <n v="2.7121364092276799E-2"/>
    <n v="5.49548817169336E-2"/>
  </r>
  <r>
    <s v="female"/>
    <s v="25-29"/>
    <s v="scen3_deaths_ap_all_cause"/>
    <n v="9.3799999999999994E-3"/>
    <x v="9"/>
    <x v="2"/>
    <x v="0"/>
    <x v="0"/>
    <x v="0"/>
    <x v="1"/>
    <n v="27645"/>
    <n v="13744"/>
    <n v="3.39301862904684E-2"/>
    <n v="6.8247962747380694E-2"/>
  </r>
  <r>
    <s v="female"/>
    <s v="30-34"/>
    <s v="scen3_deaths_ap_all_cause"/>
    <n v="1.085E-2"/>
    <x v="9"/>
    <x v="2"/>
    <x v="0"/>
    <x v="0"/>
    <x v="0"/>
    <x v="1"/>
    <n v="25021"/>
    <n v="12557"/>
    <n v="4.3363574597338202E-2"/>
    <n v="8.6405988691566502E-2"/>
  </r>
  <r>
    <s v="female"/>
    <s v="35-39"/>
    <s v="scen3_deaths_ap_all_cause"/>
    <n v="1.5509999999999999E-2"/>
    <x v="9"/>
    <x v="2"/>
    <x v="0"/>
    <x v="0"/>
    <x v="0"/>
    <x v="1"/>
    <n v="22832"/>
    <n v="11638"/>
    <n v="6.7930974071478606E-2"/>
    <n v="0.13327032136105901"/>
  </r>
  <r>
    <s v="female"/>
    <s v="40-44"/>
    <s v="scen3_deaths_ap_all_cause"/>
    <n v="2.0250000000000001E-2"/>
    <x v="9"/>
    <x v="2"/>
    <x v="0"/>
    <x v="0"/>
    <x v="0"/>
    <x v="1"/>
    <n v="20279"/>
    <n v="10324"/>
    <n v="9.9856994920854106E-2"/>
    <n v="0.19614490507555199"/>
  </r>
  <r>
    <s v="female"/>
    <s v="45-49"/>
    <s v="scen3_deaths_ap_all_cause"/>
    <n v="2.8680000000000001E-2"/>
    <x v="9"/>
    <x v="2"/>
    <x v="0"/>
    <x v="0"/>
    <x v="0"/>
    <x v="1"/>
    <n v="18068"/>
    <n v="9285"/>
    <n v="0.15873367279167599"/>
    <n v="0.30888529886914401"/>
  </r>
  <r>
    <s v="female"/>
    <s v="50-54"/>
    <s v="scen3_deaths_ap_all_cause"/>
    <n v="4.3279999999999999E-2"/>
    <x v="9"/>
    <x v="2"/>
    <x v="0"/>
    <x v="0"/>
    <x v="0"/>
    <x v="1"/>
    <n v="17497"/>
    <n v="8891"/>
    <n v="0.24735668971823699"/>
    <n v="0.48678438870768198"/>
  </r>
  <r>
    <s v="female"/>
    <s v="55-59"/>
    <s v="scen3_deaths_ap_all_cause"/>
    <n v="6.132E-2"/>
    <x v="9"/>
    <x v="2"/>
    <x v="0"/>
    <x v="0"/>
    <x v="0"/>
    <x v="1"/>
    <n v="15033"/>
    <n v="7728"/>
    <n v="0.40790261424865298"/>
    <n v="0.79347826086956497"/>
  </r>
  <r>
    <s v="female"/>
    <s v="60-64"/>
    <s v="scen3_deaths_ap_all_cause"/>
    <n v="7.6420000000000002E-2"/>
    <x v="9"/>
    <x v="2"/>
    <x v="0"/>
    <x v="0"/>
    <x v="0"/>
    <x v="1"/>
    <n v="12523"/>
    <n v="6255"/>
    <n v="0.61023716361894098"/>
    <n v="1.2217426059152701"/>
  </r>
  <r>
    <s v="female"/>
    <s v="65-69"/>
    <s v="scen3_deaths_ap_all_cause"/>
    <n v="8.5699999999999998E-2"/>
    <x v="9"/>
    <x v="2"/>
    <x v="0"/>
    <x v="0"/>
    <x v="0"/>
    <x v="1"/>
    <n v="8465"/>
    <n v="4373"/>
    <n v="1.0124040165386901"/>
    <n v="1.95975302995655"/>
  </r>
  <r>
    <s v="male"/>
    <s v="15-19"/>
    <s v="scen4_deaths_ap_all_cause"/>
    <n v="8.0000000000000002E-3"/>
    <x v="9"/>
    <x v="3"/>
    <x v="0"/>
    <x v="0"/>
    <x v="0"/>
    <x v="1"/>
    <n v="22401"/>
    <n v="11433"/>
    <n v="3.5712691397705498E-2"/>
    <n v="6.9972885506866103E-2"/>
  </r>
  <r>
    <s v="male"/>
    <s v="20-24"/>
    <s v="scen4_deaths_ap_all_cause"/>
    <n v="1.5469999999999999E-2"/>
    <x v="9"/>
    <x v="3"/>
    <x v="0"/>
    <x v="0"/>
    <x v="0"/>
    <x v="1"/>
    <n v="24925"/>
    <n v="12624"/>
    <n v="6.2066198595787402E-2"/>
    <n v="0.122544359949303"/>
  </r>
  <r>
    <s v="male"/>
    <s v="25-29"/>
    <s v="scen4_deaths_ap_all_cause"/>
    <n v="1.9539999999999998E-2"/>
    <x v="9"/>
    <x v="3"/>
    <x v="0"/>
    <x v="0"/>
    <x v="0"/>
    <x v="1"/>
    <n v="27645"/>
    <n v="13901"/>
    <n v="7.0681859287393706E-2"/>
    <n v="0.14056542694770199"/>
  </r>
  <r>
    <s v="male"/>
    <s v="30-34"/>
    <s v="scen4_deaths_ap_all_cause"/>
    <n v="2.0570000000000001E-2"/>
    <x v="9"/>
    <x v="3"/>
    <x v="0"/>
    <x v="0"/>
    <x v="0"/>
    <x v="1"/>
    <n v="25021"/>
    <n v="12464"/>
    <n v="8.2210942808041296E-2"/>
    <n v="0.16503530166880601"/>
  </r>
  <r>
    <s v="male"/>
    <s v="35-39"/>
    <s v="scen4_deaths_ap_all_cause"/>
    <n v="2.206E-2"/>
    <x v="9"/>
    <x v="3"/>
    <x v="0"/>
    <x v="0"/>
    <x v="0"/>
    <x v="1"/>
    <n v="22832"/>
    <n v="11194"/>
    <n v="9.6618780658724604E-2"/>
    <n v="0.197069858852957"/>
  </r>
  <r>
    <s v="male"/>
    <s v="40-44"/>
    <s v="scen4_deaths_ap_all_cause"/>
    <n v="2.631E-2"/>
    <x v="9"/>
    <x v="3"/>
    <x v="0"/>
    <x v="0"/>
    <x v="0"/>
    <x v="1"/>
    <n v="20279"/>
    <n v="9955"/>
    <n v="0.12974012525272399"/>
    <n v="0.26428930185836302"/>
  </r>
  <r>
    <s v="male"/>
    <s v="45-49"/>
    <s v="scen4_deaths_ap_all_cause"/>
    <n v="3.4880000000000001E-2"/>
    <x v="9"/>
    <x v="3"/>
    <x v="0"/>
    <x v="0"/>
    <x v="0"/>
    <x v="1"/>
    <n v="18068"/>
    <n v="8783"/>
    <n v="0.19304848350675199"/>
    <n v="0.39713082090401902"/>
  </r>
  <r>
    <s v="male"/>
    <s v="50-54"/>
    <s v="scen4_deaths_ap_all_cause"/>
    <n v="6.2869999999999995E-2"/>
    <x v="9"/>
    <x v="3"/>
    <x v="0"/>
    <x v="0"/>
    <x v="0"/>
    <x v="1"/>
    <n v="17497"/>
    <n v="8606"/>
    <n v="0.359318740355489"/>
    <n v="0.73053683476644204"/>
  </r>
  <r>
    <s v="male"/>
    <s v="55-59"/>
    <s v="scen4_deaths_ap_all_cause"/>
    <n v="6.4089999999999994E-2"/>
    <x v="9"/>
    <x v="3"/>
    <x v="0"/>
    <x v="0"/>
    <x v="0"/>
    <x v="1"/>
    <n v="15033"/>
    <n v="7305"/>
    <n v="0.42632874343111798"/>
    <n v="0.87734428473648196"/>
  </r>
  <r>
    <s v="male"/>
    <s v="60-64"/>
    <s v="scen4_deaths_ap_all_cause"/>
    <n v="8.8080000000000006E-2"/>
    <x v="9"/>
    <x v="3"/>
    <x v="0"/>
    <x v="0"/>
    <x v="0"/>
    <x v="1"/>
    <n v="12523"/>
    <n v="6268"/>
    <n v="0.70334584364768804"/>
    <n v="1.40523292916401"/>
  </r>
  <r>
    <s v="male"/>
    <s v="65-69"/>
    <s v="scen4_deaths_ap_all_cause"/>
    <n v="9.2009999999999995E-2"/>
    <x v="9"/>
    <x v="3"/>
    <x v="0"/>
    <x v="0"/>
    <x v="0"/>
    <x v="1"/>
    <n v="8465"/>
    <n v="4092"/>
    <n v="1.0869462492616699"/>
    <n v="2.24853372434018"/>
  </r>
  <r>
    <s v="female"/>
    <s v="15-19"/>
    <s v="scen4_deaths_ap_all_cause"/>
    <n v="3.2699999999999999E-3"/>
    <x v="9"/>
    <x v="3"/>
    <x v="0"/>
    <x v="0"/>
    <x v="0"/>
    <x v="1"/>
    <n v="22401"/>
    <n v="10968"/>
    <n v="1.4597562608812099E-2"/>
    <n v="2.9814004376367598E-2"/>
  </r>
  <r>
    <s v="female"/>
    <s v="20-24"/>
    <s v="scen4_deaths_ap_all_cause"/>
    <n v="4.5100000000000001E-3"/>
    <x v="9"/>
    <x v="3"/>
    <x v="0"/>
    <x v="0"/>
    <x v="0"/>
    <x v="1"/>
    <n v="24925"/>
    <n v="12301"/>
    <n v="1.8094282848545602E-2"/>
    <n v="3.66636858791968E-2"/>
  </r>
  <r>
    <s v="female"/>
    <s v="25-29"/>
    <s v="scen4_deaths_ap_all_cause"/>
    <n v="5.7200000000000003E-3"/>
    <x v="9"/>
    <x v="3"/>
    <x v="0"/>
    <x v="0"/>
    <x v="0"/>
    <x v="1"/>
    <n v="27645"/>
    <n v="13744"/>
    <n v="2.0690902514017E-2"/>
    <n v="4.1618160651920803E-2"/>
  </r>
  <r>
    <s v="female"/>
    <s v="30-34"/>
    <s v="scen4_deaths_ap_all_cause"/>
    <n v="6.6100000000000004E-3"/>
    <x v="9"/>
    <x v="3"/>
    <x v="0"/>
    <x v="0"/>
    <x v="0"/>
    <x v="1"/>
    <n v="25021"/>
    <n v="12557"/>
    <n v="2.6417809040406099E-2"/>
    <n v="5.2639961774309199E-2"/>
  </r>
  <r>
    <s v="female"/>
    <s v="35-39"/>
    <s v="scen4_deaths_ap_all_cause"/>
    <n v="9.5099999999999994E-3"/>
    <x v="9"/>
    <x v="3"/>
    <x v="0"/>
    <x v="0"/>
    <x v="0"/>
    <x v="1"/>
    <n v="22832"/>
    <n v="11638"/>
    <n v="4.1652067274001399E-2"/>
    <n v="8.1715071318095897E-2"/>
  </r>
  <r>
    <s v="female"/>
    <s v="40-44"/>
    <s v="scen4_deaths_ap_all_cause"/>
    <n v="1.2290000000000001E-2"/>
    <x v="9"/>
    <x v="3"/>
    <x v="0"/>
    <x v="0"/>
    <x v="0"/>
    <x v="1"/>
    <n v="20279"/>
    <n v="10324"/>
    <n v="6.0604566300113398E-2"/>
    <n v="0.119043006586594"/>
  </r>
  <r>
    <s v="female"/>
    <s v="45-49"/>
    <s v="scen4_deaths_ap_all_cause"/>
    <n v="1.8030000000000001E-2"/>
    <x v="9"/>
    <x v="3"/>
    <x v="0"/>
    <x v="0"/>
    <x v="0"/>
    <x v="1"/>
    <n v="18068"/>
    <n v="9285"/>
    <n v="9.9789683418197897E-2"/>
    <n v="0.19418416801292401"/>
  </r>
  <r>
    <s v="female"/>
    <s v="50-54"/>
    <s v="scen4_deaths_ap_all_cause"/>
    <n v="2.6890000000000001E-2"/>
    <x v="9"/>
    <x v="3"/>
    <x v="0"/>
    <x v="0"/>
    <x v="0"/>
    <x v="1"/>
    <n v="17497"/>
    <n v="8891"/>
    <n v="0.15368348859804501"/>
    <n v="0.30244067034079403"/>
  </r>
  <r>
    <s v="female"/>
    <s v="55-59"/>
    <s v="scen4_deaths_ap_all_cause"/>
    <n v="3.8580000000000003E-2"/>
    <x v="9"/>
    <x v="3"/>
    <x v="0"/>
    <x v="0"/>
    <x v="0"/>
    <x v="1"/>
    <n v="15033"/>
    <n v="7728"/>
    <n v="0.25663540211534602"/>
    <n v="0.49922360248447201"/>
  </r>
  <r>
    <s v="female"/>
    <s v="60-64"/>
    <s v="scen4_deaths_ap_all_cause"/>
    <n v="4.7030000000000002E-2"/>
    <x v="9"/>
    <x v="3"/>
    <x v="0"/>
    <x v="0"/>
    <x v="0"/>
    <x v="1"/>
    <n v="12523"/>
    <n v="6255"/>
    <n v="0.37554898985865998"/>
    <n v="0.75187849720223798"/>
  </r>
  <r>
    <s v="female"/>
    <s v="65-69"/>
    <s v="scen4_deaths_ap_all_cause"/>
    <n v="5.4039999999999998E-2"/>
    <x v="9"/>
    <x v="3"/>
    <x v="0"/>
    <x v="0"/>
    <x v="0"/>
    <x v="1"/>
    <n v="8465"/>
    <n v="4373"/>
    <n v="0.638393384524513"/>
    <n v="1.23576492110679"/>
  </r>
  <r>
    <s v="male"/>
    <s v="15-19"/>
    <s v="scen1_deaths_pa_IHD"/>
    <n v="3.0000000000000001E-5"/>
    <x v="9"/>
    <x v="0"/>
    <x v="1"/>
    <x v="0"/>
    <x v="1"/>
    <x v="0"/>
    <n v="22401"/>
    <n v="11433"/>
    <n v="1.33922592741395E-4"/>
    <n v="2.6239832065074798E-4"/>
  </r>
  <r>
    <s v="male"/>
    <s v="20-24"/>
    <s v="scen1_deaths_pa_IHD"/>
    <n v="2.9999999999999997E-4"/>
    <x v="9"/>
    <x v="0"/>
    <x v="1"/>
    <x v="0"/>
    <x v="1"/>
    <x v="0"/>
    <n v="24925"/>
    <n v="12624"/>
    <n v="1.2036108324974899E-3"/>
    <n v="2.3764258555133101E-3"/>
  </r>
  <r>
    <s v="male"/>
    <s v="25-29"/>
    <s v="scen1_deaths_pa_IHD"/>
    <n v="2.5100000000000001E-3"/>
    <x v="9"/>
    <x v="0"/>
    <x v="1"/>
    <x v="0"/>
    <x v="1"/>
    <x v="0"/>
    <n v="27645"/>
    <n v="13901"/>
    <n v="9.0793995297522197E-3"/>
    <n v="1.8056254945687401E-2"/>
  </r>
  <r>
    <s v="male"/>
    <s v="30-34"/>
    <s v="scen1_deaths_pa_IHD"/>
    <n v="3.9899999999999996E-3"/>
    <x v="9"/>
    <x v="0"/>
    <x v="1"/>
    <x v="0"/>
    <x v="1"/>
    <x v="0"/>
    <n v="25021"/>
    <n v="12464"/>
    <n v="1.5946604851924399E-2"/>
    <n v="3.2012195121951199E-2"/>
  </r>
  <r>
    <s v="male"/>
    <s v="35-39"/>
    <s v="scen1_deaths_pa_IHD"/>
    <n v="1.3520000000000001E-2"/>
    <x v="9"/>
    <x v="0"/>
    <x v="1"/>
    <x v="0"/>
    <x v="1"/>
    <x v="0"/>
    <n v="22832"/>
    <n v="11194"/>
    <n v="5.9215136650315303E-2"/>
    <n v="0.12077898874397"/>
  </r>
  <r>
    <s v="male"/>
    <s v="40-44"/>
    <s v="scen1_deaths_pa_IHD"/>
    <n v="4.0000000000000001E-3"/>
    <x v="9"/>
    <x v="0"/>
    <x v="1"/>
    <x v="0"/>
    <x v="1"/>
    <x v="0"/>
    <n v="20279"/>
    <n v="9955"/>
    <n v="1.9724838502884801E-2"/>
    <n v="4.0180813661476598E-2"/>
  </r>
  <r>
    <s v="male"/>
    <s v="45-49"/>
    <s v="scen1_deaths_pa_IHD"/>
    <n v="2.3439999999999999E-2"/>
    <x v="9"/>
    <x v="0"/>
    <x v="1"/>
    <x v="0"/>
    <x v="1"/>
    <x v="0"/>
    <n v="18068"/>
    <n v="8783"/>
    <n v="0.12973212309054699"/>
    <n v="0.266879198451554"/>
  </r>
  <r>
    <s v="male"/>
    <s v="50-54"/>
    <s v="scen1_deaths_pa_IHD"/>
    <n v="1.618E-2"/>
    <x v="9"/>
    <x v="0"/>
    <x v="1"/>
    <x v="0"/>
    <x v="1"/>
    <x v="0"/>
    <n v="17497"/>
    <n v="8606"/>
    <n v="9.2472995370634997E-2"/>
    <n v="0.18800836625610001"/>
  </r>
  <r>
    <s v="male"/>
    <s v="55-59"/>
    <s v="scen1_deaths_pa_IHD"/>
    <n v="7.8329999999999997E-2"/>
    <x v="9"/>
    <x v="0"/>
    <x v="1"/>
    <x v="0"/>
    <x v="1"/>
    <x v="0"/>
    <n v="15033"/>
    <n v="7305"/>
    <n v="0.52105368189982004"/>
    <n v="1.07227926078029"/>
  </r>
  <r>
    <s v="male"/>
    <s v="60-64"/>
    <s v="scen1_deaths_pa_IHD"/>
    <n v="2.5819999999999999E-2"/>
    <x v="9"/>
    <x v="0"/>
    <x v="1"/>
    <x v="0"/>
    <x v="1"/>
    <x v="0"/>
    <n v="12523"/>
    <n v="6268"/>
    <n v="0.20618062764513301"/>
    <n v="0.41193363114231002"/>
  </r>
  <r>
    <s v="male"/>
    <s v="65-69"/>
    <s v="scen1_deaths_pa_IHD"/>
    <n v="1.2330000000000001E-2"/>
    <x v="9"/>
    <x v="0"/>
    <x v="1"/>
    <x v="0"/>
    <x v="1"/>
    <x v="0"/>
    <n v="8465"/>
    <n v="4092"/>
    <n v="0.14565859421145899"/>
    <n v="0.30131964809384199"/>
  </r>
  <r>
    <s v="female"/>
    <s v="15-19"/>
    <s v="scen1_deaths_pa_IHD"/>
    <n v="0"/>
    <x v="9"/>
    <x v="0"/>
    <x v="1"/>
    <x v="0"/>
    <x v="1"/>
    <x v="0"/>
    <n v="22401"/>
    <n v="10968"/>
    <n v="0"/>
    <n v="0"/>
  </r>
  <r>
    <s v="female"/>
    <s v="20-24"/>
    <s v="scen1_deaths_pa_IHD"/>
    <n v="6.9999999999999994E-5"/>
    <x v="9"/>
    <x v="0"/>
    <x v="1"/>
    <x v="0"/>
    <x v="1"/>
    <x v="0"/>
    <n v="24925"/>
    <n v="12301"/>
    <n v="2.80842527582748E-4"/>
    <n v="5.6905942606292205E-4"/>
  </r>
  <r>
    <s v="female"/>
    <s v="25-29"/>
    <s v="scen1_deaths_pa_IHD"/>
    <n v="2.4000000000000001E-4"/>
    <x v="9"/>
    <x v="0"/>
    <x v="1"/>
    <x v="0"/>
    <x v="1"/>
    <x v="0"/>
    <n v="27645"/>
    <n v="13744"/>
    <n v="8.6814975583288101E-4"/>
    <n v="1.7462165308498299E-3"/>
  </r>
  <r>
    <s v="female"/>
    <s v="30-34"/>
    <s v="scen1_deaths_pa_IHD"/>
    <n v="3.1E-4"/>
    <x v="9"/>
    <x v="0"/>
    <x v="1"/>
    <x v="0"/>
    <x v="1"/>
    <x v="0"/>
    <n v="25021"/>
    <n v="12557"/>
    <n v="1.23895927420966E-3"/>
    <n v="2.4687425340447601E-3"/>
  </r>
  <r>
    <s v="female"/>
    <s v="35-39"/>
    <s v="scen1_deaths_pa_IHD"/>
    <n v="5.8E-4"/>
    <x v="9"/>
    <x v="0"/>
    <x v="1"/>
    <x v="0"/>
    <x v="1"/>
    <x v="0"/>
    <n v="22832"/>
    <n v="11638"/>
    <n v="2.5402943237561302E-3"/>
    <n v="4.9836741708197303E-3"/>
  </r>
  <r>
    <s v="female"/>
    <s v="40-44"/>
    <s v="scen1_deaths_pa_IHD"/>
    <n v="1.7899999999999999E-3"/>
    <x v="9"/>
    <x v="0"/>
    <x v="1"/>
    <x v="0"/>
    <x v="1"/>
    <x v="0"/>
    <n v="20279"/>
    <n v="10324"/>
    <n v="8.8268652300409305E-3"/>
    <n v="1.7338240991863599E-2"/>
  </r>
  <r>
    <s v="female"/>
    <s v="45-49"/>
    <s v="scen1_deaths_pa_IHD"/>
    <n v="2.2799999999999999E-3"/>
    <x v="9"/>
    <x v="0"/>
    <x v="1"/>
    <x v="0"/>
    <x v="1"/>
    <x v="0"/>
    <n v="18068"/>
    <n v="9285"/>
    <n v="1.26189949081249E-2"/>
    <n v="2.45557350565428E-2"/>
  </r>
  <r>
    <s v="female"/>
    <s v="50-54"/>
    <s v="scen1_deaths_pa_IHD"/>
    <n v="8.9300000000000004E-3"/>
    <x v="9"/>
    <x v="0"/>
    <x v="1"/>
    <x v="0"/>
    <x v="1"/>
    <x v="0"/>
    <n v="17497"/>
    <n v="8891"/>
    <n v="5.10373206835458E-2"/>
    <n v="0.100438645821617"/>
  </r>
  <r>
    <s v="female"/>
    <s v="55-59"/>
    <s v="scen1_deaths_pa_IHD"/>
    <n v="1.7340000000000001E-2"/>
    <x v="9"/>
    <x v="0"/>
    <x v="1"/>
    <x v="0"/>
    <x v="1"/>
    <x v="0"/>
    <n v="15033"/>
    <n v="7728"/>
    <n v="0.115346238275793"/>
    <n v="0.22437888198757799"/>
  </r>
  <r>
    <s v="female"/>
    <s v="60-64"/>
    <s v="scen1_deaths_pa_IHD"/>
    <n v="2.3650000000000001E-2"/>
    <x v="9"/>
    <x v="0"/>
    <x v="1"/>
    <x v="0"/>
    <x v="1"/>
    <x v="0"/>
    <n v="12523"/>
    <n v="6255"/>
    <n v="0.188852511379063"/>
    <n v="0.37809752198241398"/>
  </r>
  <r>
    <s v="female"/>
    <s v="65-69"/>
    <s v="scen1_deaths_pa_IHD"/>
    <n v="9.5399999999999999E-3"/>
    <x v="9"/>
    <x v="0"/>
    <x v="1"/>
    <x v="0"/>
    <x v="1"/>
    <x v="0"/>
    <n v="8465"/>
    <n v="4373"/>
    <n v="0.1126993502658"/>
    <n v="0.218156871712783"/>
  </r>
  <r>
    <s v="male"/>
    <s v="15-19"/>
    <s v="scen2_deaths_pa_IHD"/>
    <n v="-2.0000000000000002E-5"/>
    <x v="9"/>
    <x v="1"/>
    <x v="1"/>
    <x v="0"/>
    <x v="1"/>
    <x v="0"/>
    <n v="22401"/>
    <n v="11433"/>
    <n v="-8.9281728494263694E-5"/>
    <n v="-1.7493221376716501E-4"/>
  </r>
  <r>
    <s v="male"/>
    <s v="20-24"/>
    <s v="scen2_deaths_pa_IHD"/>
    <n v="-5.0000000000000002E-5"/>
    <x v="9"/>
    <x v="1"/>
    <x v="1"/>
    <x v="0"/>
    <x v="1"/>
    <x v="0"/>
    <n v="24925"/>
    <n v="12624"/>
    <n v="-2.0060180541624901E-4"/>
    <n v="-3.9607097591888498E-4"/>
  </r>
  <r>
    <s v="male"/>
    <s v="25-29"/>
    <s v="scen2_deaths_pa_IHD"/>
    <n v="-2.2000000000000001E-4"/>
    <x v="9"/>
    <x v="1"/>
    <x v="1"/>
    <x v="0"/>
    <x v="1"/>
    <x v="0"/>
    <n v="27645"/>
    <n v="13901"/>
    <n v="-7.9580394284680799E-4"/>
    <n v="-1.5826199553988899E-3"/>
  </r>
  <r>
    <s v="male"/>
    <s v="30-34"/>
    <s v="scen2_deaths_pa_IHD"/>
    <n v="-2.7999999999999998E-4"/>
    <x v="9"/>
    <x v="1"/>
    <x v="1"/>
    <x v="0"/>
    <x v="1"/>
    <x v="0"/>
    <n v="25021"/>
    <n v="12464"/>
    <n v="-1.11905998960873E-3"/>
    <n v="-2.24646983311938E-3"/>
  </r>
  <r>
    <s v="male"/>
    <s v="35-39"/>
    <s v="scen2_deaths_pa_IHD"/>
    <n v="-9.7999999999999997E-4"/>
    <x v="9"/>
    <x v="1"/>
    <x v="1"/>
    <x v="0"/>
    <x v="1"/>
    <x v="0"/>
    <n v="22832"/>
    <n v="11194"/>
    <n v="-4.2922214435879499E-3"/>
    <n v="-8.7546900125066995E-3"/>
  </r>
  <r>
    <s v="male"/>
    <s v="40-44"/>
    <s v="scen2_deaths_pa_IHD"/>
    <n v="-1.4E-3"/>
    <x v="9"/>
    <x v="1"/>
    <x v="1"/>
    <x v="0"/>
    <x v="1"/>
    <x v="0"/>
    <n v="20279"/>
    <n v="9955"/>
    <n v="-6.9036934760096603E-3"/>
    <n v="-1.40632847815168E-2"/>
  </r>
  <r>
    <s v="male"/>
    <s v="45-49"/>
    <s v="scen2_deaths_pa_IHD"/>
    <n v="-3.8800000000000002E-3"/>
    <x v="9"/>
    <x v="1"/>
    <x v="1"/>
    <x v="0"/>
    <x v="1"/>
    <x v="0"/>
    <n v="18068"/>
    <n v="8783"/>
    <n v="-2.1474429931370401E-2"/>
    <n v="-4.4176249573038798E-2"/>
  </r>
  <r>
    <s v="male"/>
    <s v="50-54"/>
    <s v="scen2_deaths_pa_IHD"/>
    <n v="-4.3200000000000001E-3"/>
    <x v="9"/>
    <x v="1"/>
    <x v="1"/>
    <x v="0"/>
    <x v="1"/>
    <x v="0"/>
    <n v="17497"/>
    <n v="8606"/>
    <n v="-2.4689946848031101E-2"/>
    <n v="-5.0197536602370398E-2"/>
  </r>
  <r>
    <s v="male"/>
    <s v="55-59"/>
    <s v="scen2_deaths_pa_IHD"/>
    <n v="-7.5100000000000002E-3"/>
    <x v="9"/>
    <x v="1"/>
    <x v="1"/>
    <x v="0"/>
    <x v="1"/>
    <x v="0"/>
    <n v="15033"/>
    <n v="7305"/>
    <n v="-4.9956761790727097E-2"/>
    <n v="-0.10280629705681001"/>
  </r>
  <r>
    <s v="male"/>
    <s v="60-64"/>
    <s v="scen2_deaths_pa_IHD"/>
    <n v="-8.8500000000000002E-3"/>
    <x v="9"/>
    <x v="1"/>
    <x v="1"/>
    <x v="0"/>
    <x v="1"/>
    <x v="0"/>
    <n v="12523"/>
    <n v="6268"/>
    <n v="-7.0669967260241107E-2"/>
    <n v="-0.141193363114231"/>
  </r>
  <r>
    <s v="male"/>
    <s v="65-69"/>
    <s v="scen2_deaths_pa_IHD"/>
    <n v="-2.8E-3"/>
    <x v="9"/>
    <x v="1"/>
    <x v="1"/>
    <x v="0"/>
    <x v="1"/>
    <x v="0"/>
    <n v="8465"/>
    <n v="4092"/>
    <n v="-3.30773774365032E-2"/>
    <n v="-6.8426197458455504E-2"/>
  </r>
  <r>
    <s v="female"/>
    <s v="15-19"/>
    <s v="scen2_deaths_pa_IHD"/>
    <n v="0"/>
    <x v="9"/>
    <x v="1"/>
    <x v="1"/>
    <x v="0"/>
    <x v="1"/>
    <x v="0"/>
    <n v="22401"/>
    <n v="10968"/>
    <n v="0"/>
    <n v="0"/>
  </r>
  <r>
    <s v="female"/>
    <s v="20-24"/>
    <s v="scen2_deaths_pa_IHD"/>
    <n v="-4.0000000000000003E-5"/>
    <x v="9"/>
    <x v="1"/>
    <x v="1"/>
    <x v="0"/>
    <x v="1"/>
    <x v="0"/>
    <n v="24925"/>
    <n v="12301"/>
    <n v="-1.6048144433299899E-4"/>
    <n v="-3.2517681489309798E-4"/>
  </r>
  <r>
    <s v="female"/>
    <s v="25-29"/>
    <s v="scen2_deaths_pa_IHD"/>
    <n v="-4.0000000000000003E-5"/>
    <x v="9"/>
    <x v="1"/>
    <x v="1"/>
    <x v="0"/>
    <x v="1"/>
    <x v="0"/>
    <n v="27645"/>
    <n v="13744"/>
    <n v="-1.4469162597214699E-4"/>
    <n v="-2.91036088474971E-4"/>
  </r>
  <r>
    <s v="female"/>
    <s v="30-34"/>
    <s v="scen2_deaths_pa_IHD"/>
    <n v="-3.0000000000000001E-5"/>
    <x v="9"/>
    <x v="1"/>
    <x v="1"/>
    <x v="0"/>
    <x v="1"/>
    <x v="0"/>
    <n v="25021"/>
    <n v="12557"/>
    <n v="-1.1989928460093499E-4"/>
    <n v="-2.3891056781078301E-4"/>
  </r>
  <r>
    <s v="female"/>
    <s v="35-39"/>
    <s v="scen2_deaths_pa_IHD"/>
    <n v="-5.0000000000000002E-5"/>
    <x v="9"/>
    <x v="1"/>
    <x v="1"/>
    <x v="0"/>
    <x v="1"/>
    <x v="0"/>
    <n v="22832"/>
    <n v="11638"/>
    <n v="-2.18990889978977E-4"/>
    <n v="-4.2962708369135601E-4"/>
  </r>
  <r>
    <s v="female"/>
    <s v="40-44"/>
    <s v="scen2_deaths_pa_IHD"/>
    <n v="-2.9E-4"/>
    <x v="9"/>
    <x v="1"/>
    <x v="1"/>
    <x v="0"/>
    <x v="1"/>
    <x v="0"/>
    <n v="20279"/>
    <n v="10324"/>
    <n v="-1.43005079145914E-3"/>
    <n v="-2.8089887640449398E-3"/>
  </r>
  <r>
    <s v="female"/>
    <s v="45-49"/>
    <s v="scen2_deaths_pa_IHD"/>
    <n v="-3.8000000000000002E-4"/>
    <x v="9"/>
    <x v="1"/>
    <x v="1"/>
    <x v="0"/>
    <x v="1"/>
    <x v="0"/>
    <n v="18068"/>
    <n v="9285"/>
    <n v="-2.1031658180208101E-3"/>
    <n v="-4.0926225094237998E-3"/>
  </r>
  <r>
    <s v="female"/>
    <s v="50-54"/>
    <s v="scen2_deaths_pa_IHD"/>
    <n v="-1.0200000000000001E-3"/>
    <x v="9"/>
    <x v="1"/>
    <x v="1"/>
    <x v="0"/>
    <x v="1"/>
    <x v="0"/>
    <n v="17497"/>
    <n v="8891"/>
    <n v="-5.8295707835629004E-3"/>
    <n v="-1.1472275334608E-2"/>
  </r>
  <r>
    <s v="female"/>
    <s v="55-59"/>
    <s v="scen2_deaths_pa_IHD"/>
    <n v="-7.5000000000000002E-4"/>
    <x v="9"/>
    <x v="1"/>
    <x v="1"/>
    <x v="0"/>
    <x v="1"/>
    <x v="0"/>
    <n v="15033"/>
    <n v="7728"/>
    <n v="-4.9890241468768699E-3"/>
    <n v="-9.7049689440993799E-3"/>
  </r>
  <r>
    <s v="female"/>
    <s v="60-64"/>
    <s v="scen2_deaths_pa_IHD"/>
    <n v="-1.4499999999999999E-3"/>
    <x v="9"/>
    <x v="1"/>
    <x v="1"/>
    <x v="0"/>
    <x v="1"/>
    <x v="0"/>
    <n v="12523"/>
    <n v="6255"/>
    <n v="-1.15786952008305E-2"/>
    <n v="-2.3181454836131099E-2"/>
  </r>
  <r>
    <s v="female"/>
    <s v="65-69"/>
    <s v="scen2_deaths_pa_IHD"/>
    <n v="-4.6999999999999999E-4"/>
    <x v="9"/>
    <x v="1"/>
    <x v="1"/>
    <x v="0"/>
    <x v="1"/>
    <x v="0"/>
    <n v="8465"/>
    <n v="4373"/>
    <n v="-5.5522740696987601E-3"/>
    <n v="-1.0747770409330001E-2"/>
  </r>
  <r>
    <s v="male"/>
    <s v="15-19"/>
    <s v="scen3_deaths_pa_IHD"/>
    <n v="1.0000000000000001E-5"/>
    <x v="9"/>
    <x v="2"/>
    <x v="1"/>
    <x v="0"/>
    <x v="1"/>
    <x v="0"/>
    <n v="22401"/>
    <n v="11433"/>
    <n v="4.4640864247131799E-5"/>
    <n v="8.7466106883582598E-5"/>
  </r>
  <r>
    <s v="male"/>
    <s v="20-24"/>
    <s v="scen3_deaths_pa_IHD"/>
    <n v="5.1999999999999995E-4"/>
    <x v="9"/>
    <x v="2"/>
    <x v="1"/>
    <x v="0"/>
    <x v="1"/>
    <x v="0"/>
    <n v="24925"/>
    <n v="12624"/>
    <n v="2.0862587763289899E-3"/>
    <n v="4.1191381495563999E-3"/>
  </r>
  <r>
    <s v="male"/>
    <s v="25-29"/>
    <s v="scen3_deaths_pa_IHD"/>
    <n v="2.14E-3"/>
    <x v="9"/>
    <x v="2"/>
    <x v="1"/>
    <x v="0"/>
    <x v="1"/>
    <x v="0"/>
    <n v="27645"/>
    <n v="13901"/>
    <n v="7.7410019895098603E-3"/>
    <n v="1.5394575929789199E-2"/>
  </r>
  <r>
    <s v="male"/>
    <s v="30-34"/>
    <s v="scen3_deaths_pa_IHD"/>
    <n v="2.7200000000000002E-3"/>
    <x v="9"/>
    <x v="2"/>
    <x v="1"/>
    <x v="0"/>
    <x v="1"/>
    <x v="0"/>
    <n v="25021"/>
    <n v="12464"/>
    <n v="1.0870868470484799E-2"/>
    <n v="2.1822849807445401E-2"/>
  </r>
  <r>
    <s v="male"/>
    <s v="35-39"/>
    <s v="scen3_deaths_pa_IHD"/>
    <n v="1.0829999999999999E-2"/>
    <x v="9"/>
    <x v="2"/>
    <x v="1"/>
    <x v="0"/>
    <x v="1"/>
    <x v="0"/>
    <n v="22832"/>
    <n v="11194"/>
    <n v="4.7433426769446403E-2"/>
    <n v="9.6748257995354706E-2"/>
  </r>
  <r>
    <s v="male"/>
    <s v="40-44"/>
    <s v="scen3_deaths_pa_IHD"/>
    <n v="1.234E-2"/>
    <x v="9"/>
    <x v="2"/>
    <x v="1"/>
    <x v="0"/>
    <x v="1"/>
    <x v="0"/>
    <n v="20279"/>
    <n v="9955"/>
    <n v="6.0851126781399499E-2"/>
    <n v="0.123957810145655"/>
  </r>
  <r>
    <s v="male"/>
    <s v="45-49"/>
    <s v="scen3_deaths_pa_IHD"/>
    <n v="2.145E-2"/>
    <x v="9"/>
    <x v="2"/>
    <x v="1"/>
    <x v="0"/>
    <x v="1"/>
    <x v="0"/>
    <n v="18068"/>
    <n v="8783"/>
    <n v="0.118718175780385"/>
    <n v="0.244221792098372"/>
  </r>
  <r>
    <s v="male"/>
    <s v="50-54"/>
    <s v="scen3_deaths_pa_IHD"/>
    <n v="2.1940000000000001E-2"/>
    <x v="9"/>
    <x v="2"/>
    <x v="1"/>
    <x v="0"/>
    <x v="1"/>
    <x v="0"/>
    <n v="17497"/>
    <n v="8606"/>
    <n v="0.12539292450134301"/>
    <n v="0.25493841505926101"/>
  </r>
  <r>
    <s v="male"/>
    <s v="55-59"/>
    <s v="scen3_deaths_pa_IHD"/>
    <n v="4.2189999999999998E-2"/>
    <x v="9"/>
    <x v="2"/>
    <x v="1"/>
    <x v="0"/>
    <x v="1"/>
    <x v="0"/>
    <n v="15033"/>
    <n v="7305"/>
    <n v="0.28064923834231398"/>
    <n v="0.57754962354551698"/>
  </r>
  <r>
    <s v="male"/>
    <s v="60-64"/>
    <s v="scen3_deaths_pa_IHD"/>
    <n v="1.7829999999999999E-2"/>
    <x v="9"/>
    <x v="2"/>
    <x v="1"/>
    <x v="0"/>
    <x v="1"/>
    <x v="0"/>
    <n v="12523"/>
    <n v="6268"/>
    <n v="0.14237802443504"/>
    <n v="0.28446075303127"/>
  </r>
  <r>
    <s v="male"/>
    <s v="65-69"/>
    <s v="scen3_deaths_pa_IHD"/>
    <n v="6.94E-3"/>
    <x v="9"/>
    <x v="2"/>
    <x v="1"/>
    <x v="0"/>
    <x v="1"/>
    <x v="0"/>
    <n v="8465"/>
    <n v="4092"/>
    <n v="8.1984642646190195E-2"/>
    <n v="0.169599217986315"/>
  </r>
  <r>
    <s v="female"/>
    <s v="15-19"/>
    <s v="scen3_deaths_pa_IHD"/>
    <n v="2.0000000000000002E-5"/>
    <x v="9"/>
    <x v="2"/>
    <x v="1"/>
    <x v="0"/>
    <x v="1"/>
    <x v="0"/>
    <n v="22401"/>
    <n v="10968"/>
    <n v="8.9281728494263694E-5"/>
    <n v="1.8234865061998501E-4"/>
  </r>
  <r>
    <s v="female"/>
    <s v="20-24"/>
    <s v="scen3_deaths_pa_IHD"/>
    <n v="1.2E-4"/>
    <x v="9"/>
    <x v="2"/>
    <x v="1"/>
    <x v="0"/>
    <x v="1"/>
    <x v="0"/>
    <n v="24925"/>
    <n v="12301"/>
    <n v="4.8144433299899701E-4"/>
    <n v="9.7553044467929399E-4"/>
  </r>
  <r>
    <s v="female"/>
    <s v="25-29"/>
    <s v="scen3_deaths_pa_IHD"/>
    <n v="1.4999999999999999E-4"/>
    <x v="9"/>
    <x v="2"/>
    <x v="1"/>
    <x v="0"/>
    <x v="1"/>
    <x v="0"/>
    <n v="27645"/>
    <n v="13744"/>
    <n v="5.4259359739555096E-4"/>
    <n v="1.0913853317811399E-3"/>
  </r>
  <r>
    <s v="female"/>
    <s v="30-34"/>
    <s v="scen3_deaths_pa_IHD"/>
    <n v="6.2E-4"/>
    <x v="9"/>
    <x v="2"/>
    <x v="1"/>
    <x v="0"/>
    <x v="1"/>
    <x v="0"/>
    <n v="25021"/>
    <n v="12557"/>
    <n v="2.4779185484193299E-3"/>
    <n v="4.9374850680895099E-3"/>
  </r>
  <r>
    <s v="female"/>
    <s v="35-39"/>
    <s v="scen3_deaths_pa_IHD"/>
    <n v="7.3999999999999999E-4"/>
    <x v="9"/>
    <x v="2"/>
    <x v="1"/>
    <x v="0"/>
    <x v="1"/>
    <x v="0"/>
    <n v="22832"/>
    <n v="11638"/>
    <n v="3.2410651716888602E-3"/>
    <n v="6.3584808386320697E-3"/>
  </r>
  <r>
    <s v="female"/>
    <s v="40-44"/>
    <s v="scen3_deaths_pa_IHD"/>
    <n v="1.7799999999999999E-3"/>
    <x v="9"/>
    <x v="2"/>
    <x v="1"/>
    <x v="0"/>
    <x v="1"/>
    <x v="0"/>
    <n v="20279"/>
    <n v="10324"/>
    <n v="8.7775531337837207E-3"/>
    <n v="1.72413793103448E-2"/>
  </r>
  <r>
    <s v="female"/>
    <s v="45-49"/>
    <s v="scen3_deaths_pa_IHD"/>
    <n v="2.9499999999999999E-3"/>
    <x v="9"/>
    <x v="2"/>
    <x v="1"/>
    <x v="0"/>
    <x v="1"/>
    <x v="0"/>
    <n v="18068"/>
    <n v="9285"/>
    <n v="1.6327208324108899E-2"/>
    <n v="3.1771674744211102E-2"/>
  </r>
  <r>
    <s v="female"/>
    <s v="50-54"/>
    <s v="scen3_deaths_pa_IHD"/>
    <n v="4.4900000000000001E-3"/>
    <x v="9"/>
    <x v="2"/>
    <x v="1"/>
    <x v="0"/>
    <x v="1"/>
    <x v="0"/>
    <n v="17497"/>
    <n v="8891"/>
    <n v="2.5661541978624899E-2"/>
    <n v="5.0500506129794197E-2"/>
  </r>
  <r>
    <s v="female"/>
    <s v="55-59"/>
    <s v="scen3_deaths_pa_IHD"/>
    <n v="1.1610000000000001E-2"/>
    <x v="9"/>
    <x v="2"/>
    <x v="1"/>
    <x v="0"/>
    <x v="1"/>
    <x v="0"/>
    <n v="15033"/>
    <n v="7728"/>
    <n v="7.7230093793654003E-2"/>
    <n v="0.15023291925465801"/>
  </r>
  <r>
    <s v="female"/>
    <s v="60-64"/>
    <s v="scen3_deaths_pa_IHD"/>
    <n v="2.1190000000000001E-2"/>
    <x v="9"/>
    <x v="2"/>
    <x v="1"/>
    <x v="0"/>
    <x v="1"/>
    <x v="0"/>
    <n v="12523"/>
    <n v="6255"/>
    <n v="0.16920865607282601"/>
    <n v="0.33876898481215001"/>
  </r>
  <r>
    <s v="female"/>
    <s v="65-69"/>
    <s v="scen3_deaths_pa_IHD"/>
    <n v="1.3180000000000001E-2"/>
    <x v="9"/>
    <x v="2"/>
    <x v="1"/>
    <x v="0"/>
    <x v="1"/>
    <x v="0"/>
    <n v="8465"/>
    <n v="4373"/>
    <n v="0.15569994093325501"/>
    <n v="0.30139492339355101"/>
  </r>
  <r>
    <s v="male"/>
    <s v="15-19"/>
    <s v="scen4_deaths_pa_IHD"/>
    <n v="-1.0000000000000001E-5"/>
    <x v="9"/>
    <x v="3"/>
    <x v="1"/>
    <x v="0"/>
    <x v="1"/>
    <x v="0"/>
    <n v="22401"/>
    <n v="11433"/>
    <n v="-4.4640864247131799E-5"/>
    <n v="-8.7466106883582598E-5"/>
  </r>
  <r>
    <s v="male"/>
    <s v="20-24"/>
    <s v="scen4_deaths_pa_IHD"/>
    <n v="-2.0000000000000002E-5"/>
    <x v="9"/>
    <x v="3"/>
    <x v="1"/>
    <x v="0"/>
    <x v="1"/>
    <x v="0"/>
    <n v="24925"/>
    <n v="12624"/>
    <n v="-8.0240722166499497E-5"/>
    <n v="-1.5842839036755399E-4"/>
  </r>
  <r>
    <s v="male"/>
    <s v="25-29"/>
    <s v="scen4_deaths_pa_IHD"/>
    <n v="-1.2999999999999999E-4"/>
    <x v="9"/>
    <x v="3"/>
    <x v="1"/>
    <x v="0"/>
    <x v="1"/>
    <x v="0"/>
    <n v="27645"/>
    <n v="13901"/>
    <n v="-4.7024778440947701E-4"/>
    <n v="-9.3518451909934503E-4"/>
  </r>
  <r>
    <s v="male"/>
    <s v="30-34"/>
    <s v="scen4_deaths_pa_IHD"/>
    <n v="-4.0000000000000002E-4"/>
    <x v="9"/>
    <x v="3"/>
    <x v="1"/>
    <x v="0"/>
    <x v="1"/>
    <x v="0"/>
    <n v="25021"/>
    <n v="12464"/>
    <n v="-1.5986571280124701E-3"/>
    <n v="-3.2092426187419801E-3"/>
  </r>
  <r>
    <s v="male"/>
    <s v="35-39"/>
    <s v="scen4_deaths_pa_IHD"/>
    <n v="-1.7000000000000001E-4"/>
    <x v="9"/>
    <x v="3"/>
    <x v="1"/>
    <x v="0"/>
    <x v="1"/>
    <x v="0"/>
    <n v="22832"/>
    <n v="11194"/>
    <n v="-7.4456902592852099E-4"/>
    <n v="-1.5186707164552399E-3"/>
  </r>
  <r>
    <s v="male"/>
    <s v="40-44"/>
    <s v="scen4_deaths_pa_IHD"/>
    <n v="-4.0000000000000002E-4"/>
    <x v="9"/>
    <x v="3"/>
    <x v="1"/>
    <x v="0"/>
    <x v="1"/>
    <x v="0"/>
    <n v="20279"/>
    <n v="9955"/>
    <n v="-1.97248385028848E-3"/>
    <n v="-4.0180813661476597E-3"/>
  </r>
  <r>
    <s v="male"/>
    <s v="45-49"/>
    <s v="scen4_deaths_pa_IHD"/>
    <n v="-1.73E-3"/>
    <x v="9"/>
    <x v="3"/>
    <x v="1"/>
    <x v="0"/>
    <x v="1"/>
    <x v="0"/>
    <n v="18068"/>
    <n v="8783"/>
    <n v="-9.5749391188842195E-3"/>
    <n v="-1.9697142206535401E-2"/>
  </r>
  <r>
    <s v="male"/>
    <s v="50-54"/>
    <s v="scen4_deaths_pa_IHD"/>
    <n v="-2.5400000000000002E-3"/>
    <x v="9"/>
    <x v="3"/>
    <x v="1"/>
    <x v="0"/>
    <x v="1"/>
    <x v="0"/>
    <n v="17497"/>
    <n v="8606"/>
    <n v="-1.45167743041664E-2"/>
    <n v="-2.9514292354171499E-2"/>
  </r>
  <r>
    <s v="male"/>
    <s v="55-59"/>
    <s v="scen4_deaths_pa_IHD"/>
    <n v="-7.1199999999999996E-3"/>
    <x v="9"/>
    <x v="3"/>
    <x v="1"/>
    <x v="0"/>
    <x v="1"/>
    <x v="0"/>
    <n v="15033"/>
    <n v="7305"/>
    <n v="-4.7362469234351098E-2"/>
    <n v="-9.7467488021902804E-2"/>
  </r>
  <r>
    <s v="male"/>
    <s v="60-64"/>
    <s v="scen4_deaths_pa_IHD"/>
    <n v="-1.7700000000000001E-3"/>
    <x v="9"/>
    <x v="3"/>
    <x v="1"/>
    <x v="0"/>
    <x v="1"/>
    <x v="0"/>
    <n v="12523"/>
    <n v="6268"/>
    <n v="-1.41339934520482E-2"/>
    <n v="-2.8238672622846201E-2"/>
  </r>
  <r>
    <s v="male"/>
    <s v="65-69"/>
    <s v="scen4_deaths_pa_IHD"/>
    <n v="0"/>
    <x v="9"/>
    <x v="3"/>
    <x v="1"/>
    <x v="0"/>
    <x v="1"/>
    <x v="0"/>
    <n v="8465"/>
    <n v="4092"/>
    <n v="0"/>
    <n v="0"/>
  </r>
  <r>
    <s v="female"/>
    <s v="15-19"/>
    <s v="scen4_deaths_pa_IHD"/>
    <n v="0"/>
    <x v="9"/>
    <x v="3"/>
    <x v="1"/>
    <x v="0"/>
    <x v="1"/>
    <x v="0"/>
    <n v="22401"/>
    <n v="10968"/>
    <n v="0"/>
    <n v="0"/>
  </r>
  <r>
    <s v="female"/>
    <s v="20-24"/>
    <s v="scen4_deaths_pa_IHD"/>
    <n v="0"/>
    <x v="9"/>
    <x v="3"/>
    <x v="1"/>
    <x v="0"/>
    <x v="1"/>
    <x v="0"/>
    <n v="24925"/>
    <n v="12301"/>
    <n v="0"/>
    <n v="0"/>
  </r>
  <r>
    <s v="female"/>
    <s v="25-29"/>
    <s v="scen4_deaths_pa_IHD"/>
    <n v="-4.0000000000000003E-5"/>
    <x v="9"/>
    <x v="3"/>
    <x v="1"/>
    <x v="0"/>
    <x v="1"/>
    <x v="0"/>
    <n v="27645"/>
    <n v="13744"/>
    <n v="-1.4469162597214699E-4"/>
    <n v="-2.91036088474971E-4"/>
  </r>
  <r>
    <s v="female"/>
    <s v="30-34"/>
    <s v="scen4_deaths_pa_IHD"/>
    <n v="0"/>
    <x v="9"/>
    <x v="3"/>
    <x v="1"/>
    <x v="0"/>
    <x v="1"/>
    <x v="0"/>
    <n v="25021"/>
    <n v="12557"/>
    <n v="0"/>
    <n v="0"/>
  </r>
  <r>
    <s v="female"/>
    <s v="35-39"/>
    <s v="scen4_deaths_pa_IHD"/>
    <n v="-9.0000000000000006E-5"/>
    <x v="9"/>
    <x v="3"/>
    <x v="1"/>
    <x v="0"/>
    <x v="1"/>
    <x v="0"/>
    <n v="22832"/>
    <n v="11638"/>
    <n v="-3.9418360196215801E-4"/>
    <n v="-7.7332875064444102E-4"/>
  </r>
  <r>
    <s v="female"/>
    <s v="40-44"/>
    <s v="scen4_deaths_pa_IHD"/>
    <n v="-1.4999999999999999E-4"/>
    <x v="9"/>
    <x v="3"/>
    <x v="1"/>
    <x v="0"/>
    <x v="1"/>
    <x v="0"/>
    <n v="20279"/>
    <n v="10324"/>
    <n v="-7.3968144385817803E-4"/>
    <n v="-1.4529252227818701E-3"/>
  </r>
  <r>
    <s v="female"/>
    <s v="45-49"/>
    <s v="scen4_deaths_pa_IHD"/>
    <n v="-2.4000000000000001E-4"/>
    <x v="9"/>
    <x v="3"/>
    <x v="1"/>
    <x v="0"/>
    <x v="1"/>
    <x v="0"/>
    <n v="18068"/>
    <n v="9285"/>
    <n v="-1.3283152534868301E-3"/>
    <n v="-2.5848142164781899E-3"/>
  </r>
  <r>
    <s v="female"/>
    <s v="50-54"/>
    <s v="scen4_deaths_pa_IHD"/>
    <n v="-9.3000000000000005E-4"/>
    <x v="9"/>
    <x v="3"/>
    <x v="1"/>
    <x v="0"/>
    <x v="1"/>
    <x v="0"/>
    <n v="17497"/>
    <n v="8891"/>
    <n v="-5.3151968908955799E-3"/>
    <n v="-1.04600157462603E-2"/>
  </r>
  <r>
    <s v="female"/>
    <s v="55-59"/>
    <s v="scen4_deaths_pa_IHD"/>
    <n v="-7.7999999999999999E-4"/>
    <x v="9"/>
    <x v="3"/>
    <x v="1"/>
    <x v="0"/>
    <x v="1"/>
    <x v="0"/>
    <n v="15033"/>
    <n v="7728"/>
    <n v="-5.18858511275195E-3"/>
    <n v="-1.0093167701863401E-2"/>
  </r>
  <r>
    <s v="female"/>
    <s v="60-64"/>
    <s v="scen4_deaths_pa_IHD"/>
    <n v="-3.0000000000000001E-5"/>
    <x v="9"/>
    <x v="3"/>
    <x v="1"/>
    <x v="0"/>
    <x v="1"/>
    <x v="0"/>
    <n v="12523"/>
    <n v="6255"/>
    <n v="-2.39559211051665E-4"/>
    <n v="-4.7961630695443597E-4"/>
  </r>
  <r>
    <s v="female"/>
    <s v="65-69"/>
    <s v="scen4_deaths_pa_IHD"/>
    <n v="0"/>
    <x v="9"/>
    <x v="3"/>
    <x v="1"/>
    <x v="0"/>
    <x v="1"/>
    <x v="0"/>
    <n v="8465"/>
    <n v="4373"/>
    <n v="0"/>
    <n v="0"/>
  </r>
  <r>
    <s v="male"/>
    <s v="15-19"/>
    <s v="scen1_deaths_ap_IHD"/>
    <n v="0"/>
    <x v="9"/>
    <x v="0"/>
    <x v="1"/>
    <x v="0"/>
    <x v="1"/>
    <x v="1"/>
    <n v="22401"/>
    <n v="11433"/>
    <n v="0"/>
    <n v="0"/>
  </r>
  <r>
    <s v="male"/>
    <s v="20-24"/>
    <s v="scen1_deaths_ap_IHD"/>
    <n v="0"/>
    <x v="9"/>
    <x v="0"/>
    <x v="1"/>
    <x v="0"/>
    <x v="1"/>
    <x v="1"/>
    <n v="24925"/>
    <n v="12624"/>
    <n v="0"/>
    <n v="0"/>
  </r>
  <r>
    <s v="male"/>
    <s v="25-29"/>
    <s v="scen1_deaths_ap_IHD"/>
    <n v="1E-4"/>
    <x v="9"/>
    <x v="0"/>
    <x v="1"/>
    <x v="0"/>
    <x v="1"/>
    <x v="1"/>
    <n v="27645"/>
    <n v="13901"/>
    <n v="3.61729064930367E-4"/>
    <n v="7.1937270699949695E-4"/>
  </r>
  <r>
    <s v="male"/>
    <s v="30-34"/>
    <s v="scen1_deaths_ap_IHD"/>
    <n v="1.6000000000000001E-4"/>
    <x v="9"/>
    <x v="0"/>
    <x v="1"/>
    <x v="0"/>
    <x v="1"/>
    <x v="1"/>
    <n v="25021"/>
    <n v="12464"/>
    <n v="6.3946285120498804E-4"/>
    <n v="1.28369704749679E-3"/>
  </r>
  <r>
    <s v="male"/>
    <s v="35-39"/>
    <s v="scen1_deaths_ap_IHD"/>
    <n v="2.0000000000000002E-5"/>
    <x v="9"/>
    <x v="0"/>
    <x v="1"/>
    <x v="0"/>
    <x v="1"/>
    <x v="1"/>
    <n v="22832"/>
    <n v="11194"/>
    <n v="8.7596355991590799E-5"/>
    <n v="1.78667143112382E-4"/>
  </r>
  <r>
    <s v="male"/>
    <s v="40-44"/>
    <s v="scen1_deaths_ap_IHD"/>
    <n v="5.8E-4"/>
    <x v="9"/>
    <x v="0"/>
    <x v="1"/>
    <x v="0"/>
    <x v="1"/>
    <x v="1"/>
    <n v="20279"/>
    <n v="9955"/>
    <n v="2.8601015829182899E-3"/>
    <n v="5.8262179809141102E-3"/>
  </r>
  <r>
    <s v="male"/>
    <s v="45-49"/>
    <s v="scen1_deaths_ap_IHD"/>
    <n v="2.3700000000000001E-3"/>
    <x v="9"/>
    <x v="0"/>
    <x v="1"/>
    <x v="0"/>
    <x v="1"/>
    <x v="1"/>
    <n v="18068"/>
    <n v="8783"/>
    <n v="1.31171131281824E-2"/>
    <n v="2.6983946259820101E-2"/>
  </r>
  <r>
    <s v="male"/>
    <s v="50-54"/>
    <s v="scen1_deaths_ap_IHD"/>
    <n v="4.7299999999999998E-3"/>
    <x v="9"/>
    <x v="0"/>
    <x v="1"/>
    <x v="0"/>
    <x v="1"/>
    <x v="1"/>
    <n v="17497"/>
    <n v="8606"/>
    <n v="2.7033205692404399E-2"/>
    <n v="5.4961654659539901E-2"/>
  </r>
  <r>
    <s v="male"/>
    <s v="55-59"/>
    <s v="scen1_deaths_ap_IHD"/>
    <n v="-4.4000000000000002E-4"/>
    <x v="9"/>
    <x v="0"/>
    <x v="1"/>
    <x v="0"/>
    <x v="1"/>
    <x v="1"/>
    <n v="15033"/>
    <n v="7305"/>
    <n v="-2.9268941661677599E-3"/>
    <n v="-6.0232717316906197E-3"/>
  </r>
  <r>
    <s v="male"/>
    <s v="60-64"/>
    <s v="scen1_deaths_ap_IHD"/>
    <n v="3.8E-3"/>
    <x v="9"/>
    <x v="0"/>
    <x v="1"/>
    <x v="0"/>
    <x v="1"/>
    <x v="1"/>
    <n v="12523"/>
    <n v="6268"/>
    <n v="3.0344166733210901E-2"/>
    <n v="6.0625398851308201E-2"/>
  </r>
  <r>
    <s v="male"/>
    <s v="65-69"/>
    <s v="scen1_deaths_ap_IHD"/>
    <n v="5.5700000000000003E-3"/>
    <x v="9"/>
    <x v="0"/>
    <x v="1"/>
    <x v="0"/>
    <x v="1"/>
    <x v="1"/>
    <n v="8465"/>
    <n v="4092"/>
    <n v="6.5800354400472494E-2"/>
    <n v="0.13611925708699901"/>
  </r>
  <r>
    <s v="female"/>
    <s v="15-19"/>
    <s v="scen1_deaths_ap_IHD"/>
    <n v="0"/>
    <x v="9"/>
    <x v="0"/>
    <x v="1"/>
    <x v="0"/>
    <x v="1"/>
    <x v="1"/>
    <n v="22401"/>
    <n v="10968"/>
    <n v="0"/>
    <n v="0"/>
  </r>
  <r>
    <s v="female"/>
    <s v="20-24"/>
    <s v="scen1_deaths_ap_IHD"/>
    <n v="0"/>
    <x v="9"/>
    <x v="0"/>
    <x v="1"/>
    <x v="0"/>
    <x v="1"/>
    <x v="1"/>
    <n v="24925"/>
    <n v="12301"/>
    <n v="0"/>
    <n v="0"/>
  </r>
  <r>
    <s v="female"/>
    <s v="25-29"/>
    <s v="scen1_deaths_ap_IHD"/>
    <n v="1.0000000000000001E-5"/>
    <x v="9"/>
    <x v="0"/>
    <x v="1"/>
    <x v="0"/>
    <x v="1"/>
    <x v="1"/>
    <n v="27645"/>
    <n v="13744"/>
    <n v="3.61729064930367E-5"/>
    <n v="7.2759022118742695E-5"/>
  </r>
  <r>
    <s v="female"/>
    <s v="30-34"/>
    <s v="scen1_deaths_ap_IHD"/>
    <n v="6.0000000000000002E-5"/>
    <x v="9"/>
    <x v="0"/>
    <x v="1"/>
    <x v="0"/>
    <x v="1"/>
    <x v="1"/>
    <n v="25021"/>
    <n v="12557"/>
    <n v="2.3979856920186999E-4"/>
    <n v="4.7782113562156602E-4"/>
  </r>
  <r>
    <s v="female"/>
    <s v="35-39"/>
    <s v="scen1_deaths_ap_IHD"/>
    <n v="1.1E-4"/>
    <x v="9"/>
    <x v="0"/>
    <x v="1"/>
    <x v="0"/>
    <x v="1"/>
    <x v="1"/>
    <n v="22832"/>
    <n v="11638"/>
    <n v="4.8177995795374898E-4"/>
    <n v="9.4517958412098301E-4"/>
  </r>
  <r>
    <s v="female"/>
    <s v="40-44"/>
    <s v="scen1_deaths_ap_IHD"/>
    <n v="2.9E-4"/>
    <x v="9"/>
    <x v="0"/>
    <x v="1"/>
    <x v="0"/>
    <x v="1"/>
    <x v="1"/>
    <n v="20279"/>
    <n v="10324"/>
    <n v="1.43005079145914E-3"/>
    <n v="2.8089887640449398E-3"/>
  </r>
  <r>
    <s v="female"/>
    <s v="45-49"/>
    <s v="scen1_deaths_ap_IHD"/>
    <n v="8.3000000000000001E-4"/>
    <x v="9"/>
    <x v="0"/>
    <x v="1"/>
    <x v="0"/>
    <x v="1"/>
    <x v="1"/>
    <n v="18068"/>
    <n v="9285"/>
    <n v="4.5937569183086098E-3"/>
    <n v="8.9391491653204105E-3"/>
  </r>
  <r>
    <s v="female"/>
    <s v="50-54"/>
    <s v="scen1_deaths_ap_IHD"/>
    <n v="6.8000000000000005E-4"/>
    <x v="9"/>
    <x v="0"/>
    <x v="1"/>
    <x v="0"/>
    <x v="1"/>
    <x v="1"/>
    <n v="17497"/>
    <n v="8891"/>
    <n v="3.8863805223752598E-3"/>
    <n v="7.64818355640535E-3"/>
  </r>
  <r>
    <s v="female"/>
    <s v="55-59"/>
    <s v="scen1_deaths_ap_IHD"/>
    <n v="1.7600000000000001E-3"/>
    <x v="9"/>
    <x v="0"/>
    <x v="1"/>
    <x v="0"/>
    <x v="1"/>
    <x v="1"/>
    <n v="15033"/>
    <n v="7728"/>
    <n v="1.17075766646711E-2"/>
    <n v="2.2774327122153201E-2"/>
  </r>
  <r>
    <s v="female"/>
    <s v="60-64"/>
    <s v="scen1_deaths_ap_IHD"/>
    <n v="1.4400000000000001E-3"/>
    <x v="9"/>
    <x v="0"/>
    <x v="1"/>
    <x v="0"/>
    <x v="1"/>
    <x v="1"/>
    <n v="12523"/>
    <n v="6255"/>
    <n v="1.14988421304799E-2"/>
    <n v="2.3021582733812999E-2"/>
  </r>
  <r>
    <s v="female"/>
    <s v="65-69"/>
    <s v="scen1_deaths_ap_IHD"/>
    <n v="2.7200000000000002E-3"/>
    <x v="9"/>
    <x v="0"/>
    <x v="1"/>
    <x v="0"/>
    <x v="1"/>
    <x v="1"/>
    <n v="8465"/>
    <n v="4373"/>
    <n v="3.2132309509746E-2"/>
    <n v="6.2199862794420302E-2"/>
  </r>
  <r>
    <s v="male"/>
    <s v="15-19"/>
    <s v="scen2_deaths_ap_IHD"/>
    <n v="0"/>
    <x v="9"/>
    <x v="1"/>
    <x v="1"/>
    <x v="0"/>
    <x v="1"/>
    <x v="1"/>
    <n v="22401"/>
    <n v="11433"/>
    <n v="0"/>
    <n v="0"/>
  </r>
  <r>
    <s v="male"/>
    <s v="20-24"/>
    <s v="scen2_deaths_ap_IHD"/>
    <n v="0"/>
    <x v="9"/>
    <x v="1"/>
    <x v="1"/>
    <x v="0"/>
    <x v="1"/>
    <x v="1"/>
    <n v="24925"/>
    <n v="12624"/>
    <n v="0"/>
    <n v="0"/>
  </r>
  <r>
    <s v="male"/>
    <s v="25-29"/>
    <s v="scen2_deaths_ap_IHD"/>
    <n v="-1.07E-3"/>
    <x v="9"/>
    <x v="1"/>
    <x v="1"/>
    <x v="0"/>
    <x v="1"/>
    <x v="1"/>
    <n v="27645"/>
    <n v="13901"/>
    <n v="-3.8705009947549301E-3"/>
    <n v="-7.6972879648946101E-3"/>
  </r>
  <r>
    <s v="male"/>
    <s v="30-34"/>
    <s v="scen2_deaths_ap_IHD"/>
    <n v="-1.9E-3"/>
    <x v="9"/>
    <x v="1"/>
    <x v="1"/>
    <x v="0"/>
    <x v="1"/>
    <x v="1"/>
    <n v="25021"/>
    <n v="12464"/>
    <n v="-7.5936213580592299E-3"/>
    <n v="-1.52439024390244E-2"/>
  </r>
  <r>
    <s v="male"/>
    <s v="35-39"/>
    <s v="scen2_deaths_ap_IHD"/>
    <n v="-3.5300000000000002E-3"/>
    <x v="9"/>
    <x v="1"/>
    <x v="1"/>
    <x v="0"/>
    <x v="1"/>
    <x v="1"/>
    <n v="22832"/>
    <n v="11194"/>
    <n v="-1.54607568325158E-2"/>
    <n v="-3.15347507593354E-2"/>
  </r>
  <r>
    <s v="male"/>
    <s v="40-44"/>
    <s v="scen2_deaths_ap_IHD"/>
    <n v="-6.1399999999999996E-3"/>
    <x v="9"/>
    <x v="1"/>
    <x v="1"/>
    <x v="0"/>
    <x v="1"/>
    <x v="1"/>
    <n v="20279"/>
    <n v="9955"/>
    <n v="-3.0277627101928099E-2"/>
    <n v="-6.1677548970366598E-2"/>
  </r>
  <r>
    <s v="male"/>
    <s v="45-49"/>
    <s v="scen2_deaths_ap_IHD"/>
    <n v="-9.0100000000000006E-3"/>
    <x v="9"/>
    <x v="1"/>
    <x v="1"/>
    <x v="0"/>
    <x v="1"/>
    <x v="1"/>
    <n v="18068"/>
    <n v="8783"/>
    <n v="-4.9867168474651301E-2"/>
    <n v="-0.10258453831264901"/>
  </r>
  <r>
    <s v="male"/>
    <s v="50-54"/>
    <s v="scen2_deaths_ap_IHD"/>
    <n v="-1.545E-2"/>
    <x v="9"/>
    <x v="1"/>
    <x v="1"/>
    <x v="0"/>
    <x v="1"/>
    <x v="1"/>
    <n v="17497"/>
    <n v="8606"/>
    <n v="-8.8300851574555597E-2"/>
    <n v="-0.17952591215431099"/>
  </r>
  <r>
    <s v="male"/>
    <s v="55-59"/>
    <s v="scen2_deaths_ap_IHD"/>
    <n v="-1.9709999999999998E-2"/>
    <x v="9"/>
    <x v="1"/>
    <x v="1"/>
    <x v="0"/>
    <x v="1"/>
    <x v="1"/>
    <n v="15033"/>
    <n v="7305"/>
    <n v="-0.13111155457992399"/>
    <n v="-0.26981519507186902"/>
  </r>
  <r>
    <s v="male"/>
    <s v="60-64"/>
    <s v="scen2_deaths_ap_IHD"/>
    <n v="-2.4129999999999999E-2"/>
    <x v="9"/>
    <x v="1"/>
    <x v="1"/>
    <x v="0"/>
    <x v="1"/>
    <x v="1"/>
    <n v="12523"/>
    <n v="6268"/>
    <n v="-0.19268545875588899"/>
    <n v="-0.38497128270580699"/>
  </r>
  <r>
    <s v="male"/>
    <s v="65-69"/>
    <s v="scen2_deaths_ap_IHD"/>
    <n v="-2.264E-2"/>
    <x v="9"/>
    <x v="1"/>
    <x v="1"/>
    <x v="0"/>
    <x v="1"/>
    <x v="1"/>
    <n v="8465"/>
    <n v="4092"/>
    <n v="-0.26745422327229801"/>
    <n v="-0.55327468230693999"/>
  </r>
  <r>
    <s v="female"/>
    <s v="15-19"/>
    <s v="scen2_deaths_ap_IHD"/>
    <n v="0"/>
    <x v="9"/>
    <x v="1"/>
    <x v="1"/>
    <x v="0"/>
    <x v="1"/>
    <x v="1"/>
    <n v="22401"/>
    <n v="10968"/>
    <n v="0"/>
    <n v="0"/>
  </r>
  <r>
    <s v="female"/>
    <s v="20-24"/>
    <s v="scen2_deaths_ap_IHD"/>
    <n v="0"/>
    <x v="9"/>
    <x v="1"/>
    <x v="1"/>
    <x v="0"/>
    <x v="1"/>
    <x v="1"/>
    <n v="24925"/>
    <n v="12301"/>
    <n v="0"/>
    <n v="0"/>
  </r>
  <r>
    <s v="female"/>
    <s v="25-29"/>
    <s v="scen2_deaths_ap_IHD"/>
    <n v="-1.2E-4"/>
    <x v="9"/>
    <x v="1"/>
    <x v="1"/>
    <x v="0"/>
    <x v="1"/>
    <x v="1"/>
    <n v="27645"/>
    <n v="13744"/>
    <n v="-4.3407487791644099E-4"/>
    <n v="-8.73108265424913E-4"/>
  </r>
  <r>
    <s v="female"/>
    <s v="30-34"/>
    <s v="scen2_deaths_ap_IHD"/>
    <n v="-2.5000000000000001E-4"/>
    <x v="9"/>
    <x v="1"/>
    <x v="1"/>
    <x v="0"/>
    <x v="1"/>
    <x v="1"/>
    <n v="25021"/>
    <n v="12557"/>
    <n v="-9.9916070500779305E-4"/>
    <n v="-1.9909213984231899E-3"/>
  </r>
  <r>
    <s v="female"/>
    <s v="35-39"/>
    <s v="scen2_deaths_ap_IHD"/>
    <n v="-5.4000000000000001E-4"/>
    <x v="9"/>
    <x v="1"/>
    <x v="1"/>
    <x v="0"/>
    <x v="1"/>
    <x v="1"/>
    <n v="22832"/>
    <n v="11638"/>
    <n v="-2.3651016117729501E-3"/>
    <n v="-4.6399725038666403E-3"/>
  </r>
  <r>
    <s v="female"/>
    <s v="40-44"/>
    <s v="scen2_deaths_ap_IHD"/>
    <n v="-1.1800000000000001E-3"/>
    <x v="9"/>
    <x v="1"/>
    <x v="1"/>
    <x v="0"/>
    <x v="1"/>
    <x v="1"/>
    <n v="20279"/>
    <n v="10324"/>
    <n v="-5.8188273583510003E-3"/>
    <n v="-1.1429678419217401E-2"/>
  </r>
  <r>
    <s v="female"/>
    <s v="45-49"/>
    <s v="scen2_deaths_ap_IHD"/>
    <n v="-2.32E-3"/>
    <x v="9"/>
    <x v="1"/>
    <x v="1"/>
    <x v="0"/>
    <x v="1"/>
    <x v="1"/>
    <n v="18068"/>
    <n v="9285"/>
    <n v="-1.2840380783706E-2"/>
    <n v="-2.4986537425955802E-2"/>
  </r>
  <r>
    <s v="female"/>
    <s v="50-54"/>
    <s v="scen2_deaths_ap_IHD"/>
    <n v="-3.96E-3"/>
    <x v="9"/>
    <x v="1"/>
    <x v="1"/>
    <x v="0"/>
    <x v="1"/>
    <x v="1"/>
    <n v="17497"/>
    <n v="8891"/>
    <n v="-2.2632451277361802E-2"/>
    <n v="-4.4539421887301797E-2"/>
  </r>
  <r>
    <s v="female"/>
    <s v="55-59"/>
    <s v="scen2_deaths_ap_IHD"/>
    <n v="-5.8100000000000001E-3"/>
    <x v="9"/>
    <x v="1"/>
    <x v="1"/>
    <x v="0"/>
    <x v="1"/>
    <x v="1"/>
    <n v="15033"/>
    <n v="7728"/>
    <n v="-3.8648307057806197E-2"/>
    <n v="-7.5181159420289898E-2"/>
  </r>
  <r>
    <s v="female"/>
    <s v="60-64"/>
    <s v="scen2_deaths_ap_IHD"/>
    <n v="-7.43E-3"/>
    <x v="9"/>
    <x v="1"/>
    <x v="1"/>
    <x v="0"/>
    <x v="1"/>
    <x v="1"/>
    <n v="12523"/>
    <n v="6255"/>
    <n v="-5.9330831270462299E-2"/>
    <n v="-0.118784972022382"/>
  </r>
  <r>
    <s v="female"/>
    <s v="65-69"/>
    <s v="scen2_deaths_ap_IHD"/>
    <n v="-9.11E-3"/>
    <x v="9"/>
    <x v="1"/>
    <x v="1"/>
    <x v="0"/>
    <x v="1"/>
    <x v="1"/>
    <n v="8465"/>
    <n v="4373"/>
    <n v="-0.10761961015948"/>
    <n v="-0.208323805168077"/>
  </r>
  <r>
    <s v="male"/>
    <s v="15-19"/>
    <s v="scen3_deaths_ap_IHD"/>
    <n v="0"/>
    <x v="9"/>
    <x v="2"/>
    <x v="1"/>
    <x v="0"/>
    <x v="1"/>
    <x v="1"/>
    <n v="22401"/>
    <n v="11433"/>
    <n v="0"/>
    <n v="0"/>
  </r>
  <r>
    <s v="male"/>
    <s v="20-24"/>
    <s v="scen3_deaths_ap_IHD"/>
    <n v="0"/>
    <x v="9"/>
    <x v="2"/>
    <x v="1"/>
    <x v="0"/>
    <x v="1"/>
    <x v="1"/>
    <n v="24925"/>
    <n v="12624"/>
    <n v="0"/>
    <n v="0"/>
  </r>
  <r>
    <s v="male"/>
    <s v="25-29"/>
    <s v="scen3_deaths_ap_IHD"/>
    <n v="1.34E-3"/>
    <x v="9"/>
    <x v="2"/>
    <x v="1"/>
    <x v="0"/>
    <x v="1"/>
    <x v="1"/>
    <n v="27645"/>
    <n v="13901"/>
    <n v="4.8471694700669204E-3"/>
    <n v="9.6395942737932498E-3"/>
  </r>
  <r>
    <s v="male"/>
    <s v="30-34"/>
    <s v="scen3_deaths_ap_IHD"/>
    <n v="2.31E-3"/>
    <x v="9"/>
    <x v="2"/>
    <x v="1"/>
    <x v="0"/>
    <x v="1"/>
    <x v="1"/>
    <n v="25021"/>
    <n v="12464"/>
    <n v="9.2322449142720094E-3"/>
    <n v="1.8533376123234899E-2"/>
  </r>
  <r>
    <s v="male"/>
    <s v="35-39"/>
    <s v="scen3_deaths_ap_IHD"/>
    <n v="4.3699999999999998E-3"/>
    <x v="9"/>
    <x v="2"/>
    <x v="1"/>
    <x v="0"/>
    <x v="1"/>
    <x v="1"/>
    <n v="22832"/>
    <n v="11194"/>
    <n v="1.91398037841626E-2"/>
    <n v="3.9038770770055402E-2"/>
  </r>
  <r>
    <s v="male"/>
    <s v="40-44"/>
    <s v="scen3_deaths_ap_IHD"/>
    <n v="7.6400000000000001E-3"/>
    <x v="9"/>
    <x v="2"/>
    <x v="1"/>
    <x v="0"/>
    <x v="1"/>
    <x v="1"/>
    <n v="20279"/>
    <n v="9955"/>
    <n v="3.7674441540509897E-2"/>
    <n v="7.6745354093420398E-2"/>
  </r>
  <r>
    <s v="male"/>
    <s v="45-49"/>
    <s v="scen3_deaths_ap_IHD"/>
    <n v="1.0869999999999999E-2"/>
    <x v="9"/>
    <x v="2"/>
    <x v="1"/>
    <x v="0"/>
    <x v="1"/>
    <x v="1"/>
    <n v="18068"/>
    <n v="8783"/>
    <n v="6.0161611689174201E-2"/>
    <n v="0.123761812592508"/>
  </r>
  <r>
    <s v="male"/>
    <s v="50-54"/>
    <s v="scen3_deaths_ap_IHD"/>
    <n v="1.9359999999999999E-2"/>
    <x v="9"/>
    <x v="2"/>
    <x v="1"/>
    <x v="0"/>
    <x v="1"/>
    <x v="1"/>
    <n v="17497"/>
    <n v="8606"/>
    <n v="0.11064753957821299"/>
    <n v="0.22495933069951199"/>
  </r>
  <r>
    <s v="male"/>
    <s v="55-59"/>
    <s v="scen3_deaths_ap_IHD"/>
    <n v="2.4510000000000001E-2"/>
    <x v="9"/>
    <x v="2"/>
    <x v="1"/>
    <x v="0"/>
    <x v="1"/>
    <x v="1"/>
    <n v="15033"/>
    <n v="7305"/>
    <n v="0.163041309119936"/>
    <n v="0.33552361396303898"/>
  </r>
  <r>
    <s v="male"/>
    <s v="60-64"/>
    <s v="scen3_deaths_ap_IHD"/>
    <n v="2.8479999999999998E-2"/>
    <x v="9"/>
    <x v="2"/>
    <x v="1"/>
    <x v="0"/>
    <x v="1"/>
    <x v="1"/>
    <n v="12523"/>
    <n v="6268"/>
    <n v="0.22742154435838099"/>
    <n v="0.45437141033822598"/>
  </r>
  <r>
    <s v="male"/>
    <s v="65-69"/>
    <s v="scen3_deaths_ap_IHD"/>
    <n v="2.649E-2"/>
    <x v="9"/>
    <x v="2"/>
    <x v="1"/>
    <x v="0"/>
    <x v="1"/>
    <x v="1"/>
    <n v="8465"/>
    <n v="4092"/>
    <n v="0.31293561724749003"/>
    <n v="0.64736070381231703"/>
  </r>
  <r>
    <s v="female"/>
    <s v="15-19"/>
    <s v="scen3_deaths_ap_IHD"/>
    <n v="0"/>
    <x v="9"/>
    <x v="2"/>
    <x v="1"/>
    <x v="0"/>
    <x v="1"/>
    <x v="1"/>
    <n v="22401"/>
    <n v="10968"/>
    <n v="0"/>
    <n v="0"/>
  </r>
  <r>
    <s v="female"/>
    <s v="20-24"/>
    <s v="scen3_deaths_ap_IHD"/>
    <n v="0"/>
    <x v="9"/>
    <x v="2"/>
    <x v="1"/>
    <x v="0"/>
    <x v="1"/>
    <x v="1"/>
    <n v="24925"/>
    <n v="12301"/>
    <n v="0"/>
    <n v="0"/>
  </r>
  <r>
    <s v="female"/>
    <s v="25-29"/>
    <s v="scen3_deaths_ap_IHD"/>
    <n v="1.4999999999999999E-4"/>
    <x v="9"/>
    <x v="2"/>
    <x v="1"/>
    <x v="0"/>
    <x v="1"/>
    <x v="1"/>
    <n v="27645"/>
    <n v="13744"/>
    <n v="5.4259359739555096E-4"/>
    <n v="1.0913853317811399E-3"/>
  </r>
  <r>
    <s v="female"/>
    <s v="30-34"/>
    <s v="scen3_deaths_ap_IHD"/>
    <n v="3.1E-4"/>
    <x v="9"/>
    <x v="2"/>
    <x v="1"/>
    <x v="0"/>
    <x v="1"/>
    <x v="1"/>
    <n v="25021"/>
    <n v="12557"/>
    <n v="1.23895927420966E-3"/>
    <n v="2.4687425340447601E-3"/>
  </r>
  <r>
    <s v="female"/>
    <s v="35-39"/>
    <s v="scen3_deaths_ap_IHD"/>
    <n v="6.4999999999999997E-4"/>
    <x v="9"/>
    <x v="2"/>
    <x v="1"/>
    <x v="0"/>
    <x v="1"/>
    <x v="1"/>
    <n v="22832"/>
    <n v="11638"/>
    <n v="2.8468815697267002E-3"/>
    <n v="5.5851520879876297E-3"/>
  </r>
  <r>
    <s v="female"/>
    <s v="40-44"/>
    <s v="scen3_deaths_ap_IHD"/>
    <n v="1.4300000000000001E-3"/>
    <x v="9"/>
    <x v="2"/>
    <x v="1"/>
    <x v="0"/>
    <x v="1"/>
    <x v="1"/>
    <n v="20279"/>
    <n v="10324"/>
    <n v="7.0516297647813002E-3"/>
    <n v="1.38512204571871E-2"/>
  </r>
  <r>
    <s v="female"/>
    <s v="45-49"/>
    <s v="scen3_deaths_ap_IHD"/>
    <n v="2.8E-3"/>
    <x v="9"/>
    <x v="2"/>
    <x v="1"/>
    <x v="0"/>
    <x v="1"/>
    <x v="1"/>
    <n v="18068"/>
    <n v="9285"/>
    <n v="1.5497011290679701E-2"/>
    <n v="3.01561658589122E-2"/>
  </r>
  <r>
    <s v="female"/>
    <s v="50-54"/>
    <s v="scen3_deaths_ap_IHD"/>
    <n v="4.9100000000000003E-3"/>
    <x v="9"/>
    <x v="2"/>
    <x v="1"/>
    <x v="0"/>
    <x v="1"/>
    <x v="1"/>
    <n v="17497"/>
    <n v="8891"/>
    <n v="2.8061953477739002E-2"/>
    <n v="5.52243842087504E-2"/>
  </r>
  <r>
    <s v="female"/>
    <s v="55-59"/>
    <s v="scen3_deaths_ap_IHD"/>
    <n v="7.0499999999999998E-3"/>
    <x v="9"/>
    <x v="2"/>
    <x v="1"/>
    <x v="0"/>
    <x v="1"/>
    <x v="1"/>
    <n v="15033"/>
    <n v="7728"/>
    <n v="4.6896826980642597E-2"/>
    <n v="9.1226708074534202E-2"/>
  </r>
  <r>
    <s v="female"/>
    <s v="60-64"/>
    <s v="scen3_deaths_ap_IHD"/>
    <n v="9.1500000000000001E-3"/>
    <x v="9"/>
    <x v="2"/>
    <x v="1"/>
    <x v="0"/>
    <x v="1"/>
    <x v="1"/>
    <n v="12523"/>
    <n v="6255"/>
    <n v="7.3065559370757802E-2"/>
    <n v="0.14628297362110301"/>
  </r>
  <r>
    <s v="female"/>
    <s v="65-69"/>
    <s v="scen3_deaths_ap_IHD"/>
    <n v="1.04E-2"/>
    <x v="9"/>
    <x v="2"/>
    <x v="1"/>
    <x v="0"/>
    <x v="1"/>
    <x v="1"/>
    <n v="8465"/>
    <n v="4373"/>
    <n v="0.122858830478441"/>
    <n v="0.23782300480219501"/>
  </r>
  <r>
    <s v="male"/>
    <s v="15-19"/>
    <s v="scen4_deaths_ap_IHD"/>
    <n v="0"/>
    <x v="9"/>
    <x v="3"/>
    <x v="1"/>
    <x v="0"/>
    <x v="1"/>
    <x v="1"/>
    <n v="22401"/>
    <n v="11433"/>
    <n v="0"/>
    <n v="0"/>
  </r>
  <r>
    <s v="male"/>
    <s v="20-24"/>
    <s v="scen4_deaths_ap_IHD"/>
    <n v="0"/>
    <x v="9"/>
    <x v="3"/>
    <x v="1"/>
    <x v="0"/>
    <x v="1"/>
    <x v="1"/>
    <n v="24925"/>
    <n v="12624"/>
    <n v="0"/>
    <n v="0"/>
  </r>
  <r>
    <s v="male"/>
    <s v="25-29"/>
    <s v="scen4_deaths_ap_IHD"/>
    <n v="8.0999999999999996E-4"/>
    <x v="9"/>
    <x v="3"/>
    <x v="1"/>
    <x v="0"/>
    <x v="1"/>
    <x v="1"/>
    <n v="27645"/>
    <n v="13901"/>
    <n v="2.9300054259359699E-3"/>
    <n v="5.82691892669592E-3"/>
  </r>
  <r>
    <s v="male"/>
    <s v="30-34"/>
    <s v="scen4_deaths_ap_IHD"/>
    <n v="1.4599999999999999E-3"/>
    <x v="9"/>
    <x v="3"/>
    <x v="1"/>
    <x v="0"/>
    <x v="1"/>
    <x v="1"/>
    <n v="25021"/>
    <n v="12464"/>
    <n v="5.8350985172455098E-3"/>
    <n v="1.1713735558408199E-2"/>
  </r>
  <r>
    <s v="male"/>
    <s v="35-39"/>
    <s v="scen4_deaths_ap_IHD"/>
    <n v="2.7599999999999999E-3"/>
    <x v="9"/>
    <x v="3"/>
    <x v="1"/>
    <x v="0"/>
    <x v="1"/>
    <x v="1"/>
    <n v="22832"/>
    <n v="11194"/>
    <n v="1.20882971268395E-2"/>
    <n v="2.4656065749508699E-2"/>
  </r>
  <r>
    <s v="male"/>
    <s v="40-44"/>
    <s v="scen4_deaths_ap_IHD"/>
    <n v="4.6499999999999996E-3"/>
    <x v="9"/>
    <x v="3"/>
    <x v="1"/>
    <x v="0"/>
    <x v="1"/>
    <x v="1"/>
    <n v="20279"/>
    <n v="9955"/>
    <n v="2.2930124759603501E-2"/>
    <n v="4.6710195881466597E-2"/>
  </r>
  <r>
    <s v="male"/>
    <s v="45-49"/>
    <s v="scen4_deaths_ap_IHD"/>
    <n v="7.0600000000000003E-3"/>
    <x v="9"/>
    <x v="3"/>
    <x v="1"/>
    <x v="0"/>
    <x v="1"/>
    <x v="1"/>
    <n v="18068"/>
    <n v="8783"/>
    <n v="3.9074607040070798E-2"/>
    <n v="8.0382557212797495E-2"/>
  </r>
  <r>
    <s v="male"/>
    <s v="50-54"/>
    <s v="scen4_deaths_ap_IHD"/>
    <n v="1.299E-2"/>
    <x v="9"/>
    <x v="3"/>
    <x v="1"/>
    <x v="0"/>
    <x v="1"/>
    <x v="1"/>
    <n v="17497"/>
    <n v="8606"/>
    <n v="7.4241298508315706E-2"/>
    <n v="0.150941203811294"/>
  </r>
  <r>
    <s v="male"/>
    <s v="55-59"/>
    <s v="scen4_deaths_ap_IHD"/>
    <n v="1.499E-2"/>
    <x v="9"/>
    <x v="3"/>
    <x v="1"/>
    <x v="0"/>
    <x v="1"/>
    <x v="1"/>
    <n v="15033"/>
    <n v="7305"/>
    <n v="9.9713962615579105E-2"/>
    <n v="0.205201916495551"/>
  </r>
  <r>
    <s v="male"/>
    <s v="60-64"/>
    <s v="scen4_deaths_ap_IHD"/>
    <n v="1.8110000000000001E-2"/>
    <x v="9"/>
    <x v="3"/>
    <x v="1"/>
    <x v="0"/>
    <x v="1"/>
    <x v="1"/>
    <n v="12523"/>
    <n v="6268"/>
    <n v="0.144613910404855"/>
    <n v="0.288927887683472"/>
  </r>
  <r>
    <s v="male"/>
    <s v="65-69"/>
    <s v="scen4_deaths_ap_IHD"/>
    <n v="1.721E-2"/>
    <x v="9"/>
    <x v="3"/>
    <x v="1"/>
    <x v="0"/>
    <x v="1"/>
    <x v="1"/>
    <n v="8465"/>
    <n v="4092"/>
    <n v="0.20330773774364999"/>
    <n v="0.42057673509286397"/>
  </r>
  <r>
    <s v="female"/>
    <s v="15-19"/>
    <s v="scen4_deaths_ap_IHD"/>
    <n v="0"/>
    <x v="9"/>
    <x v="3"/>
    <x v="1"/>
    <x v="0"/>
    <x v="1"/>
    <x v="1"/>
    <n v="22401"/>
    <n v="10968"/>
    <n v="0"/>
    <n v="0"/>
  </r>
  <r>
    <s v="female"/>
    <s v="20-24"/>
    <s v="scen4_deaths_ap_IHD"/>
    <n v="0"/>
    <x v="9"/>
    <x v="3"/>
    <x v="1"/>
    <x v="0"/>
    <x v="1"/>
    <x v="1"/>
    <n v="24925"/>
    <n v="12301"/>
    <n v="0"/>
    <n v="0"/>
  </r>
  <r>
    <s v="female"/>
    <s v="25-29"/>
    <s v="scen4_deaths_ap_IHD"/>
    <n v="9.0000000000000006E-5"/>
    <x v="9"/>
    <x v="3"/>
    <x v="1"/>
    <x v="0"/>
    <x v="1"/>
    <x v="1"/>
    <n v="27645"/>
    <n v="13744"/>
    <n v="3.2555615843733E-4"/>
    <n v="6.5483119906868496E-4"/>
  </r>
  <r>
    <s v="female"/>
    <s v="30-34"/>
    <s v="scen4_deaths_ap_IHD"/>
    <n v="1.9000000000000001E-4"/>
    <x v="9"/>
    <x v="3"/>
    <x v="1"/>
    <x v="0"/>
    <x v="1"/>
    <x v="1"/>
    <n v="25021"/>
    <n v="12557"/>
    <n v="7.5936213580592301E-4"/>
    <n v="1.51310026280162E-3"/>
  </r>
  <r>
    <s v="female"/>
    <s v="35-39"/>
    <s v="scen4_deaths_ap_IHD"/>
    <n v="4.0000000000000002E-4"/>
    <x v="9"/>
    <x v="3"/>
    <x v="1"/>
    <x v="0"/>
    <x v="1"/>
    <x v="1"/>
    <n v="22832"/>
    <n v="11638"/>
    <n v="1.75192711983181E-3"/>
    <n v="3.4370166695308498E-3"/>
  </r>
  <r>
    <s v="female"/>
    <s v="40-44"/>
    <s v="scen4_deaths_ap_IHD"/>
    <n v="8.5999999999999998E-4"/>
    <x v="9"/>
    <x v="3"/>
    <x v="1"/>
    <x v="0"/>
    <x v="1"/>
    <x v="1"/>
    <n v="20279"/>
    <n v="10324"/>
    <n v="4.2408402781202196E-3"/>
    <n v="8.33010461061604E-3"/>
  </r>
  <r>
    <s v="female"/>
    <s v="45-49"/>
    <s v="scen4_deaths_ap_IHD"/>
    <n v="1.7600000000000001E-3"/>
    <x v="9"/>
    <x v="3"/>
    <x v="1"/>
    <x v="0"/>
    <x v="1"/>
    <x v="1"/>
    <n v="18068"/>
    <n v="9285"/>
    <n v="9.7409785255700692E-3"/>
    <n v="1.89553042541734E-2"/>
  </r>
  <r>
    <s v="female"/>
    <s v="50-54"/>
    <s v="scen4_deaths_ap_IHD"/>
    <n v="3.0500000000000002E-3"/>
    <x v="9"/>
    <x v="3"/>
    <x v="1"/>
    <x v="0"/>
    <x v="1"/>
    <x v="1"/>
    <n v="17497"/>
    <n v="8891"/>
    <n v="1.7431559695947899E-2"/>
    <n v="3.4304352716229898E-2"/>
  </r>
  <r>
    <s v="female"/>
    <s v="55-59"/>
    <s v="scen4_deaths_ap_IHD"/>
    <n v="4.4200000000000003E-3"/>
    <x v="9"/>
    <x v="3"/>
    <x v="1"/>
    <x v="0"/>
    <x v="1"/>
    <x v="1"/>
    <n v="15033"/>
    <n v="7728"/>
    <n v="2.9401982305594401E-2"/>
    <n v="5.71946169772257E-2"/>
  </r>
  <r>
    <s v="female"/>
    <s v="60-64"/>
    <s v="scen4_deaths_ap_IHD"/>
    <n v="5.62E-3"/>
    <x v="9"/>
    <x v="3"/>
    <x v="1"/>
    <x v="0"/>
    <x v="1"/>
    <x v="1"/>
    <n v="12523"/>
    <n v="6255"/>
    <n v="4.4877425537011899E-2"/>
    <n v="8.9848121502797806E-2"/>
  </r>
  <r>
    <s v="female"/>
    <s v="65-69"/>
    <s v="scen4_deaths_ap_IHD"/>
    <n v="6.5500000000000003E-3"/>
    <x v="9"/>
    <x v="3"/>
    <x v="1"/>
    <x v="0"/>
    <x v="1"/>
    <x v="1"/>
    <n v="8465"/>
    <n v="4373"/>
    <n v="7.73774365032487E-2"/>
    <n v="0.149782757832152"/>
  </r>
  <r>
    <s v="male"/>
    <s v="15-19"/>
    <s v="scen1_deaths_pa_total_cancer"/>
    <n v="6.8000000000000005E-4"/>
    <x v="9"/>
    <x v="0"/>
    <x v="1"/>
    <x v="1"/>
    <x v="0"/>
    <x v="0"/>
    <n v="22401"/>
    <n v="11433"/>
    <n v="3.0355787688049599E-3"/>
    <n v="5.9476952680836198E-3"/>
  </r>
  <r>
    <s v="male"/>
    <s v="20-24"/>
    <s v="scen1_deaths_pa_total_cancer"/>
    <n v="2.2200000000000002E-3"/>
    <x v="9"/>
    <x v="0"/>
    <x v="1"/>
    <x v="1"/>
    <x v="0"/>
    <x v="0"/>
    <n v="24925"/>
    <n v="12624"/>
    <n v="8.9067201604814492E-3"/>
    <n v="1.7585551330798501E-2"/>
  </r>
  <r>
    <s v="male"/>
    <s v="25-29"/>
    <s v="scen1_deaths_pa_total_cancer"/>
    <n v="9.4699999999999993E-3"/>
    <x v="9"/>
    <x v="0"/>
    <x v="1"/>
    <x v="1"/>
    <x v="0"/>
    <x v="0"/>
    <n v="27645"/>
    <n v="13901"/>
    <n v="3.42557424489058E-2"/>
    <n v="6.8124595352852299E-2"/>
  </r>
  <r>
    <s v="male"/>
    <s v="30-34"/>
    <s v="scen1_deaths_pa_total_cancer"/>
    <n v="9.6900000000000007E-3"/>
    <x v="9"/>
    <x v="0"/>
    <x v="1"/>
    <x v="1"/>
    <x v="0"/>
    <x v="0"/>
    <n v="25021"/>
    <n v="12464"/>
    <n v="3.8727468926102099E-2"/>
    <n v="7.7743902439024404E-2"/>
  </r>
  <r>
    <s v="male"/>
    <s v="35-39"/>
    <s v="scen1_deaths_pa_total_cancer"/>
    <n v="1.9859999999999999E-2"/>
    <x v="9"/>
    <x v="0"/>
    <x v="1"/>
    <x v="1"/>
    <x v="0"/>
    <x v="0"/>
    <n v="22832"/>
    <n v="11194"/>
    <n v="8.6983181499649606E-2"/>
    <n v="0.177416473110595"/>
  </r>
  <r>
    <s v="male"/>
    <s v="40-44"/>
    <s v="scen1_deaths_pa_total_cancer"/>
    <n v="7.5900000000000004E-3"/>
    <x v="9"/>
    <x v="0"/>
    <x v="1"/>
    <x v="1"/>
    <x v="0"/>
    <x v="0"/>
    <n v="20279"/>
    <n v="9955"/>
    <n v="3.7427881059223803E-2"/>
    <n v="7.6243093922651897E-2"/>
  </r>
  <r>
    <s v="male"/>
    <s v="45-49"/>
    <s v="scen1_deaths_pa_total_cancer"/>
    <n v="2.9149999999999999E-2"/>
    <x v="9"/>
    <x v="0"/>
    <x v="1"/>
    <x v="1"/>
    <x v="0"/>
    <x v="0"/>
    <n v="18068"/>
    <n v="8783"/>
    <n v="0.16133495682975399"/>
    <n v="0.33189115336445402"/>
  </r>
  <r>
    <s v="male"/>
    <s v="50-54"/>
    <s v="scen1_deaths_pa_total_cancer"/>
    <n v="2.282E-2"/>
    <x v="9"/>
    <x v="0"/>
    <x v="1"/>
    <x v="1"/>
    <x v="0"/>
    <x v="0"/>
    <n v="17497"/>
    <n v="8606"/>
    <n v="0.130422358118535"/>
    <n v="0.26516383918196601"/>
  </r>
  <r>
    <s v="male"/>
    <s v="55-59"/>
    <s v="scen1_deaths_pa_total_cancer"/>
    <n v="0.11285000000000001"/>
    <x v="9"/>
    <x v="0"/>
    <x v="1"/>
    <x v="1"/>
    <x v="0"/>
    <x v="0"/>
    <n v="15033"/>
    <n v="7305"/>
    <n v="0.75068183330007299"/>
    <n v="1.5448323066392899"/>
  </r>
  <r>
    <s v="male"/>
    <s v="60-64"/>
    <s v="scen1_deaths_pa_total_cancer"/>
    <n v="7.0370000000000002E-2"/>
    <x v="9"/>
    <x v="0"/>
    <x v="1"/>
    <x v="1"/>
    <x v="0"/>
    <x v="0"/>
    <n v="12523"/>
    <n v="6268"/>
    <n v="0.56192605605685497"/>
    <n v="1.12268666241225"/>
  </r>
  <r>
    <s v="male"/>
    <s v="65-69"/>
    <s v="scen1_deaths_pa_total_cancer"/>
    <n v="3.3890000000000003E-2"/>
    <x v="9"/>
    <x v="0"/>
    <x v="1"/>
    <x v="1"/>
    <x v="0"/>
    <x v="0"/>
    <n v="8465"/>
    <n v="4092"/>
    <n v="0.40035440047253401"/>
    <n v="0.82820136852394899"/>
  </r>
  <r>
    <s v="female"/>
    <s v="15-19"/>
    <s v="scen1_deaths_pa_total_cancer"/>
    <n v="1E-4"/>
    <x v="9"/>
    <x v="0"/>
    <x v="1"/>
    <x v="1"/>
    <x v="0"/>
    <x v="0"/>
    <n v="22401"/>
    <n v="10968"/>
    <n v="4.4640864247131798E-4"/>
    <n v="9.1174325309992699E-4"/>
  </r>
  <r>
    <s v="female"/>
    <s v="20-24"/>
    <s v="scen1_deaths_pa_total_cancer"/>
    <n v="2.2300000000000002E-3"/>
    <x v="9"/>
    <x v="0"/>
    <x v="1"/>
    <x v="1"/>
    <x v="0"/>
    <x v="0"/>
    <n v="24925"/>
    <n v="12301"/>
    <n v="8.94684052156469E-3"/>
    <n v="1.8128607430290201E-2"/>
  </r>
  <r>
    <s v="female"/>
    <s v="25-29"/>
    <s v="scen1_deaths_pa_total_cancer"/>
    <n v="7.3800000000000003E-3"/>
    <x v="9"/>
    <x v="0"/>
    <x v="1"/>
    <x v="1"/>
    <x v="0"/>
    <x v="0"/>
    <n v="27645"/>
    <n v="13744"/>
    <n v="2.6695604991861101E-2"/>
    <n v="5.3696158323632101E-2"/>
  </r>
  <r>
    <s v="female"/>
    <s v="30-34"/>
    <s v="scen1_deaths_pa_total_cancer"/>
    <n v="6.3699999999999998E-3"/>
    <x v="9"/>
    <x v="0"/>
    <x v="1"/>
    <x v="1"/>
    <x v="0"/>
    <x v="0"/>
    <n v="25021"/>
    <n v="12557"/>
    <n v="2.5458614763598598E-2"/>
    <n v="5.0728677231822901E-2"/>
  </r>
  <r>
    <s v="female"/>
    <s v="35-39"/>
    <s v="scen1_deaths_pa_total_cancer"/>
    <n v="1.107E-2"/>
    <x v="9"/>
    <x v="0"/>
    <x v="1"/>
    <x v="1"/>
    <x v="0"/>
    <x v="0"/>
    <n v="22832"/>
    <n v="11638"/>
    <n v="4.8484583041345501E-2"/>
    <n v="9.5119436329266199E-2"/>
  </r>
  <r>
    <s v="female"/>
    <s v="40-44"/>
    <s v="scen1_deaths_pa_total_cancer"/>
    <n v="1.865E-2"/>
    <x v="9"/>
    <x v="0"/>
    <x v="1"/>
    <x v="1"/>
    <x v="0"/>
    <x v="0"/>
    <n v="20279"/>
    <n v="10324"/>
    <n v="9.1967059519700203E-2"/>
    <n v="0.180647036032546"/>
  </r>
  <r>
    <s v="female"/>
    <s v="45-49"/>
    <s v="scen1_deaths_pa_total_cancer"/>
    <n v="1.6289999999999999E-2"/>
    <x v="9"/>
    <x v="0"/>
    <x v="1"/>
    <x v="1"/>
    <x v="0"/>
    <x v="0"/>
    <n v="18068"/>
    <n v="9285"/>
    <n v="9.0159397830418403E-2"/>
    <n v="0.175444264943457"/>
  </r>
  <r>
    <s v="female"/>
    <s v="50-54"/>
    <s v="scen1_deaths_pa_total_cancer"/>
    <n v="5.0970000000000001E-2"/>
    <x v="9"/>
    <x v="0"/>
    <x v="1"/>
    <x v="1"/>
    <x v="0"/>
    <x v="0"/>
    <n v="17497"/>
    <n v="8891"/>
    <n v="0.29130708121392201"/>
    <n v="0.57327634686761897"/>
  </r>
  <r>
    <s v="female"/>
    <s v="55-59"/>
    <s v="scen1_deaths_pa_total_cancer"/>
    <n v="7.6609999999999998E-2"/>
    <x v="9"/>
    <x v="0"/>
    <x v="1"/>
    <x v="1"/>
    <x v="0"/>
    <x v="0"/>
    <n v="15033"/>
    <n v="7728"/>
    <n v="0.50961218652298301"/>
    <n v="0.99133022774327095"/>
  </r>
  <r>
    <s v="female"/>
    <s v="60-64"/>
    <s v="scen1_deaths_pa_total_cancer"/>
    <n v="7.8649999999999998E-2"/>
    <x v="9"/>
    <x v="0"/>
    <x v="1"/>
    <x v="1"/>
    <x v="0"/>
    <x v="0"/>
    <n v="12523"/>
    <n v="6255"/>
    <n v="0.628044398307115"/>
    <n v="1.25739408473221"/>
  </r>
  <r>
    <s v="female"/>
    <s v="65-69"/>
    <s v="scen1_deaths_pa_total_cancer"/>
    <n v="5.0009999999999999E-2"/>
    <x v="9"/>
    <x v="0"/>
    <x v="1"/>
    <x v="1"/>
    <x v="0"/>
    <x v="0"/>
    <n v="8465"/>
    <n v="4373"/>
    <n v="0.59078558771411704"/>
    <n v="1.1436085067459401"/>
  </r>
  <r>
    <s v="male"/>
    <s v="15-19"/>
    <s v="scen2_deaths_pa_total_cancer"/>
    <n v="-3.3E-4"/>
    <x v="9"/>
    <x v="1"/>
    <x v="1"/>
    <x v="1"/>
    <x v="0"/>
    <x v="0"/>
    <n v="22401"/>
    <n v="11433"/>
    <n v="-1.4731485201553501E-3"/>
    <n v="-2.8863815271582302E-3"/>
  </r>
  <r>
    <s v="male"/>
    <s v="20-24"/>
    <s v="scen2_deaths_pa_total_cancer"/>
    <n v="-4.2999999999999999E-4"/>
    <x v="9"/>
    <x v="1"/>
    <x v="1"/>
    <x v="1"/>
    <x v="0"/>
    <x v="0"/>
    <n v="24925"/>
    <n v="12624"/>
    <n v="-1.7251755265797399E-3"/>
    <n v="-3.4062103929024101E-3"/>
  </r>
  <r>
    <s v="male"/>
    <s v="25-29"/>
    <s v="scen2_deaths_pa_total_cancer"/>
    <n v="-8.1999999999999998E-4"/>
    <x v="9"/>
    <x v="1"/>
    <x v="1"/>
    <x v="1"/>
    <x v="0"/>
    <x v="0"/>
    <n v="27645"/>
    <n v="13901"/>
    <n v="-2.96617833242901E-3"/>
    <n v="-5.8988561973958697E-3"/>
  </r>
  <r>
    <s v="male"/>
    <s v="30-34"/>
    <s v="scen2_deaths_pa_total_cancer"/>
    <n v="-9.2000000000000003E-4"/>
    <x v="9"/>
    <x v="1"/>
    <x v="1"/>
    <x v="1"/>
    <x v="0"/>
    <x v="0"/>
    <n v="25021"/>
    <n v="12464"/>
    <n v="-3.67691139442868E-3"/>
    <n v="-7.3812580231065496E-3"/>
  </r>
  <r>
    <s v="male"/>
    <s v="35-39"/>
    <s v="scen2_deaths_pa_total_cancer"/>
    <n v="-1.7600000000000001E-3"/>
    <x v="9"/>
    <x v="1"/>
    <x v="1"/>
    <x v="1"/>
    <x v="0"/>
    <x v="0"/>
    <n v="22832"/>
    <n v="11194"/>
    <n v="-7.7084793272599898E-3"/>
    <n v="-1.5722708593889599E-2"/>
  </r>
  <r>
    <s v="male"/>
    <s v="40-44"/>
    <s v="scen2_deaths_pa_total_cancer"/>
    <n v="-2.47E-3"/>
    <x v="9"/>
    <x v="1"/>
    <x v="1"/>
    <x v="1"/>
    <x v="0"/>
    <x v="0"/>
    <n v="20279"/>
    <n v="9955"/>
    <n v="-1.21800877755313E-2"/>
    <n v="-2.4811652435961801E-2"/>
  </r>
  <r>
    <s v="male"/>
    <s v="45-49"/>
    <s v="scen2_deaths_pa_total_cancer"/>
    <n v="-4.9399999999999999E-3"/>
    <x v="9"/>
    <x v="1"/>
    <x v="1"/>
    <x v="1"/>
    <x v="0"/>
    <x v="0"/>
    <n v="18068"/>
    <n v="8783"/>
    <n v="-2.73411556342705E-2"/>
    <n v="-5.6245018786291699E-2"/>
  </r>
  <r>
    <s v="male"/>
    <s v="50-54"/>
    <s v="scen2_deaths_pa_total_cancer"/>
    <n v="-4.5199999999999997E-3"/>
    <x v="9"/>
    <x v="1"/>
    <x v="1"/>
    <x v="1"/>
    <x v="0"/>
    <x v="0"/>
    <n v="17497"/>
    <n v="8606"/>
    <n v="-2.5832999942847299E-2"/>
    <n v="-5.2521496630257999E-2"/>
  </r>
  <r>
    <s v="male"/>
    <s v="55-59"/>
    <s v="scen2_deaths_pa_total_cancer"/>
    <n v="-9.9699999999999997E-3"/>
    <x v="9"/>
    <x v="1"/>
    <x v="1"/>
    <x v="1"/>
    <x v="0"/>
    <x v="0"/>
    <n v="15033"/>
    <n v="7305"/>
    <n v="-6.6320760992483199E-2"/>
    <n v="-0.13648186173853499"/>
  </r>
  <r>
    <s v="male"/>
    <s v="60-64"/>
    <s v="scen2_deaths_pa_total_cancer"/>
    <n v="-1.3339999999999999E-2"/>
    <x v="9"/>
    <x v="1"/>
    <x v="1"/>
    <x v="1"/>
    <x v="0"/>
    <x v="0"/>
    <n v="12523"/>
    <n v="6268"/>
    <n v="-0.10652399584764"/>
    <n v="-0.21282705807275001"/>
  </r>
  <r>
    <s v="male"/>
    <s v="65-69"/>
    <s v="scen2_deaths_pa_total_cancer"/>
    <n v="-8.4899999999999993E-3"/>
    <x v="9"/>
    <x v="1"/>
    <x v="1"/>
    <x v="1"/>
    <x v="0"/>
    <x v="0"/>
    <n v="8465"/>
    <n v="4092"/>
    <n v="-0.100295333727112"/>
    <n v="-0.20747800586510301"/>
  </r>
  <r>
    <s v="female"/>
    <s v="15-19"/>
    <s v="scen2_deaths_pa_total_cancer"/>
    <n v="-4.0000000000000003E-5"/>
    <x v="9"/>
    <x v="1"/>
    <x v="1"/>
    <x v="1"/>
    <x v="0"/>
    <x v="0"/>
    <n v="22401"/>
    <n v="10968"/>
    <n v="-1.7856345698852701E-4"/>
    <n v="-3.6469730123997099E-4"/>
  </r>
  <r>
    <s v="female"/>
    <s v="20-24"/>
    <s v="scen2_deaths_pa_total_cancer"/>
    <n v="-9.2000000000000003E-4"/>
    <x v="9"/>
    <x v="1"/>
    <x v="1"/>
    <x v="1"/>
    <x v="0"/>
    <x v="0"/>
    <n v="24925"/>
    <n v="12301"/>
    <n v="-3.6910732196589798E-3"/>
    <n v="-7.4790667425412597E-3"/>
  </r>
  <r>
    <s v="female"/>
    <s v="25-29"/>
    <s v="scen2_deaths_pa_total_cancer"/>
    <n v="-7.3999999999999999E-4"/>
    <x v="9"/>
    <x v="1"/>
    <x v="1"/>
    <x v="1"/>
    <x v="0"/>
    <x v="0"/>
    <n v="27645"/>
    <n v="13744"/>
    <n v="-2.6767950804847201E-3"/>
    <n v="-5.3841676367869596E-3"/>
  </r>
  <r>
    <s v="female"/>
    <s v="30-34"/>
    <s v="scen2_deaths_pa_total_cancer"/>
    <n v="-7.2000000000000005E-4"/>
    <x v="9"/>
    <x v="1"/>
    <x v="1"/>
    <x v="1"/>
    <x v="0"/>
    <x v="0"/>
    <n v="25021"/>
    <n v="12557"/>
    <n v="-2.87758283042245E-3"/>
    <n v="-5.7338536274587903E-3"/>
  </r>
  <r>
    <s v="female"/>
    <s v="35-39"/>
    <s v="scen2_deaths_pa_total_cancer"/>
    <n v="-1.57E-3"/>
    <x v="9"/>
    <x v="1"/>
    <x v="1"/>
    <x v="1"/>
    <x v="0"/>
    <x v="0"/>
    <n v="22832"/>
    <n v="11638"/>
    <n v="-6.87631394533987E-3"/>
    <n v="-1.3490290427908599E-2"/>
  </r>
  <r>
    <s v="female"/>
    <s v="40-44"/>
    <s v="scen2_deaths_pa_total_cancer"/>
    <n v="-2.2899999999999999E-3"/>
    <x v="9"/>
    <x v="1"/>
    <x v="1"/>
    <x v="1"/>
    <x v="0"/>
    <x v="0"/>
    <n v="20279"/>
    <n v="10324"/>
    <n v="-1.1292470042901501E-2"/>
    <n v="-2.2181325067803199E-2"/>
  </r>
  <r>
    <s v="female"/>
    <s v="45-49"/>
    <s v="scen2_deaths_pa_total_cancer"/>
    <n v="-4.0600000000000002E-3"/>
    <x v="9"/>
    <x v="1"/>
    <x v="1"/>
    <x v="1"/>
    <x v="0"/>
    <x v="0"/>
    <n v="18068"/>
    <n v="9285"/>
    <n v="-2.2470666371485499E-2"/>
    <n v="-4.3726440495422701E-2"/>
  </r>
  <r>
    <s v="female"/>
    <s v="50-54"/>
    <s v="scen2_deaths_pa_total_cancer"/>
    <n v="-7.79E-3"/>
    <x v="9"/>
    <x v="1"/>
    <x v="1"/>
    <x v="1"/>
    <x v="0"/>
    <x v="0"/>
    <n v="17497"/>
    <n v="8891"/>
    <n v="-4.4521918043093099E-2"/>
    <n v="-8.7616691035879005E-2"/>
  </r>
  <r>
    <s v="female"/>
    <s v="55-59"/>
    <s v="scen2_deaths_pa_total_cancer"/>
    <n v="-4.9399999999999999E-3"/>
    <x v="9"/>
    <x v="1"/>
    <x v="1"/>
    <x v="1"/>
    <x v="0"/>
    <x v="0"/>
    <n v="15033"/>
    <n v="7728"/>
    <n v="-3.2861039047429E-2"/>
    <n v="-6.3923395445134604E-2"/>
  </r>
  <r>
    <s v="female"/>
    <s v="60-64"/>
    <s v="scen2_deaths_pa_total_cancer"/>
    <n v="-6.3800000000000003E-3"/>
    <x v="9"/>
    <x v="1"/>
    <x v="1"/>
    <x v="1"/>
    <x v="0"/>
    <x v="0"/>
    <n v="12523"/>
    <n v="6255"/>
    <n v="-5.0946258883654102E-2"/>
    <n v="-0.101998401278977"/>
  </r>
  <r>
    <s v="female"/>
    <s v="65-69"/>
    <s v="scen2_deaths_pa_total_cancer"/>
    <n v="-6.1599999999999997E-3"/>
    <x v="9"/>
    <x v="1"/>
    <x v="1"/>
    <x v="1"/>
    <x v="0"/>
    <x v="0"/>
    <n v="8465"/>
    <n v="4373"/>
    <n v="-7.2770230360307095E-2"/>
    <n v="-0.140864395152069"/>
  </r>
  <r>
    <s v="male"/>
    <s v="15-19"/>
    <s v="scen3_deaths_pa_total_cancer"/>
    <n v="2.7E-4"/>
    <x v="9"/>
    <x v="2"/>
    <x v="1"/>
    <x v="1"/>
    <x v="0"/>
    <x v="0"/>
    <n v="22401"/>
    <n v="11433"/>
    <n v="1.2053033346725601E-3"/>
    <n v="2.3615848858567299E-3"/>
  </r>
  <r>
    <s v="male"/>
    <s v="20-24"/>
    <s v="scen3_deaths_pa_total_cancer"/>
    <n v="2.8500000000000001E-3"/>
    <x v="9"/>
    <x v="2"/>
    <x v="1"/>
    <x v="1"/>
    <x v="0"/>
    <x v="0"/>
    <n v="24925"/>
    <n v="12624"/>
    <n v="1.1434302908726201E-2"/>
    <n v="2.25760456273764E-2"/>
  </r>
  <r>
    <s v="male"/>
    <s v="25-29"/>
    <s v="scen3_deaths_pa_total_cancer"/>
    <n v="6.4599999999999996E-3"/>
    <x v="9"/>
    <x v="2"/>
    <x v="1"/>
    <x v="1"/>
    <x v="0"/>
    <x v="0"/>
    <n v="27645"/>
    <n v="13901"/>
    <n v="2.3367697594501701E-2"/>
    <n v="4.6471476872167503E-2"/>
  </r>
  <r>
    <s v="male"/>
    <s v="30-34"/>
    <s v="scen3_deaths_pa_total_cancer"/>
    <n v="5.3299999999999997E-3"/>
    <x v="9"/>
    <x v="2"/>
    <x v="1"/>
    <x v="1"/>
    <x v="0"/>
    <x v="0"/>
    <n v="25021"/>
    <n v="12464"/>
    <n v="2.1302106230766199E-2"/>
    <n v="4.2763157894736802E-2"/>
  </r>
  <r>
    <s v="male"/>
    <s v="35-39"/>
    <s v="scen3_deaths_pa_total_cancer"/>
    <n v="1.119E-2"/>
    <x v="9"/>
    <x v="2"/>
    <x v="1"/>
    <x v="1"/>
    <x v="0"/>
    <x v="0"/>
    <n v="22832"/>
    <n v="11194"/>
    <n v="4.9010161177295002E-2"/>
    <n v="9.9964266571377497E-2"/>
  </r>
  <r>
    <s v="male"/>
    <s v="40-44"/>
    <s v="scen3_deaths_pa_total_cancer"/>
    <n v="1.3339999999999999E-2"/>
    <x v="9"/>
    <x v="2"/>
    <x v="1"/>
    <x v="1"/>
    <x v="0"/>
    <x v="0"/>
    <n v="20279"/>
    <n v="9955"/>
    <n v="6.5782336407120695E-2"/>
    <n v="0.13400301356102501"/>
  </r>
  <r>
    <s v="male"/>
    <s v="45-49"/>
    <s v="scen3_deaths_pa_total_cancer"/>
    <n v="1.8960000000000001E-2"/>
    <x v="9"/>
    <x v="2"/>
    <x v="1"/>
    <x v="1"/>
    <x v="0"/>
    <x v="0"/>
    <n v="18068"/>
    <n v="8783"/>
    <n v="0.10493690502545901"/>
    <n v="0.215871570078561"/>
  </r>
  <r>
    <s v="male"/>
    <s v="50-54"/>
    <s v="scen3_deaths_pa_total_cancer"/>
    <n v="1.9E-2"/>
    <x v="9"/>
    <x v="2"/>
    <x v="1"/>
    <x v="1"/>
    <x v="0"/>
    <x v="0"/>
    <n v="17497"/>
    <n v="8606"/>
    <n v="0.108590044007544"/>
    <n v="0.220776202649314"/>
  </r>
  <r>
    <s v="male"/>
    <s v="55-59"/>
    <s v="scen3_deaths_pa_total_cancer"/>
    <n v="4.7620000000000003E-2"/>
    <x v="9"/>
    <x v="2"/>
    <x v="1"/>
    <x v="1"/>
    <x v="0"/>
    <x v="0"/>
    <n v="15033"/>
    <n v="7305"/>
    <n v="0.31676977316570198"/>
    <n v="0.65188227241615304"/>
  </r>
  <r>
    <s v="male"/>
    <s v="60-64"/>
    <s v="scen3_deaths_pa_total_cancer"/>
    <n v="2.4500000000000001E-2"/>
    <x v="9"/>
    <x v="2"/>
    <x v="1"/>
    <x v="1"/>
    <x v="0"/>
    <x v="0"/>
    <n v="12523"/>
    <n v="6268"/>
    <n v="0.19564002235885999"/>
    <n v="0.39087428206764502"/>
  </r>
  <r>
    <s v="male"/>
    <s v="65-69"/>
    <s v="scen3_deaths_pa_total_cancer"/>
    <n v="1.363E-2"/>
    <x v="9"/>
    <x v="2"/>
    <x v="1"/>
    <x v="1"/>
    <x v="0"/>
    <x v="0"/>
    <n v="8465"/>
    <n v="4092"/>
    <n v="0.16101594802126401"/>
    <n v="0.33308895405669597"/>
  </r>
  <r>
    <s v="female"/>
    <s v="15-19"/>
    <s v="scen3_deaths_pa_total_cancer"/>
    <n v="8.9999999999999998E-4"/>
    <x v="9"/>
    <x v="2"/>
    <x v="1"/>
    <x v="1"/>
    <x v="0"/>
    <x v="0"/>
    <n v="22401"/>
    <n v="10968"/>
    <n v="4.0176777822418597E-3"/>
    <n v="8.2056892778993393E-3"/>
  </r>
  <r>
    <s v="female"/>
    <s v="20-24"/>
    <s v="scen3_deaths_pa_total_cancer"/>
    <n v="2.2599999999999999E-3"/>
    <x v="9"/>
    <x v="2"/>
    <x v="1"/>
    <x v="1"/>
    <x v="0"/>
    <x v="0"/>
    <n v="24925"/>
    <n v="12301"/>
    <n v="9.0672016048144403E-3"/>
    <n v="1.837249004146E-2"/>
  </r>
  <r>
    <s v="female"/>
    <s v="25-29"/>
    <s v="scen3_deaths_pa_total_cancer"/>
    <n v="3.64E-3"/>
    <x v="9"/>
    <x v="2"/>
    <x v="1"/>
    <x v="1"/>
    <x v="0"/>
    <x v="0"/>
    <n v="27645"/>
    <n v="13744"/>
    <n v="1.31669379634654E-2"/>
    <n v="2.6484284051222301E-2"/>
  </r>
  <r>
    <s v="female"/>
    <s v="30-34"/>
    <s v="scen3_deaths_pa_total_cancer"/>
    <n v="8.1700000000000002E-3"/>
    <x v="9"/>
    <x v="2"/>
    <x v="1"/>
    <x v="1"/>
    <x v="0"/>
    <x v="0"/>
    <n v="25021"/>
    <n v="12557"/>
    <n v="3.2652571839654698E-2"/>
    <n v="6.5063311300469898E-2"/>
  </r>
  <r>
    <s v="female"/>
    <s v="35-39"/>
    <s v="scen3_deaths_pa_total_cancer"/>
    <n v="9.3399999999999993E-3"/>
    <x v="9"/>
    <x v="2"/>
    <x v="1"/>
    <x v="1"/>
    <x v="0"/>
    <x v="0"/>
    <n v="22832"/>
    <n v="11638"/>
    <n v="4.0907498248072903E-2"/>
    <n v="8.0254339233545302E-2"/>
  </r>
  <r>
    <s v="female"/>
    <s v="40-44"/>
    <s v="scen3_deaths_pa_total_cancer"/>
    <n v="1.1010000000000001E-2"/>
    <x v="9"/>
    <x v="2"/>
    <x v="1"/>
    <x v="1"/>
    <x v="0"/>
    <x v="0"/>
    <n v="20279"/>
    <n v="10324"/>
    <n v="5.42926179791903E-2"/>
    <n v="0.106644711352189"/>
  </r>
  <r>
    <s v="female"/>
    <s v="45-49"/>
    <s v="scen3_deaths_pa_total_cancer"/>
    <n v="1.797E-2"/>
    <x v="9"/>
    <x v="2"/>
    <x v="1"/>
    <x v="1"/>
    <x v="0"/>
    <x v="0"/>
    <n v="18068"/>
    <n v="9285"/>
    <n v="9.9457604604826194E-2"/>
    <n v="0.193537964458805"/>
  </r>
  <r>
    <s v="female"/>
    <s v="50-54"/>
    <s v="scen3_deaths_pa_total_cancer"/>
    <n v="2.4819999999999998E-2"/>
    <x v="9"/>
    <x v="2"/>
    <x v="1"/>
    <x v="1"/>
    <x v="0"/>
    <x v="0"/>
    <n v="17497"/>
    <n v="8891"/>
    <n v="0.14185288906669699"/>
    <n v="0.27915869980879499"/>
  </r>
  <r>
    <s v="female"/>
    <s v="55-59"/>
    <s v="scen3_deaths_pa_total_cancer"/>
    <n v="4.7079999999999997E-2"/>
    <x v="9"/>
    <x v="2"/>
    <x v="1"/>
    <x v="1"/>
    <x v="0"/>
    <x v="0"/>
    <n v="15033"/>
    <n v="7728"/>
    <n v="0.31317767577995098"/>
    <n v="0.609213250517598"/>
  </r>
  <r>
    <s v="female"/>
    <s v="60-64"/>
    <s v="scen3_deaths_pa_total_cancer"/>
    <n v="5.2580000000000002E-2"/>
    <x v="9"/>
    <x v="2"/>
    <x v="1"/>
    <x v="1"/>
    <x v="0"/>
    <x v="0"/>
    <n v="12523"/>
    <n v="6255"/>
    <n v="0.41986744390321801"/>
    <n v="0.84060751398880895"/>
  </r>
  <r>
    <s v="female"/>
    <s v="65-69"/>
    <s v="scen3_deaths_pa_total_cancer"/>
    <n v="3.3300000000000003E-2"/>
    <x v="9"/>
    <x v="2"/>
    <x v="1"/>
    <x v="1"/>
    <x v="0"/>
    <x v="0"/>
    <n v="8465"/>
    <n v="4373"/>
    <n v="0.39338452451269901"/>
    <n v="0.76149096729933696"/>
  </r>
  <r>
    <s v="male"/>
    <s v="15-19"/>
    <s v="scen4_deaths_pa_total_cancer"/>
    <n v="-2.9999999999999997E-4"/>
    <x v="9"/>
    <x v="3"/>
    <x v="1"/>
    <x v="1"/>
    <x v="0"/>
    <x v="0"/>
    <n v="22401"/>
    <n v="11433"/>
    <n v="-1.33922592741395E-3"/>
    <n v="-2.6239832065074798E-3"/>
  </r>
  <r>
    <s v="male"/>
    <s v="20-24"/>
    <s v="scen4_deaths_pa_total_cancer"/>
    <n v="-3.3E-4"/>
    <x v="9"/>
    <x v="3"/>
    <x v="1"/>
    <x v="1"/>
    <x v="0"/>
    <x v="0"/>
    <n v="24925"/>
    <n v="12624"/>
    <n v="-1.3239719157472399E-3"/>
    <n v="-2.6140684410646399E-3"/>
  </r>
  <r>
    <s v="male"/>
    <s v="25-29"/>
    <s v="scen4_deaths_pa_total_cancer"/>
    <n v="-7.6999999999999996E-4"/>
    <x v="9"/>
    <x v="3"/>
    <x v="1"/>
    <x v="1"/>
    <x v="0"/>
    <x v="0"/>
    <n v="27645"/>
    <n v="13901"/>
    <n v="-2.7853137999638302E-3"/>
    <n v="-5.5391698438961197E-3"/>
  </r>
  <r>
    <s v="male"/>
    <s v="30-34"/>
    <s v="scen4_deaths_pa_total_cancer"/>
    <n v="-9.5E-4"/>
    <x v="9"/>
    <x v="3"/>
    <x v="1"/>
    <x v="1"/>
    <x v="0"/>
    <x v="0"/>
    <n v="25021"/>
    <n v="12464"/>
    <n v="-3.7968106790296201E-3"/>
    <n v="-7.6219512195121897E-3"/>
  </r>
  <r>
    <s v="male"/>
    <s v="35-39"/>
    <s v="scen4_deaths_pa_total_cancer"/>
    <n v="-4.0999999999999999E-4"/>
    <x v="9"/>
    <x v="3"/>
    <x v="1"/>
    <x v="1"/>
    <x v="0"/>
    <x v="0"/>
    <n v="22832"/>
    <n v="11194"/>
    <n v="-1.79572529782761E-3"/>
    <n v="-3.6626764338038198E-3"/>
  </r>
  <r>
    <s v="male"/>
    <s v="40-44"/>
    <s v="scen4_deaths_pa_total_cancer"/>
    <n v="-7.6999999999999996E-4"/>
    <x v="9"/>
    <x v="3"/>
    <x v="1"/>
    <x v="1"/>
    <x v="0"/>
    <x v="0"/>
    <n v="20279"/>
    <n v="9955"/>
    <n v="-3.7970314118053201E-3"/>
    <n v="-7.7348066298342502E-3"/>
  </r>
  <r>
    <s v="male"/>
    <s v="45-49"/>
    <s v="scen4_deaths_pa_total_cancer"/>
    <n v="-2.4199999999999998E-3"/>
    <x v="9"/>
    <x v="3"/>
    <x v="1"/>
    <x v="1"/>
    <x v="0"/>
    <x v="0"/>
    <n v="18068"/>
    <n v="8783"/>
    <n v="-1.3393845472658801E-2"/>
    <n v="-2.7553227826483E-2"/>
  </r>
  <r>
    <s v="male"/>
    <s v="50-54"/>
    <s v="scen4_deaths_pa_total_cancer"/>
    <n v="-3.14E-3"/>
    <x v="9"/>
    <x v="3"/>
    <x v="1"/>
    <x v="1"/>
    <x v="0"/>
    <x v="0"/>
    <n v="17497"/>
    <n v="8606"/>
    <n v="-1.7945933588615199E-2"/>
    <n v="-3.64861724378341E-2"/>
  </r>
  <r>
    <s v="male"/>
    <s v="55-59"/>
    <s v="scen4_deaths_pa_total_cancer"/>
    <n v="-1.0120000000000001E-2"/>
    <x v="9"/>
    <x v="3"/>
    <x v="1"/>
    <x v="1"/>
    <x v="0"/>
    <x v="0"/>
    <n v="15033"/>
    <n v="7305"/>
    <n v="-6.7318565821858606E-2"/>
    <n v="-0.13853524982888399"/>
  </r>
  <r>
    <s v="male"/>
    <s v="60-64"/>
    <s v="scen4_deaths_pa_total_cancer"/>
    <n v="-7.2500000000000004E-3"/>
    <x v="9"/>
    <x v="3"/>
    <x v="1"/>
    <x v="1"/>
    <x v="0"/>
    <x v="0"/>
    <n v="12523"/>
    <n v="6268"/>
    <n v="-5.78934760041524E-2"/>
    <n v="-0.115666879387364"/>
  </r>
  <r>
    <s v="male"/>
    <s v="65-69"/>
    <s v="scen4_deaths_pa_total_cancer"/>
    <n v="0"/>
    <x v="9"/>
    <x v="3"/>
    <x v="1"/>
    <x v="1"/>
    <x v="0"/>
    <x v="0"/>
    <n v="8465"/>
    <n v="4092"/>
    <n v="0"/>
    <n v="0"/>
  </r>
  <r>
    <s v="female"/>
    <s v="15-19"/>
    <s v="scen4_deaths_pa_total_cancer"/>
    <n v="-5.0000000000000002E-5"/>
    <x v="9"/>
    <x v="3"/>
    <x v="1"/>
    <x v="1"/>
    <x v="0"/>
    <x v="0"/>
    <n v="22401"/>
    <n v="10968"/>
    <n v="-2.2320432123565899E-4"/>
    <n v="-4.5587162654996398E-4"/>
  </r>
  <r>
    <s v="female"/>
    <s v="20-24"/>
    <s v="scen4_deaths_pa_total_cancer"/>
    <n v="-1.4999999999999999E-4"/>
    <x v="9"/>
    <x v="3"/>
    <x v="1"/>
    <x v="1"/>
    <x v="0"/>
    <x v="0"/>
    <n v="24925"/>
    <n v="12301"/>
    <n v="-6.0180541624874604E-4"/>
    <n v="-1.21941305584912E-3"/>
  </r>
  <r>
    <s v="female"/>
    <s v="25-29"/>
    <s v="scen4_deaths_pa_total_cancer"/>
    <n v="-5.9000000000000003E-4"/>
    <x v="9"/>
    <x v="3"/>
    <x v="1"/>
    <x v="1"/>
    <x v="0"/>
    <x v="0"/>
    <n v="27645"/>
    <n v="13744"/>
    <n v="-2.1342014830891699E-3"/>
    <n v="-4.2927823050058203E-3"/>
  </r>
  <r>
    <s v="female"/>
    <s v="30-34"/>
    <s v="scen4_deaths_pa_total_cancer"/>
    <n v="-2.0000000000000002E-5"/>
    <x v="9"/>
    <x v="3"/>
    <x v="1"/>
    <x v="1"/>
    <x v="0"/>
    <x v="0"/>
    <n v="25021"/>
    <n v="12557"/>
    <n v="-7.9932856400623505E-5"/>
    <n v="-1.5927371187385501E-4"/>
  </r>
  <r>
    <s v="female"/>
    <s v="35-39"/>
    <s v="scen4_deaths_pa_total_cancer"/>
    <n v="-2.0100000000000001E-3"/>
    <x v="9"/>
    <x v="3"/>
    <x v="1"/>
    <x v="1"/>
    <x v="0"/>
    <x v="0"/>
    <n v="22832"/>
    <n v="11638"/>
    <n v="-8.8034337771548694E-3"/>
    <n v="-1.7271008764392502E-2"/>
  </r>
  <r>
    <s v="female"/>
    <s v="40-44"/>
    <s v="scen4_deaths_pa_total_cancer"/>
    <n v="-1.6299999999999999E-3"/>
    <x v="9"/>
    <x v="3"/>
    <x v="1"/>
    <x v="1"/>
    <x v="0"/>
    <x v="0"/>
    <n v="20279"/>
    <n v="10324"/>
    <n v="-8.0378716899255406E-3"/>
    <n v="-1.5788454087562999E-2"/>
  </r>
  <r>
    <s v="female"/>
    <s v="45-49"/>
    <s v="scen4_deaths_pa_total_cancer"/>
    <n v="-1.8500000000000001E-3"/>
    <x v="9"/>
    <x v="3"/>
    <x v="1"/>
    <x v="1"/>
    <x v="0"/>
    <x v="0"/>
    <n v="18068"/>
    <n v="9285"/>
    <n v="-1.0239096745627599E-2"/>
    <n v="-1.99246095853527E-2"/>
  </r>
  <r>
    <s v="female"/>
    <s v="50-54"/>
    <s v="scen4_deaths_pa_total_cancer"/>
    <n v="-5.3200000000000001E-3"/>
    <x v="9"/>
    <x v="3"/>
    <x v="1"/>
    <x v="1"/>
    <x v="0"/>
    <x v="0"/>
    <n v="17497"/>
    <n v="8891"/>
    <n v="-3.04052123221124E-2"/>
    <n v="-5.9835789000112501E-2"/>
  </r>
  <r>
    <s v="female"/>
    <s v="55-59"/>
    <s v="scen4_deaths_pa_total_cancer"/>
    <n v="-3.7599999999999999E-3"/>
    <x v="9"/>
    <x v="3"/>
    <x v="1"/>
    <x v="1"/>
    <x v="0"/>
    <x v="0"/>
    <n v="15033"/>
    <n v="7728"/>
    <n v="-2.5011641056342699E-2"/>
    <n v="-4.8654244306418203E-2"/>
  </r>
  <r>
    <s v="female"/>
    <s v="60-64"/>
    <s v="scen4_deaths_pa_total_cancer"/>
    <n v="-1.4400000000000001E-3"/>
    <x v="9"/>
    <x v="3"/>
    <x v="1"/>
    <x v="1"/>
    <x v="0"/>
    <x v="0"/>
    <n v="12523"/>
    <n v="6255"/>
    <n v="-1.14988421304799E-2"/>
    <n v="-2.3021582733812999E-2"/>
  </r>
  <r>
    <s v="female"/>
    <s v="65-69"/>
    <s v="scen4_deaths_pa_total_cancer"/>
    <n v="0"/>
    <x v="9"/>
    <x v="3"/>
    <x v="1"/>
    <x v="1"/>
    <x v="0"/>
    <x v="0"/>
    <n v="8465"/>
    <n v="4373"/>
    <n v="0"/>
    <n v="0"/>
  </r>
  <r>
    <s v="male"/>
    <s v="15-19"/>
    <s v="scen1_deaths_pa_lung_cancer"/>
    <n v="1.0000000000000001E-5"/>
    <x v="9"/>
    <x v="0"/>
    <x v="1"/>
    <x v="0"/>
    <x v="2"/>
    <x v="0"/>
    <n v="22401"/>
    <n v="11433"/>
    <n v="4.4640864247131799E-5"/>
    <n v="8.7466106883582598E-5"/>
  </r>
  <r>
    <s v="male"/>
    <s v="20-24"/>
    <s v="scen1_deaths_pa_lung_cancer"/>
    <n v="4.0000000000000003E-5"/>
    <x v="9"/>
    <x v="0"/>
    <x v="1"/>
    <x v="0"/>
    <x v="2"/>
    <x v="0"/>
    <n v="24925"/>
    <n v="12624"/>
    <n v="1.6048144433299899E-4"/>
    <n v="3.1685678073510798E-4"/>
  </r>
  <r>
    <s v="male"/>
    <s v="25-29"/>
    <s v="scen1_deaths_pa_lung_cancer"/>
    <n v="2.4000000000000001E-4"/>
    <x v="9"/>
    <x v="0"/>
    <x v="1"/>
    <x v="0"/>
    <x v="2"/>
    <x v="0"/>
    <n v="27645"/>
    <n v="13901"/>
    <n v="8.6814975583288101E-4"/>
    <n v="1.7264944967987899E-3"/>
  </r>
  <r>
    <s v="male"/>
    <s v="30-34"/>
    <s v="scen1_deaths_pa_lung_cancer"/>
    <n v="4.4000000000000002E-4"/>
    <x v="9"/>
    <x v="0"/>
    <x v="1"/>
    <x v="0"/>
    <x v="2"/>
    <x v="0"/>
    <n v="25021"/>
    <n v="12464"/>
    <n v="1.7585228408137201E-3"/>
    <n v="3.5301668806161702E-3"/>
  </r>
  <r>
    <s v="male"/>
    <s v="35-39"/>
    <s v="scen1_deaths_pa_lung_cancer"/>
    <n v="1.33E-3"/>
    <x v="9"/>
    <x v="0"/>
    <x v="1"/>
    <x v="0"/>
    <x v="2"/>
    <x v="0"/>
    <n v="22832"/>
    <n v="11194"/>
    <n v="5.8251576734407798E-3"/>
    <n v="1.18813650169734E-2"/>
  </r>
  <r>
    <s v="male"/>
    <s v="40-44"/>
    <s v="scen1_deaths_pa_lung_cancer"/>
    <n v="6.9999999999999999E-4"/>
    <x v="9"/>
    <x v="0"/>
    <x v="1"/>
    <x v="0"/>
    <x v="2"/>
    <x v="0"/>
    <n v="20279"/>
    <n v="9955"/>
    <n v="3.4518467380048302E-3"/>
    <n v="7.0316423907584103E-3"/>
  </r>
  <r>
    <s v="male"/>
    <s v="45-49"/>
    <s v="scen1_deaths_pa_lung_cancer"/>
    <n v="3.3400000000000001E-3"/>
    <x v="9"/>
    <x v="0"/>
    <x v="1"/>
    <x v="0"/>
    <x v="2"/>
    <x v="0"/>
    <n v="18068"/>
    <n v="8783"/>
    <n v="1.8485720611024999E-2"/>
    <n v="3.8028008653079801E-2"/>
  </r>
  <r>
    <s v="male"/>
    <s v="50-54"/>
    <s v="scen1_deaths_pa_lung_cancer"/>
    <n v="3.49E-3"/>
    <x v="9"/>
    <x v="0"/>
    <x v="1"/>
    <x v="0"/>
    <x v="2"/>
    <x v="0"/>
    <n v="17497"/>
    <n v="8606"/>
    <n v="1.99462765045436E-2"/>
    <n v="4.0553102486637203E-2"/>
  </r>
  <r>
    <s v="male"/>
    <s v="55-59"/>
    <s v="scen1_deaths_pa_lung_cancer"/>
    <n v="1.9570000000000001E-2"/>
    <x v="9"/>
    <x v="0"/>
    <x v="1"/>
    <x v="0"/>
    <x v="2"/>
    <x v="0"/>
    <n v="15033"/>
    <n v="7305"/>
    <n v="0.13018027007250699"/>
    <n v="0.26789869952087603"/>
  </r>
  <r>
    <s v="male"/>
    <s v="60-64"/>
    <s v="scen1_deaths_pa_lung_cancer"/>
    <n v="1.422E-2"/>
    <x v="9"/>
    <x v="0"/>
    <x v="1"/>
    <x v="0"/>
    <x v="2"/>
    <x v="0"/>
    <n v="12523"/>
    <n v="6268"/>
    <n v="0.113551066038489"/>
    <n v="0.22686662412252701"/>
  </r>
  <r>
    <s v="male"/>
    <s v="65-69"/>
    <s v="scen1_deaths_pa_lung_cancer"/>
    <n v="7.0899999999999999E-3"/>
    <x v="9"/>
    <x v="0"/>
    <x v="1"/>
    <x v="0"/>
    <x v="2"/>
    <x v="0"/>
    <n v="8465"/>
    <n v="4092"/>
    <n v="8.3756645008860001E-2"/>
    <n v="0.173264907135875"/>
  </r>
  <r>
    <s v="female"/>
    <s v="15-19"/>
    <s v="scen1_deaths_pa_lung_cancer"/>
    <n v="0"/>
    <x v="9"/>
    <x v="0"/>
    <x v="1"/>
    <x v="0"/>
    <x v="2"/>
    <x v="0"/>
    <n v="22401"/>
    <n v="10968"/>
    <n v="0"/>
    <n v="0"/>
  </r>
  <r>
    <s v="female"/>
    <s v="20-24"/>
    <s v="scen1_deaths_pa_lung_cancer"/>
    <n v="5.0000000000000002E-5"/>
    <x v="9"/>
    <x v="0"/>
    <x v="1"/>
    <x v="0"/>
    <x v="2"/>
    <x v="0"/>
    <n v="24925"/>
    <n v="12301"/>
    <n v="2.0060180541624901E-4"/>
    <n v="4.0647101861637297E-4"/>
  </r>
  <r>
    <s v="female"/>
    <s v="25-29"/>
    <s v="scen1_deaths_pa_lung_cancer"/>
    <n v="2.0000000000000001E-4"/>
    <x v="9"/>
    <x v="0"/>
    <x v="1"/>
    <x v="0"/>
    <x v="2"/>
    <x v="0"/>
    <n v="27645"/>
    <n v="13744"/>
    <n v="7.2345812986073399E-4"/>
    <n v="1.45518044237485E-3"/>
  </r>
  <r>
    <s v="female"/>
    <s v="30-34"/>
    <s v="scen1_deaths_pa_lung_cancer"/>
    <n v="2.2000000000000001E-4"/>
    <x v="9"/>
    <x v="0"/>
    <x v="1"/>
    <x v="0"/>
    <x v="2"/>
    <x v="0"/>
    <n v="25021"/>
    <n v="12557"/>
    <n v="8.7926142040685798E-4"/>
    <n v="1.75201083061241E-3"/>
  </r>
  <r>
    <s v="female"/>
    <s v="35-39"/>
    <s v="scen1_deaths_pa_lung_cancer"/>
    <n v="4.6999999999999999E-4"/>
    <x v="9"/>
    <x v="0"/>
    <x v="1"/>
    <x v="0"/>
    <x v="2"/>
    <x v="0"/>
    <n v="22832"/>
    <n v="11638"/>
    <n v="2.0585143658023801E-3"/>
    <n v="4.0384945866987496E-3"/>
  </r>
  <r>
    <s v="female"/>
    <s v="40-44"/>
    <s v="scen1_deaths_pa_lung_cancer"/>
    <n v="1.1199999999999999E-3"/>
    <x v="9"/>
    <x v="0"/>
    <x v="1"/>
    <x v="0"/>
    <x v="2"/>
    <x v="0"/>
    <n v="20279"/>
    <n v="10324"/>
    <n v="5.5229547808077302E-3"/>
    <n v="1.08485083301046E-2"/>
  </r>
  <r>
    <s v="female"/>
    <s v="45-49"/>
    <s v="scen1_deaths_pa_lung_cancer"/>
    <n v="1.1999999999999999E-3"/>
    <x v="9"/>
    <x v="0"/>
    <x v="1"/>
    <x v="0"/>
    <x v="2"/>
    <x v="0"/>
    <n v="18068"/>
    <n v="9285"/>
    <n v="6.6415762674341397E-3"/>
    <n v="1.2924071082391001E-2"/>
  </r>
  <r>
    <s v="female"/>
    <s v="50-54"/>
    <s v="scen1_deaths_pa_lung_cancer"/>
    <n v="4.4900000000000001E-3"/>
    <x v="9"/>
    <x v="0"/>
    <x v="1"/>
    <x v="0"/>
    <x v="2"/>
    <x v="0"/>
    <n v="17497"/>
    <n v="8891"/>
    <n v="2.5661541978624899E-2"/>
    <n v="5.0500506129794197E-2"/>
  </r>
  <r>
    <s v="female"/>
    <s v="55-59"/>
    <s v="scen1_deaths_pa_lung_cancer"/>
    <n v="8.1899999999999994E-3"/>
    <x v="9"/>
    <x v="0"/>
    <x v="1"/>
    <x v="0"/>
    <x v="2"/>
    <x v="0"/>
    <n v="15033"/>
    <n v="7728"/>
    <n v="5.44801436838954E-2"/>
    <n v="0.10597826086956499"/>
  </r>
  <r>
    <s v="female"/>
    <s v="60-64"/>
    <s v="scen1_deaths_pa_lung_cancer"/>
    <n v="1.0149999999999999E-2"/>
    <x v="9"/>
    <x v="0"/>
    <x v="1"/>
    <x v="0"/>
    <x v="2"/>
    <x v="0"/>
    <n v="12523"/>
    <n v="6255"/>
    <n v="8.1050866405813299E-2"/>
    <n v="0.162270183852918"/>
  </r>
  <r>
    <s v="female"/>
    <s v="65-69"/>
    <s v="scen1_deaths_pa_lung_cancer"/>
    <n v="7.1500000000000001E-3"/>
    <x v="9"/>
    <x v="0"/>
    <x v="1"/>
    <x v="0"/>
    <x v="2"/>
    <x v="0"/>
    <n v="8465"/>
    <n v="4373"/>
    <n v="8.4465445953927895E-2"/>
    <n v="0.16350331580150901"/>
  </r>
  <r>
    <s v="male"/>
    <s v="15-19"/>
    <s v="scen2_deaths_pa_lung_cancer"/>
    <n v="0"/>
    <x v="9"/>
    <x v="1"/>
    <x v="1"/>
    <x v="0"/>
    <x v="2"/>
    <x v="0"/>
    <n v="22401"/>
    <n v="11433"/>
    <n v="0"/>
    <n v="0"/>
  </r>
  <r>
    <s v="male"/>
    <s v="20-24"/>
    <s v="scen2_deaths_pa_lung_cancer"/>
    <n v="-1.0000000000000001E-5"/>
    <x v="9"/>
    <x v="1"/>
    <x v="1"/>
    <x v="0"/>
    <x v="2"/>
    <x v="0"/>
    <n v="24925"/>
    <n v="12624"/>
    <n v="-4.0120361083249803E-5"/>
    <n v="-7.9214195183776901E-5"/>
  </r>
  <r>
    <s v="male"/>
    <s v="25-29"/>
    <s v="scen2_deaths_pa_lung_cancer"/>
    <n v="-2.0000000000000002E-5"/>
    <x v="9"/>
    <x v="1"/>
    <x v="1"/>
    <x v="0"/>
    <x v="2"/>
    <x v="0"/>
    <n v="27645"/>
    <n v="13901"/>
    <n v="-7.2345812986073399E-5"/>
    <n v="-1.43874541399899E-4"/>
  </r>
  <r>
    <s v="male"/>
    <s v="30-34"/>
    <s v="scen2_deaths_pa_lung_cancer"/>
    <n v="-4.0000000000000003E-5"/>
    <x v="9"/>
    <x v="1"/>
    <x v="1"/>
    <x v="0"/>
    <x v="2"/>
    <x v="0"/>
    <n v="25021"/>
    <n v="12464"/>
    <n v="-1.5986571280124701E-4"/>
    <n v="-3.2092426187419799E-4"/>
  </r>
  <r>
    <s v="male"/>
    <s v="35-39"/>
    <s v="scen2_deaths_pa_lung_cancer"/>
    <n v="-1.2E-4"/>
    <x v="9"/>
    <x v="1"/>
    <x v="1"/>
    <x v="0"/>
    <x v="2"/>
    <x v="0"/>
    <n v="22832"/>
    <n v="11194"/>
    <n v="-5.2557813594954499E-4"/>
    <n v="-1.0720028586742899E-3"/>
  </r>
  <r>
    <s v="male"/>
    <s v="40-44"/>
    <s v="scen2_deaths_pa_lung_cancer"/>
    <n v="-2.1000000000000001E-4"/>
    <x v="9"/>
    <x v="1"/>
    <x v="1"/>
    <x v="0"/>
    <x v="2"/>
    <x v="0"/>
    <n v="20279"/>
    <n v="9955"/>
    <n v="-1.03555402140145E-3"/>
    <n v="-2.1094927172275201E-3"/>
  </r>
  <r>
    <s v="male"/>
    <s v="45-49"/>
    <s v="scen2_deaths_pa_lung_cancer"/>
    <n v="-5.5999999999999995E-4"/>
    <x v="9"/>
    <x v="1"/>
    <x v="1"/>
    <x v="0"/>
    <x v="2"/>
    <x v="0"/>
    <n v="18068"/>
    <n v="8783"/>
    <n v="-3.09940225813593E-3"/>
    <n v="-6.3759535466241602E-3"/>
  </r>
  <r>
    <s v="male"/>
    <s v="50-54"/>
    <s v="scen2_deaths_pa_lung_cancer"/>
    <n v="-6.4000000000000005E-4"/>
    <x v="9"/>
    <x v="1"/>
    <x v="1"/>
    <x v="0"/>
    <x v="2"/>
    <x v="0"/>
    <n v="17497"/>
    <n v="8606"/>
    <n v="-3.6577699034120101E-3"/>
    <n v="-7.4366720892400703E-3"/>
  </r>
  <r>
    <s v="male"/>
    <s v="55-59"/>
    <s v="scen2_deaths_pa_lung_cancer"/>
    <n v="-1.66E-3"/>
    <x v="9"/>
    <x v="1"/>
    <x v="1"/>
    <x v="0"/>
    <x v="2"/>
    <x v="0"/>
    <n v="15033"/>
    <n v="7305"/>
    <n v="-1.1042373445087499E-2"/>
    <n v="-2.27241615331964E-2"/>
  </r>
  <r>
    <s v="male"/>
    <s v="60-64"/>
    <s v="scen2_deaths_pa_lung_cancer"/>
    <n v="-2.48E-3"/>
    <x v="9"/>
    <x v="1"/>
    <x v="1"/>
    <x v="0"/>
    <x v="2"/>
    <x v="0"/>
    <n v="12523"/>
    <n v="6268"/>
    <n v="-1.9803561446937599E-2"/>
    <n v="-3.9566049776643297E-2"/>
  </r>
  <r>
    <s v="male"/>
    <s v="65-69"/>
    <s v="scen2_deaths_pa_lung_cancer"/>
    <n v="-1.7799999999999999E-3"/>
    <x v="9"/>
    <x v="1"/>
    <x v="1"/>
    <x v="0"/>
    <x v="2"/>
    <x v="0"/>
    <n v="8465"/>
    <n v="4092"/>
    <n v="-2.1027761370348501E-2"/>
    <n v="-4.3499511241446701E-2"/>
  </r>
  <r>
    <s v="female"/>
    <s v="15-19"/>
    <s v="scen2_deaths_pa_lung_cancer"/>
    <n v="0"/>
    <x v="9"/>
    <x v="1"/>
    <x v="1"/>
    <x v="0"/>
    <x v="2"/>
    <x v="0"/>
    <n v="22401"/>
    <n v="10968"/>
    <n v="0"/>
    <n v="0"/>
  </r>
  <r>
    <s v="female"/>
    <s v="20-24"/>
    <s v="scen2_deaths_pa_lung_cancer"/>
    <n v="-2.0000000000000002E-5"/>
    <x v="9"/>
    <x v="1"/>
    <x v="1"/>
    <x v="0"/>
    <x v="2"/>
    <x v="0"/>
    <n v="24925"/>
    <n v="12301"/>
    <n v="-8.0240722166499497E-5"/>
    <n v="-1.6258840744654899E-4"/>
  </r>
  <r>
    <s v="female"/>
    <s v="25-29"/>
    <s v="scen2_deaths_pa_lung_cancer"/>
    <n v="-2.0000000000000002E-5"/>
    <x v="9"/>
    <x v="1"/>
    <x v="1"/>
    <x v="0"/>
    <x v="2"/>
    <x v="0"/>
    <n v="27645"/>
    <n v="13744"/>
    <n v="-7.2345812986073399E-5"/>
    <n v="-1.4551804423748501E-4"/>
  </r>
  <r>
    <s v="female"/>
    <s v="30-34"/>
    <s v="scen2_deaths_pa_lung_cancer"/>
    <n v="-3.0000000000000001E-5"/>
    <x v="9"/>
    <x v="1"/>
    <x v="1"/>
    <x v="0"/>
    <x v="2"/>
    <x v="0"/>
    <n v="25021"/>
    <n v="12557"/>
    <n v="-1.1989928460093499E-4"/>
    <n v="-2.3891056781078301E-4"/>
  </r>
  <r>
    <s v="female"/>
    <s v="35-39"/>
    <s v="scen2_deaths_pa_lung_cancer"/>
    <n v="-6.9999999999999994E-5"/>
    <x v="9"/>
    <x v="1"/>
    <x v="1"/>
    <x v="0"/>
    <x v="2"/>
    <x v="0"/>
    <n v="22832"/>
    <n v="11638"/>
    <n v="-3.0658724597056801E-4"/>
    <n v="-6.0147791716789805E-4"/>
  </r>
  <r>
    <s v="female"/>
    <s v="40-44"/>
    <s v="scen2_deaths_pa_lung_cancer"/>
    <n v="-1.2999999999999999E-4"/>
    <x v="9"/>
    <x v="1"/>
    <x v="1"/>
    <x v="0"/>
    <x v="2"/>
    <x v="0"/>
    <n v="20279"/>
    <n v="10324"/>
    <n v="-6.4105725134375505E-4"/>
    <n v="-1.25920185974429E-3"/>
  </r>
  <r>
    <s v="female"/>
    <s v="45-49"/>
    <s v="scen2_deaths_pa_lung_cancer"/>
    <n v="-3.1E-4"/>
    <x v="9"/>
    <x v="1"/>
    <x v="1"/>
    <x v="0"/>
    <x v="2"/>
    <x v="0"/>
    <n v="18068"/>
    <n v="9285"/>
    <n v="-1.7157405357538201E-3"/>
    <n v="-3.3387183629510001E-3"/>
  </r>
  <r>
    <s v="female"/>
    <s v="50-54"/>
    <s v="scen2_deaths_pa_lung_cancer"/>
    <n v="-6.8000000000000005E-4"/>
    <x v="9"/>
    <x v="1"/>
    <x v="1"/>
    <x v="0"/>
    <x v="2"/>
    <x v="0"/>
    <n v="17497"/>
    <n v="8891"/>
    <n v="-3.8863805223752598E-3"/>
    <n v="-7.64818355640535E-3"/>
  </r>
  <r>
    <s v="female"/>
    <s v="55-59"/>
    <s v="scen2_deaths_pa_lung_cancer"/>
    <n v="-5.4000000000000001E-4"/>
    <x v="9"/>
    <x v="1"/>
    <x v="1"/>
    <x v="0"/>
    <x v="2"/>
    <x v="0"/>
    <n v="15033"/>
    <n v="7728"/>
    <n v="-3.59209738575135E-3"/>
    <n v="-6.9875776397515504E-3"/>
  </r>
  <r>
    <s v="female"/>
    <s v="60-64"/>
    <s v="scen2_deaths_pa_lung_cancer"/>
    <n v="-8.4999999999999995E-4"/>
    <x v="9"/>
    <x v="1"/>
    <x v="1"/>
    <x v="0"/>
    <x v="2"/>
    <x v="0"/>
    <n v="12523"/>
    <n v="6255"/>
    <n v="-6.7875109797971697E-3"/>
    <n v="-1.35891286970424E-2"/>
  </r>
  <r>
    <s v="female"/>
    <s v="65-69"/>
    <s v="scen2_deaths_pa_lung_cancer"/>
    <n v="-9.1E-4"/>
    <x v="9"/>
    <x v="1"/>
    <x v="1"/>
    <x v="0"/>
    <x v="2"/>
    <x v="0"/>
    <n v="8465"/>
    <n v="4373"/>
    <n v="-1.0750147666863601E-2"/>
    <n v="-2.0809512920192098E-2"/>
  </r>
  <r>
    <s v="male"/>
    <s v="15-19"/>
    <s v="scen3_deaths_pa_lung_cancer"/>
    <n v="0"/>
    <x v="9"/>
    <x v="2"/>
    <x v="1"/>
    <x v="0"/>
    <x v="2"/>
    <x v="0"/>
    <n v="22401"/>
    <n v="11433"/>
    <n v="0"/>
    <n v="0"/>
  </r>
  <r>
    <s v="male"/>
    <s v="20-24"/>
    <s v="scen3_deaths_pa_lung_cancer"/>
    <n v="5.0000000000000002E-5"/>
    <x v="9"/>
    <x v="2"/>
    <x v="1"/>
    <x v="0"/>
    <x v="2"/>
    <x v="0"/>
    <n v="24925"/>
    <n v="12624"/>
    <n v="2.0060180541624901E-4"/>
    <n v="3.9607097591888498E-4"/>
  </r>
  <r>
    <s v="male"/>
    <s v="25-29"/>
    <s v="scen3_deaths_pa_lung_cancer"/>
    <n v="1.6000000000000001E-4"/>
    <x v="9"/>
    <x v="2"/>
    <x v="1"/>
    <x v="0"/>
    <x v="2"/>
    <x v="0"/>
    <n v="27645"/>
    <n v="13901"/>
    <n v="5.7876650388858795E-4"/>
    <n v="1.1509963311991901E-3"/>
  </r>
  <r>
    <s v="male"/>
    <s v="30-34"/>
    <s v="scen3_deaths_pa_lung_cancer"/>
    <n v="2.4000000000000001E-4"/>
    <x v="9"/>
    <x v="2"/>
    <x v="1"/>
    <x v="0"/>
    <x v="2"/>
    <x v="0"/>
    <n v="25021"/>
    <n v="12464"/>
    <n v="9.5919427680748201E-4"/>
    <n v="1.9255455712451899E-3"/>
  </r>
  <r>
    <s v="male"/>
    <s v="35-39"/>
    <s v="scen3_deaths_pa_lung_cancer"/>
    <n v="7.2000000000000005E-4"/>
    <x v="9"/>
    <x v="2"/>
    <x v="1"/>
    <x v="0"/>
    <x v="2"/>
    <x v="0"/>
    <n v="22832"/>
    <n v="11194"/>
    <n v="3.1534688156972701E-3"/>
    <n v="6.4320171520457397E-3"/>
  </r>
  <r>
    <s v="male"/>
    <s v="40-44"/>
    <s v="scen3_deaths_pa_lung_cancer"/>
    <n v="1.14E-3"/>
    <x v="9"/>
    <x v="2"/>
    <x v="1"/>
    <x v="0"/>
    <x v="2"/>
    <x v="0"/>
    <n v="20279"/>
    <n v="9955"/>
    <n v="5.6215789733221602E-3"/>
    <n v="1.14515318935208E-2"/>
  </r>
  <r>
    <s v="male"/>
    <s v="45-49"/>
    <s v="scen3_deaths_pa_lung_cancer"/>
    <n v="2.0799999999999998E-3"/>
    <x v="9"/>
    <x v="2"/>
    <x v="1"/>
    <x v="0"/>
    <x v="2"/>
    <x v="0"/>
    <n v="18068"/>
    <n v="8783"/>
    <n v="1.15120655302192E-2"/>
    <n v="2.3682113173175499E-2"/>
  </r>
  <r>
    <s v="male"/>
    <s v="50-54"/>
    <s v="scen3_deaths_pa_lung_cancer"/>
    <n v="2.7299999999999998E-3"/>
    <x v="9"/>
    <x v="2"/>
    <x v="1"/>
    <x v="0"/>
    <x v="2"/>
    <x v="0"/>
    <n v="17497"/>
    <n v="8606"/>
    <n v="1.5602674744241899E-2"/>
    <n v="3.1722054380664701E-2"/>
  </r>
  <r>
    <s v="male"/>
    <s v="55-59"/>
    <s v="scen3_deaths_pa_lung_cancer"/>
    <n v="7.9900000000000006E-3"/>
    <x v="9"/>
    <x v="2"/>
    <x v="1"/>
    <x v="0"/>
    <x v="2"/>
    <x v="0"/>
    <n v="15033"/>
    <n v="7305"/>
    <n v="5.3149737244728303E-2"/>
    <n v="0.109377138945927"/>
  </r>
  <r>
    <s v="male"/>
    <s v="60-64"/>
    <s v="scen3_deaths_pa_lung_cancer"/>
    <n v="4.7099999999999998E-3"/>
    <x v="9"/>
    <x v="2"/>
    <x v="1"/>
    <x v="0"/>
    <x v="2"/>
    <x v="0"/>
    <n v="12523"/>
    <n v="6268"/>
    <n v="3.7610796135111403E-2"/>
    <n v="7.51435864709636E-2"/>
  </r>
  <r>
    <s v="male"/>
    <s v="65-69"/>
    <s v="scen3_deaths_pa_lung_cancer"/>
    <n v="2.7899999999999999E-3"/>
    <x v="9"/>
    <x v="2"/>
    <x v="1"/>
    <x v="0"/>
    <x v="2"/>
    <x v="0"/>
    <n v="8465"/>
    <n v="4092"/>
    <n v="3.2959243945658599E-2"/>
    <n v="6.8181818181818205E-2"/>
  </r>
  <r>
    <s v="female"/>
    <s v="15-19"/>
    <s v="scen3_deaths_pa_lung_cancer"/>
    <n v="1.0000000000000001E-5"/>
    <x v="9"/>
    <x v="2"/>
    <x v="1"/>
    <x v="0"/>
    <x v="2"/>
    <x v="0"/>
    <n v="22401"/>
    <n v="10968"/>
    <n v="4.4640864247131799E-5"/>
    <n v="9.1174325309992694E-5"/>
  </r>
  <r>
    <s v="female"/>
    <s v="20-24"/>
    <s v="scen3_deaths_pa_lung_cancer"/>
    <n v="5.0000000000000002E-5"/>
    <x v="9"/>
    <x v="2"/>
    <x v="1"/>
    <x v="0"/>
    <x v="2"/>
    <x v="0"/>
    <n v="24925"/>
    <n v="12301"/>
    <n v="2.0060180541624901E-4"/>
    <n v="4.0647101861637297E-4"/>
  </r>
  <r>
    <s v="female"/>
    <s v="25-29"/>
    <s v="scen3_deaths_pa_lung_cancer"/>
    <n v="9.0000000000000006E-5"/>
    <x v="9"/>
    <x v="2"/>
    <x v="1"/>
    <x v="0"/>
    <x v="2"/>
    <x v="0"/>
    <n v="27645"/>
    <n v="13744"/>
    <n v="3.2555615843733E-4"/>
    <n v="6.5483119906868496E-4"/>
  </r>
  <r>
    <s v="female"/>
    <s v="30-34"/>
    <s v="scen3_deaths_pa_lung_cancer"/>
    <n v="2.7E-4"/>
    <x v="9"/>
    <x v="2"/>
    <x v="1"/>
    <x v="0"/>
    <x v="2"/>
    <x v="0"/>
    <n v="25021"/>
    <n v="12557"/>
    <n v="1.0790935614084199E-3"/>
    <n v="2.1501951102970498E-3"/>
  </r>
  <r>
    <s v="female"/>
    <s v="35-39"/>
    <s v="scen3_deaths_pa_lung_cancer"/>
    <n v="3.8000000000000002E-4"/>
    <x v="9"/>
    <x v="2"/>
    <x v="1"/>
    <x v="0"/>
    <x v="2"/>
    <x v="0"/>
    <n v="22832"/>
    <n v="11638"/>
    <n v="1.6643307638402199E-3"/>
    <n v="3.26516583605431E-3"/>
  </r>
  <r>
    <s v="female"/>
    <s v="40-44"/>
    <s v="scen3_deaths_pa_lung_cancer"/>
    <n v="6.2E-4"/>
    <x v="9"/>
    <x v="2"/>
    <x v="1"/>
    <x v="0"/>
    <x v="2"/>
    <x v="0"/>
    <n v="20279"/>
    <n v="10324"/>
    <n v="3.05734996794714E-3"/>
    <n v="6.0054242541650498E-3"/>
  </r>
  <r>
    <s v="female"/>
    <s v="45-49"/>
    <s v="scen3_deaths_pa_lung_cancer"/>
    <n v="1.2600000000000001E-3"/>
    <x v="9"/>
    <x v="2"/>
    <x v="1"/>
    <x v="0"/>
    <x v="2"/>
    <x v="0"/>
    <n v="18068"/>
    <n v="9285"/>
    <n v="6.9736550808058503E-3"/>
    <n v="1.3570274636510501E-2"/>
  </r>
  <r>
    <s v="female"/>
    <s v="50-54"/>
    <s v="scen3_deaths_pa_lung_cancer"/>
    <n v="2.1199999999999999E-3"/>
    <x v="9"/>
    <x v="2"/>
    <x v="1"/>
    <x v="0"/>
    <x v="2"/>
    <x v="0"/>
    <n v="17497"/>
    <n v="8891"/>
    <n v="1.2116362805052299E-2"/>
    <n v="2.3844336969969598E-2"/>
  </r>
  <r>
    <s v="female"/>
    <s v="55-59"/>
    <s v="scen3_deaths_pa_lung_cancer"/>
    <n v="4.9399999999999999E-3"/>
    <x v="9"/>
    <x v="2"/>
    <x v="1"/>
    <x v="0"/>
    <x v="2"/>
    <x v="0"/>
    <n v="15033"/>
    <n v="7728"/>
    <n v="3.2861039047429E-2"/>
    <n v="6.3923395445134604E-2"/>
  </r>
  <r>
    <s v="female"/>
    <s v="60-64"/>
    <s v="scen3_deaths_pa_lung_cancer"/>
    <n v="6.5199999999999998E-3"/>
    <x v="9"/>
    <x v="2"/>
    <x v="1"/>
    <x v="0"/>
    <x v="2"/>
    <x v="0"/>
    <n v="12523"/>
    <n v="6255"/>
    <n v="5.2064201868561803E-2"/>
    <n v="0.104236610711431"/>
  </r>
  <r>
    <s v="female"/>
    <s v="65-69"/>
    <s v="scen3_deaths_pa_lung_cancer"/>
    <n v="4.4299999999999999E-3"/>
    <x v="9"/>
    <x v="2"/>
    <x v="1"/>
    <x v="0"/>
    <x v="2"/>
    <x v="0"/>
    <n v="8465"/>
    <n v="4373"/>
    <n v="5.2333136444181902E-2"/>
    <n v="0.101303453007089"/>
  </r>
  <r>
    <s v="male"/>
    <s v="15-19"/>
    <s v="scen4_deaths_pa_lung_cancer"/>
    <n v="0"/>
    <x v="9"/>
    <x v="3"/>
    <x v="1"/>
    <x v="0"/>
    <x v="2"/>
    <x v="0"/>
    <n v="22401"/>
    <n v="11433"/>
    <n v="0"/>
    <n v="0"/>
  </r>
  <r>
    <s v="male"/>
    <s v="20-24"/>
    <s v="scen4_deaths_pa_lung_cancer"/>
    <n v="-1.0000000000000001E-5"/>
    <x v="9"/>
    <x v="3"/>
    <x v="1"/>
    <x v="0"/>
    <x v="2"/>
    <x v="0"/>
    <n v="24925"/>
    <n v="12624"/>
    <n v="-4.0120361083249803E-5"/>
    <n v="-7.9214195183776901E-5"/>
  </r>
  <r>
    <s v="male"/>
    <s v="25-29"/>
    <s v="scen4_deaths_pa_lung_cancer"/>
    <n v="-2.0000000000000002E-5"/>
    <x v="9"/>
    <x v="3"/>
    <x v="1"/>
    <x v="0"/>
    <x v="2"/>
    <x v="0"/>
    <n v="27645"/>
    <n v="13901"/>
    <n v="-7.2345812986073399E-5"/>
    <n v="-1.43874541399899E-4"/>
  </r>
  <r>
    <s v="male"/>
    <s v="30-34"/>
    <s v="scen4_deaths_pa_lung_cancer"/>
    <n v="-4.0000000000000003E-5"/>
    <x v="9"/>
    <x v="3"/>
    <x v="1"/>
    <x v="0"/>
    <x v="2"/>
    <x v="0"/>
    <n v="25021"/>
    <n v="12464"/>
    <n v="-1.5986571280124701E-4"/>
    <n v="-3.2092426187419799E-4"/>
  </r>
  <r>
    <s v="male"/>
    <s v="35-39"/>
    <s v="scen4_deaths_pa_lung_cancer"/>
    <n v="-3.0000000000000001E-5"/>
    <x v="9"/>
    <x v="3"/>
    <x v="1"/>
    <x v="0"/>
    <x v="2"/>
    <x v="0"/>
    <n v="22832"/>
    <n v="11194"/>
    <n v="-1.31394533987386E-4"/>
    <n v="-2.68000714668572E-4"/>
  </r>
  <r>
    <s v="male"/>
    <s v="40-44"/>
    <s v="scen4_deaths_pa_lung_cancer"/>
    <n v="-6.9999999999999994E-5"/>
    <x v="9"/>
    <x v="3"/>
    <x v="1"/>
    <x v="0"/>
    <x v="2"/>
    <x v="0"/>
    <n v="20279"/>
    <n v="9955"/>
    <n v="-3.4518467380048303E-4"/>
    <n v="-7.0316423907584098E-4"/>
  </r>
  <r>
    <s v="male"/>
    <s v="45-49"/>
    <s v="scen4_deaths_pa_lung_cancer"/>
    <n v="-2.7E-4"/>
    <x v="9"/>
    <x v="3"/>
    <x v="1"/>
    <x v="0"/>
    <x v="2"/>
    <x v="0"/>
    <n v="18068"/>
    <n v="8783"/>
    <n v="-1.49435466017268E-3"/>
    <n v="-3.0741204599795098E-3"/>
  </r>
  <r>
    <s v="male"/>
    <s v="50-54"/>
    <s v="scen4_deaths_pa_lung_cancer"/>
    <n v="-4.4999999999999999E-4"/>
    <x v="9"/>
    <x v="3"/>
    <x v="1"/>
    <x v="0"/>
    <x v="2"/>
    <x v="0"/>
    <n v="17497"/>
    <n v="8606"/>
    <n v="-2.5718694633365701E-3"/>
    <n v="-5.2289100627469203E-3"/>
  </r>
  <r>
    <s v="male"/>
    <s v="55-59"/>
    <s v="scen4_deaths_pa_lung_cancer"/>
    <n v="-1.6900000000000001E-3"/>
    <x v="9"/>
    <x v="3"/>
    <x v="1"/>
    <x v="0"/>
    <x v="2"/>
    <x v="0"/>
    <n v="15033"/>
    <n v="7305"/>
    <n v="-1.12419344109625E-2"/>
    <n v="-2.3134839151266299E-2"/>
  </r>
  <r>
    <s v="male"/>
    <s v="60-64"/>
    <s v="scen4_deaths_pa_lung_cancer"/>
    <n v="-1.48E-3"/>
    <x v="9"/>
    <x v="3"/>
    <x v="1"/>
    <x v="0"/>
    <x v="2"/>
    <x v="0"/>
    <n v="12523"/>
    <n v="6268"/>
    <n v="-1.18182544118821E-2"/>
    <n v="-2.3611997447351599E-2"/>
  </r>
  <r>
    <s v="male"/>
    <s v="65-69"/>
    <s v="scen4_deaths_pa_lung_cancer"/>
    <n v="0"/>
    <x v="9"/>
    <x v="3"/>
    <x v="1"/>
    <x v="0"/>
    <x v="2"/>
    <x v="0"/>
    <n v="8465"/>
    <n v="4092"/>
    <n v="0"/>
    <n v="0"/>
  </r>
  <r>
    <s v="female"/>
    <s v="15-19"/>
    <s v="scen4_deaths_pa_lung_cancer"/>
    <n v="0"/>
    <x v="9"/>
    <x v="3"/>
    <x v="1"/>
    <x v="0"/>
    <x v="2"/>
    <x v="0"/>
    <n v="22401"/>
    <n v="10968"/>
    <n v="0"/>
    <n v="0"/>
  </r>
  <r>
    <s v="female"/>
    <s v="20-24"/>
    <s v="scen4_deaths_pa_lung_cancer"/>
    <n v="0"/>
    <x v="9"/>
    <x v="3"/>
    <x v="1"/>
    <x v="0"/>
    <x v="2"/>
    <x v="0"/>
    <n v="24925"/>
    <n v="12301"/>
    <n v="0"/>
    <n v="0"/>
  </r>
  <r>
    <s v="female"/>
    <s v="25-29"/>
    <s v="scen4_deaths_pa_lung_cancer"/>
    <n v="-2.0000000000000002E-5"/>
    <x v="9"/>
    <x v="3"/>
    <x v="1"/>
    <x v="0"/>
    <x v="2"/>
    <x v="0"/>
    <n v="27645"/>
    <n v="13744"/>
    <n v="-7.2345812986073399E-5"/>
    <n v="-1.4551804423748501E-4"/>
  </r>
  <r>
    <s v="female"/>
    <s v="30-34"/>
    <s v="scen4_deaths_pa_lung_cancer"/>
    <n v="0"/>
    <x v="9"/>
    <x v="3"/>
    <x v="1"/>
    <x v="0"/>
    <x v="2"/>
    <x v="0"/>
    <n v="25021"/>
    <n v="12557"/>
    <n v="0"/>
    <n v="0"/>
  </r>
  <r>
    <s v="female"/>
    <s v="35-39"/>
    <s v="scen4_deaths_pa_lung_cancer"/>
    <n v="-8.0000000000000007E-5"/>
    <x v="9"/>
    <x v="3"/>
    <x v="1"/>
    <x v="0"/>
    <x v="2"/>
    <x v="0"/>
    <n v="22832"/>
    <n v="11638"/>
    <n v="-3.5038542396636298E-4"/>
    <n v="-6.8740333390616905E-4"/>
  </r>
  <r>
    <s v="female"/>
    <s v="40-44"/>
    <s v="scen4_deaths_pa_lung_cancer"/>
    <n v="-1E-4"/>
    <x v="9"/>
    <x v="3"/>
    <x v="1"/>
    <x v="0"/>
    <x v="2"/>
    <x v="0"/>
    <n v="20279"/>
    <n v="10324"/>
    <n v="-4.9312096257211901E-4"/>
    <n v="-9.6861681518791202E-4"/>
  </r>
  <r>
    <s v="female"/>
    <s v="45-49"/>
    <s v="scen4_deaths_pa_lung_cancer"/>
    <n v="-1.3999999999999999E-4"/>
    <x v="9"/>
    <x v="3"/>
    <x v="1"/>
    <x v="0"/>
    <x v="2"/>
    <x v="0"/>
    <n v="18068"/>
    <n v="9285"/>
    <n v="-7.7485056453398303E-4"/>
    <n v="-1.5078082929456101E-3"/>
  </r>
  <r>
    <s v="female"/>
    <s v="50-54"/>
    <s v="scen4_deaths_pa_lung_cancer"/>
    <n v="-4.6000000000000001E-4"/>
    <x v="9"/>
    <x v="3"/>
    <x v="1"/>
    <x v="0"/>
    <x v="2"/>
    <x v="0"/>
    <n v="17497"/>
    <n v="8891"/>
    <n v="-2.6290221180773799E-3"/>
    <n v="-5.1737712293330297E-3"/>
  </r>
  <r>
    <s v="female"/>
    <s v="55-59"/>
    <s v="scen4_deaths_pa_lung_cancer"/>
    <n v="-4.0999999999999999E-4"/>
    <x v="9"/>
    <x v="3"/>
    <x v="1"/>
    <x v="0"/>
    <x v="2"/>
    <x v="0"/>
    <n v="15033"/>
    <n v="7728"/>
    <n v="-2.7273332002926902E-3"/>
    <n v="-5.3053830227743296E-3"/>
  </r>
  <r>
    <s v="female"/>
    <s v="60-64"/>
    <s v="scen4_deaths_pa_lung_cancer"/>
    <n v="-2.0000000000000001E-4"/>
    <x v="9"/>
    <x v="3"/>
    <x v="1"/>
    <x v="0"/>
    <x v="2"/>
    <x v="0"/>
    <n v="12523"/>
    <n v="6255"/>
    <n v="-1.5970614070111001E-3"/>
    <n v="-3.19744204636291E-3"/>
  </r>
  <r>
    <s v="female"/>
    <s v="65-69"/>
    <s v="scen4_deaths_pa_lung_cancer"/>
    <n v="0"/>
    <x v="9"/>
    <x v="3"/>
    <x v="1"/>
    <x v="0"/>
    <x v="2"/>
    <x v="0"/>
    <n v="8465"/>
    <n v="4373"/>
    <n v="0"/>
    <n v="0"/>
  </r>
  <r>
    <s v="male"/>
    <s v="15-19"/>
    <s v="scen1_deaths_ap_lung_cancer"/>
    <n v="1.0000000000000001E-5"/>
    <x v="9"/>
    <x v="0"/>
    <x v="1"/>
    <x v="0"/>
    <x v="2"/>
    <x v="1"/>
    <n v="22401"/>
    <n v="11433"/>
    <n v="4.4640864247131799E-5"/>
    <n v="8.7466106883582598E-5"/>
  </r>
  <r>
    <s v="male"/>
    <s v="20-24"/>
    <s v="scen1_deaths_ap_lung_cancer"/>
    <n v="1.0000000000000001E-5"/>
    <x v="9"/>
    <x v="0"/>
    <x v="1"/>
    <x v="0"/>
    <x v="2"/>
    <x v="1"/>
    <n v="24925"/>
    <n v="12624"/>
    <n v="4.0120361083249803E-5"/>
    <n v="7.9214195183776901E-5"/>
  </r>
  <r>
    <s v="male"/>
    <s v="25-29"/>
    <s v="scen1_deaths_ap_lung_cancer"/>
    <n v="1.0000000000000001E-5"/>
    <x v="9"/>
    <x v="0"/>
    <x v="1"/>
    <x v="0"/>
    <x v="2"/>
    <x v="1"/>
    <n v="27645"/>
    <n v="13901"/>
    <n v="3.61729064930367E-5"/>
    <n v="7.1937270699949706E-5"/>
  </r>
  <r>
    <s v="male"/>
    <s v="30-34"/>
    <s v="scen1_deaths_ap_lung_cancer"/>
    <n v="1.0000000000000001E-5"/>
    <x v="9"/>
    <x v="0"/>
    <x v="1"/>
    <x v="0"/>
    <x v="2"/>
    <x v="1"/>
    <n v="25021"/>
    <n v="12464"/>
    <n v="3.9966428200311699E-5"/>
    <n v="8.0231065468549403E-5"/>
  </r>
  <r>
    <s v="male"/>
    <s v="35-39"/>
    <s v="scen1_deaths_ap_lung_cancer"/>
    <n v="0"/>
    <x v="9"/>
    <x v="0"/>
    <x v="1"/>
    <x v="0"/>
    <x v="2"/>
    <x v="1"/>
    <n v="22832"/>
    <n v="11194"/>
    <n v="0"/>
    <n v="0"/>
  </r>
  <r>
    <s v="male"/>
    <s v="40-44"/>
    <s v="scen1_deaths_ap_lung_cancer"/>
    <n v="5.0000000000000002E-5"/>
    <x v="9"/>
    <x v="0"/>
    <x v="1"/>
    <x v="0"/>
    <x v="2"/>
    <x v="1"/>
    <n v="20279"/>
    <n v="9955"/>
    <n v="2.4656048128605999E-4"/>
    <n v="5.02260170768458E-4"/>
  </r>
  <r>
    <s v="male"/>
    <s v="45-49"/>
    <s v="scen1_deaths_ap_lung_cancer"/>
    <n v="3.2000000000000003E-4"/>
    <x v="9"/>
    <x v="0"/>
    <x v="1"/>
    <x v="0"/>
    <x v="2"/>
    <x v="1"/>
    <n v="18068"/>
    <n v="8783"/>
    <n v="1.7710870046491001E-3"/>
    <n v="3.6434020266423802E-3"/>
  </r>
  <r>
    <s v="male"/>
    <s v="50-54"/>
    <s v="scen1_deaths_ap_lung_cancer"/>
    <n v="8.7000000000000001E-4"/>
    <x v="9"/>
    <x v="0"/>
    <x v="1"/>
    <x v="0"/>
    <x v="2"/>
    <x v="1"/>
    <n v="17497"/>
    <n v="8606"/>
    <n v="4.9722809624507102E-3"/>
    <n v="1.01092261213107E-2"/>
  </r>
  <r>
    <s v="male"/>
    <s v="55-59"/>
    <s v="scen1_deaths_ap_lung_cancer"/>
    <n v="-1.2E-4"/>
    <x v="9"/>
    <x v="0"/>
    <x v="1"/>
    <x v="0"/>
    <x v="2"/>
    <x v="1"/>
    <n v="15033"/>
    <n v="7305"/>
    <n v="-7.9824386350029895E-4"/>
    <n v="-1.6427104722792601E-3"/>
  </r>
  <r>
    <s v="male"/>
    <s v="60-64"/>
    <s v="scen1_deaths_ap_lung_cancer"/>
    <n v="1.4499999999999999E-3"/>
    <x v="9"/>
    <x v="0"/>
    <x v="1"/>
    <x v="0"/>
    <x v="2"/>
    <x v="1"/>
    <n v="12523"/>
    <n v="6268"/>
    <n v="1.15786952008305E-2"/>
    <n v="2.3133375877472901E-2"/>
  </r>
  <r>
    <s v="male"/>
    <s v="65-69"/>
    <s v="scen1_deaths_ap_lung_cancer"/>
    <n v="2.5500000000000002E-3"/>
    <x v="9"/>
    <x v="0"/>
    <x v="1"/>
    <x v="0"/>
    <x v="2"/>
    <x v="1"/>
    <n v="8465"/>
    <n v="4092"/>
    <n v="3.01240401653869E-2"/>
    <n v="6.2316715542522001E-2"/>
  </r>
  <r>
    <s v="female"/>
    <s v="15-19"/>
    <s v="scen1_deaths_ap_lung_cancer"/>
    <n v="0"/>
    <x v="9"/>
    <x v="0"/>
    <x v="1"/>
    <x v="0"/>
    <x v="2"/>
    <x v="1"/>
    <n v="22401"/>
    <n v="10968"/>
    <n v="0"/>
    <n v="0"/>
  </r>
  <r>
    <s v="female"/>
    <s v="20-24"/>
    <s v="scen1_deaths_ap_lung_cancer"/>
    <n v="1.0000000000000001E-5"/>
    <x v="9"/>
    <x v="0"/>
    <x v="1"/>
    <x v="0"/>
    <x v="2"/>
    <x v="1"/>
    <n v="24925"/>
    <n v="12301"/>
    <n v="4.0120361083249803E-5"/>
    <n v="8.1294203723274495E-5"/>
  </r>
  <r>
    <s v="female"/>
    <s v="25-29"/>
    <s v="scen1_deaths_ap_lung_cancer"/>
    <n v="0"/>
    <x v="9"/>
    <x v="0"/>
    <x v="1"/>
    <x v="0"/>
    <x v="2"/>
    <x v="1"/>
    <n v="27645"/>
    <n v="13744"/>
    <n v="0"/>
    <n v="0"/>
  </r>
  <r>
    <s v="female"/>
    <s v="30-34"/>
    <s v="scen1_deaths_ap_lung_cancer"/>
    <n v="3.0000000000000001E-5"/>
    <x v="9"/>
    <x v="0"/>
    <x v="1"/>
    <x v="0"/>
    <x v="2"/>
    <x v="1"/>
    <n v="25021"/>
    <n v="12557"/>
    <n v="1.1989928460093499E-4"/>
    <n v="2.3891056781078301E-4"/>
  </r>
  <r>
    <s v="female"/>
    <s v="35-39"/>
    <s v="scen1_deaths_ap_lung_cancer"/>
    <n v="6.0000000000000002E-5"/>
    <x v="9"/>
    <x v="0"/>
    <x v="1"/>
    <x v="0"/>
    <x v="2"/>
    <x v="1"/>
    <n v="22832"/>
    <n v="11638"/>
    <n v="2.62789067974772E-4"/>
    <n v="5.1555250042962695E-4"/>
  </r>
  <r>
    <s v="female"/>
    <s v="40-44"/>
    <s v="scen1_deaths_ap_lung_cancer"/>
    <n v="1.2999999999999999E-4"/>
    <x v="9"/>
    <x v="0"/>
    <x v="1"/>
    <x v="0"/>
    <x v="2"/>
    <x v="1"/>
    <n v="20279"/>
    <n v="10324"/>
    <n v="6.4105725134375505E-4"/>
    <n v="1.25920185974429E-3"/>
  </r>
  <r>
    <s v="female"/>
    <s v="45-49"/>
    <s v="scen1_deaths_ap_lung_cancer"/>
    <n v="3.6000000000000002E-4"/>
    <x v="9"/>
    <x v="0"/>
    <x v="1"/>
    <x v="0"/>
    <x v="2"/>
    <x v="1"/>
    <n v="18068"/>
    <n v="9285"/>
    <n v="1.9924728802302402E-3"/>
    <n v="3.8772213247172901E-3"/>
  </r>
  <r>
    <s v="female"/>
    <s v="50-54"/>
    <s v="scen1_deaths_ap_lung_cancer"/>
    <n v="3.1E-4"/>
    <x v="9"/>
    <x v="0"/>
    <x v="1"/>
    <x v="0"/>
    <x v="2"/>
    <x v="1"/>
    <n v="17497"/>
    <n v="8891"/>
    <n v="1.7717322969651901E-3"/>
    <n v="3.4866719154200902E-3"/>
  </r>
  <r>
    <s v="female"/>
    <s v="55-59"/>
    <s v="scen1_deaths_ap_lung_cancer"/>
    <n v="9.8999999999999999E-4"/>
    <x v="9"/>
    <x v="0"/>
    <x v="1"/>
    <x v="0"/>
    <x v="2"/>
    <x v="1"/>
    <n v="15033"/>
    <n v="7728"/>
    <n v="6.58551187387747E-3"/>
    <n v="1.2810559006211201E-2"/>
  </r>
  <r>
    <s v="female"/>
    <s v="60-64"/>
    <s v="scen1_deaths_ap_lung_cancer"/>
    <n v="8.8000000000000003E-4"/>
    <x v="9"/>
    <x v="0"/>
    <x v="1"/>
    <x v="0"/>
    <x v="2"/>
    <x v="1"/>
    <n v="12523"/>
    <n v="6255"/>
    <n v="7.02707019084884E-3"/>
    <n v="1.40687450039968E-2"/>
  </r>
  <r>
    <s v="female"/>
    <s v="65-69"/>
    <s v="scen1_deaths_ap_lung_cancer"/>
    <n v="1.65E-3"/>
    <x v="9"/>
    <x v="0"/>
    <x v="1"/>
    <x v="0"/>
    <x v="2"/>
    <x v="1"/>
    <n v="8465"/>
    <n v="4373"/>
    <n v="1.9492025989368E-2"/>
    <n v="3.7731534415732897E-2"/>
  </r>
  <r>
    <s v="male"/>
    <s v="15-19"/>
    <s v="scen2_deaths_ap_lung_cancer"/>
    <n v="-2.0000000000000002E-5"/>
    <x v="9"/>
    <x v="1"/>
    <x v="1"/>
    <x v="0"/>
    <x v="2"/>
    <x v="1"/>
    <n v="22401"/>
    <n v="11433"/>
    <n v="-8.9281728494263694E-5"/>
    <n v="-1.7493221376716501E-4"/>
  </r>
  <r>
    <s v="male"/>
    <s v="20-24"/>
    <s v="scen2_deaths_ap_lung_cancer"/>
    <n v="-4.0000000000000003E-5"/>
    <x v="9"/>
    <x v="1"/>
    <x v="1"/>
    <x v="0"/>
    <x v="2"/>
    <x v="1"/>
    <n v="24925"/>
    <n v="12624"/>
    <n v="-1.6048144433299899E-4"/>
    <n v="-3.1685678073510798E-4"/>
  </r>
  <r>
    <s v="male"/>
    <s v="25-29"/>
    <s v="scen2_deaths_ap_lung_cancer"/>
    <n v="-8.0000000000000007E-5"/>
    <x v="9"/>
    <x v="1"/>
    <x v="1"/>
    <x v="0"/>
    <x v="2"/>
    <x v="1"/>
    <n v="27645"/>
    <n v="13901"/>
    <n v="-2.8938325194429398E-4"/>
    <n v="-5.7549816559959699E-4"/>
  </r>
  <r>
    <s v="male"/>
    <s v="30-34"/>
    <s v="scen2_deaths_ap_lung_cancer"/>
    <n v="-1.6000000000000001E-4"/>
    <x v="9"/>
    <x v="1"/>
    <x v="1"/>
    <x v="0"/>
    <x v="2"/>
    <x v="1"/>
    <n v="25021"/>
    <n v="12464"/>
    <n v="-6.3946285120498804E-4"/>
    <n v="-1.28369704749679E-3"/>
  </r>
  <r>
    <s v="male"/>
    <s v="35-39"/>
    <s v="scen2_deaths_ap_lung_cancer"/>
    <n v="-2.9999999999999997E-4"/>
    <x v="9"/>
    <x v="1"/>
    <x v="1"/>
    <x v="0"/>
    <x v="2"/>
    <x v="1"/>
    <n v="22832"/>
    <n v="11194"/>
    <n v="-1.3139453398738599E-3"/>
    <n v="-2.6800071466857199E-3"/>
  </r>
  <r>
    <s v="male"/>
    <s v="40-44"/>
    <s v="scen2_deaths_ap_lung_cancer"/>
    <n v="-5.8E-4"/>
    <x v="9"/>
    <x v="1"/>
    <x v="1"/>
    <x v="0"/>
    <x v="2"/>
    <x v="1"/>
    <n v="20279"/>
    <n v="9955"/>
    <n v="-2.8601015829182899E-3"/>
    <n v="-5.8262179809141102E-3"/>
  </r>
  <r>
    <s v="male"/>
    <s v="45-49"/>
    <s v="scen2_deaths_ap_lung_cancer"/>
    <n v="-1.2199999999999999E-3"/>
    <x v="9"/>
    <x v="1"/>
    <x v="1"/>
    <x v="0"/>
    <x v="2"/>
    <x v="1"/>
    <n v="18068"/>
    <n v="8783"/>
    <n v="-6.7522692052247096E-3"/>
    <n v="-1.38904702265741E-2"/>
  </r>
  <r>
    <s v="male"/>
    <s v="50-54"/>
    <s v="scen2_deaths_ap_lung_cancer"/>
    <n v="-2.8400000000000001E-3"/>
    <x v="9"/>
    <x v="1"/>
    <x v="1"/>
    <x v="0"/>
    <x v="2"/>
    <x v="1"/>
    <n v="17497"/>
    <n v="8606"/>
    <n v="-1.62313539463908E-2"/>
    <n v="-3.3000232396002797E-2"/>
  </r>
  <r>
    <s v="male"/>
    <s v="55-59"/>
    <s v="scen2_deaths_ap_lung_cancer"/>
    <n v="-5.3E-3"/>
    <x v="9"/>
    <x v="1"/>
    <x v="1"/>
    <x v="0"/>
    <x v="2"/>
    <x v="1"/>
    <n v="15033"/>
    <n v="7305"/>
    <n v="-3.5255770637929902E-2"/>
    <n v="-7.25530458590007E-2"/>
  </r>
  <r>
    <s v="male"/>
    <s v="60-64"/>
    <s v="scen2_deaths_ap_lung_cancer"/>
    <n v="-9.2700000000000005E-3"/>
    <x v="9"/>
    <x v="1"/>
    <x v="1"/>
    <x v="0"/>
    <x v="2"/>
    <x v="1"/>
    <n v="12523"/>
    <n v="6268"/>
    <n v="-7.4023796214964493E-2"/>
    <n v="-0.147894065092533"/>
  </r>
  <r>
    <s v="male"/>
    <s v="65-69"/>
    <s v="scen2_deaths_ap_lung_cancer"/>
    <n v="-1.042E-2"/>
    <x v="9"/>
    <x v="1"/>
    <x v="1"/>
    <x v="0"/>
    <x v="2"/>
    <x v="1"/>
    <n v="8465"/>
    <n v="4092"/>
    <n v="-0.12309509746013"/>
    <n v="-0.25464320625610898"/>
  </r>
  <r>
    <s v="female"/>
    <s v="15-19"/>
    <s v="scen2_deaths_ap_lung_cancer"/>
    <n v="-2.0000000000000002E-5"/>
    <x v="9"/>
    <x v="1"/>
    <x v="1"/>
    <x v="0"/>
    <x v="2"/>
    <x v="1"/>
    <n v="22401"/>
    <n v="10968"/>
    <n v="-8.9281728494263694E-5"/>
    <n v="-1.8234865061998501E-4"/>
  </r>
  <r>
    <s v="female"/>
    <s v="20-24"/>
    <s v="scen2_deaths_ap_lung_cancer"/>
    <n v="-3.0000000000000001E-5"/>
    <x v="9"/>
    <x v="1"/>
    <x v="1"/>
    <x v="0"/>
    <x v="2"/>
    <x v="1"/>
    <n v="24925"/>
    <n v="12301"/>
    <n v="-1.2036108324974899E-4"/>
    <n v="-2.4388261116982401E-4"/>
  </r>
  <r>
    <s v="female"/>
    <s v="25-29"/>
    <s v="scen2_deaths_ap_lung_cancer"/>
    <n v="-6.0000000000000002E-5"/>
    <x v="9"/>
    <x v="1"/>
    <x v="1"/>
    <x v="0"/>
    <x v="2"/>
    <x v="1"/>
    <n v="27645"/>
    <n v="13744"/>
    <n v="-2.1703743895822001E-4"/>
    <n v="-4.3655413271245601E-4"/>
  </r>
  <r>
    <s v="female"/>
    <s v="30-34"/>
    <s v="scen2_deaths_ap_lung_cancer"/>
    <n v="-1.2E-4"/>
    <x v="9"/>
    <x v="1"/>
    <x v="1"/>
    <x v="0"/>
    <x v="2"/>
    <x v="1"/>
    <n v="25021"/>
    <n v="12557"/>
    <n v="-4.7959713840374101E-4"/>
    <n v="-9.5564227124313097E-4"/>
  </r>
  <r>
    <s v="female"/>
    <s v="35-39"/>
    <s v="scen2_deaths_ap_lung_cancer"/>
    <n v="-2.7E-4"/>
    <x v="9"/>
    <x v="1"/>
    <x v="1"/>
    <x v="0"/>
    <x v="2"/>
    <x v="1"/>
    <n v="22832"/>
    <n v="11638"/>
    <n v="-1.18255080588648E-3"/>
    <n v="-2.3199862519333201E-3"/>
  </r>
  <r>
    <s v="female"/>
    <s v="40-44"/>
    <s v="scen2_deaths_ap_lung_cancer"/>
    <n v="-5.4000000000000001E-4"/>
    <x v="9"/>
    <x v="1"/>
    <x v="1"/>
    <x v="0"/>
    <x v="2"/>
    <x v="1"/>
    <n v="20279"/>
    <n v="10324"/>
    <n v="-2.6628531978894398E-3"/>
    <n v="-5.23053080201472E-3"/>
  </r>
  <r>
    <s v="female"/>
    <s v="45-49"/>
    <s v="scen2_deaths_ap_lung_cancer"/>
    <n v="-1.0200000000000001E-3"/>
    <x v="9"/>
    <x v="1"/>
    <x v="1"/>
    <x v="0"/>
    <x v="2"/>
    <x v="1"/>
    <n v="18068"/>
    <n v="9285"/>
    <n v="-5.6453398273190198E-3"/>
    <n v="-1.09854604200323E-2"/>
  </r>
  <r>
    <s v="female"/>
    <s v="50-54"/>
    <s v="scen2_deaths_ap_lung_cancer"/>
    <n v="-1.8400000000000001E-3"/>
    <x v="9"/>
    <x v="1"/>
    <x v="1"/>
    <x v="0"/>
    <x v="2"/>
    <x v="1"/>
    <n v="17497"/>
    <n v="8891"/>
    <n v="-1.05160884723095E-2"/>
    <n v="-2.0695084917332102E-2"/>
  </r>
  <r>
    <s v="female"/>
    <s v="55-59"/>
    <s v="scen2_deaths_ap_lung_cancer"/>
    <n v="-3.2699999999999999E-3"/>
    <x v="9"/>
    <x v="1"/>
    <x v="1"/>
    <x v="0"/>
    <x v="2"/>
    <x v="1"/>
    <n v="15033"/>
    <n v="7728"/>
    <n v="-2.17521452803832E-2"/>
    <n v="-4.2313664596273302E-2"/>
  </r>
  <r>
    <s v="female"/>
    <s v="60-64"/>
    <s v="scen2_deaths_ap_lung_cancer"/>
    <n v="-4.5700000000000003E-3"/>
    <x v="9"/>
    <x v="1"/>
    <x v="1"/>
    <x v="0"/>
    <x v="2"/>
    <x v="1"/>
    <n v="12523"/>
    <n v="6255"/>
    <n v="-3.6492853150203598E-2"/>
    <n v="-7.3061550759392496E-2"/>
  </r>
  <r>
    <s v="female"/>
    <s v="65-69"/>
    <s v="scen2_deaths_ap_lung_cancer"/>
    <n v="-5.5399999999999998E-3"/>
    <x v="9"/>
    <x v="1"/>
    <x v="1"/>
    <x v="0"/>
    <x v="2"/>
    <x v="1"/>
    <n v="8465"/>
    <n v="4373"/>
    <n v="-6.5445953927938602E-2"/>
    <n v="-0.12668648525039999"/>
  </r>
  <r>
    <s v="male"/>
    <s v="15-19"/>
    <s v="scen3_deaths_ap_lung_cancer"/>
    <n v="2.0000000000000002E-5"/>
    <x v="9"/>
    <x v="2"/>
    <x v="1"/>
    <x v="0"/>
    <x v="2"/>
    <x v="1"/>
    <n v="22401"/>
    <n v="11433"/>
    <n v="8.9281728494263694E-5"/>
    <n v="1.7493221376716501E-4"/>
  </r>
  <r>
    <s v="male"/>
    <s v="20-24"/>
    <s v="scen3_deaths_ap_lung_cancer"/>
    <n v="5.0000000000000002E-5"/>
    <x v="9"/>
    <x v="2"/>
    <x v="1"/>
    <x v="0"/>
    <x v="2"/>
    <x v="1"/>
    <n v="24925"/>
    <n v="12624"/>
    <n v="2.0060180541624901E-4"/>
    <n v="3.9607097591888498E-4"/>
  </r>
  <r>
    <s v="male"/>
    <s v="25-29"/>
    <s v="scen3_deaths_ap_lung_cancer"/>
    <n v="1E-4"/>
    <x v="9"/>
    <x v="2"/>
    <x v="1"/>
    <x v="0"/>
    <x v="2"/>
    <x v="1"/>
    <n v="27645"/>
    <n v="13901"/>
    <n v="3.61729064930367E-4"/>
    <n v="7.1937270699949695E-4"/>
  </r>
  <r>
    <s v="male"/>
    <s v="30-34"/>
    <s v="scen3_deaths_ap_lung_cancer"/>
    <n v="1.9000000000000001E-4"/>
    <x v="9"/>
    <x v="2"/>
    <x v="1"/>
    <x v="0"/>
    <x v="2"/>
    <x v="1"/>
    <n v="25021"/>
    <n v="12464"/>
    <n v="7.5936213580592301E-4"/>
    <n v="1.5243902439024399E-3"/>
  </r>
  <r>
    <s v="male"/>
    <s v="35-39"/>
    <s v="scen3_deaths_ap_lung_cancer"/>
    <n v="3.6999999999999999E-4"/>
    <x v="9"/>
    <x v="2"/>
    <x v="1"/>
    <x v="0"/>
    <x v="2"/>
    <x v="1"/>
    <n v="22832"/>
    <n v="11194"/>
    <n v="1.6205325858444301E-3"/>
    <n v="3.3053421475790598E-3"/>
  </r>
  <r>
    <s v="male"/>
    <s v="40-44"/>
    <s v="scen3_deaths_ap_lung_cancer"/>
    <n v="7.2000000000000005E-4"/>
    <x v="9"/>
    <x v="2"/>
    <x v="1"/>
    <x v="0"/>
    <x v="2"/>
    <x v="1"/>
    <n v="20279"/>
    <n v="9955"/>
    <n v="3.5504709305192602E-3"/>
    <n v="7.2325464590658004E-3"/>
  </r>
  <r>
    <s v="male"/>
    <s v="45-49"/>
    <s v="scen3_deaths_ap_lung_cancer"/>
    <n v="1.47E-3"/>
    <x v="9"/>
    <x v="2"/>
    <x v="1"/>
    <x v="0"/>
    <x v="2"/>
    <x v="1"/>
    <n v="18068"/>
    <n v="8783"/>
    <n v="8.1359309276068208E-3"/>
    <n v="1.67368780598884E-2"/>
  </r>
  <r>
    <s v="male"/>
    <s v="50-54"/>
    <s v="scen3_deaths_ap_lung_cancer"/>
    <n v="3.5599999999999998E-3"/>
    <x v="9"/>
    <x v="2"/>
    <x v="1"/>
    <x v="0"/>
    <x v="2"/>
    <x v="1"/>
    <n v="17497"/>
    <n v="8606"/>
    <n v="2.0346345087729301E-2"/>
    <n v="4.1366488496397902E-2"/>
  </r>
  <r>
    <s v="male"/>
    <s v="55-59"/>
    <s v="scen3_deaths_ap_lung_cancer"/>
    <n v="6.5799999999999999E-3"/>
    <x v="9"/>
    <x v="2"/>
    <x v="1"/>
    <x v="0"/>
    <x v="2"/>
    <x v="1"/>
    <n v="15033"/>
    <n v="7305"/>
    <n v="4.37703718485997E-2"/>
    <n v="9.0075290896646107E-2"/>
  </r>
  <r>
    <s v="male"/>
    <s v="60-64"/>
    <s v="scen3_deaths_ap_lung_cancer"/>
    <n v="1.093E-2"/>
    <x v="9"/>
    <x v="2"/>
    <x v="1"/>
    <x v="0"/>
    <x v="2"/>
    <x v="1"/>
    <n v="12523"/>
    <n v="6268"/>
    <n v="8.7279405893156595E-2"/>
    <n v="0.17437779195915801"/>
  </r>
  <r>
    <s v="male"/>
    <s v="65-69"/>
    <s v="scen3_deaths_ap_lung_cancer"/>
    <n v="1.2189999999999999E-2"/>
    <x v="9"/>
    <x v="2"/>
    <x v="1"/>
    <x v="0"/>
    <x v="2"/>
    <x v="1"/>
    <n v="8465"/>
    <n v="4092"/>
    <n v="0.14400472533963399"/>
    <n v="0.29789833822091899"/>
  </r>
  <r>
    <s v="female"/>
    <s v="15-19"/>
    <s v="scen3_deaths_ap_lung_cancer"/>
    <n v="2.0000000000000002E-5"/>
    <x v="9"/>
    <x v="2"/>
    <x v="1"/>
    <x v="0"/>
    <x v="2"/>
    <x v="1"/>
    <n v="22401"/>
    <n v="10968"/>
    <n v="8.9281728494263694E-5"/>
    <n v="1.8234865061998501E-4"/>
  </r>
  <r>
    <s v="female"/>
    <s v="20-24"/>
    <s v="scen3_deaths_ap_lung_cancer"/>
    <n v="3.0000000000000001E-5"/>
    <x v="9"/>
    <x v="2"/>
    <x v="1"/>
    <x v="0"/>
    <x v="2"/>
    <x v="1"/>
    <n v="24925"/>
    <n v="12301"/>
    <n v="1.2036108324974899E-4"/>
    <n v="2.4388261116982401E-4"/>
  </r>
  <r>
    <s v="female"/>
    <s v="25-29"/>
    <s v="scen3_deaths_ap_lung_cancer"/>
    <n v="6.9999999999999994E-5"/>
    <x v="9"/>
    <x v="2"/>
    <x v="1"/>
    <x v="0"/>
    <x v="2"/>
    <x v="1"/>
    <n v="27645"/>
    <n v="13744"/>
    <n v="2.5321034545125698E-4"/>
    <n v="5.0931315483119903E-4"/>
  </r>
  <r>
    <s v="female"/>
    <s v="30-34"/>
    <s v="scen3_deaths_ap_lung_cancer"/>
    <n v="1.4999999999999999E-4"/>
    <x v="9"/>
    <x v="2"/>
    <x v="1"/>
    <x v="0"/>
    <x v="2"/>
    <x v="1"/>
    <n v="25021"/>
    <n v="12557"/>
    <n v="5.9949642300467603E-4"/>
    <n v="1.1945528390539101E-3"/>
  </r>
  <r>
    <s v="female"/>
    <s v="35-39"/>
    <s v="scen3_deaths_ap_lung_cancer"/>
    <n v="3.2000000000000003E-4"/>
    <x v="9"/>
    <x v="2"/>
    <x v="1"/>
    <x v="0"/>
    <x v="2"/>
    <x v="1"/>
    <n v="22832"/>
    <n v="11638"/>
    <n v="1.40154169586545E-3"/>
    <n v="2.7496133356246801E-3"/>
  </r>
  <r>
    <s v="female"/>
    <s v="40-44"/>
    <s v="scen3_deaths_ap_lung_cancer"/>
    <n v="6.4999999999999997E-4"/>
    <x v="9"/>
    <x v="2"/>
    <x v="1"/>
    <x v="0"/>
    <x v="2"/>
    <x v="1"/>
    <n v="20279"/>
    <n v="10324"/>
    <n v="3.2052862567187698E-3"/>
    <n v="6.2960092987214304E-3"/>
  </r>
  <r>
    <s v="female"/>
    <s v="45-49"/>
    <s v="scen3_deaths_ap_lung_cancer"/>
    <n v="1.23E-3"/>
    <x v="9"/>
    <x v="2"/>
    <x v="1"/>
    <x v="0"/>
    <x v="2"/>
    <x v="1"/>
    <n v="18068"/>
    <n v="9285"/>
    <n v="6.8076156741199902E-3"/>
    <n v="1.32471728594507E-2"/>
  </r>
  <r>
    <s v="female"/>
    <s v="50-54"/>
    <s v="scen3_deaths_ap_lung_cancer"/>
    <n v="2.2799999999999999E-3"/>
    <x v="9"/>
    <x v="2"/>
    <x v="1"/>
    <x v="0"/>
    <x v="2"/>
    <x v="1"/>
    <n v="17497"/>
    <n v="8891"/>
    <n v="1.30308052809053E-2"/>
    <n v="2.5643909571476799E-2"/>
  </r>
  <r>
    <s v="female"/>
    <s v="55-59"/>
    <s v="scen3_deaths_ap_lung_cancer"/>
    <n v="3.96E-3"/>
    <x v="9"/>
    <x v="2"/>
    <x v="1"/>
    <x v="0"/>
    <x v="2"/>
    <x v="1"/>
    <n v="15033"/>
    <n v="7728"/>
    <n v="2.6342047495509901E-2"/>
    <n v="5.1242236024844699E-2"/>
  </r>
  <r>
    <s v="female"/>
    <s v="60-64"/>
    <s v="scen3_deaths_ap_lung_cancer"/>
    <n v="5.6299999999999996E-3"/>
    <x v="9"/>
    <x v="2"/>
    <x v="1"/>
    <x v="0"/>
    <x v="2"/>
    <x v="1"/>
    <n v="12523"/>
    <n v="6255"/>
    <n v="4.49572786073624E-2"/>
    <n v="9.0007993605115896E-2"/>
  </r>
  <r>
    <s v="female"/>
    <s v="65-69"/>
    <s v="scen3_deaths_ap_lung_cancer"/>
    <n v="6.3200000000000001E-3"/>
    <x v="9"/>
    <x v="2"/>
    <x v="1"/>
    <x v="0"/>
    <x v="2"/>
    <x v="1"/>
    <n v="8465"/>
    <n v="4373"/>
    <n v="7.4660366213821605E-2"/>
    <n v="0.144523210610565"/>
  </r>
  <r>
    <s v="male"/>
    <s v="15-19"/>
    <s v="scen4_deaths_ap_lung_cancer"/>
    <n v="1.0000000000000001E-5"/>
    <x v="9"/>
    <x v="3"/>
    <x v="1"/>
    <x v="0"/>
    <x v="2"/>
    <x v="1"/>
    <n v="22401"/>
    <n v="11433"/>
    <n v="4.4640864247131799E-5"/>
    <n v="8.7466106883582598E-5"/>
  </r>
  <r>
    <s v="male"/>
    <s v="20-24"/>
    <s v="scen4_deaths_ap_lung_cancer"/>
    <n v="3.0000000000000001E-5"/>
    <x v="9"/>
    <x v="3"/>
    <x v="1"/>
    <x v="0"/>
    <x v="2"/>
    <x v="1"/>
    <n v="24925"/>
    <n v="12624"/>
    <n v="1.2036108324974899E-4"/>
    <n v="2.3764258555133099E-4"/>
  </r>
  <r>
    <s v="male"/>
    <s v="25-29"/>
    <s v="scen4_deaths_ap_lung_cancer"/>
    <n v="6.0000000000000002E-5"/>
    <x v="9"/>
    <x v="3"/>
    <x v="1"/>
    <x v="0"/>
    <x v="2"/>
    <x v="1"/>
    <n v="27645"/>
    <n v="13901"/>
    <n v="2.1703743895822001E-4"/>
    <n v="4.3162362419969802E-4"/>
  </r>
  <r>
    <s v="male"/>
    <s v="30-34"/>
    <s v="scen4_deaths_ap_lung_cancer"/>
    <n v="1.2E-4"/>
    <x v="9"/>
    <x v="3"/>
    <x v="1"/>
    <x v="0"/>
    <x v="2"/>
    <x v="1"/>
    <n v="25021"/>
    <n v="12464"/>
    <n v="4.7959713840374101E-4"/>
    <n v="9.62772785622593E-4"/>
  </r>
  <r>
    <s v="male"/>
    <s v="35-39"/>
    <s v="scen4_deaths_ap_lung_cancer"/>
    <n v="2.4000000000000001E-4"/>
    <x v="9"/>
    <x v="3"/>
    <x v="1"/>
    <x v="0"/>
    <x v="2"/>
    <x v="1"/>
    <n v="22832"/>
    <n v="11194"/>
    <n v="1.05115627189909E-3"/>
    <n v="2.1440057173485799E-3"/>
  </r>
  <r>
    <s v="male"/>
    <s v="40-44"/>
    <s v="scen4_deaths_ap_lung_cancer"/>
    <n v="4.4000000000000002E-4"/>
    <x v="9"/>
    <x v="3"/>
    <x v="1"/>
    <x v="0"/>
    <x v="2"/>
    <x v="1"/>
    <n v="20279"/>
    <n v="9955"/>
    <n v="2.1697322353173201E-3"/>
    <n v="4.4198895027624304E-3"/>
  </r>
  <r>
    <s v="male"/>
    <s v="45-49"/>
    <s v="scen4_deaths_ap_lung_cancer"/>
    <n v="9.6000000000000002E-4"/>
    <x v="9"/>
    <x v="3"/>
    <x v="1"/>
    <x v="0"/>
    <x v="2"/>
    <x v="1"/>
    <n v="18068"/>
    <n v="8783"/>
    <n v="5.31326101394731E-3"/>
    <n v="1.0930206079927099E-2"/>
  </r>
  <r>
    <s v="male"/>
    <s v="50-54"/>
    <s v="scen4_deaths_ap_lung_cancer"/>
    <n v="2.3900000000000002E-3"/>
    <x v="9"/>
    <x v="3"/>
    <x v="1"/>
    <x v="0"/>
    <x v="2"/>
    <x v="1"/>
    <n v="17497"/>
    <n v="8606"/>
    <n v="1.36594844830542E-2"/>
    <n v="2.77713223332559E-2"/>
  </r>
  <r>
    <s v="male"/>
    <s v="55-59"/>
    <s v="scen4_deaths_ap_lung_cancer"/>
    <n v="4.0299999999999997E-3"/>
    <x v="9"/>
    <x v="3"/>
    <x v="1"/>
    <x v="0"/>
    <x v="2"/>
    <x v="1"/>
    <n v="15033"/>
    <n v="7305"/>
    <n v="2.6807689749218402E-2"/>
    <n v="5.5167693360711798E-2"/>
  </r>
  <r>
    <s v="male"/>
    <s v="60-64"/>
    <s v="scen4_deaths_ap_lung_cancer"/>
    <n v="6.9499999999999996E-3"/>
    <x v="9"/>
    <x v="3"/>
    <x v="1"/>
    <x v="0"/>
    <x v="2"/>
    <x v="1"/>
    <n v="12523"/>
    <n v="6268"/>
    <n v="5.5497883893635698E-2"/>
    <n v="0.11088066368857701"/>
  </r>
  <r>
    <s v="male"/>
    <s v="65-69"/>
    <s v="scen4_deaths_ap_lung_cancer"/>
    <n v="7.92E-3"/>
    <x v="9"/>
    <x v="3"/>
    <x v="1"/>
    <x v="0"/>
    <x v="2"/>
    <x v="1"/>
    <n v="8465"/>
    <n v="4092"/>
    <n v="9.3561724748966305E-2"/>
    <n v="0.19354838709677399"/>
  </r>
  <r>
    <s v="female"/>
    <s v="15-19"/>
    <s v="scen4_deaths_ap_lung_cancer"/>
    <n v="1.0000000000000001E-5"/>
    <x v="9"/>
    <x v="3"/>
    <x v="1"/>
    <x v="0"/>
    <x v="2"/>
    <x v="1"/>
    <n v="22401"/>
    <n v="10968"/>
    <n v="4.4640864247131799E-5"/>
    <n v="9.1174325309992694E-5"/>
  </r>
  <r>
    <s v="female"/>
    <s v="20-24"/>
    <s v="scen4_deaths_ap_lung_cancer"/>
    <n v="2.0000000000000002E-5"/>
    <x v="9"/>
    <x v="3"/>
    <x v="1"/>
    <x v="0"/>
    <x v="2"/>
    <x v="1"/>
    <n v="24925"/>
    <n v="12301"/>
    <n v="8.0240722166499497E-5"/>
    <n v="1.6258840744654899E-4"/>
  </r>
  <r>
    <s v="female"/>
    <s v="25-29"/>
    <s v="scen4_deaths_ap_lung_cancer"/>
    <n v="4.0000000000000003E-5"/>
    <x v="9"/>
    <x v="3"/>
    <x v="1"/>
    <x v="0"/>
    <x v="2"/>
    <x v="1"/>
    <n v="27645"/>
    <n v="13744"/>
    <n v="1.4469162597214699E-4"/>
    <n v="2.91036088474971E-4"/>
  </r>
  <r>
    <s v="female"/>
    <s v="30-34"/>
    <s v="scen4_deaths_ap_lung_cancer"/>
    <n v="9.0000000000000006E-5"/>
    <x v="9"/>
    <x v="3"/>
    <x v="1"/>
    <x v="0"/>
    <x v="2"/>
    <x v="1"/>
    <n v="25021"/>
    <n v="12557"/>
    <n v="3.5969785380280598E-4"/>
    <n v="7.1673170343234901E-4"/>
  </r>
  <r>
    <s v="female"/>
    <s v="35-39"/>
    <s v="scen4_deaths_ap_lung_cancer"/>
    <n v="2.0000000000000001E-4"/>
    <x v="9"/>
    <x v="3"/>
    <x v="1"/>
    <x v="0"/>
    <x v="2"/>
    <x v="1"/>
    <n v="22832"/>
    <n v="11638"/>
    <n v="8.7596355991590704E-4"/>
    <n v="1.7185083347654199E-3"/>
  </r>
  <r>
    <s v="female"/>
    <s v="40-44"/>
    <s v="scen4_deaths_ap_lung_cancer"/>
    <n v="3.8999999999999999E-4"/>
    <x v="9"/>
    <x v="3"/>
    <x v="1"/>
    <x v="0"/>
    <x v="2"/>
    <x v="1"/>
    <n v="20279"/>
    <n v="10324"/>
    <n v="1.92317175403126E-3"/>
    <n v="3.7776055792328599E-3"/>
  </r>
  <r>
    <s v="female"/>
    <s v="45-49"/>
    <s v="scen4_deaths_ap_lung_cancer"/>
    <n v="7.6999999999999996E-4"/>
    <x v="9"/>
    <x v="3"/>
    <x v="1"/>
    <x v="0"/>
    <x v="2"/>
    <x v="1"/>
    <n v="18068"/>
    <n v="9285"/>
    <n v="4.2616781049369104E-3"/>
    <n v="8.2929456112008602E-3"/>
  </r>
  <r>
    <s v="female"/>
    <s v="50-54"/>
    <s v="scen4_deaths_ap_lung_cancer"/>
    <n v="1.41E-3"/>
    <x v="9"/>
    <x v="3"/>
    <x v="1"/>
    <x v="0"/>
    <x v="2"/>
    <x v="1"/>
    <n v="17497"/>
    <n v="8891"/>
    <n v="8.05852431845459E-3"/>
    <n v="1.5858733550781701E-2"/>
  </r>
  <r>
    <s v="female"/>
    <s v="55-59"/>
    <s v="scen4_deaths_ap_lung_cancer"/>
    <n v="2.48E-3"/>
    <x v="9"/>
    <x v="3"/>
    <x v="1"/>
    <x v="0"/>
    <x v="2"/>
    <x v="1"/>
    <n v="15033"/>
    <n v="7728"/>
    <n v="1.6497039845672901E-2"/>
    <n v="3.2091097308488602E-2"/>
  </r>
  <r>
    <s v="female"/>
    <s v="60-64"/>
    <s v="scen4_deaths_ap_lung_cancer"/>
    <n v="3.46E-3"/>
    <x v="9"/>
    <x v="3"/>
    <x v="1"/>
    <x v="0"/>
    <x v="2"/>
    <x v="1"/>
    <n v="12523"/>
    <n v="6255"/>
    <n v="2.7629162341292E-2"/>
    <n v="5.53157474020783E-2"/>
  </r>
  <r>
    <s v="female"/>
    <s v="65-69"/>
    <s v="scen4_deaths_ap_lung_cancer"/>
    <n v="3.98E-3"/>
    <x v="9"/>
    <x v="3"/>
    <x v="1"/>
    <x v="0"/>
    <x v="2"/>
    <x v="1"/>
    <n v="8465"/>
    <n v="4373"/>
    <n v="4.7017129356172499E-2"/>
    <n v="9.1013034530070896E-2"/>
  </r>
  <r>
    <s v="male"/>
    <s v="15-19"/>
    <s v="scen1_deaths_ap_COPD"/>
    <n v="1.0000000000000001E-5"/>
    <x v="9"/>
    <x v="0"/>
    <x v="1"/>
    <x v="2"/>
    <x v="3"/>
    <x v="1"/>
    <n v="22401"/>
    <n v="11433"/>
    <n v="4.4640864247131799E-5"/>
    <n v="8.7466106883582598E-5"/>
  </r>
  <r>
    <s v="male"/>
    <s v="20-24"/>
    <s v="scen1_deaths_ap_COPD"/>
    <n v="1.0000000000000001E-5"/>
    <x v="9"/>
    <x v="0"/>
    <x v="1"/>
    <x v="2"/>
    <x v="3"/>
    <x v="1"/>
    <n v="24925"/>
    <n v="12624"/>
    <n v="4.0120361083249803E-5"/>
    <n v="7.9214195183776901E-5"/>
  </r>
  <r>
    <s v="male"/>
    <s v="25-29"/>
    <s v="scen1_deaths_ap_COPD"/>
    <n v="0"/>
    <x v="9"/>
    <x v="0"/>
    <x v="1"/>
    <x v="2"/>
    <x v="3"/>
    <x v="1"/>
    <n v="27645"/>
    <n v="13901"/>
    <n v="0"/>
    <n v="0"/>
  </r>
  <r>
    <s v="male"/>
    <s v="30-34"/>
    <s v="scen1_deaths_ap_COPD"/>
    <n v="0"/>
    <x v="9"/>
    <x v="0"/>
    <x v="1"/>
    <x v="2"/>
    <x v="3"/>
    <x v="1"/>
    <n v="25021"/>
    <n v="12464"/>
    <n v="0"/>
    <n v="0"/>
  </r>
  <r>
    <s v="male"/>
    <s v="35-39"/>
    <s v="scen1_deaths_ap_COPD"/>
    <n v="0"/>
    <x v="9"/>
    <x v="0"/>
    <x v="1"/>
    <x v="2"/>
    <x v="3"/>
    <x v="1"/>
    <n v="22832"/>
    <n v="11194"/>
    <n v="0"/>
    <n v="0"/>
  </r>
  <r>
    <s v="male"/>
    <s v="40-44"/>
    <s v="scen1_deaths_ap_COPD"/>
    <n v="1.0000000000000001E-5"/>
    <x v="9"/>
    <x v="0"/>
    <x v="1"/>
    <x v="2"/>
    <x v="3"/>
    <x v="1"/>
    <n v="20279"/>
    <n v="9955"/>
    <n v="4.9312096257211903E-5"/>
    <n v="1.0045203415369201E-4"/>
  </r>
  <r>
    <s v="male"/>
    <s v="45-49"/>
    <s v="scen1_deaths_ap_COPD"/>
    <n v="6.9999999999999994E-5"/>
    <x v="9"/>
    <x v="0"/>
    <x v="1"/>
    <x v="2"/>
    <x v="3"/>
    <x v="1"/>
    <n v="18068"/>
    <n v="8783"/>
    <n v="3.8742528226699097E-4"/>
    <n v="7.9699419332802002E-4"/>
  </r>
  <r>
    <s v="male"/>
    <s v="50-54"/>
    <s v="scen1_deaths_ap_COPD"/>
    <n v="2.3000000000000001E-4"/>
    <x v="9"/>
    <x v="0"/>
    <x v="1"/>
    <x v="2"/>
    <x v="3"/>
    <x v="1"/>
    <n v="17497"/>
    <n v="8606"/>
    <n v="1.3145110590386899E-3"/>
    <n v="2.6725540320706501E-3"/>
  </r>
  <r>
    <s v="male"/>
    <s v="55-59"/>
    <s v="scen1_deaths_ap_COPD"/>
    <n v="-4.0000000000000003E-5"/>
    <x v="9"/>
    <x v="0"/>
    <x v="1"/>
    <x v="2"/>
    <x v="3"/>
    <x v="1"/>
    <n v="15033"/>
    <n v="7305"/>
    <n v="-2.6608128783343302E-4"/>
    <n v="-5.4757015742642003E-4"/>
  </r>
  <r>
    <s v="male"/>
    <s v="60-64"/>
    <s v="scen1_deaths_ap_COPD"/>
    <n v="4.4000000000000002E-4"/>
    <x v="9"/>
    <x v="0"/>
    <x v="1"/>
    <x v="2"/>
    <x v="3"/>
    <x v="1"/>
    <n v="12523"/>
    <n v="6268"/>
    <n v="3.51353509542442E-3"/>
    <n v="7.0197830248883196E-3"/>
  </r>
  <r>
    <s v="male"/>
    <s v="65-69"/>
    <s v="scen1_deaths_ap_COPD"/>
    <n v="1.0499999999999999E-3"/>
    <x v="9"/>
    <x v="0"/>
    <x v="1"/>
    <x v="2"/>
    <x v="3"/>
    <x v="1"/>
    <n v="8465"/>
    <n v="4092"/>
    <n v="1.24040165386887E-2"/>
    <n v="2.5659824046920798E-2"/>
  </r>
  <r>
    <s v="female"/>
    <s v="15-19"/>
    <s v="scen1_deaths_ap_COPD"/>
    <n v="1.0000000000000001E-5"/>
    <x v="9"/>
    <x v="0"/>
    <x v="1"/>
    <x v="2"/>
    <x v="3"/>
    <x v="1"/>
    <n v="22401"/>
    <n v="10968"/>
    <n v="4.4640864247131799E-5"/>
    <n v="9.1174325309992694E-5"/>
  </r>
  <r>
    <s v="female"/>
    <s v="20-24"/>
    <s v="scen1_deaths_ap_COPD"/>
    <n v="1.0000000000000001E-5"/>
    <x v="9"/>
    <x v="0"/>
    <x v="1"/>
    <x v="2"/>
    <x v="3"/>
    <x v="1"/>
    <n v="24925"/>
    <n v="12301"/>
    <n v="4.0120361083249803E-5"/>
    <n v="8.1294203723274495E-5"/>
  </r>
  <r>
    <s v="female"/>
    <s v="25-29"/>
    <s v="scen1_deaths_ap_COPD"/>
    <n v="0"/>
    <x v="9"/>
    <x v="0"/>
    <x v="1"/>
    <x v="2"/>
    <x v="3"/>
    <x v="1"/>
    <n v="27645"/>
    <n v="13744"/>
    <n v="0"/>
    <n v="0"/>
  </r>
  <r>
    <s v="female"/>
    <s v="30-34"/>
    <s v="scen1_deaths_ap_COPD"/>
    <n v="1.0000000000000001E-5"/>
    <x v="9"/>
    <x v="0"/>
    <x v="1"/>
    <x v="2"/>
    <x v="3"/>
    <x v="1"/>
    <n v="25021"/>
    <n v="12557"/>
    <n v="3.9966428200311699E-5"/>
    <n v="7.9636855936927599E-5"/>
  </r>
  <r>
    <s v="female"/>
    <s v="35-39"/>
    <s v="scen1_deaths_ap_COPD"/>
    <n v="1.0000000000000001E-5"/>
    <x v="9"/>
    <x v="0"/>
    <x v="1"/>
    <x v="2"/>
    <x v="3"/>
    <x v="1"/>
    <n v="22832"/>
    <n v="11638"/>
    <n v="4.37981779957954E-5"/>
    <n v="8.5925416738271199E-5"/>
  </r>
  <r>
    <s v="female"/>
    <s v="40-44"/>
    <s v="scen1_deaths_ap_COPD"/>
    <n v="3.0000000000000001E-5"/>
    <x v="9"/>
    <x v="0"/>
    <x v="1"/>
    <x v="2"/>
    <x v="3"/>
    <x v="1"/>
    <n v="20279"/>
    <n v="10324"/>
    <n v="1.4793628877163601E-4"/>
    <n v="2.90585044556374E-4"/>
  </r>
  <r>
    <s v="female"/>
    <s v="45-49"/>
    <s v="scen1_deaths_ap_COPD"/>
    <n v="6.9999999999999994E-5"/>
    <x v="9"/>
    <x v="0"/>
    <x v="1"/>
    <x v="2"/>
    <x v="3"/>
    <x v="1"/>
    <n v="18068"/>
    <n v="9285"/>
    <n v="3.8742528226699097E-4"/>
    <n v="7.5390414647280503E-4"/>
  </r>
  <r>
    <s v="female"/>
    <s v="50-54"/>
    <s v="scen1_deaths_ap_COPD"/>
    <n v="8.0000000000000007E-5"/>
    <x v="9"/>
    <x v="0"/>
    <x v="1"/>
    <x v="2"/>
    <x v="3"/>
    <x v="1"/>
    <n v="17497"/>
    <n v="8891"/>
    <n v="4.5722123792650202E-4"/>
    <n v="8.9978630075357099E-4"/>
  </r>
  <r>
    <s v="female"/>
    <s v="55-59"/>
    <s v="scen1_deaths_ap_COPD"/>
    <n v="2.9E-4"/>
    <x v="9"/>
    <x v="0"/>
    <x v="1"/>
    <x v="2"/>
    <x v="3"/>
    <x v="1"/>
    <n v="15033"/>
    <n v="7728"/>
    <n v="1.9290893367923899E-3"/>
    <n v="3.75258799171843E-3"/>
  </r>
  <r>
    <s v="female"/>
    <s v="60-64"/>
    <s v="scen1_deaths_ap_COPD"/>
    <n v="3.2000000000000003E-4"/>
    <x v="9"/>
    <x v="0"/>
    <x v="1"/>
    <x v="2"/>
    <x v="3"/>
    <x v="1"/>
    <n v="12523"/>
    <n v="6255"/>
    <n v="2.5552982512177598E-3"/>
    <n v="5.1159072741806602E-3"/>
  </r>
  <r>
    <s v="female"/>
    <s v="65-69"/>
    <s v="scen1_deaths_ap_COPD"/>
    <n v="7.6999999999999996E-4"/>
    <x v="9"/>
    <x v="0"/>
    <x v="1"/>
    <x v="2"/>
    <x v="3"/>
    <x v="1"/>
    <n v="8465"/>
    <n v="4373"/>
    <n v="9.0962787950383903E-3"/>
    <n v="1.7608049394008701E-2"/>
  </r>
  <r>
    <s v="male"/>
    <s v="15-19"/>
    <s v="scen2_deaths_ap_COPD"/>
    <n v="-4.0000000000000003E-5"/>
    <x v="9"/>
    <x v="1"/>
    <x v="1"/>
    <x v="2"/>
    <x v="3"/>
    <x v="1"/>
    <n v="22401"/>
    <n v="11433"/>
    <n v="-1.7856345698852701E-4"/>
    <n v="-3.4986442753433001E-4"/>
  </r>
  <r>
    <s v="male"/>
    <s v="20-24"/>
    <s v="scen2_deaths_ap_COPD"/>
    <n v="-2.0000000000000002E-5"/>
    <x v="9"/>
    <x v="1"/>
    <x v="1"/>
    <x v="2"/>
    <x v="3"/>
    <x v="1"/>
    <n v="24925"/>
    <n v="12624"/>
    <n v="-8.0240722166499497E-5"/>
    <n v="-1.5842839036755399E-4"/>
  </r>
  <r>
    <s v="male"/>
    <s v="25-29"/>
    <s v="scen2_deaths_ap_COPD"/>
    <n v="-5.0000000000000002E-5"/>
    <x v="9"/>
    <x v="1"/>
    <x v="1"/>
    <x v="2"/>
    <x v="3"/>
    <x v="1"/>
    <n v="27645"/>
    <n v="13901"/>
    <n v="-1.8086453246518401E-4"/>
    <n v="-3.5968635349974799E-4"/>
  </r>
  <r>
    <s v="male"/>
    <s v="30-34"/>
    <s v="scen2_deaths_ap_COPD"/>
    <n v="-6.0000000000000002E-5"/>
    <x v="9"/>
    <x v="1"/>
    <x v="1"/>
    <x v="2"/>
    <x v="3"/>
    <x v="1"/>
    <n v="25021"/>
    <n v="12464"/>
    <n v="-2.3979856920186999E-4"/>
    <n v="-4.8138639281129699E-4"/>
  </r>
  <r>
    <s v="male"/>
    <s v="35-39"/>
    <s v="scen2_deaths_ap_COPD"/>
    <n v="-8.0000000000000007E-5"/>
    <x v="9"/>
    <x v="1"/>
    <x v="1"/>
    <x v="2"/>
    <x v="3"/>
    <x v="1"/>
    <n v="22832"/>
    <n v="11194"/>
    <n v="-3.5038542396636298E-4"/>
    <n v="-7.1466857244952703E-4"/>
  </r>
  <r>
    <s v="male"/>
    <s v="40-44"/>
    <s v="scen2_deaths_ap_COPD"/>
    <n v="-1.6000000000000001E-4"/>
    <x v="9"/>
    <x v="1"/>
    <x v="1"/>
    <x v="2"/>
    <x v="3"/>
    <x v="1"/>
    <n v="20279"/>
    <n v="9955"/>
    <n v="-7.8899354011539001E-4"/>
    <n v="-1.6072325464590699E-3"/>
  </r>
  <r>
    <s v="male"/>
    <s v="45-49"/>
    <s v="scen2_deaths_ap_COPD"/>
    <n v="-2.7999999999999998E-4"/>
    <x v="9"/>
    <x v="1"/>
    <x v="1"/>
    <x v="2"/>
    <x v="3"/>
    <x v="1"/>
    <n v="18068"/>
    <n v="8783"/>
    <n v="-1.54970112906797E-3"/>
    <n v="-3.1879767733120801E-3"/>
  </r>
  <r>
    <s v="male"/>
    <s v="50-54"/>
    <s v="scen2_deaths_ap_COPD"/>
    <n v="-7.6000000000000004E-4"/>
    <x v="9"/>
    <x v="1"/>
    <x v="1"/>
    <x v="2"/>
    <x v="3"/>
    <x v="1"/>
    <n v="17497"/>
    <n v="8606"/>
    <n v="-4.3436017603017702E-3"/>
    <n v="-8.8310481059725807E-3"/>
  </r>
  <r>
    <s v="male"/>
    <s v="55-59"/>
    <s v="scen2_deaths_ap_COPD"/>
    <n v="-1.4599999999999999E-3"/>
    <x v="9"/>
    <x v="1"/>
    <x v="1"/>
    <x v="2"/>
    <x v="3"/>
    <x v="1"/>
    <n v="15033"/>
    <n v="7305"/>
    <n v="-9.7119670059203096E-3"/>
    <n v="-1.9986310746064301E-2"/>
  </r>
  <r>
    <s v="male"/>
    <s v="60-64"/>
    <s v="scen2_deaths_ap_COPD"/>
    <n v="-2.96E-3"/>
    <x v="9"/>
    <x v="1"/>
    <x v="1"/>
    <x v="2"/>
    <x v="3"/>
    <x v="1"/>
    <n v="12523"/>
    <n v="6268"/>
    <n v="-2.36365088237643E-2"/>
    <n v="-4.7223994894703303E-2"/>
  </r>
  <r>
    <s v="male"/>
    <s v="65-69"/>
    <s v="scen2_deaths_ap_COPD"/>
    <n v="-4.3800000000000002E-3"/>
    <x v="9"/>
    <x v="1"/>
    <x v="1"/>
    <x v="2"/>
    <x v="3"/>
    <x v="1"/>
    <n v="8465"/>
    <n v="4092"/>
    <n v="-5.1742468989958698E-2"/>
    <n v="-0.107038123167155"/>
  </r>
  <r>
    <s v="female"/>
    <s v="15-19"/>
    <s v="scen2_deaths_ap_COPD"/>
    <n v="-2.0000000000000002E-5"/>
    <x v="9"/>
    <x v="1"/>
    <x v="1"/>
    <x v="2"/>
    <x v="3"/>
    <x v="1"/>
    <n v="22401"/>
    <n v="10968"/>
    <n v="-8.9281728494263694E-5"/>
    <n v="-1.8234865061998501E-4"/>
  </r>
  <r>
    <s v="female"/>
    <s v="20-24"/>
    <s v="scen2_deaths_ap_COPD"/>
    <n v="-3.0000000000000001E-5"/>
    <x v="9"/>
    <x v="1"/>
    <x v="1"/>
    <x v="2"/>
    <x v="3"/>
    <x v="1"/>
    <n v="24925"/>
    <n v="12301"/>
    <n v="-1.2036108324974899E-4"/>
    <n v="-2.4388261116982401E-4"/>
  </r>
  <r>
    <s v="female"/>
    <s v="25-29"/>
    <s v="scen2_deaths_ap_COPD"/>
    <n v="-3.0000000000000001E-5"/>
    <x v="9"/>
    <x v="1"/>
    <x v="1"/>
    <x v="2"/>
    <x v="3"/>
    <x v="1"/>
    <n v="27645"/>
    <n v="13744"/>
    <n v="-1.0851871947911E-4"/>
    <n v="-2.18277066356228E-4"/>
  </r>
  <r>
    <s v="female"/>
    <s v="30-34"/>
    <s v="scen2_deaths_ap_COPD"/>
    <n v="-4.0000000000000003E-5"/>
    <x v="9"/>
    <x v="1"/>
    <x v="1"/>
    <x v="2"/>
    <x v="3"/>
    <x v="1"/>
    <n v="25021"/>
    <n v="12557"/>
    <n v="-1.5986571280124701E-4"/>
    <n v="-3.1854742374771001E-4"/>
  </r>
  <r>
    <s v="female"/>
    <s v="35-39"/>
    <s v="scen2_deaths_ap_COPD"/>
    <n v="-6.9999999999999994E-5"/>
    <x v="9"/>
    <x v="1"/>
    <x v="1"/>
    <x v="2"/>
    <x v="3"/>
    <x v="1"/>
    <n v="22832"/>
    <n v="11638"/>
    <n v="-3.0658724597056801E-4"/>
    <n v="-6.0147791716789805E-4"/>
  </r>
  <r>
    <s v="female"/>
    <s v="40-44"/>
    <s v="scen2_deaths_ap_COPD"/>
    <n v="-1.1E-4"/>
    <x v="9"/>
    <x v="1"/>
    <x v="1"/>
    <x v="2"/>
    <x v="3"/>
    <x v="1"/>
    <n v="20279"/>
    <n v="10324"/>
    <n v="-5.4243305882933099E-4"/>
    <n v="-1.0654784967067E-3"/>
  </r>
  <r>
    <s v="female"/>
    <s v="45-49"/>
    <s v="scen2_deaths_ap_COPD"/>
    <n v="-2.0000000000000001E-4"/>
    <x v="9"/>
    <x v="1"/>
    <x v="1"/>
    <x v="2"/>
    <x v="3"/>
    <x v="1"/>
    <n v="18068"/>
    <n v="9285"/>
    <n v="-1.10692937790569E-3"/>
    <n v="-2.1540118470651601E-3"/>
  </r>
  <r>
    <s v="female"/>
    <s v="50-54"/>
    <s v="scen2_deaths_ap_COPD"/>
    <n v="-4.6999999999999999E-4"/>
    <x v="9"/>
    <x v="1"/>
    <x v="1"/>
    <x v="2"/>
    <x v="3"/>
    <x v="1"/>
    <n v="17497"/>
    <n v="8891"/>
    <n v="-2.6861747728182E-3"/>
    <n v="-5.28624451692723E-3"/>
  </r>
  <r>
    <s v="female"/>
    <s v="55-59"/>
    <s v="scen2_deaths_ap_COPD"/>
    <n v="-9.7000000000000005E-4"/>
    <x v="9"/>
    <x v="1"/>
    <x v="1"/>
    <x v="2"/>
    <x v="3"/>
    <x v="1"/>
    <n v="15033"/>
    <n v="7728"/>
    <n v="-6.4524712299607496E-3"/>
    <n v="-1.2551759834368501E-2"/>
  </r>
  <r>
    <s v="female"/>
    <s v="60-64"/>
    <s v="scen2_deaths_ap_COPD"/>
    <n v="-1.72E-3"/>
    <x v="9"/>
    <x v="1"/>
    <x v="1"/>
    <x v="2"/>
    <x v="3"/>
    <x v="1"/>
    <n v="12523"/>
    <n v="6255"/>
    <n v="-1.3734728100295499E-2"/>
    <n v="-2.7498001598721001E-2"/>
  </r>
  <r>
    <s v="female"/>
    <s v="65-69"/>
    <s v="scen2_deaths_ap_COPD"/>
    <n v="-2.6700000000000001E-3"/>
    <x v="9"/>
    <x v="1"/>
    <x v="1"/>
    <x v="2"/>
    <x v="3"/>
    <x v="1"/>
    <n v="8465"/>
    <n v="4373"/>
    <n v="-3.1541642055522699E-2"/>
    <n v="-6.1056482963640503E-2"/>
  </r>
  <r>
    <s v="male"/>
    <s v="15-19"/>
    <s v="scen3_deaths_ap_COPD"/>
    <n v="4.0000000000000003E-5"/>
    <x v="9"/>
    <x v="2"/>
    <x v="1"/>
    <x v="2"/>
    <x v="3"/>
    <x v="1"/>
    <n v="22401"/>
    <n v="11433"/>
    <n v="1.7856345698852701E-4"/>
    <n v="3.4986442753433001E-4"/>
  </r>
  <r>
    <s v="male"/>
    <s v="20-24"/>
    <s v="scen3_deaths_ap_COPD"/>
    <n v="3.0000000000000001E-5"/>
    <x v="9"/>
    <x v="2"/>
    <x v="1"/>
    <x v="2"/>
    <x v="3"/>
    <x v="1"/>
    <n v="24925"/>
    <n v="12624"/>
    <n v="1.2036108324974899E-4"/>
    <n v="2.3764258555133099E-4"/>
  </r>
  <r>
    <s v="male"/>
    <s v="25-29"/>
    <s v="scen3_deaths_ap_COPD"/>
    <n v="6.9999999999999994E-5"/>
    <x v="9"/>
    <x v="2"/>
    <x v="1"/>
    <x v="2"/>
    <x v="3"/>
    <x v="1"/>
    <n v="27645"/>
    <n v="13901"/>
    <n v="2.5321034545125698E-4"/>
    <n v="5.0356089489964702E-4"/>
  </r>
  <r>
    <s v="male"/>
    <s v="30-34"/>
    <s v="scen3_deaths_ap_COPD"/>
    <n v="6.9999999999999994E-5"/>
    <x v="9"/>
    <x v="2"/>
    <x v="1"/>
    <x v="2"/>
    <x v="3"/>
    <x v="1"/>
    <n v="25021"/>
    <n v="12464"/>
    <n v="2.79764997402182E-4"/>
    <n v="5.6161745827984597E-4"/>
  </r>
  <r>
    <s v="male"/>
    <s v="35-39"/>
    <s v="scen3_deaths_ap_COPD"/>
    <n v="1E-4"/>
    <x v="9"/>
    <x v="2"/>
    <x v="1"/>
    <x v="2"/>
    <x v="3"/>
    <x v="1"/>
    <n v="22832"/>
    <n v="11194"/>
    <n v="4.3798177995795401E-4"/>
    <n v="8.93335715561908E-4"/>
  </r>
  <r>
    <s v="male"/>
    <s v="40-44"/>
    <s v="scen3_deaths_ap_COPD"/>
    <n v="1.9000000000000001E-4"/>
    <x v="9"/>
    <x v="2"/>
    <x v="1"/>
    <x v="2"/>
    <x v="3"/>
    <x v="1"/>
    <n v="20279"/>
    <n v="9955"/>
    <n v="9.3692982888702605E-4"/>
    <n v="1.90858864892014E-3"/>
  </r>
  <r>
    <s v="male"/>
    <s v="45-49"/>
    <s v="scen3_deaths_ap_COPD"/>
    <n v="3.4000000000000002E-4"/>
    <x v="9"/>
    <x v="2"/>
    <x v="1"/>
    <x v="2"/>
    <x v="3"/>
    <x v="1"/>
    <n v="18068"/>
    <n v="8783"/>
    <n v="1.88177994243967E-3"/>
    <n v="3.8711146533075302E-3"/>
  </r>
  <r>
    <s v="male"/>
    <s v="50-54"/>
    <s v="scen3_deaths_ap_COPD"/>
    <n v="9.5E-4"/>
    <x v="9"/>
    <x v="2"/>
    <x v="1"/>
    <x v="2"/>
    <x v="3"/>
    <x v="1"/>
    <n v="17497"/>
    <n v="8606"/>
    <n v="5.4295022003772097E-3"/>
    <n v="1.1038810132465699E-2"/>
  </r>
  <r>
    <s v="male"/>
    <s v="55-59"/>
    <s v="scen3_deaths_ap_COPD"/>
    <n v="1.81E-3"/>
    <x v="9"/>
    <x v="2"/>
    <x v="1"/>
    <x v="2"/>
    <x v="3"/>
    <x v="1"/>
    <n v="15033"/>
    <n v="7305"/>
    <n v="1.20401782744628E-2"/>
    <n v="2.4777549623545499E-2"/>
  </r>
  <r>
    <s v="male"/>
    <s v="60-64"/>
    <s v="scen3_deaths_ap_COPD"/>
    <n v="3.48E-3"/>
    <x v="9"/>
    <x v="2"/>
    <x v="1"/>
    <x v="2"/>
    <x v="3"/>
    <x v="1"/>
    <n v="12523"/>
    <n v="6268"/>
    <n v="2.77888684819931E-2"/>
    <n v="5.5520102105934901E-2"/>
  </r>
  <r>
    <s v="male"/>
    <s v="65-69"/>
    <s v="scen3_deaths_ap_COPD"/>
    <n v="5.1200000000000004E-3"/>
    <x v="9"/>
    <x v="2"/>
    <x v="1"/>
    <x v="2"/>
    <x v="3"/>
    <x v="1"/>
    <n v="8465"/>
    <n v="4092"/>
    <n v="6.0484347312463098E-2"/>
    <n v="0.125122189638319"/>
  </r>
  <r>
    <s v="female"/>
    <s v="15-19"/>
    <s v="scen3_deaths_ap_COPD"/>
    <n v="3.0000000000000001E-5"/>
    <x v="9"/>
    <x v="2"/>
    <x v="1"/>
    <x v="2"/>
    <x v="3"/>
    <x v="1"/>
    <n v="22401"/>
    <n v="10968"/>
    <n v="1.33922592741395E-4"/>
    <n v="2.73522975929978E-4"/>
  </r>
  <r>
    <s v="female"/>
    <s v="20-24"/>
    <s v="scen3_deaths_ap_COPD"/>
    <n v="3.0000000000000001E-5"/>
    <x v="9"/>
    <x v="2"/>
    <x v="1"/>
    <x v="2"/>
    <x v="3"/>
    <x v="1"/>
    <n v="24925"/>
    <n v="12301"/>
    <n v="1.2036108324974899E-4"/>
    <n v="2.4388261116982401E-4"/>
  </r>
  <r>
    <s v="female"/>
    <s v="25-29"/>
    <s v="scen3_deaths_ap_COPD"/>
    <n v="4.0000000000000003E-5"/>
    <x v="9"/>
    <x v="2"/>
    <x v="1"/>
    <x v="2"/>
    <x v="3"/>
    <x v="1"/>
    <n v="27645"/>
    <n v="13744"/>
    <n v="1.4469162597214699E-4"/>
    <n v="2.91036088474971E-4"/>
  </r>
  <r>
    <s v="female"/>
    <s v="30-34"/>
    <s v="scen3_deaths_ap_COPD"/>
    <n v="5.0000000000000002E-5"/>
    <x v="9"/>
    <x v="2"/>
    <x v="1"/>
    <x v="2"/>
    <x v="3"/>
    <x v="1"/>
    <n v="25021"/>
    <n v="12557"/>
    <n v="1.99832141001559E-4"/>
    <n v="3.9818427968463802E-4"/>
  </r>
  <r>
    <s v="female"/>
    <s v="35-39"/>
    <s v="scen3_deaths_ap_COPD"/>
    <n v="8.0000000000000007E-5"/>
    <x v="9"/>
    <x v="2"/>
    <x v="1"/>
    <x v="2"/>
    <x v="3"/>
    <x v="1"/>
    <n v="22832"/>
    <n v="11638"/>
    <n v="3.5038542396636298E-4"/>
    <n v="6.8740333390616905E-4"/>
  </r>
  <r>
    <s v="female"/>
    <s v="40-44"/>
    <s v="scen3_deaths_ap_COPD"/>
    <n v="1.3999999999999999E-4"/>
    <x v="9"/>
    <x v="2"/>
    <x v="1"/>
    <x v="2"/>
    <x v="3"/>
    <x v="1"/>
    <n v="20279"/>
    <n v="10324"/>
    <n v="6.9036934760096605E-4"/>
    <n v="1.3560635412630799E-3"/>
  </r>
  <r>
    <s v="female"/>
    <s v="45-49"/>
    <s v="scen3_deaths_ap_COPD"/>
    <n v="2.4000000000000001E-4"/>
    <x v="9"/>
    <x v="2"/>
    <x v="1"/>
    <x v="2"/>
    <x v="3"/>
    <x v="1"/>
    <n v="18068"/>
    <n v="9285"/>
    <n v="1.3283152534868301E-3"/>
    <n v="2.5848142164781899E-3"/>
  </r>
  <r>
    <s v="female"/>
    <s v="50-54"/>
    <s v="scen3_deaths_ap_COPD"/>
    <n v="5.8E-4"/>
    <x v="9"/>
    <x v="2"/>
    <x v="1"/>
    <x v="2"/>
    <x v="3"/>
    <x v="1"/>
    <n v="17497"/>
    <n v="8891"/>
    <n v="3.31485397496714E-3"/>
    <n v="6.5234506804633897E-3"/>
  </r>
  <r>
    <s v="female"/>
    <s v="55-59"/>
    <s v="scen3_deaths_ap_COPD"/>
    <n v="1.1800000000000001E-3"/>
    <x v="9"/>
    <x v="2"/>
    <x v="1"/>
    <x v="2"/>
    <x v="3"/>
    <x v="1"/>
    <n v="15033"/>
    <n v="7728"/>
    <n v="7.84939799108628E-3"/>
    <n v="1.5269151138716399E-2"/>
  </r>
  <r>
    <s v="female"/>
    <s v="60-64"/>
    <s v="scen3_deaths_ap_COPD"/>
    <n v="2.1199999999999999E-3"/>
    <x v="9"/>
    <x v="2"/>
    <x v="1"/>
    <x v="2"/>
    <x v="3"/>
    <x v="1"/>
    <n v="12523"/>
    <n v="6255"/>
    <n v="1.69288509143177E-2"/>
    <n v="3.38928856914468E-2"/>
  </r>
  <r>
    <s v="female"/>
    <s v="65-69"/>
    <s v="scen3_deaths_ap_COPD"/>
    <n v="3.0400000000000002E-3"/>
    <x v="9"/>
    <x v="2"/>
    <x v="1"/>
    <x v="2"/>
    <x v="3"/>
    <x v="1"/>
    <n v="8465"/>
    <n v="4373"/>
    <n v="3.5912581216775E-2"/>
    <n v="6.9517493711410902E-2"/>
  </r>
  <r>
    <s v="male"/>
    <s v="15-19"/>
    <s v="scen4_deaths_ap_COPD"/>
    <n v="3.0000000000000001E-5"/>
    <x v="9"/>
    <x v="3"/>
    <x v="1"/>
    <x v="2"/>
    <x v="3"/>
    <x v="1"/>
    <n v="22401"/>
    <n v="11433"/>
    <n v="1.33922592741395E-4"/>
    <n v="2.6239832065074798E-4"/>
  </r>
  <r>
    <s v="male"/>
    <s v="20-24"/>
    <s v="scen4_deaths_ap_COPD"/>
    <n v="2.0000000000000002E-5"/>
    <x v="9"/>
    <x v="3"/>
    <x v="1"/>
    <x v="2"/>
    <x v="3"/>
    <x v="1"/>
    <n v="24925"/>
    <n v="12624"/>
    <n v="8.0240722166499497E-5"/>
    <n v="1.5842839036755399E-4"/>
  </r>
  <r>
    <s v="male"/>
    <s v="25-29"/>
    <s v="scen4_deaths_ap_COPD"/>
    <n v="4.0000000000000003E-5"/>
    <x v="9"/>
    <x v="3"/>
    <x v="1"/>
    <x v="2"/>
    <x v="3"/>
    <x v="1"/>
    <n v="27645"/>
    <n v="13901"/>
    <n v="1.4469162597214699E-4"/>
    <n v="2.8774908279979899E-4"/>
  </r>
  <r>
    <s v="male"/>
    <s v="30-34"/>
    <s v="scen4_deaths_ap_COPD"/>
    <n v="4.0000000000000003E-5"/>
    <x v="9"/>
    <x v="3"/>
    <x v="1"/>
    <x v="2"/>
    <x v="3"/>
    <x v="1"/>
    <n v="25021"/>
    <n v="12464"/>
    <n v="1.5986571280124701E-4"/>
    <n v="3.2092426187419799E-4"/>
  </r>
  <r>
    <s v="male"/>
    <s v="35-39"/>
    <s v="scen4_deaths_ap_COPD"/>
    <n v="6.0000000000000002E-5"/>
    <x v="9"/>
    <x v="3"/>
    <x v="1"/>
    <x v="2"/>
    <x v="3"/>
    <x v="1"/>
    <n v="22832"/>
    <n v="11194"/>
    <n v="2.62789067974772E-4"/>
    <n v="5.3600142933714497E-4"/>
  </r>
  <r>
    <s v="male"/>
    <s v="40-44"/>
    <s v="scen4_deaths_ap_COPD"/>
    <n v="1.2E-4"/>
    <x v="9"/>
    <x v="3"/>
    <x v="1"/>
    <x v="2"/>
    <x v="3"/>
    <x v="1"/>
    <n v="20279"/>
    <n v="9955"/>
    <n v="5.9174515508654297E-4"/>
    <n v="1.2054244098443001E-3"/>
  </r>
  <r>
    <s v="male"/>
    <s v="45-49"/>
    <s v="scen4_deaths_ap_COPD"/>
    <n v="2.2000000000000001E-4"/>
    <x v="9"/>
    <x v="3"/>
    <x v="1"/>
    <x v="2"/>
    <x v="3"/>
    <x v="1"/>
    <n v="18068"/>
    <n v="8783"/>
    <n v="1.21762231569626E-3"/>
    <n v="2.50483889331663E-3"/>
  </r>
  <r>
    <s v="male"/>
    <s v="50-54"/>
    <s v="scen4_deaths_ap_COPD"/>
    <n v="6.8000000000000005E-4"/>
    <x v="9"/>
    <x v="3"/>
    <x v="1"/>
    <x v="2"/>
    <x v="3"/>
    <x v="1"/>
    <n v="17497"/>
    <n v="8606"/>
    <n v="3.8863805223752598E-3"/>
    <n v="7.9014640948175709E-3"/>
  </r>
  <r>
    <s v="male"/>
    <s v="55-59"/>
    <s v="scen4_deaths_ap_COPD"/>
    <n v="1.1100000000000001E-3"/>
    <x v="9"/>
    <x v="3"/>
    <x v="1"/>
    <x v="2"/>
    <x v="3"/>
    <x v="1"/>
    <n v="15033"/>
    <n v="7305"/>
    <n v="7.3837557373777696E-3"/>
    <n v="1.5195071868583199E-2"/>
  </r>
  <r>
    <s v="male"/>
    <s v="60-64"/>
    <s v="scen4_deaths_ap_COPD"/>
    <n v="2.2200000000000002E-3"/>
    <x v="9"/>
    <x v="3"/>
    <x v="1"/>
    <x v="2"/>
    <x v="3"/>
    <x v="1"/>
    <n v="12523"/>
    <n v="6268"/>
    <n v="1.7727381617823199E-2"/>
    <n v="3.5417996171027401E-2"/>
  </r>
  <r>
    <s v="male"/>
    <s v="65-69"/>
    <s v="scen4_deaths_ap_COPD"/>
    <n v="3.3300000000000001E-3"/>
    <x v="9"/>
    <x v="3"/>
    <x v="1"/>
    <x v="2"/>
    <x v="3"/>
    <x v="1"/>
    <n v="8465"/>
    <n v="4092"/>
    <n v="3.9338452451269899E-2"/>
    <n v="8.1378299120234601E-2"/>
  </r>
  <r>
    <s v="female"/>
    <s v="15-19"/>
    <s v="scen4_deaths_ap_COPD"/>
    <n v="2.0000000000000002E-5"/>
    <x v="9"/>
    <x v="3"/>
    <x v="1"/>
    <x v="2"/>
    <x v="3"/>
    <x v="1"/>
    <n v="22401"/>
    <n v="10968"/>
    <n v="8.9281728494263694E-5"/>
    <n v="1.8234865061998501E-4"/>
  </r>
  <r>
    <s v="female"/>
    <s v="20-24"/>
    <s v="scen4_deaths_ap_COPD"/>
    <n v="2.0000000000000002E-5"/>
    <x v="9"/>
    <x v="3"/>
    <x v="1"/>
    <x v="2"/>
    <x v="3"/>
    <x v="1"/>
    <n v="24925"/>
    <n v="12301"/>
    <n v="8.0240722166499497E-5"/>
    <n v="1.6258840744654899E-4"/>
  </r>
  <r>
    <s v="female"/>
    <s v="25-29"/>
    <s v="scen4_deaths_ap_COPD"/>
    <n v="2.0000000000000002E-5"/>
    <x v="9"/>
    <x v="3"/>
    <x v="1"/>
    <x v="2"/>
    <x v="3"/>
    <x v="1"/>
    <n v="27645"/>
    <n v="13744"/>
    <n v="7.2345812986073399E-5"/>
    <n v="1.4551804423748501E-4"/>
  </r>
  <r>
    <s v="female"/>
    <s v="30-34"/>
    <s v="scen4_deaths_ap_COPD"/>
    <n v="3.0000000000000001E-5"/>
    <x v="9"/>
    <x v="3"/>
    <x v="1"/>
    <x v="2"/>
    <x v="3"/>
    <x v="1"/>
    <n v="25021"/>
    <n v="12557"/>
    <n v="1.1989928460093499E-4"/>
    <n v="2.3891056781078301E-4"/>
  </r>
  <r>
    <s v="female"/>
    <s v="35-39"/>
    <s v="scen4_deaths_ap_COPD"/>
    <n v="5.0000000000000002E-5"/>
    <x v="9"/>
    <x v="3"/>
    <x v="1"/>
    <x v="2"/>
    <x v="3"/>
    <x v="1"/>
    <n v="22832"/>
    <n v="11638"/>
    <n v="2.18990889978977E-4"/>
    <n v="4.2962708369135601E-4"/>
  </r>
  <r>
    <s v="female"/>
    <s v="40-44"/>
    <s v="scen4_deaths_ap_COPD"/>
    <n v="8.0000000000000007E-5"/>
    <x v="9"/>
    <x v="3"/>
    <x v="1"/>
    <x v="2"/>
    <x v="3"/>
    <x v="1"/>
    <n v="20279"/>
    <n v="10324"/>
    <n v="3.94496770057695E-4"/>
    <n v="7.7489345215032903E-4"/>
  </r>
  <r>
    <s v="female"/>
    <s v="45-49"/>
    <s v="scen4_deaths_ap_COPD"/>
    <n v="1.4999999999999999E-4"/>
    <x v="9"/>
    <x v="3"/>
    <x v="1"/>
    <x v="2"/>
    <x v="3"/>
    <x v="1"/>
    <n v="18068"/>
    <n v="9285"/>
    <n v="8.3019703342926702E-4"/>
    <n v="1.6155088852988699E-3"/>
  </r>
  <r>
    <s v="female"/>
    <s v="50-54"/>
    <s v="scen4_deaths_ap_COPD"/>
    <n v="3.6000000000000002E-4"/>
    <x v="9"/>
    <x v="3"/>
    <x v="1"/>
    <x v="2"/>
    <x v="3"/>
    <x v="1"/>
    <n v="17497"/>
    <n v="8891"/>
    <n v="2.05749557066926E-3"/>
    <n v="4.0490383533910703E-3"/>
  </r>
  <r>
    <s v="female"/>
    <s v="55-59"/>
    <s v="scen4_deaths_ap_COPD"/>
    <n v="7.3999999999999999E-4"/>
    <x v="9"/>
    <x v="3"/>
    <x v="1"/>
    <x v="2"/>
    <x v="3"/>
    <x v="1"/>
    <n v="15033"/>
    <n v="7728"/>
    <n v="4.9225038249185102E-3"/>
    <n v="9.5755693581780505E-3"/>
  </r>
  <r>
    <s v="female"/>
    <s v="60-64"/>
    <s v="scen4_deaths_ap_COPD"/>
    <n v="1.2999999999999999E-3"/>
    <x v="9"/>
    <x v="3"/>
    <x v="1"/>
    <x v="2"/>
    <x v="3"/>
    <x v="1"/>
    <n v="12523"/>
    <n v="6255"/>
    <n v="1.03808991455721E-2"/>
    <n v="2.07833733013589E-2"/>
  </r>
  <r>
    <s v="female"/>
    <s v="65-69"/>
    <s v="scen4_deaths_ap_COPD"/>
    <n v="1.91E-3"/>
    <x v="9"/>
    <x v="3"/>
    <x v="1"/>
    <x v="2"/>
    <x v="3"/>
    <x v="1"/>
    <n v="8465"/>
    <n v="4373"/>
    <n v="2.2563496751329001E-2"/>
    <n v="4.3677109535787802E-2"/>
  </r>
  <r>
    <s v="male"/>
    <s v="15-19"/>
    <s v="scen1_deaths_pa_stroke"/>
    <n v="6.0000000000000002E-5"/>
    <x v="9"/>
    <x v="0"/>
    <x v="1"/>
    <x v="0"/>
    <x v="4"/>
    <x v="0"/>
    <n v="22401"/>
    <n v="11433"/>
    <n v="2.6784518548279103E-4"/>
    <n v="5.2479664130149596E-4"/>
  </r>
  <r>
    <s v="male"/>
    <s v="20-24"/>
    <s v="scen1_deaths_pa_stroke"/>
    <n v="3.4000000000000002E-4"/>
    <x v="9"/>
    <x v="0"/>
    <x v="1"/>
    <x v="0"/>
    <x v="4"/>
    <x v="0"/>
    <n v="24925"/>
    <n v="12624"/>
    <n v="1.3640922768304901E-3"/>
    <n v="2.6932826362484198E-3"/>
  </r>
  <r>
    <s v="male"/>
    <s v="25-29"/>
    <s v="scen1_deaths_pa_stroke"/>
    <n v="1.72E-3"/>
    <x v="9"/>
    <x v="0"/>
    <x v="1"/>
    <x v="0"/>
    <x v="4"/>
    <x v="0"/>
    <n v="27645"/>
    <n v="13901"/>
    <n v="6.2217399168023099E-3"/>
    <n v="1.23732105603913E-2"/>
  </r>
  <r>
    <s v="male"/>
    <s v="30-34"/>
    <s v="scen1_deaths_pa_stroke"/>
    <n v="2.16E-3"/>
    <x v="9"/>
    <x v="0"/>
    <x v="1"/>
    <x v="0"/>
    <x v="4"/>
    <x v="0"/>
    <n v="25021"/>
    <n v="12464"/>
    <n v="8.6327484912673298E-3"/>
    <n v="1.73299101412067E-2"/>
  </r>
  <r>
    <s v="male"/>
    <s v="35-39"/>
    <s v="scen1_deaths_pa_stroke"/>
    <n v="6.45E-3"/>
    <x v="9"/>
    <x v="0"/>
    <x v="1"/>
    <x v="0"/>
    <x v="4"/>
    <x v="0"/>
    <n v="22832"/>
    <n v="11194"/>
    <n v="2.8249824807288E-2"/>
    <n v="5.7620153653743102E-2"/>
  </r>
  <r>
    <s v="male"/>
    <s v="40-44"/>
    <s v="scen1_deaths_pa_stroke"/>
    <n v="1.6999999999999999E-3"/>
    <x v="9"/>
    <x v="0"/>
    <x v="1"/>
    <x v="0"/>
    <x v="4"/>
    <x v="0"/>
    <n v="20279"/>
    <n v="9955"/>
    <n v="8.3830563637260196E-3"/>
    <n v="1.7076845806127599E-2"/>
  </r>
  <r>
    <s v="male"/>
    <s v="45-49"/>
    <s v="scen1_deaths_pa_stroke"/>
    <n v="9.0399999999999994E-3"/>
    <x v="9"/>
    <x v="0"/>
    <x v="1"/>
    <x v="0"/>
    <x v="4"/>
    <x v="0"/>
    <n v="18068"/>
    <n v="8783"/>
    <n v="5.0033207881337201E-2"/>
    <n v="0.102926107252647"/>
  </r>
  <r>
    <s v="male"/>
    <s v="50-54"/>
    <s v="scen1_deaths_pa_stroke"/>
    <n v="6.0699999999999999E-3"/>
    <x v="9"/>
    <x v="0"/>
    <x v="1"/>
    <x v="0"/>
    <x v="4"/>
    <x v="0"/>
    <n v="17497"/>
    <n v="8606"/>
    <n v="3.4691661427673298E-2"/>
    <n v="7.0532186846386194E-2"/>
  </r>
  <r>
    <s v="male"/>
    <s v="55-59"/>
    <s v="scen1_deaths_pa_stroke"/>
    <n v="2.9860000000000001E-2"/>
    <x v="9"/>
    <x v="0"/>
    <x v="1"/>
    <x v="0"/>
    <x v="4"/>
    <x v="0"/>
    <n v="15033"/>
    <n v="7305"/>
    <n v="0.19862968136765799"/>
    <n v="0.40876112251882302"/>
  </r>
  <r>
    <s v="male"/>
    <s v="60-64"/>
    <s v="scen1_deaths_pa_stroke"/>
    <n v="1.184E-2"/>
    <x v="9"/>
    <x v="0"/>
    <x v="1"/>
    <x v="0"/>
    <x v="4"/>
    <x v="0"/>
    <n v="12523"/>
    <n v="6268"/>
    <n v="9.4546035295057104E-2"/>
    <n v="0.18889597957881299"/>
  </r>
  <r>
    <s v="male"/>
    <s v="65-69"/>
    <s v="scen1_deaths_pa_stroke"/>
    <n v="6.3099999999999996E-3"/>
    <x v="9"/>
    <x v="0"/>
    <x v="1"/>
    <x v="0"/>
    <x v="4"/>
    <x v="0"/>
    <n v="8465"/>
    <n v="4092"/>
    <n v="7.4542232722976998E-2"/>
    <n v="0.15420332355816199"/>
  </r>
  <r>
    <s v="female"/>
    <s v="15-19"/>
    <s v="scen1_deaths_pa_stroke"/>
    <n v="2.0000000000000002E-5"/>
    <x v="9"/>
    <x v="0"/>
    <x v="1"/>
    <x v="0"/>
    <x v="4"/>
    <x v="0"/>
    <n v="22401"/>
    <n v="10968"/>
    <n v="8.9281728494263694E-5"/>
    <n v="1.8234865061998501E-4"/>
  </r>
  <r>
    <s v="female"/>
    <s v="20-24"/>
    <s v="scen1_deaths_pa_stroke"/>
    <n v="3.1E-4"/>
    <x v="9"/>
    <x v="0"/>
    <x v="1"/>
    <x v="0"/>
    <x v="4"/>
    <x v="0"/>
    <n v="24925"/>
    <n v="12301"/>
    <n v="1.2437311935807401E-3"/>
    <n v="2.5201203154215099E-3"/>
  </r>
  <r>
    <s v="female"/>
    <s v="25-29"/>
    <s v="scen1_deaths_pa_stroke"/>
    <n v="1.07E-3"/>
    <x v="9"/>
    <x v="0"/>
    <x v="1"/>
    <x v="0"/>
    <x v="4"/>
    <x v="0"/>
    <n v="27645"/>
    <n v="13744"/>
    <n v="3.8705009947549301E-3"/>
    <n v="7.7852153667054697E-3"/>
  </r>
  <r>
    <s v="female"/>
    <s v="30-34"/>
    <s v="scen1_deaths_pa_stroke"/>
    <n v="8.8000000000000003E-4"/>
    <x v="9"/>
    <x v="0"/>
    <x v="1"/>
    <x v="0"/>
    <x v="4"/>
    <x v="0"/>
    <n v="25021"/>
    <n v="12557"/>
    <n v="3.5170456816274302E-3"/>
    <n v="7.0080433224496298E-3"/>
  </r>
  <r>
    <s v="female"/>
    <s v="35-39"/>
    <s v="scen1_deaths_pa_stroke"/>
    <n v="1.57E-3"/>
    <x v="9"/>
    <x v="0"/>
    <x v="1"/>
    <x v="0"/>
    <x v="4"/>
    <x v="0"/>
    <n v="22832"/>
    <n v="11638"/>
    <n v="6.87631394533987E-3"/>
    <n v="1.3490290427908599E-2"/>
  </r>
  <r>
    <s v="female"/>
    <s v="40-44"/>
    <s v="scen1_deaths_pa_stroke"/>
    <n v="3.3999999999999998E-3"/>
    <x v="9"/>
    <x v="0"/>
    <x v="1"/>
    <x v="0"/>
    <x v="4"/>
    <x v="0"/>
    <n v="20279"/>
    <n v="10324"/>
    <n v="1.6766112727452001E-2"/>
    <n v="3.2932971716389002E-2"/>
  </r>
  <r>
    <s v="female"/>
    <s v="45-49"/>
    <s v="scen1_deaths_pa_stroke"/>
    <n v="2.7499999999999998E-3"/>
    <x v="9"/>
    <x v="0"/>
    <x v="1"/>
    <x v="0"/>
    <x v="4"/>
    <x v="0"/>
    <n v="18068"/>
    <n v="9285"/>
    <n v="1.5220278946203199E-2"/>
    <n v="2.9617662897145899E-2"/>
  </r>
  <r>
    <s v="female"/>
    <s v="50-54"/>
    <s v="scen1_deaths_pa_stroke"/>
    <n v="8.5599999999999999E-3"/>
    <x v="9"/>
    <x v="0"/>
    <x v="1"/>
    <x v="0"/>
    <x v="4"/>
    <x v="0"/>
    <n v="17497"/>
    <n v="8891"/>
    <n v="4.8922672458135703E-2"/>
    <n v="9.6277134180632107E-2"/>
  </r>
  <r>
    <s v="female"/>
    <s v="55-59"/>
    <s v="scen1_deaths_pa_stroke"/>
    <n v="1.538E-2"/>
    <x v="9"/>
    <x v="0"/>
    <x v="1"/>
    <x v="0"/>
    <x v="4"/>
    <x v="0"/>
    <n v="15033"/>
    <n v="7728"/>
    <n v="0.10230825517195501"/>
    <n v="0.199016563146998"/>
  </r>
  <r>
    <s v="female"/>
    <s v="60-64"/>
    <s v="scen1_deaths_pa_stroke"/>
    <n v="1.8089999999999998E-2"/>
    <x v="9"/>
    <x v="0"/>
    <x v="1"/>
    <x v="0"/>
    <x v="4"/>
    <x v="0"/>
    <n v="12523"/>
    <n v="6255"/>
    <n v="0.14445420426415401"/>
    <n v="0.28920863309352501"/>
  </r>
  <r>
    <s v="female"/>
    <s v="65-69"/>
    <s v="scen1_deaths_pa_stroke"/>
    <n v="7.5799999999999999E-3"/>
    <x v="9"/>
    <x v="0"/>
    <x v="1"/>
    <x v="0"/>
    <x v="4"/>
    <x v="0"/>
    <n v="8465"/>
    <n v="4373"/>
    <n v="8.9545186060248097E-2"/>
    <n v="0.17333638234621501"/>
  </r>
  <r>
    <s v="male"/>
    <s v="15-19"/>
    <s v="scen2_deaths_pa_stroke"/>
    <n v="-3.0000000000000001E-5"/>
    <x v="9"/>
    <x v="1"/>
    <x v="1"/>
    <x v="0"/>
    <x v="4"/>
    <x v="0"/>
    <n v="22401"/>
    <n v="11433"/>
    <n v="-1.33922592741395E-4"/>
    <n v="-2.6239832065074798E-4"/>
  </r>
  <r>
    <s v="male"/>
    <s v="20-24"/>
    <s v="scen2_deaths_pa_stroke"/>
    <n v="-6.0000000000000002E-5"/>
    <x v="9"/>
    <x v="1"/>
    <x v="1"/>
    <x v="0"/>
    <x v="4"/>
    <x v="0"/>
    <n v="24925"/>
    <n v="12624"/>
    <n v="-2.4072216649949899E-4"/>
    <n v="-4.7528517110266197E-4"/>
  </r>
  <r>
    <s v="male"/>
    <s v="25-29"/>
    <s v="scen2_deaths_pa_stroke"/>
    <n v="-1.4999999999999999E-4"/>
    <x v="9"/>
    <x v="1"/>
    <x v="1"/>
    <x v="0"/>
    <x v="4"/>
    <x v="0"/>
    <n v="27645"/>
    <n v="13901"/>
    <n v="-5.4259359739555096E-4"/>
    <n v="-1.07905906049924E-3"/>
  </r>
  <r>
    <s v="male"/>
    <s v="30-34"/>
    <s v="scen2_deaths_pa_stroke"/>
    <n v="-1.6000000000000001E-4"/>
    <x v="9"/>
    <x v="1"/>
    <x v="1"/>
    <x v="0"/>
    <x v="4"/>
    <x v="0"/>
    <n v="25021"/>
    <n v="12464"/>
    <n v="-6.3946285120498804E-4"/>
    <n v="-1.28369704749679E-3"/>
  </r>
  <r>
    <s v="male"/>
    <s v="35-39"/>
    <s v="scen2_deaths_pa_stroke"/>
    <n v="-4.6999999999999999E-4"/>
    <x v="9"/>
    <x v="1"/>
    <x v="1"/>
    <x v="0"/>
    <x v="4"/>
    <x v="0"/>
    <n v="22832"/>
    <n v="11194"/>
    <n v="-2.0585143658023801E-3"/>
    <n v="-4.1986778631409698E-3"/>
  </r>
  <r>
    <s v="male"/>
    <s v="40-44"/>
    <s v="scen2_deaths_pa_stroke"/>
    <n v="-6.0999999999999997E-4"/>
    <x v="9"/>
    <x v="1"/>
    <x v="1"/>
    <x v="0"/>
    <x v="4"/>
    <x v="0"/>
    <n v="20279"/>
    <n v="9955"/>
    <n v="-3.0080378716899302E-3"/>
    <n v="-6.1275740833751898E-3"/>
  </r>
  <r>
    <s v="male"/>
    <s v="45-49"/>
    <s v="scen2_deaths_pa_stroke"/>
    <n v="-1.5100000000000001E-3"/>
    <x v="9"/>
    <x v="1"/>
    <x v="1"/>
    <x v="0"/>
    <x v="4"/>
    <x v="0"/>
    <n v="18068"/>
    <n v="8783"/>
    <n v="-8.3573168031879606E-3"/>
    <n v="-1.71923033132187E-2"/>
  </r>
  <r>
    <s v="male"/>
    <s v="50-54"/>
    <s v="scen2_deaths_pa_stroke"/>
    <n v="-1.6199999999999999E-3"/>
    <x v="9"/>
    <x v="1"/>
    <x v="1"/>
    <x v="0"/>
    <x v="4"/>
    <x v="0"/>
    <n v="17497"/>
    <n v="8606"/>
    <n v="-9.2587300680116603E-3"/>
    <n v="-1.88240762258889E-2"/>
  </r>
  <r>
    <s v="male"/>
    <s v="55-59"/>
    <s v="scen2_deaths_pa_stroke"/>
    <n v="-2.8700000000000002E-3"/>
    <x v="9"/>
    <x v="1"/>
    <x v="1"/>
    <x v="0"/>
    <x v="4"/>
    <x v="0"/>
    <n v="15033"/>
    <n v="7305"/>
    <n v="-1.90913324020488E-2"/>
    <n v="-3.9288158795345703E-2"/>
  </r>
  <r>
    <s v="male"/>
    <s v="60-64"/>
    <s v="scen2_deaths_pa_stroke"/>
    <n v="-3.8899999999999998E-3"/>
    <x v="9"/>
    <x v="1"/>
    <x v="1"/>
    <x v="0"/>
    <x v="4"/>
    <x v="0"/>
    <n v="12523"/>
    <n v="6268"/>
    <n v="-3.1062844366365899E-2"/>
    <n v="-6.2061263560944498E-2"/>
  </r>
  <r>
    <s v="male"/>
    <s v="65-69"/>
    <s v="scen2_deaths_pa_stroke"/>
    <n v="-1.48E-3"/>
    <x v="9"/>
    <x v="1"/>
    <x v="1"/>
    <x v="0"/>
    <x v="4"/>
    <x v="0"/>
    <n v="8465"/>
    <n v="4092"/>
    <n v="-1.74837566450089E-2"/>
    <n v="-3.61681329423265E-2"/>
  </r>
  <r>
    <s v="female"/>
    <s v="15-19"/>
    <s v="scen2_deaths_pa_stroke"/>
    <n v="-1.0000000000000001E-5"/>
    <x v="9"/>
    <x v="1"/>
    <x v="1"/>
    <x v="0"/>
    <x v="4"/>
    <x v="0"/>
    <n v="22401"/>
    <n v="10968"/>
    <n v="-4.4640864247131799E-5"/>
    <n v="-9.1174325309992694E-5"/>
  </r>
  <r>
    <s v="female"/>
    <s v="20-24"/>
    <s v="scen2_deaths_pa_stroke"/>
    <n v="-1.8000000000000001E-4"/>
    <x v="9"/>
    <x v="1"/>
    <x v="1"/>
    <x v="0"/>
    <x v="4"/>
    <x v="0"/>
    <n v="24925"/>
    <n v="12301"/>
    <n v="-7.2216649949849595E-4"/>
    <n v="-1.46329566701894E-3"/>
  </r>
  <r>
    <s v="female"/>
    <s v="25-29"/>
    <s v="scen2_deaths_pa_stroke"/>
    <n v="-1.7000000000000001E-4"/>
    <x v="9"/>
    <x v="1"/>
    <x v="1"/>
    <x v="0"/>
    <x v="4"/>
    <x v="0"/>
    <n v="27645"/>
    <n v="13744"/>
    <n v="-6.1493941038162398E-4"/>
    <n v="-1.23690337601863E-3"/>
  </r>
  <r>
    <s v="female"/>
    <s v="30-34"/>
    <s v="scen2_deaths_pa_stroke"/>
    <n v="-8.0000000000000007E-5"/>
    <x v="9"/>
    <x v="1"/>
    <x v="1"/>
    <x v="0"/>
    <x v="4"/>
    <x v="0"/>
    <n v="25021"/>
    <n v="12557"/>
    <n v="-3.1973142560249402E-4"/>
    <n v="-6.3709484749542101E-4"/>
  </r>
  <r>
    <s v="female"/>
    <s v="35-39"/>
    <s v="scen2_deaths_pa_stroke"/>
    <n v="-1.4999999999999999E-4"/>
    <x v="9"/>
    <x v="1"/>
    <x v="1"/>
    <x v="0"/>
    <x v="4"/>
    <x v="0"/>
    <n v="22832"/>
    <n v="11638"/>
    <n v="-6.5697266993692996E-4"/>
    <n v="-1.2888812510740699E-3"/>
  </r>
  <r>
    <s v="female"/>
    <s v="40-44"/>
    <s v="scen2_deaths_pa_stroke"/>
    <n v="-5.4000000000000001E-4"/>
    <x v="9"/>
    <x v="1"/>
    <x v="1"/>
    <x v="0"/>
    <x v="4"/>
    <x v="0"/>
    <n v="20279"/>
    <n v="10324"/>
    <n v="-2.6628531978894398E-3"/>
    <n v="-5.23053080201472E-3"/>
  </r>
  <r>
    <s v="female"/>
    <s v="45-49"/>
    <s v="scen2_deaths_pa_stroke"/>
    <n v="-4.6999999999999999E-4"/>
    <x v="9"/>
    <x v="1"/>
    <x v="1"/>
    <x v="0"/>
    <x v="4"/>
    <x v="0"/>
    <n v="18068"/>
    <n v="9285"/>
    <n v="-2.60128403807837E-3"/>
    <n v="-5.06192784060312E-3"/>
  </r>
  <r>
    <s v="female"/>
    <s v="50-54"/>
    <s v="scen2_deaths_pa_stroke"/>
    <n v="-1.01E-3"/>
    <x v="9"/>
    <x v="1"/>
    <x v="1"/>
    <x v="0"/>
    <x v="4"/>
    <x v="0"/>
    <n v="17497"/>
    <n v="8891"/>
    <n v="-5.7724181288220803E-3"/>
    <n v="-1.13598020470138E-2"/>
  </r>
  <r>
    <s v="female"/>
    <s v="55-59"/>
    <s v="scen2_deaths_pa_stroke"/>
    <n v="-6.9999999999999999E-4"/>
    <x v="9"/>
    <x v="1"/>
    <x v="1"/>
    <x v="0"/>
    <x v="4"/>
    <x v="0"/>
    <n v="15033"/>
    <n v="7728"/>
    <n v="-4.6564225370850799E-3"/>
    <n v="-9.0579710144927505E-3"/>
  </r>
  <r>
    <s v="female"/>
    <s v="60-64"/>
    <s v="scen2_deaths_pa_stroke"/>
    <n v="-1.1299999999999999E-3"/>
    <x v="9"/>
    <x v="1"/>
    <x v="1"/>
    <x v="0"/>
    <x v="4"/>
    <x v="0"/>
    <n v="12523"/>
    <n v="6255"/>
    <n v="-9.0233969496127091E-3"/>
    <n v="-1.8065547561950401E-2"/>
  </r>
  <r>
    <s v="female"/>
    <s v="65-69"/>
    <s v="scen2_deaths_pa_stroke"/>
    <n v="-4.2999999999999999E-4"/>
    <x v="9"/>
    <x v="1"/>
    <x v="1"/>
    <x v="0"/>
    <x v="4"/>
    <x v="0"/>
    <n v="8465"/>
    <n v="4373"/>
    <n v="-5.0797401063201403E-3"/>
    <n v="-9.8330665447061497E-3"/>
  </r>
  <r>
    <s v="male"/>
    <s v="15-19"/>
    <s v="scen3_deaths_pa_stroke"/>
    <n v="1.0000000000000001E-5"/>
    <x v="9"/>
    <x v="2"/>
    <x v="1"/>
    <x v="0"/>
    <x v="4"/>
    <x v="0"/>
    <n v="22401"/>
    <n v="11433"/>
    <n v="4.4640864247131799E-5"/>
    <n v="8.7466106883582598E-5"/>
  </r>
  <r>
    <s v="male"/>
    <s v="20-24"/>
    <s v="scen3_deaths_pa_stroke"/>
    <n v="5.6999999999999998E-4"/>
    <x v="9"/>
    <x v="2"/>
    <x v="1"/>
    <x v="0"/>
    <x v="4"/>
    <x v="0"/>
    <n v="24925"/>
    <n v="12624"/>
    <n v="2.28686058174524E-3"/>
    <n v="4.5152091254752804E-3"/>
  </r>
  <r>
    <s v="male"/>
    <s v="25-29"/>
    <s v="scen3_deaths_pa_stroke"/>
    <n v="1.4400000000000001E-3"/>
    <x v="9"/>
    <x v="2"/>
    <x v="1"/>
    <x v="0"/>
    <x v="4"/>
    <x v="0"/>
    <n v="27645"/>
    <n v="13901"/>
    <n v="5.2088985349972904E-3"/>
    <n v="1.0358966980792699E-2"/>
  </r>
  <r>
    <s v="male"/>
    <s v="30-34"/>
    <s v="scen3_deaths_pa_stroke"/>
    <n v="1.4499999999999999E-3"/>
    <x v="9"/>
    <x v="2"/>
    <x v="1"/>
    <x v="0"/>
    <x v="4"/>
    <x v="0"/>
    <n v="25021"/>
    <n v="12464"/>
    <n v="5.7951320890451997E-3"/>
    <n v="1.1633504492939701E-2"/>
  </r>
  <r>
    <s v="male"/>
    <s v="35-39"/>
    <s v="scen3_deaths_pa_stroke"/>
    <n v="5.0400000000000002E-3"/>
    <x v="9"/>
    <x v="2"/>
    <x v="1"/>
    <x v="0"/>
    <x v="4"/>
    <x v="0"/>
    <n v="22832"/>
    <n v="11194"/>
    <n v="2.2074281709880898E-2"/>
    <n v="4.5024120064320203E-2"/>
  </r>
  <r>
    <s v="male"/>
    <s v="40-44"/>
    <s v="scen3_deaths_pa_stroke"/>
    <n v="5.0400000000000002E-3"/>
    <x v="9"/>
    <x v="2"/>
    <x v="1"/>
    <x v="0"/>
    <x v="4"/>
    <x v="0"/>
    <n v="20279"/>
    <n v="9955"/>
    <n v="2.4853296513634798E-2"/>
    <n v="5.0627825213460598E-2"/>
  </r>
  <r>
    <s v="male"/>
    <s v="45-49"/>
    <s v="scen3_deaths_pa_stroke"/>
    <n v="8.09E-3"/>
    <x v="9"/>
    <x v="2"/>
    <x v="1"/>
    <x v="0"/>
    <x v="4"/>
    <x v="0"/>
    <n v="18068"/>
    <n v="8783"/>
    <n v="4.4775293336285098E-2"/>
    <n v="9.2109757486052601E-2"/>
  </r>
  <r>
    <s v="male"/>
    <s v="50-54"/>
    <s v="scen3_deaths_pa_stroke"/>
    <n v="7.9900000000000006E-3"/>
    <x v="9"/>
    <x v="2"/>
    <x v="1"/>
    <x v="0"/>
    <x v="4"/>
    <x v="0"/>
    <n v="17497"/>
    <n v="8606"/>
    <n v="4.5664971137909398E-2"/>
    <n v="9.2842203114106403E-2"/>
  </r>
  <r>
    <s v="male"/>
    <s v="55-59"/>
    <s v="scen3_deaths_pa_stroke"/>
    <n v="1.5820000000000001E-2"/>
    <x v="9"/>
    <x v="2"/>
    <x v="1"/>
    <x v="0"/>
    <x v="4"/>
    <x v="0"/>
    <n v="15033"/>
    <n v="7305"/>
    <n v="0.105235149338123"/>
    <n v="0.21656399726214901"/>
  </r>
  <r>
    <s v="male"/>
    <s v="60-64"/>
    <s v="scen3_deaths_pa_stroke"/>
    <n v="7.6899999999999998E-3"/>
    <x v="9"/>
    <x v="2"/>
    <x v="1"/>
    <x v="0"/>
    <x v="4"/>
    <x v="0"/>
    <n v="12523"/>
    <n v="6268"/>
    <n v="6.1407011099576803E-2"/>
    <n v="0.122686662412253"/>
  </r>
  <r>
    <s v="male"/>
    <s v="65-69"/>
    <s v="scen3_deaths_pa_stroke"/>
    <n v="3.4199999999999999E-3"/>
    <x v="9"/>
    <x v="2"/>
    <x v="1"/>
    <x v="0"/>
    <x v="4"/>
    <x v="0"/>
    <n v="8465"/>
    <n v="4092"/>
    <n v="4.0401653868871797E-2"/>
    <n v="8.3577712609970697E-2"/>
  </r>
  <r>
    <s v="female"/>
    <s v="15-19"/>
    <s v="scen3_deaths_pa_stroke"/>
    <n v="1.9000000000000001E-4"/>
    <x v="9"/>
    <x v="2"/>
    <x v="1"/>
    <x v="0"/>
    <x v="4"/>
    <x v="0"/>
    <n v="22401"/>
    <n v="10968"/>
    <n v="8.4817642069550498E-4"/>
    <n v="1.7323121808898599E-3"/>
  </r>
  <r>
    <s v="female"/>
    <s v="20-24"/>
    <s v="scen3_deaths_pa_stroke"/>
    <n v="5.2999999999999998E-4"/>
    <x v="9"/>
    <x v="2"/>
    <x v="1"/>
    <x v="0"/>
    <x v="4"/>
    <x v="0"/>
    <n v="24925"/>
    <n v="12301"/>
    <n v="2.1263791374122399E-3"/>
    <n v="4.3085927973335499E-3"/>
  </r>
  <r>
    <s v="female"/>
    <s v="25-29"/>
    <s v="scen3_deaths_pa_stroke"/>
    <n v="6.7000000000000002E-4"/>
    <x v="9"/>
    <x v="2"/>
    <x v="1"/>
    <x v="0"/>
    <x v="4"/>
    <x v="0"/>
    <n v="27645"/>
    <n v="13744"/>
    <n v="2.4235847350334602E-3"/>
    <n v="4.8748544819557597E-3"/>
  </r>
  <r>
    <s v="female"/>
    <s v="30-34"/>
    <s v="scen3_deaths_pa_stroke"/>
    <n v="1.7099999999999999E-3"/>
    <x v="9"/>
    <x v="2"/>
    <x v="1"/>
    <x v="0"/>
    <x v="4"/>
    <x v="0"/>
    <n v="25021"/>
    <n v="12557"/>
    <n v="6.83425922225331E-3"/>
    <n v="1.3617902365214599E-2"/>
  </r>
  <r>
    <s v="female"/>
    <s v="35-39"/>
    <s v="scen3_deaths_pa_stroke"/>
    <n v="1.9300000000000001E-3"/>
    <x v="9"/>
    <x v="2"/>
    <x v="1"/>
    <x v="0"/>
    <x v="4"/>
    <x v="0"/>
    <n v="22832"/>
    <n v="11638"/>
    <n v="8.4530483531885092E-3"/>
    <n v="1.6583605430486301E-2"/>
  </r>
  <r>
    <s v="female"/>
    <s v="40-44"/>
    <s v="scen3_deaths_pa_stroke"/>
    <n v="3.2599999999999999E-3"/>
    <x v="9"/>
    <x v="2"/>
    <x v="1"/>
    <x v="0"/>
    <x v="4"/>
    <x v="0"/>
    <n v="20279"/>
    <n v="10324"/>
    <n v="1.6075743379851098E-2"/>
    <n v="3.1576908175125901E-2"/>
  </r>
  <r>
    <s v="female"/>
    <s v="45-49"/>
    <s v="scen3_deaths_pa_stroke"/>
    <n v="3.5400000000000002E-3"/>
    <x v="9"/>
    <x v="2"/>
    <x v="1"/>
    <x v="0"/>
    <x v="4"/>
    <x v="0"/>
    <n v="18068"/>
    <n v="9285"/>
    <n v="1.9592649988930701E-2"/>
    <n v="3.8126009693053298E-2"/>
  </r>
  <r>
    <s v="female"/>
    <s v="50-54"/>
    <s v="scen3_deaths_pa_stroke"/>
    <n v="4.3200000000000001E-3"/>
    <x v="9"/>
    <x v="2"/>
    <x v="1"/>
    <x v="0"/>
    <x v="4"/>
    <x v="0"/>
    <n v="17497"/>
    <n v="8891"/>
    <n v="2.4689946848031101E-2"/>
    <n v="4.8588460240692799E-2"/>
  </r>
  <r>
    <s v="female"/>
    <s v="55-59"/>
    <s v="scen3_deaths_pa_stroke"/>
    <n v="1.026E-2"/>
    <x v="9"/>
    <x v="2"/>
    <x v="1"/>
    <x v="0"/>
    <x v="4"/>
    <x v="0"/>
    <n v="15033"/>
    <n v="7728"/>
    <n v="6.8249850329275594E-2"/>
    <n v="0.13276397515527899"/>
  </r>
  <r>
    <s v="female"/>
    <s v="60-64"/>
    <s v="scen3_deaths_pa_stroke"/>
    <n v="1.593E-2"/>
    <x v="9"/>
    <x v="2"/>
    <x v="1"/>
    <x v="0"/>
    <x v="4"/>
    <x v="0"/>
    <n v="12523"/>
    <n v="6255"/>
    <n v="0.127205941068434"/>
    <n v="0.25467625899280599"/>
  </r>
  <r>
    <s v="female"/>
    <s v="65-69"/>
    <s v="scen3_deaths_pa_stroke"/>
    <n v="9.8700000000000003E-3"/>
    <x v="9"/>
    <x v="2"/>
    <x v="1"/>
    <x v="0"/>
    <x v="4"/>
    <x v="0"/>
    <n v="8465"/>
    <n v="4373"/>
    <n v="0.116597755463674"/>
    <n v="0.22570317859593"/>
  </r>
  <r>
    <s v="male"/>
    <s v="15-19"/>
    <s v="scen4_deaths_pa_stroke"/>
    <n v="-2.0000000000000002E-5"/>
    <x v="9"/>
    <x v="3"/>
    <x v="1"/>
    <x v="0"/>
    <x v="4"/>
    <x v="0"/>
    <n v="22401"/>
    <n v="11433"/>
    <n v="-8.9281728494263694E-5"/>
    <n v="-1.7493221376716501E-4"/>
  </r>
  <r>
    <s v="male"/>
    <s v="20-24"/>
    <s v="scen4_deaths_pa_stroke"/>
    <n v="-3.0000000000000001E-5"/>
    <x v="9"/>
    <x v="3"/>
    <x v="1"/>
    <x v="0"/>
    <x v="4"/>
    <x v="0"/>
    <n v="24925"/>
    <n v="12624"/>
    <n v="-1.2036108324974899E-4"/>
    <n v="-2.3764258555133099E-4"/>
  </r>
  <r>
    <s v="male"/>
    <s v="25-29"/>
    <s v="scen4_deaths_pa_stroke"/>
    <n v="-1E-4"/>
    <x v="9"/>
    <x v="3"/>
    <x v="1"/>
    <x v="0"/>
    <x v="4"/>
    <x v="0"/>
    <n v="27645"/>
    <n v="13901"/>
    <n v="-3.61729064930367E-4"/>
    <n v="-7.1937270699949695E-4"/>
  </r>
  <r>
    <s v="male"/>
    <s v="30-34"/>
    <s v="scen4_deaths_pa_stroke"/>
    <n v="-2.2000000000000001E-4"/>
    <x v="9"/>
    <x v="3"/>
    <x v="1"/>
    <x v="0"/>
    <x v="4"/>
    <x v="0"/>
    <n v="25021"/>
    <n v="12464"/>
    <n v="-8.7926142040685798E-4"/>
    <n v="-1.7650834403080901E-3"/>
  </r>
  <r>
    <s v="male"/>
    <s v="35-39"/>
    <s v="scen4_deaths_pa_stroke"/>
    <n v="-8.0000000000000007E-5"/>
    <x v="9"/>
    <x v="3"/>
    <x v="1"/>
    <x v="0"/>
    <x v="4"/>
    <x v="0"/>
    <n v="22832"/>
    <n v="11194"/>
    <n v="-3.5038542396636298E-4"/>
    <n v="-7.1466857244952703E-4"/>
  </r>
  <r>
    <s v="male"/>
    <s v="40-44"/>
    <s v="scen4_deaths_pa_stroke"/>
    <n v="-1.7000000000000001E-4"/>
    <x v="9"/>
    <x v="3"/>
    <x v="1"/>
    <x v="0"/>
    <x v="4"/>
    <x v="0"/>
    <n v="20279"/>
    <n v="9955"/>
    <n v="-8.3830563637260198E-4"/>
    <n v="-1.70768458061276E-3"/>
  </r>
  <r>
    <s v="male"/>
    <s v="45-49"/>
    <s v="scen4_deaths_pa_stroke"/>
    <n v="-6.8999999999999997E-4"/>
    <x v="9"/>
    <x v="3"/>
    <x v="1"/>
    <x v="0"/>
    <x v="4"/>
    <x v="0"/>
    <n v="18068"/>
    <n v="8783"/>
    <n v="-3.8189063537746302E-3"/>
    <n v="-7.8560856199476198E-3"/>
  </r>
  <r>
    <s v="male"/>
    <s v="50-54"/>
    <s v="scen4_deaths_pa_stroke"/>
    <n v="-9.6000000000000002E-4"/>
    <x v="9"/>
    <x v="3"/>
    <x v="1"/>
    <x v="0"/>
    <x v="4"/>
    <x v="0"/>
    <n v="17497"/>
    <n v="8606"/>
    <n v="-5.4866548551180203E-3"/>
    <n v="-1.1155008133860099E-2"/>
  </r>
  <r>
    <s v="male"/>
    <s v="55-59"/>
    <s v="scen4_deaths_pa_stroke"/>
    <n v="-2.7499999999999998E-3"/>
    <x v="9"/>
    <x v="3"/>
    <x v="1"/>
    <x v="0"/>
    <x v="4"/>
    <x v="0"/>
    <n v="15033"/>
    <n v="7305"/>
    <n v="-1.82930885385485E-2"/>
    <n v="-3.7645448323066398E-2"/>
  </r>
  <r>
    <s v="male"/>
    <s v="60-64"/>
    <s v="scen4_deaths_pa_stroke"/>
    <n v="-8.5999999999999998E-4"/>
    <x v="9"/>
    <x v="3"/>
    <x v="1"/>
    <x v="0"/>
    <x v="4"/>
    <x v="0"/>
    <n v="12523"/>
    <n v="6268"/>
    <n v="-6.8673640501477297E-3"/>
    <n v="-1.3720485003190799E-2"/>
  </r>
  <r>
    <s v="male"/>
    <s v="65-69"/>
    <s v="scen4_deaths_pa_stroke"/>
    <n v="0"/>
    <x v="9"/>
    <x v="3"/>
    <x v="1"/>
    <x v="0"/>
    <x v="4"/>
    <x v="0"/>
    <n v="8465"/>
    <n v="4092"/>
    <n v="0"/>
    <n v="0"/>
  </r>
  <r>
    <s v="female"/>
    <s v="15-19"/>
    <s v="scen4_deaths_pa_stroke"/>
    <n v="-1.0000000000000001E-5"/>
    <x v="9"/>
    <x v="3"/>
    <x v="1"/>
    <x v="0"/>
    <x v="4"/>
    <x v="0"/>
    <n v="22401"/>
    <n v="10968"/>
    <n v="-4.4640864247131799E-5"/>
    <n v="-9.1174325309992694E-5"/>
  </r>
  <r>
    <s v="female"/>
    <s v="20-24"/>
    <s v="scen4_deaths_pa_stroke"/>
    <n v="-1.0000000000000001E-5"/>
    <x v="9"/>
    <x v="3"/>
    <x v="1"/>
    <x v="0"/>
    <x v="4"/>
    <x v="0"/>
    <n v="24925"/>
    <n v="12301"/>
    <n v="-4.0120361083249803E-5"/>
    <n v="-8.1294203723274495E-5"/>
  </r>
  <r>
    <s v="female"/>
    <s v="25-29"/>
    <s v="scen4_deaths_pa_stroke"/>
    <n v="-1.4999999999999999E-4"/>
    <x v="9"/>
    <x v="3"/>
    <x v="1"/>
    <x v="0"/>
    <x v="4"/>
    <x v="0"/>
    <n v="27645"/>
    <n v="13744"/>
    <n v="-5.4259359739555096E-4"/>
    <n v="-1.0913853317811399E-3"/>
  </r>
  <r>
    <s v="female"/>
    <s v="30-34"/>
    <s v="scen4_deaths_pa_stroke"/>
    <n v="0"/>
    <x v="9"/>
    <x v="3"/>
    <x v="1"/>
    <x v="0"/>
    <x v="4"/>
    <x v="0"/>
    <n v="25021"/>
    <n v="12557"/>
    <n v="0"/>
    <n v="0"/>
  </r>
  <r>
    <s v="female"/>
    <s v="35-39"/>
    <s v="scen4_deaths_pa_stroke"/>
    <n v="-2.4000000000000001E-4"/>
    <x v="9"/>
    <x v="3"/>
    <x v="1"/>
    <x v="0"/>
    <x v="4"/>
    <x v="0"/>
    <n v="22832"/>
    <n v="11638"/>
    <n v="-1.05115627189909E-3"/>
    <n v="-2.06221000171851E-3"/>
  </r>
  <r>
    <s v="female"/>
    <s v="40-44"/>
    <s v="scen4_deaths_pa_stroke"/>
    <n v="-2.7E-4"/>
    <x v="9"/>
    <x v="3"/>
    <x v="1"/>
    <x v="0"/>
    <x v="4"/>
    <x v="0"/>
    <n v="20279"/>
    <n v="10324"/>
    <n v="-1.3314265989447199E-3"/>
    <n v="-2.61526540100736E-3"/>
  </r>
  <r>
    <s v="female"/>
    <s v="45-49"/>
    <s v="scen4_deaths_pa_stroke"/>
    <n v="-2.9E-4"/>
    <x v="9"/>
    <x v="3"/>
    <x v="1"/>
    <x v="0"/>
    <x v="4"/>
    <x v="0"/>
    <n v="18068"/>
    <n v="9285"/>
    <n v="-1.6050475979632499E-3"/>
    <n v="-3.12331717824448E-3"/>
  </r>
  <r>
    <s v="female"/>
    <s v="50-54"/>
    <s v="scen4_deaths_pa_stroke"/>
    <n v="-8.8999999999999995E-4"/>
    <x v="9"/>
    <x v="3"/>
    <x v="1"/>
    <x v="0"/>
    <x v="4"/>
    <x v="0"/>
    <n v="17497"/>
    <n v="8891"/>
    <n v="-5.0865862719323297E-3"/>
    <n v="-1.00101225958835E-2"/>
  </r>
  <r>
    <s v="female"/>
    <s v="55-59"/>
    <s v="scen4_deaths_pa_stroke"/>
    <n v="-6.9999999999999999E-4"/>
    <x v="9"/>
    <x v="3"/>
    <x v="1"/>
    <x v="0"/>
    <x v="4"/>
    <x v="0"/>
    <n v="15033"/>
    <n v="7728"/>
    <n v="-4.6564225370850799E-3"/>
    <n v="-9.0579710144927505E-3"/>
  </r>
  <r>
    <s v="female"/>
    <s v="60-64"/>
    <s v="scen4_deaths_pa_stroke"/>
    <n v="-3.0000000000000001E-5"/>
    <x v="9"/>
    <x v="3"/>
    <x v="1"/>
    <x v="0"/>
    <x v="4"/>
    <x v="0"/>
    <n v="12523"/>
    <n v="6255"/>
    <n v="-2.39559211051665E-4"/>
    <n v="-4.7961630695443597E-4"/>
  </r>
  <r>
    <s v="female"/>
    <s v="65-69"/>
    <s v="scen4_deaths_pa_stroke"/>
    <n v="0"/>
    <x v="9"/>
    <x v="3"/>
    <x v="1"/>
    <x v="0"/>
    <x v="4"/>
    <x v="0"/>
    <n v="8465"/>
    <n v="4373"/>
    <n v="0"/>
    <n v="0"/>
  </r>
  <r>
    <s v="male"/>
    <s v="15-19"/>
    <s v="scen1_deaths_ap_stroke"/>
    <n v="0"/>
    <x v="9"/>
    <x v="0"/>
    <x v="1"/>
    <x v="0"/>
    <x v="4"/>
    <x v="1"/>
    <n v="22401"/>
    <n v="11433"/>
    <n v="0"/>
    <n v="0"/>
  </r>
  <r>
    <s v="male"/>
    <s v="20-24"/>
    <s v="scen1_deaths_ap_stroke"/>
    <n v="0"/>
    <x v="9"/>
    <x v="0"/>
    <x v="1"/>
    <x v="0"/>
    <x v="4"/>
    <x v="1"/>
    <n v="24925"/>
    <n v="12624"/>
    <n v="0"/>
    <n v="0"/>
  </r>
  <r>
    <s v="male"/>
    <s v="25-29"/>
    <s v="scen1_deaths_ap_stroke"/>
    <n v="1E-4"/>
    <x v="9"/>
    <x v="0"/>
    <x v="1"/>
    <x v="0"/>
    <x v="4"/>
    <x v="1"/>
    <n v="27645"/>
    <n v="13901"/>
    <n v="3.61729064930367E-4"/>
    <n v="7.1937270699949695E-4"/>
  </r>
  <r>
    <s v="male"/>
    <s v="30-34"/>
    <s v="scen1_deaths_ap_stroke"/>
    <n v="1.1E-4"/>
    <x v="9"/>
    <x v="0"/>
    <x v="1"/>
    <x v="0"/>
    <x v="4"/>
    <x v="1"/>
    <n v="25021"/>
    <n v="12464"/>
    <n v="4.3963071020342899E-4"/>
    <n v="8.8254172015404396E-4"/>
  </r>
  <r>
    <s v="male"/>
    <s v="35-39"/>
    <s v="scen1_deaths_ap_stroke"/>
    <n v="-1.0000000000000001E-5"/>
    <x v="9"/>
    <x v="0"/>
    <x v="1"/>
    <x v="0"/>
    <x v="4"/>
    <x v="1"/>
    <n v="22832"/>
    <n v="11194"/>
    <n v="-4.37981779957954E-5"/>
    <n v="-8.9333571556190797E-5"/>
  </r>
  <r>
    <s v="male"/>
    <s v="40-44"/>
    <s v="scen1_deaths_ap_stroke"/>
    <n v="3.1E-4"/>
    <x v="9"/>
    <x v="0"/>
    <x v="1"/>
    <x v="0"/>
    <x v="4"/>
    <x v="1"/>
    <n v="20279"/>
    <n v="9955"/>
    <n v="1.52867498397357E-3"/>
    <n v="3.11401305876444E-3"/>
  </r>
  <r>
    <s v="male"/>
    <s v="45-49"/>
    <s v="scen1_deaths_ap_stroke"/>
    <n v="1.2800000000000001E-3"/>
    <x v="9"/>
    <x v="0"/>
    <x v="1"/>
    <x v="0"/>
    <x v="4"/>
    <x v="1"/>
    <n v="18068"/>
    <n v="8783"/>
    <n v="7.0843480185964099E-3"/>
    <n v="1.45736081065695E-2"/>
  </r>
  <r>
    <s v="male"/>
    <s v="50-54"/>
    <s v="scen1_deaths_ap_stroke"/>
    <n v="2.49E-3"/>
    <x v="9"/>
    <x v="0"/>
    <x v="1"/>
    <x v="0"/>
    <x v="4"/>
    <x v="1"/>
    <n v="17497"/>
    <n v="8606"/>
    <n v="1.42310110304624E-2"/>
    <n v="2.89333023471996E-2"/>
  </r>
  <r>
    <s v="male"/>
    <s v="55-59"/>
    <s v="scen1_deaths_ap_stroke"/>
    <n v="-2.9E-4"/>
    <x v="9"/>
    <x v="0"/>
    <x v="1"/>
    <x v="0"/>
    <x v="4"/>
    <x v="1"/>
    <n v="15033"/>
    <n v="7305"/>
    <n v="-1.9290893367923899E-3"/>
    <n v="-3.9698836413415498E-3"/>
  </r>
  <r>
    <s v="male"/>
    <s v="60-64"/>
    <s v="scen1_deaths_ap_stroke"/>
    <n v="2.3E-3"/>
    <x v="9"/>
    <x v="0"/>
    <x v="1"/>
    <x v="0"/>
    <x v="4"/>
    <x v="1"/>
    <n v="12523"/>
    <n v="6268"/>
    <n v="1.8366206180627599E-2"/>
    <n v="3.6694320357370802E-2"/>
  </r>
  <r>
    <s v="male"/>
    <s v="65-69"/>
    <s v="scen1_deaths_ap_stroke"/>
    <n v="3.8E-3"/>
    <x v="9"/>
    <x v="0"/>
    <x v="1"/>
    <x v="0"/>
    <x v="4"/>
    <x v="1"/>
    <n v="8465"/>
    <n v="4092"/>
    <n v="4.4890726520968698E-2"/>
    <n v="9.2864125122189597E-2"/>
  </r>
  <r>
    <s v="female"/>
    <s v="15-19"/>
    <s v="scen1_deaths_ap_stroke"/>
    <n v="0"/>
    <x v="9"/>
    <x v="0"/>
    <x v="1"/>
    <x v="0"/>
    <x v="4"/>
    <x v="1"/>
    <n v="22401"/>
    <n v="10968"/>
    <n v="0"/>
    <n v="0"/>
  </r>
  <r>
    <s v="female"/>
    <s v="20-24"/>
    <s v="scen1_deaths_ap_stroke"/>
    <n v="0"/>
    <x v="9"/>
    <x v="0"/>
    <x v="1"/>
    <x v="0"/>
    <x v="4"/>
    <x v="1"/>
    <n v="24925"/>
    <n v="12301"/>
    <n v="0"/>
    <n v="0"/>
  </r>
  <r>
    <s v="female"/>
    <s v="25-29"/>
    <s v="scen1_deaths_ap_stroke"/>
    <n v="5.0000000000000002E-5"/>
    <x v="9"/>
    <x v="0"/>
    <x v="1"/>
    <x v="0"/>
    <x v="4"/>
    <x v="1"/>
    <n v="27645"/>
    <n v="13744"/>
    <n v="1.8086453246518401E-4"/>
    <n v="3.6379511059371402E-4"/>
  </r>
  <r>
    <s v="female"/>
    <s v="30-34"/>
    <s v="scen1_deaths_ap_stroke"/>
    <n v="2.5000000000000001E-4"/>
    <x v="9"/>
    <x v="0"/>
    <x v="1"/>
    <x v="0"/>
    <x v="4"/>
    <x v="1"/>
    <n v="25021"/>
    <n v="12557"/>
    <n v="9.9916070500779305E-4"/>
    <n v="1.9909213984231899E-3"/>
  </r>
  <r>
    <s v="female"/>
    <s v="35-39"/>
    <s v="scen1_deaths_ap_stroke"/>
    <n v="4.2000000000000002E-4"/>
    <x v="9"/>
    <x v="0"/>
    <x v="1"/>
    <x v="0"/>
    <x v="4"/>
    <x v="1"/>
    <n v="22832"/>
    <n v="11638"/>
    <n v="1.83952347582341E-3"/>
    <n v="3.6088675030073901E-3"/>
  </r>
  <r>
    <s v="female"/>
    <s v="40-44"/>
    <s v="scen1_deaths_ap_stroke"/>
    <n v="7.3999999999999999E-4"/>
    <x v="9"/>
    <x v="0"/>
    <x v="1"/>
    <x v="0"/>
    <x v="4"/>
    <x v="1"/>
    <n v="20279"/>
    <n v="10324"/>
    <n v="3.6490951230336798E-3"/>
    <n v="7.1677644323905497E-3"/>
  </r>
  <r>
    <s v="female"/>
    <s v="45-49"/>
    <s v="scen1_deaths_ap_stroke"/>
    <n v="1.4E-3"/>
    <x v="9"/>
    <x v="0"/>
    <x v="1"/>
    <x v="0"/>
    <x v="4"/>
    <x v="1"/>
    <n v="18068"/>
    <n v="9285"/>
    <n v="7.7485056453398303E-3"/>
    <n v="1.50780829294561E-2"/>
  </r>
  <r>
    <s v="female"/>
    <s v="50-54"/>
    <s v="scen1_deaths_ap_stroke"/>
    <n v="8.8000000000000003E-4"/>
    <x v="9"/>
    <x v="0"/>
    <x v="1"/>
    <x v="0"/>
    <x v="4"/>
    <x v="1"/>
    <n v="17497"/>
    <n v="8891"/>
    <n v="5.0294336171915199E-3"/>
    <n v="9.8976493082892792E-3"/>
  </r>
  <r>
    <s v="female"/>
    <s v="55-59"/>
    <s v="scen1_deaths_ap_stroke"/>
    <n v="2.1900000000000001E-3"/>
    <x v="9"/>
    <x v="0"/>
    <x v="1"/>
    <x v="0"/>
    <x v="4"/>
    <x v="1"/>
    <n v="15033"/>
    <n v="7728"/>
    <n v="1.45679505088805E-2"/>
    <n v="2.8338509316770202E-2"/>
  </r>
  <r>
    <s v="female"/>
    <s v="60-64"/>
    <s v="scen1_deaths_ap_stroke"/>
    <n v="1.5299999999999999E-3"/>
    <x v="9"/>
    <x v="0"/>
    <x v="1"/>
    <x v="0"/>
    <x v="4"/>
    <x v="1"/>
    <n v="12523"/>
    <n v="6255"/>
    <n v="1.22175197636349E-2"/>
    <n v="2.4460431654676301E-2"/>
  </r>
  <r>
    <s v="female"/>
    <s v="65-69"/>
    <s v="scen1_deaths_ap_stroke"/>
    <n v="2.8900000000000002E-3"/>
    <x v="9"/>
    <x v="0"/>
    <x v="1"/>
    <x v="0"/>
    <x v="4"/>
    <x v="1"/>
    <n v="8465"/>
    <n v="4373"/>
    <n v="3.4140578854105097E-2"/>
    <n v="6.6087354219071595E-2"/>
  </r>
  <r>
    <s v="male"/>
    <s v="15-19"/>
    <s v="scen2_deaths_ap_stroke"/>
    <n v="0"/>
    <x v="9"/>
    <x v="1"/>
    <x v="1"/>
    <x v="0"/>
    <x v="4"/>
    <x v="1"/>
    <n v="22401"/>
    <n v="11433"/>
    <n v="0"/>
    <n v="0"/>
  </r>
  <r>
    <s v="male"/>
    <s v="20-24"/>
    <s v="scen2_deaths_ap_stroke"/>
    <n v="0"/>
    <x v="9"/>
    <x v="1"/>
    <x v="1"/>
    <x v="0"/>
    <x v="4"/>
    <x v="1"/>
    <n v="24925"/>
    <n v="12624"/>
    <n v="0"/>
    <n v="0"/>
  </r>
  <r>
    <s v="male"/>
    <s v="25-29"/>
    <s v="scen2_deaths_ap_stroke"/>
    <n v="-1.0499999999999999E-3"/>
    <x v="9"/>
    <x v="1"/>
    <x v="1"/>
    <x v="0"/>
    <x v="4"/>
    <x v="1"/>
    <n v="27645"/>
    <n v="13901"/>
    <n v="-3.7981551817688601E-3"/>
    <n v="-7.5534134234947099E-3"/>
  </r>
  <r>
    <s v="male"/>
    <s v="30-34"/>
    <s v="scen2_deaths_ap_stroke"/>
    <n v="-1.4599999999999999E-3"/>
    <x v="9"/>
    <x v="1"/>
    <x v="1"/>
    <x v="0"/>
    <x v="4"/>
    <x v="1"/>
    <n v="25021"/>
    <n v="12464"/>
    <n v="-5.8350985172455098E-3"/>
    <n v="-1.1713735558408199E-2"/>
  </r>
  <r>
    <s v="male"/>
    <s v="35-39"/>
    <s v="scen2_deaths_ap_stroke"/>
    <n v="-2.3800000000000002E-3"/>
    <x v="9"/>
    <x v="1"/>
    <x v="1"/>
    <x v="0"/>
    <x v="4"/>
    <x v="1"/>
    <n v="22832"/>
    <n v="11194"/>
    <n v="-1.0423966362999301E-2"/>
    <n v="-2.12613900303734E-2"/>
  </r>
  <r>
    <s v="male"/>
    <s v="40-44"/>
    <s v="scen2_deaths_ap_stroke"/>
    <n v="-3.5599999999999998E-3"/>
    <x v="9"/>
    <x v="1"/>
    <x v="1"/>
    <x v="0"/>
    <x v="4"/>
    <x v="1"/>
    <n v="20279"/>
    <n v="9955"/>
    <n v="-1.75551062675674E-2"/>
    <n v="-3.5760924158714201E-2"/>
  </r>
  <r>
    <s v="male"/>
    <s v="45-49"/>
    <s v="scen2_deaths_ap_stroke"/>
    <n v="-4.9100000000000003E-3"/>
    <x v="9"/>
    <x v="1"/>
    <x v="1"/>
    <x v="0"/>
    <x v="4"/>
    <x v="1"/>
    <n v="18068"/>
    <n v="8783"/>
    <n v="-2.71751162275847E-2"/>
    <n v="-5.5903449846294001E-2"/>
  </r>
  <r>
    <s v="male"/>
    <s v="50-54"/>
    <s v="scen2_deaths_ap_stroke"/>
    <n v="-8.2100000000000003E-3"/>
    <x v="9"/>
    <x v="1"/>
    <x v="1"/>
    <x v="0"/>
    <x v="4"/>
    <x v="1"/>
    <n v="17497"/>
    <n v="8606"/>
    <n v="-4.6922329542207201E-2"/>
    <n v="-9.5398559144782694E-2"/>
  </r>
  <r>
    <s v="male"/>
    <s v="55-59"/>
    <s v="scen2_deaths_ap_stroke"/>
    <n v="-1.0540000000000001E-2"/>
    <x v="9"/>
    <x v="1"/>
    <x v="1"/>
    <x v="0"/>
    <x v="4"/>
    <x v="1"/>
    <n v="15033"/>
    <n v="7305"/>
    <n v="-7.0112419344109597E-2"/>
    <n v="-0.14428473648186199"/>
  </r>
  <r>
    <s v="male"/>
    <s v="60-64"/>
    <s v="scen2_deaths_ap_stroke"/>
    <n v="-1.516E-2"/>
    <x v="9"/>
    <x v="1"/>
    <x v="1"/>
    <x v="0"/>
    <x v="4"/>
    <x v="1"/>
    <n v="12523"/>
    <n v="6268"/>
    <n v="-0.121057254651441"/>
    <n v="-0.241863433312061"/>
  </r>
  <r>
    <s v="male"/>
    <s v="65-69"/>
    <s v="scen2_deaths_ap_stroke"/>
    <n v="-1.5699999999999999E-2"/>
    <x v="9"/>
    <x v="1"/>
    <x v="1"/>
    <x v="0"/>
    <x v="4"/>
    <x v="1"/>
    <n v="8465"/>
    <n v="4092"/>
    <n v="-0.18546958062610699"/>
    <n v="-0.38367546432062599"/>
  </r>
  <r>
    <s v="female"/>
    <s v="15-19"/>
    <s v="scen2_deaths_ap_stroke"/>
    <n v="0"/>
    <x v="9"/>
    <x v="1"/>
    <x v="1"/>
    <x v="0"/>
    <x v="4"/>
    <x v="1"/>
    <n v="22401"/>
    <n v="10968"/>
    <n v="0"/>
    <n v="0"/>
  </r>
  <r>
    <s v="female"/>
    <s v="20-24"/>
    <s v="scen2_deaths_ap_stroke"/>
    <n v="0"/>
    <x v="9"/>
    <x v="1"/>
    <x v="1"/>
    <x v="0"/>
    <x v="4"/>
    <x v="1"/>
    <n v="24925"/>
    <n v="12301"/>
    <n v="0"/>
    <n v="0"/>
  </r>
  <r>
    <s v="female"/>
    <s v="25-29"/>
    <s v="scen2_deaths_ap_stroke"/>
    <n v="-7.5000000000000002E-4"/>
    <x v="9"/>
    <x v="1"/>
    <x v="1"/>
    <x v="0"/>
    <x v="4"/>
    <x v="1"/>
    <n v="27645"/>
    <n v="13744"/>
    <n v="-2.7129679869777501E-3"/>
    <n v="-5.4569266589056999E-3"/>
  </r>
  <r>
    <s v="female"/>
    <s v="30-34"/>
    <s v="scen2_deaths_ap_stroke"/>
    <n v="-1E-3"/>
    <x v="9"/>
    <x v="1"/>
    <x v="1"/>
    <x v="0"/>
    <x v="4"/>
    <x v="1"/>
    <n v="25021"/>
    <n v="12557"/>
    <n v="-3.9966428200311696E-3"/>
    <n v="-7.9636855936927597E-3"/>
  </r>
  <r>
    <s v="female"/>
    <s v="35-39"/>
    <s v="scen2_deaths_ap_stroke"/>
    <n v="-2.0300000000000001E-3"/>
    <x v="9"/>
    <x v="1"/>
    <x v="1"/>
    <x v="0"/>
    <x v="4"/>
    <x v="1"/>
    <n v="22832"/>
    <n v="11638"/>
    <n v="-8.8910301331464603E-3"/>
    <n v="-1.74428595978691E-2"/>
  </r>
  <r>
    <s v="female"/>
    <s v="40-44"/>
    <s v="scen2_deaths_ap_stroke"/>
    <n v="-3.0999999999999999E-3"/>
    <x v="9"/>
    <x v="1"/>
    <x v="1"/>
    <x v="0"/>
    <x v="4"/>
    <x v="1"/>
    <n v="20279"/>
    <n v="10324"/>
    <n v="-1.52867498397357E-2"/>
    <n v="-3.00271212708253E-2"/>
  </r>
  <r>
    <s v="female"/>
    <s v="45-49"/>
    <s v="scen2_deaths_ap_stroke"/>
    <n v="-3.9500000000000004E-3"/>
    <x v="9"/>
    <x v="1"/>
    <x v="1"/>
    <x v="0"/>
    <x v="4"/>
    <x v="1"/>
    <n v="18068"/>
    <n v="9285"/>
    <n v="-2.1861855213637399E-2"/>
    <n v="-4.2541733979536901E-2"/>
  </r>
  <r>
    <s v="female"/>
    <s v="50-54"/>
    <s v="scen2_deaths_ap_stroke"/>
    <n v="-5.3099999999999996E-3"/>
    <x v="9"/>
    <x v="1"/>
    <x v="1"/>
    <x v="0"/>
    <x v="4"/>
    <x v="1"/>
    <n v="17497"/>
    <n v="8891"/>
    <n v="-3.0348059667371498E-2"/>
    <n v="-5.97233157125183E-2"/>
  </r>
  <r>
    <s v="female"/>
    <s v="55-59"/>
    <s v="scen2_deaths_ap_stroke"/>
    <n v="-7.3000000000000001E-3"/>
    <x v="9"/>
    <x v="1"/>
    <x v="1"/>
    <x v="0"/>
    <x v="4"/>
    <x v="1"/>
    <n v="15033"/>
    <n v="7728"/>
    <n v="-4.8559835029601497E-2"/>
    <n v="-9.4461697722567295E-2"/>
  </r>
  <r>
    <s v="female"/>
    <s v="60-64"/>
    <s v="scen2_deaths_ap_stroke"/>
    <n v="-8.1499999999999993E-3"/>
    <x v="9"/>
    <x v="1"/>
    <x v="1"/>
    <x v="0"/>
    <x v="4"/>
    <x v="1"/>
    <n v="12523"/>
    <n v="6255"/>
    <n v="-6.5080252335702304E-2"/>
    <n v="-0.130295763389289"/>
  </r>
  <r>
    <s v="female"/>
    <s v="65-69"/>
    <s v="scen2_deaths_ap_stroke"/>
    <n v="-9.8399999999999998E-3"/>
    <x v="9"/>
    <x v="1"/>
    <x v="1"/>
    <x v="0"/>
    <x v="4"/>
    <x v="1"/>
    <n v="8465"/>
    <n v="4373"/>
    <n v="-0.11624335499114"/>
    <n v="-0.225017150697462"/>
  </r>
  <r>
    <s v="male"/>
    <s v="15-19"/>
    <s v="scen3_deaths_ap_stroke"/>
    <n v="0"/>
    <x v="9"/>
    <x v="2"/>
    <x v="1"/>
    <x v="0"/>
    <x v="4"/>
    <x v="1"/>
    <n v="22401"/>
    <n v="11433"/>
    <n v="0"/>
    <n v="0"/>
  </r>
  <r>
    <s v="male"/>
    <s v="20-24"/>
    <s v="scen3_deaths_ap_stroke"/>
    <n v="0"/>
    <x v="9"/>
    <x v="2"/>
    <x v="1"/>
    <x v="0"/>
    <x v="4"/>
    <x v="1"/>
    <n v="24925"/>
    <n v="12624"/>
    <n v="0"/>
    <n v="0"/>
  </r>
  <r>
    <s v="male"/>
    <s v="25-29"/>
    <s v="scen3_deaths_ap_stroke"/>
    <n v="1.31E-3"/>
    <x v="9"/>
    <x v="2"/>
    <x v="1"/>
    <x v="0"/>
    <x v="4"/>
    <x v="1"/>
    <n v="27645"/>
    <n v="13901"/>
    <n v="4.7386507505878103E-3"/>
    <n v="9.4237824616934009E-3"/>
  </r>
  <r>
    <s v="male"/>
    <s v="30-34"/>
    <s v="scen3_deaths_ap_stroke"/>
    <n v="1.7700000000000001E-3"/>
    <x v="9"/>
    <x v="2"/>
    <x v="1"/>
    <x v="0"/>
    <x v="4"/>
    <x v="1"/>
    <n v="25021"/>
    <n v="12464"/>
    <n v="7.07405779145518E-3"/>
    <n v="1.42008985879332E-2"/>
  </r>
  <r>
    <s v="male"/>
    <s v="35-39"/>
    <s v="scen3_deaths_ap_stroke"/>
    <n v="2.9399999999999999E-3"/>
    <x v="9"/>
    <x v="2"/>
    <x v="1"/>
    <x v="0"/>
    <x v="4"/>
    <x v="1"/>
    <n v="22832"/>
    <n v="11194"/>
    <n v="1.28766643307638E-2"/>
    <n v="2.6264070037520099E-2"/>
  </r>
  <r>
    <s v="male"/>
    <s v="40-44"/>
    <s v="scen3_deaths_ap_stroke"/>
    <n v="4.4299999999999999E-3"/>
    <x v="9"/>
    <x v="2"/>
    <x v="1"/>
    <x v="0"/>
    <x v="4"/>
    <x v="1"/>
    <n v="20279"/>
    <n v="9955"/>
    <n v="2.1845258641944899E-2"/>
    <n v="4.4500251130085398E-2"/>
  </r>
  <r>
    <s v="male"/>
    <s v="45-49"/>
    <s v="scen3_deaths_ap_stroke"/>
    <n v="5.9100000000000003E-3"/>
    <x v="9"/>
    <x v="2"/>
    <x v="1"/>
    <x v="0"/>
    <x v="4"/>
    <x v="1"/>
    <n v="18068"/>
    <n v="8783"/>
    <n v="3.27097631171131E-2"/>
    <n v="6.7289081179551402E-2"/>
  </r>
  <r>
    <s v="male"/>
    <s v="50-54"/>
    <s v="scen3_deaths_ap_stroke"/>
    <n v="1.027E-2"/>
    <x v="9"/>
    <x v="2"/>
    <x v="1"/>
    <x v="0"/>
    <x v="4"/>
    <x v="1"/>
    <n v="17497"/>
    <n v="8606"/>
    <n v="5.8695776418814599E-2"/>
    <n v="0.11933534743202399"/>
  </r>
  <r>
    <s v="male"/>
    <s v="55-59"/>
    <s v="scen3_deaths_ap_stroke"/>
    <n v="1.3089999999999999E-2"/>
    <x v="9"/>
    <x v="2"/>
    <x v="1"/>
    <x v="0"/>
    <x v="4"/>
    <x v="1"/>
    <n v="15033"/>
    <n v="7305"/>
    <n v="8.7075101443490996E-2"/>
    <n v="0.179192334017796"/>
  </r>
  <r>
    <s v="male"/>
    <s v="60-64"/>
    <s v="scen3_deaths_ap_stroke"/>
    <n v="1.7860000000000001E-2"/>
    <x v="9"/>
    <x v="2"/>
    <x v="1"/>
    <x v="0"/>
    <x v="4"/>
    <x v="1"/>
    <n v="12523"/>
    <n v="6268"/>
    <n v="0.14261758364609101"/>
    <n v="0.28493937460114899"/>
  </r>
  <r>
    <s v="male"/>
    <s v="65-69"/>
    <s v="scen3_deaths_ap_stroke"/>
    <n v="1.8350000000000002E-2"/>
    <x v="9"/>
    <x v="2"/>
    <x v="1"/>
    <x v="0"/>
    <x v="4"/>
    <x v="1"/>
    <n v="8465"/>
    <n v="4092"/>
    <n v="0.21677495569994101"/>
    <n v="0.44843597262952101"/>
  </r>
  <r>
    <s v="female"/>
    <s v="15-19"/>
    <s v="scen3_deaths_ap_stroke"/>
    <n v="0"/>
    <x v="9"/>
    <x v="2"/>
    <x v="1"/>
    <x v="0"/>
    <x v="4"/>
    <x v="1"/>
    <n v="22401"/>
    <n v="10968"/>
    <n v="0"/>
    <n v="0"/>
  </r>
  <r>
    <s v="female"/>
    <s v="20-24"/>
    <s v="scen3_deaths_ap_stroke"/>
    <n v="0"/>
    <x v="9"/>
    <x v="2"/>
    <x v="1"/>
    <x v="0"/>
    <x v="4"/>
    <x v="1"/>
    <n v="24925"/>
    <n v="12301"/>
    <n v="0"/>
    <n v="0"/>
  </r>
  <r>
    <s v="female"/>
    <s v="25-29"/>
    <s v="scen3_deaths_ap_stroke"/>
    <n v="9.3000000000000005E-4"/>
    <x v="9"/>
    <x v="2"/>
    <x v="1"/>
    <x v="0"/>
    <x v="4"/>
    <x v="1"/>
    <n v="27645"/>
    <n v="13744"/>
    <n v="3.36408030385241E-3"/>
    <n v="6.7665890570430699E-3"/>
  </r>
  <r>
    <s v="female"/>
    <s v="30-34"/>
    <s v="scen3_deaths_ap_stroke"/>
    <n v="1.24E-3"/>
    <x v="9"/>
    <x v="2"/>
    <x v="1"/>
    <x v="0"/>
    <x v="4"/>
    <x v="1"/>
    <n v="25021"/>
    <n v="12557"/>
    <n v="4.9558370968386597E-3"/>
    <n v="9.8749701361790197E-3"/>
  </r>
  <r>
    <s v="female"/>
    <s v="35-39"/>
    <s v="scen3_deaths_ap_stroke"/>
    <n v="2.4199999999999998E-3"/>
    <x v="9"/>
    <x v="2"/>
    <x v="1"/>
    <x v="0"/>
    <x v="4"/>
    <x v="1"/>
    <n v="22832"/>
    <n v="11638"/>
    <n v="1.05991590749825E-2"/>
    <n v="2.0793950850661599E-2"/>
  </r>
  <r>
    <s v="female"/>
    <s v="40-44"/>
    <s v="scen3_deaths_ap_stroke"/>
    <n v="3.7499999999999999E-3"/>
    <x v="9"/>
    <x v="2"/>
    <x v="1"/>
    <x v="0"/>
    <x v="4"/>
    <x v="1"/>
    <n v="20279"/>
    <n v="10324"/>
    <n v="1.8492036096454501E-2"/>
    <n v="3.6323130569546697E-2"/>
  </r>
  <r>
    <s v="female"/>
    <s v="45-49"/>
    <s v="scen3_deaths_ap_stroke"/>
    <n v="4.7600000000000003E-3"/>
    <x v="9"/>
    <x v="2"/>
    <x v="1"/>
    <x v="0"/>
    <x v="4"/>
    <x v="1"/>
    <n v="18068"/>
    <n v="9285"/>
    <n v="2.6344919194155401E-2"/>
    <n v="5.1265481960150801E-2"/>
  </r>
  <r>
    <s v="female"/>
    <s v="50-54"/>
    <s v="scen3_deaths_ap_stroke"/>
    <n v="6.5700000000000003E-3"/>
    <x v="9"/>
    <x v="2"/>
    <x v="1"/>
    <x v="0"/>
    <x v="4"/>
    <x v="1"/>
    <n v="17497"/>
    <n v="8891"/>
    <n v="3.7549294164714003E-2"/>
    <n v="7.3894949949387001E-2"/>
  </r>
  <r>
    <s v="female"/>
    <s v="55-59"/>
    <s v="scen3_deaths_ap_stroke"/>
    <n v="8.8299999999999993E-3"/>
    <x v="9"/>
    <x v="2"/>
    <x v="1"/>
    <x v="0"/>
    <x v="4"/>
    <x v="1"/>
    <n v="15033"/>
    <n v="7728"/>
    <n v="5.8737444289230403E-2"/>
    <n v="0.11425983436853"/>
  </r>
  <r>
    <s v="female"/>
    <s v="60-64"/>
    <s v="scen3_deaths_ap_stroke"/>
    <n v="1.004E-2"/>
    <x v="9"/>
    <x v="2"/>
    <x v="1"/>
    <x v="0"/>
    <x v="4"/>
    <x v="1"/>
    <n v="12523"/>
    <n v="6255"/>
    <n v="8.0172482631957198E-2"/>
    <n v="0.160511590727418"/>
  </r>
  <r>
    <s v="female"/>
    <s v="65-69"/>
    <s v="scen3_deaths_ap_stroke"/>
    <n v="1.1209999999999999E-2"/>
    <x v="9"/>
    <x v="2"/>
    <x v="1"/>
    <x v="0"/>
    <x v="4"/>
    <x v="1"/>
    <n v="8465"/>
    <n v="4373"/>
    <n v="0.13242764323685799"/>
    <n v="0.25634575806082799"/>
  </r>
  <r>
    <s v="male"/>
    <s v="15-19"/>
    <s v="scen4_deaths_ap_stroke"/>
    <n v="0"/>
    <x v="9"/>
    <x v="3"/>
    <x v="1"/>
    <x v="0"/>
    <x v="4"/>
    <x v="1"/>
    <n v="22401"/>
    <n v="11433"/>
    <n v="0"/>
    <n v="0"/>
  </r>
  <r>
    <s v="male"/>
    <s v="20-24"/>
    <s v="scen4_deaths_ap_stroke"/>
    <n v="0"/>
    <x v="9"/>
    <x v="3"/>
    <x v="1"/>
    <x v="0"/>
    <x v="4"/>
    <x v="1"/>
    <n v="24925"/>
    <n v="12624"/>
    <n v="0"/>
    <n v="0"/>
  </r>
  <r>
    <s v="male"/>
    <s v="25-29"/>
    <s v="scen4_deaths_ap_stroke"/>
    <n v="7.9000000000000001E-4"/>
    <x v="9"/>
    <x v="3"/>
    <x v="1"/>
    <x v="0"/>
    <x v="4"/>
    <x v="1"/>
    <n v="27645"/>
    <n v="13901"/>
    <n v="2.8576596129498998E-3"/>
    <n v="5.6830443852960199E-3"/>
  </r>
  <r>
    <s v="male"/>
    <s v="30-34"/>
    <s v="scen4_deaths_ap_stroke"/>
    <n v="1.1199999999999999E-3"/>
    <x v="9"/>
    <x v="3"/>
    <x v="1"/>
    <x v="0"/>
    <x v="4"/>
    <x v="1"/>
    <n v="25021"/>
    <n v="12464"/>
    <n v="4.4762399584349103E-3"/>
    <n v="8.9858793324775303E-3"/>
  </r>
  <r>
    <s v="male"/>
    <s v="35-39"/>
    <s v="scen4_deaths_ap_stroke"/>
    <n v="1.8600000000000001E-3"/>
    <x v="9"/>
    <x v="3"/>
    <x v="1"/>
    <x v="0"/>
    <x v="4"/>
    <x v="1"/>
    <n v="22832"/>
    <n v="11194"/>
    <n v="8.1464611072179401E-3"/>
    <n v="1.6616044309451499E-2"/>
  </r>
  <r>
    <s v="male"/>
    <s v="40-44"/>
    <s v="scen4_deaths_ap_stroke"/>
    <n v="2.7000000000000001E-3"/>
    <x v="9"/>
    <x v="3"/>
    <x v="1"/>
    <x v="0"/>
    <x v="4"/>
    <x v="1"/>
    <n v="20279"/>
    <n v="9955"/>
    <n v="1.33142659894472E-2"/>
    <n v="2.7122049221496702E-2"/>
  </r>
  <r>
    <s v="male"/>
    <s v="45-49"/>
    <s v="scen4_deaths_ap_stroke"/>
    <n v="3.8500000000000001E-3"/>
    <x v="9"/>
    <x v="3"/>
    <x v="1"/>
    <x v="0"/>
    <x v="4"/>
    <x v="1"/>
    <n v="18068"/>
    <n v="8783"/>
    <n v="2.1308390524684501E-2"/>
    <n v="4.38346806330411E-2"/>
  </r>
  <r>
    <s v="male"/>
    <s v="50-54"/>
    <s v="scen4_deaths_ap_stroke"/>
    <n v="7.1399999999999996E-3"/>
    <x v="9"/>
    <x v="3"/>
    <x v="1"/>
    <x v="0"/>
    <x v="4"/>
    <x v="1"/>
    <n v="17497"/>
    <n v="8606"/>
    <n v="4.0806995484940302E-2"/>
    <n v="8.2965372995584499E-2"/>
  </r>
  <r>
    <s v="male"/>
    <s v="55-59"/>
    <s v="scen4_deaths_ap_stroke"/>
    <n v="8.0099999999999998E-3"/>
    <x v="9"/>
    <x v="3"/>
    <x v="1"/>
    <x v="0"/>
    <x v="4"/>
    <x v="1"/>
    <n v="15033"/>
    <n v="7305"/>
    <n v="5.3282777888645001E-2"/>
    <n v="0.10965092402464099"/>
  </r>
  <r>
    <s v="male"/>
    <s v="60-64"/>
    <s v="scen4_deaths_ap_stroke"/>
    <n v="1.137E-2"/>
    <x v="9"/>
    <x v="3"/>
    <x v="1"/>
    <x v="0"/>
    <x v="4"/>
    <x v="1"/>
    <n v="12523"/>
    <n v="6268"/>
    <n v="9.0792940988580997E-2"/>
    <n v="0.18139757498404599"/>
  </r>
  <r>
    <s v="male"/>
    <s v="65-69"/>
    <s v="scen4_deaths_ap_stroke"/>
    <n v="1.193E-2"/>
    <x v="9"/>
    <x v="3"/>
    <x v="1"/>
    <x v="0"/>
    <x v="4"/>
    <x v="1"/>
    <n v="8465"/>
    <n v="4092"/>
    <n v="0.140933254577673"/>
    <n v="0.29154447702834801"/>
  </r>
  <r>
    <s v="female"/>
    <s v="15-19"/>
    <s v="scen4_deaths_ap_stroke"/>
    <n v="0"/>
    <x v="9"/>
    <x v="3"/>
    <x v="1"/>
    <x v="0"/>
    <x v="4"/>
    <x v="1"/>
    <n v="22401"/>
    <n v="10968"/>
    <n v="0"/>
    <n v="0"/>
  </r>
  <r>
    <s v="female"/>
    <s v="20-24"/>
    <s v="scen4_deaths_ap_stroke"/>
    <n v="0"/>
    <x v="9"/>
    <x v="3"/>
    <x v="1"/>
    <x v="0"/>
    <x v="4"/>
    <x v="1"/>
    <n v="24925"/>
    <n v="12301"/>
    <n v="0"/>
    <n v="0"/>
  </r>
  <r>
    <s v="female"/>
    <s v="25-29"/>
    <s v="scen4_deaths_ap_stroke"/>
    <n v="5.5999999999999995E-4"/>
    <x v="9"/>
    <x v="3"/>
    <x v="1"/>
    <x v="0"/>
    <x v="4"/>
    <x v="1"/>
    <n v="27645"/>
    <n v="13744"/>
    <n v="2.0256827636100602E-3"/>
    <n v="4.0745052386495896E-3"/>
  </r>
  <r>
    <s v="female"/>
    <s v="30-34"/>
    <s v="scen4_deaths_ap_stroke"/>
    <n v="7.5000000000000002E-4"/>
    <x v="9"/>
    <x v="3"/>
    <x v="1"/>
    <x v="0"/>
    <x v="4"/>
    <x v="1"/>
    <n v="25021"/>
    <n v="12557"/>
    <n v="2.9974821150233798E-3"/>
    <n v="5.9727641952695698E-3"/>
  </r>
  <r>
    <s v="female"/>
    <s v="35-39"/>
    <s v="scen4_deaths_ap_stroke"/>
    <n v="1.49E-3"/>
    <x v="9"/>
    <x v="3"/>
    <x v="1"/>
    <x v="0"/>
    <x v="4"/>
    <x v="1"/>
    <n v="22832"/>
    <n v="11638"/>
    <n v="6.5259285213735098E-3"/>
    <n v="1.28028870940024E-2"/>
  </r>
  <r>
    <s v="female"/>
    <s v="40-44"/>
    <s v="scen4_deaths_ap_stroke"/>
    <n v="2.2699999999999999E-3"/>
    <x v="9"/>
    <x v="3"/>
    <x v="1"/>
    <x v="0"/>
    <x v="4"/>
    <x v="1"/>
    <n v="20279"/>
    <n v="10324"/>
    <n v="1.11938458503871E-2"/>
    <n v="2.1987601704765599E-2"/>
  </r>
  <r>
    <s v="female"/>
    <s v="45-49"/>
    <s v="scen4_deaths_ap_stroke"/>
    <n v="2.99E-3"/>
    <x v="9"/>
    <x v="3"/>
    <x v="1"/>
    <x v="0"/>
    <x v="4"/>
    <x v="1"/>
    <n v="18068"/>
    <n v="9285"/>
    <n v="1.6548594199690101E-2"/>
    <n v="3.2202477113624103E-2"/>
  </r>
  <r>
    <s v="female"/>
    <s v="50-54"/>
    <s v="scen4_deaths_ap_stroke"/>
    <n v="4.0800000000000003E-3"/>
    <x v="9"/>
    <x v="3"/>
    <x v="1"/>
    <x v="0"/>
    <x v="4"/>
    <x v="1"/>
    <n v="17497"/>
    <n v="8891"/>
    <n v="2.3318283134251602E-2"/>
    <n v="4.5889101338432103E-2"/>
  </r>
  <r>
    <s v="female"/>
    <s v="55-59"/>
    <s v="scen4_deaths_ap_stroke"/>
    <n v="5.5500000000000002E-3"/>
    <x v="9"/>
    <x v="3"/>
    <x v="1"/>
    <x v="0"/>
    <x v="4"/>
    <x v="1"/>
    <n v="15033"/>
    <n v="7728"/>
    <n v="3.6918778686888802E-2"/>
    <n v="7.1816770186335394E-2"/>
  </r>
  <r>
    <s v="female"/>
    <s v="60-64"/>
    <s v="scen4_deaths_ap_stroke"/>
    <n v="6.1700000000000001E-3"/>
    <x v="9"/>
    <x v="3"/>
    <x v="1"/>
    <x v="0"/>
    <x v="4"/>
    <x v="1"/>
    <n v="12523"/>
    <n v="6255"/>
    <n v="4.9269344406292402E-2"/>
    <n v="9.8641087130295804E-2"/>
  </r>
  <r>
    <s v="female"/>
    <s v="65-69"/>
    <s v="scen4_deaths_ap_stroke"/>
    <n v="7.0600000000000003E-3"/>
    <x v="9"/>
    <x v="3"/>
    <x v="1"/>
    <x v="0"/>
    <x v="4"/>
    <x v="1"/>
    <n v="8465"/>
    <n v="4373"/>
    <n v="8.3402244536326095E-2"/>
    <n v="0.16144523210610601"/>
  </r>
  <r>
    <s v="male"/>
    <s v="15-19"/>
    <s v="scen1_deaths_pa_T2D"/>
    <n v="1.0000000000000001E-5"/>
    <x v="9"/>
    <x v="0"/>
    <x v="1"/>
    <x v="3"/>
    <x v="5"/>
    <x v="0"/>
    <n v="22401"/>
    <n v="11433"/>
    <n v="4.4640864247131799E-5"/>
    <n v="8.7466106883582598E-5"/>
  </r>
  <r>
    <s v="male"/>
    <s v="20-24"/>
    <s v="scen1_deaths_pa_T2D"/>
    <n v="3.0000000000000001E-5"/>
    <x v="9"/>
    <x v="0"/>
    <x v="1"/>
    <x v="3"/>
    <x v="5"/>
    <x v="0"/>
    <n v="24925"/>
    <n v="12624"/>
    <n v="1.2036108324974899E-4"/>
    <n v="2.3764258555133099E-4"/>
  </r>
  <r>
    <s v="male"/>
    <s v="25-29"/>
    <s v="scen1_deaths_pa_T2D"/>
    <n v="1.9000000000000001E-4"/>
    <x v="9"/>
    <x v="0"/>
    <x v="1"/>
    <x v="3"/>
    <x v="5"/>
    <x v="0"/>
    <n v="27645"/>
    <n v="13901"/>
    <n v="6.8728522336769797E-4"/>
    <n v="1.3668081432990399E-3"/>
  </r>
  <r>
    <s v="male"/>
    <s v="30-34"/>
    <s v="scen1_deaths_pa_T2D"/>
    <n v="6.3000000000000003E-4"/>
    <x v="9"/>
    <x v="0"/>
    <x v="1"/>
    <x v="3"/>
    <x v="5"/>
    <x v="0"/>
    <n v="25021"/>
    <n v="12464"/>
    <n v="2.5178849766196399E-3"/>
    <n v="5.0545571245186102E-3"/>
  </r>
  <r>
    <s v="male"/>
    <s v="35-39"/>
    <s v="scen1_deaths_pa_T2D"/>
    <n v="1.6800000000000001E-3"/>
    <x v="9"/>
    <x v="0"/>
    <x v="1"/>
    <x v="3"/>
    <x v="5"/>
    <x v="0"/>
    <n v="22832"/>
    <n v="11194"/>
    <n v="7.35809390329362E-3"/>
    <n v="1.50080400214401E-2"/>
  </r>
  <r>
    <s v="male"/>
    <s v="40-44"/>
    <s v="scen1_deaths_pa_T2D"/>
    <n v="1.0200000000000001E-3"/>
    <x v="9"/>
    <x v="0"/>
    <x v="1"/>
    <x v="3"/>
    <x v="5"/>
    <x v="0"/>
    <n v="20279"/>
    <n v="9955"/>
    <n v="5.0298338182356104E-3"/>
    <n v="1.0246107483676501E-2"/>
  </r>
  <r>
    <s v="male"/>
    <s v="45-49"/>
    <s v="scen1_deaths_pa_T2D"/>
    <n v="4.8900000000000002E-3"/>
    <x v="9"/>
    <x v="0"/>
    <x v="1"/>
    <x v="3"/>
    <x v="5"/>
    <x v="0"/>
    <n v="18068"/>
    <n v="8783"/>
    <n v="2.7064423289794099E-2"/>
    <n v="5.5675737219628797E-2"/>
  </r>
  <r>
    <s v="male"/>
    <s v="50-54"/>
    <s v="scen1_deaths_pa_T2D"/>
    <n v="5.7499999999999999E-3"/>
    <x v="9"/>
    <x v="0"/>
    <x v="1"/>
    <x v="3"/>
    <x v="5"/>
    <x v="0"/>
    <n v="17497"/>
    <n v="8606"/>
    <n v="3.2862776475967297E-2"/>
    <n v="6.6813850801766203E-2"/>
  </r>
  <r>
    <s v="male"/>
    <s v="55-59"/>
    <s v="scen1_deaths_pa_T2D"/>
    <n v="2.419E-2"/>
    <x v="9"/>
    <x v="0"/>
    <x v="1"/>
    <x v="3"/>
    <x v="5"/>
    <x v="0"/>
    <n v="15033"/>
    <n v="7305"/>
    <n v="0.16091265881726899"/>
    <n v="0.33114305270362798"/>
  </r>
  <r>
    <s v="male"/>
    <s v="60-64"/>
    <s v="scen1_deaths_pa_T2D"/>
    <n v="2.1229999999999999E-2"/>
    <x v="9"/>
    <x v="0"/>
    <x v="1"/>
    <x v="3"/>
    <x v="5"/>
    <x v="0"/>
    <n v="12523"/>
    <n v="6268"/>
    <n v="0.16952806835422801"/>
    <n v="0.338704530950862"/>
  </r>
  <r>
    <s v="male"/>
    <s v="65-69"/>
    <s v="scen1_deaths_pa_T2D"/>
    <n v="1.12E-2"/>
    <x v="9"/>
    <x v="0"/>
    <x v="1"/>
    <x v="3"/>
    <x v="5"/>
    <x v="0"/>
    <n v="8465"/>
    <n v="4092"/>
    <n v="0.13230950974601299"/>
    <n v="0.27370478983382202"/>
  </r>
  <r>
    <s v="female"/>
    <s v="15-19"/>
    <s v="scen1_deaths_pa_T2D"/>
    <n v="0"/>
    <x v="9"/>
    <x v="0"/>
    <x v="1"/>
    <x v="3"/>
    <x v="5"/>
    <x v="0"/>
    <n v="22401"/>
    <n v="10968"/>
    <n v="0"/>
    <n v="0"/>
  </r>
  <r>
    <s v="female"/>
    <s v="20-24"/>
    <s v="scen1_deaths_pa_T2D"/>
    <n v="1.2E-4"/>
    <x v="9"/>
    <x v="0"/>
    <x v="1"/>
    <x v="3"/>
    <x v="5"/>
    <x v="0"/>
    <n v="24925"/>
    <n v="12301"/>
    <n v="4.8144433299899701E-4"/>
    <n v="9.7553044467929399E-4"/>
  </r>
  <r>
    <s v="female"/>
    <s v="25-29"/>
    <s v="scen1_deaths_pa_T2D"/>
    <n v="3.4000000000000002E-4"/>
    <x v="9"/>
    <x v="0"/>
    <x v="1"/>
    <x v="3"/>
    <x v="5"/>
    <x v="0"/>
    <n v="27645"/>
    <n v="13744"/>
    <n v="1.2298788207632499E-3"/>
    <n v="2.47380675203725E-3"/>
  </r>
  <r>
    <s v="female"/>
    <s v="30-34"/>
    <s v="scen1_deaths_pa_T2D"/>
    <n v="3.2000000000000003E-4"/>
    <x v="9"/>
    <x v="0"/>
    <x v="1"/>
    <x v="3"/>
    <x v="5"/>
    <x v="0"/>
    <n v="25021"/>
    <n v="12557"/>
    <n v="1.27892570240998E-3"/>
    <n v="2.5483793899816801E-3"/>
  </r>
  <r>
    <s v="female"/>
    <s v="35-39"/>
    <s v="scen1_deaths_pa_T2D"/>
    <n v="6.3000000000000003E-4"/>
    <x v="9"/>
    <x v="0"/>
    <x v="1"/>
    <x v="3"/>
    <x v="5"/>
    <x v="0"/>
    <n v="22832"/>
    <n v="11638"/>
    <n v="2.7592852137351101E-3"/>
    <n v="5.4133012545110803E-3"/>
  </r>
  <r>
    <s v="female"/>
    <s v="40-44"/>
    <s v="scen1_deaths_pa_T2D"/>
    <n v="1.39E-3"/>
    <x v="9"/>
    <x v="0"/>
    <x v="1"/>
    <x v="3"/>
    <x v="5"/>
    <x v="0"/>
    <n v="20279"/>
    <n v="10324"/>
    <n v="6.8543813797524496E-3"/>
    <n v="1.3463773731112001E-2"/>
  </r>
  <r>
    <s v="female"/>
    <s v="45-49"/>
    <s v="scen1_deaths_pa_T2D"/>
    <n v="1.91E-3"/>
    <x v="9"/>
    <x v="0"/>
    <x v="1"/>
    <x v="3"/>
    <x v="5"/>
    <x v="0"/>
    <n v="18068"/>
    <n v="9285"/>
    <n v="1.05711755589993E-2"/>
    <n v="2.0570813139472299E-2"/>
  </r>
  <r>
    <s v="female"/>
    <s v="50-54"/>
    <s v="scen1_deaths_pa_T2D"/>
    <n v="7.3200000000000001E-3"/>
    <x v="9"/>
    <x v="0"/>
    <x v="1"/>
    <x v="3"/>
    <x v="5"/>
    <x v="0"/>
    <n v="17497"/>
    <n v="8891"/>
    <n v="4.1835743270274901E-2"/>
    <n v="8.2330446518951703E-2"/>
  </r>
  <r>
    <s v="female"/>
    <s v="55-59"/>
    <s v="scen1_deaths_pa_T2D"/>
    <n v="1.2840000000000001E-2"/>
    <x v="9"/>
    <x v="0"/>
    <x v="1"/>
    <x v="3"/>
    <x v="5"/>
    <x v="0"/>
    <n v="15033"/>
    <n v="7728"/>
    <n v="8.5412093394531999E-2"/>
    <n v="0.16614906832298099"/>
  </r>
  <r>
    <s v="female"/>
    <s v="60-64"/>
    <s v="scen1_deaths_pa_T2D"/>
    <n v="1.6549999999999999E-2"/>
    <x v="9"/>
    <x v="0"/>
    <x v="1"/>
    <x v="3"/>
    <x v="5"/>
    <x v="0"/>
    <n v="12523"/>
    <n v="6255"/>
    <n v="0.13215683143016799"/>
    <n v="0.26458832933653098"/>
  </r>
  <r>
    <s v="female"/>
    <s v="65-69"/>
    <s v="scen1_deaths_pa_T2D"/>
    <n v="1.4489999999999999E-2"/>
    <x v="9"/>
    <x v="0"/>
    <x v="1"/>
    <x v="3"/>
    <x v="5"/>
    <x v="0"/>
    <n v="8465"/>
    <n v="4373"/>
    <n v="0.171175428233904"/>
    <n v="0.33135147495998202"/>
  </r>
  <r>
    <s v="male"/>
    <s v="15-19"/>
    <s v="scen2_deaths_pa_T2D"/>
    <n v="0"/>
    <x v="9"/>
    <x v="1"/>
    <x v="1"/>
    <x v="3"/>
    <x v="5"/>
    <x v="0"/>
    <n v="22401"/>
    <n v="11433"/>
    <n v="0"/>
    <n v="0"/>
  </r>
  <r>
    <s v="male"/>
    <s v="20-24"/>
    <s v="scen2_deaths_pa_T2D"/>
    <n v="0"/>
    <x v="9"/>
    <x v="1"/>
    <x v="1"/>
    <x v="3"/>
    <x v="5"/>
    <x v="0"/>
    <n v="24925"/>
    <n v="12624"/>
    <n v="0"/>
    <n v="0"/>
  </r>
  <r>
    <s v="male"/>
    <s v="25-29"/>
    <s v="scen2_deaths_pa_T2D"/>
    <n v="-2.0000000000000002E-5"/>
    <x v="9"/>
    <x v="1"/>
    <x v="1"/>
    <x v="3"/>
    <x v="5"/>
    <x v="0"/>
    <n v="27645"/>
    <n v="13901"/>
    <n v="-7.2345812986073399E-5"/>
    <n v="-1.43874541399899E-4"/>
  </r>
  <r>
    <s v="male"/>
    <s v="30-34"/>
    <s v="scen2_deaths_pa_T2D"/>
    <n v="-6.0000000000000002E-5"/>
    <x v="9"/>
    <x v="1"/>
    <x v="1"/>
    <x v="3"/>
    <x v="5"/>
    <x v="0"/>
    <n v="25021"/>
    <n v="12464"/>
    <n v="-2.3979856920186999E-4"/>
    <n v="-4.8138639281129699E-4"/>
  </r>
  <r>
    <s v="male"/>
    <s v="35-39"/>
    <s v="scen2_deaths_pa_T2D"/>
    <n v="-1.7000000000000001E-4"/>
    <x v="9"/>
    <x v="1"/>
    <x v="1"/>
    <x v="3"/>
    <x v="5"/>
    <x v="0"/>
    <n v="22832"/>
    <n v="11194"/>
    <n v="-7.4456902592852099E-4"/>
    <n v="-1.5186707164552399E-3"/>
  </r>
  <r>
    <s v="male"/>
    <s v="40-44"/>
    <s v="scen2_deaths_pa_T2D"/>
    <n v="-2.7999999999999998E-4"/>
    <x v="9"/>
    <x v="1"/>
    <x v="1"/>
    <x v="3"/>
    <x v="5"/>
    <x v="0"/>
    <n v="20279"/>
    <n v="9955"/>
    <n v="-1.3807386952019299E-3"/>
    <n v="-2.81265695630336E-3"/>
  </r>
  <r>
    <s v="male"/>
    <s v="45-49"/>
    <s v="scen2_deaths_pa_T2D"/>
    <n v="-8.0000000000000004E-4"/>
    <x v="9"/>
    <x v="1"/>
    <x v="1"/>
    <x v="3"/>
    <x v="5"/>
    <x v="0"/>
    <n v="18068"/>
    <n v="8783"/>
    <n v="-4.4277175116227601E-3"/>
    <n v="-9.1085050666059406E-3"/>
  </r>
  <r>
    <s v="male"/>
    <s v="50-54"/>
    <s v="scen2_deaths_pa_T2D"/>
    <n v="-8.4999999999999995E-4"/>
    <x v="9"/>
    <x v="1"/>
    <x v="1"/>
    <x v="3"/>
    <x v="5"/>
    <x v="0"/>
    <n v="17497"/>
    <n v="8606"/>
    <n v="-4.8579756529690803E-3"/>
    <n v="-9.8768301185219592E-3"/>
  </r>
  <r>
    <s v="male"/>
    <s v="55-59"/>
    <s v="scen2_deaths_pa_T2D"/>
    <n v="-1.8400000000000001E-3"/>
    <x v="9"/>
    <x v="1"/>
    <x v="1"/>
    <x v="3"/>
    <x v="5"/>
    <x v="0"/>
    <n v="15033"/>
    <n v="7305"/>
    <n v="-1.22397392403379E-2"/>
    <n v="-2.5188227241615301E-2"/>
  </r>
  <r>
    <s v="male"/>
    <s v="60-64"/>
    <s v="scen2_deaths_pa_T2D"/>
    <n v="-3.0500000000000002E-3"/>
    <x v="9"/>
    <x v="1"/>
    <x v="1"/>
    <x v="3"/>
    <x v="5"/>
    <x v="0"/>
    <n v="12523"/>
    <n v="6268"/>
    <n v="-2.4355186456919298E-2"/>
    <n v="-4.8659859604339502E-2"/>
  </r>
  <r>
    <s v="male"/>
    <s v="65-69"/>
    <s v="scen2_deaths_pa_T2D"/>
    <n v="-2.9399999999999999E-3"/>
    <x v="9"/>
    <x v="1"/>
    <x v="1"/>
    <x v="3"/>
    <x v="5"/>
    <x v="0"/>
    <n v="8465"/>
    <n v="4092"/>
    <n v="-3.4731246308328398E-2"/>
    <n v="-7.1847507331378305E-2"/>
  </r>
  <r>
    <s v="female"/>
    <s v="15-19"/>
    <s v="scen2_deaths_pa_T2D"/>
    <n v="0"/>
    <x v="9"/>
    <x v="1"/>
    <x v="1"/>
    <x v="3"/>
    <x v="5"/>
    <x v="0"/>
    <n v="22401"/>
    <n v="10968"/>
    <n v="0"/>
    <n v="0"/>
  </r>
  <r>
    <s v="female"/>
    <s v="20-24"/>
    <s v="scen2_deaths_pa_T2D"/>
    <n v="-4.0000000000000003E-5"/>
    <x v="9"/>
    <x v="1"/>
    <x v="1"/>
    <x v="3"/>
    <x v="5"/>
    <x v="0"/>
    <n v="24925"/>
    <n v="12301"/>
    <n v="-1.6048144433299899E-4"/>
    <n v="-3.2517681489309798E-4"/>
  </r>
  <r>
    <s v="female"/>
    <s v="25-29"/>
    <s v="scen2_deaths_pa_T2D"/>
    <n v="-3.0000000000000001E-5"/>
    <x v="9"/>
    <x v="1"/>
    <x v="1"/>
    <x v="3"/>
    <x v="5"/>
    <x v="0"/>
    <n v="27645"/>
    <n v="13744"/>
    <n v="-1.0851871947911E-4"/>
    <n v="-2.18277066356228E-4"/>
  </r>
  <r>
    <s v="female"/>
    <s v="30-34"/>
    <s v="scen2_deaths_pa_T2D"/>
    <n v="-5.0000000000000002E-5"/>
    <x v="9"/>
    <x v="1"/>
    <x v="1"/>
    <x v="3"/>
    <x v="5"/>
    <x v="0"/>
    <n v="25021"/>
    <n v="12557"/>
    <n v="-1.99832141001559E-4"/>
    <n v="-3.9818427968463802E-4"/>
  </r>
  <r>
    <s v="female"/>
    <s v="35-39"/>
    <s v="scen2_deaths_pa_T2D"/>
    <n v="-1.1E-4"/>
    <x v="9"/>
    <x v="1"/>
    <x v="1"/>
    <x v="3"/>
    <x v="5"/>
    <x v="0"/>
    <n v="22832"/>
    <n v="11638"/>
    <n v="-4.8177995795374898E-4"/>
    <n v="-9.4517958412098301E-4"/>
  </r>
  <r>
    <s v="female"/>
    <s v="40-44"/>
    <s v="scen2_deaths_pa_T2D"/>
    <n v="-1.4999999999999999E-4"/>
    <x v="9"/>
    <x v="1"/>
    <x v="1"/>
    <x v="3"/>
    <x v="5"/>
    <x v="0"/>
    <n v="20279"/>
    <n v="10324"/>
    <n v="-7.3968144385817803E-4"/>
    <n v="-1.4529252227818701E-3"/>
  </r>
  <r>
    <s v="female"/>
    <s v="45-49"/>
    <s v="scen2_deaths_pa_T2D"/>
    <n v="-5.5000000000000003E-4"/>
    <x v="9"/>
    <x v="1"/>
    <x v="1"/>
    <x v="3"/>
    <x v="5"/>
    <x v="0"/>
    <n v="18068"/>
    <n v="9285"/>
    <n v="-3.0440557892406502E-3"/>
    <n v="-5.92353257942919E-3"/>
  </r>
  <r>
    <s v="female"/>
    <s v="50-54"/>
    <s v="scen2_deaths_pa_T2D"/>
    <n v="-1.1000000000000001E-3"/>
    <x v="9"/>
    <x v="1"/>
    <x v="1"/>
    <x v="3"/>
    <x v="5"/>
    <x v="0"/>
    <n v="17497"/>
    <n v="8891"/>
    <n v="-6.2867920214893999E-3"/>
    <n v="-1.23720616353616E-2"/>
  </r>
  <r>
    <s v="female"/>
    <s v="55-59"/>
    <s v="scen2_deaths_pa_T2D"/>
    <n v="-8.9999999999999998E-4"/>
    <x v="9"/>
    <x v="1"/>
    <x v="1"/>
    <x v="3"/>
    <x v="5"/>
    <x v="0"/>
    <n v="15033"/>
    <n v="7728"/>
    <n v="-5.9868289762522496E-3"/>
    <n v="-1.1645962732919299E-2"/>
  </r>
  <r>
    <s v="female"/>
    <s v="60-64"/>
    <s v="scen2_deaths_pa_T2D"/>
    <n v="-1.66E-3"/>
    <x v="9"/>
    <x v="1"/>
    <x v="1"/>
    <x v="3"/>
    <x v="5"/>
    <x v="0"/>
    <n v="12523"/>
    <n v="6255"/>
    <n v="-1.3255609678192099E-2"/>
    <n v="-2.6538768984812101E-2"/>
  </r>
  <r>
    <s v="female"/>
    <s v="65-69"/>
    <s v="scen2_deaths_pa_T2D"/>
    <n v="-2.1099999999999999E-3"/>
    <x v="9"/>
    <x v="1"/>
    <x v="1"/>
    <x v="3"/>
    <x v="5"/>
    <x v="0"/>
    <n v="8465"/>
    <n v="4373"/>
    <n v="-2.4926166568222101E-2"/>
    <n v="-4.8250628858906901E-2"/>
  </r>
  <r>
    <s v="male"/>
    <s v="15-19"/>
    <s v="scen3_deaths_pa_T2D"/>
    <n v="0"/>
    <x v="9"/>
    <x v="2"/>
    <x v="1"/>
    <x v="3"/>
    <x v="5"/>
    <x v="0"/>
    <n v="22401"/>
    <n v="11433"/>
    <n v="0"/>
    <n v="0"/>
  </r>
  <r>
    <s v="male"/>
    <s v="20-24"/>
    <s v="scen3_deaths_pa_T2D"/>
    <n v="3.0000000000000001E-5"/>
    <x v="9"/>
    <x v="2"/>
    <x v="1"/>
    <x v="3"/>
    <x v="5"/>
    <x v="0"/>
    <n v="24925"/>
    <n v="12624"/>
    <n v="1.2036108324974899E-4"/>
    <n v="2.3764258555133099E-4"/>
  </r>
  <r>
    <s v="male"/>
    <s v="25-29"/>
    <s v="scen3_deaths_pa_T2D"/>
    <n v="1.1E-4"/>
    <x v="9"/>
    <x v="2"/>
    <x v="1"/>
    <x v="3"/>
    <x v="5"/>
    <x v="0"/>
    <n v="27645"/>
    <n v="13901"/>
    <n v="3.9790197142340399E-4"/>
    <n v="7.9130997769944595E-4"/>
  </r>
  <r>
    <s v="male"/>
    <s v="30-34"/>
    <s v="scen3_deaths_pa_T2D"/>
    <n v="3.2000000000000003E-4"/>
    <x v="9"/>
    <x v="2"/>
    <x v="1"/>
    <x v="3"/>
    <x v="5"/>
    <x v="0"/>
    <n v="25021"/>
    <n v="12464"/>
    <n v="1.27892570240998E-3"/>
    <n v="2.56739409499358E-3"/>
  </r>
  <r>
    <s v="male"/>
    <s v="35-39"/>
    <s v="scen3_deaths_pa_T2D"/>
    <n v="8.0999999999999996E-4"/>
    <x v="9"/>
    <x v="2"/>
    <x v="1"/>
    <x v="3"/>
    <x v="5"/>
    <x v="0"/>
    <n v="22832"/>
    <n v="11194"/>
    <n v="3.5476524176594301E-3"/>
    <n v="7.23601929605146E-3"/>
  </r>
  <r>
    <s v="male"/>
    <s v="40-44"/>
    <s v="scen3_deaths_pa_T2D"/>
    <n v="1.3699999999999999E-3"/>
    <x v="9"/>
    <x v="2"/>
    <x v="1"/>
    <x v="3"/>
    <x v="5"/>
    <x v="0"/>
    <n v="20279"/>
    <n v="9955"/>
    <n v="6.75575718723803E-3"/>
    <n v="1.37619286790557E-2"/>
  </r>
  <r>
    <s v="male"/>
    <s v="45-49"/>
    <s v="scen3_deaths_pa_T2D"/>
    <n v="2.65E-3"/>
    <x v="9"/>
    <x v="2"/>
    <x v="1"/>
    <x v="3"/>
    <x v="5"/>
    <x v="0"/>
    <n v="18068"/>
    <n v="8783"/>
    <n v="1.46668142572504E-2"/>
    <n v="3.0171923033132202E-2"/>
  </r>
  <r>
    <s v="male"/>
    <s v="50-54"/>
    <s v="scen3_deaths_pa_T2D"/>
    <n v="3.7599999999999999E-3"/>
    <x v="9"/>
    <x v="2"/>
    <x v="1"/>
    <x v="3"/>
    <x v="5"/>
    <x v="0"/>
    <n v="17497"/>
    <n v="8606"/>
    <n v="2.14893981825456E-2"/>
    <n v="4.36904485242854E-2"/>
  </r>
  <r>
    <s v="male"/>
    <s v="55-59"/>
    <s v="scen3_deaths_pa_T2D"/>
    <n v="9.1599999999999997E-3"/>
    <x v="9"/>
    <x v="2"/>
    <x v="1"/>
    <x v="3"/>
    <x v="5"/>
    <x v="0"/>
    <n v="15033"/>
    <n v="7305"/>
    <n v="6.0932614913856202E-2"/>
    <n v="0.12539356605065"/>
  </r>
  <r>
    <s v="male"/>
    <s v="60-64"/>
    <s v="scen3_deaths_pa_T2D"/>
    <n v="6.1000000000000004E-3"/>
    <x v="9"/>
    <x v="2"/>
    <x v="1"/>
    <x v="3"/>
    <x v="5"/>
    <x v="0"/>
    <n v="12523"/>
    <n v="6268"/>
    <n v="4.87103729138385E-2"/>
    <n v="9.7319719208679004E-2"/>
  </r>
  <r>
    <s v="male"/>
    <s v="65-69"/>
    <s v="scen3_deaths_pa_T2D"/>
    <n v="4.4900000000000001E-3"/>
    <x v="9"/>
    <x v="2"/>
    <x v="1"/>
    <x v="3"/>
    <x v="5"/>
    <x v="0"/>
    <n v="8465"/>
    <n v="4092"/>
    <n v="5.30419373892499E-2"/>
    <n v="0.109726295210166"/>
  </r>
  <r>
    <s v="female"/>
    <s v="15-19"/>
    <s v="scen3_deaths_pa_T2D"/>
    <n v="2.0000000000000002E-5"/>
    <x v="9"/>
    <x v="2"/>
    <x v="1"/>
    <x v="3"/>
    <x v="5"/>
    <x v="0"/>
    <n v="22401"/>
    <n v="10968"/>
    <n v="8.9281728494263694E-5"/>
    <n v="1.8234865061998501E-4"/>
  </r>
  <r>
    <s v="female"/>
    <s v="20-24"/>
    <s v="scen3_deaths_pa_T2D"/>
    <n v="9.0000000000000006E-5"/>
    <x v="9"/>
    <x v="2"/>
    <x v="1"/>
    <x v="3"/>
    <x v="5"/>
    <x v="0"/>
    <n v="24925"/>
    <n v="12301"/>
    <n v="3.6108324974924797E-4"/>
    <n v="7.3164783350947095E-4"/>
  </r>
  <r>
    <s v="female"/>
    <s v="25-29"/>
    <s v="scen3_deaths_pa_T2D"/>
    <n v="1.4999999999999999E-4"/>
    <x v="9"/>
    <x v="2"/>
    <x v="1"/>
    <x v="3"/>
    <x v="5"/>
    <x v="0"/>
    <n v="27645"/>
    <n v="13744"/>
    <n v="5.4259359739555096E-4"/>
    <n v="1.0913853317811399E-3"/>
  </r>
  <r>
    <s v="female"/>
    <s v="30-34"/>
    <s v="scen3_deaths_pa_T2D"/>
    <n v="3.3E-4"/>
    <x v="9"/>
    <x v="2"/>
    <x v="1"/>
    <x v="3"/>
    <x v="5"/>
    <x v="0"/>
    <n v="25021"/>
    <n v="12557"/>
    <n v="1.3188921306102901E-3"/>
    <n v="2.6280162459186101E-3"/>
  </r>
  <r>
    <s v="female"/>
    <s v="35-39"/>
    <s v="scen3_deaths_pa_T2D"/>
    <n v="4.4999999999999999E-4"/>
    <x v="9"/>
    <x v="2"/>
    <x v="1"/>
    <x v="3"/>
    <x v="5"/>
    <x v="0"/>
    <n v="22832"/>
    <n v="11638"/>
    <n v="1.9709180098107901E-3"/>
    <n v="3.8666437532221998E-3"/>
  </r>
  <r>
    <s v="female"/>
    <s v="40-44"/>
    <s v="scen3_deaths_pa_T2D"/>
    <n v="6.3000000000000003E-4"/>
    <x v="9"/>
    <x v="2"/>
    <x v="1"/>
    <x v="3"/>
    <x v="5"/>
    <x v="0"/>
    <n v="20279"/>
    <n v="10324"/>
    <n v="3.1066620642043498E-3"/>
    <n v="6.1022859356838401E-3"/>
  </r>
  <r>
    <s v="female"/>
    <s v="45-49"/>
    <s v="scen3_deaths_pa_T2D"/>
    <n v="1.8500000000000001E-3"/>
    <x v="9"/>
    <x v="2"/>
    <x v="1"/>
    <x v="3"/>
    <x v="5"/>
    <x v="0"/>
    <n v="18068"/>
    <n v="9285"/>
    <n v="1.0239096745627599E-2"/>
    <n v="1.99246095853527E-2"/>
  </r>
  <r>
    <s v="female"/>
    <s v="50-54"/>
    <s v="scen3_deaths_pa_T2D"/>
    <n v="3.2799999999999999E-3"/>
    <x v="9"/>
    <x v="2"/>
    <x v="1"/>
    <x v="3"/>
    <x v="5"/>
    <x v="0"/>
    <n v="17497"/>
    <n v="8891"/>
    <n v="1.8746070754986601E-2"/>
    <n v="3.68912383308964E-2"/>
  </r>
  <r>
    <s v="female"/>
    <s v="55-59"/>
    <s v="scen3_deaths_pa_T2D"/>
    <n v="7.3299999999999997E-3"/>
    <x v="9"/>
    <x v="2"/>
    <x v="1"/>
    <x v="3"/>
    <x v="5"/>
    <x v="0"/>
    <n v="15033"/>
    <n v="7728"/>
    <n v="4.8759395995476601E-2"/>
    <n v="9.4849896480331194E-2"/>
  </r>
  <r>
    <s v="female"/>
    <s v="60-64"/>
    <s v="scen3_deaths_pa_T2D"/>
    <n v="9.2599999999999991E-3"/>
    <x v="9"/>
    <x v="2"/>
    <x v="1"/>
    <x v="3"/>
    <x v="5"/>
    <x v="0"/>
    <n v="12523"/>
    <n v="6255"/>
    <n v="7.3943943144613902E-2"/>
    <n v="0.14804156674660299"/>
  </r>
  <r>
    <s v="female"/>
    <s v="65-69"/>
    <s v="scen3_deaths_pa_T2D"/>
    <n v="7.3499999999999998E-3"/>
    <x v="9"/>
    <x v="2"/>
    <x v="1"/>
    <x v="3"/>
    <x v="5"/>
    <x v="0"/>
    <n v="8465"/>
    <n v="4373"/>
    <n v="8.6828115770821002E-2"/>
    <n v="0.16807683512462801"/>
  </r>
  <r>
    <s v="male"/>
    <s v="15-19"/>
    <s v="scen4_deaths_pa_T2D"/>
    <n v="0"/>
    <x v="9"/>
    <x v="3"/>
    <x v="1"/>
    <x v="3"/>
    <x v="5"/>
    <x v="0"/>
    <n v="22401"/>
    <n v="11433"/>
    <n v="0"/>
    <n v="0"/>
  </r>
  <r>
    <s v="male"/>
    <s v="20-24"/>
    <s v="scen4_deaths_pa_T2D"/>
    <n v="0"/>
    <x v="9"/>
    <x v="3"/>
    <x v="1"/>
    <x v="3"/>
    <x v="5"/>
    <x v="0"/>
    <n v="24925"/>
    <n v="12624"/>
    <n v="0"/>
    <n v="0"/>
  </r>
  <r>
    <s v="male"/>
    <s v="25-29"/>
    <s v="scen4_deaths_pa_T2D"/>
    <n v="-2.0000000000000002E-5"/>
    <x v="9"/>
    <x v="3"/>
    <x v="1"/>
    <x v="3"/>
    <x v="5"/>
    <x v="0"/>
    <n v="27645"/>
    <n v="13901"/>
    <n v="-7.2345812986073399E-5"/>
    <n v="-1.43874541399899E-4"/>
  </r>
  <r>
    <s v="male"/>
    <s v="30-34"/>
    <s v="scen4_deaths_pa_T2D"/>
    <n v="-6.0000000000000002E-5"/>
    <x v="9"/>
    <x v="3"/>
    <x v="1"/>
    <x v="3"/>
    <x v="5"/>
    <x v="0"/>
    <n v="25021"/>
    <n v="12464"/>
    <n v="-2.3979856920186999E-4"/>
    <n v="-4.8138639281129699E-4"/>
  </r>
  <r>
    <s v="male"/>
    <s v="35-39"/>
    <s v="scen4_deaths_pa_T2D"/>
    <n v="-5.0000000000000002E-5"/>
    <x v="9"/>
    <x v="3"/>
    <x v="1"/>
    <x v="3"/>
    <x v="5"/>
    <x v="0"/>
    <n v="22832"/>
    <n v="11194"/>
    <n v="-2.18990889978977E-4"/>
    <n v="-4.46667857780954E-4"/>
  </r>
  <r>
    <s v="male"/>
    <s v="40-44"/>
    <s v="scen4_deaths_pa_T2D"/>
    <n v="-1E-4"/>
    <x v="9"/>
    <x v="3"/>
    <x v="1"/>
    <x v="3"/>
    <x v="5"/>
    <x v="0"/>
    <n v="20279"/>
    <n v="9955"/>
    <n v="-4.9312096257211901E-4"/>
    <n v="-1.0045203415369199E-3"/>
  </r>
  <r>
    <s v="male"/>
    <s v="45-49"/>
    <s v="scen4_deaths_pa_T2D"/>
    <n v="-3.8000000000000002E-4"/>
    <x v="9"/>
    <x v="3"/>
    <x v="1"/>
    <x v="3"/>
    <x v="5"/>
    <x v="0"/>
    <n v="18068"/>
    <n v="8783"/>
    <n v="-2.1031658180208101E-3"/>
    <n v="-4.3265399066378203E-3"/>
  </r>
  <r>
    <s v="male"/>
    <s v="50-54"/>
    <s v="scen4_deaths_pa_T2D"/>
    <n v="-6.4999999999999997E-4"/>
    <x v="9"/>
    <x v="3"/>
    <x v="1"/>
    <x v="3"/>
    <x v="5"/>
    <x v="0"/>
    <n v="17497"/>
    <n v="8606"/>
    <n v="-3.7149225581528298E-3"/>
    <n v="-7.5528700906344398E-3"/>
  </r>
  <r>
    <s v="male"/>
    <s v="55-59"/>
    <s v="scen4_deaths_pa_T2D"/>
    <n v="-1.9599999999999999E-3"/>
    <x v="9"/>
    <x v="3"/>
    <x v="1"/>
    <x v="3"/>
    <x v="5"/>
    <x v="0"/>
    <n v="15033"/>
    <n v="7305"/>
    <n v="-1.30379831038382E-2"/>
    <n v="-2.6830937713894599E-2"/>
  </r>
  <r>
    <s v="male"/>
    <s v="60-64"/>
    <s v="scen4_deaths_pa_T2D"/>
    <n v="-2.2300000000000002E-3"/>
    <x v="9"/>
    <x v="3"/>
    <x v="1"/>
    <x v="3"/>
    <x v="5"/>
    <x v="0"/>
    <n v="12523"/>
    <n v="6268"/>
    <n v="-1.7807234688173801E-2"/>
    <n v="-3.55775366943204E-2"/>
  </r>
  <r>
    <s v="male"/>
    <s v="65-69"/>
    <s v="scen4_deaths_pa_T2D"/>
    <n v="0"/>
    <x v="9"/>
    <x v="3"/>
    <x v="1"/>
    <x v="3"/>
    <x v="5"/>
    <x v="0"/>
    <n v="8465"/>
    <n v="4092"/>
    <n v="0"/>
    <n v="0"/>
  </r>
  <r>
    <s v="female"/>
    <s v="15-19"/>
    <s v="scen4_deaths_pa_T2D"/>
    <n v="0"/>
    <x v="9"/>
    <x v="3"/>
    <x v="1"/>
    <x v="3"/>
    <x v="5"/>
    <x v="0"/>
    <n v="22401"/>
    <n v="10968"/>
    <n v="0"/>
    <n v="0"/>
  </r>
  <r>
    <s v="female"/>
    <s v="20-24"/>
    <s v="scen4_deaths_pa_T2D"/>
    <n v="-1.0000000000000001E-5"/>
    <x v="9"/>
    <x v="3"/>
    <x v="1"/>
    <x v="3"/>
    <x v="5"/>
    <x v="0"/>
    <n v="24925"/>
    <n v="12301"/>
    <n v="-4.0120361083249803E-5"/>
    <n v="-8.1294203723274495E-5"/>
  </r>
  <r>
    <s v="female"/>
    <s v="25-29"/>
    <s v="scen4_deaths_pa_T2D"/>
    <n v="-2.0000000000000002E-5"/>
    <x v="9"/>
    <x v="3"/>
    <x v="1"/>
    <x v="3"/>
    <x v="5"/>
    <x v="0"/>
    <n v="27645"/>
    <n v="13744"/>
    <n v="-7.2345812986073399E-5"/>
    <n v="-1.4551804423748501E-4"/>
  </r>
  <r>
    <s v="female"/>
    <s v="30-34"/>
    <s v="scen4_deaths_pa_T2D"/>
    <n v="0"/>
    <x v="9"/>
    <x v="3"/>
    <x v="1"/>
    <x v="3"/>
    <x v="5"/>
    <x v="0"/>
    <n v="25021"/>
    <n v="12557"/>
    <n v="0"/>
    <n v="0"/>
  </r>
  <r>
    <s v="female"/>
    <s v="35-39"/>
    <s v="scen4_deaths_pa_T2D"/>
    <n v="-1.1E-4"/>
    <x v="9"/>
    <x v="3"/>
    <x v="1"/>
    <x v="3"/>
    <x v="5"/>
    <x v="0"/>
    <n v="22832"/>
    <n v="11638"/>
    <n v="-4.8177995795374898E-4"/>
    <n v="-9.4517958412098301E-4"/>
  </r>
  <r>
    <s v="female"/>
    <s v="40-44"/>
    <s v="scen4_deaths_pa_T2D"/>
    <n v="-1.3999999999999999E-4"/>
    <x v="9"/>
    <x v="3"/>
    <x v="1"/>
    <x v="3"/>
    <x v="5"/>
    <x v="0"/>
    <n v="20279"/>
    <n v="10324"/>
    <n v="-6.9036934760096605E-4"/>
    <n v="-1.3560635412630799E-3"/>
  </r>
  <r>
    <s v="female"/>
    <s v="45-49"/>
    <s v="scen4_deaths_pa_T2D"/>
    <n v="-2.2000000000000001E-4"/>
    <x v="9"/>
    <x v="3"/>
    <x v="1"/>
    <x v="3"/>
    <x v="5"/>
    <x v="0"/>
    <n v="18068"/>
    <n v="9285"/>
    <n v="-1.21762231569626E-3"/>
    <n v="-2.3694130317716698E-3"/>
  </r>
  <r>
    <s v="female"/>
    <s v="50-54"/>
    <s v="scen4_deaths_pa_T2D"/>
    <n v="-7.2999999999999996E-4"/>
    <x v="9"/>
    <x v="3"/>
    <x v="1"/>
    <x v="3"/>
    <x v="5"/>
    <x v="0"/>
    <n v="17497"/>
    <n v="8891"/>
    <n v="-4.1721437960793297E-3"/>
    <n v="-8.2105499943763306E-3"/>
  </r>
  <r>
    <s v="female"/>
    <s v="55-59"/>
    <s v="scen4_deaths_pa_T2D"/>
    <n v="-6.9999999999999999E-4"/>
    <x v="9"/>
    <x v="3"/>
    <x v="1"/>
    <x v="3"/>
    <x v="5"/>
    <x v="0"/>
    <n v="15033"/>
    <n v="7728"/>
    <n v="-4.6564225370850799E-3"/>
    <n v="-9.0579710144927505E-3"/>
  </r>
  <r>
    <s v="female"/>
    <s v="60-64"/>
    <s v="scen4_deaths_pa_T2D"/>
    <n v="-4.4999999999999999E-4"/>
    <x v="9"/>
    <x v="3"/>
    <x v="1"/>
    <x v="3"/>
    <x v="5"/>
    <x v="0"/>
    <n v="12523"/>
    <n v="6255"/>
    <n v="-3.59338816577497E-3"/>
    <n v="-7.1942446043165497E-3"/>
  </r>
  <r>
    <s v="female"/>
    <s v="65-69"/>
    <s v="scen4_deaths_pa_T2D"/>
    <n v="0"/>
    <x v="9"/>
    <x v="3"/>
    <x v="1"/>
    <x v="3"/>
    <x v="5"/>
    <x v="0"/>
    <n v="8465"/>
    <n v="4373"/>
    <n v="0"/>
    <n v="0"/>
  </r>
  <r>
    <s v="male"/>
    <s v="15-19"/>
    <s v="scen1_deaths_ap_T2D"/>
    <n v="0"/>
    <x v="9"/>
    <x v="0"/>
    <x v="1"/>
    <x v="3"/>
    <x v="5"/>
    <x v="1"/>
    <n v="22401"/>
    <n v="11433"/>
    <n v="0"/>
    <n v="0"/>
  </r>
  <r>
    <s v="male"/>
    <s v="20-24"/>
    <s v="scen1_deaths_ap_T2D"/>
    <n v="0"/>
    <x v="9"/>
    <x v="0"/>
    <x v="1"/>
    <x v="3"/>
    <x v="5"/>
    <x v="1"/>
    <n v="24925"/>
    <n v="12624"/>
    <n v="0"/>
    <n v="0"/>
  </r>
  <r>
    <s v="male"/>
    <s v="25-29"/>
    <s v="scen1_deaths_ap_T2D"/>
    <n v="0"/>
    <x v="9"/>
    <x v="0"/>
    <x v="1"/>
    <x v="3"/>
    <x v="5"/>
    <x v="1"/>
    <n v="27645"/>
    <n v="13901"/>
    <n v="0"/>
    <n v="0"/>
  </r>
  <r>
    <s v="male"/>
    <s v="30-34"/>
    <s v="scen1_deaths_ap_T2D"/>
    <n v="1.0000000000000001E-5"/>
    <x v="9"/>
    <x v="0"/>
    <x v="1"/>
    <x v="3"/>
    <x v="5"/>
    <x v="1"/>
    <n v="25021"/>
    <n v="12464"/>
    <n v="3.9966428200311699E-5"/>
    <n v="8.0231065468549403E-5"/>
  </r>
  <r>
    <s v="male"/>
    <s v="35-39"/>
    <s v="scen1_deaths_ap_T2D"/>
    <n v="1.0000000000000001E-5"/>
    <x v="9"/>
    <x v="0"/>
    <x v="1"/>
    <x v="3"/>
    <x v="5"/>
    <x v="1"/>
    <n v="22832"/>
    <n v="11194"/>
    <n v="4.37981779957954E-5"/>
    <n v="8.9333571556190797E-5"/>
  </r>
  <r>
    <s v="male"/>
    <s v="40-44"/>
    <s v="scen1_deaths_ap_T2D"/>
    <n v="4.0000000000000003E-5"/>
    <x v="9"/>
    <x v="0"/>
    <x v="1"/>
    <x v="3"/>
    <x v="5"/>
    <x v="1"/>
    <n v="20279"/>
    <n v="9955"/>
    <n v="1.9724838502884799E-4"/>
    <n v="4.01808136614767E-4"/>
  </r>
  <r>
    <s v="male"/>
    <s v="45-49"/>
    <s v="scen1_deaths_ap_T2D"/>
    <n v="2.2000000000000001E-4"/>
    <x v="9"/>
    <x v="0"/>
    <x v="1"/>
    <x v="3"/>
    <x v="5"/>
    <x v="1"/>
    <n v="18068"/>
    <n v="8783"/>
    <n v="1.21762231569626E-3"/>
    <n v="2.50483889331663E-3"/>
  </r>
  <r>
    <s v="male"/>
    <s v="50-54"/>
    <s v="scen1_deaths_ap_T2D"/>
    <n v="5.8E-4"/>
    <x v="9"/>
    <x v="0"/>
    <x v="1"/>
    <x v="3"/>
    <x v="5"/>
    <x v="1"/>
    <n v="17497"/>
    <n v="8606"/>
    <n v="3.31485397496714E-3"/>
    <n v="6.7394840808738098E-3"/>
  </r>
  <r>
    <s v="male"/>
    <s v="55-59"/>
    <s v="scen1_deaths_ap_T2D"/>
    <n v="-3.0000000000000001E-5"/>
    <x v="9"/>
    <x v="0"/>
    <x v="1"/>
    <x v="3"/>
    <x v="5"/>
    <x v="1"/>
    <n v="15033"/>
    <n v="7305"/>
    <n v="-1.9956096587507501E-4"/>
    <n v="-4.1067761806981503E-4"/>
  </r>
  <r>
    <s v="male"/>
    <s v="60-64"/>
    <s v="scen1_deaths_ap_T2D"/>
    <n v="9.3999999999999997E-4"/>
    <x v="9"/>
    <x v="0"/>
    <x v="1"/>
    <x v="3"/>
    <x v="5"/>
    <x v="1"/>
    <n v="12523"/>
    <n v="6268"/>
    <n v="7.5061886129521704E-3"/>
    <n v="1.49968091895341E-2"/>
  </r>
  <r>
    <s v="male"/>
    <s v="65-69"/>
    <s v="scen1_deaths_ap_T2D"/>
    <n v="1.72E-3"/>
    <x v="9"/>
    <x v="0"/>
    <x v="1"/>
    <x v="3"/>
    <x v="5"/>
    <x v="1"/>
    <n v="8465"/>
    <n v="4092"/>
    <n v="2.0318960425280599E-2"/>
    <n v="4.2033235581622697E-2"/>
  </r>
  <r>
    <s v="female"/>
    <s v="15-19"/>
    <s v="scen1_deaths_ap_T2D"/>
    <n v="0"/>
    <x v="9"/>
    <x v="0"/>
    <x v="1"/>
    <x v="3"/>
    <x v="5"/>
    <x v="1"/>
    <n v="22401"/>
    <n v="10968"/>
    <n v="0"/>
    <n v="0"/>
  </r>
  <r>
    <s v="female"/>
    <s v="20-24"/>
    <s v="scen1_deaths_ap_T2D"/>
    <n v="1.0000000000000001E-5"/>
    <x v="9"/>
    <x v="0"/>
    <x v="1"/>
    <x v="3"/>
    <x v="5"/>
    <x v="1"/>
    <n v="24925"/>
    <n v="12301"/>
    <n v="4.0120361083249803E-5"/>
    <n v="8.1294203723274495E-5"/>
  </r>
  <r>
    <s v="female"/>
    <s v="25-29"/>
    <s v="scen1_deaths_ap_T2D"/>
    <n v="0"/>
    <x v="9"/>
    <x v="0"/>
    <x v="1"/>
    <x v="3"/>
    <x v="5"/>
    <x v="1"/>
    <n v="27645"/>
    <n v="13744"/>
    <n v="0"/>
    <n v="0"/>
  </r>
  <r>
    <s v="female"/>
    <s v="30-34"/>
    <s v="scen1_deaths_ap_T2D"/>
    <n v="2.0000000000000002E-5"/>
    <x v="9"/>
    <x v="0"/>
    <x v="1"/>
    <x v="3"/>
    <x v="5"/>
    <x v="1"/>
    <n v="25021"/>
    <n v="12557"/>
    <n v="7.9932856400623505E-5"/>
    <n v="1.5927371187385501E-4"/>
  </r>
  <r>
    <s v="female"/>
    <s v="35-39"/>
    <s v="scen1_deaths_ap_T2D"/>
    <n v="3.0000000000000001E-5"/>
    <x v="9"/>
    <x v="0"/>
    <x v="1"/>
    <x v="3"/>
    <x v="5"/>
    <x v="1"/>
    <n v="22832"/>
    <n v="11638"/>
    <n v="1.31394533987386E-4"/>
    <n v="2.5777625021481402E-4"/>
  </r>
  <r>
    <s v="female"/>
    <s v="40-44"/>
    <s v="scen1_deaths_ap_T2D"/>
    <n v="6.9999999999999994E-5"/>
    <x v="9"/>
    <x v="0"/>
    <x v="1"/>
    <x v="3"/>
    <x v="5"/>
    <x v="1"/>
    <n v="20279"/>
    <n v="10324"/>
    <n v="3.4518467380048303E-4"/>
    <n v="6.7803177063153802E-4"/>
  </r>
  <r>
    <s v="female"/>
    <s v="45-49"/>
    <s v="scen1_deaths_ap_T2D"/>
    <n v="2.5999999999999998E-4"/>
    <x v="9"/>
    <x v="0"/>
    <x v="1"/>
    <x v="3"/>
    <x v="5"/>
    <x v="1"/>
    <n v="18068"/>
    <n v="9285"/>
    <n v="1.4390081912774E-3"/>
    <n v="2.80021540118471E-3"/>
  </r>
  <r>
    <s v="female"/>
    <s v="50-54"/>
    <s v="scen1_deaths_ap_T2D"/>
    <n v="2.5000000000000001E-4"/>
    <x v="9"/>
    <x v="0"/>
    <x v="1"/>
    <x v="3"/>
    <x v="5"/>
    <x v="1"/>
    <n v="17497"/>
    <n v="8891"/>
    <n v="1.42881636852032E-3"/>
    <n v="2.8118321898549098E-3"/>
  </r>
  <r>
    <s v="female"/>
    <s v="55-59"/>
    <s v="scen1_deaths_ap_T2D"/>
    <n v="7.3999999999999999E-4"/>
    <x v="9"/>
    <x v="0"/>
    <x v="1"/>
    <x v="3"/>
    <x v="5"/>
    <x v="1"/>
    <n v="15033"/>
    <n v="7728"/>
    <n v="4.9225038249185102E-3"/>
    <n v="9.5755693581780505E-3"/>
  </r>
  <r>
    <s v="female"/>
    <s v="60-64"/>
    <s v="scen1_deaths_ap_T2D"/>
    <n v="7.6000000000000004E-4"/>
    <x v="9"/>
    <x v="0"/>
    <x v="1"/>
    <x v="3"/>
    <x v="5"/>
    <x v="1"/>
    <n v="12523"/>
    <n v="6255"/>
    <n v="6.0688333466421803E-3"/>
    <n v="1.21502797761791E-2"/>
  </r>
  <r>
    <s v="female"/>
    <s v="65-69"/>
    <s v="scen1_deaths_ap_T2D"/>
    <n v="1.47E-3"/>
    <x v="9"/>
    <x v="0"/>
    <x v="1"/>
    <x v="3"/>
    <x v="5"/>
    <x v="1"/>
    <n v="8465"/>
    <n v="4373"/>
    <n v="1.7365623154164199E-2"/>
    <n v="3.3615367024925701E-2"/>
  </r>
  <r>
    <s v="male"/>
    <s v="15-19"/>
    <s v="scen2_deaths_ap_T2D"/>
    <n v="-1.0000000000000001E-5"/>
    <x v="9"/>
    <x v="1"/>
    <x v="1"/>
    <x v="3"/>
    <x v="5"/>
    <x v="1"/>
    <n v="22401"/>
    <n v="11433"/>
    <n v="-4.4640864247131799E-5"/>
    <n v="-8.7466106883582598E-5"/>
  </r>
  <r>
    <s v="male"/>
    <s v="20-24"/>
    <s v="scen2_deaths_ap_T2D"/>
    <n v="-1.0000000000000001E-5"/>
    <x v="9"/>
    <x v="1"/>
    <x v="1"/>
    <x v="3"/>
    <x v="5"/>
    <x v="1"/>
    <n v="24925"/>
    <n v="12624"/>
    <n v="-4.0120361083249803E-5"/>
    <n v="-7.9214195183776901E-5"/>
  </r>
  <r>
    <s v="male"/>
    <s v="25-29"/>
    <s v="scen2_deaths_ap_T2D"/>
    <n v="-3.0000000000000001E-5"/>
    <x v="9"/>
    <x v="1"/>
    <x v="1"/>
    <x v="3"/>
    <x v="5"/>
    <x v="1"/>
    <n v="27645"/>
    <n v="13901"/>
    <n v="-1.0851871947911E-4"/>
    <n v="-2.1581181209984901E-4"/>
  </r>
  <r>
    <s v="male"/>
    <s v="30-34"/>
    <s v="scen2_deaths_ap_T2D"/>
    <n v="-1E-4"/>
    <x v="9"/>
    <x v="1"/>
    <x v="1"/>
    <x v="3"/>
    <x v="5"/>
    <x v="1"/>
    <n v="25021"/>
    <n v="12464"/>
    <n v="-3.9966428200311703E-4"/>
    <n v="-8.0231065468549395E-4"/>
  </r>
  <r>
    <s v="male"/>
    <s v="35-39"/>
    <s v="scen2_deaths_ap_T2D"/>
    <n v="-1.8000000000000001E-4"/>
    <x v="9"/>
    <x v="1"/>
    <x v="1"/>
    <x v="3"/>
    <x v="5"/>
    <x v="1"/>
    <n v="22832"/>
    <n v="11194"/>
    <n v="-7.8836720392431699E-4"/>
    <n v="-1.6080042880114299E-3"/>
  </r>
  <r>
    <s v="male"/>
    <s v="40-44"/>
    <s v="scen2_deaths_ap_T2D"/>
    <n v="-3.3E-4"/>
    <x v="9"/>
    <x v="1"/>
    <x v="1"/>
    <x v="3"/>
    <x v="5"/>
    <x v="1"/>
    <n v="20279"/>
    <n v="9955"/>
    <n v="-1.62729917648799E-3"/>
    <n v="-3.3149171270718202E-3"/>
  </r>
  <r>
    <s v="male"/>
    <s v="45-49"/>
    <s v="scen2_deaths_ap_T2D"/>
    <n v="-8.0999999999999996E-4"/>
    <x v="9"/>
    <x v="1"/>
    <x v="1"/>
    <x v="3"/>
    <x v="5"/>
    <x v="1"/>
    <n v="18068"/>
    <n v="8783"/>
    <n v="-4.4830639805180398E-3"/>
    <n v="-9.22236137993852E-3"/>
  </r>
  <r>
    <s v="male"/>
    <s v="50-54"/>
    <s v="scen2_deaths_ap_T2D"/>
    <n v="-1.8600000000000001E-3"/>
    <x v="9"/>
    <x v="1"/>
    <x v="1"/>
    <x v="3"/>
    <x v="5"/>
    <x v="1"/>
    <n v="17497"/>
    <n v="8606"/>
    <n v="-1.06303937817912E-2"/>
    <n v="-2.16128282593539E-2"/>
  </r>
  <r>
    <s v="male"/>
    <s v="55-59"/>
    <s v="scen2_deaths_ap_T2D"/>
    <n v="-3.0000000000000001E-3"/>
    <x v="9"/>
    <x v="1"/>
    <x v="1"/>
    <x v="3"/>
    <x v="5"/>
    <x v="1"/>
    <n v="15033"/>
    <n v="7305"/>
    <n v="-1.9956096587507501E-2"/>
    <n v="-4.1067761806981497E-2"/>
  </r>
  <r>
    <s v="male"/>
    <s v="60-64"/>
    <s v="scen2_deaths_ap_T2D"/>
    <n v="-5.3899999999999998E-3"/>
    <x v="9"/>
    <x v="1"/>
    <x v="1"/>
    <x v="3"/>
    <x v="5"/>
    <x v="1"/>
    <n v="12523"/>
    <n v="6268"/>
    <n v="-4.3040804918949099E-2"/>
    <n v="-8.5992342054881904E-2"/>
  </r>
  <r>
    <s v="male"/>
    <s v="65-69"/>
    <s v="scen2_deaths_ap_T2D"/>
    <n v="-6.6899999999999998E-3"/>
    <x v="9"/>
    <x v="1"/>
    <x v="1"/>
    <x v="3"/>
    <x v="5"/>
    <x v="1"/>
    <n v="8465"/>
    <n v="4092"/>
    <n v="-7.9031305375073801E-2"/>
    <n v="-0.163489736070381"/>
  </r>
  <r>
    <s v="female"/>
    <s v="15-19"/>
    <s v="scen2_deaths_ap_T2D"/>
    <n v="-1.0000000000000001E-5"/>
    <x v="9"/>
    <x v="1"/>
    <x v="1"/>
    <x v="3"/>
    <x v="5"/>
    <x v="1"/>
    <n v="22401"/>
    <n v="10968"/>
    <n v="-4.4640864247131799E-5"/>
    <n v="-9.1174325309992694E-5"/>
  </r>
  <r>
    <s v="female"/>
    <s v="20-24"/>
    <s v="scen2_deaths_ap_T2D"/>
    <n v="-3.0000000000000001E-5"/>
    <x v="9"/>
    <x v="1"/>
    <x v="1"/>
    <x v="3"/>
    <x v="5"/>
    <x v="1"/>
    <n v="24925"/>
    <n v="12301"/>
    <n v="-1.2036108324974899E-4"/>
    <n v="-2.4388261116982401E-4"/>
  </r>
  <r>
    <s v="female"/>
    <s v="25-29"/>
    <s v="scen2_deaths_ap_T2D"/>
    <n v="-5.0000000000000002E-5"/>
    <x v="9"/>
    <x v="1"/>
    <x v="1"/>
    <x v="3"/>
    <x v="5"/>
    <x v="1"/>
    <n v="27645"/>
    <n v="13744"/>
    <n v="-1.8086453246518401E-4"/>
    <n v="-3.6379511059371402E-4"/>
  </r>
  <r>
    <s v="female"/>
    <s v="30-34"/>
    <s v="scen2_deaths_ap_T2D"/>
    <n v="-8.0000000000000007E-5"/>
    <x v="9"/>
    <x v="1"/>
    <x v="1"/>
    <x v="3"/>
    <x v="5"/>
    <x v="1"/>
    <n v="25021"/>
    <n v="12557"/>
    <n v="-3.1973142560249402E-4"/>
    <n v="-6.3709484749542101E-4"/>
  </r>
  <r>
    <s v="female"/>
    <s v="35-39"/>
    <s v="scen2_deaths_ap_T2D"/>
    <n v="-1.4999999999999999E-4"/>
    <x v="9"/>
    <x v="1"/>
    <x v="1"/>
    <x v="3"/>
    <x v="5"/>
    <x v="1"/>
    <n v="22832"/>
    <n v="11638"/>
    <n v="-6.5697266993692996E-4"/>
    <n v="-1.2888812510740699E-3"/>
  </r>
  <r>
    <s v="female"/>
    <s v="40-44"/>
    <s v="scen2_deaths_ap_T2D"/>
    <n v="-2.9E-4"/>
    <x v="9"/>
    <x v="1"/>
    <x v="1"/>
    <x v="3"/>
    <x v="5"/>
    <x v="1"/>
    <n v="20279"/>
    <n v="10324"/>
    <n v="-1.43005079145914E-3"/>
    <n v="-2.8089887640449398E-3"/>
  </r>
  <r>
    <s v="female"/>
    <s v="45-49"/>
    <s v="scen2_deaths_ap_T2D"/>
    <n v="-6.9999999999999999E-4"/>
    <x v="9"/>
    <x v="1"/>
    <x v="1"/>
    <x v="3"/>
    <x v="5"/>
    <x v="1"/>
    <n v="18068"/>
    <n v="9285"/>
    <n v="-3.87425282266991E-3"/>
    <n v="-7.5390414647280597E-3"/>
  </r>
  <r>
    <s v="female"/>
    <s v="50-54"/>
    <s v="scen2_deaths_ap_T2D"/>
    <n v="-1.31E-3"/>
    <x v="9"/>
    <x v="1"/>
    <x v="1"/>
    <x v="3"/>
    <x v="5"/>
    <x v="1"/>
    <n v="17497"/>
    <n v="8891"/>
    <n v="-7.4869977710464598E-3"/>
    <n v="-1.47340006748397E-2"/>
  </r>
  <r>
    <s v="female"/>
    <s v="55-59"/>
    <s v="scen2_deaths_ap_T2D"/>
    <n v="-2.3900000000000002E-3"/>
    <x v="9"/>
    <x v="1"/>
    <x v="1"/>
    <x v="3"/>
    <x v="5"/>
    <x v="1"/>
    <n v="15033"/>
    <n v="7728"/>
    <n v="-1.5898356948047601E-2"/>
    <n v="-3.0926501035196698E-2"/>
  </r>
  <r>
    <s v="female"/>
    <s v="60-64"/>
    <s v="scen2_deaths_ap_T2D"/>
    <n v="-3.5899999999999999E-3"/>
    <x v="9"/>
    <x v="1"/>
    <x v="1"/>
    <x v="3"/>
    <x v="5"/>
    <x v="1"/>
    <n v="12523"/>
    <n v="6255"/>
    <n v="-2.86672522558492E-2"/>
    <n v="-5.7394084732214197E-2"/>
  </r>
  <r>
    <s v="female"/>
    <s v="65-69"/>
    <s v="scen2_deaths_ap_T2D"/>
    <n v="-4.6899999999999997E-3"/>
    <x v="9"/>
    <x v="1"/>
    <x v="1"/>
    <x v="3"/>
    <x v="5"/>
    <x v="1"/>
    <n v="8465"/>
    <n v="4373"/>
    <n v="-5.5404607206142903E-2"/>
    <n v="-0.107249028127144"/>
  </r>
  <r>
    <s v="male"/>
    <s v="15-19"/>
    <s v="scen3_deaths_ap_T2D"/>
    <n v="1.0000000000000001E-5"/>
    <x v="9"/>
    <x v="2"/>
    <x v="1"/>
    <x v="3"/>
    <x v="5"/>
    <x v="1"/>
    <n v="22401"/>
    <n v="11433"/>
    <n v="4.4640864247131799E-5"/>
    <n v="8.7466106883582598E-5"/>
  </r>
  <r>
    <s v="male"/>
    <s v="20-24"/>
    <s v="scen3_deaths_ap_T2D"/>
    <n v="1.0000000000000001E-5"/>
    <x v="9"/>
    <x v="2"/>
    <x v="1"/>
    <x v="3"/>
    <x v="5"/>
    <x v="1"/>
    <n v="24925"/>
    <n v="12624"/>
    <n v="4.0120361083249803E-5"/>
    <n v="7.9214195183776901E-5"/>
  </r>
  <r>
    <s v="male"/>
    <s v="25-29"/>
    <s v="scen3_deaths_ap_T2D"/>
    <n v="3.0000000000000001E-5"/>
    <x v="9"/>
    <x v="2"/>
    <x v="1"/>
    <x v="3"/>
    <x v="5"/>
    <x v="1"/>
    <n v="27645"/>
    <n v="13901"/>
    <n v="1.0851871947911E-4"/>
    <n v="2.1581181209984901E-4"/>
  </r>
  <r>
    <s v="male"/>
    <s v="30-34"/>
    <s v="scen3_deaths_ap_T2D"/>
    <n v="1.2999999999999999E-4"/>
    <x v="9"/>
    <x v="2"/>
    <x v="1"/>
    <x v="3"/>
    <x v="5"/>
    <x v="1"/>
    <n v="25021"/>
    <n v="12464"/>
    <n v="5.1956356660405297E-4"/>
    <n v="1.0430038510911401E-3"/>
  </r>
  <r>
    <s v="male"/>
    <s v="35-39"/>
    <s v="scen3_deaths_ap_T2D"/>
    <n v="2.2000000000000001E-4"/>
    <x v="9"/>
    <x v="2"/>
    <x v="1"/>
    <x v="3"/>
    <x v="5"/>
    <x v="1"/>
    <n v="22832"/>
    <n v="11194"/>
    <n v="9.6355991590749797E-4"/>
    <n v="1.9653385742361999E-3"/>
  </r>
  <r>
    <s v="male"/>
    <s v="40-44"/>
    <s v="scen3_deaths_ap_T2D"/>
    <n v="4.2000000000000002E-4"/>
    <x v="9"/>
    <x v="2"/>
    <x v="1"/>
    <x v="3"/>
    <x v="5"/>
    <x v="1"/>
    <n v="20279"/>
    <n v="9955"/>
    <n v="2.0711080428029E-3"/>
    <n v="4.2189854344550498E-3"/>
  </r>
  <r>
    <s v="male"/>
    <s v="45-49"/>
    <s v="scen3_deaths_ap_T2D"/>
    <n v="9.7999999999999997E-4"/>
    <x v="9"/>
    <x v="2"/>
    <x v="1"/>
    <x v="3"/>
    <x v="5"/>
    <x v="1"/>
    <n v="18068"/>
    <n v="8783"/>
    <n v="5.4239539517378799E-3"/>
    <n v="1.11579187065923E-2"/>
  </r>
  <r>
    <s v="male"/>
    <s v="50-54"/>
    <s v="scen3_deaths_ap_T2D"/>
    <n v="2.3400000000000001E-3"/>
    <x v="9"/>
    <x v="2"/>
    <x v="1"/>
    <x v="3"/>
    <x v="5"/>
    <x v="1"/>
    <n v="17497"/>
    <n v="8606"/>
    <n v="1.33737212093502E-2"/>
    <n v="2.7190332326284001E-2"/>
  </r>
  <r>
    <s v="male"/>
    <s v="55-59"/>
    <s v="scen3_deaths_ap_T2D"/>
    <n v="3.7399999999999998E-3"/>
    <x v="9"/>
    <x v="2"/>
    <x v="1"/>
    <x v="3"/>
    <x v="5"/>
    <x v="1"/>
    <n v="15033"/>
    <n v="7305"/>
    <n v="2.4878600412426E-2"/>
    <n v="5.1197809719370303E-2"/>
  </r>
  <r>
    <s v="male"/>
    <s v="60-64"/>
    <s v="scen3_deaths_ap_T2D"/>
    <n v="6.3899999999999998E-3"/>
    <x v="9"/>
    <x v="2"/>
    <x v="1"/>
    <x v="3"/>
    <x v="5"/>
    <x v="1"/>
    <n v="12523"/>
    <n v="6268"/>
    <n v="5.1026111954004597E-2"/>
    <n v="0.10194639438417399"/>
  </r>
  <r>
    <s v="male"/>
    <s v="65-69"/>
    <s v="scen3_deaths_ap_T2D"/>
    <n v="7.8600000000000007E-3"/>
    <x v="9"/>
    <x v="2"/>
    <x v="1"/>
    <x v="3"/>
    <x v="5"/>
    <x v="1"/>
    <n v="8465"/>
    <n v="4092"/>
    <n v="9.2852923803898396E-2"/>
    <n v="0.19208211143695"/>
  </r>
  <r>
    <s v="female"/>
    <s v="15-19"/>
    <s v="scen3_deaths_ap_T2D"/>
    <n v="2.0000000000000002E-5"/>
    <x v="9"/>
    <x v="2"/>
    <x v="1"/>
    <x v="3"/>
    <x v="5"/>
    <x v="1"/>
    <n v="22401"/>
    <n v="10968"/>
    <n v="8.9281728494263694E-5"/>
    <n v="1.8234865061998501E-4"/>
  </r>
  <r>
    <s v="female"/>
    <s v="20-24"/>
    <s v="scen3_deaths_ap_T2D"/>
    <n v="4.0000000000000003E-5"/>
    <x v="9"/>
    <x v="2"/>
    <x v="1"/>
    <x v="3"/>
    <x v="5"/>
    <x v="1"/>
    <n v="24925"/>
    <n v="12301"/>
    <n v="1.6048144433299899E-4"/>
    <n v="3.2517681489309798E-4"/>
  </r>
  <r>
    <s v="female"/>
    <s v="25-29"/>
    <s v="scen3_deaths_ap_T2D"/>
    <n v="6.0000000000000002E-5"/>
    <x v="9"/>
    <x v="2"/>
    <x v="1"/>
    <x v="3"/>
    <x v="5"/>
    <x v="1"/>
    <n v="27645"/>
    <n v="13744"/>
    <n v="2.1703743895822001E-4"/>
    <n v="4.3655413271245601E-4"/>
  </r>
  <r>
    <s v="female"/>
    <s v="30-34"/>
    <s v="scen3_deaths_ap_T2D"/>
    <n v="1E-4"/>
    <x v="9"/>
    <x v="2"/>
    <x v="1"/>
    <x v="3"/>
    <x v="5"/>
    <x v="1"/>
    <n v="25021"/>
    <n v="12557"/>
    <n v="3.9966428200311703E-4"/>
    <n v="7.9636855936927604E-4"/>
  </r>
  <r>
    <s v="female"/>
    <s v="35-39"/>
    <s v="scen3_deaths_ap_T2D"/>
    <n v="1.8000000000000001E-4"/>
    <x v="9"/>
    <x v="2"/>
    <x v="1"/>
    <x v="3"/>
    <x v="5"/>
    <x v="1"/>
    <n v="22832"/>
    <n v="11638"/>
    <n v="7.8836720392431699E-4"/>
    <n v="1.5466575012888801E-3"/>
  </r>
  <r>
    <s v="female"/>
    <s v="40-44"/>
    <s v="scen3_deaths_ap_T2D"/>
    <n v="3.5E-4"/>
    <x v="9"/>
    <x v="2"/>
    <x v="1"/>
    <x v="3"/>
    <x v="5"/>
    <x v="1"/>
    <n v="20279"/>
    <n v="10324"/>
    <n v="1.7259233690024201E-3"/>
    <n v="3.3901588531576902E-3"/>
  </r>
  <r>
    <s v="female"/>
    <s v="45-49"/>
    <s v="scen3_deaths_ap_T2D"/>
    <n v="8.4999999999999995E-4"/>
    <x v="9"/>
    <x v="2"/>
    <x v="1"/>
    <x v="3"/>
    <x v="5"/>
    <x v="1"/>
    <n v="18068"/>
    <n v="9285"/>
    <n v="4.7044498560991797E-3"/>
    <n v="9.1545503500269198E-3"/>
  </r>
  <r>
    <s v="female"/>
    <s v="50-54"/>
    <s v="scen3_deaths_ap_T2D"/>
    <n v="1.6299999999999999E-3"/>
    <x v="9"/>
    <x v="2"/>
    <x v="1"/>
    <x v="3"/>
    <x v="5"/>
    <x v="1"/>
    <n v="17497"/>
    <n v="8891"/>
    <n v="9.31588272275247E-3"/>
    <n v="1.8333145877854E-2"/>
  </r>
  <r>
    <s v="female"/>
    <s v="55-59"/>
    <s v="scen3_deaths_ap_T2D"/>
    <n v="2.9099999999999998E-3"/>
    <x v="9"/>
    <x v="2"/>
    <x v="1"/>
    <x v="3"/>
    <x v="5"/>
    <x v="1"/>
    <n v="15033"/>
    <n v="7728"/>
    <n v="1.9357413689882301E-2"/>
    <n v="3.7655279503105599E-2"/>
  </r>
  <r>
    <s v="female"/>
    <s v="60-64"/>
    <s v="scen3_deaths_ap_T2D"/>
    <n v="4.4099999999999999E-3"/>
    <x v="9"/>
    <x v="2"/>
    <x v="1"/>
    <x v="3"/>
    <x v="5"/>
    <x v="1"/>
    <n v="12523"/>
    <n v="6255"/>
    <n v="3.5215204024594701E-2"/>
    <n v="7.0503597122302197E-2"/>
  </r>
  <r>
    <s v="female"/>
    <s v="65-69"/>
    <s v="scen3_deaths_ap_T2D"/>
    <n v="5.3800000000000002E-3"/>
    <x v="9"/>
    <x v="2"/>
    <x v="1"/>
    <x v="3"/>
    <x v="5"/>
    <x v="1"/>
    <n v="8465"/>
    <n v="4373"/>
    <n v="6.3555818074424106E-2"/>
    <n v="0.12302766979190501"/>
  </r>
  <r>
    <s v="male"/>
    <s v="15-19"/>
    <s v="scen4_deaths_ap_T2D"/>
    <n v="1.0000000000000001E-5"/>
    <x v="9"/>
    <x v="3"/>
    <x v="1"/>
    <x v="3"/>
    <x v="5"/>
    <x v="1"/>
    <n v="22401"/>
    <n v="11433"/>
    <n v="4.4640864247131799E-5"/>
    <n v="8.7466106883582598E-5"/>
  </r>
  <r>
    <s v="male"/>
    <s v="20-24"/>
    <s v="scen4_deaths_ap_T2D"/>
    <n v="1.0000000000000001E-5"/>
    <x v="9"/>
    <x v="3"/>
    <x v="1"/>
    <x v="3"/>
    <x v="5"/>
    <x v="1"/>
    <n v="24925"/>
    <n v="12624"/>
    <n v="4.0120361083249803E-5"/>
    <n v="7.9214195183776901E-5"/>
  </r>
  <r>
    <s v="male"/>
    <s v="25-29"/>
    <s v="scen4_deaths_ap_T2D"/>
    <n v="2.0000000000000002E-5"/>
    <x v="9"/>
    <x v="3"/>
    <x v="1"/>
    <x v="3"/>
    <x v="5"/>
    <x v="1"/>
    <n v="27645"/>
    <n v="13901"/>
    <n v="7.2345812986073399E-5"/>
    <n v="1.43874541399899E-4"/>
  </r>
  <r>
    <s v="male"/>
    <s v="30-34"/>
    <s v="scen4_deaths_ap_T2D"/>
    <n v="8.0000000000000007E-5"/>
    <x v="9"/>
    <x v="3"/>
    <x v="1"/>
    <x v="3"/>
    <x v="5"/>
    <x v="1"/>
    <n v="25021"/>
    <n v="12464"/>
    <n v="3.1973142560249402E-4"/>
    <n v="6.4184852374839501E-4"/>
  </r>
  <r>
    <s v="male"/>
    <s v="35-39"/>
    <s v="scen4_deaths_ap_T2D"/>
    <n v="1.3999999999999999E-4"/>
    <x v="9"/>
    <x v="3"/>
    <x v="1"/>
    <x v="3"/>
    <x v="5"/>
    <x v="1"/>
    <n v="22832"/>
    <n v="11194"/>
    <n v="6.1317449194113504E-4"/>
    <n v="1.2506700017866699E-3"/>
  </r>
  <r>
    <s v="male"/>
    <s v="40-44"/>
    <s v="scen4_deaths_ap_T2D"/>
    <n v="2.5000000000000001E-4"/>
    <x v="9"/>
    <x v="3"/>
    <x v="1"/>
    <x v="3"/>
    <x v="5"/>
    <x v="1"/>
    <n v="20279"/>
    <n v="9955"/>
    <n v="1.2328024064303001E-3"/>
    <n v="2.51130085384229E-3"/>
  </r>
  <r>
    <s v="male"/>
    <s v="45-49"/>
    <s v="scen4_deaths_ap_T2D"/>
    <n v="6.4000000000000005E-4"/>
    <x v="9"/>
    <x v="3"/>
    <x v="1"/>
    <x v="3"/>
    <x v="5"/>
    <x v="1"/>
    <n v="18068"/>
    <n v="8783"/>
    <n v="3.5421740092982101E-3"/>
    <n v="7.2868040532847603E-3"/>
  </r>
  <r>
    <s v="male"/>
    <s v="50-54"/>
    <s v="scen4_deaths_ap_T2D"/>
    <n v="1.47E-3"/>
    <x v="9"/>
    <x v="3"/>
    <x v="1"/>
    <x v="3"/>
    <x v="5"/>
    <x v="1"/>
    <n v="17497"/>
    <n v="8606"/>
    <n v="8.4014402468994692E-3"/>
    <n v="1.7081106204973301E-2"/>
  </r>
  <r>
    <s v="male"/>
    <s v="55-59"/>
    <s v="scen4_deaths_ap_T2D"/>
    <n v="2.2799999999999999E-3"/>
    <x v="9"/>
    <x v="3"/>
    <x v="1"/>
    <x v="3"/>
    <x v="5"/>
    <x v="1"/>
    <n v="15033"/>
    <n v="7305"/>
    <n v="1.5166633406505699E-2"/>
    <n v="3.1211498973305999E-2"/>
  </r>
  <r>
    <s v="male"/>
    <s v="60-64"/>
    <s v="scen4_deaths_ap_T2D"/>
    <n v="4.0499999999999998E-3"/>
    <x v="9"/>
    <x v="3"/>
    <x v="1"/>
    <x v="3"/>
    <x v="5"/>
    <x v="1"/>
    <n v="12523"/>
    <n v="6268"/>
    <n v="3.2340493491974799E-2"/>
    <n v="6.4613911933631099E-2"/>
  </r>
  <r>
    <s v="male"/>
    <s v="65-69"/>
    <s v="scen4_deaths_ap_T2D"/>
    <n v="5.0800000000000003E-3"/>
    <x v="9"/>
    <x v="3"/>
    <x v="1"/>
    <x v="3"/>
    <x v="5"/>
    <x v="1"/>
    <n v="8465"/>
    <n v="4092"/>
    <n v="6.0011813349084502E-2"/>
    <n v="0.124144672531769"/>
  </r>
  <r>
    <s v="female"/>
    <s v="15-19"/>
    <s v="scen4_deaths_ap_T2D"/>
    <n v="1.0000000000000001E-5"/>
    <x v="9"/>
    <x v="3"/>
    <x v="1"/>
    <x v="3"/>
    <x v="5"/>
    <x v="1"/>
    <n v="22401"/>
    <n v="10968"/>
    <n v="4.4640864247131799E-5"/>
    <n v="9.1174325309992694E-5"/>
  </r>
  <r>
    <s v="female"/>
    <s v="20-24"/>
    <s v="scen4_deaths_ap_T2D"/>
    <n v="2.0000000000000002E-5"/>
    <x v="9"/>
    <x v="3"/>
    <x v="1"/>
    <x v="3"/>
    <x v="5"/>
    <x v="1"/>
    <n v="24925"/>
    <n v="12301"/>
    <n v="8.0240722166499497E-5"/>
    <n v="1.6258840744654899E-4"/>
  </r>
  <r>
    <s v="female"/>
    <s v="25-29"/>
    <s v="scen4_deaths_ap_T2D"/>
    <n v="3.0000000000000001E-5"/>
    <x v="9"/>
    <x v="3"/>
    <x v="1"/>
    <x v="3"/>
    <x v="5"/>
    <x v="1"/>
    <n v="27645"/>
    <n v="13744"/>
    <n v="1.0851871947911E-4"/>
    <n v="2.18277066356228E-4"/>
  </r>
  <r>
    <s v="female"/>
    <s v="30-34"/>
    <s v="scen4_deaths_ap_T2D"/>
    <n v="6.0000000000000002E-5"/>
    <x v="9"/>
    <x v="3"/>
    <x v="1"/>
    <x v="3"/>
    <x v="5"/>
    <x v="1"/>
    <n v="25021"/>
    <n v="12557"/>
    <n v="2.3979856920186999E-4"/>
    <n v="4.7782113562156602E-4"/>
  </r>
  <r>
    <s v="female"/>
    <s v="35-39"/>
    <s v="scen4_deaths_ap_T2D"/>
    <n v="1.1E-4"/>
    <x v="9"/>
    <x v="3"/>
    <x v="1"/>
    <x v="3"/>
    <x v="5"/>
    <x v="1"/>
    <n v="22832"/>
    <n v="11638"/>
    <n v="4.8177995795374898E-4"/>
    <n v="9.4517958412098301E-4"/>
  </r>
  <r>
    <s v="female"/>
    <s v="40-44"/>
    <s v="scen4_deaths_ap_T2D"/>
    <n v="2.1000000000000001E-4"/>
    <x v="9"/>
    <x v="3"/>
    <x v="1"/>
    <x v="3"/>
    <x v="5"/>
    <x v="1"/>
    <n v="20279"/>
    <n v="10324"/>
    <n v="1.03555402140145E-3"/>
    <n v="2.0340953118946101E-3"/>
  </r>
  <r>
    <s v="female"/>
    <s v="45-49"/>
    <s v="scen4_deaths_ap_T2D"/>
    <n v="5.2999999999999998E-4"/>
    <x v="9"/>
    <x v="3"/>
    <x v="1"/>
    <x v="3"/>
    <x v="5"/>
    <x v="1"/>
    <n v="18068"/>
    <n v="9285"/>
    <n v="2.9333628514500798E-3"/>
    <n v="5.7081313947226703E-3"/>
  </r>
  <r>
    <s v="female"/>
    <s v="50-54"/>
    <s v="scen4_deaths_ap_T2D"/>
    <n v="1.01E-3"/>
    <x v="9"/>
    <x v="3"/>
    <x v="1"/>
    <x v="3"/>
    <x v="5"/>
    <x v="1"/>
    <n v="17497"/>
    <n v="8891"/>
    <n v="5.7724181288220803E-3"/>
    <n v="1.13598020470138E-2"/>
  </r>
  <r>
    <s v="female"/>
    <s v="55-59"/>
    <s v="scen4_deaths_ap_T2D"/>
    <n v="1.82E-3"/>
    <x v="9"/>
    <x v="3"/>
    <x v="1"/>
    <x v="3"/>
    <x v="5"/>
    <x v="1"/>
    <n v="15033"/>
    <n v="7728"/>
    <n v="1.21066985964212E-2"/>
    <n v="2.3550724637681202E-2"/>
  </r>
  <r>
    <s v="female"/>
    <s v="60-64"/>
    <s v="scen4_deaths_ap_T2D"/>
    <n v="2.7100000000000002E-3"/>
    <x v="9"/>
    <x v="3"/>
    <x v="1"/>
    <x v="3"/>
    <x v="5"/>
    <x v="1"/>
    <n v="12523"/>
    <n v="6255"/>
    <n v="2.1640182065000398E-2"/>
    <n v="4.33253397282174E-2"/>
  </r>
  <r>
    <s v="female"/>
    <s v="65-69"/>
    <s v="scen4_deaths_ap_T2D"/>
    <n v="3.3800000000000002E-3"/>
    <x v="9"/>
    <x v="3"/>
    <x v="1"/>
    <x v="3"/>
    <x v="5"/>
    <x v="1"/>
    <n v="8465"/>
    <n v="4373"/>
    <n v="3.99291199054932E-2"/>
    <n v="7.7292476560713502E-2"/>
  </r>
  <r>
    <s v="male"/>
    <s v="15-19"/>
    <s v="scen1_deaths_ap_LRI"/>
    <n v="3.0000000000000001E-5"/>
    <x v="9"/>
    <x v="0"/>
    <x v="1"/>
    <x v="2"/>
    <x v="6"/>
    <x v="1"/>
    <n v="22401"/>
    <n v="11433"/>
    <n v="1.33922592741395E-4"/>
    <n v="2.6239832065074798E-4"/>
  </r>
  <r>
    <s v="male"/>
    <s v="20-24"/>
    <s v="scen1_deaths_ap_LRI"/>
    <n v="2.0000000000000002E-5"/>
    <x v="9"/>
    <x v="0"/>
    <x v="1"/>
    <x v="2"/>
    <x v="6"/>
    <x v="1"/>
    <n v="24925"/>
    <n v="12624"/>
    <n v="8.0240722166499497E-5"/>
    <n v="1.5842839036755399E-4"/>
  </r>
  <r>
    <s v="male"/>
    <s v="25-29"/>
    <s v="scen1_deaths_ap_LRI"/>
    <n v="2.0000000000000002E-5"/>
    <x v="9"/>
    <x v="0"/>
    <x v="1"/>
    <x v="2"/>
    <x v="6"/>
    <x v="1"/>
    <n v="27645"/>
    <n v="13901"/>
    <n v="7.2345812986073399E-5"/>
    <n v="1.43874541399899E-4"/>
  </r>
  <r>
    <s v="male"/>
    <s v="30-34"/>
    <s v="scen1_deaths_ap_LRI"/>
    <n v="2.0000000000000002E-5"/>
    <x v="9"/>
    <x v="0"/>
    <x v="1"/>
    <x v="2"/>
    <x v="6"/>
    <x v="1"/>
    <n v="25021"/>
    <n v="12464"/>
    <n v="7.9932856400623505E-5"/>
    <n v="1.60462130937099E-4"/>
  </r>
  <r>
    <s v="male"/>
    <s v="35-39"/>
    <s v="scen1_deaths_ap_LRI"/>
    <n v="0"/>
    <x v="9"/>
    <x v="0"/>
    <x v="1"/>
    <x v="2"/>
    <x v="6"/>
    <x v="1"/>
    <n v="22832"/>
    <n v="11194"/>
    <n v="0"/>
    <n v="0"/>
  </r>
  <r>
    <s v="male"/>
    <s v="40-44"/>
    <s v="scen1_deaths_ap_LRI"/>
    <n v="5.0000000000000002E-5"/>
    <x v="9"/>
    <x v="0"/>
    <x v="1"/>
    <x v="2"/>
    <x v="6"/>
    <x v="1"/>
    <n v="20279"/>
    <n v="9955"/>
    <n v="2.4656048128605999E-4"/>
    <n v="5.02260170768458E-4"/>
  </r>
  <r>
    <s v="male"/>
    <s v="45-49"/>
    <s v="scen1_deaths_ap_LRI"/>
    <n v="2.1000000000000001E-4"/>
    <x v="9"/>
    <x v="0"/>
    <x v="1"/>
    <x v="2"/>
    <x v="6"/>
    <x v="1"/>
    <n v="18068"/>
    <n v="8783"/>
    <n v="1.16227584680097E-3"/>
    <n v="2.3909825799840602E-3"/>
  </r>
  <r>
    <s v="male"/>
    <s v="50-54"/>
    <s v="scen1_deaths_ap_LRI"/>
    <n v="3.8999999999999999E-4"/>
    <x v="9"/>
    <x v="0"/>
    <x v="1"/>
    <x v="2"/>
    <x v="6"/>
    <x v="1"/>
    <n v="17497"/>
    <n v="8606"/>
    <n v="2.2289535348917E-3"/>
    <n v="4.5317220543806599E-3"/>
  </r>
  <r>
    <s v="male"/>
    <s v="55-59"/>
    <s v="scen1_deaths_ap_LRI"/>
    <n v="-5.0000000000000002E-5"/>
    <x v="9"/>
    <x v="0"/>
    <x v="1"/>
    <x v="2"/>
    <x v="6"/>
    <x v="1"/>
    <n v="15033"/>
    <n v="7305"/>
    <n v="-3.3260160979179098E-4"/>
    <n v="-6.8446269678302499E-4"/>
  </r>
  <r>
    <s v="male"/>
    <s v="60-64"/>
    <s v="scen1_deaths_ap_LRI"/>
    <n v="3.1E-4"/>
    <x v="9"/>
    <x v="0"/>
    <x v="1"/>
    <x v="2"/>
    <x v="6"/>
    <x v="1"/>
    <n v="12523"/>
    <n v="6268"/>
    <n v="2.4754451808671999E-3"/>
    <n v="4.9457562220804104E-3"/>
  </r>
  <r>
    <s v="male"/>
    <s v="65-69"/>
    <s v="scen1_deaths_ap_LRI"/>
    <n v="5.5000000000000003E-4"/>
    <x v="9"/>
    <x v="0"/>
    <x v="1"/>
    <x v="2"/>
    <x v="6"/>
    <x v="1"/>
    <n v="8465"/>
    <n v="4092"/>
    <n v="6.4973419964560004E-3"/>
    <n v="1.34408602150538E-2"/>
  </r>
  <r>
    <s v="female"/>
    <s v="15-19"/>
    <s v="scen1_deaths_ap_LRI"/>
    <n v="2.0000000000000002E-5"/>
    <x v="9"/>
    <x v="0"/>
    <x v="1"/>
    <x v="2"/>
    <x v="6"/>
    <x v="1"/>
    <n v="22401"/>
    <n v="10968"/>
    <n v="8.9281728494263694E-5"/>
    <n v="1.8234865061998501E-4"/>
  </r>
  <r>
    <s v="female"/>
    <s v="20-24"/>
    <s v="scen1_deaths_ap_LRI"/>
    <n v="2.0000000000000002E-5"/>
    <x v="9"/>
    <x v="0"/>
    <x v="1"/>
    <x v="2"/>
    <x v="6"/>
    <x v="1"/>
    <n v="24925"/>
    <n v="12301"/>
    <n v="8.0240722166499497E-5"/>
    <n v="1.6258840744654899E-4"/>
  </r>
  <r>
    <s v="female"/>
    <s v="25-29"/>
    <s v="scen1_deaths_ap_LRI"/>
    <n v="1.0000000000000001E-5"/>
    <x v="9"/>
    <x v="0"/>
    <x v="1"/>
    <x v="2"/>
    <x v="6"/>
    <x v="1"/>
    <n v="27645"/>
    <n v="13744"/>
    <n v="3.61729064930367E-5"/>
    <n v="7.2759022118742695E-5"/>
  </r>
  <r>
    <s v="female"/>
    <s v="30-34"/>
    <s v="scen1_deaths_ap_LRI"/>
    <n v="2.0000000000000002E-5"/>
    <x v="9"/>
    <x v="0"/>
    <x v="1"/>
    <x v="2"/>
    <x v="6"/>
    <x v="1"/>
    <n v="25021"/>
    <n v="12557"/>
    <n v="7.9932856400623505E-5"/>
    <n v="1.5927371187385501E-4"/>
  </r>
  <r>
    <s v="female"/>
    <s v="35-39"/>
    <s v="scen1_deaths_ap_LRI"/>
    <n v="3.0000000000000001E-5"/>
    <x v="9"/>
    <x v="0"/>
    <x v="1"/>
    <x v="2"/>
    <x v="6"/>
    <x v="1"/>
    <n v="22832"/>
    <n v="11638"/>
    <n v="1.31394533987386E-4"/>
    <n v="2.5777625021481402E-4"/>
  </r>
  <r>
    <s v="female"/>
    <s v="40-44"/>
    <s v="scen1_deaths_ap_LRI"/>
    <n v="5.0000000000000002E-5"/>
    <x v="9"/>
    <x v="0"/>
    <x v="1"/>
    <x v="2"/>
    <x v="6"/>
    <x v="1"/>
    <n v="20279"/>
    <n v="10324"/>
    <n v="2.4656048128605999E-4"/>
    <n v="4.8430840759395601E-4"/>
  </r>
  <r>
    <s v="female"/>
    <s v="45-49"/>
    <s v="scen1_deaths_ap_LRI"/>
    <n v="9.0000000000000006E-5"/>
    <x v="9"/>
    <x v="0"/>
    <x v="1"/>
    <x v="2"/>
    <x v="6"/>
    <x v="1"/>
    <n v="18068"/>
    <n v="9285"/>
    <n v="4.9811822005756004E-4"/>
    <n v="9.69305331179321E-4"/>
  </r>
  <r>
    <s v="female"/>
    <s v="50-54"/>
    <s v="scen1_deaths_ap_LRI"/>
    <n v="6.0000000000000002E-5"/>
    <x v="9"/>
    <x v="0"/>
    <x v="1"/>
    <x v="2"/>
    <x v="6"/>
    <x v="1"/>
    <n v="17497"/>
    <n v="8891"/>
    <n v="3.42915928444876E-4"/>
    <n v="6.7483972556517803E-4"/>
  </r>
  <r>
    <s v="female"/>
    <s v="55-59"/>
    <s v="scen1_deaths_ap_LRI"/>
    <n v="1.7000000000000001E-4"/>
    <x v="9"/>
    <x v="0"/>
    <x v="1"/>
    <x v="2"/>
    <x v="6"/>
    <x v="1"/>
    <n v="15033"/>
    <n v="7728"/>
    <n v="1.1308454732920901E-3"/>
    <n v="2.1997929606625299E-3"/>
  </r>
  <r>
    <s v="female"/>
    <s v="60-64"/>
    <s v="scen1_deaths_ap_LRI"/>
    <n v="1.4999999999999999E-4"/>
    <x v="9"/>
    <x v="0"/>
    <x v="1"/>
    <x v="2"/>
    <x v="6"/>
    <x v="1"/>
    <n v="12523"/>
    <n v="6255"/>
    <n v="1.1977960552583199E-3"/>
    <n v="2.3980815347721799E-3"/>
  </r>
  <r>
    <s v="female"/>
    <s v="65-69"/>
    <s v="scen1_deaths_ap_LRI"/>
    <n v="2.9999999999999997E-4"/>
    <x v="9"/>
    <x v="0"/>
    <x v="1"/>
    <x v="2"/>
    <x v="6"/>
    <x v="1"/>
    <n v="8465"/>
    <n v="4373"/>
    <n v="3.5440047253396298E-3"/>
    <n v="6.8602789846787101E-3"/>
  </r>
  <r>
    <s v="male"/>
    <s v="15-19"/>
    <s v="scen2_deaths_ap_LRI"/>
    <n v="-8.0000000000000007E-5"/>
    <x v="9"/>
    <x v="1"/>
    <x v="1"/>
    <x v="2"/>
    <x v="6"/>
    <x v="1"/>
    <n v="22401"/>
    <n v="11433"/>
    <n v="-3.5712691397705499E-4"/>
    <n v="-6.99728855068661E-4"/>
  </r>
  <r>
    <s v="male"/>
    <s v="20-24"/>
    <s v="scen2_deaths_ap_LRI"/>
    <n v="-9.0000000000000006E-5"/>
    <x v="9"/>
    <x v="1"/>
    <x v="1"/>
    <x v="2"/>
    <x v="6"/>
    <x v="1"/>
    <n v="24925"/>
    <n v="12624"/>
    <n v="-3.6108324974924797E-4"/>
    <n v="-7.1292775665399198E-4"/>
  </r>
  <r>
    <s v="male"/>
    <s v="25-29"/>
    <s v="scen2_deaths_ap_LRI"/>
    <n v="-2.0000000000000001E-4"/>
    <x v="9"/>
    <x v="1"/>
    <x v="1"/>
    <x v="2"/>
    <x v="6"/>
    <x v="1"/>
    <n v="27645"/>
    <n v="13901"/>
    <n v="-7.2345812986073399E-4"/>
    <n v="-1.43874541399899E-3"/>
  </r>
  <r>
    <s v="male"/>
    <s v="30-34"/>
    <s v="scen2_deaths_ap_LRI"/>
    <n v="-3.3E-4"/>
    <x v="9"/>
    <x v="1"/>
    <x v="1"/>
    <x v="2"/>
    <x v="6"/>
    <x v="1"/>
    <n v="25021"/>
    <n v="12464"/>
    <n v="-1.3188921306102901E-3"/>
    <n v="-2.6476251604621299E-3"/>
  </r>
  <r>
    <s v="male"/>
    <s v="35-39"/>
    <s v="scen2_deaths_ap_LRI"/>
    <n v="-4.4999999999999999E-4"/>
    <x v="9"/>
    <x v="1"/>
    <x v="1"/>
    <x v="2"/>
    <x v="6"/>
    <x v="1"/>
    <n v="22832"/>
    <n v="11194"/>
    <n v="-1.9709180098107901E-3"/>
    <n v="-4.0200107200285898E-3"/>
  </r>
  <r>
    <s v="male"/>
    <s v="40-44"/>
    <s v="scen2_deaths_ap_LRI"/>
    <n v="-6.4999999999999997E-4"/>
    <x v="9"/>
    <x v="1"/>
    <x v="1"/>
    <x v="2"/>
    <x v="6"/>
    <x v="1"/>
    <n v="20279"/>
    <n v="9955"/>
    <n v="-3.2052862567187698E-3"/>
    <n v="-6.5293822199899501E-3"/>
  </r>
  <r>
    <s v="male"/>
    <s v="45-49"/>
    <s v="scen2_deaths_ap_LRI"/>
    <n v="-8.1999999999999998E-4"/>
    <x v="9"/>
    <x v="1"/>
    <x v="1"/>
    <x v="2"/>
    <x v="6"/>
    <x v="1"/>
    <n v="18068"/>
    <n v="8783"/>
    <n v="-4.53841044941333E-3"/>
    <n v="-9.3362176932710907E-3"/>
  </r>
  <r>
    <s v="male"/>
    <s v="50-54"/>
    <s v="scen2_deaths_ap_LRI"/>
    <n v="-1.2700000000000001E-3"/>
    <x v="9"/>
    <x v="1"/>
    <x v="1"/>
    <x v="2"/>
    <x v="6"/>
    <x v="1"/>
    <n v="17497"/>
    <n v="8606"/>
    <n v="-7.2583871520832104E-3"/>
    <n v="-1.47571461770858E-2"/>
  </r>
  <r>
    <s v="male"/>
    <s v="55-59"/>
    <s v="scen2_deaths_ap_LRI"/>
    <n v="-1.5200000000000001E-3"/>
    <x v="9"/>
    <x v="1"/>
    <x v="1"/>
    <x v="2"/>
    <x v="6"/>
    <x v="1"/>
    <n v="15033"/>
    <n v="7305"/>
    <n v="-1.0111088937670499E-2"/>
    <n v="-2.0807665982204002E-2"/>
  </r>
  <r>
    <s v="male"/>
    <s v="60-64"/>
    <s v="scen2_deaths_ap_LRI"/>
    <n v="-2.1299999999999999E-3"/>
    <x v="9"/>
    <x v="1"/>
    <x v="1"/>
    <x v="2"/>
    <x v="6"/>
    <x v="1"/>
    <n v="12523"/>
    <n v="6268"/>
    <n v="-1.7008703984668201E-2"/>
    <n v="-3.3982131461391202E-2"/>
  </r>
  <r>
    <s v="male"/>
    <s v="65-69"/>
    <s v="scen2_deaths_ap_LRI"/>
    <n v="-2.3E-3"/>
    <x v="9"/>
    <x v="1"/>
    <x v="1"/>
    <x v="2"/>
    <x v="6"/>
    <x v="1"/>
    <n v="8465"/>
    <n v="4092"/>
    <n v="-2.7170702894270499E-2"/>
    <n v="-5.6207233626588499E-2"/>
  </r>
  <r>
    <s v="female"/>
    <s v="15-19"/>
    <s v="scen2_deaths_ap_LRI"/>
    <n v="-6.9999999999999994E-5"/>
    <x v="9"/>
    <x v="1"/>
    <x v="1"/>
    <x v="2"/>
    <x v="6"/>
    <x v="1"/>
    <n v="22401"/>
    <n v="10968"/>
    <n v="-3.1248604972992298E-4"/>
    <n v="-6.3822027716994899E-4"/>
  </r>
  <r>
    <s v="female"/>
    <s v="20-24"/>
    <s v="scen2_deaths_ap_LRI"/>
    <n v="-6.9999999999999994E-5"/>
    <x v="9"/>
    <x v="1"/>
    <x v="1"/>
    <x v="2"/>
    <x v="6"/>
    <x v="1"/>
    <n v="24925"/>
    <n v="12301"/>
    <n v="-2.80842527582748E-4"/>
    <n v="-5.6905942606292205E-4"/>
  </r>
  <r>
    <s v="female"/>
    <s v="25-29"/>
    <s v="scen2_deaths_ap_LRI"/>
    <n v="-1E-4"/>
    <x v="9"/>
    <x v="1"/>
    <x v="1"/>
    <x v="2"/>
    <x v="6"/>
    <x v="1"/>
    <n v="27645"/>
    <n v="13744"/>
    <n v="-3.61729064930367E-4"/>
    <n v="-7.2759022118742695E-4"/>
  </r>
  <r>
    <s v="female"/>
    <s v="30-34"/>
    <s v="scen2_deaths_ap_LRI"/>
    <n v="-1E-4"/>
    <x v="9"/>
    <x v="1"/>
    <x v="1"/>
    <x v="2"/>
    <x v="6"/>
    <x v="1"/>
    <n v="25021"/>
    <n v="12557"/>
    <n v="-3.9966428200311703E-4"/>
    <n v="-7.9636855936927604E-4"/>
  </r>
  <r>
    <s v="female"/>
    <s v="35-39"/>
    <s v="scen2_deaths_ap_LRI"/>
    <n v="-1.4999999999999999E-4"/>
    <x v="9"/>
    <x v="1"/>
    <x v="1"/>
    <x v="2"/>
    <x v="6"/>
    <x v="1"/>
    <n v="22832"/>
    <n v="11638"/>
    <n v="-6.5697266993692996E-4"/>
    <n v="-1.2888812510740699E-3"/>
  </r>
  <r>
    <s v="female"/>
    <s v="40-44"/>
    <s v="scen2_deaths_ap_LRI"/>
    <n v="-1.9000000000000001E-4"/>
    <x v="9"/>
    <x v="1"/>
    <x v="1"/>
    <x v="2"/>
    <x v="6"/>
    <x v="1"/>
    <n v="20279"/>
    <n v="10324"/>
    <n v="-9.3692982888702605E-4"/>
    <n v="-1.84037194885703E-3"/>
  </r>
  <r>
    <s v="female"/>
    <s v="45-49"/>
    <s v="scen2_deaths_ap_LRI"/>
    <n v="-2.4000000000000001E-4"/>
    <x v="9"/>
    <x v="1"/>
    <x v="1"/>
    <x v="2"/>
    <x v="6"/>
    <x v="1"/>
    <n v="18068"/>
    <n v="9285"/>
    <n v="-1.3283152534868301E-3"/>
    <n v="-2.5848142164781899E-3"/>
  </r>
  <r>
    <s v="female"/>
    <s v="50-54"/>
    <s v="scen2_deaths_ap_LRI"/>
    <n v="-3.8000000000000002E-4"/>
    <x v="9"/>
    <x v="1"/>
    <x v="1"/>
    <x v="2"/>
    <x v="6"/>
    <x v="1"/>
    <n v="17497"/>
    <n v="8891"/>
    <n v="-2.1718008801508799E-3"/>
    <n v="-4.2739849285794596E-3"/>
  </r>
  <r>
    <s v="female"/>
    <s v="55-59"/>
    <s v="scen2_deaths_ap_LRI"/>
    <n v="-5.5999999999999995E-4"/>
    <x v="9"/>
    <x v="1"/>
    <x v="1"/>
    <x v="2"/>
    <x v="6"/>
    <x v="1"/>
    <n v="15033"/>
    <n v="7728"/>
    <n v="-3.7251380296680599E-3"/>
    <n v="-7.2463768115942004E-3"/>
  </r>
  <r>
    <s v="female"/>
    <s v="60-64"/>
    <s v="scen2_deaths_ap_LRI"/>
    <n v="-8.1999999999999998E-4"/>
    <x v="9"/>
    <x v="1"/>
    <x v="1"/>
    <x v="2"/>
    <x v="6"/>
    <x v="1"/>
    <n v="12523"/>
    <n v="6255"/>
    <n v="-6.5479517687455097E-3"/>
    <n v="-1.31095123900879E-2"/>
  </r>
  <r>
    <s v="female"/>
    <s v="65-69"/>
    <s v="scen2_deaths_ap_LRI"/>
    <n v="-1.0200000000000001E-3"/>
    <x v="9"/>
    <x v="1"/>
    <x v="1"/>
    <x v="2"/>
    <x v="6"/>
    <x v="1"/>
    <n v="8465"/>
    <n v="4373"/>
    <n v="-1.2049616066154799E-2"/>
    <n v="-2.3324948547907599E-2"/>
  </r>
  <r>
    <s v="male"/>
    <s v="15-19"/>
    <s v="scen3_deaths_ap_LRI"/>
    <n v="1E-4"/>
    <x v="9"/>
    <x v="2"/>
    <x v="1"/>
    <x v="2"/>
    <x v="6"/>
    <x v="1"/>
    <n v="22401"/>
    <n v="11433"/>
    <n v="4.4640864247131798E-4"/>
    <n v="8.7466106883582603E-4"/>
  </r>
  <r>
    <s v="male"/>
    <s v="20-24"/>
    <s v="scen3_deaths_ap_LRI"/>
    <n v="1.1E-4"/>
    <x v="9"/>
    <x v="2"/>
    <x v="1"/>
    <x v="2"/>
    <x v="6"/>
    <x v="1"/>
    <n v="24925"/>
    <n v="12624"/>
    <n v="4.4132397191574702E-4"/>
    <n v="8.7135614702154598E-4"/>
  </r>
  <r>
    <s v="male"/>
    <s v="25-29"/>
    <s v="scen3_deaths_ap_LRI"/>
    <n v="2.5000000000000001E-4"/>
    <x v="9"/>
    <x v="2"/>
    <x v="1"/>
    <x v="2"/>
    <x v="6"/>
    <x v="1"/>
    <n v="27645"/>
    <n v="13901"/>
    <n v="9.0432266232591801E-4"/>
    <n v="1.79843176749874E-3"/>
  </r>
  <r>
    <s v="male"/>
    <s v="30-34"/>
    <s v="scen3_deaths_ap_LRI"/>
    <n v="4.0000000000000002E-4"/>
    <x v="9"/>
    <x v="2"/>
    <x v="1"/>
    <x v="2"/>
    <x v="6"/>
    <x v="1"/>
    <n v="25021"/>
    <n v="12464"/>
    <n v="1.5986571280124701E-3"/>
    <n v="3.2092426187419801E-3"/>
  </r>
  <r>
    <s v="male"/>
    <s v="35-39"/>
    <s v="scen3_deaths_ap_LRI"/>
    <n v="5.5999999999999995E-4"/>
    <x v="9"/>
    <x v="2"/>
    <x v="1"/>
    <x v="2"/>
    <x v="6"/>
    <x v="1"/>
    <n v="22832"/>
    <n v="11194"/>
    <n v="2.4526979677645402E-3"/>
    <n v="5.0026800071466902E-3"/>
  </r>
  <r>
    <s v="male"/>
    <s v="40-44"/>
    <s v="scen3_deaths_ap_LRI"/>
    <n v="8.0999999999999996E-4"/>
    <x v="9"/>
    <x v="2"/>
    <x v="1"/>
    <x v="2"/>
    <x v="6"/>
    <x v="1"/>
    <n v="20279"/>
    <n v="9955"/>
    <n v="3.9942797968341602E-3"/>
    <n v="8.1366147664490192E-3"/>
  </r>
  <r>
    <s v="male"/>
    <s v="45-49"/>
    <s v="scen3_deaths_ap_LRI"/>
    <n v="9.7999999999999997E-4"/>
    <x v="9"/>
    <x v="2"/>
    <x v="1"/>
    <x v="2"/>
    <x v="6"/>
    <x v="1"/>
    <n v="18068"/>
    <n v="8783"/>
    <n v="5.4239539517378799E-3"/>
    <n v="1.11579187065923E-2"/>
  </r>
  <r>
    <s v="male"/>
    <s v="50-54"/>
    <s v="scen3_deaths_ap_LRI"/>
    <n v="1.5900000000000001E-3"/>
    <x v="9"/>
    <x v="2"/>
    <x v="1"/>
    <x v="2"/>
    <x v="6"/>
    <x v="1"/>
    <n v="17497"/>
    <n v="8606"/>
    <n v="9.0872721037892207E-3"/>
    <n v="1.8475482221705801E-2"/>
  </r>
  <r>
    <s v="male"/>
    <s v="55-59"/>
    <s v="scen3_deaths_ap_LRI"/>
    <n v="1.89E-3"/>
    <x v="9"/>
    <x v="2"/>
    <x v="1"/>
    <x v="2"/>
    <x v="6"/>
    <x v="1"/>
    <n v="15033"/>
    <n v="7305"/>
    <n v="1.2572340850129701E-2"/>
    <n v="2.5872689938398401E-2"/>
  </r>
  <r>
    <s v="male"/>
    <s v="60-64"/>
    <s v="scen3_deaths_ap_LRI"/>
    <n v="2.5100000000000001E-3"/>
    <x v="9"/>
    <x v="2"/>
    <x v="1"/>
    <x v="2"/>
    <x v="6"/>
    <x v="1"/>
    <n v="12523"/>
    <n v="6268"/>
    <n v="2.00431206579893E-2"/>
    <n v="4.0044671346522002E-2"/>
  </r>
  <r>
    <s v="male"/>
    <s v="65-69"/>
    <s v="scen3_deaths_ap_LRI"/>
    <n v="2.6900000000000001E-3"/>
    <x v="9"/>
    <x v="2"/>
    <x v="1"/>
    <x v="2"/>
    <x v="6"/>
    <x v="1"/>
    <n v="8465"/>
    <n v="4092"/>
    <n v="3.1777909037211997E-2"/>
    <n v="6.5738025415444795E-2"/>
  </r>
  <r>
    <s v="female"/>
    <s v="15-19"/>
    <s v="scen3_deaths_ap_LRI"/>
    <n v="8.0000000000000007E-5"/>
    <x v="9"/>
    <x v="2"/>
    <x v="1"/>
    <x v="2"/>
    <x v="6"/>
    <x v="1"/>
    <n v="22401"/>
    <n v="10968"/>
    <n v="3.5712691397705499E-4"/>
    <n v="7.2939460247994198E-4"/>
  </r>
  <r>
    <s v="female"/>
    <s v="20-24"/>
    <s v="scen3_deaths_ap_LRI"/>
    <n v="9.0000000000000006E-5"/>
    <x v="9"/>
    <x v="2"/>
    <x v="1"/>
    <x v="2"/>
    <x v="6"/>
    <x v="1"/>
    <n v="24925"/>
    <n v="12301"/>
    <n v="3.6108324974924797E-4"/>
    <n v="7.3164783350947095E-4"/>
  </r>
  <r>
    <s v="female"/>
    <s v="25-29"/>
    <s v="scen3_deaths_ap_LRI"/>
    <n v="1.2E-4"/>
    <x v="9"/>
    <x v="2"/>
    <x v="1"/>
    <x v="2"/>
    <x v="6"/>
    <x v="1"/>
    <n v="27645"/>
    <n v="13744"/>
    <n v="4.3407487791644099E-4"/>
    <n v="8.73108265424913E-4"/>
  </r>
  <r>
    <s v="female"/>
    <s v="30-34"/>
    <s v="scen3_deaths_ap_LRI"/>
    <n v="1.2E-4"/>
    <x v="9"/>
    <x v="2"/>
    <x v="1"/>
    <x v="2"/>
    <x v="6"/>
    <x v="1"/>
    <n v="25021"/>
    <n v="12557"/>
    <n v="4.7959713840374101E-4"/>
    <n v="9.5564227124313097E-4"/>
  </r>
  <r>
    <s v="female"/>
    <s v="35-39"/>
    <s v="scen3_deaths_ap_LRI"/>
    <n v="1.8000000000000001E-4"/>
    <x v="9"/>
    <x v="2"/>
    <x v="1"/>
    <x v="2"/>
    <x v="6"/>
    <x v="1"/>
    <n v="22832"/>
    <n v="11638"/>
    <n v="7.8836720392431699E-4"/>
    <n v="1.5466575012888801E-3"/>
  </r>
  <r>
    <s v="female"/>
    <s v="40-44"/>
    <s v="scen3_deaths_ap_LRI"/>
    <n v="2.3000000000000001E-4"/>
    <x v="9"/>
    <x v="2"/>
    <x v="1"/>
    <x v="2"/>
    <x v="6"/>
    <x v="1"/>
    <n v="20279"/>
    <n v="10324"/>
    <n v="1.1341782139158701E-3"/>
    <n v="2.2278186749321999E-3"/>
  </r>
  <r>
    <s v="female"/>
    <s v="45-49"/>
    <s v="scen3_deaths_ap_LRI"/>
    <n v="2.9E-4"/>
    <x v="9"/>
    <x v="2"/>
    <x v="1"/>
    <x v="2"/>
    <x v="6"/>
    <x v="1"/>
    <n v="18068"/>
    <n v="9285"/>
    <n v="1.6050475979632499E-3"/>
    <n v="3.12331717824448E-3"/>
  </r>
  <r>
    <s v="female"/>
    <s v="50-54"/>
    <s v="scen3_deaths_ap_LRI"/>
    <n v="4.6999999999999999E-4"/>
    <x v="9"/>
    <x v="2"/>
    <x v="1"/>
    <x v="2"/>
    <x v="6"/>
    <x v="1"/>
    <n v="17497"/>
    <n v="8891"/>
    <n v="2.6861747728182E-3"/>
    <n v="5.28624451692723E-3"/>
  </r>
  <r>
    <s v="female"/>
    <s v="55-59"/>
    <s v="scen3_deaths_ap_LRI"/>
    <n v="6.7000000000000002E-4"/>
    <x v="9"/>
    <x v="2"/>
    <x v="1"/>
    <x v="2"/>
    <x v="6"/>
    <x v="1"/>
    <n v="15033"/>
    <n v="7728"/>
    <n v="4.4568615712099998E-3"/>
    <n v="8.6697722567287798E-3"/>
  </r>
  <r>
    <s v="female"/>
    <s v="60-64"/>
    <s v="scen3_deaths_ap_LRI"/>
    <n v="1.01E-3"/>
    <x v="9"/>
    <x v="2"/>
    <x v="1"/>
    <x v="2"/>
    <x v="6"/>
    <x v="1"/>
    <n v="12523"/>
    <n v="6255"/>
    <n v="8.0651601054060502E-3"/>
    <n v="1.6147082334132701E-2"/>
  </r>
  <r>
    <s v="female"/>
    <s v="65-69"/>
    <s v="scen3_deaths_ap_LRI"/>
    <n v="1.17E-3"/>
    <x v="9"/>
    <x v="2"/>
    <x v="1"/>
    <x v="2"/>
    <x v="6"/>
    <x v="1"/>
    <n v="8465"/>
    <n v="4373"/>
    <n v="1.38216184288246E-2"/>
    <n v="2.6755088040247E-2"/>
  </r>
  <r>
    <s v="male"/>
    <s v="15-19"/>
    <s v="scen4_deaths_ap_LRI"/>
    <n v="6.0000000000000002E-5"/>
    <x v="9"/>
    <x v="3"/>
    <x v="1"/>
    <x v="2"/>
    <x v="6"/>
    <x v="1"/>
    <n v="22401"/>
    <n v="11433"/>
    <n v="2.6784518548279103E-4"/>
    <n v="5.2479664130149596E-4"/>
  </r>
  <r>
    <s v="male"/>
    <s v="20-24"/>
    <s v="scen4_deaths_ap_LRI"/>
    <n v="6.9999999999999994E-5"/>
    <x v="9"/>
    <x v="3"/>
    <x v="1"/>
    <x v="2"/>
    <x v="6"/>
    <x v="1"/>
    <n v="24925"/>
    <n v="12624"/>
    <n v="2.80842527582748E-4"/>
    <n v="5.5449936628643799E-4"/>
  </r>
  <r>
    <s v="male"/>
    <s v="25-29"/>
    <s v="scen4_deaths_ap_LRI"/>
    <n v="1.4999999999999999E-4"/>
    <x v="9"/>
    <x v="3"/>
    <x v="1"/>
    <x v="2"/>
    <x v="6"/>
    <x v="1"/>
    <n v="27645"/>
    <n v="13901"/>
    <n v="5.4259359739555096E-4"/>
    <n v="1.07905906049924E-3"/>
  </r>
  <r>
    <s v="male"/>
    <s v="30-34"/>
    <s v="scen4_deaths_ap_LRI"/>
    <n v="2.5000000000000001E-4"/>
    <x v="9"/>
    <x v="3"/>
    <x v="1"/>
    <x v="2"/>
    <x v="6"/>
    <x v="1"/>
    <n v="25021"/>
    <n v="12464"/>
    <n v="9.9916070500779305E-4"/>
    <n v="2.0057766367137398E-3"/>
  </r>
  <r>
    <s v="male"/>
    <s v="35-39"/>
    <s v="scen4_deaths_ap_LRI"/>
    <n v="3.5E-4"/>
    <x v="9"/>
    <x v="3"/>
    <x v="1"/>
    <x v="2"/>
    <x v="6"/>
    <x v="1"/>
    <n v="22832"/>
    <n v="11194"/>
    <n v="1.53293622985284E-3"/>
    <n v="3.1266750044666798E-3"/>
  </r>
  <r>
    <s v="male"/>
    <s v="40-44"/>
    <s v="scen4_deaths_ap_LRI"/>
    <n v="4.8999999999999998E-4"/>
    <x v="9"/>
    <x v="3"/>
    <x v="1"/>
    <x v="2"/>
    <x v="6"/>
    <x v="1"/>
    <n v="20279"/>
    <n v="9955"/>
    <n v="2.4162927166033799E-3"/>
    <n v="4.9221496735308897E-3"/>
  </r>
  <r>
    <s v="male"/>
    <s v="45-49"/>
    <s v="scen4_deaths_ap_LRI"/>
    <n v="6.4000000000000005E-4"/>
    <x v="9"/>
    <x v="3"/>
    <x v="1"/>
    <x v="2"/>
    <x v="6"/>
    <x v="1"/>
    <n v="18068"/>
    <n v="8783"/>
    <n v="3.5421740092982101E-3"/>
    <n v="7.2868040532847603E-3"/>
  </r>
  <r>
    <s v="male"/>
    <s v="50-54"/>
    <s v="scen4_deaths_ap_LRI"/>
    <n v="1.1299999999999999E-3"/>
    <x v="9"/>
    <x v="3"/>
    <x v="1"/>
    <x v="2"/>
    <x v="6"/>
    <x v="1"/>
    <n v="17497"/>
    <n v="8606"/>
    <n v="6.4582499857118404E-3"/>
    <n v="1.31303741575645E-2"/>
  </r>
  <r>
    <s v="male"/>
    <s v="55-59"/>
    <s v="scen4_deaths_ap_LRI"/>
    <n v="1.16E-3"/>
    <x v="9"/>
    <x v="3"/>
    <x v="1"/>
    <x v="2"/>
    <x v="6"/>
    <x v="1"/>
    <n v="15033"/>
    <n v="7305"/>
    <n v="7.7163573471695597E-3"/>
    <n v="1.5879534565366199E-2"/>
  </r>
  <r>
    <s v="male"/>
    <s v="60-64"/>
    <s v="scen4_deaths_ap_LRI"/>
    <n v="1.6000000000000001E-3"/>
    <x v="9"/>
    <x v="3"/>
    <x v="1"/>
    <x v="2"/>
    <x v="6"/>
    <x v="1"/>
    <n v="12523"/>
    <n v="6268"/>
    <n v="1.27764912560888E-2"/>
    <n v="2.5526483726866601E-2"/>
  </r>
  <r>
    <s v="male"/>
    <s v="65-69"/>
    <s v="scen4_deaths_ap_LRI"/>
    <n v="1.75E-3"/>
    <x v="9"/>
    <x v="3"/>
    <x v="1"/>
    <x v="2"/>
    <x v="6"/>
    <x v="1"/>
    <n v="8465"/>
    <n v="4092"/>
    <n v="2.0673360897814502E-2"/>
    <n v="4.2766373411534699E-2"/>
  </r>
  <r>
    <s v="female"/>
    <s v="15-19"/>
    <s v="scen4_deaths_ap_LRI"/>
    <n v="5.0000000000000002E-5"/>
    <x v="9"/>
    <x v="3"/>
    <x v="1"/>
    <x v="2"/>
    <x v="6"/>
    <x v="1"/>
    <n v="22401"/>
    <n v="10968"/>
    <n v="2.2320432123565899E-4"/>
    <n v="4.5587162654996398E-4"/>
  </r>
  <r>
    <s v="female"/>
    <s v="20-24"/>
    <s v="scen4_deaths_ap_LRI"/>
    <n v="6.0000000000000002E-5"/>
    <x v="9"/>
    <x v="3"/>
    <x v="1"/>
    <x v="2"/>
    <x v="6"/>
    <x v="1"/>
    <n v="24925"/>
    <n v="12301"/>
    <n v="2.4072216649949899E-4"/>
    <n v="4.87765222339647E-4"/>
  </r>
  <r>
    <s v="female"/>
    <s v="25-29"/>
    <s v="scen4_deaths_ap_LRI"/>
    <n v="6.9999999999999994E-5"/>
    <x v="9"/>
    <x v="3"/>
    <x v="1"/>
    <x v="2"/>
    <x v="6"/>
    <x v="1"/>
    <n v="27645"/>
    <n v="13744"/>
    <n v="2.5321034545125698E-4"/>
    <n v="5.0931315483119903E-4"/>
  </r>
  <r>
    <s v="female"/>
    <s v="30-34"/>
    <s v="scen4_deaths_ap_LRI"/>
    <n v="6.9999999999999994E-5"/>
    <x v="9"/>
    <x v="3"/>
    <x v="1"/>
    <x v="2"/>
    <x v="6"/>
    <x v="1"/>
    <n v="25021"/>
    <n v="12557"/>
    <n v="2.79764997402182E-4"/>
    <n v="5.57457991558493E-4"/>
  </r>
  <r>
    <s v="female"/>
    <s v="35-39"/>
    <s v="scen4_deaths_ap_LRI"/>
    <n v="1.1E-4"/>
    <x v="9"/>
    <x v="3"/>
    <x v="1"/>
    <x v="2"/>
    <x v="6"/>
    <x v="1"/>
    <n v="22832"/>
    <n v="11638"/>
    <n v="4.8177995795374898E-4"/>
    <n v="9.4517958412098301E-4"/>
  </r>
  <r>
    <s v="female"/>
    <s v="40-44"/>
    <s v="scen4_deaths_ap_LRI"/>
    <n v="1.3999999999999999E-4"/>
    <x v="9"/>
    <x v="3"/>
    <x v="1"/>
    <x v="2"/>
    <x v="6"/>
    <x v="1"/>
    <n v="20279"/>
    <n v="10324"/>
    <n v="6.9036934760096605E-4"/>
    <n v="1.3560635412630799E-3"/>
  </r>
  <r>
    <s v="female"/>
    <s v="45-49"/>
    <s v="scen4_deaths_ap_LRI"/>
    <n v="1.8000000000000001E-4"/>
    <x v="9"/>
    <x v="3"/>
    <x v="1"/>
    <x v="2"/>
    <x v="6"/>
    <x v="1"/>
    <n v="18068"/>
    <n v="9285"/>
    <n v="9.9623644011512095E-4"/>
    <n v="1.9386106623586401E-3"/>
  </r>
  <r>
    <s v="female"/>
    <s v="50-54"/>
    <s v="scen4_deaths_ap_LRI"/>
    <n v="2.9E-4"/>
    <x v="9"/>
    <x v="3"/>
    <x v="1"/>
    <x v="2"/>
    <x v="6"/>
    <x v="1"/>
    <n v="17497"/>
    <n v="8891"/>
    <n v="1.65742698748357E-3"/>
    <n v="3.2617253402317001E-3"/>
  </r>
  <r>
    <s v="female"/>
    <s v="55-59"/>
    <s v="scen4_deaths_ap_LRI"/>
    <n v="4.2000000000000002E-4"/>
    <x v="9"/>
    <x v="3"/>
    <x v="1"/>
    <x v="2"/>
    <x v="6"/>
    <x v="1"/>
    <n v="15033"/>
    <n v="7728"/>
    <n v="2.7938535222510499E-3"/>
    <n v="5.4347826086956503E-3"/>
  </r>
  <r>
    <s v="female"/>
    <s v="60-64"/>
    <s v="scen4_deaths_ap_LRI"/>
    <n v="6.2E-4"/>
    <x v="9"/>
    <x v="3"/>
    <x v="1"/>
    <x v="2"/>
    <x v="6"/>
    <x v="1"/>
    <n v="12523"/>
    <n v="6255"/>
    <n v="4.9508903617344101E-3"/>
    <n v="9.9120703437250192E-3"/>
  </r>
  <r>
    <s v="female"/>
    <s v="65-69"/>
    <s v="scen4_deaths_ap_LRI"/>
    <n v="7.2999999999999996E-4"/>
    <x v="9"/>
    <x v="3"/>
    <x v="1"/>
    <x v="2"/>
    <x v="6"/>
    <x v="1"/>
    <n v="8465"/>
    <n v="4373"/>
    <n v="8.6237448316597697E-3"/>
    <n v="1.6693345529384899E-2"/>
  </r>
  <r>
    <s v="male"/>
    <s v="15-19"/>
    <s v="scen1_deaths_pa_breast_cancer"/>
    <n v="0"/>
    <x v="9"/>
    <x v="0"/>
    <x v="1"/>
    <x v="0"/>
    <x v="7"/>
    <x v="0"/>
    <n v="22401"/>
    <n v="11433"/>
    <n v="0"/>
    <n v="0"/>
  </r>
  <r>
    <s v="male"/>
    <s v="20-24"/>
    <s v="scen1_deaths_pa_breast_cancer"/>
    <n v="0"/>
    <x v="9"/>
    <x v="0"/>
    <x v="1"/>
    <x v="0"/>
    <x v="7"/>
    <x v="0"/>
    <n v="24925"/>
    <n v="12624"/>
    <n v="0"/>
    <n v="0"/>
  </r>
  <r>
    <s v="male"/>
    <s v="25-29"/>
    <s v="scen1_deaths_pa_breast_cancer"/>
    <n v="1.0000000000000001E-5"/>
    <x v="9"/>
    <x v="0"/>
    <x v="1"/>
    <x v="0"/>
    <x v="7"/>
    <x v="0"/>
    <n v="27645"/>
    <n v="13901"/>
    <n v="3.61729064930367E-5"/>
    <n v="7.1937270699949706E-5"/>
  </r>
  <r>
    <s v="male"/>
    <s v="30-34"/>
    <s v="scen1_deaths_pa_breast_cancer"/>
    <n v="1.0000000000000001E-5"/>
    <x v="9"/>
    <x v="0"/>
    <x v="1"/>
    <x v="0"/>
    <x v="7"/>
    <x v="0"/>
    <n v="25021"/>
    <n v="12464"/>
    <n v="3.9966428200311699E-5"/>
    <n v="8.0231065468549403E-5"/>
  </r>
  <r>
    <s v="male"/>
    <s v="35-39"/>
    <s v="scen1_deaths_pa_breast_cancer"/>
    <n v="1.0000000000000001E-5"/>
    <x v="9"/>
    <x v="0"/>
    <x v="1"/>
    <x v="0"/>
    <x v="7"/>
    <x v="0"/>
    <n v="22832"/>
    <n v="11194"/>
    <n v="4.37981779957954E-5"/>
    <n v="8.9333571556190797E-5"/>
  </r>
  <r>
    <s v="male"/>
    <s v="40-44"/>
    <s v="scen1_deaths_pa_breast_cancer"/>
    <n v="1.0000000000000001E-5"/>
    <x v="9"/>
    <x v="0"/>
    <x v="1"/>
    <x v="0"/>
    <x v="7"/>
    <x v="0"/>
    <n v="20279"/>
    <n v="9955"/>
    <n v="4.9312096257211903E-5"/>
    <n v="1.0045203415369201E-4"/>
  </r>
  <r>
    <s v="male"/>
    <s v="45-49"/>
    <s v="scen1_deaths_pa_breast_cancer"/>
    <n v="3.0000000000000001E-5"/>
    <x v="9"/>
    <x v="0"/>
    <x v="1"/>
    <x v="0"/>
    <x v="7"/>
    <x v="0"/>
    <n v="18068"/>
    <n v="8783"/>
    <n v="1.66039406685853E-4"/>
    <n v="3.4156893999772299E-4"/>
  </r>
  <r>
    <s v="male"/>
    <s v="50-54"/>
    <s v="scen1_deaths_pa_breast_cancer"/>
    <n v="2.0000000000000002E-5"/>
    <x v="9"/>
    <x v="0"/>
    <x v="1"/>
    <x v="0"/>
    <x v="7"/>
    <x v="0"/>
    <n v="17497"/>
    <n v="8606"/>
    <n v="1.14305309481625E-4"/>
    <n v="2.3239600278875201E-4"/>
  </r>
  <r>
    <s v="male"/>
    <s v="55-59"/>
    <s v="scen1_deaths_pa_breast_cancer"/>
    <n v="9.0000000000000006E-5"/>
    <x v="9"/>
    <x v="0"/>
    <x v="1"/>
    <x v="0"/>
    <x v="7"/>
    <x v="0"/>
    <n v="15033"/>
    <n v="7305"/>
    <n v="5.9868289762522405E-4"/>
    <n v="1.23203285420945E-3"/>
  </r>
  <r>
    <s v="male"/>
    <s v="60-64"/>
    <s v="scen1_deaths_pa_breast_cancer"/>
    <n v="6.0000000000000002E-5"/>
    <x v="9"/>
    <x v="0"/>
    <x v="1"/>
    <x v="0"/>
    <x v="7"/>
    <x v="0"/>
    <n v="12523"/>
    <n v="6268"/>
    <n v="4.7911842210332999E-4"/>
    <n v="9.5724313975749798E-4"/>
  </r>
  <r>
    <s v="male"/>
    <s v="65-69"/>
    <s v="scen1_deaths_pa_breast_cancer"/>
    <n v="2.0000000000000002E-5"/>
    <x v="9"/>
    <x v="0"/>
    <x v="1"/>
    <x v="0"/>
    <x v="7"/>
    <x v="0"/>
    <n v="8465"/>
    <n v="4092"/>
    <n v="2.36266981689309E-4"/>
    <n v="4.8875855327468198E-4"/>
  </r>
  <r>
    <s v="female"/>
    <s v="15-19"/>
    <s v="scen1_deaths_pa_breast_cancer"/>
    <n v="0"/>
    <x v="9"/>
    <x v="0"/>
    <x v="1"/>
    <x v="0"/>
    <x v="7"/>
    <x v="0"/>
    <n v="22401"/>
    <n v="10968"/>
    <n v="0"/>
    <n v="0"/>
  </r>
  <r>
    <s v="female"/>
    <s v="20-24"/>
    <s v="scen1_deaths_pa_breast_cancer"/>
    <n v="4.0000000000000003E-5"/>
    <x v="9"/>
    <x v="0"/>
    <x v="1"/>
    <x v="0"/>
    <x v="7"/>
    <x v="0"/>
    <n v="24925"/>
    <n v="12301"/>
    <n v="1.6048144433299899E-4"/>
    <n v="3.2517681489309798E-4"/>
  </r>
  <r>
    <s v="female"/>
    <s v="25-29"/>
    <s v="scen1_deaths_pa_breast_cancer"/>
    <n v="5.6999999999999998E-4"/>
    <x v="9"/>
    <x v="0"/>
    <x v="1"/>
    <x v="0"/>
    <x v="7"/>
    <x v="0"/>
    <n v="27645"/>
    <n v="13744"/>
    <n v="2.0618556701030898E-3"/>
    <n v="4.1472642607683404E-3"/>
  </r>
  <r>
    <s v="female"/>
    <s v="30-34"/>
    <s v="scen1_deaths_pa_breast_cancer"/>
    <n v="9.8999999999999999E-4"/>
    <x v="9"/>
    <x v="0"/>
    <x v="1"/>
    <x v="0"/>
    <x v="7"/>
    <x v="0"/>
    <n v="25021"/>
    <n v="12557"/>
    <n v="3.9566763918308604E-3"/>
    <n v="7.8840487377558298E-3"/>
  </r>
  <r>
    <s v="female"/>
    <s v="35-39"/>
    <s v="scen1_deaths_pa_breast_cancer"/>
    <n v="2.2499999999999998E-3"/>
    <x v="9"/>
    <x v="0"/>
    <x v="1"/>
    <x v="0"/>
    <x v="7"/>
    <x v="0"/>
    <n v="22832"/>
    <n v="11638"/>
    <n v="9.8545900490539604E-3"/>
    <n v="1.9333218766111E-2"/>
  </r>
  <r>
    <s v="female"/>
    <s v="40-44"/>
    <s v="scen1_deaths_pa_breast_cancer"/>
    <n v="4.1999999999999997E-3"/>
    <x v="9"/>
    <x v="0"/>
    <x v="1"/>
    <x v="0"/>
    <x v="7"/>
    <x v="0"/>
    <n v="20279"/>
    <n v="10324"/>
    <n v="2.0711080428029001E-2"/>
    <n v="4.06819062378923E-2"/>
  </r>
  <r>
    <s v="female"/>
    <s v="45-49"/>
    <s v="scen1_deaths_pa_breast_cancer"/>
    <n v="3.49E-3"/>
    <x v="9"/>
    <x v="0"/>
    <x v="1"/>
    <x v="0"/>
    <x v="7"/>
    <x v="0"/>
    <n v="18068"/>
    <n v="9285"/>
    <n v="1.9315917644454301E-2"/>
    <n v="3.7587506731287003E-2"/>
  </r>
  <r>
    <s v="female"/>
    <s v="50-54"/>
    <s v="scen1_deaths_pa_breast_cancer"/>
    <n v="9.3900000000000008E-3"/>
    <x v="9"/>
    <x v="0"/>
    <x v="1"/>
    <x v="0"/>
    <x v="7"/>
    <x v="0"/>
    <n v="17497"/>
    <n v="8891"/>
    <n v="5.36663428016231E-2"/>
    <n v="0.10561241705094999"/>
  </r>
  <r>
    <s v="female"/>
    <s v="55-59"/>
    <s v="scen1_deaths_pa_breast_cancer"/>
    <n v="1.265E-2"/>
    <x v="9"/>
    <x v="0"/>
    <x v="1"/>
    <x v="0"/>
    <x v="7"/>
    <x v="0"/>
    <n v="15033"/>
    <n v="7728"/>
    <n v="8.4148207277323195E-2"/>
    <n v="0.163690476190476"/>
  </r>
  <r>
    <s v="female"/>
    <s v="60-64"/>
    <s v="scen1_deaths_pa_breast_cancer"/>
    <n v="1.0109999999999999E-2"/>
    <x v="9"/>
    <x v="0"/>
    <x v="1"/>
    <x v="0"/>
    <x v="7"/>
    <x v="0"/>
    <n v="12523"/>
    <n v="6255"/>
    <n v="8.0731454124411101E-2"/>
    <n v="0.161630695443645"/>
  </r>
  <r>
    <s v="female"/>
    <s v="65-69"/>
    <s v="scen1_deaths_pa_breast_cancer"/>
    <n v="4.9800000000000001E-3"/>
    <x v="9"/>
    <x v="0"/>
    <x v="1"/>
    <x v="0"/>
    <x v="7"/>
    <x v="0"/>
    <n v="8465"/>
    <n v="4373"/>
    <n v="5.88304784406379E-2"/>
    <n v="0.113880631145667"/>
  </r>
  <r>
    <s v="male"/>
    <s v="15-19"/>
    <s v="scen2_deaths_pa_breast_cancer"/>
    <n v="0"/>
    <x v="9"/>
    <x v="1"/>
    <x v="1"/>
    <x v="0"/>
    <x v="7"/>
    <x v="0"/>
    <n v="22401"/>
    <n v="11433"/>
    <n v="0"/>
    <n v="0"/>
  </r>
  <r>
    <s v="male"/>
    <s v="20-24"/>
    <s v="scen2_deaths_pa_breast_cancer"/>
    <n v="0"/>
    <x v="9"/>
    <x v="1"/>
    <x v="1"/>
    <x v="0"/>
    <x v="7"/>
    <x v="0"/>
    <n v="24925"/>
    <n v="12624"/>
    <n v="0"/>
    <n v="0"/>
  </r>
  <r>
    <s v="male"/>
    <s v="25-29"/>
    <s v="scen2_deaths_pa_breast_cancer"/>
    <n v="0"/>
    <x v="9"/>
    <x v="1"/>
    <x v="1"/>
    <x v="0"/>
    <x v="7"/>
    <x v="0"/>
    <n v="27645"/>
    <n v="13901"/>
    <n v="0"/>
    <n v="0"/>
  </r>
  <r>
    <s v="male"/>
    <s v="30-34"/>
    <s v="scen2_deaths_pa_breast_cancer"/>
    <n v="0"/>
    <x v="9"/>
    <x v="1"/>
    <x v="1"/>
    <x v="0"/>
    <x v="7"/>
    <x v="0"/>
    <n v="25021"/>
    <n v="12464"/>
    <n v="0"/>
    <n v="0"/>
  </r>
  <r>
    <s v="male"/>
    <s v="35-39"/>
    <s v="scen2_deaths_pa_breast_cancer"/>
    <n v="0"/>
    <x v="9"/>
    <x v="1"/>
    <x v="1"/>
    <x v="0"/>
    <x v="7"/>
    <x v="0"/>
    <n v="22832"/>
    <n v="11194"/>
    <n v="0"/>
    <n v="0"/>
  </r>
  <r>
    <s v="male"/>
    <s v="40-44"/>
    <s v="scen2_deaths_pa_breast_cancer"/>
    <n v="0"/>
    <x v="9"/>
    <x v="1"/>
    <x v="1"/>
    <x v="0"/>
    <x v="7"/>
    <x v="0"/>
    <n v="20279"/>
    <n v="9955"/>
    <n v="0"/>
    <n v="0"/>
  </r>
  <r>
    <s v="male"/>
    <s v="45-49"/>
    <s v="scen2_deaths_pa_breast_cancer"/>
    <n v="-1.0000000000000001E-5"/>
    <x v="9"/>
    <x v="1"/>
    <x v="1"/>
    <x v="0"/>
    <x v="7"/>
    <x v="0"/>
    <n v="18068"/>
    <n v="8783"/>
    <n v="-5.5346468895284499E-5"/>
    <n v="-1.13856313332574E-4"/>
  </r>
  <r>
    <s v="male"/>
    <s v="50-54"/>
    <s v="scen2_deaths_pa_breast_cancer"/>
    <n v="0"/>
    <x v="9"/>
    <x v="1"/>
    <x v="1"/>
    <x v="0"/>
    <x v="7"/>
    <x v="0"/>
    <n v="17497"/>
    <n v="8606"/>
    <n v="0"/>
    <n v="0"/>
  </r>
  <r>
    <s v="male"/>
    <s v="55-59"/>
    <s v="scen2_deaths_pa_breast_cancer"/>
    <n v="-1.0000000000000001E-5"/>
    <x v="9"/>
    <x v="1"/>
    <x v="1"/>
    <x v="0"/>
    <x v="7"/>
    <x v="0"/>
    <n v="15033"/>
    <n v="7305"/>
    <n v="-6.6520321958358296E-5"/>
    <n v="-1.3689253935660501E-4"/>
  </r>
  <r>
    <s v="male"/>
    <s v="60-64"/>
    <s v="scen2_deaths_pa_breast_cancer"/>
    <n v="-1.0000000000000001E-5"/>
    <x v="9"/>
    <x v="1"/>
    <x v="1"/>
    <x v="0"/>
    <x v="7"/>
    <x v="0"/>
    <n v="12523"/>
    <n v="6268"/>
    <n v="-7.9853070350554994E-5"/>
    <n v="-1.5954052329291601E-4"/>
  </r>
  <r>
    <s v="male"/>
    <s v="65-69"/>
    <s v="scen2_deaths_pa_breast_cancer"/>
    <n v="-1.0000000000000001E-5"/>
    <x v="9"/>
    <x v="1"/>
    <x v="1"/>
    <x v="0"/>
    <x v="7"/>
    <x v="0"/>
    <n v="8465"/>
    <n v="4092"/>
    <n v="-1.18133490844654E-4"/>
    <n v="-2.4437927663734099E-4"/>
  </r>
  <r>
    <s v="female"/>
    <s v="15-19"/>
    <s v="scen2_deaths_pa_breast_cancer"/>
    <n v="0"/>
    <x v="9"/>
    <x v="1"/>
    <x v="1"/>
    <x v="0"/>
    <x v="7"/>
    <x v="0"/>
    <n v="22401"/>
    <n v="10968"/>
    <n v="0"/>
    <n v="0"/>
  </r>
  <r>
    <s v="female"/>
    <s v="20-24"/>
    <s v="scen2_deaths_pa_breast_cancer"/>
    <n v="-2.0000000000000002E-5"/>
    <x v="9"/>
    <x v="1"/>
    <x v="1"/>
    <x v="0"/>
    <x v="7"/>
    <x v="0"/>
    <n v="24925"/>
    <n v="12301"/>
    <n v="-8.0240722166499497E-5"/>
    <n v="-1.6258840744654899E-4"/>
  </r>
  <r>
    <s v="female"/>
    <s v="25-29"/>
    <s v="scen2_deaths_pa_breast_cancer"/>
    <n v="-6.0000000000000002E-5"/>
    <x v="9"/>
    <x v="1"/>
    <x v="1"/>
    <x v="0"/>
    <x v="7"/>
    <x v="0"/>
    <n v="27645"/>
    <n v="13744"/>
    <n v="-2.1703743895822001E-4"/>
    <n v="-4.3655413271245601E-4"/>
  </r>
  <r>
    <s v="female"/>
    <s v="30-34"/>
    <s v="scen2_deaths_pa_breast_cancer"/>
    <n v="-1E-4"/>
    <x v="9"/>
    <x v="1"/>
    <x v="1"/>
    <x v="0"/>
    <x v="7"/>
    <x v="0"/>
    <n v="25021"/>
    <n v="12557"/>
    <n v="-3.9966428200311703E-4"/>
    <n v="-7.9636855936927604E-4"/>
  </r>
  <r>
    <s v="female"/>
    <s v="35-39"/>
    <s v="scen2_deaths_pa_breast_cancer"/>
    <n v="-2.9E-4"/>
    <x v="9"/>
    <x v="1"/>
    <x v="1"/>
    <x v="0"/>
    <x v="7"/>
    <x v="0"/>
    <n v="22832"/>
    <n v="11638"/>
    <n v="-1.2701471618780701E-3"/>
    <n v="-2.49183708540986E-3"/>
  </r>
  <r>
    <s v="female"/>
    <s v="40-44"/>
    <s v="scen2_deaths_pa_breast_cancer"/>
    <n v="-5.6999999999999998E-4"/>
    <x v="9"/>
    <x v="1"/>
    <x v="1"/>
    <x v="0"/>
    <x v="7"/>
    <x v="0"/>
    <n v="20279"/>
    <n v="10324"/>
    <n v="-2.8107894866610801E-3"/>
    <n v="-5.5211158465710997E-3"/>
  </r>
  <r>
    <s v="female"/>
    <s v="45-49"/>
    <s v="scen2_deaths_pa_breast_cancer"/>
    <n v="-7.9000000000000001E-4"/>
    <x v="9"/>
    <x v="1"/>
    <x v="1"/>
    <x v="0"/>
    <x v="7"/>
    <x v="0"/>
    <n v="18068"/>
    <n v="9285"/>
    <n v="-4.3723710427274699E-3"/>
    <n v="-8.5083467959073799E-3"/>
  </r>
  <r>
    <s v="female"/>
    <s v="50-54"/>
    <s v="scen2_deaths_pa_breast_cancer"/>
    <n v="-1.4400000000000001E-3"/>
    <x v="9"/>
    <x v="1"/>
    <x v="1"/>
    <x v="0"/>
    <x v="7"/>
    <x v="0"/>
    <n v="17497"/>
    <n v="8891"/>
    <n v="-8.2299822826770296E-3"/>
    <n v="-1.6196153413564299E-2"/>
  </r>
  <r>
    <s v="female"/>
    <s v="55-59"/>
    <s v="scen2_deaths_pa_breast_cancer"/>
    <n v="-7.6999999999999996E-4"/>
    <x v="9"/>
    <x v="1"/>
    <x v="1"/>
    <x v="0"/>
    <x v="7"/>
    <x v="0"/>
    <n v="15033"/>
    <n v="7728"/>
    <n v="-5.1220647907935903E-3"/>
    <n v="-9.9637681159420299E-3"/>
  </r>
  <r>
    <s v="female"/>
    <s v="60-64"/>
    <s v="scen2_deaths_pa_breast_cancer"/>
    <n v="-7.6999999999999996E-4"/>
    <x v="9"/>
    <x v="1"/>
    <x v="1"/>
    <x v="0"/>
    <x v="7"/>
    <x v="0"/>
    <n v="12523"/>
    <n v="6255"/>
    <n v="-6.1486864169927298E-3"/>
    <n v="-1.23101518784972E-2"/>
  </r>
  <r>
    <s v="female"/>
    <s v="65-69"/>
    <s v="scen2_deaths_pa_breast_cancer"/>
    <n v="-5.5000000000000003E-4"/>
    <x v="9"/>
    <x v="1"/>
    <x v="1"/>
    <x v="0"/>
    <x v="7"/>
    <x v="0"/>
    <n v="8465"/>
    <n v="4373"/>
    <n v="-6.4973419964560004E-3"/>
    <n v="-1.25771781385776E-2"/>
  </r>
  <r>
    <s v="male"/>
    <s v="15-19"/>
    <s v="scen3_deaths_pa_breast_cancer"/>
    <n v="0"/>
    <x v="9"/>
    <x v="2"/>
    <x v="1"/>
    <x v="0"/>
    <x v="7"/>
    <x v="0"/>
    <n v="22401"/>
    <n v="11433"/>
    <n v="0"/>
    <n v="0"/>
  </r>
  <r>
    <s v="male"/>
    <s v="20-24"/>
    <s v="scen3_deaths_pa_breast_cancer"/>
    <n v="0"/>
    <x v="9"/>
    <x v="2"/>
    <x v="1"/>
    <x v="0"/>
    <x v="7"/>
    <x v="0"/>
    <n v="24925"/>
    <n v="12624"/>
    <n v="0"/>
    <n v="0"/>
  </r>
  <r>
    <s v="male"/>
    <s v="25-29"/>
    <s v="scen3_deaths_pa_breast_cancer"/>
    <n v="1.0000000000000001E-5"/>
    <x v="9"/>
    <x v="2"/>
    <x v="1"/>
    <x v="0"/>
    <x v="7"/>
    <x v="0"/>
    <n v="27645"/>
    <n v="13901"/>
    <n v="3.61729064930367E-5"/>
    <n v="7.1937270699949706E-5"/>
  </r>
  <r>
    <s v="male"/>
    <s v="30-34"/>
    <s v="scen3_deaths_pa_breast_cancer"/>
    <n v="0"/>
    <x v="9"/>
    <x v="2"/>
    <x v="1"/>
    <x v="0"/>
    <x v="7"/>
    <x v="0"/>
    <n v="25021"/>
    <n v="12464"/>
    <n v="0"/>
    <n v="0"/>
  </r>
  <r>
    <s v="male"/>
    <s v="35-39"/>
    <s v="scen3_deaths_pa_breast_cancer"/>
    <n v="1.0000000000000001E-5"/>
    <x v="9"/>
    <x v="2"/>
    <x v="1"/>
    <x v="0"/>
    <x v="7"/>
    <x v="0"/>
    <n v="22832"/>
    <n v="11194"/>
    <n v="4.37981779957954E-5"/>
    <n v="8.9333571556190797E-5"/>
  </r>
  <r>
    <s v="male"/>
    <s v="40-44"/>
    <s v="scen3_deaths_pa_breast_cancer"/>
    <n v="1.0000000000000001E-5"/>
    <x v="9"/>
    <x v="2"/>
    <x v="1"/>
    <x v="0"/>
    <x v="7"/>
    <x v="0"/>
    <n v="20279"/>
    <n v="9955"/>
    <n v="4.9312096257211903E-5"/>
    <n v="1.0045203415369201E-4"/>
  </r>
  <r>
    <s v="male"/>
    <s v="45-49"/>
    <s v="scen3_deaths_pa_breast_cancer"/>
    <n v="2.0000000000000002E-5"/>
    <x v="9"/>
    <x v="2"/>
    <x v="1"/>
    <x v="0"/>
    <x v="7"/>
    <x v="0"/>
    <n v="18068"/>
    <n v="8783"/>
    <n v="1.10692937790569E-4"/>
    <n v="2.27712626665149E-4"/>
  </r>
  <r>
    <s v="male"/>
    <s v="50-54"/>
    <s v="scen3_deaths_pa_breast_cancer"/>
    <n v="2.0000000000000002E-5"/>
    <x v="9"/>
    <x v="2"/>
    <x v="1"/>
    <x v="0"/>
    <x v="7"/>
    <x v="0"/>
    <n v="17497"/>
    <n v="8606"/>
    <n v="1.14305309481625E-4"/>
    <n v="2.3239600278875201E-4"/>
  </r>
  <r>
    <s v="male"/>
    <s v="55-59"/>
    <s v="scen3_deaths_pa_breast_cancer"/>
    <n v="4.0000000000000003E-5"/>
    <x v="9"/>
    <x v="2"/>
    <x v="1"/>
    <x v="0"/>
    <x v="7"/>
    <x v="0"/>
    <n v="15033"/>
    <n v="7305"/>
    <n v="2.6608128783343302E-4"/>
    <n v="5.4757015742642003E-4"/>
  </r>
  <r>
    <s v="male"/>
    <s v="60-64"/>
    <s v="scen3_deaths_pa_breast_cancer"/>
    <n v="2.0000000000000002E-5"/>
    <x v="9"/>
    <x v="2"/>
    <x v="1"/>
    <x v="0"/>
    <x v="7"/>
    <x v="0"/>
    <n v="12523"/>
    <n v="6268"/>
    <n v="1.5970614070110999E-4"/>
    <n v="3.1908104658583299E-4"/>
  </r>
  <r>
    <s v="male"/>
    <s v="65-69"/>
    <s v="scen3_deaths_pa_breast_cancer"/>
    <n v="1.0000000000000001E-5"/>
    <x v="9"/>
    <x v="2"/>
    <x v="1"/>
    <x v="0"/>
    <x v="7"/>
    <x v="0"/>
    <n v="8465"/>
    <n v="4092"/>
    <n v="1.18133490844654E-4"/>
    <n v="2.4437927663734099E-4"/>
  </r>
  <r>
    <s v="female"/>
    <s v="15-19"/>
    <s v="scen3_deaths_pa_breast_cancer"/>
    <n v="1.0000000000000001E-5"/>
    <x v="9"/>
    <x v="2"/>
    <x v="1"/>
    <x v="0"/>
    <x v="7"/>
    <x v="0"/>
    <n v="22401"/>
    <n v="10968"/>
    <n v="4.4640864247131799E-5"/>
    <n v="9.1174325309992694E-5"/>
  </r>
  <r>
    <s v="female"/>
    <s v="20-24"/>
    <s v="scen3_deaths_pa_breast_cancer"/>
    <n v="4.0000000000000003E-5"/>
    <x v="9"/>
    <x v="2"/>
    <x v="1"/>
    <x v="0"/>
    <x v="7"/>
    <x v="0"/>
    <n v="24925"/>
    <n v="12301"/>
    <n v="1.6048144433299899E-4"/>
    <n v="3.2517681489309798E-4"/>
  </r>
  <r>
    <s v="female"/>
    <s v="25-29"/>
    <s v="scen3_deaths_pa_breast_cancer"/>
    <n v="2.9999999999999997E-4"/>
    <x v="9"/>
    <x v="2"/>
    <x v="1"/>
    <x v="0"/>
    <x v="7"/>
    <x v="0"/>
    <n v="27645"/>
    <n v="13744"/>
    <n v="1.0851871947911E-3"/>
    <n v="2.1827706635622799E-3"/>
  </r>
  <r>
    <s v="female"/>
    <s v="30-34"/>
    <s v="scen3_deaths_pa_breast_cancer"/>
    <n v="1.41E-3"/>
    <x v="9"/>
    <x v="2"/>
    <x v="1"/>
    <x v="0"/>
    <x v="7"/>
    <x v="0"/>
    <n v="25021"/>
    <n v="12557"/>
    <n v="5.6352663762439604E-3"/>
    <n v="1.1228796687106799E-2"/>
  </r>
  <r>
    <s v="female"/>
    <s v="35-39"/>
    <s v="scen3_deaths_pa_breast_cancer"/>
    <n v="2.1099999999999999E-3"/>
    <x v="9"/>
    <x v="2"/>
    <x v="1"/>
    <x v="0"/>
    <x v="7"/>
    <x v="0"/>
    <n v="22832"/>
    <n v="11638"/>
    <n v="9.2414155571128205E-3"/>
    <n v="1.81302629317752E-2"/>
  </r>
  <r>
    <s v="female"/>
    <s v="40-44"/>
    <s v="scen3_deaths_pa_breast_cancer"/>
    <n v="2.8500000000000001E-3"/>
    <x v="9"/>
    <x v="2"/>
    <x v="1"/>
    <x v="0"/>
    <x v="7"/>
    <x v="0"/>
    <n v="20279"/>
    <n v="10324"/>
    <n v="1.4053947433305399E-2"/>
    <n v="2.76055792328555E-2"/>
  </r>
  <r>
    <s v="female"/>
    <s v="45-49"/>
    <s v="scen3_deaths_pa_breast_cancer"/>
    <n v="4.1599999999999996E-3"/>
    <x v="9"/>
    <x v="2"/>
    <x v="1"/>
    <x v="0"/>
    <x v="7"/>
    <x v="0"/>
    <n v="18068"/>
    <n v="9285"/>
    <n v="2.30241310604383E-2"/>
    <n v="4.4803446418955298E-2"/>
  </r>
  <r>
    <s v="female"/>
    <s v="50-54"/>
    <s v="scen3_deaths_pa_breast_cancer"/>
    <n v="4.7800000000000004E-3"/>
    <x v="9"/>
    <x v="2"/>
    <x v="1"/>
    <x v="0"/>
    <x v="7"/>
    <x v="0"/>
    <n v="17497"/>
    <n v="8891"/>
    <n v="2.7318968966108501E-2"/>
    <n v="5.3762231470025901E-2"/>
  </r>
  <r>
    <s v="female"/>
    <s v="55-59"/>
    <s v="scen3_deaths_pa_breast_cancer"/>
    <n v="7.9799999999999992E-3"/>
    <x v="9"/>
    <x v="2"/>
    <x v="1"/>
    <x v="0"/>
    <x v="7"/>
    <x v="0"/>
    <n v="15033"/>
    <n v="7728"/>
    <n v="5.3083216922769898E-2"/>
    <n v="0.103260869565217"/>
  </r>
  <r>
    <s v="female"/>
    <s v="60-64"/>
    <s v="scen3_deaths_pa_breast_cancer"/>
    <n v="7.3099999999999997E-3"/>
    <x v="9"/>
    <x v="2"/>
    <x v="1"/>
    <x v="0"/>
    <x v="7"/>
    <x v="0"/>
    <n v="12523"/>
    <n v="6255"/>
    <n v="5.8372594426255697E-2"/>
    <n v="0.11686650679456401"/>
  </r>
  <r>
    <s v="female"/>
    <s v="65-69"/>
    <s v="scen3_deaths_pa_breast_cancer"/>
    <n v="3.8400000000000001E-3"/>
    <x v="9"/>
    <x v="2"/>
    <x v="1"/>
    <x v="0"/>
    <x v="7"/>
    <x v="0"/>
    <n v="8465"/>
    <n v="4373"/>
    <n v="4.5363260484347301E-2"/>
    <n v="8.7811571003887506E-2"/>
  </r>
  <r>
    <s v="male"/>
    <s v="15-19"/>
    <s v="scen4_deaths_pa_breast_cancer"/>
    <n v="0"/>
    <x v="9"/>
    <x v="3"/>
    <x v="1"/>
    <x v="0"/>
    <x v="7"/>
    <x v="0"/>
    <n v="22401"/>
    <n v="11433"/>
    <n v="0"/>
    <n v="0"/>
  </r>
  <r>
    <s v="male"/>
    <s v="20-24"/>
    <s v="scen4_deaths_pa_breast_cancer"/>
    <n v="0"/>
    <x v="9"/>
    <x v="3"/>
    <x v="1"/>
    <x v="0"/>
    <x v="7"/>
    <x v="0"/>
    <n v="24925"/>
    <n v="12624"/>
    <n v="0"/>
    <n v="0"/>
  </r>
  <r>
    <s v="male"/>
    <s v="25-29"/>
    <s v="scen4_deaths_pa_breast_cancer"/>
    <n v="0"/>
    <x v="9"/>
    <x v="3"/>
    <x v="1"/>
    <x v="0"/>
    <x v="7"/>
    <x v="0"/>
    <n v="27645"/>
    <n v="13901"/>
    <n v="0"/>
    <n v="0"/>
  </r>
  <r>
    <s v="male"/>
    <s v="30-34"/>
    <s v="scen4_deaths_pa_breast_cancer"/>
    <n v="0"/>
    <x v="9"/>
    <x v="3"/>
    <x v="1"/>
    <x v="0"/>
    <x v="7"/>
    <x v="0"/>
    <n v="25021"/>
    <n v="12464"/>
    <n v="0"/>
    <n v="0"/>
  </r>
  <r>
    <s v="male"/>
    <s v="35-39"/>
    <s v="scen4_deaths_pa_breast_cancer"/>
    <n v="0"/>
    <x v="9"/>
    <x v="3"/>
    <x v="1"/>
    <x v="0"/>
    <x v="7"/>
    <x v="0"/>
    <n v="22832"/>
    <n v="11194"/>
    <n v="0"/>
    <n v="0"/>
  </r>
  <r>
    <s v="male"/>
    <s v="40-44"/>
    <s v="scen4_deaths_pa_breast_cancer"/>
    <n v="0"/>
    <x v="9"/>
    <x v="3"/>
    <x v="1"/>
    <x v="0"/>
    <x v="7"/>
    <x v="0"/>
    <n v="20279"/>
    <n v="9955"/>
    <n v="0"/>
    <n v="0"/>
  </r>
  <r>
    <s v="male"/>
    <s v="45-49"/>
    <s v="scen4_deaths_pa_breast_cancer"/>
    <n v="0"/>
    <x v="9"/>
    <x v="3"/>
    <x v="1"/>
    <x v="0"/>
    <x v="7"/>
    <x v="0"/>
    <n v="18068"/>
    <n v="8783"/>
    <n v="0"/>
    <n v="0"/>
  </r>
  <r>
    <s v="male"/>
    <s v="50-54"/>
    <s v="scen4_deaths_pa_breast_cancer"/>
    <n v="0"/>
    <x v="9"/>
    <x v="3"/>
    <x v="1"/>
    <x v="0"/>
    <x v="7"/>
    <x v="0"/>
    <n v="17497"/>
    <n v="8606"/>
    <n v="0"/>
    <n v="0"/>
  </r>
  <r>
    <s v="male"/>
    <s v="55-59"/>
    <s v="scen4_deaths_pa_breast_cancer"/>
    <n v="-1.0000000000000001E-5"/>
    <x v="9"/>
    <x v="3"/>
    <x v="1"/>
    <x v="0"/>
    <x v="7"/>
    <x v="0"/>
    <n v="15033"/>
    <n v="7305"/>
    <n v="-6.6520321958358296E-5"/>
    <n v="-1.3689253935660501E-4"/>
  </r>
  <r>
    <s v="male"/>
    <s v="60-64"/>
    <s v="scen4_deaths_pa_breast_cancer"/>
    <n v="-1.0000000000000001E-5"/>
    <x v="9"/>
    <x v="3"/>
    <x v="1"/>
    <x v="0"/>
    <x v="7"/>
    <x v="0"/>
    <n v="12523"/>
    <n v="6268"/>
    <n v="-7.9853070350554994E-5"/>
    <n v="-1.5954052329291601E-4"/>
  </r>
  <r>
    <s v="male"/>
    <s v="65-69"/>
    <s v="scen4_deaths_pa_breast_cancer"/>
    <n v="0"/>
    <x v="9"/>
    <x v="3"/>
    <x v="1"/>
    <x v="0"/>
    <x v="7"/>
    <x v="0"/>
    <n v="8465"/>
    <n v="4092"/>
    <n v="0"/>
    <n v="0"/>
  </r>
  <r>
    <s v="female"/>
    <s v="15-19"/>
    <s v="scen4_deaths_pa_breast_cancer"/>
    <n v="0"/>
    <x v="9"/>
    <x v="3"/>
    <x v="1"/>
    <x v="0"/>
    <x v="7"/>
    <x v="0"/>
    <n v="22401"/>
    <n v="10968"/>
    <n v="0"/>
    <n v="0"/>
  </r>
  <r>
    <s v="female"/>
    <s v="20-24"/>
    <s v="scen4_deaths_pa_breast_cancer"/>
    <n v="0"/>
    <x v="9"/>
    <x v="3"/>
    <x v="1"/>
    <x v="0"/>
    <x v="7"/>
    <x v="0"/>
    <n v="24925"/>
    <n v="12301"/>
    <n v="0"/>
    <n v="0"/>
  </r>
  <r>
    <s v="female"/>
    <s v="25-29"/>
    <s v="scen4_deaths_pa_breast_cancer"/>
    <n v="-5.0000000000000002E-5"/>
    <x v="9"/>
    <x v="3"/>
    <x v="1"/>
    <x v="0"/>
    <x v="7"/>
    <x v="0"/>
    <n v="27645"/>
    <n v="13744"/>
    <n v="-1.8086453246518401E-4"/>
    <n v="-3.6379511059371402E-4"/>
  </r>
  <r>
    <s v="female"/>
    <s v="30-34"/>
    <s v="scen4_deaths_pa_breast_cancer"/>
    <n v="0"/>
    <x v="9"/>
    <x v="3"/>
    <x v="1"/>
    <x v="0"/>
    <x v="7"/>
    <x v="0"/>
    <n v="25021"/>
    <n v="12557"/>
    <n v="0"/>
    <n v="0"/>
  </r>
  <r>
    <s v="female"/>
    <s v="35-39"/>
    <s v="scen4_deaths_pa_breast_cancer"/>
    <n v="-4.0999999999999999E-4"/>
    <x v="9"/>
    <x v="3"/>
    <x v="1"/>
    <x v="0"/>
    <x v="7"/>
    <x v="0"/>
    <n v="22832"/>
    <n v="11638"/>
    <n v="-1.79572529782761E-3"/>
    <n v="-3.5229420862691201E-3"/>
  </r>
  <r>
    <s v="female"/>
    <s v="40-44"/>
    <s v="scen4_deaths_pa_breast_cancer"/>
    <n v="-3.5E-4"/>
    <x v="9"/>
    <x v="3"/>
    <x v="1"/>
    <x v="0"/>
    <x v="7"/>
    <x v="0"/>
    <n v="20279"/>
    <n v="10324"/>
    <n v="-1.7259233690024201E-3"/>
    <n v="-3.3901588531576902E-3"/>
  </r>
  <r>
    <s v="female"/>
    <s v="45-49"/>
    <s v="scen4_deaths_pa_breast_cancer"/>
    <n v="-3.8999999999999999E-4"/>
    <x v="9"/>
    <x v="3"/>
    <x v="1"/>
    <x v="0"/>
    <x v="7"/>
    <x v="0"/>
    <n v="18068"/>
    <n v="9285"/>
    <n v="-2.1585122869160998E-3"/>
    <n v="-4.2003231017770596E-3"/>
  </r>
  <r>
    <s v="female"/>
    <s v="50-54"/>
    <s v="scen4_deaths_pa_breast_cancer"/>
    <n v="-1E-3"/>
    <x v="9"/>
    <x v="3"/>
    <x v="1"/>
    <x v="0"/>
    <x v="7"/>
    <x v="0"/>
    <n v="17497"/>
    <n v="8891"/>
    <n v="-5.7152654740812697E-3"/>
    <n v="-1.1247328759419599E-2"/>
  </r>
  <r>
    <s v="female"/>
    <s v="55-59"/>
    <s v="scen4_deaths_pa_breast_cancer"/>
    <n v="-5.9999999999999995E-4"/>
    <x v="9"/>
    <x v="3"/>
    <x v="1"/>
    <x v="0"/>
    <x v="7"/>
    <x v="0"/>
    <n v="15033"/>
    <n v="7728"/>
    <n v="-3.9912193175014998E-3"/>
    <n v="-7.7639751552795004E-3"/>
  </r>
  <r>
    <s v="female"/>
    <s v="60-64"/>
    <s v="scen4_deaths_pa_breast_cancer"/>
    <n v="-1.3999999999999999E-4"/>
    <x v="9"/>
    <x v="3"/>
    <x v="1"/>
    <x v="0"/>
    <x v="7"/>
    <x v="0"/>
    <n v="12523"/>
    <n v="6255"/>
    <n v="-1.1179429849077699E-3"/>
    <n v="-2.2382094324540401E-3"/>
  </r>
  <r>
    <s v="female"/>
    <s v="65-69"/>
    <s v="scen4_deaths_pa_breast_cancer"/>
    <n v="0"/>
    <x v="9"/>
    <x v="3"/>
    <x v="1"/>
    <x v="0"/>
    <x v="7"/>
    <x v="0"/>
    <n v="8465"/>
    <n v="4373"/>
    <n v="0"/>
    <n v="0"/>
  </r>
  <r>
    <s v="male"/>
    <s v="15-19"/>
    <s v="scen1_deaths_pa_colon_cancer"/>
    <n v="1.0000000000000001E-5"/>
    <x v="9"/>
    <x v="0"/>
    <x v="1"/>
    <x v="0"/>
    <x v="8"/>
    <x v="0"/>
    <n v="22401"/>
    <n v="11433"/>
    <n v="4.4640864247131799E-5"/>
    <n v="8.7466106883582598E-5"/>
  </r>
  <r>
    <s v="male"/>
    <s v="20-24"/>
    <s v="scen1_deaths_pa_colon_cancer"/>
    <n v="4.0000000000000003E-5"/>
    <x v="9"/>
    <x v="0"/>
    <x v="1"/>
    <x v="0"/>
    <x v="8"/>
    <x v="0"/>
    <n v="24925"/>
    <n v="12624"/>
    <n v="1.6048144433299899E-4"/>
    <n v="3.1685678073510798E-4"/>
  </r>
  <r>
    <s v="male"/>
    <s v="25-29"/>
    <s v="scen1_deaths_pa_colon_cancer"/>
    <n v="3.3E-4"/>
    <x v="9"/>
    <x v="0"/>
    <x v="1"/>
    <x v="0"/>
    <x v="8"/>
    <x v="0"/>
    <n v="27645"/>
    <n v="13901"/>
    <n v="1.1937059142702101E-3"/>
    <n v="2.3739299330983398E-3"/>
  </r>
  <r>
    <s v="male"/>
    <s v="30-34"/>
    <s v="scen1_deaths_pa_colon_cancer"/>
    <n v="5.4000000000000001E-4"/>
    <x v="9"/>
    <x v="0"/>
    <x v="1"/>
    <x v="0"/>
    <x v="8"/>
    <x v="0"/>
    <n v="25021"/>
    <n v="12464"/>
    <n v="2.1581871228168298E-3"/>
    <n v="4.3324775353016697E-3"/>
  </r>
  <r>
    <s v="male"/>
    <s v="35-39"/>
    <s v="scen1_deaths_pa_colon_cancer"/>
    <n v="1.32E-3"/>
    <x v="9"/>
    <x v="0"/>
    <x v="1"/>
    <x v="0"/>
    <x v="8"/>
    <x v="0"/>
    <n v="22832"/>
    <n v="11194"/>
    <n v="5.7813594954449904E-3"/>
    <n v="1.1792031445417199E-2"/>
  </r>
  <r>
    <s v="male"/>
    <s v="40-44"/>
    <s v="scen1_deaths_pa_colon_cancer"/>
    <n v="5.9000000000000003E-4"/>
    <x v="9"/>
    <x v="0"/>
    <x v="1"/>
    <x v="0"/>
    <x v="8"/>
    <x v="0"/>
    <n v="20279"/>
    <n v="9955"/>
    <n v="2.9094136791755001E-3"/>
    <n v="5.92667001506781E-3"/>
  </r>
  <r>
    <s v="male"/>
    <s v="45-49"/>
    <s v="scen1_deaths_pa_colon_cancer"/>
    <n v="2.1199999999999999E-3"/>
    <x v="9"/>
    <x v="0"/>
    <x v="1"/>
    <x v="0"/>
    <x v="8"/>
    <x v="0"/>
    <n v="18068"/>
    <n v="8783"/>
    <n v="1.17334514058003E-2"/>
    <n v="2.4137538426505799E-2"/>
  </r>
  <r>
    <s v="male"/>
    <s v="50-54"/>
    <s v="scen1_deaths_pa_colon_cancer"/>
    <n v="1.6000000000000001E-3"/>
    <x v="9"/>
    <x v="0"/>
    <x v="1"/>
    <x v="0"/>
    <x v="8"/>
    <x v="0"/>
    <n v="17497"/>
    <n v="8606"/>
    <n v="9.1444247585300304E-3"/>
    <n v="1.8591680223100201E-2"/>
  </r>
  <r>
    <s v="male"/>
    <s v="55-59"/>
    <s v="scen1_deaths_pa_colon_cancer"/>
    <n v="7.5100000000000002E-3"/>
    <x v="9"/>
    <x v="0"/>
    <x v="1"/>
    <x v="0"/>
    <x v="8"/>
    <x v="0"/>
    <n v="15033"/>
    <n v="7305"/>
    <n v="4.9956761790727097E-2"/>
    <n v="0.10280629705681001"/>
  </r>
  <r>
    <s v="male"/>
    <s v="60-64"/>
    <s v="scen1_deaths_pa_colon_cancer"/>
    <n v="4.8999999999999998E-3"/>
    <x v="9"/>
    <x v="0"/>
    <x v="1"/>
    <x v="0"/>
    <x v="8"/>
    <x v="0"/>
    <n v="12523"/>
    <n v="6268"/>
    <n v="3.91280044717719E-2"/>
    <n v="7.8174856413529004E-2"/>
  </r>
  <r>
    <s v="male"/>
    <s v="65-69"/>
    <s v="scen1_deaths_pa_colon_cancer"/>
    <n v="2.3900000000000002E-3"/>
    <x v="9"/>
    <x v="0"/>
    <x v="1"/>
    <x v="0"/>
    <x v="8"/>
    <x v="0"/>
    <n v="8465"/>
    <n v="4092"/>
    <n v="2.82339043118724E-2"/>
    <n v="5.8406647116324498E-2"/>
  </r>
  <r>
    <s v="female"/>
    <s v="15-19"/>
    <s v="scen1_deaths_pa_colon_cancer"/>
    <n v="0"/>
    <x v="9"/>
    <x v="0"/>
    <x v="1"/>
    <x v="0"/>
    <x v="8"/>
    <x v="0"/>
    <n v="22401"/>
    <n v="10968"/>
    <n v="0"/>
    <n v="0"/>
  </r>
  <r>
    <s v="female"/>
    <s v="20-24"/>
    <s v="scen1_deaths_pa_colon_cancer"/>
    <n v="6.0000000000000002E-5"/>
    <x v="9"/>
    <x v="0"/>
    <x v="1"/>
    <x v="0"/>
    <x v="8"/>
    <x v="0"/>
    <n v="24925"/>
    <n v="12301"/>
    <n v="2.4072216649949899E-4"/>
    <n v="4.87765222339647E-4"/>
  </r>
  <r>
    <s v="female"/>
    <s v="25-29"/>
    <s v="scen1_deaths_pa_colon_cancer"/>
    <n v="2.7E-4"/>
    <x v="9"/>
    <x v="0"/>
    <x v="1"/>
    <x v="0"/>
    <x v="8"/>
    <x v="0"/>
    <n v="27645"/>
    <n v="13744"/>
    <n v="9.7666847531199092E-4"/>
    <n v="1.9644935972060501E-3"/>
  </r>
  <r>
    <s v="female"/>
    <s v="30-34"/>
    <s v="scen1_deaths_pa_colon_cancer"/>
    <n v="2.9999999999999997E-4"/>
    <x v="9"/>
    <x v="0"/>
    <x v="1"/>
    <x v="0"/>
    <x v="8"/>
    <x v="0"/>
    <n v="25021"/>
    <n v="12557"/>
    <n v="1.1989928460093501E-3"/>
    <n v="2.3891056781078302E-3"/>
  </r>
  <r>
    <s v="female"/>
    <s v="35-39"/>
    <s v="scen1_deaths_pa_colon_cancer"/>
    <n v="5.6999999999999998E-4"/>
    <x v="9"/>
    <x v="0"/>
    <x v="1"/>
    <x v="0"/>
    <x v="8"/>
    <x v="0"/>
    <n v="22832"/>
    <n v="11638"/>
    <n v="2.49649614576034E-3"/>
    <n v="4.89774875408146E-3"/>
  </r>
  <r>
    <s v="female"/>
    <s v="40-44"/>
    <s v="scen1_deaths_pa_colon_cancer"/>
    <n v="8.0000000000000004E-4"/>
    <x v="9"/>
    <x v="0"/>
    <x v="1"/>
    <x v="0"/>
    <x v="8"/>
    <x v="0"/>
    <n v="20279"/>
    <n v="10324"/>
    <n v="3.9449677005769504E-3"/>
    <n v="7.7489345215032901E-3"/>
  </r>
  <r>
    <s v="female"/>
    <s v="45-49"/>
    <s v="scen1_deaths_pa_colon_cancer"/>
    <n v="8.5999999999999998E-4"/>
    <x v="9"/>
    <x v="0"/>
    <x v="1"/>
    <x v="0"/>
    <x v="8"/>
    <x v="0"/>
    <n v="18068"/>
    <n v="9285"/>
    <n v="4.7597963249944699E-3"/>
    <n v="9.2622509423801805E-3"/>
  </r>
  <r>
    <s v="female"/>
    <s v="50-54"/>
    <s v="scen1_deaths_pa_colon_cancer"/>
    <n v="2.8500000000000001E-3"/>
    <x v="9"/>
    <x v="0"/>
    <x v="1"/>
    <x v="0"/>
    <x v="8"/>
    <x v="0"/>
    <n v="17497"/>
    <n v="8891"/>
    <n v="1.6288506601131601E-2"/>
    <n v="3.2054886964345997E-2"/>
  </r>
  <r>
    <s v="female"/>
    <s v="55-59"/>
    <s v="scen1_deaths_pa_colon_cancer"/>
    <n v="4.0499999999999998E-3"/>
    <x v="9"/>
    <x v="0"/>
    <x v="1"/>
    <x v="0"/>
    <x v="8"/>
    <x v="0"/>
    <n v="15033"/>
    <n v="7728"/>
    <n v="2.69407303931351E-2"/>
    <n v="5.2406832298136599E-2"/>
  </r>
  <r>
    <s v="female"/>
    <s v="60-64"/>
    <s v="scen1_deaths_pa_colon_cancer"/>
    <n v="4.3699999999999998E-3"/>
    <x v="9"/>
    <x v="0"/>
    <x v="1"/>
    <x v="0"/>
    <x v="8"/>
    <x v="0"/>
    <n v="12523"/>
    <n v="6255"/>
    <n v="3.4895791743192503E-2"/>
    <n v="6.9864108713029602E-2"/>
  </r>
  <r>
    <s v="female"/>
    <s v="65-69"/>
    <s v="scen1_deaths_pa_colon_cancer"/>
    <n v="3.47E-3"/>
    <x v="9"/>
    <x v="0"/>
    <x v="1"/>
    <x v="0"/>
    <x v="8"/>
    <x v="0"/>
    <n v="8465"/>
    <n v="4373"/>
    <n v="4.0992321323095098E-2"/>
    <n v="7.93505602561171E-2"/>
  </r>
  <r>
    <s v="male"/>
    <s v="15-19"/>
    <s v="scen2_deaths_pa_colon_cancer"/>
    <n v="0"/>
    <x v="9"/>
    <x v="1"/>
    <x v="1"/>
    <x v="0"/>
    <x v="8"/>
    <x v="0"/>
    <n v="22401"/>
    <n v="11433"/>
    <n v="0"/>
    <n v="0"/>
  </r>
  <r>
    <s v="male"/>
    <s v="20-24"/>
    <s v="scen2_deaths_pa_colon_cancer"/>
    <n v="-1.0000000000000001E-5"/>
    <x v="9"/>
    <x v="1"/>
    <x v="1"/>
    <x v="0"/>
    <x v="8"/>
    <x v="0"/>
    <n v="24925"/>
    <n v="12624"/>
    <n v="-4.0120361083249803E-5"/>
    <n v="-7.9214195183776901E-5"/>
  </r>
  <r>
    <s v="male"/>
    <s v="25-29"/>
    <s v="scen2_deaths_pa_colon_cancer"/>
    <n v="-3.0000000000000001E-5"/>
    <x v="9"/>
    <x v="1"/>
    <x v="1"/>
    <x v="0"/>
    <x v="8"/>
    <x v="0"/>
    <n v="27645"/>
    <n v="13901"/>
    <n v="-1.0851871947911E-4"/>
    <n v="-2.1581181209984901E-4"/>
  </r>
  <r>
    <s v="male"/>
    <s v="30-34"/>
    <s v="scen2_deaths_pa_colon_cancer"/>
    <n v="-5.0000000000000002E-5"/>
    <x v="9"/>
    <x v="1"/>
    <x v="1"/>
    <x v="0"/>
    <x v="8"/>
    <x v="0"/>
    <n v="25021"/>
    <n v="12464"/>
    <n v="-1.99832141001559E-4"/>
    <n v="-4.0115532734274697E-4"/>
  </r>
  <r>
    <s v="male"/>
    <s v="35-39"/>
    <s v="scen2_deaths_pa_colon_cancer"/>
    <n v="-1.2E-4"/>
    <x v="9"/>
    <x v="1"/>
    <x v="1"/>
    <x v="0"/>
    <x v="8"/>
    <x v="0"/>
    <n v="22832"/>
    <n v="11194"/>
    <n v="-5.2557813594954499E-4"/>
    <n v="-1.0720028586742899E-3"/>
  </r>
  <r>
    <s v="male"/>
    <s v="40-44"/>
    <s v="scen2_deaths_pa_colon_cancer"/>
    <n v="-1.7000000000000001E-4"/>
    <x v="9"/>
    <x v="1"/>
    <x v="1"/>
    <x v="0"/>
    <x v="8"/>
    <x v="0"/>
    <n v="20279"/>
    <n v="9955"/>
    <n v="-8.3830563637260198E-4"/>
    <n v="-1.70768458061276E-3"/>
  </r>
  <r>
    <s v="male"/>
    <s v="45-49"/>
    <s v="scen2_deaths_pa_colon_cancer"/>
    <n v="-3.6000000000000002E-4"/>
    <x v="9"/>
    <x v="1"/>
    <x v="1"/>
    <x v="0"/>
    <x v="8"/>
    <x v="0"/>
    <n v="18068"/>
    <n v="8783"/>
    <n v="-1.9924728802302402E-3"/>
    <n v="-4.0988272799726702E-3"/>
  </r>
  <r>
    <s v="male"/>
    <s v="50-54"/>
    <s v="scen2_deaths_pa_colon_cancer"/>
    <n v="-2.7E-4"/>
    <x v="9"/>
    <x v="1"/>
    <x v="1"/>
    <x v="0"/>
    <x v="8"/>
    <x v="0"/>
    <n v="17497"/>
    <n v="8606"/>
    <n v="-1.5431216780019399E-3"/>
    <n v="-3.1373460376481498E-3"/>
  </r>
  <r>
    <s v="male"/>
    <s v="55-59"/>
    <s v="scen2_deaths_pa_colon_cancer"/>
    <n v="-5.9999999999999995E-4"/>
    <x v="9"/>
    <x v="1"/>
    <x v="1"/>
    <x v="0"/>
    <x v="8"/>
    <x v="0"/>
    <n v="15033"/>
    <n v="7305"/>
    <n v="-3.9912193175014998E-3"/>
    <n v="-8.2135523613963007E-3"/>
  </r>
  <r>
    <s v="male"/>
    <s v="60-64"/>
    <s v="scen2_deaths_pa_colon_cancer"/>
    <n v="-7.3999999999999999E-4"/>
    <x v="9"/>
    <x v="1"/>
    <x v="1"/>
    <x v="0"/>
    <x v="8"/>
    <x v="0"/>
    <n v="12523"/>
    <n v="6268"/>
    <n v="-5.9091272059410699E-3"/>
    <n v="-1.18059987236758E-2"/>
  </r>
  <r>
    <s v="male"/>
    <s v="65-69"/>
    <s v="scen2_deaths_pa_colon_cancer"/>
    <n v="-5.9999999999999995E-4"/>
    <x v="9"/>
    <x v="1"/>
    <x v="1"/>
    <x v="0"/>
    <x v="8"/>
    <x v="0"/>
    <n v="8465"/>
    <n v="4092"/>
    <n v="-7.0880094506792701E-3"/>
    <n v="-1.46627565982405E-2"/>
  </r>
  <r>
    <s v="female"/>
    <s v="15-19"/>
    <s v="scen2_deaths_pa_colon_cancer"/>
    <n v="0"/>
    <x v="9"/>
    <x v="1"/>
    <x v="1"/>
    <x v="0"/>
    <x v="8"/>
    <x v="0"/>
    <n v="22401"/>
    <n v="10968"/>
    <n v="0"/>
    <n v="0"/>
  </r>
  <r>
    <s v="female"/>
    <s v="20-24"/>
    <s v="scen2_deaths_pa_colon_cancer"/>
    <n v="-2.0000000000000002E-5"/>
    <x v="9"/>
    <x v="1"/>
    <x v="1"/>
    <x v="0"/>
    <x v="8"/>
    <x v="0"/>
    <n v="24925"/>
    <n v="12301"/>
    <n v="-8.0240722166499497E-5"/>
    <n v="-1.6258840744654899E-4"/>
  </r>
  <r>
    <s v="female"/>
    <s v="25-29"/>
    <s v="scen2_deaths_pa_colon_cancer"/>
    <n v="-2.0000000000000002E-5"/>
    <x v="9"/>
    <x v="1"/>
    <x v="1"/>
    <x v="0"/>
    <x v="8"/>
    <x v="0"/>
    <n v="27645"/>
    <n v="13744"/>
    <n v="-7.2345812986073399E-5"/>
    <n v="-1.4551804423748501E-4"/>
  </r>
  <r>
    <s v="female"/>
    <s v="30-34"/>
    <s v="scen2_deaths_pa_colon_cancer"/>
    <n v="-4.0000000000000003E-5"/>
    <x v="9"/>
    <x v="1"/>
    <x v="1"/>
    <x v="0"/>
    <x v="8"/>
    <x v="0"/>
    <n v="25021"/>
    <n v="12557"/>
    <n v="-1.5986571280124701E-4"/>
    <n v="-3.1854742374771001E-4"/>
  </r>
  <r>
    <s v="female"/>
    <s v="35-39"/>
    <s v="scen2_deaths_pa_colon_cancer"/>
    <n v="-9.0000000000000006E-5"/>
    <x v="9"/>
    <x v="1"/>
    <x v="1"/>
    <x v="0"/>
    <x v="8"/>
    <x v="0"/>
    <n v="22832"/>
    <n v="11638"/>
    <n v="-3.9418360196215801E-4"/>
    <n v="-7.7332875064444102E-4"/>
  </r>
  <r>
    <s v="female"/>
    <s v="40-44"/>
    <s v="scen2_deaths_pa_colon_cancer"/>
    <n v="-9.0000000000000006E-5"/>
    <x v="9"/>
    <x v="1"/>
    <x v="1"/>
    <x v="0"/>
    <x v="8"/>
    <x v="0"/>
    <n v="20279"/>
    <n v="10324"/>
    <n v="-4.4380886631490698E-4"/>
    <n v="-8.7175513366912101E-4"/>
  </r>
  <r>
    <s v="female"/>
    <s v="45-49"/>
    <s v="scen2_deaths_pa_colon_cancer"/>
    <n v="-2.4000000000000001E-4"/>
    <x v="9"/>
    <x v="1"/>
    <x v="1"/>
    <x v="0"/>
    <x v="8"/>
    <x v="0"/>
    <n v="18068"/>
    <n v="9285"/>
    <n v="-1.3283152534868301E-3"/>
    <n v="-2.5848142164781899E-3"/>
  </r>
  <r>
    <s v="female"/>
    <s v="50-54"/>
    <s v="scen2_deaths_pa_colon_cancer"/>
    <n v="-4.2999999999999999E-4"/>
    <x v="9"/>
    <x v="1"/>
    <x v="1"/>
    <x v="0"/>
    <x v="8"/>
    <x v="0"/>
    <n v="17497"/>
    <n v="8891"/>
    <n v="-2.4575641538549498E-3"/>
    <n v="-4.8363513665504402E-3"/>
  </r>
  <r>
    <s v="female"/>
    <s v="55-59"/>
    <s v="scen2_deaths_pa_colon_cancer"/>
    <n v="-2.9E-4"/>
    <x v="9"/>
    <x v="1"/>
    <x v="1"/>
    <x v="0"/>
    <x v="8"/>
    <x v="0"/>
    <n v="15033"/>
    <n v="7728"/>
    <n v="-1.9290893367923899E-3"/>
    <n v="-3.75258799171843E-3"/>
  </r>
  <r>
    <s v="female"/>
    <s v="60-64"/>
    <s v="scen2_deaths_pa_colon_cancer"/>
    <n v="-3.8999999999999999E-4"/>
    <x v="9"/>
    <x v="1"/>
    <x v="1"/>
    <x v="0"/>
    <x v="8"/>
    <x v="0"/>
    <n v="12523"/>
    <n v="6255"/>
    <n v="-3.1142697436716401E-3"/>
    <n v="-6.2350119904076703E-3"/>
  </r>
  <r>
    <s v="female"/>
    <s v="65-69"/>
    <s v="scen2_deaths_pa_colon_cancer"/>
    <n v="-4.4999999999999999E-4"/>
    <x v="9"/>
    <x v="1"/>
    <x v="1"/>
    <x v="0"/>
    <x v="8"/>
    <x v="0"/>
    <n v="8465"/>
    <n v="4373"/>
    <n v="-5.3160070880094498E-3"/>
    <n v="-1.0290418477018099E-2"/>
  </r>
  <r>
    <s v="male"/>
    <s v="15-19"/>
    <s v="scen3_deaths_pa_colon_cancer"/>
    <n v="0"/>
    <x v="9"/>
    <x v="2"/>
    <x v="1"/>
    <x v="0"/>
    <x v="8"/>
    <x v="0"/>
    <n v="22401"/>
    <n v="11433"/>
    <n v="0"/>
    <n v="0"/>
  </r>
  <r>
    <s v="male"/>
    <s v="20-24"/>
    <s v="scen3_deaths_pa_colon_cancer"/>
    <n v="5.0000000000000002E-5"/>
    <x v="9"/>
    <x v="2"/>
    <x v="1"/>
    <x v="0"/>
    <x v="8"/>
    <x v="0"/>
    <n v="24925"/>
    <n v="12624"/>
    <n v="2.0060180541624901E-4"/>
    <n v="3.9607097591888498E-4"/>
  </r>
  <r>
    <s v="male"/>
    <s v="25-29"/>
    <s v="scen3_deaths_pa_colon_cancer"/>
    <n v="2.0000000000000001E-4"/>
    <x v="9"/>
    <x v="2"/>
    <x v="1"/>
    <x v="0"/>
    <x v="8"/>
    <x v="0"/>
    <n v="27645"/>
    <n v="13901"/>
    <n v="7.2345812986073399E-4"/>
    <n v="1.43874541399899E-3"/>
  </r>
  <r>
    <s v="male"/>
    <s v="30-34"/>
    <s v="scen3_deaths_pa_colon_cancer"/>
    <n v="2.7E-4"/>
    <x v="9"/>
    <x v="2"/>
    <x v="1"/>
    <x v="0"/>
    <x v="8"/>
    <x v="0"/>
    <n v="25021"/>
    <n v="12464"/>
    <n v="1.0790935614084199E-3"/>
    <n v="2.1662387676508301E-3"/>
  </r>
  <r>
    <s v="male"/>
    <s v="35-39"/>
    <s v="scen3_deaths_pa_colon_cancer"/>
    <n v="6.4000000000000005E-4"/>
    <x v="9"/>
    <x v="2"/>
    <x v="1"/>
    <x v="0"/>
    <x v="8"/>
    <x v="0"/>
    <n v="22832"/>
    <n v="11194"/>
    <n v="2.8030833917308999E-3"/>
    <n v="5.7173485795962101E-3"/>
  </r>
  <r>
    <s v="male"/>
    <s v="40-44"/>
    <s v="scen3_deaths_pa_colon_cancer"/>
    <n v="8.4000000000000003E-4"/>
    <x v="9"/>
    <x v="2"/>
    <x v="1"/>
    <x v="0"/>
    <x v="8"/>
    <x v="0"/>
    <n v="20279"/>
    <n v="9955"/>
    <n v="4.1422160856058E-3"/>
    <n v="8.4379708689100996E-3"/>
  </r>
  <r>
    <s v="male"/>
    <s v="45-49"/>
    <s v="scen3_deaths_pa_colon_cancer"/>
    <n v="1.1999999999999999E-3"/>
    <x v="9"/>
    <x v="2"/>
    <x v="1"/>
    <x v="0"/>
    <x v="8"/>
    <x v="0"/>
    <n v="18068"/>
    <n v="8783"/>
    <n v="6.6415762674341397E-3"/>
    <n v="1.36627575999089E-2"/>
  </r>
  <r>
    <s v="male"/>
    <s v="50-54"/>
    <s v="scen3_deaths_pa_colon_cancer"/>
    <n v="1.09E-3"/>
    <x v="9"/>
    <x v="2"/>
    <x v="1"/>
    <x v="0"/>
    <x v="8"/>
    <x v="0"/>
    <n v="17497"/>
    <n v="8606"/>
    <n v="6.2296393667485798E-3"/>
    <n v="1.2665582151986999E-2"/>
  </r>
  <r>
    <s v="male"/>
    <s v="55-59"/>
    <s v="scen3_deaths_pa_colon_cancer"/>
    <n v="2.9099999999999998E-3"/>
    <x v="9"/>
    <x v="2"/>
    <x v="1"/>
    <x v="0"/>
    <x v="8"/>
    <x v="0"/>
    <n v="15033"/>
    <n v="7305"/>
    <n v="1.9357413689882301E-2"/>
    <n v="3.9835728952772098E-2"/>
  </r>
  <r>
    <s v="male"/>
    <s v="60-64"/>
    <s v="scen3_deaths_pa_colon_cancer"/>
    <n v="1.47E-3"/>
    <x v="9"/>
    <x v="2"/>
    <x v="1"/>
    <x v="0"/>
    <x v="8"/>
    <x v="0"/>
    <n v="12523"/>
    <n v="6268"/>
    <n v="1.1738401341531601E-2"/>
    <n v="2.3452456924058701E-2"/>
  </r>
  <r>
    <s v="male"/>
    <s v="65-69"/>
    <s v="scen3_deaths_pa_colon_cancer"/>
    <n v="9.2000000000000003E-4"/>
    <x v="9"/>
    <x v="2"/>
    <x v="1"/>
    <x v="0"/>
    <x v="8"/>
    <x v="0"/>
    <n v="8465"/>
    <n v="4092"/>
    <n v="1.0868281157708199E-2"/>
    <n v="2.2482893450635401E-2"/>
  </r>
  <r>
    <s v="female"/>
    <s v="15-19"/>
    <s v="scen3_deaths_pa_colon_cancer"/>
    <n v="1.0000000000000001E-5"/>
    <x v="9"/>
    <x v="2"/>
    <x v="1"/>
    <x v="0"/>
    <x v="8"/>
    <x v="0"/>
    <n v="22401"/>
    <n v="10968"/>
    <n v="4.4640864247131799E-5"/>
    <n v="9.1174325309992694E-5"/>
  </r>
  <r>
    <s v="female"/>
    <s v="20-24"/>
    <s v="scen3_deaths_pa_colon_cancer"/>
    <n v="5.0000000000000002E-5"/>
    <x v="9"/>
    <x v="2"/>
    <x v="1"/>
    <x v="0"/>
    <x v="8"/>
    <x v="0"/>
    <n v="24925"/>
    <n v="12301"/>
    <n v="2.0060180541624901E-4"/>
    <n v="4.0647101861637297E-4"/>
  </r>
  <r>
    <s v="female"/>
    <s v="25-29"/>
    <s v="scen3_deaths_pa_colon_cancer"/>
    <n v="1.2E-4"/>
    <x v="9"/>
    <x v="2"/>
    <x v="1"/>
    <x v="0"/>
    <x v="8"/>
    <x v="0"/>
    <n v="27645"/>
    <n v="13744"/>
    <n v="4.3407487791644099E-4"/>
    <n v="8.73108265424913E-4"/>
  </r>
  <r>
    <s v="female"/>
    <s v="30-34"/>
    <s v="scen3_deaths_pa_colon_cancer"/>
    <n v="3.3E-4"/>
    <x v="9"/>
    <x v="2"/>
    <x v="1"/>
    <x v="0"/>
    <x v="8"/>
    <x v="0"/>
    <n v="25021"/>
    <n v="12557"/>
    <n v="1.3188921306102901E-3"/>
    <n v="2.6280162459186101E-3"/>
  </r>
  <r>
    <s v="female"/>
    <s v="35-39"/>
    <s v="scen3_deaths_pa_colon_cancer"/>
    <n v="4.0999999999999999E-4"/>
    <x v="9"/>
    <x v="2"/>
    <x v="1"/>
    <x v="0"/>
    <x v="8"/>
    <x v="0"/>
    <n v="22832"/>
    <n v="11638"/>
    <n v="1.79572529782761E-3"/>
    <n v="3.5229420862691201E-3"/>
  </r>
  <r>
    <s v="female"/>
    <s v="40-44"/>
    <s v="scen3_deaths_pa_colon_cancer"/>
    <n v="3.8999999999999999E-4"/>
    <x v="9"/>
    <x v="2"/>
    <x v="1"/>
    <x v="0"/>
    <x v="8"/>
    <x v="0"/>
    <n v="20279"/>
    <n v="10324"/>
    <n v="1.92317175403126E-3"/>
    <n v="3.7776055792328599E-3"/>
  </r>
  <r>
    <s v="female"/>
    <s v="45-49"/>
    <s v="scen3_deaths_pa_colon_cancer"/>
    <n v="8.4999999999999995E-4"/>
    <x v="9"/>
    <x v="2"/>
    <x v="1"/>
    <x v="0"/>
    <x v="8"/>
    <x v="0"/>
    <n v="18068"/>
    <n v="9285"/>
    <n v="4.7044498560991797E-3"/>
    <n v="9.1545503500269198E-3"/>
  </r>
  <r>
    <s v="female"/>
    <s v="50-54"/>
    <s v="scen3_deaths_pa_colon_cancer"/>
    <n v="1.31E-3"/>
    <x v="9"/>
    <x v="2"/>
    <x v="1"/>
    <x v="0"/>
    <x v="8"/>
    <x v="0"/>
    <n v="17497"/>
    <n v="8891"/>
    <n v="7.4869977710464598E-3"/>
    <n v="1.47340006748397E-2"/>
  </r>
  <r>
    <s v="female"/>
    <s v="55-59"/>
    <s v="scen3_deaths_pa_colon_cancer"/>
    <n v="2.3700000000000001E-3"/>
    <x v="9"/>
    <x v="2"/>
    <x v="1"/>
    <x v="0"/>
    <x v="8"/>
    <x v="0"/>
    <n v="15033"/>
    <n v="7728"/>
    <n v="1.5765316304130899E-2"/>
    <n v="3.0667701863354001E-2"/>
  </r>
  <r>
    <s v="female"/>
    <s v="60-64"/>
    <s v="scen3_deaths_pa_colon_cancer"/>
    <n v="2.5500000000000002E-3"/>
    <x v="9"/>
    <x v="2"/>
    <x v="1"/>
    <x v="0"/>
    <x v="8"/>
    <x v="0"/>
    <n v="12523"/>
    <n v="6255"/>
    <n v="2.0362532939391501E-2"/>
    <n v="4.0767386091127102E-2"/>
  </r>
  <r>
    <s v="female"/>
    <s v="65-69"/>
    <s v="scen3_deaths_pa_colon_cancer"/>
    <n v="1.83E-3"/>
    <x v="9"/>
    <x v="2"/>
    <x v="1"/>
    <x v="0"/>
    <x v="8"/>
    <x v="0"/>
    <n v="8465"/>
    <n v="4373"/>
    <n v="2.1618428824571798E-2"/>
    <n v="4.18477018065401E-2"/>
  </r>
  <r>
    <s v="male"/>
    <s v="15-19"/>
    <s v="scen4_deaths_pa_colon_cancer"/>
    <n v="0"/>
    <x v="9"/>
    <x v="3"/>
    <x v="1"/>
    <x v="0"/>
    <x v="8"/>
    <x v="0"/>
    <n v="22401"/>
    <n v="11433"/>
    <n v="0"/>
    <n v="0"/>
  </r>
  <r>
    <s v="male"/>
    <s v="20-24"/>
    <s v="scen4_deaths_pa_colon_cancer"/>
    <n v="-1.0000000000000001E-5"/>
    <x v="9"/>
    <x v="3"/>
    <x v="1"/>
    <x v="0"/>
    <x v="8"/>
    <x v="0"/>
    <n v="24925"/>
    <n v="12624"/>
    <n v="-4.0120361083249803E-5"/>
    <n v="-7.9214195183776901E-5"/>
  </r>
  <r>
    <s v="male"/>
    <s v="25-29"/>
    <s v="scen4_deaths_pa_colon_cancer"/>
    <n v="-3.0000000000000001E-5"/>
    <x v="9"/>
    <x v="3"/>
    <x v="1"/>
    <x v="0"/>
    <x v="8"/>
    <x v="0"/>
    <n v="27645"/>
    <n v="13901"/>
    <n v="-1.0851871947911E-4"/>
    <n v="-2.1581181209984901E-4"/>
  </r>
  <r>
    <s v="male"/>
    <s v="30-34"/>
    <s v="scen4_deaths_pa_colon_cancer"/>
    <n v="-5.0000000000000002E-5"/>
    <x v="9"/>
    <x v="3"/>
    <x v="1"/>
    <x v="0"/>
    <x v="8"/>
    <x v="0"/>
    <n v="25021"/>
    <n v="12464"/>
    <n v="-1.99832141001559E-4"/>
    <n v="-4.0115532734274697E-4"/>
  </r>
  <r>
    <s v="male"/>
    <s v="35-39"/>
    <s v="scen4_deaths_pa_colon_cancer"/>
    <n v="-3.0000000000000001E-5"/>
    <x v="9"/>
    <x v="3"/>
    <x v="1"/>
    <x v="0"/>
    <x v="8"/>
    <x v="0"/>
    <n v="22832"/>
    <n v="11194"/>
    <n v="-1.31394533987386E-4"/>
    <n v="-2.68000714668572E-4"/>
  </r>
  <r>
    <s v="male"/>
    <s v="40-44"/>
    <s v="scen4_deaths_pa_colon_cancer"/>
    <n v="-6.0000000000000002E-5"/>
    <x v="9"/>
    <x v="3"/>
    <x v="1"/>
    <x v="0"/>
    <x v="8"/>
    <x v="0"/>
    <n v="20279"/>
    <n v="9955"/>
    <n v="-2.95872577543271E-4"/>
    <n v="-6.0271220492215003E-4"/>
  </r>
  <r>
    <s v="male"/>
    <s v="45-49"/>
    <s v="scen4_deaths_pa_colon_cancer"/>
    <n v="-1.7000000000000001E-4"/>
    <x v="9"/>
    <x v="3"/>
    <x v="1"/>
    <x v="0"/>
    <x v="8"/>
    <x v="0"/>
    <n v="18068"/>
    <n v="8783"/>
    <n v="-9.4088997121983598E-4"/>
    <n v="-1.9355573266537601E-3"/>
  </r>
  <r>
    <s v="male"/>
    <s v="50-54"/>
    <s v="scen4_deaths_pa_colon_cancer"/>
    <n v="-1.9000000000000001E-4"/>
    <x v="9"/>
    <x v="3"/>
    <x v="1"/>
    <x v="0"/>
    <x v="8"/>
    <x v="0"/>
    <n v="17497"/>
    <n v="8606"/>
    <n v="-1.08590044007544E-3"/>
    <n v="-2.20776202649314E-3"/>
  </r>
  <r>
    <s v="male"/>
    <s v="55-59"/>
    <s v="scen4_deaths_pa_colon_cancer"/>
    <n v="-6.4000000000000005E-4"/>
    <x v="9"/>
    <x v="3"/>
    <x v="1"/>
    <x v="0"/>
    <x v="8"/>
    <x v="0"/>
    <n v="15033"/>
    <n v="7305"/>
    <n v="-4.2573006053349301E-3"/>
    <n v="-8.7611225188227292E-3"/>
  </r>
  <r>
    <s v="male"/>
    <s v="60-64"/>
    <s v="scen4_deaths_pa_colon_cancer"/>
    <n v="-5.1000000000000004E-4"/>
    <x v="9"/>
    <x v="3"/>
    <x v="1"/>
    <x v="0"/>
    <x v="8"/>
    <x v="0"/>
    <n v="12523"/>
    <n v="6268"/>
    <n v="-4.0725065878782999E-3"/>
    <n v="-8.1365666879387403E-3"/>
  </r>
  <r>
    <s v="male"/>
    <s v="65-69"/>
    <s v="scen4_deaths_pa_colon_cancer"/>
    <n v="0"/>
    <x v="9"/>
    <x v="3"/>
    <x v="1"/>
    <x v="0"/>
    <x v="8"/>
    <x v="0"/>
    <n v="8465"/>
    <n v="4092"/>
    <n v="0"/>
    <n v="0"/>
  </r>
  <r>
    <s v="female"/>
    <s v="15-19"/>
    <s v="scen4_deaths_pa_colon_cancer"/>
    <n v="0"/>
    <x v="9"/>
    <x v="3"/>
    <x v="1"/>
    <x v="0"/>
    <x v="8"/>
    <x v="0"/>
    <n v="22401"/>
    <n v="10968"/>
    <n v="0"/>
    <n v="0"/>
  </r>
  <r>
    <s v="female"/>
    <s v="20-24"/>
    <s v="scen4_deaths_pa_colon_cancer"/>
    <n v="0"/>
    <x v="9"/>
    <x v="3"/>
    <x v="1"/>
    <x v="0"/>
    <x v="8"/>
    <x v="0"/>
    <n v="24925"/>
    <n v="12301"/>
    <n v="0"/>
    <n v="0"/>
  </r>
  <r>
    <s v="female"/>
    <s v="25-29"/>
    <s v="scen4_deaths_pa_colon_cancer"/>
    <n v="-2.0000000000000002E-5"/>
    <x v="9"/>
    <x v="3"/>
    <x v="1"/>
    <x v="0"/>
    <x v="8"/>
    <x v="0"/>
    <n v="27645"/>
    <n v="13744"/>
    <n v="-7.2345812986073399E-5"/>
    <n v="-1.4551804423748501E-4"/>
  </r>
  <r>
    <s v="female"/>
    <s v="30-34"/>
    <s v="scen4_deaths_pa_colon_cancer"/>
    <n v="0"/>
    <x v="9"/>
    <x v="3"/>
    <x v="1"/>
    <x v="0"/>
    <x v="8"/>
    <x v="0"/>
    <n v="25021"/>
    <n v="12557"/>
    <n v="0"/>
    <n v="0"/>
  </r>
  <r>
    <s v="female"/>
    <s v="35-39"/>
    <s v="scen4_deaths_pa_colon_cancer"/>
    <n v="-1E-4"/>
    <x v="9"/>
    <x v="3"/>
    <x v="1"/>
    <x v="0"/>
    <x v="8"/>
    <x v="0"/>
    <n v="22832"/>
    <n v="11638"/>
    <n v="-4.3798177995795401E-4"/>
    <n v="-8.5925416738271202E-4"/>
  </r>
  <r>
    <s v="female"/>
    <s v="40-44"/>
    <s v="scen4_deaths_pa_colon_cancer"/>
    <n v="-6.9999999999999994E-5"/>
    <x v="9"/>
    <x v="3"/>
    <x v="1"/>
    <x v="0"/>
    <x v="8"/>
    <x v="0"/>
    <n v="20279"/>
    <n v="10324"/>
    <n v="-3.4518467380048303E-4"/>
    <n v="-6.7803177063153802E-4"/>
  </r>
  <r>
    <s v="female"/>
    <s v="45-49"/>
    <s v="scen4_deaths_pa_colon_cancer"/>
    <n v="-1E-4"/>
    <x v="9"/>
    <x v="3"/>
    <x v="1"/>
    <x v="0"/>
    <x v="8"/>
    <x v="0"/>
    <n v="18068"/>
    <n v="9285"/>
    <n v="-5.5346468895284501E-4"/>
    <n v="-1.0770059235325801E-3"/>
  </r>
  <r>
    <s v="female"/>
    <s v="50-54"/>
    <s v="scen4_deaths_pa_colon_cancer"/>
    <n v="-2.7999999999999998E-4"/>
    <x v="9"/>
    <x v="3"/>
    <x v="1"/>
    <x v="0"/>
    <x v="8"/>
    <x v="0"/>
    <n v="17497"/>
    <n v="8891"/>
    <n v="-1.60027433274276E-3"/>
    <n v="-3.1492520526375002E-3"/>
  </r>
  <r>
    <s v="female"/>
    <s v="55-59"/>
    <s v="scen4_deaths_pa_colon_cancer"/>
    <n v="-2.1000000000000001E-4"/>
    <x v="9"/>
    <x v="3"/>
    <x v="1"/>
    <x v="0"/>
    <x v="8"/>
    <x v="0"/>
    <n v="15033"/>
    <n v="7728"/>
    <n v="-1.39692676112552E-3"/>
    <n v="-2.7173913043478299E-3"/>
  </r>
  <r>
    <s v="female"/>
    <s v="60-64"/>
    <s v="scen4_deaths_pa_colon_cancer"/>
    <n v="-1E-4"/>
    <x v="9"/>
    <x v="3"/>
    <x v="1"/>
    <x v="0"/>
    <x v="8"/>
    <x v="0"/>
    <n v="12523"/>
    <n v="6255"/>
    <n v="-7.9853070350555003E-4"/>
    <n v="-1.59872102318145E-3"/>
  </r>
  <r>
    <s v="female"/>
    <s v="65-69"/>
    <s v="scen4_deaths_pa_colon_cancer"/>
    <n v="0"/>
    <x v="9"/>
    <x v="3"/>
    <x v="1"/>
    <x v="0"/>
    <x v="8"/>
    <x v="0"/>
    <n v="8465"/>
    <n v="4373"/>
    <n v="0"/>
    <n v="0"/>
  </r>
  <r>
    <s v="male"/>
    <s v="15-19"/>
    <s v="scen1_deaths_pa_endo_cancer"/>
    <n v="0"/>
    <x v="9"/>
    <x v="0"/>
    <x v="1"/>
    <x v="0"/>
    <x v="9"/>
    <x v="0"/>
    <n v="22401"/>
    <n v="11433"/>
    <n v="0"/>
    <n v="0"/>
  </r>
  <r>
    <s v="male"/>
    <s v="20-24"/>
    <s v="scen1_deaths_pa_endo_cancer"/>
    <n v="0"/>
    <x v="9"/>
    <x v="0"/>
    <x v="1"/>
    <x v="0"/>
    <x v="9"/>
    <x v="0"/>
    <n v="24925"/>
    <n v="12624"/>
    <n v="0"/>
    <n v="0"/>
  </r>
  <r>
    <s v="male"/>
    <s v="25-29"/>
    <s v="scen1_deaths_pa_endo_cancer"/>
    <n v="0"/>
    <x v="9"/>
    <x v="0"/>
    <x v="1"/>
    <x v="0"/>
    <x v="9"/>
    <x v="0"/>
    <n v="27645"/>
    <n v="13901"/>
    <n v="0"/>
    <n v="0"/>
  </r>
  <r>
    <s v="male"/>
    <s v="30-34"/>
    <s v="scen1_deaths_pa_endo_cancer"/>
    <n v="0"/>
    <x v="9"/>
    <x v="0"/>
    <x v="1"/>
    <x v="0"/>
    <x v="9"/>
    <x v="0"/>
    <n v="25021"/>
    <n v="12464"/>
    <n v="0"/>
    <n v="0"/>
  </r>
  <r>
    <s v="male"/>
    <s v="35-39"/>
    <s v="scen1_deaths_pa_endo_cancer"/>
    <n v="0"/>
    <x v="9"/>
    <x v="0"/>
    <x v="1"/>
    <x v="0"/>
    <x v="9"/>
    <x v="0"/>
    <n v="22832"/>
    <n v="11194"/>
    <n v="0"/>
    <n v="0"/>
  </r>
  <r>
    <s v="male"/>
    <s v="40-44"/>
    <s v="scen1_deaths_pa_endo_cancer"/>
    <n v="0"/>
    <x v="9"/>
    <x v="0"/>
    <x v="1"/>
    <x v="0"/>
    <x v="9"/>
    <x v="0"/>
    <n v="20279"/>
    <n v="9955"/>
    <n v="0"/>
    <n v="0"/>
  </r>
  <r>
    <s v="male"/>
    <s v="45-49"/>
    <s v="scen1_deaths_pa_endo_cancer"/>
    <n v="0"/>
    <x v="9"/>
    <x v="0"/>
    <x v="1"/>
    <x v="0"/>
    <x v="9"/>
    <x v="0"/>
    <n v="18068"/>
    <n v="8783"/>
    <n v="0"/>
    <n v="0"/>
  </r>
  <r>
    <s v="male"/>
    <s v="50-54"/>
    <s v="scen1_deaths_pa_endo_cancer"/>
    <n v="0"/>
    <x v="9"/>
    <x v="0"/>
    <x v="1"/>
    <x v="0"/>
    <x v="9"/>
    <x v="0"/>
    <n v="17497"/>
    <n v="8606"/>
    <n v="0"/>
    <n v="0"/>
  </r>
  <r>
    <s v="male"/>
    <s v="55-59"/>
    <s v="scen1_deaths_pa_endo_cancer"/>
    <n v="0"/>
    <x v="9"/>
    <x v="0"/>
    <x v="1"/>
    <x v="0"/>
    <x v="9"/>
    <x v="0"/>
    <n v="15033"/>
    <n v="7305"/>
    <n v="0"/>
    <n v="0"/>
  </r>
  <r>
    <s v="male"/>
    <s v="60-64"/>
    <s v="scen1_deaths_pa_endo_cancer"/>
    <n v="0"/>
    <x v="9"/>
    <x v="0"/>
    <x v="1"/>
    <x v="0"/>
    <x v="9"/>
    <x v="0"/>
    <n v="12523"/>
    <n v="6268"/>
    <n v="0"/>
    <n v="0"/>
  </r>
  <r>
    <s v="male"/>
    <s v="65-69"/>
    <s v="scen1_deaths_pa_endo_cancer"/>
    <n v="0"/>
    <x v="9"/>
    <x v="0"/>
    <x v="1"/>
    <x v="0"/>
    <x v="9"/>
    <x v="0"/>
    <n v="8465"/>
    <n v="4092"/>
    <n v="0"/>
    <n v="0"/>
  </r>
  <r>
    <s v="female"/>
    <s v="15-19"/>
    <s v="scen1_deaths_pa_endo_cancer"/>
    <n v="0"/>
    <x v="9"/>
    <x v="0"/>
    <x v="1"/>
    <x v="0"/>
    <x v="9"/>
    <x v="0"/>
    <n v="22401"/>
    <n v="10968"/>
    <n v="0"/>
    <n v="0"/>
  </r>
  <r>
    <s v="female"/>
    <s v="20-24"/>
    <s v="scen1_deaths_pa_endo_cancer"/>
    <n v="0"/>
    <x v="9"/>
    <x v="0"/>
    <x v="1"/>
    <x v="0"/>
    <x v="9"/>
    <x v="0"/>
    <n v="24925"/>
    <n v="12301"/>
    <n v="0"/>
    <n v="0"/>
  </r>
  <r>
    <s v="female"/>
    <s v="25-29"/>
    <s v="scen1_deaths_pa_endo_cancer"/>
    <n v="2.0000000000000002E-5"/>
    <x v="9"/>
    <x v="0"/>
    <x v="1"/>
    <x v="0"/>
    <x v="9"/>
    <x v="0"/>
    <n v="27645"/>
    <n v="13744"/>
    <n v="7.2345812986073399E-5"/>
    <n v="1.4551804423748501E-4"/>
  </r>
  <r>
    <s v="female"/>
    <s v="30-34"/>
    <s v="scen1_deaths_pa_endo_cancer"/>
    <n v="2.0000000000000002E-5"/>
    <x v="9"/>
    <x v="0"/>
    <x v="1"/>
    <x v="0"/>
    <x v="9"/>
    <x v="0"/>
    <n v="25021"/>
    <n v="12557"/>
    <n v="7.9932856400623505E-5"/>
    <n v="1.5927371187385501E-4"/>
  </r>
  <r>
    <s v="female"/>
    <s v="35-39"/>
    <s v="scen1_deaths_pa_endo_cancer"/>
    <n v="4.0000000000000003E-5"/>
    <x v="9"/>
    <x v="0"/>
    <x v="1"/>
    <x v="0"/>
    <x v="9"/>
    <x v="0"/>
    <n v="22832"/>
    <n v="11638"/>
    <n v="1.7519271198318201E-4"/>
    <n v="3.4370166695308501E-4"/>
  </r>
  <r>
    <s v="female"/>
    <s v="40-44"/>
    <s v="scen1_deaths_pa_endo_cancer"/>
    <n v="1E-4"/>
    <x v="9"/>
    <x v="0"/>
    <x v="1"/>
    <x v="0"/>
    <x v="9"/>
    <x v="0"/>
    <n v="20279"/>
    <n v="10324"/>
    <n v="4.9312096257211901E-4"/>
    <n v="9.6861681518791202E-4"/>
  </r>
  <r>
    <s v="female"/>
    <s v="45-49"/>
    <s v="scen1_deaths_pa_endo_cancer"/>
    <n v="1.2999999999999999E-4"/>
    <x v="9"/>
    <x v="0"/>
    <x v="1"/>
    <x v="0"/>
    <x v="9"/>
    <x v="0"/>
    <n v="18068"/>
    <n v="9285"/>
    <n v="7.1950409563869796E-4"/>
    <n v="1.40010770059235E-3"/>
  </r>
  <r>
    <s v="female"/>
    <s v="50-54"/>
    <s v="scen1_deaths_pa_endo_cancer"/>
    <n v="5.5999999999999995E-4"/>
    <x v="9"/>
    <x v="0"/>
    <x v="1"/>
    <x v="0"/>
    <x v="9"/>
    <x v="0"/>
    <n v="17497"/>
    <n v="8891"/>
    <n v="3.2005486654855101E-3"/>
    <n v="6.2985041052750004E-3"/>
  </r>
  <r>
    <s v="female"/>
    <s v="55-59"/>
    <s v="scen1_deaths_pa_endo_cancer"/>
    <n v="1.0499999999999999E-3"/>
    <x v="9"/>
    <x v="0"/>
    <x v="1"/>
    <x v="0"/>
    <x v="9"/>
    <x v="0"/>
    <n v="15033"/>
    <n v="7728"/>
    <n v="6.9846338056276198E-3"/>
    <n v="1.3586956521739101E-2"/>
  </r>
  <r>
    <s v="female"/>
    <s v="60-64"/>
    <s v="scen1_deaths_pa_endo_cancer"/>
    <n v="1.5299999999999999E-3"/>
    <x v="9"/>
    <x v="0"/>
    <x v="1"/>
    <x v="0"/>
    <x v="9"/>
    <x v="0"/>
    <n v="12523"/>
    <n v="6255"/>
    <n v="1.22175197636349E-2"/>
    <n v="2.4460431654676301E-2"/>
  </r>
  <r>
    <s v="female"/>
    <s v="65-69"/>
    <s v="scen1_deaths_pa_endo_cancer"/>
    <n v="1.2700000000000001E-3"/>
    <x v="9"/>
    <x v="0"/>
    <x v="1"/>
    <x v="0"/>
    <x v="9"/>
    <x v="0"/>
    <n v="8465"/>
    <n v="4373"/>
    <n v="1.5002953337271099E-2"/>
    <n v="2.9041847701806501E-2"/>
  </r>
  <r>
    <s v="male"/>
    <s v="15-19"/>
    <s v="scen2_deaths_pa_endo_cancer"/>
    <n v="0"/>
    <x v="9"/>
    <x v="1"/>
    <x v="1"/>
    <x v="0"/>
    <x v="9"/>
    <x v="0"/>
    <n v="22401"/>
    <n v="11433"/>
    <n v="0"/>
    <n v="0"/>
  </r>
  <r>
    <s v="male"/>
    <s v="20-24"/>
    <s v="scen2_deaths_pa_endo_cancer"/>
    <n v="0"/>
    <x v="9"/>
    <x v="1"/>
    <x v="1"/>
    <x v="0"/>
    <x v="9"/>
    <x v="0"/>
    <n v="24925"/>
    <n v="12624"/>
    <n v="0"/>
    <n v="0"/>
  </r>
  <r>
    <s v="male"/>
    <s v="25-29"/>
    <s v="scen2_deaths_pa_endo_cancer"/>
    <n v="0"/>
    <x v="9"/>
    <x v="1"/>
    <x v="1"/>
    <x v="0"/>
    <x v="9"/>
    <x v="0"/>
    <n v="27645"/>
    <n v="13901"/>
    <n v="0"/>
    <n v="0"/>
  </r>
  <r>
    <s v="male"/>
    <s v="30-34"/>
    <s v="scen2_deaths_pa_endo_cancer"/>
    <n v="0"/>
    <x v="9"/>
    <x v="1"/>
    <x v="1"/>
    <x v="0"/>
    <x v="9"/>
    <x v="0"/>
    <n v="25021"/>
    <n v="12464"/>
    <n v="0"/>
    <n v="0"/>
  </r>
  <r>
    <s v="male"/>
    <s v="35-39"/>
    <s v="scen2_deaths_pa_endo_cancer"/>
    <n v="0"/>
    <x v="9"/>
    <x v="1"/>
    <x v="1"/>
    <x v="0"/>
    <x v="9"/>
    <x v="0"/>
    <n v="22832"/>
    <n v="11194"/>
    <n v="0"/>
    <n v="0"/>
  </r>
  <r>
    <s v="male"/>
    <s v="40-44"/>
    <s v="scen2_deaths_pa_endo_cancer"/>
    <n v="0"/>
    <x v="9"/>
    <x v="1"/>
    <x v="1"/>
    <x v="0"/>
    <x v="9"/>
    <x v="0"/>
    <n v="20279"/>
    <n v="9955"/>
    <n v="0"/>
    <n v="0"/>
  </r>
  <r>
    <s v="male"/>
    <s v="45-49"/>
    <s v="scen2_deaths_pa_endo_cancer"/>
    <n v="0"/>
    <x v="9"/>
    <x v="1"/>
    <x v="1"/>
    <x v="0"/>
    <x v="9"/>
    <x v="0"/>
    <n v="18068"/>
    <n v="8783"/>
    <n v="0"/>
    <n v="0"/>
  </r>
  <r>
    <s v="male"/>
    <s v="50-54"/>
    <s v="scen2_deaths_pa_endo_cancer"/>
    <n v="0"/>
    <x v="9"/>
    <x v="1"/>
    <x v="1"/>
    <x v="0"/>
    <x v="9"/>
    <x v="0"/>
    <n v="17497"/>
    <n v="8606"/>
    <n v="0"/>
    <n v="0"/>
  </r>
  <r>
    <s v="male"/>
    <s v="55-59"/>
    <s v="scen2_deaths_pa_endo_cancer"/>
    <n v="0"/>
    <x v="9"/>
    <x v="1"/>
    <x v="1"/>
    <x v="0"/>
    <x v="9"/>
    <x v="0"/>
    <n v="15033"/>
    <n v="7305"/>
    <n v="0"/>
    <n v="0"/>
  </r>
  <r>
    <s v="male"/>
    <s v="60-64"/>
    <s v="scen2_deaths_pa_endo_cancer"/>
    <n v="0"/>
    <x v="9"/>
    <x v="1"/>
    <x v="1"/>
    <x v="0"/>
    <x v="9"/>
    <x v="0"/>
    <n v="12523"/>
    <n v="6268"/>
    <n v="0"/>
    <n v="0"/>
  </r>
  <r>
    <s v="male"/>
    <s v="65-69"/>
    <s v="scen2_deaths_pa_endo_cancer"/>
    <n v="0"/>
    <x v="9"/>
    <x v="1"/>
    <x v="1"/>
    <x v="0"/>
    <x v="9"/>
    <x v="0"/>
    <n v="8465"/>
    <n v="4092"/>
    <n v="0"/>
    <n v="0"/>
  </r>
  <r>
    <s v="female"/>
    <s v="15-19"/>
    <s v="scen2_deaths_pa_endo_cancer"/>
    <n v="0"/>
    <x v="9"/>
    <x v="1"/>
    <x v="1"/>
    <x v="0"/>
    <x v="9"/>
    <x v="0"/>
    <n v="22401"/>
    <n v="10968"/>
    <n v="0"/>
    <n v="0"/>
  </r>
  <r>
    <s v="female"/>
    <s v="20-24"/>
    <s v="scen2_deaths_pa_endo_cancer"/>
    <n v="0"/>
    <x v="9"/>
    <x v="1"/>
    <x v="1"/>
    <x v="0"/>
    <x v="9"/>
    <x v="0"/>
    <n v="24925"/>
    <n v="12301"/>
    <n v="0"/>
    <n v="0"/>
  </r>
  <r>
    <s v="female"/>
    <s v="25-29"/>
    <s v="scen2_deaths_pa_endo_cancer"/>
    <n v="0"/>
    <x v="9"/>
    <x v="1"/>
    <x v="1"/>
    <x v="0"/>
    <x v="9"/>
    <x v="0"/>
    <n v="27645"/>
    <n v="13744"/>
    <n v="0"/>
    <n v="0"/>
  </r>
  <r>
    <s v="female"/>
    <s v="30-34"/>
    <s v="scen2_deaths_pa_endo_cancer"/>
    <n v="0"/>
    <x v="9"/>
    <x v="1"/>
    <x v="1"/>
    <x v="0"/>
    <x v="9"/>
    <x v="0"/>
    <n v="25021"/>
    <n v="12557"/>
    <n v="0"/>
    <n v="0"/>
  </r>
  <r>
    <s v="female"/>
    <s v="35-39"/>
    <s v="scen2_deaths_pa_endo_cancer"/>
    <n v="-1.0000000000000001E-5"/>
    <x v="9"/>
    <x v="1"/>
    <x v="1"/>
    <x v="0"/>
    <x v="9"/>
    <x v="0"/>
    <n v="22832"/>
    <n v="11638"/>
    <n v="-4.37981779957954E-5"/>
    <n v="-8.5925416738271199E-5"/>
  </r>
  <r>
    <s v="female"/>
    <s v="40-44"/>
    <s v="scen2_deaths_pa_endo_cancer"/>
    <n v="-1.0000000000000001E-5"/>
    <x v="9"/>
    <x v="1"/>
    <x v="1"/>
    <x v="0"/>
    <x v="9"/>
    <x v="0"/>
    <n v="20279"/>
    <n v="10324"/>
    <n v="-4.9312096257211903E-5"/>
    <n v="-9.6861681518791196E-5"/>
  </r>
  <r>
    <s v="female"/>
    <s v="45-49"/>
    <s v="scen2_deaths_pa_endo_cancer"/>
    <n v="-4.0000000000000003E-5"/>
    <x v="9"/>
    <x v="1"/>
    <x v="1"/>
    <x v="0"/>
    <x v="9"/>
    <x v="0"/>
    <n v="18068"/>
    <n v="9285"/>
    <n v="-2.21385875581138E-4"/>
    <n v="-4.30802369413032E-4"/>
  </r>
  <r>
    <s v="female"/>
    <s v="50-54"/>
    <s v="scen2_deaths_pa_endo_cancer"/>
    <n v="-8.0000000000000007E-5"/>
    <x v="9"/>
    <x v="1"/>
    <x v="1"/>
    <x v="0"/>
    <x v="9"/>
    <x v="0"/>
    <n v="17497"/>
    <n v="8891"/>
    <n v="-4.5722123792650202E-4"/>
    <n v="-8.9978630075357099E-4"/>
  </r>
  <r>
    <s v="female"/>
    <s v="55-59"/>
    <s v="scen2_deaths_pa_endo_cancer"/>
    <n v="-8.0000000000000007E-5"/>
    <x v="9"/>
    <x v="1"/>
    <x v="1"/>
    <x v="0"/>
    <x v="9"/>
    <x v="0"/>
    <n v="15033"/>
    <n v="7728"/>
    <n v="-5.3216257566686604E-4"/>
    <n v="-1.0351966873706001E-3"/>
  </r>
  <r>
    <s v="female"/>
    <s v="60-64"/>
    <s v="scen2_deaths_pa_endo_cancer"/>
    <n v="-1.3999999999999999E-4"/>
    <x v="9"/>
    <x v="1"/>
    <x v="1"/>
    <x v="0"/>
    <x v="9"/>
    <x v="0"/>
    <n v="12523"/>
    <n v="6255"/>
    <n v="-1.1179429849077699E-3"/>
    <n v="-2.2382094324540401E-3"/>
  </r>
  <r>
    <s v="female"/>
    <s v="65-69"/>
    <s v="scen2_deaths_pa_endo_cancer"/>
    <n v="-1.6000000000000001E-4"/>
    <x v="9"/>
    <x v="1"/>
    <x v="1"/>
    <x v="0"/>
    <x v="9"/>
    <x v="0"/>
    <n v="8465"/>
    <n v="4373"/>
    <n v="-1.8901358535144701E-3"/>
    <n v="-3.65881545849531E-3"/>
  </r>
  <r>
    <s v="male"/>
    <s v="15-19"/>
    <s v="scen3_deaths_pa_endo_cancer"/>
    <n v="0"/>
    <x v="9"/>
    <x v="2"/>
    <x v="1"/>
    <x v="0"/>
    <x v="9"/>
    <x v="0"/>
    <n v="22401"/>
    <n v="11433"/>
    <n v="0"/>
    <n v="0"/>
  </r>
  <r>
    <s v="male"/>
    <s v="20-24"/>
    <s v="scen3_deaths_pa_endo_cancer"/>
    <n v="0"/>
    <x v="9"/>
    <x v="2"/>
    <x v="1"/>
    <x v="0"/>
    <x v="9"/>
    <x v="0"/>
    <n v="24925"/>
    <n v="12624"/>
    <n v="0"/>
    <n v="0"/>
  </r>
  <r>
    <s v="male"/>
    <s v="25-29"/>
    <s v="scen3_deaths_pa_endo_cancer"/>
    <n v="0"/>
    <x v="9"/>
    <x v="2"/>
    <x v="1"/>
    <x v="0"/>
    <x v="9"/>
    <x v="0"/>
    <n v="27645"/>
    <n v="13901"/>
    <n v="0"/>
    <n v="0"/>
  </r>
  <r>
    <s v="male"/>
    <s v="30-34"/>
    <s v="scen3_deaths_pa_endo_cancer"/>
    <n v="0"/>
    <x v="9"/>
    <x v="2"/>
    <x v="1"/>
    <x v="0"/>
    <x v="9"/>
    <x v="0"/>
    <n v="25021"/>
    <n v="12464"/>
    <n v="0"/>
    <n v="0"/>
  </r>
  <r>
    <s v="male"/>
    <s v="35-39"/>
    <s v="scen3_deaths_pa_endo_cancer"/>
    <n v="0"/>
    <x v="9"/>
    <x v="2"/>
    <x v="1"/>
    <x v="0"/>
    <x v="9"/>
    <x v="0"/>
    <n v="22832"/>
    <n v="11194"/>
    <n v="0"/>
    <n v="0"/>
  </r>
  <r>
    <s v="male"/>
    <s v="40-44"/>
    <s v="scen3_deaths_pa_endo_cancer"/>
    <n v="0"/>
    <x v="9"/>
    <x v="2"/>
    <x v="1"/>
    <x v="0"/>
    <x v="9"/>
    <x v="0"/>
    <n v="20279"/>
    <n v="9955"/>
    <n v="0"/>
    <n v="0"/>
  </r>
  <r>
    <s v="male"/>
    <s v="45-49"/>
    <s v="scen3_deaths_pa_endo_cancer"/>
    <n v="0"/>
    <x v="9"/>
    <x v="2"/>
    <x v="1"/>
    <x v="0"/>
    <x v="9"/>
    <x v="0"/>
    <n v="18068"/>
    <n v="8783"/>
    <n v="0"/>
    <n v="0"/>
  </r>
  <r>
    <s v="male"/>
    <s v="50-54"/>
    <s v="scen3_deaths_pa_endo_cancer"/>
    <n v="0"/>
    <x v="9"/>
    <x v="2"/>
    <x v="1"/>
    <x v="0"/>
    <x v="9"/>
    <x v="0"/>
    <n v="17497"/>
    <n v="8606"/>
    <n v="0"/>
    <n v="0"/>
  </r>
  <r>
    <s v="male"/>
    <s v="55-59"/>
    <s v="scen3_deaths_pa_endo_cancer"/>
    <n v="0"/>
    <x v="9"/>
    <x v="2"/>
    <x v="1"/>
    <x v="0"/>
    <x v="9"/>
    <x v="0"/>
    <n v="15033"/>
    <n v="7305"/>
    <n v="0"/>
    <n v="0"/>
  </r>
  <r>
    <s v="male"/>
    <s v="60-64"/>
    <s v="scen3_deaths_pa_endo_cancer"/>
    <n v="0"/>
    <x v="9"/>
    <x v="2"/>
    <x v="1"/>
    <x v="0"/>
    <x v="9"/>
    <x v="0"/>
    <n v="12523"/>
    <n v="6268"/>
    <n v="0"/>
    <n v="0"/>
  </r>
  <r>
    <s v="male"/>
    <s v="65-69"/>
    <s v="scen3_deaths_pa_endo_cancer"/>
    <n v="0"/>
    <x v="9"/>
    <x v="2"/>
    <x v="1"/>
    <x v="0"/>
    <x v="9"/>
    <x v="0"/>
    <n v="8465"/>
    <n v="4092"/>
    <n v="0"/>
    <n v="0"/>
  </r>
  <r>
    <s v="female"/>
    <s v="15-19"/>
    <s v="scen3_deaths_pa_endo_cancer"/>
    <n v="0"/>
    <x v="9"/>
    <x v="2"/>
    <x v="1"/>
    <x v="0"/>
    <x v="9"/>
    <x v="0"/>
    <n v="22401"/>
    <n v="10968"/>
    <n v="0"/>
    <n v="0"/>
  </r>
  <r>
    <s v="female"/>
    <s v="20-24"/>
    <s v="scen3_deaths_pa_endo_cancer"/>
    <n v="0"/>
    <x v="9"/>
    <x v="2"/>
    <x v="1"/>
    <x v="0"/>
    <x v="9"/>
    <x v="0"/>
    <n v="24925"/>
    <n v="12301"/>
    <n v="0"/>
    <n v="0"/>
  </r>
  <r>
    <s v="female"/>
    <s v="25-29"/>
    <s v="scen3_deaths_pa_endo_cancer"/>
    <n v="1.0000000000000001E-5"/>
    <x v="9"/>
    <x v="2"/>
    <x v="1"/>
    <x v="0"/>
    <x v="9"/>
    <x v="0"/>
    <n v="27645"/>
    <n v="13744"/>
    <n v="3.61729064930367E-5"/>
    <n v="7.2759022118742695E-5"/>
  </r>
  <r>
    <s v="female"/>
    <s v="30-34"/>
    <s v="scen3_deaths_pa_endo_cancer"/>
    <n v="2.0000000000000002E-5"/>
    <x v="9"/>
    <x v="2"/>
    <x v="1"/>
    <x v="0"/>
    <x v="9"/>
    <x v="0"/>
    <n v="25021"/>
    <n v="12557"/>
    <n v="7.9932856400623505E-5"/>
    <n v="1.5927371187385501E-4"/>
  </r>
  <r>
    <s v="female"/>
    <s v="35-39"/>
    <s v="scen3_deaths_pa_endo_cancer"/>
    <n v="3.0000000000000001E-5"/>
    <x v="9"/>
    <x v="2"/>
    <x v="1"/>
    <x v="0"/>
    <x v="9"/>
    <x v="0"/>
    <n v="22832"/>
    <n v="11638"/>
    <n v="1.31394533987386E-4"/>
    <n v="2.5777625021481402E-4"/>
  </r>
  <r>
    <s v="female"/>
    <s v="40-44"/>
    <s v="scen3_deaths_pa_endo_cancer"/>
    <n v="5.0000000000000002E-5"/>
    <x v="9"/>
    <x v="2"/>
    <x v="1"/>
    <x v="0"/>
    <x v="9"/>
    <x v="0"/>
    <n v="20279"/>
    <n v="10324"/>
    <n v="2.4656048128605999E-4"/>
    <n v="4.8430840759395601E-4"/>
  </r>
  <r>
    <s v="female"/>
    <s v="45-49"/>
    <s v="scen3_deaths_pa_endo_cancer"/>
    <n v="1.2E-4"/>
    <x v="9"/>
    <x v="2"/>
    <x v="1"/>
    <x v="0"/>
    <x v="9"/>
    <x v="0"/>
    <n v="18068"/>
    <n v="9285"/>
    <n v="6.6415762674341397E-4"/>
    <n v="1.2924071082390999E-3"/>
  </r>
  <r>
    <s v="female"/>
    <s v="50-54"/>
    <s v="scen3_deaths_pa_endo_cancer"/>
    <n v="2.5000000000000001E-4"/>
    <x v="9"/>
    <x v="2"/>
    <x v="1"/>
    <x v="0"/>
    <x v="9"/>
    <x v="0"/>
    <n v="17497"/>
    <n v="8891"/>
    <n v="1.42881636852032E-3"/>
    <n v="2.8118321898549098E-3"/>
  </r>
  <r>
    <s v="female"/>
    <s v="55-59"/>
    <s v="scen3_deaths_pa_endo_cancer"/>
    <n v="5.9999999999999995E-4"/>
    <x v="9"/>
    <x v="2"/>
    <x v="1"/>
    <x v="0"/>
    <x v="9"/>
    <x v="0"/>
    <n v="15033"/>
    <n v="7728"/>
    <n v="3.9912193175014998E-3"/>
    <n v="7.7639751552795004E-3"/>
  </r>
  <r>
    <s v="female"/>
    <s v="60-64"/>
    <s v="scen3_deaths_pa_endo_cancer"/>
    <n v="8.4999999999999995E-4"/>
    <x v="9"/>
    <x v="2"/>
    <x v="1"/>
    <x v="0"/>
    <x v="9"/>
    <x v="0"/>
    <n v="12523"/>
    <n v="6255"/>
    <n v="6.7875109797971697E-3"/>
    <n v="1.35891286970424E-2"/>
  </r>
  <r>
    <s v="female"/>
    <s v="65-69"/>
    <s v="scen3_deaths_pa_endo_cancer"/>
    <n v="6.3000000000000003E-4"/>
    <x v="9"/>
    <x v="2"/>
    <x v="1"/>
    <x v="0"/>
    <x v="9"/>
    <x v="0"/>
    <n v="8465"/>
    <n v="4373"/>
    <n v="7.4424099232132303E-3"/>
    <n v="1.4406585867825301E-2"/>
  </r>
  <r>
    <s v="male"/>
    <s v="15-19"/>
    <s v="scen4_deaths_pa_endo_cancer"/>
    <n v="0"/>
    <x v="9"/>
    <x v="3"/>
    <x v="1"/>
    <x v="0"/>
    <x v="9"/>
    <x v="0"/>
    <n v="22401"/>
    <n v="11433"/>
    <n v="0"/>
    <n v="0"/>
  </r>
  <r>
    <s v="male"/>
    <s v="20-24"/>
    <s v="scen4_deaths_pa_endo_cancer"/>
    <n v="0"/>
    <x v="9"/>
    <x v="3"/>
    <x v="1"/>
    <x v="0"/>
    <x v="9"/>
    <x v="0"/>
    <n v="24925"/>
    <n v="12624"/>
    <n v="0"/>
    <n v="0"/>
  </r>
  <r>
    <s v="male"/>
    <s v="25-29"/>
    <s v="scen4_deaths_pa_endo_cancer"/>
    <n v="0"/>
    <x v="9"/>
    <x v="3"/>
    <x v="1"/>
    <x v="0"/>
    <x v="9"/>
    <x v="0"/>
    <n v="27645"/>
    <n v="13901"/>
    <n v="0"/>
    <n v="0"/>
  </r>
  <r>
    <s v="male"/>
    <s v="30-34"/>
    <s v="scen4_deaths_pa_endo_cancer"/>
    <n v="0"/>
    <x v="9"/>
    <x v="3"/>
    <x v="1"/>
    <x v="0"/>
    <x v="9"/>
    <x v="0"/>
    <n v="25021"/>
    <n v="12464"/>
    <n v="0"/>
    <n v="0"/>
  </r>
  <r>
    <s v="male"/>
    <s v="35-39"/>
    <s v="scen4_deaths_pa_endo_cancer"/>
    <n v="0"/>
    <x v="9"/>
    <x v="3"/>
    <x v="1"/>
    <x v="0"/>
    <x v="9"/>
    <x v="0"/>
    <n v="22832"/>
    <n v="11194"/>
    <n v="0"/>
    <n v="0"/>
  </r>
  <r>
    <s v="male"/>
    <s v="40-44"/>
    <s v="scen4_deaths_pa_endo_cancer"/>
    <n v="0"/>
    <x v="9"/>
    <x v="3"/>
    <x v="1"/>
    <x v="0"/>
    <x v="9"/>
    <x v="0"/>
    <n v="20279"/>
    <n v="9955"/>
    <n v="0"/>
    <n v="0"/>
  </r>
  <r>
    <s v="male"/>
    <s v="45-49"/>
    <s v="scen4_deaths_pa_endo_cancer"/>
    <n v="0"/>
    <x v="9"/>
    <x v="3"/>
    <x v="1"/>
    <x v="0"/>
    <x v="9"/>
    <x v="0"/>
    <n v="18068"/>
    <n v="8783"/>
    <n v="0"/>
    <n v="0"/>
  </r>
  <r>
    <s v="male"/>
    <s v="50-54"/>
    <s v="scen4_deaths_pa_endo_cancer"/>
    <n v="0"/>
    <x v="9"/>
    <x v="3"/>
    <x v="1"/>
    <x v="0"/>
    <x v="9"/>
    <x v="0"/>
    <n v="17497"/>
    <n v="8606"/>
    <n v="0"/>
    <n v="0"/>
  </r>
  <r>
    <s v="male"/>
    <s v="55-59"/>
    <s v="scen4_deaths_pa_endo_cancer"/>
    <n v="0"/>
    <x v="9"/>
    <x v="3"/>
    <x v="1"/>
    <x v="0"/>
    <x v="9"/>
    <x v="0"/>
    <n v="15033"/>
    <n v="7305"/>
    <n v="0"/>
    <n v="0"/>
  </r>
  <r>
    <s v="male"/>
    <s v="60-64"/>
    <s v="scen4_deaths_pa_endo_cancer"/>
    <n v="0"/>
    <x v="9"/>
    <x v="3"/>
    <x v="1"/>
    <x v="0"/>
    <x v="9"/>
    <x v="0"/>
    <n v="12523"/>
    <n v="6268"/>
    <n v="0"/>
    <n v="0"/>
  </r>
  <r>
    <s v="male"/>
    <s v="65-69"/>
    <s v="scen4_deaths_pa_endo_cancer"/>
    <n v="0"/>
    <x v="9"/>
    <x v="3"/>
    <x v="1"/>
    <x v="0"/>
    <x v="9"/>
    <x v="0"/>
    <n v="8465"/>
    <n v="4092"/>
    <n v="0"/>
    <n v="0"/>
  </r>
  <r>
    <s v="female"/>
    <s v="15-19"/>
    <s v="scen4_deaths_pa_endo_cancer"/>
    <n v="0"/>
    <x v="9"/>
    <x v="3"/>
    <x v="1"/>
    <x v="0"/>
    <x v="9"/>
    <x v="0"/>
    <n v="22401"/>
    <n v="10968"/>
    <n v="0"/>
    <n v="0"/>
  </r>
  <r>
    <s v="female"/>
    <s v="20-24"/>
    <s v="scen4_deaths_pa_endo_cancer"/>
    <n v="0"/>
    <x v="9"/>
    <x v="3"/>
    <x v="1"/>
    <x v="0"/>
    <x v="9"/>
    <x v="0"/>
    <n v="24925"/>
    <n v="12301"/>
    <n v="0"/>
    <n v="0"/>
  </r>
  <r>
    <s v="female"/>
    <s v="25-29"/>
    <s v="scen4_deaths_pa_endo_cancer"/>
    <n v="0"/>
    <x v="9"/>
    <x v="3"/>
    <x v="1"/>
    <x v="0"/>
    <x v="9"/>
    <x v="0"/>
    <n v="27645"/>
    <n v="13744"/>
    <n v="0"/>
    <n v="0"/>
  </r>
  <r>
    <s v="female"/>
    <s v="30-34"/>
    <s v="scen4_deaths_pa_endo_cancer"/>
    <n v="0"/>
    <x v="9"/>
    <x v="3"/>
    <x v="1"/>
    <x v="0"/>
    <x v="9"/>
    <x v="0"/>
    <n v="25021"/>
    <n v="12557"/>
    <n v="0"/>
    <n v="0"/>
  </r>
  <r>
    <s v="female"/>
    <s v="35-39"/>
    <s v="scen4_deaths_pa_endo_cancer"/>
    <n v="-1.0000000000000001E-5"/>
    <x v="9"/>
    <x v="3"/>
    <x v="1"/>
    <x v="0"/>
    <x v="9"/>
    <x v="0"/>
    <n v="22832"/>
    <n v="11638"/>
    <n v="-4.37981779957954E-5"/>
    <n v="-8.5925416738271199E-5"/>
  </r>
  <r>
    <s v="female"/>
    <s v="40-44"/>
    <s v="scen4_deaths_pa_endo_cancer"/>
    <n v="-1.0000000000000001E-5"/>
    <x v="9"/>
    <x v="3"/>
    <x v="1"/>
    <x v="0"/>
    <x v="9"/>
    <x v="0"/>
    <n v="20279"/>
    <n v="10324"/>
    <n v="-4.9312096257211903E-5"/>
    <n v="-9.6861681518791196E-5"/>
  </r>
  <r>
    <s v="female"/>
    <s v="45-49"/>
    <s v="scen4_deaths_pa_endo_cancer"/>
    <n v="-1.0000000000000001E-5"/>
    <x v="9"/>
    <x v="3"/>
    <x v="1"/>
    <x v="0"/>
    <x v="9"/>
    <x v="0"/>
    <n v="18068"/>
    <n v="9285"/>
    <n v="-5.5346468895284499E-5"/>
    <n v="-1.07700592353258E-4"/>
  </r>
  <r>
    <s v="female"/>
    <s v="50-54"/>
    <s v="scen4_deaths_pa_endo_cancer"/>
    <n v="-5.0000000000000002E-5"/>
    <x v="9"/>
    <x v="3"/>
    <x v="1"/>
    <x v="0"/>
    <x v="9"/>
    <x v="0"/>
    <n v="17497"/>
    <n v="8891"/>
    <n v="-2.8576327370406399E-4"/>
    <n v="-5.6236643797098198E-4"/>
  </r>
  <r>
    <s v="female"/>
    <s v="55-59"/>
    <s v="scen4_deaths_pa_endo_cancer"/>
    <n v="-6.0000000000000002E-5"/>
    <x v="9"/>
    <x v="3"/>
    <x v="1"/>
    <x v="0"/>
    <x v="9"/>
    <x v="0"/>
    <n v="15033"/>
    <n v="7728"/>
    <n v="-3.9912193175015002E-4"/>
    <n v="-7.7639751552795004E-4"/>
  </r>
  <r>
    <s v="female"/>
    <s v="60-64"/>
    <s v="scen4_deaths_pa_endo_cancer"/>
    <n v="-4.0000000000000003E-5"/>
    <x v="9"/>
    <x v="3"/>
    <x v="1"/>
    <x v="0"/>
    <x v="9"/>
    <x v="0"/>
    <n v="12523"/>
    <n v="6255"/>
    <n v="-3.1941228140221998E-4"/>
    <n v="-6.3948840927258198E-4"/>
  </r>
  <r>
    <s v="female"/>
    <s v="65-69"/>
    <s v="scen4_deaths_pa_endo_cancer"/>
    <n v="0"/>
    <x v="9"/>
    <x v="3"/>
    <x v="1"/>
    <x v="0"/>
    <x v="9"/>
    <x v="0"/>
    <n v="8465"/>
    <n v="4373"/>
    <n v="0"/>
    <n v="0"/>
  </r>
  <r>
    <s v="male"/>
    <s v="15-19"/>
    <s v="scen1_deaths_pa_liver_cancer"/>
    <n v="1.0000000000000001E-5"/>
    <x v="9"/>
    <x v="0"/>
    <x v="1"/>
    <x v="0"/>
    <x v="10"/>
    <x v="0"/>
    <n v="22401"/>
    <n v="11433"/>
    <n v="4.4640864247131799E-5"/>
    <n v="8.7466106883582598E-5"/>
  </r>
  <r>
    <s v="male"/>
    <s v="20-24"/>
    <s v="scen1_deaths_pa_liver_cancer"/>
    <n v="3.0000000000000001E-5"/>
    <x v="9"/>
    <x v="0"/>
    <x v="1"/>
    <x v="0"/>
    <x v="10"/>
    <x v="0"/>
    <n v="24925"/>
    <n v="12624"/>
    <n v="1.2036108324974899E-4"/>
    <n v="2.3764258555133099E-4"/>
  </r>
  <r>
    <s v="male"/>
    <s v="25-29"/>
    <s v="scen1_deaths_pa_liver_cancer"/>
    <n v="1.3999999999999999E-4"/>
    <x v="9"/>
    <x v="0"/>
    <x v="1"/>
    <x v="0"/>
    <x v="10"/>
    <x v="0"/>
    <n v="27645"/>
    <n v="13901"/>
    <n v="5.0642069090251396E-4"/>
    <n v="1.0071217897992899E-3"/>
  </r>
  <r>
    <s v="male"/>
    <s v="30-34"/>
    <s v="scen1_deaths_pa_liver_cancer"/>
    <n v="2.0000000000000001E-4"/>
    <x v="9"/>
    <x v="0"/>
    <x v="1"/>
    <x v="0"/>
    <x v="10"/>
    <x v="0"/>
    <n v="25021"/>
    <n v="12464"/>
    <n v="7.9932856400623503E-4"/>
    <n v="1.6046213093709901E-3"/>
  </r>
  <r>
    <s v="male"/>
    <s v="35-39"/>
    <s v="scen1_deaths_pa_liver_cancer"/>
    <n v="4.8000000000000001E-4"/>
    <x v="9"/>
    <x v="0"/>
    <x v="1"/>
    <x v="0"/>
    <x v="10"/>
    <x v="0"/>
    <n v="22832"/>
    <n v="11194"/>
    <n v="2.1023125437981799E-3"/>
    <n v="4.2880114346971598E-3"/>
  </r>
  <r>
    <s v="male"/>
    <s v="40-44"/>
    <s v="scen1_deaths_pa_liver_cancer"/>
    <n v="2.7999999999999998E-4"/>
    <x v="9"/>
    <x v="0"/>
    <x v="1"/>
    <x v="0"/>
    <x v="10"/>
    <x v="0"/>
    <n v="20279"/>
    <n v="9955"/>
    <n v="1.3807386952019299E-3"/>
    <n v="2.81265695630336E-3"/>
  </r>
  <r>
    <s v="male"/>
    <s v="45-49"/>
    <s v="scen1_deaths_pa_liver_cancer"/>
    <n v="9.6000000000000002E-4"/>
    <x v="9"/>
    <x v="0"/>
    <x v="1"/>
    <x v="0"/>
    <x v="10"/>
    <x v="0"/>
    <n v="18068"/>
    <n v="8783"/>
    <n v="5.31326101394731E-3"/>
    <n v="1.0930206079927099E-2"/>
  </r>
  <r>
    <s v="male"/>
    <s v="50-54"/>
    <s v="scen1_deaths_pa_liver_cancer"/>
    <n v="1.07E-3"/>
    <x v="9"/>
    <x v="0"/>
    <x v="1"/>
    <x v="0"/>
    <x v="10"/>
    <x v="0"/>
    <n v="17497"/>
    <n v="8606"/>
    <n v="6.1153340572669603E-3"/>
    <n v="1.24331861491982E-2"/>
  </r>
  <r>
    <s v="male"/>
    <s v="55-59"/>
    <s v="scen1_deaths_pa_liver_cancer"/>
    <n v="6.11E-3"/>
    <x v="9"/>
    <x v="0"/>
    <x v="1"/>
    <x v="0"/>
    <x v="10"/>
    <x v="0"/>
    <n v="15033"/>
    <n v="7305"/>
    <n v="4.0643916716556899E-2"/>
    <n v="8.3641341546885697E-2"/>
  </r>
  <r>
    <s v="male"/>
    <s v="60-64"/>
    <s v="scen1_deaths_pa_liver_cancer"/>
    <n v="4.2300000000000003E-3"/>
    <x v="9"/>
    <x v="0"/>
    <x v="1"/>
    <x v="0"/>
    <x v="10"/>
    <x v="0"/>
    <n v="12523"/>
    <n v="6268"/>
    <n v="3.3777848758284802E-2"/>
    <n v="6.7485641352903594E-2"/>
  </r>
  <r>
    <s v="male"/>
    <s v="65-69"/>
    <s v="scen1_deaths_pa_liver_cancer"/>
    <n v="1.9599999999999999E-3"/>
    <x v="9"/>
    <x v="0"/>
    <x v="1"/>
    <x v="0"/>
    <x v="10"/>
    <x v="0"/>
    <n v="8465"/>
    <n v="4092"/>
    <n v="2.3154164205552299E-2"/>
    <n v="4.78983382209189E-2"/>
  </r>
  <r>
    <s v="female"/>
    <s v="15-19"/>
    <s v="scen1_deaths_pa_liver_cancer"/>
    <n v="0"/>
    <x v="9"/>
    <x v="0"/>
    <x v="1"/>
    <x v="0"/>
    <x v="10"/>
    <x v="0"/>
    <n v="22401"/>
    <n v="10968"/>
    <n v="0"/>
    <n v="0"/>
  </r>
  <r>
    <s v="female"/>
    <s v="20-24"/>
    <s v="scen1_deaths_pa_liver_cancer"/>
    <n v="3.0000000000000001E-5"/>
    <x v="9"/>
    <x v="0"/>
    <x v="1"/>
    <x v="0"/>
    <x v="10"/>
    <x v="0"/>
    <n v="24925"/>
    <n v="12301"/>
    <n v="1.2036108324974899E-4"/>
    <n v="2.4388261116982401E-4"/>
  </r>
  <r>
    <s v="female"/>
    <s v="25-29"/>
    <s v="scen1_deaths_pa_liver_cancer"/>
    <n v="1E-4"/>
    <x v="9"/>
    <x v="0"/>
    <x v="1"/>
    <x v="0"/>
    <x v="10"/>
    <x v="0"/>
    <n v="27645"/>
    <n v="13744"/>
    <n v="3.61729064930367E-4"/>
    <n v="7.2759022118742695E-4"/>
  </r>
  <r>
    <s v="female"/>
    <s v="30-34"/>
    <s v="scen1_deaths_pa_liver_cancer"/>
    <n v="1E-4"/>
    <x v="9"/>
    <x v="0"/>
    <x v="1"/>
    <x v="0"/>
    <x v="10"/>
    <x v="0"/>
    <n v="25021"/>
    <n v="12557"/>
    <n v="3.9966428200311703E-4"/>
    <n v="7.9636855936927604E-4"/>
  </r>
  <r>
    <s v="female"/>
    <s v="35-39"/>
    <s v="scen1_deaths_pa_liver_cancer"/>
    <n v="1.9000000000000001E-4"/>
    <x v="9"/>
    <x v="0"/>
    <x v="1"/>
    <x v="0"/>
    <x v="10"/>
    <x v="0"/>
    <n v="22832"/>
    <n v="11638"/>
    <n v="8.3216538192011202E-4"/>
    <n v="1.63258291802715E-3"/>
  </r>
  <r>
    <s v="female"/>
    <s v="40-44"/>
    <s v="scen1_deaths_pa_liver_cancer"/>
    <n v="2.7999999999999998E-4"/>
    <x v="9"/>
    <x v="0"/>
    <x v="1"/>
    <x v="0"/>
    <x v="10"/>
    <x v="0"/>
    <n v="20279"/>
    <n v="10324"/>
    <n v="1.3807386952019299E-3"/>
    <n v="2.7121270825261499E-3"/>
  </r>
  <r>
    <s v="female"/>
    <s v="45-49"/>
    <s v="scen1_deaths_pa_liver_cancer"/>
    <n v="3.3E-4"/>
    <x v="9"/>
    <x v="0"/>
    <x v="1"/>
    <x v="0"/>
    <x v="10"/>
    <x v="0"/>
    <n v="18068"/>
    <n v="9285"/>
    <n v="1.82643347354439E-3"/>
    <n v="3.5541195476575102E-3"/>
  </r>
  <r>
    <s v="female"/>
    <s v="50-54"/>
    <s v="scen1_deaths_pa_liver_cancer"/>
    <n v="1.2899999999999999E-3"/>
    <x v="9"/>
    <x v="0"/>
    <x v="1"/>
    <x v="0"/>
    <x v="10"/>
    <x v="0"/>
    <n v="17497"/>
    <n v="8891"/>
    <n v="7.3726924615648403E-3"/>
    <n v="1.45090540996513E-2"/>
  </r>
  <r>
    <s v="female"/>
    <s v="55-59"/>
    <s v="scen1_deaths_pa_liver_cancer"/>
    <n v="2.2300000000000002E-3"/>
    <x v="9"/>
    <x v="0"/>
    <x v="1"/>
    <x v="0"/>
    <x v="10"/>
    <x v="0"/>
    <n v="15033"/>
    <n v="7728"/>
    <n v="1.4834031796713901E-2"/>
    <n v="2.8856107660455502E-2"/>
  </r>
  <r>
    <s v="female"/>
    <s v="60-64"/>
    <s v="scen1_deaths_pa_liver_cancer"/>
    <n v="2.2100000000000002E-3"/>
    <x v="9"/>
    <x v="0"/>
    <x v="1"/>
    <x v="0"/>
    <x v="10"/>
    <x v="0"/>
    <n v="12523"/>
    <n v="6255"/>
    <n v="1.7647528547472702E-2"/>
    <n v="3.5331734612310199E-2"/>
  </r>
  <r>
    <s v="female"/>
    <s v="65-69"/>
    <s v="scen1_deaths_pa_liver_cancer"/>
    <n v="2.3999999999999998E-3"/>
    <x v="9"/>
    <x v="0"/>
    <x v="1"/>
    <x v="0"/>
    <x v="10"/>
    <x v="0"/>
    <n v="8465"/>
    <n v="4373"/>
    <n v="2.8352037802717101E-2"/>
    <n v="5.4882231877429702E-2"/>
  </r>
  <r>
    <s v="male"/>
    <s v="15-19"/>
    <s v="scen2_deaths_pa_liver_cancer"/>
    <n v="0"/>
    <x v="9"/>
    <x v="1"/>
    <x v="1"/>
    <x v="0"/>
    <x v="10"/>
    <x v="0"/>
    <n v="22401"/>
    <n v="11433"/>
    <n v="0"/>
    <n v="0"/>
  </r>
  <r>
    <s v="male"/>
    <s v="20-24"/>
    <s v="scen2_deaths_pa_liver_cancer"/>
    <n v="-1.0000000000000001E-5"/>
    <x v="9"/>
    <x v="1"/>
    <x v="1"/>
    <x v="0"/>
    <x v="10"/>
    <x v="0"/>
    <n v="24925"/>
    <n v="12624"/>
    <n v="-4.0120361083249803E-5"/>
    <n v="-7.9214195183776901E-5"/>
  </r>
  <r>
    <s v="male"/>
    <s v="25-29"/>
    <s v="scen2_deaths_pa_liver_cancer"/>
    <n v="-1.0000000000000001E-5"/>
    <x v="9"/>
    <x v="1"/>
    <x v="1"/>
    <x v="0"/>
    <x v="10"/>
    <x v="0"/>
    <n v="27645"/>
    <n v="13901"/>
    <n v="-3.61729064930367E-5"/>
    <n v="-7.1937270699949706E-5"/>
  </r>
  <r>
    <s v="male"/>
    <s v="30-34"/>
    <s v="scen2_deaths_pa_liver_cancer"/>
    <n v="-2.0000000000000002E-5"/>
    <x v="9"/>
    <x v="1"/>
    <x v="1"/>
    <x v="0"/>
    <x v="10"/>
    <x v="0"/>
    <n v="25021"/>
    <n v="12464"/>
    <n v="-7.9932856400623505E-5"/>
    <n v="-1.60462130937099E-4"/>
  </r>
  <r>
    <s v="male"/>
    <s v="35-39"/>
    <s v="scen2_deaths_pa_liver_cancer"/>
    <n v="-5.0000000000000002E-5"/>
    <x v="9"/>
    <x v="1"/>
    <x v="1"/>
    <x v="0"/>
    <x v="10"/>
    <x v="0"/>
    <n v="22832"/>
    <n v="11194"/>
    <n v="-2.18990889978977E-4"/>
    <n v="-4.46667857780954E-4"/>
  </r>
  <r>
    <s v="male"/>
    <s v="40-44"/>
    <s v="scen2_deaths_pa_liver_cancer"/>
    <n v="-6.9999999999999994E-5"/>
    <x v="9"/>
    <x v="1"/>
    <x v="1"/>
    <x v="0"/>
    <x v="10"/>
    <x v="0"/>
    <n v="20279"/>
    <n v="9955"/>
    <n v="-3.4518467380048303E-4"/>
    <n v="-7.0316423907584098E-4"/>
  </r>
  <r>
    <s v="male"/>
    <s v="45-49"/>
    <s v="scen2_deaths_pa_liver_cancer"/>
    <n v="-1.6000000000000001E-4"/>
    <x v="9"/>
    <x v="1"/>
    <x v="1"/>
    <x v="0"/>
    <x v="10"/>
    <x v="0"/>
    <n v="18068"/>
    <n v="8783"/>
    <n v="-8.8554350232455199E-4"/>
    <n v="-1.8217010133211901E-3"/>
  </r>
  <r>
    <s v="male"/>
    <s v="50-54"/>
    <s v="scen2_deaths_pa_liver_cancer"/>
    <n v="-1.6000000000000001E-4"/>
    <x v="9"/>
    <x v="1"/>
    <x v="1"/>
    <x v="0"/>
    <x v="10"/>
    <x v="0"/>
    <n v="17497"/>
    <n v="8606"/>
    <n v="-9.1444247585300295E-4"/>
    <n v="-1.85916802231002E-3"/>
  </r>
  <r>
    <s v="male"/>
    <s v="55-59"/>
    <s v="scen2_deaths_pa_liver_cancer"/>
    <n v="-4.6999999999999999E-4"/>
    <x v="9"/>
    <x v="1"/>
    <x v="1"/>
    <x v="0"/>
    <x v="10"/>
    <x v="0"/>
    <n v="15033"/>
    <n v="7305"/>
    <n v="-3.12645513204284E-3"/>
    <n v="-6.4339493497604398E-3"/>
  </r>
  <r>
    <s v="male"/>
    <s v="60-64"/>
    <s v="scen2_deaths_pa_liver_cancer"/>
    <n v="-5.8E-4"/>
    <x v="9"/>
    <x v="1"/>
    <x v="1"/>
    <x v="0"/>
    <x v="10"/>
    <x v="0"/>
    <n v="12523"/>
    <n v="6268"/>
    <n v="-4.6314780803321902E-3"/>
    <n v="-9.2533503509891497E-3"/>
  </r>
  <r>
    <s v="male"/>
    <s v="65-69"/>
    <s v="scen2_deaths_pa_liver_cancer"/>
    <n v="-4.8000000000000001E-4"/>
    <x v="9"/>
    <x v="1"/>
    <x v="1"/>
    <x v="0"/>
    <x v="10"/>
    <x v="0"/>
    <n v="8465"/>
    <n v="4092"/>
    <n v="-5.67040756054341E-3"/>
    <n v="-1.17302052785924E-2"/>
  </r>
  <r>
    <s v="female"/>
    <s v="15-19"/>
    <s v="scen2_deaths_pa_liver_cancer"/>
    <n v="0"/>
    <x v="9"/>
    <x v="1"/>
    <x v="1"/>
    <x v="0"/>
    <x v="10"/>
    <x v="0"/>
    <n v="22401"/>
    <n v="10968"/>
    <n v="0"/>
    <n v="0"/>
  </r>
  <r>
    <s v="female"/>
    <s v="20-24"/>
    <s v="scen2_deaths_pa_liver_cancer"/>
    <n v="-1.0000000000000001E-5"/>
    <x v="9"/>
    <x v="1"/>
    <x v="1"/>
    <x v="0"/>
    <x v="10"/>
    <x v="0"/>
    <n v="24925"/>
    <n v="12301"/>
    <n v="-4.0120361083249803E-5"/>
    <n v="-8.1294203723274495E-5"/>
  </r>
  <r>
    <s v="female"/>
    <s v="25-29"/>
    <s v="scen2_deaths_pa_liver_cancer"/>
    <n v="-1.0000000000000001E-5"/>
    <x v="9"/>
    <x v="1"/>
    <x v="1"/>
    <x v="0"/>
    <x v="10"/>
    <x v="0"/>
    <n v="27645"/>
    <n v="13744"/>
    <n v="-3.61729064930367E-5"/>
    <n v="-7.2759022118742695E-5"/>
  </r>
  <r>
    <s v="female"/>
    <s v="30-34"/>
    <s v="scen2_deaths_pa_liver_cancer"/>
    <n v="-1.0000000000000001E-5"/>
    <x v="9"/>
    <x v="1"/>
    <x v="1"/>
    <x v="0"/>
    <x v="10"/>
    <x v="0"/>
    <n v="25021"/>
    <n v="12557"/>
    <n v="-3.9966428200311699E-5"/>
    <n v="-7.9636855936927599E-5"/>
  </r>
  <r>
    <s v="female"/>
    <s v="35-39"/>
    <s v="scen2_deaths_pa_liver_cancer"/>
    <n v="-3.0000000000000001E-5"/>
    <x v="9"/>
    <x v="1"/>
    <x v="1"/>
    <x v="0"/>
    <x v="10"/>
    <x v="0"/>
    <n v="22832"/>
    <n v="11638"/>
    <n v="-1.31394533987386E-4"/>
    <n v="-2.5777625021481402E-4"/>
  </r>
  <r>
    <s v="female"/>
    <s v="40-44"/>
    <s v="scen2_deaths_pa_liver_cancer"/>
    <n v="-3.0000000000000001E-5"/>
    <x v="9"/>
    <x v="1"/>
    <x v="1"/>
    <x v="0"/>
    <x v="10"/>
    <x v="0"/>
    <n v="20279"/>
    <n v="10324"/>
    <n v="-1.4793628877163601E-4"/>
    <n v="-2.90585044556374E-4"/>
  </r>
  <r>
    <s v="female"/>
    <s v="45-49"/>
    <s v="scen2_deaths_pa_liver_cancer"/>
    <n v="-9.0000000000000006E-5"/>
    <x v="9"/>
    <x v="1"/>
    <x v="1"/>
    <x v="0"/>
    <x v="10"/>
    <x v="0"/>
    <n v="18068"/>
    <n v="9285"/>
    <n v="-4.9811822005756004E-4"/>
    <n v="-9.69305331179321E-4"/>
  </r>
  <r>
    <s v="female"/>
    <s v="50-54"/>
    <s v="scen2_deaths_pa_liver_cancer"/>
    <n v="-1.9000000000000001E-4"/>
    <x v="9"/>
    <x v="1"/>
    <x v="1"/>
    <x v="0"/>
    <x v="10"/>
    <x v="0"/>
    <n v="17497"/>
    <n v="8891"/>
    <n v="-1.08590044007544E-3"/>
    <n v="-2.1369924642897298E-3"/>
  </r>
  <r>
    <s v="female"/>
    <s v="55-59"/>
    <s v="scen2_deaths_pa_liver_cancer"/>
    <n v="-1.6000000000000001E-4"/>
    <x v="9"/>
    <x v="1"/>
    <x v="1"/>
    <x v="0"/>
    <x v="10"/>
    <x v="0"/>
    <n v="15033"/>
    <n v="7728"/>
    <n v="-1.0643251513337299E-3"/>
    <n v="-2.0703933747412001E-3"/>
  </r>
  <r>
    <s v="female"/>
    <s v="60-64"/>
    <s v="scen2_deaths_pa_liver_cancer"/>
    <n v="-2.0000000000000001E-4"/>
    <x v="9"/>
    <x v="1"/>
    <x v="1"/>
    <x v="0"/>
    <x v="10"/>
    <x v="0"/>
    <n v="12523"/>
    <n v="6255"/>
    <n v="-1.5970614070111001E-3"/>
    <n v="-3.19744204636291E-3"/>
  </r>
  <r>
    <s v="female"/>
    <s v="65-69"/>
    <s v="scen2_deaths_pa_liver_cancer"/>
    <n v="-3.1E-4"/>
    <x v="9"/>
    <x v="1"/>
    <x v="1"/>
    <x v="0"/>
    <x v="10"/>
    <x v="0"/>
    <n v="8465"/>
    <n v="4373"/>
    <n v="-3.6621382161842902E-3"/>
    <n v="-7.0889549508346703E-3"/>
  </r>
  <r>
    <s v="male"/>
    <s v="15-19"/>
    <s v="scen3_deaths_pa_liver_cancer"/>
    <n v="0"/>
    <x v="9"/>
    <x v="2"/>
    <x v="1"/>
    <x v="0"/>
    <x v="10"/>
    <x v="0"/>
    <n v="22401"/>
    <n v="11433"/>
    <n v="0"/>
    <n v="0"/>
  </r>
  <r>
    <s v="male"/>
    <s v="20-24"/>
    <s v="scen3_deaths_pa_liver_cancer"/>
    <n v="3.0000000000000001E-5"/>
    <x v="9"/>
    <x v="2"/>
    <x v="1"/>
    <x v="0"/>
    <x v="10"/>
    <x v="0"/>
    <n v="24925"/>
    <n v="12624"/>
    <n v="1.2036108324974899E-4"/>
    <n v="2.3764258555133099E-4"/>
  </r>
  <r>
    <s v="male"/>
    <s v="25-29"/>
    <s v="scen3_deaths_pa_liver_cancer"/>
    <n v="8.0000000000000007E-5"/>
    <x v="9"/>
    <x v="2"/>
    <x v="1"/>
    <x v="0"/>
    <x v="10"/>
    <x v="0"/>
    <n v="27645"/>
    <n v="13901"/>
    <n v="2.8938325194429398E-4"/>
    <n v="5.7549816559959699E-4"/>
  </r>
  <r>
    <s v="male"/>
    <s v="30-34"/>
    <s v="scen3_deaths_pa_liver_cancer"/>
    <n v="1E-4"/>
    <x v="9"/>
    <x v="2"/>
    <x v="1"/>
    <x v="0"/>
    <x v="10"/>
    <x v="0"/>
    <n v="25021"/>
    <n v="12464"/>
    <n v="3.9966428200311703E-4"/>
    <n v="8.0231065468549395E-4"/>
  </r>
  <r>
    <s v="male"/>
    <s v="35-39"/>
    <s v="scen3_deaths_pa_liver_cancer"/>
    <n v="2.3000000000000001E-4"/>
    <x v="9"/>
    <x v="2"/>
    <x v="1"/>
    <x v="0"/>
    <x v="10"/>
    <x v="0"/>
    <n v="22832"/>
    <n v="11194"/>
    <n v="1.00735809390329E-3"/>
    <n v="2.0546721457923899E-3"/>
  </r>
  <r>
    <s v="male"/>
    <s v="40-44"/>
    <s v="scen3_deaths_pa_liver_cancer"/>
    <n v="3.6999999999999999E-4"/>
    <x v="9"/>
    <x v="2"/>
    <x v="1"/>
    <x v="0"/>
    <x v="10"/>
    <x v="0"/>
    <n v="20279"/>
    <n v="9955"/>
    <n v="1.8245475615168399E-3"/>
    <n v="3.7167252636865901E-3"/>
  </r>
  <r>
    <s v="male"/>
    <s v="45-49"/>
    <s v="scen3_deaths_pa_liver_cancer"/>
    <n v="5.2999999999999998E-4"/>
    <x v="9"/>
    <x v="2"/>
    <x v="1"/>
    <x v="0"/>
    <x v="10"/>
    <x v="0"/>
    <n v="18068"/>
    <n v="8783"/>
    <n v="2.9333628514500798E-3"/>
    <n v="6.0343846066264403E-3"/>
  </r>
  <r>
    <s v="male"/>
    <s v="50-54"/>
    <s v="scen3_deaths_pa_liver_cancer"/>
    <n v="6.8999999999999997E-4"/>
    <x v="9"/>
    <x v="2"/>
    <x v="1"/>
    <x v="0"/>
    <x v="10"/>
    <x v="0"/>
    <n v="17497"/>
    <n v="8606"/>
    <n v="3.9435331771160804E-3"/>
    <n v="8.0176620962119395E-3"/>
  </r>
  <r>
    <s v="male"/>
    <s v="55-59"/>
    <s v="scen3_deaths_pa_liver_cancer"/>
    <n v="2.3E-3"/>
    <x v="9"/>
    <x v="2"/>
    <x v="1"/>
    <x v="0"/>
    <x v="10"/>
    <x v="0"/>
    <n v="15033"/>
    <n v="7305"/>
    <n v="1.52996740504224E-2"/>
    <n v="3.1485284052019197E-2"/>
  </r>
  <r>
    <s v="male"/>
    <s v="60-64"/>
    <s v="scen3_deaths_pa_liver_cancer"/>
    <n v="1.23E-3"/>
    <x v="9"/>
    <x v="2"/>
    <x v="1"/>
    <x v="0"/>
    <x v="10"/>
    <x v="0"/>
    <n v="12523"/>
    <n v="6268"/>
    <n v="9.8219276531182603E-3"/>
    <n v="1.9623484365028698E-2"/>
  </r>
  <r>
    <s v="male"/>
    <s v="65-69"/>
    <s v="scen3_deaths_pa_liver_cancer"/>
    <n v="7.6999999999999996E-4"/>
    <x v="9"/>
    <x v="2"/>
    <x v="1"/>
    <x v="0"/>
    <x v="10"/>
    <x v="0"/>
    <n v="8465"/>
    <n v="4092"/>
    <n v="9.0962787950383903E-3"/>
    <n v="1.8817204301075301E-2"/>
  </r>
  <r>
    <s v="female"/>
    <s v="15-19"/>
    <s v="scen3_deaths_pa_liver_cancer"/>
    <n v="1.0000000000000001E-5"/>
    <x v="9"/>
    <x v="2"/>
    <x v="1"/>
    <x v="0"/>
    <x v="10"/>
    <x v="0"/>
    <n v="22401"/>
    <n v="10968"/>
    <n v="4.4640864247131799E-5"/>
    <n v="9.1174325309992694E-5"/>
  </r>
  <r>
    <s v="female"/>
    <s v="20-24"/>
    <s v="scen3_deaths_pa_liver_cancer"/>
    <n v="2.0000000000000002E-5"/>
    <x v="9"/>
    <x v="2"/>
    <x v="1"/>
    <x v="0"/>
    <x v="10"/>
    <x v="0"/>
    <n v="24925"/>
    <n v="12301"/>
    <n v="8.0240722166499497E-5"/>
    <n v="1.6258840744654899E-4"/>
  </r>
  <r>
    <s v="female"/>
    <s v="25-29"/>
    <s v="scen3_deaths_pa_liver_cancer"/>
    <n v="4.0000000000000003E-5"/>
    <x v="9"/>
    <x v="2"/>
    <x v="1"/>
    <x v="0"/>
    <x v="10"/>
    <x v="0"/>
    <n v="27645"/>
    <n v="13744"/>
    <n v="1.4469162597214699E-4"/>
    <n v="2.91036088474971E-4"/>
  </r>
  <r>
    <s v="female"/>
    <s v="30-34"/>
    <s v="scen3_deaths_pa_liver_cancer"/>
    <n v="1E-4"/>
    <x v="9"/>
    <x v="2"/>
    <x v="1"/>
    <x v="0"/>
    <x v="10"/>
    <x v="0"/>
    <n v="25021"/>
    <n v="12557"/>
    <n v="3.9966428200311703E-4"/>
    <n v="7.9636855936927604E-4"/>
  </r>
  <r>
    <s v="female"/>
    <s v="35-39"/>
    <s v="scen3_deaths_pa_liver_cancer"/>
    <n v="1.2999999999999999E-4"/>
    <x v="9"/>
    <x v="2"/>
    <x v="1"/>
    <x v="0"/>
    <x v="10"/>
    <x v="0"/>
    <n v="22832"/>
    <n v="11638"/>
    <n v="5.6937631394534001E-4"/>
    <n v="1.1170304175975301E-3"/>
  </r>
  <r>
    <s v="female"/>
    <s v="40-44"/>
    <s v="scen3_deaths_pa_liver_cancer"/>
    <n v="1.2999999999999999E-4"/>
    <x v="9"/>
    <x v="2"/>
    <x v="1"/>
    <x v="0"/>
    <x v="10"/>
    <x v="0"/>
    <n v="20279"/>
    <n v="10324"/>
    <n v="6.4105725134375505E-4"/>
    <n v="1.25920185974429E-3"/>
  </r>
  <r>
    <s v="female"/>
    <s v="45-49"/>
    <s v="scen3_deaths_pa_liver_cancer"/>
    <n v="3.1E-4"/>
    <x v="9"/>
    <x v="2"/>
    <x v="1"/>
    <x v="0"/>
    <x v="10"/>
    <x v="0"/>
    <n v="18068"/>
    <n v="9285"/>
    <n v="1.7157405357538201E-3"/>
    <n v="3.3387183629510001E-3"/>
  </r>
  <r>
    <s v="female"/>
    <s v="50-54"/>
    <s v="scen3_deaths_pa_liver_cancer"/>
    <n v="5.5999999999999995E-4"/>
    <x v="9"/>
    <x v="2"/>
    <x v="1"/>
    <x v="0"/>
    <x v="10"/>
    <x v="0"/>
    <n v="17497"/>
    <n v="8891"/>
    <n v="3.2005486654855101E-3"/>
    <n v="6.2985041052750004E-3"/>
  </r>
  <r>
    <s v="female"/>
    <s v="55-59"/>
    <s v="scen3_deaths_pa_liver_cancer"/>
    <n v="1.2700000000000001E-3"/>
    <x v="9"/>
    <x v="2"/>
    <x v="1"/>
    <x v="0"/>
    <x v="10"/>
    <x v="0"/>
    <n v="15033"/>
    <n v="7728"/>
    <n v="8.4480808887115004E-3"/>
    <n v="1.6433747412008301E-2"/>
  </r>
  <r>
    <s v="female"/>
    <s v="60-64"/>
    <s v="scen3_deaths_pa_liver_cancer"/>
    <n v="1.24E-3"/>
    <x v="9"/>
    <x v="2"/>
    <x v="1"/>
    <x v="0"/>
    <x v="10"/>
    <x v="0"/>
    <n v="12523"/>
    <n v="6255"/>
    <n v="9.9017807234688202E-3"/>
    <n v="1.982414068745E-2"/>
  </r>
  <r>
    <s v="female"/>
    <s v="65-69"/>
    <s v="scen3_deaths_pa_liver_cancer"/>
    <n v="1.1900000000000001E-3"/>
    <x v="9"/>
    <x v="2"/>
    <x v="1"/>
    <x v="0"/>
    <x v="10"/>
    <x v="0"/>
    <n v="8465"/>
    <n v="4373"/>
    <n v="1.40578854105139E-2"/>
    <n v="2.7212439972558899E-2"/>
  </r>
  <r>
    <s v="male"/>
    <s v="15-19"/>
    <s v="scen4_deaths_pa_liver_cancer"/>
    <n v="0"/>
    <x v="9"/>
    <x v="3"/>
    <x v="1"/>
    <x v="0"/>
    <x v="10"/>
    <x v="0"/>
    <n v="22401"/>
    <n v="11433"/>
    <n v="0"/>
    <n v="0"/>
  </r>
  <r>
    <s v="male"/>
    <s v="20-24"/>
    <s v="scen4_deaths_pa_liver_cancer"/>
    <n v="0"/>
    <x v="9"/>
    <x v="3"/>
    <x v="1"/>
    <x v="0"/>
    <x v="10"/>
    <x v="0"/>
    <n v="24925"/>
    <n v="12624"/>
    <n v="0"/>
    <n v="0"/>
  </r>
  <r>
    <s v="male"/>
    <s v="25-29"/>
    <s v="scen4_deaths_pa_liver_cancer"/>
    <n v="-1.0000000000000001E-5"/>
    <x v="9"/>
    <x v="3"/>
    <x v="1"/>
    <x v="0"/>
    <x v="10"/>
    <x v="0"/>
    <n v="27645"/>
    <n v="13901"/>
    <n v="-3.61729064930367E-5"/>
    <n v="-7.1937270699949706E-5"/>
  </r>
  <r>
    <s v="male"/>
    <s v="30-34"/>
    <s v="scen4_deaths_pa_liver_cancer"/>
    <n v="-2.0000000000000002E-5"/>
    <x v="9"/>
    <x v="3"/>
    <x v="1"/>
    <x v="0"/>
    <x v="10"/>
    <x v="0"/>
    <n v="25021"/>
    <n v="12464"/>
    <n v="-7.9932856400623505E-5"/>
    <n v="-1.60462130937099E-4"/>
  </r>
  <r>
    <s v="male"/>
    <s v="35-39"/>
    <s v="scen4_deaths_pa_liver_cancer"/>
    <n v="-1.0000000000000001E-5"/>
    <x v="9"/>
    <x v="3"/>
    <x v="1"/>
    <x v="0"/>
    <x v="10"/>
    <x v="0"/>
    <n v="22832"/>
    <n v="11194"/>
    <n v="-4.37981779957954E-5"/>
    <n v="-8.9333571556190797E-5"/>
  </r>
  <r>
    <s v="male"/>
    <s v="40-44"/>
    <s v="scen4_deaths_pa_liver_cancer"/>
    <n v="-3.0000000000000001E-5"/>
    <x v="9"/>
    <x v="3"/>
    <x v="1"/>
    <x v="0"/>
    <x v="10"/>
    <x v="0"/>
    <n v="20279"/>
    <n v="9955"/>
    <n v="-1.4793628877163601E-4"/>
    <n v="-3.0135610246107502E-4"/>
  </r>
  <r>
    <s v="male"/>
    <s v="45-49"/>
    <s v="scen4_deaths_pa_liver_cancer"/>
    <n v="-6.9999999999999994E-5"/>
    <x v="9"/>
    <x v="3"/>
    <x v="1"/>
    <x v="0"/>
    <x v="10"/>
    <x v="0"/>
    <n v="18068"/>
    <n v="8783"/>
    <n v="-3.8742528226699097E-4"/>
    <n v="-7.9699419332802002E-4"/>
  </r>
  <r>
    <s v="male"/>
    <s v="50-54"/>
    <s v="scen4_deaths_pa_liver_cancer"/>
    <n v="-1.2E-4"/>
    <x v="9"/>
    <x v="3"/>
    <x v="1"/>
    <x v="0"/>
    <x v="10"/>
    <x v="0"/>
    <n v="17497"/>
    <n v="8606"/>
    <n v="-6.8583185688975297E-4"/>
    <n v="-1.39437601673251E-3"/>
  </r>
  <r>
    <s v="male"/>
    <s v="55-59"/>
    <s v="scen4_deaths_pa_liver_cancer"/>
    <n v="-4.8999999999999998E-4"/>
    <x v="9"/>
    <x v="3"/>
    <x v="1"/>
    <x v="0"/>
    <x v="10"/>
    <x v="0"/>
    <n v="15033"/>
    <n v="7305"/>
    <n v="-3.2594957759595599E-3"/>
    <n v="-6.7077344284736497E-3"/>
  </r>
  <r>
    <s v="male"/>
    <s v="60-64"/>
    <s v="scen4_deaths_pa_liver_cancer"/>
    <n v="-4.4000000000000002E-4"/>
    <x v="9"/>
    <x v="3"/>
    <x v="1"/>
    <x v="0"/>
    <x v="10"/>
    <x v="0"/>
    <n v="12523"/>
    <n v="6268"/>
    <n v="-3.51353509542442E-3"/>
    <n v="-7.0197830248883196E-3"/>
  </r>
  <r>
    <s v="male"/>
    <s v="65-69"/>
    <s v="scen4_deaths_pa_liver_cancer"/>
    <n v="0"/>
    <x v="9"/>
    <x v="3"/>
    <x v="1"/>
    <x v="0"/>
    <x v="10"/>
    <x v="0"/>
    <n v="8465"/>
    <n v="4092"/>
    <n v="0"/>
    <n v="0"/>
  </r>
  <r>
    <s v="female"/>
    <s v="15-19"/>
    <s v="scen4_deaths_pa_liver_cancer"/>
    <n v="0"/>
    <x v="9"/>
    <x v="3"/>
    <x v="1"/>
    <x v="0"/>
    <x v="10"/>
    <x v="0"/>
    <n v="22401"/>
    <n v="10968"/>
    <n v="0"/>
    <n v="0"/>
  </r>
  <r>
    <s v="female"/>
    <s v="20-24"/>
    <s v="scen4_deaths_pa_liver_cancer"/>
    <n v="0"/>
    <x v="9"/>
    <x v="3"/>
    <x v="1"/>
    <x v="0"/>
    <x v="10"/>
    <x v="0"/>
    <n v="24925"/>
    <n v="12301"/>
    <n v="0"/>
    <n v="0"/>
  </r>
  <r>
    <s v="female"/>
    <s v="25-29"/>
    <s v="scen4_deaths_pa_liver_cancer"/>
    <n v="-1.0000000000000001E-5"/>
    <x v="9"/>
    <x v="3"/>
    <x v="1"/>
    <x v="0"/>
    <x v="10"/>
    <x v="0"/>
    <n v="27645"/>
    <n v="13744"/>
    <n v="-3.61729064930367E-5"/>
    <n v="-7.2759022118742695E-5"/>
  </r>
  <r>
    <s v="female"/>
    <s v="30-34"/>
    <s v="scen4_deaths_pa_liver_cancer"/>
    <n v="0"/>
    <x v="9"/>
    <x v="3"/>
    <x v="1"/>
    <x v="0"/>
    <x v="10"/>
    <x v="0"/>
    <n v="25021"/>
    <n v="12557"/>
    <n v="0"/>
    <n v="0"/>
  </r>
  <r>
    <s v="female"/>
    <s v="35-39"/>
    <s v="scen4_deaths_pa_liver_cancer"/>
    <n v="-3.0000000000000001E-5"/>
    <x v="9"/>
    <x v="3"/>
    <x v="1"/>
    <x v="0"/>
    <x v="10"/>
    <x v="0"/>
    <n v="22832"/>
    <n v="11638"/>
    <n v="-1.31394533987386E-4"/>
    <n v="-2.5777625021481402E-4"/>
  </r>
  <r>
    <s v="female"/>
    <s v="40-44"/>
    <s v="scen4_deaths_pa_liver_cancer"/>
    <n v="-3.0000000000000001E-5"/>
    <x v="9"/>
    <x v="3"/>
    <x v="1"/>
    <x v="0"/>
    <x v="10"/>
    <x v="0"/>
    <n v="20279"/>
    <n v="10324"/>
    <n v="-1.4793628877163601E-4"/>
    <n v="-2.90585044556374E-4"/>
  </r>
  <r>
    <s v="female"/>
    <s v="45-49"/>
    <s v="scen4_deaths_pa_liver_cancer"/>
    <n v="-4.0000000000000003E-5"/>
    <x v="9"/>
    <x v="3"/>
    <x v="1"/>
    <x v="0"/>
    <x v="10"/>
    <x v="0"/>
    <n v="18068"/>
    <n v="9285"/>
    <n v="-2.21385875581138E-4"/>
    <n v="-4.30802369413032E-4"/>
  </r>
  <r>
    <s v="female"/>
    <s v="50-54"/>
    <s v="scen4_deaths_pa_liver_cancer"/>
    <n v="-1.2E-4"/>
    <x v="9"/>
    <x v="3"/>
    <x v="1"/>
    <x v="0"/>
    <x v="10"/>
    <x v="0"/>
    <n v="17497"/>
    <n v="8891"/>
    <n v="-6.8583185688975297E-4"/>
    <n v="-1.34967945113036E-3"/>
  </r>
  <r>
    <s v="female"/>
    <s v="55-59"/>
    <s v="scen4_deaths_pa_liver_cancer"/>
    <n v="-1.2E-4"/>
    <x v="9"/>
    <x v="3"/>
    <x v="1"/>
    <x v="0"/>
    <x v="10"/>
    <x v="0"/>
    <n v="15033"/>
    <n v="7728"/>
    <n v="-7.9824386350029895E-4"/>
    <n v="-1.5527950310559001E-3"/>
  </r>
  <r>
    <s v="female"/>
    <s v="60-64"/>
    <s v="scen4_deaths_pa_liver_cancer"/>
    <n v="-5.0000000000000002E-5"/>
    <x v="9"/>
    <x v="3"/>
    <x v="1"/>
    <x v="0"/>
    <x v="10"/>
    <x v="0"/>
    <n v="12523"/>
    <n v="6255"/>
    <n v="-3.9926535175277501E-4"/>
    <n v="-7.9936051159072697E-4"/>
  </r>
  <r>
    <s v="female"/>
    <s v="65-69"/>
    <s v="scen4_deaths_pa_liver_cancer"/>
    <n v="0"/>
    <x v="9"/>
    <x v="3"/>
    <x v="1"/>
    <x v="0"/>
    <x v="10"/>
    <x v="0"/>
    <n v="8465"/>
    <n v="4373"/>
    <n v="0"/>
    <n v="0"/>
  </r>
  <r>
    <s v="male"/>
    <s v="15-19"/>
    <s v="scen1_deaths_pa_CVD"/>
    <n v="5.6999999999999998E-4"/>
    <x v="9"/>
    <x v="0"/>
    <x v="1"/>
    <x v="4"/>
    <x v="0"/>
    <x v="0"/>
    <n v="22401"/>
    <n v="11433"/>
    <n v="2.5445292620865098E-3"/>
    <n v="4.9855680923642101E-3"/>
  </r>
  <r>
    <s v="male"/>
    <s v="20-24"/>
    <s v="scen1_deaths_pa_CVD"/>
    <n v="2.2000000000000001E-3"/>
    <x v="9"/>
    <x v="0"/>
    <x v="1"/>
    <x v="4"/>
    <x v="0"/>
    <x v="0"/>
    <n v="24925"/>
    <n v="12624"/>
    <n v="8.8264794383149502E-3"/>
    <n v="1.74271229404309E-2"/>
  </r>
  <r>
    <s v="male"/>
    <s v="25-29"/>
    <s v="scen1_deaths_pa_CVD"/>
    <n v="1.166E-2"/>
    <x v="9"/>
    <x v="0"/>
    <x v="1"/>
    <x v="4"/>
    <x v="0"/>
    <x v="0"/>
    <n v="27645"/>
    <n v="13901"/>
    <n v="4.2177608970880798E-2"/>
    <n v="8.3878857636141294E-2"/>
  </r>
  <r>
    <s v="male"/>
    <s v="30-34"/>
    <s v="scen1_deaths_pa_CVD"/>
    <n v="1.5789999999999998E-2"/>
    <x v="9"/>
    <x v="0"/>
    <x v="1"/>
    <x v="4"/>
    <x v="0"/>
    <x v="0"/>
    <n v="25021"/>
    <n v="12464"/>
    <n v="6.3106990128292198E-2"/>
    <n v="0.12668485237484001"/>
  </r>
  <r>
    <s v="male"/>
    <s v="35-39"/>
    <s v="scen1_deaths_pa_CVD"/>
    <n v="4.2209999999999998E-2"/>
    <x v="9"/>
    <x v="0"/>
    <x v="1"/>
    <x v="4"/>
    <x v="0"/>
    <x v="0"/>
    <n v="22832"/>
    <n v="11194"/>
    <n v="0.184872109320252"/>
    <n v="0.37707700553868101"/>
  </r>
  <r>
    <s v="male"/>
    <s v="40-44"/>
    <s v="scen1_deaths_pa_CVD"/>
    <n v="1.866E-2"/>
    <x v="9"/>
    <x v="0"/>
    <x v="1"/>
    <x v="4"/>
    <x v="0"/>
    <x v="0"/>
    <n v="20279"/>
    <n v="9955"/>
    <n v="9.2016371615957396E-2"/>
    <n v="0.187443495730789"/>
  </r>
  <r>
    <s v="male"/>
    <s v="45-49"/>
    <s v="scen1_deaths_pa_CVD"/>
    <n v="6.6809999999999994E-2"/>
    <x v="9"/>
    <x v="0"/>
    <x v="1"/>
    <x v="4"/>
    <x v="0"/>
    <x v="0"/>
    <n v="18068"/>
    <n v="8783"/>
    <n v="0.36976975868939599"/>
    <n v="0.76067402937492901"/>
  </r>
  <r>
    <s v="male"/>
    <s v="50-54"/>
    <s v="scen1_deaths_pa_CVD"/>
    <n v="5.3260000000000002E-2"/>
    <x v="9"/>
    <x v="0"/>
    <x v="1"/>
    <x v="4"/>
    <x v="0"/>
    <x v="0"/>
    <n v="17497"/>
    <n v="8606"/>
    <n v="0.304395039149569"/>
    <n v="0.61887055542644698"/>
  </r>
  <r>
    <s v="male"/>
    <s v="55-59"/>
    <s v="scen1_deaths_pa_CVD"/>
    <n v="0.21929999999999999"/>
    <x v="9"/>
    <x v="0"/>
    <x v="1"/>
    <x v="4"/>
    <x v="0"/>
    <x v="0"/>
    <n v="15033"/>
    <n v="7305"/>
    <n v="1.4587906605468"/>
    <n v="3.0020533880903502"/>
  </r>
  <r>
    <s v="male"/>
    <s v="60-64"/>
    <s v="scen1_deaths_pa_CVD"/>
    <n v="0.12923000000000001"/>
    <x v="9"/>
    <x v="0"/>
    <x v="1"/>
    <x v="4"/>
    <x v="0"/>
    <x v="0"/>
    <n v="12523"/>
    <n v="6268"/>
    <n v="1.03194122814022"/>
    <n v="2.0617421825143598"/>
  </r>
  <r>
    <s v="male"/>
    <s v="65-69"/>
    <s v="scen1_deaths_pa_CVD"/>
    <n v="6.1589999999999999E-2"/>
    <x v="9"/>
    <x v="0"/>
    <x v="1"/>
    <x v="4"/>
    <x v="0"/>
    <x v="0"/>
    <n v="8465"/>
    <n v="4092"/>
    <n v="0.72758417011222698"/>
    <n v="1.5051319648093799"/>
  </r>
  <r>
    <s v="female"/>
    <s v="15-19"/>
    <s v="scen1_deaths_pa_CVD"/>
    <n v="6.9999999999999994E-5"/>
    <x v="9"/>
    <x v="0"/>
    <x v="1"/>
    <x v="4"/>
    <x v="0"/>
    <x v="0"/>
    <n v="22401"/>
    <n v="10968"/>
    <n v="3.1248604972992298E-4"/>
    <n v="6.3822027716994899E-4"/>
  </r>
  <r>
    <s v="female"/>
    <s v="20-24"/>
    <s v="scen1_deaths_pa_CVD"/>
    <n v="1.7600000000000001E-3"/>
    <x v="9"/>
    <x v="0"/>
    <x v="1"/>
    <x v="4"/>
    <x v="0"/>
    <x v="0"/>
    <n v="24925"/>
    <n v="12301"/>
    <n v="7.0611835506519602E-3"/>
    <n v="1.43077798552963E-2"/>
  </r>
  <r>
    <s v="female"/>
    <s v="25-29"/>
    <s v="scen1_deaths_pa_CVD"/>
    <n v="5.1200000000000004E-3"/>
    <x v="9"/>
    <x v="0"/>
    <x v="1"/>
    <x v="4"/>
    <x v="0"/>
    <x v="0"/>
    <n v="27645"/>
    <n v="13744"/>
    <n v="1.8520528124434801E-2"/>
    <n v="3.7252619324796302E-2"/>
  </r>
  <r>
    <s v="female"/>
    <s v="30-34"/>
    <s v="scen1_deaths_pa_CVD"/>
    <n v="4.0699999999999998E-3"/>
    <x v="9"/>
    <x v="0"/>
    <x v="1"/>
    <x v="4"/>
    <x v="0"/>
    <x v="0"/>
    <n v="25021"/>
    <n v="12557"/>
    <n v="1.62663362775269E-2"/>
    <n v="3.2412200366329497E-2"/>
  </r>
  <r>
    <s v="female"/>
    <s v="35-39"/>
    <s v="scen1_deaths_pa_CVD"/>
    <n v="7.4400000000000004E-3"/>
    <x v="9"/>
    <x v="0"/>
    <x v="1"/>
    <x v="4"/>
    <x v="0"/>
    <x v="0"/>
    <n v="22832"/>
    <n v="11638"/>
    <n v="3.2585844428871802E-2"/>
    <n v="6.3928510053273796E-2"/>
  </r>
  <r>
    <s v="female"/>
    <s v="40-44"/>
    <s v="scen1_deaths_pa_CVD"/>
    <n v="1.4590000000000001E-2"/>
    <x v="9"/>
    <x v="0"/>
    <x v="1"/>
    <x v="4"/>
    <x v="0"/>
    <x v="0"/>
    <n v="20279"/>
    <n v="10324"/>
    <n v="7.1946348439272195E-2"/>
    <n v="0.141321193335916"/>
  </r>
  <r>
    <s v="female"/>
    <s v="45-49"/>
    <s v="scen1_deaths_pa_CVD"/>
    <n v="1.286E-2"/>
    <x v="9"/>
    <x v="0"/>
    <x v="1"/>
    <x v="4"/>
    <x v="0"/>
    <x v="0"/>
    <n v="18068"/>
    <n v="9285"/>
    <n v="7.1175558999335795E-2"/>
    <n v="0.13850296176629001"/>
  </r>
  <r>
    <s v="female"/>
    <s v="50-54"/>
    <s v="scen1_deaths_pa_CVD"/>
    <n v="4.2479999999999997E-2"/>
    <x v="9"/>
    <x v="0"/>
    <x v="1"/>
    <x v="4"/>
    <x v="0"/>
    <x v="0"/>
    <n v="17497"/>
    <n v="8891"/>
    <n v="0.24278447733897199"/>
    <n v="0.47778652570014601"/>
  </r>
  <r>
    <s v="female"/>
    <s v="55-59"/>
    <s v="scen1_deaths_pa_CVD"/>
    <n v="6.88E-2"/>
    <x v="9"/>
    <x v="0"/>
    <x v="1"/>
    <x v="4"/>
    <x v="0"/>
    <x v="0"/>
    <n v="15033"/>
    <n v="7728"/>
    <n v="0.45765981507350501"/>
    <n v="0.89026915113871596"/>
  </r>
  <r>
    <s v="female"/>
    <s v="60-64"/>
    <s v="scen1_deaths_pa_CVD"/>
    <n v="8.201E-2"/>
    <x v="9"/>
    <x v="0"/>
    <x v="1"/>
    <x v="4"/>
    <x v="0"/>
    <x v="0"/>
    <n v="12523"/>
    <n v="6255"/>
    <n v="0.65487502994490099"/>
    <n v="1.31111111111111"/>
  </r>
  <r>
    <s v="female"/>
    <s v="65-69"/>
    <s v="scen1_deaths_pa_CVD"/>
    <n v="5.9420000000000001E-2"/>
    <x v="9"/>
    <x v="0"/>
    <x v="1"/>
    <x v="4"/>
    <x v="0"/>
    <x v="0"/>
    <n v="8465"/>
    <n v="4373"/>
    <n v="0.70194920259893701"/>
    <n v="1.3587925908987"/>
  </r>
  <r>
    <s v="male"/>
    <s v="15-19"/>
    <s v="scen2_deaths_pa_CVD"/>
    <n v="-2.7999999999999998E-4"/>
    <x v="9"/>
    <x v="1"/>
    <x v="1"/>
    <x v="4"/>
    <x v="0"/>
    <x v="0"/>
    <n v="22401"/>
    <n v="11433"/>
    <n v="-1.24994419891969E-3"/>
    <n v="-2.44905099274031E-3"/>
  </r>
  <r>
    <s v="male"/>
    <s v="20-24"/>
    <s v="scen2_deaths_pa_CVD"/>
    <n v="-4.0999999999999999E-4"/>
    <x v="9"/>
    <x v="1"/>
    <x v="1"/>
    <x v="4"/>
    <x v="0"/>
    <x v="0"/>
    <n v="24925"/>
    <n v="12624"/>
    <n v="-1.64493480441324E-3"/>
    <n v="-3.2477820025348502E-3"/>
  </r>
  <r>
    <s v="male"/>
    <s v="25-29"/>
    <s v="scen2_deaths_pa_CVD"/>
    <n v="-1E-3"/>
    <x v="9"/>
    <x v="1"/>
    <x v="1"/>
    <x v="4"/>
    <x v="0"/>
    <x v="0"/>
    <n v="27645"/>
    <n v="13901"/>
    <n v="-3.6172906493036699E-3"/>
    <n v="-7.1937270699949703E-3"/>
  </r>
  <r>
    <s v="male"/>
    <s v="30-34"/>
    <s v="scen2_deaths_pa_CVD"/>
    <n v="-1.49E-3"/>
    <x v="9"/>
    <x v="1"/>
    <x v="1"/>
    <x v="4"/>
    <x v="0"/>
    <x v="0"/>
    <n v="25021"/>
    <n v="12464"/>
    <n v="-5.9549978018464504E-3"/>
    <n v="-1.19544287548139E-2"/>
  </r>
  <r>
    <s v="male"/>
    <s v="35-39"/>
    <s v="scen2_deaths_pa_CVD"/>
    <n v="-3.7299999999999998E-3"/>
    <x v="9"/>
    <x v="1"/>
    <x v="1"/>
    <x v="4"/>
    <x v="0"/>
    <x v="0"/>
    <n v="22832"/>
    <n v="11194"/>
    <n v="-1.6336720392431701E-2"/>
    <n v="-3.33214221904592E-2"/>
  </r>
  <r>
    <s v="male"/>
    <s v="40-44"/>
    <s v="scen2_deaths_pa_CVD"/>
    <n v="-6.0299999999999998E-3"/>
    <x v="9"/>
    <x v="1"/>
    <x v="1"/>
    <x v="4"/>
    <x v="0"/>
    <x v="0"/>
    <n v="20279"/>
    <n v="9955"/>
    <n v="-2.9735194043098798E-2"/>
    <n v="-6.0572576594675999E-2"/>
  </r>
  <r>
    <s v="male"/>
    <s v="45-49"/>
    <s v="scen2_deaths_pa_CVD"/>
    <n v="-1.1270000000000001E-2"/>
    <x v="9"/>
    <x v="1"/>
    <x v="1"/>
    <x v="4"/>
    <x v="0"/>
    <x v="0"/>
    <n v="18068"/>
    <n v="8783"/>
    <n v="-6.2375470444985599E-2"/>
    <n v="-0.12831606512581101"/>
  </r>
  <r>
    <s v="male"/>
    <s v="50-54"/>
    <s v="scen2_deaths_pa_CVD"/>
    <n v="-1.047E-2"/>
    <x v="9"/>
    <x v="1"/>
    <x v="1"/>
    <x v="4"/>
    <x v="0"/>
    <x v="0"/>
    <n v="17497"/>
    <n v="8606"/>
    <n v="-5.9838829513630898E-2"/>
    <n v="-0.12165930745991201"/>
  </r>
  <r>
    <s v="male"/>
    <s v="55-59"/>
    <s v="scen2_deaths_pa_CVD"/>
    <n v="-1.9269999999999999E-2"/>
    <x v="9"/>
    <x v="1"/>
    <x v="1"/>
    <x v="4"/>
    <x v="0"/>
    <x v="0"/>
    <n v="15033"/>
    <n v="7305"/>
    <n v="-0.12818466041375601"/>
    <n v="-0.26379192334017798"/>
  </r>
  <r>
    <s v="male"/>
    <s v="60-64"/>
    <s v="scen2_deaths_pa_CVD"/>
    <n v="-2.494E-2"/>
    <x v="9"/>
    <x v="1"/>
    <x v="1"/>
    <x v="4"/>
    <x v="0"/>
    <x v="0"/>
    <n v="12523"/>
    <n v="6268"/>
    <n v="-0.19915355745428401"/>
    <n v="-0.397894065092533"/>
  </r>
  <r>
    <s v="male"/>
    <s v="65-69"/>
    <s v="scen2_deaths_pa_CVD"/>
    <n v="-1.5469999999999999E-2"/>
    <x v="9"/>
    <x v="1"/>
    <x v="1"/>
    <x v="4"/>
    <x v="0"/>
    <x v="0"/>
    <n v="8465"/>
    <n v="4092"/>
    <n v="-0.18275251033668"/>
    <n v="-0.37805474095796698"/>
  </r>
  <r>
    <s v="female"/>
    <s v="15-19"/>
    <s v="scen2_deaths_pa_CVD"/>
    <n v="-3.0000000000000001E-5"/>
    <x v="9"/>
    <x v="1"/>
    <x v="1"/>
    <x v="4"/>
    <x v="0"/>
    <x v="0"/>
    <n v="22401"/>
    <n v="10968"/>
    <n v="-1.33922592741395E-4"/>
    <n v="-2.73522975929978E-4"/>
  </r>
  <r>
    <s v="female"/>
    <s v="20-24"/>
    <s v="scen2_deaths_pa_CVD"/>
    <n v="-7.2999999999999996E-4"/>
    <x v="9"/>
    <x v="1"/>
    <x v="1"/>
    <x v="4"/>
    <x v="0"/>
    <x v="0"/>
    <n v="24925"/>
    <n v="12301"/>
    <n v="-2.9287863590772298E-3"/>
    <n v="-5.9344768717990402E-3"/>
  </r>
  <r>
    <s v="female"/>
    <s v="25-29"/>
    <s v="scen2_deaths_pa_CVD"/>
    <n v="-5.1999999999999995E-4"/>
    <x v="9"/>
    <x v="1"/>
    <x v="1"/>
    <x v="4"/>
    <x v="0"/>
    <x v="0"/>
    <n v="27645"/>
    <n v="13744"/>
    <n v="-1.88099113763791E-3"/>
    <n v="-3.7834691501746199E-3"/>
  </r>
  <r>
    <s v="female"/>
    <s v="30-34"/>
    <s v="scen2_deaths_pa_CVD"/>
    <n v="-4.6999999999999999E-4"/>
    <x v="9"/>
    <x v="1"/>
    <x v="1"/>
    <x v="4"/>
    <x v="0"/>
    <x v="0"/>
    <n v="25021"/>
    <n v="12557"/>
    <n v="-1.8784221254146501E-3"/>
    <n v="-3.7429322290356E-3"/>
  </r>
  <r>
    <s v="female"/>
    <s v="35-39"/>
    <s v="scen2_deaths_pa_CVD"/>
    <n v="-1.0499999999999999E-3"/>
    <x v="9"/>
    <x v="1"/>
    <x v="1"/>
    <x v="4"/>
    <x v="0"/>
    <x v="0"/>
    <n v="22832"/>
    <n v="11638"/>
    <n v="-4.5988086895585104E-3"/>
    <n v="-9.0221687575184704E-3"/>
  </r>
  <r>
    <s v="female"/>
    <s v="40-44"/>
    <s v="scen2_deaths_pa_CVD"/>
    <n v="-1.7799999999999999E-3"/>
    <x v="9"/>
    <x v="1"/>
    <x v="1"/>
    <x v="4"/>
    <x v="0"/>
    <x v="0"/>
    <n v="20279"/>
    <n v="10324"/>
    <n v="-8.7775531337837207E-3"/>
    <n v="-1.72413793103448E-2"/>
  </r>
  <r>
    <s v="female"/>
    <s v="45-49"/>
    <s v="scen2_deaths_pa_CVD"/>
    <n v="-3.1800000000000001E-3"/>
    <x v="9"/>
    <x v="1"/>
    <x v="1"/>
    <x v="4"/>
    <x v="0"/>
    <x v="0"/>
    <n v="18068"/>
    <n v="9285"/>
    <n v="-1.7600177108700502E-2"/>
    <n v="-3.4248788368336003E-2"/>
  </r>
  <r>
    <s v="female"/>
    <s v="50-54"/>
    <s v="scen2_deaths_pa_CVD"/>
    <n v="-6.4000000000000003E-3"/>
    <x v="9"/>
    <x v="1"/>
    <x v="1"/>
    <x v="4"/>
    <x v="0"/>
    <x v="0"/>
    <n v="17497"/>
    <n v="8891"/>
    <n v="-3.6577699034120101E-2"/>
    <n v="-7.1982904060285693E-2"/>
  </r>
  <r>
    <s v="female"/>
    <s v="55-59"/>
    <s v="scen2_deaths_pa_CVD"/>
    <n v="-4.3800000000000002E-3"/>
    <x v="9"/>
    <x v="1"/>
    <x v="1"/>
    <x v="4"/>
    <x v="0"/>
    <x v="0"/>
    <n v="15033"/>
    <n v="7728"/>
    <n v="-2.9135901017760899E-2"/>
    <n v="-5.6677018633540403E-2"/>
  </r>
  <r>
    <s v="female"/>
    <s v="60-64"/>
    <s v="scen2_deaths_pa_CVD"/>
    <n v="-6.5799999999999999E-3"/>
    <x v="9"/>
    <x v="1"/>
    <x v="1"/>
    <x v="4"/>
    <x v="0"/>
    <x v="0"/>
    <n v="12523"/>
    <n v="6255"/>
    <n v="-5.2543320290665198E-2"/>
    <n v="-0.10519584332534"/>
  </r>
  <r>
    <s v="female"/>
    <s v="65-69"/>
    <s v="scen2_deaths_pa_CVD"/>
    <n v="-7.4599999999999996E-3"/>
    <x v="9"/>
    <x v="1"/>
    <x v="1"/>
    <x v="4"/>
    <x v="0"/>
    <x v="0"/>
    <n v="8465"/>
    <n v="4373"/>
    <n v="-8.8127584170112197E-2"/>
    <n v="-0.17059227075234401"/>
  </r>
  <r>
    <s v="male"/>
    <s v="15-19"/>
    <s v="scen3_deaths_pa_CVD"/>
    <n v="2.3000000000000001E-4"/>
    <x v="9"/>
    <x v="2"/>
    <x v="1"/>
    <x v="4"/>
    <x v="0"/>
    <x v="0"/>
    <n v="22401"/>
    <n v="11433"/>
    <n v="1.0267398776840301E-3"/>
    <n v="2.0117204583223998E-3"/>
  </r>
  <r>
    <s v="male"/>
    <s v="20-24"/>
    <s v="scen3_deaths_pa_CVD"/>
    <n v="2.8500000000000001E-3"/>
    <x v="9"/>
    <x v="2"/>
    <x v="1"/>
    <x v="4"/>
    <x v="0"/>
    <x v="0"/>
    <n v="24925"/>
    <n v="12624"/>
    <n v="1.1434302908726201E-2"/>
    <n v="2.25760456273764E-2"/>
  </r>
  <r>
    <s v="male"/>
    <s v="25-29"/>
    <s v="scen3_deaths_pa_CVD"/>
    <n v="8.0700000000000008E-3"/>
    <x v="9"/>
    <x v="2"/>
    <x v="1"/>
    <x v="4"/>
    <x v="0"/>
    <x v="0"/>
    <n v="27645"/>
    <n v="13901"/>
    <n v="2.91915355398806E-2"/>
    <n v="5.8053377454859403E-2"/>
  </r>
  <r>
    <s v="male"/>
    <s v="30-34"/>
    <s v="scen3_deaths_pa_CVD"/>
    <n v="8.7500000000000008E-3"/>
    <x v="9"/>
    <x v="2"/>
    <x v="1"/>
    <x v="4"/>
    <x v="0"/>
    <x v="0"/>
    <n v="25021"/>
    <n v="12464"/>
    <n v="3.4970624675272802E-2"/>
    <n v="7.0202182284980694E-2"/>
  </r>
  <r>
    <s v="male"/>
    <s v="35-39"/>
    <s v="scen3_deaths_pa_CVD"/>
    <n v="2.4309999999999998E-2"/>
    <x v="9"/>
    <x v="2"/>
    <x v="1"/>
    <x v="4"/>
    <x v="0"/>
    <x v="0"/>
    <n v="22832"/>
    <n v="11194"/>
    <n v="0.106473370707779"/>
    <n v="0.21716991245309999"/>
  </r>
  <r>
    <s v="male"/>
    <s v="40-44"/>
    <s v="scen3_deaths_pa_CVD"/>
    <n v="3.3180000000000001E-2"/>
    <x v="9"/>
    <x v="2"/>
    <x v="1"/>
    <x v="4"/>
    <x v="0"/>
    <x v="0"/>
    <n v="20279"/>
    <n v="9955"/>
    <n v="0.16361753538142901"/>
    <n v="0.333299849321949"/>
  </r>
  <r>
    <s v="male"/>
    <s v="45-49"/>
    <s v="scen3_deaths_pa_CVD"/>
    <n v="4.4170000000000001E-2"/>
    <x v="9"/>
    <x v="2"/>
    <x v="1"/>
    <x v="4"/>
    <x v="0"/>
    <x v="0"/>
    <n v="18068"/>
    <n v="8783"/>
    <n v="0.24446535311047199"/>
    <n v="0.50290333598998105"/>
  </r>
  <r>
    <s v="male"/>
    <s v="50-54"/>
    <s v="scen3_deaths_pa_CVD"/>
    <n v="4.539E-2"/>
    <x v="9"/>
    <x v="2"/>
    <x v="1"/>
    <x v="4"/>
    <x v="0"/>
    <x v="0"/>
    <n v="17497"/>
    <n v="8606"/>
    <n v="0.25941589986854902"/>
    <n v="0.527422728329073"/>
  </r>
  <r>
    <s v="male"/>
    <s v="55-59"/>
    <s v="scen3_deaths_pa_CVD"/>
    <n v="9.2859999999999998E-2"/>
    <x v="9"/>
    <x v="2"/>
    <x v="1"/>
    <x v="4"/>
    <x v="0"/>
    <x v="0"/>
    <n v="15033"/>
    <n v="7305"/>
    <n v="0.61770770970531497"/>
    <n v="1.2711841204654299"/>
  </r>
  <r>
    <s v="male"/>
    <s v="60-64"/>
    <s v="scen3_deaths_pa_CVD"/>
    <n v="4.5900000000000003E-2"/>
    <x v="9"/>
    <x v="2"/>
    <x v="1"/>
    <x v="4"/>
    <x v="0"/>
    <x v="0"/>
    <n v="12523"/>
    <n v="6268"/>
    <n v="0.36652559290904702"/>
    <n v="0.73229100191448604"/>
  </r>
  <r>
    <s v="male"/>
    <s v="65-69"/>
    <s v="scen3_deaths_pa_CVD"/>
    <n v="2.4709999999999999E-2"/>
    <x v="9"/>
    <x v="2"/>
    <x v="1"/>
    <x v="4"/>
    <x v="0"/>
    <x v="0"/>
    <n v="8465"/>
    <n v="4092"/>
    <n v="0.29190785587714102"/>
    <n v="0.60386119257087001"/>
  </r>
  <r>
    <s v="female"/>
    <s v="15-19"/>
    <s v="scen3_deaths_pa_CVD"/>
    <n v="6.4999999999999997E-4"/>
    <x v="9"/>
    <x v="2"/>
    <x v="1"/>
    <x v="4"/>
    <x v="0"/>
    <x v="0"/>
    <n v="22401"/>
    <n v="10968"/>
    <n v="2.9016561760635698E-3"/>
    <n v="5.9263311451495304E-3"/>
  </r>
  <r>
    <s v="female"/>
    <s v="20-24"/>
    <s v="scen3_deaths_pa_CVD"/>
    <n v="1.82E-3"/>
    <x v="9"/>
    <x v="2"/>
    <x v="1"/>
    <x v="4"/>
    <x v="0"/>
    <x v="0"/>
    <n v="24925"/>
    <n v="12301"/>
    <n v="7.3019057171514502E-3"/>
    <n v="1.4795545077636E-2"/>
  </r>
  <r>
    <s v="female"/>
    <s v="25-29"/>
    <s v="scen3_deaths_pa_CVD"/>
    <n v="2.5500000000000002E-3"/>
    <x v="9"/>
    <x v="2"/>
    <x v="1"/>
    <x v="4"/>
    <x v="0"/>
    <x v="0"/>
    <n v="27645"/>
    <n v="13744"/>
    <n v="9.2240911557243607E-3"/>
    <n v="1.8553550640279401E-2"/>
  </r>
  <r>
    <s v="female"/>
    <s v="30-34"/>
    <s v="scen3_deaths_pa_CVD"/>
    <n v="5.3299999999999997E-3"/>
    <x v="9"/>
    <x v="2"/>
    <x v="1"/>
    <x v="4"/>
    <x v="0"/>
    <x v="0"/>
    <n v="25021"/>
    <n v="12557"/>
    <n v="2.1302106230766199E-2"/>
    <n v="4.2446444214382401E-2"/>
  </r>
  <r>
    <s v="female"/>
    <s v="35-39"/>
    <s v="scen3_deaths_pa_CVD"/>
    <n v="6.3400000000000001E-3"/>
    <x v="9"/>
    <x v="2"/>
    <x v="1"/>
    <x v="4"/>
    <x v="0"/>
    <x v="0"/>
    <n v="22832"/>
    <n v="11638"/>
    <n v="2.7768044849334299E-2"/>
    <n v="5.4476714212063897E-2"/>
  </r>
  <r>
    <s v="female"/>
    <s v="40-44"/>
    <s v="scen3_deaths_pa_CVD"/>
    <n v="8.7799999999999996E-3"/>
    <x v="9"/>
    <x v="2"/>
    <x v="1"/>
    <x v="4"/>
    <x v="0"/>
    <x v="0"/>
    <n v="20279"/>
    <n v="10324"/>
    <n v="4.3296020513832002E-2"/>
    <n v="8.50445563734986E-2"/>
  </r>
  <r>
    <s v="female"/>
    <s v="45-49"/>
    <s v="scen3_deaths_pa_CVD"/>
    <n v="1.4189999999999999E-2"/>
    <x v="9"/>
    <x v="2"/>
    <x v="1"/>
    <x v="4"/>
    <x v="0"/>
    <x v="0"/>
    <n v="18068"/>
    <n v="9285"/>
    <n v="7.8536639362408706E-2"/>
    <n v="0.15282714054927299"/>
  </r>
  <r>
    <s v="female"/>
    <s v="50-54"/>
    <s v="scen3_deaths_pa_CVD"/>
    <n v="2.0619999999999999E-2"/>
    <x v="9"/>
    <x v="2"/>
    <x v="1"/>
    <x v="4"/>
    <x v="0"/>
    <x v="0"/>
    <n v="17497"/>
    <n v="8891"/>
    <n v="0.117848774075556"/>
    <n v="0.23191991901923301"/>
  </r>
  <r>
    <s v="female"/>
    <s v="55-59"/>
    <s v="scen3_deaths_pa_CVD"/>
    <n v="4.24E-2"/>
    <x v="9"/>
    <x v="2"/>
    <x v="1"/>
    <x v="4"/>
    <x v="0"/>
    <x v="0"/>
    <n v="15033"/>
    <n v="7728"/>
    <n v="0.28204616510343899"/>
    <n v="0.54865424430641796"/>
  </r>
  <r>
    <s v="female"/>
    <s v="60-64"/>
    <s v="scen3_deaths_pa_CVD"/>
    <n v="5.5629999999999999E-2"/>
    <x v="9"/>
    <x v="2"/>
    <x v="1"/>
    <x v="4"/>
    <x v="0"/>
    <x v="0"/>
    <n v="12523"/>
    <n v="6255"/>
    <n v="0.44422263036013698"/>
    <n v="0.88936850519584298"/>
  </r>
  <r>
    <s v="female"/>
    <s v="65-69"/>
    <s v="scen3_deaths_pa_CVD"/>
    <n v="4.07E-2"/>
    <x v="9"/>
    <x v="2"/>
    <x v="1"/>
    <x v="4"/>
    <x v="0"/>
    <x v="0"/>
    <n v="8465"/>
    <n v="4373"/>
    <n v="0.48080330773774399"/>
    <n v="0.93071118225474503"/>
  </r>
  <r>
    <s v="male"/>
    <s v="15-19"/>
    <s v="scen4_deaths_pa_CVD"/>
    <n v="-2.5000000000000001E-4"/>
    <x v="9"/>
    <x v="3"/>
    <x v="1"/>
    <x v="4"/>
    <x v="0"/>
    <x v="0"/>
    <n v="22401"/>
    <n v="11433"/>
    <n v="-1.1160216061783001E-3"/>
    <n v="-2.1866526720895701E-3"/>
  </r>
  <r>
    <s v="male"/>
    <s v="20-24"/>
    <s v="scen4_deaths_pa_CVD"/>
    <n v="-3.2000000000000003E-4"/>
    <x v="9"/>
    <x v="3"/>
    <x v="1"/>
    <x v="4"/>
    <x v="0"/>
    <x v="0"/>
    <n v="24925"/>
    <n v="12624"/>
    <n v="-1.28385155466399E-3"/>
    <n v="-2.53485424588086E-3"/>
  </r>
  <r>
    <s v="male"/>
    <s v="25-29"/>
    <s v="scen4_deaths_pa_CVD"/>
    <n v="-9.3000000000000005E-4"/>
    <x v="9"/>
    <x v="3"/>
    <x v="1"/>
    <x v="4"/>
    <x v="0"/>
    <x v="0"/>
    <n v="27645"/>
    <n v="13901"/>
    <n v="-3.36408030385241E-3"/>
    <n v="-6.6901661750953202E-3"/>
  </r>
  <r>
    <s v="male"/>
    <s v="30-34"/>
    <s v="scen4_deaths_pa_CVD"/>
    <n v="-1.5399999999999999E-3"/>
    <x v="9"/>
    <x v="3"/>
    <x v="1"/>
    <x v="4"/>
    <x v="0"/>
    <x v="0"/>
    <n v="25021"/>
    <n v="12464"/>
    <n v="-6.1548299428480103E-3"/>
    <n v="-1.23555840821566E-2"/>
  </r>
  <r>
    <s v="male"/>
    <s v="35-39"/>
    <s v="scen4_deaths_pa_CVD"/>
    <n v="-8.8999999999999995E-4"/>
    <x v="9"/>
    <x v="3"/>
    <x v="1"/>
    <x v="4"/>
    <x v="0"/>
    <x v="0"/>
    <n v="22832"/>
    <n v="11194"/>
    <n v="-3.8980378416257899E-3"/>
    <n v="-7.9506878685009792E-3"/>
  </r>
  <r>
    <s v="male"/>
    <s v="40-44"/>
    <s v="scen4_deaths_pa_CVD"/>
    <n v="-1.89E-3"/>
    <x v="9"/>
    <x v="3"/>
    <x v="1"/>
    <x v="4"/>
    <x v="0"/>
    <x v="0"/>
    <n v="20279"/>
    <n v="9955"/>
    <n v="-9.3199861926130494E-3"/>
    <n v="-1.89854344550477E-2"/>
  </r>
  <r>
    <s v="male"/>
    <s v="45-49"/>
    <s v="scen4_deaths_pa_CVD"/>
    <n v="-5.4900000000000001E-3"/>
    <x v="9"/>
    <x v="3"/>
    <x v="1"/>
    <x v="4"/>
    <x v="0"/>
    <x v="0"/>
    <n v="18068"/>
    <n v="8783"/>
    <n v="-3.0385211423511201E-2"/>
    <n v="-6.2507116019583295E-2"/>
  </r>
  <r>
    <s v="male"/>
    <s v="50-54"/>
    <s v="scen4_deaths_pa_CVD"/>
    <n v="-7.2399999999999999E-3"/>
    <x v="9"/>
    <x v="3"/>
    <x v="1"/>
    <x v="4"/>
    <x v="0"/>
    <x v="0"/>
    <n v="17497"/>
    <n v="8606"/>
    <n v="-4.1378522032348403E-2"/>
    <n v="-8.41273530095282E-2"/>
  </r>
  <r>
    <s v="male"/>
    <s v="55-59"/>
    <s v="scen4_deaths_pa_CVD"/>
    <n v="-1.9300000000000001E-2"/>
    <x v="9"/>
    <x v="3"/>
    <x v="1"/>
    <x v="4"/>
    <x v="0"/>
    <x v="0"/>
    <n v="15033"/>
    <n v="7305"/>
    <n v="-0.12838422137963101"/>
    <n v="-0.26420260095824799"/>
  </r>
  <r>
    <s v="male"/>
    <s v="60-64"/>
    <s v="scen4_deaths_pa_CVD"/>
    <n v="-1.337E-2"/>
    <x v="9"/>
    <x v="3"/>
    <x v="1"/>
    <x v="4"/>
    <x v="0"/>
    <x v="0"/>
    <n v="12523"/>
    <n v="6268"/>
    <n v="-0.10676355505869201"/>
    <n v="-0.213305679642629"/>
  </r>
  <r>
    <s v="male"/>
    <s v="65-69"/>
    <s v="scen4_deaths_pa_CVD"/>
    <n v="0"/>
    <x v="9"/>
    <x v="3"/>
    <x v="1"/>
    <x v="4"/>
    <x v="0"/>
    <x v="0"/>
    <n v="8465"/>
    <n v="4092"/>
    <n v="0"/>
    <n v="0"/>
  </r>
  <r>
    <s v="female"/>
    <s v="15-19"/>
    <s v="scen4_deaths_pa_CVD"/>
    <n v="-4.0000000000000003E-5"/>
    <x v="9"/>
    <x v="3"/>
    <x v="1"/>
    <x v="4"/>
    <x v="0"/>
    <x v="0"/>
    <n v="22401"/>
    <n v="10968"/>
    <n v="-1.7856345698852701E-4"/>
    <n v="-3.6469730123997099E-4"/>
  </r>
  <r>
    <s v="female"/>
    <s v="20-24"/>
    <s v="scen4_deaths_pa_CVD"/>
    <n v="-1.2E-4"/>
    <x v="9"/>
    <x v="3"/>
    <x v="1"/>
    <x v="4"/>
    <x v="0"/>
    <x v="0"/>
    <n v="24925"/>
    <n v="12301"/>
    <n v="-4.8144433299899701E-4"/>
    <n v="-9.7553044467929399E-4"/>
  </r>
  <r>
    <s v="female"/>
    <s v="25-29"/>
    <s v="scen4_deaths_pa_CVD"/>
    <n v="-4.2000000000000002E-4"/>
    <x v="9"/>
    <x v="3"/>
    <x v="1"/>
    <x v="4"/>
    <x v="0"/>
    <x v="0"/>
    <n v="27645"/>
    <n v="13744"/>
    <n v="-1.51926207270754E-3"/>
    <n v="-3.0558789289871898E-3"/>
  </r>
  <r>
    <s v="female"/>
    <s v="30-34"/>
    <s v="scen4_deaths_pa_CVD"/>
    <n v="-1.0000000000000001E-5"/>
    <x v="9"/>
    <x v="3"/>
    <x v="1"/>
    <x v="4"/>
    <x v="0"/>
    <x v="0"/>
    <n v="25021"/>
    <n v="12557"/>
    <n v="-3.9966428200311699E-5"/>
    <n v="-7.9636855936927599E-5"/>
  </r>
  <r>
    <s v="female"/>
    <s v="35-39"/>
    <s v="scen4_deaths_pa_CVD"/>
    <n v="-1.33E-3"/>
    <x v="9"/>
    <x v="3"/>
    <x v="1"/>
    <x v="4"/>
    <x v="0"/>
    <x v="0"/>
    <n v="22832"/>
    <n v="11638"/>
    <n v="-5.8251576734407798E-3"/>
    <n v="-1.1428080426190101E-2"/>
  </r>
  <r>
    <s v="female"/>
    <s v="40-44"/>
    <s v="scen4_deaths_pa_CVD"/>
    <n v="-1.2899999999999999E-3"/>
    <x v="9"/>
    <x v="3"/>
    <x v="1"/>
    <x v="4"/>
    <x v="0"/>
    <x v="0"/>
    <n v="20279"/>
    <n v="10324"/>
    <n v="-6.3612604171803299E-3"/>
    <n v="-1.2495156915924101E-2"/>
  </r>
  <r>
    <s v="female"/>
    <s v="45-49"/>
    <s v="scen4_deaths_pa_CVD"/>
    <n v="-1.48E-3"/>
    <x v="9"/>
    <x v="3"/>
    <x v="1"/>
    <x v="4"/>
    <x v="0"/>
    <x v="0"/>
    <n v="18068"/>
    <n v="9285"/>
    <n v="-8.1912773965021005E-3"/>
    <n v="-1.5939687668282201E-2"/>
  </r>
  <r>
    <s v="female"/>
    <s v="50-54"/>
    <s v="scen4_deaths_pa_CVD"/>
    <n v="-4.4600000000000004E-3"/>
    <x v="9"/>
    <x v="3"/>
    <x v="1"/>
    <x v="4"/>
    <x v="0"/>
    <x v="0"/>
    <n v="17497"/>
    <n v="8891"/>
    <n v="-2.54900840144025E-2"/>
    <n v="-5.0163086267011603E-2"/>
  </r>
  <r>
    <s v="female"/>
    <s v="55-59"/>
    <s v="scen4_deaths_pa_CVD"/>
    <n v="-3.3500000000000001E-3"/>
    <x v="9"/>
    <x v="3"/>
    <x v="1"/>
    <x v="4"/>
    <x v="0"/>
    <x v="0"/>
    <n v="15033"/>
    <n v="7728"/>
    <n v="-2.2284307856050001E-2"/>
    <n v="-4.3348861283643902E-2"/>
  </r>
  <r>
    <s v="female"/>
    <s v="60-64"/>
    <s v="scen4_deaths_pa_CVD"/>
    <n v="-1.5100000000000001E-3"/>
    <x v="9"/>
    <x v="3"/>
    <x v="1"/>
    <x v="4"/>
    <x v="0"/>
    <x v="0"/>
    <n v="12523"/>
    <n v="6255"/>
    <n v="-1.2057813622933801E-2"/>
    <n v="-2.4140687450039999E-2"/>
  </r>
  <r>
    <s v="female"/>
    <s v="65-69"/>
    <s v="scen4_deaths_pa_CVD"/>
    <n v="0"/>
    <x v="9"/>
    <x v="3"/>
    <x v="1"/>
    <x v="4"/>
    <x v="0"/>
    <x v="0"/>
    <n v="8465"/>
    <n v="4373"/>
    <n v="0"/>
    <n v="0"/>
  </r>
  <r>
    <s v="male"/>
    <s v="15-19"/>
    <s v="scen1_deaths_ap_CVD"/>
    <n v="2.7E-4"/>
    <x v="9"/>
    <x v="0"/>
    <x v="1"/>
    <x v="4"/>
    <x v="0"/>
    <x v="1"/>
    <n v="22401"/>
    <n v="11433"/>
    <n v="1.2053033346725601E-3"/>
    <n v="2.3615848858567299E-3"/>
  </r>
  <r>
    <s v="male"/>
    <s v="20-24"/>
    <s v="scen1_deaths_ap_CVD"/>
    <n v="3.4000000000000002E-4"/>
    <x v="9"/>
    <x v="0"/>
    <x v="1"/>
    <x v="4"/>
    <x v="0"/>
    <x v="1"/>
    <n v="24925"/>
    <n v="12624"/>
    <n v="1.3640922768304901E-3"/>
    <n v="2.6932826362484198E-3"/>
  </r>
  <r>
    <s v="male"/>
    <s v="25-29"/>
    <s v="scen1_deaths_ap_CVD"/>
    <n v="3.5E-4"/>
    <x v="9"/>
    <x v="0"/>
    <x v="1"/>
    <x v="4"/>
    <x v="0"/>
    <x v="1"/>
    <n v="27645"/>
    <n v="13901"/>
    <n v="1.2660517272562899E-3"/>
    <n v="2.51780447449824E-3"/>
  </r>
  <r>
    <s v="male"/>
    <s v="30-34"/>
    <s v="scen1_deaths_ap_CVD"/>
    <n v="4.6000000000000001E-4"/>
    <x v="9"/>
    <x v="0"/>
    <x v="1"/>
    <x v="4"/>
    <x v="0"/>
    <x v="1"/>
    <n v="25021"/>
    <n v="12464"/>
    <n v="1.83845569721434E-3"/>
    <n v="3.69062901155327E-3"/>
  </r>
  <r>
    <s v="male"/>
    <s v="35-39"/>
    <s v="scen1_deaths_ap_CVD"/>
    <n v="4.2000000000000002E-4"/>
    <x v="9"/>
    <x v="0"/>
    <x v="1"/>
    <x v="4"/>
    <x v="0"/>
    <x v="1"/>
    <n v="22832"/>
    <n v="11194"/>
    <n v="1.83952347582341E-3"/>
    <n v="3.7520100053600098E-3"/>
  </r>
  <r>
    <s v="male"/>
    <s v="40-44"/>
    <s v="scen1_deaths_ap_CVD"/>
    <n v="1.2800000000000001E-3"/>
    <x v="9"/>
    <x v="0"/>
    <x v="1"/>
    <x v="4"/>
    <x v="0"/>
    <x v="1"/>
    <n v="20279"/>
    <n v="9955"/>
    <n v="6.3119483209231201E-3"/>
    <n v="1.2857860371672501E-2"/>
  </r>
  <r>
    <s v="male"/>
    <s v="45-49"/>
    <s v="scen1_deaths_ap_CVD"/>
    <n v="4.0499999999999998E-3"/>
    <x v="9"/>
    <x v="0"/>
    <x v="1"/>
    <x v="4"/>
    <x v="0"/>
    <x v="1"/>
    <n v="18068"/>
    <n v="8783"/>
    <n v="2.24153199025902E-2"/>
    <n v="4.6111806899692603E-2"/>
  </r>
  <r>
    <s v="male"/>
    <s v="50-54"/>
    <s v="scen1_deaths_ap_CVD"/>
    <n v="8.43E-3"/>
    <x v="9"/>
    <x v="0"/>
    <x v="1"/>
    <x v="4"/>
    <x v="0"/>
    <x v="1"/>
    <n v="17497"/>
    <n v="8606"/>
    <n v="4.8179687946505102E-2"/>
    <n v="9.7954915175458998E-2"/>
  </r>
  <r>
    <s v="male"/>
    <s v="55-59"/>
    <s v="scen1_deaths_ap_CVD"/>
    <n v="5.9000000000000003E-4"/>
    <x v="9"/>
    <x v="0"/>
    <x v="1"/>
    <x v="4"/>
    <x v="0"/>
    <x v="1"/>
    <n v="15033"/>
    <n v="7305"/>
    <n v="3.92469899554314E-3"/>
    <n v="8.0766598220397001E-3"/>
  </r>
  <r>
    <s v="male"/>
    <s v="60-64"/>
    <s v="scen1_deaths_ap_CVD"/>
    <n v="8.7200000000000003E-3"/>
    <x v="9"/>
    <x v="0"/>
    <x v="1"/>
    <x v="4"/>
    <x v="0"/>
    <x v="1"/>
    <n v="12523"/>
    <n v="6268"/>
    <n v="6.9631877345683907E-2"/>
    <n v="0.13911933631142301"/>
  </r>
  <r>
    <s v="male"/>
    <s v="65-69"/>
    <s v="scen1_deaths_ap_CVD"/>
    <n v="1.6709999999999999E-2"/>
    <x v="9"/>
    <x v="0"/>
    <x v="1"/>
    <x v="4"/>
    <x v="0"/>
    <x v="1"/>
    <n v="8465"/>
    <n v="4092"/>
    <n v="0.19740106320141801"/>
    <n v="0.40835777126099698"/>
  </r>
  <r>
    <s v="female"/>
    <s v="15-19"/>
    <s v="scen1_deaths_ap_CVD"/>
    <n v="1.1E-4"/>
    <x v="9"/>
    <x v="0"/>
    <x v="1"/>
    <x v="4"/>
    <x v="0"/>
    <x v="1"/>
    <n v="22401"/>
    <n v="10968"/>
    <n v="4.9104950671844999E-4"/>
    <n v="1.0029175784099201E-3"/>
  </r>
  <r>
    <s v="female"/>
    <s v="20-24"/>
    <s v="scen1_deaths_ap_CVD"/>
    <n v="2.0000000000000001E-4"/>
    <x v="9"/>
    <x v="0"/>
    <x v="1"/>
    <x v="4"/>
    <x v="0"/>
    <x v="1"/>
    <n v="24925"/>
    <n v="12301"/>
    <n v="8.0240722166499505E-4"/>
    <n v="1.6258840744654899E-3"/>
  </r>
  <r>
    <s v="female"/>
    <s v="25-29"/>
    <s v="scen1_deaths_ap_CVD"/>
    <n v="9.0000000000000006E-5"/>
    <x v="9"/>
    <x v="0"/>
    <x v="1"/>
    <x v="4"/>
    <x v="0"/>
    <x v="1"/>
    <n v="27645"/>
    <n v="13744"/>
    <n v="3.2555615843733E-4"/>
    <n v="6.5483119906868496E-4"/>
  </r>
  <r>
    <s v="female"/>
    <s v="30-34"/>
    <s v="scen1_deaths_ap_CVD"/>
    <n v="4.0000000000000002E-4"/>
    <x v="9"/>
    <x v="0"/>
    <x v="1"/>
    <x v="4"/>
    <x v="0"/>
    <x v="1"/>
    <n v="25021"/>
    <n v="12557"/>
    <n v="1.5986571280124701E-3"/>
    <n v="3.1854742374770998E-3"/>
  </r>
  <r>
    <s v="female"/>
    <s v="35-39"/>
    <s v="scen1_deaths_ap_CVD"/>
    <n v="5.9999999999999995E-4"/>
    <x v="9"/>
    <x v="0"/>
    <x v="1"/>
    <x v="4"/>
    <x v="0"/>
    <x v="1"/>
    <n v="22832"/>
    <n v="11638"/>
    <n v="2.6278906797477198E-3"/>
    <n v="5.1555250042962701E-3"/>
  </r>
  <r>
    <s v="female"/>
    <s v="40-44"/>
    <s v="scen1_deaths_ap_CVD"/>
    <n v="1.1800000000000001E-3"/>
    <x v="9"/>
    <x v="0"/>
    <x v="1"/>
    <x v="4"/>
    <x v="0"/>
    <x v="1"/>
    <n v="20279"/>
    <n v="10324"/>
    <n v="5.8188273583510003E-3"/>
    <n v="1.1429678419217401E-2"/>
  </r>
  <r>
    <s v="female"/>
    <s v="45-49"/>
    <s v="scen1_deaths_ap_CVD"/>
    <n v="2.2100000000000002E-3"/>
    <x v="9"/>
    <x v="0"/>
    <x v="1"/>
    <x v="4"/>
    <x v="0"/>
    <x v="1"/>
    <n v="18068"/>
    <n v="9285"/>
    <n v="1.22315696258579E-2"/>
    <n v="2.3801830910070002E-2"/>
  </r>
  <r>
    <s v="female"/>
    <s v="50-54"/>
    <s v="scen1_deaths_ap_CVD"/>
    <n v="2.1900000000000001E-3"/>
    <x v="9"/>
    <x v="0"/>
    <x v="1"/>
    <x v="4"/>
    <x v="0"/>
    <x v="1"/>
    <n v="17497"/>
    <n v="8891"/>
    <n v="1.2516431388238001E-2"/>
    <n v="2.4631649983129E-2"/>
  </r>
  <r>
    <s v="female"/>
    <s v="55-59"/>
    <s v="scen1_deaths_ap_CVD"/>
    <n v="4.62E-3"/>
    <x v="9"/>
    <x v="0"/>
    <x v="1"/>
    <x v="4"/>
    <x v="0"/>
    <x v="1"/>
    <n v="15033"/>
    <n v="7728"/>
    <n v="3.0732388744761498E-2"/>
    <n v="5.9782608695652197E-2"/>
  </r>
  <r>
    <s v="female"/>
    <s v="60-64"/>
    <s v="scen1_deaths_ap_CVD"/>
    <n v="4.3299999999999996E-3"/>
    <x v="9"/>
    <x v="0"/>
    <x v="1"/>
    <x v="4"/>
    <x v="0"/>
    <x v="1"/>
    <n v="12523"/>
    <n v="6255"/>
    <n v="3.4576379461790298E-2"/>
    <n v="6.9224620303757006E-2"/>
  </r>
  <r>
    <s v="female"/>
    <s v="65-69"/>
    <s v="scen1_deaths_ap_CVD"/>
    <n v="6.6299999999999996E-3"/>
    <x v="9"/>
    <x v="0"/>
    <x v="1"/>
    <x v="4"/>
    <x v="0"/>
    <x v="1"/>
    <n v="8465"/>
    <n v="4373"/>
    <n v="7.8322504430005893E-2"/>
    <n v="0.151612165561399"/>
  </r>
  <r>
    <s v="male"/>
    <s v="15-19"/>
    <s v="scen2_deaths_ap_CVD"/>
    <n v="-8.0999999999999996E-4"/>
    <x v="9"/>
    <x v="1"/>
    <x v="1"/>
    <x v="4"/>
    <x v="0"/>
    <x v="1"/>
    <n v="22401"/>
    <n v="11433"/>
    <n v="-3.6159100040176798E-3"/>
    <n v="-7.0847546575701897E-3"/>
  </r>
  <r>
    <s v="male"/>
    <s v="20-24"/>
    <s v="scen2_deaths_ap_CVD"/>
    <n v="-1.24E-3"/>
    <x v="9"/>
    <x v="1"/>
    <x v="1"/>
    <x v="4"/>
    <x v="0"/>
    <x v="1"/>
    <n v="24925"/>
    <n v="12624"/>
    <n v="-4.9749247743229698E-3"/>
    <n v="-9.8225602027883392E-3"/>
  </r>
  <r>
    <s v="male"/>
    <s v="25-29"/>
    <s v="scen2_deaths_ap_CVD"/>
    <n v="-2.2300000000000002E-3"/>
    <x v="9"/>
    <x v="1"/>
    <x v="1"/>
    <x v="4"/>
    <x v="0"/>
    <x v="1"/>
    <n v="27645"/>
    <n v="13901"/>
    <n v="-8.0665581479471907E-3"/>
    <n v="-1.60420113660888E-2"/>
  </r>
  <r>
    <s v="male"/>
    <s v="30-34"/>
    <s v="scen2_deaths_ap_CVD"/>
    <n v="-3.4099999999999998E-3"/>
    <x v="9"/>
    <x v="1"/>
    <x v="1"/>
    <x v="4"/>
    <x v="0"/>
    <x v="1"/>
    <n v="25021"/>
    <n v="12464"/>
    <n v="-1.36285520163063E-2"/>
    <n v="-2.73587933247754E-2"/>
  </r>
  <r>
    <s v="male"/>
    <s v="35-39"/>
    <s v="scen2_deaths_ap_CVD"/>
    <n v="-5.9199999999999999E-3"/>
    <x v="9"/>
    <x v="1"/>
    <x v="1"/>
    <x v="4"/>
    <x v="0"/>
    <x v="1"/>
    <n v="22832"/>
    <n v="11194"/>
    <n v="-2.5928521373510899E-2"/>
    <n v="-5.2885474361264999E-2"/>
  </r>
  <r>
    <s v="male"/>
    <s v="40-44"/>
    <s v="scen2_deaths_ap_CVD"/>
    <n v="-1.001E-2"/>
    <x v="9"/>
    <x v="1"/>
    <x v="1"/>
    <x v="4"/>
    <x v="0"/>
    <x v="1"/>
    <n v="20279"/>
    <n v="9955"/>
    <n v="-4.9361408353469097E-2"/>
    <n v="-0.100552486187845"/>
  </r>
  <r>
    <s v="male"/>
    <s v="45-49"/>
    <s v="scen2_deaths_ap_CVD"/>
    <n v="-1.4829999999999999E-2"/>
    <x v="9"/>
    <x v="1"/>
    <x v="1"/>
    <x v="4"/>
    <x v="0"/>
    <x v="1"/>
    <n v="18068"/>
    <n v="8783"/>
    <n v="-8.2078813371706902E-2"/>
    <n v="-0.168848912672208"/>
  </r>
  <r>
    <s v="male"/>
    <s v="50-54"/>
    <s v="scen2_deaths_ap_CVD"/>
    <n v="-2.6980000000000001E-2"/>
    <x v="9"/>
    <x v="1"/>
    <x v="1"/>
    <x v="4"/>
    <x v="0"/>
    <x v="1"/>
    <n v="17497"/>
    <n v="8606"/>
    <n v="-0.15419786249071299"/>
    <n v="-0.31350220776202598"/>
  </r>
  <r>
    <s v="male"/>
    <s v="55-59"/>
    <s v="scen2_deaths_ap_CVD"/>
    <n v="-3.7449999999999997E-2"/>
    <x v="9"/>
    <x v="1"/>
    <x v="1"/>
    <x v="4"/>
    <x v="0"/>
    <x v="1"/>
    <n v="15033"/>
    <n v="7305"/>
    <n v="-0.24911860573405201"/>
    <n v="-0.51266255989048604"/>
  </r>
  <r>
    <s v="male"/>
    <s v="60-64"/>
    <s v="scen2_deaths_ap_CVD"/>
    <n v="-5.4510000000000003E-2"/>
    <x v="9"/>
    <x v="1"/>
    <x v="1"/>
    <x v="4"/>
    <x v="0"/>
    <x v="1"/>
    <n v="12523"/>
    <n v="6268"/>
    <n v="-0.43527908648087499"/>
    <n v="-0.86965539246968704"/>
  </r>
  <r>
    <s v="male"/>
    <s v="65-69"/>
    <s v="scen2_deaths_ap_CVD"/>
    <n v="-5.8090000000000003E-2"/>
    <x v="9"/>
    <x v="1"/>
    <x v="1"/>
    <x v="4"/>
    <x v="0"/>
    <x v="1"/>
    <n v="8465"/>
    <n v="4092"/>
    <n v="-0.68623744831659805"/>
    <n v="-1.4195992179863099"/>
  </r>
  <r>
    <s v="female"/>
    <s v="15-19"/>
    <s v="scen2_deaths_ap_CVD"/>
    <n v="-4.4000000000000002E-4"/>
    <x v="9"/>
    <x v="1"/>
    <x v="1"/>
    <x v="4"/>
    <x v="0"/>
    <x v="1"/>
    <n v="22401"/>
    <n v="10968"/>
    <n v="-1.9641980268738E-3"/>
    <n v="-4.0116703136396804E-3"/>
  </r>
  <r>
    <s v="female"/>
    <s v="20-24"/>
    <s v="scen2_deaths_ap_CVD"/>
    <n v="-6.4000000000000005E-4"/>
    <x v="9"/>
    <x v="1"/>
    <x v="1"/>
    <x v="4"/>
    <x v="0"/>
    <x v="1"/>
    <n v="24925"/>
    <n v="12301"/>
    <n v="-2.56770310932798E-3"/>
    <n v="-5.2028290382895703E-3"/>
  </r>
  <r>
    <s v="female"/>
    <s v="25-29"/>
    <s v="scen2_deaths_ap_CVD"/>
    <n v="-9.7999999999999997E-4"/>
    <x v="9"/>
    <x v="1"/>
    <x v="1"/>
    <x v="4"/>
    <x v="0"/>
    <x v="1"/>
    <n v="27645"/>
    <n v="13744"/>
    <n v="-3.5449448363176002E-3"/>
    <n v="-7.1303841676367899E-3"/>
  </r>
  <r>
    <s v="female"/>
    <s v="30-34"/>
    <s v="scen2_deaths_ap_CVD"/>
    <n v="-1.42E-3"/>
    <x v="9"/>
    <x v="1"/>
    <x v="1"/>
    <x v="4"/>
    <x v="0"/>
    <x v="1"/>
    <n v="25021"/>
    <n v="12557"/>
    <n v="-5.6752328044442704E-3"/>
    <n v="-1.13084335430437E-2"/>
  </r>
  <r>
    <s v="female"/>
    <s v="35-39"/>
    <s v="scen2_deaths_ap_CVD"/>
    <n v="-2.6700000000000001E-3"/>
    <x v="9"/>
    <x v="1"/>
    <x v="1"/>
    <x v="4"/>
    <x v="0"/>
    <x v="1"/>
    <n v="22832"/>
    <n v="11638"/>
    <n v="-1.1694113524877399E-2"/>
    <n v="-2.2942086269118402E-2"/>
  </r>
  <r>
    <s v="female"/>
    <s v="40-44"/>
    <s v="scen2_deaths_ap_CVD"/>
    <n v="-4.4200000000000003E-3"/>
    <x v="9"/>
    <x v="1"/>
    <x v="1"/>
    <x v="4"/>
    <x v="0"/>
    <x v="1"/>
    <n v="20279"/>
    <n v="10324"/>
    <n v="-2.17959465456877E-2"/>
    <n v="-4.2812863231305703E-2"/>
  </r>
  <r>
    <s v="female"/>
    <s v="45-49"/>
    <s v="scen2_deaths_ap_CVD"/>
    <n v="-6.6499999999999997E-3"/>
    <x v="9"/>
    <x v="1"/>
    <x v="1"/>
    <x v="4"/>
    <x v="0"/>
    <x v="1"/>
    <n v="18068"/>
    <n v="9285"/>
    <n v="-3.6805401815364201E-2"/>
    <n v="-7.1620893914916495E-2"/>
  </r>
  <r>
    <s v="female"/>
    <s v="50-54"/>
    <s v="scen2_deaths_ap_CVD"/>
    <n v="-1.099E-2"/>
    <x v="9"/>
    <x v="1"/>
    <x v="1"/>
    <x v="4"/>
    <x v="0"/>
    <x v="1"/>
    <n v="17497"/>
    <n v="8891"/>
    <n v="-6.2810767560153205E-2"/>
    <n v="-0.123608143066022"/>
  </r>
  <r>
    <s v="female"/>
    <s v="55-59"/>
    <s v="scen2_deaths_ap_CVD"/>
    <n v="-1.6459999999999999E-2"/>
    <x v="9"/>
    <x v="1"/>
    <x v="1"/>
    <x v="4"/>
    <x v="0"/>
    <x v="1"/>
    <n v="15033"/>
    <n v="7728"/>
    <n v="-0.109492449943458"/>
    <n v="-0.212991718426501"/>
  </r>
  <r>
    <s v="female"/>
    <s v="60-64"/>
    <s v="scen2_deaths_ap_CVD"/>
    <n v="-2.2200000000000001E-2"/>
    <x v="9"/>
    <x v="1"/>
    <x v="1"/>
    <x v="4"/>
    <x v="0"/>
    <x v="1"/>
    <n v="12523"/>
    <n v="6255"/>
    <n v="-0.17727381617823201"/>
    <n v="-0.35491606714628299"/>
  </r>
  <r>
    <s v="female"/>
    <s v="65-69"/>
    <s v="scen2_deaths_ap_CVD"/>
    <n v="-2.7439999999999999E-2"/>
    <x v="9"/>
    <x v="1"/>
    <x v="1"/>
    <x v="4"/>
    <x v="0"/>
    <x v="1"/>
    <n v="8465"/>
    <n v="4373"/>
    <n v="-0.32415829887773201"/>
    <n v="-0.62748685113194602"/>
  </r>
  <r>
    <s v="male"/>
    <s v="15-19"/>
    <s v="scen3_deaths_ap_CVD"/>
    <n v="8.9999999999999998E-4"/>
    <x v="9"/>
    <x v="2"/>
    <x v="1"/>
    <x v="4"/>
    <x v="0"/>
    <x v="1"/>
    <n v="22401"/>
    <n v="11433"/>
    <n v="4.0176777822418597E-3"/>
    <n v="7.8719496195224295E-3"/>
  </r>
  <r>
    <s v="male"/>
    <s v="20-24"/>
    <s v="scen3_deaths_ap_CVD"/>
    <n v="1.47E-3"/>
    <x v="9"/>
    <x v="2"/>
    <x v="1"/>
    <x v="4"/>
    <x v="0"/>
    <x v="1"/>
    <n v="24925"/>
    <n v="12624"/>
    <n v="5.89769307923771E-3"/>
    <n v="1.1644486692015199E-2"/>
  </r>
  <r>
    <s v="male"/>
    <s v="25-29"/>
    <s v="scen3_deaths_ap_CVD"/>
    <n v="2.7200000000000002E-3"/>
    <x v="9"/>
    <x v="2"/>
    <x v="1"/>
    <x v="4"/>
    <x v="0"/>
    <x v="1"/>
    <n v="27645"/>
    <n v="13901"/>
    <n v="9.8390305661059906E-3"/>
    <n v="1.9566937630386302E-2"/>
  </r>
  <r>
    <s v="male"/>
    <s v="30-34"/>
    <s v="scen3_deaths_ap_CVD"/>
    <n v="4.0699999999999998E-3"/>
    <x v="9"/>
    <x v="2"/>
    <x v="1"/>
    <x v="4"/>
    <x v="0"/>
    <x v="1"/>
    <n v="25021"/>
    <n v="12464"/>
    <n v="1.62663362775269E-2"/>
    <n v="3.2654043645699599E-2"/>
  </r>
  <r>
    <s v="male"/>
    <s v="35-39"/>
    <s v="scen3_deaths_ap_CVD"/>
    <n v="7.1599999999999997E-3"/>
    <x v="9"/>
    <x v="2"/>
    <x v="1"/>
    <x v="4"/>
    <x v="0"/>
    <x v="1"/>
    <n v="22832"/>
    <n v="11194"/>
    <n v="3.1359495444989498E-2"/>
    <n v="6.39628372342326E-2"/>
  </r>
  <r>
    <s v="male"/>
    <s v="40-44"/>
    <s v="scen3_deaths_ap_CVD"/>
    <n v="1.208E-2"/>
    <x v="9"/>
    <x v="2"/>
    <x v="1"/>
    <x v="4"/>
    <x v="0"/>
    <x v="1"/>
    <n v="20279"/>
    <n v="9955"/>
    <n v="5.9569012278712002E-2"/>
    <n v="0.121346057257659"/>
  </r>
  <r>
    <s v="male"/>
    <s v="45-49"/>
    <s v="scen3_deaths_ap_CVD"/>
    <n v="1.753E-2"/>
    <x v="9"/>
    <x v="2"/>
    <x v="1"/>
    <x v="4"/>
    <x v="0"/>
    <x v="1"/>
    <n v="18068"/>
    <n v="8783"/>
    <n v="9.7022359973433697E-2"/>
    <n v="0.19959011727200299"/>
  </r>
  <r>
    <s v="male"/>
    <s v="50-54"/>
    <s v="scen3_deaths_ap_CVD"/>
    <n v="3.2509999999999997E-2"/>
    <x v="9"/>
    <x v="2"/>
    <x v="1"/>
    <x v="4"/>
    <x v="0"/>
    <x v="1"/>
    <n v="17497"/>
    <n v="8606"/>
    <n v="0.18580328056238199"/>
    <n v="0.37775970253311603"/>
  </r>
  <r>
    <s v="male"/>
    <s v="55-59"/>
    <s v="scen3_deaths_ap_CVD"/>
    <n v="4.5339999999999998E-2"/>
    <x v="9"/>
    <x v="2"/>
    <x v="1"/>
    <x v="4"/>
    <x v="0"/>
    <x v="1"/>
    <n v="15033"/>
    <n v="7305"/>
    <n v="0.301603139759196"/>
    <n v="0.62067077344284705"/>
  </r>
  <r>
    <s v="male"/>
    <s v="60-64"/>
    <s v="scen3_deaths_ap_CVD"/>
    <n v="6.2839999999999993E-2"/>
    <x v="9"/>
    <x v="2"/>
    <x v="1"/>
    <x v="4"/>
    <x v="0"/>
    <x v="1"/>
    <n v="12523"/>
    <n v="6268"/>
    <n v="0.50179669408288696"/>
    <n v="1.0025526483726901"/>
  </r>
  <r>
    <s v="male"/>
    <s v="65-69"/>
    <s v="scen3_deaths_ap_CVD"/>
    <n v="6.5420000000000006E-2"/>
    <x v="9"/>
    <x v="2"/>
    <x v="1"/>
    <x v="4"/>
    <x v="0"/>
    <x v="1"/>
    <n v="8465"/>
    <n v="4092"/>
    <n v="0.77282929710573001"/>
    <n v="1.59872922776149"/>
  </r>
  <r>
    <s v="female"/>
    <s v="15-19"/>
    <s v="scen3_deaths_ap_CVD"/>
    <n v="4.6999999999999999E-4"/>
    <x v="9"/>
    <x v="2"/>
    <x v="1"/>
    <x v="4"/>
    <x v="0"/>
    <x v="1"/>
    <n v="22401"/>
    <n v="10968"/>
    <n v="2.0981206196152001E-3"/>
    <n v="4.2851932895696604E-3"/>
  </r>
  <r>
    <s v="female"/>
    <s v="20-24"/>
    <s v="scen3_deaths_ap_CVD"/>
    <n v="7.2999999999999996E-4"/>
    <x v="9"/>
    <x v="2"/>
    <x v="1"/>
    <x v="4"/>
    <x v="0"/>
    <x v="1"/>
    <n v="24925"/>
    <n v="12301"/>
    <n v="2.9287863590772298E-3"/>
    <n v="5.9344768717990402E-3"/>
  </r>
  <r>
    <s v="female"/>
    <s v="25-29"/>
    <s v="scen3_deaths_ap_CVD"/>
    <n v="1.16E-3"/>
    <x v="9"/>
    <x v="2"/>
    <x v="1"/>
    <x v="4"/>
    <x v="0"/>
    <x v="1"/>
    <n v="27645"/>
    <n v="13744"/>
    <n v="4.1960571531922597E-3"/>
    <n v="8.4400465657741598E-3"/>
  </r>
  <r>
    <s v="female"/>
    <s v="30-34"/>
    <s v="scen3_deaths_ap_CVD"/>
    <n v="1.6900000000000001E-3"/>
    <x v="9"/>
    <x v="2"/>
    <x v="1"/>
    <x v="4"/>
    <x v="0"/>
    <x v="1"/>
    <n v="25021"/>
    <n v="12557"/>
    <n v="6.7543263658526803E-3"/>
    <n v="1.34586286533408E-2"/>
  </r>
  <r>
    <s v="female"/>
    <s v="35-39"/>
    <s v="scen3_deaths_ap_CVD"/>
    <n v="3.0500000000000002E-3"/>
    <x v="9"/>
    <x v="2"/>
    <x v="1"/>
    <x v="4"/>
    <x v="0"/>
    <x v="1"/>
    <n v="22832"/>
    <n v="11638"/>
    <n v="1.3358444288717601E-2"/>
    <n v="2.6207252105172701E-2"/>
  </r>
  <r>
    <s v="female"/>
    <s v="40-44"/>
    <s v="scen3_deaths_ap_CVD"/>
    <n v="5.1900000000000002E-3"/>
    <x v="9"/>
    <x v="2"/>
    <x v="1"/>
    <x v="4"/>
    <x v="0"/>
    <x v="1"/>
    <n v="20279"/>
    <n v="10324"/>
    <n v="2.5592977957493001E-2"/>
    <n v="5.0271212708252598E-2"/>
  </r>
  <r>
    <s v="female"/>
    <s v="45-49"/>
    <s v="scen3_deaths_ap_CVD"/>
    <n v="7.5900000000000004E-3"/>
    <x v="9"/>
    <x v="2"/>
    <x v="1"/>
    <x v="4"/>
    <x v="0"/>
    <x v="1"/>
    <n v="18068"/>
    <n v="9285"/>
    <n v="4.2007969891520898E-2"/>
    <n v="8.1744749596122795E-2"/>
  </r>
  <r>
    <s v="female"/>
    <s v="50-54"/>
    <s v="scen3_deaths_ap_CVD"/>
    <n v="1.2880000000000001E-2"/>
    <x v="9"/>
    <x v="2"/>
    <x v="1"/>
    <x v="4"/>
    <x v="0"/>
    <x v="1"/>
    <n v="17497"/>
    <n v="8891"/>
    <n v="7.3612619306166804E-2"/>
    <n v="0.14486559442132499"/>
  </r>
  <r>
    <s v="female"/>
    <s v="55-59"/>
    <s v="scen3_deaths_ap_CVD"/>
    <n v="1.9109999999999999E-2"/>
    <x v="9"/>
    <x v="2"/>
    <x v="1"/>
    <x v="4"/>
    <x v="0"/>
    <x v="1"/>
    <n v="15033"/>
    <n v="7728"/>
    <n v="0.127120335262423"/>
    <n v="0.247282608695652"/>
  </r>
  <r>
    <s v="female"/>
    <s v="60-64"/>
    <s v="scen3_deaths_ap_CVD"/>
    <n v="2.58E-2"/>
    <x v="9"/>
    <x v="2"/>
    <x v="1"/>
    <x v="4"/>
    <x v="0"/>
    <x v="1"/>
    <n v="12523"/>
    <n v="6255"/>
    <n v="0.20602092150443199"/>
    <n v="0.412470023980815"/>
  </r>
  <r>
    <s v="female"/>
    <s v="65-69"/>
    <s v="scen3_deaths_ap_CVD"/>
    <n v="2.8819999999999998E-2"/>
    <x v="9"/>
    <x v="2"/>
    <x v="1"/>
    <x v="4"/>
    <x v="0"/>
    <x v="1"/>
    <n v="8465"/>
    <n v="4373"/>
    <n v="0.340460720614294"/>
    <n v="0.65904413446146803"/>
  </r>
  <r>
    <s v="male"/>
    <s v="15-19"/>
    <s v="scen4_deaths_ap_CVD"/>
    <n v="5.8E-4"/>
    <x v="9"/>
    <x v="3"/>
    <x v="1"/>
    <x v="4"/>
    <x v="0"/>
    <x v="1"/>
    <n v="22401"/>
    <n v="11433"/>
    <n v="2.5891701263336502E-3"/>
    <n v="5.0730341992477898E-3"/>
  </r>
  <r>
    <s v="male"/>
    <s v="20-24"/>
    <s v="scen4_deaths_ap_CVD"/>
    <n v="9.7000000000000005E-4"/>
    <x v="9"/>
    <x v="3"/>
    <x v="1"/>
    <x v="4"/>
    <x v="0"/>
    <x v="1"/>
    <n v="24925"/>
    <n v="12624"/>
    <n v="3.8916750250752299E-3"/>
    <n v="7.6837769328263602E-3"/>
  </r>
  <r>
    <s v="male"/>
    <s v="25-29"/>
    <s v="scen4_deaths_ap_CVD"/>
    <n v="1.66E-3"/>
    <x v="9"/>
    <x v="3"/>
    <x v="1"/>
    <x v="4"/>
    <x v="0"/>
    <x v="1"/>
    <n v="27645"/>
    <n v="13901"/>
    <n v="6.0047024778440896E-3"/>
    <n v="1.19415869361916E-2"/>
  </r>
  <r>
    <s v="male"/>
    <s v="30-34"/>
    <s v="scen4_deaths_ap_CVD"/>
    <n v="2.6199999999999999E-3"/>
    <x v="9"/>
    <x v="3"/>
    <x v="1"/>
    <x v="4"/>
    <x v="0"/>
    <x v="1"/>
    <n v="25021"/>
    <n v="12464"/>
    <n v="1.04712041884817E-2"/>
    <n v="2.10205391527599E-2"/>
  </r>
  <r>
    <s v="male"/>
    <s v="35-39"/>
    <s v="scen4_deaths_ap_CVD"/>
    <n v="4.5900000000000003E-3"/>
    <x v="9"/>
    <x v="3"/>
    <x v="1"/>
    <x v="4"/>
    <x v="0"/>
    <x v="1"/>
    <n v="22832"/>
    <n v="11194"/>
    <n v="2.0103363700070102E-2"/>
    <n v="4.1004109344291599E-2"/>
  </r>
  <r>
    <s v="male"/>
    <s v="40-44"/>
    <s v="scen4_deaths_ap_CVD"/>
    <n v="7.45E-3"/>
    <x v="9"/>
    <x v="3"/>
    <x v="1"/>
    <x v="4"/>
    <x v="0"/>
    <x v="1"/>
    <n v="20279"/>
    <n v="9955"/>
    <n v="3.67375117116229E-2"/>
    <n v="7.4836765444500297E-2"/>
  </r>
  <r>
    <s v="male"/>
    <s v="45-49"/>
    <s v="scen4_deaths_ap_CVD"/>
    <n v="1.17E-2"/>
    <x v="9"/>
    <x v="3"/>
    <x v="1"/>
    <x v="4"/>
    <x v="0"/>
    <x v="1"/>
    <n v="18068"/>
    <n v="8783"/>
    <n v="6.4755368607482794E-2"/>
    <n v="0.13321188659911201"/>
  </r>
  <r>
    <s v="male"/>
    <s v="50-54"/>
    <s v="scen4_deaths_ap_CVD"/>
    <n v="2.4740000000000002E-2"/>
    <x v="9"/>
    <x v="3"/>
    <x v="1"/>
    <x v="4"/>
    <x v="0"/>
    <x v="1"/>
    <n v="17497"/>
    <n v="8606"/>
    <n v="0.141395667828771"/>
    <n v="0.28747385544968601"/>
  </r>
  <r>
    <s v="male"/>
    <s v="55-59"/>
    <s v="scen4_deaths_ap_CVD"/>
    <n v="2.8379999999999999E-2"/>
    <x v="9"/>
    <x v="3"/>
    <x v="1"/>
    <x v="4"/>
    <x v="0"/>
    <x v="1"/>
    <n v="15033"/>
    <n v="7305"/>
    <n v="0.18878467371782101"/>
    <n v="0.38850102669404502"/>
  </r>
  <r>
    <s v="male"/>
    <s v="60-64"/>
    <s v="scen4_deaths_ap_CVD"/>
    <n v="4.0439999999999997E-2"/>
    <x v="9"/>
    <x v="3"/>
    <x v="1"/>
    <x v="4"/>
    <x v="0"/>
    <x v="1"/>
    <n v="12523"/>
    <n v="6268"/>
    <n v="0.32292581649764401"/>
    <n v="0.64518187619655398"/>
  </r>
  <r>
    <s v="male"/>
    <s v="65-69"/>
    <s v="scen4_deaths_ap_CVD"/>
    <n v="4.2889999999999998E-2"/>
    <x v="9"/>
    <x v="3"/>
    <x v="1"/>
    <x v="4"/>
    <x v="0"/>
    <x v="1"/>
    <n v="8465"/>
    <n v="4092"/>
    <n v="0.50667454223272301"/>
    <n v="1.0481427174975599"/>
  </r>
  <r>
    <s v="female"/>
    <s v="15-19"/>
    <s v="scen4_deaths_ap_CVD"/>
    <n v="3.1E-4"/>
    <x v="9"/>
    <x v="3"/>
    <x v="1"/>
    <x v="4"/>
    <x v="0"/>
    <x v="1"/>
    <n v="22401"/>
    <n v="10968"/>
    <n v="1.3838667916610901E-3"/>
    <n v="2.82640408460977E-3"/>
  </r>
  <r>
    <s v="female"/>
    <s v="20-24"/>
    <s v="scen4_deaths_ap_CVD"/>
    <n v="5.0000000000000001E-4"/>
    <x v="9"/>
    <x v="3"/>
    <x v="1"/>
    <x v="4"/>
    <x v="0"/>
    <x v="1"/>
    <n v="24925"/>
    <n v="12301"/>
    <n v="2.0060180541624901E-3"/>
    <n v="4.0647101861637303E-3"/>
  </r>
  <r>
    <s v="female"/>
    <s v="25-29"/>
    <s v="scen4_deaths_ap_CVD"/>
    <n v="7.2000000000000005E-4"/>
    <x v="9"/>
    <x v="3"/>
    <x v="1"/>
    <x v="4"/>
    <x v="0"/>
    <x v="1"/>
    <n v="27645"/>
    <n v="13744"/>
    <n v="2.60444926749864E-3"/>
    <n v="5.2386495925494797E-3"/>
  </r>
  <r>
    <s v="female"/>
    <s v="30-34"/>
    <s v="scen4_deaths_ap_CVD"/>
    <n v="1.0499999999999999E-3"/>
    <x v="9"/>
    <x v="3"/>
    <x v="1"/>
    <x v="4"/>
    <x v="0"/>
    <x v="1"/>
    <n v="25021"/>
    <n v="12557"/>
    <n v="4.1964749610327303E-3"/>
    <n v="8.3618698733774009E-3"/>
  </r>
  <r>
    <s v="female"/>
    <s v="35-39"/>
    <s v="scen4_deaths_ap_CVD"/>
    <n v="1.91E-3"/>
    <x v="9"/>
    <x v="3"/>
    <x v="1"/>
    <x v="4"/>
    <x v="0"/>
    <x v="1"/>
    <n v="22832"/>
    <n v="11638"/>
    <n v="8.36545199719692E-3"/>
    <n v="1.64117545970098E-2"/>
  </r>
  <r>
    <s v="female"/>
    <s v="40-44"/>
    <s v="scen4_deaths_ap_CVD"/>
    <n v="3.1900000000000001E-3"/>
    <x v="9"/>
    <x v="3"/>
    <x v="1"/>
    <x v="4"/>
    <x v="0"/>
    <x v="1"/>
    <n v="20279"/>
    <n v="10324"/>
    <n v="1.5730558706050599E-2"/>
    <n v="3.0898876404494399E-2"/>
  </r>
  <r>
    <s v="female"/>
    <s v="45-49"/>
    <s v="scen4_deaths_ap_CVD"/>
    <n v="4.8300000000000001E-3"/>
    <x v="9"/>
    <x v="3"/>
    <x v="1"/>
    <x v="4"/>
    <x v="0"/>
    <x v="1"/>
    <n v="18068"/>
    <n v="9285"/>
    <n v="2.67323444764224E-2"/>
    <n v="5.20193861066236E-2"/>
  </r>
  <r>
    <s v="female"/>
    <s v="50-54"/>
    <s v="scen4_deaths_ap_CVD"/>
    <n v="8.2500000000000004E-3"/>
    <x v="9"/>
    <x v="3"/>
    <x v="1"/>
    <x v="4"/>
    <x v="0"/>
    <x v="1"/>
    <n v="17497"/>
    <n v="8891"/>
    <n v="4.7150940161170503E-2"/>
    <n v="9.2790462265211995E-2"/>
  </r>
  <r>
    <s v="female"/>
    <s v="55-59"/>
    <s v="scen4_deaths_ap_CVD"/>
    <n v="1.2290000000000001E-2"/>
    <x v="9"/>
    <x v="3"/>
    <x v="1"/>
    <x v="4"/>
    <x v="0"/>
    <x v="1"/>
    <n v="15033"/>
    <n v="7728"/>
    <n v="8.1753475686822299E-2"/>
    <n v="0.15903209109730801"/>
  </r>
  <r>
    <s v="female"/>
    <s v="60-64"/>
    <s v="scen4_deaths_ap_CVD"/>
    <n v="1.6080000000000001E-2"/>
    <x v="9"/>
    <x v="3"/>
    <x v="1"/>
    <x v="4"/>
    <x v="0"/>
    <x v="1"/>
    <n v="12523"/>
    <n v="6255"/>
    <n v="0.12840373712369199"/>
    <n v="0.25707434052757799"/>
  </r>
  <r>
    <s v="female"/>
    <s v="65-69"/>
    <s v="scen4_deaths_ap_CVD"/>
    <n v="1.874E-2"/>
    <x v="9"/>
    <x v="3"/>
    <x v="1"/>
    <x v="4"/>
    <x v="0"/>
    <x v="1"/>
    <n v="8465"/>
    <n v="4373"/>
    <n v="0.22138216184288201"/>
    <n v="0.428538760576263"/>
  </r>
  <r>
    <s v="male"/>
    <s v="15-19"/>
    <s v="scen1_deaths_pa_total_dementia"/>
    <n v="0"/>
    <x v="9"/>
    <x v="0"/>
    <x v="1"/>
    <x v="3"/>
    <x v="11"/>
    <x v="0"/>
    <n v="22401"/>
    <n v="11433"/>
    <n v="0"/>
    <n v="0"/>
  </r>
  <r>
    <s v="male"/>
    <s v="20-24"/>
    <s v="scen1_deaths_pa_total_dementia"/>
    <n v="0"/>
    <x v="9"/>
    <x v="0"/>
    <x v="1"/>
    <x v="3"/>
    <x v="11"/>
    <x v="0"/>
    <n v="24925"/>
    <n v="12624"/>
    <n v="0"/>
    <n v="0"/>
  </r>
  <r>
    <s v="male"/>
    <s v="25-29"/>
    <s v="scen1_deaths_pa_total_dementia"/>
    <n v="0"/>
    <x v="9"/>
    <x v="0"/>
    <x v="1"/>
    <x v="3"/>
    <x v="11"/>
    <x v="0"/>
    <n v="27645"/>
    <n v="13901"/>
    <n v="0"/>
    <n v="0"/>
  </r>
  <r>
    <s v="male"/>
    <s v="30-34"/>
    <s v="scen1_deaths_pa_total_dementia"/>
    <n v="0"/>
    <x v="9"/>
    <x v="0"/>
    <x v="1"/>
    <x v="3"/>
    <x v="11"/>
    <x v="0"/>
    <n v="25021"/>
    <n v="12464"/>
    <n v="0"/>
    <n v="0"/>
  </r>
  <r>
    <s v="male"/>
    <s v="35-39"/>
    <s v="scen1_deaths_pa_total_dementia"/>
    <n v="0"/>
    <x v="9"/>
    <x v="0"/>
    <x v="1"/>
    <x v="3"/>
    <x v="11"/>
    <x v="0"/>
    <n v="22832"/>
    <n v="11194"/>
    <n v="0"/>
    <n v="0"/>
  </r>
  <r>
    <s v="male"/>
    <s v="40-44"/>
    <s v="scen1_deaths_pa_total_dementia"/>
    <n v="3.0000000000000001E-5"/>
    <x v="9"/>
    <x v="0"/>
    <x v="1"/>
    <x v="3"/>
    <x v="11"/>
    <x v="0"/>
    <n v="20279"/>
    <n v="9955"/>
    <n v="1.4793628877163601E-4"/>
    <n v="3.0135610246107502E-4"/>
  </r>
  <r>
    <s v="male"/>
    <s v="45-49"/>
    <s v="scen1_deaths_pa_total_dementia"/>
    <n v="3.6000000000000002E-4"/>
    <x v="9"/>
    <x v="0"/>
    <x v="1"/>
    <x v="3"/>
    <x v="11"/>
    <x v="0"/>
    <n v="18068"/>
    <n v="8783"/>
    <n v="1.9924728802302402E-3"/>
    <n v="4.0988272799726702E-3"/>
  </r>
  <r>
    <s v="male"/>
    <s v="50-54"/>
    <s v="scen1_deaths_pa_total_dementia"/>
    <n v="2.9999999999999997E-4"/>
    <x v="9"/>
    <x v="0"/>
    <x v="1"/>
    <x v="3"/>
    <x v="11"/>
    <x v="0"/>
    <n v="17497"/>
    <n v="8606"/>
    <n v="1.7145796422243799E-3"/>
    <n v="3.4859400418312801E-3"/>
  </r>
  <r>
    <s v="male"/>
    <s v="55-59"/>
    <s v="scen1_deaths_pa_total_dementia"/>
    <n v="1.5100000000000001E-3"/>
    <x v="9"/>
    <x v="0"/>
    <x v="1"/>
    <x v="3"/>
    <x v="11"/>
    <x v="0"/>
    <n v="15033"/>
    <n v="7305"/>
    <n v="1.00445686157121E-2"/>
    <n v="2.0670773442847401E-2"/>
  </r>
  <r>
    <s v="male"/>
    <s v="60-64"/>
    <s v="scen1_deaths_pa_total_dementia"/>
    <n v="1.3699999999999999E-3"/>
    <x v="9"/>
    <x v="0"/>
    <x v="1"/>
    <x v="3"/>
    <x v="11"/>
    <x v="0"/>
    <n v="12523"/>
    <n v="6268"/>
    <n v="1.0939870638025999E-2"/>
    <n v="2.18570516911295E-2"/>
  </r>
  <r>
    <s v="male"/>
    <s v="65-69"/>
    <s v="scen1_deaths_pa_total_dementia"/>
    <n v="9.3999999999999997E-4"/>
    <x v="9"/>
    <x v="0"/>
    <x v="1"/>
    <x v="3"/>
    <x v="11"/>
    <x v="0"/>
    <n v="8465"/>
    <n v="4092"/>
    <n v="1.1104548139397499E-2"/>
    <n v="2.29716520039101E-2"/>
  </r>
  <r>
    <s v="female"/>
    <s v="15-19"/>
    <s v="scen1_deaths_pa_total_dementia"/>
    <n v="0"/>
    <x v="9"/>
    <x v="0"/>
    <x v="1"/>
    <x v="3"/>
    <x v="11"/>
    <x v="0"/>
    <n v="22401"/>
    <n v="10968"/>
    <n v="0"/>
    <n v="0"/>
  </r>
  <r>
    <s v="female"/>
    <s v="20-24"/>
    <s v="scen1_deaths_pa_total_dementia"/>
    <n v="0"/>
    <x v="9"/>
    <x v="0"/>
    <x v="1"/>
    <x v="3"/>
    <x v="11"/>
    <x v="0"/>
    <n v="24925"/>
    <n v="12301"/>
    <n v="0"/>
    <n v="0"/>
  </r>
  <r>
    <s v="female"/>
    <s v="25-29"/>
    <s v="scen1_deaths_pa_total_dementia"/>
    <n v="0"/>
    <x v="9"/>
    <x v="0"/>
    <x v="1"/>
    <x v="3"/>
    <x v="11"/>
    <x v="0"/>
    <n v="27645"/>
    <n v="13744"/>
    <n v="0"/>
    <n v="0"/>
  </r>
  <r>
    <s v="female"/>
    <s v="30-34"/>
    <s v="scen1_deaths_pa_total_dementia"/>
    <n v="0"/>
    <x v="9"/>
    <x v="0"/>
    <x v="1"/>
    <x v="3"/>
    <x v="11"/>
    <x v="0"/>
    <n v="25021"/>
    <n v="12557"/>
    <n v="0"/>
    <n v="0"/>
  </r>
  <r>
    <s v="female"/>
    <s v="35-39"/>
    <s v="scen1_deaths_pa_total_dementia"/>
    <n v="0"/>
    <x v="9"/>
    <x v="0"/>
    <x v="1"/>
    <x v="3"/>
    <x v="11"/>
    <x v="0"/>
    <n v="22832"/>
    <n v="11638"/>
    <n v="0"/>
    <n v="0"/>
  </r>
  <r>
    <s v="female"/>
    <s v="40-44"/>
    <s v="scen1_deaths_pa_total_dementia"/>
    <n v="6.9999999999999994E-5"/>
    <x v="9"/>
    <x v="0"/>
    <x v="1"/>
    <x v="3"/>
    <x v="11"/>
    <x v="0"/>
    <n v="20279"/>
    <n v="10324"/>
    <n v="3.4518467380048303E-4"/>
    <n v="6.7803177063153802E-4"/>
  </r>
  <r>
    <s v="female"/>
    <s v="45-49"/>
    <s v="scen1_deaths_pa_total_dementia"/>
    <n v="1.7000000000000001E-4"/>
    <x v="9"/>
    <x v="0"/>
    <x v="1"/>
    <x v="3"/>
    <x v="11"/>
    <x v="0"/>
    <n v="18068"/>
    <n v="9285"/>
    <n v="9.4088997121983598E-4"/>
    <n v="1.83091007000539E-3"/>
  </r>
  <r>
    <s v="female"/>
    <s v="50-54"/>
    <s v="scen1_deaths_pa_total_dementia"/>
    <n v="6.0999999999999997E-4"/>
    <x v="9"/>
    <x v="0"/>
    <x v="1"/>
    <x v="3"/>
    <x v="11"/>
    <x v="0"/>
    <n v="17497"/>
    <n v="8891"/>
    <n v="3.48631193918958E-3"/>
    <n v="6.8608705432459801E-3"/>
  </r>
  <r>
    <s v="female"/>
    <s v="55-59"/>
    <s v="scen1_deaths_pa_total_dementia"/>
    <n v="1.09E-3"/>
    <x v="9"/>
    <x v="0"/>
    <x v="1"/>
    <x v="3"/>
    <x v="11"/>
    <x v="0"/>
    <n v="15033"/>
    <n v="7728"/>
    <n v="7.2507150934610501E-3"/>
    <n v="1.4104554865424401E-2"/>
  </r>
  <r>
    <s v="female"/>
    <s v="60-64"/>
    <s v="scen1_deaths_pa_total_dementia"/>
    <n v="1.65E-3"/>
    <x v="9"/>
    <x v="0"/>
    <x v="1"/>
    <x v="3"/>
    <x v="11"/>
    <x v="0"/>
    <n v="12523"/>
    <n v="6255"/>
    <n v="1.31757566078416E-2"/>
    <n v="2.6378896882494E-2"/>
  </r>
  <r>
    <s v="female"/>
    <s v="65-69"/>
    <s v="scen1_deaths_pa_total_dementia"/>
    <n v="1.98E-3"/>
    <x v="9"/>
    <x v="0"/>
    <x v="1"/>
    <x v="3"/>
    <x v="11"/>
    <x v="0"/>
    <n v="8465"/>
    <n v="4373"/>
    <n v="2.33904311872416E-2"/>
    <n v="4.5277841298879497E-2"/>
  </r>
  <r>
    <s v="male"/>
    <s v="15-19"/>
    <s v="scen2_deaths_pa_total_dementia"/>
    <n v="0"/>
    <x v="9"/>
    <x v="1"/>
    <x v="1"/>
    <x v="3"/>
    <x v="11"/>
    <x v="0"/>
    <n v="22401"/>
    <n v="11433"/>
    <n v="0"/>
    <n v="0"/>
  </r>
  <r>
    <s v="male"/>
    <s v="20-24"/>
    <s v="scen2_deaths_pa_total_dementia"/>
    <n v="0"/>
    <x v="9"/>
    <x v="1"/>
    <x v="1"/>
    <x v="3"/>
    <x v="11"/>
    <x v="0"/>
    <n v="24925"/>
    <n v="12624"/>
    <n v="0"/>
    <n v="0"/>
  </r>
  <r>
    <s v="male"/>
    <s v="25-29"/>
    <s v="scen2_deaths_pa_total_dementia"/>
    <n v="0"/>
    <x v="9"/>
    <x v="1"/>
    <x v="1"/>
    <x v="3"/>
    <x v="11"/>
    <x v="0"/>
    <n v="27645"/>
    <n v="13901"/>
    <n v="0"/>
    <n v="0"/>
  </r>
  <r>
    <s v="male"/>
    <s v="30-34"/>
    <s v="scen2_deaths_pa_total_dementia"/>
    <n v="0"/>
    <x v="9"/>
    <x v="1"/>
    <x v="1"/>
    <x v="3"/>
    <x v="11"/>
    <x v="0"/>
    <n v="25021"/>
    <n v="12464"/>
    <n v="0"/>
    <n v="0"/>
  </r>
  <r>
    <s v="male"/>
    <s v="35-39"/>
    <s v="scen2_deaths_pa_total_dementia"/>
    <n v="0"/>
    <x v="9"/>
    <x v="1"/>
    <x v="1"/>
    <x v="3"/>
    <x v="11"/>
    <x v="0"/>
    <n v="22832"/>
    <n v="11194"/>
    <n v="0"/>
    <n v="0"/>
  </r>
  <r>
    <s v="male"/>
    <s v="40-44"/>
    <s v="scen2_deaths_pa_total_dementia"/>
    <n v="-1.0000000000000001E-5"/>
    <x v="9"/>
    <x v="1"/>
    <x v="1"/>
    <x v="3"/>
    <x v="11"/>
    <x v="0"/>
    <n v="20279"/>
    <n v="9955"/>
    <n v="-4.9312096257211903E-5"/>
    <n v="-1.0045203415369201E-4"/>
  </r>
  <r>
    <s v="male"/>
    <s v="45-49"/>
    <s v="scen2_deaths_pa_total_dementia"/>
    <n v="-6.0000000000000002E-5"/>
    <x v="9"/>
    <x v="1"/>
    <x v="1"/>
    <x v="3"/>
    <x v="11"/>
    <x v="0"/>
    <n v="18068"/>
    <n v="8783"/>
    <n v="-3.3207881337170698E-4"/>
    <n v="-6.8313787999544598E-4"/>
  </r>
  <r>
    <s v="male"/>
    <s v="50-54"/>
    <s v="scen2_deaths_pa_total_dementia"/>
    <n v="-5.0000000000000002E-5"/>
    <x v="9"/>
    <x v="1"/>
    <x v="1"/>
    <x v="3"/>
    <x v="11"/>
    <x v="0"/>
    <n v="17497"/>
    <n v="8606"/>
    <n v="-2.8576327370406399E-4"/>
    <n v="-5.8099000697187997E-4"/>
  </r>
  <r>
    <s v="male"/>
    <s v="55-59"/>
    <s v="scen2_deaths_pa_total_dementia"/>
    <n v="-1.3999999999999999E-4"/>
    <x v="9"/>
    <x v="1"/>
    <x v="1"/>
    <x v="3"/>
    <x v="11"/>
    <x v="0"/>
    <n v="15033"/>
    <n v="7305"/>
    <n v="-9.3128450741701595E-4"/>
    <n v="-1.91649555099247E-3"/>
  </r>
  <r>
    <s v="male"/>
    <s v="60-64"/>
    <s v="scen2_deaths_pa_total_dementia"/>
    <n v="-2.5000000000000001E-4"/>
    <x v="9"/>
    <x v="1"/>
    <x v="1"/>
    <x v="3"/>
    <x v="11"/>
    <x v="0"/>
    <n v="12523"/>
    <n v="6268"/>
    <n v="-1.99632675876387E-3"/>
    <n v="-3.9885130823229097E-3"/>
  </r>
  <r>
    <s v="male"/>
    <s v="65-69"/>
    <s v="scen2_deaths_pa_total_dementia"/>
    <n v="-2.3000000000000001E-4"/>
    <x v="9"/>
    <x v="1"/>
    <x v="1"/>
    <x v="3"/>
    <x v="11"/>
    <x v="0"/>
    <n v="8465"/>
    <n v="4092"/>
    <n v="-2.7170702894270498E-3"/>
    <n v="-5.6207233626588502E-3"/>
  </r>
  <r>
    <s v="female"/>
    <s v="15-19"/>
    <s v="scen2_deaths_pa_total_dementia"/>
    <n v="0"/>
    <x v="9"/>
    <x v="1"/>
    <x v="1"/>
    <x v="3"/>
    <x v="11"/>
    <x v="0"/>
    <n v="22401"/>
    <n v="10968"/>
    <n v="0"/>
    <n v="0"/>
  </r>
  <r>
    <s v="female"/>
    <s v="20-24"/>
    <s v="scen2_deaths_pa_total_dementia"/>
    <n v="0"/>
    <x v="9"/>
    <x v="1"/>
    <x v="1"/>
    <x v="3"/>
    <x v="11"/>
    <x v="0"/>
    <n v="24925"/>
    <n v="12301"/>
    <n v="0"/>
    <n v="0"/>
  </r>
  <r>
    <s v="female"/>
    <s v="25-29"/>
    <s v="scen2_deaths_pa_total_dementia"/>
    <n v="0"/>
    <x v="9"/>
    <x v="1"/>
    <x v="1"/>
    <x v="3"/>
    <x v="11"/>
    <x v="0"/>
    <n v="27645"/>
    <n v="13744"/>
    <n v="0"/>
    <n v="0"/>
  </r>
  <r>
    <s v="female"/>
    <s v="30-34"/>
    <s v="scen2_deaths_pa_total_dementia"/>
    <n v="0"/>
    <x v="9"/>
    <x v="1"/>
    <x v="1"/>
    <x v="3"/>
    <x v="11"/>
    <x v="0"/>
    <n v="25021"/>
    <n v="12557"/>
    <n v="0"/>
    <n v="0"/>
  </r>
  <r>
    <s v="female"/>
    <s v="35-39"/>
    <s v="scen2_deaths_pa_total_dementia"/>
    <n v="0"/>
    <x v="9"/>
    <x v="1"/>
    <x v="1"/>
    <x v="3"/>
    <x v="11"/>
    <x v="0"/>
    <n v="22832"/>
    <n v="11638"/>
    <n v="0"/>
    <n v="0"/>
  </r>
  <r>
    <s v="female"/>
    <s v="40-44"/>
    <s v="scen2_deaths_pa_total_dementia"/>
    <n v="-1.0000000000000001E-5"/>
    <x v="9"/>
    <x v="1"/>
    <x v="1"/>
    <x v="3"/>
    <x v="11"/>
    <x v="0"/>
    <n v="20279"/>
    <n v="10324"/>
    <n v="-4.9312096257211903E-5"/>
    <n v="-9.6861681518791196E-5"/>
  </r>
  <r>
    <s v="female"/>
    <s v="45-49"/>
    <s v="scen2_deaths_pa_total_dementia"/>
    <n v="-5.0000000000000002E-5"/>
    <x v="9"/>
    <x v="1"/>
    <x v="1"/>
    <x v="3"/>
    <x v="11"/>
    <x v="0"/>
    <n v="18068"/>
    <n v="9285"/>
    <n v="-2.7673234447642202E-4"/>
    <n v="-5.3850296176629004E-4"/>
  </r>
  <r>
    <s v="female"/>
    <s v="50-54"/>
    <s v="scen2_deaths_pa_total_dementia"/>
    <n v="-1.1E-4"/>
    <x v="9"/>
    <x v="1"/>
    <x v="1"/>
    <x v="3"/>
    <x v="11"/>
    <x v="0"/>
    <n v="17497"/>
    <n v="8891"/>
    <n v="-6.2867920214893999E-4"/>
    <n v="-1.2372061635361599E-3"/>
  </r>
  <r>
    <s v="female"/>
    <s v="55-59"/>
    <s v="scen2_deaths_pa_total_dementia"/>
    <n v="-8.0000000000000007E-5"/>
    <x v="9"/>
    <x v="1"/>
    <x v="1"/>
    <x v="3"/>
    <x v="11"/>
    <x v="0"/>
    <n v="15033"/>
    <n v="7728"/>
    <n v="-5.3216257566686604E-4"/>
    <n v="-1.0351966873706001E-3"/>
  </r>
  <r>
    <s v="female"/>
    <s v="60-64"/>
    <s v="scen2_deaths_pa_total_dementia"/>
    <n v="-1.2E-4"/>
    <x v="9"/>
    <x v="1"/>
    <x v="1"/>
    <x v="3"/>
    <x v="11"/>
    <x v="0"/>
    <n v="12523"/>
    <n v="6255"/>
    <n v="-9.5823684420665999E-4"/>
    <n v="-1.91846522781775E-3"/>
  </r>
  <r>
    <s v="female"/>
    <s v="65-69"/>
    <s v="scen2_deaths_pa_total_dementia"/>
    <n v="-3.1E-4"/>
    <x v="9"/>
    <x v="1"/>
    <x v="1"/>
    <x v="3"/>
    <x v="11"/>
    <x v="0"/>
    <n v="8465"/>
    <n v="4373"/>
    <n v="-3.6621382161842902E-3"/>
    <n v="-7.0889549508346703E-3"/>
  </r>
  <r>
    <s v="male"/>
    <s v="15-19"/>
    <s v="scen3_deaths_pa_total_dementia"/>
    <n v="0"/>
    <x v="9"/>
    <x v="2"/>
    <x v="1"/>
    <x v="3"/>
    <x v="11"/>
    <x v="0"/>
    <n v="22401"/>
    <n v="11433"/>
    <n v="0"/>
    <n v="0"/>
  </r>
  <r>
    <s v="male"/>
    <s v="20-24"/>
    <s v="scen3_deaths_pa_total_dementia"/>
    <n v="0"/>
    <x v="9"/>
    <x v="2"/>
    <x v="1"/>
    <x v="3"/>
    <x v="11"/>
    <x v="0"/>
    <n v="24925"/>
    <n v="12624"/>
    <n v="0"/>
    <n v="0"/>
  </r>
  <r>
    <s v="male"/>
    <s v="25-29"/>
    <s v="scen3_deaths_pa_total_dementia"/>
    <n v="0"/>
    <x v="9"/>
    <x v="2"/>
    <x v="1"/>
    <x v="3"/>
    <x v="11"/>
    <x v="0"/>
    <n v="27645"/>
    <n v="13901"/>
    <n v="0"/>
    <n v="0"/>
  </r>
  <r>
    <s v="male"/>
    <s v="30-34"/>
    <s v="scen3_deaths_pa_total_dementia"/>
    <n v="0"/>
    <x v="9"/>
    <x v="2"/>
    <x v="1"/>
    <x v="3"/>
    <x v="11"/>
    <x v="0"/>
    <n v="25021"/>
    <n v="12464"/>
    <n v="0"/>
    <n v="0"/>
  </r>
  <r>
    <s v="male"/>
    <s v="35-39"/>
    <s v="scen3_deaths_pa_total_dementia"/>
    <n v="0"/>
    <x v="9"/>
    <x v="2"/>
    <x v="1"/>
    <x v="3"/>
    <x v="11"/>
    <x v="0"/>
    <n v="22832"/>
    <n v="11194"/>
    <n v="0"/>
    <n v="0"/>
  </r>
  <r>
    <s v="male"/>
    <s v="40-44"/>
    <s v="scen3_deaths_pa_total_dementia"/>
    <n v="5.0000000000000002E-5"/>
    <x v="9"/>
    <x v="2"/>
    <x v="1"/>
    <x v="3"/>
    <x v="11"/>
    <x v="0"/>
    <n v="20279"/>
    <n v="9955"/>
    <n v="2.4656048128605999E-4"/>
    <n v="5.02260170768458E-4"/>
  </r>
  <r>
    <s v="male"/>
    <s v="45-49"/>
    <s v="scen3_deaths_pa_total_dementia"/>
    <n v="2.1000000000000001E-4"/>
    <x v="9"/>
    <x v="2"/>
    <x v="1"/>
    <x v="3"/>
    <x v="11"/>
    <x v="0"/>
    <n v="18068"/>
    <n v="8783"/>
    <n v="1.16227584680097E-3"/>
    <n v="2.3909825799840602E-3"/>
  </r>
  <r>
    <s v="male"/>
    <s v="50-54"/>
    <s v="scen3_deaths_pa_total_dementia"/>
    <n v="2.3000000000000001E-4"/>
    <x v="9"/>
    <x v="2"/>
    <x v="1"/>
    <x v="3"/>
    <x v="11"/>
    <x v="0"/>
    <n v="17497"/>
    <n v="8606"/>
    <n v="1.3145110590386899E-3"/>
    <n v="2.6725540320706501E-3"/>
  </r>
  <r>
    <s v="male"/>
    <s v="55-59"/>
    <s v="scen3_deaths_pa_total_dementia"/>
    <n v="5.5999999999999995E-4"/>
    <x v="9"/>
    <x v="2"/>
    <x v="1"/>
    <x v="3"/>
    <x v="11"/>
    <x v="0"/>
    <n v="15033"/>
    <n v="7305"/>
    <n v="3.7251380296680599E-3"/>
    <n v="7.6659822039698801E-3"/>
  </r>
  <r>
    <s v="male"/>
    <s v="60-64"/>
    <s v="scen3_deaths_pa_total_dementia"/>
    <n v="4.0999999999999999E-4"/>
    <x v="9"/>
    <x v="2"/>
    <x v="1"/>
    <x v="3"/>
    <x v="11"/>
    <x v="0"/>
    <n v="12523"/>
    <n v="6268"/>
    <n v="3.2739758843727501E-3"/>
    <n v="6.5411614550095701E-3"/>
  </r>
  <r>
    <s v="male"/>
    <s v="65-69"/>
    <s v="scen3_deaths_pa_total_dementia"/>
    <n v="2.9999999999999997E-4"/>
    <x v="9"/>
    <x v="2"/>
    <x v="1"/>
    <x v="3"/>
    <x v="11"/>
    <x v="0"/>
    <n v="8465"/>
    <n v="4092"/>
    <n v="3.5440047253396298E-3"/>
    <n v="7.3313782991202298E-3"/>
  </r>
  <r>
    <s v="female"/>
    <s v="15-19"/>
    <s v="scen3_deaths_pa_total_dementia"/>
    <n v="0"/>
    <x v="9"/>
    <x v="2"/>
    <x v="1"/>
    <x v="3"/>
    <x v="11"/>
    <x v="0"/>
    <n v="22401"/>
    <n v="10968"/>
    <n v="0"/>
    <n v="0"/>
  </r>
  <r>
    <s v="female"/>
    <s v="20-24"/>
    <s v="scen3_deaths_pa_total_dementia"/>
    <n v="0"/>
    <x v="9"/>
    <x v="2"/>
    <x v="1"/>
    <x v="3"/>
    <x v="11"/>
    <x v="0"/>
    <n v="24925"/>
    <n v="12301"/>
    <n v="0"/>
    <n v="0"/>
  </r>
  <r>
    <s v="female"/>
    <s v="25-29"/>
    <s v="scen3_deaths_pa_total_dementia"/>
    <n v="0"/>
    <x v="9"/>
    <x v="2"/>
    <x v="1"/>
    <x v="3"/>
    <x v="11"/>
    <x v="0"/>
    <n v="27645"/>
    <n v="13744"/>
    <n v="0"/>
    <n v="0"/>
  </r>
  <r>
    <s v="female"/>
    <s v="30-34"/>
    <s v="scen3_deaths_pa_total_dementia"/>
    <n v="0"/>
    <x v="9"/>
    <x v="2"/>
    <x v="1"/>
    <x v="3"/>
    <x v="11"/>
    <x v="0"/>
    <n v="25021"/>
    <n v="12557"/>
    <n v="0"/>
    <n v="0"/>
  </r>
  <r>
    <s v="female"/>
    <s v="35-39"/>
    <s v="scen3_deaths_pa_total_dementia"/>
    <n v="0"/>
    <x v="9"/>
    <x v="2"/>
    <x v="1"/>
    <x v="3"/>
    <x v="11"/>
    <x v="0"/>
    <n v="22832"/>
    <n v="11638"/>
    <n v="0"/>
    <n v="0"/>
  </r>
  <r>
    <s v="female"/>
    <s v="40-44"/>
    <s v="scen3_deaths_pa_total_dementia"/>
    <n v="3.0000000000000001E-5"/>
    <x v="9"/>
    <x v="2"/>
    <x v="1"/>
    <x v="3"/>
    <x v="11"/>
    <x v="0"/>
    <n v="20279"/>
    <n v="10324"/>
    <n v="1.4793628877163601E-4"/>
    <n v="2.90585044556374E-4"/>
  </r>
  <r>
    <s v="female"/>
    <s v="45-49"/>
    <s v="scen3_deaths_pa_total_dementia"/>
    <n v="1.8000000000000001E-4"/>
    <x v="9"/>
    <x v="2"/>
    <x v="1"/>
    <x v="3"/>
    <x v="11"/>
    <x v="0"/>
    <n v="18068"/>
    <n v="9285"/>
    <n v="9.9623644011512095E-4"/>
    <n v="1.9386106623586401E-3"/>
  </r>
  <r>
    <s v="female"/>
    <s v="50-54"/>
    <s v="scen3_deaths_pa_total_dementia"/>
    <n v="3.1E-4"/>
    <x v="9"/>
    <x v="2"/>
    <x v="1"/>
    <x v="3"/>
    <x v="11"/>
    <x v="0"/>
    <n v="17497"/>
    <n v="8891"/>
    <n v="1.7717322969651901E-3"/>
    <n v="3.4866719154200902E-3"/>
  </r>
  <r>
    <s v="female"/>
    <s v="55-59"/>
    <s v="scen3_deaths_pa_total_dementia"/>
    <n v="6.7000000000000002E-4"/>
    <x v="9"/>
    <x v="2"/>
    <x v="1"/>
    <x v="3"/>
    <x v="11"/>
    <x v="0"/>
    <n v="15033"/>
    <n v="7728"/>
    <n v="4.4568615712099998E-3"/>
    <n v="8.6697722567287798E-3"/>
  </r>
  <r>
    <s v="female"/>
    <s v="60-64"/>
    <s v="scen3_deaths_pa_total_dementia"/>
    <n v="9.8999999999999999E-4"/>
    <x v="9"/>
    <x v="2"/>
    <x v="1"/>
    <x v="3"/>
    <x v="11"/>
    <x v="0"/>
    <n v="12523"/>
    <n v="6255"/>
    <n v="7.9054539647049407E-3"/>
    <n v="1.58273381294964E-2"/>
  </r>
  <r>
    <s v="female"/>
    <s v="65-69"/>
    <s v="scen3_deaths_pa_total_dementia"/>
    <n v="1.2099999999999999E-3"/>
    <x v="9"/>
    <x v="2"/>
    <x v="1"/>
    <x v="3"/>
    <x v="11"/>
    <x v="0"/>
    <n v="8465"/>
    <n v="4373"/>
    <n v="1.42941523922032E-2"/>
    <n v="2.7669791904870799E-2"/>
  </r>
  <r>
    <s v="male"/>
    <s v="15-19"/>
    <s v="scen4_deaths_pa_total_dementia"/>
    <n v="0"/>
    <x v="9"/>
    <x v="3"/>
    <x v="1"/>
    <x v="3"/>
    <x v="11"/>
    <x v="0"/>
    <n v="22401"/>
    <n v="11433"/>
    <n v="0"/>
    <n v="0"/>
  </r>
  <r>
    <s v="male"/>
    <s v="20-24"/>
    <s v="scen4_deaths_pa_total_dementia"/>
    <n v="0"/>
    <x v="9"/>
    <x v="3"/>
    <x v="1"/>
    <x v="3"/>
    <x v="11"/>
    <x v="0"/>
    <n v="24925"/>
    <n v="12624"/>
    <n v="0"/>
    <n v="0"/>
  </r>
  <r>
    <s v="male"/>
    <s v="25-29"/>
    <s v="scen4_deaths_pa_total_dementia"/>
    <n v="0"/>
    <x v="9"/>
    <x v="3"/>
    <x v="1"/>
    <x v="3"/>
    <x v="11"/>
    <x v="0"/>
    <n v="27645"/>
    <n v="13901"/>
    <n v="0"/>
    <n v="0"/>
  </r>
  <r>
    <s v="male"/>
    <s v="30-34"/>
    <s v="scen4_deaths_pa_total_dementia"/>
    <n v="0"/>
    <x v="9"/>
    <x v="3"/>
    <x v="1"/>
    <x v="3"/>
    <x v="11"/>
    <x v="0"/>
    <n v="25021"/>
    <n v="12464"/>
    <n v="0"/>
    <n v="0"/>
  </r>
  <r>
    <s v="male"/>
    <s v="35-39"/>
    <s v="scen4_deaths_pa_total_dementia"/>
    <n v="0"/>
    <x v="9"/>
    <x v="3"/>
    <x v="1"/>
    <x v="3"/>
    <x v="11"/>
    <x v="0"/>
    <n v="22832"/>
    <n v="11194"/>
    <n v="0"/>
    <n v="0"/>
  </r>
  <r>
    <s v="male"/>
    <s v="40-44"/>
    <s v="scen4_deaths_pa_total_dementia"/>
    <n v="0"/>
    <x v="9"/>
    <x v="3"/>
    <x v="1"/>
    <x v="3"/>
    <x v="11"/>
    <x v="0"/>
    <n v="20279"/>
    <n v="9955"/>
    <n v="0"/>
    <n v="0"/>
  </r>
  <r>
    <s v="male"/>
    <s v="45-49"/>
    <s v="scen4_deaths_pa_total_dementia"/>
    <n v="-3.0000000000000001E-5"/>
    <x v="9"/>
    <x v="3"/>
    <x v="1"/>
    <x v="3"/>
    <x v="11"/>
    <x v="0"/>
    <n v="18068"/>
    <n v="8783"/>
    <n v="-1.66039406685853E-4"/>
    <n v="-3.4156893999772299E-4"/>
  </r>
  <r>
    <s v="male"/>
    <s v="50-54"/>
    <s v="scen4_deaths_pa_total_dementia"/>
    <n v="-4.0000000000000003E-5"/>
    <x v="9"/>
    <x v="3"/>
    <x v="1"/>
    <x v="3"/>
    <x v="11"/>
    <x v="0"/>
    <n v="17497"/>
    <n v="8606"/>
    <n v="-2.2861061896325101E-4"/>
    <n v="-4.6479200557750401E-4"/>
  </r>
  <r>
    <s v="male"/>
    <s v="55-59"/>
    <s v="scen4_deaths_pa_total_dementia"/>
    <n v="-1.2999999999999999E-4"/>
    <x v="9"/>
    <x v="3"/>
    <x v="1"/>
    <x v="3"/>
    <x v="11"/>
    <x v="0"/>
    <n v="15033"/>
    <n v="7305"/>
    <n v="-8.6476418545865805E-4"/>
    <n v="-1.77960301163587E-3"/>
  </r>
  <r>
    <s v="male"/>
    <s v="60-64"/>
    <s v="scen4_deaths_pa_total_dementia"/>
    <n v="-1.6000000000000001E-4"/>
    <x v="9"/>
    <x v="3"/>
    <x v="1"/>
    <x v="3"/>
    <x v="11"/>
    <x v="0"/>
    <n v="12523"/>
    <n v="6268"/>
    <n v="-1.2776491256088799E-3"/>
    <n v="-2.55264837268666E-3"/>
  </r>
  <r>
    <s v="male"/>
    <s v="65-69"/>
    <s v="scen4_deaths_pa_total_dementia"/>
    <n v="0"/>
    <x v="9"/>
    <x v="3"/>
    <x v="1"/>
    <x v="3"/>
    <x v="11"/>
    <x v="0"/>
    <n v="8465"/>
    <n v="4092"/>
    <n v="0"/>
    <n v="0"/>
  </r>
  <r>
    <s v="female"/>
    <s v="15-19"/>
    <s v="scen4_deaths_pa_total_dementia"/>
    <n v="0"/>
    <x v="9"/>
    <x v="3"/>
    <x v="1"/>
    <x v="3"/>
    <x v="11"/>
    <x v="0"/>
    <n v="22401"/>
    <n v="10968"/>
    <n v="0"/>
    <n v="0"/>
  </r>
  <r>
    <s v="female"/>
    <s v="20-24"/>
    <s v="scen4_deaths_pa_total_dementia"/>
    <n v="0"/>
    <x v="9"/>
    <x v="3"/>
    <x v="1"/>
    <x v="3"/>
    <x v="11"/>
    <x v="0"/>
    <n v="24925"/>
    <n v="12301"/>
    <n v="0"/>
    <n v="0"/>
  </r>
  <r>
    <s v="female"/>
    <s v="25-29"/>
    <s v="scen4_deaths_pa_total_dementia"/>
    <n v="0"/>
    <x v="9"/>
    <x v="3"/>
    <x v="1"/>
    <x v="3"/>
    <x v="11"/>
    <x v="0"/>
    <n v="27645"/>
    <n v="13744"/>
    <n v="0"/>
    <n v="0"/>
  </r>
  <r>
    <s v="female"/>
    <s v="30-34"/>
    <s v="scen4_deaths_pa_total_dementia"/>
    <n v="0"/>
    <x v="9"/>
    <x v="3"/>
    <x v="1"/>
    <x v="3"/>
    <x v="11"/>
    <x v="0"/>
    <n v="25021"/>
    <n v="12557"/>
    <n v="0"/>
    <n v="0"/>
  </r>
  <r>
    <s v="female"/>
    <s v="35-39"/>
    <s v="scen4_deaths_pa_total_dementia"/>
    <n v="0"/>
    <x v="9"/>
    <x v="3"/>
    <x v="1"/>
    <x v="3"/>
    <x v="11"/>
    <x v="0"/>
    <n v="22832"/>
    <n v="11638"/>
    <n v="0"/>
    <n v="0"/>
  </r>
  <r>
    <s v="female"/>
    <s v="40-44"/>
    <s v="scen4_deaths_pa_total_dementia"/>
    <n v="-1.0000000000000001E-5"/>
    <x v="9"/>
    <x v="3"/>
    <x v="1"/>
    <x v="3"/>
    <x v="11"/>
    <x v="0"/>
    <n v="20279"/>
    <n v="10324"/>
    <n v="-4.9312096257211903E-5"/>
    <n v="-9.6861681518791196E-5"/>
  </r>
  <r>
    <s v="female"/>
    <s v="45-49"/>
    <s v="scen4_deaths_pa_total_dementia"/>
    <n v="-2.0000000000000002E-5"/>
    <x v="9"/>
    <x v="3"/>
    <x v="1"/>
    <x v="3"/>
    <x v="11"/>
    <x v="0"/>
    <n v="18068"/>
    <n v="9285"/>
    <n v="-1.10692937790569E-4"/>
    <n v="-2.15401184706516E-4"/>
  </r>
  <r>
    <s v="female"/>
    <s v="50-54"/>
    <s v="scen4_deaths_pa_total_dementia"/>
    <n v="-6.9999999999999994E-5"/>
    <x v="9"/>
    <x v="3"/>
    <x v="1"/>
    <x v="3"/>
    <x v="11"/>
    <x v="0"/>
    <n v="17497"/>
    <n v="8891"/>
    <n v="-4.0006858318568898E-4"/>
    <n v="-7.8731301315937505E-4"/>
  </r>
  <r>
    <s v="female"/>
    <s v="55-59"/>
    <s v="scen4_deaths_pa_total_dementia"/>
    <n v="-5.0000000000000002E-5"/>
    <x v="9"/>
    <x v="3"/>
    <x v="1"/>
    <x v="3"/>
    <x v="11"/>
    <x v="0"/>
    <n v="15033"/>
    <n v="7728"/>
    <n v="-3.3260160979179098E-4"/>
    <n v="-6.4699792960662503E-4"/>
  </r>
  <r>
    <s v="female"/>
    <s v="60-64"/>
    <s v="scen4_deaths_pa_total_dementia"/>
    <n v="-6.0000000000000002E-5"/>
    <x v="9"/>
    <x v="3"/>
    <x v="1"/>
    <x v="3"/>
    <x v="11"/>
    <x v="0"/>
    <n v="12523"/>
    <n v="6255"/>
    <n v="-4.7911842210332999E-4"/>
    <n v="-9.5923261390887303E-4"/>
  </r>
  <r>
    <s v="female"/>
    <s v="65-69"/>
    <s v="scen4_deaths_pa_total_dementia"/>
    <n v="0"/>
    <x v="9"/>
    <x v="3"/>
    <x v="1"/>
    <x v="3"/>
    <x v="11"/>
    <x v="0"/>
    <n v="8465"/>
    <n v="4373"/>
    <n v="0"/>
    <n v="0"/>
  </r>
  <r>
    <s v="male"/>
    <s v="15-19"/>
    <s v="scen1_deaths_pa_myeloma"/>
    <n v="0"/>
    <x v="9"/>
    <x v="0"/>
    <x v="1"/>
    <x v="0"/>
    <x v="12"/>
    <x v="0"/>
    <n v="22401"/>
    <n v="11433"/>
    <n v="0"/>
    <n v="0"/>
  </r>
  <r>
    <s v="male"/>
    <s v="20-24"/>
    <s v="scen1_deaths_pa_myeloma"/>
    <n v="0"/>
    <x v="9"/>
    <x v="0"/>
    <x v="1"/>
    <x v="0"/>
    <x v="12"/>
    <x v="0"/>
    <n v="24925"/>
    <n v="12624"/>
    <n v="0"/>
    <n v="0"/>
  </r>
  <r>
    <s v="male"/>
    <s v="25-29"/>
    <s v="scen1_deaths_pa_myeloma"/>
    <n v="0"/>
    <x v="9"/>
    <x v="0"/>
    <x v="1"/>
    <x v="0"/>
    <x v="12"/>
    <x v="0"/>
    <n v="27645"/>
    <n v="13901"/>
    <n v="0"/>
    <n v="0"/>
  </r>
  <r>
    <s v="male"/>
    <s v="30-34"/>
    <s v="scen1_deaths_pa_myeloma"/>
    <n v="0"/>
    <x v="9"/>
    <x v="0"/>
    <x v="1"/>
    <x v="0"/>
    <x v="12"/>
    <x v="0"/>
    <n v="25021"/>
    <n v="12464"/>
    <n v="0"/>
    <n v="0"/>
  </r>
  <r>
    <s v="male"/>
    <s v="35-39"/>
    <s v="scen1_deaths_pa_myeloma"/>
    <n v="0"/>
    <x v="9"/>
    <x v="0"/>
    <x v="1"/>
    <x v="0"/>
    <x v="12"/>
    <x v="0"/>
    <n v="22832"/>
    <n v="11194"/>
    <n v="0"/>
    <n v="0"/>
  </r>
  <r>
    <s v="male"/>
    <s v="40-44"/>
    <s v="scen1_deaths_pa_myeloma"/>
    <n v="0"/>
    <x v="9"/>
    <x v="0"/>
    <x v="1"/>
    <x v="0"/>
    <x v="12"/>
    <x v="0"/>
    <n v="20279"/>
    <n v="9955"/>
    <n v="0"/>
    <n v="0"/>
  </r>
  <r>
    <s v="male"/>
    <s v="45-49"/>
    <s v="scen1_deaths_pa_myeloma"/>
    <n v="0"/>
    <x v="9"/>
    <x v="0"/>
    <x v="1"/>
    <x v="0"/>
    <x v="12"/>
    <x v="0"/>
    <n v="18068"/>
    <n v="8783"/>
    <n v="0"/>
    <n v="0"/>
  </r>
  <r>
    <s v="male"/>
    <s v="50-54"/>
    <s v="scen1_deaths_pa_myeloma"/>
    <n v="0"/>
    <x v="9"/>
    <x v="0"/>
    <x v="1"/>
    <x v="0"/>
    <x v="12"/>
    <x v="0"/>
    <n v="17497"/>
    <n v="8606"/>
    <n v="0"/>
    <n v="0"/>
  </r>
  <r>
    <s v="male"/>
    <s v="55-59"/>
    <s v="scen1_deaths_pa_myeloma"/>
    <n v="0"/>
    <x v="9"/>
    <x v="0"/>
    <x v="1"/>
    <x v="0"/>
    <x v="12"/>
    <x v="0"/>
    <n v="15033"/>
    <n v="7305"/>
    <n v="0"/>
    <n v="0"/>
  </r>
  <r>
    <s v="male"/>
    <s v="60-64"/>
    <s v="scen1_deaths_pa_myeloma"/>
    <n v="0"/>
    <x v="9"/>
    <x v="0"/>
    <x v="1"/>
    <x v="0"/>
    <x v="12"/>
    <x v="0"/>
    <n v="12523"/>
    <n v="6268"/>
    <n v="0"/>
    <n v="0"/>
  </r>
  <r>
    <s v="male"/>
    <s v="65-69"/>
    <s v="scen1_deaths_pa_myeloma"/>
    <n v="0"/>
    <x v="9"/>
    <x v="0"/>
    <x v="1"/>
    <x v="0"/>
    <x v="12"/>
    <x v="0"/>
    <n v="8465"/>
    <n v="4092"/>
    <n v="0"/>
    <n v="0"/>
  </r>
  <r>
    <s v="female"/>
    <s v="15-19"/>
    <s v="scen1_deaths_pa_myeloma"/>
    <n v="0"/>
    <x v="9"/>
    <x v="0"/>
    <x v="1"/>
    <x v="0"/>
    <x v="12"/>
    <x v="0"/>
    <n v="22401"/>
    <n v="10968"/>
    <n v="0"/>
    <n v="0"/>
  </r>
  <r>
    <s v="female"/>
    <s v="20-24"/>
    <s v="scen1_deaths_pa_myeloma"/>
    <n v="0"/>
    <x v="9"/>
    <x v="0"/>
    <x v="1"/>
    <x v="0"/>
    <x v="12"/>
    <x v="0"/>
    <n v="24925"/>
    <n v="12301"/>
    <n v="0"/>
    <n v="0"/>
  </r>
  <r>
    <s v="female"/>
    <s v="25-29"/>
    <s v="scen1_deaths_pa_myeloma"/>
    <n v="0"/>
    <x v="9"/>
    <x v="0"/>
    <x v="1"/>
    <x v="0"/>
    <x v="12"/>
    <x v="0"/>
    <n v="27645"/>
    <n v="13744"/>
    <n v="0"/>
    <n v="0"/>
  </r>
  <r>
    <s v="female"/>
    <s v="30-34"/>
    <s v="scen1_deaths_pa_myeloma"/>
    <n v="0"/>
    <x v="9"/>
    <x v="0"/>
    <x v="1"/>
    <x v="0"/>
    <x v="12"/>
    <x v="0"/>
    <n v="25021"/>
    <n v="12557"/>
    <n v="0"/>
    <n v="0"/>
  </r>
  <r>
    <s v="female"/>
    <s v="35-39"/>
    <s v="scen1_deaths_pa_myeloma"/>
    <n v="0"/>
    <x v="9"/>
    <x v="0"/>
    <x v="1"/>
    <x v="0"/>
    <x v="12"/>
    <x v="0"/>
    <n v="22832"/>
    <n v="11638"/>
    <n v="0"/>
    <n v="0"/>
  </r>
  <r>
    <s v="female"/>
    <s v="40-44"/>
    <s v="scen1_deaths_pa_myeloma"/>
    <n v="0"/>
    <x v="9"/>
    <x v="0"/>
    <x v="1"/>
    <x v="0"/>
    <x v="12"/>
    <x v="0"/>
    <n v="20279"/>
    <n v="10324"/>
    <n v="0"/>
    <n v="0"/>
  </r>
  <r>
    <s v="female"/>
    <s v="45-49"/>
    <s v="scen1_deaths_pa_myeloma"/>
    <n v="0"/>
    <x v="9"/>
    <x v="0"/>
    <x v="1"/>
    <x v="0"/>
    <x v="12"/>
    <x v="0"/>
    <n v="18068"/>
    <n v="9285"/>
    <n v="0"/>
    <n v="0"/>
  </r>
  <r>
    <s v="female"/>
    <s v="50-54"/>
    <s v="scen1_deaths_pa_myeloma"/>
    <n v="0"/>
    <x v="9"/>
    <x v="0"/>
    <x v="1"/>
    <x v="0"/>
    <x v="12"/>
    <x v="0"/>
    <n v="17497"/>
    <n v="8891"/>
    <n v="0"/>
    <n v="0"/>
  </r>
  <r>
    <s v="female"/>
    <s v="55-59"/>
    <s v="scen1_deaths_pa_myeloma"/>
    <n v="0"/>
    <x v="9"/>
    <x v="0"/>
    <x v="1"/>
    <x v="0"/>
    <x v="12"/>
    <x v="0"/>
    <n v="15033"/>
    <n v="7728"/>
    <n v="0"/>
    <n v="0"/>
  </r>
  <r>
    <s v="female"/>
    <s v="60-64"/>
    <s v="scen1_deaths_pa_myeloma"/>
    <n v="0"/>
    <x v="9"/>
    <x v="0"/>
    <x v="1"/>
    <x v="0"/>
    <x v="12"/>
    <x v="0"/>
    <n v="12523"/>
    <n v="6255"/>
    <n v="0"/>
    <n v="0"/>
  </r>
  <r>
    <s v="female"/>
    <s v="65-69"/>
    <s v="scen1_deaths_pa_myeloma"/>
    <n v="0"/>
    <x v="9"/>
    <x v="0"/>
    <x v="1"/>
    <x v="0"/>
    <x v="12"/>
    <x v="0"/>
    <n v="8465"/>
    <n v="4373"/>
    <n v="0"/>
    <n v="0"/>
  </r>
  <r>
    <s v="male"/>
    <s v="15-19"/>
    <s v="scen2_deaths_pa_myeloma"/>
    <n v="0"/>
    <x v="9"/>
    <x v="1"/>
    <x v="1"/>
    <x v="0"/>
    <x v="12"/>
    <x v="0"/>
    <n v="22401"/>
    <n v="11433"/>
    <n v="0"/>
    <n v="0"/>
  </r>
  <r>
    <s v="male"/>
    <s v="20-24"/>
    <s v="scen2_deaths_pa_myeloma"/>
    <n v="0"/>
    <x v="9"/>
    <x v="1"/>
    <x v="1"/>
    <x v="0"/>
    <x v="12"/>
    <x v="0"/>
    <n v="24925"/>
    <n v="12624"/>
    <n v="0"/>
    <n v="0"/>
  </r>
  <r>
    <s v="male"/>
    <s v="25-29"/>
    <s v="scen2_deaths_pa_myeloma"/>
    <n v="0"/>
    <x v="9"/>
    <x v="1"/>
    <x v="1"/>
    <x v="0"/>
    <x v="12"/>
    <x v="0"/>
    <n v="27645"/>
    <n v="13901"/>
    <n v="0"/>
    <n v="0"/>
  </r>
  <r>
    <s v="male"/>
    <s v="30-34"/>
    <s v="scen2_deaths_pa_myeloma"/>
    <n v="0"/>
    <x v="9"/>
    <x v="1"/>
    <x v="1"/>
    <x v="0"/>
    <x v="12"/>
    <x v="0"/>
    <n v="25021"/>
    <n v="12464"/>
    <n v="0"/>
    <n v="0"/>
  </r>
  <r>
    <s v="male"/>
    <s v="35-39"/>
    <s v="scen2_deaths_pa_myeloma"/>
    <n v="0"/>
    <x v="9"/>
    <x v="1"/>
    <x v="1"/>
    <x v="0"/>
    <x v="12"/>
    <x v="0"/>
    <n v="22832"/>
    <n v="11194"/>
    <n v="0"/>
    <n v="0"/>
  </r>
  <r>
    <s v="male"/>
    <s v="40-44"/>
    <s v="scen2_deaths_pa_myeloma"/>
    <n v="0"/>
    <x v="9"/>
    <x v="1"/>
    <x v="1"/>
    <x v="0"/>
    <x v="12"/>
    <x v="0"/>
    <n v="20279"/>
    <n v="9955"/>
    <n v="0"/>
    <n v="0"/>
  </r>
  <r>
    <s v="male"/>
    <s v="45-49"/>
    <s v="scen2_deaths_pa_myeloma"/>
    <n v="0"/>
    <x v="9"/>
    <x v="1"/>
    <x v="1"/>
    <x v="0"/>
    <x v="12"/>
    <x v="0"/>
    <n v="18068"/>
    <n v="8783"/>
    <n v="0"/>
    <n v="0"/>
  </r>
  <r>
    <s v="male"/>
    <s v="50-54"/>
    <s v="scen2_deaths_pa_myeloma"/>
    <n v="0"/>
    <x v="9"/>
    <x v="1"/>
    <x v="1"/>
    <x v="0"/>
    <x v="12"/>
    <x v="0"/>
    <n v="17497"/>
    <n v="8606"/>
    <n v="0"/>
    <n v="0"/>
  </r>
  <r>
    <s v="male"/>
    <s v="55-59"/>
    <s v="scen2_deaths_pa_myeloma"/>
    <n v="0"/>
    <x v="9"/>
    <x v="1"/>
    <x v="1"/>
    <x v="0"/>
    <x v="12"/>
    <x v="0"/>
    <n v="15033"/>
    <n v="7305"/>
    <n v="0"/>
    <n v="0"/>
  </r>
  <r>
    <s v="male"/>
    <s v="60-64"/>
    <s v="scen2_deaths_pa_myeloma"/>
    <n v="0"/>
    <x v="9"/>
    <x v="1"/>
    <x v="1"/>
    <x v="0"/>
    <x v="12"/>
    <x v="0"/>
    <n v="12523"/>
    <n v="6268"/>
    <n v="0"/>
    <n v="0"/>
  </r>
  <r>
    <s v="male"/>
    <s v="65-69"/>
    <s v="scen2_deaths_pa_myeloma"/>
    <n v="0"/>
    <x v="9"/>
    <x v="1"/>
    <x v="1"/>
    <x v="0"/>
    <x v="12"/>
    <x v="0"/>
    <n v="8465"/>
    <n v="4092"/>
    <n v="0"/>
    <n v="0"/>
  </r>
  <r>
    <s v="female"/>
    <s v="15-19"/>
    <s v="scen2_deaths_pa_myeloma"/>
    <n v="0"/>
    <x v="9"/>
    <x v="1"/>
    <x v="1"/>
    <x v="0"/>
    <x v="12"/>
    <x v="0"/>
    <n v="22401"/>
    <n v="10968"/>
    <n v="0"/>
    <n v="0"/>
  </r>
  <r>
    <s v="female"/>
    <s v="20-24"/>
    <s v="scen2_deaths_pa_myeloma"/>
    <n v="0"/>
    <x v="9"/>
    <x v="1"/>
    <x v="1"/>
    <x v="0"/>
    <x v="12"/>
    <x v="0"/>
    <n v="24925"/>
    <n v="12301"/>
    <n v="0"/>
    <n v="0"/>
  </r>
  <r>
    <s v="female"/>
    <s v="25-29"/>
    <s v="scen2_deaths_pa_myeloma"/>
    <n v="0"/>
    <x v="9"/>
    <x v="1"/>
    <x v="1"/>
    <x v="0"/>
    <x v="12"/>
    <x v="0"/>
    <n v="27645"/>
    <n v="13744"/>
    <n v="0"/>
    <n v="0"/>
  </r>
  <r>
    <s v="female"/>
    <s v="30-34"/>
    <s v="scen2_deaths_pa_myeloma"/>
    <n v="0"/>
    <x v="9"/>
    <x v="1"/>
    <x v="1"/>
    <x v="0"/>
    <x v="12"/>
    <x v="0"/>
    <n v="25021"/>
    <n v="12557"/>
    <n v="0"/>
    <n v="0"/>
  </r>
  <r>
    <s v="female"/>
    <s v="35-39"/>
    <s v="scen2_deaths_pa_myeloma"/>
    <n v="0"/>
    <x v="9"/>
    <x v="1"/>
    <x v="1"/>
    <x v="0"/>
    <x v="12"/>
    <x v="0"/>
    <n v="22832"/>
    <n v="11638"/>
    <n v="0"/>
    <n v="0"/>
  </r>
  <r>
    <s v="female"/>
    <s v="40-44"/>
    <s v="scen2_deaths_pa_myeloma"/>
    <n v="0"/>
    <x v="9"/>
    <x v="1"/>
    <x v="1"/>
    <x v="0"/>
    <x v="12"/>
    <x v="0"/>
    <n v="20279"/>
    <n v="10324"/>
    <n v="0"/>
    <n v="0"/>
  </r>
  <r>
    <s v="female"/>
    <s v="45-49"/>
    <s v="scen2_deaths_pa_myeloma"/>
    <n v="0"/>
    <x v="9"/>
    <x v="1"/>
    <x v="1"/>
    <x v="0"/>
    <x v="12"/>
    <x v="0"/>
    <n v="18068"/>
    <n v="9285"/>
    <n v="0"/>
    <n v="0"/>
  </r>
  <r>
    <s v="female"/>
    <s v="50-54"/>
    <s v="scen2_deaths_pa_myeloma"/>
    <n v="0"/>
    <x v="9"/>
    <x v="1"/>
    <x v="1"/>
    <x v="0"/>
    <x v="12"/>
    <x v="0"/>
    <n v="17497"/>
    <n v="8891"/>
    <n v="0"/>
    <n v="0"/>
  </r>
  <r>
    <s v="female"/>
    <s v="55-59"/>
    <s v="scen2_deaths_pa_myeloma"/>
    <n v="0"/>
    <x v="9"/>
    <x v="1"/>
    <x v="1"/>
    <x v="0"/>
    <x v="12"/>
    <x v="0"/>
    <n v="15033"/>
    <n v="7728"/>
    <n v="0"/>
    <n v="0"/>
  </r>
  <r>
    <s v="female"/>
    <s v="60-64"/>
    <s v="scen2_deaths_pa_myeloma"/>
    <n v="0"/>
    <x v="9"/>
    <x v="1"/>
    <x v="1"/>
    <x v="0"/>
    <x v="12"/>
    <x v="0"/>
    <n v="12523"/>
    <n v="6255"/>
    <n v="0"/>
    <n v="0"/>
  </r>
  <r>
    <s v="female"/>
    <s v="65-69"/>
    <s v="scen2_deaths_pa_myeloma"/>
    <n v="0"/>
    <x v="9"/>
    <x v="1"/>
    <x v="1"/>
    <x v="0"/>
    <x v="12"/>
    <x v="0"/>
    <n v="8465"/>
    <n v="4373"/>
    <n v="0"/>
    <n v="0"/>
  </r>
  <r>
    <s v="male"/>
    <s v="15-19"/>
    <s v="scen3_deaths_pa_myeloma"/>
    <n v="0"/>
    <x v="9"/>
    <x v="2"/>
    <x v="1"/>
    <x v="0"/>
    <x v="12"/>
    <x v="0"/>
    <n v="22401"/>
    <n v="11433"/>
    <n v="0"/>
    <n v="0"/>
  </r>
  <r>
    <s v="male"/>
    <s v="20-24"/>
    <s v="scen3_deaths_pa_myeloma"/>
    <n v="0"/>
    <x v="9"/>
    <x v="2"/>
    <x v="1"/>
    <x v="0"/>
    <x v="12"/>
    <x v="0"/>
    <n v="24925"/>
    <n v="12624"/>
    <n v="0"/>
    <n v="0"/>
  </r>
  <r>
    <s v="male"/>
    <s v="25-29"/>
    <s v="scen3_deaths_pa_myeloma"/>
    <n v="0"/>
    <x v="9"/>
    <x v="2"/>
    <x v="1"/>
    <x v="0"/>
    <x v="12"/>
    <x v="0"/>
    <n v="27645"/>
    <n v="13901"/>
    <n v="0"/>
    <n v="0"/>
  </r>
  <r>
    <s v="male"/>
    <s v="30-34"/>
    <s v="scen3_deaths_pa_myeloma"/>
    <n v="0"/>
    <x v="9"/>
    <x v="2"/>
    <x v="1"/>
    <x v="0"/>
    <x v="12"/>
    <x v="0"/>
    <n v="25021"/>
    <n v="12464"/>
    <n v="0"/>
    <n v="0"/>
  </r>
  <r>
    <s v="male"/>
    <s v="35-39"/>
    <s v="scen3_deaths_pa_myeloma"/>
    <n v="0"/>
    <x v="9"/>
    <x v="2"/>
    <x v="1"/>
    <x v="0"/>
    <x v="12"/>
    <x v="0"/>
    <n v="22832"/>
    <n v="11194"/>
    <n v="0"/>
    <n v="0"/>
  </r>
  <r>
    <s v="male"/>
    <s v="40-44"/>
    <s v="scen3_deaths_pa_myeloma"/>
    <n v="0"/>
    <x v="9"/>
    <x v="2"/>
    <x v="1"/>
    <x v="0"/>
    <x v="12"/>
    <x v="0"/>
    <n v="20279"/>
    <n v="9955"/>
    <n v="0"/>
    <n v="0"/>
  </r>
  <r>
    <s v="male"/>
    <s v="45-49"/>
    <s v="scen3_deaths_pa_myeloma"/>
    <n v="0"/>
    <x v="9"/>
    <x v="2"/>
    <x v="1"/>
    <x v="0"/>
    <x v="12"/>
    <x v="0"/>
    <n v="18068"/>
    <n v="8783"/>
    <n v="0"/>
    <n v="0"/>
  </r>
  <r>
    <s v="male"/>
    <s v="50-54"/>
    <s v="scen3_deaths_pa_myeloma"/>
    <n v="0"/>
    <x v="9"/>
    <x v="2"/>
    <x v="1"/>
    <x v="0"/>
    <x v="12"/>
    <x v="0"/>
    <n v="17497"/>
    <n v="8606"/>
    <n v="0"/>
    <n v="0"/>
  </r>
  <r>
    <s v="male"/>
    <s v="55-59"/>
    <s v="scen3_deaths_pa_myeloma"/>
    <n v="0"/>
    <x v="9"/>
    <x v="2"/>
    <x v="1"/>
    <x v="0"/>
    <x v="12"/>
    <x v="0"/>
    <n v="15033"/>
    <n v="7305"/>
    <n v="0"/>
    <n v="0"/>
  </r>
  <r>
    <s v="male"/>
    <s v="60-64"/>
    <s v="scen3_deaths_pa_myeloma"/>
    <n v="0"/>
    <x v="9"/>
    <x v="2"/>
    <x v="1"/>
    <x v="0"/>
    <x v="12"/>
    <x v="0"/>
    <n v="12523"/>
    <n v="6268"/>
    <n v="0"/>
    <n v="0"/>
  </r>
  <r>
    <s v="male"/>
    <s v="65-69"/>
    <s v="scen3_deaths_pa_myeloma"/>
    <n v="0"/>
    <x v="9"/>
    <x v="2"/>
    <x v="1"/>
    <x v="0"/>
    <x v="12"/>
    <x v="0"/>
    <n v="8465"/>
    <n v="4092"/>
    <n v="0"/>
    <n v="0"/>
  </r>
  <r>
    <s v="female"/>
    <s v="15-19"/>
    <s v="scen3_deaths_pa_myeloma"/>
    <n v="0"/>
    <x v="9"/>
    <x v="2"/>
    <x v="1"/>
    <x v="0"/>
    <x v="12"/>
    <x v="0"/>
    <n v="22401"/>
    <n v="10968"/>
    <n v="0"/>
    <n v="0"/>
  </r>
  <r>
    <s v="female"/>
    <s v="20-24"/>
    <s v="scen3_deaths_pa_myeloma"/>
    <n v="0"/>
    <x v="9"/>
    <x v="2"/>
    <x v="1"/>
    <x v="0"/>
    <x v="12"/>
    <x v="0"/>
    <n v="24925"/>
    <n v="12301"/>
    <n v="0"/>
    <n v="0"/>
  </r>
  <r>
    <s v="female"/>
    <s v="25-29"/>
    <s v="scen3_deaths_pa_myeloma"/>
    <n v="0"/>
    <x v="9"/>
    <x v="2"/>
    <x v="1"/>
    <x v="0"/>
    <x v="12"/>
    <x v="0"/>
    <n v="27645"/>
    <n v="13744"/>
    <n v="0"/>
    <n v="0"/>
  </r>
  <r>
    <s v="female"/>
    <s v="30-34"/>
    <s v="scen3_deaths_pa_myeloma"/>
    <n v="0"/>
    <x v="9"/>
    <x v="2"/>
    <x v="1"/>
    <x v="0"/>
    <x v="12"/>
    <x v="0"/>
    <n v="25021"/>
    <n v="12557"/>
    <n v="0"/>
    <n v="0"/>
  </r>
  <r>
    <s v="female"/>
    <s v="35-39"/>
    <s v="scen3_deaths_pa_myeloma"/>
    <n v="0"/>
    <x v="9"/>
    <x v="2"/>
    <x v="1"/>
    <x v="0"/>
    <x v="12"/>
    <x v="0"/>
    <n v="22832"/>
    <n v="11638"/>
    <n v="0"/>
    <n v="0"/>
  </r>
  <r>
    <s v="female"/>
    <s v="40-44"/>
    <s v="scen3_deaths_pa_myeloma"/>
    <n v="0"/>
    <x v="9"/>
    <x v="2"/>
    <x v="1"/>
    <x v="0"/>
    <x v="12"/>
    <x v="0"/>
    <n v="20279"/>
    <n v="10324"/>
    <n v="0"/>
    <n v="0"/>
  </r>
  <r>
    <s v="female"/>
    <s v="45-49"/>
    <s v="scen3_deaths_pa_myeloma"/>
    <n v="0"/>
    <x v="9"/>
    <x v="2"/>
    <x v="1"/>
    <x v="0"/>
    <x v="12"/>
    <x v="0"/>
    <n v="18068"/>
    <n v="9285"/>
    <n v="0"/>
    <n v="0"/>
  </r>
  <r>
    <s v="female"/>
    <s v="50-54"/>
    <s v="scen3_deaths_pa_myeloma"/>
    <n v="0"/>
    <x v="9"/>
    <x v="2"/>
    <x v="1"/>
    <x v="0"/>
    <x v="12"/>
    <x v="0"/>
    <n v="17497"/>
    <n v="8891"/>
    <n v="0"/>
    <n v="0"/>
  </r>
  <r>
    <s v="female"/>
    <s v="55-59"/>
    <s v="scen3_deaths_pa_myeloma"/>
    <n v="0"/>
    <x v="9"/>
    <x v="2"/>
    <x v="1"/>
    <x v="0"/>
    <x v="12"/>
    <x v="0"/>
    <n v="15033"/>
    <n v="7728"/>
    <n v="0"/>
    <n v="0"/>
  </r>
  <r>
    <s v="female"/>
    <s v="60-64"/>
    <s v="scen3_deaths_pa_myeloma"/>
    <n v="0"/>
    <x v="9"/>
    <x v="2"/>
    <x v="1"/>
    <x v="0"/>
    <x v="12"/>
    <x v="0"/>
    <n v="12523"/>
    <n v="6255"/>
    <n v="0"/>
    <n v="0"/>
  </r>
  <r>
    <s v="female"/>
    <s v="65-69"/>
    <s v="scen3_deaths_pa_myeloma"/>
    <n v="0"/>
    <x v="9"/>
    <x v="2"/>
    <x v="1"/>
    <x v="0"/>
    <x v="12"/>
    <x v="0"/>
    <n v="8465"/>
    <n v="4373"/>
    <n v="0"/>
    <n v="0"/>
  </r>
  <r>
    <s v="male"/>
    <s v="15-19"/>
    <s v="scen4_deaths_pa_myeloma"/>
    <n v="0"/>
    <x v="9"/>
    <x v="3"/>
    <x v="1"/>
    <x v="0"/>
    <x v="12"/>
    <x v="0"/>
    <n v="22401"/>
    <n v="11433"/>
    <n v="0"/>
    <n v="0"/>
  </r>
  <r>
    <s v="male"/>
    <s v="20-24"/>
    <s v="scen4_deaths_pa_myeloma"/>
    <n v="0"/>
    <x v="9"/>
    <x v="3"/>
    <x v="1"/>
    <x v="0"/>
    <x v="12"/>
    <x v="0"/>
    <n v="24925"/>
    <n v="12624"/>
    <n v="0"/>
    <n v="0"/>
  </r>
  <r>
    <s v="male"/>
    <s v="25-29"/>
    <s v="scen4_deaths_pa_myeloma"/>
    <n v="0"/>
    <x v="9"/>
    <x v="3"/>
    <x v="1"/>
    <x v="0"/>
    <x v="12"/>
    <x v="0"/>
    <n v="27645"/>
    <n v="13901"/>
    <n v="0"/>
    <n v="0"/>
  </r>
  <r>
    <s v="male"/>
    <s v="30-34"/>
    <s v="scen4_deaths_pa_myeloma"/>
    <n v="0"/>
    <x v="9"/>
    <x v="3"/>
    <x v="1"/>
    <x v="0"/>
    <x v="12"/>
    <x v="0"/>
    <n v="25021"/>
    <n v="12464"/>
    <n v="0"/>
    <n v="0"/>
  </r>
  <r>
    <s v="male"/>
    <s v="35-39"/>
    <s v="scen4_deaths_pa_myeloma"/>
    <n v="0"/>
    <x v="9"/>
    <x v="3"/>
    <x v="1"/>
    <x v="0"/>
    <x v="12"/>
    <x v="0"/>
    <n v="22832"/>
    <n v="11194"/>
    <n v="0"/>
    <n v="0"/>
  </r>
  <r>
    <s v="male"/>
    <s v="40-44"/>
    <s v="scen4_deaths_pa_myeloma"/>
    <n v="0"/>
    <x v="9"/>
    <x v="3"/>
    <x v="1"/>
    <x v="0"/>
    <x v="12"/>
    <x v="0"/>
    <n v="20279"/>
    <n v="9955"/>
    <n v="0"/>
    <n v="0"/>
  </r>
  <r>
    <s v="male"/>
    <s v="45-49"/>
    <s v="scen4_deaths_pa_myeloma"/>
    <n v="0"/>
    <x v="9"/>
    <x v="3"/>
    <x v="1"/>
    <x v="0"/>
    <x v="12"/>
    <x v="0"/>
    <n v="18068"/>
    <n v="8783"/>
    <n v="0"/>
    <n v="0"/>
  </r>
  <r>
    <s v="male"/>
    <s v="50-54"/>
    <s v="scen4_deaths_pa_myeloma"/>
    <n v="0"/>
    <x v="9"/>
    <x v="3"/>
    <x v="1"/>
    <x v="0"/>
    <x v="12"/>
    <x v="0"/>
    <n v="17497"/>
    <n v="8606"/>
    <n v="0"/>
    <n v="0"/>
  </r>
  <r>
    <s v="male"/>
    <s v="55-59"/>
    <s v="scen4_deaths_pa_myeloma"/>
    <n v="0"/>
    <x v="9"/>
    <x v="3"/>
    <x v="1"/>
    <x v="0"/>
    <x v="12"/>
    <x v="0"/>
    <n v="15033"/>
    <n v="7305"/>
    <n v="0"/>
    <n v="0"/>
  </r>
  <r>
    <s v="male"/>
    <s v="60-64"/>
    <s v="scen4_deaths_pa_myeloma"/>
    <n v="0"/>
    <x v="9"/>
    <x v="3"/>
    <x v="1"/>
    <x v="0"/>
    <x v="12"/>
    <x v="0"/>
    <n v="12523"/>
    <n v="6268"/>
    <n v="0"/>
    <n v="0"/>
  </r>
  <r>
    <s v="male"/>
    <s v="65-69"/>
    <s v="scen4_deaths_pa_myeloma"/>
    <n v="0"/>
    <x v="9"/>
    <x v="3"/>
    <x v="1"/>
    <x v="0"/>
    <x v="12"/>
    <x v="0"/>
    <n v="8465"/>
    <n v="4092"/>
    <n v="0"/>
    <n v="0"/>
  </r>
  <r>
    <s v="female"/>
    <s v="15-19"/>
    <s v="scen4_deaths_pa_myeloma"/>
    <n v="0"/>
    <x v="9"/>
    <x v="3"/>
    <x v="1"/>
    <x v="0"/>
    <x v="12"/>
    <x v="0"/>
    <n v="22401"/>
    <n v="10968"/>
    <n v="0"/>
    <n v="0"/>
  </r>
  <r>
    <s v="female"/>
    <s v="20-24"/>
    <s v="scen4_deaths_pa_myeloma"/>
    <n v="0"/>
    <x v="9"/>
    <x v="3"/>
    <x v="1"/>
    <x v="0"/>
    <x v="12"/>
    <x v="0"/>
    <n v="24925"/>
    <n v="12301"/>
    <n v="0"/>
    <n v="0"/>
  </r>
  <r>
    <s v="female"/>
    <s v="25-29"/>
    <s v="scen4_deaths_pa_myeloma"/>
    <n v="0"/>
    <x v="9"/>
    <x v="3"/>
    <x v="1"/>
    <x v="0"/>
    <x v="12"/>
    <x v="0"/>
    <n v="27645"/>
    <n v="13744"/>
    <n v="0"/>
    <n v="0"/>
  </r>
  <r>
    <s v="female"/>
    <s v="30-34"/>
    <s v="scen4_deaths_pa_myeloma"/>
    <n v="0"/>
    <x v="9"/>
    <x v="3"/>
    <x v="1"/>
    <x v="0"/>
    <x v="12"/>
    <x v="0"/>
    <n v="25021"/>
    <n v="12557"/>
    <n v="0"/>
    <n v="0"/>
  </r>
  <r>
    <s v="female"/>
    <s v="35-39"/>
    <s v="scen4_deaths_pa_myeloma"/>
    <n v="0"/>
    <x v="9"/>
    <x v="3"/>
    <x v="1"/>
    <x v="0"/>
    <x v="12"/>
    <x v="0"/>
    <n v="22832"/>
    <n v="11638"/>
    <n v="0"/>
    <n v="0"/>
  </r>
  <r>
    <s v="female"/>
    <s v="40-44"/>
    <s v="scen4_deaths_pa_myeloma"/>
    <n v="0"/>
    <x v="9"/>
    <x v="3"/>
    <x v="1"/>
    <x v="0"/>
    <x v="12"/>
    <x v="0"/>
    <n v="20279"/>
    <n v="10324"/>
    <n v="0"/>
    <n v="0"/>
  </r>
  <r>
    <s v="female"/>
    <s v="45-49"/>
    <s v="scen4_deaths_pa_myeloma"/>
    <n v="0"/>
    <x v="9"/>
    <x v="3"/>
    <x v="1"/>
    <x v="0"/>
    <x v="12"/>
    <x v="0"/>
    <n v="18068"/>
    <n v="9285"/>
    <n v="0"/>
    <n v="0"/>
  </r>
  <r>
    <s v="female"/>
    <s v="50-54"/>
    <s v="scen4_deaths_pa_myeloma"/>
    <n v="0"/>
    <x v="9"/>
    <x v="3"/>
    <x v="1"/>
    <x v="0"/>
    <x v="12"/>
    <x v="0"/>
    <n v="17497"/>
    <n v="8891"/>
    <n v="0"/>
    <n v="0"/>
  </r>
  <r>
    <s v="female"/>
    <s v="55-59"/>
    <s v="scen4_deaths_pa_myeloma"/>
    <n v="0"/>
    <x v="9"/>
    <x v="3"/>
    <x v="1"/>
    <x v="0"/>
    <x v="12"/>
    <x v="0"/>
    <n v="15033"/>
    <n v="7728"/>
    <n v="0"/>
    <n v="0"/>
  </r>
  <r>
    <s v="female"/>
    <s v="60-64"/>
    <s v="scen4_deaths_pa_myeloma"/>
    <n v="0"/>
    <x v="9"/>
    <x v="3"/>
    <x v="1"/>
    <x v="0"/>
    <x v="12"/>
    <x v="0"/>
    <n v="12523"/>
    <n v="6255"/>
    <n v="0"/>
    <n v="0"/>
  </r>
  <r>
    <s v="female"/>
    <s v="65-69"/>
    <s v="scen4_deaths_pa_myeloma"/>
    <n v="0"/>
    <x v="9"/>
    <x v="3"/>
    <x v="1"/>
    <x v="0"/>
    <x v="12"/>
    <x v="0"/>
    <n v="8465"/>
    <n v="4373"/>
    <n v="0"/>
    <n v="0"/>
  </r>
  <r>
    <s v="male"/>
    <s v="15-19"/>
    <s v="scen1_deaths_pa_Parkinson"/>
    <n v="0"/>
    <x v="9"/>
    <x v="0"/>
    <x v="1"/>
    <x v="3"/>
    <x v="13"/>
    <x v="0"/>
    <n v="22401"/>
    <n v="11433"/>
    <n v="0"/>
    <n v="0"/>
  </r>
  <r>
    <s v="male"/>
    <s v="20-24"/>
    <s v="scen1_deaths_pa_Parkinson"/>
    <n v="0"/>
    <x v="9"/>
    <x v="0"/>
    <x v="1"/>
    <x v="3"/>
    <x v="13"/>
    <x v="0"/>
    <n v="24925"/>
    <n v="12624"/>
    <n v="0"/>
    <n v="0"/>
  </r>
  <r>
    <s v="male"/>
    <s v="25-29"/>
    <s v="scen1_deaths_pa_Parkinson"/>
    <n v="1.0000000000000001E-5"/>
    <x v="9"/>
    <x v="0"/>
    <x v="1"/>
    <x v="3"/>
    <x v="13"/>
    <x v="0"/>
    <n v="27645"/>
    <n v="13901"/>
    <n v="3.61729064930367E-5"/>
    <n v="7.1937270699949706E-5"/>
  </r>
  <r>
    <s v="male"/>
    <s v="30-34"/>
    <s v="scen1_deaths_pa_Parkinson"/>
    <n v="2.0000000000000002E-5"/>
    <x v="9"/>
    <x v="0"/>
    <x v="1"/>
    <x v="3"/>
    <x v="13"/>
    <x v="0"/>
    <n v="25021"/>
    <n v="12464"/>
    <n v="7.9932856400623505E-5"/>
    <n v="1.60462130937099E-4"/>
  </r>
  <r>
    <s v="male"/>
    <s v="35-39"/>
    <s v="scen1_deaths_pa_Parkinson"/>
    <n v="4.0000000000000003E-5"/>
    <x v="9"/>
    <x v="0"/>
    <x v="1"/>
    <x v="3"/>
    <x v="13"/>
    <x v="0"/>
    <n v="22832"/>
    <n v="11194"/>
    <n v="1.7519271198318201E-4"/>
    <n v="3.5733428622476303E-4"/>
  </r>
  <r>
    <s v="male"/>
    <s v="40-44"/>
    <s v="scen1_deaths_pa_Parkinson"/>
    <n v="3.0000000000000001E-5"/>
    <x v="9"/>
    <x v="0"/>
    <x v="1"/>
    <x v="3"/>
    <x v="13"/>
    <x v="0"/>
    <n v="20279"/>
    <n v="9955"/>
    <n v="1.4793628877163601E-4"/>
    <n v="3.0135610246107502E-4"/>
  </r>
  <r>
    <s v="male"/>
    <s v="45-49"/>
    <s v="scen1_deaths_pa_Parkinson"/>
    <n v="1.9000000000000001E-4"/>
    <x v="9"/>
    <x v="0"/>
    <x v="1"/>
    <x v="3"/>
    <x v="13"/>
    <x v="0"/>
    <n v="18068"/>
    <n v="8783"/>
    <n v="1.05158290901041E-3"/>
    <n v="2.1632699533189101E-3"/>
  </r>
  <r>
    <s v="male"/>
    <s v="50-54"/>
    <s v="scen1_deaths_pa_Parkinson"/>
    <n v="2.0000000000000001E-4"/>
    <x v="9"/>
    <x v="0"/>
    <x v="1"/>
    <x v="3"/>
    <x v="13"/>
    <x v="0"/>
    <n v="17497"/>
    <n v="8606"/>
    <n v="1.1430530948162499E-3"/>
    <n v="2.3239600278875199E-3"/>
  </r>
  <r>
    <s v="male"/>
    <s v="55-59"/>
    <s v="scen1_deaths_pa_Parkinson"/>
    <n v="1.0300000000000001E-3"/>
    <x v="9"/>
    <x v="0"/>
    <x v="1"/>
    <x v="3"/>
    <x v="13"/>
    <x v="0"/>
    <n v="15033"/>
    <n v="7305"/>
    <n v="6.8515931617109003E-3"/>
    <n v="1.4099931553730301E-2"/>
  </r>
  <r>
    <s v="male"/>
    <s v="60-64"/>
    <s v="scen1_deaths_pa_Parkinson"/>
    <n v="1.2099999999999999E-3"/>
    <x v="9"/>
    <x v="0"/>
    <x v="1"/>
    <x v="3"/>
    <x v="13"/>
    <x v="0"/>
    <n v="12523"/>
    <n v="6268"/>
    <n v="9.6622215124171507E-3"/>
    <n v="1.9304403318442898E-2"/>
  </r>
  <r>
    <s v="male"/>
    <s v="65-69"/>
    <s v="scen1_deaths_pa_Parkinson"/>
    <n v="9.6000000000000002E-4"/>
    <x v="9"/>
    <x v="0"/>
    <x v="1"/>
    <x v="3"/>
    <x v="13"/>
    <x v="0"/>
    <n v="8465"/>
    <n v="4092"/>
    <n v="1.1340815121086799E-2"/>
    <n v="2.3460410557184799E-2"/>
  </r>
  <r>
    <s v="female"/>
    <s v="15-19"/>
    <s v="scen1_deaths_pa_Parkinson"/>
    <n v="0"/>
    <x v="9"/>
    <x v="0"/>
    <x v="1"/>
    <x v="3"/>
    <x v="13"/>
    <x v="0"/>
    <n v="22401"/>
    <n v="10968"/>
    <n v="0"/>
    <n v="0"/>
  </r>
  <r>
    <s v="female"/>
    <s v="20-24"/>
    <s v="scen1_deaths_pa_Parkinson"/>
    <n v="0"/>
    <x v="9"/>
    <x v="0"/>
    <x v="1"/>
    <x v="3"/>
    <x v="13"/>
    <x v="0"/>
    <n v="24925"/>
    <n v="12301"/>
    <n v="0"/>
    <n v="0"/>
  </r>
  <r>
    <s v="female"/>
    <s v="25-29"/>
    <s v="scen1_deaths_pa_Parkinson"/>
    <n v="0"/>
    <x v="9"/>
    <x v="0"/>
    <x v="1"/>
    <x v="3"/>
    <x v="13"/>
    <x v="0"/>
    <n v="27645"/>
    <n v="13744"/>
    <n v="0"/>
    <n v="0"/>
  </r>
  <r>
    <s v="female"/>
    <s v="30-34"/>
    <s v="scen1_deaths_pa_Parkinson"/>
    <n v="0"/>
    <x v="9"/>
    <x v="0"/>
    <x v="1"/>
    <x v="3"/>
    <x v="13"/>
    <x v="0"/>
    <n v="25021"/>
    <n v="12557"/>
    <n v="0"/>
    <n v="0"/>
  </r>
  <r>
    <s v="female"/>
    <s v="35-39"/>
    <s v="scen1_deaths_pa_Parkinson"/>
    <n v="0"/>
    <x v="9"/>
    <x v="0"/>
    <x v="1"/>
    <x v="3"/>
    <x v="13"/>
    <x v="0"/>
    <n v="22832"/>
    <n v="11638"/>
    <n v="0"/>
    <n v="0"/>
  </r>
  <r>
    <s v="female"/>
    <s v="40-44"/>
    <s v="scen1_deaths_pa_Parkinson"/>
    <n v="2.0000000000000002E-5"/>
    <x v="9"/>
    <x v="0"/>
    <x v="1"/>
    <x v="3"/>
    <x v="13"/>
    <x v="0"/>
    <n v="20279"/>
    <n v="10324"/>
    <n v="9.8624192514423805E-5"/>
    <n v="1.9372336303758201E-4"/>
  </r>
  <r>
    <s v="female"/>
    <s v="45-49"/>
    <s v="scen1_deaths_pa_Parkinson"/>
    <n v="5.0000000000000002E-5"/>
    <x v="9"/>
    <x v="0"/>
    <x v="1"/>
    <x v="3"/>
    <x v="13"/>
    <x v="0"/>
    <n v="18068"/>
    <n v="9285"/>
    <n v="2.7673234447642202E-4"/>
    <n v="5.3850296176629004E-4"/>
  </r>
  <r>
    <s v="female"/>
    <s v="50-54"/>
    <s v="scen1_deaths_pa_Parkinson"/>
    <n v="2.1000000000000001E-4"/>
    <x v="9"/>
    <x v="0"/>
    <x v="1"/>
    <x v="3"/>
    <x v="13"/>
    <x v="0"/>
    <n v="17497"/>
    <n v="8891"/>
    <n v="1.20020574955707E-3"/>
    <n v="2.36193903947812E-3"/>
  </r>
  <r>
    <s v="female"/>
    <s v="55-59"/>
    <s v="scen1_deaths_pa_Parkinson"/>
    <n v="4.0000000000000002E-4"/>
    <x v="9"/>
    <x v="0"/>
    <x v="1"/>
    <x v="3"/>
    <x v="13"/>
    <x v="0"/>
    <n v="15033"/>
    <n v="7728"/>
    <n v="2.66081287833433E-3"/>
    <n v="5.1759834368530003E-3"/>
  </r>
  <r>
    <s v="female"/>
    <s v="60-64"/>
    <s v="scen1_deaths_pa_Parkinson"/>
    <n v="6.9999999999999999E-4"/>
    <x v="9"/>
    <x v="0"/>
    <x v="1"/>
    <x v="3"/>
    <x v="13"/>
    <x v="0"/>
    <n v="12523"/>
    <n v="6255"/>
    <n v="5.58971492453885E-3"/>
    <n v="1.11910471622702E-2"/>
  </r>
  <r>
    <s v="female"/>
    <s v="65-69"/>
    <s v="scen1_deaths_pa_Parkinson"/>
    <n v="9.7000000000000005E-4"/>
    <x v="9"/>
    <x v="0"/>
    <x v="1"/>
    <x v="3"/>
    <x v="13"/>
    <x v="0"/>
    <n v="8465"/>
    <n v="4373"/>
    <n v="1.14589486119315E-2"/>
    <n v="2.21815687171278E-2"/>
  </r>
  <r>
    <s v="male"/>
    <s v="15-19"/>
    <s v="scen2_deaths_pa_Parkinson"/>
    <n v="0"/>
    <x v="9"/>
    <x v="1"/>
    <x v="1"/>
    <x v="3"/>
    <x v="13"/>
    <x v="0"/>
    <n v="22401"/>
    <n v="11433"/>
    <n v="0"/>
    <n v="0"/>
  </r>
  <r>
    <s v="male"/>
    <s v="20-24"/>
    <s v="scen2_deaths_pa_Parkinson"/>
    <n v="0"/>
    <x v="9"/>
    <x v="1"/>
    <x v="1"/>
    <x v="3"/>
    <x v="13"/>
    <x v="0"/>
    <n v="24925"/>
    <n v="12624"/>
    <n v="0"/>
    <n v="0"/>
  </r>
  <r>
    <s v="male"/>
    <s v="25-29"/>
    <s v="scen2_deaths_pa_Parkinson"/>
    <n v="0"/>
    <x v="9"/>
    <x v="1"/>
    <x v="1"/>
    <x v="3"/>
    <x v="13"/>
    <x v="0"/>
    <n v="27645"/>
    <n v="13901"/>
    <n v="0"/>
    <n v="0"/>
  </r>
  <r>
    <s v="male"/>
    <s v="30-34"/>
    <s v="scen2_deaths_pa_Parkinson"/>
    <n v="0"/>
    <x v="9"/>
    <x v="1"/>
    <x v="1"/>
    <x v="3"/>
    <x v="13"/>
    <x v="0"/>
    <n v="25021"/>
    <n v="12464"/>
    <n v="0"/>
    <n v="0"/>
  </r>
  <r>
    <s v="male"/>
    <s v="35-39"/>
    <s v="scen2_deaths_pa_Parkinson"/>
    <n v="0"/>
    <x v="9"/>
    <x v="1"/>
    <x v="1"/>
    <x v="3"/>
    <x v="13"/>
    <x v="0"/>
    <n v="22832"/>
    <n v="11194"/>
    <n v="0"/>
    <n v="0"/>
  </r>
  <r>
    <s v="male"/>
    <s v="40-44"/>
    <s v="scen2_deaths_pa_Parkinson"/>
    <n v="-1.0000000000000001E-5"/>
    <x v="9"/>
    <x v="1"/>
    <x v="1"/>
    <x v="3"/>
    <x v="13"/>
    <x v="0"/>
    <n v="20279"/>
    <n v="9955"/>
    <n v="-4.9312096257211903E-5"/>
    <n v="-1.0045203415369201E-4"/>
  </r>
  <r>
    <s v="male"/>
    <s v="45-49"/>
    <s v="scen2_deaths_pa_Parkinson"/>
    <n v="-3.0000000000000001E-5"/>
    <x v="9"/>
    <x v="1"/>
    <x v="1"/>
    <x v="3"/>
    <x v="13"/>
    <x v="0"/>
    <n v="18068"/>
    <n v="8783"/>
    <n v="-1.66039406685853E-4"/>
    <n v="-3.4156893999772299E-4"/>
  </r>
  <r>
    <s v="male"/>
    <s v="50-54"/>
    <s v="scen2_deaths_pa_Parkinson"/>
    <n v="-3.0000000000000001E-5"/>
    <x v="9"/>
    <x v="1"/>
    <x v="1"/>
    <x v="3"/>
    <x v="13"/>
    <x v="0"/>
    <n v="17497"/>
    <n v="8606"/>
    <n v="-1.71457964222438E-4"/>
    <n v="-3.48594004183128E-4"/>
  </r>
  <r>
    <s v="male"/>
    <s v="55-59"/>
    <s v="scen2_deaths_pa_Parkinson"/>
    <n v="-9.0000000000000006E-5"/>
    <x v="9"/>
    <x v="1"/>
    <x v="1"/>
    <x v="3"/>
    <x v="13"/>
    <x v="0"/>
    <n v="15033"/>
    <n v="7305"/>
    <n v="-5.9868289762522405E-4"/>
    <n v="-1.23203285420945E-3"/>
  </r>
  <r>
    <s v="male"/>
    <s v="60-64"/>
    <s v="scen2_deaths_pa_Parkinson"/>
    <n v="-2.0000000000000001E-4"/>
    <x v="9"/>
    <x v="1"/>
    <x v="1"/>
    <x v="3"/>
    <x v="13"/>
    <x v="0"/>
    <n v="12523"/>
    <n v="6268"/>
    <n v="-1.5970614070111001E-3"/>
    <n v="-3.1908104658583299E-3"/>
  </r>
  <r>
    <s v="male"/>
    <s v="65-69"/>
    <s v="scen2_deaths_pa_Parkinson"/>
    <n v="-2.3000000000000001E-4"/>
    <x v="9"/>
    <x v="1"/>
    <x v="1"/>
    <x v="3"/>
    <x v="13"/>
    <x v="0"/>
    <n v="8465"/>
    <n v="4092"/>
    <n v="-2.7170702894270498E-3"/>
    <n v="-5.6207233626588502E-3"/>
  </r>
  <r>
    <s v="female"/>
    <s v="15-19"/>
    <s v="scen2_deaths_pa_Parkinson"/>
    <n v="0"/>
    <x v="9"/>
    <x v="1"/>
    <x v="1"/>
    <x v="3"/>
    <x v="13"/>
    <x v="0"/>
    <n v="22401"/>
    <n v="10968"/>
    <n v="0"/>
    <n v="0"/>
  </r>
  <r>
    <s v="female"/>
    <s v="20-24"/>
    <s v="scen2_deaths_pa_Parkinson"/>
    <n v="0"/>
    <x v="9"/>
    <x v="1"/>
    <x v="1"/>
    <x v="3"/>
    <x v="13"/>
    <x v="0"/>
    <n v="24925"/>
    <n v="12301"/>
    <n v="0"/>
    <n v="0"/>
  </r>
  <r>
    <s v="female"/>
    <s v="25-29"/>
    <s v="scen2_deaths_pa_Parkinson"/>
    <n v="0"/>
    <x v="9"/>
    <x v="1"/>
    <x v="1"/>
    <x v="3"/>
    <x v="13"/>
    <x v="0"/>
    <n v="27645"/>
    <n v="13744"/>
    <n v="0"/>
    <n v="0"/>
  </r>
  <r>
    <s v="female"/>
    <s v="30-34"/>
    <s v="scen2_deaths_pa_Parkinson"/>
    <n v="0"/>
    <x v="9"/>
    <x v="1"/>
    <x v="1"/>
    <x v="3"/>
    <x v="13"/>
    <x v="0"/>
    <n v="25021"/>
    <n v="12557"/>
    <n v="0"/>
    <n v="0"/>
  </r>
  <r>
    <s v="female"/>
    <s v="35-39"/>
    <s v="scen2_deaths_pa_Parkinson"/>
    <n v="0"/>
    <x v="9"/>
    <x v="1"/>
    <x v="1"/>
    <x v="3"/>
    <x v="13"/>
    <x v="0"/>
    <n v="22832"/>
    <n v="11638"/>
    <n v="0"/>
    <n v="0"/>
  </r>
  <r>
    <s v="female"/>
    <s v="40-44"/>
    <s v="scen2_deaths_pa_Parkinson"/>
    <n v="0"/>
    <x v="9"/>
    <x v="1"/>
    <x v="1"/>
    <x v="3"/>
    <x v="13"/>
    <x v="0"/>
    <n v="20279"/>
    <n v="10324"/>
    <n v="0"/>
    <n v="0"/>
  </r>
  <r>
    <s v="female"/>
    <s v="45-49"/>
    <s v="scen2_deaths_pa_Parkinson"/>
    <n v="-1.0000000000000001E-5"/>
    <x v="9"/>
    <x v="1"/>
    <x v="1"/>
    <x v="3"/>
    <x v="13"/>
    <x v="0"/>
    <n v="18068"/>
    <n v="9285"/>
    <n v="-5.5346468895284499E-5"/>
    <n v="-1.07700592353258E-4"/>
  </r>
  <r>
    <s v="female"/>
    <s v="50-54"/>
    <s v="scen2_deaths_pa_Parkinson"/>
    <n v="-3.0000000000000001E-5"/>
    <x v="9"/>
    <x v="1"/>
    <x v="1"/>
    <x v="3"/>
    <x v="13"/>
    <x v="0"/>
    <n v="17497"/>
    <n v="8891"/>
    <n v="-1.71457964222438E-4"/>
    <n v="-3.3741986278258901E-4"/>
  </r>
  <r>
    <s v="female"/>
    <s v="55-59"/>
    <s v="scen2_deaths_pa_Parkinson"/>
    <n v="-3.0000000000000001E-5"/>
    <x v="9"/>
    <x v="1"/>
    <x v="1"/>
    <x v="3"/>
    <x v="13"/>
    <x v="0"/>
    <n v="15033"/>
    <n v="7728"/>
    <n v="-1.9956096587507501E-4"/>
    <n v="-3.8819875776397502E-4"/>
  </r>
  <r>
    <s v="female"/>
    <s v="60-64"/>
    <s v="scen2_deaths_pa_Parkinson"/>
    <n v="-6.0000000000000002E-5"/>
    <x v="9"/>
    <x v="1"/>
    <x v="1"/>
    <x v="3"/>
    <x v="13"/>
    <x v="0"/>
    <n v="12523"/>
    <n v="6255"/>
    <n v="-4.7911842210332999E-4"/>
    <n v="-9.5923261390887303E-4"/>
  </r>
  <r>
    <s v="female"/>
    <s v="65-69"/>
    <s v="scen2_deaths_pa_Parkinson"/>
    <n v="-1.4999999999999999E-4"/>
    <x v="9"/>
    <x v="1"/>
    <x v="1"/>
    <x v="3"/>
    <x v="13"/>
    <x v="0"/>
    <n v="8465"/>
    <n v="4373"/>
    <n v="-1.7720023626698199E-3"/>
    <n v="-3.4301394923393499E-3"/>
  </r>
  <r>
    <s v="male"/>
    <s v="15-19"/>
    <s v="scen3_deaths_pa_Parkinson"/>
    <n v="0"/>
    <x v="9"/>
    <x v="2"/>
    <x v="1"/>
    <x v="3"/>
    <x v="13"/>
    <x v="0"/>
    <n v="22401"/>
    <n v="11433"/>
    <n v="0"/>
    <n v="0"/>
  </r>
  <r>
    <s v="male"/>
    <s v="20-24"/>
    <s v="scen3_deaths_pa_Parkinson"/>
    <n v="0"/>
    <x v="9"/>
    <x v="2"/>
    <x v="1"/>
    <x v="3"/>
    <x v="13"/>
    <x v="0"/>
    <n v="24925"/>
    <n v="12624"/>
    <n v="0"/>
    <n v="0"/>
  </r>
  <r>
    <s v="male"/>
    <s v="25-29"/>
    <s v="scen3_deaths_pa_Parkinson"/>
    <n v="1.0000000000000001E-5"/>
    <x v="9"/>
    <x v="2"/>
    <x v="1"/>
    <x v="3"/>
    <x v="13"/>
    <x v="0"/>
    <n v="27645"/>
    <n v="13901"/>
    <n v="3.61729064930367E-5"/>
    <n v="7.1937270699949706E-5"/>
  </r>
  <r>
    <s v="male"/>
    <s v="30-34"/>
    <s v="scen3_deaths_pa_Parkinson"/>
    <n v="1.0000000000000001E-5"/>
    <x v="9"/>
    <x v="2"/>
    <x v="1"/>
    <x v="3"/>
    <x v="13"/>
    <x v="0"/>
    <n v="25021"/>
    <n v="12464"/>
    <n v="3.9966428200311699E-5"/>
    <n v="8.0231065468549403E-5"/>
  </r>
  <r>
    <s v="male"/>
    <s v="35-39"/>
    <s v="scen3_deaths_pa_Parkinson"/>
    <n v="2.0000000000000002E-5"/>
    <x v="9"/>
    <x v="2"/>
    <x v="1"/>
    <x v="3"/>
    <x v="13"/>
    <x v="0"/>
    <n v="22832"/>
    <n v="11194"/>
    <n v="8.7596355991590799E-5"/>
    <n v="1.78667143112382E-4"/>
  </r>
  <r>
    <s v="male"/>
    <s v="40-44"/>
    <s v="scen3_deaths_pa_Parkinson"/>
    <n v="5.0000000000000002E-5"/>
    <x v="9"/>
    <x v="2"/>
    <x v="1"/>
    <x v="3"/>
    <x v="13"/>
    <x v="0"/>
    <n v="20279"/>
    <n v="9955"/>
    <n v="2.4656048128605999E-4"/>
    <n v="5.02260170768458E-4"/>
  </r>
  <r>
    <s v="male"/>
    <s v="45-49"/>
    <s v="scen3_deaths_pa_Parkinson"/>
    <n v="1.1E-4"/>
    <x v="9"/>
    <x v="2"/>
    <x v="1"/>
    <x v="3"/>
    <x v="13"/>
    <x v="0"/>
    <n v="18068"/>
    <n v="8783"/>
    <n v="6.08811157848129E-4"/>
    <n v="1.25241944665832E-3"/>
  </r>
  <r>
    <s v="male"/>
    <s v="50-54"/>
    <s v="scen3_deaths_pa_Parkinson"/>
    <n v="1.4999999999999999E-4"/>
    <x v="9"/>
    <x v="2"/>
    <x v="1"/>
    <x v="3"/>
    <x v="13"/>
    <x v="0"/>
    <n v="17497"/>
    <n v="8606"/>
    <n v="8.5728982111219095E-4"/>
    <n v="1.74297002091564E-3"/>
  </r>
  <r>
    <s v="male"/>
    <s v="55-59"/>
    <s v="scen3_deaths_pa_Parkinson"/>
    <n v="3.8000000000000002E-4"/>
    <x v="9"/>
    <x v="2"/>
    <x v="1"/>
    <x v="3"/>
    <x v="13"/>
    <x v="0"/>
    <n v="15033"/>
    <n v="7305"/>
    <n v="2.5277722344176101E-3"/>
    <n v="5.20191649555099E-3"/>
  </r>
  <r>
    <s v="male"/>
    <s v="60-64"/>
    <s v="scen3_deaths_pa_Parkinson"/>
    <n v="3.4000000000000002E-4"/>
    <x v="9"/>
    <x v="2"/>
    <x v="1"/>
    <x v="3"/>
    <x v="13"/>
    <x v="0"/>
    <n v="12523"/>
    <n v="6268"/>
    <n v="2.7150043919188702E-3"/>
    <n v="5.4243777919591599E-3"/>
  </r>
  <r>
    <s v="male"/>
    <s v="65-69"/>
    <s v="scen3_deaths_pa_Parkinson"/>
    <n v="3.1E-4"/>
    <x v="9"/>
    <x v="2"/>
    <x v="1"/>
    <x v="3"/>
    <x v="13"/>
    <x v="0"/>
    <n v="8465"/>
    <n v="4092"/>
    <n v="3.6621382161842902E-3"/>
    <n v="7.5757575757575803E-3"/>
  </r>
  <r>
    <s v="female"/>
    <s v="15-19"/>
    <s v="scen3_deaths_pa_Parkinson"/>
    <n v="0"/>
    <x v="9"/>
    <x v="2"/>
    <x v="1"/>
    <x v="3"/>
    <x v="13"/>
    <x v="0"/>
    <n v="22401"/>
    <n v="10968"/>
    <n v="0"/>
    <n v="0"/>
  </r>
  <r>
    <s v="female"/>
    <s v="20-24"/>
    <s v="scen3_deaths_pa_Parkinson"/>
    <n v="0"/>
    <x v="9"/>
    <x v="2"/>
    <x v="1"/>
    <x v="3"/>
    <x v="13"/>
    <x v="0"/>
    <n v="24925"/>
    <n v="12301"/>
    <n v="0"/>
    <n v="0"/>
  </r>
  <r>
    <s v="female"/>
    <s v="25-29"/>
    <s v="scen3_deaths_pa_Parkinson"/>
    <n v="0"/>
    <x v="9"/>
    <x v="2"/>
    <x v="1"/>
    <x v="3"/>
    <x v="13"/>
    <x v="0"/>
    <n v="27645"/>
    <n v="13744"/>
    <n v="0"/>
    <n v="0"/>
  </r>
  <r>
    <s v="female"/>
    <s v="30-34"/>
    <s v="scen3_deaths_pa_Parkinson"/>
    <n v="0"/>
    <x v="9"/>
    <x v="2"/>
    <x v="1"/>
    <x v="3"/>
    <x v="13"/>
    <x v="0"/>
    <n v="25021"/>
    <n v="12557"/>
    <n v="0"/>
    <n v="0"/>
  </r>
  <r>
    <s v="female"/>
    <s v="35-39"/>
    <s v="scen3_deaths_pa_Parkinson"/>
    <n v="0"/>
    <x v="9"/>
    <x v="2"/>
    <x v="1"/>
    <x v="3"/>
    <x v="13"/>
    <x v="0"/>
    <n v="22832"/>
    <n v="11638"/>
    <n v="0"/>
    <n v="0"/>
  </r>
  <r>
    <s v="female"/>
    <s v="40-44"/>
    <s v="scen3_deaths_pa_Parkinson"/>
    <n v="1.0000000000000001E-5"/>
    <x v="9"/>
    <x v="2"/>
    <x v="1"/>
    <x v="3"/>
    <x v="13"/>
    <x v="0"/>
    <n v="20279"/>
    <n v="10324"/>
    <n v="4.9312096257211903E-5"/>
    <n v="9.6861681518791196E-5"/>
  </r>
  <r>
    <s v="female"/>
    <s v="45-49"/>
    <s v="scen3_deaths_pa_Parkinson"/>
    <n v="5.0000000000000002E-5"/>
    <x v="9"/>
    <x v="2"/>
    <x v="1"/>
    <x v="3"/>
    <x v="13"/>
    <x v="0"/>
    <n v="18068"/>
    <n v="9285"/>
    <n v="2.7673234447642202E-4"/>
    <n v="5.3850296176629004E-4"/>
  </r>
  <r>
    <s v="female"/>
    <s v="50-54"/>
    <s v="scen3_deaths_pa_Parkinson"/>
    <n v="1E-4"/>
    <x v="9"/>
    <x v="2"/>
    <x v="1"/>
    <x v="3"/>
    <x v="13"/>
    <x v="0"/>
    <n v="17497"/>
    <n v="8891"/>
    <n v="5.7152654740812701E-4"/>
    <n v="1.1247328759419601E-3"/>
  </r>
  <r>
    <s v="female"/>
    <s v="55-59"/>
    <s v="scen3_deaths_pa_Parkinson"/>
    <n v="2.4000000000000001E-4"/>
    <x v="9"/>
    <x v="2"/>
    <x v="1"/>
    <x v="3"/>
    <x v="13"/>
    <x v="0"/>
    <n v="15033"/>
    <n v="7728"/>
    <n v="1.5964877270006001E-3"/>
    <n v="3.1055900621118002E-3"/>
  </r>
  <r>
    <s v="female"/>
    <s v="60-64"/>
    <s v="scen3_deaths_pa_Parkinson"/>
    <n v="4.0999999999999999E-4"/>
    <x v="9"/>
    <x v="2"/>
    <x v="1"/>
    <x v="3"/>
    <x v="13"/>
    <x v="0"/>
    <n v="12523"/>
    <n v="6255"/>
    <n v="3.2739758843727501E-3"/>
    <n v="6.5547561950439698E-3"/>
  </r>
  <r>
    <s v="female"/>
    <s v="65-69"/>
    <s v="scen3_deaths_pa_Parkinson"/>
    <n v="5.5000000000000003E-4"/>
    <x v="9"/>
    <x v="2"/>
    <x v="1"/>
    <x v="3"/>
    <x v="13"/>
    <x v="0"/>
    <n v="8465"/>
    <n v="4373"/>
    <n v="6.4973419964560004E-3"/>
    <n v="1.25771781385776E-2"/>
  </r>
  <r>
    <s v="male"/>
    <s v="15-19"/>
    <s v="scen4_deaths_pa_Parkinson"/>
    <n v="0"/>
    <x v="9"/>
    <x v="3"/>
    <x v="1"/>
    <x v="3"/>
    <x v="13"/>
    <x v="0"/>
    <n v="22401"/>
    <n v="11433"/>
    <n v="0"/>
    <n v="0"/>
  </r>
  <r>
    <s v="male"/>
    <s v="20-24"/>
    <s v="scen4_deaths_pa_Parkinson"/>
    <n v="0"/>
    <x v="9"/>
    <x v="3"/>
    <x v="1"/>
    <x v="3"/>
    <x v="13"/>
    <x v="0"/>
    <n v="24925"/>
    <n v="12624"/>
    <n v="0"/>
    <n v="0"/>
  </r>
  <r>
    <s v="male"/>
    <s v="25-29"/>
    <s v="scen4_deaths_pa_Parkinson"/>
    <n v="0"/>
    <x v="9"/>
    <x v="3"/>
    <x v="1"/>
    <x v="3"/>
    <x v="13"/>
    <x v="0"/>
    <n v="27645"/>
    <n v="13901"/>
    <n v="0"/>
    <n v="0"/>
  </r>
  <r>
    <s v="male"/>
    <s v="30-34"/>
    <s v="scen4_deaths_pa_Parkinson"/>
    <n v="0"/>
    <x v="9"/>
    <x v="3"/>
    <x v="1"/>
    <x v="3"/>
    <x v="13"/>
    <x v="0"/>
    <n v="25021"/>
    <n v="12464"/>
    <n v="0"/>
    <n v="0"/>
  </r>
  <r>
    <s v="male"/>
    <s v="35-39"/>
    <s v="scen4_deaths_pa_Parkinson"/>
    <n v="0"/>
    <x v="9"/>
    <x v="3"/>
    <x v="1"/>
    <x v="3"/>
    <x v="13"/>
    <x v="0"/>
    <n v="22832"/>
    <n v="11194"/>
    <n v="0"/>
    <n v="0"/>
  </r>
  <r>
    <s v="male"/>
    <s v="40-44"/>
    <s v="scen4_deaths_pa_Parkinson"/>
    <n v="0"/>
    <x v="9"/>
    <x v="3"/>
    <x v="1"/>
    <x v="3"/>
    <x v="13"/>
    <x v="0"/>
    <n v="20279"/>
    <n v="9955"/>
    <n v="0"/>
    <n v="0"/>
  </r>
  <r>
    <s v="male"/>
    <s v="45-49"/>
    <s v="scen4_deaths_pa_Parkinson"/>
    <n v="-2.0000000000000002E-5"/>
    <x v="9"/>
    <x v="3"/>
    <x v="1"/>
    <x v="3"/>
    <x v="13"/>
    <x v="0"/>
    <n v="18068"/>
    <n v="8783"/>
    <n v="-1.10692937790569E-4"/>
    <n v="-2.27712626665149E-4"/>
  </r>
  <r>
    <s v="male"/>
    <s v="50-54"/>
    <s v="scen4_deaths_pa_Parkinson"/>
    <n v="-3.0000000000000001E-5"/>
    <x v="9"/>
    <x v="3"/>
    <x v="1"/>
    <x v="3"/>
    <x v="13"/>
    <x v="0"/>
    <n v="17497"/>
    <n v="8606"/>
    <n v="-1.71457964222438E-4"/>
    <n v="-3.48594004183128E-4"/>
  </r>
  <r>
    <s v="male"/>
    <s v="55-59"/>
    <s v="scen4_deaths_pa_Parkinson"/>
    <n v="-8.0000000000000007E-5"/>
    <x v="9"/>
    <x v="3"/>
    <x v="1"/>
    <x v="3"/>
    <x v="13"/>
    <x v="0"/>
    <n v="15033"/>
    <n v="7305"/>
    <n v="-5.3216257566686604E-4"/>
    <n v="-1.0951403148528401E-3"/>
  </r>
  <r>
    <s v="male"/>
    <s v="60-64"/>
    <s v="scen4_deaths_pa_Parkinson"/>
    <n v="-1.3999999999999999E-4"/>
    <x v="9"/>
    <x v="3"/>
    <x v="1"/>
    <x v="3"/>
    <x v="13"/>
    <x v="0"/>
    <n v="12523"/>
    <n v="6268"/>
    <n v="-1.1179429849077699E-3"/>
    <n v="-2.23356732610083E-3"/>
  </r>
  <r>
    <s v="male"/>
    <s v="65-69"/>
    <s v="scen4_deaths_pa_Parkinson"/>
    <n v="0"/>
    <x v="9"/>
    <x v="3"/>
    <x v="1"/>
    <x v="3"/>
    <x v="13"/>
    <x v="0"/>
    <n v="8465"/>
    <n v="4092"/>
    <n v="0"/>
    <n v="0"/>
  </r>
  <r>
    <s v="female"/>
    <s v="15-19"/>
    <s v="scen4_deaths_pa_Parkinson"/>
    <n v="0"/>
    <x v="9"/>
    <x v="3"/>
    <x v="1"/>
    <x v="3"/>
    <x v="13"/>
    <x v="0"/>
    <n v="22401"/>
    <n v="10968"/>
    <n v="0"/>
    <n v="0"/>
  </r>
  <r>
    <s v="female"/>
    <s v="20-24"/>
    <s v="scen4_deaths_pa_Parkinson"/>
    <n v="0"/>
    <x v="9"/>
    <x v="3"/>
    <x v="1"/>
    <x v="3"/>
    <x v="13"/>
    <x v="0"/>
    <n v="24925"/>
    <n v="12301"/>
    <n v="0"/>
    <n v="0"/>
  </r>
  <r>
    <s v="female"/>
    <s v="25-29"/>
    <s v="scen4_deaths_pa_Parkinson"/>
    <n v="0"/>
    <x v="9"/>
    <x v="3"/>
    <x v="1"/>
    <x v="3"/>
    <x v="13"/>
    <x v="0"/>
    <n v="27645"/>
    <n v="13744"/>
    <n v="0"/>
    <n v="0"/>
  </r>
  <r>
    <s v="female"/>
    <s v="30-34"/>
    <s v="scen4_deaths_pa_Parkinson"/>
    <n v="0"/>
    <x v="9"/>
    <x v="3"/>
    <x v="1"/>
    <x v="3"/>
    <x v="13"/>
    <x v="0"/>
    <n v="25021"/>
    <n v="12557"/>
    <n v="0"/>
    <n v="0"/>
  </r>
  <r>
    <s v="female"/>
    <s v="35-39"/>
    <s v="scen4_deaths_pa_Parkinson"/>
    <n v="0"/>
    <x v="9"/>
    <x v="3"/>
    <x v="1"/>
    <x v="3"/>
    <x v="13"/>
    <x v="0"/>
    <n v="22832"/>
    <n v="11638"/>
    <n v="0"/>
    <n v="0"/>
  </r>
  <r>
    <s v="female"/>
    <s v="40-44"/>
    <s v="scen4_deaths_pa_Parkinson"/>
    <n v="0"/>
    <x v="9"/>
    <x v="3"/>
    <x v="1"/>
    <x v="3"/>
    <x v="13"/>
    <x v="0"/>
    <n v="20279"/>
    <n v="10324"/>
    <n v="0"/>
    <n v="0"/>
  </r>
  <r>
    <s v="female"/>
    <s v="45-49"/>
    <s v="scen4_deaths_pa_Parkinson"/>
    <n v="-1.0000000000000001E-5"/>
    <x v="9"/>
    <x v="3"/>
    <x v="1"/>
    <x v="3"/>
    <x v="13"/>
    <x v="0"/>
    <n v="18068"/>
    <n v="9285"/>
    <n v="-5.5346468895284499E-5"/>
    <n v="-1.07700592353258E-4"/>
  </r>
  <r>
    <s v="female"/>
    <s v="50-54"/>
    <s v="scen4_deaths_pa_Parkinson"/>
    <n v="-2.0000000000000002E-5"/>
    <x v="9"/>
    <x v="3"/>
    <x v="1"/>
    <x v="3"/>
    <x v="13"/>
    <x v="0"/>
    <n v="17497"/>
    <n v="8891"/>
    <n v="-1.14305309481625E-4"/>
    <n v="-2.2494657518839299E-4"/>
  </r>
  <r>
    <s v="female"/>
    <s v="55-59"/>
    <s v="scen4_deaths_pa_Parkinson"/>
    <n v="-2.0000000000000002E-5"/>
    <x v="9"/>
    <x v="3"/>
    <x v="1"/>
    <x v="3"/>
    <x v="13"/>
    <x v="0"/>
    <n v="15033"/>
    <n v="7728"/>
    <n v="-1.33040643916717E-4"/>
    <n v="-2.5879917184265001E-4"/>
  </r>
  <r>
    <s v="female"/>
    <s v="60-64"/>
    <s v="scen4_deaths_pa_Parkinson"/>
    <n v="-2.0000000000000002E-5"/>
    <x v="9"/>
    <x v="3"/>
    <x v="1"/>
    <x v="3"/>
    <x v="13"/>
    <x v="0"/>
    <n v="12523"/>
    <n v="6255"/>
    <n v="-1.5970614070110999E-4"/>
    <n v="-3.1974420463629099E-4"/>
  </r>
  <r>
    <s v="female"/>
    <s v="65-69"/>
    <s v="scen4_deaths_pa_Parkinson"/>
    <n v="0"/>
    <x v="9"/>
    <x v="3"/>
    <x v="1"/>
    <x v="3"/>
    <x v="13"/>
    <x v="0"/>
    <n v="8465"/>
    <n v="4373"/>
    <n v="0"/>
    <n v="0"/>
  </r>
  <r>
    <s v="male"/>
    <s v="15-19"/>
    <s v="scen1_deaths_pa_head_neck_cancer"/>
    <n v="1.0000000000000001E-5"/>
    <x v="9"/>
    <x v="0"/>
    <x v="1"/>
    <x v="0"/>
    <x v="14"/>
    <x v="0"/>
    <n v="22401"/>
    <n v="11433"/>
    <n v="4.4640864247131799E-5"/>
    <n v="8.7466106883582598E-5"/>
  </r>
  <r>
    <s v="male"/>
    <s v="20-24"/>
    <s v="scen1_deaths_pa_head_neck_cancer"/>
    <n v="5.0000000000000002E-5"/>
    <x v="9"/>
    <x v="0"/>
    <x v="1"/>
    <x v="0"/>
    <x v="14"/>
    <x v="0"/>
    <n v="24925"/>
    <n v="12624"/>
    <n v="2.0060180541624901E-4"/>
    <n v="3.9607097591888498E-4"/>
  </r>
  <r>
    <s v="male"/>
    <s v="25-29"/>
    <s v="scen1_deaths_pa_head_neck_cancer"/>
    <n v="2.5999999999999998E-4"/>
    <x v="9"/>
    <x v="0"/>
    <x v="1"/>
    <x v="0"/>
    <x v="14"/>
    <x v="0"/>
    <n v="27645"/>
    <n v="13901"/>
    <n v="9.4049556881895403E-4"/>
    <n v="1.8703690381986901E-3"/>
  </r>
  <r>
    <s v="male"/>
    <s v="30-34"/>
    <s v="scen1_deaths_pa_head_neck_cancer"/>
    <n v="4.4999999999999999E-4"/>
    <x v="9"/>
    <x v="0"/>
    <x v="1"/>
    <x v="0"/>
    <x v="14"/>
    <x v="0"/>
    <n v="25021"/>
    <n v="12464"/>
    <n v="1.7984892690140299E-3"/>
    <n v="3.6103979460847201E-3"/>
  </r>
  <r>
    <s v="male"/>
    <s v="35-39"/>
    <s v="scen1_deaths_pa_head_neck_cancer"/>
    <n v="1.1800000000000001E-3"/>
    <x v="9"/>
    <x v="0"/>
    <x v="1"/>
    <x v="0"/>
    <x v="14"/>
    <x v="0"/>
    <n v="22832"/>
    <n v="11194"/>
    <n v="5.1681850035038496E-3"/>
    <n v="1.0541361443630499E-2"/>
  </r>
  <r>
    <s v="male"/>
    <s v="40-44"/>
    <s v="scen1_deaths_pa_head_neck_cancer"/>
    <n v="5.1000000000000004E-4"/>
    <x v="9"/>
    <x v="0"/>
    <x v="1"/>
    <x v="0"/>
    <x v="14"/>
    <x v="0"/>
    <n v="20279"/>
    <n v="9955"/>
    <n v="2.51491690911781E-3"/>
    <n v="5.1230537418382703E-3"/>
  </r>
  <r>
    <s v="male"/>
    <s v="45-49"/>
    <s v="scen1_deaths_pa_head_neck_cancer"/>
    <n v="3.6700000000000001E-3"/>
    <x v="9"/>
    <x v="0"/>
    <x v="1"/>
    <x v="0"/>
    <x v="14"/>
    <x v="0"/>
    <n v="18068"/>
    <n v="8783"/>
    <n v="2.0312154084569399E-2"/>
    <n v="4.17852669930548E-2"/>
  </r>
  <r>
    <s v="male"/>
    <s v="50-54"/>
    <s v="scen1_deaths_pa_head_neck_cancer"/>
    <n v="3.0100000000000001E-3"/>
    <x v="9"/>
    <x v="0"/>
    <x v="1"/>
    <x v="0"/>
    <x v="14"/>
    <x v="0"/>
    <n v="17497"/>
    <n v="8606"/>
    <n v="1.7202949076984601E-2"/>
    <n v="3.4975598419707203E-2"/>
  </r>
  <r>
    <s v="male"/>
    <s v="55-59"/>
    <s v="scen1_deaths_pa_head_neck_cancer"/>
    <n v="1.5789999999999998E-2"/>
    <x v="9"/>
    <x v="0"/>
    <x v="1"/>
    <x v="0"/>
    <x v="14"/>
    <x v="0"/>
    <n v="15033"/>
    <n v="7305"/>
    <n v="0.105035588372248"/>
    <n v="0.216153319644079"/>
  </r>
  <r>
    <s v="male"/>
    <s v="60-64"/>
    <s v="scen1_deaths_pa_head_neck_cancer"/>
    <n v="7.1500000000000001E-3"/>
    <x v="9"/>
    <x v="0"/>
    <x v="1"/>
    <x v="0"/>
    <x v="14"/>
    <x v="0"/>
    <n v="12523"/>
    <n v="6268"/>
    <n v="5.70949453006468E-2"/>
    <n v="0.114071474154435"/>
  </r>
  <r>
    <s v="male"/>
    <s v="65-69"/>
    <s v="scen1_deaths_pa_head_neck_cancer"/>
    <n v="3.3999999999999998E-3"/>
    <x v="9"/>
    <x v="0"/>
    <x v="1"/>
    <x v="0"/>
    <x v="14"/>
    <x v="0"/>
    <n v="8465"/>
    <n v="4092"/>
    <n v="4.0165386887182498E-2"/>
    <n v="8.3088954056696002E-2"/>
  </r>
  <r>
    <s v="female"/>
    <s v="15-19"/>
    <s v="scen1_deaths_pa_head_neck_cancer"/>
    <n v="0"/>
    <x v="9"/>
    <x v="0"/>
    <x v="1"/>
    <x v="0"/>
    <x v="14"/>
    <x v="0"/>
    <n v="22401"/>
    <n v="10968"/>
    <n v="0"/>
    <n v="0"/>
  </r>
  <r>
    <s v="female"/>
    <s v="20-24"/>
    <s v="scen1_deaths_pa_head_neck_cancer"/>
    <n v="4.0000000000000003E-5"/>
    <x v="9"/>
    <x v="0"/>
    <x v="1"/>
    <x v="0"/>
    <x v="14"/>
    <x v="0"/>
    <n v="24925"/>
    <n v="12301"/>
    <n v="1.6048144433299899E-4"/>
    <n v="3.2517681489309798E-4"/>
  </r>
  <r>
    <s v="female"/>
    <s v="25-29"/>
    <s v="scen1_deaths_pa_head_neck_cancer"/>
    <n v="1.9000000000000001E-4"/>
    <x v="9"/>
    <x v="0"/>
    <x v="1"/>
    <x v="0"/>
    <x v="14"/>
    <x v="0"/>
    <n v="27645"/>
    <n v="13744"/>
    <n v="6.8728522336769797E-4"/>
    <n v="1.3824214202561101E-3"/>
  </r>
  <r>
    <s v="female"/>
    <s v="30-34"/>
    <s v="scen1_deaths_pa_head_neck_cancer"/>
    <n v="1.4999999999999999E-4"/>
    <x v="9"/>
    <x v="0"/>
    <x v="1"/>
    <x v="0"/>
    <x v="14"/>
    <x v="0"/>
    <n v="25021"/>
    <n v="12557"/>
    <n v="5.9949642300467603E-4"/>
    <n v="1.1945528390539101E-3"/>
  </r>
  <r>
    <s v="female"/>
    <s v="35-39"/>
    <s v="scen1_deaths_pa_head_neck_cancer"/>
    <n v="2.3000000000000001E-4"/>
    <x v="9"/>
    <x v="0"/>
    <x v="1"/>
    <x v="0"/>
    <x v="14"/>
    <x v="0"/>
    <n v="22832"/>
    <n v="11638"/>
    <n v="1.00735809390329E-3"/>
    <n v="1.9762845849802401E-3"/>
  </r>
  <r>
    <s v="female"/>
    <s v="40-44"/>
    <s v="scen1_deaths_pa_head_neck_cancer"/>
    <n v="4.8000000000000001E-4"/>
    <x v="9"/>
    <x v="0"/>
    <x v="1"/>
    <x v="0"/>
    <x v="14"/>
    <x v="0"/>
    <n v="20279"/>
    <n v="10324"/>
    <n v="2.3669806203461701E-3"/>
    <n v="4.6493607129019796E-3"/>
  </r>
  <r>
    <s v="female"/>
    <s v="45-49"/>
    <s v="scen1_deaths_pa_head_neck_cancer"/>
    <n v="5.0000000000000001E-4"/>
    <x v="9"/>
    <x v="0"/>
    <x v="1"/>
    <x v="0"/>
    <x v="14"/>
    <x v="0"/>
    <n v="18068"/>
    <n v="9285"/>
    <n v="2.7673234447642202E-3"/>
    <n v="5.3850296176629004E-3"/>
  </r>
  <r>
    <s v="female"/>
    <s v="50-54"/>
    <s v="scen1_deaths_pa_head_neck_cancer"/>
    <n v="1.91E-3"/>
    <x v="9"/>
    <x v="0"/>
    <x v="1"/>
    <x v="0"/>
    <x v="14"/>
    <x v="0"/>
    <n v="17497"/>
    <n v="8891"/>
    <n v="1.09161570554952E-2"/>
    <n v="2.14823979304915E-2"/>
  </r>
  <r>
    <s v="female"/>
    <s v="55-59"/>
    <s v="scen1_deaths_pa_head_neck_cancer"/>
    <n v="3.9699999999999996E-3"/>
    <x v="9"/>
    <x v="0"/>
    <x v="1"/>
    <x v="0"/>
    <x v="14"/>
    <x v="0"/>
    <n v="15033"/>
    <n v="7728"/>
    <n v="2.6408567817468202E-2"/>
    <n v="5.1371635610765999E-2"/>
  </r>
  <r>
    <s v="female"/>
    <s v="60-64"/>
    <s v="scen1_deaths_pa_head_neck_cancer"/>
    <n v="4.5300000000000002E-3"/>
    <x v="9"/>
    <x v="0"/>
    <x v="1"/>
    <x v="0"/>
    <x v="14"/>
    <x v="0"/>
    <n v="12523"/>
    <n v="6255"/>
    <n v="3.61734408688014E-2"/>
    <n v="7.2422062350119901E-2"/>
  </r>
  <r>
    <s v="female"/>
    <s v="65-69"/>
    <s v="scen1_deaths_pa_head_neck_cancer"/>
    <n v="2.0899999999999998E-3"/>
    <x v="9"/>
    <x v="0"/>
    <x v="1"/>
    <x v="0"/>
    <x v="14"/>
    <x v="0"/>
    <n v="8465"/>
    <n v="4373"/>
    <n v="2.4689899586532799E-2"/>
    <n v="4.7793276926594998E-2"/>
  </r>
  <r>
    <s v="male"/>
    <s v="15-19"/>
    <s v="scen2_deaths_pa_head_neck_cancer"/>
    <n v="0"/>
    <x v="9"/>
    <x v="1"/>
    <x v="1"/>
    <x v="0"/>
    <x v="14"/>
    <x v="0"/>
    <n v="22401"/>
    <n v="11433"/>
    <n v="0"/>
    <n v="0"/>
  </r>
  <r>
    <s v="male"/>
    <s v="20-24"/>
    <s v="scen2_deaths_pa_head_neck_cancer"/>
    <n v="-1.0000000000000001E-5"/>
    <x v="9"/>
    <x v="1"/>
    <x v="1"/>
    <x v="0"/>
    <x v="14"/>
    <x v="0"/>
    <n v="24925"/>
    <n v="12624"/>
    <n v="-4.0120361083249803E-5"/>
    <n v="-7.9214195183776901E-5"/>
  </r>
  <r>
    <s v="male"/>
    <s v="25-29"/>
    <s v="scen2_deaths_pa_head_neck_cancer"/>
    <n v="-2.0000000000000002E-5"/>
    <x v="9"/>
    <x v="1"/>
    <x v="1"/>
    <x v="0"/>
    <x v="14"/>
    <x v="0"/>
    <n v="27645"/>
    <n v="13901"/>
    <n v="-7.2345812986073399E-5"/>
    <n v="-1.43874541399899E-4"/>
  </r>
  <r>
    <s v="male"/>
    <s v="30-34"/>
    <s v="scen2_deaths_pa_head_neck_cancer"/>
    <n v="-3.0000000000000001E-5"/>
    <x v="9"/>
    <x v="1"/>
    <x v="1"/>
    <x v="0"/>
    <x v="14"/>
    <x v="0"/>
    <n v="25021"/>
    <n v="12464"/>
    <n v="-1.1989928460093499E-4"/>
    <n v="-2.4069319640564801E-4"/>
  </r>
  <r>
    <s v="male"/>
    <s v="35-39"/>
    <s v="scen2_deaths_pa_head_neck_cancer"/>
    <n v="-9.0000000000000006E-5"/>
    <x v="9"/>
    <x v="1"/>
    <x v="1"/>
    <x v="0"/>
    <x v="14"/>
    <x v="0"/>
    <n v="22832"/>
    <n v="11194"/>
    <n v="-3.9418360196215801E-4"/>
    <n v="-8.0400214400571702E-4"/>
  </r>
  <r>
    <s v="male"/>
    <s v="40-44"/>
    <s v="scen2_deaths_pa_head_neck_cancer"/>
    <n v="-1.9000000000000001E-4"/>
    <x v="9"/>
    <x v="1"/>
    <x v="1"/>
    <x v="0"/>
    <x v="14"/>
    <x v="0"/>
    <n v="20279"/>
    <n v="9955"/>
    <n v="-9.3692982888702605E-4"/>
    <n v="-1.90858864892014E-3"/>
  </r>
  <r>
    <s v="male"/>
    <s v="45-49"/>
    <s v="scen2_deaths_pa_head_neck_cancer"/>
    <n v="-6.0999999999999997E-4"/>
    <x v="9"/>
    <x v="1"/>
    <x v="1"/>
    <x v="0"/>
    <x v="14"/>
    <x v="0"/>
    <n v="18068"/>
    <n v="8783"/>
    <n v="-3.37613460261235E-3"/>
    <n v="-6.9452351132870301E-3"/>
  </r>
  <r>
    <s v="male"/>
    <s v="50-54"/>
    <s v="scen2_deaths_pa_head_neck_cancer"/>
    <n v="-7.7999999999999999E-4"/>
    <x v="9"/>
    <x v="1"/>
    <x v="1"/>
    <x v="0"/>
    <x v="14"/>
    <x v="0"/>
    <n v="17497"/>
    <n v="8606"/>
    <n v="-4.4579070697833897E-3"/>
    <n v="-9.0634441087613302E-3"/>
  </r>
  <r>
    <s v="male"/>
    <s v="55-59"/>
    <s v="scen2_deaths_pa_head_neck_cancer"/>
    <n v="-1.56E-3"/>
    <x v="9"/>
    <x v="1"/>
    <x v="1"/>
    <x v="0"/>
    <x v="14"/>
    <x v="0"/>
    <n v="15033"/>
    <n v="7305"/>
    <n v="-1.03771702255039E-2"/>
    <n v="-2.1355236139630401E-2"/>
  </r>
  <r>
    <s v="male"/>
    <s v="60-64"/>
    <s v="scen2_deaths_pa_head_neck_cancer"/>
    <n v="-2.0500000000000002E-3"/>
    <x v="9"/>
    <x v="1"/>
    <x v="1"/>
    <x v="0"/>
    <x v="14"/>
    <x v="0"/>
    <n v="12523"/>
    <n v="6268"/>
    <n v="-1.6369879421863801E-2"/>
    <n v="-3.2705807275047898E-2"/>
  </r>
  <r>
    <s v="male"/>
    <s v="65-69"/>
    <s v="scen2_deaths_pa_head_neck_cancer"/>
    <n v="-8.0000000000000004E-4"/>
    <x v="9"/>
    <x v="1"/>
    <x v="1"/>
    <x v="0"/>
    <x v="14"/>
    <x v="0"/>
    <n v="8465"/>
    <n v="4092"/>
    <n v="-9.4506792675723601E-3"/>
    <n v="-1.9550342130987299E-2"/>
  </r>
  <r>
    <s v="female"/>
    <s v="15-19"/>
    <s v="scen2_deaths_pa_head_neck_cancer"/>
    <n v="0"/>
    <x v="9"/>
    <x v="1"/>
    <x v="1"/>
    <x v="0"/>
    <x v="14"/>
    <x v="0"/>
    <n v="22401"/>
    <n v="10968"/>
    <n v="0"/>
    <n v="0"/>
  </r>
  <r>
    <s v="female"/>
    <s v="20-24"/>
    <s v="scen2_deaths_pa_head_neck_cancer"/>
    <n v="-2.0000000000000002E-5"/>
    <x v="9"/>
    <x v="1"/>
    <x v="1"/>
    <x v="0"/>
    <x v="14"/>
    <x v="0"/>
    <n v="24925"/>
    <n v="12301"/>
    <n v="-8.0240722166499497E-5"/>
    <n v="-1.6258840744654899E-4"/>
  </r>
  <r>
    <s v="female"/>
    <s v="25-29"/>
    <s v="scen2_deaths_pa_head_neck_cancer"/>
    <n v="-3.0000000000000001E-5"/>
    <x v="9"/>
    <x v="1"/>
    <x v="1"/>
    <x v="0"/>
    <x v="14"/>
    <x v="0"/>
    <n v="27645"/>
    <n v="13744"/>
    <n v="-1.0851871947911E-4"/>
    <n v="-2.18277066356228E-4"/>
  </r>
  <r>
    <s v="female"/>
    <s v="30-34"/>
    <s v="scen2_deaths_pa_head_neck_cancer"/>
    <n v="-1.0000000000000001E-5"/>
    <x v="9"/>
    <x v="1"/>
    <x v="1"/>
    <x v="0"/>
    <x v="14"/>
    <x v="0"/>
    <n v="25021"/>
    <n v="12557"/>
    <n v="-3.9966428200311699E-5"/>
    <n v="-7.9636855936927599E-5"/>
  </r>
  <r>
    <s v="female"/>
    <s v="35-39"/>
    <s v="scen2_deaths_pa_head_neck_cancer"/>
    <n v="-2.0000000000000002E-5"/>
    <x v="9"/>
    <x v="1"/>
    <x v="1"/>
    <x v="0"/>
    <x v="14"/>
    <x v="0"/>
    <n v="22832"/>
    <n v="11638"/>
    <n v="-8.7596355991590799E-5"/>
    <n v="-1.7185083347654199E-4"/>
  </r>
  <r>
    <s v="female"/>
    <s v="40-44"/>
    <s v="scen2_deaths_pa_head_neck_cancer"/>
    <n v="-8.0000000000000007E-5"/>
    <x v="9"/>
    <x v="1"/>
    <x v="1"/>
    <x v="0"/>
    <x v="14"/>
    <x v="0"/>
    <n v="20279"/>
    <n v="10324"/>
    <n v="-3.94496770057695E-4"/>
    <n v="-7.7489345215032903E-4"/>
  </r>
  <r>
    <s v="female"/>
    <s v="45-49"/>
    <s v="scen2_deaths_pa_head_neck_cancer"/>
    <n v="-9.0000000000000006E-5"/>
    <x v="9"/>
    <x v="1"/>
    <x v="1"/>
    <x v="0"/>
    <x v="14"/>
    <x v="0"/>
    <n v="18068"/>
    <n v="9285"/>
    <n v="-4.9811822005756004E-4"/>
    <n v="-9.69305331179321E-4"/>
  </r>
  <r>
    <s v="female"/>
    <s v="50-54"/>
    <s v="scen2_deaths_pa_head_neck_cancer"/>
    <n v="-2.5000000000000001E-4"/>
    <x v="9"/>
    <x v="1"/>
    <x v="1"/>
    <x v="0"/>
    <x v="14"/>
    <x v="0"/>
    <n v="17497"/>
    <n v="8891"/>
    <n v="-1.42881636852032E-3"/>
    <n v="-2.8118321898549098E-3"/>
  </r>
  <r>
    <s v="female"/>
    <s v="55-59"/>
    <s v="scen2_deaths_pa_head_neck_cancer"/>
    <n v="-1.9000000000000001E-4"/>
    <x v="9"/>
    <x v="1"/>
    <x v="1"/>
    <x v="0"/>
    <x v="14"/>
    <x v="0"/>
    <n v="15033"/>
    <n v="7728"/>
    <n v="-1.26388611720881E-3"/>
    <n v="-2.4585921325051799E-3"/>
  </r>
  <r>
    <s v="female"/>
    <s v="60-64"/>
    <s v="scen2_deaths_pa_head_neck_cancer"/>
    <n v="-2.9999999999999997E-4"/>
    <x v="9"/>
    <x v="1"/>
    <x v="1"/>
    <x v="0"/>
    <x v="14"/>
    <x v="0"/>
    <n v="12523"/>
    <n v="6255"/>
    <n v="-2.3955921105166499E-3"/>
    <n v="-4.7961630695443598E-3"/>
  </r>
  <r>
    <s v="female"/>
    <s v="65-69"/>
    <s v="scen2_deaths_pa_head_neck_cancer"/>
    <n v="-1.2999999999999999E-4"/>
    <x v="9"/>
    <x v="1"/>
    <x v="1"/>
    <x v="0"/>
    <x v="14"/>
    <x v="0"/>
    <n v="8465"/>
    <n v="4373"/>
    <n v="-1.53573538098051E-3"/>
    <n v="-2.97278756002744E-3"/>
  </r>
  <r>
    <s v="male"/>
    <s v="15-19"/>
    <s v="scen3_deaths_pa_head_neck_cancer"/>
    <n v="0"/>
    <x v="9"/>
    <x v="2"/>
    <x v="1"/>
    <x v="0"/>
    <x v="14"/>
    <x v="0"/>
    <n v="22401"/>
    <n v="11433"/>
    <n v="0"/>
    <n v="0"/>
  </r>
  <r>
    <s v="male"/>
    <s v="20-24"/>
    <s v="scen3_deaths_pa_head_neck_cancer"/>
    <n v="8.0000000000000007E-5"/>
    <x v="9"/>
    <x v="2"/>
    <x v="1"/>
    <x v="0"/>
    <x v="14"/>
    <x v="0"/>
    <n v="24925"/>
    <n v="12624"/>
    <n v="3.2096288866599799E-4"/>
    <n v="6.3371356147021596E-4"/>
  </r>
  <r>
    <s v="male"/>
    <s v="25-29"/>
    <s v="scen3_deaths_pa_head_neck_cancer"/>
    <n v="2.1000000000000001E-4"/>
    <x v="9"/>
    <x v="2"/>
    <x v="1"/>
    <x v="0"/>
    <x v="14"/>
    <x v="0"/>
    <n v="27645"/>
    <n v="13901"/>
    <n v="7.5963103635377099E-4"/>
    <n v="1.5106826846989401E-3"/>
  </r>
  <r>
    <s v="male"/>
    <s v="30-34"/>
    <s v="scen3_deaths_pa_head_neck_cancer"/>
    <n v="2.9E-4"/>
    <x v="9"/>
    <x v="2"/>
    <x v="1"/>
    <x v="0"/>
    <x v="14"/>
    <x v="0"/>
    <n v="25021"/>
    <n v="12464"/>
    <n v="1.15902641780904E-3"/>
    <n v="2.3267008985879299E-3"/>
  </r>
  <r>
    <s v="male"/>
    <s v="35-39"/>
    <s v="scen3_deaths_pa_head_neck_cancer"/>
    <n v="8.7000000000000001E-4"/>
    <x v="9"/>
    <x v="2"/>
    <x v="1"/>
    <x v="0"/>
    <x v="14"/>
    <x v="0"/>
    <n v="22832"/>
    <n v="11194"/>
    <n v="3.8104414856341999E-3"/>
    <n v="7.7720207253886E-3"/>
  </r>
  <r>
    <s v="male"/>
    <s v="40-44"/>
    <s v="scen3_deaths_pa_head_neck_cancer"/>
    <n v="1.39E-3"/>
    <x v="9"/>
    <x v="2"/>
    <x v="1"/>
    <x v="0"/>
    <x v="14"/>
    <x v="0"/>
    <n v="20279"/>
    <n v="9955"/>
    <n v="6.8543813797524496E-3"/>
    <n v="1.39628327473631E-2"/>
  </r>
  <r>
    <s v="male"/>
    <s v="45-49"/>
    <s v="scen3_deaths_pa_head_neck_cancer"/>
    <n v="3.0999999999999999E-3"/>
    <x v="9"/>
    <x v="2"/>
    <x v="1"/>
    <x v="0"/>
    <x v="14"/>
    <x v="0"/>
    <n v="18068"/>
    <n v="8783"/>
    <n v="1.7157405357538201E-2"/>
    <n v="3.5295457133098E-2"/>
  </r>
  <r>
    <s v="male"/>
    <s v="50-54"/>
    <s v="scen3_deaths_pa_head_neck_cancer"/>
    <n v="3.5999999999999999E-3"/>
    <x v="9"/>
    <x v="2"/>
    <x v="1"/>
    <x v="0"/>
    <x v="14"/>
    <x v="0"/>
    <n v="17497"/>
    <n v="8606"/>
    <n v="2.0574955706692599E-2"/>
    <n v="4.1831280501975397E-2"/>
  </r>
  <r>
    <s v="male"/>
    <s v="55-59"/>
    <s v="scen3_deaths_pa_head_neck_cancer"/>
    <n v="8.1200000000000005E-3"/>
    <x v="9"/>
    <x v="2"/>
    <x v="1"/>
    <x v="0"/>
    <x v="14"/>
    <x v="0"/>
    <n v="15033"/>
    <n v="7305"/>
    <n v="5.4014501430186899E-2"/>
    <n v="0.111156741957563"/>
  </r>
  <r>
    <s v="male"/>
    <s v="60-64"/>
    <s v="scen3_deaths_pa_head_neck_cancer"/>
    <n v="3.9399999999999999E-3"/>
    <x v="9"/>
    <x v="2"/>
    <x v="1"/>
    <x v="0"/>
    <x v="14"/>
    <x v="0"/>
    <n v="12523"/>
    <n v="6268"/>
    <n v="3.1462109718118698E-2"/>
    <n v="6.2858966177409104E-2"/>
  </r>
  <r>
    <s v="male"/>
    <s v="65-69"/>
    <s v="scen3_deaths_pa_head_neck_cancer"/>
    <n v="1.7700000000000001E-3"/>
    <x v="9"/>
    <x v="2"/>
    <x v="1"/>
    <x v="0"/>
    <x v="14"/>
    <x v="0"/>
    <n v="8465"/>
    <n v="4092"/>
    <n v="2.09096278795038E-2"/>
    <n v="4.3255131964809401E-2"/>
  </r>
  <r>
    <s v="female"/>
    <s v="15-19"/>
    <s v="scen3_deaths_pa_head_neck_cancer"/>
    <n v="1.0000000000000001E-5"/>
    <x v="9"/>
    <x v="2"/>
    <x v="1"/>
    <x v="0"/>
    <x v="14"/>
    <x v="0"/>
    <n v="22401"/>
    <n v="10968"/>
    <n v="4.4640864247131799E-5"/>
    <n v="9.1174325309992694E-5"/>
  </r>
  <r>
    <s v="female"/>
    <s v="20-24"/>
    <s v="scen3_deaths_pa_head_neck_cancer"/>
    <n v="6.9999999999999994E-5"/>
    <x v="9"/>
    <x v="2"/>
    <x v="1"/>
    <x v="0"/>
    <x v="14"/>
    <x v="0"/>
    <n v="24925"/>
    <n v="12301"/>
    <n v="2.80842527582748E-4"/>
    <n v="5.6905942606292205E-4"/>
  </r>
  <r>
    <s v="female"/>
    <s v="25-29"/>
    <s v="scen3_deaths_pa_head_neck_cancer"/>
    <n v="1.2E-4"/>
    <x v="9"/>
    <x v="2"/>
    <x v="1"/>
    <x v="0"/>
    <x v="14"/>
    <x v="0"/>
    <n v="27645"/>
    <n v="13744"/>
    <n v="4.3407487791644099E-4"/>
    <n v="8.73108265424913E-4"/>
  </r>
  <r>
    <s v="female"/>
    <s v="30-34"/>
    <s v="scen3_deaths_pa_head_neck_cancer"/>
    <n v="2.7E-4"/>
    <x v="9"/>
    <x v="2"/>
    <x v="1"/>
    <x v="0"/>
    <x v="14"/>
    <x v="0"/>
    <n v="25021"/>
    <n v="12557"/>
    <n v="1.0790935614084199E-3"/>
    <n v="2.1501951102970498E-3"/>
  </r>
  <r>
    <s v="female"/>
    <s v="35-39"/>
    <s v="scen3_deaths_pa_head_neck_cancer"/>
    <n v="2.7E-4"/>
    <x v="9"/>
    <x v="2"/>
    <x v="1"/>
    <x v="0"/>
    <x v="14"/>
    <x v="0"/>
    <n v="22832"/>
    <n v="11638"/>
    <n v="1.18255080588648E-3"/>
    <n v="2.3199862519333201E-3"/>
  </r>
  <r>
    <s v="female"/>
    <s v="40-44"/>
    <s v="scen3_deaths_pa_head_neck_cancer"/>
    <n v="4.2000000000000002E-4"/>
    <x v="9"/>
    <x v="2"/>
    <x v="1"/>
    <x v="0"/>
    <x v="14"/>
    <x v="0"/>
    <n v="20279"/>
    <n v="10324"/>
    <n v="2.0711080428029E-3"/>
    <n v="4.0681906237892296E-3"/>
  </r>
  <r>
    <s v="female"/>
    <s v="45-49"/>
    <s v="scen3_deaths_pa_head_neck_cancer"/>
    <n v="6.4999999999999997E-4"/>
    <x v="9"/>
    <x v="2"/>
    <x v="1"/>
    <x v="0"/>
    <x v="14"/>
    <x v="0"/>
    <n v="18068"/>
    <n v="9285"/>
    <n v="3.5975204781934899E-3"/>
    <n v="7.00053850296177E-3"/>
  </r>
  <r>
    <s v="female"/>
    <s v="50-54"/>
    <s v="scen3_deaths_pa_head_neck_cancer"/>
    <n v="9.7999999999999997E-4"/>
    <x v="9"/>
    <x v="2"/>
    <x v="1"/>
    <x v="0"/>
    <x v="14"/>
    <x v="0"/>
    <n v="17497"/>
    <n v="8891"/>
    <n v="5.6009601645996398E-3"/>
    <n v="1.10223821842312E-2"/>
  </r>
  <r>
    <s v="female"/>
    <s v="55-59"/>
    <s v="scen3_deaths_pa_head_neck_cancer"/>
    <n v="2.5999999999999999E-3"/>
    <x v="9"/>
    <x v="2"/>
    <x v="1"/>
    <x v="0"/>
    <x v="14"/>
    <x v="0"/>
    <n v="15033"/>
    <n v="7728"/>
    <n v="1.7295283709173201E-2"/>
    <n v="3.3643892339544498E-2"/>
  </r>
  <r>
    <s v="female"/>
    <s v="60-64"/>
    <s v="scen3_deaths_pa_head_neck_cancer"/>
    <n v="3.8E-3"/>
    <x v="9"/>
    <x v="2"/>
    <x v="1"/>
    <x v="0"/>
    <x v="14"/>
    <x v="0"/>
    <n v="12523"/>
    <n v="6255"/>
    <n v="3.0344166733210901E-2"/>
    <n v="6.0751398880895299E-2"/>
  </r>
  <r>
    <s v="female"/>
    <s v="65-69"/>
    <s v="scen3_deaths_pa_head_neck_cancer"/>
    <n v="2.32E-3"/>
    <x v="9"/>
    <x v="2"/>
    <x v="1"/>
    <x v="0"/>
    <x v="14"/>
    <x v="0"/>
    <n v="8465"/>
    <n v="4373"/>
    <n v="2.7406969875959801E-2"/>
    <n v="5.3052824148182E-2"/>
  </r>
  <r>
    <s v="male"/>
    <s v="15-19"/>
    <s v="scen4_deaths_pa_head_neck_cancer"/>
    <n v="0"/>
    <x v="9"/>
    <x v="3"/>
    <x v="1"/>
    <x v="0"/>
    <x v="14"/>
    <x v="0"/>
    <n v="22401"/>
    <n v="11433"/>
    <n v="0"/>
    <n v="0"/>
  </r>
  <r>
    <s v="male"/>
    <s v="20-24"/>
    <s v="scen4_deaths_pa_head_neck_cancer"/>
    <n v="-1.0000000000000001E-5"/>
    <x v="9"/>
    <x v="3"/>
    <x v="1"/>
    <x v="0"/>
    <x v="14"/>
    <x v="0"/>
    <n v="24925"/>
    <n v="12624"/>
    <n v="-4.0120361083249803E-5"/>
    <n v="-7.9214195183776901E-5"/>
  </r>
  <r>
    <s v="male"/>
    <s v="25-29"/>
    <s v="scen4_deaths_pa_head_neck_cancer"/>
    <n v="-2.0000000000000002E-5"/>
    <x v="9"/>
    <x v="3"/>
    <x v="1"/>
    <x v="0"/>
    <x v="14"/>
    <x v="0"/>
    <n v="27645"/>
    <n v="13901"/>
    <n v="-7.2345812986073399E-5"/>
    <n v="-1.43874541399899E-4"/>
  </r>
  <r>
    <s v="male"/>
    <s v="30-34"/>
    <s v="scen4_deaths_pa_head_neck_cancer"/>
    <n v="-5.0000000000000002E-5"/>
    <x v="9"/>
    <x v="3"/>
    <x v="1"/>
    <x v="0"/>
    <x v="14"/>
    <x v="0"/>
    <n v="25021"/>
    <n v="12464"/>
    <n v="-1.99832141001559E-4"/>
    <n v="-4.0115532734274697E-4"/>
  </r>
  <r>
    <s v="male"/>
    <s v="35-39"/>
    <s v="scen4_deaths_pa_head_neck_cancer"/>
    <n v="-1.0000000000000001E-5"/>
    <x v="9"/>
    <x v="3"/>
    <x v="1"/>
    <x v="0"/>
    <x v="14"/>
    <x v="0"/>
    <n v="22832"/>
    <n v="11194"/>
    <n v="-4.37981779957954E-5"/>
    <n v="-8.9333571556190797E-5"/>
  </r>
  <r>
    <s v="male"/>
    <s v="40-44"/>
    <s v="scen4_deaths_pa_head_neck_cancer"/>
    <n v="-5.0000000000000002E-5"/>
    <x v="9"/>
    <x v="3"/>
    <x v="1"/>
    <x v="0"/>
    <x v="14"/>
    <x v="0"/>
    <n v="20279"/>
    <n v="9955"/>
    <n v="-2.4656048128605999E-4"/>
    <n v="-5.02260170768458E-4"/>
  </r>
  <r>
    <s v="male"/>
    <s v="45-49"/>
    <s v="scen4_deaths_pa_head_neck_cancer"/>
    <n v="-2.9E-4"/>
    <x v="9"/>
    <x v="3"/>
    <x v="1"/>
    <x v="0"/>
    <x v="14"/>
    <x v="0"/>
    <n v="18068"/>
    <n v="8783"/>
    <n v="-1.6050475979632499E-3"/>
    <n v="-3.3018330866446499E-3"/>
  </r>
  <r>
    <s v="male"/>
    <s v="50-54"/>
    <s v="scen4_deaths_pa_head_neck_cancer"/>
    <n v="-4.8999999999999998E-4"/>
    <x v="9"/>
    <x v="3"/>
    <x v="1"/>
    <x v="0"/>
    <x v="14"/>
    <x v="0"/>
    <n v="17497"/>
    <n v="8606"/>
    <n v="-2.8004800822998199E-3"/>
    <n v="-5.69370206832442E-3"/>
  </r>
  <r>
    <s v="male"/>
    <s v="55-59"/>
    <s v="scen4_deaths_pa_head_neck_cancer"/>
    <n v="-1.5E-3"/>
    <x v="9"/>
    <x v="3"/>
    <x v="1"/>
    <x v="0"/>
    <x v="14"/>
    <x v="0"/>
    <n v="15033"/>
    <n v="7305"/>
    <n v="-9.9780482937537399E-3"/>
    <n v="-2.05338809034908E-2"/>
  </r>
  <r>
    <s v="male"/>
    <s v="60-64"/>
    <s v="scen4_deaths_pa_head_neck_cancer"/>
    <n v="-5.6999999999999998E-4"/>
    <x v="9"/>
    <x v="3"/>
    <x v="1"/>
    <x v="0"/>
    <x v="14"/>
    <x v="0"/>
    <n v="12523"/>
    <n v="6268"/>
    <n v="-4.5516250099816302E-3"/>
    <n v="-9.0938098276962306E-3"/>
  </r>
  <r>
    <s v="male"/>
    <s v="65-69"/>
    <s v="scen4_deaths_pa_head_neck_cancer"/>
    <n v="0"/>
    <x v="9"/>
    <x v="3"/>
    <x v="1"/>
    <x v="0"/>
    <x v="14"/>
    <x v="0"/>
    <n v="8465"/>
    <n v="4092"/>
    <n v="0"/>
    <n v="0"/>
  </r>
  <r>
    <s v="female"/>
    <s v="15-19"/>
    <s v="scen4_deaths_pa_head_neck_cancer"/>
    <n v="0"/>
    <x v="9"/>
    <x v="3"/>
    <x v="1"/>
    <x v="0"/>
    <x v="14"/>
    <x v="0"/>
    <n v="22401"/>
    <n v="10968"/>
    <n v="0"/>
    <n v="0"/>
  </r>
  <r>
    <s v="female"/>
    <s v="20-24"/>
    <s v="scen4_deaths_pa_head_neck_cancer"/>
    <n v="0"/>
    <x v="9"/>
    <x v="3"/>
    <x v="1"/>
    <x v="0"/>
    <x v="14"/>
    <x v="0"/>
    <n v="24925"/>
    <n v="12301"/>
    <n v="0"/>
    <n v="0"/>
  </r>
  <r>
    <s v="female"/>
    <s v="25-29"/>
    <s v="scen4_deaths_pa_head_neck_cancer"/>
    <n v="-2.0000000000000002E-5"/>
    <x v="9"/>
    <x v="3"/>
    <x v="1"/>
    <x v="0"/>
    <x v="14"/>
    <x v="0"/>
    <n v="27645"/>
    <n v="13744"/>
    <n v="-7.2345812986073399E-5"/>
    <n v="-1.4551804423748501E-4"/>
  </r>
  <r>
    <s v="female"/>
    <s v="30-34"/>
    <s v="scen4_deaths_pa_head_neck_cancer"/>
    <n v="0"/>
    <x v="9"/>
    <x v="3"/>
    <x v="1"/>
    <x v="0"/>
    <x v="14"/>
    <x v="0"/>
    <n v="25021"/>
    <n v="12557"/>
    <n v="0"/>
    <n v="0"/>
  </r>
  <r>
    <s v="female"/>
    <s v="35-39"/>
    <s v="scen4_deaths_pa_head_neck_cancer"/>
    <n v="-4.0000000000000003E-5"/>
    <x v="9"/>
    <x v="3"/>
    <x v="1"/>
    <x v="0"/>
    <x v="14"/>
    <x v="0"/>
    <n v="22832"/>
    <n v="11638"/>
    <n v="-1.7519271198318201E-4"/>
    <n v="-3.4370166695308501E-4"/>
  </r>
  <r>
    <s v="female"/>
    <s v="40-44"/>
    <s v="scen4_deaths_pa_head_neck_cancer"/>
    <n v="-4.0000000000000003E-5"/>
    <x v="9"/>
    <x v="3"/>
    <x v="1"/>
    <x v="0"/>
    <x v="14"/>
    <x v="0"/>
    <n v="20279"/>
    <n v="10324"/>
    <n v="-1.9724838502884799E-4"/>
    <n v="-3.87446726075165E-4"/>
  </r>
  <r>
    <s v="female"/>
    <s v="45-49"/>
    <s v="scen4_deaths_pa_head_neck_cancer"/>
    <n v="-5.0000000000000002E-5"/>
    <x v="9"/>
    <x v="3"/>
    <x v="1"/>
    <x v="0"/>
    <x v="14"/>
    <x v="0"/>
    <n v="18068"/>
    <n v="9285"/>
    <n v="-2.7673234447642202E-4"/>
    <n v="-5.3850296176629004E-4"/>
  </r>
  <r>
    <s v="female"/>
    <s v="50-54"/>
    <s v="scen4_deaths_pa_head_neck_cancer"/>
    <n v="-2.0000000000000001E-4"/>
    <x v="9"/>
    <x v="3"/>
    <x v="1"/>
    <x v="0"/>
    <x v="14"/>
    <x v="0"/>
    <n v="17497"/>
    <n v="8891"/>
    <n v="-1.1430530948162499E-3"/>
    <n v="-2.2494657518839301E-3"/>
  </r>
  <r>
    <s v="female"/>
    <s v="55-59"/>
    <s v="scen4_deaths_pa_head_neck_cancer"/>
    <n v="-1.8000000000000001E-4"/>
    <x v="9"/>
    <x v="3"/>
    <x v="1"/>
    <x v="0"/>
    <x v="14"/>
    <x v="0"/>
    <n v="15033"/>
    <n v="7728"/>
    <n v="-1.1973657952504501E-3"/>
    <n v="-2.3291925465838501E-3"/>
  </r>
  <r>
    <s v="female"/>
    <s v="60-64"/>
    <s v="scen4_deaths_pa_head_neck_cancer"/>
    <n v="-2.0000000000000002E-5"/>
    <x v="9"/>
    <x v="3"/>
    <x v="1"/>
    <x v="0"/>
    <x v="14"/>
    <x v="0"/>
    <n v="12523"/>
    <n v="6255"/>
    <n v="-1.5970614070110999E-4"/>
    <n v="-3.1974420463629099E-4"/>
  </r>
  <r>
    <s v="female"/>
    <s v="65-69"/>
    <s v="scen4_deaths_pa_head_neck_cancer"/>
    <n v="0"/>
    <x v="9"/>
    <x v="3"/>
    <x v="1"/>
    <x v="0"/>
    <x v="14"/>
    <x v="0"/>
    <n v="8465"/>
    <n v="4373"/>
    <n v="0"/>
    <n v="0"/>
  </r>
  <r>
    <s v="male"/>
    <s v="15-19"/>
    <s v="scen1_deaths_pa_stomach_cancer"/>
    <n v="0"/>
    <x v="9"/>
    <x v="0"/>
    <x v="1"/>
    <x v="0"/>
    <x v="15"/>
    <x v="0"/>
    <n v="22401"/>
    <n v="11433"/>
    <n v="0"/>
    <n v="0"/>
  </r>
  <r>
    <s v="male"/>
    <s v="20-24"/>
    <s v="scen1_deaths_pa_stomach_cancer"/>
    <n v="0"/>
    <x v="9"/>
    <x v="0"/>
    <x v="1"/>
    <x v="0"/>
    <x v="15"/>
    <x v="0"/>
    <n v="24925"/>
    <n v="12624"/>
    <n v="0"/>
    <n v="0"/>
  </r>
  <r>
    <s v="male"/>
    <s v="25-29"/>
    <s v="scen1_deaths_pa_stomach_cancer"/>
    <n v="0"/>
    <x v="9"/>
    <x v="0"/>
    <x v="1"/>
    <x v="0"/>
    <x v="15"/>
    <x v="0"/>
    <n v="27645"/>
    <n v="13901"/>
    <n v="0"/>
    <n v="0"/>
  </r>
  <r>
    <s v="male"/>
    <s v="30-34"/>
    <s v="scen1_deaths_pa_stomach_cancer"/>
    <n v="0"/>
    <x v="9"/>
    <x v="0"/>
    <x v="1"/>
    <x v="0"/>
    <x v="15"/>
    <x v="0"/>
    <n v="25021"/>
    <n v="12464"/>
    <n v="0"/>
    <n v="0"/>
  </r>
  <r>
    <s v="male"/>
    <s v="35-39"/>
    <s v="scen1_deaths_pa_stomach_cancer"/>
    <n v="0"/>
    <x v="9"/>
    <x v="0"/>
    <x v="1"/>
    <x v="0"/>
    <x v="15"/>
    <x v="0"/>
    <n v="22832"/>
    <n v="11194"/>
    <n v="0"/>
    <n v="0"/>
  </r>
  <r>
    <s v="male"/>
    <s v="40-44"/>
    <s v="scen1_deaths_pa_stomach_cancer"/>
    <n v="0"/>
    <x v="9"/>
    <x v="0"/>
    <x v="1"/>
    <x v="0"/>
    <x v="15"/>
    <x v="0"/>
    <n v="20279"/>
    <n v="9955"/>
    <n v="0"/>
    <n v="0"/>
  </r>
  <r>
    <s v="male"/>
    <s v="45-49"/>
    <s v="scen1_deaths_pa_stomach_cancer"/>
    <n v="0"/>
    <x v="9"/>
    <x v="0"/>
    <x v="1"/>
    <x v="0"/>
    <x v="15"/>
    <x v="0"/>
    <n v="18068"/>
    <n v="8783"/>
    <n v="0"/>
    <n v="0"/>
  </r>
  <r>
    <s v="male"/>
    <s v="50-54"/>
    <s v="scen1_deaths_pa_stomach_cancer"/>
    <n v="0"/>
    <x v="9"/>
    <x v="0"/>
    <x v="1"/>
    <x v="0"/>
    <x v="15"/>
    <x v="0"/>
    <n v="17497"/>
    <n v="8606"/>
    <n v="0"/>
    <n v="0"/>
  </r>
  <r>
    <s v="male"/>
    <s v="55-59"/>
    <s v="scen1_deaths_pa_stomach_cancer"/>
    <n v="0"/>
    <x v="9"/>
    <x v="0"/>
    <x v="1"/>
    <x v="0"/>
    <x v="15"/>
    <x v="0"/>
    <n v="15033"/>
    <n v="7305"/>
    <n v="0"/>
    <n v="0"/>
  </r>
  <r>
    <s v="male"/>
    <s v="60-64"/>
    <s v="scen1_deaths_pa_stomach_cancer"/>
    <n v="0"/>
    <x v="9"/>
    <x v="0"/>
    <x v="1"/>
    <x v="0"/>
    <x v="15"/>
    <x v="0"/>
    <n v="12523"/>
    <n v="6268"/>
    <n v="0"/>
    <n v="0"/>
  </r>
  <r>
    <s v="male"/>
    <s v="65-69"/>
    <s v="scen1_deaths_pa_stomach_cancer"/>
    <n v="0"/>
    <x v="9"/>
    <x v="0"/>
    <x v="1"/>
    <x v="0"/>
    <x v="15"/>
    <x v="0"/>
    <n v="8465"/>
    <n v="4092"/>
    <n v="0"/>
    <n v="0"/>
  </r>
  <r>
    <s v="female"/>
    <s v="15-19"/>
    <s v="scen1_deaths_pa_stomach_cancer"/>
    <n v="0"/>
    <x v="9"/>
    <x v="0"/>
    <x v="1"/>
    <x v="0"/>
    <x v="15"/>
    <x v="0"/>
    <n v="22401"/>
    <n v="10968"/>
    <n v="0"/>
    <n v="0"/>
  </r>
  <r>
    <s v="female"/>
    <s v="20-24"/>
    <s v="scen1_deaths_pa_stomach_cancer"/>
    <n v="0"/>
    <x v="9"/>
    <x v="0"/>
    <x v="1"/>
    <x v="0"/>
    <x v="15"/>
    <x v="0"/>
    <n v="24925"/>
    <n v="12301"/>
    <n v="0"/>
    <n v="0"/>
  </r>
  <r>
    <s v="female"/>
    <s v="25-29"/>
    <s v="scen1_deaths_pa_stomach_cancer"/>
    <n v="0"/>
    <x v="9"/>
    <x v="0"/>
    <x v="1"/>
    <x v="0"/>
    <x v="15"/>
    <x v="0"/>
    <n v="27645"/>
    <n v="13744"/>
    <n v="0"/>
    <n v="0"/>
  </r>
  <r>
    <s v="female"/>
    <s v="30-34"/>
    <s v="scen1_deaths_pa_stomach_cancer"/>
    <n v="0"/>
    <x v="9"/>
    <x v="0"/>
    <x v="1"/>
    <x v="0"/>
    <x v="15"/>
    <x v="0"/>
    <n v="25021"/>
    <n v="12557"/>
    <n v="0"/>
    <n v="0"/>
  </r>
  <r>
    <s v="female"/>
    <s v="35-39"/>
    <s v="scen1_deaths_pa_stomach_cancer"/>
    <n v="0"/>
    <x v="9"/>
    <x v="0"/>
    <x v="1"/>
    <x v="0"/>
    <x v="15"/>
    <x v="0"/>
    <n v="22832"/>
    <n v="11638"/>
    <n v="0"/>
    <n v="0"/>
  </r>
  <r>
    <s v="female"/>
    <s v="40-44"/>
    <s v="scen1_deaths_pa_stomach_cancer"/>
    <n v="0"/>
    <x v="9"/>
    <x v="0"/>
    <x v="1"/>
    <x v="0"/>
    <x v="15"/>
    <x v="0"/>
    <n v="20279"/>
    <n v="10324"/>
    <n v="0"/>
    <n v="0"/>
  </r>
  <r>
    <s v="female"/>
    <s v="45-49"/>
    <s v="scen1_deaths_pa_stomach_cancer"/>
    <n v="0"/>
    <x v="9"/>
    <x v="0"/>
    <x v="1"/>
    <x v="0"/>
    <x v="15"/>
    <x v="0"/>
    <n v="18068"/>
    <n v="9285"/>
    <n v="0"/>
    <n v="0"/>
  </r>
  <r>
    <s v="female"/>
    <s v="50-54"/>
    <s v="scen1_deaths_pa_stomach_cancer"/>
    <n v="0"/>
    <x v="9"/>
    <x v="0"/>
    <x v="1"/>
    <x v="0"/>
    <x v="15"/>
    <x v="0"/>
    <n v="17497"/>
    <n v="8891"/>
    <n v="0"/>
    <n v="0"/>
  </r>
  <r>
    <s v="female"/>
    <s v="55-59"/>
    <s v="scen1_deaths_pa_stomach_cancer"/>
    <n v="0"/>
    <x v="9"/>
    <x v="0"/>
    <x v="1"/>
    <x v="0"/>
    <x v="15"/>
    <x v="0"/>
    <n v="15033"/>
    <n v="7728"/>
    <n v="0"/>
    <n v="0"/>
  </r>
  <r>
    <s v="female"/>
    <s v="60-64"/>
    <s v="scen1_deaths_pa_stomach_cancer"/>
    <n v="0"/>
    <x v="9"/>
    <x v="0"/>
    <x v="1"/>
    <x v="0"/>
    <x v="15"/>
    <x v="0"/>
    <n v="12523"/>
    <n v="6255"/>
    <n v="0"/>
    <n v="0"/>
  </r>
  <r>
    <s v="female"/>
    <s v="65-69"/>
    <s v="scen1_deaths_pa_stomach_cancer"/>
    <n v="0"/>
    <x v="9"/>
    <x v="0"/>
    <x v="1"/>
    <x v="0"/>
    <x v="15"/>
    <x v="0"/>
    <n v="8465"/>
    <n v="4373"/>
    <n v="0"/>
    <n v="0"/>
  </r>
  <r>
    <s v="male"/>
    <s v="15-19"/>
    <s v="scen2_deaths_pa_stomach_cancer"/>
    <n v="0"/>
    <x v="9"/>
    <x v="1"/>
    <x v="1"/>
    <x v="0"/>
    <x v="15"/>
    <x v="0"/>
    <n v="22401"/>
    <n v="11433"/>
    <n v="0"/>
    <n v="0"/>
  </r>
  <r>
    <s v="male"/>
    <s v="20-24"/>
    <s v="scen2_deaths_pa_stomach_cancer"/>
    <n v="0"/>
    <x v="9"/>
    <x v="1"/>
    <x v="1"/>
    <x v="0"/>
    <x v="15"/>
    <x v="0"/>
    <n v="24925"/>
    <n v="12624"/>
    <n v="0"/>
    <n v="0"/>
  </r>
  <r>
    <s v="male"/>
    <s v="25-29"/>
    <s v="scen2_deaths_pa_stomach_cancer"/>
    <n v="0"/>
    <x v="9"/>
    <x v="1"/>
    <x v="1"/>
    <x v="0"/>
    <x v="15"/>
    <x v="0"/>
    <n v="27645"/>
    <n v="13901"/>
    <n v="0"/>
    <n v="0"/>
  </r>
  <r>
    <s v="male"/>
    <s v="30-34"/>
    <s v="scen2_deaths_pa_stomach_cancer"/>
    <n v="0"/>
    <x v="9"/>
    <x v="1"/>
    <x v="1"/>
    <x v="0"/>
    <x v="15"/>
    <x v="0"/>
    <n v="25021"/>
    <n v="12464"/>
    <n v="0"/>
    <n v="0"/>
  </r>
  <r>
    <s v="male"/>
    <s v="35-39"/>
    <s v="scen2_deaths_pa_stomach_cancer"/>
    <n v="0"/>
    <x v="9"/>
    <x v="1"/>
    <x v="1"/>
    <x v="0"/>
    <x v="15"/>
    <x v="0"/>
    <n v="22832"/>
    <n v="11194"/>
    <n v="0"/>
    <n v="0"/>
  </r>
  <r>
    <s v="male"/>
    <s v="40-44"/>
    <s v="scen2_deaths_pa_stomach_cancer"/>
    <n v="0"/>
    <x v="9"/>
    <x v="1"/>
    <x v="1"/>
    <x v="0"/>
    <x v="15"/>
    <x v="0"/>
    <n v="20279"/>
    <n v="9955"/>
    <n v="0"/>
    <n v="0"/>
  </r>
  <r>
    <s v="male"/>
    <s v="45-49"/>
    <s v="scen2_deaths_pa_stomach_cancer"/>
    <n v="0"/>
    <x v="9"/>
    <x v="1"/>
    <x v="1"/>
    <x v="0"/>
    <x v="15"/>
    <x v="0"/>
    <n v="18068"/>
    <n v="8783"/>
    <n v="0"/>
    <n v="0"/>
  </r>
  <r>
    <s v="male"/>
    <s v="50-54"/>
    <s v="scen2_deaths_pa_stomach_cancer"/>
    <n v="0"/>
    <x v="9"/>
    <x v="1"/>
    <x v="1"/>
    <x v="0"/>
    <x v="15"/>
    <x v="0"/>
    <n v="17497"/>
    <n v="8606"/>
    <n v="0"/>
    <n v="0"/>
  </r>
  <r>
    <s v="male"/>
    <s v="55-59"/>
    <s v="scen2_deaths_pa_stomach_cancer"/>
    <n v="0"/>
    <x v="9"/>
    <x v="1"/>
    <x v="1"/>
    <x v="0"/>
    <x v="15"/>
    <x v="0"/>
    <n v="15033"/>
    <n v="7305"/>
    <n v="0"/>
    <n v="0"/>
  </r>
  <r>
    <s v="male"/>
    <s v="60-64"/>
    <s v="scen2_deaths_pa_stomach_cancer"/>
    <n v="0"/>
    <x v="9"/>
    <x v="1"/>
    <x v="1"/>
    <x v="0"/>
    <x v="15"/>
    <x v="0"/>
    <n v="12523"/>
    <n v="6268"/>
    <n v="0"/>
    <n v="0"/>
  </r>
  <r>
    <s v="male"/>
    <s v="65-69"/>
    <s v="scen2_deaths_pa_stomach_cancer"/>
    <n v="0"/>
    <x v="9"/>
    <x v="1"/>
    <x v="1"/>
    <x v="0"/>
    <x v="15"/>
    <x v="0"/>
    <n v="8465"/>
    <n v="4092"/>
    <n v="0"/>
    <n v="0"/>
  </r>
  <r>
    <s v="female"/>
    <s v="15-19"/>
    <s v="scen2_deaths_pa_stomach_cancer"/>
    <n v="0"/>
    <x v="9"/>
    <x v="1"/>
    <x v="1"/>
    <x v="0"/>
    <x v="15"/>
    <x v="0"/>
    <n v="22401"/>
    <n v="10968"/>
    <n v="0"/>
    <n v="0"/>
  </r>
  <r>
    <s v="female"/>
    <s v="20-24"/>
    <s v="scen2_deaths_pa_stomach_cancer"/>
    <n v="0"/>
    <x v="9"/>
    <x v="1"/>
    <x v="1"/>
    <x v="0"/>
    <x v="15"/>
    <x v="0"/>
    <n v="24925"/>
    <n v="12301"/>
    <n v="0"/>
    <n v="0"/>
  </r>
  <r>
    <s v="female"/>
    <s v="25-29"/>
    <s v="scen2_deaths_pa_stomach_cancer"/>
    <n v="0"/>
    <x v="9"/>
    <x v="1"/>
    <x v="1"/>
    <x v="0"/>
    <x v="15"/>
    <x v="0"/>
    <n v="27645"/>
    <n v="13744"/>
    <n v="0"/>
    <n v="0"/>
  </r>
  <r>
    <s v="female"/>
    <s v="30-34"/>
    <s v="scen2_deaths_pa_stomach_cancer"/>
    <n v="0"/>
    <x v="9"/>
    <x v="1"/>
    <x v="1"/>
    <x v="0"/>
    <x v="15"/>
    <x v="0"/>
    <n v="25021"/>
    <n v="12557"/>
    <n v="0"/>
    <n v="0"/>
  </r>
  <r>
    <s v="female"/>
    <s v="35-39"/>
    <s v="scen2_deaths_pa_stomach_cancer"/>
    <n v="0"/>
    <x v="9"/>
    <x v="1"/>
    <x v="1"/>
    <x v="0"/>
    <x v="15"/>
    <x v="0"/>
    <n v="22832"/>
    <n v="11638"/>
    <n v="0"/>
    <n v="0"/>
  </r>
  <r>
    <s v="female"/>
    <s v="40-44"/>
    <s v="scen2_deaths_pa_stomach_cancer"/>
    <n v="0"/>
    <x v="9"/>
    <x v="1"/>
    <x v="1"/>
    <x v="0"/>
    <x v="15"/>
    <x v="0"/>
    <n v="20279"/>
    <n v="10324"/>
    <n v="0"/>
    <n v="0"/>
  </r>
  <r>
    <s v="female"/>
    <s v="45-49"/>
    <s v="scen2_deaths_pa_stomach_cancer"/>
    <n v="0"/>
    <x v="9"/>
    <x v="1"/>
    <x v="1"/>
    <x v="0"/>
    <x v="15"/>
    <x v="0"/>
    <n v="18068"/>
    <n v="9285"/>
    <n v="0"/>
    <n v="0"/>
  </r>
  <r>
    <s v="female"/>
    <s v="50-54"/>
    <s v="scen2_deaths_pa_stomach_cancer"/>
    <n v="0"/>
    <x v="9"/>
    <x v="1"/>
    <x v="1"/>
    <x v="0"/>
    <x v="15"/>
    <x v="0"/>
    <n v="17497"/>
    <n v="8891"/>
    <n v="0"/>
    <n v="0"/>
  </r>
  <r>
    <s v="female"/>
    <s v="55-59"/>
    <s v="scen2_deaths_pa_stomach_cancer"/>
    <n v="0"/>
    <x v="9"/>
    <x v="1"/>
    <x v="1"/>
    <x v="0"/>
    <x v="15"/>
    <x v="0"/>
    <n v="15033"/>
    <n v="7728"/>
    <n v="0"/>
    <n v="0"/>
  </r>
  <r>
    <s v="female"/>
    <s v="60-64"/>
    <s v="scen2_deaths_pa_stomach_cancer"/>
    <n v="0"/>
    <x v="9"/>
    <x v="1"/>
    <x v="1"/>
    <x v="0"/>
    <x v="15"/>
    <x v="0"/>
    <n v="12523"/>
    <n v="6255"/>
    <n v="0"/>
    <n v="0"/>
  </r>
  <r>
    <s v="female"/>
    <s v="65-69"/>
    <s v="scen2_deaths_pa_stomach_cancer"/>
    <n v="0"/>
    <x v="9"/>
    <x v="1"/>
    <x v="1"/>
    <x v="0"/>
    <x v="15"/>
    <x v="0"/>
    <n v="8465"/>
    <n v="4373"/>
    <n v="0"/>
    <n v="0"/>
  </r>
  <r>
    <s v="male"/>
    <s v="15-19"/>
    <s v="scen3_deaths_pa_stomach_cancer"/>
    <n v="0"/>
    <x v="9"/>
    <x v="2"/>
    <x v="1"/>
    <x v="0"/>
    <x v="15"/>
    <x v="0"/>
    <n v="22401"/>
    <n v="11433"/>
    <n v="0"/>
    <n v="0"/>
  </r>
  <r>
    <s v="male"/>
    <s v="20-24"/>
    <s v="scen3_deaths_pa_stomach_cancer"/>
    <n v="0"/>
    <x v="9"/>
    <x v="2"/>
    <x v="1"/>
    <x v="0"/>
    <x v="15"/>
    <x v="0"/>
    <n v="24925"/>
    <n v="12624"/>
    <n v="0"/>
    <n v="0"/>
  </r>
  <r>
    <s v="male"/>
    <s v="25-29"/>
    <s v="scen3_deaths_pa_stomach_cancer"/>
    <n v="0"/>
    <x v="9"/>
    <x v="2"/>
    <x v="1"/>
    <x v="0"/>
    <x v="15"/>
    <x v="0"/>
    <n v="27645"/>
    <n v="13901"/>
    <n v="0"/>
    <n v="0"/>
  </r>
  <r>
    <s v="male"/>
    <s v="30-34"/>
    <s v="scen3_deaths_pa_stomach_cancer"/>
    <n v="0"/>
    <x v="9"/>
    <x v="2"/>
    <x v="1"/>
    <x v="0"/>
    <x v="15"/>
    <x v="0"/>
    <n v="25021"/>
    <n v="12464"/>
    <n v="0"/>
    <n v="0"/>
  </r>
  <r>
    <s v="male"/>
    <s v="35-39"/>
    <s v="scen3_deaths_pa_stomach_cancer"/>
    <n v="0"/>
    <x v="9"/>
    <x v="2"/>
    <x v="1"/>
    <x v="0"/>
    <x v="15"/>
    <x v="0"/>
    <n v="22832"/>
    <n v="11194"/>
    <n v="0"/>
    <n v="0"/>
  </r>
  <r>
    <s v="male"/>
    <s v="40-44"/>
    <s v="scen3_deaths_pa_stomach_cancer"/>
    <n v="0"/>
    <x v="9"/>
    <x v="2"/>
    <x v="1"/>
    <x v="0"/>
    <x v="15"/>
    <x v="0"/>
    <n v="20279"/>
    <n v="9955"/>
    <n v="0"/>
    <n v="0"/>
  </r>
  <r>
    <s v="male"/>
    <s v="45-49"/>
    <s v="scen3_deaths_pa_stomach_cancer"/>
    <n v="0"/>
    <x v="9"/>
    <x v="2"/>
    <x v="1"/>
    <x v="0"/>
    <x v="15"/>
    <x v="0"/>
    <n v="18068"/>
    <n v="8783"/>
    <n v="0"/>
    <n v="0"/>
  </r>
  <r>
    <s v="male"/>
    <s v="50-54"/>
    <s v="scen3_deaths_pa_stomach_cancer"/>
    <n v="0"/>
    <x v="9"/>
    <x v="2"/>
    <x v="1"/>
    <x v="0"/>
    <x v="15"/>
    <x v="0"/>
    <n v="17497"/>
    <n v="8606"/>
    <n v="0"/>
    <n v="0"/>
  </r>
  <r>
    <s v="male"/>
    <s v="55-59"/>
    <s v="scen3_deaths_pa_stomach_cancer"/>
    <n v="0"/>
    <x v="9"/>
    <x v="2"/>
    <x v="1"/>
    <x v="0"/>
    <x v="15"/>
    <x v="0"/>
    <n v="15033"/>
    <n v="7305"/>
    <n v="0"/>
    <n v="0"/>
  </r>
  <r>
    <s v="male"/>
    <s v="60-64"/>
    <s v="scen3_deaths_pa_stomach_cancer"/>
    <n v="0"/>
    <x v="9"/>
    <x v="2"/>
    <x v="1"/>
    <x v="0"/>
    <x v="15"/>
    <x v="0"/>
    <n v="12523"/>
    <n v="6268"/>
    <n v="0"/>
    <n v="0"/>
  </r>
  <r>
    <s v="male"/>
    <s v="65-69"/>
    <s v="scen3_deaths_pa_stomach_cancer"/>
    <n v="0"/>
    <x v="9"/>
    <x v="2"/>
    <x v="1"/>
    <x v="0"/>
    <x v="15"/>
    <x v="0"/>
    <n v="8465"/>
    <n v="4092"/>
    <n v="0"/>
    <n v="0"/>
  </r>
  <r>
    <s v="female"/>
    <s v="15-19"/>
    <s v="scen3_deaths_pa_stomach_cancer"/>
    <n v="0"/>
    <x v="9"/>
    <x v="2"/>
    <x v="1"/>
    <x v="0"/>
    <x v="15"/>
    <x v="0"/>
    <n v="22401"/>
    <n v="10968"/>
    <n v="0"/>
    <n v="0"/>
  </r>
  <r>
    <s v="female"/>
    <s v="20-24"/>
    <s v="scen3_deaths_pa_stomach_cancer"/>
    <n v="0"/>
    <x v="9"/>
    <x v="2"/>
    <x v="1"/>
    <x v="0"/>
    <x v="15"/>
    <x v="0"/>
    <n v="24925"/>
    <n v="12301"/>
    <n v="0"/>
    <n v="0"/>
  </r>
  <r>
    <s v="female"/>
    <s v="25-29"/>
    <s v="scen3_deaths_pa_stomach_cancer"/>
    <n v="0"/>
    <x v="9"/>
    <x v="2"/>
    <x v="1"/>
    <x v="0"/>
    <x v="15"/>
    <x v="0"/>
    <n v="27645"/>
    <n v="13744"/>
    <n v="0"/>
    <n v="0"/>
  </r>
  <r>
    <s v="female"/>
    <s v="30-34"/>
    <s v="scen3_deaths_pa_stomach_cancer"/>
    <n v="0"/>
    <x v="9"/>
    <x v="2"/>
    <x v="1"/>
    <x v="0"/>
    <x v="15"/>
    <x v="0"/>
    <n v="25021"/>
    <n v="12557"/>
    <n v="0"/>
    <n v="0"/>
  </r>
  <r>
    <s v="female"/>
    <s v="35-39"/>
    <s v="scen3_deaths_pa_stomach_cancer"/>
    <n v="0"/>
    <x v="9"/>
    <x v="2"/>
    <x v="1"/>
    <x v="0"/>
    <x v="15"/>
    <x v="0"/>
    <n v="22832"/>
    <n v="11638"/>
    <n v="0"/>
    <n v="0"/>
  </r>
  <r>
    <s v="female"/>
    <s v="40-44"/>
    <s v="scen3_deaths_pa_stomach_cancer"/>
    <n v="0"/>
    <x v="9"/>
    <x v="2"/>
    <x v="1"/>
    <x v="0"/>
    <x v="15"/>
    <x v="0"/>
    <n v="20279"/>
    <n v="10324"/>
    <n v="0"/>
    <n v="0"/>
  </r>
  <r>
    <s v="female"/>
    <s v="45-49"/>
    <s v="scen3_deaths_pa_stomach_cancer"/>
    <n v="0"/>
    <x v="9"/>
    <x v="2"/>
    <x v="1"/>
    <x v="0"/>
    <x v="15"/>
    <x v="0"/>
    <n v="18068"/>
    <n v="9285"/>
    <n v="0"/>
    <n v="0"/>
  </r>
  <r>
    <s v="female"/>
    <s v="50-54"/>
    <s v="scen3_deaths_pa_stomach_cancer"/>
    <n v="0"/>
    <x v="9"/>
    <x v="2"/>
    <x v="1"/>
    <x v="0"/>
    <x v="15"/>
    <x v="0"/>
    <n v="17497"/>
    <n v="8891"/>
    <n v="0"/>
    <n v="0"/>
  </r>
  <r>
    <s v="female"/>
    <s v="55-59"/>
    <s v="scen3_deaths_pa_stomach_cancer"/>
    <n v="0"/>
    <x v="9"/>
    <x v="2"/>
    <x v="1"/>
    <x v="0"/>
    <x v="15"/>
    <x v="0"/>
    <n v="15033"/>
    <n v="7728"/>
    <n v="0"/>
    <n v="0"/>
  </r>
  <r>
    <s v="female"/>
    <s v="60-64"/>
    <s v="scen3_deaths_pa_stomach_cancer"/>
    <n v="0"/>
    <x v="9"/>
    <x v="2"/>
    <x v="1"/>
    <x v="0"/>
    <x v="15"/>
    <x v="0"/>
    <n v="12523"/>
    <n v="6255"/>
    <n v="0"/>
    <n v="0"/>
  </r>
  <r>
    <s v="female"/>
    <s v="65-69"/>
    <s v="scen3_deaths_pa_stomach_cancer"/>
    <n v="0"/>
    <x v="9"/>
    <x v="2"/>
    <x v="1"/>
    <x v="0"/>
    <x v="15"/>
    <x v="0"/>
    <n v="8465"/>
    <n v="4373"/>
    <n v="0"/>
    <n v="0"/>
  </r>
  <r>
    <s v="male"/>
    <s v="15-19"/>
    <s v="scen4_deaths_pa_stomach_cancer"/>
    <n v="0"/>
    <x v="9"/>
    <x v="3"/>
    <x v="1"/>
    <x v="0"/>
    <x v="15"/>
    <x v="0"/>
    <n v="22401"/>
    <n v="11433"/>
    <n v="0"/>
    <n v="0"/>
  </r>
  <r>
    <s v="male"/>
    <s v="20-24"/>
    <s v="scen4_deaths_pa_stomach_cancer"/>
    <n v="0"/>
    <x v="9"/>
    <x v="3"/>
    <x v="1"/>
    <x v="0"/>
    <x v="15"/>
    <x v="0"/>
    <n v="24925"/>
    <n v="12624"/>
    <n v="0"/>
    <n v="0"/>
  </r>
  <r>
    <s v="male"/>
    <s v="25-29"/>
    <s v="scen4_deaths_pa_stomach_cancer"/>
    <n v="0"/>
    <x v="9"/>
    <x v="3"/>
    <x v="1"/>
    <x v="0"/>
    <x v="15"/>
    <x v="0"/>
    <n v="27645"/>
    <n v="13901"/>
    <n v="0"/>
    <n v="0"/>
  </r>
  <r>
    <s v="male"/>
    <s v="30-34"/>
    <s v="scen4_deaths_pa_stomach_cancer"/>
    <n v="0"/>
    <x v="9"/>
    <x v="3"/>
    <x v="1"/>
    <x v="0"/>
    <x v="15"/>
    <x v="0"/>
    <n v="25021"/>
    <n v="12464"/>
    <n v="0"/>
    <n v="0"/>
  </r>
  <r>
    <s v="male"/>
    <s v="35-39"/>
    <s v="scen4_deaths_pa_stomach_cancer"/>
    <n v="0"/>
    <x v="9"/>
    <x v="3"/>
    <x v="1"/>
    <x v="0"/>
    <x v="15"/>
    <x v="0"/>
    <n v="22832"/>
    <n v="11194"/>
    <n v="0"/>
    <n v="0"/>
  </r>
  <r>
    <s v="male"/>
    <s v="40-44"/>
    <s v="scen4_deaths_pa_stomach_cancer"/>
    <n v="0"/>
    <x v="9"/>
    <x v="3"/>
    <x v="1"/>
    <x v="0"/>
    <x v="15"/>
    <x v="0"/>
    <n v="20279"/>
    <n v="9955"/>
    <n v="0"/>
    <n v="0"/>
  </r>
  <r>
    <s v="male"/>
    <s v="45-49"/>
    <s v="scen4_deaths_pa_stomach_cancer"/>
    <n v="0"/>
    <x v="9"/>
    <x v="3"/>
    <x v="1"/>
    <x v="0"/>
    <x v="15"/>
    <x v="0"/>
    <n v="18068"/>
    <n v="8783"/>
    <n v="0"/>
    <n v="0"/>
  </r>
  <r>
    <s v="male"/>
    <s v="50-54"/>
    <s v="scen4_deaths_pa_stomach_cancer"/>
    <n v="0"/>
    <x v="9"/>
    <x v="3"/>
    <x v="1"/>
    <x v="0"/>
    <x v="15"/>
    <x v="0"/>
    <n v="17497"/>
    <n v="8606"/>
    <n v="0"/>
    <n v="0"/>
  </r>
  <r>
    <s v="male"/>
    <s v="55-59"/>
    <s v="scen4_deaths_pa_stomach_cancer"/>
    <n v="0"/>
    <x v="9"/>
    <x v="3"/>
    <x v="1"/>
    <x v="0"/>
    <x v="15"/>
    <x v="0"/>
    <n v="15033"/>
    <n v="7305"/>
    <n v="0"/>
    <n v="0"/>
  </r>
  <r>
    <s v="male"/>
    <s v="60-64"/>
    <s v="scen4_deaths_pa_stomach_cancer"/>
    <n v="0"/>
    <x v="9"/>
    <x v="3"/>
    <x v="1"/>
    <x v="0"/>
    <x v="15"/>
    <x v="0"/>
    <n v="12523"/>
    <n v="6268"/>
    <n v="0"/>
    <n v="0"/>
  </r>
  <r>
    <s v="male"/>
    <s v="65-69"/>
    <s v="scen4_deaths_pa_stomach_cancer"/>
    <n v="0"/>
    <x v="9"/>
    <x v="3"/>
    <x v="1"/>
    <x v="0"/>
    <x v="15"/>
    <x v="0"/>
    <n v="8465"/>
    <n v="4092"/>
    <n v="0"/>
    <n v="0"/>
  </r>
  <r>
    <s v="female"/>
    <s v="15-19"/>
    <s v="scen4_deaths_pa_stomach_cancer"/>
    <n v="0"/>
    <x v="9"/>
    <x v="3"/>
    <x v="1"/>
    <x v="0"/>
    <x v="15"/>
    <x v="0"/>
    <n v="22401"/>
    <n v="10968"/>
    <n v="0"/>
    <n v="0"/>
  </r>
  <r>
    <s v="female"/>
    <s v="20-24"/>
    <s v="scen4_deaths_pa_stomach_cancer"/>
    <n v="0"/>
    <x v="9"/>
    <x v="3"/>
    <x v="1"/>
    <x v="0"/>
    <x v="15"/>
    <x v="0"/>
    <n v="24925"/>
    <n v="12301"/>
    <n v="0"/>
    <n v="0"/>
  </r>
  <r>
    <s v="female"/>
    <s v="25-29"/>
    <s v="scen4_deaths_pa_stomach_cancer"/>
    <n v="0"/>
    <x v="9"/>
    <x v="3"/>
    <x v="1"/>
    <x v="0"/>
    <x v="15"/>
    <x v="0"/>
    <n v="27645"/>
    <n v="13744"/>
    <n v="0"/>
    <n v="0"/>
  </r>
  <r>
    <s v="female"/>
    <s v="30-34"/>
    <s v="scen4_deaths_pa_stomach_cancer"/>
    <n v="0"/>
    <x v="9"/>
    <x v="3"/>
    <x v="1"/>
    <x v="0"/>
    <x v="15"/>
    <x v="0"/>
    <n v="25021"/>
    <n v="12557"/>
    <n v="0"/>
    <n v="0"/>
  </r>
  <r>
    <s v="female"/>
    <s v="35-39"/>
    <s v="scen4_deaths_pa_stomach_cancer"/>
    <n v="0"/>
    <x v="9"/>
    <x v="3"/>
    <x v="1"/>
    <x v="0"/>
    <x v="15"/>
    <x v="0"/>
    <n v="22832"/>
    <n v="11638"/>
    <n v="0"/>
    <n v="0"/>
  </r>
  <r>
    <s v="female"/>
    <s v="40-44"/>
    <s v="scen4_deaths_pa_stomach_cancer"/>
    <n v="0"/>
    <x v="9"/>
    <x v="3"/>
    <x v="1"/>
    <x v="0"/>
    <x v="15"/>
    <x v="0"/>
    <n v="20279"/>
    <n v="10324"/>
    <n v="0"/>
    <n v="0"/>
  </r>
  <r>
    <s v="female"/>
    <s v="45-49"/>
    <s v="scen4_deaths_pa_stomach_cancer"/>
    <n v="0"/>
    <x v="9"/>
    <x v="3"/>
    <x v="1"/>
    <x v="0"/>
    <x v="15"/>
    <x v="0"/>
    <n v="18068"/>
    <n v="9285"/>
    <n v="0"/>
    <n v="0"/>
  </r>
  <r>
    <s v="female"/>
    <s v="50-54"/>
    <s v="scen4_deaths_pa_stomach_cancer"/>
    <n v="0"/>
    <x v="9"/>
    <x v="3"/>
    <x v="1"/>
    <x v="0"/>
    <x v="15"/>
    <x v="0"/>
    <n v="17497"/>
    <n v="8891"/>
    <n v="0"/>
    <n v="0"/>
  </r>
  <r>
    <s v="female"/>
    <s v="55-59"/>
    <s v="scen4_deaths_pa_stomach_cancer"/>
    <n v="0"/>
    <x v="9"/>
    <x v="3"/>
    <x v="1"/>
    <x v="0"/>
    <x v="15"/>
    <x v="0"/>
    <n v="15033"/>
    <n v="7728"/>
    <n v="0"/>
    <n v="0"/>
  </r>
  <r>
    <s v="female"/>
    <s v="60-64"/>
    <s v="scen4_deaths_pa_stomach_cancer"/>
    <n v="0"/>
    <x v="9"/>
    <x v="3"/>
    <x v="1"/>
    <x v="0"/>
    <x v="15"/>
    <x v="0"/>
    <n v="12523"/>
    <n v="6255"/>
    <n v="0"/>
    <n v="0"/>
  </r>
  <r>
    <s v="female"/>
    <s v="65-69"/>
    <s v="scen4_deaths_pa_stomach_cancer"/>
    <n v="0"/>
    <x v="9"/>
    <x v="3"/>
    <x v="1"/>
    <x v="0"/>
    <x v="15"/>
    <x v="0"/>
    <n v="8465"/>
    <n v="4373"/>
    <n v="0"/>
    <n v="0"/>
  </r>
  <r>
    <s v="male"/>
    <s v="15-19"/>
    <s v="scen1_deaths_inj"/>
    <n v="-7.9539767629874802E-3"/>
    <x v="9"/>
    <x v="0"/>
    <x v="2"/>
    <x v="5"/>
    <x v="16"/>
    <x v="2"/>
    <n v="22401"/>
    <n v="11433"/>
    <n v="-3.5507239690136499E-2"/>
    <n v="-6.9570338170099499E-2"/>
  </r>
  <r>
    <s v="male"/>
    <s v="20-24"/>
    <s v="scen1_deaths_inj"/>
    <n v="-0.119577864073701"/>
    <x v="9"/>
    <x v="0"/>
    <x v="2"/>
    <x v="5"/>
    <x v="16"/>
    <x v="2"/>
    <n v="24925"/>
    <n v="12624"/>
    <n v="-0.47975070842006501"/>
    <n v="-0.94722642643933097"/>
  </r>
  <r>
    <s v="male"/>
    <s v="25-29"/>
    <s v="scen1_deaths_inj"/>
    <n v="-0.11425901219836999"/>
    <x v="9"/>
    <x v="0"/>
    <x v="2"/>
    <x v="5"/>
    <x v="16"/>
    <x v="2"/>
    <n v="27645"/>
    <n v="13901"/>
    <n v="-0.413308056423839"/>
    <n v="-0.82194814904230196"/>
  </r>
  <r>
    <s v="male"/>
    <s v="30-34"/>
    <s v="scen1_deaths_inj"/>
    <n v="-0.130041957154065"/>
    <x v="9"/>
    <x v="0"/>
    <x v="2"/>
    <x v="5"/>
    <x v="16"/>
    <x v="2"/>
    <n v="25021"/>
    <n v="12464"/>
    <n v="-0.51973125436259404"/>
    <n v="-1.0433404778086099"/>
  </r>
  <r>
    <s v="male"/>
    <s v="35-39"/>
    <s v="scen1_deaths_inj"/>
    <n v="-6.4895914949454195E-2"/>
    <x v="9"/>
    <x v="0"/>
    <x v="2"/>
    <x v="5"/>
    <x v="16"/>
    <x v="2"/>
    <n v="22832"/>
    <n v="11194"/>
    <n v="-0.28423228341561901"/>
    <n v="-0.57973838618415396"/>
  </r>
  <r>
    <s v="male"/>
    <s v="40-44"/>
    <s v="scen1_deaths_inj"/>
    <n v="-5.9919021018821003E-2"/>
    <x v="9"/>
    <x v="0"/>
    <x v="2"/>
    <x v="5"/>
    <x v="16"/>
    <x v="2"/>
    <n v="20279"/>
    <n v="9955"/>
    <n v="-0.29547325321180001"/>
    <n v="-0.60189875458383701"/>
  </r>
  <r>
    <s v="male"/>
    <s v="45-49"/>
    <s v="scen1_deaths_inj"/>
    <n v="-9.4215809848511106E-2"/>
    <x v="9"/>
    <x v="0"/>
    <x v="2"/>
    <x v="5"/>
    <x v="16"/>
    <x v="2"/>
    <n v="18068"/>
    <n v="8783"/>
    <n v="-0.52145123892246603"/>
    <n v="-1.0727064766994301"/>
  </r>
  <r>
    <s v="male"/>
    <s v="50-54"/>
    <s v="scen1_deaths_inj"/>
    <n v="-8.9048044242967493E-3"/>
    <x v="9"/>
    <x v="0"/>
    <x v="2"/>
    <x v="5"/>
    <x v="16"/>
    <x v="2"/>
    <n v="17497"/>
    <n v="8606"/>
    <n v="-5.0893321279629401E-2"/>
    <n v="-0.103472047691108"/>
  </r>
  <r>
    <s v="male"/>
    <s v="55-59"/>
    <s v="scen1_deaths_inj"/>
    <n v="-3.1932634492661802E-2"/>
    <x v="9"/>
    <x v="0"/>
    <x v="2"/>
    <x v="5"/>
    <x v="16"/>
    <x v="2"/>
    <n v="15033"/>
    <n v="7305"/>
    <n v="-0.212416912743044"/>
    <n v="-0.43713394240467901"/>
  </r>
  <r>
    <s v="male"/>
    <s v="60-64"/>
    <s v="scen1_deaths_inj"/>
    <n v="-6.2263876968285697E-2"/>
    <x v="9"/>
    <x v="0"/>
    <x v="2"/>
    <x v="5"/>
    <x v="16"/>
    <x v="2"/>
    <n v="12523"/>
    <n v="6268"/>
    <n v="-0.49719617478468198"/>
    <n v="-0.99336115137660697"/>
  </r>
  <r>
    <s v="male"/>
    <s v="65-69"/>
    <s v="scen1_deaths_inj"/>
    <n v="-1.8601048018510102E-2"/>
    <x v="9"/>
    <x v="0"/>
    <x v="2"/>
    <x v="5"/>
    <x v="16"/>
    <x v="2"/>
    <n v="8465"/>
    <n v="4092"/>
    <n v="-0.219740673579565"/>
    <n v="-0.454571065945996"/>
  </r>
  <r>
    <s v="female"/>
    <s v="15-19"/>
    <s v="scen1_deaths_inj"/>
    <n v="-9.2129105364532005E-2"/>
    <x v="9"/>
    <x v="0"/>
    <x v="2"/>
    <x v="5"/>
    <x v="16"/>
    <x v="2"/>
    <n v="22401"/>
    <n v="10968"/>
    <n v="-0.41127228857877801"/>
    <n v="-0.83998090230244404"/>
  </r>
  <r>
    <s v="female"/>
    <s v="20-24"/>
    <s v="scen1_deaths_inj"/>
    <n v="-8.4763413654147607E-2"/>
    <x v="9"/>
    <x v="0"/>
    <x v="2"/>
    <x v="5"/>
    <x v="16"/>
    <x v="2"/>
    <n v="24925"/>
    <n v="12301"/>
    <n v="-0.34007387624532698"/>
    <n v="-0.68907742178804698"/>
  </r>
  <r>
    <s v="female"/>
    <s v="25-29"/>
    <s v="scen1_deaths_inj"/>
    <n v="-0.12701408807814599"/>
    <x v="9"/>
    <x v="0"/>
    <x v="2"/>
    <x v="5"/>
    <x v="16"/>
    <x v="2"/>
    <n v="27645"/>
    <n v="13744"/>
    <n v="-0.45944687313491001"/>
    <n v="-0.92414208438697398"/>
  </r>
  <r>
    <s v="female"/>
    <s v="30-34"/>
    <s v="scen1_deaths_inj"/>
    <n v="-0.11084651381305501"/>
    <x v="9"/>
    <x v="0"/>
    <x v="2"/>
    <x v="5"/>
    <x v="16"/>
    <x v="2"/>
    <n v="25021"/>
    <n v="12557"/>
    <n v="-0.44301392355643099"/>
    <n v="-0.882746785164089"/>
  </r>
  <r>
    <s v="female"/>
    <s v="35-39"/>
    <s v="scen1_deaths_inj"/>
    <n v="-0.11088256143246"/>
    <x v="9"/>
    <x v="0"/>
    <x v="2"/>
    <x v="5"/>
    <x v="16"/>
    <x v="2"/>
    <n v="22832"/>
    <n v="11638"/>
    <n v="-0.48564541622486102"/>
    <n v="-0.95276303000911"/>
  </r>
  <r>
    <s v="female"/>
    <s v="40-44"/>
    <s v="scen1_deaths_inj"/>
    <n v="-0.110746857829"/>
    <x v="9"/>
    <x v="0"/>
    <x v="2"/>
    <x v="5"/>
    <x v="16"/>
    <x v="2"/>
    <n v="20279"/>
    <n v="10324"/>
    <n v="-0.54611597134474199"/>
    <n v="-1.0727126872239501"/>
  </r>
  <r>
    <s v="female"/>
    <s v="45-49"/>
    <s v="scen1_deaths_inj"/>
    <n v="-7.8475464939299897E-2"/>
    <x v="9"/>
    <x v="0"/>
    <x v="2"/>
    <x v="5"/>
    <x v="16"/>
    <x v="2"/>
    <n v="18068"/>
    <n v="9285"/>
    <n v="-0.43433398793059502"/>
    <n v="-0.845185405915993"/>
  </r>
  <r>
    <s v="female"/>
    <s v="50-54"/>
    <s v="scen1_deaths_inj"/>
    <n v="-9.0491904490821007E-2"/>
    <x v="9"/>
    <x v="0"/>
    <x v="2"/>
    <x v="5"/>
    <x v="16"/>
    <x v="2"/>
    <n v="17497"/>
    <n v="8891"/>
    <n v="-0.51718525742024901"/>
    <n v="-1.0177921998742701"/>
  </r>
  <r>
    <s v="female"/>
    <s v="55-59"/>
    <s v="scen1_deaths_inj"/>
    <n v="-4.9439039869019999E-2"/>
    <x v="9"/>
    <x v="0"/>
    <x v="2"/>
    <x v="5"/>
    <x v="16"/>
    <x v="2"/>
    <n v="15033"/>
    <n v="7728"/>
    <n v="-0.32887008493993197"/>
    <n v="-0.63973912873990701"/>
  </r>
  <r>
    <s v="female"/>
    <s v="60-64"/>
    <s v="scen1_deaths_inj"/>
    <n v="-1.52503704888919E-2"/>
    <x v="9"/>
    <x v="0"/>
    <x v="2"/>
    <x v="5"/>
    <x v="16"/>
    <x v="2"/>
    <n v="12523"/>
    <n v="6255"/>
    <n v="-0.12177889075215199"/>
    <n v="-0.243810879118976"/>
  </r>
  <r>
    <s v="female"/>
    <s v="65-69"/>
    <s v="scen1_deaths_inj"/>
    <n v="-2.7179002966544401E-2"/>
    <x v="9"/>
    <x v="0"/>
    <x v="2"/>
    <x v="5"/>
    <x v="16"/>
    <x v="2"/>
    <n v="8465"/>
    <n v="4373"/>
    <n v="-0.32107504981151103"/>
    <n v="-0.62151847625301704"/>
  </r>
  <r>
    <s v="male"/>
    <s v="15-19"/>
    <s v="scen2_deaths_inj"/>
    <n v="-2.3225880571900101E-2"/>
    <x v="9"/>
    <x v="1"/>
    <x v="2"/>
    <x v="5"/>
    <x v="16"/>
    <x v="2"/>
    <n v="22401"/>
    <n v="11433"/>
    <n v="-0.10368233816302901"/>
    <n v="-0.20314773525671401"/>
  </r>
  <r>
    <s v="male"/>
    <s v="20-24"/>
    <s v="scen2_deaths_inj"/>
    <n v="4.5218282992812699E-2"/>
    <x v="9"/>
    <x v="1"/>
    <x v="2"/>
    <x v="5"/>
    <x v="16"/>
    <x v="2"/>
    <n v="24925"/>
    <n v="12624"/>
    <n v="0.18141738412362199"/>
    <n v="0.35819298948679301"/>
  </r>
  <r>
    <s v="male"/>
    <s v="25-29"/>
    <s v="scen2_deaths_inj"/>
    <n v="8.7243605484583799E-3"/>
    <x v="9"/>
    <x v="1"/>
    <x v="2"/>
    <x v="5"/>
    <x v="16"/>
    <x v="2"/>
    <n v="27645"/>
    <n v="13901"/>
    <n v="3.1558547833092303E-2"/>
    <n v="6.2760668645841095E-2"/>
  </r>
  <r>
    <s v="male"/>
    <s v="30-34"/>
    <s v="scen2_deaths_inj"/>
    <n v="8.6732909280942093E-3"/>
    <x v="9"/>
    <x v="1"/>
    <x v="2"/>
    <x v="5"/>
    <x v="16"/>
    <x v="2"/>
    <n v="25021"/>
    <n v="12464"/>
    <n v="3.4664045913809297E-2"/>
    <n v="6.9586737227970194E-2"/>
  </r>
  <r>
    <s v="male"/>
    <s v="35-39"/>
    <s v="scen2_deaths_inj"/>
    <n v="1.9391513951721898E-2"/>
    <x v="9"/>
    <x v="1"/>
    <x v="2"/>
    <x v="5"/>
    <x v="16"/>
    <x v="2"/>
    <n v="22832"/>
    <n v="11194"/>
    <n v="8.4931297966546498E-2"/>
    <n v="0.173231319918902"/>
  </r>
  <r>
    <s v="male"/>
    <s v="40-44"/>
    <s v="scen2_deaths_inj"/>
    <n v="-3.0348025372879399E-3"/>
    <x v="9"/>
    <x v="1"/>
    <x v="2"/>
    <x v="5"/>
    <x v="16"/>
    <x v="2"/>
    <n v="20279"/>
    <n v="9955"/>
    <n v="-1.49652474840374E-2"/>
    <n v="-3.0485208812535799E-2"/>
  </r>
  <r>
    <s v="male"/>
    <s v="45-49"/>
    <s v="scen2_deaths_inj"/>
    <n v="-3.9409217478324496E-3"/>
    <x v="9"/>
    <x v="1"/>
    <x v="2"/>
    <x v="5"/>
    <x v="16"/>
    <x v="2"/>
    <n v="18068"/>
    <n v="8783"/>
    <n v="-2.1811610293515901E-2"/>
    <n v="-4.4869882134036802E-2"/>
  </r>
  <r>
    <s v="male"/>
    <s v="50-54"/>
    <s v="scen2_deaths_inj"/>
    <n v="2.4750807121701201E-2"/>
    <x v="9"/>
    <x v="1"/>
    <x v="2"/>
    <x v="5"/>
    <x v="16"/>
    <x v="2"/>
    <n v="17497"/>
    <n v="8606"/>
    <n v="0.14145743339830399"/>
    <n v="0.28759943204393701"/>
  </r>
  <r>
    <s v="male"/>
    <s v="55-59"/>
    <s v="scen2_deaths_inj"/>
    <n v="2.6585323545063001E-3"/>
    <x v="9"/>
    <x v="1"/>
    <x v="2"/>
    <x v="5"/>
    <x v="16"/>
    <x v="2"/>
    <n v="15033"/>
    <n v="7305"/>
    <n v="1.7684642815847199E-2"/>
    <n v="3.6393324497006198E-2"/>
  </r>
  <r>
    <s v="male"/>
    <s v="60-64"/>
    <s v="scen2_deaths_inj"/>
    <n v="-5.7560517056347597E-3"/>
    <x v="9"/>
    <x v="1"/>
    <x v="2"/>
    <x v="5"/>
    <x v="16"/>
    <x v="2"/>
    <n v="12523"/>
    <n v="6268"/>
    <n v="-4.5963840179148403E-2"/>
    <n v="-9.1832350121805295E-2"/>
  </r>
  <r>
    <s v="male"/>
    <s v="65-69"/>
    <s v="scen2_deaths_inj"/>
    <n v="2.3613451479825302E-2"/>
    <x v="9"/>
    <x v="1"/>
    <x v="2"/>
    <x v="5"/>
    <x v="16"/>
    <x v="2"/>
    <n v="8465"/>
    <n v="4092"/>
    <n v="0.27895394542026303"/>
    <n v="0.57706381915506599"/>
  </r>
  <r>
    <s v="female"/>
    <s v="15-19"/>
    <s v="scen2_deaths_inj"/>
    <n v="-2.4530710834554801E-2"/>
    <x v="9"/>
    <x v="1"/>
    <x v="2"/>
    <x v="5"/>
    <x v="16"/>
    <x v="2"/>
    <n v="22401"/>
    <n v="10968"/>
    <n v="-0.109507213225101"/>
    <n v="-0.22365710097150601"/>
  </r>
  <r>
    <s v="female"/>
    <s v="20-24"/>
    <s v="scen2_deaths_inj"/>
    <n v="-1.07003674425016E-2"/>
    <x v="9"/>
    <x v="1"/>
    <x v="2"/>
    <x v="5"/>
    <x v="16"/>
    <x v="2"/>
    <n v="24925"/>
    <n v="12301"/>
    <n v="-4.2930260551661298E-2"/>
    <n v="-8.6987785078461693E-2"/>
  </r>
  <r>
    <s v="female"/>
    <s v="25-29"/>
    <s v="scen2_deaths_inj"/>
    <n v="-8.2863368505096107E-3"/>
    <x v="9"/>
    <x v="1"/>
    <x v="2"/>
    <x v="5"/>
    <x v="16"/>
    <x v="2"/>
    <n v="27645"/>
    <n v="13744"/>
    <n v="-2.9974088806328899E-2"/>
    <n v="-6.0290576618958203E-2"/>
  </r>
  <r>
    <s v="female"/>
    <s v="30-34"/>
    <s v="scen2_deaths_inj"/>
    <n v="9.0470204823769294E-3"/>
    <x v="9"/>
    <x v="1"/>
    <x v="2"/>
    <x v="5"/>
    <x v="16"/>
    <x v="2"/>
    <n v="25021"/>
    <n v="12557"/>
    <n v="3.6157709453566701E-2"/>
    <n v="7.2047626681348495E-2"/>
  </r>
  <r>
    <s v="female"/>
    <s v="35-39"/>
    <s v="scen2_deaths_inj"/>
    <n v="-1.45508746421941E-2"/>
    <x v="9"/>
    <x v="1"/>
    <x v="2"/>
    <x v="5"/>
    <x v="16"/>
    <x v="2"/>
    <n v="22832"/>
    <n v="11638"/>
    <n v="-6.3730179757332098E-2"/>
    <n v="-0.12502899675368701"/>
  </r>
  <r>
    <s v="female"/>
    <s v="40-44"/>
    <s v="scen2_deaths_inj"/>
    <n v="-8.5199000300838507E-3"/>
    <x v="9"/>
    <x v="1"/>
    <x v="2"/>
    <x v="5"/>
    <x v="16"/>
    <x v="2"/>
    <n v="20279"/>
    <n v="10324"/>
    <n v="-4.2013413038531698E-2"/>
    <n v="-8.2525184328592099E-2"/>
  </r>
  <r>
    <s v="female"/>
    <s v="45-49"/>
    <s v="scen2_deaths_inj"/>
    <n v="-2.3997463771452401E-4"/>
    <x v="9"/>
    <x v="1"/>
    <x v="2"/>
    <x v="5"/>
    <x v="16"/>
    <x v="2"/>
    <n v="18068"/>
    <n v="9285"/>
    <n v="-1.3281748821924099E-3"/>
    <n v="-2.5845410631612701E-3"/>
  </r>
  <r>
    <s v="female"/>
    <s v="50-54"/>
    <s v="scen2_deaths_inj"/>
    <n v="3.8995568220286398E-3"/>
    <x v="9"/>
    <x v="1"/>
    <x v="2"/>
    <x v="5"/>
    <x v="16"/>
    <x v="2"/>
    <n v="17497"/>
    <n v="8891"/>
    <n v="2.22870024691584E-2"/>
    <n v="4.3859597593393702E-2"/>
  </r>
  <r>
    <s v="female"/>
    <s v="55-59"/>
    <s v="scen2_deaths_inj"/>
    <n v="-3.8480546892016901E-3"/>
    <x v="9"/>
    <x v="1"/>
    <x v="2"/>
    <x v="5"/>
    <x v="16"/>
    <x v="2"/>
    <n v="15033"/>
    <n v="7728"/>
    <n v="-2.5597383683906599E-2"/>
    <n v="-4.9793668338531098E-2"/>
  </r>
  <r>
    <s v="female"/>
    <s v="60-64"/>
    <s v="scen2_deaths_inj"/>
    <n v="2.93194713286841E-2"/>
    <x v="9"/>
    <x v="1"/>
    <x v="2"/>
    <x v="5"/>
    <x v="16"/>
    <x v="2"/>
    <n v="12523"/>
    <n v="6255"/>
    <n v="0.234124980665049"/>
    <n v="0.468736552017332"/>
  </r>
  <r>
    <s v="female"/>
    <s v="65-69"/>
    <s v="scen2_deaths_inj"/>
    <n v="-2.2969194288734499E-3"/>
    <x v="9"/>
    <x v="1"/>
    <x v="2"/>
    <x v="5"/>
    <x v="16"/>
    <x v="2"/>
    <n v="8465"/>
    <n v="4373"/>
    <n v="-2.7134311032173002E-2"/>
    <n v="-5.2525026958002402E-2"/>
  </r>
  <r>
    <s v="male"/>
    <s v="15-19"/>
    <s v="scen3_deaths_inj"/>
    <n v="0.115962448596428"/>
    <x v="9"/>
    <x v="2"/>
    <x v="2"/>
    <x v="5"/>
    <x v="16"/>
    <x v="2"/>
    <n v="22401"/>
    <n v="11433"/>
    <n v="0.51766639255581304"/>
    <n v="1.01427839234171"/>
  </r>
  <r>
    <s v="male"/>
    <s v="20-24"/>
    <s v="scen3_deaths_inj"/>
    <n v="5.4176563148616401E-2"/>
    <x v="9"/>
    <x v="2"/>
    <x v="2"/>
    <x v="5"/>
    <x v="16"/>
    <x v="2"/>
    <n v="24925"/>
    <n v="12624"/>
    <n v="0.217358327577197"/>
    <n v="0.429155284764072"/>
  </r>
  <r>
    <s v="male"/>
    <s v="25-29"/>
    <s v="scen3_deaths_inj"/>
    <n v="3.99479105272222E-2"/>
    <x v="9"/>
    <x v="2"/>
    <x v="2"/>
    <x v="5"/>
    <x v="16"/>
    <x v="2"/>
    <n v="27645"/>
    <n v="13901"/>
    <n v="0.14450320320934101"/>
    <n v="0.28737436534941502"/>
  </r>
  <r>
    <s v="male"/>
    <s v="30-34"/>
    <s v="scen3_deaths_inj"/>
    <n v="3.5757180879447903E-2"/>
    <x v="9"/>
    <x v="2"/>
    <x v="2"/>
    <x v="5"/>
    <x v="16"/>
    <x v="2"/>
    <n v="25021"/>
    <n v="12464"/>
    <n v="0.14290868022640099"/>
    <n v="0.28688367201097498"/>
  </r>
  <r>
    <s v="male"/>
    <s v="35-39"/>
    <s v="scen3_deaths_inj"/>
    <n v="2.7118956175818901E-2"/>
    <x v="9"/>
    <x v="2"/>
    <x v="2"/>
    <x v="5"/>
    <x v="16"/>
    <x v="2"/>
    <n v="22832"/>
    <n v="11194"/>
    <n v="0.11877608696486899"/>
    <n v="0.242263321206172"/>
  </r>
  <r>
    <s v="male"/>
    <s v="40-44"/>
    <s v="scen3_deaths_inj"/>
    <n v="3.2062723222363101E-2"/>
    <x v="9"/>
    <x v="2"/>
    <x v="2"/>
    <x v="5"/>
    <x v="16"/>
    <x v="2"/>
    <n v="20279"/>
    <n v="9955"/>
    <n v="0.15810800938095099"/>
    <n v="0.32207657681931801"/>
  </r>
  <r>
    <s v="male"/>
    <s v="45-49"/>
    <s v="scen3_deaths_inj"/>
    <n v="3.1490737120681601E-2"/>
    <x v="9"/>
    <x v="2"/>
    <x v="2"/>
    <x v="5"/>
    <x v="16"/>
    <x v="2"/>
    <n v="18068"/>
    <n v="8783"/>
    <n v="0.17429011025393901"/>
    <n v="0.35854192326860601"/>
  </r>
  <r>
    <s v="male"/>
    <s v="50-54"/>
    <s v="scen3_deaths_inj"/>
    <n v="2.6323323631491601E-2"/>
    <x v="9"/>
    <x v="2"/>
    <x v="2"/>
    <x v="5"/>
    <x v="16"/>
    <x v="2"/>
    <n v="17497"/>
    <n v="8606"/>
    <n v="0.150444782714132"/>
    <n v="0.30587175960366703"/>
  </r>
  <r>
    <s v="male"/>
    <s v="55-59"/>
    <s v="scen3_deaths_inj"/>
    <n v="2.3604842746961199E-2"/>
    <x v="9"/>
    <x v="2"/>
    <x v="2"/>
    <x v="5"/>
    <x v="16"/>
    <x v="2"/>
    <n v="15033"/>
    <n v="7305"/>
    <n v="0.157020173930428"/>
    <n v="0.32313268647448601"/>
  </r>
  <r>
    <s v="male"/>
    <s v="60-64"/>
    <s v="scen3_deaths_inj"/>
    <n v="1.54147878912664E-2"/>
    <x v="9"/>
    <x v="2"/>
    <x v="2"/>
    <x v="5"/>
    <x v="16"/>
    <x v="2"/>
    <n v="12523"/>
    <n v="6268"/>
    <n v="0.12309181419201801"/>
    <n v="0.24592833266219499"/>
  </r>
  <r>
    <s v="male"/>
    <s v="65-69"/>
    <s v="scen3_deaths_inj"/>
    <n v="2.5898842731432298E-2"/>
    <x v="9"/>
    <x v="2"/>
    <x v="2"/>
    <x v="5"/>
    <x v="16"/>
    <x v="2"/>
    <n v="8465"/>
    <n v="4092"/>
    <n v="0.30595207007008002"/>
    <n v="0.63291404524516803"/>
  </r>
  <r>
    <s v="female"/>
    <s v="15-19"/>
    <s v="scen3_deaths_inj"/>
    <n v="4.63935810082583E-2"/>
    <x v="9"/>
    <x v="2"/>
    <x v="2"/>
    <x v="5"/>
    <x v="16"/>
    <x v="2"/>
    <n v="22401"/>
    <n v="10968"/>
    <n v="0.20710495517279701"/>
    <n v="0.42299034471424402"/>
  </r>
  <r>
    <s v="female"/>
    <s v="20-24"/>
    <s v="scen3_deaths_inj"/>
    <n v="2.6490029106171899E-2"/>
    <x v="9"/>
    <x v="2"/>
    <x v="2"/>
    <x v="5"/>
    <x v="16"/>
    <x v="2"/>
    <n v="24925"/>
    <n v="12301"/>
    <n v="0.106278953284541"/>
    <n v="0.21534858227926101"/>
  </r>
  <r>
    <s v="female"/>
    <s v="25-29"/>
    <s v="scen3_deaths_inj"/>
    <n v="4.2705260749319802E-2"/>
    <x v="9"/>
    <x v="2"/>
    <x v="2"/>
    <x v="5"/>
    <x v="16"/>
    <x v="2"/>
    <n v="27645"/>
    <n v="13744"/>
    <n v="0.15447734038458999"/>
    <n v="0.31071930114464302"/>
  </r>
  <r>
    <s v="female"/>
    <s v="30-34"/>
    <s v="scen3_deaths_inj"/>
    <n v="3.2180665922108699E-2"/>
    <x v="9"/>
    <x v="2"/>
    <x v="2"/>
    <x v="5"/>
    <x v="16"/>
    <x v="2"/>
    <n v="25021"/>
    <n v="12557"/>
    <n v="0.12861462740141699"/>
    <n v="0.25627670559933602"/>
  </r>
  <r>
    <s v="female"/>
    <s v="35-39"/>
    <s v="scen3_deaths_inj"/>
    <n v="3.7190632834678702E-2"/>
    <x v="9"/>
    <x v="2"/>
    <x v="2"/>
    <x v="5"/>
    <x v="16"/>
    <x v="2"/>
    <n v="22832"/>
    <n v="11638"/>
    <n v="0.16288819566695301"/>
    <n v="0.31956206250798003"/>
  </r>
  <r>
    <s v="female"/>
    <s v="40-44"/>
    <s v="scen3_deaths_inj"/>
    <n v="3.4923508085242999E-2"/>
    <x v="9"/>
    <x v="2"/>
    <x v="2"/>
    <x v="5"/>
    <x v="16"/>
    <x v="2"/>
    <n v="20279"/>
    <n v="10324"/>
    <n v="0.172215139233902"/>
    <n v="0.33827497176717403"/>
  </r>
  <r>
    <s v="female"/>
    <s v="45-49"/>
    <s v="scen3_deaths_inj"/>
    <n v="2.8025323744439799E-2"/>
    <x v="9"/>
    <x v="2"/>
    <x v="2"/>
    <x v="5"/>
    <x v="16"/>
    <x v="2"/>
    <n v="18068"/>
    <n v="9285"/>
    <n v="0.155110270890191"/>
    <n v="0.30183439681679902"/>
  </r>
  <r>
    <s v="female"/>
    <s v="50-54"/>
    <s v="scen3_deaths_inj"/>
    <n v="1.9562792896075699E-2"/>
    <x v="9"/>
    <x v="2"/>
    <x v="2"/>
    <x v="5"/>
    <x v="16"/>
    <x v="2"/>
    <n v="17497"/>
    <n v="8891"/>
    <n v="0.111806554815544"/>
    <n v="0.220029163154602"/>
  </r>
  <r>
    <s v="female"/>
    <s v="55-59"/>
    <s v="scen3_deaths_inj"/>
    <n v="1.7260439617206899E-2"/>
    <x v="9"/>
    <x v="2"/>
    <x v="2"/>
    <x v="5"/>
    <x v="16"/>
    <x v="2"/>
    <n v="15033"/>
    <n v="7728"/>
    <n v="0.11481700004794"/>
    <n v="0.22334937392866"/>
  </r>
  <r>
    <s v="female"/>
    <s v="60-64"/>
    <s v="scen3_deaths_inj"/>
    <n v="8.7499824117844294E-3"/>
    <x v="9"/>
    <x v="2"/>
    <x v="2"/>
    <x v="5"/>
    <x v="16"/>
    <x v="2"/>
    <n v="12523"/>
    <n v="6255"/>
    <n v="6.98712961094341E-2"/>
    <n v="0.139887808341877"/>
  </r>
  <r>
    <s v="female"/>
    <s v="65-69"/>
    <s v="scen3_deaths_inj"/>
    <n v="4.9357800557914304E-3"/>
    <x v="9"/>
    <x v="2"/>
    <x v="2"/>
    <x v="5"/>
    <x v="16"/>
    <x v="2"/>
    <n v="8465"/>
    <n v="4373"/>
    <n v="5.83080928032065E-2"/>
    <n v="0.112869427299141"/>
  </r>
  <r>
    <s v="male"/>
    <s v="15-19"/>
    <s v="scen4_deaths_inj"/>
    <n v="-0.18994960502849401"/>
    <x v="9"/>
    <x v="3"/>
    <x v="2"/>
    <x v="5"/>
    <x v="16"/>
    <x v="2"/>
    <n v="22401"/>
    <n v="11433"/>
    <n v="-0.84795145318733101"/>
    <n v="-1.66141524559166"/>
  </r>
  <r>
    <s v="male"/>
    <s v="20-24"/>
    <s v="scen4_deaths_inj"/>
    <n v="-0.55541048776189295"/>
    <x v="9"/>
    <x v="3"/>
    <x v="2"/>
    <x v="5"/>
    <x v="16"/>
    <x v="2"/>
    <n v="24925"/>
    <n v="12624"/>
    <n v="-2.2283269318431"/>
    <n v="-4.39963947846873"/>
  </r>
  <r>
    <s v="male"/>
    <s v="25-29"/>
    <s v="scen4_deaths_inj"/>
    <n v="-0.35956475753553002"/>
    <x v="9"/>
    <x v="3"/>
    <x v="2"/>
    <x v="5"/>
    <x v="16"/>
    <x v="2"/>
    <n v="27645"/>
    <n v="13901"/>
    <n v="-1.3006502352524201"/>
    <n v="-2.5866107296995202"/>
  </r>
  <r>
    <s v="male"/>
    <s v="30-34"/>
    <s v="scen4_deaths_inj"/>
    <n v="-0.53560557947701404"/>
    <x v="9"/>
    <x v="3"/>
    <x v="2"/>
    <x v="5"/>
    <x v="16"/>
    <x v="2"/>
    <n v="25021"/>
    <n v="12464"/>
    <n v="-2.1406241935854502"/>
    <n v="-4.2972206312340697"/>
  </r>
  <r>
    <s v="male"/>
    <s v="35-39"/>
    <s v="scen4_deaths_inj"/>
    <n v="-0.40509611384444799"/>
    <x v="9"/>
    <x v="3"/>
    <x v="2"/>
    <x v="5"/>
    <x v="16"/>
    <x v="2"/>
    <n v="22832"/>
    <n v="11194"/>
    <n v="-1.77424716995641"/>
    <n v="-3.6188682673257802"/>
  </r>
  <r>
    <s v="male"/>
    <s v="40-44"/>
    <s v="scen4_deaths_inj"/>
    <n v="-0.42028708274084198"/>
    <x v="9"/>
    <x v="3"/>
    <x v="2"/>
    <x v="5"/>
    <x v="16"/>
    <x v="2"/>
    <n v="20279"/>
    <n v="9955"/>
    <n v="-2.0725237079779202"/>
    <n v="-4.2218692389838504"/>
  </r>
  <r>
    <s v="male"/>
    <s v="45-49"/>
    <s v="scen4_deaths_inj"/>
    <n v="-0.36204986625061503"/>
    <x v="9"/>
    <x v="3"/>
    <x v="2"/>
    <x v="5"/>
    <x v="16"/>
    <x v="2"/>
    <n v="18068"/>
    <n v="8783"/>
    <n v="-2.0038181660981502"/>
    <n v="-4.1221663013846603"/>
  </r>
  <r>
    <s v="male"/>
    <s v="50-54"/>
    <s v="scen4_deaths_inj"/>
    <n v="-0.87153680200765404"/>
    <x v="9"/>
    <x v="3"/>
    <x v="2"/>
    <x v="5"/>
    <x v="16"/>
    <x v="2"/>
    <n v="17497"/>
    <n v="8606"/>
    <n v="-4.9810641939055502"/>
    <n v="-10.127083453493499"/>
  </r>
  <r>
    <s v="male"/>
    <s v="55-59"/>
    <s v="scen4_deaths_inj"/>
    <n v="-0.21769594899174999"/>
    <x v="9"/>
    <x v="3"/>
    <x v="2"/>
    <x v="5"/>
    <x v="16"/>
    <x v="2"/>
    <n v="15033"/>
    <n v="7305"/>
    <n v="-1.44812046159615"/>
    <n v="-2.9800951265126598"/>
  </r>
  <r>
    <s v="male"/>
    <s v="60-64"/>
    <s v="scen4_deaths_inj"/>
    <n v="-0.16458484844601001"/>
    <x v="9"/>
    <x v="3"/>
    <x v="2"/>
    <x v="5"/>
    <x v="16"/>
    <x v="2"/>
    <n v="12523"/>
    <n v="6268"/>
    <n v="-1.31426054815947"/>
    <n v="-2.6257952847161801"/>
  </r>
  <r>
    <s v="male"/>
    <s v="65-69"/>
    <s v="scen4_deaths_inj"/>
    <n v="3.4409118823278899E-2"/>
    <x v="9"/>
    <x v="3"/>
    <x v="2"/>
    <x v="5"/>
    <x v="16"/>
    <x v="2"/>
    <n v="8465"/>
    <n v="4092"/>
    <n v="0.40648693234824501"/>
    <n v="0.84088755677612204"/>
  </r>
  <r>
    <s v="female"/>
    <s v="15-19"/>
    <s v="scen4_deaths_inj"/>
    <n v="-0.45317238722954201"/>
    <x v="9"/>
    <x v="3"/>
    <x v="2"/>
    <x v="5"/>
    <x v="16"/>
    <x v="2"/>
    <n v="22401"/>
    <n v="10968"/>
    <n v="-2.0230007018862599"/>
    <n v="-4.1317686654772201"/>
  </r>
  <r>
    <s v="female"/>
    <s v="20-24"/>
    <s v="scen4_deaths_inj"/>
    <n v="-0.68952339633044302"/>
    <x v="9"/>
    <x v="3"/>
    <x v="2"/>
    <x v="5"/>
    <x v="16"/>
    <x v="2"/>
    <n v="24925"/>
    <n v="12301"/>
    <n v="-2.7663927636126102"/>
    <n v="-5.6054255453251196"/>
  </r>
  <r>
    <s v="female"/>
    <s v="25-29"/>
    <s v="scen4_deaths_inj"/>
    <n v="-0.44379015385758402"/>
    <x v="9"/>
    <x v="3"/>
    <x v="2"/>
    <x v="5"/>
    <x v="16"/>
    <x v="2"/>
    <n v="27645"/>
    <n v="13744"/>
    <n v="-1.60531797380208"/>
    <n v="-3.22897376206042"/>
  </r>
  <r>
    <s v="female"/>
    <s v="30-34"/>
    <s v="scen4_deaths_inj"/>
    <n v="-0.33280553368475302"/>
    <x v="9"/>
    <x v="3"/>
    <x v="2"/>
    <x v="5"/>
    <x v="16"/>
    <x v="2"/>
    <n v="25021"/>
    <n v="12557"/>
    <n v="-1.33010484666781"/>
    <n v="-2.6503586341065"/>
  </r>
  <r>
    <s v="female"/>
    <s v="35-39"/>
    <s v="scen4_deaths_inj"/>
    <n v="-0.40006550830830101"/>
    <x v="9"/>
    <x v="3"/>
    <x v="2"/>
    <x v="5"/>
    <x v="16"/>
    <x v="2"/>
    <n v="22832"/>
    <n v="11638"/>
    <n v="-1.75221403428653"/>
    <n v="-3.4375795523999"/>
  </r>
  <r>
    <s v="female"/>
    <s v="40-44"/>
    <s v="scen4_deaths_inj"/>
    <n v="-0.31943357513588999"/>
    <x v="9"/>
    <x v="3"/>
    <x v="2"/>
    <x v="5"/>
    <x v="16"/>
    <x v="2"/>
    <n v="20279"/>
    <n v="10324"/>
    <n v="-1.5751939204886301"/>
    <n v="-3.0940873221221401"/>
  </r>
  <r>
    <s v="female"/>
    <s v="45-49"/>
    <s v="scen4_deaths_inj"/>
    <n v="-0.28379337496736401"/>
    <x v="9"/>
    <x v="3"/>
    <x v="2"/>
    <x v="5"/>
    <x v="16"/>
    <x v="2"/>
    <n v="18068"/>
    <n v="9285"/>
    <n v="-1.5706961200319001"/>
    <n v="-3.05647145899154"/>
  </r>
  <r>
    <s v="female"/>
    <s v="50-54"/>
    <s v="scen4_deaths_inj"/>
    <n v="-0.236529162331438"/>
    <x v="9"/>
    <x v="3"/>
    <x v="2"/>
    <x v="5"/>
    <x v="16"/>
    <x v="2"/>
    <n v="17497"/>
    <n v="8891"/>
    <n v="-1.3518269550862301"/>
    <n v="-2.6603212499318198"/>
  </r>
  <r>
    <s v="female"/>
    <s v="55-59"/>
    <s v="scen4_deaths_inj"/>
    <n v="-0.21438726536253999"/>
    <x v="9"/>
    <x v="3"/>
    <x v="2"/>
    <x v="5"/>
    <x v="16"/>
    <x v="2"/>
    <n v="15033"/>
    <n v="7728"/>
    <n v="-1.4261109915688199"/>
    <n v="-2.7741623364718002"/>
  </r>
  <r>
    <s v="female"/>
    <s v="60-64"/>
    <s v="scen4_deaths_inj"/>
    <n v="-0.13678315896768101"/>
    <x v="9"/>
    <x v="3"/>
    <x v="2"/>
    <x v="5"/>
    <x v="16"/>
    <x v="2"/>
    <n v="12523"/>
    <n v="6255"/>
    <n v="-1.09225552158174"/>
    <n v="-2.1867811185880202"/>
  </r>
  <r>
    <s v="female"/>
    <s v="65-69"/>
    <s v="scen4_deaths_inj"/>
    <n v="-6.2588550363096906E-2"/>
    <x v="9"/>
    <x v="3"/>
    <x v="2"/>
    <x v="5"/>
    <x v="16"/>
    <x v="2"/>
    <n v="8465"/>
    <n v="4373"/>
    <n v="-0.73938039412990997"/>
    <n v="-1.4312497224581899"/>
  </r>
  <r>
    <s v="female"/>
    <s v="15-19"/>
    <s v="scen1_deaths_pa_all_cause"/>
    <n v="0.12553"/>
    <x v="10"/>
    <x v="0"/>
    <x v="0"/>
    <x v="0"/>
    <x v="0"/>
    <x v="0"/>
    <n v="192218"/>
    <n v="95337"/>
    <n v="6.5306058745799006E-2"/>
    <n v="0.13166976095325"/>
  </r>
  <r>
    <s v="female"/>
    <s v="20-24"/>
    <s v="scen1_deaths_pa_all_cause"/>
    <n v="0.30492999999999998"/>
    <x v="10"/>
    <x v="0"/>
    <x v="0"/>
    <x v="0"/>
    <x v="0"/>
    <x v="0"/>
    <n v="226316"/>
    <n v="113106"/>
    <n v="0.13473638629173401"/>
    <n v="0.26959666153873402"/>
  </r>
  <r>
    <s v="female"/>
    <s v="25-29"/>
    <s v="scen1_deaths_pa_all_cause"/>
    <n v="0.44658999999999999"/>
    <x v="10"/>
    <x v="0"/>
    <x v="0"/>
    <x v="0"/>
    <x v="0"/>
    <x v="0"/>
    <n v="224348"/>
    <n v="112580"/>
    <n v="0.199061279797458"/>
    <n v="0.396686800497424"/>
  </r>
  <r>
    <s v="female"/>
    <s v="30-34"/>
    <s v="scen1_deaths_pa_all_cause"/>
    <n v="0.40053"/>
    <x v="10"/>
    <x v="0"/>
    <x v="0"/>
    <x v="0"/>
    <x v="0"/>
    <x v="0"/>
    <n v="199062"/>
    <n v="101152"/>
    <n v="0.20120866865599699"/>
    <n v="0.39596844353052801"/>
  </r>
  <r>
    <s v="female"/>
    <s v="35-39"/>
    <s v="scen1_deaths_pa_all_cause"/>
    <n v="0.55732999999999999"/>
    <x v="10"/>
    <x v="0"/>
    <x v="0"/>
    <x v="0"/>
    <x v="0"/>
    <x v="0"/>
    <n v="179783"/>
    <n v="94226"/>
    <n v="0.310001501810516"/>
    <n v="0.591482181138964"/>
  </r>
  <r>
    <s v="female"/>
    <s v="40-44"/>
    <s v="scen1_deaths_pa_all_cause"/>
    <n v="0.55103999999999997"/>
    <x v="10"/>
    <x v="0"/>
    <x v="0"/>
    <x v="0"/>
    <x v="0"/>
    <x v="0"/>
    <n v="149197"/>
    <n v="81436"/>
    <n v="0.36933718506404301"/>
    <n v="0.67665405962964797"/>
  </r>
  <r>
    <s v="female"/>
    <s v="45-49"/>
    <s v="scen1_deaths_pa_all_cause"/>
    <n v="0.76722000000000001"/>
    <x v="10"/>
    <x v="0"/>
    <x v="0"/>
    <x v="0"/>
    <x v="0"/>
    <x v="0"/>
    <n v="146849"/>
    <n v="82328"/>
    <n v="0.52245503884943001"/>
    <n v="0.93190652026042198"/>
  </r>
  <r>
    <s v="female"/>
    <s v="50-54"/>
    <s v="scen1_deaths_pa_all_cause"/>
    <n v="1.6329199999999999"/>
    <x v="10"/>
    <x v="0"/>
    <x v="0"/>
    <x v="0"/>
    <x v="0"/>
    <x v="0"/>
    <n v="157264"/>
    <n v="89215"/>
    <n v="1.0383304507070901"/>
    <n v="1.8303200134506501"/>
  </r>
  <r>
    <s v="female"/>
    <s v="55-59"/>
    <s v="scen1_deaths_pa_all_cause"/>
    <n v="1.4041600000000001"/>
    <x v="10"/>
    <x v="0"/>
    <x v="0"/>
    <x v="0"/>
    <x v="0"/>
    <x v="0"/>
    <n v="142389"/>
    <n v="81771"/>
    <n v="0.98614359255279604"/>
    <n v="1.71718579936652"/>
  </r>
  <r>
    <s v="female"/>
    <s v="60-64"/>
    <s v="scen1_deaths_pa_all_cause"/>
    <n v="1.3629899999999999"/>
    <x v="10"/>
    <x v="0"/>
    <x v="0"/>
    <x v="0"/>
    <x v="0"/>
    <x v="0"/>
    <n v="114988"/>
    <n v="67017"/>
    <n v="1.1853323825094799"/>
    <n v="2.0337973946908998"/>
  </r>
  <r>
    <s v="female"/>
    <s v="65-69"/>
    <s v="scen1_deaths_pa_all_cause"/>
    <n v="3.0433300000000001"/>
    <x v="10"/>
    <x v="0"/>
    <x v="0"/>
    <x v="0"/>
    <x v="0"/>
    <x v="0"/>
    <n v="87669"/>
    <n v="51721"/>
    <n v="3.4713866931298401"/>
    <n v="5.8841283037837604"/>
  </r>
  <r>
    <s v="male"/>
    <s v="15-19"/>
    <s v="scen1_deaths_pa_all_cause"/>
    <n v="0.31823000000000001"/>
    <x v="10"/>
    <x v="0"/>
    <x v="0"/>
    <x v="0"/>
    <x v="0"/>
    <x v="0"/>
    <n v="192218"/>
    <n v="96881"/>
    <n v="0.16555681569884201"/>
    <n v="0.328475139604257"/>
  </r>
  <r>
    <s v="male"/>
    <s v="20-24"/>
    <s v="scen1_deaths_pa_all_cause"/>
    <n v="0.60723000000000005"/>
    <x v="10"/>
    <x v="0"/>
    <x v="0"/>
    <x v="0"/>
    <x v="0"/>
    <x v="0"/>
    <n v="226316"/>
    <n v="113210"/>
    <n v="0.26831068064122698"/>
    <n v="0.53637487854429799"/>
  </r>
  <r>
    <s v="male"/>
    <s v="25-29"/>
    <s v="scen1_deaths_pa_all_cause"/>
    <n v="2.5094099999999999"/>
    <x v="10"/>
    <x v="0"/>
    <x v="0"/>
    <x v="0"/>
    <x v="0"/>
    <x v="0"/>
    <n v="224348"/>
    <n v="111768"/>
    <n v="1.1185345980351999"/>
    <n v="2.2451954047670202"/>
  </r>
  <r>
    <s v="male"/>
    <s v="30-34"/>
    <s v="scen1_deaths_pa_all_cause"/>
    <n v="2.4449700000000001"/>
    <x v="10"/>
    <x v="0"/>
    <x v="0"/>
    <x v="0"/>
    <x v="0"/>
    <x v="0"/>
    <n v="199062"/>
    <n v="97910"/>
    <n v="1.22824547126021"/>
    <n v="2.4971606577469099"/>
  </r>
  <r>
    <s v="male"/>
    <s v="35-39"/>
    <s v="scen1_deaths_pa_all_cause"/>
    <n v="2.6713"/>
    <x v="10"/>
    <x v="0"/>
    <x v="0"/>
    <x v="0"/>
    <x v="0"/>
    <x v="0"/>
    <n v="179783"/>
    <n v="85557"/>
    <n v="1.48584682645189"/>
    <n v="3.12224598805475"/>
  </r>
  <r>
    <s v="male"/>
    <s v="40-44"/>
    <s v="scen1_deaths_pa_all_cause"/>
    <n v="1.4389099999999999"/>
    <x v="10"/>
    <x v="0"/>
    <x v="0"/>
    <x v="0"/>
    <x v="0"/>
    <x v="0"/>
    <n v="149197"/>
    <n v="67761"/>
    <n v="0.96443628223087596"/>
    <n v="2.12350762237865"/>
  </r>
  <r>
    <s v="male"/>
    <s v="45-49"/>
    <s v="scen1_deaths_pa_all_cause"/>
    <n v="1.8207"/>
    <x v="10"/>
    <x v="0"/>
    <x v="0"/>
    <x v="0"/>
    <x v="0"/>
    <x v="0"/>
    <n v="146849"/>
    <n v="64521"/>
    <n v="1.2398450108615"/>
    <n v="2.82187194866788"/>
  </r>
  <r>
    <s v="male"/>
    <s v="50-54"/>
    <s v="scen1_deaths_pa_all_cause"/>
    <n v="1.74204"/>
    <x v="10"/>
    <x v="0"/>
    <x v="0"/>
    <x v="0"/>
    <x v="0"/>
    <x v="0"/>
    <n v="157264"/>
    <n v="68049"/>
    <n v="1.10771696001628"/>
    <n v="2.5599788387779401"/>
  </r>
  <r>
    <s v="male"/>
    <s v="55-59"/>
    <s v="scen1_deaths_pa_all_cause"/>
    <n v="2.5165799999999998"/>
    <x v="10"/>
    <x v="0"/>
    <x v="0"/>
    <x v="0"/>
    <x v="0"/>
    <x v="0"/>
    <n v="142389"/>
    <n v="60618"/>
    <n v="1.76739776246761"/>
    <n v="4.15153914678808"/>
  </r>
  <r>
    <s v="male"/>
    <s v="60-64"/>
    <s v="scen1_deaths_pa_all_cause"/>
    <n v="2.4810699999999999"/>
    <x v="10"/>
    <x v="0"/>
    <x v="0"/>
    <x v="0"/>
    <x v="0"/>
    <x v="0"/>
    <n v="114988"/>
    <n v="47971"/>
    <n v="2.1576773228510802"/>
    <n v="5.1720205957766101"/>
  </r>
  <r>
    <s v="male"/>
    <s v="65-69"/>
    <s v="scen1_deaths_pa_all_cause"/>
    <n v="4.7148899999999996"/>
    <x v="10"/>
    <x v="0"/>
    <x v="0"/>
    <x v="0"/>
    <x v="0"/>
    <x v="0"/>
    <n v="87669"/>
    <n v="35948"/>
    <n v="5.3780583786743303"/>
    <n v="13.115861800378299"/>
  </r>
  <r>
    <s v="female"/>
    <s v="15-19"/>
    <s v="scen2_deaths_pa_all_cause"/>
    <n v="-9.0200000000000002E-2"/>
    <x v="10"/>
    <x v="1"/>
    <x v="0"/>
    <x v="0"/>
    <x v="0"/>
    <x v="0"/>
    <n v="192218"/>
    <n v="95337"/>
    <n v="-4.6925886233339202E-2"/>
    <n v="-9.4611745702088398E-2"/>
  </r>
  <r>
    <s v="female"/>
    <s v="20-24"/>
    <s v="scen2_deaths_pa_all_cause"/>
    <n v="-0.41242000000000001"/>
    <x v="10"/>
    <x v="1"/>
    <x v="0"/>
    <x v="0"/>
    <x v="0"/>
    <x v="0"/>
    <n v="226316"/>
    <n v="113106"/>
    <n v="-0.18223192350518699"/>
    <n v="-0.36463140770604602"/>
  </r>
  <r>
    <s v="female"/>
    <s v="25-29"/>
    <s v="scen2_deaths_pa_all_cause"/>
    <n v="-0.26324999999999998"/>
    <x v="10"/>
    <x v="1"/>
    <x v="0"/>
    <x v="0"/>
    <x v="0"/>
    <x v="0"/>
    <n v="224348"/>
    <n v="112580"/>
    <n v="-0.11734002531781"/>
    <n v="-0.23383371824480401"/>
  </r>
  <r>
    <s v="female"/>
    <s v="30-34"/>
    <s v="scen2_deaths_pa_all_cause"/>
    <n v="-0.35683999999999999"/>
    <x v="10"/>
    <x v="1"/>
    <x v="0"/>
    <x v="0"/>
    <x v="0"/>
    <x v="0"/>
    <n v="199062"/>
    <n v="101152"/>
    <n v="-0.179260732837006"/>
    <n v="-0.35277602024675703"/>
  </r>
  <r>
    <s v="female"/>
    <s v="35-39"/>
    <s v="scen2_deaths_pa_all_cause"/>
    <n v="-0.45150000000000001"/>
    <x v="10"/>
    <x v="1"/>
    <x v="0"/>
    <x v="0"/>
    <x v="0"/>
    <x v="0"/>
    <n v="179783"/>
    <n v="94226"/>
    <n v="-0.251136091844056"/>
    <n v="-0.47916710886591801"/>
  </r>
  <r>
    <s v="female"/>
    <s v="40-44"/>
    <s v="scen2_deaths_pa_all_cause"/>
    <n v="-0.46399000000000001"/>
    <x v="10"/>
    <x v="1"/>
    <x v="0"/>
    <x v="0"/>
    <x v="0"/>
    <x v="0"/>
    <n v="149197"/>
    <n v="81436"/>
    <n v="-0.31099150787214203"/>
    <n v="-0.56976030256888799"/>
  </r>
  <r>
    <s v="female"/>
    <s v="45-49"/>
    <s v="scen2_deaths_pa_all_cause"/>
    <n v="-0.69469999999999998"/>
    <x v="10"/>
    <x v="1"/>
    <x v="0"/>
    <x v="0"/>
    <x v="0"/>
    <x v="0"/>
    <n v="146849"/>
    <n v="82328"/>
    <n v="-0.47307097767094097"/>
    <n v="-0.84381984258089604"/>
  </r>
  <r>
    <s v="female"/>
    <s v="50-54"/>
    <s v="scen2_deaths_pa_all_cause"/>
    <n v="-1.32545"/>
    <x v="10"/>
    <x v="1"/>
    <x v="0"/>
    <x v="0"/>
    <x v="0"/>
    <x v="0"/>
    <n v="157264"/>
    <n v="89215"/>
    <n v="-0.84281844541662398"/>
    <n v="-1.48568065908199"/>
  </r>
  <r>
    <s v="female"/>
    <s v="55-59"/>
    <s v="scen2_deaths_pa_all_cause"/>
    <n v="-1.3224"/>
    <x v="10"/>
    <x v="1"/>
    <x v="0"/>
    <x v="0"/>
    <x v="0"/>
    <x v="0"/>
    <n v="142389"/>
    <n v="81771"/>
    <n v="-0.92872342666919505"/>
    <n v="-1.6171992515683999"/>
  </r>
  <r>
    <s v="female"/>
    <s v="60-64"/>
    <s v="scen2_deaths_pa_all_cause"/>
    <n v="-1.41012"/>
    <x v="10"/>
    <x v="1"/>
    <x v="0"/>
    <x v="0"/>
    <x v="0"/>
    <x v="0"/>
    <n v="114988"/>
    <n v="67017"/>
    <n v="-1.2263192680975401"/>
    <n v="-2.1041228345046799"/>
  </r>
  <r>
    <s v="female"/>
    <s v="65-69"/>
    <s v="scen2_deaths_pa_all_cause"/>
    <n v="-2.0568300000000002"/>
    <x v="10"/>
    <x v="1"/>
    <x v="0"/>
    <x v="0"/>
    <x v="0"/>
    <x v="0"/>
    <n v="87669"/>
    <n v="51721"/>
    <n v="-2.3461314717859199"/>
    <n v="-3.9767792579416499"/>
  </r>
  <r>
    <s v="male"/>
    <s v="15-19"/>
    <s v="scen2_deaths_pa_all_cause"/>
    <n v="-0.39229000000000003"/>
    <x v="10"/>
    <x v="1"/>
    <x v="0"/>
    <x v="0"/>
    <x v="0"/>
    <x v="0"/>
    <n v="192218"/>
    <n v="96881"/>
    <n v="-0.20408598570373199"/>
    <n v="-0.40491943724775797"/>
  </r>
  <r>
    <s v="male"/>
    <s v="20-24"/>
    <s v="scen2_deaths_pa_all_cause"/>
    <n v="-0.98729999999999996"/>
    <x v="10"/>
    <x v="1"/>
    <x v="0"/>
    <x v="0"/>
    <x v="0"/>
    <x v="0"/>
    <n v="226316"/>
    <n v="113210"/>
    <n v="-0.43624843139680802"/>
    <n v="-0.87209610458440101"/>
  </r>
  <r>
    <s v="male"/>
    <s v="25-29"/>
    <s v="scen2_deaths_pa_all_cause"/>
    <n v="-1.2256800000000001"/>
    <x v="10"/>
    <x v="1"/>
    <x v="0"/>
    <x v="0"/>
    <x v="0"/>
    <x v="0"/>
    <n v="224348"/>
    <n v="111768"/>
    <n v="-0.54632980904665995"/>
    <n v="-1.0966287309426701"/>
  </r>
  <r>
    <s v="male"/>
    <s v="30-34"/>
    <s v="scen2_deaths_pa_all_cause"/>
    <n v="-0.65076000000000001"/>
    <x v="10"/>
    <x v="1"/>
    <x v="0"/>
    <x v="0"/>
    <x v="0"/>
    <x v="0"/>
    <n v="199062"/>
    <n v="97910"/>
    <n v="-0.326913223015945"/>
    <n v="-0.66465121029516905"/>
  </r>
  <r>
    <s v="male"/>
    <s v="35-39"/>
    <s v="scen2_deaths_pa_all_cause"/>
    <n v="-0.81798000000000004"/>
    <x v="10"/>
    <x v="1"/>
    <x v="0"/>
    <x v="0"/>
    <x v="0"/>
    <x v="0"/>
    <n v="179783"/>
    <n v="85557"/>
    <n v="-0.45498183921727903"/>
    <n v="-0.95606437813387601"/>
  </r>
  <r>
    <s v="male"/>
    <s v="40-44"/>
    <s v="scen2_deaths_pa_all_cause"/>
    <n v="-0.74602999999999997"/>
    <x v="10"/>
    <x v="1"/>
    <x v="0"/>
    <x v="0"/>
    <x v="0"/>
    <x v="0"/>
    <n v="149197"/>
    <n v="67761"/>
    <n v="-0.50003016146437296"/>
    <n v="-1.10097253582444"/>
  </r>
  <r>
    <s v="male"/>
    <s v="45-49"/>
    <s v="scen2_deaths_pa_all_cause"/>
    <n v="-1.0260100000000001"/>
    <x v="10"/>
    <x v="1"/>
    <x v="0"/>
    <x v="0"/>
    <x v="0"/>
    <x v="0"/>
    <n v="146849"/>
    <n v="64521"/>
    <n v="-0.69868368187730301"/>
    <n v="-1.59019544024426"/>
  </r>
  <r>
    <s v="male"/>
    <s v="50-54"/>
    <s v="scen2_deaths_pa_all_cause"/>
    <n v="-1.2054199999999999"/>
    <x v="10"/>
    <x v="1"/>
    <x v="0"/>
    <x v="0"/>
    <x v="0"/>
    <x v="0"/>
    <n v="157264"/>
    <n v="68049"/>
    <n v="-0.76649455692338997"/>
    <n v="-1.77140002057341"/>
  </r>
  <r>
    <s v="male"/>
    <s v="55-59"/>
    <s v="scen2_deaths_pa_all_cause"/>
    <n v="-1.6784300000000001"/>
    <x v="10"/>
    <x v="1"/>
    <x v="0"/>
    <x v="0"/>
    <x v="0"/>
    <x v="0"/>
    <n v="142389"/>
    <n v="60618"/>
    <n v="-1.1787638090021"/>
    <n v="-2.7688640337853401"/>
  </r>
  <r>
    <s v="male"/>
    <s v="60-64"/>
    <s v="scen2_deaths_pa_all_cause"/>
    <n v="-1.90117"/>
    <x v="10"/>
    <x v="1"/>
    <x v="0"/>
    <x v="0"/>
    <x v="0"/>
    <x v="0"/>
    <n v="114988"/>
    <n v="47971"/>
    <n v="-1.6533638292691399"/>
    <n v="-3.9631652456692601"/>
  </r>
  <r>
    <s v="male"/>
    <s v="65-69"/>
    <s v="scen2_deaths_pa_all_cause"/>
    <n v="-2.05193"/>
    <x v="10"/>
    <x v="1"/>
    <x v="0"/>
    <x v="0"/>
    <x v="0"/>
    <x v="0"/>
    <n v="87669"/>
    <n v="35948"/>
    <n v="-2.3405422669358602"/>
    <n v="-5.7080505174140397"/>
  </r>
  <r>
    <s v="female"/>
    <s v="15-19"/>
    <s v="scen3_deaths_pa_all_cause"/>
    <n v="0.24836"/>
    <x v="10"/>
    <x v="2"/>
    <x v="0"/>
    <x v="0"/>
    <x v="0"/>
    <x v="0"/>
    <n v="192218"/>
    <n v="95337"/>
    <n v="0.129207462360445"/>
    <n v="0.26050746299967498"/>
  </r>
  <r>
    <s v="female"/>
    <s v="20-24"/>
    <s v="scen3_deaths_pa_all_cause"/>
    <n v="0.52495000000000003"/>
    <x v="10"/>
    <x v="2"/>
    <x v="0"/>
    <x v="0"/>
    <x v="0"/>
    <x v="0"/>
    <n v="226316"/>
    <n v="113106"/>
    <n v="0.23195443539122301"/>
    <n v="0.46412215090269299"/>
  </r>
  <r>
    <s v="female"/>
    <s v="25-29"/>
    <s v="scen3_deaths_pa_all_cause"/>
    <n v="0.53354999999999997"/>
    <x v="10"/>
    <x v="2"/>
    <x v="0"/>
    <x v="0"/>
    <x v="0"/>
    <x v="0"/>
    <n v="224348"/>
    <n v="112580"/>
    <n v="0.23782249006008499"/>
    <n v="0.473929650026648"/>
  </r>
  <r>
    <s v="female"/>
    <s v="30-34"/>
    <s v="scen3_deaths_pa_all_cause"/>
    <n v="0.76022000000000001"/>
    <x v="10"/>
    <x v="2"/>
    <x v="0"/>
    <x v="0"/>
    <x v="0"/>
    <x v="0"/>
    <n v="199062"/>
    <n v="101152"/>
    <n v="0.381901116235143"/>
    <n v="0.75156200569440001"/>
  </r>
  <r>
    <s v="female"/>
    <s v="35-39"/>
    <s v="scen3_deaths_pa_all_cause"/>
    <n v="1.0136700000000001"/>
    <x v="10"/>
    <x v="2"/>
    <x v="0"/>
    <x v="0"/>
    <x v="0"/>
    <x v="0"/>
    <n v="179783"/>
    <n v="94226"/>
    <n v="0.56382972806105103"/>
    <n v="1.0757858765096699"/>
  </r>
  <r>
    <s v="female"/>
    <s v="40-44"/>
    <s v="scen3_deaths_pa_all_cause"/>
    <n v="0.99256999999999995"/>
    <x v="10"/>
    <x v="2"/>
    <x v="0"/>
    <x v="0"/>
    <x v="0"/>
    <x v="0"/>
    <n v="149197"/>
    <n v="81436"/>
    <n v="0.66527477094043397"/>
    <n v="1.2188344221228899"/>
  </r>
  <r>
    <s v="female"/>
    <s v="45-49"/>
    <s v="scen3_deaths_pa_all_cause"/>
    <n v="1.60311"/>
    <x v="10"/>
    <x v="2"/>
    <x v="0"/>
    <x v="0"/>
    <x v="0"/>
    <x v="0"/>
    <n v="146849"/>
    <n v="82328"/>
    <n v="1.0916723981777201"/>
    <n v="1.9472233019142899"/>
  </r>
  <r>
    <s v="female"/>
    <s v="50-54"/>
    <s v="scen3_deaths_pa_all_cause"/>
    <n v="1.7542899999999999"/>
    <x v="10"/>
    <x v="2"/>
    <x v="0"/>
    <x v="0"/>
    <x v="0"/>
    <x v="0"/>
    <n v="157264"/>
    <n v="89215"/>
    <n v="1.11550640960423"/>
    <n v="1.9663621588297899"/>
  </r>
  <r>
    <s v="female"/>
    <s v="55-59"/>
    <s v="scen3_deaths_pa_all_cause"/>
    <n v="1.39554"/>
    <x v="10"/>
    <x v="2"/>
    <x v="0"/>
    <x v="0"/>
    <x v="0"/>
    <x v="0"/>
    <n v="142389"/>
    <n v="81771"/>
    <n v="0.98008975412426502"/>
    <n v="1.7066441648016999"/>
  </r>
  <r>
    <s v="female"/>
    <s v="60-64"/>
    <s v="scen3_deaths_pa_all_cause"/>
    <n v="2.3834599999999999"/>
    <x v="10"/>
    <x v="2"/>
    <x v="0"/>
    <x v="0"/>
    <x v="0"/>
    <x v="0"/>
    <n v="114988"/>
    <n v="67017"/>
    <n v="2.0727902041952202"/>
    <n v="3.55650058940269"/>
  </r>
  <r>
    <s v="female"/>
    <s v="65-69"/>
    <s v="scen3_deaths_pa_all_cause"/>
    <n v="3.6728900000000002"/>
    <x v="10"/>
    <x v="2"/>
    <x v="0"/>
    <x v="0"/>
    <x v="0"/>
    <x v="0"/>
    <n v="87669"/>
    <n v="51721"/>
    <n v="4.1894968574980904"/>
    <n v="7.1013514819899104"/>
  </r>
  <r>
    <s v="male"/>
    <s v="15-19"/>
    <s v="scen3_deaths_pa_all_cause"/>
    <n v="0.75744999999999996"/>
    <x v="10"/>
    <x v="2"/>
    <x v="0"/>
    <x v="0"/>
    <x v="0"/>
    <x v="0"/>
    <n v="192218"/>
    <n v="96881"/>
    <n v="0.394057788552581"/>
    <n v="0.781835447610987"/>
  </r>
  <r>
    <s v="male"/>
    <s v="20-24"/>
    <s v="scen3_deaths_pa_all_cause"/>
    <n v="2.3901599999999998"/>
    <x v="10"/>
    <x v="2"/>
    <x v="0"/>
    <x v="0"/>
    <x v="0"/>
    <x v="0"/>
    <n v="226316"/>
    <n v="113210"/>
    <n v="1.0561162268686299"/>
    <n v="2.1112622559844501"/>
  </r>
  <r>
    <s v="male"/>
    <s v="25-29"/>
    <s v="scen3_deaths_pa_all_cause"/>
    <n v="4.8941600000000003"/>
    <x v="10"/>
    <x v="2"/>
    <x v="0"/>
    <x v="0"/>
    <x v="0"/>
    <x v="0"/>
    <n v="224348"/>
    <n v="111768"/>
    <n v="2.1815037352684201"/>
    <n v="4.3788562021329902"/>
  </r>
  <r>
    <s v="male"/>
    <s v="30-34"/>
    <s v="scen3_deaths_pa_all_cause"/>
    <n v="4.7955199999999998"/>
    <x v="10"/>
    <x v="2"/>
    <x v="0"/>
    <x v="0"/>
    <x v="0"/>
    <x v="0"/>
    <n v="199062"/>
    <n v="97910"/>
    <n v="2.4090584842913301"/>
    <n v="4.8978858135022003"/>
  </r>
  <r>
    <s v="male"/>
    <s v="35-39"/>
    <s v="scen3_deaths_pa_all_cause"/>
    <n v="5.2025399999999999"/>
    <x v="10"/>
    <x v="2"/>
    <x v="0"/>
    <x v="0"/>
    <x v="0"/>
    <x v="0"/>
    <n v="179783"/>
    <n v="85557"/>
    <n v="2.8937886229509999"/>
    <n v="6.0807882464322001"/>
  </r>
  <r>
    <s v="male"/>
    <s v="40-44"/>
    <s v="scen3_deaths_pa_all_cause"/>
    <n v="2.76491"/>
    <x v="10"/>
    <x v="2"/>
    <x v="0"/>
    <x v="0"/>
    <x v="0"/>
    <x v="0"/>
    <n v="149197"/>
    <n v="67761"/>
    <n v="1.8531940990770599"/>
    <n v="4.08038547246941"/>
  </r>
  <r>
    <s v="male"/>
    <s v="45-49"/>
    <s v="scen3_deaths_pa_all_cause"/>
    <n v="3.93161"/>
    <x v="10"/>
    <x v="2"/>
    <x v="0"/>
    <x v="0"/>
    <x v="0"/>
    <x v="0"/>
    <n v="146849"/>
    <n v="64521"/>
    <n v="2.6773147927462899"/>
    <n v="6.0935354380744302"/>
  </r>
  <r>
    <s v="male"/>
    <s v="50-54"/>
    <s v="scen3_deaths_pa_all_cause"/>
    <n v="4.2176999999999998"/>
    <x v="10"/>
    <x v="2"/>
    <x v="0"/>
    <x v="0"/>
    <x v="0"/>
    <x v="0"/>
    <n v="157264"/>
    <n v="68049"/>
    <n v="2.68192338996846"/>
    <n v="6.1980337697835397"/>
  </r>
  <r>
    <s v="male"/>
    <s v="55-59"/>
    <s v="scen3_deaths_pa_all_cause"/>
    <n v="5.5602"/>
    <x v="10"/>
    <x v="2"/>
    <x v="0"/>
    <x v="0"/>
    <x v="0"/>
    <x v="0"/>
    <n v="142389"/>
    <n v="60618"/>
    <n v="3.9049364768345902"/>
    <n v="9.1725230129664492"/>
  </r>
  <r>
    <s v="male"/>
    <s v="60-64"/>
    <s v="scen3_deaths_pa_all_cause"/>
    <n v="3.8589699999999998"/>
    <x v="10"/>
    <x v="2"/>
    <x v="0"/>
    <x v="0"/>
    <x v="0"/>
    <x v="0"/>
    <n v="114988"/>
    <n v="47971"/>
    <n v="3.3559762757853"/>
    <n v="8.0443809801755197"/>
  </r>
  <r>
    <s v="male"/>
    <s v="65-69"/>
    <s v="scen3_deaths_pa_all_cause"/>
    <n v="7.9113699999999998"/>
    <x v="10"/>
    <x v="2"/>
    <x v="0"/>
    <x v="0"/>
    <x v="0"/>
    <x v="0"/>
    <n v="87669"/>
    <n v="35948"/>
    <n v="9.0241362397198603"/>
    <n v="22.0078168465561"/>
  </r>
  <r>
    <s v="female"/>
    <s v="15-19"/>
    <s v="scen4_deaths_pa_all_cause"/>
    <n v="-0.21779999999999999"/>
    <x v="10"/>
    <x v="3"/>
    <x v="0"/>
    <x v="0"/>
    <x v="0"/>
    <x v="0"/>
    <n v="192218"/>
    <n v="95337"/>
    <n v="-0.113308847246356"/>
    <n v="-0.22845275181723801"/>
  </r>
  <r>
    <s v="female"/>
    <s v="20-24"/>
    <s v="scen4_deaths_pa_all_cause"/>
    <n v="-0.34392"/>
    <x v="10"/>
    <x v="3"/>
    <x v="0"/>
    <x v="0"/>
    <x v="0"/>
    <x v="0"/>
    <n v="226316"/>
    <n v="113106"/>
    <n v="-0.151964509800456"/>
    <n v="-0.30406874966845299"/>
  </r>
  <r>
    <s v="female"/>
    <s v="25-29"/>
    <s v="scen4_deaths_pa_all_cause"/>
    <n v="-0.35083999999999999"/>
    <x v="10"/>
    <x v="3"/>
    <x v="0"/>
    <x v="0"/>
    <x v="0"/>
    <x v="0"/>
    <n v="224348"/>
    <n v="112580"/>
    <n v="-0.156382049316241"/>
    <n v="-0.31163616983478398"/>
  </r>
  <r>
    <s v="female"/>
    <s v="30-34"/>
    <s v="scen4_deaths_pa_all_cause"/>
    <n v="-0.40517999999999998"/>
    <x v="10"/>
    <x v="3"/>
    <x v="0"/>
    <x v="0"/>
    <x v="0"/>
    <x v="0"/>
    <n v="199062"/>
    <n v="101152"/>
    <n v="-0.20354462428791001"/>
    <n v="-0.400565485605821"/>
  </r>
  <r>
    <s v="female"/>
    <s v="35-39"/>
    <s v="scen4_deaths_pa_all_cause"/>
    <n v="-0.42863000000000001"/>
    <x v="10"/>
    <x v="3"/>
    <x v="0"/>
    <x v="0"/>
    <x v="0"/>
    <x v="0"/>
    <n v="179783"/>
    <n v="94226"/>
    <n v="-0.23841520054732701"/>
    <n v="-0.45489567635259898"/>
  </r>
  <r>
    <s v="female"/>
    <s v="40-44"/>
    <s v="scen4_deaths_pa_all_cause"/>
    <n v="-0.38832"/>
    <x v="10"/>
    <x v="3"/>
    <x v="0"/>
    <x v="0"/>
    <x v="0"/>
    <x v="0"/>
    <n v="149197"/>
    <n v="81436"/>
    <n v="-0.26027332989269197"/>
    <n v="-0.47684070926862798"/>
  </r>
  <r>
    <s v="female"/>
    <s v="45-49"/>
    <s v="scen4_deaths_pa_all_cause"/>
    <n v="-0.54544999999999999"/>
    <x v="10"/>
    <x v="3"/>
    <x v="0"/>
    <x v="0"/>
    <x v="0"/>
    <x v="0"/>
    <n v="146849"/>
    <n v="82328"/>
    <n v="-0.37143596483462599"/>
    <n v="-0.66253279564668199"/>
  </r>
  <r>
    <s v="female"/>
    <s v="50-54"/>
    <s v="scen4_deaths_pa_all_cause"/>
    <n v="-0.95028000000000001"/>
    <x v="10"/>
    <x v="3"/>
    <x v="0"/>
    <x v="0"/>
    <x v="0"/>
    <x v="0"/>
    <n v="157264"/>
    <n v="89215"/>
    <n v="-0.60425780852579103"/>
    <n v="-1.0651572045059701"/>
  </r>
  <r>
    <s v="female"/>
    <s v="55-59"/>
    <s v="scen4_deaths_pa_all_cause"/>
    <n v="-1.3252699999999999"/>
    <x v="10"/>
    <x v="3"/>
    <x v="0"/>
    <x v="0"/>
    <x v="0"/>
    <x v="0"/>
    <n v="142389"/>
    <n v="81771"/>
    <n v="-0.93073903180723205"/>
    <n v="-1.62070905333187"/>
  </r>
  <r>
    <s v="female"/>
    <s v="60-64"/>
    <s v="scen4_deaths_pa_all_cause"/>
    <n v="-1.59511"/>
    <x v="10"/>
    <x v="3"/>
    <x v="0"/>
    <x v="0"/>
    <x v="0"/>
    <x v="0"/>
    <n v="114988"/>
    <n v="67017"/>
    <n v="-1.3871969248965099"/>
    <n v="-2.38015727352761"/>
  </r>
  <r>
    <s v="female"/>
    <s v="65-69"/>
    <s v="scen4_deaths_pa_all_cause"/>
    <n v="-1.44211"/>
    <x v="10"/>
    <x v="3"/>
    <x v="0"/>
    <x v="0"/>
    <x v="0"/>
    <x v="0"/>
    <n v="87669"/>
    <n v="51721"/>
    <n v="-1.644948613535"/>
    <n v="-2.7882484870748798"/>
  </r>
  <r>
    <s v="male"/>
    <s v="15-19"/>
    <s v="scen4_deaths_pa_all_cause"/>
    <n v="-0.38036999999999999"/>
    <x v="10"/>
    <x v="3"/>
    <x v="0"/>
    <x v="0"/>
    <x v="0"/>
    <x v="0"/>
    <n v="192218"/>
    <n v="96881"/>
    <n v="-0.197884693421012"/>
    <n v="-0.39261568315768802"/>
  </r>
  <r>
    <s v="male"/>
    <s v="20-24"/>
    <s v="scen4_deaths_pa_all_cause"/>
    <n v="-0.77727999999999997"/>
    <x v="10"/>
    <x v="3"/>
    <x v="0"/>
    <x v="0"/>
    <x v="0"/>
    <x v="0"/>
    <n v="226316"/>
    <n v="113210"/>
    <n v="-0.343448982838155"/>
    <n v="-0.68658245738009005"/>
  </r>
  <r>
    <s v="male"/>
    <s v="25-29"/>
    <s v="scen4_deaths_pa_all_cause"/>
    <n v="-1.31396"/>
    <x v="10"/>
    <x v="3"/>
    <x v="0"/>
    <x v="0"/>
    <x v="0"/>
    <x v="0"/>
    <n v="224348"/>
    <n v="111768"/>
    <n v="-0.58567939094620902"/>
    <n v="-1.1756137713835799"/>
  </r>
  <r>
    <s v="male"/>
    <s v="30-34"/>
    <s v="scen4_deaths_pa_all_cause"/>
    <n v="-0.96116999999999997"/>
    <x v="10"/>
    <x v="3"/>
    <x v="0"/>
    <x v="0"/>
    <x v="0"/>
    <x v="0"/>
    <n v="199062"/>
    <n v="97910"/>
    <n v="-0.48284956445730498"/>
    <n v="-0.98168726381370597"/>
  </r>
  <r>
    <s v="male"/>
    <s v="35-39"/>
    <s v="scen4_deaths_pa_all_cause"/>
    <n v="-0.92247000000000001"/>
    <x v="10"/>
    <x v="3"/>
    <x v="0"/>
    <x v="0"/>
    <x v="0"/>
    <x v="0"/>
    <n v="179783"/>
    <n v="85557"/>
    <n v="-0.51310190618690299"/>
    <n v="-1.0781934850450601"/>
  </r>
  <r>
    <s v="male"/>
    <s v="40-44"/>
    <s v="scen4_deaths_pa_all_cause"/>
    <n v="-0.73382000000000003"/>
    <x v="10"/>
    <x v="3"/>
    <x v="0"/>
    <x v="0"/>
    <x v="0"/>
    <x v="0"/>
    <n v="149197"/>
    <n v="67761"/>
    <n v="-0.49184635079793798"/>
    <n v="-1.08295332123198"/>
  </r>
  <r>
    <s v="male"/>
    <s v="45-49"/>
    <s v="scen4_deaths_pa_all_cause"/>
    <n v="-0.77724000000000004"/>
    <x v="10"/>
    <x v="3"/>
    <x v="0"/>
    <x v="0"/>
    <x v="0"/>
    <x v="0"/>
    <n v="146849"/>
    <n v="64521"/>
    <n v="-0.52927837438457204"/>
    <n v="-1.2046310503557001"/>
  </r>
  <r>
    <s v="male"/>
    <s v="50-54"/>
    <s v="scen4_deaths_pa_all_cause"/>
    <n v="-0.91300000000000003"/>
    <x v="10"/>
    <x v="3"/>
    <x v="0"/>
    <x v="0"/>
    <x v="0"/>
    <x v="0"/>
    <n v="157264"/>
    <n v="68049"/>
    <n v="-0.58055244684098095"/>
    <n v="-1.3416802598127799"/>
  </r>
  <r>
    <s v="male"/>
    <s v="55-59"/>
    <s v="scen4_deaths_pa_all_cause"/>
    <n v="-1.74213"/>
    <x v="10"/>
    <x v="3"/>
    <x v="0"/>
    <x v="0"/>
    <x v="0"/>
    <x v="0"/>
    <n v="142389"/>
    <n v="60618"/>
    <n v="-1.2235004108463401"/>
    <n v="-2.8739483321785602"/>
  </r>
  <r>
    <s v="male"/>
    <s v="60-64"/>
    <s v="scen4_deaths_pa_all_cause"/>
    <n v="-1.21974"/>
    <x v="10"/>
    <x v="3"/>
    <x v="0"/>
    <x v="0"/>
    <x v="0"/>
    <x v="0"/>
    <n v="114988"/>
    <n v="47971"/>
    <n v="-1.06075416565207"/>
    <n v="-2.5426611911363102"/>
  </r>
  <r>
    <s v="male"/>
    <s v="65-69"/>
    <s v="scen4_deaths_pa_all_cause"/>
    <n v="-2.6311800000000001"/>
    <x v="10"/>
    <x v="3"/>
    <x v="0"/>
    <x v="0"/>
    <x v="0"/>
    <x v="0"/>
    <n v="87669"/>
    <n v="35948"/>
    <n v="-3.0012661259966502"/>
    <n v="-7.3194058083898996"/>
  </r>
  <r>
    <s v="female"/>
    <s v="15-19"/>
    <s v="scen1_deaths_ap_all_cause"/>
    <n v="2.0389999999999998E-2"/>
    <x v="10"/>
    <x v="0"/>
    <x v="0"/>
    <x v="0"/>
    <x v="0"/>
    <x v="1"/>
    <n v="192218"/>
    <n v="95337"/>
    <n v="1.06077474534123E-2"/>
    <n v="2.1387289300061899E-2"/>
  </r>
  <r>
    <s v="female"/>
    <s v="20-24"/>
    <s v="scen1_deaths_ap_all_cause"/>
    <n v="2.0320000000000001E-2"/>
    <x v="10"/>
    <x v="0"/>
    <x v="0"/>
    <x v="0"/>
    <x v="0"/>
    <x v="1"/>
    <n v="226316"/>
    <n v="113106"/>
    <n v="8.9785962989801897E-3"/>
    <n v="1.7965448340494801E-2"/>
  </r>
  <r>
    <s v="female"/>
    <s v="25-29"/>
    <s v="scen1_deaths_ap_all_cause"/>
    <n v="1.222E-2"/>
    <x v="10"/>
    <x v="0"/>
    <x v="0"/>
    <x v="0"/>
    <x v="0"/>
    <x v="1"/>
    <n v="224348"/>
    <n v="112580"/>
    <n v="5.4468950024069802E-3"/>
    <n v="1.08545034642032E-2"/>
  </r>
  <r>
    <s v="female"/>
    <s v="30-34"/>
    <s v="scen1_deaths_ap_all_cause"/>
    <n v="2.3040000000000001E-2"/>
    <x v="10"/>
    <x v="0"/>
    <x v="0"/>
    <x v="0"/>
    <x v="0"/>
    <x v="1"/>
    <n v="199062"/>
    <n v="101152"/>
    <n v="1.15742833890949E-2"/>
    <n v="2.27776020246757E-2"/>
  </r>
  <r>
    <s v="female"/>
    <s v="35-39"/>
    <s v="scen1_deaths_ap_all_cause"/>
    <n v="4.4170000000000001E-2"/>
    <x v="10"/>
    <x v="0"/>
    <x v="0"/>
    <x v="0"/>
    <x v="0"/>
    <x v="1"/>
    <n v="179783"/>
    <n v="94226"/>
    <n v="2.4568507589705399E-2"/>
    <n v="4.68766582471929E-2"/>
  </r>
  <r>
    <s v="female"/>
    <s v="40-44"/>
    <s v="scen1_deaths_ap_all_cause"/>
    <n v="3.109E-2"/>
    <x v="10"/>
    <x v="0"/>
    <x v="0"/>
    <x v="0"/>
    <x v="0"/>
    <x v="1"/>
    <n v="149197"/>
    <n v="81436"/>
    <n v="2.0838220607652998E-2"/>
    <n v="3.8177218920379202E-2"/>
  </r>
  <r>
    <s v="female"/>
    <s v="45-49"/>
    <s v="scen1_deaths_ap_all_cause"/>
    <n v="6.2390000000000001E-2"/>
    <x v="10"/>
    <x v="0"/>
    <x v="0"/>
    <x v="0"/>
    <x v="0"/>
    <x v="1"/>
    <n v="146849"/>
    <n v="82328"/>
    <n v="4.2485818766215599E-2"/>
    <n v="7.5782236906034403E-2"/>
  </r>
  <r>
    <s v="female"/>
    <s v="50-54"/>
    <s v="scen1_deaths_ap_all_cause"/>
    <n v="7.2550000000000003E-2"/>
    <x v="10"/>
    <x v="0"/>
    <x v="0"/>
    <x v="0"/>
    <x v="0"/>
    <x v="1"/>
    <n v="157264"/>
    <n v="89215"/>
    <n v="4.6132617763760299E-2"/>
    <n v="8.1320405761362999E-2"/>
  </r>
  <r>
    <s v="female"/>
    <s v="55-59"/>
    <s v="scen1_deaths_ap_all_cause"/>
    <n v="0.18507999999999999"/>
    <x v="10"/>
    <x v="0"/>
    <x v="0"/>
    <x v="0"/>
    <x v="0"/>
    <x v="1"/>
    <n v="142389"/>
    <n v="81771"/>
    <n v="0.12998195085294501"/>
    <n v="0.226339411282729"/>
  </r>
  <r>
    <s v="female"/>
    <s v="60-64"/>
    <s v="scen1_deaths_ap_all_cause"/>
    <n v="0.30992999999999998"/>
    <x v="10"/>
    <x v="0"/>
    <x v="0"/>
    <x v="0"/>
    <x v="0"/>
    <x v="1"/>
    <n v="114988"/>
    <n v="67017"/>
    <n v="0.26953247295369898"/>
    <n v="0.462464747750571"/>
  </r>
  <r>
    <s v="female"/>
    <s v="65-69"/>
    <s v="scen1_deaths_ap_all_cause"/>
    <n v="0.27672000000000002"/>
    <x v="10"/>
    <x v="0"/>
    <x v="0"/>
    <x v="0"/>
    <x v="0"/>
    <x v="1"/>
    <n v="87669"/>
    <n v="51721"/>
    <n v="0.315641789001814"/>
    <n v="0.53502445815046096"/>
  </r>
  <r>
    <s v="male"/>
    <s v="15-19"/>
    <s v="scen1_deaths_ap_all_cause"/>
    <n v="8.4180000000000005E-2"/>
    <x v="10"/>
    <x v="0"/>
    <x v="0"/>
    <x v="0"/>
    <x v="0"/>
    <x v="1"/>
    <n v="192218"/>
    <n v="96881"/>
    <n v="4.37940255335088E-2"/>
    <n v="8.6890102290438795E-2"/>
  </r>
  <r>
    <s v="male"/>
    <s v="20-24"/>
    <s v="scen1_deaths_ap_all_cause"/>
    <n v="0.10217"/>
    <x v="10"/>
    <x v="0"/>
    <x v="0"/>
    <x v="0"/>
    <x v="0"/>
    <x v="1"/>
    <n v="226316"/>
    <n v="113210"/>
    <n v="4.51448417257286E-2"/>
    <n v="9.0248211288755403E-2"/>
  </r>
  <r>
    <s v="male"/>
    <s v="25-29"/>
    <s v="scen1_deaths_ap_all_cause"/>
    <n v="1.8440000000000002E-2"/>
    <x v="10"/>
    <x v="0"/>
    <x v="0"/>
    <x v="0"/>
    <x v="0"/>
    <x v="1"/>
    <n v="224348"/>
    <n v="111768"/>
    <n v="8.2193734733538998E-3"/>
    <n v="1.6498461097988699E-2"/>
  </r>
  <r>
    <s v="male"/>
    <s v="30-34"/>
    <s v="scen1_deaths_ap_all_cause"/>
    <n v="-1.83E-3"/>
    <x v="10"/>
    <x v="0"/>
    <x v="0"/>
    <x v="0"/>
    <x v="0"/>
    <x v="1"/>
    <n v="199062"/>
    <n v="97910"/>
    <n v="-9.1931157126925295E-4"/>
    <n v="-1.86906342559493E-3"/>
  </r>
  <r>
    <s v="male"/>
    <s v="35-39"/>
    <s v="scen1_deaths_ap_all_cause"/>
    <n v="3.3079999999999998E-2"/>
    <x v="10"/>
    <x v="0"/>
    <x v="0"/>
    <x v="0"/>
    <x v="0"/>
    <x v="1"/>
    <n v="179783"/>
    <n v="85557"/>
    <n v="1.8399959951719599E-2"/>
    <n v="3.8664282291337899E-2"/>
  </r>
  <r>
    <s v="male"/>
    <s v="40-44"/>
    <s v="scen1_deaths_ap_all_cause"/>
    <n v="3.6339999999999997E-2"/>
    <x v="10"/>
    <x v="0"/>
    <x v="0"/>
    <x v="0"/>
    <x v="0"/>
    <x v="1"/>
    <n v="149197"/>
    <n v="67761"/>
    <n v="2.4357058117790601E-2"/>
    <n v="5.3629668983633701E-2"/>
  </r>
  <r>
    <s v="male"/>
    <s v="45-49"/>
    <s v="scen1_deaths_ap_all_cause"/>
    <n v="-2.9860000000000001E-2"/>
    <x v="10"/>
    <x v="0"/>
    <x v="0"/>
    <x v="0"/>
    <x v="0"/>
    <x v="1"/>
    <n v="146849"/>
    <n v="64521"/>
    <n v="-2.03338122833659E-2"/>
    <n v="-4.6279505897304701E-2"/>
  </r>
  <r>
    <s v="male"/>
    <s v="50-54"/>
    <s v="scen1_deaths_ap_all_cause"/>
    <n v="0.10630000000000001"/>
    <x v="10"/>
    <x v="0"/>
    <x v="0"/>
    <x v="0"/>
    <x v="0"/>
    <x v="1"/>
    <n v="157264"/>
    <n v="68049"/>
    <n v="6.7593346220368306E-2"/>
    <n v="0.156210965627709"/>
  </r>
  <r>
    <s v="male"/>
    <s v="55-59"/>
    <s v="scen1_deaths_ap_all_cause"/>
    <n v="6.1429999999999998E-2"/>
    <x v="10"/>
    <x v="0"/>
    <x v="0"/>
    <x v="0"/>
    <x v="0"/>
    <x v="1"/>
    <n v="142389"/>
    <n v="60618"/>
    <n v="4.3142377571301203E-2"/>
    <n v="0.10133953611138601"/>
  </r>
  <r>
    <s v="male"/>
    <s v="60-64"/>
    <s v="scen1_deaths_ap_all_cause"/>
    <n v="0.16011"/>
    <x v="10"/>
    <x v="0"/>
    <x v="0"/>
    <x v="0"/>
    <x v="0"/>
    <x v="1"/>
    <n v="114988"/>
    <n v="47971"/>
    <n v="0.13924061641214699"/>
    <n v="0.33376414917345898"/>
  </r>
  <r>
    <s v="male"/>
    <s v="65-69"/>
    <s v="scen1_deaths_ap_all_cause"/>
    <n v="0.20784"/>
    <x v="10"/>
    <x v="0"/>
    <x v="0"/>
    <x v="0"/>
    <x v="0"/>
    <x v="1"/>
    <n v="87669"/>
    <n v="35948"/>
    <n v="0.23707353796666999"/>
    <n v="0.57816846556136603"/>
  </r>
  <r>
    <s v="female"/>
    <s v="15-19"/>
    <s v="scen2_deaths_ap_all_cause"/>
    <n v="-2.6550000000000001E-2"/>
    <x v="10"/>
    <x v="1"/>
    <x v="0"/>
    <x v="0"/>
    <x v="0"/>
    <x v="1"/>
    <n v="192218"/>
    <n v="95337"/>
    <n v="-1.38124421230062E-2"/>
    <n v="-2.78485792504484E-2"/>
  </r>
  <r>
    <s v="female"/>
    <s v="20-24"/>
    <s v="scen2_deaths_ap_all_cause"/>
    <n v="-5.2290000000000003E-2"/>
    <x v="10"/>
    <x v="1"/>
    <x v="0"/>
    <x v="0"/>
    <x v="0"/>
    <x v="1"/>
    <n v="226316"/>
    <n v="113106"/>
    <n v="-2.3104862228035102E-2"/>
    <n v="-4.6230969179353897E-2"/>
  </r>
  <r>
    <s v="female"/>
    <s v="25-29"/>
    <s v="scen2_deaths_ap_all_cause"/>
    <n v="-5.7759999999999999E-2"/>
    <x v="10"/>
    <x v="1"/>
    <x v="0"/>
    <x v="0"/>
    <x v="0"/>
    <x v="1"/>
    <n v="224348"/>
    <n v="112580"/>
    <n v="-2.5745716476188799E-2"/>
    <n v="-5.1305738141765901E-2"/>
  </r>
  <r>
    <s v="female"/>
    <s v="30-34"/>
    <s v="scen2_deaths_ap_all_cause"/>
    <n v="-6.8010000000000001E-2"/>
    <x v="10"/>
    <x v="1"/>
    <x v="0"/>
    <x v="0"/>
    <x v="0"/>
    <x v="1"/>
    <n v="199062"/>
    <n v="101152"/>
    <n v="-3.41652349519245E-2"/>
    <n v="-6.7235447643150897E-2"/>
  </r>
  <r>
    <s v="female"/>
    <s v="35-39"/>
    <s v="scen2_deaths_ap_all_cause"/>
    <n v="-8.0790000000000001E-2"/>
    <x v="10"/>
    <x v="1"/>
    <x v="0"/>
    <x v="0"/>
    <x v="0"/>
    <x v="1"/>
    <n v="179783"/>
    <n v="94226"/>
    <n v="-4.49375079957504E-2"/>
    <n v="-8.5740666058200493E-2"/>
  </r>
  <r>
    <s v="female"/>
    <s v="40-44"/>
    <s v="scen2_deaths_ap_all_cause"/>
    <n v="-8.3180000000000004E-2"/>
    <x v="10"/>
    <x v="1"/>
    <x v="0"/>
    <x v="0"/>
    <x v="0"/>
    <x v="1"/>
    <n v="149197"/>
    <n v="81436"/>
    <n v="-5.57517912558564E-2"/>
    <n v="-0.102141559015669"/>
  </r>
  <r>
    <s v="female"/>
    <s v="45-49"/>
    <s v="scen2_deaths_ap_all_cause"/>
    <n v="-0.10888"/>
    <x v="10"/>
    <x v="1"/>
    <x v="0"/>
    <x v="0"/>
    <x v="0"/>
    <x v="1"/>
    <n v="146849"/>
    <n v="82328"/>
    <n v="-7.4144188928763594E-2"/>
    <n v="-0.13225148187736899"/>
  </r>
  <r>
    <s v="female"/>
    <s v="50-54"/>
    <s v="scen2_deaths_ap_all_cause"/>
    <n v="-0.21489"/>
    <x v="10"/>
    <x v="1"/>
    <x v="0"/>
    <x v="0"/>
    <x v="0"/>
    <x v="1"/>
    <n v="157264"/>
    <n v="89215"/>
    <n v="-0.13664284260860701"/>
    <n v="-0.24086756711315399"/>
  </r>
  <r>
    <s v="female"/>
    <s v="55-59"/>
    <s v="scen2_deaths_ap_all_cause"/>
    <n v="-0.23796999999999999"/>
    <x v="10"/>
    <x v="1"/>
    <x v="0"/>
    <x v="0"/>
    <x v="0"/>
    <x v="1"/>
    <n v="142389"/>
    <n v="81771"/>
    <n v="-0.167126674111062"/>
    <n v="-0.29102004378080198"/>
  </r>
  <r>
    <s v="female"/>
    <s v="60-64"/>
    <s v="scen2_deaths_ap_all_cause"/>
    <n v="-0.29626000000000002"/>
    <x v="10"/>
    <x v="1"/>
    <x v="0"/>
    <x v="0"/>
    <x v="0"/>
    <x v="1"/>
    <n v="114988"/>
    <n v="67017"/>
    <n v="-0.257644275924444"/>
    <n v="-0.44206693823955101"/>
  </r>
  <r>
    <s v="female"/>
    <s v="65-69"/>
    <s v="scen2_deaths_ap_all_cause"/>
    <n v="-0.36919999999999997"/>
    <x v="10"/>
    <x v="1"/>
    <x v="0"/>
    <x v="0"/>
    <x v="0"/>
    <x v="1"/>
    <n v="87669"/>
    <n v="51721"/>
    <n v="-0.42112947564133302"/>
    <n v="-0.71382997235165602"/>
  </r>
  <r>
    <s v="male"/>
    <s v="15-19"/>
    <s v="scen2_deaths_ap_all_cause"/>
    <n v="-9.5839999999999995E-2"/>
    <x v="10"/>
    <x v="1"/>
    <x v="0"/>
    <x v="0"/>
    <x v="0"/>
    <x v="1"/>
    <n v="192218"/>
    <n v="96881"/>
    <n v="-4.9860054729525899E-2"/>
    <n v="-9.8925485905389104E-2"/>
  </r>
  <r>
    <s v="male"/>
    <s v="20-24"/>
    <s v="scen2_deaths_ap_all_cause"/>
    <n v="-0.31919999999999998"/>
    <x v="10"/>
    <x v="1"/>
    <x v="0"/>
    <x v="0"/>
    <x v="0"/>
    <x v="1"/>
    <n v="226316"/>
    <n v="113210"/>
    <n v="-0.141041729263508"/>
    <n v="-0.28195389099902801"/>
  </r>
  <r>
    <s v="male"/>
    <s v="25-29"/>
    <s v="scen2_deaths_ap_all_cause"/>
    <n v="-0.32833000000000001"/>
    <x v="10"/>
    <x v="1"/>
    <x v="0"/>
    <x v="0"/>
    <x v="0"/>
    <x v="1"/>
    <n v="224348"/>
    <n v="111768"/>
    <n v="-0.14634852996237999"/>
    <n v="-0.29376028917042402"/>
  </r>
  <r>
    <s v="male"/>
    <s v="30-34"/>
    <s v="scen2_deaths_ap_all_cause"/>
    <n v="-0.24354999999999999"/>
    <x v="10"/>
    <x v="1"/>
    <x v="0"/>
    <x v="0"/>
    <x v="0"/>
    <x v="1"/>
    <n v="199062"/>
    <n v="97910"/>
    <n v="-0.12234881594678999"/>
    <n v="-0.24874885098559901"/>
  </r>
  <r>
    <s v="male"/>
    <s v="35-39"/>
    <s v="scen2_deaths_ap_all_cause"/>
    <n v="-0.24235999999999999"/>
    <x v="10"/>
    <x v="1"/>
    <x v="0"/>
    <x v="0"/>
    <x v="0"/>
    <x v="1"/>
    <n v="179783"/>
    <n v="85557"/>
    <n v="-0.134806961726081"/>
    <n v="-0.28327313954439698"/>
  </r>
  <r>
    <s v="male"/>
    <s v="40-44"/>
    <s v="scen2_deaths_ap_all_cause"/>
    <n v="-0.16656000000000001"/>
    <x v="10"/>
    <x v="1"/>
    <x v="0"/>
    <x v="0"/>
    <x v="0"/>
    <x v="1"/>
    <n v="149197"/>
    <n v="67761"/>
    <n v="-0.11163763346448"/>
    <n v="-0.24580510913357201"/>
  </r>
  <r>
    <s v="male"/>
    <s v="45-49"/>
    <s v="scen2_deaths_ap_all_cause"/>
    <n v="-0.17127000000000001"/>
    <x v="10"/>
    <x v="1"/>
    <x v="0"/>
    <x v="0"/>
    <x v="0"/>
    <x v="1"/>
    <n v="146849"/>
    <n v="64521"/>
    <n v="-0.116630007694979"/>
    <n v="-0.26544845864137301"/>
  </r>
  <r>
    <s v="male"/>
    <s v="50-54"/>
    <s v="scen2_deaths_ap_all_cause"/>
    <n v="-0.23213"/>
    <x v="10"/>
    <x v="1"/>
    <x v="0"/>
    <x v="0"/>
    <x v="0"/>
    <x v="1"/>
    <n v="157264"/>
    <n v="68049"/>
    <n v="-0.14760530064096"/>
    <n v="-0.34112183867507201"/>
  </r>
  <r>
    <s v="male"/>
    <s v="55-59"/>
    <s v="scen2_deaths_ap_all_cause"/>
    <n v="-0.2394"/>
    <x v="10"/>
    <x v="1"/>
    <x v="0"/>
    <x v="0"/>
    <x v="0"/>
    <x v="1"/>
    <n v="142389"/>
    <n v="60618"/>
    <n v="-0.16813096517287099"/>
    <n v="-0.394932198356924"/>
  </r>
  <r>
    <s v="male"/>
    <s v="60-64"/>
    <s v="scen2_deaths_ap_all_cause"/>
    <n v="-0.37439"/>
    <x v="10"/>
    <x v="1"/>
    <x v="0"/>
    <x v="0"/>
    <x v="0"/>
    <x v="1"/>
    <n v="114988"/>
    <n v="47971"/>
    <n v="-0.32559049639962401"/>
    <n v="-0.78045068895791203"/>
  </r>
  <r>
    <s v="male"/>
    <s v="65-69"/>
    <s v="scen2_deaths_ap_all_cause"/>
    <n v="-0.39799000000000001"/>
    <x v="10"/>
    <x v="1"/>
    <x v="0"/>
    <x v="0"/>
    <x v="0"/>
    <x v="1"/>
    <n v="87669"/>
    <n v="35948"/>
    <n v="-0.45396890577056898"/>
    <n v="-1.1071269611661301"/>
  </r>
  <r>
    <s v="female"/>
    <s v="15-19"/>
    <s v="scen3_deaths_ap_all_cause"/>
    <n v="-5.8970000000000002E-2"/>
    <x v="10"/>
    <x v="2"/>
    <x v="0"/>
    <x v="0"/>
    <x v="0"/>
    <x v="1"/>
    <n v="192218"/>
    <n v="95337"/>
    <n v="-3.0678708549667599E-2"/>
    <n v="-6.1854264346476201E-2"/>
  </r>
  <r>
    <s v="female"/>
    <s v="20-24"/>
    <s v="scen3_deaths_ap_all_cause"/>
    <n v="-9.4630000000000006E-2"/>
    <x v="10"/>
    <x v="2"/>
    <x v="0"/>
    <x v="0"/>
    <x v="0"/>
    <x v="1"/>
    <n v="226316"/>
    <n v="113106"/>
    <n v="-4.1813216917937802E-2"/>
    <n v="-8.3664880731349395E-2"/>
  </r>
  <r>
    <s v="female"/>
    <s v="25-29"/>
    <s v="scen3_deaths_ap_all_cause"/>
    <n v="-0.11148"/>
    <x v="10"/>
    <x v="2"/>
    <x v="0"/>
    <x v="0"/>
    <x v="0"/>
    <x v="1"/>
    <n v="224348"/>
    <n v="112580"/>
    <n v="-4.9690659154527798E-2"/>
    <n v="-9.9022917036773794E-2"/>
  </r>
  <r>
    <s v="female"/>
    <s v="30-34"/>
    <s v="scen3_deaths_ap_all_cause"/>
    <n v="-0.12303"/>
    <x v="10"/>
    <x v="2"/>
    <x v="0"/>
    <x v="0"/>
    <x v="0"/>
    <x v="1"/>
    <n v="199062"/>
    <n v="101152"/>
    <n v="-6.1804864815987001E-2"/>
    <n v="-0.12162883581145199"/>
  </r>
  <r>
    <s v="female"/>
    <s v="35-39"/>
    <s v="scen3_deaths_ap_all_cause"/>
    <n v="-0.14421999999999999"/>
    <x v="10"/>
    <x v="2"/>
    <x v="0"/>
    <x v="0"/>
    <x v="0"/>
    <x v="1"/>
    <n v="179783"/>
    <n v="94226"/>
    <n v="-8.0218930599667407E-2"/>
    <n v="-0.15305754250419201"/>
  </r>
  <r>
    <s v="female"/>
    <s v="40-44"/>
    <s v="scen3_deaths_ap_all_cause"/>
    <n v="-0.15936"/>
    <x v="10"/>
    <x v="2"/>
    <x v="0"/>
    <x v="0"/>
    <x v="0"/>
    <x v="1"/>
    <n v="149197"/>
    <n v="81436"/>
    <n v="-0.106811799164863"/>
    <n v="-0.19568741097303399"/>
  </r>
  <r>
    <s v="female"/>
    <s v="45-49"/>
    <s v="scen3_deaths_ap_all_cause"/>
    <n v="-0.22705"/>
    <x v="10"/>
    <x v="2"/>
    <x v="0"/>
    <x v="0"/>
    <x v="0"/>
    <x v="1"/>
    <n v="146849"/>
    <n v="82328"/>
    <n v="-0.154614604117154"/>
    <n v="-0.27578709552035802"/>
  </r>
  <r>
    <s v="female"/>
    <s v="50-54"/>
    <s v="scen3_deaths_ap_all_cause"/>
    <n v="-0.37772"/>
    <x v="10"/>
    <x v="2"/>
    <x v="0"/>
    <x v="0"/>
    <x v="0"/>
    <x v="1"/>
    <n v="157264"/>
    <n v="89215"/>
    <n v="-0.240182114151999"/>
    <n v="-0.42338171832090998"/>
  </r>
  <r>
    <s v="female"/>
    <s v="55-59"/>
    <s v="scen3_deaths_ap_all_cause"/>
    <n v="-0.47961999999999999"/>
    <x v="10"/>
    <x v="2"/>
    <x v="0"/>
    <x v="0"/>
    <x v="0"/>
    <x v="1"/>
    <n v="142389"/>
    <n v="81771"/>
    <n v="-0.33683781752803899"/>
    <n v="-0.58654046055447495"/>
  </r>
  <r>
    <s v="female"/>
    <s v="60-64"/>
    <s v="scen3_deaths_ap_all_cause"/>
    <n v="-0.66163000000000005"/>
    <x v="10"/>
    <x v="2"/>
    <x v="0"/>
    <x v="0"/>
    <x v="0"/>
    <x v="1"/>
    <n v="114988"/>
    <n v="67017"/>
    <n v="-0.57539047552788103"/>
    <n v="-0.98725696465075996"/>
  </r>
  <r>
    <s v="female"/>
    <s v="65-69"/>
    <s v="scen3_deaths_ap_all_cause"/>
    <n v="-0.75363000000000002"/>
    <x v="10"/>
    <x v="2"/>
    <x v="0"/>
    <x v="0"/>
    <x v="0"/>
    <x v="1"/>
    <n v="87669"/>
    <n v="51721"/>
    <n v="-0.85963111247989599"/>
    <n v="-1.45710639778813"/>
  </r>
  <r>
    <s v="male"/>
    <s v="15-19"/>
    <s v="scen3_deaths_ap_all_cause"/>
    <n v="-0.19541"/>
    <x v="10"/>
    <x v="2"/>
    <x v="0"/>
    <x v="0"/>
    <x v="0"/>
    <x v="1"/>
    <n v="192218"/>
    <n v="96881"/>
    <n v="-0.101660614510608"/>
    <n v="-0.2017010559346"/>
  </r>
  <r>
    <s v="male"/>
    <s v="20-24"/>
    <s v="scen3_deaths_ap_all_cause"/>
    <n v="-0.50160000000000005"/>
    <x v="10"/>
    <x v="2"/>
    <x v="0"/>
    <x v="0"/>
    <x v="0"/>
    <x v="1"/>
    <n v="226316"/>
    <n v="113210"/>
    <n v="-0.22163700312836901"/>
    <n v="-0.44307040014132998"/>
  </r>
  <r>
    <s v="male"/>
    <s v="25-29"/>
    <s v="scen3_deaths_ap_all_cause"/>
    <n v="-0.59840000000000004"/>
    <x v="10"/>
    <x v="2"/>
    <x v="0"/>
    <x v="0"/>
    <x v="0"/>
    <x v="1"/>
    <n v="224348"/>
    <n v="111768"/>
    <n v="-0.26672847540428302"/>
    <n v="-0.53539474626010997"/>
  </r>
  <r>
    <s v="male"/>
    <s v="30-34"/>
    <s v="scen3_deaths_ap_all_cause"/>
    <n v="-0.51671"/>
    <x v="10"/>
    <x v="2"/>
    <x v="0"/>
    <x v="0"/>
    <x v="0"/>
    <x v="1"/>
    <n v="199062"/>
    <n v="97910"/>
    <n v="-0.25957239453034697"/>
    <n v="-0.52773976100500497"/>
  </r>
  <r>
    <s v="male"/>
    <s v="35-39"/>
    <s v="scen3_deaths_ap_all_cause"/>
    <n v="-0.43901000000000001"/>
    <x v="10"/>
    <x v="2"/>
    <x v="0"/>
    <x v="0"/>
    <x v="0"/>
    <x v="1"/>
    <n v="179783"/>
    <n v="85557"/>
    <n v="-0.244188827642213"/>
    <n v="-0.51311990836518295"/>
  </r>
  <r>
    <s v="male"/>
    <s v="40-44"/>
    <s v="scen3_deaths_ap_all_cause"/>
    <n v="-0.31107000000000001"/>
    <x v="10"/>
    <x v="2"/>
    <x v="0"/>
    <x v="0"/>
    <x v="0"/>
    <x v="1"/>
    <n v="149197"/>
    <n v="67761"/>
    <n v="-0.208496149386382"/>
    <n v="-0.459069376189844"/>
  </r>
  <r>
    <s v="male"/>
    <s v="45-49"/>
    <s v="scen3_deaths_ap_all_cause"/>
    <n v="-0.31425999999999998"/>
    <x v="10"/>
    <x v="2"/>
    <x v="0"/>
    <x v="0"/>
    <x v="0"/>
    <x v="1"/>
    <n v="146849"/>
    <n v="64521"/>
    <n v="-0.21400213825085601"/>
    <n v="-0.487066226499899"/>
  </r>
  <r>
    <s v="male"/>
    <s v="50-54"/>
    <s v="scen3_deaths_ap_all_cause"/>
    <n v="-0.44190000000000002"/>
    <x v="10"/>
    <x v="2"/>
    <x v="0"/>
    <x v="0"/>
    <x v="0"/>
    <x v="1"/>
    <n v="157264"/>
    <n v="68049"/>
    <n v="-0.280992471258521"/>
    <n v="-0.64938500198386495"/>
  </r>
  <r>
    <s v="male"/>
    <s v="55-59"/>
    <s v="scen3_deaths_ap_all_cause"/>
    <n v="-0.54583000000000004"/>
    <x v="10"/>
    <x v="2"/>
    <x v="0"/>
    <x v="0"/>
    <x v="0"/>
    <x v="1"/>
    <n v="142389"/>
    <n v="60618"/>
    <n v="-0.38333719599126298"/>
    <n v="-0.90044211290375797"/>
  </r>
  <r>
    <s v="male"/>
    <s v="60-64"/>
    <s v="scen3_deaths_ap_all_cause"/>
    <n v="-0.69793000000000005"/>
    <x v="10"/>
    <x v="2"/>
    <x v="0"/>
    <x v="0"/>
    <x v="0"/>
    <x v="1"/>
    <n v="114988"/>
    <n v="47971"/>
    <n v="-0.60695898702473305"/>
    <n v="-1.45489983531717"/>
  </r>
  <r>
    <s v="male"/>
    <s v="65-69"/>
    <s v="scen3_deaths_ap_all_cause"/>
    <n v="-0.82372000000000001"/>
    <x v="10"/>
    <x v="2"/>
    <x v="0"/>
    <x v="0"/>
    <x v="0"/>
    <x v="1"/>
    <n v="87669"/>
    <n v="35948"/>
    <n v="-0.93957955491678902"/>
    <n v="-2.2914209413597399"/>
  </r>
  <r>
    <s v="female"/>
    <s v="15-19"/>
    <s v="scen4_deaths_ap_all_cause"/>
    <n v="7.5109999999999996E-2"/>
    <x v="10"/>
    <x v="3"/>
    <x v="0"/>
    <x v="0"/>
    <x v="0"/>
    <x v="1"/>
    <n v="192218"/>
    <n v="95337"/>
    <n v="3.9075424778116499E-2"/>
    <n v="7.8783683145053907E-2"/>
  </r>
  <r>
    <s v="female"/>
    <s v="20-24"/>
    <s v="scen4_deaths_ap_all_cause"/>
    <n v="0.10715"/>
    <x v="10"/>
    <x v="3"/>
    <x v="0"/>
    <x v="0"/>
    <x v="0"/>
    <x v="1"/>
    <n v="226316"/>
    <n v="113106"/>
    <n v="4.7345304795065303E-2"/>
    <n v="9.4734143193110895E-2"/>
  </r>
  <r>
    <s v="female"/>
    <s v="25-29"/>
    <s v="scen4_deaths_ap_all_cause"/>
    <n v="0.12848999999999999"/>
    <x v="10"/>
    <x v="3"/>
    <x v="0"/>
    <x v="0"/>
    <x v="0"/>
    <x v="1"/>
    <n v="224348"/>
    <n v="112580"/>
    <n v="5.7272630021216998E-2"/>
    <n v="0.114132172677207"/>
  </r>
  <r>
    <s v="female"/>
    <s v="30-34"/>
    <s v="scen4_deaths_ap_all_cause"/>
    <n v="0.13553999999999999"/>
    <x v="10"/>
    <x v="3"/>
    <x v="0"/>
    <x v="0"/>
    <x v="0"/>
    <x v="1"/>
    <n v="199062"/>
    <n v="101152"/>
    <n v="6.8089338999909599E-2"/>
    <n v="0.13399636191078801"/>
  </r>
  <r>
    <s v="female"/>
    <s v="35-39"/>
    <s v="scen4_deaths_ap_all_cause"/>
    <n v="0.16836000000000001"/>
    <x v="10"/>
    <x v="3"/>
    <x v="0"/>
    <x v="0"/>
    <x v="0"/>
    <x v="1"/>
    <n v="179783"/>
    <n v="94226"/>
    <n v="9.3646229065039499E-2"/>
    <n v="0.17867679833591599"/>
  </r>
  <r>
    <s v="female"/>
    <s v="40-44"/>
    <s v="scen4_deaths_ap_all_cause"/>
    <n v="0.19561999999999999"/>
    <x v="10"/>
    <x v="3"/>
    <x v="0"/>
    <x v="0"/>
    <x v="0"/>
    <x v="1"/>
    <n v="149197"/>
    <n v="81436"/>
    <n v="0.131115236901546"/>
    <n v="0.24021317353504601"/>
  </r>
  <r>
    <s v="female"/>
    <s v="45-49"/>
    <s v="scen4_deaths_ap_all_cause"/>
    <n v="0.27635999999999999"/>
    <x v="10"/>
    <x v="3"/>
    <x v="0"/>
    <x v="0"/>
    <x v="0"/>
    <x v="1"/>
    <n v="146849"/>
    <n v="82328"/>
    <n v="0.18819331422072999"/>
    <n v="0.33568166358954399"/>
  </r>
  <r>
    <s v="female"/>
    <s v="50-54"/>
    <s v="scen4_deaths_ap_all_cause"/>
    <n v="0.44819999999999999"/>
    <x v="10"/>
    <x v="3"/>
    <x v="0"/>
    <x v="0"/>
    <x v="0"/>
    <x v="1"/>
    <n v="157264"/>
    <n v="89215"/>
    <n v="0.28499847390375399"/>
    <n v="0.502381886454072"/>
  </r>
  <r>
    <s v="female"/>
    <s v="55-59"/>
    <s v="scen4_deaths_ap_all_cause"/>
    <n v="0.61251"/>
    <x v="10"/>
    <x v="3"/>
    <x v="0"/>
    <x v="0"/>
    <x v="0"/>
    <x v="1"/>
    <n v="142389"/>
    <n v="81771"/>
    <n v="0.430166656132145"/>
    <n v="0.74905528854973003"/>
  </r>
  <r>
    <s v="female"/>
    <s v="60-64"/>
    <s v="scen4_deaths_ap_all_cause"/>
    <n v="0.82721"/>
    <x v="10"/>
    <x v="3"/>
    <x v="0"/>
    <x v="0"/>
    <x v="0"/>
    <x v="1"/>
    <n v="114988"/>
    <n v="67017"/>
    <n v="0.71938811006365899"/>
    <n v="1.2343286031902401"/>
  </r>
  <r>
    <s v="female"/>
    <s v="65-69"/>
    <s v="scen4_deaths_ap_all_cause"/>
    <n v="0.94335999999999998"/>
    <x v="10"/>
    <x v="3"/>
    <x v="0"/>
    <x v="0"/>
    <x v="0"/>
    <x v="1"/>
    <n v="87669"/>
    <n v="51721"/>
    <n v="1.0760474055823599"/>
    <n v="1.8239399856924701"/>
  </r>
  <r>
    <s v="male"/>
    <s v="15-19"/>
    <s v="scen4_deaths_ap_all_cause"/>
    <n v="0.22803000000000001"/>
    <x v="10"/>
    <x v="3"/>
    <x v="0"/>
    <x v="0"/>
    <x v="0"/>
    <x v="1"/>
    <n v="192218"/>
    <n v="96881"/>
    <n v="0.11863092946550299"/>
    <n v="0.235371228620679"/>
  </r>
  <r>
    <s v="male"/>
    <s v="20-24"/>
    <s v="scen4_deaths_ap_all_cause"/>
    <n v="0.51749000000000001"/>
    <x v="10"/>
    <x v="3"/>
    <x v="0"/>
    <x v="0"/>
    <x v="0"/>
    <x v="1"/>
    <n v="226316"/>
    <n v="113210"/>
    <n v="0.22865815938775899"/>
    <n v="0.45710626269764199"/>
  </r>
  <r>
    <s v="male"/>
    <s v="25-29"/>
    <s v="scen4_deaths_ap_all_cause"/>
    <n v="0.61077999999999999"/>
    <x v="10"/>
    <x v="3"/>
    <x v="0"/>
    <x v="0"/>
    <x v="0"/>
    <x v="1"/>
    <n v="224348"/>
    <n v="111768"/>
    <n v="0.27224668818086201"/>
    <n v="0.54647126189964901"/>
  </r>
  <r>
    <s v="male"/>
    <s v="30-34"/>
    <s v="scen4_deaths_ap_all_cause"/>
    <n v="0.50170000000000003"/>
    <x v="10"/>
    <x v="3"/>
    <x v="0"/>
    <x v="0"/>
    <x v="0"/>
    <x v="1"/>
    <n v="199062"/>
    <n v="97910"/>
    <n v="0.25203203022173998"/>
    <n v="0.51240935553058897"/>
  </r>
  <r>
    <s v="male"/>
    <s v="35-39"/>
    <s v="scen4_deaths_ap_all_cause"/>
    <n v="0.41966999999999999"/>
    <x v="10"/>
    <x v="3"/>
    <x v="0"/>
    <x v="0"/>
    <x v="0"/>
    <x v="1"/>
    <n v="179783"/>
    <n v="85557"/>
    <n v="0.233431414538638"/>
    <n v="0.490515095199691"/>
  </r>
  <r>
    <s v="male"/>
    <s v="40-44"/>
    <s v="scen4_deaths_ap_all_cause"/>
    <n v="0.32773000000000002"/>
    <x v="10"/>
    <x v="3"/>
    <x v="0"/>
    <x v="0"/>
    <x v="0"/>
    <x v="1"/>
    <n v="149197"/>
    <n v="67761"/>
    <n v="0.21966259375188499"/>
    <n v="0.483655790203805"/>
  </r>
  <r>
    <s v="male"/>
    <s v="45-49"/>
    <s v="scen4_deaths_ap_all_cause"/>
    <n v="0.39106000000000002"/>
    <x v="10"/>
    <x v="3"/>
    <x v="0"/>
    <x v="0"/>
    <x v="0"/>
    <x v="1"/>
    <n v="146849"/>
    <n v="64521"/>
    <n v="0.26630075792140201"/>
    <n v="0.60609723965840601"/>
  </r>
  <r>
    <s v="male"/>
    <s v="50-54"/>
    <s v="scen4_deaths_ap_all_cause"/>
    <n v="0.53288999999999997"/>
    <x v="10"/>
    <x v="3"/>
    <x v="0"/>
    <x v="0"/>
    <x v="0"/>
    <x v="1"/>
    <n v="157264"/>
    <n v="68049"/>
    <n v="0.33885059517753602"/>
    <n v="0.78309747387911599"/>
  </r>
  <r>
    <s v="male"/>
    <s v="55-59"/>
    <s v="scen4_deaths_ap_all_cause"/>
    <n v="0.69842000000000004"/>
    <x v="10"/>
    <x v="3"/>
    <x v="0"/>
    <x v="0"/>
    <x v="0"/>
    <x v="1"/>
    <n v="142389"/>
    <n v="60618"/>
    <n v="0.49050137299931901"/>
    <n v="1.1521660232934099"/>
  </r>
  <r>
    <s v="male"/>
    <s v="60-64"/>
    <s v="scen4_deaths_ap_all_cause"/>
    <n v="0.87956000000000001"/>
    <x v="10"/>
    <x v="3"/>
    <x v="0"/>
    <x v="0"/>
    <x v="0"/>
    <x v="1"/>
    <n v="114988"/>
    <n v="47971"/>
    <n v="0.76491459978432497"/>
    <n v="1.83352442100436"/>
  </r>
  <r>
    <s v="male"/>
    <s v="65-69"/>
    <s v="scen4_deaths_ap_all_cause"/>
    <n v="1.0478099999999999"/>
    <x v="10"/>
    <x v="3"/>
    <x v="0"/>
    <x v="0"/>
    <x v="0"/>
    <x v="1"/>
    <n v="87669"/>
    <n v="35948"/>
    <n v="1.1951887212127399"/>
    <n v="2.91479359074218"/>
  </r>
  <r>
    <s v="female"/>
    <s v="15-19"/>
    <s v="scen1_deaths_pa_IHD"/>
    <n v="1.2999999999999999E-3"/>
    <x v="10"/>
    <x v="0"/>
    <x v="1"/>
    <x v="0"/>
    <x v="1"/>
    <x v="0"/>
    <n v="192218"/>
    <n v="95337"/>
    <n v="6.7631543351819295E-4"/>
    <n v="1.3635839181010501E-3"/>
  </r>
  <r>
    <s v="female"/>
    <s v="20-24"/>
    <s v="scen1_deaths_pa_IHD"/>
    <n v="4.5100000000000001E-3"/>
    <x v="10"/>
    <x v="0"/>
    <x v="1"/>
    <x v="0"/>
    <x v="1"/>
    <x v="0"/>
    <n v="226316"/>
    <n v="113106"/>
    <n v="1.9927888439173502E-3"/>
    <n v="3.98741004013934E-3"/>
  </r>
  <r>
    <s v="female"/>
    <s v="25-29"/>
    <s v="scen1_deaths_pa_IHD"/>
    <n v="7.8899999999999994E-3"/>
    <x v="10"/>
    <x v="0"/>
    <x v="1"/>
    <x v="0"/>
    <x v="1"/>
    <x v="0"/>
    <n v="224348"/>
    <n v="112580"/>
    <n v="3.51685773886997E-3"/>
    <n v="7.00834961804939E-3"/>
  </r>
  <r>
    <s v="female"/>
    <s v="30-34"/>
    <s v="scen1_deaths_pa_IHD"/>
    <n v="9.4500000000000001E-3"/>
    <x v="10"/>
    <x v="0"/>
    <x v="1"/>
    <x v="0"/>
    <x v="1"/>
    <x v="0"/>
    <n v="199062"/>
    <n v="101152"/>
    <n v="4.7472646713084404E-3"/>
    <n v="9.3423758304334095E-3"/>
  </r>
  <r>
    <s v="female"/>
    <s v="35-39"/>
    <s v="scen1_deaths_pa_IHD"/>
    <n v="1.9800000000000002E-2"/>
    <x v="10"/>
    <x v="0"/>
    <x v="1"/>
    <x v="0"/>
    <x v="1"/>
    <x v="0"/>
    <n v="179783"/>
    <n v="94226"/>
    <n v="1.1013277117413799E-2"/>
    <n v="2.1013308428671499E-2"/>
  </r>
  <r>
    <s v="female"/>
    <s v="40-44"/>
    <s v="scen1_deaths_pa_IHD"/>
    <n v="3.0300000000000001E-2"/>
    <x v="10"/>
    <x v="0"/>
    <x v="1"/>
    <x v="0"/>
    <x v="1"/>
    <x v="0"/>
    <n v="149197"/>
    <n v="81436"/>
    <n v="2.0308719344222698E-2"/>
    <n v="3.7207131980942103E-2"/>
  </r>
  <r>
    <s v="female"/>
    <s v="45-49"/>
    <s v="scen1_deaths_pa_IHD"/>
    <n v="5.6399999999999999E-2"/>
    <x v="10"/>
    <x v="0"/>
    <x v="1"/>
    <x v="0"/>
    <x v="1"/>
    <x v="0"/>
    <n v="146849"/>
    <n v="82328"/>
    <n v="3.8406798820557198E-2"/>
    <n v="6.8506461957049805E-2"/>
  </r>
  <r>
    <s v="female"/>
    <s v="50-54"/>
    <s v="scen1_deaths_pa_IHD"/>
    <n v="0.15143999999999999"/>
    <x v="10"/>
    <x v="0"/>
    <x v="1"/>
    <x v="0"/>
    <x v="1"/>
    <x v="0"/>
    <n v="157264"/>
    <n v="89215"/>
    <n v="9.6296673110184097E-2"/>
    <n v="0.169747239813933"/>
  </r>
  <r>
    <s v="female"/>
    <s v="55-59"/>
    <s v="scen1_deaths_pa_IHD"/>
    <n v="0.15579999999999999"/>
    <x v="10"/>
    <x v="0"/>
    <x v="1"/>
    <x v="0"/>
    <x v="1"/>
    <x v="0"/>
    <n v="142389"/>
    <n v="81771"/>
    <n v="0.109418564636313"/>
    <n v="0.19053209573075999"/>
  </r>
  <r>
    <s v="female"/>
    <s v="60-64"/>
    <s v="scen1_deaths_pa_IHD"/>
    <n v="0.17496999999999999"/>
    <x v="10"/>
    <x v="0"/>
    <x v="1"/>
    <x v="0"/>
    <x v="1"/>
    <x v="0"/>
    <n v="114988"/>
    <n v="67017"/>
    <n v="0.15216370403868201"/>
    <n v="0.26108300878881502"/>
  </r>
  <r>
    <s v="female"/>
    <s v="65-69"/>
    <s v="scen1_deaths_pa_IHD"/>
    <n v="0.45711000000000002"/>
    <x v="10"/>
    <x v="0"/>
    <x v="1"/>
    <x v="0"/>
    <x v="1"/>
    <x v="0"/>
    <n v="87669"/>
    <n v="51721"/>
    <n v="0.521404373267632"/>
    <n v="0.88379961717677502"/>
  </r>
  <r>
    <s v="male"/>
    <s v="15-19"/>
    <s v="scen1_deaths_pa_IHD"/>
    <n v="2E-3"/>
    <x v="10"/>
    <x v="0"/>
    <x v="1"/>
    <x v="0"/>
    <x v="1"/>
    <x v="0"/>
    <n v="192218"/>
    <n v="96881"/>
    <n v="1.0404852823356801E-3"/>
    <n v="2.06438827014585E-3"/>
  </r>
  <r>
    <s v="male"/>
    <s v="20-24"/>
    <s v="scen1_deaths_pa_IHD"/>
    <n v="3.79E-3"/>
    <x v="10"/>
    <x v="0"/>
    <x v="1"/>
    <x v="0"/>
    <x v="1"/>
    <x v="0"/>
    <n v="226316"/>
    <n v="113210"/>
    <n v="1.6746496049771099E-3"/>
    <n v="3.3477607985160302E-3"/>
  </r>
  <r>
    <s v="male"/>
    <s v="25-29"/>
    <s v="scen1_deaths_pa_IHD"/>
    <n v="2.5010000000000001E-2"/>
    <x v="10"/>
    <x v="0"/>
    <x v="1"/>
    <x v="0"/>
    <x v="1"/>
    <x v="0"/>
    <n v="224348"/>
    <n v="111768"/>
    <n v="1.1147859575302701E-2"/>
    <n v="2.2376708897000899E-2"/>
  </r>
  <r>
    <s v="male"/>
    <s v="30-34"/>
    <s v="scen1_deaths_pa_IHD"/>
    <n v="4.904E-2"/>
    <x v="10"/>
    <x v="0"/>
    <x v="1"/>
    <x v="0"/>
    <x v="1"/>
    <x v="0"/>
    <n v="199062"/>
    <n v="97910"/>
    <n v="2.4635540685816502E-2"/>
    <n v="5.0086814421407402E-2"/>
  </r>
  <r>
    <s v="male"/>
    <s v="35-39"/>
    <s v="scen1_deaths_pa_IHD"/>
    <n v="9.8250000000000004E-2"/>
    <x v="10"/>
    <x v="0"/>
    <x v="1"/>
    <x v="0"/>
    <x v="1"/>
    <x v="0"/>
    <n v="179783"/>
    <n v="85557"/>
    <n v="5.4649215999288001E-2"/>
    <n v="0.114835723552719"/>
  </r>
  <r>
    <s v="male"/>
    <s v="40-44"/>
    <s v="scen1_deaths_pa_IHD"/>
    <n v="8.6599999999999996E-2"/>
    <x v="10"/>
    <x v="0"/>
    <x v="1"/>
    <x v="0"/>
    <x v="1"/>
    <x v="0"/>
    <n v="149197"/>
    <n v="67761"/>
    <n v="5.8044062548174603E-2"/>
    <n v="0.127802128067768"/>
  </r>
  <r>
    <s v="male"/>
    <s v="45-49"/>
    <s v="scen1_deaths_pa_IHD"/>
    <n v="0.17566999999999999"/>
    <x v="10"/>
    <x v="0"/>
    <x v="1"/>
    <x v="0"/>
    <x v="1"/>
    <x v="0"/>
    <n v="146849"/>
    <n v="64521"/>
    <n v="0.119626282780271"/>
    <n v="0.27226794377024499"/>
  </r>
  <r>
    <s v="male"/>
    <s v="50-54"/>
    <s v="scen1_deaths_pa_IHD"/>
    <n v="0.23896000000000001"/>
    <x v="10"/>
    <x v="0"/>
    <x v="1"/>
    <x v="0"/>
    <x v="1"/>
    <x v="0"/>
    <n v="157264"/>
    <n v="68049"/>
    <n v="0.151948316207142"/>
    <n v="0.35115872386074698"/>
  </r>
  <r>
    <s v="male"/>
    <s v="55-59"/>
    <s v="scen1_deaths_pa_IHD"/>
    <n v="0.4108"/>
    <x v="10"/>
    <x v="0"/>
    <x v="1"/>
    <x v="0"/>
    <x v="1"/>
    <x v="0"/>
    <n v="142389"/>
    <n v="60618"/>
    <n v="0.28850543230165299"/>
    <n v="0.67768649576033502"/>
  </r>
  <r>
    <s v="male"/>
    <s v="60-64"/>
    <s v="scen1_deaths_pa_IHD"/>
    <n v="0.45312999999999998"/>
    <x v="10"/>
    <x v="0"/>
    <x v="1"/>
    <x v="0"/>
    <x v="1"/>
    <x v="0"/>
    <n v="114988"/>
    <n v="47971"/>
    <n v="0.39406720701290598"/>
    <n v="0.94459152404577795"/>
  </r>
  <r>
    <s v="male"/>
    <s v="65-69"/>
    <s v="scen1_deaths_pa_IHD"/>
    <n v="0.88832999999999995"/>
    <x v="10"/>
    <x v="0"/>
    <x v="1"/>
    <x v="0"/>
    <x v="1"/>
    <x v="0"/>
    <n v="87669"/>
    <n v="35948"/>
    <n v="1.01327721315402"/>
    <n v="2.4711527762323402"/>
  </r>
  <r>
    <s v="female"/>
    <s v="15-19"/>
    <s v="scen2_deaths_pa_IHD"/>
    <n v="-9.5E-4"/>
    <x v="10"/>
    <x v="1"/>
    <x v="1"/>
    <x v="0"/>
    <x v="1"/>
    <x v="0"/>
    <n v="192218"/>
    <n v="95337"/>
    <n v="-4.9423050910944895E-4"/>
    <n v="-9.9646517091999906E-4"/>
  </r>
  <r>
    <s v="female"/>
    <s v="20-24"/>
    <s v="scen2_deaths_pa_IHD"/>
    <n v="-6.2199999999999998E-3"/>
    <x v="10"/>
    <x v="1"/>
    <x v="1"/>
    <x v="0"/>
    <x v="1"/>
    <x v="0"/>
    <n v="226316"/>
    <n v="113106"/>
    <n v="-2.7483695364004298E-3"/>
    <n v="-5.4992661750923903E-3"/>
  </r>
  <r>
    <s v="female"/>
    <s v="25-29"/>
    <s v="scen2_deaths_pa_IHD"/>
    <n v="-4.4999999999999997E-3"/>
    <x v="10"/>
    <x v="1"/>
    <x v="1"/>
    <x v="0"/>
    <x v="1"/>
    <x v="0"/>
    <n v="224348"/>
    <n v="112580"/>
    <n v="-2.0058123985950398E-3"/>
    <n v="-3.99715757683425E-3"/>
  </r>
  <r>
    <s v="female"/>
    <s v="30-34"/>
    <s v="scen2_deaths_pa_IHD"/>
    <n v="-8.5400000000000007E-3"/>
    <x v="10"/>
    <x v="1"/>
    <x v="1"/>
    <x v="0"/>
    <x v="1"/>
    <x v="0"/>
    <n v="199062"/>
    <n v="101152"/>
    <n v="-4.29012066592318E-3"/>
    <n v="-8.4427396393546399E-3"/>
  </r>
  <r>
    <s v="female"/>
    <s v="35-39"/>
    <s v="scen2_deaths_pa_IHD"/>
    <n v="-1.5859999999999999E-2"/>
    <x v="10"/>
    <x v="1"/>
    <x v="1"/>
    <x v="0"/>
    <x v="1"/>
    <x v="0"/>
    <n v="179783"/>
    <n v="94226"/>
    <n v="-8.8217462162718408E-3"/>
    <n v="-1.6831872307006598E-2"/>
  </r>
  <r>
    <s v="female"/>
    <s v="40-44"/>
    <s v="scen2_deaths_pa_IHD"/>
    <n v="-2.5870000000000001E-2"/>
    <x v="10"/>
    <x v="1"/>
    <x v="1"/>
    <x v="0"/>
    <x v="1"/>
    <x v="0"/>
    <n v="149197"/>
    <n v="81436"/>
    <n v="-1.73394907404304E-2"/>
    <n v="-3.1767277371187203E-2"/>
  </r>
  <r>
    <s v="female"/>
    <s v="45-49"/>
    <s v="scen2_deaths_pa_IHD"/>
    <n v="-5.033E-2"/>
    <x v="10"/>
    <x v="1"/>
    <x v="1"/>
    <x v="0"/>
    <x v="1"/>
    <x v="0"/>
    <n v="146849"/>
    <n v="82328"/>
    <n v="-3.42733011460752E-2"/>
    <n v="-6.1133514721601397E-2"/>
  </r>
  <r>
    <s v="female"/>
    <s v="50-54"/>
    <s v="scen2_deaths_pa_IHD"/>
    <n v="-0.12149"/>
    <x v="10"/>
    <x v="1"/>
    <x v="1"/>
    <x v="0"/>
    <x v="1"/>
    <x v="0"/>
    <n v="157264"/>
    <n v="89215"/>
    <n v="-7.7252263709431307E-2"/>
    <n v="-0.13617665190831099"/>
  </r>
  <r>
    <s v="female"/>
    <s v="55-59"/>
    <s v="scen2_deaths_pa_IHD"/>
    <n v="-0.14616000000000001"/>
    <x v="10"/>
    <x v="1"/>
    <x v="1"/>
    <x v="0"/>
    <x v="1"/>
    <x v="0"/>
    <n v="142389"/>
    <n v="81771"/>
    <n v="-0.102648378737122"/>
    <n v="-0.17874307517335"/>
  </r>
  <r>
    <s v="female"/>
    <s v="60-64"/>
    <s v="scen2_deaths_pa_IHD"/>
    <n v="-0.18107999999999999"/>
    <x v="10"/>
    <x v="1"/>
    <x v="1"/>
    <x v="0"/>
    <x v="1"/>
    <x v="0"/>
    <n v="114988"/>
    <n v="67017"/>
    <n v="-0.15747730197933699"/>
    <n v="-0.270200098482475"/>
  </r>
  <r>
    <s v="female"/>
    <s v="65-69"/>
    <s v="scen2_deaths_pa_IHD"/>
    <n v="-0.29330000000000001"/>
    <x v="10"/>
    <x v="1"/>
    <x v="1"/>
    <x v="0"/>
    <x v="1"/>
    <x v="0"/>
    <n v="87669"/>
    <n v="51721"/>
    <n v="-0.33455383316793902"/>
    <n v="-0.56708106958488802"/>
  </r>
  <r>
    <s v="male"/>
    <s v="15-19"/>
    <s v="scen2_deaths_pa_IHD"/>
    <n v="-2.5200000000000001E-3"/>
    <x v="10"/>
    <x v="1"/>
    <x v="1"/>
    <x v="0"/>
    <x v="1"/>
    <x v="0"/>
    <n v="192218"/>
    <n v="96881"/>
    <n v="-1.31101145574296E-3"/>
    <n v="-2.60112922038377E-3"/>
  </r>
  <r>
    <s v="male"/>
    <s v="20-24"/>
    <s v="scen2_deaths_pa_IHD"/>
    <n v="-6.3499999999999997E-3"/>
    <x v="10"/>
    <x v="1"/>
    <x v="1"/>
    <x v="0"/>
    <x v="1"/>
    <x v="0"/>
    <n v="226316"/>
    <n v="113210"/>
    <n v="-2.8058113434313099E-3"/>
    <n v="-5.6090451373553597E-3"/>
  </r>
  <r>
    <s v="male"/>
    <s v="25-29"/>
    <s v="scen2_deaths_pa_IHD"/>
    <n v="-1.196E-2"/>
    <x v="10"/>
    <x v="1"/>
    <x v="1"/>
    <x v="0"/>
    <x v="1"/>
    <x v="0"/>
    <n v="224348"/>
    <n v="111768"/>
    <n v="-5.3310036193770401E-3"/>
    <n v="-1.07007372414287E-2"/>
  </r>
  <r>
    <s v="male"/>
    <s v="30-34"/>
    <s v="scen2_deaths_pa_IHD"/>
    <n v="-1.2710000000000001E-2"/>
    <x v="10"/>
    <x v="1"/>
    <x v="1"/>
    <x v="0"/>
    <x v="1"/>
    <x v="0"/>
    <n v="199062"/>
    <n v="97910"/>
    <n v="-6.3849453938973804E-3"/>
    <n v="-1.29813093657441E-2"/>
  </r>
  <r>
    <s v="male"/>
    <s v="35-39"/>
    <s v="scen2_deaths_pa_IHD"/>
    <n v="-2.844E-2"/>
    <x v="10"/>
    <x v="1"/>
    <x v="1"/>
    <x v="0"/>
    <x v="1"/>
    <x v="0"/>
    <n v="179783"/>
    <n v="85557"/>
    <n v="-1.5819070768648899E-2"/>
    <n v="-3.3240997229916899E-2"/>
  </r>
  <r>
    <s v="male"/>
    <s v="40-44"/>
    <s v="scen2_deaths_pa_IHD"/>
    <n v="-4.5359999999999998E-2"/>
    <x v="10"/>
    <x v="1"/>
    <x v="1"/>
    <x v="0"/>
    <x v="1"/>
    <x v="0"/>
    <n v="149197"/>
    <n v="67761"/>
    <n v="-3.0402756087588901E-2"/>
    <n v="-6.6941160844733699E-2"/>
  </r>
  <r>
    <s v="male"/>
    <s v="45-49"/>
    <s v="scen2_deaths_pa_IHD"/>
    <n v="-9.9820000000000006E-2"/>
    <x v="10"/>
    <x v="1"/>
    <x v="1"/>
    <x v="0"/>
    <x v="1"/>
    <x v="0"/>
    <n v="146849"/>
    <n v="64521"/>
    <n v="-6.7974586139503801E-2"/>
    <n v="-0.154709319446382"/>
  </r>
  <r>
    <s v="male"/>
    <s v="50-54"/>
    <s v="scen2_deaths_pa_IHD"/>
    <n v="-0.16103999999999999"/>
    <x v="10"/>
    <x v="1"/>
    <x v="1"/>
    <x v="0"/>
    <x v="1"/>
    <x v="0"/>
    <n v="157264"/>
    <n v="68049"/>
    <n v="-0.102401058093397"/>
    <n v="-0.23665300004408599"/>
  </r>
  <r>
    <s v="male"/>
    <s v="55-59"/>
    <s v="scen2_deaths_pa_IHD"/>
    <n v="-0.27665000000000001"/>
    <x v="10"/>
    <x v="1"/>
    <x v="1"/>
    <x v="0"/>
    <x v="1"/>
    <x v="0"/>
    <n v="142389"/>
    <n v="60618"/>
    <n v="-0.19429169388084799"/>
    <n v="-0.45638259262925202"/>
  </r>
  <r>
    <s v="male"/>
    <s v="60-64"/>
    <s v="scen2_deaths_pa_IHD"/>
    <n v="-0.34188000000000002"/>
    <x v="10"/>
    <x v="1"/>
    <x v="1"/>
    <x v="0"/>
    <x v="1"/>
    <x v="0"/>
    <n v="114988"/>
    <n v="47971"/>
    <n v="-0.29731798100671403"/>
    <n v="-0.71268057784911698"/>
  </r>
  <r>
    <s v="male"/>
    <s v="65-69"/>
    <s v="scen2_deaths_pa_IHD"/>
    <n v="-0.38317000000000001"/>
    <x v="10"/>
    <x v="1"/>
    <x v="1"/>
    <x v="0"/>
    <x v="1"/>
    <x v="0"/>
    <n v="87669"/>
    <n v="35948"/>
    <n v="-0.437064412734262"/>
    <n v="-1.0659007455213101"/>
  </r>
  <r>
    <s v="female"/>
    <s v="15-19"/>
    <s v="scen3_deaths_pa_IHD"/>
    <n v="3.0000000000000001E-3"/>
    <x v="10"/>
    <x v="2"/>
    <x v="1"/>
    <x v="0"/>
    <x v="1"/>
    <x v="0"/>
    <n v="192218"/>
    <n v="95337"/>
    <n v="1.56072792350352E-3"/>
    <n v="3.14673211869474E-3"/>
  </r>
  <r>
    <s v="female"/>
    <s v="20-24"/>
    <s v="scen3_deaths_pa_IHD"/>
    <n v="8.7299999999999999E-3"/>
    <x v="10"/>
    <x v="2"/>
    <x v="1"/>
    <x v="0"/>
    <x v="1"/>
    <x v="0"/>
    <n v="226316"/>
    <n v="113106"/>
    <n v="3.8574382721504401E-3"/>
    <n v="7.7184234258129503E-3"/>
  </r>
  <r>
    <s v="female"/>
    <s v="25-29"/>
    <s v="scen3_deaths_pa_IHD"/>
    <n v="1.0540000000000001E-2"/>
    <x v="10"/>
    <x v="2"/>
    <x v="1"/>
    <x v="0"/>
    <x v="1"/>
    <x v="0"/>
    <n v="224348"/>
    <n v="112580"/>
    <n v="4.69805837359816E-3"/>
    <n v="9.3622313021851106E-3"/>
  </r>
  <r>
    <s v="female"/>
    <s v="30-34"/>
    <s v="scen3_deaths_pa_IHD"/>
    <n v="1.9890000000000001E-2"/>
    <x v="10"/>
    <x v="2"/>
    <x v="1"/>
    <x v="0"/>
    <x v="1"/>
    <x v="0"/>
    <n v="199062"/>
    <n v="101152"/>
    <n v="9.9918618319920407E-3"/>
    <n v="1.9663476747864599E-2"/>
  </r>
  <r>
    <s v="female"/>
    <s v="35-39"/>
    <s v="scen3_deaths_pa_IHD"/>
    <n v="3.9469999999999998E-2"/>
    <x v="10"/>
    <x v="2"/>
    <x v="1"/>
    <x v="0"/>
    <x v="1"/>
    <x v="0"/>
    <n v="179783"/>
    <n v="94226"/>
    <n v="2.19542448396122E-2"/>
    <n v="4.18886506908921E-2"/>
  </r>
  <r>
    <s v="female"/>
    <s v="40-44"/>
    <s v="scen3_deaths_pa_IHD"/>
    <n v="6.1699999999999998E-2"/>
    <x v="10"/>
    <x v="2"/>
    <x v="1"/>
    <x v="0"/>
    <x v="1"/>
    <x v="0"/>
    <n v="149197"/>
    <n v="81436"/>
    <n v="4.1354718928664803E-2"/>
    <n v="7.5765017928189002E-2"/>
  </r>
  <r>
    <s v="female"/>
    <s v="45-49"/>
    <s v="scen3_deaths_pa_IHD"/>
    <n v="0.13177"/>
    <x v="10"/>
    <x v="2"/>
    <x v="1"/>
    <x v="0"/>
    <x v="1"/>
    <x v="0"/>
    <n v="146849"/>
    <n v="82328"/>
    <n v="8.9731629088383294E-2"/>
    <n v="0.16005490234185199"/>
  </r>
  <r>
    <s v="female"/>
    <s v="50-54"/>
    <s v="scen3_deaths_pa_IHD"/>
    <n v="0.17906"/>
    <x v="10"/>
    <x v="2"/>
    <x v="1"/>
    <x v="0"/>
    <x v="1"/>
    <x v="0"/>
    <n v="157264"/>
    <n v="89215"/>
    <n v="0.113859497405636"/>
    <n v="0.200706159278148"/>
  </r>
  <r>
    <s v="female"/>
    <s v="55-59"/>
    <s v="scen3_deaths_pa_IHD"/>
    <n v="0.17047000000000001"/>
    <x v="10"/>
    <x v="2"/>
    <x v="1"/>
    <x v="0"/>
    <x v="1"/>
    <x v="0"/>
    <n v="142389"/>
    <n v="81771"/>
    <n v="0.119721326787884"/>
    <n v="0.20847244133005599"/>
  </r>
  <r>
    <s v="female"/>
    <s v="60-64"/>
    <s v="scen3_deaths_pa_IHD"/>
    <n v="0.34878999999999999"/>
    <x v="10"/>
    <x v="2"/>
    <x v="1"/>
    <x v="0"/>
    <x v="1"/>
    <x v="0"/>
    <n v="114988"/>
    <n v="67017"/>
    <n v="0.30332730371864902"/>
    <n v="0.52045003506572995"/>
  </r>
  <r>
    <s v="female"/>
    <s v="65-69"/>
    <s v="scen3_deaths_pa_IHD"/>
    <n v="0.60558000000000001"/>
    <x v="10"/>
    <x v="2"/>
    <x v="1"/>
    <x v="0"/>
    <x v="1"/>
    <x v="0"/>
    <n v="87669"/>
    <n v="51721"/>
    <n v="0.69075728022448102"/>
    <n v="1.1708590321146199"/>
  </r>
  <r>
    <s v="male"/>
    <s v="15-19"/>
    <s v="scen3_deaths_pa_IHD"/>
    <n v="5.2399999999999999E-3"/>
    <x v="10"/>
    <x v="2"/>
    <x v="1"/>
    <x v="0"/>
    <x v="1"/>
    <x v="0"/>
    <n v="192218"/>
    <n v="96881"/>
    <n v="2.72607143971949E-3"/>
    <n v="5.4086972677821199E-3"/>
  </r>
  <r>
    <s v="male"/>
    <s v="20-24"/>
    <s v="scen3_deaths_pa_IHD"/>
    <n v="1.694E-2"/>
    <x v="10"/>
    <x v="2"/>
    <x v="1"/>
    <x v="0"/>
    <x v="1"/>
    <x v="0"/>
    <n v="226316"/>
    <n v="113210"/>
    <n v="7.4851093161773796E-3"/>
    <n v="1.49633424609133E-2"/>
  </r>
  <r>
    <s v="male"/>
    <s v="25-29"/>
    <s v="scen3_deaths_pa_IHD"/>
    <n v="5.2670000000000002E-2"/>
    <x v="10"/>
    <x v="2"/>
    <x v="1"/>
    <x v="0"/>
    <x v="1"/>
    <x v="0"/>
    <n v="224348"/>
    <n v="111768"/>
    <n v="2.3476919785333498E-2"/>
    <n v="4.7124400543984001E-2"/>
  </r>
  <r>
    <s v="male"/>
    <s v="30-34"/>
    <s v="scen3_deaths_pa_IHD"/>
    <n v="0.10309"/>
    <x v="10"/>
    <x v="2"/>
    <x v="1"/>
    <x v="0"/>
    <x v="1"/>
    <x v="0"/>
    <n v="199062"/>
    <n v="97910"/>
    <n v="5.1787885181501202E-2"/>
    <n v="0.105290572975181"/>
  </r>
  <r>
    <s v="male"/>
    <s v="35-39"/>
    <s v="scen3_deaths_pa_IHD"/>
    <n v="0.20552000000000001"/>
    <x v="10"/>
    <x v="2"/>
    <x v="1"/>
    <x v="0"/>
    <x v="1"/>
    <x v="0"/>
    <n v="179783"/>
    <n v="85557"/>
    <n v="0.114315591574287"/>
    <n v="0.24021412625501101"/>
  </r>
  <r>
    <s v="male"/>
    <s v="40-44"/>
    <s v="scen3_deaths_pa_IHD"/>
    <n v="0.18235999999999999"/>
    <x v="10"/>
    <x v="2"/>
    <x v="1"/>
    <x v="0"/>
    <x v="1"/>
    <x v="0"/>
    <n v="149197"/>
    <n v="67761"/>
    <n v="0.122227658733084"/>
    <n v="0.26912235651776101"/>
  </r>
  <r>
    <s v="male"/>
    <s v="45-49"/>
    <s v="scen3_deaths_pa_IHD"/>
    <n v="0.42602000000000001"/>
    <x v="10"/>
    <x v="2"/>
    <x v="1"/>
    <x v="0"/>
    <x v="1"/>
    <x v="0"/>
    <n v="146849"/>
    <n v="64521"/>
    <n v="0.29010752541726498"/>
    <n v="0.66028114877326805"/>
  </r>
  <r>
    <s v="male"/>
    <s v="50-54"/>
    <s v="scen3_deaths_pa_IHD"/>
    <n v="0.63549999999999995"/>
    <x v="10"/>
    <x v="2"/>
    <x v="1"/>
    <x v="0"/>
    <x v="1"/>
    <x v="0"/>
    <n v="157264"/>
    <n v="68049"/>
    <n v="0.40409756841998201"/>
    <n v="0.93388587635380405"/>
  </r>
  <r>
    <s v="male"/>
    <s v="55-59"/>
    <s v="scen3_deaths_pa_IHD"/>
    <n v="1.0146299999999999"/>
    <x v="10"/>
    <x v="2"/>
    <x v="1"/>
    <x v="0"/>
    <x v="1"/>
    <x v="0"/>
    <n v="142389"/>
    <n v="60618"/>
    <n v="0.71257611191875803"/>
    <n v="1.67380975947738"/>
  </r>
  <r>
    <s v="male"/>
    <s v="60-64"/>
    <s v="scen3_deaths_pa_IHD"/>
    <n v="0.76251999999999998"/>
    <x v="10"/>
    <x v="2"/>
    <x v="1"/>
    <x v="0"/>
    <x v="1"/>
    <x v="0"/>
    <n v="114988"/>
    <n v="47971"/>
    <n v="0.66313006574599098"/>
    <n v="1.5895436826416001"/>
  </r>
  <r>
    <s v="male"/>
    <s v="65-69"/>
    <s v="scen3_deaths_pa_IHD"/>
    <n v="1.65991"/>
    <x v="10"/>
    <x v="2"/>
    <x v="1"/>
    <x v="0"/>
    <x v="1"/>
    <x v="0"/>
    <n v="87669"/>
    <n v="35948"/>
    <n v="1.89338306584996"/>
    <n v="4.6175308779347901"/>
  </r>
  <r>
    <s v="female"/>
    <s v="15-19"/>
    <s v="scen4_deaths_pa_IHD"/>
    <n v="-2.3600000000000001E-3"/>
    <x v="10"/>
    <x v="3"/>
    <x v="1"/>
    <x v="0"/>
    <x v="1"/>
    <x v="0"/>
    <n v="192218"/>
    <n v="95337"/>
    <n v="-1.2277726331561001E-3"/>
    <n v="-2.47542926670653E-3"/>
  </r>
  <r>
    <s v="female"/>
    <s v="20-24"/>
    <s v="scen4_deaths_pa_IHD"/>
    <n v="-5.1500000000000001E-3"/>
    <x v="10"/>
    <x v="3"/>
    <x v="1"/>
    <x v="0"/>
    <x v="1"/>
    <x v="0"/>
    <n v="226316"/>
    <n v="113106"/>
    <n v="-2.2755792785309E-3"/>
    <n v="-4.5532509327533503E-3"/>
  </r>
  <r>
    <s v="female"/>
    <s v="25-29"/>
    <s v="scen4_deaths_pa_IHD"/>
    <n v="-6.28E-3"/>
    <x v="10"/>
    <x v="3"/>
    <x v="1"/>
    <x v="0"/>
    <x v="1"/>
    <x v="0"/>
    <n v="224348"/>
    <n v="112580"/>
    <n v="-2.7992226362615201E-3"/>
    <n v="-5.57825546278202E-3"/>
  </r>
  <r>
    <s v="female"/>
    <s v="30-34"/>
    <s v="scen4_deaths_pa_IHD"/>
    <n v="-9.7599999999999996E-3"/>
    <x v="10"/>
    <x v="3"/>
    <x v="1"/>
    <x v="0"/>
    <x v="1"/>
    <x v="0"/>
    <n v="199062"/>
    <n v="101152"/>
    <n v="-4.9029950467693499E-3"/>
    <n v="-9.6488453021195807E-3"/>
  </r>
  <r>
    <s v="female"/>
    <s v="35-39"/>
    <s v="scen4_deaths_pa_IHD"/>
    <n v="-1.4930000000000001E-2"/>
    <x v="10"/>
    <x v="3"/>
    <x v="1"/>
    <x v="0"/>
    <x v="1"/>
    <x v="0"/>
    <n v="179783"/>
    <n v="94226"/>
    <n v="-8.3044559274236193E-3"/>
    <n v="-1.5844883577781101E-2"/>
  </r>
  <r>
    <s v="female"/>
    <s v="40-44"/>
    <s v="scen4_deaths_pa_IHD"/>
    <n v="-2.086E-2"/>
    <x v="10"/>
    <x v="3"/>
    <x v="1"/>
    <x v="0"/>
    <x v="1"/>
    <x v="0"/>
    <n v="149197"/>
    <n v="81436"/>
    <n v="-1.3981514373613399E-2"/>
    <n v="-2.56152070337443E-2"/>
  </r>
  <r>
    <s v="female"/>
    <s v="45-49"/>
    <s v="scen4_deaths_pa_IHD"/>
    <n v="-3.952E-2"/>
    <x v="10"/>
    <x v="3"/>
    <x v="1"/>
    <x v="0"/>
    <x v="1"/>
    <x v="0"/>
    <n v="146849"/>
    <n v="82328"/>
    <n v="-2.6911998038801802E-2"/>
    <n v="-4.8003109513166803E-2"/>
  </r>
  <r>
    <s v="female"/>
    <s v="50-54"/>
    <s v="scen4_deaths_pa_IHD"/>
    <n v="-8.838E-2"/>
    <x v="10"/>
    <x v="3"/>
    <x v="1"/>
    <x v="0"/>
    <x v="1"/>
    <x v="0"/>
    <n v="157264"/>
    <n v="89215"/>
    <n v="-5.6198494251704097E-2"/>
    <n v="-9.9064058734517693E-2"/>
  </r>
  <r>
    <s v="female"/>
    <s v="55-59"/>
    <s v="scen4_deaths_pa_IHD"/>
    <n v="-0.14548"/>
    <x v="10"/>
    <x v="3"/>
    <x v="1"/>
    <x v="0"/>
    <x v="1"/>
    <x v="0"/>
    <n v="142389"/>
    <n v="81771"/>
    <n v="-0.10217081375668099"/>
    <n v="-0.177911484511624"/>
  </r>
  <r>
    <s v="female"/>
    <s v="60-64"/>
    <s v="scen4_deaths_pa_IHD"/>
    <n v="-0.20632"/>
    <x v="10"/>
    <x v="3"/>
    <x v="1"/>
    <x v="0"/>
    <x v="1"/>
    <x v="0"/>
    <n v="114988"/>
    <n v="67017"/>
    <n v="-0.17942741851323599"/>
    <n v="-0.30786218422191403"/>
  </r>
  <r>
    <s v="female"/>
    <s v="65-69"/>
    <s v="scen4_deaths_pa_IHD"/>
    <n v="-0.21085000000000001"/>
    <x v="10"/>
    <x v="3"/>
    <x v="1"/>
    <x v="0"/>
    <x v="1"/>
    <x v="0"/>
    <n v="87669"/>
    <n v="51721"/>
    <n v="-0.24050690666027899"/>
    <n v="-0.407668065195955"/>
  </r>
  <r>
    <s v="male"/>
    <s v="15-19"/>
    <s v="scen4_deaths_pa_IHD"/>
    <n v="-2.3400000000000001E-3"/>
    <x v="10"/>
    <x v="3"/>
    <x v="1"/>
    <x v="0"/>
    <x v="1"/>
    <x v="0"/>
    <n v="192218"/>
    <n v="96881"/>
    <n v="-1.21736778033275E-3"/>
    <n v="-2.4153342760706402E-3"/>
  </r>
  <r>
    <s v="male"/>
    <s v="20-24"/>
    <s v="scen4_deaths_pa_IHD"/>
    <n v="-4.9199999999999999E-3"/>
    <x v="10"/>
    <x v="3"/>
    <x v="1"/>
    <x v="0"/>
    <x v="1"/>
    <x v="0"/>
    <n v="226316"/>
    <n v="113210"/>
    <n v="-2.17395146609166E-3"/>
    <n v="-4.3459058387068303E-3"/>
  </r>
  <r>
    <s v="male"/>
    <s v="25-29"/>
    <s v="scen4_deaths_pa_IHD"/>
    <n v="-1.261E-2"/>
    <x v="10"/>
    <x v="3"/>
    <x v="1"/>
    <x v="0"/>
    <x v="1"/>
    <x v="0"/>
    <n v="224348"/>
    <n v="111768"/>
    <n v="-5.6207320769518796E-3"/>
    <n v="-1.12822990480281E-2"/>
  </r>
  <r>
    <s v="male"/>
    <s v="30-34"/>
    <s v="scen4_deaths_pa_IHD"/>
    <n v="-1.9259999999999999E-2"/>
    <x v="10"/>
    <x v="3"/>
    <x v="1"/>
    <x v="0"/>
    <x v="1"/>
    <x v="0"/>
    <n v="199062"/>
    <n v="97910"/>
    <n v="-9.6753775205714806E-3"/>
    <n v="-1.9671126544786002E-2"/>
  </r>
  <r>
    <s v="male"/>
    <s v="35-39"/>
    <s v="scen4_deaths_pa_IHD"/>
    <n v="-3.2320000000000002E-2"/>
    <x v="10"/>
    <x v="3"/>
    <x v="1"/>
    <x v="0"/>
    <x v="1"/>
    <x v="0"/>
    <n v="179783"/>
    <n v="85557"/>
    <n v="-1.7977228102768299E-2"/>
    <n v="-3.7775985600243103E-2"/>
  </r>
  <r>
    <s v="male"/>
    <s v="40-44"/>
    <s v="scen4_deaths_pa_IHD"/>
    <n v="-4.4119999999999999E-2"/>
    <x v="10"/>
    <x v="3"/>
    <x v="1"/>
    <x v="0"/>
    <x v="1"/>
    <x v="0"/>
    <n v="149197"/>
    <n v="67761"/>
    <n v="-2.9571640180432599E-2"/>
    <n v="-6.5111199657620203E-2"/>
  </r>
  <r>
    <s v="male"/>
    <s v="45-49"/>
    <s v="scen4_deaths_pa_IHD"/>
    <n v="-7.4380000000000002E-2"/>
    <x v="10"/>
    <x v="3"/>
    <x v="1"/>
    <x v="0"/>
    <x v="1"/>
    <x v="0"/>
    <n v="146849"/>
    <n v="64521"/>
    <n v="-5.06506683736355E-2"/>
    <n v="-0.115280296337627"/>
  </r>
  <r>
    <s v="male"/>
    <s v="50-54"/>
    <s v="scen4_deaths_pa_IHD"/>
    <n v="-0.12481"/>
    <x v="10"/>
    <x v="3"/>
    <x v="1"/>
    <x v="0"/>
    <x v="1"/>
    <x v="0"/>
    <n v="157264"/>
    <n v="68049"/>
    <n v="-7.9363363516125801E-2"/>
    <n v="-0.18341195315140599"/>
  </r>
  <r>
    <s v="male"/>
    <s v="55-59"/>
    <s v="scen4_deaths_pa_IHD"/>
    <n v="-0.27834999999999999"/>
    <x v="10"/>
    <x v="3"/>
    <x v="1"/>
    <x v="0"/>
    <x v="1"/>
    <x v="0"/>
    <n v="142389"/>
    <n v="60618"/>
    <n v="-0.19548560633195"/>
    <n v="-0.45918704015308998"/>
  </r>
  <r>
    <s v="male"/>
    <s v="60-64"/>
    <s v="scen4_deaths_pa_IHD"/>
    <n v="-0.21087"/>
    <x v="10"/>
    <x v="3"/>
    <x v="1"/>
    <x v="0"/>
    <x v="1"/>
    <x v="0"/>
    <n v="114988"/>
    <n v="47971"/>
    <n v="-0.18338435314989401"/>
    <n v="-0.43957807842238"/>
  </r>
  <r>
    <s v="male"/>
    <s v="65-69"/>
    <s v="scen4_deaths_pa_IHD"/>
    <n v="-0.49253000000000002"/>
    <x v="10"/>
    <x v="3"/>
    <x v="1"/>
    <x v="0"/>
    <x v="1"/>
    <x v="0"/>
    <n v="87669"/>
    <n v="35948"/>
    <n v="-0.56180633975521599"/>
    <n v="-1.37011794814732"/>
  </r>
  <r>
    <s v="female"/>
    <s v="15-19"/>
    <s v="scen1_deaths_ap_IHD"/>
    <n v="0"/>
    <x v="10"/>
    <x v="0"/>
    <x v="1"/>
    <x v="0"/>
    <x v="1"/>
    <x v="1"/>
    <n v="192218"/>
    <n v="95337"/>
    <n v="0"/>
    <n v="0"/>
  </r>
  <r>
    <s v="female"/>
    <s v="20-24"/>
    <s v="scen1_deaths_ap_IHD"/>
    <n v="0"/>
    <x v="10"/>
    <x v="0"/>
    <x v="1"/>
    <x v="0"/>
    <x v="1"/>
    <x v="1"/>
    <n v="226316"/>
    <n v="113106"/>
    <n v="0"/>
    <n v="0"/>
  </r>
  <r>
    <s v="female"/>
    <s v="25-29"/>
    <s v="scen1_deaths_ap_IHD"/>
    <n v="5.9999999999999995E-4"/>
    <x v="10"/>
    <x v="0"/>
    <x v="1"/>
    <x v="0"/>
    <x v="1"/>
    <x v="1"/>
    <n v="224348"/>
    <n v="112580"/>
    <n v="2.6744165314600499E-4"/>
    <n v="5.3295434357790005E-4"/>
  </r>
  <r>
    <s v="female"/>
    <s v="30-34"/>
    <s v="scen1_deaths_ap_IHD"/>
    <n v="1.25E-3"/>
    <x v="10"/>
    <x v="0"/>
    <x v="1"/>
    <x v="0"/>
    <x v="1"/>
    <x v="1"/>
    <n v="199062"/>
    <n v="101152"/>
    <n v="6.2794506234238601E-4"/>
    <n v="1.23576399873458E-3"/>
  </r>
  <r>
    <s v="female"/>
    <s v="35-39"/>
    <s v="scen1_deaths_ap_IHD"/>
    <n v="3.2299999999999998E-3"/>
    <x v="10"/>
    <x v="0"/>
    <x v="1"/>
    <x v="0"/>
    <x v="1"/>
    <x v="1"/>
    <n v="179783"/>
    <n v="94226"/>
    <n v="1.7966103580427501E-3"/>
    <n v="3.42792859720247E-3"/>
  </r>
  <r>
    <s v="female"/>
    <s v="40-44"/>
    <s v="scen1_deaths_ap_IHD"/>
    <n v="3.65E-3"/>
    <x v="10"/>
    <x v="0"/>
    <x v="1"/>
    <x v="0"/>
    <x v="1"/>
    <x v="1"/>
    <n v="149197"/>
    <n v="81436"/>
    <n v="2.4464298880004301E-3"/>
    <n v="4.4820472518296598E-3"/>
  </r>
  <r>
    <s v="female"/>
    <s v="45-49"/>
    <s v="scen1_deaths_ap_IHD"/>
    <n v="8.5599999999999999E-3"/>
    <x v="10"/>
    <x v="0"/>
    <x v="1"/>
    <x v="0"/>
    <x v="1"/>
    <x v="1"/>
    <n v="146849"/>
    <n v="82328"/>
    <n v="5.8291169841129297E-3"/>
    <n v="1.0397434651637401E-2"/>
  </r>
  <r>
    <s v="female"/>
    <s v="50-54"/>
    <s v="scen1_deaths_ap_IHD"/>
    <n v="1.2070000000000001E-2"/>
    <x v="10"/>
    <x v="0"/>
    <x v="1"/>
    <x v="0"/>
    <x v="1"/>
    <x v="1"/>
    <n v="157264"/>
    <n v="89215"/>
    <n v="7.67499236951877E-3"/>
    <n v="1.35291150591268E-2"/>
  </r>
  <r>
    <s v="female"/>
    <s v="55-59"/>
    <s v="scen1_deaths_ap_IHD"/>
    <n v="3.1510000000000003E-2"/>
    <x v="10"/>
    <x v="0"/>
    <x v="1"/>
    <x v="0"/>
    <x v="1"/>
    <x v="1"/>
    <n v="142389"/>
    <n v="81771"/>
    <n v="2.21295184319013E-2"/>
    <n v="3.8534443751452201E-2"/>
  </r>
  <r>
    <s v="female"/>
    <s v="60-64"/>
    <s v="scen1_deaths_ap_IHD"/>
    <n v="5.484E-2"/>
    <x v="10"/>
    <x v="0"/>
    <x v="1"/>
    <x v="0"/>
    <x v="1"/>
    <x v="1"/>
    <n v="114988"/>
    <n v="67017"/>
    <n v="4.7691933071276997E-2"/>
    <n v="8.18299834370384E-2"/>
  </r>
  <r>
    <s v="female"/>
    <s v="65-69"/>
    <s v="scen1_deaths_ap_IHD"/>
    <n v="5.3719999999999997E-2"/>
    <x v="10"/>
    <x v="0"/>
    <x v="1"/>
    <x v="0"/>
    <x v="1"/>
    <x v="1"/>
    <n v="87669"/>
    <n v="51721"/>
    <n v="6.1275935621485401E-2"/>
    <n v="0.10386496780804701"/>
  </r>
  <r>
    <s v="male"/>
    <s v="15-19"/>
    <s v="scen1_deaths_ap_IHD"/>
    <n v="0"/>
    <x v="10"/>
    <x v="0"/>
    <x v="1"/>
    <x v="0"/>
    <x v="1"/>
    <x v="1"/>
    <n v="192218"/>
    <n v="96881"/>
    <n v="0"/>
    <n v="0"/>
  </r>
  <r>
    <s v="male"/>
    <s v="20-24"/>
    <s v="scen1_deaths_ap_IHD"/>
    <n v="0"/>
    <x v="10"/>
    <x v="0"/>
    <x v="1"/>
    <x v="0"/>
    <x v="1"/>
    <x v="1"/>
    <n v="226316"/>
    <n v="113210"/>
    <n v="0"/>
    <n v="0"/>
  </r>
  <r>
    <s v="male"/>
    <s v="25-29"/>
    <s v="scen1_deaths_ap_IHD"/>
    <n v="7.9000000000000001E-4"/>
    <x v="10"/>
    <x v="0"/>
    <x v="1"/>
    <x v="0"/>
    <x v="1"/>
    <x v="1"/>
    <n v="224348"/>
    <n v="111768"/>
    <n v="3.5213150997557402E-4"/>
    <n v="7.0682127263617498E-4"/>
  </r>
  <r>
    <s v="male"/>
    <s v="30-34"/>
    <s v="scen1_deaths_ap_IHD"/>
    <n v="5.1999999999999995E-4"/>
    <x v="10"/>
    <x v="0"/>
    <x v="1"/>
    <x v="0"/>
    <x v="1"/>
    <x v="1"/>
    <n v="199062"/>
    <n v="97910"/>
    <n v="2.6122514593443199E-4"/>
    <n v="5.3109998978653902E-4"/>
  </r>
  <r>
    <s v="male"/>
    <s v="35-39"/>
    <s v="scen1_deaths_ap_IHD"/>
    <n v="2.7699999999999999E-3"/>
    <x v="10"/>
    <x v="0"/>
    <x v="1"/>
    <x v="0"/>
    <x v="1"/>
    <x v="1"/>
    <n v="179783"/>
    <n v="85557"/>
    <n v="1.5407463442038501E-3"/>
    <n v="3.23760767675351E-3"/>
  </r>
  <r>
    <s v="male"/>
    <s v="40-44"/>
    <s v="scen1_deaths_ap_IHD"/>
    <n v="4.4200000000000003E-3"/>
    <x v="10"/>
    <x v="0"/>
    <x v="1"/>
    <x v="0"/>
    <x v="1"/>
    <x v="1"/>
    <n v="149197"/>
    <n v="67761"/>
    <n v="2.9625260561539401E-3"/>
    <n v="6.5229261669691998E-3"/>
  </r>
  <r>
    <s v="male"/>
    <s v="45-49"/>
    <s v="scen1_deaths_ap_IHD"/>
    <n v="-2.48E-3"/>
    <x v="10"/>
    <x v="0"/>
    <x v="1"/>
    <x v="0"/>
    <x v="1"/>
    <x v="1"/>
    <n v="146849"/>
    <n v="64521"/>
    <n v="-1.6888095935280499E-3"/>
    <n v="-3.8437097999101102E-3"/>
  </r>
  <r>
    <s v="male"/>
    <s v="50-54"/>
    <s v="scen1_deaths_ap_IHD"/>
    <n v="2.409E-2"/>
    <x v="10"/>
    <x v="0"/>
    <x v="1"/>
    <x v="0"/>
    <x v="1"/>
    <x v="1"/>
    <n v="157264"/>
    <n v="68049"/>
    <n v="1.5318191067250001E-2"/>
    <n v="3.5400961072168599E-2"/>
  </r>
  <r>
    <s v="male"/>
    <s v="55-59"/>
    <s v="scen1_deaths_ap_IHD"/>
    <n v="2.0049999999999998E-2"/>
    <x v="10"/>
    <x v="0"/>
    <x v="1"/>
    <x v="0"/>
    <x v="1"/>
    <x v="1"/>
    <n v="142389"/>
    <n v="60618"/>
    <n v="1.40811439085884E-2"/>
    <n v="3.3075984031145901E-2"/>
  </r>
  <r>
    <s v="male"/>
    <s v="60-64"/>
    <s v="scen1_deaths_ap_IHD"/>
    <n v="4.3830000000000001E-2"/>
    <x v="10"/>
    <x v="0"/>
    <x v="1"/>
    <x v="0"/>
    <x v="1"/>
    <x v="1"/>
    <n v="114988"/>
    <n v="47971"/>
    <n v="3.8117020906529402E-2"/>
    <n v="9.1367701319547204E-2"/>
  </r>
  <r>
    <s v="male"/>
    <s v="65-69"/>
    <s v="scen1_deaths_ap_IHD"/>
    <n v="4.8800000000000003E-2"/>
    <x v="10"/>
    <x v="0"/>
    <x v="1"/>
    <x v="0"/>
    <x v="1"/>
    <x v="1"/>
    <n v="87669"/>
    <n v="35948"/>
    <n v="5.56639176904037E-2"/>
    <n v="0.13575164125959699"/>
  </r>
  <r>
    <s v="female"/>
    <s v="15-19"/>
    <s v="scen2_deaths_ap_IHD"/>
    <n v="0"/>
    <x v="10"/>
    <x v="1"/>
    <x v="1"/>
    <x v="0"/>
    <x v="1"/>
    <x v="1"/>
    <n v="192218"/>
    <n v="95337"/>
    <n v="0"/>
    <n v="0"/>
  </r>
  <r>
    <s v="female"/>
    <s v="20-24"/>
    <s v="scen2_deaths_ap_IHD"/>
    <n v="0"/>
    <x v="10"/>
    <x v="1"/>
    <x v="1"/>
    <x v="0"/>
    <x v="1"/>
    <x v="1"/>
    <n v="226316"/>
    <n v="113106"/>
    <n v="0"/>
    <n v="0"/>
  </r>
  <r>
    <s v="female"/>
    <s v="25-29"/>
    <s v="scen2_deaths_ap_IHD"/>
    <n v="-2.2000000000000001E-3"/>
    <x v="10"/>
    <x v="1"/>
    <x v="1"/>
    <x v="0"/>
    <x v="1"/>
    <x v="1"/>
    <n v="224348"/>
    <n v="112580"/>
    <n v="-9.8061939486868599E-4"/>
    <n v="-1.9541659264523002E-3"/>
  </r>
  <r>
    <s v="female"/>
    <s v="30-34"/>
    <s v="scen2_deaths_ap_IHD"/>
    <n v="-3.2299999999999998E-3"/>
    <x v="10"/>
    <x v="1"/>
    <x v="1"/>
    <x v="0"/>
    <x v="1"/>
    <x v="1"/>
    <n v="199062"/>
    <n v="101152"/>
    <n v="-1.62261004109272E-3"/>
    <n v="-3.1932141727301498E-3"/>
  </r>
  <r>
    <s v="female"/>
    <s v="35-39"/>
    <s v="scen2_deaths_ap_IHD"/>
    <n v="-5.3499999999999997E-3"/>
    <x v="10"/>
    <x v="1"/>
    <x v="1"/>
    <x v="0"/>
    <x v="1"/>
    <x v="1"/>
    <n v="179783"/>
    <n v="94226"/>
    <n v="-2.9758097261698801E-3"/>
    <n v="-5.6778383885551804E-3"/>
  </r>
  <r>
    <s v="female"/>
    <s v="40-44"/>
    <s v="scen2_deaths_ap_IHD"/>
    <n v="-8.2100000000000003E-3"/>
    <x v="10"/>
    <x v="1"/>
    <x v="1"/>
    <x v="0"/>
    <x v="1"/>
    <x v="1"/>
    <n v="149197"/>
    <n v="81436"/>
    <n v="-5.5027916110913797E-3"/>
    <n v="-1.0081536421238799E-2"/>
  </r>
  <r>
    <s v="female"/>
    <s v="45-49"/>
    <s v="scen2_deaths_ap_IHD"/>
    <n v="-1.3339999999999999E-2"/>
    <x v="10"/>
    <x v="1"/>
    <x v="1"/>
    <x v="0"/>
    <x v="1"/>
    <x v="1"/>
    <n v="146849"/>
    <n v="82328"/>
    <n v="-9.0841612813161807E-3"/>
    <n v="-1.6203478767855401E-2"/>
  </r>
  <r>
    <s v="female"/>
    <s v="50-54"/>
    <s v="scen2_deaths_ap_IHD"/>
    <n v="-2.9389999999999999E-2"/>
    <x v="10"/>
    <x v="1"/>
    <x v="1"/>
    <x v="0"/>
    <x v="1"/>
    <x v="1"/>
    <n v="157264"/>
    <n v="89215"/>
    <n v="-1.86883202767321E-2"/>
    <n v="-3.2942890769489398E-2"/>
  </r>
  <r>
    <s v="female"/>
    <s v="55-59"/>
    <s v="scen2_deaths_ap_IHD"/>
    <n v="-3.7620000000000001E-2"/>
    <x v="10"/>
    <x v="1"/>
    <x v="1"/>
    <x v="0"/>
    <x v="1"/>
    <x v="1"/>
    <n v="142389"/>
    <n v="81771"/>
    <n v="-2.6420580241451198E-2"/>
    <n v="-4.6006530432549403E-2"/>
  </r>
  <r>
    <s v="female"/>
    <s v="60-64"/>
    <s v="scen2_deaths_ap_IHD"/>
    <n v="-5.0009999999999999E-2"/>
    <x v="10"/>
    <x v="1"/>
    <x v="1"/>
    <x v="0"/>
    <x v="1"/>
    <x v="1"/>
    <n v="114988"/>
    <n v="67017"/>
    <n v="-4.3491494764671103E-2"/>
    <n v="-7.4622856887058497E-2"/>
  </r>
  <r>
    <s v="female"/>
    <s v="65-69"/>
    <s v="scen2_deaths_ap_IHD"/>
    <n v="-6.2799999999999995E-2"/>
    <x v="10"/>
    <x v="1"/>
    <x v="1"/>
    <x v="0"/>
    <x v="1"/>
    <x v="1"/>
    <n v="87669"/>
    <n v="51721"/>
    <n v="-7.1633074404863703E-2"/>
    <n v="-0.121420699522438"/>
  </r>
  <r>
    <s v="male"/>
    <s v="15-19"/>
    <s v="scen2_deaths_ap_IHD"/>
    <n v="0"/>
    <x v="10"/>
    <x v="1"/>
    <x v="1"/>
    <x v="0"/>
    <x v="1"/>
    <x v="1"/>
    <n v="192218"/>
    <n v="96881"/>
    <n v="0"/>
    <n v="0"/>
  </r>
  <r>
    <s v="male"/>
    <s v="20-24"/>
    <s v="scen2_deaths_ap_IHD"/>
    <n v="0"/>
    <x v="10"/>
    <x v="1"/>
    <x v="1"/>
    <x v="0"/>
    <x v="1"/>
    <x v="1"/>
    <n v="226316"/>
    <n v="113210"/>
    <n v="0"/>
    <n v="0"/>
  </r>
  <r>
    <s v="male"/>
    <s v="25-29"/>
    <s v="scen2_deaths_ap_IHD"/>
    <n v="-6.8199999999999997E-3"/>
    <x v="10"/>
    <x v="1"/>
    <x v="1"/>
    <x v="0"/>
    <x v="1"/>
    <x v="1"/>
    <n v="224348"/>
    <n v="111768"/>
    <n v="-3.0399201240929302E-3"/>
    <n v="-6.1019254169350796E-3"/>
  </r>
  <r>
    <s v="male"/>
    <s v="30-34"/>
    <s v="scen2_deaths_ap_IHD"/>
    <n v="-9.6600000000000002E-3"/>
    <x v="10"/>
    <x v="1"/>
    <x v="1"/>
    <x v="0"/>
    <x v="1"/>
    <x v="1"/>
    <n v="199062"/>
    <n v="97910"/>
    <n v="-4.8527594417819599E-3"/>
    <n v="-9.8662036564191608E-3"/>
  </r>
  <r>
    <s v="male"/>
    <s v="35-39"/>
    <s v="scen2_deaths_ap_IHD"/>
    <n v="-1.6119999999999999E-2"/>
    <x v="10"/>
    <x v="1"/>
    <x v="1"/>
    <x v="0"/>
    <x v="1"/>
    <x v="1"/>
    <n v="179783"/>
    <n v="85557"/>
    <n v="-8.9663650067025192E-3"/>
    <n v="-1.8841240342695499E-2"/>
  </r>
  <r>
    <s v="male"/>
    <s v="40-44"/>
    <s v="scen2_deaths_ap_IHD"/>
    <n v="-1.7319999999999999E-2"/>
    <x v="10"/>
    <x v="1"/>
    <x v="1"/>
    <x v="0"/>
    <x v="1"/>
    <x v="1"/>
    <n v="149197"/>
    <n v="67761"/>
    <n v="-1.16088125096349E-2"/>
    <n v="-2.5560425613553501E-2"/>
  </r>
  <r>
    <s v="male"/>
    <s v="45-49"/>
    <s v="scen2_deaths_ap_IHD"/>
    <n v="-2.7060000000000001E-2"/>
    <x v="10"/>
    <x v="1"/>
    <x v="1"/>
    <x v="0"/>
    <x v="1"/>
    <x v="1"/>
    <n v="146849"/>
    <n v="64521"/>
    <n v="-1.8427091774543901E-2"/>
    <n v="-4.1939833542567501E-2"/>
  </r>
  <r>
    <s v="male"/>
    <s v="50-54"/>
    <s v="scen2_deaths_ap_IHD"/>
    <n v="-4.6539999999999998E-2"/>
    <x v="10"/>
    <x v="1"/>
    <x v="1"/>
    <x v="0"/>
    <x v="1"/>
    <x v="1"/>
    <n v="157264"/>
    <n v="68049"/>
    <n v="-2.9593549699867699E-2"/>
    <n v="-6.83918940763273E-2"/>
  </r>
  <r>
    <s v="male"/>
    <s v="55-59"/>
    <s v="scen2_deaths_ap_IHD"/>
    <n v="-5.629E-2"/>
    <x v="10"/>
    <x v="1"/>
    <x v="1"/>
    <x v="0"/>
    <x v="1"/>
    <x v="1"/>
    <n v="142389"/>
    <n v="60618"/>
    <n v="-3.9532548160321403E-2"/>
    <n v="-9.2860206539311804E-2"/>
  </r>
  <r>
    <s v="male"/>
    <s v="60-64"/>
    <s v="scen2_deaths_ap_IHD"/>
    <n v="-8.3779999999999993E-2"/>
    <x v="10"/>
    <x v="1"/>
    <x v="1"/>
    <x v="0"/>
    <x v="1"/>
    <x v="1"/>
    <n v="114988"/>
    <n v="47971"/>
    <n v="-7.28597766723484E-2"/>
    <n v="-0.174647182672865"/>
  </r>
  <r>
    <s v="male"/>
    <s v="65-69"/>
    <s v="scen2_deaths_ap_IHD"/>
    <n v="-8.5599999999999996E-2"/>
    <x v="10"/>
    <x v="1"/>
    <x v="1"/>
    <x v="0"/>
    <x v="1"/>
    <x v="1"/>
    <n v="87669"/>
    <n v="35948"/>
    <n v="-9.7639986768412998E-2"/>
    <n v="-0.23812173138978501"/>
  </r>
  <r>
    <s v="female"/>
    <s v="15-19"/>
    <s v="scen3_deaths_ap_IHD"/>
    <n v="0"/>
    <x v="10"/>
    <x v="2"/>
    <x v="1"/>
    <x v="0"/>
    <x v="1"/>
    <x v="1"/>
    <n v="192218"/>
    <n v="95337"/>
    <n v="0"/>
    <n v="0"/>
  </r>
  <r>
    <s v="female"/>
    <s v="20-24"/>
    <s v="scen3_deaths_ap_IHD"/>
    <n v="0"/>
    <x v="10"/>
    <x v="2"/>
    <x v="1"/>
    <x v="0"/>
    <x v="1"/>
    <x v="1"/>
    <n v="226316"/>
    <n v="113106"/>
    <n v="0"/>
    <n v="0"/>
  </r>
  <r>
    <s v="female"/>
    <s v="25-29"/>
    <s v="scen3_deaths_ap_IHD"/>
    <n v="-4.2900000000000004E-3"/>
    <x v="10"/>
    <x v="2"/>
    <x v="1"/>
    <x v="0"/>
    <x v="1"/>
    <x v="1"/>
    <n v="224348"/>
    <n v="112580"/>
    <n v="-1.9122078199939399E-3"/>
    <n v="-3.8106235565819901E-3"/>
  </r>
  <r>
    <s v="female"/>
    <s v="30-34"/>
    <s v="scen3_deaths_ap_IHD"/>
    <n v="-5.9300000000000004E-3"/>
    <x v="10"/>
    <x v="2"/>
    <x v="1"/>
    <x v="0"/>
    <x v="1"/>
    <x v="1"/>
    <n v="199062"/>
    <n v="101152"/>
    <n v="-2.9789713757522799E-3"/>
    <n v="-5.8624644099968398E-3"/>
  </r>
  <r>
    <s v="female"/>
    <s v="35-39"/>
    <s v="scen3_deaths_ap_IHD"/>
    <n v="-9.7099999999999999E-3"/>
    <x v="10"/>
    <x v="2"/>
    <x v="1"/>
    <x v="0"/>
    <x v="1"/>
    <x v="1"/>
    <n v="179783"/>
    <n v="94226"/>
    <n v="-5.4009555964690797E-3"/>
    <n v="-1.03050113556768E-2"/>
  </r>
  <r>
    <s v="female"/>
    <s v="40-44"/>
    <s v="scen3_deaths_ap_IHD"/>
    <n v="-1.5869999999999999E-2"/>
    <x v="10"/>
    <x v="2"/>
    <x v="1"/>
    <x v="0"/>
    <x v="1"/>
    <x v="1"/>
    <n v="149197"/>
    <n v="81436"/>
    <n v="-1.0636943102073099E-2"/>
    <n v="-1.94876958593251E-2"/>
  </r>
  <r>
    <s v="female"/>
    <s v="45-49"/>
    <s v="scen3_deaths_ap_IHD"/>
    <n v="-2.8029999999999999E-2"/>
    <x v="10"/>
    <x v="2"/>
    <x v="1"/>
    <x v="0"/>
    <x v="1"/>
    <x v="1"/>
    <n v="146849"/>
    <n v="82328"/>
    <n v="-1.9087634236528699E-2"/>
    <n v="-3.4046739869789101E-2"/>
  </r>
  <r>
    <s v="female"/>
    <s v="50-54"/>
    <s v="scen3_deaths_ap_IHD"/>
    <n v="-5.2859999999999997E-2"/>
    <x v="10"/>
    <x v="2"/>
    <x v="1"/>
    <x v="0"/>
    <x v="1"/>
    <x v="1"/>
    <n v="157264"/>
    <n v="89215"/>
    <n v="-3.3612269813816299E-2"/>
    <n v="-5.9250126099871098E-2"/>
  </r>
  <r>
    <s v="female"/>
    <s v="55-59"/>
    <s v="scen3_deaths_ap_IHD"/>
    <n v="-7.6439999999999994E-2"/>
    <x v="10"/>
    <x v="2"/>
    <x v="1"/>
    <x v="0"/>
    <x v="1"/>
    <x v="1"/>
    <n v="142389"/>
    <n v="81771"/>
    <n v="-5.3683922213092303E-2"/>
    <n v="-9.3480573797556601E-2"/>
  </r>
  <r>
    <s v="female"/>
    <s v="60-64"/>
    <s v="scen3_deaths_ap_IHD"/>
    <n v="-0.11216"/>
    <x v="10"/>
    <x v="2"/>
    <x v="1"/>
    <x v="0"/>
    <x v="1"/>
    <x v="1"/>
    <n v="114988"/>
    <n v="67017"/>
    <n v="-9.7540612933523493E-2"/>
    <n v="-0.167360520464957"/>
  </r>
  <r>
    <s v="female"/>
    <s v="65-69"/>
    <s v="scen3_deaths_ap_IHD"/>
    <n v="-0.13025999999999999"/>
    <x v="10"/>
    <x v="2"/>
    <x v="1"/>
    <x v="0"/>
    <x v="1"/>
    <x v="1"/>
    <n v="87669"/>
    <n v="51721"/>
    <n v="-0.14858159668754101"/>
    <n v="-0.25185127897759102"/>
  </r>
  <r>
    <s v="male"/>
    <s v="15-19"/>
    <s v="scen3_deaths_ap_IHD"/>
    <n v="0"/>
    <x v="10"/>
    <x v="2"/>
    <x v="1"/>
    <x v="0"/>
    <x v="1"/>
    <x v="1"/>
    <n v="192218"/>
    <n v="96881"/>
    <n v="0"/>
    <n v="0"/>
  </r>
  <r>
    <s v="male"/>
    <s v="20-24"/>
    <s v="scen3_deaths_ap_IHD"/>
    <n v="0"/>
    <x v="10"/>
    <x v="2"/>
    <x v="1"/>
    <x v="0"/>
    <x v="1"/>
    <x v="1"/>
    <n v="226316"/>
    <n v="113210"/>
    <n v="0"/>
    <n v="0"/>
  </r>
  <r>
    <s v="male"/>
    <s v="25-29"/>
    <s v="scen3_deaths_ap_IHD"/>
    <n v="-1.2529999999999999E-2"/>
    <x v="10"/>
    <x v="2"/>
    <x v="1"/>
    <x v="0"/>
    <x v="1"/>
    <x v="1"/>
    <n v="224348"/>
    <n v="111768"/>
    <n v="-5.5850731898657397E-3"/>
    <n v="-1.1210722210292699E-2"/>
  </r>
  <r>
    <s v="male"/>
    <s v="30-34"/>
    <s v="scen3_deaths_ap_IHD"/>
    <n v="-2.0539999999999999E-2"/>
    <x v="10"/>
    <x v="2"/>
    <x v="1"/>
    <x v="0"/>
    <x v="1"/>
    <x v="1"/>
    <n v="199062"/>
    <n v="97910"/>
    <n v="-1.03183932644101E-2"/>
    <n v="-2.0978449596568301E-2"/>
  </r>
  <r>
    <s v="male"/>
    <s v="35-39"/>
    <s v="scen3_deaths_ap_IHD"/>
    <n v="-2.955E-2"/>
    <x v="10"/>
    <x v="2"/>
    <x v="1"/>
    <x v="0"/>
    <x v="1"/>
    <x v="1"/>
    <n v="179783"/>
    <n v="85557"/>
    <n v="-1.6436481758564499E-2"/>
    <n v="-3.4538377923489599E-2"/>
  </r>
  <r>
    <s v="male"/>
    <s v="40-44"/>
    <s v="scen3_deaths_ap_IHD"/>
    <n v="-3.2750000000000001E-2"/>
    <x v="10"/>
    <x v="2"/>
    <x v="1"/>
    <x v="0"/>
    <x v="1"/>
    <x v="1"/>
    <n v="149197"/>
    <n v="67761"/>
    <n v="-2.1950843515620301E-2"/>
    <n v="-4.8331636191909798E-2"/>
  </r>
  <r>
    <s v="male"/>
    <s v="45-49"/>
    <s v="scen3_deaths_ap_IHD"/>
    <n v="-5.0259999999999999E-2"/>
    <x v="10"/>
    <x v="2"/>
    <x v="1"/>
    <x v="0"/>
    <x v="1"/>
    <x v="1"/>
    <n v="146849"/>
    <n v="64521"/>
    <n v="-3.4225633133354701E-2"/>
    <n v="-7.7897118767533094E-2"/>
  </r>
  <r>
    <s v="male"/>
    <s v="50-54"/>
    <s v="scen3_deaths_ap_IHD"/>
    <n v="-8.9880000000000002E-2"/>
    <x v="10"/>
    <x v="2"/>
    <x v="1"/>
    <x v="0"/>
    <x v="1"/>
    <x v="1"/>
    <n v="157264"/>
    <n v="68049"/>
    <n v="-5.71523044053312E-2"/>
    <n v="-0.132081294361416"/>
  </r>
  <r>
    <s v="male"/>
    <s v="55-59"/>
    <s v="scen3_deaths_ap_IHD"/>
    <n v="-0.12583"/>
    <x v="10"/>
    <x v="2"/>
    <x v="1"/>
    <x v="0"/>
    <x v="1"/>
    <x v="1"/>
    <n v="142389"/>
    <n v="60618"/>
    <n v="-8.8370590424822107E-2"/>
    <n v="-0.20757860701441799"/>
  </r>
  <r>
    <s v="male"/>
    <s v="60-64"/>
    <s v="scen3_deaths_ap_IHD"/>
    <n v="-0.15866"/>
    <x v="10"/>
    <x v="2"/>
    <x v="1"/>
    <x v="0"/>
    <x v="1"/>
    <x v="1"/>
    <n v="114988"/>
    <n v="47971"/>
    <n v="-0.13797961526420099"/>
    <n v="-0.330741489649997"/>
  </r>
  <r>
    <s v="male"/>
    <s v="65-69"/>
    <s v="scen3_deaths_ap_IHD"/>
    <n v="-0.17907999999999999"/>
    <x v="10"/>
    <x v="2"/>
    <x v="1"/>
    <x v="0"/>
    <x v="1"/>
    <x v="1"/>
    <n v="87669"/>
    <n v="35948"/>
    <n v="-0.204268327458965"/>
    <n v="-0.49816401468788302"/>
  </r>
  <r>
    <s v="female"/>
    <s v="15-19"/>
    <s v="scen4_deaths_ap_IHD"/>
    <n v="0"/>
    <x v="10"/>
    <x v="3"/>
    <x v="1"/>
    <x v="0"/>
    <x v="1"/>
    <x v="1"/>
    <n v="192218"/>
    <n v="95337"/>
    <n v="0"/>
    <n v="0"/>
  </r>
  <r>
    <s v="female"/>
    <s v="20-24"/>
    <s v="scen4_deaths_ap_IHD"/>
    <n v="0"/>
    <x v="10"/>
    <x v="3"/>
    <x v="1"/>
    <x v="0"/>
    <x v="1"/>
    <x v="1"/>
    <n v="226316"/>
    <n v="113106"/>
    <n v="0"/>
    <n v="0"/>
  </r>
  <r>
    <s v="female"/>
    <s v="25-29"/>
    <s v="scen4_deaths_ap_IHD"/>
    <n v="4.9800000000000001E-3"/>
    <x v="10"/>
    <x v="3"/>
    <x v="1"/>
    <x v="0"/>
    <x v="1"/>
    <x v="1"/>
    <n v="224348"/>
    <n v="112580"/>
    <n v="2.2197657211118398E-3"/>
    <n v="4.4235210516965703E-3"/>
  </r>
  <r>
    <s v="female"/>
    <s v="30-34"/>
    <s v="scen4_deaths_ap_IHD"/>
    <n v="6.5900000000000004E-3"/>
    <x v="10"/>
    <x v="3"/>
    <x v="1"/>
    <x v="0"/>
    <x v="1"/>
    <x v="1"/>
    <n v="199062"/>
    <n v="101152"/>
    <n v="3.31052636866906E-3"/>
    <n v="6.5149478013286901E-3"/>
  </r>
  <r>
    <s v="female"/>
    <s v="35-39"/>
    <s v="scen4_deaths_ap_IHD"/>
    <n v="1.141E-2"/>
    <x v="10"/>
    <x v="3"/>
    <x v="1"/>
    <x v="0"/>
    <x v="1"/>
    <x v="1"/>
    <n v="179783"/>
    <n v="94226"/>
    <n v="6.34653999543895E-3"/>
    <n v="1.21091843015728E-2"/>
  </r>
  <r>
    <s v="female"/>
    <s v="40-44"/>
    <s v="scen4_deaths_ap_IHD"/>
    <n v="1.9609999999999999E-2"/>
    <x v="10"/>
    <x v="3"/>
    <x v="1"/>
    <x v="0"/>
    <x v="1"/>
    <x v="1"/>
    <n v="149197"/>
    <n v="81436"/>
    <n v="1.31436959188187E-2"/>
    <n v="2.40802593447615E-2"/>
  </r>
  <r>
    <s v="female"/>
    <s v="45-49"/>
    <s v="scen4_deaths_ap_IHD"/>
    <n v="3.4299999999999997E-2"/>
    <x v="10"/>
    <x v="3"/>
    <x v="1"/>
    <x v="0"/>
    <x v="1"/>
    <x v="1"/>
    <n v="146849"/>
    <n v="82328"/>
    <n v="2.3357326233069301E-2"/>
    <n v="4.1662617821397303E-2"/>
  </r>
  <r>
    <s v="female"/>
    <s v="50-54"/>
    <s v="scen4_deaths_ap_IHD"/>
    <n v="6.3250000000000001E-2"/>
    <x v="10"/>
    <x v="3"/>
    <x v="1"/>
    <x v="0"/>
    <x v="1"/>
    <x v="1"/>
    <n v="157264"/>
    <n v="89215"/>
    <n v="4.02189948112728E-2"/>
    <n v="7.0896149750602502E-2"/>
  </r>
  <r>
    <s v="female"/>
    <s v="55-59"/>
    <s v="scen4_deaths_ap_IHD"/>
    <n v="9.8140000000000005E-2"/>
    <x v="10"/>
    <x v="3"/>
    <x v="1"/>
    <x v="0"/>
    <x v="1"/>
    <x v="1"/>
    <n v="142389"/>
    <n v="81771"/>
    <n v="6.8923863500691795E-2"/>
    <n v="0.120018099326167"/>
  </r>
  <r>
    <s v="female"/>
    <s v="60-64"/>
    <s v="scen4_deaths_ap_IHD"/>
    <n v="0.14122000000000001"/>
    <x v="10"/>
    <x v="3"/>
    <x v="1"/>
    <x v="0"/>
    <x v="1"/>
    <x v="1"/>
    <n v="114988"/>
    <n v="67017"/>
    <n v="0.12281281525028701"/>
    <n v="0.210722652461316"/>
  </r>
  <r>
    <s v="female"/>
    <s v="65-69"/>
    <s v="scen4_deaths_ap_IHD"/>
    <n v="0.16413"/>
    <x v="10"/>
    <x v="3"/>
    <x v="1"/>
    <x v="0"/>
    <x v="1"/>
    <x v="1"/>
    <n v="87669"/>
    <n v="51721"/>
    <n v="0.187215549396024"/>
    <n v="0.31733725179327499"/>
  </r>
  <r>
    <s v="male"/>
    <s v="15-19"/>
    <s v="scen4_deaths_ap_IHD"/>
    <n v="0"/>
    <x v="10"/>
    <x v="3"/>
    <x v="1"/>
    <x v="0"/>
    <x v="1"/>
    <x v="1"/>
    <n v="192218"/>
    <n v="96881"/>
    <n v="0"/>
    <n v="0"/>
  </r>
  <r>
    <s v="male"/>
    <s v="20-24"/>
    <s v="scen4_deaths_ap_IHD"/>
    <n v="0"/>
    <x v="10"/>
    <x v="3"/>
    <x v="1"/>
    <x v="0"/>
    <x v="1"/>
    <x v="1"/>
    <n v="226316"/>
    <n v="113210"/>
    <n v="0"/>
    <n v="0"/>
  </r>
  <r>
    <s v="male"/>
    <s v="25-29"/>
    <s v="scen4_deaths_ap_IHD"/>
    <n v="1.2880000000000001E-2"/>
    <x v="10"/>
    <x v="3"/>
    <x v="1"/>
    <x v="0"/>
    <x v="1"/>
    <x v="1"/>
    <n v="224348"/>
    <n v="111768"/>
    <n v="5.7410808208675796E-3"/>
    <n v="1.1523870875384701E-2"/>
  </r>
  <r>
    <s v="male"/>
    <s v="30-34"/>
    <s v="scen4_deaths_ap_IHD"/>
    <n v="2.01E-2"/>
    <x v="10"/>
    <x v="3"/>
    <x v="1"/>
    <x v="0"/>
    <x v="1"/>
    <x v="1"/>
    <n v="199062"/>
    <n v="97910"/>
    <n v="1.00973566024656E-2"/>
    <n v="2.05290572975181E-2"/>
  </r>
  <r>
    <s v="male"/>
    <s v="35-39"/>
    <s v="scen4_deaths_ap_IHD"/>
    <n v="2.8459999999999999E-2"/>
    <x v="10"/>
    <x v="3"/>
    <x v="1"/>
    <x v="0"/>
    <x v="1"/>
    <x v="1"/>
    <n v="179783"/>
    <n v="85557"/>
    <n v="1.5830195290989699E-2"/>
    <n v="3.3264373458629898E-2"/>
  </r>
  <r>
    <s v="male"/>
    <s v="40-44"/>
    <s v="scen4_deaths_ap_IHD"/>
    <n v="3.483E-2"/>
    <x v="10"/>
    <x v="3"/>
    <x v="1"/>
    <x v="0"/>
    <x v="1"/>
    <x v="1"/>
    <n v="149197"/>
    <n v="67761"/>
    <n v="2.3344973424398601E-2"/>
    <n v="5.1401248505777701E-2"/>
  </r>
  <r>
    <s v="male"/>
    <s v="45-49"/>
    <s v="scen4_deaths_ap_IHD"/>
    <n v="6.2370000000000002E-2"/>
    <x v="10"/>
    <x v="3"/>
    <x v="1"/>
    <x v="0"/>
    <x v="1"/>
    <x v="1"/>
    <n v="146849"/>
    <n v="64521"/>
    <n v="4.2472199334009801E-2"/>
    <n v="9.6666201701771495E-2"/>
  </r>
  <r>
    <s v="male"/>
    <s v="50-54"/>
    <s v="scen4_deaths_ap_IHD"/>
    <n v="0.10883"/>
    <x v="10"/>
    <x v="3"/>
    <x v="1"/>
    <x v="0"/>
    <x v="1"/>
    <x v="1"/>
    <n v="157264"/>
    <n v="68049"/>
    <n v="6.9202106012819203E-2"/>
    <n v="0.15992887478140799"/>
  </r>
  <r>
    <s v="male"/>
    <s v="55-59"/>
    <s v="scen4_deaths_ap_IHD"/>
    <n v="0.16112000000000001"/>
    <x v="10"/>
    <x v="3"/>
    <x v="1"/>
    <x v="0"/>
    <x v="1"/>
    <x v="1"/>
    <n v="142389"/>
    <n v="60618"/>
    <n v="0.11315480830682099"/>
    <n v="0.265795638259263"/>
  </r>
  <r>
    <s v="male"/>
    <s v="60-64"/>
    <s v="scen4_deaths_ap_IHD"/>
    <n v="0.20102999999999999"/>
    <x v="10"/>
    <x v="3"/>
    <x v="1"/>
    <x v="0"/>
    <x v="1"/>
    <x v="1"/>
    <n v="114988"/>
    <n v="47971"/>
    <n v="0.17482693846314401"/>
    <n v="0.41906568551833401"/>
  </r>
  <r>
    <s v="male"/>
    <s v="65-69"/>
    <s v="scen4_deaths_ap_IHD"/>
    <n v="0.22881000000000001"/>
    <x v="10"/>
    <x v="3"/>
    <x v="1"/>
    <x v="0"/>
    <x v="1"/>
    <x v="1"/>
    <n v="87669"/>
    <n v="35948"/>
    <n v="0.26099305341682899"/>
    <n v="0.63650272616000902"/>
  </r>
  <r>
    <s v="female"/>
    <s v="15-19"/>
    <s v="scen1_deaths_pa_total_cancer"/>
    <n v="1.18E-2"/>
    <x v="10"/>
    <x v="0"/>
    <x v="1"/>
    <x v="1"/>
    <x v="0"/>
    <x v="0"/>
    <n v="192218"/>
    <n v="95337"/>
    <n v="6.13886316578052E-3"/>
    <n v="1.2377146333532599E-2"/>
  </r>
  <r>
    <s v="female"/>
    <s v="20-24"/>
    <s v="scen1_deaths_pa_total_cancer"/>
    <n v="2.5860000000000001E-2"/>
    <x v="10"/>
    <x v="0"/>
    <x v="1"/>
    <x v="1"/>
    <x v="0"/>
    <x v="0"/>
    <n v="226316"/>
    <n v="113106"/>
    <n v="1.1426500998603701E-2"/>
    <n v="2.28635085671848E-2"/>
  </r>
  <r>
    <s v="female"/>
    <s v="25-29"/>
    <s v="scen1_deaths_pa_total_cancer"/>
    <n v="4.8710000000000003E-2"/>
    <x v="10"/>
    <x v="0"/>
    <x v="1"/>
    <x v="1"/>
    <x v="0"/>
    <x v="0"/>
    <n v="224348"/>
    <n v="112580"/>
    <n v="2.17118048745699E-2"/>
    <n v="4.3267010126132502E-2"/>
  </r>
  <r>
    <s v="female"/>
    <s v="30-34"/>
    <s v="scen1_deaths_pa_total_cancer"/>
    <n v="6.3259999999999997E-2"/>
    <x v="10"/>
    <x v="0"/>
    <x v="1"/>
    <x v="1"/>
    <x v="0"/>
    <x v="0"/>
    <n v="199062"/>
    <n v="101152"/>
    <n v="3.1779043715023499E-2"/>
    <n v="6.2539544447959505E-2"/>
  </r>
  <r>
    <s v="female"/>
    <s v="35-39"/>
    <s v="scen1_deaths_pa_total_cancer"/>
    <n v="0.10727"/>
    <x v="10"/>
    <x v="0"/>
    <x v="1"/>
    <x v="1"/>
    <x v="0"/>
    <x v="0"/>
    <n v="179783"/>
    <n v="94226"/>
    <n v="5.9666375574998799E-2"/>
    <n v="0.11384331288603999"/>
  </r>
  <r>
    <s v="female"/>
    <s v="40-44"/>
    <s v="scen1_deaths_pa_total_cancer"/>
    <n v="0.13697999999999999"/>
    <x v="10"/>
    <x v="0"/>
    <x v="1"/>
    <x v="1"/>
    <x v="0"/>
    <x v="0"/>
    <n v="149197"/>
    <n v="81436"/>
    <n v="9.1811497550218807E-2"/>
    <n v="0.16820570754948699"/>
  </r>
  <r>
    <s v="female"/>
    <s v="45-49"/>
    <s v="scen1_deaths_pa_total_cancer"/>
    <n v="0.19467999999999999"/>
    <x v="10"/>
    <x v="0"/>
    <x v="1"/>
    <x v="1"/>
    <x v="0"/>
    <x v="0"/>
    <n v="146849"/>
    <n v="82328"/>
    <n v="0.13257155309195201"/>
    <n v="0.236468759109902"/>
  </r>
  <r>
    <s v="female"/>
    <s v="50-54"/>
    <s v="scen1_deaths_pa_total_cancer"/>
    <n v="0.40493000000000001"/>
    <x v="10"/>
    <x v="0"/>
    <x v="1"/>
    <x v="1"/>
    <x v="0"/>
    <x v="0"/>
    <n v="157264"/>
    <n v="89215"/>
    <n v="0.25748423033879297"/>
    <n v="0.453881073810458"/>
  </r>
  <r>
    <s v="female"/>
    <s v="55-59"/>
    <s v="scen1_deaths_pa_total_cancer"/>
    <n v="0.33093"/>
    <x v="10"/>
    <x v="0"/>
    <x v="1"/>
    <x v="1"/>
    <x v="0"/>
    <x v="0"/>
    <n v="142389"/>
    <n v="81771"/>
    <n v="0.23241261614310099"/>
    <n v="0.40470337894852698"/>
  </r>
  <r>
    <s v="female"/>
    <s v="60-64"/>
    <s v="scen1_deaths_pa_total_cancer"/>
    <n v="0.31480000000000002"/>
    <x v="10"/>
    <x v="0"/>
    <x v="1"/>
    <x v="1"/>
    <x v="0"/>
    <x v="0"/>
    <n v="114988"/>
    <n v="67017"/>
    <n v="0.27376769749886898"/>
    <n v="0.46973156064879101"/>
  </r>
  <r>
    <s v="female"/>
    <s v="65-69"/>
    <s v="scen1_deaths_pa_total_cancer"/>
    <n v="0.55696000000000001"/>
    <x v="10"/>
    <x v="0"/>
    <x v="1"/>
    <x v="1"/>
    <x v="0"/>
    <x v="0"/>
    <n v="87669"/>
    <n v="51721"/>
    <n v="0.63529868026326297"/>
    <n v="1.0768546625161901"/>
  </r>
  <r>
    <s v="male"/>
    <s v="15-19"/>
    <s v="scen1_deaths_pa_total_cancer"/>
    <n v="1.026E-2"/>
    <x v="10"/>
    <x v="0"/>
    <x v="1"/>
    <x v="1"/>
    <x v="0"/>
    <x v="0"/>
    <n v="192218"/>
    <n v="96881"/>
    <n v="5.3376894983820497E-3"/>
    <n v="1.05903118258482E-2"/>
  </r>
  <r>
    <s v="male"/>
    <s v="20-24"/>
    <s v="scen1_deaths_pa_total_cancer"/>
    <n v="1.465E-2"/>
    <x v="10"/>
    <x v="0"/>
    <x v="1"/>
    <x v="1"/>
    <x v="0"/>
    <x v="0"/>
    <n v="226316"/>
    <n v="113210"/>
    <n v="6.4732497923257696E-3"/>
    <n v="1.2940552954686E-2"/>
  </r>
  <r>
    <s v="male"/>
    <s v="25-29"/>
    <s v="scen1_deaths_pa_total_cancer"/>
    <n v="5.7829999999999999E-2"/>
    <x v="10"/>
    <x v="0"/>
    <x v="1"/>
    <x v="1"/>
    <x v="0"/>
    <x v="0"/>
    <n v="224348"/>
    <n v="111768"/>
    <n v="2.5776918002389099E-2"/>
    <n v="5.1741106577911401E-2"/>
  </r>
  <r>
    <s v="male"/>
    <s v="30-34"/>
    <s v="scen1_deaths_pa_total_cancer"/>
    <n v="7.5380000000000003E-2"/>
    <x v="10"/>
    <x v="0"/>
    <x v="1"/>
    <x v="1"/>
    <x v="0"/>
    <x v="0"/>
    <n v="199062"/>
    <n v="97910"/>
    <n v="3.7867599039495201E-2"/>
    <n v="7.6989071596364006E-2"/>
  </r>
  <r>
    <s v="male"/>
    <s v="35-39"/>
    <s v="scen1_deaths_pa_total_cancer"/>
    <n v="0.11631"/>
    <x v="10"/>
    <x v="0"/>
    <x v="1"/>
    <x v="1"/>
    <x v="0"/>
    <x v="0"/>
    <n v="179783"/>
    <n v="85557"/>
    <n v="6.4694659673050298E-2"/>
    <n v="0.13594445808057801"/>
  </r>
  <r>
    <s v="male"/>
    <s v="40-44"/>
    <s v="scen1_deaths_pa_total_cancer"/>
    <n v="0.10045"/>
    <x v="10"/>
    <x v="0"/>
    <x v="1"/>
    <x v="1"/>
    <x v="0"/>
    <x v="0"/>
    <n v="149197"/>
    <n v="67761"/>
    <n v="6.7327091027299502E-2"/>
    <n v="0.14824161390770499"/>
  </r>
  <r>
    <s v="male"/>
    <s v="45-49"/>
    <s v="scen1_deaths_pa_total_cancer"/>
    <n v="0.18501000000000001"/>
    <x v="10"/>
    <x v="0"/>
    <x v="1"/>
    <x v="1"/>
    <x v="0"/>
    <x v="0"/>
    <n v="146849"/>
    <n v="64521"/>
    <n v="0.125986557620413"/>
    <n v="0.28674385083926202"/>
  </r>
  <r>
    <s v="male"/>
    <s v="50-54"/>
    <s v="scen1_deaths_pa_total_cancer"/>
    <n v="0.20957000000000001"/>
    <x v="10"/>
    <x v="0"/>
    <x v="1"/>
    <x v="1"/>
    <x v="0"/>
    <x v="0"/>
    <n v="157264"/>
    <n v="68049"/>
    <n v="0.13325999593040999"/>
    <n v="0.30796925744684001"/>
  </r>
  <r>
    <s v="male"/>
    <s v="55-59"/>
    <s v="scen1_deaths_pa_total_cancer"/>
    <n v="0.36114000000000002"/>
    <x v="10"/>
    <x v="0"/>
    <x v="1"/>
    <x v="1"/>
    <x v="0"/>
    <x v="0"/>
    <n v="142389"/>
    <n v="60618"/>
    <n v="0.25362914270062997"/>
    <n v="0.59576363456399095"/>
  </r>
  <r>
    <s v="male"/>
    <s v="60-64"/>
    <s v="scen1_deaths_pa_total_cancer"/>
    <n v="0.34841"/>
    <x v="10"/>
    <x v="0"/>
    <x v="1"/>
    <x v="1"/>
    <x v="0"/>
    <x v="0"/>
    <n v="114988"/>
    <n v="47971"/>
    <n v="0.30299683445229098"/>
    <n v="0.72629296866857096"/>
  </r>
  <r>
    <s v="male"/>
    <s v="65-69"/>
    <s v="scen1_deaths_pa_total_cancer"/>
    <n v="0.74973000000000001"/>
    <x v="10"/>
    <x v="0"/>
    <x v="1"/>
    <x v="1"/>
    <x v="0"/>
    <x v="0"/>
    <n v="87669"/>
    <n v="35948"/>
    <n v="0.85518256168086804"/>
    <n v="2.0855958606876599"/>
  </r>
  <r>
    <s v="female"/>
    <s v="15-19"/>
    <s v="scen2_deaths_pa_total_cancer"/>
    <n v="-7.3499999999999998E-3"/>
    <x v="10"/>
    <x v="1"/>
    <x v="1"/>
    <x v="1"/>
    <x v="0"/>
    <x v="0"/>
    <n v="192218"/>
    <n v="95337"/>
    <n v="-3.8237834125836299E-3"/>
    <n v="-7.7094936908021E-3"/>
  </r>
  <r>
    <s v="female"/>
    <s v="20-24"/>
    <s v="scen2_deaths_pa_total_cancer"/>
    <n v="-2.9569999999999999E-2"/>
    <x v="10"/>
    <x v="1"/>
    <x v="1"/>
    <x v="1"/>
    <x v="0"/>
    <x v="0"/>
    <n v="226316"/>
    <n v="113106"/>
    <n v="-1.3065801799254101E-2"/>
    <n v="-2.6143617491556598E-2"/>
  </r>
  <r>
    <s v="female"/>
    <s v="25-29"/>
    <s v="scen2_deaths_pa_total_cancer"/>
    <n v="-2.879E-2"/>
    <x v="10"/>
    <x v="1"/>
    <x v="1"/>
    <x v="1"/>
    <x v="0"/>
    <x v="0"/>
    <n v="224348"/>
    <n v="112580"/>
    <n v="-1.28327419901225E-2"/>
    <n v="-2.55729259193462E-2"/>
  </r>
  <r>
    <s v="female"/>
    <s v="30-34"/>
    <s v="scen2_deaths_pa_total_cancer"/>
    <n v="-4.9779999999999998E-2"/>
    <x v="10"/>
    <x v="1"/>
    <x v="1"/>
    <x v="1"/>
    <x v="0"/>
    <x v="0"/>
    <n v="199062"/>
    <n v="101152"/>
    <n v="-2.5007284162723201E-2"/>
    <n v="-4.9213065485605799E-2"/>
  </r>
  <r>
    <s v="female"/>
    <s v="35-39"/>
    <s v="scen2_deaths_pa_total_cancer"/>
    <n v="-8.3919999999999995E-2"/>
    <x v="10"/>
    <x v="1"/>
    <x v="1"/>
    <x v="1"/>
    <x v="0"/>
    <x v="0"/>
    <n v="179783"/>
    <n v="94226"/>
    <n v="-4.6678495742089099E-2"/>
    <n v="-8.9062466835056101E-2"/>
  </r>
  <r>
    <s v="female"/>
    <s v="40-44"/>
    <s v="scen2_deaths_pa_total_cancer"/>
    <n v="-0.10128"/>
    <x v="10"/>
    <x v="1"/>
    <x v="1"/>
    <x v="1"/>
    <x v="0"/>
    <x v="0"/>
    <n v="149197"/>
    <n v="81436"/>
    <n v="-6.7883402481283106E-2"/>
    <n v="-0.124367601552139"/>
  </r>
  <r>
    <s v="female"/>
    <s v="45-49"/>
    <s v="scen2_deaths_pa_total_cancer"/>
    <n v="-0.16764999999999999"/>
    <x v="10"/>
    <x v="1"/>
    <x v="1"/>
    <x v="1"/>
    <x v="0"/>
    <x v="0"/>
    <n v="146849"/>
    <n v="82328"/>
    <n v="-0.114164890465716"/>
    <n v="-0.203636672820911"/>
  </r>
  <r>
    <s v="female"/>
    <s v="50-54"/>
    <s v="scen2_deaths_pa_total_cancer"/>
    <n v="-0.30918000000000001"/>
    <x v="10"/>
    <x v="1"/>
    <x v="1"/>
    <x v="1"/>
    <x v="0"/>
    <x v="0"/>
    <n v="157264"/>
    <n v="89215"/>
    <n v="-0.19659934886560201"/>
    <n v="-0.34655607240934799"/>
  </r>
  <r>
    <s v="female"/>
    <s v="55-59"/>
    <s v="scen2_deaths_pa_total_cancer"/>
    <n v="-0.29116999999999998"/>
    <x v="10"/>
    <x v="1"/>
    <x v="1"/>
    <x v="1"/>
    <x v="0"/>
    <x v="0"/>
    <n v="142389"/>
    <n v="81771"/>
    <n v="-0.20448911081614399"/>
    <n v="-0.35607978378642802"/>
  </r>
  <r>
    <s v="female"/>
    <s v="60-64"/>
    <s v="scen2_deaths_pa_total_cancer"/>
    <n v="-0.30470999999999998"/>
    <x v="10"/>
    <x v="1"/>
    <x v="1"/>
    <x v="1"/>
    <x v="0"/>
    <x v="0"/>
    <n v="114988"/>
    <n v="67017"/>
    <n v="-0.26499286882109402"/>
    <n v="-0.45467567930525099"/>
  </r>
  <r>
    <s v="female"/>
    <s v="65-69"/>
    <s v="scen2_deaths_pa_total_cancer"/>
    <n v="-0.41075"/>
    <x v="10"/>
    <x v="1"/>
    <x v="1"/>
    <x v="1"/>
    <x v="0"/>
    <x v="0"/>
    <n v="87669"/>
    <n v="51721"/>
    <n v="-0.46852365146174801"/>
    <n v="-0.79416484600065695"/>
  </r>
  <r>
    <s v="male"/>
    <s v="15-19"/>
    <s v="scen2_deaths_pa_total_cancer"/>
    <n v="-1.039E-2"/>
    <x v="10"/>
    <x v="1"/>
    <x v="1"/>
    <x v="1"/>
    <x v="0"/>
    <x v="0"/>
    <n v="192218"/>
    <n v="96881"/>
    <n v="-5.4053210417338597E-3"/>
    <n v="-1.07244970634077E-2"/>
  </r>
  <r>
    <s v="male"/>
    <s v="20-24"/>
    <s v="scen2_deaths_pa_total_cancer"/>
    <n v="-1.95E-2"/>
    <x v="10"/>
    <x v="1"/>
    <x v="1"/>
    <x v="1"/>
    <x v="0"/>
    <x v="0"/>
    <n v="226316"/>
    <n v="113210"/>
    <n v="-8.6162710546315805E-3"/>
    <n v="-1.7224626799752701E-2"/>
  </r>
  <r>
    <s v="male"/>
    <s v="25-29"/>
    <s v="scen2_deaths_pa_total_cancer"/>
    <n v="-2.809E-2"/>
    <x v="10"/>
    <x v="1"/>
    <x v="1"/>
    <x v="1"/>
    <x v="0"/>
    <x v="0"/>
    <n v="224348"/>
    <n v="111768"/>
    <n v="-1.2520726728118801E-2"/>
    <n v="-2.51324171498103E-2"/>
  </r>
  <r>
    <s v="male"/>
    <s v="30-34"/>
    <s v="scen2_deaths_pa_total_cancer"/>
    <n v="-2.06E-2"/>
    <x v="10"/>
    <x v="1"/>
    <x v="1"/>
    <x v="1"/>
    <x v="0"/>
    <x v="0"/>
    <n v="199062"/>
    <n v="97910"/>
    <n v="-1.0348534627402499E-2"/>
    <n v="-2.1039730364620601E-2"/>
  </r>
  <r>
    <s v="male"/>
    <s v="35-39"/>
    <s v="scen2_deaths_pa_total_cancer"/>
    <n v="-4.0039999999999999E-2"/>
    <x v="10"/>
    <x v="1"/>
    <x v="1"/>
    <x v="1"/>
    <x v="0"/>
    <x v="0"/>
    <n v="179783"/>
    <n v="85557"/>
    <n v="-2.2271293726325601E-2"/>
    <n v="-4.67992098834695E-2"/>
  </r>
  <r>
    <s v="male"/>
    <s v="40-44"/>
    <s v="scen2_deaths_pa_total_cancer"/>
    <n v="-4.6829999999999997E-2"/>
    <x v="10"/>
    <x v="1"/>
    <x v="1"/>
    <x v="1"/>
    <x v="0"/>
    <x v="0"/>
    <n v="149197"/>
    <n v="67761"/>
    <n v="-3.1388030590427399E-2"/>
    <n v="-6.9110550316553804E-2"/>
  </r>
  <r>
    <s v="male"/>
    <s v="45-49"/>
    <s v="scen2_deaths_pa_total_cancer"/>
    <n v="-9.4979999999999995E-2"/>
    <x v="10"/>
    <x v="1"/>
    <x v="1"/>
    <x v="1"/>
    <x v="0"/>
    <x v="0"/>
    <n v="146849"/>
    <n v="64521"/>
    <n v="-6.4678683545682999E-2"/>
    <n v="-0.14720788580462199"/>
  </r>
  <r>
    <s v="male"/>
    <s v="50-54"/>
    <s v="scen2_deaths_pa_total_cancer"/>
    <n v="-0.14624000000000001"/>
    <x v="10"/>
    <x v="1"/>
    <x v="1"/>
    <x v="1"/>
    <x v="0"/>
    <x v="0"/>
    <n v="157264"/>
    <n v="68049"/>
    <n v="-9.2990131244277102E-2"/>
    <n v="-0.214903966259607"/>
  </r>
  <r>
    <s v="male"/>
    <s v="55-59"/>
    <s v="scen2_deaths_pa_total_cancer"/>
    <n v="-0.21492"/>
    <x v="10"/>
    <x v="1"/>
    <x v="1"/>
    <x v="1"/>
    <x v="0"/>
    <x v="0"/>
    <n v="142389"/>
    <n v="60618"/>
    <n v="-0.15093862587699899"/>
    <n v="-0.35454815401365902"/>
  </r>
  <r>
    <s v="male"/>
    <s v="60-64"/>
    <s v="scen2_deaths_pa_total_cancer"/>
    <n v="-0.26036999999999999"/>
    <x v="10"/>
    <x v="1"/>
    <x v="1"/>
    <x v="1"/>
    <x v="0"/>
    <x v="0"/>
    <n v="114988"/>
    <n v="47971"/>
    <n v="-0.226432323372874"/>
    <n v="-0.54276542077505197"/>
  </r>
  <r>
    <s v="male"/>
    <s v="65-69"/>
    <s v="scen2_deaths_pa_total_cancer"/>
    <n v="-0.31247000000000003"/>
    <x v="10"/>
    <x v="1"/>
    <x v="1"/>
    <x v="1"/>
    <x v="0"/>
    <x v="0"/>
    <n v="87669"/>
    <n v="35948"/>
    <n v="-0.35642017132623799"/>
    <n v="-0.86922777345054003"/>
  </r>
  <r>
    <s v="female"/>
    <s v="15-19"/>
    <s v="scen3_deaths_pa_total_cancer"/>
    <n v="1.201E-2"/>
    <x v="10"/>
    <x v="2"/>
    <x v="1"/>
    <x v="1"/>
    <x v="0"/>
    <x v="0"/>
    <n v="192218"/>
    <n v="95337"/>
    <n v="6.24811412042577E-3"/>
    <n v="1.25974175818413E-2"/>
  </r>
  <r>
    <s v="female"/>
    <s v="20-24"/>
    <s v="scen3_deaths_pa_total_cancer"/>
    <n v="2.649E-2"/>
    <x v="10"/>
    <x v="2"/>
    <x v="1"/>
    <x v="1"/>
    <x v="0"/>
    <x v="0"/>
    <n v="226316"/>
    <n v="113106"/>
    <n v="1.17048728326764E-2"/>
    <n v="2.3420508195851699E-2"/>
  </r>
  <r>
    <s v="female"/>
    <s v="25-29"/>
    <s v="scen3_deaths_pa_total_cancer"/>
    <n v="3.5209999999999998E-2"/>
    <x v="10"/>
    <x v="2"/>
    <x v="1"/>
    <x v="1"/>
    <x v="0"/>
    <x v="0"/>
    <n v="224348"/>
    <n v="112580"/>
    <n v="1.5694367678784699E-2"/>
    <n v="3.1275537395629799E-2"/>
  </r>
  <r>
    <s v="female"/>
    <s v="30-34"/>
    <s v="scen3_deaths_pa_total_cancer"/>
    <n v="7.5950000000000004E-2"/>
    <x v="10"/>
    <x v="2"/>
    <x v="1"/>
    <x v="1"/>
    <x v="0"/>
    <x v="0"/>
    <n v="199062"/>
    <n v="101152"/>
    <n v="3.81539419879234E-2"/>
    <n v="7.5085020563112906E-2"/>
  </r>
  <r>
    <s v="female"/>
    <s v="35-39"/>
    <s v="scen3_deaths_pa_total_cancer"/>
    <n v="0.12923000000000001"/>
    <x v="10"/>
    <x v="2"/>
    <x v="1"/>
    <x v="1"/>
    <x v="0"/>
    <x v="0"/>
    <n v="179783"/>
    <n v="94226"/>
    <n v="7.1881101105221307E-2"/>
    <n v="0.13714898223420299"/>
  </r>
  <r>
    <s v="female"/>
    <s v="40-44"/>
    <s v="scen3_deaths_pa_total_cancer"/>
    <n v="0.14244000000000001"/>
    <x v="10"/>
    <x v="2"/>
    <x v="1"/>
    <x v="1"/>
    <x v="0"/>
    <x v="0"/>
    <n v="149197"/>
    <n v="81436"/>
    <n v="9.5471088560761905E-2"/>
    <n v="0.17491035905496299"/>
  </r>
  <r>
    <s v="female"/>
    <s v="45-49"/>
    <s v="scen3_deaths_pa_total_cancer"/>
    <n v="0.24578"/>
    <x v="10"/>
    <x v="2"/>
    <x v="1"/>
    <x v="1"/>
    <x v="0"/>
    <x v="0"/>
    <n v="146849"/>
    <n v="82328"/>
    <n v="0.167369202377953"/>
    <n v="0.29853755708871799"/>
  </r>
  <r>
    <s v="female"/>
    <s v="50-54"/>
    <s v="scen3_deaths_pa_total_cancer"/>
    <n v="0.27648"/>
    <x v="10"/>
    <x v="2"/>
    <x v="1"/>
    <x v="1"/>
    <x v="0"/>
    <x v="0"/>
    <n v="157264"/>
    <n v="89215"/>
    <n v="0.17580628751653299"/>
    <n v="0.309903043210222"/>
  </r>
  <r>
    <s v="female"/>
    <s v="55-59"/>
    <s v="scen3_deaths_pa_total_cancer"/>
    <n v="0.21027000000000001"/>
    <x v="10"/>
    <x v="2"/>
    <x v="1"/>
    <x v="1"/>
    <x v="0"/>
    <x v="0"/>
    <n v="142389"/>
    <n v="81771"/>
    <n v="0.14767292417251299"/>
    <n v="0.25714495358990402"/>
  </r>
  <r>
    <s v="female"/>
    <s v="60-64"/>
    <s v="scen3_deaths_pa_total_cancer"/>
    <n v="0.31091000000000002"/>
    <x v="10"/>
    <x v="2"/>
    <x v="1"/>
    <x v="1"/>
    <x v="0"/>
    <x v="0"/>
    <n v="114988"/>
    <n v="67017"/>
    <n v="0.27038473579851802"/>
    <n v="0.46392706328245098"/>
  </r>
  <r>
    <s v="female"/>
    <s v="65-69"/>
    <s v="scen3_deaths_pa_total_cancer"/>
    <n v="0.43519999999999998"/>
    <x v="10"/>
    <x v="2"/>
    <x v="1"/>
    <x v="1"/>
    <x v="0"/>
    <x v="0"/>
    <n v="87669"/>
    <n v="51721"/>
    <n v="0.496412643009502"/>
    <n v="0.84143771388797595"/>
  </r>
  <r>
    <s v="male"/>
    <s v="15-19"/>
    <s v="scen3_deaths_pa_total_cancer"/>
    <n v="1.5049999999999999E-2"/>
    <x v="10"/>
    <x v="2"/>
    <x v="1"/>
    <x v="1"/>
    <x v="0"/>
    <x v="0"/>
    <n v="192218"/>
    <n v="96881"/>
    <n v="7.8296517495760002E-3"/>
    <n v="1.55345217328475E-2"/>
  </r>
  <r>
    <s v="male"/>
    <s v="20-24"/>
    <s v="scen3_deaths_pa_total_cancer"/>
    <n v="3.3869999999999997E-2"/>
    <x v="10"/>
    <x v="2"/>
    <x v="1"/>
    <x v="1"/>
    <x v="0"/>
    <x v="0"/>
    <n v="226316"/>
    <n v="113210"/>
    <n v="1.49658000318139E-2"/>
    <n v="2.9917851779878098E-2"/>
  </r>
  <r>
    <s v="male"/>
    <s v="25-29"/>
    <s v="scen3_deaths_pa_total_cancer"/>
    <n v="7.8359999999999999E-2"/>
    <x v="10"/>
    <x v="2"/>
    <x v="1"/>
    <x v="1"/>
    <x v="0"/>
    <x v="0"/>
    <n v="224348"/>
    <n v="111768"/>
    <n v="3.4927879900868299E-2"/>
    <n v="7.0109512561735005E-2"/>
  </r>
  <r>
    <s v="male"/>
    <s v="30-34"/>
    <s v="scen3_deaths_pa_total_cancer"/>
    <n v="0.107"/>
    <x v="10"/>
    <x v="2"/>
    <x v="1"/>
    <x v="1"/>
    <x v="0"/>
    <x v="0"/>
    <n v="199062"/>
    <n v="97910"/>
    <n v="5.3752097336508202E-2"/>
    <n v="0.109284036359922"/>
  </r>
  <r>
    <s v="male"/>
    <s v="35-39"/>
    <s v="scen3_deaths_pa_total_cancer"/>
    <n v="0.16224"/>
    <x v="10"/>
    <x v="2"/>
    <x v="1"/>
    <x v="1"/>
    <x v="0"/>
    <x v="0"/>
    <n v="179783"/>
    <n v="85557"/>
    <n v="9.0242125228747999E-2"/>
    <n v="0.18962796732003201"/>
  </r>
  <r>
    <s v="male"/>
    <s v="40-44"/>
    <s v="scen3_deaths_pa_total_cancer"/>
    <n v="0.12823999999999999"/>
    <x v="10"/>
    <x v="2"/>
    <x v="1"/>
    <x v="1"/>
    <x v="0"/>
    <x v="0"/>
    <n v="149197"/>
    <n v="67761"/>
    <n v="8.5953470914294505E-2"/>
    <n v="0.189253405351161"/>
  </r>
  <r>
    <s v="male"/>
    <s v="45-49"/>
    <s v="scen3_deaths_pa_total_cancer"/>
    <n v="0.23802999999999999"/>
    <x v="10"/>
    <x v="2"/>
    <x v="1"/>
    <x v="1"/>
    <x v="0"/>
    <x v="0"/>
    <n v="146849"/>
    <n v="64521"/>
    <n v="0.16209167239817801"/>
    <n v="0.36891864664217799"/>
  </r>
  <r>
    <s v="male"/>
    <s v="50-54"/>
    <s v="scen3_deaths_pa_total_cancer"/>
    <n v="0.32701999999999998"/>
    <x v="10"/>
    <x v="2"/>
    <x v="1"/>
    <x v="1"/>
    <x v="0"/>
    <x v="0"/>
    <n v="157264"/>
    <n v="68049"/>
    <n v="0.20794333095940601"/>
    <n v="0.48056547487839602"/>
  </r>
  <r>
    <s v="male"/>
    <s v="55-59"/>
    <s v="scen3_deaths_pa_total_cancer"/>
    <n v="0.48055999999999999"/>
    <x v="10"/>
    <x v="2"/>
    <x v="1"/>
    <x v="1"/>
    <x v="0"/>
    <x v="0"/>
    <n v="142389"/>
    <n v="60618"/>
    <n v="0.33749798088335498"/>
    <n v="0.79276782473852603"/>
  </r>
  <r>
    <s v="male"/>
    <s v="60-64"/>
    <s v="scen3_deaths_pa_total_cancer"/>
    <n v="0.37230999999999997"/>
    <x v="10"/>
    <x v="2"/>
    <x v="1"/>
    <x v="1"/>
    <x v="0"/>
    <x v="0"/>
    <n v="114988"/>
    <n v="47971"/>
    <n v="0.323781611994295"/>
    <n v="0.77611473598632497"/>
  </r>
  <r>
    <s v="male"/>
    <s v="65-69"/>
    <s v="scen3_deaths_pa_total_cancer"/>
    <n v="0.76861000000000002"/>
    <x v="10"/>
    <x v="2"/>
    <x v="1"/>
    <x v="1"/>
    <x v="0"/>
    <x v="0"/>
    <n v="87669"/>
    <n v="35948"/>
    <n v="0.87671811016436796"/>
    <n v="2.1381161677979299"/>
  </r>
  <r>
    <s v="female"/>
    <s v="15-19"/>
    <s v="scen4_deaths_pa_total_cancer"/>
    <n v="-1.5879999999999998E-2"/>
    <x v="10"/>
    <x v="3"/>
    <x v="1"/>
    <x v="1"/>
    <x v="0"/>
    <x v="0"/>
    <n v="192218"/>
    <n v="95337"/>
    <n v="-8.2614531417453101E-3"/>
    <n v="-1.6656702014957499E-2"/>
  </r>
  <r>
    <s v="female"/>
    <s v="20-24"/>
    <s v="scen4_deaths_pa_total_cancer"/>
    <n v="-2.5520000000000001E-2"/>
    <x v="10"/>
    <x v="3"/>
    <x v="1"/>
    <x v="1"/>
    <x v="0"/>
    <x v="0"/>
    <n v="226316"/>
    <n v="113106"/>
    <n v="-1.12762685802153E-2"/>
    <n v="-2.2562905592983601E-2"/>
  </r>
  <r>
    <s v="female"/>
    <s v="25-29"/>
    <s v="scen4_deaths_pa_total_cancer"/>
    <n v="-3.4610000000000002E-2"/>
    <x v="10"/>
    <x v="3"/>
    <x v="1"/>
    <x v="1"/>
    <x v="0"/>
    <x v="0"/>
    <n v="224348"/>
    <n v="112580"/>
    <n v="-1.54269260256387E-2"/>
    <n v="-3.0742583052051901E-2"/>
  </r>
  <r>
    <s v="female"/>
    <s v="30-34"/>
    <s v="scen4_deaths_pa_total_cancer"/>
    <n v="-5.441E-2"/>
    <x v="10"/>
    <x v="3"/>
    <x v="1"/>
    <x v="1"/>
    <x v="0"/>
    <x v="0"/>
    <n v="199062"/>
    <n v="101152"/>
    <n v="-2.73331926736394E-2"/>
    <n v="-5.3790335336918703E-2"/>
  </r>
  <r>
    <s v="female"/>
    <s v="35-39"/>
    <s v="scen4_deaths_pa_total_cancer"/>
    <n v="-8.133E-2"/>
    <x v="10"/>
    <x v="3"/>
    <x v="1"/>
    <x v="1"/>
    <x v="0"/>
    <x v="0"/>
    <n v="179783"/>
    <n v="94226"/>
    <n v="-4.5237870098952603E-2"/>
    <n v="-8.6313756288073404E-2"/>
  </r>
  <r>
    <s v="female"/>
    <s v="40-44"/>
    <s v="scen4_deaths_pa_total_cancer"/>
    <n v="-9.3429999999999999E-2"/>
    <x v="10"/>
    <x v="3"/>
    <x v="1"/>
    <x v="1"/>
    <x v="0"/>
    <x v="0"/>
    <n v="149197"/>
    <n v="81436"/>
    <n v="-6.2621902585172598E-2"/>
    <n v="-0.11472813006532701"/>
  </r>
  <r>
    <s v="female"/>
    <s v="45-49"/>
    <s v="scen4_deaths_pa_total_cancer"/>
    <n v="-0.12967999999999999"/>
    <x v="10"/>
    <x v="3"/>
    <x v="1"/>
    <x v="1"/>
    <x v="0"/>
    <x v="0"/>
    <n v="146849"/>
    <n v="82328"/>
    <n v="-8.8308398422869694E-2"/>
    <n v="-0.15751627635798299"/>
  </r>
  <r>
    <s v="female"/>
    <s v="50-54"/>
    <s v="scen4_deaths_pa_total_cancer"/>
    <n v="-0.21203"/>
    <x v="10"/>
    <x v="3"/>
    <x v="1"/>
    <x v="1"/>
    <x v="0"/>
    <x v="0"/>
    <n v="157264"/>
    <n v="89215"/>
    <n v="-0.134824244582358"/>
    <n v="-0.23766182816790901"/>
  </r>
  <r>
    <s v="female"/>
    <s v="55-59"/>
    <s v="scen4_deaths_pa_total_cancer"/>
    <n v="-0.30131999999999998"/>
    <x v="10"/>
    <x v="3"/>
    <x v="1"/>
    <x v="1"/>
    <x v="0"/>
    <x v="0"/>
    <n v="142389"/>
    <n v="81771"/>
    <n v="-0.21161747045066701"/>
    <n v="-0.36849249734013301"/>
  </r>
  <r>
    <s v="female"/>
    <s v="60-64"/>
    <s v="scen4_deaths_pa_total_cancer"/>
    <n v="-0.32322000000000001"/>
    <x v="10"/>
    <x v="3"/>
    <x v="1"/>
    <x v="1"/>
    <x v="0"/>
    <x v="0"/>
    <n v="114988"/>
    <n v="67017"/>
    <n v="-0.28109020071659702"/>
    <n v="-0.48229553695331001"/>
  </r>
  <r>
    <s v="female"/>
    <s v="65-69"/>
    <s v="scen4_deaths_pa_total_cancer"/>
    <n v="-0.26912999999999998"/>
    <x v="10"/>
    <x v="3"/>
    <x v="1"/>
    <x v="1"/>
    <x v="0"/>
    <x v="0"/>
    <n v="87669"/>
    <n v="51721"/>
    <n v="-0.30698422475447401"/>
    <n v="-0.52034956787378395"/>
  </r>
  <r>
    <s v="male"/>
    <s v="15-19"/>
    <s v="scen4_deaths_pa_total_cancer"/>
    <n v="-1.158E-2"/>
    <x v="10"/>
    <x v="3"/>
    <x v="1"/>
    <x v="1"/>
    <x v="0"/>
    <x v="0"/>
    <n v="192218"/>
    <n v="96881"/>
    <n v="-6.0244097847235896E-3"/>
    <n v="-1.1952808084144499E-2"/>
  </r>
  <r>
    <s v="male"/>
    <s v="20-24"/>
    <s v="scen4_deaths_pa_total_cancer"/>
    <n v="-1.6490000000000001E-2"/>
    <x v="10"/>
    <x v="3"/>
    <x v="1"/>
    <x v="1"/>
    <x v="0"/>
    <x v="0"/>
    <n v="226316"/>
    <n v="113210"/>
    <n v="-7.2862722918397302E-3"/>
    <n v="-1.45658510732267E-2"/>
  </r>
  <r>
    <s v="male"/>
    <s v="25-29"/>
    <s v="scen4_deaths_pa_total_cancer"/>
    <n v="-3.1789999999999999E-2"/>
    <x v="10"/>
    <x v="3"/>
    <x v="1"/>
    <x v="1"/>
    <x v="0"/>
    <x v="0"/>
    <n v="224348"/>
    <n v="111768"/>
    <n v="-1.41699502558525E-2"/>
    <n v="-2.8442845895068399E-2"/>
  </r>
  <r>
    <s v="male"/>
    <s v="30-34"/>
    <s v="scen4_deaths_pa_total_cancer"/>
    <n v="-2.7689999999999999E-2"/>
    <x v="10"/>
    <x v="3"/>
    <x v="1"/>
    <x v="1"/>
    <x v="0"/>
    <x v="0"/>
    <n v="199062"/>
    <n v="97910"/>
    <n v="-1.39102390210085E-2"/>
    <n v="-2.82810744561332E-2"/>
  </r>
  <r>
    <s v="male"/>
    <s v="35-39"/>
    <s v="scen4_deaths_pa_total_cancer"/>
    <n v="-4.3819999999999998E-2"/>
    <x v="10"/>
    <x v="3"/>
    <x v="1"/>
    <x v="1"/>
    <x v="0"/>
    <x v="0"/>
    <n v="179783"/>
    <n v="85557"/>
    <n v="-2.4373828448740999E-2"/>
    <n v="-5.1217317110230601E-2"/>
  </r>
  <r>
    <s v="male"/>
    <s v="40-44"/>
    <s v="scen4_deaths_pa_total_cancer"/>
    <n v="-4.7690000000000003E-2"/>
    <x v="10"/>
    <x v="3"/>
    <x v="1"/>
    <x v="1"/>
    <x v="0"/>
    <x v="0"/>
    <n v="149197"/>
    <n v="67761"/>
    <n v="-3.1964449687326202E-2"/>
    <n v="-7.0379716946326096E-2"/>
  </r>
  <r>
    <s v="male"/>
    <s v="45-49"/>
    <s v="scen4_deaths_pa_total_cancer"/>
    <n v="-7.4819999999999998E-2"/>
    <x v="10"/>
    <x v="3"/>
    <x v="1"/>
    <x v="1"/>
    <x v="0"/>
    <x v="0"/>
    <n v="146849"/>
    <n v="64521"/>
    <n v="-5.0950295882164702E-2"/>
    <n v="-0.115962244850514"/>
  </r>
  <r>
    <s v="male"/>
    <s v="50-54"/>
    <s v="scen4_deaths_pa_total_cancer"/>
    <n v="-0.10221"/>
    <x v="10"/>
    <x v="3"/>
    <x v="1"/>
    <x v="1"/>
    <x v="0"/>
    <x v="0"/>
    <n v="157264"/>
    <n v="68049"/>
    <n v="-6.4992623868145305E-2"/>
    <n v="-0.15020059075078299"/>
  </r>
  <r>
    <s v="male"/>
    <s v="55-59"/>
    <s v="scen4_deaths_pa_total_cancer"/>
    <n v="-0.24177999999999999"/>
    <x v="10"/>
    <x v="3"/>
    <x v="1"/>
    <x v="1"/>
    <x v="0"/>
    <x v="0"/>
    <n v="142389"/>
    <n v="60618"/>
    <n v="-0.16980244260441499"/>
    <n v="-0.39885842489029699"/>
  </r>
  <r>
    <s v="male"/>
    <s v="60-64"/>
    <s v="scen4_deaths_pa_total_cancer"/>
    <n v="-0.18895999999999999"/>
    <x v="10"/>
    <x v="3"/>
    <x v="1"/>
    <x v="1"/>
    <x v="0"/>
    <x v="0"/>
    <n v="114988"/>
    <n v="47971"/>
    <n v="-0.16433019097644999"/>
    <n v="-0.39390465072648101"/>
  </r>
  <r>
    <s v="male"/>
    <s v="65-69"/>
    <s v="scen4_deaths_pa_total_cancer"/>
    <n v="-0.39922999999999997"/>
    <x v="10"/>
    <x v="3"/>
    <x v="1"/>
    <x v="1"/>
    <x v="0"/>
    <x v="0"/>
    <n v="87669"/>
    <n v="35948"/>
    <n v="-0.45538331679385002"/>
    <n v="-1.1105763881161701"/>
  </r>
  <r>
    <s v="female"/>
    <s v="15-19"/>
    <s v="scen1_deaths_pa_lung_cancer"/>
    <n v="2.9999999999999997E-4"/>
    <x v="10"/>
    <x v="0"/>
    <x v="1"/>
    <x v="0"/>
    <x v="2"/>
    <x v="0"/>
    <n v="192218"/>
    <n v="95337"/>
    <n v="1.5607279235035199E-4"/>
    <n v="3.1467321186947402E-4"/>
  </r>
  <r>
    <s v="female"/>
    <s v="20-24"/>
    <s v="scen1_deaths_pa_lung_cancer"/>
    <n v="7.7999999999999999E-4"/>
    <x v="10"/>
    <x v="0"/>
    <x v="1"/>
    <x v="0"/>
    <x v="2"/>
    <x v="0"/>
    <n v="226316"/>
    <n v="113106"/>
    <n v="3.4465084218526299E-4"/>
    <n v="6.8961858787332199E-4"/>
  </r>
  <r>
    <s v="female"/>
    <s v="25-29"/>
    <s v="scen1_deaths_pa_lung_cancer"/>
    <n v="1.6000000000000001E-3"/>
    <x v="10"/>
    <x v="0"/>
    <x v="1"/>
    <x v="0"/>
    <x v="2"/>
    <x v="0"/>
    <n v="224348"/>
    <n v="112580"/>
    <n v="7.1317774172268095E-4"/>
    <n v="1.4212115828743999E-3"/>
  </r>
  <r>
    <s v="female"/>
    <s v="30-34"/>
    <s v="scen1_deaths_pa_lung_cancer"/>
    <n v="2.5400000000000002E-3"/>
    <x v="10"/>
    <x v="0"/>
    <x v="1"/>
    <x v="0"/>
    <x v="2"/>
    <x v="0"/>
    <n v="199062"/>
    <n v="101152"/>
    <n v="1.27598436667973E-3"/>
    <n v="2.5110724454286601E-3"/>
  </r>
  <r>
    <s v="female"/>
    <s v="35-39"/>
    <s v="scen1_deaths_pa_lung_cancer"/>
    <n v="4.4099999999999999E-3"/>
    <x v="10"/>
    <x v="0"/>
    <x v="1"/>
    <x v="0"/>
    <x v="2"/>
    <x v="0"/>
    <n v="179783"/>
    <n v="94226"/>
    <n v="2.4529571761512498E-3"/>
    <n v="4.68023687729501E-3"/>
  </r>
  <r>
    <s v="female"/>
    <s v="40-44"/>
    <s v="scen1_deaths_pa_lung_cancer"/>
    <n v="7.0600000000000003E-3"/>
    <x v="10"/>
    <x v="0"/>
    <x v="1"/>
    <x v="0"/>
    <x v="2"/>
    <x v="0"/>
    <n v="149197"/>
    <n v="81436"/>
    <n v="4.73199863268028E-3"/>
    <n v="8.6693845473746305E-3"/>
  </r>
  <r>
    <s v="female"/>
    <s v="45-49"/>
    <s v="scen1_deaths_pa_lung_cancer"/>
    <n v="1.37E-2"/>
    <x v="10"/>
    <x v="0"/>
    <x v="1"/>
    <x v="0"/>
    <x v="2"/>
    <x v="0"/>
    <n v="146849"/>
    <n v="82328"/>
    <n v="9.3293110610218697E-3"/>
    <n v="1.6640754056943E-2"/>
  </r>
  <r>
    <s v="female"/>
    <s v="50-54"/>
    <s v="scen1_deaths_pa_lung_cancer"/>
    <n v="3.5880000000000002E-2"/>
    <x v="10"/>
    <x v="0"/>
    <x v="1"/>
    <x v="0"/>
    <x v="2"/>
    <x v="0"/>
    <n v="157264"/>
    <n v="89215"/>
    <n v="2.28151388747584E-2"/>
    <n v="4.0217452222159999E-2"/>
  </r>
  <r>
    <s v="female"/>
    <s v="55-59"/>
    <s v="scen1_deaths_pa_lung_cancer"/>
    <n v="3.4279999999999998E-2"/>
    <x v="10"/>
    <x v="0"/>
    <x v="1"/>
    <x v="0"/>
    <x v="2"/>
    <x v="0"/>
    <n v="142389"/>
    <n v="81771"/>
    <n v="2.4074893425756201E-2"/>
    <n v="4.1921952770542101E-2"/>
  </r>
  <r>
    <s v="female"/>
    <s v="60-64"/>
    <s v="scen1_deaths_pa_lung_cancer"/>
    <n v="4.1279999999999997E-2"/>
    <x v="10"/>
    <x v="0"/>
    <x v="1"/>
    <x v="0"/>
    <x v="2"/>
    <x v="0"/>
    <n v="114988"/>
    <n v="67017"/>
    <n v="3.58993981980728E-2"/>
    <n v="6.1596311383678798E-2"/>
  </r>
  <r>
    <s v="female"/>
    <s v="65-69"/>
    <s v="scen1_deaths_pa_lung_cancer"/>
    <n v="8.0399999999999999E-2"/>
    <x v="10"/>
    <x v="0"/>
    <x v="1"/>
    <x v="0"/>
    <x v="2"/>
    <x v="0"/>
    <n v="87669"/>
    <n v="51721"/>
    <n v="9.1708585703042106E-2"/>
    <n v="0.15544943059878999"/>
  </r>
  <r>
    <s v="male"/>
    <s v="15-19"/>
    <s v="scen1_deaths_pa_lung_cancer"/>
    <n v="2.3000000000000001E-4"/>
    <x v="10"/>
    <x v="0"/>
    <x v="1"/>
    <x v="0"/>
    <x v="2"/>
    <x v="0"/>
    <n v="192218"/>
    <n v="96881"/>
    <n v="1.19655807468603E-4"/>
    <n v="2.3740465106677301E-4"/>
  </r>
  <r>
    <s v="male"/>
    <s v="20-24"/>
    <s v="scen1_deaths_pa_lung_cancer"/>
    <n v="4.6000000000000001E-4"/>
    <x v="10"/>
    <x v="0"/>
    <x v="1"/>
    <x v="0"/>
    <x v="2"/>
    <x v="0"/>
    <n v="226316"/>
    <n v="113210"/>
    <n v="2.0325562487848799E-4"/>
    <n v="4.0632452963519102E-4"/>
  </r>
  <r>
    <s v="male"/>
    <s v="25-29"/>
    <s v="scen1_deaths_pa_lung_cancer"/>
    <n v="2.0699999999999998E-3"/>
    <x v="10"/>
    <x v="0"/>
    <x v="1"/>
    <x v="0"/>
    <x v="2"/>
    <x v="0"/>
    <n v="224348"/>
    <n v="111768"/>
    <n v="9.2267370335371798E-4"/>
    <n v="1.8520506764011201E-3"/>
  </r>
  <r>
    <s v="male"/>
    <s v="30-34"/>
    <s v="scen1_deaths_pa_lung_cancer"/>
    <n v="4.2599999999999999E-3"/>
    <x v="10"/>
    <x v="0"/>
    <x v="1"/>
    <x v="0"/>
    <x v="2"/>
    <x v="0"/>
    <n v="199062"/>
    <n v="97910"/>
    <n v="2.1400367724628499E-3"/>
    <n v="4.3509345317128004E-3"/>
  </r>
  <r>
    <s v="male"/>
    <s v="35-39"/>
    <s v="scen1_deaths_pa_lung_cancer"/>
    <n v="7.5900000000000004E-3"/>
    <x v="10"/>
    <x v="0"/>
    <x v="1"/>
    <x v="0"/>
    <x v="2"/>
    <x v="0"/>
    <n v="179783"/>
    <n v="85557"/>
    <n v="4.2217562283419496E-3"/>
    <n v="8.8712787965917507E-3"/>
  </r>
  <r>
    <s v="male"/>
    <s v="40-44"/>
    <s v="scen1_deaths_pa_lung_cancer"/>
    <n v="7.7499999999999999E-3"/>
    <x v="10"/>
    <x v="0"/>
    <x v="1"/>
    <x v="0"/>
    <x v="2"/>
    <x v="0"/>
    <n v="149197"/>
    <n v="67761"/>
    <n v="5.19447441972694E-3"/>
    <n v="1.14372574194596E-2"/>
  </r>
  <r>
    <s v="male"/>
    <s v="45-49"/>
    <s v="scen1_deaths_pa_lung_cancer"/>
    <n v="1.9820000000000001E-2"/>
    <x v="10"/>
    <x v="0"/>
    <x v="1"/>
    <x v="0"/>
    <x v="2"/>
    <x v="0"/>
    <n v="146849"/>
    <n v="64521"/>
    <n v="1.3496857316018501E-2"/>
    <n v="3.0718680739604199E-2"/>
  </r>
  <r>
    <s v="male"/>
    <s v="50-54"/>
    <s v="scen1_deaths_pa_lung_cancer"/>
    <n v="2.861E-2"/>
    <x v="10"/>
    <x v="0"/>
    <x v="1"/>
    <x v="0"/>
    <x v="2"/>
    <x v="0"/>
    <n v="157264"/>
    <n v="68049"/>
    <n v="1.8192338996846101E-2"/>
    <n v="4.2043233552293197E-2"/>
  </r>
  <r>
    <s v="male"/>
    <s v="55-59"/>
    <s v="scen1_deaths_pa_lung_cancer"/>
    <n v="6.0449999999999997E-2"/>
    <x v="10"/>
    <x v="0"/>
    <x v="1"/>
    <x v="0"/>
    <x v="2"/>
    <x v="0"/>
    <n v="142389"/>
    <n v="60618"/>
    <n v="4.2454122158312797E-2"/>
    <n v="9.9722854597644295E-2"/>
  </r>
  <r>
    <s v="male"/>
    <s v="60-64"/>
    <s v="scen1_deaths_pa_lung_cancer"/>
    <n v="6.3909999999999995E-2"/>
    <x v="10"/>
    <x v="0"/>
    <x v="1"/>
    <x v="0"/>
    <x v="2"/>
    <x v="0"/>
    <n v="114988"/>
    <n v="47971"/>
    <n v="5.5579712665669502E-2"/>
    <n v="0.13322632423756001"/>
  </r>
  <r>
    <s v="male"/>
    <s v="65-69"/>
    <s v="scen1_deaths_pa_lung_cancer"/>
    <n v="0.13697999999999999"/>
    <x v="10"/>
    <x v="0"/>
    <x v="1"/>
    <x v="0"/>
    <x v="2"/>
    <x v="0"/>
    <n v="87669"/>
    <n v="35948"/>
    <n v="0.15624679191048099"/>
    <n v="0.38105040614220498"/>
  </r>
  <r>
    <s v="female"/>
    <s v="15-19"/>
    <s v="scen2_deaths_pa_lung_cancer"/>
    <n v="-1.8000000000000001E-4"/>
    <x v="10"/>
    <x v="1"/>
    <x v="1"/>
    <x v="0"/>
    <x v="2"/>
    <x v="0"/>
    <n v="192218"/>
    <n v="95337"/>
    <n v="-9.3643675410211305E-5"/>
    <n v="-1.88803927121684E-4"/>
  </r>
  <r>
    <s v="female"/>
    <s v="20-24"/>
    <s v="scen2_deaths_pa_lung_cancer"/>
    <n v="-8.4000000000000003E-4"/>
    <x v="10"/>
    <x v="1"/>
    <x v="1"/>
    <x v="0"/>
    <x v="2"/>
    <x v="0"/>
    <n v="226316"/>
    <n v="113106"/>
    <n v="-3.7116244543028301E-4"/>
    <n v="-7.4266617155588604E-4"/>
  </r>
  <r>
    <s v="female"/>
    <s v="25-29"/>
    <s v="scen2_deaths_pa_lung_cancer"/>
    <n v="-9.2000000000000003E-4"/>
    <x v="10"/>
    <x v="1"/>
    <x v="1"/>
    <x v="0"/>
    <x v="2"/>
    <x v="0"/>
    <n v="224348"/>
    <n v="112580"/>
    <n v="-4.1007720149054101E-4"/>
    <n v="-8.1719666015277995E-4"/>
  </r>
  <r>
    <s v="female"/>
    <s v="30-34"/>
    <s v="scen2_deaths_pa_lung_cancer"/>
    <n v="-1.92E-3"/>
    <x v="10"/>
    <x v="1"/>
    <x v="1"/>
    <x v="0"/>
    <x v="2"/>
    <x v="0"/>
    <n v="199062"/>
    <n v="101152"/>
    <n v="-9.6452361575790496E-4"/>
    <n v="-1.8981335020563099E-3"/>
  </r>
  <r>
    <s v="female"/>
    <s v="35-39"/>
    <s v="scen2_deaths_pa_lung_cancer"/>
    <n v="-3.3400000000000001E-3"/>
    <x v="10"/>
    <x v="1"/>
    <x v="1"/>
    <x v="0"/>
    <x v="2"/>
    <x v="0"/>
    <n v="179783"/>
    <n v="94226"/>
    <n v="-1.8577952309172701E-3"/>
    <n v="-3.5446691995839798E-3"/>
  </r>
  <r>
    <s v="female"/>
    <s v="40-44"/>
    <s v="scen2_deaths_pa_lung_cancer"/>
    <n v="-4.9699999999999996E-3"/>
    <x v="10"/>
    <x v="1"/>
    <x v="1"/>
    <x v="0"/>
    <x v="2"/>
    <x v="0"/>
    <n v="149197"/>
    <n v="81436"/>
    <n v="-3.3311661762636001E-3"/>
    <n v="-6.1029520113954497E-3"/>
  </r>
  <r>
    <s v="female"/>
    <s v="45-49"/>
    <s v="scen2_deaths_pa_lung_cancer"/>
    <n v="-1.1299999999999999E-2"/>
    <x v="10"/>
    <x v="1"/>
    <x v="1"/>
    <x v="0"/>
    <x v="2"/>
    <x v="0"/>
    <n v="146849"/>
    <n v="82328"/>
    <n v="-7.6949791963173099E-3"/>
    <n v="-1.3725585463025901E-2"/>
  </r>
  <r>
    <s v="female"/>
    <s v="50-54"/>
    <s v="scen2_deaths_pa_lung_cancer"/>
    <n v="-2.6239999999999999E-2"/>
    <x v="10"/>
    <x v="1"/>
    <x v="1"/>
    <x v="0"/>
    <x v="2"/>
    <x v="0"/>
    <n v="157264"/>
    <n v="89215"/>
    <n v="-1.6685318954115399E-2"/>
    <n v="-2.9412094378748001E-2"/>
  </r>
  <r>
    <s v="female"/>
    <s v="55-59"/>
    <s v="scen2_deaths_pa_lung_cancer"/>
    <n v="-2.9100000000000001E-2"/>
    <x v="10"/>
    <x v="1"/>
    <x v="1"/>
    <x v="0"/>
    <x v="2"/>
    <x v="0"/>
    <n v="142389"/>
    <n v="81771"/>
    <n v="-2.0436971957103402E-2"/>
    <n v="-3.5587188612099599E-2"/>
  </r>
  <r>
    <s v="female"/>
    <s v="60-64"/>
    <s v="scen2_deaths_pa_lung_cancer"/>
    <n v="-3.8800000000000001E-2"/>
    <x v="10"/>
    <x v="1"/>
    <x v="1"/>
    <x v="0"/>
    <x v="2"/>
    <x v="0"/>
    <n v="114988"/>
    <n v="67017"/>
    <n v="-3.3742651407103301E-2"/>
    <n v="-5.7895757792798798E-2"/>
  </r>
  <r>
    <s v="female"/>
    <s v="65-69"/>
    <s v="scen2_deaths_pa_lung_cancer"/>
    <n v="-5.772E-2"/>
    <x v="10"/>
    <x v="1"/>
    <x v="1"/>
    <x v="0"/>
    <x v="2"/>
    <x v="0"/>
    <n v="87669"/>
    <n v="51721"/>
    <n v="-6.5838551825616806E-2"/>
    <n v="-0.1115987703254"/>
  </r>
  <r>
    <s v="male"/>
    <s v="15-19"/>
    <s v="scen2_deaths_pa_lung_cancer"/>
    <n v="-2.3000000000000001E-4"/>
    <x v="10"/>
    <x v="1"/>
    <x v="1"/>
    <x v="0"/>
    <x v="2"/>
    <x v="0"/>
    <n v="192218"/>
    <n v="96881"/>
    <n v="-1.19655807468603E-4"/>
    <n v="-2.3740465106677301E-4"/>
  </r>
  <r>
    <s v="male"/>
    <s v="20-24"/>
    <s v="scen2_deaths_pa_lung_cancer"/>
    <n v="-5.8E-4"/>
    <x v="10"/>
    <x v="1"/>
    <x v="1"/>
    <x v="0"/>
    <x v="2"/>
    <x v="0"/>
    <n v="226316"/>
    <n v="113210"/>
    <n v="-2.5627883136852901E-4"/>
    <n v="-5.1232223301828496E-4"/>
  </r>
  <r>
    <s v="male"/>
    <s v="25-29"/>
    <s v="scen2_deaths_pa_lung_cancer"/>
    <n v="-9.7000000000000005E-4"/>
    <x v="10"/>
    <x v="1"/>
    <x v="1"/>
    <x v="0"/>
    <x v="2"/>
    <x v="0"/>
    <n v="224348"/>
    <n v="111768"/>
    <n v="-4.3236400591937499E-4"/>
    <n v="-8.6786915754062004E-4"/>
  </r>
  <r>
    <s v="male"/>
    <s v="30-34"/>
    <s v="scen2_deaths_pa_lung_cancer"/>
    <n v="-1.14E-3"/>
    <x v="10"/>
    <x v="1"/>
    <x v="1"/>
    <x v="0"/>
    <x v="2"/>
    <x v="0"/>
    <n v="199062"/>
    <n v="97910"/>
    <n v="-5.7268589685625601E-4"/>
    <n v="-1.16433459299357E-3"/>
  </r>
  <r>
    <s v="male"/>
    <s v="35-39"/>
    <s v="scen2_deaths_pa_lung_cancer"/>
    <n v="-2.5600000000000002E-3"/>
    <x v="10"/>
    <x v="1"/>
    <x v="1"/>
    <x v="0"/>
    <x v="2"/>
    <x v="0"/>
    <n v="179783"/>
    <n v="85557"/>
    <n v="-1.42393885962522E-3"/>
    <n v="-2.9921572752667799E-3"/>
  </r>
  <r>
    <s v="male"/>
    <s v="40-44"/>
    <s v="scen2_deaths_pa_lung_cancer"/>
    <n v="-3.48E-3"/>
    <x v="10"/>
    <x v="1"/>
    <x v="1"/>
    <x v="0"/>
    <x v="2"/>
    <x v="0"/>
    <n v="149197"/>
    <n v="67761"/>
    <n v="-2.3324865781483499E-3"/>
    <n v="-5.13569752512507E-3"/>
  </r>
  <r>
    <s v="male"/>
    <s v="45-49"/>
    <s v="scen2_deaths_pa_lung_cancer"/>
    <n v="-9.8200000000000006E-3"/>
    <x v="10"/>
    <x v="1"/>
    <x v="1"/>
    <x v="0"/>
    <x v="2"/>
    <x v="0"/>
    <n v="146849"/>
    <n v="64521"/>
    <n v="-6.6871412130828298E-3"/>
    <n v="-1.5219850901257E-2"/>
  </r>
  <r>
    <s v="male"/>
    <s v="50-54"/>
    <s v="scen2_deaths_pa_lung_cancer"/>
    <n v="-1.941E-2"/>
    <x v="10"/>
    <x v="1"/>
    <x v="1"/>
    <x v="0"/>
    <x v="2"/>
    <x v="0"/>
    <n v="157264"/>
    <n v="68049"/>
    <n v="-1.23423033879337E-2"/>
    <n v="-2.8523563902482001E-2"/>
  </r>
  <r>
    <s v="male"/>
    <s v="55-59"/>
    <s v="scen2_deaths_pa_lung_cancer"/>
    <n v="-3.4459999999999998E-2"/>
    <x v="10"/>
    <x v="1"/>
    <x v="1"/>
    <x v="0"/>
    <x v="2"/>
    <x v="0"/>
    <n v="142389"/>
    <n v="60618"/>
    <n v="-2.4201307685284699E-2"/>
    <n v="-5.6847800983206298E-2"/>
  </r>
  <r>
    <s v="male"/>
    <s v="60-64"/>
    <s v="scen2_deaths_pa_lung_cancer"/>
    <n v="-4.6010000000000002E-2"/>
    <x v="10"/>
    <x v="1"/>
    <x v="1"/>
    <x v="0"/>
    <x v="2"/>
    <x v="0"/>
    <n v="114988"/>
    <n v="47971"/>
    <n v="-4.0012870908268702E-2"/>
    <n v="-9.5912113568614399E-2"/>
  </r>
  <r>
    <s v="male"/>
    <s v="65-69"/>
    <s v="scen2_deaths_pa_lung_cancer"/>
    <n v="-5.5219999999999998E-2"/>
    <x v="10"/>
    <x v="1"/>
    <x v="1"/>
    <x v="0"/>
    <x v="2"/>
    <x v="0"/>
    <n v="87669"/>
    <n v="35948"/>
    <n v="-6.2986916698034606E-2"/>
    <n v="-0.15361077111383101"/>
  </r>
  <r>
    <s v="female"/>
    <s v="15-19"/>
    <s v="scen3_deaths_pa_lung_cancer"/>
    <n v="2.9E-4"/>
    <x v="10"/>
    <x v="2"/>
    <x v="1"/>
    <x v="0"/>
    <x v="2"/>
    <x v="0"/>
    <n v="192218"/>
    <n v="95337"/>
    <n v="1.50870365938674E-4"/>
    <n v="3.04184104807158E-4"/>
  </r>
  <r>
    <s v="female"/>
    <s v="20-24"/>
    <s v="scen3_deaths_pa_lung_cancer"/>
    <n v="7.3999999999999999E-4"/>
    <x v="10"/>
    <x v="2"/>
    <x v="1"/>
    <x v="0"/>
    <x v="2"/>
    <x v="0"/>
    <n v="226316"/>
    <n v="113106"/>
    <n v="3.2697644002191602E-4"/>
    <n v="6.54253532084947E-4"/>
  </r>
  <r>
    <s v="female"/>
    <s v="25-29"/>
    <s v="scen3_deaths_pa_lung_cancer"/>
    <n v="1.09E-3"/>
    <x v="10"/>
    <x v="2"/>
    <x v="1"/>
    <x v="0"/>
    <x v="2"/>
    <x v="0"/>
    <n v="224348"/>
    <n v="112580"/>
    <n v="4.85852336548576E-4"/>
    <n v="9.6820039083318505E-4"/>
  </r>
  <r>
    <s v="female"/>
    <s v="30-34"/>
    <s v="scen3_deaths_pa_lung_cancer"/>
    <n v="2.8700000000000002E-3"/>
    <x v="10"/>
    <x v="2"/>
    <x v="1"/>
    <x v="0"/>
    <x v="2"/>
    <x v="0"/>
    <n v="199062"/>
    <n v="101152"/>
    <n v="1.44176186313812E-3"/>
    <n v="2.8373141410945901E-3"/>
  </r>
  <r>
    <s v="female"/>
    <s v="35-39"/>
    <s v="scen3_deaths_pa_lung_cancer"/>
    <n v="5.0499999999999998E-3"/>
    <x v="10"/>
    <x v="2"/>
    <x v="1"/>
    <x v="0"/>
    <x v="2"/>
    <x v="0"/>
    <n v="179783"/>
    <n v="94226"/>
    <n v="2.8089418910575499E-3"/>
    <n v="5.3594549275147001E-3"/>
  </r>
  <r>
    <s v="female"/>
    <s v="40-44"/>
    <s v="scen3_deaths_pa_lung_cancer"/>
    <n v="6.8300000000000001E-3"/>
    <x v="10"/>
    <x v="2"/>
    <x v="1"/>
    <x v="0"/>
    <x v="2"/>
    <x v="0"/>
    <n v="149197"/>
    <n v="81436"/>
    <n v="4.5778400369980597E-3"/>
    <n v="8.3869541726017995E-3"/>
  </r>
  <r>
    <s v="female"/>
    <s v="45-49"/>
    <s v="scen3_deaths_pa_lung_cancer"/>
    <n v="1.6160000000000001E-2"/>
    <x v="10"/>
    <x v="2"/>
    <x v="1"/>
    <x v="0"/>
    <x v="2"/>
    <x v="0"/>
    <n v="146849"/>
    <n v="82328"/>
    <n v="1.1004501222344001E-2"/>
    <n v="1.9628801865707899E-2"/>
  </r>
  <r>
    <s v="female"/>
    <s v="50-54"/>
    <s v="scen3_deaths_pa_lung_cancer"/>
    <n v="2.3009999999999999E-2"/>
    <x v="10"/>
    <x v="2"/>
    <x v="1"/>
    <x v="0"/>
    <x v="2"/>
    <x v="0"/>
    <n v="157264"/>
    <n v="89215"/>
    <n v="1.4631447756638501E-2"/>
    <n v="2.5791626968559099E-2"/>
  </r>
  <r>
    <s v="female"/>
    <s v="55-59"/>
    <s v="scen3_deaths_pa_lung_cancer"/>
    <n v="2.035E-2"/>
    <x v="10"/>
    <x v="2"/>
    <x v="1"/>
    <x v="0"/>
    <x v="2"/>
    <x v="0"/>
    <n v="142389"/>
    <n v="81771"/>
    <n v="1.4291834341135901E-2"/>
    <n v="2.4886573479595501E-2"/>
  </r>
  <r>
    <s v="female"/>
    <s v="60-64"/>
    <s v="scen3_deaths_pa_lung_cancer"/>
    <n v="3.7960000000000001E-2"/>
    <x v="10"/>
    <x v="2"/>
    <x v="1"/>
    <x v="0"/>
    <x v="2"/>
    <x v="0"/>
    <n v="114988"/>
    <n v="67017"/>
    <n v="3.3012140397258798E-2"/>
    <n v="5.6642344479758903E-2"/>
  </r>
  <r>
    <s v="female"/>
    <s v="65-69"/>
    <s v="scen3_deaths_pa_lung_cancer"/>
    <n v="5.9490000000000001E-2"/>
    <x v="10"/>
    <x v="2"/>
    <x v="1"/>
    <x v="0"/>
    <x v="2"/>
    <x v="0"/>
    <n v="87669"/>
    <n v="51721"/>
    <n v="6.7857509495945004E-2"/>
    <n v="0.115020977939328"/>
  </r>
  <r>
    <s v="male"/>
    <s v="15-19"/>
    <s v="scen3_deaths_pa_lung_cancer"/>
    <n v="3.2000000000000003E-4"/>
    <x v="10"/>
    <x v="2"/>
    <x v="1"/>
    <x v="0"/>
    <x v="2"/>
    <x v="0"/>
    <n v="192218"/>
    <n v="96881"/>
    <n v="1.66477645173709E-4"/>
    <n v="3.3030212322333598E-4"/>
  </r>
  <r>
    <s v="male"/>
    <s v="20-24"/>
    <s v="scen3_deaths_pa_lung_cancer"/>
    <n v="9.8999999999999999E-4"/>
    <x v="10"/>
    <x v="2"/>
    <x v="1"/>
    <x v="0"/>
    <x v="2"/>
    <x v="0"/>
    <n v="226316"/>
    <n v="113210"/>
    <n v="4.3744145354283399E-4"/>
    <n v="8.7448105291052002E-4"/>
  </r>
  <r>
    <s v="male"/>
    <s v="25-29"/>
    <s v="scen3_deaths_pa_lung_cancer"/>
    <n v="2.66E-3"/>
    <x v="10"/>
    <x v="2"/>
    <x v="1"/>
    <x v="0"/>
    <x v="2"/>
    <x v="0"/>
    <n v="224348"/>
    <n v="111768"/>
    <n v="1.1856579956139601E-3"/>
    <n v="2.3799298546990201E-3"/>
  </r>
  <r>
    <s v="male"/>
    <s v="30-34"/>
    <s v="scen3_deaths_pa_lung_cancer"/>
    <n v="5.7600000000000004E-3"/>
    <x v="10"/>
    <x v="2"/>
    <x v="1"/>
    <x v="0"/>
    <x v="2"/>
    <x v="0"/>
    <n v="199062"/>
    <n v="97910"/>
    <n v="2.8935708472737102E-3"/>
    <n v="5.8829537330201201E-3"/>
  </r>
  <r>
    <s v="male"/>
    <s v="35-39"/>
    <s v="scen3_deaths_pa_lung_cancer"/>
    <n v="1.0149999999999999E-2"/>
    <x v="10"/>
    <x v="2"/>
    <x v="1"/>
    <x v="0"/>
    <x v="2"/>
    <x v="0"/>
    <n v="179783"/>
    <n v="85557"/>
    <n v="5.6456950879671597E-3"/>
    <n v="1.18634360718585E-2"/>
  </r>
  <r>
    <s v="male"/>
    <s v="40-44"/>
    <s v="scen3_deaths_pa_lung_cancer"/>
    <n v="9.3799999999999994E-3"/>
    <x v="10"/>
    <x v="2"/>
    <x v="1"/>
    <x v="0"/>
    <x v="2"/>
    <x v="0"/>
    <n v="149197"/>
    <n v="67761"/>
    <n v="6.2869896847791802E-3"/>
    <n v="1.38427709154233E-2"/>
  </r>
  <r>
    <s v="male"/>
    <s v="45-49"/>
    <s v="scen3_deaths_pa_lung_cancer"/>
    <n v="2.3890000000000002E-2"/>
    <x v="10"/>
    <x v="2"/>
    <x v="1"/>
    <x v="0"/>
    <x v="2"/>
    <x v="0"/>
    <n v="146849"/>
    <n v="64521"/>
    <n v="1.62684117699133E-2"/>
    <n v="3.7026704483811498E-2"/>
  </r>
  <r>
    <s v="male"/>
    <s v="50-54"/>
    <s v="scen3_deaths_pa_lung_cancer"/>
    <n v="4.2040000000000001E-2"/>
    <x v="10"/>
    <x v="2"/>
    <x v="1"/>
    <x v="0"/>
    <x v="2"/>
    <x v="0"/>
    <n v="157264"/>
    <n v="68049"/>
    <n v="2.6732119238986701E-2"/>
    <n v="6.1779012182398001E-2"/>
  </r>
  <r>
    <s v="male"/>
    <s v="55-59"/>
    <s v="scen3_deaths_pa_lung_cancer"/>
    <n v="7.5370000000000006E-2"/>
    <x v="10"/>
    <x v="2"/>
    <x v="1"/>
    <x v="0"/>
    <x v="2"/>
    <x v="0"/>
    <n v="142389"/>
    <n v="60618"/>
    <n v="5.2932459670339702E-2"/>
    <n v="0.124336005806856"/>
  </r>
  <r>
    <s v="male"/>
    <s v="60-64"/>
    <s v="scen3_deaths_pa_lung_cancer"/>
    <n v="6.4960000000000004E-2"/>
    <x v="10"/>
    <x v="2"/>
    <x v="1"/>
    <x v="0"/>
    <x v="2"/>
    <x v="0"/>
    <n v="114988"/>
    <n v="47971"/>
    <n v="5.6492851427975103E-2"/>
    <n v="0.13541514665110199"/>
  </r>
  <r>
    <s v="male"/>
    <s v="65-69"/>
    <s v="scen3_deaths_pa_lung_cancer"/>
    <n v="0.13197"/>
    <x v="10"/>
    <x v="2"/>
    <x v="1"/>
    <x v="0"/>
    <x v="2"/>
    <x v="0"/>
    <n v="87669"/>
    <n v="35948"/>
    <n v="0.15053211511480699"/>
    <n v="0.36711360854567698"/>
  </r>
  <r>
    <s v="female"/>
    <s v="15-19"/>
    <s v="scen4_deaths_pa_lung_cancer"/>
    <n v="-3.8999999999999999E-4"/>
    <x v="10"/>
    <x v="3"/>
    <x v="1"/>
    <x v="0"/>
    <x v="2"/>
    <x v="0"/>
    <n v="192218"/>
    <n v="95337"/>
    <n v="-2.0289463005545799E-4"/>
    <n v="-4.0907517543031601E-4"/>
  </r>
  <r>
    <s v="female"/>
    <s v="20-24"/>
    <s v="scen4_deaths_pa_lung_cancer"/>
    <n v="-7.2999999999999996E-4"/>
    <x v="10"/>
    <x v="3"/>
    <x v="1"/>
    <x v="0"/>
    <x v="2"/>
    <x v="0"/>
    <n v="226316"/>
    <n v="113106"/>
    <n v="-3.2255783948107901E-4"/>
    <n v="-6.4541226813785301E-4"/>
  </r>
  <r>
    <s v="female"/>
    <s v="25-29"/>
    <s v="scen4_deaths_pa_lung_cancer"/>
    <n v="-1.1000000000000001E-3"/>
    <x v="10"/>
    <x v="3"/>
    <x v="1"/>
    <x v="0"/>
    <x v="2"/>
    <x v="0"/>
    <n v="224348"/>
    <n v="112580"/>
    <n v="-4.90309697434343E-4"/>
    <n v="-9.7708296322615009E-4"/>
  </r>
  <r>
    <s v="female"/>
    <s v="30-34"/>
    <s v="scen4_deaths_pa_lung_cancer"/>
    <n v="-2.0799999999999998E-3"/>
    <x v="10"/>
    <x v="3"/>
    <x v="1"/>
    <x v="0"/>
    <x v="2"/>
    <x v="0"/>
    <n v="199062"/>
    <n v="101152"/>
    <n v="-1.0449005837377299E-3"/>
    <n v="-2.0563112938943402E-3"/>
  </r>
  <r>
    <s v="female"/>
    <s v="35-39"/>
    <s v="scen4_deaths_pa_lung_cancer"/>
    <n v="-3.2399999999999998E-3"/>
    <x v="10"/>
    <x v="3"/>
    <x v="1"/>
    <x v="0"/>
    <x v="2"/>
    <x v="0"/>
    <n v="179783"/>
    <n v="94226"/>
    <n v="-1.80217261921316E-3"/>
    <n v="-3.4385413792371502E-3"/>
  </r>
  <r>
    <s v="female"/>
    <s v="40-44"/>
    <s v="scen4_deaths_pa_lung_cancer"/>
    <n v="-4.6100000000000004E-3"/>
    <x v="10"/>
    <x v="3"/>
    <x v="1"/>
    <x v="0"/>
    <x v="2"/>
    <x v="0"/>
    <n v="149197"/>
    <n v="81436"/>
    <n v="-3.0898744612827302E-3"/>
    <n v="-5.6608870769684202E-3"/>
  </r>
  <r>
    <s v="female"/>
    <s v="45-49"/>
    <s v="scen4_deaths_pa_lung_cancer"/>
    <n v="-8.6800000000000002E-3"/>
    <x v="10"/>
    <x v="3"/>
    <x v="1"/>
    <x v="0"/>
    <x v="2"/>
    <x v="0"/>
    <n v="146849"/>
    <n v="82328"/>
    <n v="-5.9108335773481596E-3"/>
    <n v="-1.05431930813332E-2"/>
  </r>
  <r>
    <s v="female"/>
    <s v="50-54"/>
    <s v="scen4_deaths_pa_lung_cancer"/>
    <n v="-1.7999999999999999E-2"/>
    <x v="10"/>
    <x v="3"/>
    <x v="1"/>
    <x v="0"/>
    <x v="2"/>
    <x v="0"/>
    <n v="157264"/>
    <n v="89215"/>
    <n v="-1.14457218435243E-2"/>
    <n v="-2.0175979375665499E-2"/>
  </r>
  <r>
    <s v="female"/>
    <s v="55-59"/>
    <s v="scen4_deaths_pa_lung_cancer"/>
    <n v="-3.024E-2"/>
    <x v="10"/>
    <x v="3"/>
    <x v="1"/>
    <x v="0"/>
    <x v="2"/>
    <x v="0"/>
    <n v="142389"/>
    <n v="81771"/>
    <n v="-2.1237595600783799E-2"/>
    <n v="-3.69813258979345E-2"/>
  </r>
  <r>
    <s v="female"/>
    <s v="60-64"/>
    <s v="scen4_deaths_pa_lung_cancer"/>
    <n v="-4.0329999999999998E-2"/>
    <x v="10"/>
    <x v="3"/>
    <x v="1"/>
    <x v="0"/>
    <x v="2"/>
    <x v="0"/>
    <n v="114988"/>
    <n v="67017"/>
    <n v="-3.5073225032177302E-2"/>
    <n v="-6.0178760612978797E-2"/>
  </r>
  <r>
    <s v="female"/>
    <s v="65-69"/>
    <s v="scen4_deaths_pa_lung_cancer"/>
    <n v="-3.7679999999999998E-2"/>
    <x v="10"/>
    <x v="3"/>
    <x v="1"/>
    <x v="0"/>
    <x v="2"/>
    <x v="0"/>
    <n v="87669"/>
    <n v="51721"/>
    <n v="-4.2979844642918201E-2"/>
    <n v="-7.2852419713462596E-2"/>
  </r>
  <r>
    <s v="male"/>
    <s v="15-19"/>
    <s v="scen4_deaths_pa_lung_cancer"/>
    <n v="-2.5000000000000001E-4"/>
    <x v="10"/>
    <x v="3"/>
    <x v="1"/>
    <x v="0"/>
    <x v="2"/>
    <x v="0"/>
    <n v="192218"/>
    <n v="96881"/>
    <n v="-1.3006066029196001E-4"/>
    <n v="-2.5804853376823098E-4"/>
  </r>
  <r>
    <s v="male"/>
    <s v="20-24"/>
    <s v="scen4_deaths_pa_lung_cancer"/>
    <n v="-5.0000000000000001E-4"/>
    <x v="10"/>
    <x v="3"/>
    <x v="1"/>
    <x v="0"/>
    <x v="2"/>
    <x v="0"/>
    <n v="226316"/>
    <n v="113210"/>
    <n v="-2.2093002704183501E-4"/>
    <n v="-4.4165709742955599E-4"/>
  </r>
  <r>
    <s v="male"/>
    <s v="25-29"/>
    <s v="scen4_deaths_pa_lung_cancer"/>
    <n v="-1.1100000000000001E-3"/>
    <x v="10"/>
    <x v="3"/>
    <x v="1"/>
    <x v="0"/>
    <x v="2"/>
    <x v="0"/>
    <n v="224348"/>
    <n v="111768"/>
    <n v="-4.9476705832011004E-4"/>
    <n v="-9.9312862357741E-4"/>
  </r>
  <r>
    <s v="male"/>
    <s v="30-34"/>
    <s v="scen4_deaths_pa_lung_cancer"/>
    <n v="-1.5100000000000001E-3"/>
    <x v="10"/>
    <x v="3"/>
    <x v="1"/>
    <x v="0"/>
    <x v="2"/>
    <x v="0"/>
    <n v="199062"/>
    <n v="97910"/>
    <n v="-7.58557635309602E-4"/>
    <n v="-1.54223266264937E-3"/>
  </r>
  <r>
    <s v="male"/>
    <s v="35-39"/>
    <s v="scen4_deaths_pa_lung_cancer"/>
    <n v="-2.8E-3"/>
    <x v="10"/>
    <x v="3"/>
    <x v="1"/>
    <x v="0"/>
    <x v="2"/>
    <x v="0"/>
    <n v="179783"/>
    <n v="85557"/>
    <n v="-1.55743312771508E-3"/>
    <n v="-3.2726720198230398E-3"/>
  </r>
  <r>
    <s v="male"/>
    <s v="40-44"/>
    <s v="scen4_deaths_pa_lung_cancer"/>
    <n v="-3.5500000000000002E-3"/>
    <x v="10"/>
    <x v="3"/>
    <x v="1"/>
    <x v="0"/>
    <x v="2"/>
    <x v="0"/>
    <n v="149197"/>
    <n v="67761"/>
    <n v="-2.3794044116168598E-3"/>
    <n v="-5.2390017856879297E-3"/>
  </r>
  <r>
    <s v="male"/>
    <s v="45-49"/>
    <s v="scen4_deaths_pa_lung_cancer"/>
    <n v="-7.7400000000000004E-3"/>
    <x v="10"/>
    <x v="3"/>
    <x v="1"/>
    <x v="0"/>
    <x v="2"/>
    <x v="0"/>
    <n v="146849"/>
    <n v="64521"/>
    <n v="-5.2707202636722104E-3"/>
    <n v="-1.19960942948807E-2"/>
  </r>
  <r>
    <s v="male"/>
    <s v="50-54"/>
    <s v="scen4_deaths_pa_lung_cancer"/>
    <n v="-1.3440000000000001E-2"/>
    <x v="10"/>
    <x v="3"/>
    <x v="1"/>
    <x v="0"/>
    <x v="2"/>
    <x v="0"/>
    <n v="157264"/>
    <n v="68049"/>
    <n v="-8.5461389764981202E-3"/>
    <n v="-1.9750473923202401E-2"/>
  </r>
  <r>
    <s v="male"/>
    <s v="55-59"/>
    <s v="scen4_deaths_pa_lung_cancer"/>
    <n v="-3.8870000000000002E-2"/>
    <x v="10"/>
    <x v="3"/>
    <x v="1"/>
    <x v="0"/>
    <x v="2"/>
    <x v="0"/>
    <n v="142389"/>
    <n v="60618"/>
    <n v="-2.7298457043732301E-2"/>
    <n v="-6.4122867795044405E-2"/>
  </r>
  <r>
    <s v="male"/>
    <s v="60-64"/>
    <s v="scen4_deaths_pa_lung_cancer"/>
    <n v="-3.3730000000000003E-2"/>
    <x v="10"/>
    <x v="3"/>
    <x v="1"/>
    <x v="0"/>
    <x v="2"/>
    <x v="0"/>
    <n v="114988"/>
    <n v="47971"/>
    <n v="-2.9333495669113301E-2"/>
    <n v="-7.0313314294052701E-2"/>
  </r>
  <r>
    <s v="male"/>
    <s v="65-69"/>
    <s v="scen4_deaths_pa_lung_cancer"/>
    <n v="-7.0510000000000003E-2"/>
    <x v="10"/>
    <x v="3"/>
    <x v="1"/>
    <x v="0"/>
    <x v="2"/>
    <x v="0"/>
    <n v="87669"/>
    <n v="35948"/>
    <n v="-8.0427517138327104E-2"/>
    <n v="-0.19614443084455299"/>
  </r>
  <r>
    <s v="female"/>
    <s v="15-19"/>
    <s v="scen1_deaths_ap_lung_cancer"/>
    <n v="6.9999999999999994E-5"/>
    <x v="10"/>
    <x v="0"/>
    <x v="1"/>
    <x v="0"/>
    <x v="2"/>
    <x v="1"/>
    <n v="192218"/>
    <n v="95337"/>
    <n v="3.6416984881748799E-5"/>
    <n v="7.3423749436210496E-5"/>
  </r>
  <r>
    <s v="female"/>
    <s v="20-24"/>
    <s v="scen1_deaths_ap_lung_cancer"/>
    <n v="9.0000000000000006E-5"/>
    <x v="10"/>
    <x v="0"/>
    <x v="1"/>
    <x v="0"/>
    <x v="2"/>
    <x v="1"/>
    <n v="226316"/>
    <n v="113106"/>
    <n v="3.9767404867530398E-5"/>
    <n v="7.9571375523844904E-5"/>
  </r>
  <r>
    <s v="female"/>
    <s v="25-29"/>
    <s v="scen1_deaths_ap_lung_cancer"/>
    <n v="9.0000000000000006E-5"/>
    <x v="10"/>
    <x v="0"/>
    <x v="1"/>
    <x v="0"/>
    <x v="2"/>
    <x v="1"/>
    <n v="224348"/>
    <n v="112580"/>
    <n v="4.0116247971900799E-5"/>
    <n v="7.9943151536685005E-5"/>
  </r>
  <r>
    <s v="female"/>
    <s v="30-34"/>
    <s v="scen1_deaths_ap_lung_cancer"/>
    <n v="2.5999999999999998E-4"/>
    <x v="10"/>
    <x v="0"/>
    <x v="1"/>
    <x v="0"/>
    <x v="2"/>
    <x v="1"/>
    <n v="199062"/>
    <n v="101152"/>
    <n v="1.3061257296721599E-4"/>
    <n v="2.5703891173679198E-4"/>
  </r>
  <r>
    <s v="female"/>
    <s v="35-39"/>
    <s v="scen1_deaths_ap_lung_cancer"/>
    <n v="6.4000000000000005E-4"/>
    <x v="10"/>
    <x v="0"/>
    <x v="1"/>
    <x v="0"/>
    <x v="2"/>
    <x v="1"/>
    <n v="179783"/>
    <n v="94226"/>
    <n v="3.5598471490630402E-4"/>
    <n v="6.7921805021968495E-4"/>
  </r>
  <r>
    <s v="female"/>
    <s v="40-44"/>
    <s v="scen1_deaths_ap_lung_cancer"/>
    <n v="7.1000000000000002E-4"/>
    <x v="10"/>
    <x v="0"/>
    <x v="1"/>
    <x v="0"/>
    <x v="2"/>
    <x v="1"/>
    <n v="149197"/>
    <n v="81436"/>
    <n v="4.7588088232337103E-4"/>
    <n v="8.7185028734220696E-4"/>
  </r>
  <r>
    <s v="female"/>
    <s v="45-49"/>
    <s v="scen1_deaths_ap_lung_cancer"/>
    <n v="1.9400000000000001E-3"/>
    <x v="10"/>
    <x v="0"/>
    <x v="1"/>
    <x v="0"/>
    <x v="2"/>
    <x v="1"/>
    <n v="146849"/>
    <n v="82328"/>
    <n v="1.32108492396952E-3"/>
    <n v="2.3564279467495901E-3"/>
  </r>
  <r>
    <s v="female"/>
    <s v="50-54"/>
    <s v="scen1_deaths_ap_lung_cancer"/>
    <n v="3.0599999999999998E-3"/>
    <x v="10"/>
    <x v="0"/>
    <x v="1"/>
    <x v="0"/>
    <x v="2"/>
    <x v="1"/>
    <n v="157264"/>
    <n v="89215"/>
    <n v="1.9457727133991201E-3"/>
    <n v="3.4299164938631399E-3"/>
  </r>
  <r>
    <s v="female"/>
    <s v="55-59"/>
    <s v="scen1_deaths_ap_lung_cancer"/>
    <n v="7.7999999999999996E-3"/>
    <x v="10"/>
    <x v="0"/>
    <x v="1"/>
    <x v="0"/>
    <x v="2"/>
    <x v="1"/>
    <n v="142389"/>
    <n v="81771"/>
    <n v="5.47795124623391E-3"/>
    <n v="9.5388340609751602E-3"/>
  </r>
  <r>
    <s v="female"/>
    <s v="60-64"/>
    <s v="scen1_deaths_ap_lung_cancer"/>
    <n v="1.4630000000000001E-2"/>
    <x v="10"/>
    <x v="0"/>
    <x v="1"/>
    <x v="0"/>
    <x v="2"/>
    <x v="1"/>
    <n v="114988"/>
    <n v="67017"/>
    <n v="1.27230667547918E-2"/>
    <n v="2.18302818687796E-2"/>
  </r>
  <r>
    <s v="female"/>
    <s v="65-69"/>
    <s v="scen1_deaths_ap_lung_cancer"/>
    <n v="1.409E-2"/>
    <x v="10"/>
    <x v="0"/>
    <x v="1"/>
    <x v="0"/>
    <x v="2"/>
    <x v="1"/>
    <n v="87669"/>
    <n v="51721"/>
    <n v="1.6071815579053E-2"/>
    <n v="2.7242319367374999E-2"/>
  </r>
  <r>
    <s v="male"/>
    <s v="15-19"/>
    <s v="scen1_deaths_ap_lung_cancer"/>
    <n v="1E-4"/>
    <x v="10"/>
    <x v="0"/>
    <x v="1"/>
    <x v="0"/>
    <x v="2"/>
    <x v="1"/>
    <n v="192218"/>
    <n v="96881"/>
    <n v="5.2024264116784103E-5"/>
    <n v="1.0321941350729199E-4"/>
  </r>
  <r>
    <s v="male"/>
    <s v="20-24"/>
    <s v="scen1_deaths_ap_lung_cancer"/>
    <n v="1.2999999999999999E-4"/>
    <x v="10"/>
    <x v="0"/>
    <x v="1"/>
    <x v="0"/>
    <x v="2"/>
    <x v="1"/>
    <n v="226316"/>
    <n v="113210"/>
    <n v="5.7441807030877199E-5"/>
    <n v="1.14830845331684E-4"/>
  </r>
  <r>
    <s v="male"/>
    <s v="25-29"/>
    <s v="scen1_deaths_ap_lung_cancer"/>
    <n v="5.0000000000000002E-5"/>
    <x v="10"/>
    <x v="0"/>
    <x v="1"/>
    <x v="0"/>
    <x v="2"/>
    <x v="1"/>
    <n v="224348"/>
    <n v="111768"/>
    <n v="2.22868044288338E-5"/>
    <n v="4.4735523584568E-5"/>
  </r>
  <r>
    <s v="male"/>
    <s v="30-34"/>
    <s v="scen1_deaths_ap_lung_cancer"/>
    <n v="4.0000000000000003E-5"/>
    <x v="10"/>
    <x v="0"/>
    <x v="1"/>
    <x v="0"/>
    <x v="2"/>
    <x v="1"/>
    <n v="199062"/>
    <n v="97910"/>
    <n v="2.0094241994956301E-5"/>
    <n v="4.0853845368195303E-5"/>
  </r>
  <r>
    <s v="male"/>
    <s v="35-39"/>
    <s v="scen1_deaths_ap_lung_cancer"/>
    <n v="2.1000000000000001E-4"/>
    <x v="10"/>
    <x v="0"/>
    <x v="1"/>
    <x v="0"/>
    <x v="2"/>
    <x v="1"/>
    <n v="179783"/>
    <n v="85557"/>
    <n v="1.16807484578631E-4"/>
    <n v="2.4545040148672801E-4"/>
  </r>
  <r>
    <s v="male"/>
    <s v="40-44"/>
    <s v="scen1_deaths_ap_lung_cancer"/>
    <n v="3.6999999999999999E-4"/>
    <x v="10"/>
    <x v="0"/>
    <x v="1"/>
    <x v="0"/>
    <x v="2"/>
    <x v="1"/>
    <n v="149197"/>
    <n v="67761"/>
    <n v="2.4799426261922202E-4"/>
    <n v="5.4603680583226297E-4"/>
  </r>
  <r>
    <s v="male"/>
    <s v="45-49"/>
    <s v="scen1_deaths_ap_lung_cancer"/>
    <n v="-2.7E-4"/>
    <x v="10"/>
    <x v="0"/>
    <x v="1"/>
    <x v="0"/>
    <x v="2"/>
    <x v="1"/>
    <n v="146849"/>
    <n v="64521"/>
    <n v="-1.8386233477926301E-4"/>
    <n v="-4.1846840563537503E-4"/>
  </r>
  <r>
    <s v="male"/>
    <s v="50-54"/>
    <s v="scen1_deaths_ap_lung_cancer"/>
    <n v="3.1800000000000001E-3"/>
    <x v="10"/>
    <x v="0"/>
    <x v="1"/>
    <x v="0"/>
    <x v="2"/>
    <x v="1"/>
    <n v="157264"/>
    <n v="68049"/>
    <n v="2.02207752568929E-3"/>
    <n v="4.6731032050434202E-3"/>
  </r>
  <r>
    <s v="male"/>
    <s v="55-59"/>
    <s v="scen1_deaths_ap_lung_cancer"/>
    <n v="3.31E-3"/>
    <x v="10"/>
    <x v="0"/>
    <x v="1"/>
    <x v="0"/>
    <x v="2"/>
    <x v="1"/>
    <n v="142389"/>
    <n v="60618"/>
    <n v="2.3246177724402899E-3"/>
    <n v="5.46042429641361E-3"/>
  </r>
  <r>
    <s v="male"/>
    <s v="60-64"/>
    <s v="scen1_deaths_ap_lung_cancer"/>
    <n v="8.8699999999999994E-3"/>
    <x v="10"/>
    <x v="0"/>
    <x v="1"/>
    <x v="0"/>
    <x v="2"/>
    <x v="1"/>
    <n v="114988"/>
    <n v="47971"/>
    <n v="7.7138484015723402E-3"/>
    <n v="1.8490337912488799E-2"/>
  </r>
  <r>
    <s v="male"/>
    <s v="65-69"/>
    <s v="scen1_deaths_ap_lung_cancer"/>
    <n v="1.042E-2"/>
    <x v="10"/>
    <x v="0"/>
    <x v="1"/>
    <x v="0"/>
    <x v="2"/>
    <x v="1"/>
    <n v="87669"/>
    <n v="35948"/>
    <n v="1.18856152117624E-2"/>
    <n v="2.89863135640369E-2"/>
  </r>
  <r>
    <s v="female"/>
    <s v="15-19"/>
    <s v="scen2_deaths_ap_lung_cancer"/>
    <n v="-9.0000000000000006E-5"/>
    <x v="10"/>
    <x v="1"/>
    <x v="1"/>
    <x v="0"/>
    <x v="2"/>
    <x v="1"/>
    <n v="192218"/>
    <n v="95337"/>
    <n v="-4.68218377051057E-5"/>
    <n v="-9.4401963560842097E-5"/>
  </r>
  <r>
    <s v="female"/>
    <s v="20-24"/>
    <s v="scen2_deaths_ap_lung_cancer"/>
    <n v="-1.9000000000000001E-4"/>
    <x v="10"/>
    <x v="1"/>
    <x v="1"/>
    <x v="0"/>
    <x v="2"/>
    <x v="1"/>
    <n v="226316"/>
    <n v="113106"/>
    <n v="-8.3953410275897403E-5"/>
    <n v="-1.6798401499478399E-4"/>
  </r>
  <r>
    <s v="female"/>
    <s v="25-29"/>
    <s v="scen2_deaths_ap_lung_cancer"/>
    <n v="-3.2000000000000003E-4"/>
    <x v="10"/>
    <x v="1"/>
    <x v="1"/>
    <x v="0"/>
    <x v="2"/>
    <x v="1"/>
    <n v="224348"/>
    <n v="112580"/>
    <n v="-1.4263554834453599E-4"/>
    <n v="-2.8424231657488001E-4"/>
  </r>
  <r>
    <s v="female"/>
    <s v="30-34"/>
    <s v="scen2_deaths_ap_lung_cancer"/>
    <n v="-6.6E-4"/>
    <x v="10"/>
    <x v="1"/>
    <x v="1"/>
    <x v="0"/>
    <x v="2"/>
    <x v="1"/>
    <n v="199062"/>
    <n v="101152"/>
    <n v="-3.3155499291678001E-4"/>
    <n v="-6.5248339133185704E-4"/>
  </r>
  <r>
    <s v="female"/>
    <s v="35-39"/>
    <s v="scen2_deaths_ap_lung_cancer"/>
    <n v="-1.06E-3"/>
    <x v="10"/>
    <x v="1"/>
    <x v="1"/>
    <x v="0"/>
    <x v="2"/>
    <x v="1"/>
    <n v="179783"/>
    <n v="94226"/>
    <n v="-5.8959968406356502E-4"/>
    <n v="-1.12495489567635E-3"/>
  </r>
  <r>
    <s v="female"/>
    <s v="40-44"/>
    <s v="scen2_deaths_ap_lung_cancer"/>
    <n v="-1.5900000000000001E-3"/>
    <x v="10"/>
    <x v="1"/>
    <x v="1"/>
    <x v="0"/>
    <x v="2"/>
    <x v="1"/>
    <n v="149197"/>
    <n v="81436"/>
    <n v="-1.06570507449882E-3"/>
    <n v="-1.95245346038607E-3"/>
  </r>
  <r>
    <s v="female"/>
    <s v="45-49"/>
    <s v="scen2_deaths_ap_lung_cancer"/>
    <n v="-3.0300000000000001E-3"/>
    <x v="10"/>
    <x v="1"/>
    <x v="1"/>
    <x v="0"/>
    <x v="2"/>
    <x v="1"/>
    <n v="146849"/>
    <n v="82328"/>
    <n v="-2.0633439791895099E-3"/>
    <n v="-3.68040034982023E-3"/>
  </r>
  <r>
    <s v="female"/>
    <s v="50-54"/>
    <s v="scen2_deaths_ap_lung_cancer"/>
    <n v="-7.5700000000000003E-3"/>
    <x v="10"/>
    <x v="1"/>
    <x v="1"/>
    <x v="0"/>
    <x v="2"/>
    <x v="1"/>
    <n v="157264"/>
    <n v="89215"/>
    <n v="-4.8135619086377103E-3"/>
    <n v="-8.4851202152104507E-3"/>
  </r>
  <r>
    <s v="female"/>
    <s v="55-59"/>
    <s v="scen2_deaths_ap_lung_cancer"/>
    <n v="-9.3699999999999999E-3"/>
    <x v="10"/>
    <x v="1"/>
    <x v="1"/>
    <x v="0"/>
    <x v="2"/>
    <x v="1"/>
    <n v="142389"/>
    <n v="81771"/>
    <n v="-6.5805645098989396E-3"/>
    <n v="-1.1458830147607299E-2"/>
  </r>
  <r>
    <s v="female"/>
    <s v="60-64"/>
    <s v="scen2_deaths_ap_lung_cancer"/>
    <n v="-1.338E-2"/>
    <x v="10"/>
    <x v="1"/>
    <x v="1"/>
    <x v="0"/>
    <x v="2"/>
    <x v="1"/>
    <n v="114988"/>
    <n v="67017"/>
    <n v="-1.16359967996661E-2"/>
    <n v="-1.9965083486279601E-2"/>
  </r>
  <r>
    <s v="female"/>
    <s v="65-69"/>
    <s v="scen2_deaths_ap_lung_cancer"/>
    <n v="-1.661E-2"/>
    <x v="10"/>
    <x v="1"/>
    <x v="1"/>
    <x v="0"/>
    <x v="2"/>
    <x v="1"/>
    <n v="87669"/>
    <n v="51721"/>
    <n v="-1.89462637876558E-2"/>
    <n v="-3.2114614953307197E-2"/>
  </r>
  <r>
    <s v="male"/>
    <s v="15-19"/>
    <s v="scen2_deaths_ap_lung_cancer"/>
    <n v="-1.1E-4"/>
    <x v="10"/>
    <x v="1"/>
    <x v="1"/>
    <x v="0"/>
    <x v="2"/>
    <x v="1"/>
    <n v="192218"/>
    <n v="96881"/>
    <n v="-5.7226690528462499E-5"/>
    <n v="-1.13541354858022E-4"/>
  </r>
  <r>
    <s v="male"/>
    <s v="20-24"/>
    <s v="scen2_deaths_ap_lung_cancer"/>
    <n v="-3.4000000000000002E-4"/>
    <x v="10"/>
    <x v="1"/>
    <x v="1"/>
    <x v="0"/>
    <x v="2"/>
    <x v="1"/>
    <n v="226316"/>
    <n v="113210"/>
    <n v="-1.50232418388448E-4"/>
    <n v="-3.00326826252098E-4"/>
  </r>
  <r>
    <s v="male"/>
    <s v="25-29"/>
    <s v="scen2_deaths_ap_lung_cancer"/>
    <n v="-4.6000000000000001E-4"/>
    <x v="10"/>
    <x v="1"/>
    <x v="1"/>
    <x v="0"/>
    <x v="2"/>
    <x v="1"/>
    <n v="224348"/>
    <n v="111768"/>
    <n v="-2.0503860074527099E-4"/>
    <n v="-4.1156681697802601E-4"/>
  </r>
  <r>
    <s v="male"/>
    <s v="30-34"/>
    <s v="scen2_deaths_ap_lung_cancer"/>
    <n v="-7.2999999999999996E-4"/>
    <x v="10"/>
    <x v="1"/>
    <x v="1"/>
    <x v="0"/>
    <x v="2"/>
    <x v="1"/>
    <n v="199062"/>
    <n v="97910"/>
    <n v="-3.6671991640795299E-4"/>
    <n v="-7.4558267796956401E-4"/>
  </r>
  <r>
    <s v="male"/>
    <s v="35-39"/>
    <s v="scen2_deaths_ap_lung_cancer"/>
    <n v="-1.2199999999999999E-3"/>
    <x v="10"/>
    <x v="1"/>
    <x v="1"/>
    <x v="0"/>
    <x v="2"/>
    <x v="1"/>
    <n v="179783"/>
    <n v="85557"/>
    <n v="-6.7859586279014103E-4"/>
    <n v="-1.4259499514943301E-3"/>
  </r>
  <r>
    <s v="male"/>
    <s v="40-44"/>
    <s v="scen2_deaths_ap_lung_cancer"/>
    <n v="-1.4499999999999999E-3"/>
    <x v="10"/>
    <x v="1"/>
    <x v="1"/>
    <x v="0"/>
    <x v="2"/>
    <x v="1"/>
    <n v="149197"/>
    <n v="67761"/>
    <n v="-9.7186940756181404E-4"/>
    <n v="-2.1398739688021102E-3"/>
  </r>
  <r>
    <s v="male"/>
    <s v="45-49"/>
    <s v="scen2_deaths_ap_lung_cancer"/>
    <n v="-2.8400000000000001E-3"/>
    <x v="10"/>
    <x v="1"/>
    <x v="1"/>
    <x v="0"/>
    <x v="2"/>
    <x v="1"/>
    <n v="146849"/>
    <n v="64521"/>
    <n v="-1.93395937323373E-3"/>
    <n v="-4.4016676740906103E-3"/>
  </r>
  <r>
    <s v="male"/>
    <s v="50-54"/>
    <s v="scen2_deaths_ap_lung_cancer"/>
    <n v="-6.2100000000000002E-3"/>
    <x v="10"/>
    <x v="1"/>
    <x v="1"/>
    <x v="0"/>
    <x v="2"/>
    <x v="1"/>
    <n v="157264"/>
    <n v="68049"/>
    <n v="-3.9487740360158704E-3"/>
    <n v="-9.1257770136225404E-3"/>
  </r>
  <r>
    <s v="male"/>
    <s v="55-59"/>
    <s v="scen2_deaths_ap_lung_cancer"/>
    <n v="-9.4800000000000006E-3"/>
    <x v="10"/>
    <x v="1"/>
    <x v="1"/>
    <x v="0"/>
    <x v="2"/>
    <x v="1"/>
    <n v="142389"/>
    <n v="60618"/>
    <n v="-6.6578176684996696E-3"/>
    <n v="-1.5638919132930799E-2"/>
  </r>
  <r>
    <s v="male"/>
    <s v="60-64"/>
    <s v="scen2_deaths_ap_lung_cancer"/>
    <n v="-1.712E-2"/>
    <x v="10"/>
    <x v="1"/>
    <x v="1"/>
    <x v="0"/>
    <x v="2"/>
    <x v="1"/>
    <n v="114988"/>
    <n v="47971"/>
    <n v="-1.48885101054023E-2"/>
    <n v="-3.5688228304600701E-2"/>
  </r>
  <r>
    <s v="male"/>
    <s v="65-69"/>
    <s v="scen2_deaths_ap_lung_cancer"/>
    <n v="-1.84E-2"/>
    <x v="10"/>
    <x v="1"/>
    <x v="1"/>
    <x v="0"/>
    <x v="2"/>
    <x v="1"/>
    <n v="87669"/>
    <n v="35948"/>
    <n v="-2.0988034539004701E-2"/>
    <n v="-5.1185045065093998E-2"/>
  </r>
  <r>
    <s v="female"/>
    <s v="15-19"/>
    <s v="scen3_deaths_ap_lung_cancer"/>
    <n v="-2.0000000000000001E-4"/>
    <x v="10"/>
    <x v="2"/>
    <x v="1"/>
    <x v="0"/>
    <x v="2"/>
    <x v="1"/>
    <n v="192218"/>
    <n v="95337"/>
    <n v="-1.04048528233568E-4"/>
    <n v="-2.0978214124631601E-4"/>
  </r>
  <r>
    <s v="female"/>
    <s v="20-24"/>
    <s v="scen3_deaths_ap_lung_cancer"/>
    <n v="-3.6000000000000002E-4"/>
    <x v="10"/>
    <x v="2"/>
    <x v="1"/>
    <x v="0"/>
    <x v="2"/>
    <x v="1"/>
    <n v="226316"/>
    <n v="113106"/>
    <n v="-1.59069619470121E-4"/>
    <n v="-3.1828550209538E-4"/>
  </r>
  <r>
    <s v="female"/>
    <s v="25-29"/>
    <s v="scen3_deaths_ap_lung_cancer"/>
    <n v="-6.3000000000000003E-4"/>
    <x v="10"/>
    <x v="2"/>
    <x v="1"/>
    <x v="0"/>
    <x v="2"/>
    <x v="1"/>
    <n v="224348"/>
    <n v="112580"/>
    <n v="-2.8081373580330602E-4"/>
    <n v="-5.5960206075679497E-4"/>
  </r>
  <r>
    <s v="female"/>
    <s v="30-34"/>
    <s v="scen3_deaths_ap_lung_cancer"/>
    <n v="-1.2099999999999999E-3"/>
    <x v="10"/>
    <x v="2"/>
    <x v="1"/>
    <x v="0"/>
    <x v="2"/>
    <x v="1"/>
    <n v="199062"/>
    <n v="101152"/>
    <n v="-6.0785082034742904E-4"/>
    <n v="-1.19621955077507E-3"/>
  </r>
  <r>
    <s v="female"/>
    <s v="35-39"/>
    <s v="scen3_deaths_ap_lung_cancer"/>
    <n v="-1.9300000000000001E-3"/>
    <x v="10"/>
    <x v="2"/>
    <x v="1"/>
    <x v="0"/>
    <x v="2"/>
    <x v="1"/>
    <n v="179783"/>
    <n v="94226"/>
    <n v="-1.07351640588932E-3"/>
    <n v="-2.0482669326937399E-3"/>
  </r>
  <r>
    <s v="female"/>
    <s v="40-44"/>
    <s v="scen3_deaths_ap_lung_cancer"/>
    <n v="-3.0699999999999998E-3"/>
    <x v="10"/>
    <x v="2"/>
    <x v="1"/>
    <x v="0"/>
    <x v="2"/>
    <x v="1"/>
    <n v="149197"/>
    <n v="81436"/>
    <n v="-2.0576821249756998E-3"/>
    <n v="-3.7698315241416602E-3"/>
  </r>
  <r>
    <s v="female"/>
    <s v="45-49"/>
    <s v="scen3_deaths_ap_lung_cancer"/>
    <n v="-6.3600000000000002E-3"/>
    <x v="10"/>
    <x v="2"/>
    <x v="1"/>
    <x v="0"/>
    <x v="2"/>
    <x v="1"/>
    <n v="146849"/>
    <n v="82328"/>
    <n v="-4.3309794414670899E-3"/>
    <n v="-7.7251967738800904E-3"/>
  </r>
  <r>
    <s v="female"/>
    <s v="50-54"/>
    <s v="scen3_deaths_ap_lung_cancer"/>
    <n v="-1.359E-2"/>
    <x v="10"/>
    <x v="2"/>
    <x v="1"/>
    <x v="0"/>
    <x v="2"/>
    <x v="1"/>
    <n v="157264"/>
    <n v="89215"/>
    <n v="-8.6415199918608195E-3"/>
    <n v="-1.52328644286275E-2"/>
  </r>
  <r>
    <s v="female"/>
    <s v="55-59"/>
    <s v="scen3_deaths_ap_lung_cancer"/>
    <n v="-1.9019999999999999E-2"/>
    <x v="10"/>
    <x v="2"/>
    <x v="1"/>
    <x v="0"/>
    <x v="2"/>
    <x v="1"/>
    <n v="142389"/>
    <n v="81771"/>
    <n v="-1.3357773423508801E-2"/>
    <n v="-2.3260079979454801E-2"/>
  </r>
  <r>
    <s v="female"/>
    <s v="60-64"/>
    <s v="scen3_deaths_ap_lung_cancer"/>
    <n v="-0.03"/>
    <x v="10"/>
    <x v="2"/>
    <x v="1"/>
    <x v="0"/>
    <x v="2"/>
    <x v="1"/>
    <n v="114988"/>
    <n v="67017"/>
    <n v="-2.6089678923018101E-2"/>
    <n v="-4.4764761179999099E-2"/>
  </r>
  <r>
    <s v="female"/>
    <s v="65-69"/>
    <s v="scen3_deaths_ap_lung_cancer"/>
    <n v="-3.4419999999999999E-2"/>
    <x v="10"/>
    <x v="2"/>
    <x v="1"/>
    <x v="0"/>
    <x v="2"/>
    <x v="1"/>
    <n v="87669"/>
    <n v="51721"/>
    <n v="-3.92613124365511E-2"/>
    <n v="-6.6549370661820206E-2"/>
  </r>
  <r>
    <s v="male"/>
    <s v="15-19"/>
    <s v="scen3_deaths_ap_lung_cancer"/>
    <n v="-2.3000000000000001E-4"/>
    <x v="10"/>
    <x v="2"/>
    <x v="1"/>
    <x v="0"/>
    <x v="2"/>
    <x v="1"/>
    <n v="192218"/>
    <n v="96881"/>
    <n v="-1.19655807468603E-4"/>
    <n v="-2.3740465106677301E-4"/>
  </r>
  <r>
    <s v="male"/>
    <s v="20-24"/>
    <s v="scen3_deaths_ap_lung_cancer"/>
    <n v="-5.4000000000000001E-4"/>
    <x v="10"/>
    <x v="2"/>
    <x v="1"/>
    <x v="0"/>
    <x v="2"/>
    <x v="1"/>
    <n v="226316"/>
    <n v="113210"/>
    <n v="-2.3860442920518201E-4"/>
    <n v="-4.7698966522391999E-4"/>
  </r>
  <r>
    <s v="male"/>
    <s v="25-29"/>
    <s v="scen3_deaths_ap_lung_cancer"/>
    <n v="-8.4999999999999995E-4"/>
    <x v="10"/>
    <x v="2"/>
    <x v="1"/>
    <x v="0"/>
    <x v="2"/>
    <x v="1"/>
    <n v="224348"/>
    <n v="111768"/>
    <n v="-3.7887567529017402E-4"/>
    <n v="-7.6050390093765699E-4"/>
  </r>
  <r>
    <s v="male"/>
    <s v="30-34"/>
    <s v="scen3_deaths_ap_lung_cancer"/>
    <n v="-1.5399999999999999E-3"/>
    <x v="10"/>
    <x v="2"/>
    <x v="1"/>
    <x v="0"/>
    <x v="2"/>
    <x v="1"/>
    <n v="199062"/>
    <n v="97910"/>
    <n v="-7.7362831680581905E-4"/>
    <n v="-1.57287304667552E-3"/>
  </r>
  <r>
    <s v="male"/>
    <s v="35-39"/>
    <s v="scen3_deaths_ap_lung_cancer"/>
    <n v="-2.2300000000000002E-3"/>
    <x v="10"/>
    <x v="2"/>
    <x v="1"/>
    <x v="0"/>
    <x v="2"/>
    <x v="1"/>
    <n v="179783"/>
    <n v="85557"/>
    <n v="-1.24038424100165E-3"/>
    <n v="-2.6064495015019201E-3"/>
  </r>
  <r>
    <s v="male"/>
    <s v="40-44"/>
    <s v="scen3_deaths_ap_lung_cancer"/>
    <n v="-2.7299999999999998E-3"/>
    <x v="10"/>
    <x v="2"/>
    <x v="1"/>
    <x v="0"/>
    <x v="2"/>
    <x v="1"/>
    <n v="149197"/>
    <n v="67761"/>
    <n v="-1.82979550527155E-3"/>
    <n v="-4.0288661619515597E-3"/>
  </r>
  <r>
    <s v="male"/>
    <s v="45-49"/>
    <s v="scen3_deaths_ap_lung_cancer"/>
    <n v="-5.28E-3"/>
    <x v="10"/>
    <x v="2"/>
    <x v="1"/>
    <x v="0"/>
    <x v="2"/>
    <x v="1"/>
    <n v="146849"/>
    <n v="64521"/>
    <n v="-3.5955301023500299E-3"/>
    <n v="-8.1833821546473205E-3"/>
  </r>
  <r>
    <s v="male"/>
    <s v="50-54"/>
    <s v="scen3_deaths_ap_lung_cancer"/>
    <n v="-1.1979999999999999E-2"/>
    <x v="10"/>
    <x v="2"/>
    <x v="1"/>
    <x v="0"/>
    <x v="2"/>
    <x v="1"/>
    <n v="157264"/>
    <n v="68049"/>
    <n v="-7.6177637603011498E-3"/>
    <n v="-1.7604961130949798E-2"/>
  </r>
  <r>
    <s v="male"/>
    <s v="55-59"/>
    <s v="scen3_deaths_ap_lung_cancer"/>
    <n v="-2.121E-2"/>
    <x v="10"/>
    <x v="2"/>
    <x v="1"/>
    <x v="0"/>
    <x v="2"/>
    <x v="1"/>
    <n v="142389"/>
    <n v="60618"/>
    <n v="-1.48958135811053E-2"/>
    <n v="-3.4989607047411699E-2"/>
  </r>
  <r>
    <s v="male"/>
    <s v="60-64"/>
    <s v="scen3_deaths_ap_lung_cancer"/>
    <n v="-3.2390000000000002E-2"/>
    <x v="10"/>
    <x v="2"/>
    <x v="1"/>
    <x v="0"/>
    <x v="2"/>
    <x v="1"/>
    <n v="114988"/>
    <n v="47971"/>
    <n v="-2.81681566772185E-2"/>
    <n v="-6.7519959975818694E-2"/>
  </r>
  <r>
    <s v="male"/>
    <s v="65-69"/>
    <s v="scen3_deaths_ap_lung_cancer"/>
    <n v="-3.8469999999999997E-2"/>
    <x v="10"/>
    <x v="2"/>
    <x v="1"/>
    <x v="0"/>
    <x v="2"/>
    <x v="1"/>
    <n v="87669"/>
    <n v="35948"/>
    <n v="-4.3880961343234201E-2"/>
    <n v="-0.10701568932903099"/>
  </r>
  <r>
    <s v="female"/>
    <s v="15-19"/>
    <s v="scen4_deaths_ap_lung_cancer"/>
    <n v="2.5000000000000001E-4"/>
    <x v="10"/>
    <x v="3"/>
    <x v="1"/>
    <x v="0"/>
    <x v="2"/>
    <x v="1"/>
    <n v="192218"/>
    <n v="95337"/>
    <n v="1.3006066029196001E-4"/>
    <n v="2.6222767655789502E-4"/>
  </r>
  <r>
    <s v="female"/>
    <s v="20-24"/>
    <s v="scen4_deaths_ap_lung_cancer"/>
    <n v="4.0999999999999999E-4"/>
    <x v="10"/>
    <x v="3"/>
    <x v="1"/>
    <x v="0"/>
    <x v="2"/>
    <x v="1"/>
    <n v="226316"/>
    <n v="113106"/>
    <n v="1.8116262217430501E-4"/>
    <n v="3.6249182183084898E-4"/>
  </r>
  <r>
    <s v="female"/>
    <s v="25-29"/>
    <s v="scen4_deaths_ap_lung_cancer"/>
    <n v="7.2999999999999996E-4"/>
    <x v="10"/>
    <x v="3"/>
    <x v="1"/>
    <x v="0"/>
    <x v="2"/>
    <x v="1"/>
    <n v="224348"/>
    <n v="112580"/>
    <n v="3.25387344660973E-4"/>
    <n v="6.4842778468644498E-4"/>
  </r>
  <r>
    <s v="female"/>
    <s v="30-34"/>
    <s v="scen4_deaths_ap_lung_cancer"/>
    <n v="1.3500000000000001E-3"/>
    <x v="10"/>
    <x v="3"/>
    <x v="1"/>
    <x v="0"/>
    <x v="2"/>
    <x v="1"/>
    <n v="199062"/>
    <n v="101152"/>
    <n v="6.7818066732977696E-4"/>
    <n v="1.33462511863334E-3"/>
  </r>
  <r>
    <s v="female"/>
    <s v="35-39"/>
    <s v="scen4_deaths_ap_lung_cancer"/>
    <n v="2.2699999999999999E-3"/>
    <x v="10"/>
    <x v="3"/>
    <x v="1"/>
    <x v="0"/>
    <x v="2"/>
    <x v="1"/>
    <n v="179783"/>
    <n v="94226"/>
    <n v="1.2626332856832999E-3"/>
    <n v="2.4091015218729401E-3"/>
  </r>
  <r>
    <s v="female"/>
    <s v="40-44"/>
    <s v="scen4_deaths_ap_lung_cancer"/>
    <n v="3.8E-3"/>
    <x v="10"/>
    <x v="3"/>
    <x v="1"/>
    <x v="0"/>
    <x v="2"/>
    <x v="1"/>
    <n v="149197"/>
    <n v="81436"/>
    <n v="2.54696810257579E-3"/>
    <n v="4.6662409745075904E-3"/>
  </r>
  <r>
    <s v="female"/>
    <s v="45-49"/>
    <s v="scen4_deaths_ap_lung_cancer"/>
    <n v="7.7799999999999996E-3"/>
    <x v="10"/>
    <x v="3"/>
    <x v="1"/>
    <x v="0"/>
    <x v="2"/>
    <x v="1"/>
    <n v="146849"/>
    <n v="82328"/>
    <n v="5.2979591280839502E-3"/>
    <n v="9.45000485861432E-3"/>
  </r>
  <r>
    <s v="female"/>
    <s v="50-54"/>
    <s v="scen4_deaths_ap_lung_cancer"/>
    <n v="1.6250000000000001E-2"/>
    <x v="10"/>
    <x v="3"/>
    <x v="1"/>
    <x v="0"/>
    <x v="2"/>
    <x v="1"/>
    <n v="157264"/>
    <n v="89215"/>
    <n v="1.0332943330959399E-2"/>
    <n v="1.8214425825253601E-2"/>
  </r>
  <r>
    <s v="female"/>
    <s v="55-59"/>
    <s v="scen4_deaths_ap_lung_cancer"/>
    <n v="2.4410000000000001E-2"/>
    <x v="10"/>
    <x v="3"/>
    <x v="1"/>
    <x v="0"/>
    <x v="2"/>
    <x v="1"/>
    <n v="142389"/>
    <n v="81771"/>
    <n v="1.7143178194944798E-2"/>
    <n v="2.98516589010774E-2"/>
  </r>
  <r>
    <s v="female"/>
    <s v="60-64"/>
    <s v="scen4_deaths_ap_lung_cancer"/>
    <n v="3.7760000000000002E-2"/>
    <x v="10"/>
    <x v="3"/>
    <x v="1"/>
    <x v="0"/>
    <x v="2"/>
    <x v="1"/>
    <n v="114988"/>
    <n v="67017"/>
    <n v="3.2838209204438702E-2"/>
    <n v="5.6343912738558898E-2"/>
  </r>
  <r>
    <s v="female"/>
    <s v="65-69"/>
    <s v="scen4_deaths_ap_lung_cancer"/>
    <n v="4.3339999999999997E-2"/>
    <x v="10"/>
    <x v="3"/>
    <x v="1"/>
    <x v="0"/>
    <x v="2"/>
    <x v="1"/>
    <n v="87669"/>
    <n v="51721"/>
    <n v="4.94359465717642E-2"/>
    <n v="8.3795750275516695E-2"/>
  </r>
  <r>
    <s v="male"/>
    <s v="15-19"/>
    <s v="scen4_deaths_ap_lung_cancer"/>
    <n v="2.7E-4"/>
    <x v="10"/>
    <x v="3"/>
    <x v="1"/>
    <x v="0"/>
    <x v="2"/>
    <x v="1"/>
    <n v="192218"/>
    <n v="96881"/>
    <n v="1.4046551311531699E-4"/>
    <n v="2.7869241646968999E-4"/>
  </r>
  <r>
    <s v="male"/>
    <s v="20-24"/>
    <s v="scen4_deaths_ap_lung_cancer"/>
    <n v="5.5999999999999995E-4"/>
    <x v="10"/>
    <x v="3"/>
    <x v="1"/>
    <x v="0"/>
    <x v="2"/>
    <x v="1"/>
    <n v="226316"/>
    <n v="113210"/>
    <n v="2.4744163028685601E-4"/>
    <n v="4.9465594912110201E-4"/>
  </r>
  <r>
    <s v="male"/>
    <s v="25-29"/>
    <s v="scen4_deaths_ap_lung_cancer"/>
    <n v="8.8000000000000003E-4"/>
    <x v="10"/>
    <x v="3"/>
    <x v="1"/>
    <x v="0"/>
    <x v="2"/>
    <x v="1"/>
    <n v="224348"/>
    <n v="111768"/>
    <n v="3.9224775794747499E-4"/>
    <n v="7.8734521508839702E-4"/>
  </r>
  <r>
    <s v="male"/>
    <s v="30-34"/>
    <s v="scen4_deaths_ap_lung_cancer"/>
    <n v="1.5100000000000001E-3"/>
    <x v="10"/>
    <x v="3"/>
    <x v="1"/>
    <x v="0"/>
    <x v="2"/>
    <x v="1"/>
    <n v="199062"/>
    <n v="97910"/>
    <n v="7.58557635309602E-4"/>
    <n v="1.54223266264937E-3"/>
  </r>
  <r>
    <s v="male"/>
    <s v="35-39"/>
    <s v="scen4_deaths_ap_lung_cancer"/>
    <n v="2.15E-3"/>
    <x v="10"/>
    <x v="3"/>
    <x v="1"/>
    <x v="0"/>
    <x v="2"/>
    <x v="1"/>
    <n v="179783"/>
    <n v="85557"/>
    <n v="1.19588615163836E-3"/>
    <n v="2.5129445866498398E-3"/>
  </r>
  <r>
    <s v="male"/>
    <s v="40-44"/>
    <s v="scen4_deaths_ap_lung_cancer"/>
    <n v="2.8999999999999998E-3"/>
    <x v="10"/>
    <x v="3"/>
    <x v="1"/>
    <x v="0"/>
    <x v="2"/>
    <x v="1"/>
    <n v="149197"/>
    <n v="67761"/>
    <n v="1.94373881512363E-3"/>
    <n v="4.2797479376042299E-3"/>
  </r>
  <r>
    <s v="male"/>
    <s v="45-49"/>
    <s v="scen4_deaths_ap_lung_cancer"/>
    <n v="6.5500000000000003E-3"/>
    <x v="10"/>
    <x v="3"/>
    <x v="1"/>
    <x v="0"/>
    <x v="2"/>
    <x v="1"/>
    <n v="146849"/>
    <n v="64521"/>
    <n v="4.4603640474228604E-3"/>
    <n v="1.01517335441174E-2"/>
  </r>
  <r>
    <s v="male"/>
    <s v="50-54"/>
    <s v="scen4_deaths_ap_lung_cancer"/>
    <n v="1.4489999999999999E-2"/>
    <x v="10"/>
    <x v="3"/>
    <x v="1"/>
    <x v="0"/>
    <x v="2"/>
    <x v="1"/>
    <n v="157264"/>
    <n v="68049"/>
    <n v="9.2138060840370305E-3"/>
    <n v="2.1293479698452598E-2"/>
  </r>
  <r>
    <s v="male"/>
    <s v="55-59"/>
    <s v="scen4_deaths_ap_lung_cancer"/>
    <n v="2.7150000000000001E-2"/>
    <x v="10"/>
    <x v="3"/>
    <x v="1"/>
    <x v="0"/>
    <x v="2"/>
    <x v="1"/>
    <n v="142389"/>
    <n v="60618"/>
    <n v="1.9067484145544999E-2"/>
    <n v="4.4788676630703801E-2"/>
  </r>
  <r>
    <s v="male"/>
    <s v="60-64"/>
    <s v="scen4_deaths_ap_lung_cancer"/>
    <n v="4.1029999999999997E-2"/>
    <x v="10"/>
    <x v="3"/>
    <x v="1"/>
    <x v="0"/>
    <x v="2"/>
    <x v="1"/>
    <n v="114988"/>
    <n v="47971"/>
    <n v="3.5681984207047698E-2"/>
    <n v="8.5530841550103195E-2"/>
  </r>
  <r>
    <s v="male"/>
    <s v="65-69"/>
    <s v="scen4_deaths_ap_lung_cancer"/>
    <n v="4.913E-2"/>
    <x v="10"/>
    <x v="3"/>
    <x v="1"/>
    <x v="0"/>
    <x v="2"/>
    <x v="1"/>
    <n v="87669"/>
    <n v="35948"/>
    <n v="5.6040333527244503E-2"/>
    <n v="0.13666963391565601"/>
  </r>
  <r>
    <s v="female"/>
    <s v="15-19"/>
    <s v="scen1_deaths_ap_COPD"/>
    <n v="8.0000000000000007E-5"/>
    <x v="10"/>
    <x v="0"/>
    <x v="1"/>
    <x v="2"/>
    <x v="3"/>
    <x v="1"/>
    <n v="192218"/>
    <n v="95337"/>
    <n v="4.1619411293427297E-5"/>
    <n v="8.3912856498526297E-5"/>
  </r>
  <r>
    <s v="female"/>
    <s v="20-24"/>
    <s v="scen1_deaths_ap_COPD"/>
    <n v="1E-4"/>
    <x v="10"/>
    <x v="0"/>
    <x v="1"/>
    <x v="2"/>
    <x v="3"/>
    <x v="1"/>
    <n v="226316"/>
    <n v="113106"/>
    <n v="4.41860054083671E-5"/>
    <n v="8.84126394709388E-5"/>
  </r>
  <r>
    <s v="female"/>
    <s v="25-29"/>
    <s v="scen1_deaths_ap_COPD"/>
    <n v="6.0000000000000002E-5"/>
    <x v="10"/>
    <x v="0"/>
    <x v="1"/>
    <x v="2"/>
    <x v="3"/>
    <x v="1"/>
    <n v="224348"/>
    <n v="112580"/>
    <n v="2.67441653146005E-5"/>
    <n v="5.3295434357790001E-5"/>
  </r>
  <r>
    <s v="female"/>
    <s v="30-34"/>
    <s v="scen1_deaths_ap_COPD"/>
    <n v="1.3999999999999999E-4"/>
    <x v="10"/>
    <x v="0"/>
    <x v="1"/>
    <x v="2"/>
    <x v="3"/>
    <x v="1"/>
    <n v="199062"/>
    <n v="101152"/>
    <n v="7.0329846982347197E-5"/>
    <n v="1.3840556785827299E-4"/>
  </r>
  <r>
    <s v="female"/>
    <s v="35-39"/>
    <s v="scen1_deaths_ap_COPD"/>
    <n v="3.1E-4"/>
    <x v="10"/>
    <x v="0"/>
    <x v="1"/>
    <x v="2"/>
    <x v="3"/>
    <x v="1"/>
    <n v="179783"/>
    <n v="94226"/>
    <n v="1.72430096282741E-4"/>
    <n v="3.2899624307516001E-4"/>
  </r>
  <r>
    <s v="female"/>
    <s v="40-44"/>
    <s v="scen1_deaths_ap_COPD"/>
    <n v="3.1E-4"/>
    <x v="10"/>
    <x v="0"/>
    <x v="1"/>
    <x v="2"/>
    <x v="3"/>
    <x v="1"/>
    <n v="149197"/>
    <n v="81436"/>
    <n v="2.07778976789078E-4"/>
    <n v="3.8066702686772398E-4"/>
  </r>
  <r>
    <s v="female"/>
    <s v="45-49"/>
    <s v="scen1_deaths_ap_COPD"/>
    <n v="8.9999999999999998E-4"/>
    <x v="10"/>
    <x v="0"/>
    <x v="1"/>
    <x v="2"/>
    <x v="3"/>
    <x v="1"/>
    <n v="146849"/>
    <n v="82328"/>
    <n v="6.1287444926421005E-4"/>
    <n v="1.0931882227188799E-3"/>
  </r>
  <r>
    <s v="female"/>
    <s v="50-54"/>
    <s v="scen1_deaths_ap_COPD"/>
    <n v="1.7700000000000001E-3"/>
    <x v="10"/>
    <x v="0"/>
    <x v="1"/>
    <x v="2"/>
    <x v="3"/>
    <x v="1"/>
    <n v="157264"/>
    <n v="89215"/>
    <n v="1.12549598127989E-3"/>
    <n v="1.98397130527378E-3"/>
  </r>
  <r>
    <s v="female"/>
    <s v="55-59"/>
    <s v="scen1_deaths_ap_COPD"/>
    <n v="5.77E-3"/>
    <x v="10"/>
    <x v="0"/>
    <x v="1"/>
    <x v="2"/>
    <x v="3"/>
    <x v="1"/>
    <n v="142389"/>
    <n v="81771"/>
    <n v="4.0522793193294403E-3"/>
    <n v="7.0562913502341899E-3"/>
  </r>
  <r>
    <s v="female"/>
    <s v="60-64"/>
    <s v="scen1_deaths_ap_COPD"/>
    <n v="1.393E-2"/>
    <x v="10"/>
    <x v="0"/>
    <x v="1"/>
    <x v="2"/>
    <x v="3"/>
    <x v="1"/>
    <n v="114988"/>
    <n v="67017"/>
    <n v="1.21143075799214E-2"/>
    <n v="2.07857707745796E-2"/>
  </r>
  <r>
    <s v="female"/>
    <s v="65-69"/>
    <s v="scen1_deaths_ap_COPD"/>
    <n v="1.7000000000000001E-2"/>
    <x v="10"/>
    <x v="0"/>
    <x v="1"/>
    <x v="2"/>
    <x v="3"/>
    <x v="1"/>
    <n v="87669"/>
    <n v="51721"/>
    <n v="1.9391118867558701E-2"/>
    <n v="3.2868660698749101E-2"/>
  </r>
  <r>
    <s v="male"/>
    <s v="15-19"/>
    <s v="scen1_deaths_ap_COPD"/>
    <n v="1.2999999999999999E-4"/>
    <x v="10"/>
    <x v="0"/>
    <x v="1"/>
    <x v="2"/>
    <x v="3"/>
    <x v="1"/>
    <n v="192218"/>
    <n v="96881"/>
    <n v="6.7631543351819297E-5"/>
    <n v="1.3418523755948E-4"/>
  </r>
  <r>
    <s v="male"/>
    <s v="20-24"/>
    <s v="scen1_deaths_ap_COPD"/>
    <n v="1.3999999999999999E-4"/>
    <x v="10"/>
    <x v="0"/>
    <x v="1"/>
    <x v="2"/>
    <x v="3"/>
    <x v="1"/>
    <n v="226316"/>
    <n v="113210"/>
    <n v="6.1860407571713894E-5"/>
    <n v="1.2366398728027599E-4"/>
  </r>
  <r>
    <s v="male"/>
    <s v="25-29"/>
    <s v="scen1_deaths_ap_COPD"/>
    <n v="4.0000000000000003E-5"/>
    <x v="10"/>
    <x v="0"/>
    <x v="1"/>
    <x v="2"/>
    <x v="3"/>
    <x v="1"/>
    <n v="224348"/>
    <n v="111768"/>
    <n v="1.7829443543066999E-5"/>
    <n v="3.5788418867654398E-5"/>
  </r>
  <r>
    <s v="male"/>
    <s v="30-34"/>
    <s v="scen1_deaths_ap_COPD"/>
    <n v="1.0000000000000001E-5"/>
    <x v="10"/>
    <x v="0"/>
    <x v="1"/>
    <x v="2"/>
    <x v="3"/>
    <x v="1"/>
    <n v="199062"/>
    <n v="97910"/>
    <n v="5.0235604987390897E-6"/>
    <n v="1.02134613420488E-5"/>
  </r>
  <r>
    <s v="male"/>
    <s v="35-39"/>
    <s v="scen1_deaths_ap_COPD"/>
    <n v="1.4999999999999999E-4"/>
    <x v="10"/>
    <x v="0"/>
    <x v="1"/>
    <x v="2"/>
    <x v="3"/>
    <x v="1"/>
    <n v="179783"/>
    <n v="85557"/>
    <n v="8.3433917556164904E-5"/>
    <n v="1.7532171534766301E-4"/>
  </r>
  <r>
    <s v="male"/>
    <s v="40-44"/>
    <s v="scen1_deaths_ap_COPD"/>
    <n v="2.7E-4"/>
    <x v="10"/>
    <x v="0"/>
    <x v="1"/>
    <x v="2"/>
    <x v="3"/>
    <x v="1"/>
    <n v="149197"/>
    <n v="67761"/>
    <n v="1.80968786235648E-4"/>
    <n v="3.9845929074246199E-4"/>
  </r>
  <r>
    <s v="male"/>
    <s v="45-49"/>
    <s v="scen1_deaths_ap_COPD"/>
    <n v="-3.1E-4"/>
    <x v="10"/>
    <x v="0"/>
    <x v="1"/>
    <x v="2"/>
    <x v="3"/>
    <x v="1"/>
    <n v="146849"/>
    <n v="64521"/>
    <n v="-2.11101199191006E-4"/>
    <n v="-4.8046372498876302E-4"/>
  </r>
  <r>
    <s v="male"/>
    <s v="50-54"/>
    <s v="scen1_deaths_ap_COPD"/>
    <n v="2.5799999999999998E-3"/>
    <x v="10"/>
    <x v="0"/>
    <x v="1"/>
    <x v="2"/>
    <x v="3"/>
    <x v="1"/>
    <n v="157264"/>
    <n v="68049"/>
    <n v="1.64055346423848E-3"/>
    <n v="3.7913856191861702E-3"/>
  </r>
  <r>
    <s v="male"/>
    <s v="55-59"/>
    <s v="scen1_deaths_ap_COPD"/>
    <n v="2.48E-3"/>
    <x v="10"/>
    <x v="0"/>
    <x v="1"/>
    <x v="2"/>
    <x v="3"/>
    <x v="1"/>
    <n v="142389"/>
    <n v="60618"/>
    <n v="1.74170757572565E-3"/>
    <n v="4.09119403477515E-3"/>
  </r>
  <r>
    <s v="male"/>
    <s v="60-64"/>
    <s v="scen1_deaths_ap_COPD"/>
    <n v="8.6899999999999998E-3"/>
    <x v="10"/>
    <x v="0"/>
    <x v="1"/>
    <x v="2"/>
    <x v="3"/>
    <x v="1"/>
    <n v="114988"/>
    <n v="47971"/>
    <n v="7.5573103280342302E-3"/>
    <n v="1.8115111213024501E-2"/>
  </r>
  <r>
    <s v="male"/>
    <s v="65-69"/>
    <s v="scen1_deaths_ap_COPD"/>
    <n v="1.388E-2"/>
    <x v="10"/>
    <x v="0"/>
    <x v="1"/>
    <x v="2"/>
    <x v="3"/>
    <x v="1"/>
    <n v="87669"/>
    <n v="35948"/>
    <n v="1.5832278228336098E-2"/>
    <n v="3.8611327473016599E-2"/>
  </r>
  <r>
    <s v="female"/>
    <s v="15-19"/>
    <s v="scen2_deaths_ap_COPD"/>
    <n v="-1E-4"/>
    <x v="10"/>
    <x v="1"/>
    <x v="1"/>
    <x v="2"/>
    <x v="3"/>
    <x v="1"/>
    <n v="192218"/>
    <n v="95337"/>
    <n v="-5.2024264116784103E-5"/>
    <n v="-1.0489107062315801E-4"/>
  </r>
  <r>
    <s v="female"/>
    <s v="20-24"/>
    <s v="scen2_deaths_ap_COPD"/>
    <n v="-2.4000000000000001E-4"/>
    <x v="10"/>
    <x v="1"/>
    <x v="1"/>
    <x v="2"/>
    <x v="3"/>
    <x v="1"/>
    <n v="226316"/>
    <n v="113106"/>
    <n v="-1.0604641298008099E-4"/>
    <n v="-2.12190334730253E-4"/>
  </r>
  <r>
    <s v="female"/>
    <s v="25-29"/>
    <s v="scen2_deaths_ap_COPD"/>
    <n v="-2.7E-4"/>
    <x v="10"/>
    <x v="1"/>
    <x v="1"/>
    <x v="2"/>
    <x v="3"/>
    <x v="1"/>
    <n v="224348"/>
    <n v="112580"/>
    <n v="-1.20348743915702E-4"/>
    <n v="-2.39829454610055E-4"/>
  </r>
  <r>
    <s v="female"/>
    <s v="30-34"/>
    <s v="scen2_deaths_ap_COPD"/>
    <n v="-3.8000000000000002E-4"/>
    <x v="10"/>
    <x v="1"/>
    <x v="1"/>
    <x v="2"/>
    <x v="3"/>
    <x v="1"/>
    <n v="199062"/>
    <n v="101152"/>
    <n v="-1.9089529895208499E-4"/>
    <n v="-3.7567225561531198E-4"/>
  </r>
  <r>
    <s v="female"/>
    <s v="35-39"/>
    <s v="scen2_deaths_ap_COPD"/>
    <n v="-5.4000000000000001E-4"/>
    <x v="10"/>
    <x v="1"/>
    <x v="1"/>
    <x v="2"/>
    <x v="3"/>
    <x v="1"/>
    <n v="179783"/>
    <n v="94226"/>
    <n v="-3.0036210320219401E-4"/>
    <n v="-5.7309022987285898E-4"/>
  </r>
  <r>
    <s v="female"/>
    <s v="40-44"/>
    <s v="scen2_deaths_ap_COPD"/>
    <n v="-7.7999999999999999E-4"/>
    <x v="10"/>
    <x v="1"/>
    <x v="1"/>
    <x v="2"/>
    <x v="3"/>
    <x v="1"/>
    <n v="149197"/>
    <n v="81436"/>
    <n v="-5.2279871579187195E-4"/>
    <n v="-9.5780735792524204E-4"/>
  </r>
  <r>
    <s v="female"/>
    <s v="45-49"/>
    <s v="scen2_deaths_ap_COPD"/>
    <n v="-1.49E-3"/>
    <x v="10"/>
    <x v="1"/>
    <x v="1"/>
    <x v="2"/>
    <x v="3"/>
    <x v="1"/>
    <n v="146849"/>
    <n v="82328"/>
    <n v="-1.0146476993374101E-3"/>
    <n v="-1.8098338353901499E-3"/>
  </r>
  <r>
    <s v="female"/>
    <s v="50-54"/>
    <s v="scen2_deaths_ap_COPD"/>
    <n v="-4.81E-3"/>
    <x v="10"/>
    <x v="1"/>
    <x v="1"/>
    <x v="2"/>
    <x v="3"/>
    <x v="1"/>
    <n v="157264"/>
    <n v="89215"/>
    <n v="-3.0585512259639798E-3"/>
    <n v="-5.3914700442750704E-3"/>
  </r>
  <r>
    <s v="female"/>
    <s v="55-59"/>
    <s v="scen2_deaths_ap_COPD"/>
    <n v="-7.1900000000000002E-3"/>
    <x v="10"/>
    <x v="1"/>
    <x v="1"/>
    <x v="2"/>
    <x v="3"/>
    <x v="1"/>
    <n v="142389"/>
    <n v="81771"/>
    <n v="-5.0495473667207403E-3"/>
    <n v="-8.7928483203091601E-3"/>
  </r>
  <r>
    <s v="female"/>
    <s v="60-64"/>
    <s v="scen2_deaths_ap_COPD"/>
    <n v="-1.3050000000000001E-2"/>
    <x v="10"/>
    <x v="1"/>
    <x v="1"/>
    <x v="2"/>
    <x v="3"/>
    <x v="1"/>
    <n v="114988"/>
    <n v="67017"/>
    <n v="-1.13490103315129E-2"/>
    <n v="-1.9472671113299599E-2"/>
  </r>
  <r>
    <s v="female"/>
    <s v="65-69"/>
    <s v="scen2_deaths_ap_COPD"/>
    <n v="-2.1399999999999999E-2"/>
    <x v="10"/>
    <x v="1"/>
    <x v="1"/>
    <x v="2"/>
    <x v="3"/>
    <x v="1"/>
    <n v="87669"/>
    <n v="51721"/>
    <n v="-2.4409996692103201E-2"/>
    <n v="-4.1375843467837001E-2"/>
  </r>
  <r>
    <s v="male"/>
    <s v="15-19"/>
    <s v="scen2_deaths_ap_COPD"/>
    <n v="-1.4999999999999999E-4"/>
    <x v="10"/>
    <x v="1"/>
    <x v="1"/>
    <x v="2"/>
    <x v="3"/>
    <x v="1"/>
    <n v="192218"/>
    <n v="96881"/>
    <n v="-7.8036396175176103E-5"/>
    <n v="-1.54829120260939E-4"/>
  </r>
  <r>
    <s v="male"/>
    <s v="20-24"/>
    <s v="scen2_deaths_ap_COPD"/>
    <n v="-4.0000000000000002E-4"/>
    <x v="10"/>
    <x v="1"/>
    <x v="1"/>
    <x v="2"/>
    <x v="3"/>
    <x v="1"/>
    <n v="226316"/>
    <n v="113210"/>
    <n v="-1.7674402163346799E-4"/>
    <n v="-3.53325677943645E-4"/>
  </r>
  <r>
    <s v="male"/>
    <s v="25-29"/>
    <s v="scen2_deaths_ap_COPD"/>
    <n v="-4.4999999999999999E-4"/>
    <x v="10"/>
    <x v="1"/>
    <x v="1"/>
    <x v="2"/>
    <x v="3"/>
    <x v="1"/>
    <n v="224348"/>
    <n v="111768"/>
    <n v="-2.00581239859504E-4"/>
    <n v="-4.0261971226111202E-4"/>
  </r>
  <r>
    <s v="male"/>
    <s v="30-34"/>
    <s v="scen2_deaths_ap_COPD"/>
    <n v="-6.7000000000000002E-4"/>
    <x v="10"/>
    <x v="1"/>
    <x v="1"/>
    <x v="2"/>
    <x v="3"/>
    <x v="1"/>
    <n v="199062"/>
    <n v="97910"/>
    <n v="-3.3657855341551901E-4"/>
    <n v="-6.8430190991727099E-4"/>
  </r>
  <r>
    <s v="male"/>
    <s v="35-39"/>
    <s v="scen2_deaths_ap_COPD"/>
    <n v="-9.7000000000000005E-4"/>
    <x v="10"/>
    <x v="1"/>
    <x v="1"/>
    <x v="2"/>
    <x v="3"/>
    <x v="1"/>
    <n v="179783"/>
    <n v="85557"/>
    <n v="-5.3953933352986704E-4"/>
    <n v="-1.1337470925815499E-3"/>
  </r>
  <r>
    <s v="male"/>
    <s v="40-44"/>
    <s v="scen2_deaths_ap_COPD"/>
    <n v="-1.15E-3"/>
    <x v="10"/>
    <x v="1"/>
    <x v="1"/>
    <x v="2"/>
    <x v="3"/>
    <x v="1"/>
    <n v="149197"/>
    <n v="67761"/>
    <n v="-7.7079297841109397E-4"/>
    <n v="-1.6971414235327101E-3"/>
  </r>
  <r>
    <s v="male"/>
    <s v="45-49"/>
    <s v="scen2_deaths_ap_COPD"/>
    <n v="-2.2200000000000002E-3"/>
    <x v="10"/>
    <x v="1"/>
    <x v="1"/>
    <x v="2"/>
    <x v="3"/>
    <x v="1"/>
    <n v="146849"/>
    <n v="64521"/>
    <n v="-1.5117569748517199E-3"/>
    <n v="-3.4407402241130799E-3"/>
  </r>
  <r>
    <s v="male"/>
    <s v="50-54"/>
    <s v="scen2_deaths_ap_COPD"/>
    <n v="-5.3499999999999997E-3"/>
    <x v="10"/>
    <x v="1"/>
    <x v="1"/>
    <x v="2"/>
    <x v="3"/>
    <x v="1"/>
    <n v="157264"/>
    <n v="68049"/>
    <n v="-3.4019228812697099E-3"/>
    <n v="-7.8619818072271502E-3"/>
  </r>
  <r>
    <s v="male"/>
    <s v="55-59"/>
    <s v="scen2_deaths_ap_COPD"/>
    <n v="-8.2699999999999996E-3"/>
    <x v="10"/>
    <x v="1"/>
    <x v="1"/>
    <x v="2"/>
    <x v="3"/>
    <x v="1"/>
    <n v="142389"/>
    <n v="60618"/>
    <n v="-5.8080329238915903E-3"/>
    <n v="-1.36428123659639E-2"/>
  </r>
  <r>
    <s v="male"/>
    <s v="60-64"/>
    <s v="scen2_deaths_ap_COPD"/>
    <n v="-1.8530000000000001E-2"/>
    <x v="10"/>
    <x v="1"/>
    <x v="1"/>
    <x v="2"/>
    <x v="3"/>
    <x v="1"/>
    <n v="114988"/>
    <n v="47971"/>
    <n v="-1.6114725014784202E-2"/>
    <n v="-3.86275041170707E-2"/>
  </r>
  <r>
    <s v="male"/>
    <s v="65-69"/>
    <s v="scen2_deaths_ap_COPD"/>
    <n v="-2.5600000000000001E-2"/>
    <x v="10"/>
    <x v="1"/>
    <x v="1"/>
    <x v="2"/>
    <x v="3"/>
    <x v="1"/>
    <n v="87669"/>
    <n v="35948"/>
    <n v="-2.9200743706441299E-2"/>
    <n v="-7.1213975742739494E-2"/>
  </r>
  <r>
    <s v="female"/>
    <s v="15-19"/>
    <s v="scen3_deaths_ap_COPD"/>
    <n v="-2.1000000000000001E-4"/>
    <x v="10"/>
    <x v="2"/>
    <x v="1"/>
    <x v="2"/>
    <x v="3"/>
    <x v="1"/>
    <n v="192218"/>
    <n v="95337"/>
    <n v="-1.0925095464524699E-4"/>
    <n v="-2.20271248308632E-4"/>
  </r>
  <r>
    <s v="female"/>
    <s v="20-24"/>
    <s v="scen3_deaths_ap_COPD"/>
    <n v="-4.4000000000000002E-4"/>
    <x v="10"/>
    <x v="2"/>
    <x v="1"/>
    <x v="2"/>
    <x v="3"/>
    <x v="1"/>
    <n v="226316"/>
    <n v="113106"/>
    <n v="-1.9441842379681499E-4"/>
    <n v="-3.89015613672131E-4"/>
  </r>
  <r>
    <s v="female"/>
    <s v="25-29"/>
    <s v="scen3_deaths_ap_COPD"/>
    <n v="-5.1999999999999995E-4"/>
    <x v="10"/>
    <x v="2"/>
    <x v="1"/>
    <x v="2"/>
    <x v="3"/>
    <x v="1"/>
    <n v="224348"/>
    <n v="112580"/>
    <n v="-2.3178276605987101E-4"/>
    <n v="-4.6189376443418002E-4"/>
  </r>
  <r>
    <s v="female"/>
    <s v="30-34"/>
    <s v="scen3_deaths_ap_COPD"/>
    <n v="-6.8999999999999997E-4"/>
    <x v="10"/>
    <x v="2"/>
    <x v="1"/>
    <x v="2"/>
    <x v="3"/>
    <x v="1"/>
    <n v="199062"/>
    <n v="101152"/>
    <n v="-3.46625674412997E-4"/>
    <n v="-6.8214172730148698E-4"/>
  </r>
  <r>
    <s v="female"/>
    <s v="35-39"/>
    <s v="scen3_deaths_ap_COPD"/>
    <n v="-9.7000000000000005E-4"/>
    <x v="10"/>
    <x v="2"/>
    <x v="1"/>
    <x v="2"/>
    <x v="3"/>
    <x v="1"/>
    <n v="179783"/>
    <n v="94226"/>
    <n v="-5.3953933352986704E-4"/>
    <n v="-1.0294398573642101E-3"/>
  </r>
  <r>
    <s v="female"/>
    <s v="40-44"/>
    <s v="scen3_deaths_ap_COPD"/>
    <n v="-1.49E-3"/>
    <x v="10"/>
    <x v="2"/>
    <x v="1"/>
    <x v="2"/>
    <x v="3"/>
    <x v="1"/>
    <n v="149197"/>
    <n v="81436"/>
    <n v="-9.9867959811524389E-4"/>
    <n v="-1.8296576452674501E-3"/>
  </r>
  <r>
    <s v="female"/>
    <s v="45-49"/>
    <s v="scen3_deaths_ap_COPD"/>
    <n v="-3.1099999999999999E-3"/>
    <x v="10"/>
    <x v="2"/>
    <x v="1"/>
    <x v="2"/>
    <x v="3"/>
    <x v="1"/>
    <n v="146849"/>
    <n v="82328"/>
    <n v="-2.11782170801299E-3"/>
    <n v="-3.7775726362841299E-3"/>
  </r>
  <r>
    <s v="female"/>
    <s v="50-54"/>
    <s v="scen3_deaths_ap_COPD"/>
    <n v="-8.5400000000000007E-3"/>
    <x v="10"/>
    <x v="2"/>
    <x v="1"/>
    <x v="2"/>
    <x v="3"/>
    <x v="1"/>
    <n v="157264"/>
    <n v="89215"/>
    <n v="-5.4303591413165098E-3"/>
    <n v="-9.5723813260101993E-3"/>
  </r>
  <r>
    <s v="female"/>
    <s v="55-59"/>
    <s v="scen3_deaths_ap_COPD"/>
    <n v="-1.453E-2"/>
    <x v="10"/>
    <x v="2"/>
    <x v="1"/>
    <x v="2"/>
    <x v="3"/>
    <x v="1"/>
    <n v="142389"/>
    <n v="81771"/>
    <n v="-1.02044399497152E-2"/>
    <n v="-1.7769135757175501E-2"/>
  </r>
  <r>
    <s v="female"/>
    <s v="60-64"/>
    <s v="scen3_deaths_ap_COPD"/>
    <n v="-2.9190000000000001E-2"/>
    <x v="10"/>
    <x v="2"/>
    <x v="1"/>
    <x v="2"/>
    <x v="3"/>
    <x v="1"/>
    <n v="114988"/>
    <n v="67017"/>
    <n v="-2.5385257592096599E-2"/>
    <n v="-4.3556112628139097E-2"/>
  </r>
  <r>
    <s v="female"/>
    <s v="65-69"/>
    <s v="scen3_deaths_ap_COPD"/>
    <n v="-4.3970000000000002E-2"/>
    <x v="10"/>
    <x v="2"/>
    <x v="1"/>
    <x v="2"/>
    <x v="3"/>
    <x v="1"/>
    <n v="87669"/>
    <n v="51721"/>
    <n v="-5.0154558623914998E-2"/>
    <n v="-8.5013824171999805E-2"/>
  </r>
  <r>
    <s v="male"/>
    <s v="15-19"/>
    <s v="scen3_deaths_ap_COPD"/>
    <n v="-2.9999999999999997E-4"/>
    <x v="10"/>
    <x v="2"/>
    <x v="1"/>
    <x v="2"/>
    <x v="3"/>
    <x v="1"/>
    <n v="192218"/>
    <n v="96881"/>
    <n v="-1.5607279235035199E-4"/>
    <n v="-3.0965824052187697E-4"/>
  </r>
  <r>
    <s v="male"/>
    <s v="20-24"/>
    <s v="scen3_deaths_ap_COPD"/>
    <n v="-6.3000000000000003E-4"/>
    <x v="10"/>
    <x v="2"/>
    <x v="1"/>
    <x v="2"/>
    <x v="3"/>
    <x v="1"/>
    <n v="226316"/>
    <n v="113210"/>
    <n v="-2.7837183407271299E-4"/>
    <n v="-5.5648794276123999E-4"/>
  </r>
  <r>
    <s v="male"/>
    <s v="25-29"/>
    <s v="scen3_deaths_ap_COPD"/>
    <n v="-8.1999999999999998E-4"/>
    <x v="10"/>
    <x v="2"/>
    <x v="1"/>
    <x v="2"/>
    <x v="3"/>
    <x v="1"/>
    <n v="224348"/>
    <n v="111768"/>
    <n v="-3.6550359263287402E-4"/>
    <n v="-7.3366258678691598E-4"/>
  </r>
  <r>
    <s v="male"/>
    <s v="30-34"/>
    <s v="scen3_deaths_ap_COPD"/>
    <n v="-1.4300000000000001E-3"/>
    <x v="10"/>
    <x v="2"/>
    <x v="1"/>
    <x v="2"/>
    <x v="3"/>
    <x v="1"/>
    <n v="199062"/>
    <n v="97910"/>
    <n v="-7.1836915131968904E-4"/>
    <n v="-1.4605249719129799E-3"/>
  </r>
  <r>
    <s v="male"/>
    <s v="35-39"/>
    <s v="scen3_deaths_ap_COPD"/>
    <n v="-1.7700000000000001E-3"/>
    <x v="10"/>
    <x v="2"/>
    <x v="1"/>
    <x v="2"/>
    <x v="3"/>
    <x v="1"/>
    <n v="179783"/>
    <n v="85557"/>
    <n v="-9.8452022716274609E-4"/>
    <n v="-2.0687962411024201E-3"/>
  </r>
  <r>
    <s v="male"/>
    <s v="40-44"/>
    <s v="scen3_deaths_ap_COPD"/>
    <n v="-2.16E-3"/>
    <x v="10"/>
    <x v="2"/>
    <x v="1"/>
    <x v="2"/>
    <x v="3"/>
    <x v="1"/>
    <n v="149197"/>
    <n v="67761"/>
    <n v="-1.4477502898851901E-3"/>
    <n v="-3.1876743259396999E-3"/>
  </r>
  <r>
    <s v="male"/>
    <s v="45-49"/>
    <s v="scen3_deaths_ap_COPD"/>
    <n v="-4.1000000000000003E-3"/>
    <x v="10"/>
    <x v="2"/>
    <x v="1"/>
    <x v="2"/>
    <x v="3"/>
    <x v="1"/>
    <n v="146849"/>
    <n v="64521"/>
    <n v="-2.7919836022036199E-3"/>
    <n v="-6.3545202337223503E-3"/>
  </r>
  <r>
    <s v="male"/>
    <s v="50-54"/>
    <s v="scen3_deaths_ap_COPD"/>
    <n v="-1.025E-2"/>
    <x v="10"/>
    <x v="2"/>
    <x v="1"/>
    <x v="2"/>
    <x v="3"/>
    <x v="1"/>
    <n v="157264"/>
    <n v="68049"/>
    <n v="-6.5177027164513204E-3"/>
    <n v="-1.50626754250614E-2"/>
  </r>
  <r>
    <s v="male"/>
    <s v="55-59"/>
    <s v="scen3_deaths_ap_COPD"/>
    <n v="-1.8679999999999999E-2"/>
    <x v="10"/>
    <x v="2"/>
    <x v="1"/>
    <x v="2"/>
    <x v="3"/>
    <x v="1"/>
    <n v="142389"/>
    <n v="60618"/>
    <n v="-1.31189909332884E-2"/>
    <n v="-3.0815929261935399E-2"/>
  </r>
  <r>
    <s v="male"/>
    <s v="60-64"/>
    <s v="scen3_deaths_ap_COPD"/>
    <n v="-3.4790000000000001E-2"/>
    <x v="10"/>
    <x v="2"/>
    <x v="1"/>
    <x v="2"/>
    <x v="3"/>
    <x v="1"/>
    <n v="114988"/>
    <n v="47971"/>
    <n v="-3.0255330991059901E-2"/>
    <n v="-7.2522982635342195E-2"/>
  </r>
  <r>
    <s v="male"/>
    <s v="65-69"/>
    <s v="scen3_deaths_ap_COPD"/>
    <n v="-5.323E-2"/>
    <x v="10"/>
    <x v="2"/>
    <x v="1"/>
    <x v="2"/>
    <x v="3"/>
    <x v="1"/>
    <n v="87669"/>
    <n v="35948"/>
    <n v="-6.0717015136479299E-2"/>
    <n v="-0.148074997218204"/>
  </r>
  <r>
    <s v="female"/>
    <s v="15-19"/>
    <s v="scen4_deaths_ap_COPD"/>
    <n v="2.7E-4"/>
    <x v="10"/>
    <x v="3"/>
    <x v="1"/>
    <x v="2"/>
    <x v="3"/>
    <x v="1"/>
    <n v="192218"/>
    <n v="95337"/>
    <n v="1.4046551311531699E-4"/>
    <n v="2.8320589068252602E-4"/>
  </r>
  <r>
    <s v="female"/>
    <s v="20-24"/>
    <s v="scen4_deaths_ap_COPD"/>
    <n v="5.0000000000000001E-4"/>
    <x v="10"/>
    <x v="3"/>
    <x v="1"/>
    <x v="2"/>
    <x v="3"/>
    <x v="1"/>
    <n v="226316"/>
    <n v="113106"/>
    <n v="2.2093002704183501E-4"/>
    <n v="4.4206319735469397E-4"/>
  </r>
  <r>
    <s v="female"/>
    <s v="25-29"/>
    <s v="scen4_deaths_ap_COPD"/>
    <n v="5.9999999999999995E-4"/>
    <x v="10"/>
    <x v="3"/>
    <x v="1"/>
    <x v="2"/>
    <x v="3"/>
    <x v="1"/>
    <n v="224348"/>
    <n v="112580"/>
    <n v="2.6744165314600499E-4"/>
    <n v="5.3295434357790005E-4"/>
  </r>
  <r>
    <s v="female"/>
    <s v="30-34"/>
    <s v="scen4_deaths_ap_COPD"/>
    <n v="7.6000000000000004E-4"/>
    <x v="10"/>
    <x v="3"/>
    <x v="1"/>
    <x v="2"/>
    <x v="3"/>
    <x v="1"/>
    <n v="199062"/>
    <n v="101152"/>
    <n v="3.8179059790417101E-4"/>
    <n v="7.5134451123062297E-4"/>
  </r>
  <r>
    <s v="female"/>
    <s v="35-39"/>
    <s v="scen4_deaths_ap_COPD"/>
    <n v="1.1299999999999999E-3"/>
    <x v="10"/>
    <x v="3"/>
    <x v="1"/>
    <x v="2"/>
    <x v="3"/>
    <x v="1"/>
    <n v="179783"/>
    <n v="94226"/>
    <n v="6.2853551225644305E-4"/>
    <n v="1.19924436991913E-3"/>
  </r>
  <r>
    <s v="female"/>
    <s v="40-44"/>
    <s v="scen4_deaths_ap_COPD"/>
    <n v="1.8400000000000001E-3"/>
    <x v="10"/>
    <x v="3"/>
    <x v="1"/>
    <x v="2"/>
    <x v="3"/>
    <x v="1"/>
    <n v="149197"/>
    <n v="81436"/>
    <n v="1.23326876545775E-3"/>
    <n v="2.2594429981826199E-3"/>
  </r>
  <r>
    <s v="female"/>
    <s v="45-49"/>
    <s v="scen4_deaths_ap_COPD"/>
    <n v="3.79E-3"/>
    <x v="10"/>
    <x v="3"/>
    <x v="1"/>
    <x v="2"/>
    <x v="3"/>
    <x v="1"/>
    <n v="146849"/>
    <n v="82328"/>
    <n v="2.5808824030126199E-3"/>
    <n v="4.6035370712272901E-3"/>
  </r>
  <r>
    <s v="female"/>
    <s v="50-54"/>
    <s v="scen4_deaths_ap_COPD"/>
    <n v="1.017E-2"/>
    <x v="10"/>
    <x v="3"/>
    <x v="1"/>
    <x v="2"/>
    <x v="3"/>
    <x v="1"/>
    <n v="157264"/>
    <n v="89215"/>
    <n v="6.4668328415912104E-3"/>
    <n v="1.1399428347251E-2"/>
  </r>
  <r>
    <s v="female"/>
    <s v="55-59"/>
    <s v="scen4_deaths_ap_COPD"/>
    <n v="1.8599999999999998E-2"/>
    <x v="10"/>
    <x v="3"/>
    <x v="1"/>
    <x v="2"/>
    <x v="3"/>
    <x v="1"/>
    <n v="142389"/>
    <n v="81771"/>
    <n v="1.3062806817942399E-2"/>
    <n v="2.2746450453094601E-2"/>
  </r>
  <r>
    <s v="female"/>
    <s v="60-64"/>
    <s v="scen4_deaths_ap_COPD"/>
    <n v="3.6609999999999997E-2"/>
    <x v="10"/>
    <x v="3"/>
    <x v="1"/>
    <x v="2"/>
    <x v="3"/>
    <x v="1"/>
    <n v="114988"/>
    <n v="67017"/>
    <n v="3.1838104845722998E-2"/>
    <n v="5.4627930226658898E-2"/>
  </r>
  <r>
    <s v="female"/>
    <s v="65-69"/>
    <s v="scen4_deaths_ap_COPD"/>
    <n v="5.5190000000000003E-2"/>
    <x v="10"/>
    <x v="3"/>
    <x v="1"/>
    <x v="2"/>
    <x v="3"/>
    <x v="1"/>
    <n v="87669"/>
    <n v="51721"/>
    <n v="6.2952697076503694E-2"/>
    <n v="0.106707140233174"/>
  </r>
  <r>
    <s v="male"/>
    <s v="15-19"/>
    <s v="scen4_deaths_ap_COPD"/>
    <n v="3.5E-4"/>
    <x v="10"/>
    <x v="3"/>
    <x v="1"/>
    <x v="2"/>
    <x v="3"/>
    <x v="1"/>
    <n v="192218"/>
    <n v="96881"/>
    <n v="1.82084924408744E-4"/>
    <n v="3.6126794727552399E-4"/>
  </r>
  <r>
    <s v="male"/>
    <s v="20-24"/>
    <s v="scen4_deaths_ap_COPD"/>
    <n v="6.6E-4"/>
    <x v="10"/>
    <x v="3"/>
    <x v="1"/>
    <x v="2"/>
    <x v="3"/>
    <x v="1"/>
    <n v="226316"/>
    <n v="113210"/>
    <n v="2.91627635695223E-4"/>
    <n v="5.8298736860701295E-4"/>
  </r>
  <r>
    <s v="male"/>
    <s v="25-29"/>
    <s v="scen4_deaths_ap_COPD"/>
    <n v="8.4000000000000003E-4"/>
    <x v="10"/>
    <x v="3"/>
    <x v="1"/>
    <x v="2"/>
    <x v="3"/>
    <x v="1"/>
    <n v="224348"/>
    <n v="111768"/>
    <n v="3.7441831440440697E-4"/>
    <n v="7.51556796220743E-4"/>
  </r>
  <r>
    <s v="male"/>
    <s v="30-34"/>
    <s v="scen4_deaths_ap_COPD"/>
    <n v="1.39E-3"/>
    <x v="10"/>
    <x v="3"/>
    <x v="1"/>
    <x v="2"/>
    <x v="3"/>
    <x v="1"/>
    <n v="199062"/>
    <n v="97910"/>
    <n v="6.9827490932473295E-4"/>
    <n v="1.41967112654479E-3"/>
  </r>
  <r>
    <s v="male"/>
    <s v="35-39"/>
    <s v="scen4_deaths_ap_COPD"/>
    <n v="1.6900000000000001E-3"/>
    <x v="10"/>
    <x v="3"/>
    <x v="1"/>
    <x v="2"/>
    <x v="3"/>
    <x v="1"/>
    <n v="179783"/>
    <n v="85557"/>
    <n v="9.4002213779945804E-4"/>
    <n v="1.9752913262503398E-3"/>
  </r>
  <r>
    <s v="male"/>
    <s v="40-44"/>
    <s v="scen4_deaths_ap_COPD"/>
    <n v="2.2799999999999999E-3"/>
    <x v="10"/>
    <x v="3"/>
    <x v="1"/>
    <x v="2"/>
    <x v="3"/>
    <x v="1"/>
    <n v="149197"/>
    <n v="67761"/>
    <n v="1.52818086154547E-3"/>
    <n v="3.3647673440474601E-3"/>
  </r>
  <r>
    <s v="male"/>
    <s v="45-49"/>
    <s v="scen4_deaths_ap_COPD"/>
    <n v="5.1000000000000004E-3"/>
    <x v="10"/>
    <x v="3"/>
    <x v="1"/>
    <x v="2"/>
    <x v="3"/>
    <x v="1"/>
    <n v="146849"/>
    <n v="64521"/>
    <n v="3.4729552124971902E-3"/>
    <n v="7.9044032175570808E-3"/>
  </r>
  <r>
    <s v="male"/>
    <s v="50-54"/>
    <s v="scen4_deaths_ap_COPD"/>
    <n v="1.2370000000000001E-2"/>
    <x v="10"/>
    <x v="3"/>
    <x v="1"/>
    <x v="2"/>
    <x v="3"/>
    <x v="1"/>
    <n v="157264"/>
    <n v="68049"/>
    <n v="7.8657544002441807E-3"/>
    <n v="1.8178077561756999E-2"/>
  </r>
  <r>
    <s v="male"/>
    <s v="55-59"/>
    <s v="scen4_deaths_ap_COPD"/>
    <n v="2.3910000000000001E-2"/>
    <x v="10"/>
    <x v="3"/>
    <x v="1"/>
    <x v="2"/>
    <x v="3"/>
    <x v="1"/>
    <n v="142389"/>
    <n v="60618"/>
    <n v="1.6792027474032401E-2"/>
    <n v="3.9443729585271703E-2"/>
  </r>
  <r>
    <s v="male"/>
    <s v="60-64"/>
    <s v="scen4_deaths_ap_COPD"/>
    <n v="4.394E-2"/>
    <x v="10"/>
    <x v="3"/>
    <x v="1"/>
    <x v="2"/>
    <x v="3"/>
    <x v="1"/>
    <n v="114988"/>
    <n v="47971"/>
    <n v="3.8212683062580403E-2"/>
    <n v="9.1597006524775398E-2"/>
  </r>
  <r>
    <s v="male"/>
    <s v="65-69"/>
    <s v="scen4_deaths_ap_COPD"/>
    <n v="6.7830000000000001E-2"/>
    <x v="10"/>
    <x v="3"/>
    <x v="1"/>
    <x v="2"/>
    <x v="3"/>
    <x v="1"/>
    <n v="87669"/>
    <n v="35948"/>
    <n v="7.7370564281559001E-2"/>
    <n v="0.18868921775898501"/>
  </r>
  <r>
    <s v="female"/>
    <s v="15-19"/>
    <s v="scen1_deaths_pa_stroke"/>
    <n v="1.81E-3"/>
    <x v="10"/>
    <x v="0"/>
    <x v="1"/>
    <x v="0"/>
    <x v="4"/>
    <x v="0"/>
    <n v="192218"/>
    <n v="95337"/>
    <n v="9.4163918051379096E-4"/>
    <n v="1.89852837827916E-3"/>
  </r>
  <r>
    <s v="female"/>
    <s v="20-24"/>
    <s v="scen1_deaths_pa_stroke"/>
    <n v="5.0600000000000003E-3"/>
    <x v="10"/>
    <x v="0"/>
    <x v="1"/>
    <x v="0"/>
    <x v="4"/>
    <x v="0"/>
    <n v="226316"/>
    <n v="113106"/>
    <n v="2.2358118736633698E-3"/>
    <n v="4.4736795572294999E-3"/>
  </r>
  <r>
    <s v="female"/>
    <s v="25-29"/>
    <s v="scen1_deaths_pa_stroke"/>
    <n v="8.5699999999999995E-3"/>
    <x v="10"/>
    <x v="0"/>
    <x v="1"/>
    <x v="0"/>
    <x v="4"/>
    <x v="0"/>
    <n v="224348"/>
    <n v="112580"/>
    <n v="3.8199582791021099E-3"/>
    <n v="7.6123645407710104E-3"/>
  </r>
  <r>
    <s v="female"/>
    <s v="30-34"/>
    <s v="scen1_deaths_pa_stroke"/>
    <n v="9.3699999999999999E-3"/>
    <x v="10"/>
    <x v="0"/>
    <x v="1"/>
    <x v="0"/>
    <x v="4"/>
    <x v="0"/>
    <n v="199062"/>
    <n v="101152"/>
    <n v="4.7070761873185202E-3"/>
    <n v="9.2632869345143903E-3"/>
  </r>
  <r>
    <s v="female"/>
    <s v="35-39"/>
    <s v="scen1_deaths_pa_stroke"/>
    <n v="1.866E-2"/>
    <x v="10"/>
    <x v="0"/>
    <x v="1"/>
    <x v="0"/>
    <x v="4"/>
    <x v="0"/>
    <n v="179783"/>
    <n v="94226"/>
    <n v="1.03791793439869E-2"/>
    <n v="1.9803451276717701E-2"/>
  </r>
  <r>
    <s v="female"/>
    <s v="40-44"/>
    <s v="scen1_deaths_pa_stroke"/>
    <n v="2.435E-2"/>
    <x v="10"/>
    <x v="0"/>
    <x v="1"/>
    <x v="0"/>
    <x v="4"/>
    <x v="0"/>
    <n v="149197"/>
    <n v="81436"/>
    <n v="1.63207034994001E-2"/>
    <n v="2.9900780981384201E-2"/>
  </r>
  <r>
    <s v="female"/>
    <s v="45-49"/>
    <s v="scen1_deaths_pa_stroke"/>
    <n v="3.882E-2"/>
    <x v="10"/>
    <x v="0"/>
    <x v="1"/>
    <x v="0"/>
    <x v="4"/>
    <x v="0"/>
    <n v="146849"/>
    <n v="82328"/>
    <n v="2.6435317911596298E-2"/>
    <n v="4.7152852006607703E-2"/>
  </r>
  <r>
    <s v="female"/>
    <s v="50-54"/>
    <s v="scen1_deaths_pa_stroke"/>
    <n v="8.992E-2"/>
    <x v="10"/>
    <x v="0"/>
    <x v="1"/>
    <x v="0"/>
    <x v="4"/>
    <x v="0"/>
    <n v="157264"/>
    <n v="89215"/>
    <n v="5.71777393427612E-2"/>
    <n v="0.10079022585888001"/>
  </r>
  <r>
    <s v="female"/>
    <s v="55-59"/>
    <s v="scen1_deaths_pa_stroke"/>
    <n v="7.8479999999999994E-2"/>
    <x v="10"/>
    <x v="0"/>
    <x v="1"/>
    <x v="0"/>
    <x v="4"/>
    <x v="0"/>
    <n v="142389"/>
    <n v="81771"/>
    <n v="5.5116617154415001E-2"/>
    <n v="9.59753457827347E-2"/>
  </r>
  <r>
    <s v="female"/>
    <s v="60-64"/>
    <s v="scen1_deaths_pa_stroke"/>
    <n v="7.2989999999999999E-2"/>
    <x v="10"/>
    <x v="0"/>
    <x v="1"/>
    <x v="0"/>
    <x v="4"/>
    <x v="0"/>
    <n v="114988"/>
    <n v="67017"/>
    <n v="6.3476188819702906E-2"/>
    <n v="0.108912663950938"/>
  </r>
  <r>
    <s v="female"/>
    <s v="65-69"/>
    <s v="scen1_deaths_pa_stroke"/>
    <n v="0.18126999999999999"/>
    <x v="10"/>
    <x v="0"/>
    <x v="1"/>
    <x v="0"/>
    <x v="4"/>
    <x v="0"/>
    <n v="87669"/>
    <n v="51721"/>
    <n v="0.206766359830727"/>
    <n v="0.350476595580132"/>
  </r>
  <r>
    <s v="male"/>
    <s v="15-19"/>
    <s v="scen1_deaths_pa_stroke"/>
    <n v="1.5900000000000001E-3"/>
    <x v="10"/>
    <x v="0"/>
    <x v="1"/>
    <x v="0"/>
    <x v="4"/>
    <x v="0"/>
    <n v="192218"/>
    <n v="96881"/>
    <n v="8.2718579945686695E-4"/>
    <n v="1.64118867476595E-3"/>
  </r>
  <r>
    <s v="male"/>
    <s v="20-24"/>
    <s v="scen1_deaths_pa_stroke"/>
    <n v="2.2399999999999998E-3"/>
    <x v="10"/>
    <x v="0"/>
    <x v="1"/>
    <x v="0"/>
    <x v="4"/>
    <x v="0"/>
    <n v="226316"/>
    <n v="113210"/>
    <n v="9.8976652114742209E-4"/>
    <n v="1.9786237964844102E-3"/>
  </r>
  <r>
    <s v="male"/>
    <s v="25-29"/>
    <s v="scen1_deaths_pa_stroke"/>
    <n v="1.44E-2"/>
    <x v="10"/>
    <x v="0"/>
    <x v="1"/>
    <x v="0"/>
    <x v="4"/>
    <x v="0"/>
    <n v="224348"/>
    <n v="111768"/>
    <n v="6.4185996755041297E-3"/>
    <n v="1.28838307923556E-2"/>
  </r>
  <r>
    <s v="male"/>
    <s v="30-34"/>
    <s v="scen1_deaths_pa_stroke"/>
    <n v="1.9050000000000001E-2"/>
    <x v="10"/>
    <x v="0"/>
    <x v="1"/>
    <x v="0"/>
    <x v="4"/>
    <x v="0"/>
    <n v="199062"/>
    <n v="97910"/>
    <n v="9.5698827500979595E-3"/>
    <n v="1.9456643856602999E-2"/>
  </r>
  <r>
    <s v="male"/>
    <s v="35-39"/>
    <s v="scen1_deaths_pa_stroke"/>
    <n v="3.6150000000000002E-2"/>
    <x v="10"/>
    <x v="0"/>
    <x v="1"/>
    <x v="0"/>
    <x v="4"/>
    <x v="0"/>
    <n v="179783"/>
    <n v="85557"/>
    <n v="2.0107574131035699E-2"/>
    <n v="4.2252533398786797E-2"/>
  </r>
  <r>
    <s v="male"/>
    <s v="40-44"/>
    <s v="scen1_deaths_pa_stroke"/>
    <n v="3.048E-2"/>
    <x v="10"/>
    <x v="0"/>
    <x v="1"/>
    <x v="0"/>
    <x v="4"/>
    <x v="0"/>
    <n v="149197"/>
    <n v="67761"/>
    <n v="2.04293652017132E-2"/>
    <n v="4.4981626599371299E-2"/>
  </r>
  <r>
    <s v="male"/>
    <s v="45-49"/>
    <s v="scen1_deaths_pa_stroke"/>
    <n v="5.1130000000000002E-2"/>
    <x v="10"/>
    <x v="0"/>
    <x v="1"/>
    <x v="0"/>
    <x v="4"/>
    <x v="0"/>
    <n v="146849"/>
    <n v="64521"/>
    <n v="3.4818078434310097E-2"/>
    <n v="7.9245516963469306E-2"/>
  </r>
  <r>
    <s v="male"/>
    <s v="50-54"/>
    <s v="scen1_deaths_pa_stroke"/>
    <n v="6.4250000000000002E-2"/>
    <x v="10"/>
    <x v="0"/>
    <x v="1"/>
    <x v="0"/>
    <x v="4"/>
    <x v="0"/>
    <n v="157264"/>
    <n v="68049"/>
    <n v="4.0854868247024098E-2"/>
    <n v="9.4417258152213801E-2"/>
  </r>
  <r>
    <s v="male"/>
    <s v="55-59"/>
    <s v="scen1_deaths_pa_stroke"/>
    <n v="0.1012"/>
    <x v="10"/>
    <x v="0"/>
    <x v="1"/>
    <x v="0"/>
    <x v="4"/>
    <x v="0"/>
    <n v="142389"/>
    <n v="60618"/>
    <n v="7.1072905912675802E-2"/>
    <n v="0.16694711141905"/>
  </r>
  <r>
    <s v="male"/>
    <s v="60-64"/>
    <s v="scen1_deaths_pa_stroke"/>
    <n v="0.11366999999999999"/>
    <x v="10"/>
    <x v="0"/>
    <x v="1"/>
    <x v="0"/>
    <x v="4"/>
    <x v="0"/>
    <n v="114988"/>
    <n v="47971"/>
    <n v="9.8853793439315399E-2"/>
    <n v="0.23695566071168001"/>
  </r>
  <r>
    <s v="male"/>
    <s v="65-69"/>
    <s v="scen1_deaths_pa_stroke"/>
    <n v="0.22606999999999999"/>
    <x v="10"/>
    <x v="0"/>
    <x v="1"/>
    <x v="0"/>
    <x v="4"/>
    <x v="0"/>
    <n v="87669"/>
    <n v="35948"/>
    <n v="0.25786766131699901"/>
    <n v="0.62888060531879397"/>
  </r>
  <r>
    <s v="female"/>
    <s v="15-19"/>
    <s v="scen2_deaths_pa_stroke"/>
    <n v="-1.32E-3"/>
    <x v="10"/>
    <x v="1"/>
    <x v="1"/>
    <x v="0"/>
    <x v="4"/>
    <x v="0"/>
    <n v="192218"/>
    <n v="95337"/>
    <n v="-6.8672028634155001E-4"/>
    <n v="-1.38456213222568E-3"/>
  </r>
  <r>
    <s v="female"/>
    <s v="20-24"/>
    <s v="scen2_deaths_pa_stroke"/>
    <n v="-6.9699999999999996E-3"/>
    <x v="10"/>
    <x v="1"/>
    <x v="1"/>
    <x v="0"/>
    <x v="4"/>
    <x v="0"/>
    <n v="226316"/>
    <n v="113106"/>
    <n v="-3.0797645769631799E-3"/>
    <n v="-6.1623609711244304E-3"/>
  </r>
  <r>
    <s v="female"/>
    <s v="25-29"/>
    <s v="scen2_deaths_pa_stroke"/>
    <n v="-4.9800000000000001E-3"/>
    <x v="10"/>
    <x v="1"/>
    <x v="1"/>
    <x v="0"/>
    <x v="4"/>
    <x v="0"/>
    <n v="224348"/>
    <n v="112580"/>
    <n v="-2.2197657211118398E-3"/>
    <n v="-4.4235210516965703E-3"/>
  </r>
  <r>
    <s v="female"/>
    <s v="30-34"/>
    <s v="scen2_deaths_pa_stroke"/>
    <n v="-8.4600000000000005E-3"/>
    <x v="10"/>
    <x v="1"/>
    <x v="1"/>
    <x v="0"/>
    <x v="4"/>
    <x v="0"/>
    <n v="199062"/>
    <n v="101152"/>
    <n v="-4.2499321819332702E-3"/>
    <n v="-8.3636507434356206E-3"/>
  </r>
  <r>
    <s v="female"/>
    <s v="35-39"/>
    <s v="scen2_deaths_pa_stroke"/>
    <n v="-1.5100000000000001E-2"/>
    <x v="10"/>
    <x v="1"/>
    <x v="1"/>
    <x v="0"/>
    <x v="4"/>
    <x v="0"/>
    <n v="179783"/>
    <n v="94226"/>
    <n v="-8.3990143673206008E-3"/>
    <n v="-1.6025300872370699E-2"/>
  </r>
  <r>
    <s v="female"/>
    <s v="40-44"/>
    <s v="scen2_deaths_pa_stroke"/>
    <n v="-2.0830000000000001E-2"/>
    <x v="10"/>
    <x v="1"/>
    <x v="1"/>
    <x v="0"/>
    <x v="4"/>
    <x v="0"/>
    <n v="149197"/>
    <n v="81436"/>
    <n v="-1.39614067306983E-2"/>
    <n v="-2.5578368289208699E-2"/>
  </r>
  <r>
    <s v="female"/>
    <s v="45-49"/>
    <s v="scen2_deaths_pa_stroke"/>
    <n v="-3.5139999999999998E-2"/>
    <x v="10"/>
    <x v="1"/>
    <x v="1"/>
    <x v="0"/>
    <x v="4"/>
    <x v="0"/>
    <n v="146849"/>
    <n v="82328"/>
    <n v="-2.3929342385715899E-2"/>
    <n v="-4.2682926829268303E-2"/>
  </r>
  <r>
    <s v="female"/>
    <s v="50-54"/>
    <s v="scen2_deaths_pa_stroke"/>
    <n v="-7.2969999999999993E-2"/>
    <x v="10"/>
    <x v="1"/>
    <x v="1"/>
    <x v="0"/>
    <x v="4"/>
    <x v="0"/>
    <n v="157264"/>
    <n v="89215"/>
    <n v="-4.6399684606775897E-2"/>
    <n v="-8.1791178613461898E-2"/>
  </r>
  <r>
    <s v="female"/>
    <s v="55-59"/>
    <s v="scen2_deaths_pa_stroke"/>
    <n v="-7.4219999999999994E-2"/>
    <x v="10"/>
    <x v="1"/>
    <x v="1"/>
    <x v="0"/>
    <x v="4"/>
    <x v="0"/>
    <n v="142389"/>
    <n v="81771"/>
    <n v="-5.2124813012241103E-2"/>
    <n v="-9.0765674872509805E-2"/>
  </r>
  <r>
    <s v="female"/>
    <s v="60-64"/>
    <s v="scen2_deaths_pa_stroke"/>
    <n v="-7.5870000000000007E-2"/>
    <x v="10"/>
    <x v="1"/>
    <x v="1"/>
    <x v="0"/>
    <x v="4"/>
    <x v="0"/>
    <n v="114988"/>
    <n v="67017"/>
    <n v="-6.5980797996312707E-2"/>
    <n v="-0.11321008102421801"/>
  </r>
  <r>
    <s v="female"/>
    <s v="65-69"/>
    <s v="scen2_deaths_pa_stroke"/>
    <n v="-0.11953999999999999"/>
    <x v="10"/>
    <x v="1"/>
    <x v="1"/>
    <x v="0"/>
    <x v="4"/>
    <x v="0"/>
    <n v="87669"/>
    <n v="51721"/>
    <n v="-0.13635378526046801"/>
    <n v="-0.23112468823108601"/>
  </r>
  <r>
    <s v="male"/>
    <s v="15-19"/>
    <s v="scen2_deaths_pa_stroke"/>
    <n v="-2E-3"/>
    <x v="10"/>
    <x v="1"/>
    <x v="1"/>
    <x v="0"/>
    <x v="4"/>
    <x v="0"/>
    <n v="192218"/>
    <n v="96881"/>
    <n v="-1.0404852823356801E-3"/>
    <n v="-2.06438827014585E-3"/>
  </r>
  <r>
    <s v="male"/>
    <s v="20-24"/>
    <s v="scen2_deaths_pa_stroke"/>
    <n v="-3.7200000000000002E-3"/>
    <x v="10"/>
    <x v="1"/>
    <x v="1"/>
    <x v="0"/>
    <x v="4"/>
    <x v="0"/>
    <n v="226316"/>
    <n v="113210"/>
    <n v="-1.64371940119125E-3"/>
    <n v="-3.2859288048758899E-3"/>
  </r>
  <r>
    <s v="male"/>
    <s v="25-29"/>
    <s v="scen2_deaths_pa_stroke"/>
    <n v="-6.9699999999999996E-3"/>
    <x v="10"/>
    <x v="1"/>
    <x v="1"/>
    <x v="0"/>
    <x v="4"/>
    <x v="0"/>
    <n v="224348"/>
    <n v="111768"/>
    <n v="-3.10678053737943E-3"/>
    <n v="-6.2361319876887804E-3"/>
  </r>
  <r>
    <s v="male"/>
    <s v="30-34"/>
    <s v="scen2_deaths_pa_stroke"/>
    <n v="-5.0099999999999997E-3"/>
    <x v="10"/>
    <x v="1"/>
    <x v="1"/>
    <x v="0"/>
    <x v="4"/>
    <x v="0"/>
    <n v="199062"/>
    <n v="97910"/>
    <n v="-2.5168038098682798E-3"/>
    <n v="-5.1169441323664598E-3"/>
  </r>
  <r>
    <s v="male"/>
    <s v="35-39"/>
    <s v="scen2_deaths_pa_stroke"/>
    <n v="-1.076E-2"/>
    <x v="10"/>
    <x v="1"/>
    <x v="1"/>
    <x v="0"/>
    <x v="4"/>
    <x v="0"/>
    <n v="179783"/>
    <n v="85557"/>
    <n v="-5.9849930193622298E-3"/>
    <n v="-1.25764110476057E-2"/>
  </r>
  <r>
    <s v="male"/>
    <s v="40-44"/>
    <s v="scen2_deaths_pa_stroke"/>
    <n v="-1.5980000000000001E-2"/>
    <x v="10"/>
    <x v="1"/>
    <x v="1"/>
    <x v="0"/>
    <x v="4"/>
    <x v="0"/>
    <n v="149197"/>
    <n v="67761"/>
    <n v="-1.0710671126095E-2"/>
    <n v="-2.3582886911350201E-2"/>
  </r>
  <r>
    <s v="male"/>
    <s v="45-49"/>
    <s v="scen2_deaths_pa_stroke"/>
    <n v="-2.911E-2"/>
    <x v="10"/>
    <x v="1"/>
    <x v="1"/>
    <x v="0"/>
    <x v="4"/>
    <x v="0"/>
    <n v="146849"/>
    <n v="64521"/>
    <n v="-1.98230835756457E-2"/>
    <n v="-4.5117093659428703E-2"/>
  </r>
  <r>
    <s v="male"/>
    <s v="50-54"/>
    <s v="scen2_deaths_pa_stroke"/>
    <n v="-4.4049999999999999E-2"/>
    <x v="10"/>
    <x v="1"/>
    <x v="1"/>
    <x v="0"/>
    <x v="4"/>
    <x v="0"/>
    <n v="157264"/>
    <n v="68049"/>
    <n v="-2.8010224844846901E-2"/>
    <n v="-6.4732766095019795E-2"/>
  </r>
  <r>
    <s v="male"/>
    <s v="55-59"/>
    <s v="scen2_deaths_pa_stroke"/>
    <n v="-6.8229999999999999E-2"/>
    <x v="10"/>
    <x v="1"/>
    <x v="1"/>
    <x v="0"/>
    <x v="4"/>
    <x v="0"/>
    <n v="142389"/>
    <n v="60618"/>
    <n v="-4.7918027375710201E-2"/>
    <n v="-0.112557326206737"/>
  </r>
  <r>
    <s v="male"/>
    <s v="60-64"/>
    <s v="scen2_deaths_pa_stroke"/>
    <n v="-8.6999999999999994E-2"/>
    <x v="10"/>
    <x v="1"/>
    <x v="1"/>
    <x v="0"/>
    <x v="4"/>
    <x v="0"/>
    <n v="114988"/>
    <n v="47971"/>
    <n v="-7.5660068876752307E-2"/>
    <n v="-0.18135957140772499"/>
  </r>
  <r>
    <s v="male"/>
    <s v="65-69"/>
    <s v="scen2_deaths_pa_stroke"/>
    <n v="-9.8409999999999997E-2"/>
    <x v="10"/>
    <x v="1"/>
    <x v="1"/>
    <x v="0"/>
    <x v="4"/>
    <x v="0"/>
    <n v="87669"/>
    <n v="35948"/>
    <n v="-0.112251765162144"/>
    <n v="-0.27375653722042997"/>
  </r>
  <r>
    <s v="female"/>
    <s v="15-19"/>
    <s v="scen3_deaths_pa_stroke"/>
    <n v="3.9399999999999999E-3"/>
    <x v="10"/>
    <x v="2"/>
    <x v="1"/>
    <x v="0"/>
    <x v="4"/>
    <x v="0"/>
    <n v="192218"/>
    <n v="95337"/>
    <n v="2.0497560062012901E-3"/>
    <n v="4.1327081825524199E-3"/>
  </r>
  <r>
    <s v="female"/>
    <s v="20-24"/>
    <s v="scen3_deaths_pa_stroke"/>
    <n v="9.3799999999999994E-3"/>
    <x v="10"/>
    <x v="2"/>
    <x v="1"/>
    <x v="0"/>
    <x v="4"/>
    <x v="0"/>
    <n v="226316"/>
    <n v="113106"/>
    <n v="4.1446473073048296E-3"/>
    <n v="8.2931055823740607E-3"/>
  </r>
  <r>
    <s v="female"/>
    <s v="25-29"/>
    <s v="scen3_deaths_pa_stroke"/>
    <n v="1.098E-2"/>
    <x v="10"/>
    <x v="2"/>
    <x v="1"/>
    <x v="0"/>
    <x v="4"/>
    <x v="0"/>
    <n v="224348"/>
    <n v="112580"/>
    <n v="4.8941822525719004E-3"/>
    <n v="9.7530644874755709E-3"/>
  </r>
  <r>
    <s v="female"/>
    <s v="30-34"/>
    <s v="scen3_deaths_pa_stroke"/>
    <n v="1.9E-2"/>
    <x v="10"/>
    <x v="2"/>
    <x v="1"/>
    <x v="0"/>
    <x v="4"/>
    <x v="0"/>
    <n v="199062"/>
    <n v="101152"/>
    <n v="9.5447649476042597E-3"/>
    <n v="1.87836127807656E-2"/>
  </r>
  <r>
    <s v="female"/>
    <s v="35-39"/>
    <s v="scen3_deaths_pa_stroke"/>
    <n v="3.5950000000000003E-2"/>
    <x v="10"/>
    <x v="2"/>
    <x v="1"/>
    <x v="0"/>
    <x v="4"/>
    <x v="0"/>
    <n v="179783"/>
    <n v="94226"/>
    <n v="1.9996328907627502E-2"/>
    <n v="3.8152951414683799E-2"/>
  </r>
  <r>
    <s v="female"/>
    <s v="40-44"/>
    <s v="scen3_deaths_pa_stroke"/>
    <n v="4.7410000000000001E-2"/>
    <x v="10"/>
    <x v="2"/>
    <x v="1"/>
    <x v="0"/>
    <x v="4"/>
    <x v="0"/>
    <n v="149197"/>
    <n v="81436"/>
    <n v="3.17767783534521E-2"/>
    <n v="5.8217495947738097E-2"/>
  </r>
  <r>
    <s v="female"/>
    <s v="45-49"/>
    <s v="scen3_deaths_pa_stroke"/>
    <n v="8.7209999999999996E-2"/>
    <x v="10"/>
    <x v="2"/>
    <x v="1"/>
    <x v="0"/>
    <x v="4"/>
    <x v="0"/>
    <n v="146849"/>
    <n v="82328"/>
    <n v="5.9387534133702E-2"/>
    <n v="0.10592993878146"/>
  </r>
  <r>
    <s v="female"/>
    <s v="50-54"/>
    <s v="scen3_deaths_pa_stroke"/>
    <n v="0.10272000000000001"/>
    <x v="10"/>
    <x v="2"/>
    <x v="1"/>
    <x v="0"/>
    <x v="4"/>
    <x v="0"/>
    <n v="157264"/>
    <n v="89215"/>
    <n v="6.5316919320378503E-2"/>
    <n v="0.115137588970465"/>
  </r>
  <r>
    <s v="female"/>
    <s v="55-59"/>
    <s v="scen3_deaths_pa_stroke"/>
    <n v="8.3049999999999999E-2"/>
    <x v="10"/>
    <x v="2"/>
    <x v="1"/>
    <x v="0"/>
    <x v="4"/>
    <x v="0"/>
    <n v="142389"/>
    <n v="81771"/>
    <n v="5.8326134743554602E-2"/>
    <n v="0.101564124200511"/>
  </r>
  <r>
    <s v="female"/>
    <s v="60-64"/>
    <s v="scen3_deaths_pa_stroke"/>
    <n v="0.13869999999999999"/>
    <x v="10"/>
    <x v="2"/>
    <x v="1"/>
    <x v="0"/>
    <x v="4"/>
    <x v="0"/>
    <n v="114988"/>
    <n v="67017"/>
    <n v="0.120621282220753"/>
    <n v="0.20696241252219599"/>
  </r>
  <r>
    <s v="female"/>
    <s v="65-69"/>
    <s v="scen3_deaths_pa_stroke"/>
    <n v="0.23205000000000001"/>
    <x v="10"/>
    <x v="2"/>
    <x v="1"/>
    <x v="0"/>
    <x v="4"/>
    <x v="0"/>
    <n v="87669"/>
    <n v="51721"/>
    <n v="0.26468877254217599"/>
    <n v="0.44865721853792501"/>
  </r>
  <r>
    <s v="male"/>
    <s v="15-19"/>
    <s v="scen3_deaths_pa_stroke"/>
    <n v="4.0499999999999998E-3"/>
    <x v="10"/>
    <x v="2"/>
    <x v="1"/>
    <x v="0"/>
    <x v="4"/>
    <x v="0"/>
    <n v="192218"/>
    <n v="96881"/>
    <n v="2.1069826967297501E-3"/>
    <n v="4.1803862470453403E-3"/>
  </r>
  <r>
    <s v="male"/>
    <s v="20-24"/>
    <s v="scen3_deaths_pa_stroke"/>
    <n v="9.5499999999999995E-3"/>
    <x v="10"/>
    <x v="2"/>
    <x v="1"/>
    <x v="0"/>
    <x v="4"/>
    <x v="0"/>
    <n v="226316"/>
    <n v="113210"/>
    <n v="4.2197635164990498E-3"/>
    <n v="8.4356505609045097E-3"/>
  </r>
  <r>
    <s v="male"/>
    <s v="25-29"/>
    <s v="scen3_deaths_pa_stroke"/>
    <n v="2.946E-2"/>
    <x v="10"/>
    <x v="2"/>
    <x v="1"/>
    <x v="0"/>
    <x v="4"/>
    <x v="0"/>
    <n v="224348"/>
    <n v="111768"/>
    <n v="1.31313851694689E-2"/>
    <n v="2.6358170496027501E-2"/>
  </r>
  <r>
    <s v="male"/>
    <s v="30-34"/>
    <s v="scen3_deaths_pa_stroke"/>
    <n v="3.9050000000000001E-2"/>
    <x v="10"/>
    <x v="2"/>
    <x v="1"/>
    <x v="0"/>
    <x v="4"/>
    <x v="0"/>
    <n v="199062"/>
    <n v="97910"/>
    <n v="1.9617003747576099E-2"/>
    <n v="3.9883566540700598E-2"/>
  </r>
  <r>
    <s v="male"/>
    <s v="35-39"/>
    <s v="scen3_deaths_pa_stroke"/>
    <n v="7.3649999999999993E-2"/>
    <x v="10"/>
    <x v="2"/>
    <x v="1"/>
    <x v="0"/>
    <x v="4"/>
    <x v="0"/>
    <n v="179783"/>
    <n v="85557"/>
    <n v="4.0966053520076998E-2"/>
    <n v="8.6082962235702498E-2"/>
  </r>
  <r>
    <s v="male"/>
    <s v="40-44"/>
    <s v="scen3_deaths_pa_stroke"/>
    <n v="6.2050000000000001E-2"/>
    <x v="10"/>
    <x v="2"/>
    <x v="1"/>
    <x v="0"/>
    <x v="4"/>
    <x v="0"/>
    <n v="149197"/>
    <n v="67761"/>
    <n v="4.1589308096007298E-2"/>
    <n v="9.1571848113221499E-2"/>
  </r>
  <r>
    <s v="male"/>
    <s v="45-49"/>
    <s v="scen3_deaths_pa_stroke"/>
    <n v="0.11877"/>
    <x v="10"/>
    <x v="2"/>
    <x v="1"/>
    <x v="0"/>
    <x v="4"/>
    <x v="0"/>
    <n v="146849"/>
    <n v="64521"/>
    <n v="8.0878998154566895E-2"/>
    <n v="0.18407960199005"/>
  </r>
  <r>
    <s v="male"/>
    <s v="50-54"/>
    <s v="scen3_deaths_pa_stroke"/>
    <n v="0.16514000000000001"/>
    <x v="10"/>
    <x v="2"/>
    <x v="1"/>
    <x v="0"/>
    <x v="4"/>
    <x v="0"/>
    <n v="157264"/>
    <n v="68049"/>
    <n v="0.10500813917997801"/>
    <n v="0.24267807021411"/>
  </r>
  <r>
    <s v="male"/>
    <s v="55-59"/>
    <s v="scen3_deaths_pa_stroke"/>
    <n v="0.23971999999999999"/>
    <x v="10"/>
    <x v="2"/>
    <x v="1"/>
    <x v="0"/>
    <x v="4"/>
    <x v="0"/>
    <n v="142389"/>
    <n v="60618"/>
    <n v="0.16835570163425501"/>
    <n v="0.395460094361411"/>
  </r>
  <r>
    <s v="male"/>
    <s v="60-64"/>
    <s v="scen3_deaths_pa_stroke"/>
    <n v="0.18595999999999999"/>
    <x v="10"/>
    <x v="2"/>
    <x v="1"/>
    <x v="0"/>
    <x v="4"/>
    <x v="0"/>
    <n v="114988"/>
    <n v="47971"/>
    <n v="0.16172122308414799"/>
    <n v="0.38765087240207602"/>
  </r>
  <r>
    <s v="male"/>
    <s v="65-69"/>
    <s v="scen3_deaths_pa_stroke"/>
    <n v="0.40612999999999999"/>
    <x v="10"/>
    <x v="2"/>
    <x v="1"/>
    <x v="0"/>
    <x v="4"/>
    <x v="0"/>
    <n v="87669"/>
    <n v="35948"/>
    <n v="0.46325382974597601"/>
    <n v="1.1297707800155801"/>
  </r>
  <r>
    <s v="female"/>
    <s v="15-19"/>
    <s v="scen4_deaths_pa_stroke"/>
    <n v="-3.2499999999999999E-3"/>
    <x v="10"/>
    <x v="3"/>
    <x v="1"/>
    <x v="0"/>
    <x v="4"/>
    <x v="0"/>
    <n v="192218"/>
    <n v="95337"/>
    <n v="-1.69078858379548E-3"/>
    <n v="-3.4089597952526298E-3"/>
  </r>
  <r>
    <s v="female"/>
    <s v="20-24"/>
    <s v="scen4_deaths_pa_stroke"/>
    <n v="-5.7800000000000004E-3"/>
    <x v="10"/>
    <x v="3"/>
    <x v="1"/>
    <x v="0"/>
    <x v="4"/>
    <x v="0"/>
    <n v="226316"/>
    <n v="113106"/>
    <n v="-2.5539511126036201E-3"/>
    <n v="-5.1102505614202603E-3"/>
  </r>
  <r>
    <s v="female"/>
    <s v="25-29"/>
    <s v="scen4_deaths_pa_stroke"/>
    <n v="-6.8199999999999997E-3"/>
    <x v="10"/>
    <x v="3"/>
    <x v="1"/>
    <x v="0"/>
    <x v="4"/>
    <x v="0"/>
    <n v="224348"/>
    <n v="112580"/>
    <n v="-3.0399201240929302E-3"/>
    <n v="-6.0579143720021298E-3"/>
  </r>
  <r>
    <s v="female"/>
    <s v="30-34"/>
    <s v="scen4_deaths_pa_stroke"/>
    <n v="-9.6500000000000006E-3"/>
    <x v="10"/>
    <x v="3"/>
    <x v="1"/>
    <x v="0"/>
    <x v="4"/>
    <x v="0"/>
    <n v="199062"/>
    <n v="101152"/>
    <n v="-4.8477358812832197E-3"/>
    <n v="-9.5400980702309394E-3"/>
  </r>
  <r>
    <s v="female"/>
    <s v="35-39"/>
    <s v="scen4_deaths_pa_stroke"/>
    <n v="-1.426E-2"/>
    <x v="10"/>
    <x v="3"/>
    <x v="1"/>
    <x v="0"/>
    <x v="4"/>
    <x v="0"/>
    <n v="179783"/>
    <n v="94226"/>
    <n v="-7.9317844290060797E-3"/>
    <n v="-1.51338271814573E-2"/>
  </r>
  <r>
    <s v="female"/>
    <s v="40-44"/>
    <s v="scen4_deaths_pa_stroke"/>
    <n v="-1.7059999999999999E-2"/>
    <x v="10"/>
    <x v="3"/>
    <x v="1"/>
    <x v="0"/>
    <x v="4"/>
    <x v="0"/>
    <n v="149197"/>
    <n v="81436"/>
    <n v="-1.1434546271037601E-2"/>
    <n v="-2.0948966059236698E-2"/>
  </r>
  <r>
    <s v="female"/>
    <s v="45-49"/>
    <s v="scen4_deaths_pa_stroke"/>
    <n v="-2.7650000000000001E-2"/>
    <x v="10"/>
    <x v="3"/>
    <x v="1"/>
    <x v="0"/>
    <x v="4"/>
    <x v="0"/>
    <n v="146849"/>
    <n v="82328"/>
    <n v="-1.88288650246171E-2"/>
    <n v="-3.3585171509085597E-2"/>
  </r>
  <r>
    <s v="female"/>
    <s v="50-54"/>
    <s v="scen4_deaths_pa_stroke"/>
    <n v="-5.2670000000000002E-2"/>
    <x v="10"/>
    <x v="3"/>
    <x v="1"/>
    <x v="0"/>
    <x v="4"/>
    <x v="0"/>
    <n v="157264"/>
    <n v="89215"/>
    <n v="-3.34914538610235E-2"/>
    <n v="-5.9037157428683498E-2"/>
  </r>
  <r>
    <s v="female"/>
    <s v="55-59"/>
    <s v="scen4_deaths_pa_stroke"/>
    <n v="-7.4109999999999995E-2"/>
    <x v="10"/>
    <x v="3"/>
    <x v="1"/>
    <x v="0"/>
    <x v="4"/>
    <x v="0"/>
    <n v="142389"/>
    <n v="81771"/>
    <n v="-5.2047559853640402E-2"/>
    <n v="-9.06311528537012E-2"/>
  </r>
  <r>
    <s v="female"/>
    <s v="60-64"/>
    <s v="scen4_deaths_pa_stroke"/>
    <n v="-8.6389999999999995E-2"/>
    <x v="10"/>
    <x v="3"/>
    <x v="1"/>
    <x v="0"/>
    <x v="4"/>
    <x v="0"/>
    <n v="114988"/>
    <n v="67017"/>
    <n v="-7.5129578738651004E-2"/>
    <n v="-0.128907590611337"/>
  </r>
  <r>
    <s v="female"/>
    <s v="65-69"/>
    <s v="scen4_deaths_pa_stroke"/>
    <n v="-8.5120000000000001E-2"/>
    <x v="10"/>
    <x v="3"/>
    <x v="1"/>
    <x v="0"/>
    <x v="4"/>
    <x v="0"/>
    <n v="87669"/>
    <n v="51721"/>
    <n v="-9.7092472823917197E-2"/>
    <n v="-0.16457531756926599"/>
  </r>
  <r>
    <s v="male"/>
    <s v="15-19"/>
    <s v="scen4_deaths_pa_stroke"/>
    <n v="-1.89E-3"/>
    <x v="10"/>
    <x v="3"/>
    <x v="1"/>
    <x v="0"/>
    <x v="4"/>
    <x v="0"/>
    <n v="192218"/>
    <n v="96881"/>
    <n v="-9.8325859180721899E-4"/>
    <n v="-1.9508469152878299E-3"/>
  </r>
  <r>
    <s v="male"/>
    <s v="20-24"/>
    <s v="scen4_deaths_pa_stroke"/>
    <n v="-2.9099999999999998E-3"/>
    <x v="10"/>
    <x v="3"/>
    <x v="1"/>
    <x v="0"/>
    <x v="4"/>
    <x v="0"/>
    <n v="226316"/>
    <n v="113210"/>
    <n v="-1.28581275738348E-3"/>
    <n v="-2.57044430704001E-3"/>
  </r>
  <r>
    <s v="male"/>
    <s v="25-29"/>
    <s v="scen4_deaths_pa_stroke"/>
    <n v="-7.4000000000000003E-3"/>
    <x v="10"/>
    <x v="3"/>
    <x v="1"/>
    <x v="0"/>
    <x v="4"/>
    <x v="0"/>
    <n v="224348"/>
    <n v="111768"/>
    <n v="-3.2984470554674001E-3"/>
    <n v="-6.6208574905160704E-3"/>
  </r>
  <r>
    <s v="male"/>
    <s v="30-34"/>
    <s v="scen4_deaths_pa_stroke"/>
    <n v="-7.5199999999999998E-3"/>
    <x v="10"/>
    <x v="3"/>
    <x v="1"/>
    <x v="0"/>
    <x v="4"/>
    <x v="0"/>
    <n v="199062"/>
    <n v="97910"/>
    <n v="-3.7777174950517898E-3"/>
    <n v="-7.6805229292207103E-3"/>
  </r>
  <r>
    <s v="male"/>
    <s v="35-39"/>
    <s v="scen4_deaths_pa_stroke"/>
    <n v="-1.2200000000000001E-2"/>
    <x v="10"/>
    <x v="3"/>
    <x v="1"/>
    <x v="0"/>
    <x v="4"/>
    <x v="0"/>
    <n v="179783"/>
    <n v="85557"/>
    <n v="-6.78595862790142E-3"/>
    <n v="-1.42594995149433E-2"/>
  </r>
  <r>
    <s v="male"/>
    <s v="40-44"/>
    <s v="scen4_deaths_pa_stroke"/>
    <n v="-1.5599999999999999E-2"/>
    <x v="10"/>
    <x v="3"/>
    <x v="1"/>
    <x v="0"/>
    <x v="4"/>
    <x v="0"/>
    <n v="149197"/>
    <n v="67761"/>
    <n v="-1.0455974315837399E-2"/>
    <n v="-2.30220923540089E-2"/>
  </r>
  <r>
    <s v="male"/>
    <s v="45-49"/>
    <s v="scen4_deaths_pa_stroke"/>
    <n v="-2.1839999999999998E-2"/>
    <x v="10"/>
    <x v="3"/>
    <x v="1"/>
    <x v="0"/>
    <x v="4"/>
    <x v="0"/>
    <n v="146849"/>
    <n v="64521"/>
    <n v="-1.4872419968811499E-2"/>
    <n v="-3.3849444366950303E-2"/>
  </r>
  <r>
    <s v="male"/>
    <s v="50-54"/>
    <s v="scen4_deaths_pa_stroke"/>
    <n v="-3.3820000000000003E-2"/>
    <x v="10"/>
    <x v="3"/>
    <x v="1"/>
    <x v="0"/>
    <x v="4"/>
    <x v="0"/>
    <n v="157264"/>
    <n v="68049"/>
    <n v="-2.1505239597110599E-2"/>
    <n v="-4.9699481256153699E-2"/>
  </r>
  <r>
    <s v="male"/>
    <s v="55-59"/>
    <s v="scen4_deaths_pa_stroke"/>
    <n v="-6.9500000000000006E-2"/>
    <x v="10"/>
    <x v="3"/>
    <x v="1"/>
    <x v="0"/>
    <x v="4"/>
    <x v="0"/>
    <n v="142389"/>
    <n v="60618"/>
    <n v="-4.8809950206827803E-2"/>
    <n v="-0.11465241347454599"/>
  </r>
  <r>
    <s v="male"/>
    <s v="60-64"/>
    <s v="scen4_deaths_pa_stroke"/>
    <n v="-5.4620000000000002E-2"/>
    <x v="10"/>
    <x v="3"/>
    <x v="1"/>
    <x v="0"/>
    <x v="4"/>
    <x v="0"/>
    <n v="114988"/>
    <n v="47971"/>
    <n v="-4.7500608759174903E-2"/>
    <n v="-0.113860457359655"/>
  </r>
  <r>
    <s v="male"/>
    <s v="65-69"/>
    <s v="scen4_deaths_pa_stroke"/>
    <n v="-0.12662000000000001"/>
    <x v="10"/>
    <x v="3"/>
    <x v="1"/>
    <x v="0"/>
    <x v="4"/>
    <x v="0"/>
    <n v="87669"/>
    <n v="35948"/>
    <n v="-0.144429615941781"/>
    <n v="-0.35223100033381599"/>
  </r>
  <r>
    <s v="female"/>
    <s v="15-19"/>
    <s v="scen1_deaths_ap_stroke"/>
    <n v="0"/>
    <x v="10"/>
    <x v="0"/>
    <x v="1"/>
    <x v="0"/>
    <x v="4"/>
    <x v="1"/>
    <n v="192218"/>
    <n v="95337"/>
    <n v="0"/>
    <n v="0"/>
  </r>
  <r>
    <s v="female"/>
    <s v="20-24"/>
    <s v="scen1_deaths_ap_stroke"/>
    <n v="0"/>
    <x v="10"/>
    <x v="0"/>
    <x v="1"/>
    <x v="0"/>
    <x v="4"/>
    <x v="1"/>
    <n v="226316"/>
    <n v="113106"/>
    <n v="0"/>
    <n v="0"/>
  </r>
  <r>
    <s v="female"/>
    <s v="25-29"/>
    <s v="scen1_deaths_ap_stroke"/>
    <n v="8.8999999999999995E-4"/>
    <x v="10"/>
    <x v="0"/>
    <x v="1"/>
    <x v="0"/>
    <x v="4"/>
    <x v="1"/>
    <n v="224348"/>
    <n v="112580"/>
    <n v="3.9670511883324101E-4"/>
    <n v="7.9054894297388503E-4"/>
  </r>
  <r>
    <s v="female"/>
    <s v="30-34"/>
    <s v="scen1_deaths_ap_stroke"/>
    <n v="1.8E-3"/>
    <x v="10"/>
    <x v="0"/>
    <x v="1"/>
    <x v="0"/>
    <x v="4"/>
    <x v="1"/>
    <n v="199062"/>
    <n v="101152"/>
    <n v="9.0424088977303601E-4"/>
    <n v="1.7795001581777899E-3"/>
  </r>
  <r>
    <s v="female"/>
    <s v="35-39"/>
    <s v="scen1_deaths_ap_stroke"/>
    <n v="4.5300000000000002E-3"/>
    <x v="10"/>
    <x v="0"/>
    <x v="1"/>
    <x v="0"/>
    <x v="4"/>
    <x v="1"/>
    <n v="179783"/>
    <n v="94226"/>
    <n v="2.5197043101961802E-3"/>
    <n v="4.8075902617112096E-3"/>
  </r>
  <r>
    <s v="female"/>
    <s v="40-44"/>
    <s v="scen1_deaths_ap_stroke"/>
    <n v="4.1900000000000001E-3"/>
    <x v="10"/>
    <x v="0"/>
    <x v="1"/>
    <x v="0"/>
    <x v="4"/>
    <x v="1"/>
    <n v="149197"/>
    <n v="81436"/>
    <n v="2.8083674604717302E-3"/>
    <n v="5.1451446534702102E-3"/>
  </r>
  <r>
    <s v="female"/>
    <s v="45-49"/>
    <s v="scen1_deaths_ap_stroke"/>
    <n v="8.6700000000000006E-3"/>
    <x v="10"/>
    <x v="0"/>
    <x v="1"/>
    <x v="0"/>
    <x v="4"/>
    <x v="1"/>
    <n v="146849"/>
    <n v="82328"/>
    <n v="5.9040238612452197E-3"/>
    <n v="1.05310465455252E-2"/>
  </r>
  <r>
    <s v="female"/>
    <s v="50-54"/>
    <s v="scen1_deaths_ap_stroke"/>
    <n v="1.0410000000000001E-2"/>
    <x v="10"/>
    <x v="0"/>
    <x v="1"/>
    <x v="0"/>
    <x v="4"/>
    <x v="1"/>
    <n v="157264"/>
    <n v="89215"/>
    <n v="6.6194424661715299E-3"/>
    <n v="1.16684414055932E-2"/>
  </r>
  <r>
    <s v="female"/>
    <s v="55-59"/>
    <s v="scen1_deaths_ap_stroke"/>
    <n v="2.392E-2"/>
    <x v="10"/>
    <x v="0"/>
    <x v="1"/>
    <x v="0"/>
    <x v="4"/>
    <x v="1"/>
    <n v="142389"/>
    <n v="81771"/>
    <n v="1.6799050488450699E-2"/>
    <n v="2.9252424453657201E-2"/>
  </r>
  <r>
    <s v="female"/>
    <s v="60-64"/>
    <s v="scen1_deaths_ap_stroke"/>
    <n v="3.458E-2"/>
    <x v="10"/>
    <x v="0"/>
    <x v="1"/>
    <x v="0"/>
    <x v="4"/>
    <x v="1"/>
    <n v="114988"/>
    <n v="67017"/>
    <n v="3.00727032385988E-2"/>
    <n v="5.1598848053479002E-2"/>
  </r>
  <r>
    <s v="female"/>
    <s v="65-69"/>
    <s v="scen1_deaths_ap_stroke"/>
    <n v="3.1230000000000001E-2"/>
    <x v="10"/>
    <x v="0"/>
    <x v="1"/>
    <x v="0"/>
    <x v="4"/>
    <x v="1"/>
    <n v="87669"/>
    <n v="51721"/>
    <n v="3.5622626013756299E-2"/>
    <n v="6.0381663154231401E-2"/>
  </r>
  <r>
    <s v="male"/>
    <s v="15-19"/>
    <s v="scen1_deaths_ap_stroke"/>
    <n v="0"/>
    <x v="10"/>
    <x v="0"/>
    <x v="1"/>
    <x v="0"/>
    <x v="4"/>
    <x v="1"/>
    <n v="192218"/>
    <n v="96881"/>
    <n v="0"/>
    <n v="0"/>
  </r>
  <r>
    <s v="male"/>
    <s v="20-24"/>
    <s v="scen1_deaths_ap_stroke"/>
    <n v="0"/>
    <x v="10"/>
    <x v="0"/>
    <x v="1"/>
    <x v="0"/>
    <x v="4"/>
    <x v="1"/>
    <n v="226316"/>
    <n v="113210"/>
    <n v="0"/>
    <n v="0"/>
  </r>
  <r>
    <s v="male"/>
    <s v="25-29"/>
    <s v="scen1_deaths_ap_stroke"/>
    <n v="5.2999999999999998E-4"/>
    <x v="10"/>
    <x v="0"/>
    <x v="1"/>
    <x v="0"/>
    <x v="4"/>
    <x v="1"/>
    <n v="224348"/>
    <n v="111768"/>
    <n v="2.36240126945638E-4"/>
    <n v="4.7419654999642099E-4"/>
  </r>
  <r>
    <s v="male"/>
    <s v="30-34"/>
    <s v="scen1_deaths_ap_stroke"/>
    <n v="1.3999999999999999E-4"/>
    <x v="10"/>
    <x v="0"/>
    <x v="1"/>
    <x v="0"/>
    <x v="4"/>
    <x v="1"/>
    <n v="199062"/>
    <n v="97910"/>
    <n v="7.0329846982347197E-5"/>
    <n v="1.42988458788683E-4"/>
  </r>
  <r>
    <s v="male"/>
    <s v="35-39"/>
    <s v="scen1_deaths_ap_stroke"/>
    <n v="1.4400000000000001E-3"/>
    <x v="10"/>
    <x v="0"/>
    <x v="1"/>
    <x v="0"/>
    <x v="4"/>
    <x v="1"/>
    <n v="179783"/>
    <n v="85557"/>
    <n v="8.0096560853918405E-4"/>
    <n v="1.68308846733756E-3"/>
  </r>
  <r>
    <s v="male"/>
    <s v="40-44"/>
    <s v="scen1_deaths_ap_stroke"/>
    <n v="2.2799999999999999E-3"/>
    <x v="10"/>
    <x v="0"/>
    <x v="1"/>
    <x v="0"/>
    <x v="4"/>
    <x v="1"/>
    <n v="149197"/>
    <n v="67761"/>
    <n v="1.52818086154547E-3"/>
    <n v="3.3647673440474601E-3"/>
  </r>
  <r>
    <s v="male"/>
    <s v="45-49"/>
    <s v="scen1_deaths_ap_stroke"/>
    <n v="-1.57E-3"/>
    <x v="10"/>
    <x v="0"/>
    <x v="1"/>
    <x v="0"/>
    <x v="4"/>
    <x v="1"/>
    <n v="146849"/>
    <n v="64521"/>
    <n v="-1.0691254281608999E-3"/>
    <n v="-2.4333162846205099E-3"/>
  </r>
  <r>
    <s v="male"/>
    <s v="50-54"/>
    <s v="scen1_deaths_ap_stroke"/>
    <n v="9.7699999999999992E-3"/>
    <x v="10"/>
    <x v="0"/>
    <x v="1"/>
    <x v="0"/>
    <x v="4"/>
    <x v="1"/>
    <n v="157264"/>
    <n v="68049"/>
    <n v="6.2124834672906701E-3"/>
    <n v="1.43573013563756E-2"/>
  </r>
  <r>
    <s v="male"/>
    <s v="55-59"/>
    <s v="scen1_deaths_ap_stroke"/>
    <n v="6.7799999999999996E-3"/>
    <x v="10"/>
    <x v="0"/>
    <x v="1"/>
    <x v="0"/>
    <x v="4"/>
    <x v="1"/>
    <n v="142389"/>
    <n v="60618"/>
    <n v="4.7616037755725503E-3"/>
    <n v="1.11847965950708E-2"/>
  </r>
  <r>
    <s v="male"/>
    <s v="60-64"/>
    <s v="scen1_deaths_ap_stroke"/>
    <n v="1.6320000000000001E-2"/>
    <x v="10"/>
    <x v="0"/>
    <x v="1"/>
    <x v="0"/>
    <x v="4"/>
    <x v="1"/>
    <n v="114988"/>
    <n v="47971"/>
    <n v="1.4192785334121801E-2"/>
    <n v="3.4020554084759499E-2"/>
  </r>
  <r>
    <s v="male"/>
    <s v="65-69"/>
    <s v="scen1_deaths_ap_stroke"/>
    <n v="1.8550000000000001E-2"/>
    <x v="10"/>
    <x v="0"/>
    <x v="1"/>
    <x v="0"/>
    <x v="4"/>
    <x v="1"/>
    <n v="87669"/>
    <n v="35948"/>
    <n v="2.1159132646659602E-2"/>
    <n v="5.1602314454211602E-2"/>
  </r>
  <r>
    <s v="female"/>
    <s v="15-19"/>
    <s v="scen2_deaths_ap_stroke"/>
    <n v="0"/>
    <x v="10"/>
    <x v="1"/>
    <x v="1"/>
    <x v="0"/>
    <x v="4"/>
    <x v="1"/>
    <n v="192218"/>
    <n v="95337"/>
    <n v="0"/>
    <n v="0"/>
  </r>
  <r>
    <s v="female"/>
    <s v="20-24"/>
    <s v="scen2_deaths_ap_stroke"/>
    <n v="0"/>
    <x v="10"/>
    <x v="1"/>
    <x v="1"/>
    <x v="0"/>
    <x v="4"/>
    <x v="1"/>
    <n v="226316"/>
    <n v="113106"/>
    <n v="0"/>
    <n v="0"/>
  </r>
  <r>
    <s v="female"/>
    <s v="25-29"/>
    <s v="scen2_deaths_ap_stroke"/>
    <n v="-3.7000000000000002E-3"/>
    <x v="10"/>
    <x v="1"/>
    <x v="1"/>
    <x v="0"/>
    <x v="4"/>
    <x v="1"/>
    <n v="224348"/>
    <n v="112580"/>
    <n v="-1.6492235277337001E-3"/>
    <n v="-3.2865517853970499E-3"/>
  </r>
  <r>
    <s v="female"/>
    <s v="30-34"/>
    <s v="scen2_deaths_ap_stroke"/>
    <n v="-4.9500000000000004E-3"/>
    <x v="10"/>
    <x v="1"/>
    <x v="1"/>
    <x v="0"/>
    <x v="4"/>
    <x v="1"/>
    <n v="199062"/>
    <n v="101152"/>
    <n v="-2.4866624468758499E-3"/>
    <n v="-4.8936254349889298E-3"/>
  </r>
  <r>
    <s v="female"/>
    <s v="35-39"/>
    <s v="scen2_deaths_ap_stroke"/>
    <n v="-7.8399999999999997E-3"/>
    <x v="10"/>
    <x v="1"/>
    <x v="1"/>
    <x v="0"/>
    <x v="4"/>
    <x v="1"/>
    <n v="179783"/>
    <n v="94226"/>
    <n v="-4.36081275760222E-3"/>
    <n v="-8.3204211151911393E-3"/>
  </r>
  <r>
    <s v="female"/>
    <s v="40-44"/>
    <s v="scen2_deaths_ap_stroke"/>
    <n v="-1.0200000000000001E-2"/>
    <x v="10"/>
    <x v="1"/>
    <x v="1"/>
    <x v="0"/>
    <x v="4"/>
    <x v="1"/>
    <n v="149197"/>
    <n v="81436"/>
    <n v="-6.8365985911244898E-3"/>
    <n v="-1.25251731420993E-2"/>
  </r>
  <r>
    <s v="female"/>
    <s v="45-49"/>
    <s v="scen2_deaths_ap_stroke"/>
    <n v="-1.4189999999999999E-2"/>
    <x v="10"/>
    <x v="1"/>
    <x v="1"/>
    <x v="0"/>
    <x v="4"/>
    <x v="1"/>
    <n v="146849"/>
    <n v="82328"/>
    <n v="-9.6629871500657095E-3"/>
    <n v="-1.72359343115344E-2"/>
  </r>
  <r>
    <s v="female"/>
    <s v="50-54"/>
    <s v="scen2_deaths_ap_stroke"/>
    <n v="-2.7519999999999999E-2"/>
    <x v="10"/>
    <x v="1"/>
    <x v="1"/>
    <x v="0"/>
    <x v="4"/>
    <x v="1"/>
    <n v="157264"/>
    <n v="89215"/>
    <n v="-1.7499236951877099E-2"/>
    <n v="-3.0846830689906402E-2"/>
  </r>
  <r>
    <s v="female"/>
    <s v="55-59"/>
    <s v="scen2_deaths_ap_stroke"/>
    <n v="-2.945E-2"/>
    <x v="10"/>
    <x v="1"/>
    <x v="1"/>
    <x v="0"/>
    <x v="4"/>
    <x v="1"/>
    <n v="142389"/>
    <n v="81771"/>
    <n v="-2.0682777461742099E-2"/>
    <n v="-3.6015213217399797E-2"/>
  </r>
  <r>
    <s v="female"/>
    <s v="60-64"/>
    <s v="scen2_deaths_ap_stroke"/>
    <n v="-3.2129999999999999E-2"/>
    <x v="10"/>
    <x v="1"/>
    <x v="1"/>
    <x v="0"/>
    <x v="4"/>
    <x v="1"/>
    <n v="114988"/>
    <n v="67017"/>
    <n v="-2.7942046126552302E-2"/>
    <n v="-4.7943059223778998E-2"/>
  </r>
  <r>
    <s v="female"/>
    <s v="65-69"/>
    <s v="scen2_deaths_ap_stroke"/>
    <n v="-3.8300000000000001E-2"/>
    <x v="10"/>
    <x v="1"/>
    <x v="1"/>
    <x v="0"/>
    <x v="4"/>
    <x v="1"/>
    <n v="87669"/>
    <n v="51721"/>
    <n v="-4.36870501545586E-2"/>
    <n v="-7.40511591036523E-2"/>
  </r>
  <r>
    <s v="male"/>
    <s v="15-19"/>
    <s v="scen2_deaths_ap_stroke"/>
    <n v="0"/>
    <x v="10"/>
    <x v="1"/>
    <x v="1"/>
    <x v="0"/>
    <x v="4"/>
    <x v="1"/>
    <n v="192218"/>
    <n v="96881"/>
    <n v="0"/>
    <n v="0"/>
  </r>
  <r>
    <s v="male"/>
    <s v="20-24"/>
    <s v="scen2_deaths_ap_stroke"/>
    <n v="0"/>
    <x v="10"/>
    <x v="1"/>
    <x v="1"/>
    <x v="0"/>
    <x v="4"/>
    <x v="1"/>
    <n v="226316"/>
    <n v="113210"/>
    <n v="0"/>
    <n v="0"/>
  </r>
  <r>
    <s v="male"/>
    <s v="25-29"/>
    <s v="scen2_deaths_ap_stroke"/>
    <n v="-6.1599999999999997E-3"/>
    <x v="10"/>
    <x v="1"/>
    <x v="1"/>
    <x v="0"/>
    <x v="4"/>
    <x v="1"/>
    <n v="224348"/>
    <n v="111768"/>
    <n v="-2.7457343056323199E-3"/>
    <n v="-5.5114165056187802E-3"/>
  </r>
  <r>
    <s v="male"/>
    <s v="30-34"/>
    <s v="scen2_deaths_ap_stroke"/>
    <n v="-5.8399999999999997E-3"/>
    <x v="10"/>
    <x v="1"/>
    <x v="1"/>
    <x v="0"/>
    <x v="4"/>
    <x v="1"/>
    <n v="199062"/>
    <n v="97910"/>
    <n v="-2.93375933126363E-3"/>
    <n v="-5.9646614237565104E-3"/>
  </r>
  <r>
    <s v="male"/>
    <s v="35-39"/>
    <s v="scen2_deaths_ap_stroke"/>
    <n v="-9.2700000000000005E-3"/>
    <x v="10"/>
    <x v="1"/>
    <x v="1"/>
    <x v="0"/>
    <x v="4"/>
    <x v="1"/>
    <n v="179783"/>
    <n v="85557"/>
    <n v="-5.1562161049709902E-3"/>
    <n v="-1.08348820084856E-2"/>
  </r>
  <r>
    <s v="male"/>
    <s v="40-44"/>
    <s v="scen2_deaths_ap_stroke"/>
    <n v="-9.5899999999999996E-3"/>
    <x v="10"/>
    <x v="1"/>
    <x v="1"/>
    <x v="0"/>
    <x v="4"/>
    <x v="1"/>
    <n v="149197"/>
    <n v="67761"/>
    <n v="-6.4277431851846902E-3"/>
    <n v="-1.41526836971119E-2"/>
  </r>
  <r>
    <s v="male"/>
    <s v="45-49"/>
    <s v="scen2_deaths_ap_stroke"/>
    <n v="-1.222E-2"/>
    <x v="10"/>
    <x v="1"/>
    <x v="1"/>
    <x v="0"/>
    <x v="4"/>
    <x v="1"/>
    <n v="146849"/>
    <n v="64521"/>
    <n v="-8.3214730777873905E-3"/>
    <n v="-1.89395700624603E-2"/>
  </r>
  <r>
    <s v="male"/>
    <s v="50-54"/>
    <s v="scen2_deaths_ap_stroke"/>
    <n v="-1.9879999999999998E-2"/>
    <x v="10"/>
    <x v="1"/>
    <x v="1"/>
    <x v="0"/>
    <x v="4"/>
    <x v="1"/>
    <n v="157264"/>
    <n v="68049"/>
    <n v="-1.2641163902736801E-2"/>
    <n v="-2.9214242678070199E-2"/>
  </r>
  <r>
    <s v="male"/>
    <s v="55-59"/>
    <s v="scen2_deaths_ap_stroke"/>
    <n v="-2.147E-2"/>
    <x v="10"/>
    <x v="1"/>
    <x v="1"/>
    <x v="0"/>
    <x v="4"/>
    <x v="1"/>
    <n v="142389"/>
    <n v="60618"/>
    <n v="-1.50784119559797E-2"/>
    <n v="-3.5418522551057402E-2"/>
  </r>
  <r>
    <s v="male"/>
    <s v="60-64"/>
    <s v="scen2_deaths_ap_stroke"/>
    <n v="-3.3660000000000002E-2"/>
    <x v="10"/>
    <x v="1"/>
    <x v="1"/>
    <x v="0"/>
    <x v="4"/>
    <x v="1"/>
    <n v="114988"/>
    <n v="47971"/>
    <n v="-2.9272619751626299E-2"/>
    <n v="-7.0167392799816597E-2"/>
  </r>
  <r>
    <s v="male"/>
    <s v="65-69"/>
    <s v="scen2_deaths_ap_stroke"/>
    <n v="-3.3640000000000003E-2"/>
    <x v="10"/>
    <x v="1"/>
    <x v="1"/>
    <x v="0"/>
    <x v="4"/>
    <x v="1"/>
    <n v="87669"/>
    <n v="35948"/>
    <n v="-3.8371602276745499E-2"/>
    <n v="-9.3579614999443603E-2"/>
  </r>
  <r>
    <s v="female"/>
    <s v="15-19"/>
    <s v="scen3_deaths_ap_stroke"/>
    <n v="0"/>
    <x v="10"/>
    <x v="2"/>
    <x v="1"/>
    <x v="0"/>
    <x v="4"/>
    <x v="1"/>
    <n v="192218"/>
    <n v="95337"/>
    <n v="0"/>
    <n v="0"/>
  </r>
  <r>
    <s v="female"/>
    <s v="20-24"/>
    <s v="scen3_deaths_ap_stroke"/>
    <n v="0"/>
    <x v="10"/>
    <x v="2"/>
    <x v="1"/>
    <x v="0"/>
    <x v="4"/>
    <x v="1"/>
    <n v="226316"/>
    <n v="113106"/>
    <n v="0"/>
    <n v="0"/>
  </r>
  <r>
    <s v="female"/>
    <s v="25-29"/>
    <s v="scen3_deaths_ap_stroke"/>
    <n v="-7.1700000000000002E-3"/>
    <x v="10"/>
    <x v="2"/>
    <x v="1"/>
    <x v="0"/>
    <x v="4"/>
    <x v="1"/>
    <n v="224348"/>
    <n v="112580"/>
    <n v="-3.19592775509476E-3"/>
    <n v="-6.3688044057559103E-3"/>
  </r>
  <r>
    <s v="female"/>
    <s v="30-34"/>
    <s v="scen3_deaths_ap_stroke"/>
    <n v="-9.0299999999999998E-3"/>
    <x v="10"/>
    <x v="2"/>
    <x v="1"/>
    <x v="0"/>
    <x v="4"/>
    <x v="1"/>
    <n v="199062"/>
    <n v="101152"/>
    <n v="-4.5362751303613903E-3"/>
    <n v="-8.9271591268585901E-3"/>
  </r>
  <r>
    <s v="female"/>
    <s v="35-39"/>
    <s v="scen3_deaths_ap_stroke"/>
    <n v="-1.4109999999999999E-2"/>
    <x v="10"/>
    <x v="2"/>
    <x v="1"/>
    <x v="0"/>
    <x v="4"/>
    <x v="1"/>
    <n v="179783"/>
    <n v="94226"/>
    <n v="-7.8483505114499107E-3"/>
    <n v="-1.49746354509371E-2"/>
  </r>
  <r>
    <s v="female"/>
    <s v="40-44"/>
    <s v="scen3_deaths_ap_stroke"/>
    <n v="-1.9630000000000002E-2"/>
    <x v="10"/>
    <x v="2"/>
    <x v="1"/>
    <x v="0"/>
    <x v="4"/>
    <x v="1"/>
    <n v="149197"/>
    <n v="81436"/>
    <n v="-1.31571010140955E-2"/>
    <n v="-2.41048185077853E-2"/>
  </r>
  <r>
    <s v="female"/>
    <s v="45-49"/>
    <s v="scen3_deaths_ap_stroke"/>
    <n v="-2.972E-2"/>
    <x v="10"/>
    <x v="2"/>
    <x v="1"/>
    <x v="0"/>
    <x v="4"/>
    <x v="1"/>
    <n v="146849"/>
    <n v="82328"/>
    <n v="-2.0238476257924801E-2"/>
    <n v="-3.6099504421339003E-2"/>
  </r>
  <r>
    <s v="female"/>
    <s v="50-54"/>
    <s v="scen3_deaths_ap_stroke"/>
    <n v="-4.8989999999999999E-2"/>
    <x v="10"/>
    <x v="2"/>
    <x v="1"/>
    <x v="0"/>
    <x v="4"/>
    <x v="1"/>
    <n v="157264"/>
    <n v="89215"/>
    <n v="-3.1151439617458501E-2"/>
    <n v="-5.4912290534103E-2"/>
  </r>
  <r>
    <s v="female"/>
    <s v="55-59"/>
    <s v="scen3_deaths_ap_stroke"/>
    <n v="-5.9630000000000002E-2"/>
    <x v="10"/>
    <x v="2"/>
    <x v="1"/>
    <x v="0"/>
    <x v="4"/>
    <x v="1"/>
    <n v="142389"/>
    <n v="81771"/>
    <n v="-4.18782349760164E-2"/>
    <n v="-7.2923163468711402E-2"/>
  </r>
  <r>
    <s v="female"/>
    <s v="60-64"/>
    <s v="scen3_deaths_ap_stroke"/>
    <n v="-7.195E-2"/>
    <x v="10"/>
    <x v="2"/>
    <x v="1"/>
    <x v="0"/>
    <x v="4"/>
    <x v="1"/>
    <n v="114988"/>
    <n v="67017"/>
    <n v="-6.2571746617038307E-2"/>
    <n v="-0.107360818896698"/>
  </r>
  <r>
    <s v="female"/>
    <s v="65-69"/>
    <s v="scen3_deaths_ap_stroke"/>
    <n v="-7.8950000000000006E-2"/>
    <x v="10"/>
    <x v="2"/>
    <x v="1"/>
    <x v="0"/>
    <x v="4"/>
    <x v="1"/>
    <n v="87669"/>
    <n v="51721"/>
    <n v="-9.0054637329044507E-2"/>
    <n v="-0.152645927186249"/>
  </r>
  <r>
    <s v="male"/>
    <s v="15-19"/>
    <s v="scen3_deaths_ap_stroke"/>
    <n v="0"/>
    <x v="10"/>
    <x v="2"/>
    <x v="1"/>
    <x v="0"/>
    <x v="4"/>
    <x v="1"/>
    <n v="192218"/>
    <n v="96881"/>
    <n v="0"/>
    <n v="0"/>
  </r>
  <r>
    <s v="male"/>
    <s v="20-24"/>
    <s v="scen3_deaths_ap_stroke"/>
    <n v="0"/>
    <x v="10"/>
    <x v="2"/>
    <x v="1"/>
    <x v="0"/>
    <x v="4"/>
    <x v="1"/>
    <n v="226316"/>
    <n v="113210"/>
    <n v="0"/>
    <n v="0"/>
  </r>
  <r>
    <s v="male"/>
    <s v="25-29"/>
    <s v="scen3_deaths_ap_stroke"/>
    <n v="-1.128E-2"/>
    <x v="10"/>
    <x v="2"/>
    <x v="1"/>
    <x v="0"/>
    <x v="4"/>
    <x v="1"/>
    <n v="224348"/>
    <n v="111768"/>
    <n v="-5.0279030791449001E-3"/>
    <n v="-1.00923341206785E-2"/>
  </r>
  <r>
    <s v="male"/>
    <s v="30-34"/>
    <s v="scen3_deaths_ap_stroke"/>
    <n v="-1.24E-2"/>
    <x v="10"/>
    <x v="2"/>
    <x v="1"/>
    <x v="0"/>
    <x v="4"/>
    <x v="1"/>
    <n v="199062"/>
    <n v="97910"/>
    <n v="-6.22921501843647E-3"/>
    <n v="-1.26646920641405E-2"/>
  </r>
  <r>
    <s v="male"/>
    <s v="35-39"/>
    <s v="scen3_deaths_ap_stroke"/>
    <n v="-1.6899999999999998E-2"/>
    <x v="10"/>
    <x v="2"/>
    <x v="1"/>
    <x v="0"/>
    <x v="4"/>
    <x v="1"/>
    <n v="179783"/>
    <n v="85557"/>
    <n v="-9.4002213779945804E-3"/>
    <n v="-1.9752913262503401E-2"/>
  </r>
  <r>
    <s v="male"/>
    <s v="40-44"/>
    <s v="scen3_deaths_ap_stroke"/>
    <n v="-1.8030000000000001E-2"/>
    <x v="10"/>
    <x v="2"/>
    <x v="1"/>
    <x v="0"/>
    <x v="4"/>
    <x v="1"/>
    <n v="149197"/>
    <n v="67761"/>
    <n v="-1.20846933919583E-2"/>
    <n v="-2.66082259706911E-2"/>
  </r>
  <r>
    <s v="male"/>
    <s v="45-49"/>
    <s v="scen3_deaths_ap_stroke"/>
    <n v="-2.257E-2"/>
    <x v="10"/>
    <x v="2"/>
    <x v="1"/>
    <x v="0"/>
    <x v="4"/>
    <x v="1"/>
    <n v="146849"/>
    <n v="64521"/>
    <n v="-1.5369529244325801E-2"/>
    <n v="-3.4980858945149601E-2"/>
  </r>
  <r>
    <s v="male"/>
    <s v="50-54"/>
    <s v="scen3_deaths_ap_stroke"/>
    <n v="-3.8159999999999999E-2"/>
    <x v="10"/>
    <x v="2"/>
    <x v="1"/>
    <x v="0"/>
    <x v="4"/>
    <x v="1"/>
    <n v="157264"/>
    <n v="68049"/>
    <n v="-2.4264930308271399E-2"/>
    <n v="-5.6077238460521102E-2"/>
  </r>
  <r>
    <s v="male"/>
    <s v="55-59"/>
    <s v="scen3_deaths_ap_stroke"/>
    <n v="-4.836E-2"/>
    <x v="10"/>
    <x v="2"/>
    <x v="1"/>
    <x v="0"/>
    <x v="4"/>
    <x v="1"/>
    <n v="142389"/>
    <n v="60618"/>
    <n v="-3.3963297726650202E-2"/>
    <n v="-7.9778283678115403E-2"/>
  </r>
  <r>
    <s v="male"/>
    <s v="60-64"/>
    <s v="scen3_deaths_ap_stroke"/>
    <n v="-6.3339999999999994E-2"/>
    <x v="10"/>
    <x v="2"/>
    <x v="1"/>
    <x v="0"/>
    <x v="4"/>
    <x v="1"/>
    <n v="114988"/>
    <n v="47971"/>
    <n v="-5.5084008766132099E-2"/>
    <n v="-0.132038106355923"/>
  </r>
  <r>
    <s v="male"/>
    <s v="65-69"/>
    <s v="scen3_deaths_ap_stroke"/>
    <n v="-7.0080000000000003E-2"/>
    <x v="10"/>
    <x v="2"/>
    <x v="1"/>
    <x v="0"/>
    <x v="4"/>
    <x v="1"/>
    <n v="87669"/>
    <n v="35948"/>
    <n v="-7.9937035896382999E-2"/>
    <n v="-0.19494825859574899"/>
  </r>
  <r>
    <s v="female"/>
    <s v="15-19"/>
    <s v="scen4_deaths_ap_stroke"/>
    <n v="0"/>
    <x v="10"/>
    <x v="3"/>
    <x v="1"/>
    <x v="0"/>
    <x v="4"/>
    <x v="1"/>
    <n v="192218"/>
    <n v="95337"/>
    <n v="0"/>
    <n v="0"/>
  </r>
  <r>
    <s v="female"/>
    <s v="20-24"/>
    <s v="scen4_deaths_ap_stroke"/>
    <n v="0"/>
    <x v="10"/>
    <x v="3"/>
    <x v="1"/>
    <x v="0"/>
    <x v="4"/>
    <x v="1"/>
    <n v="226316"/>
    <n v="113106"/>
    <n v="0"/>
    <n v="0"/>
  </r>
  <r>
    <s v="female"/>
    <s v="25-29"/>
    <s v="scen4_deaths_ap_stroke"/>
    <n v="8.3000000000000001E-3"/>
    <x v="10"/>
    <x v="3"/>
    <x v="1"/>
    <x v="0"/>
    <x v="4"/>
    <x v="1"/>
    <n v="224348"/>
    <n v="112580"/>
    <n v="3.6996095351864099E-3"/>
    <n v="7.3725350861609503E-3"/>
  </r>
  <r>
    <s v="female"/>
    <s v="30-34"/>
    <s v="scen4_deaths_ap_stroke"/>
    <n v="9.9900000000000006E-3"/>
    <x v="10"/>
    <x v="3"/>
    <x v="1"/>
    <x v="0"/>
    <x v="4"/>
    <x v="1"/>
    <n v="199062"/>
    <n v="101152"/>
    <n v="5.0185369382403497E-3"/>
    <n v="9.87622587788675E-3"/>
  </r>
  <r>
    <s v="female"/>
    <s v="35-39"/>
    <s v="scen4_deaths_ap_stroke"/>
    <n v="1.6539999999999999E-2"/>
    <x v="10"/>
    <x v="3"/>
    <x v="1"/>
    <x v="0"/>
    <x v="4"/>
    <x v="1"/>
    <n v="179783"/>
    <n v="94226"/>
    <n v="9.1999799758597893E-3"/>
    <n v="1.7553541485365001E-2"/>
  </r>
  <r>
    <s v="female"/>
    <s v="40-44"/>
    <s v="scen4_deaths_ap_stroke"/>
    <n v="2.4170000000000001E-2"/>
    <x v="10"/>
    <x v="3"/>
    <x v="1"/>
    <x v="0"/>
    <x v="4"/>
    <x v="1"/>
    <n v="149197"/>
    <n v="81436"/>
    <n v="1.6200057641909699E-2"/>
    <n v="2.9679748514170601E-2"/>
  </r>
  <r>
    <s v="female"/>
    <s v="45-49"/>
    <s v="scen4_deaths_ap_stroke"/>
    <n v="3.628E-2"/>
    <x v="10"/>
    <x v="3"/>
    <x v="1"/>
    <x v="0"/>
    <x v="4"/>
    <x v="1"/>
    <n v="146849"/>
    <n v="82328"/>
    <n v="2.4705650021450601E-2"/>
    <n v="4.4067631911378899E-2"/>
  </r>
  <r>
    <s v="female"/>
    <s v="50-54"/>
    <s v="scen4_deaths_ap_stroke"/>
    <n v="5.8409999999999997E-2"/>
    <x v="10"/>
    <x v="3"/>
    <x v="1"/>
    <x v="0"/>
    <x v="4"/>
    <x v="1"/>
    <n v="157264"/>
    <n v="89215"/>
    <n v="3.7141367382236203E-2"/>
    <n v="6.5471053074034599E-2"/>
  </r>
  <r>
    <s v="female"/>
    <s v="55-59"/>
    <s v="scen4_deaths_ap_stroke"/>
    <n v="7.6380000000000003E-2"/>
    <x v="10"/>
    <x v="3"/>
    <x v="1"/>
    <x v="0"/>
    <x v="4"/>
    <x v="1"/>
    <n v="142389"/>
    <n v="81771"/>
    <n v="5.3641784126582798E-2"/>
    <n v="9.3407198150933707E-2"/>
  </r>
  <r>
    <s v="female"/>
    <s v="60-64"/>
    <s v="scen4_deaths_ap_stroke"/>
    <n v="9.0329999999999994E-2"/>
    <x v="10"/>
    <x v="3"/>
    <x v="1"/>
    <x v="0"/>
    <x v="4"/>
    <x v="1"/>
    <n v="114988"/>
    <n v="67017"/>
    <n v="7.8556023237207395E-2"/>
    <n v="0.13478669591297701"/>
  </r>
  <r>
    <s v="female"/>
    <s v="65-69"/>
    <s v="scen4_deaths_ap_stroke"/>
    <n v="9.9229999999999999E-2"/>
    <x v="10"/>
    <x v="3"/>
    <x v="1"/>
    <x v="0"/>
    <x v="4"/>
    <x v="1"/>
    <n v="87669"/>
    <n v="51721"/>
    <n v="0.113187101483991"/>
    <n v="0.19185630594922801"/>
  </r>
  <r>
    <s v="male"/>
    <s v="15-19"/>
    <s v="scen4_deaths_ap_stroke"/>
    <n v="0"/>
    <x v="10"/>
    <x v="3"/>
    <x v="1"/>
    <x v="0"/>
    <x v="4"/>
    <x v="1"/>
    <n v="192218"/>
    <n v="96881"/>
    <n v="0"/>
    <n v="0"/>
  </r>
  <r>
    <s v="male"/>
    <s v="20-24"/>
    <s v="scen4_deaths_ap_stroke"/>
    <n v="0"/>
    <x v="10"/>
    <x v="3"/>
    <x v="1"/>
    <x v="0"/>
    <x v="4"/>
    <x v="1"/>
    <n v="226316"/>
    <n v="113210"/>
    <n v="0"/>
    <n v="0"/>
  </r>
  <r>
    <s v="male"/>
    <s v="25-29"/>
    <s v="scen4_deaths_ap_stroke"/>
    <n v="1.155E-2"/>
    <x v="10"/>
    <x v="3"/>
    <x v="1"/>
    <x v="0"/>
    <x v="4"/>
    <x v="1"/>
    <n v="224348"/>
    <n v="111768"/>
    <n v="5.1482518230606001E-3"/>
    <n v="1.03339059480352E-2"/>
  </r>
  <r>
    <s v="male"/>
    <s v="30-34"/>
    <s v="scen4_deaths_ap_stroke"/>
    <n v="1.209E-2"/>
    <x v="10"/>
    <x v="3"/>
    <x v="1"/>
    <x v="0"/>
    <x v="4"/>
    <x v="1"/>
    <n v="199062"/>
    <n v="97910"/>
    <n v="6.0734846429755596E-3"/>
    <n v="1.2348074762536999E-2"/>
  </r>
  <r>
    <s v="male"/>
    <s v="35-39"/>
    <s v="scen4_deaths_ap_stroke"/>
    <n v="1.6219999999999998E-2"/>
    <x v="10"/>
    <x v="3"/>
    <x v="1"/>
    <x v="0"/>
    <x v="4"/>
    <x v="1"/>
    <n v="179783"/>
    <n v="85557"/>
    <n v="9.0219876184066301E-3"/>
    <n v="1.8958121486260599E-2"/>
  </r>
  <r>
    <s v="male"/>
    <s v="40-44"/>
    <s v="scen4_deaths_ap_stroke"/>
    <n v="1.908E-2"/>
    <x v="10"/>
    <x v="3"/>
    <x v="1"/>
    <x v="0"/>
    <x v="4"/>
    <x v="1"/>
    <n v="149197"/>
    <n v="67761"/>
    <n v="1.27884608939858E-2"/>
    <n v="2.8157789879134001E-2"/>
  </r>
  <r>
    <s v="male"/>
    <s v="45-49"/>
    <s v="scen4_deaths_ap_stroke"/>
    <n v="2.8039999999999999E-2"/>
    <x v="10"/>
    <x v="3"/>
    <x v="1"/>
    <x v="0"/>
    <x v="4"/>
    <x v="1"/>
    <n v="146849"/>
    <n v="64521"/>
    <n v="1.9094443952631601E-2"/>
    <n v="4.3458718866725601E-2"/>
  </r>
  <r>
    <s v="male"/>
    <s v="50-54"/>
    <s v="scen4_deaths_ap_stroke"/>
    <n v="4.6109999999999998E-2"/>
    <x v="10"/>
    <x v="3"/>
    <x v="1"/>
    <x v="0"/>
    <x v="4"/>
    <x v="1"/>
    <n v="157264"/>
    <n v="68049"/>
    <n v="2.9320124122494701E-2"/>
    <n v="6.7759996473129594E-2"/>
  </r>
  <r>
    <s v="male"/>
    <s v="55-59"/>
    <s v="scen4_deaths_ap_stroke"/>
    <n v="6.1890000000000001E-2"/>
    <x v="10"/>
    <x v="3"/>
    <x v="1"/>
    <x v="0"/>
    <x v="4"/>
    <x v="1"/>
    <n v="142389"/>
    <n v="60618"/>
    <n v="4.3465436234540598E-2"/>
    <n v="0.102098386617836"/>
  </r>
  <r>
    <s v="male"/>
    <s v="60-64"/>
    <s v="scen4_deaths_ap_stroke"/>
    <n v="8.0079999999999998E-2"/>
    <x v="10"/>
    <x v="3"/>
    <x v="1"/>
    <x v="0"/>
    <x v="4"/>
    <x v="1"/>
    <n v="114988"/>
    <n v="47971"/>
    <n v="6.9642049605176198E-2"/>
    <n v="0.1669341894061"/>
  </r>
  <r>
    <s v="male"/>
    <s v="65-69"/>
    <s v="scen4_deaths_ap_stroke"/>
    <n v="8.9389999999999997E-2"/>
    <x v="10"/>
    <x v="3"/>
    <x v="1"/>
    <x v="0"/>
    <x v="4"/>
    <x v="1"/>
    <n v="87669"/>
    <n v="35948"/>
    <n v="0.101963065621828"/>
    <n v="0.24866473795482399"/>
  </r>
  <r>
    <s v="female"/>
    <s v="15-19"/>
    <s v="scen1_deaths_pa_T2D"/>
    <n v="1.33E-3"/>
    <x v="10"/>
    <x v="0"/>
    <x v="1"/>
    <x v="3"/>
    <x v="5"/>
    <x v="0"/>
    <n v="192218"/>
    <n v="95337"/>
    <n v="6.9192271275322795E-4"/>
    <n v="1.395051239288E-3"/>
  </r>
  <r>
    <s v="female"/>
    <s v="20-24"/>
    <s v="scen1_deaths_pa_T2D"/>
    <n v="3.4499999999999999E-3"/>
    <x v="10"/>
    <x v="0"/>
    <x v="1"/>
    <x v="3"/>
    <x v="5"/>
    <x v="0"/>
    <n v="226316"/>
    <n v="113106"/>
    <n v="1.52441718658866E-3"/>
    <n v="3.0502360617473902E-3"/>
  </r>
  <r>
    <s v="female"/>
    <s v="25-29"/>
    <s v="scen1_deaths_pa_T2D"/>
    <n v="5.79E-3"/>
    <x v="10"/>
    <x v="0"/>
    <x v="1"/>
    <x v="3"/>
    <x v="5"/>
    <x v="0"/>
    <n v="224348"/>
    <n v="112580"/>
    <n v="2.5808119528589499E-3"/>
    <n v="5.1430094155267402E-3"/>
  </r>
  <r>
    <s v="female"/>
    <s v="30-34"/>
    <s v="scen1_deaths_pa_T2D"/>
    <n v="6.7200000000000003E-3"/>
    <x v="10"/>
    <x v="0"/>
    <x v="1"/>
    <x v="3"/>
    <x v="5"/>
    <x v="0"/>
    <n v="199062"/>
    <n v="101152"/>
    <n v="3.37583265515267E-3"/>
    <n v="6.6434672571970901E-3"/>
  </r>
  <r>
    <s v="female"/>
    <s v="35-39"/>
    <s v="scen1_deaths_pa_T2D"/>
    <n v="9.9299999999999996E-3"/>
    <x v="10"/>
    <x v="0"/>
    <x v="1"/>
    <x v="3"/>
    <x v="5"/>
    <x v="0"/>
    <n v="179783"/>
    <n v="94226"/>
    <n v="5.5233253422181201E-3"/>
    <n v="1.05384925604398E-2"/>
  </r>
  <r>
    <s v="female"/>
    <s v="40-44"/>
    <s v="scen1_deaths_pa_T2D"/>
    <n v="1.5779999999999999E-2"/>
    <x v="10"/>
    <x v="0"/>
    <x v="1"/>
    <x v="3"/>
    <x v="5"/>
    <x v="0"/>
    <n v="149197"/>
    <n v="81436"/>
    <n v="1.0576620173327901E-2"/>
    <n v="1.9377179625718399E-2"/>
  </r>
  <r>
    <s v="female"/>
    <s v="45-49"/>
    <s v="scen1_deaths_pa_T2D"/>
    <n v="2.9329999999999998E-2"/>
    <x v="10"/>
    <x v="0"/>
    <x v="1"/>
    <x v="3"/>
    <x v="5"/>
    <x v="0"/>
    <n v="146849"/>
    <n v="82328"/>
    <n v="1.99728973299103E-2"/>
    <n v="3.5625789524827499E-2"/>
  </r>
  <r>
    <s v="female"/>
    <s v="50-54"/>
    <s v="scen1_deaths_pa_T2D"/>
    <n v="8.5269999999999999E-2"/>
    <x v="10"/>
    <x v="0"/>
    <x v="1"/>
    <x v="3"/>
    <x v="5"/>
    <x v="0"/>
    <n v="157264"/>
    <n v="89215"/>
    <n v="5.4220927866517499E-2"/>
    <n v="9.5578097853499994E-2"/>
  </r>
  <r>
    <s v="female"/>
    <s v="55-59"/>
    <s v="scen1_deaths_pa_T2D"/>
    <n v="9.2859999999999998E-2"/>
    <x v="10"/>
    <x v="0"/>
    <x v="1"/>
    <x v="3"/>
    <x v="5"/>
    <x v="0"/>
    <n v="142389"/>
    <n v="81771"/>
    <n v="6.5215711887856506E-2"/>
    <n v="0.11356104242335301"/>
  </r>
  <r>
    <s v="female"/>
    <s v="60-64"/>
    <s v="scen1_deaths_pa_T2D"/>
    <n v="0.11466999999999999"/>
    <x v="10"/>
    <x v="0"/>
    <x v="1"/>
    <x v="3"/>
    <x v="5"/>
    <x v="0"/>
    <n v="114988"/>
    <n v="67017"/>
    <n v="9.9723449403416001E-2"/>
    <n v="0.17110583881701699"/>
  </r>
  <r>
    <s v="female"/>
    <s v="65-69"/>
    <s v="scen1_deaths_pa_T2D"/>
    <n v="0.19439999999999999"/>
    <x v="10"/>
    <x v="0"/>
    <x v="1"/>
    <x v="3"/>
    <x v="5"/>
    <x v="0"/>
    <n v="87669"/>
    <n v="51721"/>
    <n v="0.221743147520788"/>
    <n v="0.37586280234334202"/>
  </r>
  <r>
    <s v="male"/>
    <s v="15-19"/>
    <s v="scen1_deaths_pa_T2D"/>
    <n v="4.0999999999999999E-4"/>
    <x v="10"/>
    <x v="0"/>
    <x v="1"/>
    <x v="3"/>
    <x v="5"/>
    <x v="0"/>
    <n v="192218"/>
    <n v="96881"/>
    <n v="2.13299482878815E-4"/>
    <n v="4.23199595379899E-4"/>
  </r>
  <r>
    <s v="male"/>
    <s v="20-24"/>
    <s v="scen1_deaths_pa_T2D"/>
    <n v="9.7000000000000005E-4"/>
    <x v="10"/>
    <x v="0"/>
    <x v="1"/>
    <x v="3"/>
    <x v="5"/>
    <x v="0"/>
    <n v="226316"/>
    <n v="113210"/>
    <n v="4.2860425246116099E-4"/>
    <n v="8.5681476901333805E-4"/>
  </r>
  <r>
    <s v="male"/>
    <s v="25-29"/>
    <s v="scen1_deaths_pa_T2D"/>
    <n v="5.1000000000000004E-3"/>
    <x v="10"/>
    <x v="0"/>
    <x v="1"/>
    <x v="3"/>
    <x v="5"/>
    <x v="0"/>
    <n v="224348"/>
    <n v="111768"/>
    <n v="2.27325405174105E-3"/>
    <n v="4.5630234056259402E-3"/>
  </r>
  <r>
    <s v="male"/>
    <s v="30-34"/>
    <s v="scen1_deaths_pa_T2D"/>
    <n v="1.355E-2"/>
    <x v="10"/>
    <x v="0"/>
    <x v="1"/>
    <x v="3"/>
    <x v="5"/>
    <x v="0"/>
    <n v="199062"/>
    <n v="97910"/>
    <n v="6.8069244757914598E-3"/>
    <n v="1.38392401184762E-2"/>
  </r>
  <r>
    <s v="male"/>
    <s v="35-39"/>
    <s v="scen1_deaths_pa_T2D"/>
    <n v="2.0559999999999998E-2"/>
    <x v="10"/>
    <x v="0"/>
    <x v="1"/>
    <x v="3"/>
    <x v="5"/>
    <x v="0"/>
    <n v="179783"/>
    <n v="85557"/>
    <n v="1.1436008966364999E-2"/>
    <n v="2.4030763116986299E-2"/>
  </r>
  <r>
    <s v="male"/>
    <s v="40-44"/>
    <s v="scen1_deaths_pa_T2D"/>
    <n v="2.1770000000000001E-2"/>
    <x v="10"/>
    <x v="0"/>
    <x v="1"/>
    <x v="3"/>
    <x v="5"/>
    <x v="0"/>
    <n v="149197"/>
    <n v="67761"/>
    <n v="1.4591446208703901E-2"/>
    <n v="3.2127625035049699E-2"/>
  </r>
  <r>
    <s v="male"/>
    <s v="45-49"/>
    <s v="scen1_deaths_pa_T2D"/>
    <n v="5.2789999999999997E-2"/>
    <x v="10"/>
    <x v="0"/>
    <x v="1"/>
    <x v="3"/>
    <x v="5"/>
    <x v="0"/>
    <n v="146849"/>
    <n v="64521"/>
    <n v="3.5948491307397398E-2"/>
    <n v="8.1818322716634903E-2"/>
  </r>
  <r>
    <s v="male"/>
    <s v="50-54"/>
    <s v="scen1_deaths_pa_T2D"/>
    <n v="6.2489999999999997E-2"/>
    <x v="10"/>
    <x v="0"/>
    <x v="1"/>
    <x v="3"/>
    <x v="5"/>
    <x v="0"/>
    <n v="157264"/>
    <n v="68049"/>
    <n v="3.97357310001017E-2"/>
    <n v="9.1830886567032602E-2"/>
  </r>
  <r>
    <s v="male"/>
    <s v="55-59"/>
    <s v="scen1_deaths_pa_T2D"/>
    <n v="0.11425"/>
    <x v="10"/>
    <x v="0"/>
    <x v="1"/>
    <x v="3"/>
    <x v="5"/>
    <x v="0"/>
    <n v="142389"/>
    <n v="60618"/>
    <n v="8.0237939728490304E-2"/>
    <n v="0.18847537035204101"/>
  </r>
  <r>
    <s v="male"/>
    <s v="60-64"/>
    <s v="scen1_deaths_pa_T2D"/>
    <n v="0.10895000000000001"/>
    <x v="10"/>
    <x v="0"/>
    <x v="1"/>
    <x v="3"/>
    <x v="5"/>
    <x v="0"/>
    <n v="114988"/>
    <n v="47971"/>
    <n v="9.4749017288760604E-2"/>
    <n v="0.22711638281461699"/>
  </r>
  <r>
    <s v="male"/>
    <s v="65-69"/>
    <s v="scen1_deaths_pa_T2D"/>
    <n v="0.22778999999999999"/>
    <x v="10"/>
    <x v="0"/>
    <x v="1"/>
    <x v="3"/>
    <x v="5"/>
    <x v="0"/>
    <n v="87669"/>
    <n v="35948"/>
    <n v="0.25982958628477598"/>
    <n v="0.63366529431400898"/>
  </r>
  <r>
    <s v="female"/>
    <s v="15-19"/>
    <s v="scen2_deaths_pa_T2D"/>
    <n v="-7.2000000000000005E-4"/>
    <x v="10"/>
    <x v="1"/>
    <x v="1"/>
    <x v="3"/>
    <x v="5"/>
    <x v="0"/>
    <n v="192218"/>
    <n v="95337"/>
    <n v="-3.74574701640845E-4"/>
    <n v="-7.55215708486737E-4"/>
  </r>
  <r>
    <s v="female"/>
    <s v="20-24"/>
    <s v="scen2_deaths_pa_T2D"/>
    <n v="-3.2399999999999998E-3"/>
    <x v="10"/>
    <x v="1"/>
    <x v="1"/>
    <x v="3"/>
    <x v="5"/>
    <x v="0"/>
    <n v="226316"/>
    <n v="113106"/>
    <n v="-1.4316265752310901E-3"/>
    <n v="-2.8645695188584202E-3"/>
  </r>
  <r>
    <s v="female"/>
    <s v="25-29"/>
    <s v="scen2_deaths_pa_T2D"/>
    <n v="-3.0799999999999998E-3"/>
    <x v="10"/>
    <x v="1"/>
    <x v="1"/>
    <x v="3"/>
    <x v="5"/>
    <x v="0"/>
    <n v="224348"/>
    <n v="112580"/>
    <n v="-1.37286715281616E-3"/>
    <n v="-2.7358322970332202E-3"/>
  </r>
  <r>
    <s v="female"/>
    <s v="30-34"/>
    <s v="scen2_deaths_pa_T2D"/>
    <n v="-4.5999999999999999E-3"/>
    <x v="10"/>
    <x v="1"/>
    <x v="1"/>
    <x v="3"/>
    <x v="5"/>
    <x v="0"/>
    <n v="199062"/>
    <n v="101152"/>
    <n v="-2.3108378294199798E-3"/>
    <n v="-4.5476115153432499E-3"/>
  </r>
  <r>
    <s v="female"/>
    <s v="35-39"/>
    <s v="scen2_deaths_pa_T2D"/>
    <n v="-6.9499999999999996E-3"/>
    <x v="10"/>
    <x v="1"/>
    <x v="1"/>
    <x v="3"/>
    <x v="5"/>
    <x v="0"/>
    <n v="179783"/>
    <n v="94226"/>
    <n v="-3.86577151343564E-3"/>
    <n v="-7.3758835141043899E-3"/>
  </r>
  <r>
    <s v="female"/>
    <s v="40-44"/>
    <s v="scen2_deaths_pa_T2D"/>
    <n v="-9.9500000000000005E-3"/>
    <x v="10"/>
    <x v="1"/>
    <x v="1"/>
    <x v="3"/>
    <x v="5"/>
    <x v="0"/>
    <n v="149197"/>
    <n v="81436"/>
    <n v="-6.6690349001655496E-3"/>
    <n v="-1.2218183604302799E-2"/>
  </r>
  <r>
    <s v="female"/>
    <s v="45-49"/>
    <s v="scen2_deaths_pa_T2D"/>
    <n v="-2.196E-2"/>
    <x v="10"/>
    <x v="1"/>
    <x v="1"/>
    <x v="3"/>
    <x v="5"/>
    <x v="0"/>
    <n v="146849"/>
    <n v="82328"/>
    <n v="-1.4954136562046701E-2"/>
    <n v="-2.66737926343407E-2"/>
  </r>
  <r>
    <s v="female"/>
    <s v="50-54"/>
    <s v="scen2_deaths_pa_T2D"/>
    <n v="-5.6079999999999998E-2"/>
    <x v="10"/>
    <x v="1"/>
    <x v="1"/>
    <x v="3"/>
    <x v="5"/>
    <x v="0"/>
    <n v="157264"/>
    <n v="89215"/>
    <n v="-3.56597822769356E-2"/>
    <n v="-6.2859384632628995E-2"/>
  </r>
  <r>
    <s v="female"/>
    <s v="55-59"/>
    <s v="scen2_deaths_pa_T2D"/>
    <n v="-7.1330000000000005E-2"/>
    <x v="10"/>
    <x v="1"/>
    <x v="1"/>
    <x v="3"/>
    <x v="5"/>
    <x v="0"/>
    <n v="142389"/>
    <n v="81771"/>
    <n v="-5.0095161845367303E-2"/>
    <n v="-8.7231414560174206E-2"/>
  </r>
  <r>
    <s v="female"/>
    <s v="60-64"/>
    <s v="scen2_deaths_pa_T2D"/>
    <n v="-0.1007"/>
    <x v="10"/>
    <x v="1"/>
    <x v="1"/>
    <x v="3"/>
    <x v="5"/>
    <x v="0"/>
    <n v="114988"/>
    <n v="67017"/>
    <n v="-8.7574355584930597E-2"/>
    <n v="-0.150260381694197"/>
  </r>
  <r>
    <s v="female"/>
    <s v="65-69"/>
    <s v="scen2_deaths_pa_T2D"/>
    <n v="-0.13306999999999999"/>
    <x v="10"/>
    <x v="1"/>
    <x v="1"/>
    <x v="3"/>
    <x v="5"/>
    <x v="0"/>
    <n v="87669"/>
    <n v="51721"/>
    <n v="-0.151786834570943"/>
    <n v="-0.25728427524603198"/>
  </r>
  <r>
    <s v="male"/>
    <s v="15-19"/>
    <s v="scen2_deaths_pa_T2D"/>
    <n v="-3.4000000000000002E-4"/>
    <x v="10"/>
    <x v="1"/>
    <x v="1"/>
    <x v="3"/>
    <x v="5"/>
    <x v="0"/>
    <n v="192218"/>
    <n v="96881"/>
    <n v="-1.7688249799706601E-4"/>
    <n v="-3.50946005924794E-4"/>
  </r>
  <r>
    <s v="male"/>
    <s v="20-24"/>
    <s v="scen2_deaths_pa_T2D"/>
    <n v="-1.06E-3"/>
    <x v="10"/>
    <x v="1"/>
    <x v="1"/>
    <x v="3"/>
    <x v="5"/>
    <x v="0"/>
    <n v="226316"/>
    <n v="113210"/>
    <n v="-4.6837165732869102E-4"/>
    <n v="-9.36313046550658E-4"/>
  </r>
  <r>
    <s v="male"/>
    <s v="25-29"/>
    <s v="scen2_deaths_pa_T2D"/>
    <n v="-2.2599999999999999E-3"/>
    <x v="10"/>
    <x v="1"/>
    <x v="1"/>
    <x v="3"/>
    <x v="5"/>
    <x v="0"/>
    <n v="224348"/>
    <n v="111768"/>
    <n v="-1.00736356018329E-3"/>
    <n v="-2.0220456660224799E-3"/>
  </r>
  <r>
    <s v="male"/>
    <s v="30-34"/>
    <s v="scen2_deaths_pa_T2D"/>
    <n v="-3.48E-3"/>
    <x v="10"/>
    <x v="1"/>
    <x v="1"/>
    <x v="3"/>
    <x v="5"/>
    <x v="0"/>
    <n v="199062"/>
    <n v="97910"/>
    <n v="-1.7481990535611999E-3"/>
    <n v="-3.5542845470329901E-3"/>
  </r>
  <r>
    <s v="male"/>
    <s v="35-39"/>
    <s v="scen2_deaths_pa_T2D"/>
    <n v="-6.79E-3"/>
    <x v="10"/>
    <x v="1"/>
    <x v="1"/>
    <x v="3"/>
    <x v="5"/>
    <x v="0"/>
    <n v="179783"/>
    <n v="85557"/>
    <n v="-3.7767753347090699E-3"/>
    <n v="-7.9362296480708795E-3"/>
  </r>
  <r>
    <s v="male"/>
    <s v="40-44"/>
    <s v="scen2_deaths_pa_T2D"/>
    <n v="-8.8699999999999994E-3"/>
    <x v="10"/>
    <x v="1"/>
    <x v="1"/>
    <x v="3"/>
    <x v="5"/>
    <x v="0"/>
    <n v="149197"/>
    <n v="67761"/>
    <n v="-5.9451597552229599E-3"/>
    <n v="-1.30901255884653E-2"/>
  </r>
  <r>
    <s v="male"/>
    <s v="45-49"/>
    <s v="scen2_deaths_pa_T2D"/>
    <n v="-2.402E-2"/>
    <x v="10"/>
    <x v="1"/>
    <x v="1"/>
    <x v="3"/>
    <x v="5"/>
    <x v="0"/>
    <n v="146849"/>
    <n v="64521"/>
    <n v="-1.6356938079251499E-2"/>
    <n v="-3.7228189271709997E-2"/>
  </r>
  <r>
    <s v="male"/>
    <s v="50-54"/>
    <s v="scen2_deaths_pa_T2D"/>
    <n v="-3.9809999999999998E-2"/>
    <x v="10"/>
    <x v="1"/>
    <x v="1"/>
    <x v="3"/>
    <x v="5"/>
    <x v="0"/>
    <n v="157264"/>
    <n v="68049"/>
    <n v="-2.5314121477261201E-2"/>
    <n v="-5.85019618216285E-2"/>
  </r>
  <r>
    <s v="male"/>
    <s v="55-59"/>
    <s v="scen2_deaths_pa_T2D"/>
    <n v="-5.8349999999999999E-2"/>
    <x v="10"/>
    <x v="1"/>
    <x v="1"/>
    <x v="3"/>
    <x v="5"/>
    <x v="0"/>
    <n v="142389"/>
    <n v="60618"/>
    <n v="-4.0979289130480601E-2"/>
    <n v="-9.6258537068197605E-2"/>
  </r>
  <r>
    <s v="male"/>
    <s v="60-64"/>
    <s v="scen2_deaths_pa_T2D"/>
    <n v="-7.1959999999999996E-2"/>
    <x v="10"/>
    <x v="1"/>
    <x v="1"/>
    <x v="3"/>
    <x v="5"/>
    <x v="0"/>
    <n v="114988"/>
    <n v="47971"/>
    <n v="-6.2580443176679296E-2"/>
    <n v="-0.150007296074712"/>
  </r>
  <r>
    <s v="male"/>
    <s v="65-69"/>
    <s v="scen2_deaths_pa_T2D"/>
    <n v="-8.4750000000000006E-2"/>
    <x v="10"/>
    <x v="1"/>
    <x v="1"/>
    <x v="3"/>
    <x v="5"/>
    <x v="0"/>
    <n v="87669"/>
    <n v="35948"/>
    <n v="-9.6670430825035097E-2"/>
    <n v="-0.23575720485145199"/>
  </r>
  <r>
    <s v="female"/>
    <s v="15-19"/>
    <s v="scen3_deaths_pa_T2D"/>
    <n v="9.3999999999999997E-4"/>
    <x v="10"/>
    <x v="2"/>
    <x v="1"/>
    <x v="3"/>
    <x v="5"/>
    <x v="0"/>
    <n v="192218"/>
    <n v="95337"/>
    <n v="4.8902808269777004E-4"/>
    <n v="9.8597606385768407E-4"/>
  </r>
  <r>
    <s v="female"/>
    <s v="20-24"/>
    <s v="scen3_deaths_pa_T2D"/>
    <n v="2.5699999999999998E-3"/>
    <x v="10"/>
    <x v="2"/>
    <x v="1"/>
    <x v="3"/>
    <x v="5"/>
    <x v="0"/>
    <n v="226316"/>
    <n v="113106"/>
    <n v="1.1355803389950299E-3"/>
    <n v="2.2722048344031298E-3"/>
  </r>
  <r>
    <s v="female"/>
    <s v="25-29"/>
    <s v="scen3_deaths_pa_T2D"/>
    <n v="3.0999999999999999E-3"/>
    <x v="10"/>
    <x v="2"/>
    <x v="1"/>
    <x v="3"/>
    <x v="5"/>
    <x v="0"/>
    <n v="224348"/>
    <n v="112580"/>
    <n v="1.3817818745876899E-3"/>
    <n v="2.7535974418191498E-3"/>
  </r>
  <r>
    <s v="female"/>
    <s v="30-34"/>
    <s v="scen3_deaths_pa_T2D"/>
    <n v="6.1700000000000001E-3"/>
    <x v="10"/>
    <x v="2"/>
    <x v="1"/>
    <x v="3"/>
    <x v="5"/>
    <x v="0"/>
    <n v="199062"/>
    <n v="101152"/>
    <n v="3.0995368277220198E-3"/>
    <n v="6.0997310977538802E-3"/>
  </r>
  <r>
    <s v="female"/>
    <s v="35-39"/>
    <s v="scen3_deaths_pa_T2D"/>
    <n v="9.3900000000000008E-3"/>
    <x v="10"/>
    <x v="2"/>
    <x v="1"/>
    <x v="3"/>
    <x v="5"/>
    <x v="0"/>
    <n v="179783"/>
    <n v="94226"/>
    <n v="5.2229632390159196E-3"/>
    <n v="9.9654023305669297E-3"/>
  </r>
  <r>
    <s v="female"/>
    <s v="40-44"/>
    <s v="scen3_deaths_pa_T2D"/>
    <n v="1.1979999999999999E-2"/>
    <x v="10"/>
    <x v="2"/>
    <x v="1"/>
    <x v="3"/>
    <x v="5"/>
    <x v="0"/>
    <n v="149197"/>
    <n v="81436"/>
    <n v="8.0296520707520899E-3"/>
    <n v="1.47109386512108E-2"/>
  </r>
  <r>
    <s v="female"/>
    <s v="45-49"/>
    <s v="scen3_deaths_pa_T2D"/>
    <n v="2.7289999999999998E-2"/>
    <x v="10"/>
    <x v="2"/>
    <x v="1"/>
    <x v="3"/>
    <x v="5"/>
    <x v="0"/>
    <n v="146849"/>
    <n v="82328"/>
    <n v="1.8583715244911401E-2"/>
    <n v="3.3147896219998099E-2"/>
  </r>
  <r>
    <s v="female"/>
    <s v="50-54"/>
    <s v="scen3_deaths_pa_T2D"/>
    <n v="4.3650000000000001E-2"/>
    <x v="10"/>
    <x v="2"/>
    <x v="1"/>
    <x v="3"/>
    <x v="5"/>
    <x v="0"/>
    <n v="157264"/>
    <n v="89215"/>
    <n v="2.7755875470546299E-2"/>
    <n v="4.89267499859889E-2"/>
  </r>
  <r>
    <s v="female"/>
    <s v="55-59"/>
    <s v="scen3_deaths_pa_T2D"/>
    <n v="4.3589999999999997E-2"/>
    <x v="10"/>
    <x v="2"/>
    <x v="1"/>
    <x v="3"/>
    <x v="5"/>
    <x v="0"/>
    <n v="142389"/>
    <n v="81771"/>
    <n v="3.0613319849145601E-2"/>
    <n v="5.3307407271526601E-2"/>
  </r>
  <r>
    <s v="female"/>
    <s v="60-64"/>
    <s v="scen3_deaths_pa_T2D"/>
    <n v="8.2419999999999993E-2"/>
    <x v="10"/>
    <x v="2"/>
    <x v="1"/>
    <x v="3"/>
    <x v="5"/>
    <x v="0"/>
    <n v="114988"/>
    <n v="67017"/>
    <n v="7.1677044561171604E-2"/>
    <n v="0.122983720548518"/>
  </r>
  <r>
    <s v="female"/>
    <s v="65-69"/>
    <s v="scen3_deaths_pa_T2D"/>
    <n v="0.1168"/>
    <x v="10"/>
    <x v="2"/>
    <x v="1"/>
    <x v="3"/>
    <x v="5"/>
    <x v="0"/>
    <n v="87669"/>
    <n v="51721"/>
    <n v="0.133228393160638"/>
    <n v="0.225827033506699"/>
  </r>
  <r>
    <s v="male"/>
    <s v="15-19"/>
    <s v="scen3_deaths_pa_T2D"/>
    <n v="4.4000000000000002E-4"/>
    <x v="10"/>
    <x v="2"/>
    <x v="1"/>
    <x v="3"/>
    <x v="5"/>
    <x v="0"/>
    <n v="192218"/>
    <n v="96881"/>
    <n v="2.2890676211384999E-4"/>
    <n v="4.5416541943208702E-4"/>
  </r>
  <r>
    <s v="male"/>
    <s v="20-24"/>
    <s v="scen3_deaths_pa_T2D"/>
    <n v="1.66E-3"/>
    <x v="10"/>
    <x v="2"/>
    <x v="1"/>
    <x v="3"/>
    <x v="5"/>
    <x v="0"/>
    <n v="226316"/>
    <n v="113210"/>
    <n v="7.3348768977889297E-4"/>
    <n v="1.46630156346612E-3"/>
  </r>
  <r>
    <s v="male"/>
    <s v="25-29"/>
    <s v="scen3_deaths_pa_T2D"/>
    <n v="5.5100000000000001E-3"/>
    <x v="10"/>
    <x v="2"/>
    <x v="1"/>
    <x v="3"/>
    <x v="5"/>
    <x v="0"/>
    <n v="224348"/>
    <n v="111768"/>
    <n v="2.45600584805748E-3"/>
    <n v="4.9298546990193997E-3"/>
  </r>
  <r>
    <s v="male"/>
    <s v="30-34"/>
    <s v="scen3_deaths_pa_T2D"/>
    <n v="1.5740000000000001E-2"/>
    <x v="10"/>
    <x v="2"/>
    <x v="1"/>
    <x v="3"/>
    <x v="5"/>
    <x v="0"/>
    <n v="199062"/>
    <n v="97910"/>
    <n v="7.9070842250153206E-3"/>
    <n v="1.6075988152384799E-2"/>
  </r>
  <r>
    <s v="male"/>
    <s v="35-39"/>
    <s v="scen3_deaths_pa_T2D"/>
    <n v="2.3359999999999999E-2"/>
    <x v="10"/>
    <x v="2"/>
    <x v="1"/>
    <x v="3"/>
    <x v="5"/>
    <x v="0"/>
    <n v="179783"/>
    <n v="85557"/>
    <n v="1.29934420940801E-2"/>
    <n v="2.7303435136809402E-2"/>
  </r>
  <r>
    <s v="male"/>
    <s v="40-44"/>
    <s v="scen3_deaths_pa_T2D"/>
    <n v="2.18E-2"/>
    <x v="10"/>
    <x v="2"/>
    <x v="1"/>
    <x v="3"/>
    <x v="5"/>
    <x v="0"/>
    <n v="149197"/>
    <n v="67761"/>
    <n v="1.4611553851619E-2"/>
    <n v="3.2171898289576603E-2"/>
  </r>
  <r>
    <s v="male"/>
    <s v="45-49"/>
    <s v="scen3_deaths_pa_T2D"/>
    <n v="5.0209999999999998E-2"/>
    <x v="10"/>
    <x v="2"/>
    <x v="1"/>
    <x v="3"/>
    <x v="5"/>
    <x v="0"/>
    <n v="146849"/>
    <n v="64521"/>
    <n v="3.419158455284E-2"/>
    <n v="7.7819624618341299E-2"/>
  </r>
  <r>
    <s v="male"/>
    <s v="50-54"/>
    <s v="scen3_deaths_pa_T2D"/>
    <n v="7.424E-2"/>
    <x v="10"/>
    <x v="2"/>
    <x v="1"/>
    <x v="3"/>
    <x v="5"/>
    <x v="0"/>
    <n v="157264"/>
    <n v="68049"/>
    <n v="4.7207243870180098E-2"/>
    <n v="0.109097855956737"/>
  </r>
  <r>
    <s v="male"/>
    <s v="55-59"/>
    <s v="scen3_deaths_pa_T2D"/>
    <n v="0.11225"/>
    <x v="10"/>
    <x v="2"/>
    <x v="1"/>
    <x v="3"/>
    <x v="5"/>
    <x v="0"/>
    <n v="142389"/>
    <n v="60618"/>
    <n v="7.8833336844840493E-2"/>
    <n v="0.18517602032399599"/>
  </r>
  <r>
    <s v="male"/>
    <s v="60-64"/>
    <s v="scen3_deaths_pa_T2D"/>
    <n v="9.3679999999999999E-2"/>
    <x v="10"/>
    <x v="2"/>
    <x v="1"/>
    <x v="3"/>
    <x v="5"/>
    <x v="0"/>
    <n v="114988"/>
    <n v="47971"/>
    <n v="8.1469370716944406E-2"/>
    <n v="0.19528465114339899"/>
  </r>
  <r>
    <s v="male"/>
    <s v="65-69"/>
    <s v="scen3_deaths_pa_T2D"/>
    <n v="0.17257"/>
    <x v="10"/>
    <x v="2"/>
    <x v="1"/>
    <x v="3"/>
    <x v="5"/>
    <x v="0"/>
    <n v="87669"/>
    <n v="35948"/>
    <n v="0.19684266958674099"/>
    <n v="0.480054523200178"/>
  </r>
  <r>
    <s v="female"/>
    <s v="15-19"/>
    <s v="scen4_deaths_pa_T2D"/>
    <n v="-1.4599999999999999E-3"/>
    <x v="10"/>
    <x v="3"/>
    <x v="1"/>
    <x v="3"/>
    <x v="5"/>
    <x v="0"/>
    <n v="192218"/>
    <n v="95337"/>
    <n v="-7.5955425610504696E-4"/>
    <n v="-1.5314096310981001E-3"/>
  </r>
  <r>
    <s v="female"/>
    <s v="20-24"/>
    <s v="scen4_deaths_pa_T2D"/>
    <n v="-2.8700000000000002E-3"/>
    <x v="10"/>
    <x v="3"/>
    <x v="1"/>
    <x v="3"/>
    <x v="5"/>
    <x v="0"/>
    <n v="226316"/>
    <n v="113106"/>
    <n v="-1.26813835522013E-3"/>
    <n v="-2.5374427528159398E-3"/>
  </r>
  <r>
    <s v="female"/>
    <s v="25-29"/>
    <s v="scen4_deaths_pa_T2D"/>
    <n v="-3.6700000000000001E-3"/>
    <x v="10"/>
    <x v="3"/>
    <x v="1"/>
    <x v="3"/>
    <x v="5"/>
    <x v="0"/>
    <n v="224348"/>
    <n v="112580"/>
    <n v="-1.6358514450764E-3"/>
    <n v="-3.25990406821816E-3"/>
  </r>
  <r>
    <s v="female"/>
    <s v="30-34"/>
    <s v="scen4_deaths_pa_T2D"/>
    <n v="-4.8300000000000001E-3"/>
    <x v="10"/>
    <x v="3"/>
    <x v="1"/>
    <x v="3"/>
    <x v="5"/>
    <x v="0"/>
    <n v="199062"/>
    <n v="101152"/>
    <n v="-2.4263797208909799E-3"/>
    <n v="-4.7749920911104096E-3"/>
  </r>
  <r>
    <s v="female"/>
    <s v="35-39"/>
    <s v="scen4_deaths_pa_T2D"/>
    <n v="-6.7499999999999999E-3"/>
    <x v="10"/>
    <x v="3"/>
    <x v="1"/>
    <x v="3"/>
    <x v="5"/>
    <x v="0"/>
    <n v="179783"/>
    <n v="94226"/>
    <n v="-3.7545262900274198E-3"/>
    <n v="-7.1636278734107401E-3"/>
  </r>
  <r>
    <s v="female"/>
    <s v="40-44"/>
    <s v="scen4_deaths_pa_T2D"/>
    <n v="-9.4000000000000004E-3"/>
    <x v="10"/>
    <x v="3"/>
    <x v="1"/>
    <x v="3"/>
    <x v="5"/>
    <x v="0"/>
    <n v="149197"/>
    <n v="81436"/>
    <n v="-6.3003947800559E-3"/>
    <n v="-1.1542806621150399E-2"/>
  </r>
  <r>
    <s v="female"/>
    <s v="45-49"/>
    <s v="scen4_deaths_pa_T2D"/>
    <n v="-1.636E-2"/>
    <x v="10"/>
    <x v="3"/>
    <x v="1"/>
    <x v="3"/>
    <x v="5"/>
    <x v="0"/>
    <n v="146849"/>
    <n v="82328"/>
    <n v="-1.11406955444028E-2"/>
    <n v="-1.9871732581867699E-2"/>
  </r>
  <r>
    <s v="female"/>
    <s v="50-54"/>
    <s v="scen4_deaths_pa_T2D"/>
    <n v="-3.8359999999999998E-2"/>
    <x v="10"/>
    <x v="3"/>
    <x v="1"/>
    <x v="3"/>
    <x v="5"/>
    <x v="0"/>
    <n v="157264"/>
    <n v="89215"/>
    <n v="-2.4392104995421701E-2"/>
    <n v="-4.2997253825029398E-2"/>
  </r>
  <r>
    <s v="female"/>
    <s v="55-59"/>
    <s v="scen4_deaths_pa_T2D"/>
    <n v="-7.5569999999999998E-2"/>
    <x v="10"/>
    <x v="3"/>
    <x v="1"/>
    <x v="3"/>
    <x v="5"/>
    <x v="0"/>
    <n v="142389"/>
    <n v="81771"/>
    <n v="-5.3072919958704702E-2"/>
    <n v="-9.2416626921524705E-2"/>
  </r>
  <r>
    <s v="female"/>
    <s v="60-64"/>
    <s v="scen4_deaths_pa_T2D"/>
    <n v="-9.8390000000000005E-2"/>
    <x v="10"/>
    <x v="3"/>
    <x v="1"/>
    <x v="3"/>
    <x v="5"/>
    <x v="0"/>
    <n v="114988"/>
    <n v="67017"/>
    <n v="-8.5565450307858198E-2"/>
    <n v="-0.14681349508333699"/>
  </r>
  <r>
    <s v="female"/>
    <s v="65-69"/>
    <s v="scen4_deaths_pa_T2D"/>
    <n v="-8.4659999999999999E-2"/>
    <x v="10"/>
    <x v="3"/>
    <x v="1"/>
    <x v="3"/>
    <x v="5"/>
    <x v="0"/>
    <n v="87669"/>
    <n v="51721"/>
    <n v="-9.6567771960442098E-2"/>
    <n v="-0.16368593027976999"/>
  </r>
  <r>
    <s v="male"/>
    <s v="15-19"/>
    <s v="scen4_deaths_pa_T2D"/>
    <n v="-4.0999999999999999E-4"/>
    <x v="10"/>
    <x v="3"/>
    <x v="1"/>
    <x v="3"/>
    <x v="5"/>
    <x v="0"/>
    <n v="192218"/>
    <n v="96881"/>
    <n v="-2.13299482878815E-4"/>
    <n v="-4.23199595379899E-4"/>
  </r>
  <r>
    <s v="male"/>
    <s v="20-24"/>
    <s v="scen4_deaths_pa_T2D"/>
    <n v="-9.3999999999999997E-4"/>
    <x v="10"/>
    <x v="3"/>
    <x v="1"/>
    <x v="3"/>
    <x v="5"/>
    <x v="0"/>
    <n v="226316"/>
    <n v="113210"/>
    <n v="-4.1534845083865E-4"/>
    <n v="-8.3031534316756498E-4"/>
  </r>
  <r>
    <s v="male"/>
    <s v="25-29"/>
    <s v="scen4_deaths_pa_T2D"/>
    <n v="-2.6099999999999999E-3"/>
    <x v="10"/>
    <x v="3"/>
    <x v="1"/>
    <x v="3"/>
    <x v="5"/>
    <x v="0"/>
    <n v="224348"/>
    <n v="111768"/>
    <n v="-1.1633711911851201E-3"/>
    <n v="-2.3351943311144502E-3"/>
  </r>
  <r>
    <s v="male"/>
    <s v="30-34"/>
    <s v="scen4_deaths_pa_T2D"/>
    <n v="-4.4400000000000004E-3"/>
    <x v="10"/>
    <x v="3"/>
    <x v="1"/>
    <x v="3"/>
    <x v="5"/>
    <x v="0"/>
    <n v="199062"/>
    <n v="97910"/>
    <n v="-2.2304608614401502E-3"/>
    <n v="-4.5347768358696798E-3"/>
  </r>
  <r>
    <s v="male"/>
    <s v="35-39"/>
    <s v="scen4_deaths_pa_T2D"/>
    <n v="-7.26E-3"/>
    <x v="10"/>
    <x v="3"/>
    <x v="1"/>
    <x v="3"/>
    <x v="5"/>
    <x v="0"/>
    <n v="179783"/>
    <n v="85557"/>
    <n v="-4.0382016097183799E-3"/>
    <n v="-8.4855710228268905E-3"/>
  </r>
  <r>
    <s v="male"/>
    <s v="40-44"/>
    <s v="scen4_deaths_pa_T2D"/>
    <n v="-9.1800000000000007E-3"/>
    <x v="10"/>
    <x v="3"/>
    <x v="1"/>
    <x v="3"/>
    <x v="5"/>
    <x v="0"/>
    <n v="149197"/>
    <n v="67761"/>
    <n v="-6.1529387320120397E-3"/>
    <n v="-1.35476158852437E-2"/>
  </r>
  <r>
    <s v="male"/>
    <s v="45-49"/>
    <s v="scen4_deaths_pa_T2D"/>
    <n v="-1.9009999999999999E-2"/>
    <x v="10"/>
    <x v="3"/>
    <x v="1"/>
    <x v="3"/>
    <x v="5"/>
    <x v="0"/>
    <n v="146849"/>
    <n v="64521"/>
    <n v="-1.29452703116807E-2"/>
    <n v="-2.9463275522698E-2"/>
  </r>
  <r>
    <s v="male"/>
    <s v="50-54"/>
    <s v="scen4_deaths_pa_T2D"/>
    <n v="-2.6579999999999999E-2"/>
    <x v="10"/>
    <x v="3"/>
    <x v="1"/>
    <x v="3"/>
    <x v="5"/>
    <x v="0"/>
    <n v="157264"/>
    <n v="68049"/>
    <n v="-1.69015159222708E-2"/>
    <n v="-3.9060089053476202E-2"/>
  </r>
  <r>
    <s v="male"/>
    <s v="55-59"/>
    <s v="scen4_deaths_pa_T2D"/>
    <n v="-6.6970000000000002E-2"/>
    <x v="10"/>
    <x v="3"/>
    <x v="1"/>
    <x v="3"/>
    <x v="5"/>
    <x v="0"/>
    <n v="142389"/>
    <n v="60618"/>
    <n v="-4.7033127559010901E-2"/>
    <n v="-0.110478735689069"/>
  </r>
  <r>
    <s v="male"/>
    <s v="60-64"/>
    <s v="scen4_deaths_pa_T2D"/>
    <n v="-5.4519999999999999E-2"/>
    <x v="10"/>
    <x v="3"/>
    <x v="1"/>
    <x v="3"/>
    <x v="5"/>
    <x v="0"/>
    <n v="114988"/>
    <n v="47971"/>
    <n v="-4.74136431627648E-2"/>
    <n v="-0.11365199808217499"/>
  </r>
  <r>
    <s v="male"/>
    <s v="65-69"/>
    <s v="scen4_deaths_pa_T2D"/>
    <n v="-0.10679"/>
    <x v="10"/>
    <x v="3"/>
    <x v="1"/>
    <x v="3"/>
    <x v="5"/>
    <x v="0"/>
    <n v="87669"/>
    <n v="35948"/>
    <n v="-0.12181044610979901"/>
    <n v="-0.29706798709246701"/>
  </r>
  <r>
    <s v="female"/>
    <s v="15-19"/>
    <s v="scen1_deaths_ap_T2D"/>
    <n v="1E-4"/>
    <x v="10"/>
    <x v="0"/>
    <x v="1"/>
    <x v="3"/>
    <x v="5"/>
    <x v="1"/>
    <n v="192218"/>
    <n v="95337"/>
    <n v="5.2024264116784103E-5"/>
    <n v="1.0489107062315801E-4"/>
  </r>
  <r>
    <s v="female"/>
    <s v="20-24"/>
    <s v="scen1_deaths_ap_T2D"/>
    <n v="1.3999999999999999E-4"/>
    <x v="10"/>
    <x v="0"/>
    <x v="1"/>
    <x v="3"/>
    <x v="5"/>
    <x v="1"/>
    <n v="226316"/>
    <n v="113106"/>
    <n v="6.1860407571713894E-5"/>
    <n v="1.2377769525931401E-4"/>
  </r>
  <r>
    <s v="female"/>
    <s v="25-29"/>
    <s v="scen1_deaths_ap_T2D"/>
    <n v="1.2999999999999999E-4"/>
    <x v="10"/>
    <x v="0"/>
    <x v="1"/>
    <x v="3"/>
    <x v="5"/>
    <x v="1"/>
    <n v="224348"/>
    <n v="112580"/>
    <n v="5.7945691514967801E-5"/>
    <n v="1.1547344110854501E-4"/>
  </r>
  <r>
    <s v="female"/>
    <s v="30-34"/>
    <s v="scen1_deaths_ap_T2D"/>
    <n v="2.5000000000000001E-4"/>
    <x v="10"/>
    <x v="0"/>
    <x v="1"/>
    <x v="3"/>
    <x v="5"/>
    <x v="1"/>
    <n v="199062"/>
    <n v="101152"/>
    <n v="1.25589012468477E-4"/>
    <n v="2.4715279974691598E-4"/>
  </r>
  <r>
    <s v="female"/>
    <s v="35-39"/>
    <s v="scen1_deaths_ap_T2D"/>
    <n v="5.2999999999999998E-4"/>
    <x v="10"/>
    <x v="0"/>
    <x v="1"/>
    <x v="3"/>
    <x v="5"/>
    <x v="1"/>
    <n v="179783"/>
    <n v="94226"/>
    <n v="2.94799842031783E-4"/>
    <n v="5.6247744783817597E-4"/>
  </r>
  <r>
    <s v="female"/>
    <s v="40-44"/>
    <s v="scen1_deaths_ap_T2D"/>
    <n v="5.9999999999999995E-4"/>
    <x v="10"/>
    <x v="0"/>
    <x v="1"/>
    <x v="3"/>
    <x v="5"/>
    <x v="1"/>
    <n v="149197"/>
    <n v="81436"/>
    <n v="4.0215285830143998E-4"/>
    <n v="7.3677489071172404E-4"/>
  </r>
  <r>
    <s v="female"/>
    <s v="45-49"/>
    <s v="scen1_deaths_ap_T2D"/>
    <n v="1.5299999999999999E-3"/>
    <x v="10"/>
    <x v="0"/>
    <x v="1"/>
    <x v="3"/>
    <x v="5"/>
    <x v="1"/>
    <n v="146849"/>
    <n v="82328"/>
    <n v="1.0418865637491601E-3"/>
    <n v="1.8584199786221001E-3"/>
  </r>
  <r>
    <s v="female"/>
    <s v="50-54"/>
    <s v="scen1_deaths_ap_T2D"/>
    <n v="2.8500000000000001E-3"/>
    <x v="10"/>
    <x v="0"/>
    <x v="1"/>
    <x v="3"/>
    <x v="5"/>
    <x v="1"/>
    <n v="157264"/>
    <n v="89215"/>
    <n v="1.8122392918913401E-3"/>
    <n v="3.1945300678137101E-3"/>
  </r>
  <r>
    <s v="female"/>
    <s v="55-59"/>
    <s v="scen1_deaths_ap_T2D"/>
    <n v="7.4799999999999997E-3"/>
    <x v="10"/>
    <x v="0"/>
    <x v="1"/>
    <x v="3"/>
    <x v="5"/>
    <x v="1"/>
    <n v="142389"/>
    <n v="81771"/>
    <n v="5.2532147848499498E-3"/>
    <n v="9.1474972789864408E-3"/>
  </r>
  <r>
    <s v="female"/>
    <s v="60-64"/>
    <s v="scen1_deaths_ap_T2D"/>
    <n v="1.38E-2"/>
    <x v="10"/>
    <x v="0"/>
    <x v="1"/>
    <x v="3"/>
    <x v="5"/>
    <x v="1"/>
    <n v="114988"/>
    <n v="67017"/>
    <n v="1.2001252304588299E-2"/>
    <n v="2.0591790142799601E-2"/>
  </r>
  <r>
    <s v="female"/>
    <s v="65-69"/>
    <s v="scen1_deaths_ap_T2D"/>
    <n v="1.3990000000000001E-2"/>
    <x v="10"/>
    <x v="0"/>
    <x v="1"/>
    <x v="3"/>
    <x v="5"/>
    <x v="1"/>
    <n v="87669"/>
    <n v="51721"/>
    <n v="1.5957750173949702E-2"/>
    <n v="2.7048974304441101E-2"/>
  </r>
  <r>
    <s v="male"/>
    <s v="15-19"/>
    <s v="scen1_deaths_ap_T2D"/>
    <n v="6.0000000000000002E-5"/>
    <x v="10"/>
    <x v="0"/>
    <x v="1"/>
    <x v="3"/>
    <x v="5"/>
    <x v="1"/>
    <n v="192218"/>
    <n v="96881"/>
    <n v="3.1214558470070403E-5"/>
    <n v="6.1931648104375506E-5"/>
  </r>
  <r>
    <s v="male"/>
    <s v="20-24"/>
    <s v="scen1_deaths_ap_T2D"/>
    <n v="9.0000000000000006E-5"/>
    <x v="10"/>
    <x v="0"/>
    <x v="1"/>
    <x v="3"/>
    <x v="5"/>
    <x v="1"/>
    <n v="226316"/>
    <n v="113210"/>
    <n v="3.9767404867530398E-5"/>
    <n v="7.9498277537320007E-5"/>
  </r>
  <r>
    <s v="male"/>
    <s v="25-29"/>
    <s v="scen1_deaths_ap_T2D"/>
    <n v="6.9999999999999994E-5"/>
    <x v="10"/>
    <x v="0"/>
    <x v="1"/>
    <x v="3"/>
    <x v="5"/>
    <x v="1"/>
    <n v="224348"/>
    <n v="111768"/>
    <n v="3.1201526200367298E-5"/>
    <n v="6.2629733018395195E-5"/>
  </r>
  <r>
    <s v="male"/>
    <s v="30-34"/>
    <s v="scen1_deaths_ap_T2D"/>
    <n v="1.1E-4"/>
    <x v="10"/>
    <x v="0"/>
    <x v="1"/>
    <x v="3"/>
    <x v="5"/>
    <x v="1"/>
    <n v="199062"/>
    <n v="97910"/>
    <n v="5.52591654861299E-5"/>
    <n v="1.12348074762537E-4"/>
  </r>
  <r>
    <s v="male"/>
    <s v="35-39"/>
    <s v="scen1_deaths_ap_T2D"/>
    <n v="2.5000000000000001E-4"/>
    <x v="10"/>
    <x v="0"/>
    <x v="1"/>
    <x v="3"/>
    <x v="5"/>
    <x v="1"/>
    <n v="179783"/>
    <n v="85557"/>
    <n v="1.3905652926027499E-4"/>
    <n v="2.9220285891277199E-4"/>
  </r>
  <r>
    <s v="male"/>
    <s v="40-44"/>
    <s v="scen1_deaths_ap_T2D"/>
    <n v="3.8999999999999999E-4"/>
    <x v="10"/>
    <x v="0"/>
    <x v="1"/>
    <x v="3"/>
    <x v="5"/>
    <x v="1"/>
    <n v="149197"/>
    <n v="67761"/>
    <n v="2.6139935789593597E-4"/>
    <n v="5.7555230885022405E-4"/>
  </r>
  <r>
    <s v="male"/>
    <s v="45-49"/>
    <s v="scen1_deaths_ap_T2D"/>
    <n v="5.0000000000000002E-5"/>
    <x v="10"/>
    <x v="0"/>
    <x v="1"/>
    <x v="3"/>
    <x v="5"/>
    <x v="1"/>
    <n v="146849"/>
    <n v="64521"/>
    <n v="3.4048580514678303E-5"/>
    <n v="7.7494149191736006E-5"/>
  </r>
  <r>
    <s v="male"/>
    <s v="50-54"/>
    <s v="scen1_deaths_ap_T2D"/>
    <n v="2.48E-3"/>
    <x v="10"/>
    <x v="0"/>
    <x v="1"/>
    <x v="3"/>
    <x v="5"/>
    <x v="1"/>
    <n v="157264"/>
    <n v="68049"/>
    <n v="1.57696612066334E-3"/>
    <n v="3.6444326882099699E-3"/>
  </r>
  <r>
    <s v="male"/>
    <s v="55-59"/>
    <s v="scen1_deaths_ap_T2D"/>
    <n v="2.7899999999999999E-3"/>
    <x v="10"/>
    <x v="0"/>
    <x v="1"/>
    <x v="3"/>
    <x v="5"/>
    <x v="1"/>
    <n v="142389"/>
    <n v="60618"/>
    <n v="1.9594210226913599E-3"/>
    <n v="4.60259328912204E-3"/>
  </r>
  <r>
    <s v="male"/>
    <s v="60-64"/>
    <s v="scen1_deaths_ap_T2D"/>
    <n v="5.9100000000000003E-3"/>
    <x v="10"/>
    <x v="0"/>
    <x v="1"/>
    <x v="3"/>
    <x v="5"/>
    <x v="1"/>
    <n v="114988"/>
    <n v="47971"/>
    <n v="5.1396667478345601E-3"/>
    <n v="1.23199432990765E-2"/>
  </r>
  <r>
    <s v="male"/>
    <s v="65-69"/>
    <s v="scen1_deaths_ap_T2D"/>
    <n v="6.4099999999999999E-3"/>
    <x v="10"/>
    <x v="0"/>
    <x v="1"/>
    <x v="3"/>
    <x v="5"/>
    <x v="1"/>
    <n v="87669"/>
    <n v="35948"/>
    <n v="7.3115924671206499E-3"/>
    <n v="1.7831311894959401E-2"/>
  </r>
  <r>
    <s v="female"/>
    <s v="15-19"/>
    <s v="scen2_deaths_ap_T2D"/>
    <n v="-1.1E-4"/>
    <x v="10"/>
    <x v="1"/>
    <x v="1"/>
    <x v="3"/>
    <x v="5"/>
    <x v="1"/>
    <n v="192218"/>
    <n v="95337"/>
    <n v="-5.7226690528462499E-5"/>
    <n v="-1.15380177685474E-4"/>
  </r>
  <r>
    <s v="female"/>
    <s v="20-24"/>
    <s v="scen2_deaths_ap_T2D"/>
    <n v="-2.5999999999999998E-4"/>
    <x v="10"/>
    <x v="1"/>
    <x v="1"/>
    <x v="3"/>
    <x v="5"/>
    <x v="1"/>
    <n v="226316"/>
    <n v="113106"/>
    <n v="-1.14883614061754E-4"/>
    <n v="-2.2987286262444101E-4"/>
  </r>
  <r>
    <s v="female"/>
    <s v="25-29"/>
    <s v="scen2_deaths_ap_T2D"/>
    <n v="-3.6000000000000002E-4"/>
    <x v="10"/>
    <x v="1"/>
    <x v="1"/>
    <x v="3"/>
    <x v="5"/>
    <x v="1"/>
    <n v="224348"/>
    <n v="112580"/>
    <n v="-1.60464991887603E-4"/>
    <n v="-3.1977260614674002E-4"/>
  </r>
  <r>
    <s v="female"/>
    <s v="30-34"/>
    <s v="scen2_deaths_ap_T2D"/>
    <n v="-5.4000000000000001E-4"/>
    <x v="10"/>
    <x v="1"/>
    <x v="1"/>
    <x v="3"/>
    <x v="5"/>
    <x v="1"/>
    <n v="199062"/>
    <n v="101152"/>
    <n v="-2.7127226693191101E-4"/>
    <n v="-5.3385004745333802E-4"/>
  </r>
  <r>
    <s v="female"/>
    <s v="35-39"/>
    <s v="scen2_deaths_ap_T2D"/>
    <n v="-7.6999999999999996E-4"/>
    <x v="10"/>
    <x v="1"/>
    <x v="1"/>
    <x v="3"/>
    <x v="5"/>
    <x v="1"/>
    <n v="179783"/>
    <n v="94226"/>
    <n v="-4.2829411012164701E-4"/>
    <n v="-8.17184216670558E-4"/>
  </r>
  <r>
    <s v="female"/>
    <s v="40-44"/>
    <s v="scen2_deaths_ap_T2D"/>
    <n v="-1.1100000000000001E-3"/>
    <x v="10"/>
    <x v="1"/>
    <x v="1"/>
    <x v="3"/>
    <x v="5"/>
    <x v="1"/>
    <n v="149197"/>
    <n v="81436"/>
    <n v="-7.4398278785766498E-4"/>
    <n v="-1.3630335478166901E-3"/>
  </r>
  <r>
    <s v="female"/>
    <s v="45-49"/>
    <s v="scen2_deaths_ap_T2D"/>
    <n v="-2.0799999999999998E-3"/>
    <x v="10"/>
    <x v="1"/>
    <x v="1"/>
    <x v="3"/>
    <x v="5"/>
    <x v="1"/>
    <n v="146849"/>
    <n v="82328"/>
    <n v="-1.41642094941062E-3"/>
    <n v="-2.5264794480614099E-3"/>
  </r>
  <r>
    <s v="female"/>
    <s v="50-54"/>
    <s v="scen2_deaths_ap_T2D"/>
    <n v="-5.6600000000000001E-3"/>
    <x v="10"/>
    <x v="1"/>
    <x v="1"/>
    <x v="3"/>
    <x v="5"/>
    <x v="1"/>
    <n v="157264"/>
    <n v="89215"/>
    <n v="-3.59904364635263E-3"/>
    <n v="-6.3442246259037202E-3"/>
  </r>
  <r>
    <s v="female"/>
    <s v="55-59"/>
    <s v="scen2_deaths_ap_T2D"/>
    <n v="-8.2000000000000007E-3"/>
    <x v="10"/>
    <x v="1"/>
    <x v="1"/>
    <x v="3"/>
    <x v="5"/>
    <x v="1"/>
    <n v="142389"/>
    <n v="81771"/>
    <n v="-5.7588718229638503E-3"/>
    <n v="-1.00280050384611E-2"/>
  </r>
  <r>
    <s v="female"/>
    <s v="60-64"/>
    <s v="scen2_deaths_ap_T2D"/>
    <n v="-1.187E-2"/>
    <x v="10"/>
    <x v="1"/>
    <x v="1"/>
    <x v="3"/>
    <x v="5"/>
    <x v="1"/>
    <n v="114988"/>
    <n v="67017"/>
    <n v="-1.0322816293874101E-2"/>
    <n v="-1.77119238402196E-2"/>
  </r>
  <r>
    <s v="female"/>
    <s v="65-69"/>
    <s v="scen2_deaths_ap_T2D"/>
    <n v="-1.423E-2"/>
    <x v="10"/>
    <x v="1"/>
    <x v="1"/>
    <x v="3"/>
    <x v="5"/>
    <x v="1"/>
    <n v="87669"/>
    <n v="51721"/>
    <n v="-1.6231507146197598E-2"/>
    <n v="-2.7513002455482299E-2"/>
  </r>
  <r>
    <s v="male"/>
    <s v="15-19"/>
    <s v="scen2_deaths_ap_T2D"/>
    <n v="-6.0000000000000002E-5"/>
    <x v="10"/>
    <x v="1"/>
    <x v="1"/>
    <x v="3"/>
    <x v="5"/>
    <x v="1"/>
    <n v="192218"/>
    <n v="96881"/>
    <n v="-3.1214558470070403E-5"/>
    <n v="-6.1931648104375506E-5"/>
  </r>
  <r>
    <s v="male"/>
    <s v="20-24"/>
    <s v="scen2_deaths_ap_T2D"/>
    <n v="-2.0000000000000001E-4"/>
    <x v="10"/>
    <x v="1"/>
    <x v="1"/>
    <x v="3"/>
    <x v="5"/>
    <x v="1"/>
    <n v="226316"/>
    <n v="113210"/>
    <n v="-8.8372010816734105E-5"/>
    <n v="-1.7666283897182201E-4"/>
  </r>
  <r>
    <s v="male"/>
    <s v="25-29"/>
    <s v="scen2_deaths_ap_T2D"/>
    <n v="-3.5E-4"/>
    <x v="10"/>
    <x v="1"/>
    <x v="1"/>
    <x v="3"/>
    <x v="5"/>
    <x v="1"/>
    <n v="224348"/>
    <n v="111768"/>
    <n v="-1.5600763100183601E-4"/>
    <n v="-3.1314866509197598E-4"/>
  </r>
  <r>
    <s v="male"/>
    <s v="30-34"/>
    <s v="scen2_deaths_ap_T2D"/>
    <n v="-7.3999999999999999E-4"/>
    <x v="10"/>
    <x v="1"/>
    <x v="1"/>
    <x v="3"/>
    <x v="5"/>
    <x v="1"/>
    <n v="199062"/>
    <n v="97910"/>
    <n v="-3.7174347690669199E-4"/>
    <n v="-7.5579613931161301E-4"/>
  </r>
  <r>
    <s v="male"/>
    <s v="35-39"/>
    <s v="scen2_deaths_ap_T2D"/>
    <n v="-1.08E-3"/>
    <x v="10"/>
    <x v="1"/>
    <x v="1"/>
    <x v="3"/>
    <x v="5"/>
    <x v="1"/>
    <n v="179783"/>
    <n v="85557"/>
    <n v="-6.0072420640438801E-4"/>
    <n v="-1.26231635050317E-3"/>
  </r>
  <r>
    <s v="male"/>
    <s v="40-44"/>
    <s v="scen2_deaths_ap_T2D"/>
    <n v="-1.25E-3"/>
    <x v="10"/>
    <x v="1"/>
    <x v="1"/>
    <x v="3"/>
    <x v="5"/>
    <x v="1"/>
    <n v="149197"/>
    <n v="67761"/>
    <n v="-8.3781845479466801E-4"/>
    <n v="-1.84471893862251E-3"/>
  </r>
  <r>
    <s v="male"/>
    <s v="45-49"/>
    <s v="scen2_deaths_ap_T2D"/>
    <n v="-2.3700000000000001E-3"/>
    <x v="10"/>
    <x v="1"/>
    <x v="1"/>
    <x v="3"/>
    <x v="5"/>
    <x v="1"/>
    <n v="146849"/>
    <n v="64521"/>
    <n v="-1.61390271639575E-3"/>
    <n v="-3.6732226716882899E-3"/>
  </r>
  <r>
    <s v="male"/>
    <s v="50-54"/>
    <s v="scen2_deaths_ap_T2D"/>
    <n v="-4.1599999999999996E-3"/>
    <x v="10"/>
    <x v="1"/>
    <x v="1"/>
    <x v="3"/>
    <x v="5"/>
    <x v="1"/>
    <n v="157264"/>
    <n v="68049"/>
    <n v="-2.6452334927256102E-3"/>
    <n v="-6.1132419286102696E-3"/>
  </r>
  <r>
    <s v="male"/>
    <s v="55-59"/>
    <s v="scen2_deaths_ap_T2D"/>
    <n v="-5.8900000000000003E-3"/>
    <x v="10"/>
    <x v="1"/>
    <x v="1"/>
    <x v="3"/>
    <x v="5"/>
    <x v="1"/>
    <n v="142389"/>
    <n v="60618"/>
    <n v="-4.1365554923484303E-3"/>
    <n v="-9.7165858325909803E-3"/>
  </r>
  <r>
    <s v="male"/>
    <s v="60-64"/>
    <s v="scen2_deaths_ap_T2D"/>
    <n v="-9.11E-3"/>
    <x v="10"/>
    <x v="1"/>
    <x v="1"/>
    <x v="3"/>
    <x v="5"/>
    <x v="1"/>
    <n v="114988"/>
    <n v="47971"/>
    <n v="-7.9225658329564793E-3"/>
    <n v="-1.8990640178441098E-2"/>
  </r>
  <r>
    <s v="male"/>
    <s v="65-69"/>
    <s v="scen2_deaths_ap_T2D"/>
    <n v="-1.014E-2"/>
    <x v="10"/>
    <x v="1"/>
    <x v="1"/>
    <x v="3"/>
    <x v="5"/>
    <x v="1"/>
    <n v="87669"/>
    <n v="35948"/>
    <n v="-1.1566232077473201E-2"/>
    <n v="-2.8207410704350701E-2"/>
  </r>
  <r>
    <s v="female"/>
    <s v="15-19"/>
    <s v="scen3_deaths_ap_T2D"/>
    <n v="-2.5999999999999998E-4"/>
    <x v="10"/>
    <x v="2"/>
    <x v="1"/>
    <x v="3"/>
    <x v="5"/>
    <x v="1"/>
    <n v="192218"/>
    <n v="95337"/>
    <n v="-1.35263086703639E-4"/>
    <n v="-2.7271678362021E-4"/>
  </r>
  <r>
    <s v="female"/>
    <s v="20-24"/>
    <s v="scen3_deaths_ap_T2D"/>
    <n v="-4.8999999999999998E-4"/>
    <x v="10"/>
    <x v="2"/>
    <x v="1"/>
    <x v="3"/>
    <x v="5"/>
    <x v="1"/>
    <n v="226316"/>
    <n v="113106"/>
    <n v="-2.16511426500999E-4"/>
    <n v="-4.3322193340759998E-4"/>
  </r>
  <r>
    <s v="female"/>
    <s v="25-29"/>
    <s v="scen3_deaths_ap_T2D"/>
    <n v="-7.1000000000000002E-4"/>
    <x v="10"/>
    <x v="2"/>
    <x v="1"/>
    <x v="3"/>
    <x v="5"/>
    <x v="1"/>
    <n v="224348"/>
    <n v="112580"/>
    <n v="-3.1647262288943999E-4"/>
    <n v="-6.30662639900515E-4"/>
  </r>
  <r>
    <s v="female"/>
    <s v="30-34"/>
    <s v="scen3_deaths_ap_T2D"/>
    <n v="-1.01E-3"/>
    <x v="10"/>
    <x v="2"/>
    <x v="1"/>
    <x v="3"/>
    <x v="5"/>
    <x v="1"/>
    <n v="199062"/>
    <n v="101152"/>
    <n v="-5.0737961037264801E-4"/>
    <n v="-9.9849731097753896E-4"/>
  </r>
  <r>
    <s v="female"/>
    <s v="35-39"/>
    <s v="scen3_deaths_ap_T2D"/>
    <n v="-1.4300000000000001E-3"/>
    <x v="10"/>
    <x v="2"/>
    <x v="1"/>
    <x v="3"/>
    <x v="5"/>
    <x v="1"/>
    <n v="179783"/>
    <n v="94226"/>
    <n v="-7.9540334736877196E-4"/>
    <n v="-1.5176278309596101E-3"/>
  </r>
  <r>
    <s v="female"/>
    <s v="40-44"/>
    <s v="scen3_deaths_ap_T2D"/>
    <n v="-2.1700000000000001E-3"/>
    <x v="10"/>
    <x v="2"/>
    <x v="1"/>
    <x v="3"/>
    <x v="5"/>
    <x v="1"/>
    <n v="149197"/>
    <n v="81436"/>
    <n v="-1.4544528375235401E-3"/>
    <n v="-2.6646691880740699E-3"/>
  </r>
  <r>
    <s v="female"/>
    <s v="45-49"/>
    <s v="scen3_deaths_ap_T2D"/>
    <n v="-4.4099999999999999E-3"/>
    <x v="10"/>
    <x v="2"/>
    <x v="1"/>
    <x v="3"/>
    <x v="5"/>
    <x v="1"/>
    <n v="146849"/>
    <n v="82328"/>
    <n v="-3.00308480139463E-3"/>
    <n v="-5.3566222913225096E-3"/>
  </r>
  <r>
    <s v="female"/>
    <s v="50-54"/>
    <s v="scen3_deaths_ap_T2D"/>
    <n v="-1.047E-2"/>
    <x v="10"/>
    <x v="2"/>
    <x v="1"/>
    <x v="3"/>
    <x v="5"/>
    <x v="1"/>
    <n v="157264"/>
    <n v="89215"/>
    <n v="-6.6575948723166098E-3"/>
    <n v="-1.1735694670178799E-2"/>
  </r>
  <r>
    <s v="female"/>
    <s v="55-59"/>
    <s v="scen3_deaths_ap_T2D"/>
    <n v="-1.6820000000000002E-2"/>
    <x v="10"/>
    <x v="2"/>
    <x v="1"/>
    <x v="3"/>
    <x v="5"/>
    <x v="1"/>
    <n v="142389"/>
    <n v="81771"/>
    <n v="-1.18127102514941E-2"/>
    <n v="-2.05696396032823E-2"/>
  </r>
  <r>
    <s v="female"/>
    <s v="60-64"/>
    <s v="scen3_deaths_ap_T2D"/>
    <n v="-2.6769999999999999E-2"/>
    <x v="10"/>
    <x v="2"/>
    <x v="1"/>
    <x v="3"/>
    <x v="5"/>
    <x v="1"/>
    <n v="114988"/>
    <n v="67017"/>
    <n v="-2.3280690158973098E-2"/>
    <n v="-3.9945088559619202E-2"/>
  </r>
  <r>
    <s v="female"/>
    <s v="65-69"/>
    <s v="scen3_deaths_ap_T2D"/>
    <n v="-3.0089999999999999E-2"/>
    <x v="10"/>
    <x v="2"/>
    <x v="1"/>
    <x v="3"/>
    <x v="5"/>
    <x v="1"/>
    <n v="87669"/>
    <n v="51721"/>
    <n v="-3.4322280395578803E-2"/>
    <n v="-5.8177529436785801E-2"/>
  </r>
  <r>
    <s v="male"/>
    <s v="15-19"/>
    <s v="scen3_deaths_ap_T2D"/>
    <n v="-1.2E-4"/>
    <x v="10"/>
    <x v="2"/>
    <x v="1"/>
    <x v="3"/>
    <x v="5"/>
    <x v="1"/>
    <n v="192218"/>
    <n v="96881"/>
    <n v="-6.2429116940140901E-5"/>
    <n v="-1.2386329620875101E-4"/>
  </r>
  <r>
    <s v="male"/>
    <s v="20-24"/>
    <s v="scen3_deaths_ap_T2D"/>
    <n v="-3.2000000000000003E-4"/>
    <x v="10"/>
    <x v="2"/>
    <x v="1"/>
    <x v="3"/>
    <x v="5"/>
    <x v="1"/>
    <n v="226316"/>
    <n v="113210"/>
    <n v="-1.41395217306775E-4"/>
    <n v="-2.8266054235491598E-4"/>
  </r>
  <r>
    <s v="male"/>
    <s v="25-29"/>
    <s v="scen3_deaths_ap_T2D"/>
    <n v="-6.6E-4"/>
    <x v="10"/>
    <x v="2"/>
    <x v="1"/>
    <x v="3"/>
    <x v="5"/>
    <x v="1"/>
    <n v="224348"/>
    <n v="111768"/>
    <n v="-2.9418581846060601E-4"/>
    <n v="-5.9050891131629804E-4"/>
  </r>
  <r>
    <s v="male"/>
    <s v="30-34"/>
    <s v="scen3_deaths_ap_T2D"/>
    <n v="-1.58E-3"/>
    <x v="10"/>
    <x v="2"/>
    <x v="1"/>
    <x v="3"/>
    <x v="5"/>
    <x v="1"/>
    <n v="199062"/>
    <n v="97910"/>
    <n v="-7.9372255880077601E-4"/>
    <n v="-1.61372689204371E-3"/>
  </r>
  <r>
    <s v="male"/>
    <s v="35-39"/>
    <s v="scen3_deaths_ap_T2D"/>
    <n v="-2.0200000000000001E-3"/>
    <x v="10"/>
    <x v="2"/>
    <x v="1"/>
    <x v="3"/>
    <x v="5"/>
    <x v="1"/>
    <n v="179783"/>
    <n v="85557"/>
    <n v="-1.12357675642302E-3"/>
    <n v="-2.3609991000151901E-3"/>
  </r>
  <r>
    <s v="male"/>
    <s v="40-44"/>
    <s v="scen3_deaths_ap_T2D"/>
    <n v="-2.3999999999999998E-3"/>
    <x v="10"/>
    <x v="2"/>
    <x v="1"/>
    <x v="3"/>
    <x v="5"/>
    <x v="1"/>
    <n v="149197"/>
    <n v="67761"/>
    <n v="-1.6086114332057599E-3"/>
    <n v="-3.5418603621552198E-3"/>
  </r>
  <r>
    <s v="male"/>
    <s v="45-49"/>
    <s v="scen3_deaths_ap_T2D"/>
    <n v="-4.4799999999999996E-3"/>
    <x v="10"/>
    <x v="2"/>
    <x v="1"/>
    <x v="3"/>
    <x v="5"/>
    <x v="1"/>
    <n v="146849"/>
    <n v="64521"/>
    <n v="-3.0507528141151801E-3"/>
    <n v="-6.9434757675795496E-3"/>
  </r>
  <r>
    <s v="male"/>
    <s v="50-54"/>
    <s v="scen3_deaths_ap_T2D"/>
    <n v="-8.1899999999999994E-3"/>
    <x v="10"/>
    <x v="2"/>
    <x v="1"/>
    <x v="3"/>
    <x v="5"/>
    <x v="1"/>
    <n v="157264"/>
    <n v="68049"/>
    <n v="-5.2078034388035399E-3"/>
    <n v="-1.20354450469515E-2"/>
  </r>
  <r>
    <s v="male"/>
    <s v="55-59"/>
    <s v="scen3_deaths_ap_T2D"/>
    <n v="-1.2880000000000001E-2"/>
    <x v="10"/>
    <x v="2"/>
    <x v="1"/>
    <x v="3"/>
    <x v="5"/>
    <x v="1"/>
    <n v="142389"/>
    <n v="60618"/>
    <n v="-9.0456425707042005E-3"/>
    <n v="-2.1247814180606402E-2"/>
  </r>
  <r>
    <s v="male"/>
    <s v="60-64"/>
    <s v="scen3_deaths_ap_T2D"/>
    <n v="-1.762E-2"/>
    <x v="10"/>
    <x v="2"/>
    <x v="1"/>
    <x v="3"/>
    <x v="5"/>
    <x v="1"/>
    <n v="114988"/>
    <n v="47971"/>
    <n v="-1.53233380874526E-2"/>
    <n v="-3.6730524692001401E-2"/>
  </r>
  <r>
    <s v="male"/>
    <s v="65-69"/>
    <s v="scen3_deaths_ap_T2D"/>
    <n v="-2.1510000000000001E-2"/>
    <x v="10"/>
    <x v="2"/>
    <x v="1"/>
    <x v="3"/>
    <x v="5"/>
    <x v="1"/>
    <n v="87669"/>
    <n v="35948"/>
    <n v="-2.4535468637716901E-2"/>
    <n v="-5.9836430399465901E-2"/>
  </r>
  <r>
    <s v="female"/>
    <s v="15-19"/>
    <s v="scen4_deaths_ap_T2D"/>
    <n v="3.3E-4"/>
    <x v="10"/>
    <x v="3"/>
    <x v="1"/>
    <x v="3"/>
    <x v="5"/>
    <x v="1"/>
    <n v="192218"/>
    <n v="95337"/>
    <n v="1.7168007158538699E-4"/>
    <n v="3.4614053305642099E-4"/>
  </r>
  <r>
    <s v="female"/>
    <s v="20-24"/>
    <s v="scen4_deaths_ap_T2D"/>
    <n v="5.5999999999999995E-4"/>
    <x v="10"/>
    <x v="3"/>
    <x v="1"/>
    <x v="3"/>
    <x v="5"/>
    <x v="1"/>
    <n v="226316"/>
    <n v="113106"/>
    <n v="2.4744163028685601E-4"/>
    <n v="4.95110781037257E-4"/>
  </r>
  <r>
    <s v="female"/>
    <s v="25-29"/>
    <s v="scen4_deaths_ap_T2D"/>
    <n v="8.4000000000000003E-4"/>
    <x v="10"/>
    <x v="3"/>
    <x v="1"/>
    <x v="3"/>
    <x v="5"/>
    <x v="1"/>
    <n v="224348"/>
    <n v="112580"/>
    <n v="3.7441831440440697E-4"/>
    <n v="7.4613608100906003E-4"/>
  </r>
  <r>
    <s v="female"/>
    <s v="30-34"/>
    <s v="scen4_deaths_ap_T2D"/>
    <n v="1.14E-3"/>
    <x v="10"/>
    <x v="3"/>
    <x v="1"/>
    <x v="3"/>
    <x v="5"/>
    <x v="1"/>
    <n v="199062"/>
    <n v="101152"/>
    <n v="5.7268589685625601E-4"/>
    <n v="1.1270167668459301E-3"/>
  </r>
  <r>
    <s v="female"/>
    <s v="35-39"/>
    <s v="scen4_deaths_ap_T2D"/>
    <n v="1.6999999999999999E-3"/>
    <x v="10"/>
    <x v="3"/>
    <x v="1"/>
    <x v="3"/>
    <x v="5"/>
    <x v="1"/>
    <n v="179783"/>
    <n v="94226"/>
    <n v="9.4558439896986904E-4"/>
    <n v="1.80417294589604E-3"/>
  </r>
  <r>
    <s v="female"/>
    <s v="40-44"/>
    <s v="scen4_deaths_ap_T2D"/>
    <n v="2.7000000000000001E-3"/>
    <x v="10"/>
    <x v="3"/>
    <x v="1"/>
    <x v="3"/>
    <x v="5"/>
    <x v="1"/>
    <n v="149197"/>
    <n v="81436"/>
    <n v="1.80968786235648E-3"/>
    <n v="3.3154870082027599E-3"/>
  </r>
  <r>
    <s v="female"/>
    <s v="45-49"/>
    <s v="scen4_deaths_ap_T2D"/>
    <n v="5.4400000000000004E-3"/>
    <x v="10"/>
    <x v="3"/>
    <x v="1"/>
    <x v="3"/>
    <x v="5"/>
    <x v="1"/>
    <n v="146849"/>
    <n v="82328"/>
    <n v="3.7044855599970001E-3"/>
    <n v="6.60771547954523E-3"/>
  </r>
  <r>
    <s v="female"/>
    <s v="50-54"/>
    <s v="scen4_deaths_ap_T2D"/>
    <n v="1.2659999999999999E-2"/>
    <x v="10"/>
    <x v="3"/>
    <x v="1"/>
    <x v="3"/>
    <x v="5"/>
    <x v="1"/>
    <n v="157264"/>
    <n v="89215"/>
    <n v="8.0501576966120706E-3"/>
    <n v="1.41904388275514E-2"/>
  </r>
  <r>
    <s v="female"/>
    <s v="55-59"/>
    <s v="scen4_deaths_ap_T2D"/>
    <n v="2.1749999999999999E-2"/>
    <x v="10"/>
    <x v="3"/>
    <x v="1"/>
    <x v="3"/>
    <x v="5"/>
    <x v="1"/>
    <n v="142389"/>
    <n v="81771"/>
    <n v="1.5275056359690699E-2"/>
    <n v="2.6598671900796102E-2"/>
  </r>
  <r>
    <s v="female"/>
    <s v="60-64"/>
    <s v="scen4_deaths_ap_T2D"/>
    <n v="3.4040000000000001E-2"/>
    <x v="10"/>
    <x v="3"/>
    <x v="1"/>
    <x v="3"/>
    <x v="5"/>
    <x v="1"/>
    <n v="114988"/>
    <n v="67017"/>
    <n v="2.9603089017984498E-2"/>
    <n v="5.0793082352238998E-2"/>
  </r>
  <r>
    <s v="female"/>
    <s v="65-69"/>
    <s v="scen4_deaths_ap_T2D"/>
    <n v="3.8240000000000003E-2"/>
    <x v="10"/>
    <x v="3"/>
    <x v="1"/>
    <x v="3"/>
    <x v="5"/>
    <x v="1"/>
    <n v="87669"/>
    <n v="51721"/>
    <n v="4.36186109114967E-2"/>
    <n v="7.3935152065892004E-2"/>
  </r>
  <r>
    <s v="male"/>
    <s v="15-19"/>
    <s v="scen4_deaths_ap_T2D"/>
    <n v="1.3999999999999999E-4"/>
    <x v="10"/>
    <x v="3"/>
    <x v="1"/>
    <x v="3"/>
    <x v="5"/>
    <x v="1"/>
    <n v="192218"/>
    <n v="96881"/>
    <n v="7.2833969763497693E-5"/>
    <n v="1.4450717891020901E-4"/>
  </r>
  <r>
    <s v="male"/>
    <s v="20-24"/>
    <s v="scen4_deaths_ap_T2D"/>
    <n v="3.4000000000000002E-4"/>
    <x v="10"/>
    <x v="3"/>
    <x v="1"/>
    <x v="3"/>
    <x v="5"/>
    <x v="1"/>
    <n v="226316"/>
    <n v="113210"/>
    <n v="1.50232418388448E-4"/>
    <n v="3.00326826252098E-4"/>
  </r>
  <r>
    <s v="male"/>
    <s v="25-29"/>
    <s v="scen4_deaths_ap_T2D"/>
    <n v="6.8999999999999997E-4"/>
    <x v="10"/>
    <x v="3"/>
    <x v="1"/>
    <x v="3"/>
    <x v="5"/>
    <x v="1"/>
    <n v="224348"/>
    <n v="111768"/>
    <n v="3.0755790111790601E-4"/>
    <n v="6.1735022546703904E-4"/>
  </r>
  <r>
    <s v="male"/>
    <s v="30-34"/>
    <s v="scen4_deaths_ap_T2D"/>
    <n v="1.56E-3"/>
    <x v="10"/>
    <x v="3"/>
    <x v="1"/>
    <x v="3"/>
    <x v="5"/>
    <x v="1"/>
    <n v="199062"/>
    <n v="97910"/>
    <n v="7.8367543780329704E-4"/>
    <n v="1.59329996935962E-3"/>
  </r>
  <r>
    <s v="male"/>
    <s v="35-39"/>
    <s v="scen4_deaths_ap_T2D"/>
    <n v="1.97E-3"/>
    <x v="10"/>
    <x v="3"/>
    <x v="1"/>
    <x v="3"/>
    <x v="5"/>
    <x v="1"/>
    <n v="179783"/>
    <n v="85557"/>
    <n v="1.0957654505709699E-3"/>
    <n v="2.30255852823264E-3"/>
  </r>
  <r>
    <s v="male"/>
    <s v="40-44"/>
    <s v="scen4_deaths_ap_T2D"/>
    <n v="2.5799999999999998E-3"/>
    <x v="10"/>
    <x v="3"/>
    <x v="1"/>
    <x v="3"/>
    <x v="5"/>
    <x v="1"/>
    <n v="149197"/>
    <n v="67761"/>
    <n v="1.7292572906961901E-3"/>
    <n v="3.8074998893168599E-3"/>
  </r>
  <r>
    <s v="male"/>
    <s v="45-49"/>
    <s v="scen4_deaths_ap_T2D"/>
    <n v="5.5399999999999998E-3"/>
    <x v="10"/>
    <x v="3"/>
    <x v="1"/>
    <x v="3"/>
    <x v="5"/>
    <x v="1"/>
    <n v="146849"/>
    <n v="64521"/>
    <n v="3.7725827210263602E-3"/>
    <n v="8.5863517304443499E-3"/>
  </r>
  <r>
    <s v="male"/>
    <s v="50-54"/>
    <s v="scen4_deaths_ap_T2D"/>
    <n v="9.9699999999999997E-3"/>
    <x v="10"/>
    <x v="3"/>
    <x v="1"/>
    <x v="3"/>
    <x v="5"/>
    <x v="1"/>
    <n v="157264"/>
    <n v="68049"/>
    <n v="6.3396581544409398E-3"/>
    <n v="1.4651207218327999E-2"/>
  </r>
  <r>
    <s v="male"/>
    <s v="55-59"/>
    <s v="scen4_deaths_ap_T2D"/>
    <n v="1.651E-2"/>
    <x v="10"/>
    <x v="3"/>
    <x v="1"/>
    <x v="3"/>
    <x v="5"/>
    <x v="1"/>
    <n v="142389"/>
    <n v="60618"/>
    <n v="1.15949968045284E-2"/>
    <n v="2.72361344815071E-2"/>
  </r>
  <r>
    <s v="male"/>
    <s v="60-64"/>
    <s v="scen4_deaths_ap_T2D"/>
    <n v="2.2499999999999999E-2"/>
    <x v="10"/>
    <x v="3"/>
    <x v="1"/>
    <x v="3"/>
    <x v="5"/>
    <x v="1"/>
    <n v="114988"/>
    <n v="47971"/>
    <n v="1.95672591922635E-2"/>
    <n v="4.6903337433032502E-2"/>
  </r>
  <r>
    <s v="male"/>
    <s v="65-69"/>
    <s v="scen4_deaths_ap_T2D"/>
    <n v="2.7650000000000001E-2"/>
    <x v="10"/>
    <x v="3"/>
    <x v="1"/>
    <x v="3"/>
    <x v="5"/>
    <x v="1"/>
    <n v="87669"/>
    <n v="35948"/>
    <n v="3.15390845110586E-2"/>
    <n v="7.6916657394013599E-2"/>
  </r>
  <r>
    <s v="female"/>
    <s v="15-19"/>
    <s v="scen1_deaths_ap_LRI"/>
    <n v="4.6000000000000001E-4"/>
    <x v="10"/>
    <x v="0"/>
    <x v="1"/>
    <x v="2"/>
    <x v="6"/>
    <x v="1"/>
    <n v="192218"/>
    <n v="95337"/>
    <n v="2.39311614937207E-4"/>
    <n v="4.8249892486652602E-4"/>
  </r>
  <r>
    <s v="female"/>
    <s v="20-24"/>
    <s v="scen1_deaths_ap_LRI"/>
    <n v="4.6000000000000001E-4"/>
    <x v="10"/>
    <x v="0"/>
    <x v="1"/>
    <x v="2"/>
    <x v="6"/>
    <x v="1"/>
    <n v="226316"/>
    <n v="113106"/>
    <n v="2.0325562487848799E-4"/>
    <n v="4.0669814156631801E-4"/>
  </r>
  <r>
    <s v="female"/>
    <s v="25-29"/>
    <s v="scen1_deaths_ap_LRI"/>
    <n v="3.1E-4"/>
    <x v="10"/>
    <x v="0"/>
    <x v="1"/>
    <x v="2"/>
    <x v="6"/>
    <x v="1"/>
    <n v="224348"/>
    <n v="112580"/>
    <n v="1.38178187458769E-4"/>
    <n v="2.7535974418191502E-4"/>
  </r>
  <r>
    <s v="female"/>
    <s v="30-34"/>
    <s v="scen1_deaths_ap_LRI"/>
    <n v="5.2999999999999998E-4"/>
    <x v="10"/>
    <x v="0"/>
    <x v="1"/>
    <x v="2"/>
    <x v="6"/>
    <x v="1"/>
    <n v="199062"/>
    <n v="101152"/>
    <n v="2.6624870643317201E-4"/>
    <n v="5.2396393546346105E-4"/>
  </r>
  <r>
    <s v="female"/>
    <s v="35-39"/>
    <s v="scen1_deaths_ap_LRI"/>
    <n v="9.3999999999999997E-4"/>
    <x v="10"/>
    <x v="0"/>
    <x v="1"/>
    <x v="2"/>
    <x v="6"/>
    <x v="1"/>
    <n v="179783"/>
    <n v="94226"/>
    <n v="5.2285255001863402E-4"/>
    <n v="9.976015112601619E-4"/>
  </r>
  <r>
    <s v="female"/>
    <s v="40-44"/>
    <s v="scen1_deaths_ap_LRI"/>
    <n v="6.9999999999999999E-4"/>
    <x v="10"/>
    <x v="0"/>
    <x v="1"/>
    <x v="2"/>
    <x v="6"/>
    <x v="1"/>
    <n v="149197"/>
    <n v="81436"/>
    <n v="4.6917833468501402E-4"/>
    <n v="8.5957070583034495E-4"/>
  </r>
  <r>
    <s v="female"/>
    <s v="45-49"/>
    <s v="scen1_deaths_ap_LRI"/>
    <n v="1.2899999999999999E-3"/>
    <x v="10"/>
    <x v="0"/>
    <x v="1"/>
    <x v="2"/>
    <x v="6"/>
    <x v="1"/>
    <n v="146849"/>
    <n v="82328"/>
    <n v="8.7845337727870097E-4"/>
    <n v="1.5669031192304E-3"/>
  </r>
  <r>
    <s v="female"/>
    <s v="50-54"/>
    <s v="scen1_deaths_ap_LRI"/>
    <n v="1.4599999999999999E-3"/>
    <x v="10"/>
    <x v="0"/>
    <x v="1"/>
    <x v="2"/>
    <x v="6"/>
    <x v="1"/>
    <n v="157264"/>
    <n v="89215"/>
    <n v="9.2837521619696804E-4"/>
    <n v="1.6364961049150899E-3"/>
  </r>
  <r>
    <s v="female"/>
    <s v="55-59"/>
    <s v="scen1_deaths_ap_LRI"/>
    <n v="3.7100000000000002E-3"/>
    <x v="10"/>
    <x v="0"/>
    <x v="1"/>
    <x v="2"/>
    <x v="6"/>
    <x v="1"/>
    <n v="142389"/>
    <n v="81771"/>
    <n v="2.6055383491702302E-3"/>
    <n v="4.53706081618178E-3"/>
  </r>
  <r>
    <s v="female"/>
    <s v="60-64"/>
    <s v="scen1_deaths_ap_LRI"/>
    <n v="5.8599999999999998E-3"/>
    <x v="10"/>
    <x v="0"/>
    <x v="1"/>
    <x v="2"/>
    <x v="6"/>
    <x v="1"/>
    <n v="114988"/>
    <n v="67017"/>
    <n v="5.0961839496295302E-3"/>
    <n v="8.7440500171598202E-3"/>
  </r>
  <r>
    <s v="female"/>
    <s v="65-69"/>
    <s v="scen1_deaths_ap_LRI"/>
    <n v="5.7099999999999998E-3"/>
    <x v="10"/>
    <x v="0"/>
    <x v="1"/>
    <x v="2"/>
    <x v="6"/>
    <x v="1"/>
    <n v="87669"/>
    <n v="51721"/>
    <n v="6.5131346313976402E-3"/>
    <n v="1.1040003093521E-2"/>
  </r>
  <r>
    <s v="male"/>
    <s v="15-19"/>
    <s v="scen1_deaths_ap_LRI"/>
    <n v="8.4999999999999995E-4"/>
    <x v="10"/>
    <x v="0"/>
    <x v="1"/>
    <x v="2"/>
    <x v="6"/>
    <x v="1"/>
    <n v="192218"/>
    <n v="96881"/>
    <n v="4.4220624499266499E-4"/>
    <n v="8.7736501481198602E-4"/>
  </r>
  <r>
    <s v="male"/>
    <s v="20-24"/>
    <s v="scen1_deaths_ap_LRI"/>
    <n v="7.2999999999999996E-4"/>
    <x v="10"/>
    <x v="0"/>
    <x v="1"/>
    <x v="2"/>
    <x v="6"/>
    <x v="1"/>
    <n v="226316"/>
    <n v="113210"/>
    <n v="3.2255783948107901E-4"/>
    <n v="6.4481936224715104E-4"/>
  </r>
  <r>
    <s v="male"/>
    <s v="25-29"/>
    <s v="scen1_deaths_ap_LRI"/>
    <n v="2.2000000000000001E-4"/>
    <x v="10"/>
    <x v="0"/>
    <x v="1"/>
    <x v="2"/>
    <x v="6"/>
    <x v="1"/>
    <n v="224348"/>
    <n v="111768"/>
    <n v="9.8061939486868599E-5"/>
    <n v="1.9683630377209901E-4"/>
  </r>
  <r>
    <s v="male"/>
    <s v="30-34"/>
    <s v="scen1_deaths_ap_LRI"/>
    <n v="4.0000000000000003E-5"/>
    <x v="10"/>
    <x v="0"/>
    <x v="1"/>
    <x v="2"/>
    <x v="6"/>
    <x v="1"/>
    <n v="199062"/>
    <n v="97910"/>
    <n v="2.0094241994956301E-5"/>
    <n v="4.0853845368195303E-5"/>
  </r>
  <r>
    <s v="male"/>
    <s v="35-39"/>
    <s v="scen1_deaths_ap_LRI"/>
    <n v="4.6000000000000001E-4"/>
    <x v="10"/>
    <x v="0"/>
    <x v="1"/>
    <x v="2"/>
    <x v="6"/>
    <x v="1"/>
    <n v="179783"/>
    <n v="85557"/>
    <n v="2.55864013838906E-4"/>
    <n v="5.3765326039949995E-4"/>
  </r>
  <r>
    <s v="male"/>
    <s v="40-44"/>
    <s v="scen1_deaths_ap_LRI"/>
    <n v="5.9999999999999995E-4"/>
    <x v="10"/>
    <x v="0"/>
    <x v="1"/>
    <x v="2"/>
    <x v="6"/>
    <x v="1"/>
    <n v="149197"/>
    <n v="67761"/>
    <n v="4.0215285830143998E-4"/>
    <n v="8.8546509053880496E-4"/>
  </r>
  <r>
    <s v="male"/>
    <s v="45-49"/>
    <s v="scen1_deaths_ap_LRI"/>
    <n v="-4.2999999999999999E-4"/>
    <x v="10"/>
    <x v="0"/>
    <x v="1"/>
    <x v="2"/>
    <x v="6"/>
    <x v="1"/>
    <n v="146849"/>
    <n v="64521"/>
    <n v="-2.9281779242623402E-4"/>
    <n v="-6.6644968304892997E-4"/>
  </r>
  <r>
    <s v="male"/>
    <s v="50-54"/>
    <s v="scen1_deaths_ap_LRI"/>
    <n v="2.0600000000000002E-3"/>
    <x v="10"/>
    <x v="0"/>
    <x v="1"/>
    <x v="2"/>
    <x v="6"/>
    <x v="1"/>
    <n v="157264"/>
    <n v="68049"/>
    <n v="1.30989927764778E-3"/>
    <n v="3.0272303781098899E-3"/>
  </r>
  <r>
    <s v="male"/>
    <s v="55-59"/>
    <s v="scen1_deaths_ap_LRI"/>
    <n v="1.42E-3"/>
    <x v="10"/>
    <x v="0"/>
    <x v="1"/>
    <x v="2"/>
    <x v="6"/>
    <x v="1"/>
    <n v="142389"/>
    <n v="60618"/>
    <n v="9.9726804739130089E-4"/>
    <n v="2.3425385199115798E-3"/>
  </r>
  <r>
    <s v="male"/>
    <s v="60-64"/>
    <s v="scen1_deaths_ap_LRI"/>
    <n v="3.49E-3"/>
    <x v="10"/>
    <x v="0"/>
    <x v="1"/>
    <x v="2"/>
    <x v="6"/>
    <x v="1"/>
    <n v="114988"/>
    <n v="47971"/>
    <n v="3.0350993147110999E-3"/>
    <n v="7.2752287840570301E-3"/>
  </r>
  <r>
    <s v="male"/>
    <s v="65-69"/>
    <s v="scen1_deaths_ap_LRI"/>
    <n v="4.3200000000000001E-3"/>
    <x v="10"/>
    <x v="0"/>
    <x v="1"/>
    <x v="2"/>
    <x v="6"/>
    <x v="1"/>
    <n v="87669"/>
    <n v="35948"/>
    <n v="4.9276255004619598E-3"/>
    <n v="1.2017358406587301E-2"/>
  </r>
  <r>
    <s v="female"/>
    <s v="15-19"/>
    <s v="scen2_deaths_ap_LRI"/>
    <n v="-5.8E-4"/>
    <x v="10"/>
    <x v="1"/>
    <x v="1"/>
    <x v="2"/>
    <x v="6"/>
    <x v="1"/>
    <n v="192218"/>
    <n v="95337"/>
    <n v="-3.01740731877348E-4"/>
    <n v="-6.0836820961431503E-4"/>
  </r>
  <r>
    <s v="female"/>
    <s v="20-24"/>
    <s v="scen2_deaths_ap_LRI"/>
    <n v="-1.1100000000000001E-3"/>
    <x v="10"/>
    <x v="1"/>
    <x v="1"/>
    <x v="2"/>
    <x v="6"/>
    <x v="1"/>
    <n v="226316"/>
    <n v="113106"/>
    <n v="-4.9046466003287398E-4"/>
    <n v="-9.813802981274199E-4"/>
  </r>
  <r>
    <s v="female"/>
    <s v="25-29"/>
    <s v="scen2_deaths_ap_LRI"/>
    <n v="-1.31E-3"/>
    <x v="10"/>
    <x v="1"/>
    <x v="1"/>
    <x v="2"/>
    <x v="6"/>
    <x v="1"/>
    <n v="224348"/>
    <n v="112580"/>
    <n v="-5.8391427603544498E-4"/>
    <n v="-1.1636169834784199E-3"/>
  </r>
  <r>
    <s v="female"/>
    <s v="30-34"/>
    <s v="scen2_deaths_ap_LRI"/>
    <n v="-1.47E-3"/>
    <x v="10"/>
    <x v="1"/>
    <x v="1"/>
    <x v="2"/>
    <x v="6"/>
    <x v="1"/>
    <n v="199062"/>
    <n v="101152"/>
    <n v="-7.3846339331464601E-4"/>
    <n v="-1.45325846251186E-3"/>
  </r>
  <r>
    <s v="female"/>
    <s v="35-39"/>
    <s v="scen2_deaths_ap_LRI"/>
    <n v="-1.65E-3"/>
    <x v="10"/>
    <x v="1"/>
    <x v="1"/>
    <x v="2"/>
    <x v="6"/>
    <x v="1"/>
    <n v="179783"/>
    <n v="94226"/>
    <n v="-9.1777309311781401E-4"/>
    <n v="-1.75110903572262E-3"/>
  </r>
  <r>
    <s v="female"/>
    <s v="40-44"/>
    <s v="scen2_deaths_ap_LRI"/>
    <n v="-1.75E-3"/>
    <x v="10"/>
    <x v="1"/>
    <x v="1"/>
    <x v="2"/>
    <x v="6"/>
    <x v="1"/>
    <n v="149197"/>
    <n v="81436"/>
    <n v="-1.1729458367125301E-3"/>
    <n v="-2.1489267645758599E-3"/>
  </r>
  <r>
    <s v="female"/>
    <s v="45-49"/>
    <s v="scen2_deaths_ap_LRI"/>
    <n v="-2.14E-3"/>
    <x v="10"/>
    <x v="1"/>
    <x v="1"/>
    <x v="2"/>
    <x v="6"/>
    <x v="1"/>
    <n v="146849"/>
    <n v="82328"/>
    <n v="-1.45727924602823E-3"/>
    <n v="-2.5993586629093398E-3"/>
  </r>
  <r>
    <s v="female"/>
    <s v="50-54"/>
    <s v="scen2_deaths_ap_LRI"/>
    <n v="-3.98E-3"/>
    <x v="10"/>
    <x v="1"/>
    <x v="1"/>
    <x v="2"/>
    <x v="6"/>
    <x v="1"/>
    <n v="157264"/>
    <n v="89215"/>
    <n v="-2.5307762742903701E-3"/>
    <n v="-4.46113321750827E-3"/>
  </r>
  <r>
    <s v="female"/>
    <s v="55-59"/>
    <s v="scen2_deaths_ap_LRI"/>
    <n v="-4.62E-3"/>
    <x v="10"/>
    <x v="1"/>
    <x v="1"/>
    <x v="2"/>
    <x v="6"/>
    <x v="1"/>
    <n v="142389"/>
    <n v="81771"/>
    <n v="-3.2446326612308499E-3"/>
    <n v="-5.64992478996221E-3"/>
  </r>
  <r>
    <s v="female"/>
    <s v="60-64"/>
    <s v="scen2_deaths_ap_LRI"/>
    <n v="-5.4900000000000001E-3"/>
    <x v="10"/>
    <x v="1"/>
    <x v="1"/>
    <x v="2"/>
    <x v="6"/>
    <x v="1"/>
    <n v="114988"/>
    <n v="67017"/>
    <n v="-4.7744112429122998E-3"/>
    <n v="-8.1919512959398397E-3"/>
  </r>
  <r>
    <s v="female"/>
    <s v="65-69"/>
    <s v="scen2_deaths_ap_LRI"/>
    <n v="-7.1999999999999998E-3"/>
    <x v="10"/>
    <x v="1"/>
    <x v="1"/>
    <x v="2"/>
    <x v="6"/>
    <x v="1"/>
    <n v="87669"/>
    <n v="51721"/>
    <n v="-8.21270916743661E-3"/>
    <n v="-1.39208445312349E-2"/>
  </r>
  <r>
    <s v="male"/>
    <s v="15-19"/>
    <s v="scen2_deaths_ap_LRI"/>
    <n v="-9.5E-4"/>
    <x v="10"/>
    <x v="1"/>
    <x v="1"/>
    <x v="2"/>
    <x v="6"/>
    <x v="1"/>
    <n v="192218"/>
    <n v="96881"/>
    <n v="-4.9423050910944895E-4"/>
    <n v="-9.805844283192781E-4"/>
  </r>
  <r>
    <s v="male"/>
    <s v="20-24"/>
    <s v="scen2_deaths_ap_LRI"/>
    <n v="-2.1099999999999999E-3"/>
    <x v="10"/>
    <x v="1"/>
    <x v="1"/>
    <x v="2"/>
    <x v="6"/>
    <x v="1"/>
    <n v="226316"/>
    <n v="113210"/>
    <n v="-9.3232471411654498E-4"/>
    <n v="-1.8637929511527199E-3"/>
  </r>
  <r>
    <s v="male"/>
    <s v="25-29"/>
    <s v="scen2_deaths_ap_LRI"/>
    <n v="-2.64E-3"/>
    <x v="10"/>
    <x v="1"/>
    <x v="1"/>
    <x v="2"/>
    <x v="6"/>
    <x v="1"/>
    <n v="224348"/>
    <n v="111768"/>
    <n v="-1.1767432738424199E-3"/>
    <n v="-2.36203564526519E-3"/>
  </r>
  <r>
    <s v="male"/>
    <s v="30-34"/>
    <s v="scen2_deaths_ap_LRI"/>
    <n v="-2.1800000000000001E-3"/>
    <x v="10"/>
    <x v="1"/>
    <x v="1"/>
    <x v="2"/>
    <x v="6"/>
    <x v="1"/>
    <n v="199062"/>
    <n v="97910"/>
    <n v="-1.09513618872512E-3"/>
    <n v="-2.22653457256664E-3"/>
  </r>
  <r>
    <s v="male"/>
    <s v="35-39"/>
    <s v="scen2_deaths_ap_LRI"/>
    <n v="-3.0300000000000001E-3"/>
    <x v="10"/>
    <x v="1"/>
    <x v="1"/>
    <x v="2"/>
    <x v="6"/>
    <x v="1"/>
    <n v="179783"/>
    <n v="85557"/>
    <n v="-1.68536513463453E-3"/>
    <n v="-3.5414986500227901E-3"/>
  </r>
  <r>
    <s v="male"/>
    <s v="40-44"/>
    <s v="scen2_deaths_ap_LRI"/>
    <n v="-2.5699999999999998E-3"/>
    <x v="10"/>
    <x v="1"/>
    <x v="1"/>
    <x v="2"/>
    <x v="6"/>
    <x v="1"/>
    <n v="149197"/>
    <n v="67761"/>
    <n v="-1.7225547430578399E-3"/>
    <n v="-3.7927421378078801E-3"/>
  </r>
  <r>
    <s v="male"/>
    <s v="45-49"/>
    <s v="scen2_deaths_ap_LRI"/>
    <n v="-3.0899999999999999E-3"/>
    <x v="10"/>
    <x v="1"/>
    <x v="1"/>
    <x v="2"/>
    <x v="6"/>
    <x v="1"/>
    <n v="146849"/>
    <n v="64521"/>
    <n v="-2.1042022758071201E-3"/>
    <n v="-4.7891384200492897E-3"/>
  </r>
  <r>
    <s v="male"/>
    <s v="50-54"/>
    <s v="scen2_deaths_ap_LRI"/>
    <n v="-4.28E-3"/>
    <x v="10"/>
    <x v="1"/>
    <x v="1"/>
    <x v="2"/>
    <x v="6"/>
    <x v="1"/>
    <n v="157264"/>
    <n v="68049"/>
    <n v="-2.7215383050157699E-3"/>
    <n v="-6.28958544578172E-3"/>
  </r>
  <r>
    <s v="male"/>
    <s v="55-59"/>
    <s v="scen2_deaths_ap_LRI"/>
    <n v="-4.7800000000000004E-3"/>
    <x v="10"/>
    <x v="1"/>
    <x v="1"/>
    <x v="2"/>
    <x v="6"/>
    <x v="1"/>
    <n v="142389"/>
    <n v="60618"/>
    <n v="-3.35700089192283E-3"/>
    <n v="-7.8854465670263E-3"/>
  </r>
  <r>
    <s v="male"/>
    <s v="60-64"/>
    <s v="scen2_deaths_ap_LRI"/>
    <n v="-7.4799999999999997E-3"/>
    <x v="10"/>
    <x v="1"/>
    <x v="1"/>
    <x v="2"/>
    <x v="6"/>
    <x v="1"/>
    <n v="114988"/>
    <n v="47971"/>
    <n v="-6.5050266114724999E-3"/>
    <n v="-1.55927539555148E-2"/>
  </r>
  <r>
    <s v="male"/>
    <s v="65-69"/>
    <s v="scen2_deaths_ap_LRI"/>
    <n v="-7.9799999999999992E-3"/>
    <x v="10"/>
    <x v="1"/>
    <x v="1"/>
    <x v="2"/>
    <x v="6"/>
    <x v="1"/>
    <n v="87669"/>
    <n v="35948"/>
    <n v="-9.1024193272422407E-3"/>
    <n v="-2.2198731501057101E-2"/>
  </r>
  <r>
    <s v="female"/>
    <s v="15-19"/>
    <s v="scen3_deaths_ap_LRI"/>
    <n v="-1.2899999999999999E-3"/>
    <x v="10"/>
    <x v="2"/>
    <x v="1"/>
    <x v="2"/>
    <x v="6"/>
    <x v="1"/>
    <n v="192218"/>
    <n v="95337"/>
    <n v="-6.7111300710651404E-4"/>
    <n v="-1.3530948110387401E-3"/>
  </r>
  <r>
    <s v="female"/>
    <s v="20-24"/>
    <s v="scen3_deaths_ap_LRI"/>
    <n v="-2.0300000000000001E-3"/>
    <x v="10"/>
    <x v="2"/>
    <x v="1"/>
    <x v="2"/>
    <x v="6"/>
    <x v="1"/>
    <n v="226316"/>
    <n v="113106"/>
    <n v="-8.9697590978985104E-4"/>
    <n v="-1.7947765812600599E-3"/>
  </r>
  <r>
    <s v="female"/>
    <s v="25-29"/>
    <s v="scen3_deaths_ap_LRI"/>
    <n v="-2.5400000000000002E-3"/>
    <x v="10"/>
    <x v="2"/>
    <x v="1"/>
    <x v="2"/>
    <x v="6"/>
    <x v="1"/>
    <n v="224348"/>
    <n v="112580"/>
    <n v="-1.1321696649847599E-3"/>
    <n v="-2.25617338781311E-3"/>
  </r>
  <r>
    <s v="female"/>
    <s v="30-34"/>
    <s v="scen3_deaths_ap_LRI"/>
    <n v="-2.6800000000000001E-3"/>
    <x v="10"/>
    <x v="2"/>
    <x v="1"/>
    <x v="2"/>
    <x v="6"/>
    <x v="1"/>
    <n v="199062"/>
    <n v="101152"/>
    <n v="-1.3463142136620799E-3"/>
    <n v="-2.64947801328693E-3"/>
  </r>
  <r>
    <s v="female"/>
    <s v="35-39"/>
    <s v="scen3_deaths_ap_LRI"/>
    <n v="-2.96E-3"/>
    <x v="10"/>
    <x v="2"/>
    <x v="1"/>
    <x v="2"/>
    <x v="6"/>
    <x v="1"/>
    <n v="179783"/>
    <n v="94226"/>
    <n v="-1.6464293064416501E-3"/>
    <n v="-3.1413834822660398E-3"/>
  </r>
  <r>
    <s v="female"/>
    <s v="40-44"/>
    <s v="scen3_deaths_ap_LRI"/>
    <n v="-3.3600000000000001E-3"/>
    <x v="10"/>
    <x v="2"/>
    <x v="1"/>
    <x v="2"/>
    <x v="6"/>
    <x v="1"/>
    <n v="149197"/>
    <n v="81436"/>
    <n v="-2.2520560064880702E-3"/>
    <n v="-4.1259393879856596E-3"/>
  </r>
  <r>
    <s v="female"/>
    <s v="45-49"/>
    <s v="scen3_deaths_ap_LRI"/>
    <n v="-4.4799999999999996E-3"/>
    <x v="10"/>
    <x v="2"/>
    <x v="1"/>
    <x v="2"/>
    <x v="6"/>
    <x v="1"/>
    <n v="146849"/>
    <n v="82328"/>
    <n v="-3.0507528141151801E-3"/>
    <n v="-5.4416480419784297E-3"/>
  </r>
  <r>
    <s v="female"/>
    <s v="50-54"/>
    <s v="scen3_deaths_ap_LRI"/>
    <n v="-7.0699999999999999E-3"/>
    <x v="10"/>
    <x v="2"/>
    <x v="1"/>
    <x v="2"/>
    <x v="6"/>
    <x v="1"/>
    <n v="157264"/>
    <n v="89215"/>
    <n v="-4.4956251907620299E-3"/>
    <n v="-7.9246763436641807E-3"/>
  </r>
  <r>
    <s v="female"/>
    <s v="55-59"/>
    <s v="scen3_deaths_ap_LRI"/>
    <n v="-9.3500000000000007E-3"/>
    <x v="10"/>
    <x v="2"/>
    <x v="1"/>
    <x v="2"/>
    <x v="6"/>
    <x v="1"/>
    <n v="142389"/>
    <n v="81771"/>
    <n v="-6.5665184810624402E-3"/>
    <n v="-1.1434371598732999E-2"/>
  </r>
  <r>
    <s v="female"/>
    <s v="60-64"/>
    <s v="scen3_deaths_ap_LRI"/>
    <n v="-1.2290000000000001E-2"/>
    <x v="10"/>
    <x v="2"/>
    <x v="1"/>
    <x v="2"/>
    <x v="6"/>
    <x v="1"/>
    <n v="114988"/>
    <n v="67017"/>
    <n v="-1.0688071798796399E-2"/>
    <n v="-1.8338630496739599E-2"/>
  </r>
  <r>
    <s v="female"/>
    <s v="65-69"/>
    <s v="scen3_deaths_ap_LRI"/>
    <n v="-1.4800000000000001E-2"/>
    <x v="10"/>
    <x v="2"/>
    <x v="1"/>
    <x v="2"/>
    <x v="6"/>
    <x v="1"/>
    <n v="87669"/>
    <n v="51721"/>
    <n v="-1.6881679955286399E-2"/>
    <n v="-2.8615069314205099E-2"/>
  </r>
  <r>
    <s v="male"/>
    <s v="15-19"/>
    <s v="scen3_deaths_ap_LRI"/>
    <n v="-1.9499999999999999E-3"/>
    <x v="10"/>
    <x v="2"/>
    <x v="1"/>
    <x v="2"/>
    <x v="6"/>
    <x v="1"/>
    <n v="192218"/>
    <n v="96881"/>
    <n v="-1.0144731502772901E-3"/>
    <n v="-2.0127785633921999E-3"/>
  </r>
  <r>
    <s v="male"/>
    <s v="20-24"/>
    <s v="scen3_deaths_ap_LRI"/>
    <n v="-3.3400000000000001E-3"/>
    <x v="10"/>
    <x v="2"/>
    <x v="1"/>
    <x v="2"/>
    <x v="6"/>
    <x v="1"/>
    <n v="226316"/>
    <n v="113210"/>
    <n v="-1.4758125806394601E-3"/>
    <n v="-2.9502694108294301E-3"/>
  </r>
  <r>
    <s v="male"/>
    <s v="25-29"/>
    <s v="scen3_deaths_ap_LRI"/>
    <n v="-4.8300000000000001E-3"/>
    <x v="10"/>
    <x v="2"/>
    <x v="1"/>
    <x v="2"/>
    <x v="6"/>
    <x v="1"/>
    <n v="224348"/>
    <n v="111768"/>
    <n v="-2.15290530782534E-3"/>
    <n v="-4.3214515782692697E-3"/>
  </r>
  <r>
    <s v="male"/>
    <s v="30-34"/>
    <s v="scen3_deaths_ap_LRI"/>
    <n v="-4.6299999999999996E-3"/>
    <x v="10"/>
    <x v="2"/>
    <x v="1"/>
    <x v="2"/>
    <x v="6"/>
    <x v="1"/>
    <n v="199062"/>
    <n v="97910"/>
    <n v="-2.3259085109162002E-3"/>
    <n v="-4.7288326013686004E-3"/>
  </r>
  <r>
    <s v="male"/>
    <s v="35-39"/>
    <s v="scen3_deaths_ap_LRI"/>
    <n v="-5.5100000000000001E-3"/>
    <x v="10"/>
    <x v="2"/>
    <x v="1"/>
    <x v="2"/>
    <x v="6"/>
    <x v="1"/>
    <n v="179783"/>
    <n v="85557"/>
    <n v="-3.0648059048964602E-3"/>
    <n v="-6.4401510104374901E-3"/>
  </r>
  <r>
    <s v="male"/>
    <s v="40-44"/>
    <s v="scen3_deaths_ap_LRI"/>
    <n v="-4.8199999999999996E-3"/>
    <x v="10"/>
    <x v="2"/>
    <x v="1"/>
    <x v="2"/>
    <x v="6"/>
    <x v="1"/>
    <n v="149197"/>
    <n v="67761"/>
    <n v="-3.2306279616882401E-3"/>
    <n v="-7.1132362273284002E-3"/>
  </r>
  <r>
    <s v="male"/>
    <s v="45-49"/>
    <s v="scen3_deaths_ap_LRI"/>
    <n v="-5.6899999999999997E-3"/>
    <x v="10"/>
    <x v="2"/>
    <x v="1"/>
    <x v="2"/>
    <x v="6"/>
    <x v="1"/>
    <n v="146849"/>
    <n v="64521"/>
    <n v="-3.8747284625704E-3"/>
    <n v="-8.8188341780195603E-3"/>
  </r>
  <r>
    <s v="male"/>
    <s v="50-54"/>
    <s v="scen3_deaths_ap_LRI"/>
    <n v="-8.1899999999999994E-3"/>
    <x v="10"/>
    <x v="2"/>
    <x v="1"/>
    <x v="2"/>
    <x v="6"/>
    <x v="1"/>
    <n v="157264"/>
    <n v="68049"/>
    <n v="-5.2078034388035399E-3"/>
    <n v="-1.20354450469515E-2"/>
  </r>
  <r>
    <s v="male"/>
    <s v="55-59"/>
    <s v="scen3_deaths_ap_LRI"/>
    <n v="-1.082E-2"/>
    <x v="10"/>
    <x v="2"/>
    <x v="1"/>
    <x v="2"/>
    <x v="6"/>
    <x v="1"/>
    <n v="142389"/>
    <n v="60618"/>
    <n v="-7.5989016005449904E-3"/>
    <n v="-1.78494836517206E-2"/>
  </r>
  <r>
    <s v="male"/>
    <s v="60-64"/>
    <s v="scen3_deaths_ap_LRI"/>
    <n v="-1.404E-2"/>
    <x v="10"/>
    <x v="2"/>
    <x v="1"/>
    <x v="2"/>
    <x v="6"/>
    <x v="1"/>
    <n v="114988"/>
    <n v="47971"/>
    <n v="-1.22099697359724E-2"/>
    <n v="-2.9267682558212299E-2"/>
  </r>
  <r>
    <s v="male"/>
    <s v="65-69"/>
    <s v="scen3_deaths_ap_LRI"/>
    <n v="-1.6580000000000001E-2"/>
    <x v="10"/>
    <x v="2"/>
    <x v="1"/>
    <x v="2"/>
    <x v="6"/>
    <x v="1"/>
    <n v="87669"/>
    <n v="35948"/>
    <n v="-1.8912044166124901E-2"/>
    <n v="-4.6122176477133597E-2"/>
  </r>
  <r>
    <s v="female"/>
    <s v="15-19"/>
    <s v="scen4_deaths_ap_LRI"/>
    <n v="1.65E-3"/>
    <x v="10"/>
    <x v="3"/>
    <x v="1"/>
    <x v="2"/>
    <x v="6"/>
    <x v="1"/>
    <n v="192218"/>
    <n v="95337"/>
    <n v="8.5840035792693705E-4"/>
    <n v="1.7307026652821E-3"/>
  </r>
  <r>
    <s v="female"/>
    <s v="20-24"/>
    <s v="scen4_deaths_ap_LRI"/>
    <n v="2.31E-3"/>
    <x v="10"/>
    <x v="3"/>
    <x v="1"/>
    <x v="2"/>
    <x v="6"/>
    <x v="1"/>
    <n v="226316"/>
    <n v="113106"/>
    <n v="1.02069672493328E-3"/>
    <n v="2.0423319717786902E-3"/>
  </r>
  <r>
    <s v="female"/>
    <s v="25-29"/>
    <s v="scen4_deaths_ap_LRI"/>
    <n v="2.9299999999999999E-3"/>
    <x v="10"/>
    <x v="3"/>
    <x v="1"/>
    <x v="2"/>
    <x v="6"/>
    <x v="1"/>
    <n v="224348"/>
    <n v="112580"/>
    <n v="1.3060067395296599E-3"/>
    <n v="2.6025937111387502E-3"/>
  </r>
  <r>
    <s v="female"/>
    <s v="30-34"/>
    <s v="scen4_deaths_ap_LRI"/>
    <n v="2.96E-3"/>
    <x v="10"/>
    <x v="3"/>
    <x v="1"/>
    <x v="2"/>
    <x v="6"/>
    <x v="1"/>
    <n v="199062"/>
    <n v="101152"/>
    <n v="1.4869739076267699E-3"/>
    <n v="2.92628914900348E-3"/>
  </r>
  <r>
    <s v="female"/>
    <s v="35-39"/>
    <s v="scen4_deaths_ap_LRI"/>
    <n v="3.46E-3"/>
    <x v="10"/>
    <x v="3"/>
    <x v="1"/>
    <x v="2"/>
    <x v="6"/>
    <x v="1"/>
    <n v="179783"/>
    <n v="94226"/>
    <n v="1.9245423649622E-3"/>
    <n v="3.6720225840001699E-3"/>
  </r>
  <r>
    <s v="female"/>
    <s v="40-44"/>
    <s v="scen4_deaths_ap_LRI"/>
    <n v="4.13E-3"/>
    <x v="10"/>
    <x v="3"/>
    <x v="1"/>
    <x v="2"/>
    <x v="6"/>
    <x v="1"/>
    <n v="149197"/>
    <n v="81436"/>
    <n v="2.7681521746415801E-3"/>
    <n v="5.07146716439904E-3"/>
  </r>
  <r>
    <s v="female"/>
    <s v="45-49"/>
    <s v="scen4_deaths_ap_LRI"/>
    <n v="5.4599999999999996E-3"/>
    <x v="10"/>
    <x v="3"/>
    <x v="1"/>
    <x v="2"/>
    <x v="6"/>
    <x v="1"/>
    <n v="146849"/>
    <n v="82328"/>
    <n v="3.7181049922028701E-3"/>
    <n v="6.6320085511612104E-3"/>
  </r>
  <r>
    <s v="female"/>
    <s v="50-54"/>
    <s v="scen4_deaths_ap_LRI"/>
    <n v="8.4100000000000008E-3"/>
    <x v="10"/>
    <x v="3"/>
    <x v="1"/>
    <x v="2"/>
    <x v="6"/>
    <x v="1"/>
    <n v="157264"/>
    <n v="89215"/>
    <n v="5.3476955946688397E-3"/>
    <n v="9.4266659194081701E-3"/>
  </r>
  <r>
    <s v="female"/>
    <s v="55-59"/>
    <s v="scen4_deaths_ap_LRI"/>
    <n v="1.196E-2"/>
    <x v="10"/>
    <x v="3"/>
    <x v="1"/>
    <x v="2"/>
    <x v="6"/>
    <x v="1"/>
    <n v="142389"/>
    <n v="81771"/>
    <n v="8.3995252442253306E-3"/>
    <n v="1.4626212226828601E-2"/>
  </r>
  <r>
    <s v="female"/>
    <s v="60-64"/>
    <s v="scen4_deaths_ap_LRI"/>
    <n v="1.54E-2"/>
    <x v="10"/>
    <x v="3"/>
    <x v="1"/>
    <x v="2"/>
    <x v="6"/>
    <x v="1"/>
    <n v="114988"/>
    <n v="67017"/>
    <n v="1.33927018471493E-2"/>
    <n v="2.2979244072399499E-2"/>
  </r>
  <r>
    <s v="female"/>
    <s v="65-69"/>
    <s v="scen4_deaths_ap_LRI"/>
    <n v="1.857E-2"/>
    <x v="10"/>
    <x v="3"/>
    <x v="1"/>
    <x v="2"/>
    <x v="6"/>
    <x v="1"/>
    <n v="87669"/>
    <n v="51721"/>
    <n v="2.1181945727680299E-2"/>
    <n v="3.590417818681E-2"/>
  </r>
  <r>
    <s v="male"/>
    <s v="15-19"/>
    <s v="scen4_deaths_ap_LRI"/>
    <n v="2.2799999999999999E-3"/>
    <x v="10"/>
    <x v="3"/>
    <x v="1"/>
    <x v="2"/>
    <x v="6"/>
    <x v="1"/>
    <n v="192218"/>
    <n v="96881"/>
    <n v="1.18615322186268E-3"/>
    <n v="2.3534026279662698E-3"/>
  </r>
  <r>
    <s v="male"/>
    <s v="20-24"/>
    <s v="scen4_deaths_ap_LRI"/>
    <n v="3.47E-3"/>
    <x v="10"/>
    <x v="3"/>
    <x v="1"/>
    <x v="2"/>
    <x v="6"/>
    <x v="1"/>
    <n v="226316"/>
    <n v="113210"/>
    <n v="1.53325438767034E-3"/>
    <n v="3.0651002561611199E-3"/>
  </r>
  <r>
    <s v="male"/>
    <s v="25-29"/>
    <s v="scen4_deaths_ap_LRI"/>
    <n v="4.9500000000000004E-3"/>
    <x v="10"/>
    <x v="3"/>
    <x v="1"/>
    <x v="2"/>
    <x v="6"/>
    <x v="1"/>
    <n v="224348"/>
    <n v="111768"/>
    <n v="2.2063936384545402E-3"/>
    <n v="4.4288168348722403E-3"/>
  </r>
  <r>
    <s v="male"/>
    <s v="30-34"/>
    <s v="scen4_deaths_ap_LRI"/>
    <n v="4.5100000000000001E-3"/>
    <x v="10"/>
    <x v="3"/>
    <x v="1"/>
    <x v="2"/>
    <x v="6"/>
    <x v="1"/>
    <n v="199062"/>
    <n v="97910"/>
    <n v="2.2656257849313298E-3"/>
    <n v="4.6062710652640202E-3"/>
  </r>
  <r>
    <s v="male"/>
    <s v="35-39"/>
    <s v="scen4_deaths_ap_LRI"/>
    <n v="5.2900000000000004E-3"/>
    <x v="10"/>
    <x v="3"/>
    <x v="1"/>
    <x v="2"/>
    <x v="6"/>
    <x v="1"/>
    <n v="179783"/>
    <n v="85557"/>
    <n v="2.9424361591474202E-3"/>
    <n v="6.18301249459425E-3"/>
  </r>
  <r>
    <s v="male"/>
    <s v="40-44"/>
    <s v="scen4_deaths_ap_LRI"/>
    <n v="5.1000000000000004E-3"/>
    <x v="10"/>
    <x v="3"/>
    <x v="1"/>
    <x v="2"/>
    <x v="6"/>
    <x v="1"/>
    <n v="149197"/>
    <n v="67761"/>
    <n v="3.4182992955622401E-3"/>
    <n v="7.5264532695798504E-3"/>
  </r>
  <r>
    <s v="male"/>
    <s v="45-49"/>
    <s v="scen4_deaths_ap_LRI"/>
    <n v="7.0699999999999999E-3"/>
    <x v="10"/>
    <x v="3"/>
    <x v="1"/>
    <x v="2"/>
    <x v="6"/>
    <x v="1"/>
    <n v="146849"/>
    <n v="64521"/>
    <n v="4.81446928477552E-3"/>
    <n v="1.09576726957115E-2"/>
  </r>
  <r>
    <s v="male"/>
    <s v="50-54"/>
    <s v="scen4_deaths_ap_LRI"/>
    <n v="9.9000000000000008E-3"/>
    <x v="10"/>
    <x v="3"/>
    <x v="1"/>
    <x v="2"/>
    <x v="6"/>
    <x v="1"/>
    <n v="157264"/>
    <n v="68049"/>
    <n v="6.2951470139383497E-3"/>
    <n v="1.4548340166644601E-2"/>
  </r>
  <r>
    <s v="male"/>
    <s v="55-59"/>
    <s v="scen4_deaths_ap_LRI"/>
    <n v="1.384E-2"/>
    <x v="10"/>
    <x v="3"/>
    <x v="1"/>
    <x v="2"/>
    <x v="6"/>
    <x v="1"/>
    <n v="142389"/>
    <n v="60618"/>
    <n v="9.7198519548560604E-3"/>
    <n v="2.28315021940678E-2"/>
  </r>
  <r>
    <s v="male"/>
    <s v="60-64"/>
    <s v="scen4_deaths_ap_LRI"/>
    <n v="1.7729999999999999E-2"/>
    <x v="10"/>
    <x v="3"/>
    <x v="1"/>
    <x v="2"/>
    <x v="6"/>
    <x v="1"/>
    <n v="114988"/>
    <n v="47971"/>
    <n v="1.54190002435037E-2"/>
    <n v="3.6959829897229603E-2"/>
  </r>
  <r>
    <s v="male"/>
    <s v="65-69"/>
    <s v="scen4_deaths_ap_LRI"/>
    <n v="2.1129999999999999E-2"/>
    <x v="10"/>
    <x v="3"/>
    <x v="1"/>
    <x v="2"/>
    <x v="6"/>
    <x v="1"/>
    <n v="87669"/>
    <n v="35948"/>
    <n v="2.4102020098324399E-2"/>
    <n v="5.8779347947034599E-2"/>
  </r>
  <r>
    <s v="female"/>
    <s v="15-19"/>
    <s v="scen1_deaths_pa_breast_cancer"/>
    <n v="2.0000000000000001E-4"/>
    <x v="10"/>
    <x v="0"/>
    <x v="1"/>
    <x v="0"/>
    <x v="7"/>
    <x v="0"/>
    <n v="192218"/>
    <n v="95337"/>
    <n v="1.04048528233568E-4"/>
    <n v="2.0978214124631601E-4"/>
  </r>
  <r>
    <s v="female"/>
    <s v="20-24"/>
    <s v="scen1_deaths_pa_breast_cancer"/>
    <n v="9.1E-4"/>
    <x v="10"/>
    <x v="0"/>
    <x v="1"/>
    <x v="0"/>
    <x v="7"/>
    <x v="0"/>
    <n v="226316"/>
    <n v="113106"/>
    <n v="4.0209264921613999E-4"/>
    <n v="8.04555019185543E-4"/>
  </r>
  <r>
    <s v="female"/>
    <s v="25-29"/>
    <s v="scen1_deaths_pa_breast_cancer"/>
    <n v="4.0099999999999997E-3"/>
    <x v="10"/>
    <x v="0"/>
    <x v="1"/>
    <x v="0"/>
    <x v="7"/>
    <x v="0"/>
    <n v="224348"/>
    <n v="112580"/>
    <n v="1.78740171519247E-3"/>
    <n v="3.5619115295789702E-3"/>
  </r>
  <r>
    <s v="female"/>
    <s v="30-34"/>
    <s v="scen1_deaths_pa_breast_cancer"/>
    <n v="1.064E-2"/>
    <x v="10"/>
    <x v="0"/>
    <x v="1"/>
    <x v="0"/>
    <x v="7"/>
    <x v="0"/>
    <n v="199062"/>
    <n v="101152"/>
    <n v="5.34506837065839E-3"/>
    <n v="1.0518823157228701E-2"/>
  </r>
  <r>
    <s v="female"/>
    <s v="35-39"/>
    <s v="scen1_deaths_pa_breast_cancer"/>
    <n v="2.0729999999999998E-2"/>
    <x v="10"/>
    <x v="0"/>
    <x v="1"/>
    <x v="0"/>
    <x v="7"/>
    <x v="0"/>
    <n v="179783"/>
    <n v="94226"/>
    <n v="1.1530567406262E-2"/>
    <n v="2.2000297157897E-2"/>
  </r>
  <r>
    <s v="female"/>
    <s v="40-44"/>
    <s v="scen1_deaths_pa_breast_cancer"/>
    <n v="3.0470000000000001E-2"/>
    <x v="10"/>
    <x v="0"/>
    <x v="1"/>
    <x v="0"/>
    <x v="7"/>
    <x v="0"/>
    <n v="149197"/>
    <n v="81436"/>
    <n v="2.0422662654074799E-2"/>
    <n v="3.7415884866643698E-2"/>
  </r>
  <r>
    <s v="female"/>
    <s v="45-49"/>
    <s v="scen1_deaths_pa_breast_cancer"/>
    <n v="4.4290000000000003E-2"/>
    <x v="10"/>
    <x v="0"/>
    <x v="1"/>
    <x v="0"/>
    <x v="7"/>
    <x v="0"/>
    <n v="146849"/>
    <n v="82328"/>
    <n v="3.01602326199021E-2"/>
    <n v="5.3797007093576897E-2"/>
  </r>
  <r>
    <s v="female"/>
    <s v="50-54"/>
    <s v="scen1_deaths_pa_breast_cancer"/>
    <n v="8.4409999999999999E-2"/>
    <x v="10"/>
    <x v="0"/>
    <x v="1"/>
    <x v="0"/>
    <x v="7"/>
    <x v="0"/>
    <n v="157264"/>
    <n v="89215"/>
    <n v="5.3674076711771303E-2"/>
    <n v="9.46141343944404E-2"/>
  </r>
  <r>
    <s v="female"/>
    <s v="55-59"/>
    <s v="scen1_deaths_pa_breast_cancer"/>
    <n v="6.2120000000000002E-2"/>
    <x v="10"/>
    <x v="0"/>
    <x v="1"/>
    <x v="0"/>
    <x v="7"/>
    <x v="0"/>
    <n v="142389"/>
    <n v="81771"/>
    <n v="4.3626965566160303E-2"/>
    <n v="7.5968252803561204E-2"/>
  </r>
  <r>
    <s v="female"/>
    <s v="60-64"/>
    <s v="scen1_deaths_pa_breast_cancer"/>
    <n v="4.453E-2"/>
    <x v="10"/>
    <x v="0"/>
    <x v="1"/>
    <x v="0"/>
    <x v="7"/>
    <x v="0"/>
    <n v="114988"/>
    <n v="67017"/>
    <n v="3.8725780081399798E-2"/>
    <n v="6.6445827178178707E-2"/>
  </r>
  <r>
    <s v="female"/>
    <s v="65-69"/>
    <s v="scen1_deaths_pa_breast_cancer"/>
    <n v="7.0220000000000005E-2"/>
    <x v="10"/>
    <x v="0"/>
    <x v="1"/>
    <x v="0"/>
    <x v="7"/>
    <x v="0"/>
    <n v="87669"/>
    <n v="51721"/>
    <n v="8.0096727463527598E-2"/>
    <n v="0.135766903192127"/>
  </r>
  <r>
    <s v="male"/>
    <s v="15-19"/>
    <s v="scen1_deaths_pa_breast_cancer"/>
    <n v="1.0000000000000001E-5"/>
    <x v="10"/>
    <x v="0"/>
    <x v="1"/>
    <x v="0"/>
    <x v="7"/>
    <x v="0"/>
    <n v="192218"/>
    <n v="96881"/>
    <n v="5.2024264116784096E-6"/>
    <n v="1.03219413507292E-5"/>
  </r>
  <r>
    <s v="male"/>
    <s v="20-24"/>
    <s v="scen1_deaths_pa_breast_cancer"/>
    <n v="2.0000000000000002E-5"/>
    <x v="10"/>
    <x v="0"/>
    <x v="1"/>
    <x v="0"/>
    <x v="7"/>
    <x v="0"/>
    <n v="226316"/>
    <n v="113210"/>
    <n v="8.8372010816734105E-6"/>
    <n v="1.7666283897182201E-5"/>
  </r>
  <r>
    <s v="male"/>
    <s v="25-29"/>
    <s v="scen1_deaths_pa_breast_cancer"/>
    <n v="6.0000000000000002E-5"/>
    <x v="10"/>
    <x v="0"/>
    <x v="1"/>
    <x v="0"/>
    <x v="7"/>
    <x v="0"/>
    <n v="224348"/>
    <n v="111768"/>
    <n v="2.67441653146005E-5"/>
    <n v="5.3682628301481601E-5"/>
  </r>
  <r>
    <s v="male"/>
    <s v="30-34"/>
    <s v="scen1_deaths_pa_breast_cancer"/>
    <n v="6.0000000000000002E-5"/>
    <x v="10"/>
    <x v="0"/>
    <x v="1"/>
    <x v="0"/>
    <x v="7"/>
    <x v="0"/>
    <n v="199062"/>
    <n v="97910"/>
    <n v="3.0141362992434499E-5"/>
    <n v="6.1280768052292904E-5"/>
  </r>
  <r>
    <s v="male"/>
    <s v="35-39"/>
    <s v="scen1_deaths_pa_breast_cancer"/>
    <n v="9.0000000000000006E-5"/>
    <x v="10"/>
    <x v="0"/>
    <x v="1"/>
    <x v="0"/>
    <x v="7"/>
    <x v="0"/>
    <n v="179783"/>
    <n v="85557"/>
    <n v="5.0060350533699003E-5"/>
    <n v="1.05193029208598E-4"/>
  </r>
  <r>
    <s v="male"/>
    <s v="40-44"/>
    <s v="scen1_deaths_pa_breast_cancer"/>
    <n v="1E-4"/>
    <x v="10"/>
    <x v="0"/>
    <x v="1"/>
    <x v="0"/>
    <x v="7"/>
    <x v="0"/>
    <n v="149197"/>
    <n v="67761"/>
    <n v="6.7025476383573407E-5"/>
    <n v="1.47577515089801E-4"/>
  </r>
  <r>
    <s v="male"/>
    <s v="45-49"/>
    <s v="scen1_deaths_pa_breast_cancer"/>
    <n v="2.0000000000000001E-4"/>
    <x v="10"/>
    <x v="0"/>
    <x v="1"/>
    <x v="0"/>
    <x v="7"/>
    <x v="0"/>
    <n v="146849"/>
    <n v="64521"/>
    <n v="1.36194322058713E-4"/>
    <n v="3.0997659676694402E-4"/>
  </r>
  <r>
    <s v="male"/>
    <s v="50-54"/>
    <s v="scen1_deaths_pa_breast_cancer"/>
    <n v="2.7999999999999998E-4"/>
    <x v="10"/>
    <x v="0"/>
    <x v="1"/>
    <x v="0"/>
    <x v="7"/>
    <x v="0"/>
    <n v="157264"/>
    <n v="68049"/>
    <n v="1.7804456201037699E-4"/>
    <n v="4.1146820673338297E-4"/>
  </r>
  <r>
    <s v="male"/>
    <s v="55-59"/>
    <s v="scen1_deaths_pa_breast_cancer"/>
    <n v="4.4000000000000002E-4"/>
    <x v="10"/>
    <x v="0"/>
    <x v="1"/>
    <x v="0"/>
    <x v="7"/>
    <x v="0"/>
    <n v="142389"/>
    <n v="60618"/>
    <n v="3.0901263440293801E-4"/>
    <n v="7.2585700616978495E-4"/>
  </r>
  <r>
    <s v="male"/>
    <s v="60-64"/>
    <s v="scen1_deaths_pa_breast_cancer"/>
    <n v="4.2999999999999999E-4"/>
    <x v="10"/>
    <x v="0"/>
    <x v="1"/>
    <x v="0"/>
    <x v="7"/>
    <x v="0"/>
    <n v="114988"/>
    <n v="47971"/>
    <n v="3.7395206456325902E-4"/>
    <n v="8.9637489316461998E-4"/>
  </r>
  <r>
    <s v="male"/>
    <s v="65-69"/>
    <s v="scen1_deaths_pa_breast_cancer"/>
    <n v="9.1E-4"/>
    <x v="10"/>
    <x v="0"/>
    <x v="1"/>
    <x v="0"/>
    <x v="7"/>
    <x v="0"/>
    <n v="87669"/>
    <n v="35948"/>
    <n v="1.0379951864399001E-3"/>
    <n v="2.53143429398019E-3"/>
  </r>
  <r>
    <s v="female"/>
    <s v="15-19"/>
    <s v="scen2_deaths_pa_breast_cancer"/>
    <n v="-1.2999999999999999E-4"/>
    <x v="10"/>
    <x v="1"/>
    <x v="1"/>
    <x v="0"/>
    <x v="7"/>
    <x v="0"/>
    <n v="192218"/>
    <n v="95337"/>
    <n v="-6.7631543351819297E-5"/>
    <n v="-1.36358391810105E-4"/>
  </r>
  <r>
    <s v="female"/>
    <s v="20-24"/>
    <s v="scen2_deaths_pa_breast_cancer"/>
    <n v="-1.15E-3"/>
    <x v="10"/>
    <x v="1"/>
    <x v="1"/>
    <x v="0"/>
    <x v="7"/>
    <x v="0"/>
    <n v="226316"/>
    <n v="113106"/>
    <n v="-5.0813906219622095E-4"/>
    <n v="-1.0167453539158E-3"/>
  </r>
  <r>
    <s v="female"/>
    <s v="25-29"/>
    <s v="scen2_deaths_pa_breast_cancer"/>
    <n v="-2.48E-3"/>
    <x v="10"/>
    <x v="1"/>
    <x v="1"/>
    <x v="0"/>
    <x v="7"/>
    <x v="0"/>
    <n v="224348"/>
    <n v="112580"/>
    <n v="-1.10542549967016E-3"/>
    <n v="-2.2028779534553201E-3"/>
  </r>
  <r>
    <s v="female"/>
    <s v="30-34"/>
    <s v="scen2_deaths_pa_breast_cancer"/>
    <n v="-8.9899999999999997E-3"/>
    <x v="10"/>
    <x v="1"/>
    <x v="1"/>
    <x v="0"/>
    <x v="7"/>
    <x v="0"/>
    <n v="199062"/>
    <n v="101152"/>
    <n v="-4.5161808883664402E-3"/>
    <n v="-8.8876146788990796E-3"/>
  </r>
  <r>
    <s v="female"/>
    <s v="35-39"/>
    <s v="scen2_deaths_pa_breast_cancer"/>
    <n v="-1.7229999999999999E-2"/>
    <x v="10"/>
    <x v="1"/>
    <x v="1"/>
    <x v="0"/>
    <x v="7"/>
    <x v="0"/>
    <n v="179783"/>
    <n v="94226"/>
    <n v="-9.5837759966181397E-3"/>
    <n v="-1.82858234457581E-2"/>
  </r>
  <r>
    <s v="female"/>
    <s v="40-44"/>
    <s v="scen2_deaths_pa_breast_cancer"/>
    <n v="-2.4629999999999999E-2"/>
    <x v="10"/>
    <x v="1"/>
    <x v="1"/>
    <x v="0"/>
    <x v="7"/>
    <x v="0"/>
    <n v="149197"/>
    <n v="81436"/>
    <n v="-1.6508374833274098E-2"/>
    <n v="-3.0244609263716301E-2"/>
  </r>
  <r>
    <s v="female"/>
    <s v="45-49"/>
    <s v="scen2_deaths_pa_breast_cancer"/>
    <n v="-4.1000000000000002E-2"/>
    <x v="10"/>
    <x v="1"/>
    <x v="1"/>
    <x v="0"/>
    <x v="7"/>
    <x v="0"/>
    <n v="146849"/>
    <n v="82328"/>
    <n v="-2.7919836022036199E-2"/>
    <n v="-4.9800796812749001E-2"/>
  </r>
  <r>
    <s v="female"/>
    <s v="50-54"/>
    <s v="scen2_deaths_pa_breast_cancer"/>
    <n v="-6.93E-2"/>
    <x v="10"/>
    <x v="1"/>
    <x v="1"/>
    <x v="0"/>
    <x v="7"/>
    <x v="0"/>
    <n v="157264"/>
    <n v="89215"/>
    <n v="-4.4066029097568397E-2"/>
    <n v="-7.7677520596312305E-2"/>
  </r>
  <r>
    <s v="female"/>
    <s v="55-59"/>
    <s v="scen2_deaths_pa_breast_cancer"/>
    <n v="-5.8520000000000003E-2"/>
    <x v="10"/>
    <x v="1"/>
    <x v="1"/>
    <x v="0"/>
    <x v="7"/>
    <x v="0"/>
    <n v="142389"/>
    <n v="81771"/>
    <n v="-4.10986803755908E-2"/>
    <n v="-7.1565714006187997E-2"/>
  </r>
  <r>
    <s v="female"/>
    <s v="60-64"/>
    <s v="scen2_deaths_pa_breast_cancer"/>
    <n v="-4.5609999999999998E-2"/>
    <x v="10"/>
    <x v="1"/>
    <x v="1"/>
    <x v="0"/>
    <x v="7"/>
    <x v="0"/>
    <n v="114988"/>
    <n v="67017"/>
    <n v="-3.96650085226284E-2"/>
    <n v="-6.8057358580658603E-2"/>
  </r>
  <r>
    <s v="female"/>
    <s v="65-69"/>
    <s v="scen2_deaths_pa_breast_cancer"/>
    <n v="-5.3400000000000003E-2"/>
    <x v="10"/>
    <x v="1"/>
    <x v="1"/>
    <x v="0"/>
    <x v="7"/>
    <x v="0"/>
    <n v="87669"/>
    <n v="51721"/>
    <n v="-6.09109263251549E-2"/>
    <n v="-0.10324626360665901"/>
  </r>
  <r>
    <s v="male"/>
    <s v="15-19"/>
    <s v="scen2_deaths_pa_breast_cancer"/>
    <n v="-1.0000000000000001E-5"/>
    <x v="10"/>
    <x v="1"/>
    <x v="1"/>
    <x v="0"/>
    <x v="7"/>
    <x v="0"/>
    <n v="192218"/>
    <n v="96881"/>
    <n v="-5.2024264116784096E-6"/>
    <n v="-1.03219413507292E-5"/>
  </r>
  <r>
    <s v="male"/>
    <s v="20-24"/>
    <s v="scen2_deaths_pa_breast_cancer"/>
    <n v="-2.0000000000000002E-5"/>
    <x v="10"/>
    <x v="1"/>
    <x v="1"/>
    <x v="0"/>
    <x v="7"/>
    <x v="0"/>
    <n v="226316"/>
    <n v="113210"/>
    <n v="-8.8372010816734105E-6"/>
    <n v="-1.7666283897182201E-5"/>
  </r>
  <r>
    <s v="male"/>
    <s v="25-29"/>
    <s v="scen2_deaths_pa_breast_cancer"/>
    <n v="-3.0000000000000001E-5"/>
    <x v="10"/>
    <x v="1"/>
    <x v="1"/>
    <x v="0"/>
    <x v="7"/>
    <x v="0"/>
    <n v="224348"/>
    <n v="111768"/>
    <n v="-1.3372082657300301E-5"/>
    <n v="-2.68413141507408E-5"/>
  </r>
  <r>
    <s v="male"/>
    <s v="30-34"/>
    <s v="scen2_deaths_pa_breast_cancer"/>
    <n v="-2.0000000000000002E-5"/>
    <x v="10"/>
    <x v="1"/>
    <x v="1"/>
    <x v="0"/>
    <x v="7"/>
    <x v="0"/>
    <n v="199062"/>
    <n v="97910"/>
    <n v="-1.00471209974782E-5"/>
    <n v="-2.0426922684097601E-5"/>
  </r>
  <r>
    <s v="male"/>
    <s v="35-39"/>
    <s v="scen2_deaths_pa_breast_cancer"/>
    <n v="-3.0000000000000001E-5"/>
    <x v="10"/>
    <x v="1"/>
    <x v="1"/>
    <x v="0"/>
    <x v="7"/>
    <x v="0"/>
    <n v="179783"/>
    <n v="85557"/>
    <n v="-1.6686783511233001E-5"/>
    <n v="-3.5064343069532603E-5"/>
  </r>
  <r>
    <s v="male"/>
    <s v="40-44"/>
    <s v="scen2_deaths_pa_breast_cancer"/>
    <n v="-5.0000000000000002E-5"/>
    <x v="10"/>
    <x v="1"/>
    <x v="1"/>
    <x v="0"/>
    <x v="7"/>
    <x v="0"/>
    <n v="149197"/>
    <n v="67761"/>
    <n v="-3.3512738191786703E-5"/>
    <n v="-7.3788757544900499E-5"/>
  </r>
  <r>
    <s v="male"/>
    <s v="45-49"/>
    <s v="scen2_deaths_pa_breast_cancer"/>
    <n v="-1.1E-4"/>
    <x v="10"/>
    <x v="1"/>
    <x v="1"/>
    <x v="0"/>
    <x v="7"/>
    <x v="0"/>
    <n v="146849"/>
    <n v="64521"/>
    <n v="-7.4906877132292394E-5"/>
    <n v="-1.70487128221819E-4"/>
  </r>
  <r>
    <s v="male"/>
    <s v="50-54"/>
    <s v="scen2_deaths_pa_breast_cancer"/>
    <n v="-2.0000000000000001E-4"/>
    <x v="10"/>
    <x v="1"/>
    <x v="1"/>
    <x v="0"/>
    <x v="7"/>
    <x v="0"/>
    <n v="157264"/>
    <n v="68049"/>
    <n v="-1.2717468715027001E-4"/>
    <n v="-2.9390586195241701E-4"/>
  </r>
  <r>
    <s v="male"/>
    <s v="55-59"/>
    <s v="scen2_deaths_pa_breast_cancer"/>
    <n v="-2.7999999999999998E-4"/>
    <x v="10"/>
    <x v="1"/>
    <x v="1"/>
    <x v="0"/>
    <x v="7"/>
    <x v="0"/>
    <n v="142389"/>
    <n v="60618"/>
    <n v="-1.9664440371096101E-4"/>
    <n v="-4.6190900392622597E-4"/>
  </r>
  <r>
    <s v="male"/>
    <s v="60-64"/>
    <s v="scen2_deaths_pa_breast_cancer"/>
    <n v="-3.4000000000000002E-4"/>
    <x v="10"/>
    <x v="1"/>
    <x v="1"/>
    <x v="0"/>
    <x v="7"/>
    <x v="0"/>
    <n v="114988"/>
    <n v="47971"/>
    <n v="-2.9568302779420502E-4"/>
    <n v="-7.0876154343249098E-4"/>
  </r>
  <r>
    <s v="male"/>
    <s v="65-69"/>
    <s v="scen2_deaths_pa_breast_cancer"/>
    <n v="-4.0000000000000002E-4"/>
    <x v="10"/>
    <x v="1"/>
    <x v="1"/>
    <x v="0"/>
    <x v="7"/>
    <x v="0"/>
    <n v="87669"/>
    <n v="35948"/>
    <n v="-4.5626162041314503E-4"/>
    <n v="-1.11271837098031E-3"/>
  </r>
  <r>
    <s v="female"/>
    <s v="15-19"/>
    <s v="scen3_deaths_pa_breast_cancer"/>
    <n v="2.4000000000000001E-4"/>
    <x v="10"/>
    <x v="2"/>
    <x v="1"/>
    <x v="0"/>
    <x v="7"/>
    <x v="0"/>
    <n v="192218"/>
    <n v="95337"/>
    <n v="1.2485823388028199E-4"/>
    <n v="2.51738569495579E-4"/>
  </r>
  <r>
    <s v="female"/>
    <s v="20-24"/>
    <s v="scen3_deaths_pa_breast_cancer"/>
    <n v="1.1000000000000001E-3"/>
    <x v="10"/>
    <x v="2"/>
    <x v="1"/>
    <x v="0"/>
    <x v="7"/>
    <x v="0"/>
    <n v="226316"/>
    <n v="113106"/>
    <n v="4.8604605949203799E-4"/>
    <n v="9.7253903418032602E-4"/>
  </r>
  <r>
    <s v="female"/>
    <s v="25-29"/>
    <s v="scen3_deaths_pa_breast_cancer"/>
    <n v="3.3500000000000001E-3"/>
    <x v="10"/>
    <x v="2"/>
    <x v="1"/>
    <x v="0"/>
    <x v="7"/>
    <x v="0"/>
    <n v="224348"/>
    <n v="112580"/>
    <n v="1.49321589673186E-3"/>
    <n v="2.9756617516432798E-3"/>
  </r>
  <r>
    <s v="female"/>
    <s v="30-34"/>
    <s v="scen3_deaths_pa_breast_cancer"/>
    <n v="1.468E-2"/>
    <x v="10"/>
    <x v="2"/>
    <x v="1"/>
    <x v="0"/>
    <x v="7"/>
    <x v="0"/>
    <n v="199062"/>
    <n v="101152"/>
    <n v="7.3745868121489798E-3"/>
    <n v="1.45128124011389E-2"/>
  </r>
  <r>
    <s v="female"/>
    <s v="35-39"/>
    <s v="scen3_deaths_pa_breast_cancer"/>
    <n v="2.818E-2"/>
    <x v="10"/>
    <x v="2"/>
    <x v="1"/>
    <x v="0"/>
    <x v="7"/>
    <x v="0"/>
    <n v="179783"/>
    <n v="94226"/>
    <n v="1.56744519782182E-2"/>
    <n v="2.99068197737355E-2"/>
  </r>
  <r>
    <s v="female"/>
    <s v="40-44"/>
    <s v="scen3_deaths_pa_breast_cancer"/>
    <n v="3.7319999999999999E-2"/>
    <x v="10"/>
    <x v="2"/>
    <x v="1"/>
    <x v="0"/>
    <x v="7"/>
    <x v="0"/>
    <n v="149197"/>
    <n v="81436"/>
    <n v="2.5013907786349598E-2"/>
    <n v="4.5827398202269297E-2"/>
  </r>
  <r>
    <s v="female"/>
    <s v="45-49"/>
    <s v="scen3_deaths_pa_breast_cancer"/>
    <n v="6.5329999999999999E-2"/>
    <x v="10"/>
    <x v="2"/>
    <x v="1"/>
    <x v="0"/>
    <x v="7"/>
    <x v="0"/>
    <n v="146849"/>
    <n v="82328"/>
    <n v="4.4487875300478701E-2"/>
    <n v="7.9353318433582704E-2"/>
  </r>
  <r>
    <s v="female"/>
    <s v="50-54"/>
    <s v="scen3_deaths_pa_breast_cancer"/>
    <n v="6.6409999999999997E-2"/>
    <x v="10"/>
    <x v="2"/>
    <x v="1"/>
    <x v="0"/>
    <x v="7"/>
    <x v="0"/>
    <n v="157264"/>
    <n v="89215"/>
    <n v="4.2228354868246998E-2"/>
    <n v="7.4438155018774904E-2"/>
  </r>
  <r>
    <s v="female"/>
    <s v="55-59"/>
    <s v="scen3_deaths_pa_breast_cancer"/>
    <n v="4.5769999999999998E-2"/>
    <x v="10"/>
    <x v="2"/>
    <x v="1"/>
    <x v="0"/>
    <x v="7"/>
    <x v="0"/>
    <n v="142389"/>
    <n v="81771"/>
    <n v="3.2144336992323802E-2"/>
    <n v="5.5973389098824801E-2"/>
  </r>
  <r>
    <s v="female"/>
    <s v="60-64"/>
    <s v="scen3_deaths_pa_breast_cancer"/>
    <n v="5.1979999999999998E-2"/>
    <x v="10"/>
    <x v="2"/>
    <x v="1"/>
    <x v="0"/>
    <x v="7"/>
    <x v="0"/>
    <n v="114988"/>
    <n v="67017"/>
    <n v="4.5204717013949298E-2"/>
    <n v="7.7562409537878393E-2"/>
  </r>
  <r>
    <s v="female"/>
    <s v="65-69"/>
    <s v="scen3_deaths_pa_breast_cancer"/>
    <n v="6.216E-2"/>
    <x v="10"/>
    <x v="2"/>
    <x v="1"/>
    <x v="0"/>
    <x v="7"/>
    <x v="0"/>
    <n v="87669"/>
    <n v="51721"/>
    <n v="7.09030558122027E-2"/>
    <n v="0.120183291119661"/>
  </r>
  <r>
    <s v="male"/>
    <s v="15-19"/>
    <s v="scen3_deaths_pa_breast_cancer"/>
    <n v="2.0000000000000002E-5"/>
    <x v="10"/>
    <x v="2"/>
    <x v="1"/>
    <x v="0"/>
    <x v="7"/>
    <x v="0"/>
    <n v="192218"/>
    <n v="96881"/>
    <n v="1.0404852823356801E-5"/>
    <n v="2.0643882701458499E-5"/>
  </r>
  <r>
    <s v="male"/>
    <s v="20-24"/>
    <s v="scen3_deaths_pa_breast_cancer"/>
    <n v="4.0000000000000003E-5"/>
    <x v="10"/>
    <x v="2"/>
    <x v="1"/>
    <x v="0"/>
    <x v="7"/>
    <x v="0"/>
    <n v="226316"/>
    <n v="113210"/>
    <n v="1.7674402163346801E-5"/>
    <n v="3.5332567794364497E-5"/>
  </r>
  <r>
    <s v="male"/>
    <s v="25-29"/>
    <s v="scen3_deaths_pa_breast_cancer"/>
    <n v="9.0000000000000006E-5"/>
    <x v="10"/>
    <x v="2"/>
    <x v="1"/>
    <x v="0"/>
    <x v="7"/>
    <x v="0"/>
    <n v="224348"/>
    <n v="111768"/>
    <n v="4.0116247971900799E-5"/>
    <n v="8.0523942452222506E-5"/>
  </r>
  <r>
    <s v="male"/>
    <s v="30-34"/>
    <s v="scen3_deaths_pa_breast_cancer"/>
    <n v="9.0000000000000006E-5"/>
    <x v="10"/>
    <x v="2"/>
    <x v="1"/>
    <x v="0"/>
    <x v="7"/>
    <x v="0"/>
    <n v="199062"/>
    <n v="97910"/>
    <n v="4.5212044488651797E-5"/>
    <n v="9.1921152078439404E-5"/>
  </r>
  <r>
    <s v="male"/>
    <s v="35-39"/>
    <s v="scen3_deaths_pa_breast_cancer"/>
    <n v="1.2999999999999999E-4"/>
    <x v="10"/>
    <x v="2"/>
    <x v="1"/>
    <x v="0"/>
    <x v="7"/>
    <x v="0"/>
    <n v="179783"/>
    <n v="85557"/>
    <n v="7.2309395215342903E-5"/>
    <n v="1.5194548663464099E-4"/>
  </r>
  <r>
    <s v="male"/>
    <s v="40-44"/>
    <s v="scen3_deaths_pa_breast_cancer"/>
    <n v="1.4999999999999999E-4"/>
    <x v="10"/>
    <x v="2"/>
    <x v="1"/>
    <x v="0"/>
    <x v="7"/>
    <x v="0"/>
    <n v="149197"/>
    <n v="67761"/>
    <n v="1.0053821457535999E-4"/>
    <n v="2.21366272634701E-4"/>
  </r>
  <r>
    <s v="male"/>
    <s v="45-49"/>
    <s v="scen3_deaths_pa_breast_cancer"/>
    <n v="2.9999999999999997E-4"/>
    <x v="10"/>
    <x v="2"/>
    <x v="1"/>
    <x v="0"/>
    <x v="7"/>
    <x v="0"/>
    <n v="146849"/>
    <n v="64521"/>
    <n v="2.0429148308807001E-4"/>
    <n v="4.6496489515041598E-4"/>
  </r>
  <r>
    <s v="male"/>
    <s v="50-54"/>
    <s v="scen3_deaths_pa_breast_cancer"/>
    <n v="4.8999999999999998E-4"/>
    <x v="10"/>
    <x v="2"/>
    <x v="1"/>
    <x v="0"/>
    <x v="7"/>
    <x v="0"/>
    <n v="157264"/>
    <n v="68049"/>
    <n v="3.1157798351816101E-4"/>
    <n v="7.2006936178342098E-4"/>
  </r>
  <r>
    <s v="male"/>
    <s v="55-59"/>
    <s v="scen3_deaths_pa_breast_cancer"/>
    <n v="6.8000000000000005E-4"/>
    <x v="10"/>
    <x v="2"/>
    <x v="1"/>
    <x v="0"/>
    <x v="7"/>
    <x v="0"/>
    <n v="142389"/>
    <n v="60618"/>
    <n v="4.7756498044090499E-4"/>
    <n v="1.1217790095351199E-3"/>
  </r>
  <r>
    <s v="male"/>
    <s v="60-64"/>
    <s v="scen3_deaths_pa_breast_cancer"/>
    <n v="5.1999999999999995E-4"/>
    <x v="10"/>
    <x v="2"/>
    <x v="1"/>
    <x v="0"/>
    <x v="7"/>
    <x v="0"/>
    <n v="114988"/>
    <n v="47971"/>
    <n v="4.5222110133231298E-4"/>
    <n v="1.0839882428967499E-3"/>
  </r>
  <r>
    <s v="male"/>
    <s v="65-69"/>
    <s v="scen3_deaths_pa_breast_cancer"/>
    <n v="1.08E-3"/>
    <x v="10"/>
    <x v="2"/>
    <x v="1"/>
    <x v="0"/>
    <x v="7"/>
    <x v="0"/>
    <n v="87669"/>
    <n v="35948"/>
    <n v="1.2319063751154899E-3"/>
    <n v="3.00433960164682E-3"/>
  </r>
  <r>
    <s v="female"/>
    <s v="15-19"/>
    <s v="scen4_deaths_pa_breast_cancer"/>
    <n v="-2.9999999999999997E-4"/>
    <x v="10"/>
    <x v="3"/>
    <x v="1"/>
    <x v="0"/>
    <x v="7"/>
    <x v="0"/>
    <n v="192218"/>
    <n v="95337"/>
    <n v="-1.5607279235035199E-4"/>
    <n v="-3.1467321186947402E-4"/>
  </r>
  <r>
    <s v="female"/>
    <s v="20-24"/>
    <s v="scen4_deaths_pa_breast_cancer"/>
    <n v="-9.7999999999999997E-4"/>
    <x v="10"/>
    <x v="3"/>
    <x v="1"/>
    <x v="0"/>
    <x v="7"/>
    <x v="0"/>
    <n v="226316"/>
    <n v="113106"/>
    <n v="-4.3302285300199697E-4"/>
    <n v="-8.6644386681519997E-4"/>
  </r>
  <r>
    <s v="female"/>
    <s v="25-29"/>
    <s v="scen4_deaths_pa_breast_cancer"/>
    <n v="-3.0300000000000001E-3"/>
    <x v="10"/>
    <x v="3"/>
    <x v="1"/>
    <x v="0"/>
    <x v="7"/>
    <x v="0"/>
    <n v="224348"/>
    <n v="112580"/>
    <n v="-1.3505803483873299E-3"/>
    <n v="-2.6914194350684002E-3"/>
  </r>
  <r>
    <s v="female"/>
    <s v="30-34"/>
    <s v="scen4_deaths_pa_breast_cancer"/>
    <n v="-0.01"/>
    <x v="10"/>
    <x v="3"/>
    <x v="1"/>
    <x v="0"/>
    <x v="7"/>
    <x v="0"/>
    <n v="199062"/>
    <n v="101152"/>
    <n v="-5.0235604987390898E-3"/>
    <n v="-9.8861119898766194E-3"/>
  </r>
  <r>
    <s v="female"/>
    <s v="35-39"/>
    <s v="scen4_deaths_pa_breast_cancer"/>
    <n v="-1.66E-2"/>
    <x v="10"/>
    <x v="3"/>
    <x v="1"/>
    <x v="0"/>
    <x v="7"/>
    <x v="0"/>
    <n v="179783"/>
    <n v="94226"/>
    <n v="-9.2333535428822493E-3"/>
    <n v="-1.7617218177573099E-2"/>
  </r>
  <r>
    <s v="female"/>
    <s v="40-44"/>
    <s v="scen4_deaths_pa_breast_cancer"/>
    <n v="-2.2270000000000002E-2"/>
    <x v="10"/>
    <x v="3"/>
    <x v="1"/>
    <x v="0"/>
    <x v="7"/>
    <x v="0"/>
    <n v="149197"/>
    <n v="81436"/>
    <n v="-1.49265735906218E-2"/>
    <n v="-2.73466280269168E-2"/>
  </r>
  <r>
    <s v="female"/>
    <s v="45-49"/>
    <s v="scen4_deaths_pa_breast_cancer"/>
    <n v="-3.2129999999999999E-2"/>
    <x v="10"/>
    <x v="3"/>
    <x v="1"/>
    <x v="0"/>
    <x v="7"/>
    <x v="0"/>
    <n v="146849"/>
    <n v="82328"/>
    <n v="-2.1879617838732299E-2"/>
    <n v="-3.9026819551063997E-2"/>
  </r>
  <r>
    <s v="female"/>
    <s v="50-54"/>
    <s v="scen4_deaths_pa_breast_cancer"/>
    <n v="-4.777E-2"/>
    <x v="10"/>
    <x v="3"/>
    <x v="1"/>
    <x v="0"/>
    <x v="7"/>
    <x v="0"/>
    <n v="157264"/>
    <n v="89215"/>
    <n v="-3.03756740258419E-2"/>
    <n v="-5.3544807487530099E-2"/>
  </r>
  <r>
    <s v="female"/>
    <s v="55-59"/>
    <s v="scen4_deaths_pa_breast_cancer"/>
    <n v="-5.9799999999999999E-2"/>
    <x v="10"/>
    <x v="3"/>
    <x v="1"/>
    <x v="0"/>
    <x v="7"/>
    <x v="0"/>
    <n v="142389"/>
    <n v="81771"/>
    <n v="-4.1997626221126599E-2"/>
    <n v="-7.3131061134142902E-2"/>
  </r>
  <r>
    <s v="female"/>
    <s v="60-64"/>
    <s v="scen4_deaths_pa_breast_cancer"/>
    <n v="-5.0229999999999997E-2"/>
    <x v="10"/>
    <x v="3"/>
    <x v="1"/>
    <x v="0"/>
    <x v="7"/>
    <x v="0"/>
    <n v="114988"/>
    <n v="67017"/>
    <n v="-4.3682819076773197E-2"/>
    <n v="-7.4951131802378501E-2"/>
  </r>
  <r>
    <s v="female"/>
    <s v="65-69"/>
    <s v="scen4_deaths_pa_breast_cancer"/>
    <n v="-3.5680000000000003E-2"/>
    <x v="10"/>
    <x v="3"/>
    <x v="1"/>
    <x v="0"/>
    <x v="7"/>
    <x v="0"/>
    <n v="87669"/>
    <n v="51721"/>
    <n v="-4.0698536540852502E-2"/>
    <n v="-6.8985518454786302E-2"/>
  </r>
  <r>
    <s v="male"/>
    <s v="15-19"/>
    <s v="scen4_deaths_pa_breast_cancer"/>
    <n v="-2.0000000000000002E-5"/>
    <x v="10"/>
    <x v="3"/>
    <x v="1"/>
    <x v="0"/>
    <x v="7"/>
    <x v="0"/>
    <n v="192218"/>
    <n v="96881"/>
    <n v="-1.0404852823356801E-5"/>
    <n v="-2.0643882701458499E-5"/>
  </r>
  <r>
    <s v="male"/>
    <s v="20-24"/>
    <s v="scen4_deaths_pa_breast_cancer"/>
    <n v="-2.0000000000000002E-5"/>
    <x v="10"/>
    <x v="3"/>
    <x v="1"/>
    <x v="0"/>
    <x v="7"/>
    <x v="0"/>
    <n v="226316"/>
    <n v="113210"/>
    <n v="-8.8372010816734105E-6"/>
    <n v="-1.7666283897182201E-5"/>
  </r>
  <r>
    <s v="male"/>
    <s v="25-29"/>
    <s v="scen4_deaths_pa_breast_cancer"/>
    <n v="-3.0000000000000001E-5"/>
    <x v="10"/>
    <x v="3"/>
    <x v="1"/>
    <x v="0"/>
    <x v="7"/>
    <x v="0"/>
    <n v="224348"/>
    <n v="111768"/>
    <n v="-1.3372082657300301E-5"/>
    <n v="-2.68413141507408E-5"/>
  </r>
  <r>
    <s v="male"/>
    <s v="30-34"/>
    <s v="scen4_deaths_pa_breast_cancer"/>
    <n v="-2.0000000000000002E-5"/>
    <x v="10"/>
    <x v="3"/>
    <x v="1"/>
    <x v="0"/>
    <x v="7"/>
    <x v="0"/>
    <n v="199062"/>
    <n v="97910"/>
    <n v="-1.00471209974782E-5"/>
    <n v="-2.0426922684097601E-5"/>
  </r>
  <r>
    <s v="male"/>
    <s v="35-39"/>
    <s v="scen4_deaths_pa_breast_cancer"/>
    <n v="-3.0000000000000001E-5"/>
    <x v="10"/>
    <x v="3"/>
    <x v="1"/>
    <x v="0"/>
    <x v="7"/>
    <x v="0"/>
    <n v="179783"/>
    <n v="85557"/>
    <n v="-1.6686783511233001E-5"/>
    <n v="-3.5064343069532603E-5"/>
  </r>
  <r>
    <s v="male"/>
    <s v="40-44"/>
    <s v="scen4_deaths_pa_breast_cancer"/>
    <n v="-5.0000000000000002E-5"/>
    <x v="10"/>
    <x v="3"/>
    <x v="1"/>
    <x v="0"/>
    <x v="7"/>
    <x v="0"/>
    <n v="149197"/>
    <n v="67761"/>
    <n v="-3.3512738191786703E-5"/>
    <n v="-7.3788757544900499E-5"/>
  </r>
  <r>
    <s v="male"/>
    <s v="45-49"/>
    <s v="scen4_deaths_pa_breast_cancer"/>
    <n v="-9.0000000000000006E-5"/>
    <x v="10"/>
    <x v="3"/>
    <x v="1"/>
    <x v="0"/>
    <x v="7"/>
    <x v="0"/>
    <n v="146849"/>
    <n v="64521"/>
    <n v="-6.1287444926420994E-5"/>
    <n v="-1.39489468545125E-4"/>
  </r>
  <r>
    <s v="male"/>
    <s v="50-54"/>
    <s v="scen4_deaths_pa_breast_cancer"/>
    <n v="-1.3999999999999999E-4"/>
    <x v="10"/>
    <x v="3"/>
    <x v="1"/>
    <x v="0"/>
    <x v="7"/>
    <x v="0"/>
    <n v="157264"/>
    <n v="68049"/>
    <n v="-8.9022281005188698E-5"/>
    <n v="-2.05734103366692E-4"/>
  </r>
  <r>
    <s v="male"/>
    <s v="55-59"/>
    <s v="scen4_deaths_pa_breast_cancer"/>
    <n v="-3.1E-4"/>
    <x v="10"/>
    <x v="3"/>
    <x v="1"/>
    <x v="0"/>
    <x v="7"/>
    <x v="0"/>
    <n v="142389"/>
    <n v="60618"/>
    <n v="-2.1771344696570701E-4"/>
    <n v="-5.1139925434689397E-4"/>
  </r>
  <r>
    <s v="male"/>
    <s v="60-64"/>
    <s v="scen4_deaths_pa_breast_cancer"/>
    <n v="-2.4000000000000001E-4"/>
    <x v="10"/>
    <x v="3"/>
    <x v="1"/>
    <x v="0"/>
    <x v="7"/>
    <x v="0"/>
    <n v="114988"/>
    <n v="47971"/>
    <n v="-2.0871743138414401E-4"/>
    <n v="-5.0030226595234597E-4"/>
  </r>
  <r>
    <s v="male"/>
    <s v="65-69"/>
    <s v="scen4_deaths_pa_breast_cancer"/>
    <n v="-5.1999999999999995E-4"/>
    <x v="10"/>
    <x v="3"/>
    <x v="1"/>
    <x v="0"/>
    <x v="7"/>
    <x v="0"/>
    <n v="87669"/>
    <n v="35948"/>
    <n v="-5.9314010653708799E-4"/>
    <n v="-1.4465338822744001E-3"/>
  </r>
  <r>
    <s v="female"/>
    <s v="15-19"/>
    <s v="scen1_deaths_pa_colon_cancer"/>
    <n v="1.9000000000000001E-4"/>
    <x v="10"/>
    <x v="0"/>
    <x v="1"/>
    <x v="0"/>
    <x v="8"/>
    <x v="0"/>
    <n v="192218"/>
    <n v="95337"/>
    <n v="9.8846101821889701E-5"/>
    <n v="1.99293034184E-4"/>
  </r>
  <r>
    <s v="female"/>
    <s v="20-24"/>
    <s v="scen1_deaths_pa_colon_cancer"/>
    <n v="1E-3"/>
    <x v="10"/>
    <x v="0"/>
    <x v="1"/>
    <x v="0"/>
    <x v="8"/>
    <x v="0"/>
    <n v="226316"/>
    <n v="113106"/>
    <n v="4.41860054083671E-4"/>
    <n v="8.8412639470938795E-4"/>
  </r>
  <r>
    <s v="female"/>
    <s v="25-29"/>
    <s v="scen1_deaths_pa_colon_cancer"/>
    <n v="2.33E-3"/>
    <x v="10"/>
    <x v="0"/>
    <x v="1"/>
    <x v="0"/>
    <x v="8"/>
    <x v="0"/>
    <n v="224348"/>
    <n v="112580"/>
    <n v="1.03856508638365E-3"/>
    <n v="2.0696393675608501E-3"/>
  </r>
  <r>
    <s v="female"/>
    <s v="30-34"/>
    <s v="scen1_deaths_pa_colon_cancer"/>
    <n v="2.7899999999999999E-3"/>
    <x v="10"/>
    <x v="0"/>
    <x v="1"/>
    <x v="0"/>
    <x v="8"/>
    <x v="0"/>
    <n v="199062"/>
    <n v="101152"/>
    <n v="1.4015733791482E-3"/>
    <n v="2.7582252451755799E-3"/>
  </r>
  <r>
    <s v="female"/>
    <s v="35-39"/>
    <s v="scen1_deaths_pa_colon_cancer"/>
    <n v="4.7600000000000003E-3"/>
    <x v="10"/>
    <x v="0"/>
    <x v="1"/>
    <x v="0"/>
    <x v="8"/>
    <x v="0"/>
    <n v="179783"/>
    <n v="94226"/>
    <n v="2.6476363171156298E-3"/>
    <n v="5.0516842485089E-3"/>
  </r>
  <r>
    <s v="female"/>
    <s v="40-44"/>
    <s v="scen1_deaths_pa_colon_cancer"/>
    <n v="6.2899999999999996E-3"/>
    <x v="10"/>
    <x v="0"/>
    <x v="1"/>
    <x v="0"/>
    <x v="8"/>
    <x v="0"/>
    <n v="149197"/>
    <n v="81436"/>
    <n v="4.21590246452677E-3"/>
    <n v="7.7238567709612396E-3"/>
  </r>
  <r>
    <s v="female"/>
    <s v="45-49"/>
    <s v="scen1_deaths_pa_colon_cancer"/>
    <n v="9.7999999999999997E-3"/>
    <x v="10"/>
    <x v="0"/>
    <x v="1"/>
    <x v="0"/>
    <x v="8"/>
    <x v="0"/>
    <n v="146849"/>
    <n v="82328"/>
    <n v="6.6735217808769499E-3"/>
    <n v="1.19036050918278E-2"/>
  </r>
  <r>
    <s v="female"/>
    <s v="50-54"/>
    <s v="scen1_deaths_pa_colon_cancer"/>
    <n v="2.1090000000000001E-2"/>
    <x v="10"/>
    <x v="0"/>
    <x v="1"/>
    <x v="0"/>
    <x v="8"/>
    <x v="0"/>
    <n v="157264"/>
    <n v="89215"/>
    <n v="1.34105707599959E-2"/>
    <n v="2.36395225018214E-2"/>
  </r>
  <r>
    <s v="female"/>
    <s v="55-59"/>
    <s v="scen1_deaths_pa_colon_cancer"/>
    <n v="1.8679999999999999E-2"/>
    <x v="10"/>
    <x v="0"/>
    <x v="1"/>
    <x v="0"/>
    <x v="8"/>
    <x v="0"/>
    <n v="142389"/>
    <n v="81771"/>
    <n v="1.31189909332884E-2"/>
    <n v="2.2844284648591801E-2"/>
  </r>
  <r>
    <s v="female"/>
    <s v="60-64"/>
    <s v="scen1_deaths_pa_colon_cancer"/>
    <n v="2.0029999999999999E-2"/>
    <x v="10"/>
    <x v="0"/>
    <x v="1"/>
    <x v="0"/>
    <x v="8"/>
    <x v="0"/>
    <n v="114988"/>
    <n v="67017"/>
    <n v="1.7419208960935101E-2"/>
    <n v="2.98879388811794E-2"/>
  </r>
  <r>
    <s v="female"/>
    <s v="65-69"/>
    <s v="scen1_deaths_pa_colon_cancer"/>
    <n v="3.4119999999999998E-2"/>
    <x v="10"/>
    <x v="0"/>
    <x v="1"/>
    <x v="0"/>
    <x v="8"/>
    <x v="0"/>
    <n v="87669"/>
    <n v="51721"/>
    <n v="3.89191162212413E-2"/>
    <n v="6.5969335473018698E-2"/>
  </r>
  <r>
    <s v="male"/>
    <s v="15-19"/>
    <s v="scen1_deaths_pa_colon_cancer"/>
    <n v="2.1000000000000001E-4"/>
    <x v="10"/>
    <x v="0"/>
    <x v="1"/>
    <x v="0"/>
    <x v="8"/>
    <x v="0"/>
    <n v="192218"/>
    <n v="96881"/>
    <n v="1.0925095464524699E-4"/>
    <n v="2.1676076836531401E-4"/>
  </r>
  <r>
    <s v="male"/>
    <s v="20-24"/>
    <s v="scen1_deaths_pa_colon_cancer"/>
    <n v="5.2999999999999998E-4"/>
    <x v="10"/>
    <x v="0"/>
    <x v="1"/>
    <x v="0"/>
    <x v="8"/>
    <x v="0"/>
    <n v="226316"/>
    <n v="113210"/>
    <n v="2.34185828664345E-4"/>
    <n v="4.68156523275329E-4"/>
  </r>
  <r>
    <s v="male"/>
    <s v="25-29"/>
    <s v="scen1_deaths_pa_colon_cancer"/>
    <n v="2.8700000000000002E-3"/>
    <x v="10"/>
    <x v="0"/>
    <x v="1"/>
    <x v="0"/>
    <x v="8"/>
    <x v="0"/>
    <n v="224348"/>
    <n v="111768"/>
    <n v="1.27926257421506E-3"/>
    <n v="2.5678190537542101E-3"/>
  </r>
  <r>
    <s v="male"/>
    <s v="30-34"/>
    <s v="scen1_deaths_pa_colon_cancer"/>
    <n v="4.7400000000000003E-3"/>
    <x v="10"/>
    <x v="0"/>
    <x v="1"/>
    <x v="0"/>
    <x v="8"/>
    <x v="0"/>
    <n v="199062"/>
    <n v="97910"/>
    <n v="2.38116767640233E-3"/>
    <n v="4.8411806761311403E-3"/>
  </r>
  <r>
    <s v="male"/>
    <s v="35-39"/>
    <s v="scen1_deaths_pa_colon_cancer"/>
    <n v="7.0600000000000003E-3"/>
    <x v="10"/>
    <x v="0"/>
    <x v="1"/>
    <x v="0"/>
    <x v="8"/>
    <x v="0"/>
    <n v="179783"/>
    <n v="85557"/>
    <n v="3.9269563863101598E-3"/>
    <n v="8.2518087356966696E-3"/>
  </r>
  <r>
    <s v="male"/>
    <s v="40-44"/>
    <s v="scen1_deaths_pa_colon_cancer"/>
    <n v="6.9499999999999996E-3"/>
    <x v="10"/>
    <x v="0"/>
    <x v="1"/>
    <x v="0"/>
    <x v="8"/>
    <x v="0"/>
    <n v="149197"/>
    <n v="67761"/>
    <n v="4.6582706086583502E-3"/>
    <n v="1.0256637298741199E-2"/>
  </r>
  <r>
    <s v="male"/>
    <s v="45-49"/>
    <s v="scen1_deaths_pa_colon_cancer"/>
    <n v="1.3259999999999999E-2"/>
    <x v="10"/>
    <x v="0"/>
    <x v="1"/>
    <x v="0"/>
    <x v="8"/>
    <x v="0"/>
    <n v="146849"/>
    <n v="64521"/>
    <n v="9.0296835524926993E-3"/>
    <n v="2.05514483656484E-2"/>
  </r>
  <r>
    <s v="male"/>
    <s v="50-54"/>
    <s v="scen1_deaths_pa_colon_cancer"/>
    <n v="1.379E-2"/>
    <x v="10"/>
    <x v="0"/>
    <x v="1"/>
    <x v="0"/>
    <x v="8"/>
    <x v="0"/>
    <n v="157264"/>
    <n v="68049"/>
    <n v="8.7686946790110892E-3"/>
    <n v="2.02648091816191E-2"/>
  </r>
  <r>
    <s v="male"/>
    <s v="55-59"/>
    <s v="scen1_deaths_pa_colon_cancer"/>
    <n v="2.367E-2"/>
    <x v="10"/>
    <x v="0"/>
    <x v="1"/>
    <x v="0"/>
    <x v="8"/>
    <x v="0"/>
    <n v="142389"/>
    <n v="60618"/>
    <n v="1.6623475127994398E-2"/>
    <n v="3.9047807581906402E-2"/>
  </r>
  <r>
    <s v="male"/>
    <s v="60-64"/>
    <s v="scen1_deaths_pa_colon_cancer"/>
    <n v="2.1739999999999999E-2"/>
    <x v="10"/>
    <x v="0"/>
    <x v="1"/>
    <x v="0"/>
    <x v="8"/>
    <x v="0"/>
    <n v="114988"/>
    <n v="47971"/>
    <n v="1.8906320659547102E-2"/>
    <n v="4.5319046924183398E-2"/>
  </r>
  <r>
    <s v="male"/>
    <s v="65-69"/>
    <s v="scen1_deaths_pa_colon_cancer"/>
    <n v="4.6149999999999997E-2"/>
    <x v="10"/>
    <x v="0"/>
    <x v="1"/>
    <x v="0"/>
    <x v="8"/>
    <x v="0"/>
    <n v="87669"/>
    <n v="35948"/>
    <n v="5.2641184455166599E-2"/>
    <n v="0.12837988205185299"/>
  </r>
  <r>
    <s v="female"/>
    <s v="15-19"/>
    <s v="scen2_deaths_pa_colon_cancer"/>
    <n v="-1.1E-4"/>
    <x v="10"/>
    <x v="1"/>
    <x v="1"/>
    <x v="0"/>
    <x v="8"/>
    <x v="0"/>
    <n v="192218"/>
    <n v="95337"/>
    <n v="-5.7226690528462499E-5"/>
    <n v="-1.15380177685474E-4"/>
  </r>
  <r>
    <s v="female"/>
    <s v="20-24"/>
    <s v="scen2_deaths_pa_colon_cancer"/>
    <n v="-1.0200000000000001E-3"/>
    <x v="10"/>
    <x v="1"/>
    <x v="1"/>
    <x v="0"/>
    <x v="8"/>
    <x v="0"/>
    <n v="226316"/>
    <n v="113106"/>
    <n v="-4.50697255165344E-4"/>
    <n v="-9.0180892260357495E-4"/>
  </r>
  <r>
    <s v="female"/>
    <s v="25-29"/>
    <s v="scen2_deaths_pa_colon_cancer"/>
    <n v="-1.31E-3"/>
    <x v="10"/>
    <x v="1"/>
    <x v="1"/>
    <x v="0"/>
    <x v="8"/>
    <x v="0"/>
    <n v="224348"/>
    <n v="112580"/>
    <n v="-5.8391427603544498E-4"/>
    <n v="-1.1636169834784199E-3"/>
  </r>
  <r>
    <s v="female"/>
    <s v="30-34"/>
    <s v="scen2_deaths_pa_colon_cancer"/>
    <n v="-2.0200000000000001E-3"/>
    <x v="10"/>
    <x v="1"/>
    <x v="1"/>
    <x v="0"/>
    <x v="8"/>
    <x v="0"/>
    <n v="199062"/>
    <n v="101152"/>
    <n v="-1.0147592207452999E-3"/>
    <n v="-1.9969946219550801E-3"/>
  </r>
  <r>
    <s v="female"/>
    <s v="35-39"/>
    <s v="scen2_deaths_pa_colon_cancer"/>
    <n v="-3.5200000000000001E-3"/>
    <x v="10"/>
    <x v="1"/>
    <x v="1"/>
    <x v="0"/>
    <x v="8"/>
    <x v="0"/>
    <n v="179783"/>
    <n v="94226"/>
    <n v="-1.9579159319846702E-3"/>
    <n v="-3.7356992762082701E-3"/>
  </r>
  <r>
    <s v="female"/>
    <s v="40-44"/>
    <s v="scen2_deaths_pa_colon_cancer"/>
    <n v="-4.2100000000000002E-3"/>
    <x v="10"/>
    <x v="1"/>
    <x v="1"/>
    <x v="0"/>
    <x v="8"/>
    <x v="0"/>
    <n v="149197"/>
    <n v="81436"/>
    <n v="-2.8217725557484401E-3"/>
    <n v="-5.1697038164939301E-3"/>
  </r>
  <r>
    <s v="female"/>
    <s v="45-49"/>
    <s v="scen2_deaths_pa_colon_cancer"/>
    <n v="-7.8399999999999997E-3"/>
    <x v="10"/>
    <x v="1"/>
    <x v="1"/>
    <x v="0"/>
    <x v="8"/>
    <x v="0"/>
    <n v="146849"/>
    <n v="82328"/>
    <n v="-5.3388174247015604E-3"/>
    <n v="-9.5228840734622507E-3"/>
  </r>
  <r>
    <s v="female"/>
    <s v="50-54"/>
    <s v="scen2_deaths_pa_colon_cancer"/>
    <n v="-1.489E-2"/>
    <x v="10"/>
    <x v="1"/>
    <x v="1"/>
    <x v="0"/>
    <x v="8"/>
    <x v="0"/>
    <n v="157264"/>
    <n v="89215"/>
    <n v="-9.46815545833757E-3"/>
    <n v="-1.6690018494647799E-2"/>
  </r>
  <r>
    <s v="female"/>
    <s v="55-59"/>
    <s v="scen2_deaths_pa_colon_cancer"/>
    <n v="-1.5480000000000001E-2"/>
    <x v="10"/>
    <x v="1"/>
    <x v="1"/>
    <x v="0"/>
    <x v="8"/>
    <x v="0"/>
    <n v="142389"/>
    <n v="81771"/>
    <n v="-1.08716263194488E-2"/>
    <n v="-1.89309168287046E-2"/>
  </r>
  <r>
    <s v="female"/>
    <s v="60-64"/>
    <s v="scen2_deaths_pa_colon_cancer"/>
    <n v="-1.839E-2"/>
    <x v="10"/>
    <x v="1"/>
    <x v="1"/>
    <x v="0"/>
    <x v="8"/>
    <x v="0"/>
    <n v="114988"/>
    <n v="67017"/>
    <n v="-1.5992973179810101E-2"/>
    <n v="-2.7440798603339499E-2"/>
  </r>
  <r>
    <s v="female"/>
    <s v="65-69"/>
    <s v="scen2_deaths_pa_colon_cancer"/>
    <n v="-2.4570000000000002E-2"/>
    <x v="10"/>
    <x v="1"/>
    <x v="1"/>
    <x v="0"/>
    <x v="8"/>
    <x v="0"/>
    <n v="87669"/>
    <n v="51721"/>
    <n v="-2.8025870033877399E-2"/>
    <n v="-4.7504881962839099E-2"/>
  </r>
  <r>
    <s v="male"/>
    <s v="15-19"/>
    <s v="scen2_deaths_pa_colon_cancer"/>
    <n v="-2.0000000000000001E-4"/>
    <x v="10"/>
    <x v="1"/>
    <x v="1"/>
    <x v="0"/>
    <x v="8"/>
    <x v="0"/>
    <n v="192218"/>
    <n v="96881"/>
    <n v="-1.04048528233568E-4"/>
    <n v="-2.0643882701458499E-4"/>
  </r>
  <r>
    <s v="male"/>
    <s v="20-24"/>
    <s v="scen2_deaths_pa_colon_cancer"/>
    <n v="-6.2E-4"/>
    <x v="10"/>
    <x v="1"/>
    <x v="1"/>
    <x v="0"/>
    <x v="8"/>
    <x v="0"/>
    <n v="226316"/>
    <n v="113210"/>
    <n v="-2.7395323353187598E-4"/>
    <n v="-5.4765480081264901E-4"/>
  </r>
  <r>
    <s v="male"/>
    <s v="25-29"/>
    <s v="scen2_deaths_pa_colon_cancer"/>
    <n v="-1.33E-3"/>
    <x v="10"/>
    <x v="1"/>
    <x v="1"/>
    <x v="0"/>
    <x v="8"/>
    <x v="0"/>
    <n v="224348"/>
    <n v="111768"/>
    <n v="-5.9282899780697799E-4"/>
    <n v="-1.1899649273495101E-3"/>
  </r>
  <r>
    <s v="male"/>
    <s v="30-34"/>
    <s v="scen2_deaths_pa_colon_cancer"/>
    <n v="-1.2600000000000001E-3"/>
    <x v="10"/>
    <x v="1"/>
    <x v="1"/>
    <x v="0"/>
    <x v="8"/>
    <x v="0"/>
    <n v="199062"/>
    <n v="97910"/>
    <n v="-6.3296862284112495E-4"/>
    <n v="-1.28689612909815E-3"/>
  </r>
  <r>
    <s v="male"/>
    <s v="35-39"/>
    <s v="scen2_deaths_pa_colon_cancer"/>
    <n v="-2.4199999999999998E-3"/>
    <x v="10"/>
    <x v="1"/>
    <x v="1"/>
    <x v="0"/>
    <x v="8"/>
    <x v="0"/>
    <n v="179783"/>
    <n v="85557"/>
    <n v="-1.34606720323946E-3"/>
    <n v="-2.82852367427563E-3"/>
  </r>
  <r>
    <s v="male"/>
    <s v="40-44"/>
    <s v="scen2_deaths_pa_colon_cancer"/>
    <n v="-3.0000000000000001E-3"/>
    <x v="10"/>
    <x v="1"/>
    <x v="1"/>
    <x v="0"/>
    <x v="8"/>
    <x v="0"/>
    <n v="149197"/>
    <n v="67761"/>
    <n v="-2.0107642915071998E-3"/>
    <n v="-4.42732545269403E-3"/>
  </r>
  <r>
    <s v="male"/>
    <s v="45-49"/>
    <s v="scen2_deaths_pa_colon_cancer"/>
    <n v="-6.3400000000000001E-3"/>
    <x v="10"/>
    <x v="1"/>
    <x v="1"/>
    <x v="0"/>
    <x v="8"/>
    <x v="0"/>
    <n v="146849"/>
    <n v="64521"/>
    <n v="-4.31736000926121E-3"/>
    <n v="-9.8262581175121294E-3"/>
  </r>
  <r>
    <s v="male"/>
    <s v="50-54"/>
    <s v="scen2_deaths_pa_colon_cancer"/>
    <n v="-9.2700000000000005E-3"/>
    <x v="10"/>
    <x v="1"/>
    <x v="1"/>
    <x v="0"/>
    <x v="8"/>
    <x v="0"/>
    <n v="157264"/>
    <n v="68049"/>
    <n v="-5.8945467494150002E-3"/>
    <n v="-1.3622536701494501E-2"/>
  </r>
  <r>
    <s v="male"/>
    <s v="55-59"/>
    <s v="scen2_deaths_pa_colon_cancer"/>
    <n v="-1.285E-2"/>
    <x v="10"/>
    <x v="1"/>
    <x v="1"/>
    <x v="0"/>
    <x v="8"/>
    <x v="0"/>
    <n v="142389"/>
    <n v="60618"/>
    <n v="-9.0245735274494497E-3"/>
    <n v="-2.1198323930185801E-2"/>
  </r>
  <r>
    <s v="male"/>
    <s v="60-64"/>
    <s v="scen2_deaths_pa_colon_cancer"/>
    <n v="-1.532E-2"/>
    <x v="10"/>
    <x v="1"/>
    <x v="1"/>
    <x v="0"/>
    <x v="8"/>
    <x v="0"/>
    <n v="114988"/>
    <n v="47971"/>
    <n v="-1.3323129370021201E-2"/>
    <n v="-3.19359613099581E-2"/>
  </r>
  <r>
    <s v="male"/>
    <s v="65-69"/>
    <s v="scen2_deaths_pa_colon_cancer"/>
    <n v="-1.814E-2"/>
    <x v="10"/>
    <x v="1"/>
    <x v="1"/>
    <x v="0"/>
    <x v="8"/>
    <x v="0"/>
    <n v="87669"/>
    <n v="35948"/>
    <n v="-2.06914644857361E-2"/>
    <n v="-5.0461778123956802E-2"/>
  </r>
  <r>
    <s v="female"/>
    <s v="15-19"/>
    <s v="scen3_deaths_pa_colon_cancer"/>
    <n v="1.4999999999999999E-4"/>
    <x v="10"/>
    <x v="2"/>
    <x v="1"/>
    <x v="0"/>
    <x v="8"/>
    <x v="0"/>
    <n v="192218"/>
    <n v="95337"/>
    <n v="7.8036396175176103E-5"/>
    <n v="1.5733660593473701E-4"/>
  </r>
  <r>
    <s v="female"/>
    <s v="20-24"/>
    <s v="scen3_deaths_pa_colon_cancer"/>
    <n v="8.0000000000000004E-4"/>
    <x v="10"/>
    <x v="2"/>
    <x v="1"/>
    <x v="0"/>
    <x v="8"/>
    <x v="0"/>
    <n v="226316"/>
    <n v="113106"/>
    <n v="3.5348804326693599E-4"/>
    <n v="7.0730111576750997E-4"/>
  </r>
  <r>
    <s v="female"/>
    <s v="25-29"/>
    <s v="scen3_deaths_pa_colon_cancer"/>
    <n v="1.33E-3"/>
    <x v="10"/>
    <x v="2"/>
    <x v="1"/>
    <x v="0"/>
    <x v="8"/>
    <x v="0"/>
    <n v="224348"/>
    <n v="112580"/>
    <n v="5.9282899780697799E-4"/>
    <n v="1.18138212826435E-3"/>
  </r>
  <r>
    <s v="female"/>
    <s v="30-34"/>
    <s v="scen3_deaths_pa_colon_cancer"/>
    <n v="2.7000000000000001E-3"/>
    <x v="10"/>
    <x v="2"/>
    <x v="1"/>
    <x v="0"/>
    <x v="8"/>
    <x v="0"/>
    <n v="199062"/>
    <n v="101152"/>
    <n v="1.35636133465955E-3"/>
    <n v="2.66925023726669E-3"/>
  </r>
  <r>
    <s v="female"/>
    <s v="35-39"/>
    <s v="scen3_deaths_pa_colon_cancer"/>
    <n v="4.7000000000000002E-3"/>
    <x v="10"/>
    <x v="2"/>
    <x v="1"/>
    <x v="0"/>
    <x v="8"/>
    <x v="0"/>
    <n v="179783"/>
    <n v="94226"/>
    <n v="2.6142627500931699E-3"/>
    <n v="4.9880075563008101E-3"/>
  </r>
  <r>
    <s v="female"/>
    <s v="40-44"/>
    <s v="scen3_deaths_pa_colon_cancer"/>
    <n v="5.0000000000000001E-3"/>
    <x v="10"/>
    <x v="2"/>
    <x v="1"/>
    <x v="0"/>
    <x v="8"/>
    <x v="0"/>
    <n v="149197"/>
    <n v="81436"/>
    <n v="3.3512738191786699E-3"/>
    <n v="6.13979075593104E-3"/>
  </r>
  <r>
    <s v="female"/>
    <s v="45-49"/>
    <s v="scen3_deaths_pa_colon_cancer"/>
    <n v="9.6500000000000006E-3"/>
    <x v="10"/>
    <x v="2"/>
    <x v="1"/>
    <x v="0"/>
    <x v="8"/>
    <x v="0"/>
    <n v="146849"/>
    <n v="82328"/>
    <n v="6.57137603933292E-3"/>
    <n v="1.1721407054708E-2"/>
  </r>
  <r>
    <s v="female"/>
    <s v="50-54"/>
    <s v="scen3_deaths_pa_colon_cancer"/>
    <n v="1.1480000000000001E-2"/>
    <x v="10"/>
    <x v="2"/>
    <x v="1"/>
    <x v="0"/>
    <x v="8"/>
    <x v="0"/>
    <n v="157264"/>
    <n v="89215"/>
    <n v="7.2998270424254798E-3"/>
    <n v="1.28677912907022E-2"/>
  </r>
  <r>
    <s v="female"/>
    <s v="55-59"/>
    <s v="scen3_deaths_pa_colon_cancer"/>
    <n v="9.4299999999999991E-3"/>
    <x v="10"/>
    <x v="2"/>
    <x v="1"/>
    <x v="0"/>
    <x v="8"/>
    <x v="0"/>
    <n v="142389"/>
    <n v="81771"/>
    <n v="6.6227025964084299E-3"/>
    <n v="1.1532205794230199E-2"/>
  </r>
  <r>
    <s v="female"/>
    <s v="60-64"/>
    <s v="scen3_deaths_pa_colon_cancer"/>
    <n v="1.511E-2"/>
    <x v="10"/>
    <x v="2"/>
    <x v="1"/>
    <x v="0"/>
    <x v="8"/>
    <x v="0"/>
    <n v="114988"/>
    <n v="67017"/>
    <n v="1.3140501617560099E-2"/>
    <n v="2.2546518047659499E-2"/>
  </r>
  <r>
    <s v="female"/>
    <s v="65-69"/>
    <s v="scen3_deaths_pa_colon_cancer"/>
    <n v="2.1309999999999999E-2"/>
    <x v="10"/>
    <x v="2"/>
    <x v="1"/>
    <x v="0"/>
    <x v="8"/>
    <x v="0"/>
    <n v="87669"/>
    <n v="51721"/>
    <n v="2.4307337827510302E-2"/>
    <n v="4.1201832911196598E-2"/>
  </r>
  <r>
    <s v="male"/>
    <s v="15-19"/>
    <s v="scen3_deaths_pa_colon_cancer"/>
    <n v="2.5000000000000001E-4"/>
    <x v="10"/>
    <x v="2"/>
    <x v="1"/>
    <x v="0"/>
    <x v="8"/>
    <x v="0"/>
    <n v="192218"/>
    <n v="96881"/>
    <n v="1.3006066029196001E-4"/>
    <n v="2.5804853376823098E-4"/>
  </r>
  <r>
    <s v="male"/>
    <s v="20-24"/>
    <s v="scen3_deaths_pa_colon_cancer"/>
    <n v="9.5E-4"/>
    <x v="10"/>
    <x v="2"/>
    <x v="1"/>
    <x v="0"/>
    <x v="8"/>
    <x v="0"/>
    <n v="226316"/>
    <n v="113210"/>
    <n v="4.1976705137948702E-4"/>
    <n v="8.3914848511615597E-4"/>
  </r>
  <r>
    <s v="male"/>
    <s v="25-29"/>
    <s v="scen3_deaths_pa_colon_cancer"/>
    <n v="3.2200000000000002E-3"/>
    <x v="10"/>
    <x v="2"/>
    <x v="1"/>
    <x v="0"/>
    <x v="8"/>
    <x v="0"/>
    <n v="224348"/>
    <n v="111768"/>
    <n v="1.4352702052169001E-3"/>
    <n v="2.88096771884618E-3"/>
  </r>
  <r>
    <s v="male"/>
    <s v="30-34"/>
    <s v="scen3_deaths_pa_colon_cancer"/>
    <n v="5.7000000000000002E-3"/>
    <x v="10"/>
    <x v="2"/>
    <x v="1"/>
    <x v="0"/>
    <x v="8"/>
    <x v="0"/>
    <n v="199062"/>
    <n v="97910"/>
    <n v="2.8634294842812798E-3"/>
    <n v="5.8216729649678304E-3"/>
  </r>
  <r>
    <s v="male"/>
    <s v="35-39"/>
    <s v="scen3_deaths_pa_colon_cancer"/>
    <n v="8.3000000000000001E-3"/>
    <x v="10"/>
    <x v="2"/>
    <x v="1"/>
    <x v="0"/>
    <x v="8"/>
    <x v="0"/>
    <n v="179783"/>
    <n v="85557"/>
    <n v="4.6166767714411298E-3"/>
    <n v="9.7011349159040194E-3"/>
  </r>
  <r>
    <s v="male"/>
    <s v="40-44"/>
    <s v="scen3_deaths_pa_colon_cancer"/>
    <n v="7.2700000000000004E-3"/>
    <x v="10"/>
    <x v="2"/>
    <x v="1"/>
    <x v="0"/>
    <x v="8"/>
    <x v="0"/>
    <n v="149197"/>
    <n v="67761"/>
    <n v="4.8727521330857899E-3"/>
    <n v="1.07288853470285E-2"/>
  </r>
  <r>
    <s v="male"/>
    <s v="45-49"/>
    <s v="scen3_deaths_pa_colon_cancer"/>
    <n v="1.3299999999999999E-2"/>
    <x v="10"/>
    <x v="2"/>
    <x v="1"/>
    <x v="0"/>
    <x v="8"/>
    <x v="0"/>
    <n v="146849"/>
    <n v="64521"/>
    <n v="9.05692241690444E-3"/>
    <n v="2.06134436850018E-2"/>
  </r>
  <r>
    <s v="male"/>
    <s v="50-54"/>
    <s v="scen3_deaths_pa_colon_cancer"/>
    <n v="1.7250000000000001E-2"/>
    <x v="10"/>
    <x v="2"/>
    <x v="1"/>
    <x v="0"/>
    <x v="8"/>
    <x v="0"/>
    <n v="157264"/>
    <n v="68049"/>
    <n v="1.09688167667108E-2"/>
    <n v="2.53493805933959E-2"/>
  </r>
  <r>
    <s v="male"/>
    <s v="55-59"/>
    <s v="scen3_deaths_pa_colon_cancer"/>
    <n v="2.4559999999999998E-2"/>
    <x v="10"/>
    <x v="2"/>
    <x v="1"/>
    <x v="0"/>
    <x v="8"/>
    <x v="0"/>
    <n v="142389"/>
    <n v="60618"/>
    <n v="1.7248523411218599E-2"/>
    <n v="4.0516018344386201E-2"/>
  </r>
  <r>
    <s v="male"/>
    <s v="60-64"/>
    <s v="scen3_deaths_pa_colon_cancer"/>
    <n v="1.915E-2"/>
    <x v="10"/>
    <x v="2"/>
    <x v="1"/>
    <x v="0"/>
    <x v="8"/>
    <x v="0"/>
    <n v="114988"/>
    <n v="47971"/>
    <n v="1.66539117125265E-2"/>
    <n v="3.9919951637447597E-2"/>
  </r>
  <r>
    <s v="male"/>
    <s v="65-69"/>
    <s v="scen3_deaths_pa_colon_cancer"/>
    <n v="3.7159999999999999E-2"/>
    <x v="10"/>
    <x v="2"/>
    <x v="1"/>
    <x v="0"/>
    <x v="8"/>
    <x v="0"/>
    <n v="87669"/>
    <n v="35948"/>
    <n v="4.2386704536381201E-2"/>
    <n v="0.10337153666406999"/>
  </r>
  <r>
    <s v="female"/>
    <s v="15-19"/>
    <s v="scen4_deaths_pa_colon_cancer"/>
    <n v="-2.3000000000000001E-4"/>
    <x v="10"/>
    <x v="3"/>
    <x v="1"/>
    <x v="0"/>
    <x v="8"/>
    <x v="0"/>
    <n v="192218"/>
    <n v="95337"/>
    <n v="-1.19655807468603E-4"/>
    <n v="-2.4124946243326301E-4"/>
  </r>
  <r>
    <s v="female"/>
    <s v="20-24"/>
    <s v="scen4_deaths_pa_colon_cancer"/>
    <n v="-8.8999999999999995E-4"/>
    <x v="10"/>
    <x v="3"/>
    <x v="1"/>
    <x v="0"/>
    <x v="8"/>
    <x v="0"/>
    <n v="226316"/>
    <n v="113106"/>
    <n v="-3.93255448134467E-4"/>
    <n v="-7.8687249129135502E-4"/>
  </r>
  <r>
    <s v="female"/>
    <s v="25-29"/>
    <s v="scen4_deaths_pa_colon_cancer"/>
    <n v="-1.5399999999999999E-3"/>
    <x v="10"/>
    <x v="3"/>
    <x v="1"/>
    <x v="0"/>
    <x v="8"/>
    <x v="0"/>
    <n v="224348"/>
    <n v="112580"/>
    <n v="-6.8643357640807998E-4"/>
    <n v="-1.3679161485166101E-3"/>
  </r>
  <r>
    <s v="female"/>
    <s v="30-34"/>
    <s v="scen4_deaths_pa_colon_cancer"/>
    <n v="-2.16E-3"/>
    <x v="10"/>
    <x v="3"/>
    <x v="1"/>
    <x v="0"/>
    <x v="8"/>
    <x v="0"/>
    <n v="199062"/>
    <n v="101152"/>
    <n v="-1.0850890677276399E-3"/>
    <n v="-2.1354001898133499E-3"/>
  </r>
  <r>
    <s v="female"/>
    <s v="35-39"/>
    <s v="scen4_deaths_pa_colon_cancer"/>
    <n v="-3.4299999999999999E-3"/>
    <x v="10"/>
    <x v="3"/>
    <x v="1"/>
    <x v="0"/>
    <x v="8"/>
    <x v="0"/>
    <n v="179783"/>
    <n v="94226"/>
    <n v="-1.90785558145097E-3"/>
    <n v="-3.6401842378961202E-3"/>
  </r>
  <r>
    <s v="female"/>
    <s v="40-44"/>
    <s v="scen4_deaths_pa_colon_cancer"/>
    <n v="-3.9899999999999996E-3"/>
    <x v="10"/>
    <x v="3"/>
    <x v="1"/>
    <x v="0"/>
    <x v="8"/>
    <x v="0"/>
    <n v="149197"/>
    <n v="81436"/>
    <n v="-2.6743165077045801E-3"/>
    <n v="-4.8995530232329703E-3"/>
  </r>
  <r>
    <s v="female"/>
    <s v="45-49"/>
    <s v="scen4_deaths_pa_colon_cancer"/>
    <n v="-5.9800000000000001E-3"/>
    <x v="10"/>
    <x v="3"/>
    <x v="1"/>
    <x v="0"/>
    <x v="8"/>
    <x v="0"/>
    <n v="146849"/>
    <n v="82328"/>
    <n v="-4.0722102295555297E-3"/>
    <n v="-7.2636284131765601E-3"/>
  </r>
  <r>
    <s v="female"/>
    <s v="50-54"/>
    <s v="scen4_deaths_pa_colon_cancer"/>
    <n v="-1.013E-2"/>
    <x v="10"/>
    <x v="3"/>
    <x v="1"/>
    <x v="0"/>
    <x v="8"/>
    <x v="0"/>
    <n v="157264"/>
    <n v="89215"/>
    <n v="-6.4413979041611598E-3"/>
    <n v="-1.1354592837527299E-2"/>
  </r>
  <r>
    <s v="female"/>
    <s v="55-59"/>
    <s v="scen4_deaths_pa_colon_cancer"/>
    <n v="-1.6160000000000001E-2"/>
    <x v="10"/>
    <x v="3"/>
    <x v="1"/>
    <x v="0"/>
    <x v="8"/>
    <x v="0"/>
    <n v="142389"/>
    <n v="81771"/>
    <n v="-1.13491912998897E-2"/>
    <n v="-1.9762507490430601E-2"/>
  </r>
  <r>
    <s v="female"/>
    <s v="60-64"/>
    <s v="scen4_deaths_pa_colon_cancer"/>
    <n v="-1.8669999999999999E-2"/>
    <x v="10"/>
    <x v="3"/>
    <x v="1"/>
    <x v="0"/>
    <x v="8"/>
    <x v="0"/>
    <n v="114988"/>
    <n v="67017"/>
    <n v="-1.6236476849758201E-2"/>
    <n v="-2.7858603041019399E-2"/>
  </r>
  <r>
    <s v="female"/>
    <s v="65-69"/>
    <s v="scen4_deaths_pa_colon_cancer"/>
    <n v="-1.5900000000000001E-2"/>
    <x v="10"/>
    <x v="3"/>
    <x v="1"/>
    <x v="0"/>
    <x v="8"/>
    <x v="0"/>
    <n v="87669"/>
    <n v="51721"/>
    <n v="-1.8136399411422501E-2"/>
    <n v="-3.07418650064771E-2"/>
  </r>
  <r>
    <s v="male"/>
    <s v="15-19"/>
    <s v="scen4_deaths_pa_colon_cancer"/>
    <n v="-2.3000000000000001E-4"/>
    <x v="10"/>
    <x v="3"/>
    <x v="1"/>
    <x v="0"/>
    <x v="8"/>
    <x v="0"/>
    <n v="192218"/>
    <n v="96881"/>
    <n v="-1.19655807468603E-4"/>
    <n v="-2.3740465106677301E-4"/>
  </r>
  <r>
    <s v="male"/>
    <s v="20-24"/>
    <s v="scen4_deaths_pa_colon_cancer"/>
    <n v="-5.4000000000000001E-4"/>
    <x v="10"/>
    <x v="3"/>
    <x v="1"/>
    <x v="0"/>
    <x v="8"/>
    <x v="0"/>
    <n v="226316"/>
    <n v="113210"/>
    <n v="-2.3860442920518201E-4"/>
    <n v="-4.7698966522391999E-4"/>
  </r>
  <r>
    <s v="male"/>
    <s v="25-29"/>
    <s v="scen4_deaths_pa_colon_cancer"/>
    <n v="-1.5299999999999999E-3"/>
    <x v="10"/>
    <x v="3"/>
    <x v="1"/>
    <x v="0"/>
    <x v="8"/>
    <x v="0"/>
    <n v="224348"/>
    <n v="111768"/>
    <n v="-6.8197621552231304E-4"/>
    <n v="-1.36890702168778E-3"/>
  </r>
  <r>
    <s v="male"/>
    <s v="30-34"/>
    <s v="scen4_deaths_pa_colon_cancer"/>
    <n v="-1.6299999999999999E-3"/>
    <x v="10"/>
    <x v="3"/>
    <x v="1"/>
    <x v="0"/>
    <x v="8"/>
    <x v="0"/>
    <n v="199062"/>
    <n v="97910"/>
    <n v="-8.1884036129447105E-4"/>
    <n v="-1.6647941987539599E-3"/>
  </r>
  <r>
    <s v="male"/>
    <s v="35-39"/>
    <s v="scen4_deaths_pa_colon_cancer"/>
    <n v="-2.6199999999999999E-3"/>
    <x v="10"/>
    <x v="3"/>
    <x v="1"/>
    <x v="0"/>
    <x v="8"/>
    <x v="0"/>
    <n v="179783"/>
    <n v="85557"/>
    <n v="-1.45731242664768E-3"/>
    <n v="-3.06228596140585E-3"/>
  </r>
  <r>
    <s v="male"/>
    <s v="40-44"/>
    <s v="scen4_deaths_pa_colon_cancer"/>
    <n v="-3.0799999999999998E-3"/>
    <x v="10"/>
    <x v="3"/>
    <x v="1"/>
    <x v="0"/>
    <x v="8"/>
    <x v="0"/>
    <n v="149197"/>
    <n v="67761"/>
    <n v="-2.0643846726140602E-3"/>
    <n v="-4.5453874647658696E-3"/>
  </r>
  <r>
    <s v="male"/>
    <s v="45-49"/>
    <s v="scen4_deaths_pa_colon_cancer"/>
    <n v="-5.0499999999999998E-3"/>
    <x v="10"/>
    <x v="3"/>
    <x v="1"/>
    <x v="0"/>
    <x v="8"/>
    <x v="0"/>
    <n v="146849"/>
    <n v="64521"/>
    <n v="-3.43890663198251E-3"/>
    <n v="-7.8269090683653394E-3"/>
  </r>
  <r>
    <s v="male"/>
    <s v="50-54"/>
    <s v="scen4_deaths_pa_colon_cancer"/>
    <n v="-6.28E-3"/>
    <x v="10"/>
    <x v="3"/>
    <x v="1"/>
    <x v="0"/>
    <x v="8"/>
    <x v="0"/>
    <n v="157264"/>
    <n v="68049"/>
    <n v="-3.99328517651847E-3"/>
    <n v="-9.2286440653058799E-3"/>
  </r>
  <r>
    <s v="male"/>
    <s v="55-59"/>
    <s v="scen4_deaths_pa_colon_cancer"/>
    <n v="-1.4789999999999999E-2"/>
    <x v="10"/>
    <x v="3"/>
    <x v="1"/>
    <x v="0"/>
    <x v="8"/>
    <x v="0"/>
    <n v="142389"/>
    <n v="60618"/>
    <n v="-1.03870383245897E-2"/>
    <n v="-2.43986934573889E-2"/>
  </r>
  <r>
    <s v="male"/>
    <s v="60-64"/>
    <s v="scen4_deaths_pa_colon_cancer"/>
    <n v="-1.1610000000000001E-2"/>
    <x v="10"/>
    <x v="3"/>
    <x v="1"/>
    <x v="0"/>
    <x v="8"/>
    <x v="0"/>
    <n v="114988"/>
    <n v="47971"/>
    <n v="-1.0096705743208E-2"/>
    <n v="-2.4202122115444698E-2"/>
  </r>
  <r>
    <s v="male"/>
    <s v="65-69"/>
    <s v="scen4_deaths_pa_colon_cancer"/>
    <n v="-2.3269999999999999E-2"/>
    <x v="10"/>
    <x v="3"/>
    <x v="1"/>
    <x v="0"/>
    <x v="8"/>
    <x v="0"/>
    <n v="87669"/>
    <n v="35948"/>
    <n v="-2.65430197675347E-2"/>
    <n v="-6.4732391231779193E-2"/>
  </r>
  <r>
    <s v="female"/>
    <s v="15-19"/>
    <s v="scen1_deaths_pa_endo_cancer"/>
    <n v="0"/>
    <x v="10"/>
    <x v="0"/>
    <x v="1"/>
    <x v="0"/>
    <x v="9"/>
    <x v="0"/>
    <n v="192218"/>
    <n v="95337"/>
    <n v="0"/>
    <n v="0"/>
  </r>
  <r>
    <s v="female"/>
    <s v="20-24"/>
    <s v="scen1_deaths_pa_endo_cancer"/>
    <n v="6.9999999999999994E-5"/>
    <x v="10"/>
    <x v="0"/>
    <x v="1"/>
    <x v="0"/>
    <x v="9"/>
    <x v="0"/>
    <n v="226316"/>
    <n v="113106"/>
    <n v="3.09302037858569E-5"/>
    <n v="6.1888847629657098E-5"/>
  </r>
  <r>
    <s v="female"/>
    <s v="25-29"/>
    <s v="scen1_deaths_pa_endo_cancer"/>
    <n v="2.7999999999999998E-4"/>
    <x v="10"/>
    <x v="0"/>
    <x v="1"/>
    <x v="0"/>
    <x v="9"/>
    <x v="0"/>
    <n v="224348"/>
    <n v="112580"/>
    <n v="1.24806104801469E-4"/>
    <n v="2.4871202700301999E-4"/>
  </r>
  <r>
    <s v="female"/>
    <s v="30-34"/>
    <s v="scen1_deaths_pa_endo_cancer"/>
    <n v="2.9999999999999997E-4"/>
    <x v="10"/>
    <x v="0"/>
    <x v="1"/>
    <x v="0"/>
    <x v="9"/>
    <x v="0"/>
    <n v="199062"/>
    <n v="101152"/>
    <n v="1.5070681496217301E-4"/>
    <n v="2.9658335969629901E-4"/>
  </r>
  <r>
    <s v="female"/>
    <s v="35-39"/>
    <s v="scen1_deaths_pa_endo_cancer"/>
    <n v="6.0999999999999997E-4"/>
    <x v="10"/>
    <x v="0"/>
    <x v="1"/>
    <x v="0"/>
    <x v="9"/>
    <x v="0"/>
    <n v="179783"/>
    <n v="94226"/>
    <n v="3.39297931395071E-4"/>
    <n v="6.4737970411563701E-4"/>
  </r>
  <r>
    <s v="female"/>
    <s v="40-44"/>
    <s v="scen1_deaths_pa_endo_cancer"/>
    <n v="9.7000000000000005E-4"/>
    <x v="10"/>
    <x v="0"/>
    <x v="1"/>
    <x v="0"/>
    <x v="9"/>
    <x v="0"/>
    <n v="149197"/>
    <n v="81436"/>
    <n v="6.5014712092066195E-4"/>
    <n v="1.1911194066506199E-3"/>
  </r>
  <r>
    <s v="female"/>
    <s v="45-49"/>
    <s v="scen1_deaths_pa_endo_cancer"/>
    <n v="2.2899999999999999E-3"/>
    <x v="10"/>
    <x v="0"/>
    <x v="1"/>
    <x v="0"/>
    <x v="9"/>
    <x v="0"/>
    <n v="146849"/>
    <n v="82328"/>
    <n v="1.5594249875722701E-3"/>
    <n v="2.7815567000291498E-3"/>
  </r>
  <r>
    <s v="female"/>
    <s v="50-54"/>
    <s v="scen1_deaths_pa_endo_cancer"/>
    <n v="5.2399999999999999E-3"/>
    <x v="10"/>
    <x v="0"/>
    <x v="1"/>
    <x v="0"/>
    <x v="9"/>
    <x v="0"/>
    <n v="157264"/>
    <n v="89215"/>
    <n v="3.33197680333706E-3"/>
    <n v="5.8734517738048501E-3"/>
  </r>
  <r>
    <s v="female"/>
    <s v="55-59"/>
    <s v="scen1_deaths_pa_endo_cancer"/>
    <n v="5.3200000000000001E-3"/>
    <x v="10"/>
    <x v="0"/>
    <x v="1"/>
    <x v="0"/>
    <x v="9"/>
    <x v="0"/>
    <n v="142389"/>
    <n v="81771"/>
    <n v="3.7362436705082598E-3"/>
    <n v="6.5059740005625503E-3"/>
  </r>
  <r>
    <s v="female"/>
    <s v="60-64"/>
    <s v="scen1_deaths_pa_endo_cancer"/>
    <n v="7.1000000000000004E-3"/>
    <x v="10"/>
    <x v="0"/>
    <x v="1"/>
    <x v="0"/>
    <x v="9"/>
    <x v="0"/>
    <n v="114988"/>
    <n v="67017"/>
    <n v="6.1745573451142703E-3"/>
    <n v="1.0594326812599799E-2"/>
  </r>
  <r>
    <s v="female"/>
    <s v="65-69"/>
    <s v="scen1_deaths_pa_endo_cancer"/>
    <n v="1.154E-2"/>
    <x v="10"/>
    <x v="0"/>
    <x v="1"/>
    <x v="0"/>
    <x v="9"/>
    <x v="0"/>
    <n v="87669"/>
    <n v="51721"/>
    <n v="1.3163147748919199E-2"/>
    <n v="2.2312020262562599E-2"/>
  </r>
  <r>
    <s v="male"/>
    <s v="15-19"/>
    <s v="scen1_deaths_pa_endo_cancer"/>
    <n v="0"/>
    <x v="10"/>
    <x v="0"/>
    <x v="1"/>
    <x v="0"/>
    <x v="9"/>
    <x v="0"/>
    <n v="192218"/>
    <n v="96881"/>
    <n v="0"/>
    <n v="0"/>
  </r>
  <r>
    <s v="male"/>
    <s v="20-24"/>
    <s v="scen1_deaths_pa_endo_cancer"/>
    <n v="0"/>
    <x v="10"/>
    <x v="0"/>
    <x v="1"/>
    <x v="0"/>
    <x v="9"/>
    <x v="0"/>
    <n v="226316"/>
    <n v="113210"/>
    <n v="0"/>
    <n v="0"/>
  </r>
  <r>
    <s v="male"/>
    <s v="25-29"/>
    <s v="scen1_deaths_pa_endo_cancer"/>
    <n v="0"/>
    <x v="10"/>
    <x v="0"/>
    <x v="1"/>
    <x v="0"/>
    <x v="9"/>
    <x v="0"/>
    <n v="224348"/>
    <n v="111768"/>
    <n v="0"/>
    <n v="0"/>
  </r>
  <r>
    <s v="male"/>
    <s v="30-34"/>
    <s v="scen1_deaths_pa_endo_cancer"/>
    <n v="0"/>
    <x v="10"/>
    <x v="0"/>
    <x v="1"/>
    <x v="0"/>
    <x v="9"/>
    <x v="0"/>
    <n v="199062"/>
    <n v="97910"/>
    <n v="0"/>
    <n v="0"/>
  </r>
  <r>
    <s v="male"/>
    <s v="35-39"/>
    <s v="scen1_deaths_pa_endo_cancer"/>
    <n v="0"/>
    <x v="10"/>
    <x v="0"/>
    <x v="1"/>
    <x v="0"/>
    <x v="9"/>
    <x v="0"/>
    <n v="179783"/>
    <n v="85557"/>
    <n v="0"/>
    <n v="0"/>
  </r>
  <r>
    <s v="male"/>
    <s v="40-44"/>
    <s v="scen1_deaths_pa_endo_cancer"/>
    <n v="0"/>
    <x v="10"/>
    <x v="0"/>
    <x v="1"/>
    <x v="0"/>
    <x v="9"/>
    <x v="0"/>
    <n v="149197"/>
    <n v="67761"/>
    <n v="0"/>
    <n v="0"/>
  </r>
  <r>
    <s v="male"/>
    <s v="45-49"/>
    <s v="scen1_deaths_pa_endo_cancer"/>
    <n v="0"/>
    <x v="10"/>
    <x v="0"/>
    <x v="1"/>
    <x v="0"/>
    <x v="9"/>
    <x v="0"/>
    <n v="146849"/>
    <n v="64521"/>
    <n v="0"/>
    <n v="0"/>
  </r>
  <r>
    <s v="male"/>
    <s v="50-54"/>
    <s v="scen1_deaths_pa_endo_cancer"/>
    <n v="0"/>
    <x v="10"/>
    <x v="0"/>
    <x v="1"/>
    <x v="0"/>
    <x v="9"/>
    <x v="0"/>
    <n v="157264"/>
    <n v="68049"/>
    <n v="0"/>
    <n v="0"/>
  </r>
  <r>
    <s v="male"/>
    <s v="55-59"/>
    <s v="scen1_deaths_pa_endo_cancer"/>
    <n v="0"/>
    <x v="10"/>
    <x v="0"/>
    <x v="1"/>
    <x v="0"/>
    <x v="9"/>
    <x v="0"/>
    <n v="142389"/>
    <n v="60618"/>
    <n v="0"/>
    <n v="0"/>
  </r>
  <r>
    <s v="male"/>
    <s v="60-64"/>
    <s v="scen1_deaths_pa_endo_cancer"/>
    <n v="0"/>
    <x v="10"/>
    <x v="0"/>
    <x v="1"/>
    <x v="0"/>
    <x v="9"/>
    <x v="0"/>
    <n v="114988"/>
    <n v="47971"/>
    <n v="0"/>
    <n v="0"/>
  </r>
  <r>
    <s v="male"/>
    <s v="65-69"/>
    <s v="scen1_deaths_pa_endo_cancer"/>
    <n v="0"/>
    <x v="10"/>
    <x v="0"/>
    <x v="1"/>
    <x v="0"/>
    <x v="9"/>
    <x v="0"/>
    <n v="87669"/>
    <n v="35948"/>
    <n v="0"/>
    <n v="0"/>
  </r>
  <r>
    <s v="female"/>
    <s v="15-19"/>
    <s v="scen2_deaths_pa_endo_cancer"/>
    <n v="0"/>
    <x v="10"/>
    <x v="1"/>
    <x v="1"/>
    <x v="0"/>
    <x v="9"/>
    <x v="0"/>
    <n v="192218"/>
    <n v="95337"/>
    <n v="0"/>
    <n v="0"/>
  </r>
  <r>
    <s v="female"/>
    <s v="20-24"/>
    <s v="scen2_deaths_pa_endo_cancer"/>
    <n v="-6.9999999999999994E-5"/>
    <x v="10"/>
    <x v="1"/>
    <x v="1"/>
    <x v="0"/>
    <x v="9"/>
    <x v="0"/>
    <n v="226316"/>
    <n v="113106"/>
    <n v="-3.09302037858569E-5"/>
    <n v="-6.1888847629657098E-5"/>
  </r>
  <r>
    <s v="female"/>
    <s v="25-29"/>
    <s v="scen2_deaths_pa_endo_cancer"/>
    <n v="-1.4999999999999999E-4"/>
    <x v="10"/>
    <x v="1"/>
    <x v="1"/>
    <x v="0"/>
    <x v="9"/>
    <x v="0"/>
    <n v="224348"/>
    <n v="112580"/>
    <n v="-6.6860413286501302E-5"/>
    <n v="-1.3323858589447501E-4"/>
  </r>
  <r>
    <s v="female"/>
    <s v="30-34"/>
    <s v="scen2_deaths_pa_endo_cancer"/>
    <n v="-2.1000000000000001E-4"/>
    <x v="10"/>
    <x v="1"/>
    <x v="1"/>
    <x v="0"/>
    <x v="9"/>
    <x v="0"/>
    <n v="199062"/>
    <n v="101152"/>
    <n v="-1.0549477047352101E-4"/>
    <n v="-2.0760835178740901E-4"/>
  </r>
  <r>
    <s v="female"/>
    <s v="35-39"/>
    <s v="scen2_deaths_pa_endo_cancer"/>
    <n v="-4.4000000000000002E-4"/>
    <x v="10"/>
    <x v="1"/>
    <x v="1"/>
    <x v="0"/>
    <x v="9"/>
    <x v="0"/>
    <n v="179783"/>
    <n v="94226"/>
    <n v="-2.4473949149808399E-4"/>
    <n v="-4.66962409526033E-4"/>
  </r>
  <r>
    <s v="female"/>
    <s v="40-44"/>
    <s v="scen2_deaths_pa_endo_cancer"/>
    <n v="-6.2E-4"/>
    <x v="10"/>
    <x v="1"/>
    <x v="1"/>
    <x v="0"/>
    <x v="9"/>
    <x v="0"/>
    <n v="149197"/>
    <n v="81436"/>
    <n v="-4.1555795357815502E-4"/>
    <n v="-7.6133405373544905E-4"/>
  </r>
  <r>
    <s v="female"/>
    <s v="45-49"/>
    <s v="scen2_deaths_pa_endo_cancer"/>
    <n v="-1.7600000000000001E-3"/>
    <x v="10"/>
    <x v="1"/>
    <x v="1"/>
    <x v="0"/>
    <x v="9"/>
    <x v="0"/>
    <n v="146849"/>
    <n v="82328"/>
    <n v="-1.19851003411668E-3"/>
    <n v="-2.1377903022058099E-3"/>
  </r>
  <r>
    <s v="female"/>
    <s v="50-54"/>
    <s v="scen2_deaths_pa_endo_cancer"/>
    <n v="-3.5400000000000002E-3"/>
    <x v="10"/>
    <x v="1"/>
    <x v="1"/>
    <x v="0"/>
    <x v="9"/>
    <x v="0"/>
    <n v="157264"/>
    <n v="89215"/>
    <n v="-2.2509919625597701E-3"/>
    <n v="-3.9679426105475504E-3"/>
  </r>
  <r>
    <s v="female"/>
    <s v="55-59"/>
    <s v="scen2_deaths_pa_endo_cancer"/>
    <n v="-4.2700000000000004E-3"/>
    <x v="10"/>
    <x v="1"/>
    <x v="1"/>
    <x v="0"/>
    <x v="9"/>
    <x v="0"/>
    <n v="142389"/>
    <n v="81771"/>
    <n v="-2.9988271565921502E-3"/>
    <n v="-5.2219001846620398E-3"/>
  </r>
  <r>
    <s v="female"/>
    <s v="60-64"/>
    <s v="scen2_deaths_pa_endo_cancer"/>
    <n v="-6.3400000000000001E-3"/>
    <x v="10"/>
    <x v="1"/>
    <x v="1"/>
    <x v="0"/>
    <x v="9"/>
    <x v="0"/>
    <n v="114988"/>
    <n v="67017"/>
    <n v="-5.5136188123978197E-3"/>
    <n v="-9.4602861960398094E-3"/>
  </r>
  <r>
    <s v="female"/>
    <s v="65-69"/>
    <s v="scen2_deaths_pa_endo_cancer"/>
    <n v="-8.0400000000000003E-3"/>
    <x v="10"/>
    <x v="1"/>
    <x v="1"/>
    <x v="0"/>
    <x v="9"/>
    <x v="0"/>
    <n v="87669"/>
    <n v="51721"/>
    <n v="-9.1708585703042106E-3"/>
    <n v="-1.5544943059879E-2"/>
  </r>
  <r>
    <s v="male"/>
    <s v="15-19"/>
    <s v="scen2_deaths_pa_endo_cancer"/>
    <n v="0"/>
    <x v="10"/>
    <x v="1"/>
    <x v="1"/>
    <x v="0"/>
    <x v="9"/>
    <x v="0"/>
    <n v="192218"/>
    <n v="96881"/>
    <n v="0"/>
    <n v="0"/>
  </r>
  <r>
    <s v="male"/>
    <s v="20-24"/>
    <s v="scen2_deaths_pa_endo_cancer"/>
    <n v="0"/>
    <x v="10"/>
    <x v="1"/>
    <x v="1"/>
    <x v="0"/>
    <x v="9"/>
    <x v="0"/>
    <n v="226316"/>
    <n v="113210"/>
    <n v="0"/>
    <n v="0"/>
  </r>
  <r>
    <s v="male"/>
    <s v="25-29"/>
    <s v="scen2_deaths_pa_endo_cancer"/>
    <n v="0"/>
    <x v="10"/>
    <x v="1"/>
    <x v="1"/>
    <x v="0"/>
    <x v="9"/>
    <x v="0"/>
    <n v="224348"/>
    <n v="111768"/>
    <n v="0"/>
    <n v="0"/>
  </r>
  <r>
    <s v="male"/>
    <s v="30-34"/>
    <s v="scen2_deaths_pa_endo_cancer"/>
    <n v="0"/>
    <x v="10"/>
    <x v="1"/>
    <x v="1"/>
    <x v="0"/>
    <x v="9"/>
    <x v="0"/>
    <n v="199062"/>
    <n v="97910"/>
    <n v="0"/>
    <n v="0"/>
  </r>
  <r>
    <s v="male"/>
    <s v="35-39"/>
    <s v="scen2_deaths_pa_endo_cancer"/>
    <n v="0"/>
    <x v="10"/>
    <x v="1"/>
    <x v="1"/>
    <x v="0"/>
    <x v="9"/>
    <x v="0"/>
    <n v="179783"/>
    <n v="85557"/>
    <n v="0"/>
    <n v="0"/>
  </r>
  <r>
    <s v="male"/>
    <s v="40-44"/>
    <s v="scen2_deaths_pa_endo_cancer"/>
    <n v="0"/>
    <x v="10"/>
    <x v="1"/>
    <x v="1"/>
    <x v="0"/>
    <x v="9"/>
    <x v="0"/>
    <n v="149197"/>
    <n v="67761"/>
    <n v="0"/>
    <n v="0"/>
  </r>
  <r>
    <s v="male"/>
    <s v="45-49"/>
    <s v="scen2_deaths_pa_endo_cancer"/>
    <n v="0"/>
    <x v="10"/>
    <x v="1"/>
    <x v="1"/>
    <x v="0"/>
    <x v="9"/>
    <x v="0"/>
    <n v="146849"/>
    <n v="64521"/>
    <n v="0"/>
    <n v="0"/>
  </r>
  <r>
    <s v="male"/>
    <s v="50-54"/>
    <s v="scen2_deaths_pa_endo_cancer"/>
    <n v="0"/>
    <x v="10"/>
    <x v="1"/>
    <x v="1"/>
    <x v="0"/>
    <x v="9"/>
    <x v="0"/>
    <n v="157264"/>
    <n v="68049"/>
    <n v="0"/>
    <n v="0"/>
  </r>
  <r>
    <s v="male"/>
    <s v="55-59"/>
    <s v="scen2_deaths_pa_endo_cancer"/>
    <n v="0"/>
    <x v="10"/>
    <x v="1"/>
    <x v="1"/>
    <x v="0"/>
    <x v="9"/>
    <x v="0"/>
    <n v="142389"/>
    <n v="60618"/>
    <n v="0"/>
    <n v="0"/>
  </r>
  <r>
    <s v="male"/>
    <s v="60-64"/>
    <s v="scen2_deaths_pa_endo_cancer"/>
    <n v="0"/>
    <x v="10"/>
    <x v="1"/>
    <x v="1"/>
    <x v="0"/>
    <x v="9"/>
    <x v="0"/>
    <n v="114988"/>
    <n v="47971"/>
    <n v="0"/>
    <n v="0"/>
  </r>
  <r>
    <s v="male"/>
    <s v="65-69"/>
    <s v="scen2_deaths_pa_endo_cancer"/>
    <n v="0"/>
    <x v="10"/>
    <x v="1"/>
    <x v="1"/>
    <x v="0"/>
    <x v="9"/>
    <x v="0"/>
    <n v="87669"/>
    <n v="35948"/>
    <n v="0"/>
    <n v="0"/>
  </r>
  <r>
    <s v="female"/>
    <s v="15-19"/>
    <s v="scen3_deaths_pa_endo_cancer"/>
    <n v="0"/>
    <x v="10"/>
    <x v="2"/>
    <x v="1"/>
    <x v="0"/>
    <x v="9"/>
    <x v="0"/>
    <n v="192218"/>
    <n v="95337"/>
    <n v="0"/>
    <n v="0"/>
  </r>
  <r>
    <s v="female"/>
    <s v="20-24"/>
    <s v="scen3_deaths_pa_endo_cancer"/>
    <n v="6.0000000000000002E-5"/>
    <x v="10"/>
    <x v="2"/>
    <x v="1"/>
    <x v="0"/>
    <x v="9"/>
    <x v="0"/>
    <n v="226316"/>
    <n v="113106"/>
    <n v="2.6511603245020201E-5"/>
    <n v="5.3047583682563303E-5"/>
  </r>
  <r>
    <s v="female"/>
    <s v="25-29"/>
    <s v="scen3_deaths_pa_endo_cancer"/>
    <n v="1.4999999999999999E-4"/>
    <x v="10"/>
    <x v="2"/>
    <x v="1"/>
    <x v="0"/>
    <x v="9"/>
    <x v="0"/>
    <n v="224348"/>
    <n v="112580"/>
    <n v="6.6860413286501302E-5"/>
    <n v="1.3323858589447501E-4"/>
  </r>
  <r>
    <s v="female"/>
    <s v="30-34"/>
    <s v="scen3_deaths_pa_endo_cancer"/>
    <n v="2.7E-4"/>
    <x v="10"/>
    <x v="2"/>
    <x v="1"/>
    <x v="0"/>
    <x v="9"/>
    <x v="0"/>
    <n v="199062"/>
    <n v="101152"/>
    <n v="1.3563613346595499E-4"/>
    <n v="2.6692502372666901E-4"/>
  </r>
  <r>
    <s v="female"/>
    <s v="35-39"/>
    <s v="scen3_deaths_pa_endo_cancer"/>
    <n v="5.6999999999999998E-4"/>
    <x v="10"/>
    <x v="2"/>
    <x v="1"/>
    <x v="0"/>
    <x v="9"/>
    <x v="0"/>
    <n v="179783"/>
    <n v="94226"/>
    <n v="3.1704888671342703E-4"/>
    <n v="6.0492857597690595E-4"/>
  </r>
  <r>
    <s v="female"/>
    <s v="40-44"/>
    <s v="scen3_deaths_pa_endo_cancer"/>
    <n v="7.1000000000000002E-4"/>
    <x v="10"/>
    <x v="2"/>
    <x v="1"/>
    <x v="0"/>
    <x v="9"/>
    <x v="0"/>
    <n v="149197"/>
    <n v="81436"/>
    <n v="4.7588088232337103E-4"/>
    <n v="8.7185028734220696E-4"/>
  </r>
  <r>
    <s v="female"/>
    <s v="45-49"/>
    <s v="scen3_deaths_pa_endo_cancer"/>
    <n v="2.1099999999999999E-3"/>
    <x v="10"/>
    <x v="2"/>
    <x v="1"/>
    <x v="0"/>
    <x v="9"/>
    <x v="0"/>
    <n v="146849"/>
    <n v="82328"/>
    <n v="1.4368500977194299E-3"/>
    <n v="2.5629190554853801E-3"/>
  </r>
  <r>
    <s v="female"/>
    <s v="50-54"/>
    <s v="scen3_deaths_pa_endo_cancer"/>
    <n v="2.6800000000000001E-3"/>
    <x v="10"/>
    <x v="2"/>
    <x v="1"/>
    <x v="0"/>
    <x v="9"/>
    <x v="0"/>
    <n v="157264"/>
    <n v="89215"/>
    <n v="1.7041408078136101E-3"/>
    <n v="3.0039791514879801E-3"/>
  </r>
  <r>
    <s v="female"/>
    <s v="55-59"/>
    <s v="scen3_deaths_pa_endo_cancer"/>
    <n v="2.5000000000000001E-3"/>
    <x v="10"/>
    <x v="2"/>
    <x v="1"/>
    <x v="0"/>
    <x v="9"/>
    <x v="0"/>
    <n v="142389"/>
    <n v="81771"/>
    <n v="1.75575360456215E-3"/>
    <n v="3.0573186092869098E-3"/>
  </r>
  <r>
    <s v="female"/>
    <s v="60-64"/>
    <s v="scen3_deaths_pa_endo_cancer"/>
    <n v="5.0000000000000001E-3"/>
    <x v="10"/>
    <x v="2"/>
    <x v="1"/>
    <x v="0"/>
    <x v="9"/>
    <x v="0"/>
    <n v="114988"/>
    <n v="67017"/>
    <n v="4.3482798205030102E-3"/>
    <n v="7.4607935299998498E-3"/>
  </r>
  <r>
    <s v="female"/>
    <s v="65-69"/>
    <s v="scen3_deaths_pa_endo_cancer"/>
    <n v="6.7799999999999996E-3"/>
    <x v="10"/>
    <x v="2"/>
    <x v="1"/>
    <x v="0"/>
    <x v="9"/>
    <x v="0"/>
    <n v="87669"/>
    <n v="51721"/>
    <n v="7.7336344660028098E-3"/>
    <n v="1.3108795266912899E-2"/>
  </r>
  <r>
    <s v="male"/>
    <s v="15-19"/>
    <s v="scen3_deaths_pa_endo_cancer"/>
    <n v="0"/>
    <x v="10"/>
    <x v="2"/>
    <x v="1"/>
    <x v="0"/>
    <x v="9"/>
    <x v="0"/>
    <n v="192218"/>
    <n v="96881"/>
    <n v="0"/>
    <n v="0"/>
  </r>
  <r>
    <s v="male"/>
    <s v="20-24"/>
    <s v="scen3_deaths_pa_endo_cancer"/>
    <n v="0"/>
    <x v="10"/>
    <x v="2"/>
    <x v="1"/>
    <x v="0"/>
    <x v="9"/>
    <x v="0"/>
    <n v="226316"/>
    <n v="113210"/>
    <n v="0"/>
    <n v="0"/>
  </r>
  <r>
    <s v="male"/>
    <s v="25-29"/>
    <s v="scen3_deaths_pa_endo_cancer"/>
    <n v="0"/>
    <x v="10"/>
    <x v="2"/>
    <x v="1"/>
    <x v="0"/>
    <x v="9"/>
    <x v="0"/>
    <n v="224348"/>
    <n v="111768"/>
    <n v="0"/>
    <n v="0"/>
  </r>
  <r>
    <s v="male"/>
    <s v="30-34"/>
    <s v="scen3_deaths_pa_endo_cancer"/>
    <n v="0"/>
    <x v="10"/>
    <x v="2"/>
    <x v="1"/>
    <x v="0"/>
    <x v="9"/>
    <x v="0"/>
    <n v="199062"/>
    <n v="97910"/>
    <n v="0"/>
    <n v="0"/>
  </r>
  <r>
    <s v="male"/>
    <s v="35-39"/>
    <s v="scen3_deaths_pa_endo_cancer"/>
    <n v="0"/>
    <x v="10"/>
    <x v="2"/>
    <x v="1"/>
    <x v="0"/>
    <x v="9"/>
    <x v="0"/>
    <n v="179783"/>
    <n v="85557"/>
    <n v="0"/>
    <n v="0"/>
  </r>
  <r>
    <s v="male"/>
    <s v="40-44"/>
    <s v="scen3_deaths_pa_endo_cancer"/>
    <n v="0"/>
    <x v="10"/>
    <x v="2"/>
    <x v="1"/>
    <x v="0"/>
    <x v="9"/>
    <x v="0"/>
    <n v="149197"/>
    <n v="67761"/>
    <n v="0"/>
    <n v="0"/>
  </r>
  <r>
    <s v="male"/>
    <s v="45-49"/>
    <s v="scen3_deaths_pa_endo_cancer"/>
    <n v="0"/>
    <x v="10"/>
    <x v="2"/>
    <x v="1"/>
    <x v="0"/>
    <x v="9"/>
    <x v="0"/>
    <n v="146849"/>
    <n v="64521"/>
    <n v="0"/>
    <n v="0"/>
  </r>
  <r>
    <s v="male"/>
    <s v="50-54"/>
    <s v="scen3_deaths_pa_endo_cancer"/>
    <n v="0"/>
    <x v="10"/>
    <x v="2"/>
    <x v="1"/>
    <x v="0"/>
    <x v="9"/>
    <x v="0"/>
    <n v="157264"/>
    <n v="68049"/>
    <n v="0"/>
    <n v="0"/>
  </r>
  <r>
    <s v="male"/>
    <s v="55-59"/>
    <s v="scen3_deaths_pa_endo_cancer"/>
    <n v="0"/>
    <x v="10"/>
    <x v="2"/>
    <x v="1"/>
    <x v="0"/>
    <x v="9"/>
    <x v="0"/>
    <n v="142389"/>
    <n v="60618"/>
    <n v="0"/>
    <n v="0"/>
  </r>
  <r>
    <s v="male"/>
    <s v="60-64"/>
    <s v="scen3_deaths_pa_endo_cancer"/>
    <n v="0"/>
    <x v="10"/>
    <x v="2"/>
    <x v="1"/>
    <x v="0"/>
    <x v="9"/>
    <x v="0"/>
    <n v="114988"/>
    <n v="47971"/>
    <n v="0"/>
    <n v="0"/>
  </r>
  <r>
    <s v="male"/>
    <s v="65-69"/>
    <s v="scen3_deaths_pa_endo_cancer"/>
    <n v="0"/>
    <x v="10"/>
    <x v="2"/>
    <x v="1"/>
    <x v="0"/>
    <x v="9"/>
    <x v="0"/>
    <n v="87669"/>
    <n v="35948"/>
    <n v="0"/>
    <n v="0"/>
  </r>
  <r>
    <s v="female"/>
    <s v="15-19"/>
    <s v="scen4_deaths_pa_endo_cancer"/>
    <n v="0"/>
    <x v="10"/>
    <x v="3"/>
    <x v="1"/>
    <x v="0"/>
    <x v="9"/>
    <x v="0"/>
    <n v="192218"/>
    <n v="95337"/>
    <n v="0"/>
    <n v="0"/>
  </r>
  <r>
    <s v="female"/>
    <s v="20-24"/>
    <s v="scen4_deaths_pa_endo_cancer"/>
    <n v="-6.0000000000000002E-5"/>
    <x v="10"/>
    <x v="3"/>
    <x v="1"/>
    <x v="0"/>
    <x v="9"/>
    <x v="0"/>
    <n v="226316"/>
    <n v="113106"/>
    <n v="-2.6511603245020201E-5"/>
    <n v="-5.3047583682563303E-5"/>
  </r>
  <r>
    <s v="female"/>
    <s v="25-29"/>
    <s v="scen4_deaths_pa_endo_cancer"/>
    <n v="-1.8000000000000001E-4"/>
    <x v="10"/>
    <x v="3"/>
    <x v="1"/>
    <x v="0"/>
    <x v="9"/>
    <x v="0"/>
    <n v="224348"/>
    <n v="112580"/>
    <n v="-8.0232495943801597E-5"/>
    <n v="-1.5988630307337001E-4"/>
  </r>
  <r>
    <s v="female"/>
    <s v="30-34"/>
    <s v="scen4_deaths_pa_endo_cancer"/>
    <n v="-2.2000000000000001E-4"/>
    <x v="10"/>
    <x v="3"/>
    <x v="1"/>
    <x v="0"/>
    <x v="9"/>
    <x v="0"/>
    <n v="199062"/>
    <n v="101152"/>
    <n v="-1.1051833097226E-4"/>
    <n v="-2.1749446377728601E-4"/>
  </r>
  <r>
    <s v="female"/>
    <s v="35-39"/>
    <s v="scen4_deaths_pa_endo_cancer"/>
    <n v="-4.2999999999999999E-4"/>
    <x v="10"/>
    <x v="3"/>
    <x v="1"/>
    <x v="0"/>
    <x v="9"/>
    <x v="0"/>
    <n v="179783"/>
    <n v="94226"/>
    <n v="-2.3917723032767301E-4"/>
    <n v="-4.5634962749135103E-4"/>
  </r>
  <r>
    <s v="female"/>
    <s v="40-44"/>
    <s v="scen4_deaths_pa_endo_cancer"/>
    <n v="-5.9000000000000003E-4"/>
    <x v="10"/>
    <x v="3"/>
    <x v="1"/>
    <x v="0"/>
    <x v="9"/>
    <x v="0"/>
    <n v="149197"/>
    <n v="81436"/>
    <n v="-3.9545031066308298E-4"/>
    <n v="-7.24495309199863E-4"/>
  </r>
  <r>
    <s v="female"/>
    <s v="45-49"/>
    <s v="scen4_deaths_pa_endo_cancer"/>
    <n v="-1.33E-3"/>
    <x v="10"/>
    <x v="3"/>
    <x v="1"/>
    <x v="0"/>
    <x v="9"/>
    <x v="0"/>
    <n v="146849"/>
    <n v="82328"/>
    <n v="-9.0569224169044396E-4"/>
    <n v="-1.6154892624623499E-3"/>
  </r>
  <r>
    <s v="female"/>
    <s v="50-54"/>
    <s v="scen4_deaths_pa_endo_cancer"/>
    <n v="-2.4099999999999998E-3"/>
    <x v="10"/>
    <x v="3"/>
    <x v="1"/>
    <x v="0"/>
    <x v="9"/>
    <x v="0"/>
    <n v="157264"/>
    <n v="89215"/>
    <n v="-1.53245498016075E-3"/>
    <n v="-2.7013394608529999E-3"/>
  </r>
  <r>
    <s v="female"/>
    <s v="55-59"/>
    <s v="scen4_deaths_pa_endo_cancer"/>
    <n v="-4.4600000000000004E-3"/>
    <x v="10"/>
    <x v="3"/>
    <x v="1"/>
    <x v="0"/>
    <x v="9"/>
    <x v="0"/>
    <n v="142389"/>
    <n v="81771"/>
    <n v="-3.1322644305388802E-3"/>
    <n v="-5.4542563989678503E-3"/>
  </r>
  <r>
    <s v="female"/>
    <s v="60-64"/>
    <s v="scen4_deaths_pa_endo_cancer"/>
    <n v="-6.3299999999999997E-3"/>
    <x v="10"/>
    <x v="3"/>
    <x v="1"/>
    <x v="0"/>
    <x v="9"/>
    <x v="0"/>
    <n v="114988"/>
    <n v="67017"/>
    <n v="-5.50492225275681E-3"/>
    <n v="-9.4453646089798105E-3"/>
  </r>
  <r>
    <s v="female"/>
    <s v="65-69"/>
    <s v="scen4_deaths_pa_endo_cancer"/>
    <n v="-5.2199999999999998E-3"/>
    <x v="10"/>
    <x v="3"/>
    <x v="1"/>
    <x v="0"/>
    <x v="9"/>
    <x v="0"/>
    <n v="87669"/>
    <n v="51721"/>
    <n v="-5.9542141463915397E-3"/>
    <n v="-1.0092612285145301E-2"/>
  </r>
  <r>
    <s v="male"/>
    <s v="15-19"/>
    <s v="scen4_deaths_pa_endo_cancer"/>
    <n v="0"/>
    <x v="10"/>
    <x v="3"/>
    <x v="1"/>
    <x v="0"/>
    <x v="9"/>
    <x v="0"/>
    <n v="192218"/>
    <n v="96881"/>
    <n v="0"/>
    <n v="0"/>
  </r>
  <r>
    <s v="male"/>
    <s v="20-24"/>
    <s v="scen4_deaths_pa_endo_cancer"/>
    <n v="0"/>
    <x v="10"/>
    <x v="3"/>
    <x v="1"/>
    <x v="0"/>
    <x v="9"/>
    <x v="0"/>
    <n v="226316"/>
    <n v="113210"/>
    <n v="0"/>
    <n v="0"/>
  </r>
  <r>
    <s v="male"/>
    <s v="25-29"/>
    <s v="scen4_deaths_pa_endo_cancer"/>
    <n v="0"/>
    <x v="10"/>
    <x v="3"/>
    <x v="1"/>
    <x v="0"/>
    <x v="9"/>
    <x v="0"/>
    <n v="224348"/>
    <n v="111768"/>
    <n v="0"/>
    <n v="0"/>
  </r>
  <r>
    <s v="male"/>
    <s v="30-34"/>
    <s v="scen4_deaths_pa_endo_cancer"/>
    <n v="0"/>
    <x v="10"/>
    <x v="3"/>
    <x v="1"/>
    <x v="0"/>
    <x v="9"/>
    <x v="0"/>
    <n v="199062"/>
    <n v="97910"/>
    <n v="0"/>
    <n v="0"/>
  </r>
  <r>
    <s v="male"/>
    <s v="35-39"/>
    <s v="scen4_deaths_pa_endo_cancer"/>
    <n v="0"/>
    <x v="10"/>
    <x v="3"/>
    <x v="1"/>
    <x v="0"/>
    <x v="9"/>
    <x v="0"/>
    <n v="179783"/>
    <n v="85557"/>
    <n v="0"/>
    <n v="0"/>
  </r>
  <r>
    <s v="male"/>
    <s v="40-44"/>
    <s v="scen4_deaths_pa_endo_cancer"/>
    <n v="0"/>
    <x v="10"/>
    <x v="3"/>
    <x v="1"/>
    <x v="0"/>
    <x v="9"/>
    <x v="0"/>
    <n v="149197"/>
    <n v="67761"/>
    <n v="0"/>
    <n v="0"/>
  </r>
  <r>
    <s v="male"/>
    <s v="45-49"/>
    <s v="scen4_deaths_pa_endo_cancer"/>
    <n v="0"/>
    <x v="10"/>
    <x v="3"/>
    <x v="1"/>
    <x v="0"/>
    <x v="9"/>
    <x v="0"/>
    <n v="146849"/>
    <n v="64521"/>
    <n v="0"/>
    <n v="0"/>
  </r>
  <r>
    <s v="male"/>
    <s v="50-54"/>
    <s v="scen4_deaths_pa_endo_cancer"/>
    <n v="0"/>
    <x v="10"/>
    <x v="3"/>
    <x v="1"/>
    <x v="0"/>
    <x v="9"/>
    <x v="0"/>
    <n v="157264"/>
    <n v="68049"/>
    <n v="0"/>
    <n v="0"/>
  </r>
  <r>
    <s v="male"/>
    <s v="55-59"/>
    <s v="scen4_deaths_pa_endo_cancer"/>
    <n v="0"/>
    <x v="10"/>
    <x v="3"/>
    <x v="1"/>
    <x v="0"/>
    <x v="9"/>
    <x v="0"/>
    <n v="142389"/>
    <n v="60618"/>
    <n v="0"/>
    <n v="0"/>
  </r>
  <r>
    <s v="male"/>
    <s v="60-64"/>
    <s v="scen4_deaths_pa_endo_cancer"/>
    <n v="0"/>
    <x v="10"/>
    <x v="3"/>
    <x v="1"/>
    <x v="0"/>
    <x v="9"/>
    <x v="0"/>
    <n v="114988"/>
    <n v="47971"/>
    <n v="0"/>
    <n v="0"/>
  </r>
  <r>
    <s v="male"/>
    <s v="65-69"/>
    <s v="scen4_deaths_pa_endo_cancer"/>
    <n v="0"/>
    <x v="10"/>
    <x v="3"/>
    <x v="1"/>
    <x v="0"/>
    <x v="9"/>
    <x v="0"/>
    <n v="87669"/>
    <n v="35948"/>
    <n v="0"/>
    <n v="0"/>
  </r>
  <r>
    <s v="female"/>
    <s v="15-19"/>
    <s v="scen1_deaths_pa_liver_cancer"/>
    <n v="1.9000000000000001E-4"/>
    <x v="10"/>
    <x v="0"/>
    <x v="1"/>
    <x v="0"/>
    <x v="10"/>
    <x v="0"/>
    <n v="192218"/>
    <n v="95337"/>
    <n v="9.8846101821889701E-5"/>
    <n v="1.99293034184E-4"/>
  </r>
  <r>
    <s v="female"/>
    <s v="20-24"/>
    <s v="scen1_deaths_pa_liver_cancer"/>
    <n v="3.8000000000000002E-4"/>
    <x v="10"/>
    <x v="0"/>
    <x v="1"/>
    <x v="0"/>
    <x v="10"/>
    <x v="0"/>
    <n v="226316"/>
    <n v="113106"/>
    <n v="1.67906820551795E-4"/>
    <n v="3.35968029989567E-4"/>
  </r>
  <r>
    <s v="female"/>
    <s v="25-29"/>
    <s v="scen1_deaths_pa_liver_cancer"/>
    <n v="7.2999999999999996E-4"/>
    <x v="10"/>
    <x v="0"/>
    <x v="1"/>
    <x v="0"/>
    <x v="10"/>
    <x v="0"/>
    <n v="224348"/>
    <n v="112580"/>
    <n v="3.25387344660973E-4"/>
    <n v="6.4842778468644498E-4"/>
  </r>
  <r>
    <s v="female"/>
    <s v="30-34"/>
    <s v="scen1_deaths_pa_liver_cancer"/>
    <n v="7.1000000000000002E-4"/>
    <x v="10"/>
    <x v="0"/>
    <x v="1"/>
    <x v="0"/>
    <x v="10"/>
    <x v="0"/>
    <n v="199062"/>
    <n v="101152"/>
    <n v="3.56672795410475E-4"/>
    <n v="7.0191395128123995E-4"/>
  </r>
  <r>
    <s v="female"/>
    <s v="35-39"/>
    <s v="scen1_deaths_pa_liver_cancer"/>
    <n v="1.4300000000000001E-3"/>
    <x v="10"/>
    <x v="0"/>
    <x v="1"/>
    <x v="0"/>
    <x v="10"/>
    <x v="0"/>
    <n v="179783"/>
    <n v="94226"/>
    <n v="7.9540334736877196E-4"/>
    <n v="1.5176278309596101E-3"/>
  </r>
  <r>
    <s v="female"/>
    <s v="40-44"/>
    <s v="scen1_deaths_pa_liver_cancer"/>
    <n v="1.99E-3"/>
    <x v="10"/>
    <x v="0"/>
    <x v="1"/>
    <x v="0"/>
    <x v="10"/>
    <x v="0"/>
    <n v="149197"/>
    <n v="81436"/>
    <n v="1.3338069800331101E-3"/>
    <n v="2.44363672086055E-3"/>
  </r>
  <r>
    <s v="female"/>
    <s v="45-49"/>
    <s v="scen1_deaths_pa_liver_cancer"/>
    <n v="3.3600000000000001E-3"/>
    <x v="10"/>
    <x v="0"/>
    <x v="1"/>
    <x v="0"/>
    <x v="10"/>
    <x v="0"/>
    <n v="146849"/>
    <n v="82328"/>
    <n v="2.2880646105863799E-3"/>
    <n v="4.0812360314838201E-3"/>
  </r>
  <r>
    <s v="female"/>
    <s v="50-54"/>
    <s v="scen1_deaths_pa_liver_cancer"/>
    <n v="1.056E-2"/>
    <x v="10"/>
    <x v="0"/>
    <x v="1"/>
    <x v="0"/>
    <x v="10"/>
    <x v="0"/>
    <n v="157264"/>
    <n v="89215"/>
    <n v="6.7148234815342404E-3"/>
    <n v="1.18365745670571E-2"/>
  </r>
  <r>
    <s v="female"/>
    <s v="55-59"/>
    <s v="scen1_deaths_pa_liver_cancer"/>
    <n v="9.8399999999999998E-3"/>
    <x v="10"/>
    <x v="0"/>
    <x v="1"/>
    <x v="0"/>
    <x v="10"/>
    <x v="0"/>
    <n v="142389"/>
    <n v="81771"/>
    <n v="6.9106461875566199E-3"/>
    <n v="1.20336060461533E-2"/>
  </r>
  <r>
    <s v="female"/>
    <s v="60-64"/>
    <s v="scen1_deaths_pa_liver_cancer"/>
    <n v="1.103E-2"/>
    <x v="10"/>
    <x v="0"/>
    <x v="1"/>
    <x v="0"/>
    <x v="10"/>
    <x v="0"/>
    <n v="114988"/>
    <n v="67017"/>
    <n v="9.5923052840296407E-3"/>
    <n v="1.6458510527179698E-2"/>
  </r>
  <r>
    <s v="female"/>
    <s v="65-69"/>
    <s v="scen1_deaths_pa_liver_cancer"/>
    <n v="1.9869999999999999E-2"/>
    <x v="10"/>
    <x v="0"/>
    <x v="1"/>
    <x v="0"/>
    <x v="10"/>
    <x v="0"/>
    <n v="87669"/>
    <n v="51721"/>
    <n v="2.2664795994023001E-2"/>
    <n v="3.84176640049496E-2"/>
  </r>
  <r>
    <s v="male"/>
    <s v="15-19"/>
    <s v="scen1_deaths_pa_liver_cancer"/>
    <n v="1.2999999999999999E-4"/>
    <x v="10"/>
    <x v="0"/>
    <x v="1"/>
    <x v="0"/>
    <x v="10"/>
    <x v="0"/>
    <n v="192218"/>
    <n v="96881"/>
    <n v="6.7631543351819297E-5"/>
    <n v="1.3418523755948E-4"/>
  </r>
  <r>
    <s v="male"/>
    <s v="20-24"/>
    <s v="scen1_deaths_pa_liver_cancer"/>
    <n v="2.5000000000000001E-4"/>
    <x v="10"/>
    <x v="0"/>
    <x v="1"/>
    <x v="0"/>
    <x v="10"/>
    <x v="0"/>
    <n v="226316"/>
    <n v="113210"/>
    <n v="1.1046501352091799E-4"/>
    <n v="2.2082854871477799E-4"/>
  </r>
  <r>
    <s v="male"/>
    <s v="25-29"/>
    <s v="scen1_deaths_pa_liver_cancer"/>
    <n v="1E-3"/>
    <x v="10"/>
    <x v="0"/>
    <x v="1"/>
    <x v="0"/>
    <x v="10"/>
    <x v="0"/>
    <n v="224348"/>
    <n v="111768"/>
    <n v="4.4573608857667601E-4"/>
    <n v="8.9471047169136105E-4"/>
  </r>
  <r>
    <s v="male"/>
    <s v="30-34"/>
    <s v="scen1_deaths_pa_liver_cancer"/>
    <n v="1.58E-3"/>
    <x v="10"/>
    <x v="0"/>
    <x v="1"/>
    <x v="0"/>
    <x v="10"/>
    <x v="0"/>
    <n v="199062"/>
    <n v="97910"/>
    <n v="7.9372255880077601E-4"/>
    <n v="1.61372689204371E-3"/>
  </r>
  <r>
    <s v="male"/>
    <s v="35-39"/>
    <s v="scen1_deaths_pa_liver_cancer"/>
    <n v="2.9099999999999998E-3"/>
    <x v="10"/>
    <x v="0"/>
    <x v="1"/>
    <x v="0"/>
    <x v="10"/>
    <x v="0"/>
    <n v="179783"/>
    <n v="85557"/>
    <n v="1.6186180005896E-3"/>
    <n v="3.4012412777446599E-3"/>
  </r>
  <r>
    <s v="male"/>
    <s v="40-44"/>
    <s v="scen1_deaths_pa_liver_cancer"/>
    <n v="3.2499999999999999E-3"/>
    <x v="10"/>
    <x v="0"/>
    <x v="1"/>
    <x v="0"/>
    <x v="10"/>
    <x v="0"/>
    <n v="149197"/>
    <n v="67761"/>
    <n v="2.17832798246614E-3"/>
    <n v="4.7962692404185303E-3"/>
  </r>
  <r>
    <s v="male"/>
    <s v="45-49"/>
    <s v="scen1_deaths_pa_liver_cancer"/>
    <n v="7.79E-3"/>
    <x v="10"/>
    <x v="0"/>
    <x v="1"/>
    <x v="0"/>
    <x v="10"/>
    <x v="0"/>
    <n v="146849"/>
    <n v="64521"/>
    <n v="5.3047688441868902E-3"/>
    <n v="1.2073588444072501E-2"/>
  </r>
  <r>
    <s v="male"/>
    <s v="50-54"/>
    <s v="scen1_deaths_pa_liver_cancer"/>
    <n v="0.01"/>
    <x v="10"/>
    <x v="0"/>
    <x v="1"/>
    <x v="0"/>
    <x v="10"/>
    <x v="0"/>
    <n v="157264"/>
    <n v="68049"/>
    <n v="6.3587343575134802E-3"/>
    <n v="1.46952930976208E-2"/>
  </r>
  <r>
    <s v="male"/>
    <s v="55-59"/>
    <s v="scen1_deaths_pa_liver_cancer"/>
    <n v="2.0080000000000001E-2"/>
    <x v="10"/>
    <x v="0"/>
    <x v="1"/>
    <x v="0"/>
    <x v="10"/>
    <x v="0"/>
    <n v="142389"/>
    <n v="60618"/>
    <n v="1.4102212951843201E-2"/>
    <n v="3.3125474281566501E-2"/>
  </r>
  <r>
    <s v="male"/>
    <s v="60-64"/>
    <s v="scen1_deaths_pa_liver_cancer"/>
    <n v="1.959E-2"/>
    <x v="10"/>
    <x v="0"/>
    <x v="1"/>
    <x v="0"/>
    <x v="10"/>
    <x v="0"/>
    <n v="114988"/>
    <n v="47971"/>
    <n v="1.7036560336730799E-2"/>
    <n v="4.0837172458360299E-2"/>
  </r>
  <r>
    <s v="male"/>
    <s v="65-69"/>
    <s v="scen1_deaths_pa_liver_cancer"/>
    <n v="4.1590000000000002E-2"/>
    <x v="10"/>
    <x v="0"/>
    <x v="1"/>
    <x v="0"/>
    <x v="10"/>
    <x v="0"/>
    <n v="87669"/>
    <n v="35948"/>
    <n v="4.7439801982456703E-2"/>
    <n v="0.115694892622677"/>
  </r>
  <r>
    <s v="female"/>
    <s v="15-19"/>
    <s v="scen2_deaths_pa_liver_cancer"/>
    <n v="-1.1E-4"/>
    <x v="10"/>
    <x v="1"/>
    <x v="1"/>
    <x v="0"/>
    <x v="10"/>
    <x v="0"/>
    <n v="192218"/>
    <n v="95337"/>
    <n v="-5.7226690528462499E-5"/>
    <n v="-1.15380177685474E-4"/>
  </r>
  <r>
    <s v="female"/>
    <s v="20-24"/>
    <s v="scen2_deaths_pa_liver_cancer"/>
    <n v="-3.6999999999999999E-4"/>
    <x v="10"/>
    <x v="1"/>
    <x v="1"/>
    <x v="0"/>
    <x v="10"/>
    <x v="0"/>
    <n v="226316"/>
    <n v="113106"/>
    <n v="-1.6348822001095801E-4"/>
    <n v="-3.2712676604247301E-4"/>
  </r>
  <r>
    <s v="female"/>
    <s v="25-29"/>
    <s v="scen2_deaths_pa_liver_cancer"/>
    <n v="-3.8999999999999999E-4"/>
    <x v="10"/>
    <x v="1"/>
    <x v="1"/>
    <x v="0"/>
    <x v="10"/>
    <x v="0"/>
    <n v="224348"/>
    <n v="112580"/>
    <n v="-1.73837074544903E-4"/>
    <n v="-3.4642032332563499E-4"/>
  </r>
  <r>
    <s v="female"/>
    <s v="30-34"/>
    <s v="scen2_deaths_pa_liver_cancer"/>
    <n v="-4.8999999999999998E-4"/>
    <x v="10"/>
    <x v="1"/>
    <x v="1"/>
    <x v="0"/>
    <x v="10"/>
    <x v="0"/>
    <n v="199062"/>
    <n v="101152"/>
    <n v="-2.4615446443821499E-4"/>
    <n v="-4.8441948750395402E-4"/>
  </r>
  <r>
    <s v="female"/>
    <s v="35-39"/>
    <s v="scen2_deaths_pa_liver_cancer"/>
    <n v="-1.0200000000000001E-3"/>
    <x v="10"/>
    <x v="1"/>
    <x v="1"/>
    <x v="0"/>
    <x v="10"/>
    <x v="0"/>
    <n v="179783"/>
    <n v="94226"/>
    <n v="-5.6735063938192197E-4"/>
    <n v="-1.0825037675376199E-3"/>
  </r>
  <r>
    <s v="female"/>
    <s v="40-44"/>
    <s v="scen2_deaths_pa_liver_cancer"/>
    <n v="-1.2600000000000001E-3"/>
    <x v="10"/>
    <x v="1"/>
    <x v="1"/>
    <x v="0"/>
    <x v="10"/>
    <x v="0"/>
    <n v="149197"/>
    <n v="81436"/>
    <n v="-8.4452100243302501E-4"/>
    <n v="-1.54722727049462E-3"/>
  </r>
  <r>
    <s v="female"/>
    <s v="45-49"/>
    <s v="scen2_deaths_pa_liver_cancer"/>
    <n v="-2.5600000000000002E-3"/>
    <x v="10"/>
    <x v="1"/>
    <x v="1"/>
    <x v="0"/>
    <x v="10"/>
    <x v="0"/>
    <n v="146849"/>
    <n v="82328"/>
    <n v="-1.7432873223515301E-3"/>
    <n v="-3.10951316684482E-3"/>
  </r>
  <r>
    <s v="female"/>
    <s v="50-54"/>
    <s v="scen2_deaths_pa_liver_cancer"/>
    <n v="-7.0899999999999999E-3"/>
    <x v="10"/>
    <x v="1"/>
    <x v="1"/>
    <x v="0"/>
    <x v="10"/>
    <x v="0"/>
    <n v="157264"/>
    <n v="89215"/>
    <n v="-4.50834265947706E-3"/>
    <n v="-7.9470940985260294E-3"/>
  </r>
  <r>
    <s v="female"/>
    <s v="55-59"/>
    <s v="scen2_deaths_pa_liver_cancer"/>
    <n v="-7.8399999999999997E-3"/>
    <x v="10"/>
    <x v="1"/>
    <x v="1"/>
    <x v="0"/>
    <x v="10"/>
    <x v="0"/>
    <n v="142389"/>
    <n v="81771"/>
    <n v="-5.5060433039069E-3"/>
    <n v="-9.5877511587237497E-3"/>
  </r>
  <r>
    <s v="female"/>
    <s v="60-64"/>
    <s v="scen2_deaths_pa_liver_cancer"/>
    <n v="-9.8099999999999993E-3"/>
    <x v="10"/>
    <x v="1"/>
    <x v="1"/>
    <x v="0"/>
    <x v="10"/>
    <x v="0"/>
    <n v="114988"/>
    <n v="67017"/>
    <n v="-8.5313250078268999E-3"/>
    <n v="-1.46380769058597E-2"/>
  </r>
  <r>
    <s v="female"/>
    <s v="65-69"/>
    <s v="scen2_deaths_pa_liver_cancer"/>
    <n v="-1.3650000000000001E-2"/>
    <x v="10"/>
    <x v="1"/>
    <x v="1"/>
    <x v="0"/>
    <x v="10"/>
    <x v="0"/>
    <n v="87669"/>
    <n v="51721"/>
    <n v="-1.55699277965986E-2"/>
    <n v="-2.6391601090466201E-2"/>
  </r>
  <r>
    <s v="male"/>
    <s v="15-19"/>
    <s v="scen2_deaths_pa_liver_cancer"/>
    <n v="-1.1E-4"/>
    <x v="10"/>
    <x v="1"/>
    <x v="1"/>
    <x v="0"/>
    <x v="10"/>
    <x v="0"/>
    <n v="192218"/>
    <n v="96881"/>
    <n v="-5.7226690528462499E-5"/>
    <n v="-1.13541354858022E-4"/>
  </r>
  <r>
    <s v="male"/>
    <s v="20-24"/>
    <s v="scen2_deaths_pa_liver_cancer"/>
    <n v="-2.7999999999999998E-4"/>
    <x v="10"/>
    <x v="1"/>
    <x v="1"/>
    <x v="0"/>
    <x v="10"/>
    <x v="0"/>
    <n v="226316"/>
    <n v="113210"/>
    <n v="-1.23720815143428E-4"/>
    <n v="-2.4732797456055101E-4"/>
  </r>
  <r>
    <s v="male"/>
    <s v="25-29"/>
    <s v="scen2_deaths_pa_liver_cancer"/>
    <n v="-4.4000000000000002E-4"/>
    <x v="10"/>
    <x v="1"/>
    <x v="1"/>
    <x v="0"/>
    <x v="10"/>
    <x v="0"/>
    <n v="224348"/>
    <n v="111768"/>
    <n v="-1.9612387897373701E-4"/>
    <n v="-3.93672607544199E-4"/>
  </r>
  <r>
    <s v="male"/>
    <s v="30-34"/>
    <s v="scen2_deaths_pa_liver_cancer"/>
    <n v="-4.0000000000000002E-4"/>
    <x v="10"/>
    <x v="1"/>
    <x v="1"/>
    <x v="0"/>
    <x v="10"/>
    <x v="0"/>
    <n v="199062"/>
    <n v="97910"/>
    <n v="-2.0094241994956299E-4"/>
    <n v="-4.0853845368195302E-4"/>
  </r>
  <r>
    <s v="male"/>
    <s v="35-39"/>
    <s v="scen2_deaths_pa_liver_cancer"/>
    <n v="-9.6000000000000002E-4"/>
    <x v="10"/>
    <x v="1"/>
    <x v="1"/>
    <x v="0"/>
    <x v="10"/>
    <x v="0"/>
    <n v="179783"/>
    <n v="85557"/>
    <n v="-5.3397707235945603E-4"/>
    <n v="-1.12205897822504E-3"/>
  </r>
  <r>
    <s v="male"/>
    <s v="40-44"/>
    <s v="scen2_deaths_pa_liver_cancer"/>
    <n v="-1.3600000000000001E-3"/>
    <x v="10"/>
    <x v="1"/>
    <x v="1"/>
    <x v="0"/>
    <x v="10"/>
    <x v="0"/>
    <n v="149197"/>
    <n v="67761"/>
    <n v="-9.1154647881659797E-4"/>
    <n v="-2.0070542052212899E-3"/>
  </r>
  <r>
    <s v="male"/>
    <s v="45-49"/>
    <s v="scen2_deaths_pa_liver_cancer"/>
    <n v="-3.5699999999999998E-3"/>
    <x v="10"/>
    <x v="1"/>
    <x v="1"/>
    <x v="0"/>
    <x v="10"/>
    <x v="0"/>
    <n v="146849"/>
    <n v="64521"/>
    <n v="-2.4310686487480299E-3"/>
    <n v="-5.5330822522899501E-3"/>
  </r>
  <r>
    <s v="male"/>
    <s v="50-54"/>
    <s v="scen2_deaths_pa_liver_cancer"/>
    <n v="-6.5300000000000002E-3"/>
    <x v="10"/>
    <x v="1"/>
    <x v="1"/>
    <x v="0"/>
    <x v="10"/>
    <x v="0"/>
    <n v="157264"/>
    <n v="68049"/>
    <n v="-4.1522535354562998E-3"/>
    <n v="-9.5960263927464002E-3"/>
  </r>
  <r>
    <s v="male"/>
    <s v="55-59"/>
    <s v="scen2_deaths_pa_liver_cancer"/>
    <n v="-1.0410000000000001E-2"/>
    <x v="10"/>
    <x v="1"/>
    <x v="1"/>
    <x v="0"/>
    <x v="10"/>
    <x v="0"/>
    <n v="142389"/>
    <n v="60618"/>
    <n v="-7.31095800939679E-3"/>
    <n v="-1.7173116895971501E-2"/>
  </r>
  <r>
    <s v="male"/>
    <s v="60-64"/>
    <s v="scen2_deaths_pa_liver_cancer"/>
    <n v="-1.32E-2"/>
    <x v="10"/>
    <x v="1"/>
    <x v="1"/>
    <x v="0"/>
    <x v="10"/>
    <x v="0"/>
    <n v="114988"/>
    <n v="47971"/>
    <n v="-1.1479458726127901E-2"/>
    <n v="-2.7516624627378999E-2"/>
  </r>
  <r>
    <s v="male"/>
    <s v="65-69"/>
    <s v="scen2_deaths_pa_liver_cancer"/>
    <n v="-1.5769999999999999E-2"/>
    <x v="10"/>
    <x v="1"/>
    <x v="1"/>
    <x v="0"/>
    <x v="10"/>
    <x v="0"/>
    <n v="87669"/>
    <n v="35948"/>
    <n v="-1.7988114384788201E-2"/>
    <n v="-4.3868921775898503E-2"/>
  </r>
  <r>
    <s v="female"/>
    <s v="15-19"/>
    <s v="scen3_deaths_pa_liver_cancer"/>
    <n v="1.3999999999999999E-4"/>
    <x v="10"/>
    <x v="2"/>
    <x v="1"/>
    <x v="0"/>
    <x v="10"/>
    <x v="0"/>
    <n v="192218"/>
    <n v="95337"/>
    <n v="7.2833969763497693E-5"/>
    <n v="1.4684749887242099E-4"/>
  </r>
  <r>
    <s v="female"/>
    <s v="20-24"/>
    <s v="scen3_deaths_pa_liver_cancer"/>
    <n v="2.9E-4"/>
    <x v="10"/>
    <x v="2"/>
    <x v="1"/>
    <x v="0"/>
    <x v="10"/>
    <x v="0"/>
    <n v="226316"/>
    <n v="113106"/>
    <n v="1.2813941568426399E-4"/>
    <n v="2.56396654465722E-4"/>
  </r>
  <r>
    <s v="female"/>
    <s v="25-29"/>
    <s v="scen3_deaths_pa_liver_cancer"/>
    <n v="4.0000000000000002E-4"/>
    <x v="10"/>
    <x v="2"/>
    <x v="1"/>
    <x v="0"/>
    <x v="10"/>
    <x v="0"/>
    <n v="224348"/>
    <n v="112580"/>
    <n v="1.7829443543066999E-4"/>
    <n v="3.5530289571859998E-4"/>
  </r>
  <r>
    <s v="female"/>
    <s v="30-34"/>
    <s v="scen3_deaths_pa_liver_cancer"/>
    <n v="6.6E-4"/>
    <x v="10"/>
    <x v="2"/>
    <x v="1"/>
    <x v="0"/>
    <x v="10"/>
    <x v="0"/>
    <n v="199062"/>
    <n v="101152"/>
    <n v="3.3155499291678001E-4"/>
    <n v="6.5248339133185704E-4"/>
  </r>
  <r>
    <s v="female"/>
    <s v="35-39"/>
    <s v="scen3_deaths_pa_liver_cancer"/>
    <n v="1.3699999999999999E-3"/>
    <x v="10"/>
    <x v="2"/>
    <x v="1"/>
    <x v="0"/>
    <x v="10"/>
    <x v="0"/>
    <n v="179783"/>
    <n v="94226"/>
    <n v="7.6202978034630602E-4"/>
    <n v="1.45395113875151E-3"/>
  </r>
  <r>
    <s v="female"/>
    <s v="40-44"/>
    <s v="scen3_deaths_pa_liver_cancer"/>
    <n v="1.5E-3"/>
    <x v="10"/>
    <x v="2"/>
    <x v="1"/>
    <x v="0"/>
    <x v="10"/>
    <x v="0"/>
    <n v="149197"/>
    <n v="81436"/>
    <n v="1.0053821457535999E-3"/>
    <n v="1.84193722677931E-3"/>
  </r>
  <r>
    <s v="female"/>
    <s v="45-49"/>
    <s v="scen3_deaths_pa_liver_cancer"/>
    <n v="3.1800000000000001E-3"/>
    <x v="10"/>
    <x v="2"/>
    <x v="1"/>
    <x v="0"/>
    <x v="10"/>
    <x v="0"/>
    <n v="146849"/>
    <n v="82328"/>
    <n v="2.1654897207335402E-3"/>
    <n v="3.86259838694004E-3"/>
  </r>
  <r>
    <s v="female"/>
    <s v="50-54"/>
    <s v="scen3_deaths_pa_liver_cancer"/>
    <n v="5.5300000000000002E-3"/>
    <x v="10"/>
    <x v="2"/>
    <x v="1"/>
    <x v="0"/>
    <x v="10"/>
    <x v="0"/>
    <n v="157264"/>
    <n v="89215"/>
    <n v="3.51638009970495E-3"/>
    <n v="6.1985092193016901E-3"/>
  </r>
  <r>
    <s v="female"/>
    <s v="55-59"/>
    <s v="scen3_deaths_pa_liver_cancer"/>
    <n v="4.6800000000000001E-3"/>
    <x v="10"/>
    <x v="2"/>
    <x v="1"/>
    <x v="0"/>
    <x v="10"/>
    <x v="0"/>
    <n v="142389"/>
    <n v="81771"/>
    <n v="3.2867707477403502E-3"/>
    <n v="5.7233004365851003E-3"/>
  </r>
  <r>
    <s v="female"/>
    <s v="60-64"/>
    <s v="scen3_deaths_pa_liver_cancer"/>
    <n v="7.9900000000000006E-3"/>
    <x v="10"/>
    <x v="2"/>
    <x v="1"/>
    <x v="0"/>
    <x v="10"/>
    <x v="0"/>
    <n v="114988"/>
    <n v="67017"/>
    <n v="6.9485511531638096E-3"/>
    <n v="1.1922348060939799E-2"/>
  </r>
  <r>
    <s v="female"/>
    <s v="65-69"/>
    <s v="scen3_deaths_pa_liver_cancer"/>
    <n v="1.1950000000000001E-2"/>
    <x v="10"/>
    <x v="2"/>
    <x v="1"/>
    <x v="0"/>
    <x v="10"/>
    <x v="0"/>
    <n v="87669"/>
    <n v="51721"/>
    <n v="1.36308159098427E-2"/>
    <n v="2.3104735020591301E-2"/>
  </r>
  <r>
    <s v="male"/>
    <s v="15-19"/>
    <s v="scen3_deaths_pa_liver_cancer"/>
    <n v="1.3999999999999999E-4"/>
    <x v="10"/>
    <x v="2"/>
    <x v="1"/>
    <x v="0"/>
    <x v="10"/>
    <x v="0"/>
    <n v="192218"/>
    <n v="96881"/>
    <n v="7.2833969763497693E-5"/>
    <n v="1.4450717891020901E-4"/>
  </r>
  <r>
    <s v="male"/>
    <s v="20-24"/>
    <s v="scen3_deaths_pa_liver_cancer"/>
    <n v="4.2999999999999999E-4"/>
    <x v="10"/>
    <x v="2"/>
    <x v="1"/>
    <x v="0"/>
    <x v="10"/>
    <x v="0"/>
    <n v="226316"/>
    <n v="113210"/>
    <n v="1.89999823255978E-4"/>
    <n v="3.7982510378941801E-4"/>
  </r>
  <r>
    <s v="male"/>
    <s v="25-29"/>
    <s v="scen3_deaths_pa_liver_cancer"/>
    <n v="1.08E-3"/>
    <x v="10"/>
    <x v="2"/>
    <x v="1"/>
    <x v="0"/>
    <x v="10"/>
    <x v="0"/>
    <n v="224348"/>
    <n v="111768"/>
    <n v="4.8139497566280999E-4"/>
    <n v="9.6628730942666997E-4"/>
  </r>
  <r>
    <s v="male"/>
    <s v="30-34"/>
    <s v="scen3_deaths_pa_liver_cancer"/>
    <n v="1.82E-3"/>
    <x v="10"/>
    <x v="2"/>
    <x v="1"/>
    <x v="0"/>
    <x v="10"/>
    <x v="0"/>
    <n v="199062"/>
    <n v="97910"/>
    <n v="9.1428801077051401E-4"/>
    <n v="1.8588499642528901E-3"/>
  </r>
  <r>
    <s v="male"/>
    <s v="35-39"/>
    <s v="scen3_deaths_pa_liver_cancer"/>
    <n v="3.3300000000000001E-3"/>
    <x v="10"/>
    <x v="2"/>
    <x v="1"/>
    <x v="0"/>
    <x v="10"/>
    <x v="0"/>
    <n v="179783"/>
    <n v="85557"/>
    <n v="1.85223296974686E-3"/>
    <n v="3.89214208071812E-3"/>
  </r>
  <r>
    <s v="male"/>
    <s v="40-44"/>
    <s v="scen3_deaths_pa_liver_cancer"/>
    <n v="3.2799999999999999E-3"/>
    <x v="10"/>
    <x v="2"/>
    <x v="1"/>
    <x v="0"/>
    <x v="10"/>
    <x v="0"/>
    <n v="149197"/>
    <n v="67761"/>
    <n v="2.1984356253812098E-3"/>
    <n v="4.8405424949454698E-3"/>
  </r>
  <r>
    <s v="male"/>
    <s v="45-49"/>
    <s v="scen3_deaths_pa_liver_cancer"/>
    <n v="7.4999999999999997E-3"/>
    <x v="10"/>
    <x v="2"/>
    <x v="1"/>
    <x v="0"/>
    <x v="10"/>
    <x v="0"/>
    <n v="146849"/>
    <n v="64521"/>
    <n v="5.1072870772017496E-3"/>
    <n v="1.16241223787604E-2"/>
  </r>
  <r>
    <s v="male"/>
    <s v="50-54"/>
    <s v="scen3_deaths_pa_liver_cancer"/>
    <n v="1.2019999999999999E-2"/>
    <x v="10"/>
    <x v="2"/>
    <x v="1"/>
    <x v="0"/>
    <x v="10"/>
    <x v="0"/>
    <n v="157264"/>
    <n v="68049"/>
    <n v="7.6431986977312004E-3"/>
    <n v="1.76637423033402E-2"/>
  </r>
  <r>
    <s v="male"/>
    <s v="55-59"/>
    <s v="scen3_deaths_pa_liver_cancer"/>
    <n v="1.9990000000000001E-2"/>
    <x v="10"/>
    <x v="2"/>
    <x v="1"/>
    <x v="0"/>
    <x v="10"/>
    <x v="0"/>
    <n v="142389"/>
    <n v="60618"/>
    <n v="1.4039005822079001E-2"/>
    <n v="3.2977003530304499E-2"/>
  </r>
  <r>
    <s v="male"/>
    <s v="60-64"/>
    <s v="scen3_deaths_pa_liver_cancer"/>
    <n v="1.6639999999999999E-2"/>
    <x v="10"/>
    <x v="2"/>
    <x v="1"/>
    <x v="0"/>
    <x v="10"/>
    <x v="0"/>
    <n v="114988"/>
    <n v="47971"/>
    <n v="1.4471075242634E-2"/>
    <n v="3.4687623772695998E-2"/>
  </r>
  <r>
    <s v="male"/>
    <s v="65-69"/>
    <s v="scen3_deaths_pa_liver_cancer"/>
    <n v="3.2489999999999998E-2"/>
    <x v="10"/>
    <x v="2"/>
    <x v="1"/>
    <x v="0"/>
    <x v="10"/>
    <x v="0"/>
    <n v="87669"/>
    <n v="35948"/>
    <n v="3.7059850118057701E-2"/>
    <n v="9.0380549682875302E-2"/>
  </r>
  <r>
    <s v="female"/>
    <s v="15-19"/>
    <s v="scen4_deaths_pa_liver_cancer"/>
    <n v="-2.2000000000000001E-4"/>
    <x v="10"/>
    <x v="3"/>
    <x v="1"/>
    <x v="0"/>
    <x v="10"/>
    <x v="0"/>
    <n v="192218"/>
    <n v="95337"/>
    <n v="-1.14453381056925E-4"/>
    <n v="-2.3076035537094699E-4"/>
  </r>
  <r>
    <s v="female"/>
    <s v="20-24"/>
    <s v="scen4_deaths_pa_liver_cancer"/>
    <n v="-3.3E-4"/>
    <x v="10"/>
    <x v="3"/>
    <x v="1"/>
    <x v="0"/>
    <x v="10"/>
    <x v="0"/>
    <n v="226316"/>
    <n v="113106"/>
    <n v="-1.4581381784761101E-4"/>
    <n v="-2.9176171025409802E-4"/>
  </r>
  <r>
    <s v="female"/>
    <s v="25-29"/>
    <s v="scen4_deaths_pa_liver_cancer"/>
    <n v="-4.6999999999999999E-4"/>
    <x v="10"/>
    <x v="3"/>
    <x v="1"/>
    <x v="0"/>
    <x v="10"/>
    <x v="0"/>
    <n v="224348"/>
    <n v="112580"/>
    <n v="-2.0949596163103701E-4"/>
    <n v="-4.1748090246935502E-4"/>
  </r>
  <r>
    <s v="female"/>
    <s v="30-34"/>
    <s v="scen4_deaths_pa_liver_cancer"/>
    <n v="-5.1999999999999995E-4"/>
    <x v="10"/>
    <x v="3"/>
    <x v="1"/>
    <x v="0"/>
    <x v="10"/>
    <x v="0"/>
    <n v="199062"/>
    <n v="101152"/>
    <n v="-2.6122514593443199E-4"/>
    <n v="-5.1407782347358396E-4"/>
  </r>
  <r>
    <s v="female"/>
    <s v="35-39"/>
    <s v="scen4_deaths_pa_liver_cancer"/>
    <n v="-9.8999999999999999E-4"/>
    <x v="10"/>
    <x v="3"/>
    <x v="1"/>
    <x v="0"/>
    <x v="10"/>
    <x v="0"/>
    <n v="179783"/>
    <n v="94226"/>
    <n v="-5.5066385587068895E-4"/>
    <n v="-1.05066542143357E-3"/>
  </r>
  <r>
    <s v="female"/>
    <s v="40-44"/>
    <s v="scen4_deaths_pa_liver_cancer"/>
    <n v="-1.1900000000000001E-3"/>
    <x v="10"/>
    <x v="3"/>
    <x v="1"/>
    <x v="0"/>
    <x v="10"/>
    <x v="0"/>
    <n v="149197"/>
    <n v="81436"/>
    <n v="-7.9760316896452296E-4"/>
    <n v="-1.4612701999115901E-3"/>
  </r>
  <r>
    <s v="female"/>
    <s v="45-49"/>
    <s v="scen4_deaths_pa_liver_cancer"/>
    <n v="-1.9400000000000001E-3"/>
    <x v="10"/>
    <x v="3"/>
    <x v="1"/>
    <x v="0"/>
    <x v="10"/>
    <x v="0"/>
    <n v="146849"/>
    <n v="82328"/>
    <n v="-1.32108492396952E-3"/>
    <n v="-2.3564279467495901E-3"/>
  </r>
  <r>
    <s v="female"/>
    <s v="50-54"/>
    <s v="scen4_deaths_pa_liver_cancer"/>
    <n v="-4.8399999999999997E-3"/>
    <x v="10"/>
    <x v="3"/>
    <x v="1"/>
    <x v="0"/>
    <x v="10"/>
    <x v="0"/>
    <n v="157264"/>
    <n v="89215"/>
    <n v="-3.0776274290365202E-3"/>
    <n v="-5.4250966765678399E-3"/>
  </r>
  <r>
    <s v="female"/>
    <s v="55-59"/>
    <s v="scen4_deaths_pa_liver_cancer"/>
    <n v="-8.1799999999999998E-3"/>
    <x v="10"/>
    <x v="3"/>
    <x v="1"/>
    <x v="0"/>
    <x v="10"/>
    <x v="0"/>
    <n v="142389"/>
    <n v="81771"/>
    <n v="-5.7448257941273596E-3"/>
    <n v="-1.00035464895868E-2"/>
  </r>
  <r>
    <s v="female"/>
    <s v="60-64"/>
    <s v="scen4_deaths_pa_liver_cancer"/>
    <n v="-9.7900000000000001E-3"/>
    <x v="10"/>
    <x v="3"/>
    <x v="1"/>
    <x v="0"/>
    <x v="10"/>
    <x v="0"/>
    <n v="114988"/>
    <n v="67017"/>
    <n v="-8.5139318885448893E-3"/>
    <n v="-1.46082337317397E-2"/>
  </r>
  <r>
    <s v="female"/>
    <s v="65-69"/>
    <s v="scen4_deaths_pa_liver_cancer"/>
    <n v="-8.9200000000000008E-3"/>
    <x v="10"/>
    <x v="3"/>
    <x v="1"/>
    <x v="0"/>
    <x v="10"/>
    <x v="0"/>
    <n v="87669"/>
    <n v="51721"/>
    <n v="-1.01746341352131E-2"/>
    <n v="-1.72463796136966E-2"/>
  </r>
  <r>
    <s v="male"/>
    <s v="15-19"/>
    <s v="scen4_deaths_pa_liver_cancer"/>
    <n v="-1.2999999999999999E-4"/>
    <x v="10"/>
    <x v="3"/>
    <x v="1"/>
    <x v="0"/>
    <x v="10"/>
    <x v="0"/>
    <n v="192218"/>
    <n v="96881"/>
    <n v="-6.7631543351819297E-5"/>
    <n v="-1.3418523755948E-4"/>
  </r>
  <r>
    <s v="male"/>
    <s v="20-24"/>
    <s v="scen4_deaths_pa_liver_cancer"/>
    <n v="-2.5000000000000001E-4"/>
    <x v="10"/>
    <x v="3"/>
    <x v="1"/>
    <x v="0"/>
    <x v="10"/>
    <x v="0"/>
    <n v="226316"/>
    <n v="113210"/>
    <n v="-1.1046501352091799E-4"/>
    <n v="-2.2082854871477799E-4"/>
  </r>
  <r>
    <s v="male"/>
    <s v="25-29"/>
    <s v="scen4_deaths_pa_liver_cancer"/>
    <n v="-5.1000000000000004E-4"/>
    <x v="10"/>
    <x v="3"/>
    <x v="1"/>
    <x v="0"/>
    <x v="10"/>
    <x v="0"/>
    <n v="224348"/>
    <n v="111768"/>
    <n v="-2.27325405174105E-4"/>
    <n v="-4.5630234056259398E-4"/>
  </r>
  <r>
    <s v="male"/>
    <s v="30-34"/>
    <s v="scen4_deaths_pa_liver_cancer"/>
    <n v="-5.1999999999999995E-4"/>
    <x v="10"/>
    <x v="3"/>
    <x v="1"/>
    <x v="0"/>
    <x v="10"/>
    <x v="0"/>
    <n v="199062"/>
    <n v="97910"/>
    <n v="-2.6122514593443199E-4"/>
    <n v="-5.3109998978653902E-4"/>
  </r>
  <r>
    <s v="male"/>
    <s v="35-39"/>
    <s v="scen4_deaths_pa_liver_cancer"/>
    <n v="-1.0399999999999999E-3"/>
    <x v="10"/>
    <x v="3"/>
    <x v="1"/>
    <x v="0"/>
    <x v="10"/>
    <x v="0"/>
    <n v="179783"/>
    <n v="85557"/>
    <n v="-5.7847516172274301E-4"/>
    <n v="-1.2155638930771301E-3"/>
  </r>
  <r>
    <s v="male"/>
    <s v="40-44"/>
    <s v="scen4_deaths_pa_liver_cancer"/>
    <n v="-1.39E-3"/>
    <x v="10"/>
    <x v="3"/>
    <x v="1"/>
    <x v="0"/>
    <x v="10"/>
    <x v="0"/>
    <n v="149197"/>
    <n v="67761"/>
    <n v="-9.3165412173166996E-4"/>
    <n v="-2.0513274597482299E-3"/>
  </r>
  <r>
    <s v="male"/>
    <s v="45-49"/>
    <s v="scen4_deaths_pa_liver_cancer"/>
    <n v="-2.8600000000000001E-3"/>
    <x v="10"/>
    <x v="3"/>
    <x v="1"/>
    <x v="0"/>
    <x v="10"/>
    <x v="0"/>
    <n v="146849"/>
    <n v="64521"/>
    <n v="-1.9475788054395999E-3"/>
    <n v="-4.4326653337673E-3"/>
  </r>
  <r>
    <s v="male"/>
    <s v="50-54"/>
    <s v="scen4_deaths_pa_liver_cancer"/>
    <n v="-4.3699999999999998E-3"/>
    <x v="10"/>
    <x v="3"/>
    <x v="1"/>
    <x v="0"/>
    <x v="10"/>
    <x v="0"/>
    <n v="157264"/>
    <n v="68049"/>
    <n v="-2.7787669142333902E-3"/>
    <n v="-6.4218430836603E-3"/>
  </r>
  <r>
    <s v="male"/>
    <s v="55-59"/>
    <s v="scen4_deaths_pa_liver_cancer"/>
    <n v="-1.1939999999999999E-2"/>
    <x v="10"/>
    <x v="3"/>
    <x v="1"/>
    <x v="0"/>
    <x v="10"/>
    <x v="0"/>
    <n v="142389"/>
    <n v="60618"/>
    <n v="-8.3854792153888295E-3"/>
    <n v="-1.9697119667425499E-2"/>
  </r>
  <r>
    <s v="male"/>
    <s v="60-64"/>
    <s v="scen4_deaths_pa_liver_cancer"/>
    <n v="-1.005E-2"/>
    <x v="10"/>
    <x v="3"/>
    <x v="1"/>
    <x v="0"/>
    <x v="10"/>
    <x v="0"/>
    <n v="114988"/>
    <n v="47971"/>
    <n v="-8.7400424392110494E-3"/>
    <n v="-2.09501573867545E-2"/>
  </r>
  <r>
    <s v="male"/>
    <s v="65-69"/>
    <s v="scen4_deaths_pa_liver_cancer"/>
    <n v="-2.0310000000000002E-2"/>
    <x v="10"/>
    <x v="3"/>
    <x v="1"/>
    <x v="0"/>
    <x v="10"/>
    <x v="0"/>
    <n v="87669"/>
    <n v="35948"/>
    <n v="-2.31666837764774E-2"/>
    <n v="-5.6498275286524999E-2"/>
  </r>
  <r>
    <s v="female"/>
    <s v="15-19"/>
    <s v="scen1_deaths_pa_CVD"/>
    <n v="1.0529999999999999E-2"/>
    <x v="10"/>
    <x v="0"/>
    <x v="1"/>
    <x v="4"/>
    <x v="0"/>
    <x v="0"/>
    <n v="192218"/>
    <n v="95337"/>
    <n v="5.4781550114973597E-3"/>
    <n v="1.10450297366185E-2"/>
  </r>
  <r>
    <s v="female"/>
    <s v="20-24"/>
    <s v="scen1_deaths_pa_CVD"/>
    <n v="2.7050000000000001E-2"/>
    <x v="10"/>
    <x v="0"/>
    <x v="1"/>
    <x v="4"/>
    <x v="0"/>
    <x v="0"/>
    <n v="226316"/>
    <n v="113106"/>
    <n v="1.19523144629633E-2"/>
    <n v="2.3915618976888899E-2"/>
  </r>
  <r>
    <s v="female"/>
    <s v="25-29"/>
    <s v="scen1_deaths_pa_CVD"/>
    <n v="4.3729999999999998E-2"/>
    <x v="10"/>
    <x v="0"/>
    <x v="1"/>
    <x v="4"/>
    <x v="0"/>
    <x v="0"/>
    <n v="224348"/>
    <n v="112580"/>
    <n v="1.9492039153457999E-2"/>
    <n v="3.8843489074436001E-2"/>
  </r>
  <r>
    <s v="female"/>
    <s v="30-34"/>
    <s v="scen1_deaths_pa_CVD"/>
    <n v="4.7260000000000003E-2"/>
    <x v="10"/>
    <x v="0"/>
    <x v="1"/>
    <x v="4"/>
    <x v="0"/>
    <x v="0"/>
    <n v="199062"/>
    <n v="101152"/>
    <n v="2.3741346917040902E-2"/>
    <n v="4.6721765264156903E-2"/>
  </r>
  <r>
    <s v="female"/>
    <s v="35-39"/>
    <s v="scen1_deaths_pa_CVD"/>
    <n v="8.3650000000000002E-2"/>
    <x v="10"/>
    <x v="0"/>
    <x v="1"/>
    <x v="4"/>
    <x v="0"/>
    <x v="0"/>
    <n v="179783"/>
    <n v="94226"/>
    <n v="4.6528314690488001E-2"/>
    <n v="8.8775921720119694E-2"/>
  </r>
  <r>
    <s v="female"/>
    <s v="40-44"/>
    <s v="scen1_deaths_pa_CVD"/>
    <n v="0.12325999999999999"/>
    <x v="10"/>
    <x v="0"/>
    <x v="1"/>
    <x v="4"/>
    <x v="0"/>
    <x v="0"/>
    <n v="149197"/>
    <n v="81436"/>
    <n v="8.2615602190392601E-2"/>
    <n v="0.15135812171521201"/>
  </r>
  <r>
    <s v="female"/>
    <s v="45-49"/>
    <s v="scen1_deaths_pa_CVD"/>
    <n v="0.19686999999999999"/>
    <x v="10"/>
    <x v="0"/>
    <x v="1"/>
    <x v="4"/>
    <x v="0"/>
    <x v="0"/>
    <n v="146849"/>
    <n v="82328"/>
    <n v="0.134062880918494"/>
    <n v="0.239128850451851"/>
  </r>
  <r>
    <s v="female"/>
    <s v="50-54"/>
    <s v="scen1_deaths_pa_CVD"/>
    <n v="0.46882000000000001"/>
    <x v="10"/>
    <x v="0"/>
    <x v="1"/>
    <x v="4"/>
    <x v="0"/>
    <x v="0"/>
    <n v="157264"/>
    <n v="89215"/>
    <n v="0.29811018414894702"/>
    <n v="0.52549459171664004"/>
  </r>
  <r>
    <s v="female"/>
    <s v="55-59"/>
    <s v="scen1_deaths_pa_CVD"/>
    <n v="0.45943000000000001"/>
    <x v="10"/>
    <x v="0"/>
    <x v="1"/>
    <x v="4"/>
    <x v="0"/>
    <x v="0"/>
    <n v="142389"/>
    <n v="81771"/>
    <n v="0.32265835141759502"/>
    <n v="0.56184955546587401"/>
  </r>
  <r>
    <s v="female"/>
    <s v="60-64"/>
    <s v="scen1_deaths_pa_CVD"/>
    <n v="0.52554999999999996"/>
    <x v="10"/>
    <x v="0"/>
    <x v="1"/>
    <x v="4"/>
    <x v="0"/>
    <x v="0"/>
    <n v="114988"/>
    <n v="67017"/>
    <n v="0.45704769193307099"/>
    <n v="0.78420400793828404"/>
  </r>
  <r>
    <s v="female"/>
    <s v="65-69"/>
    <s v="scen1_deaths_pa_CVD"/>
    <n v="1.0983000000000001"/>
    <x v="10"/>
    <x v="0"/>
    <x v="1"/>
    <x v="4"/>
    <x v="0"/>
    <x v="0"/>
    <n v="87669"/>
    <n v="51721"/>
    <n v="1.2527803442493901"/>
    <n v="2.1235088262021198"/>
  </r>
  <r>
    <s v="male"/>
    <s v="15-19"/>
    <s v="scen1_deaths_pa_CVD"/>
    <n v="9.7000000000000003E-3"/>
    <x v="10"/>
    <x v="0"/>
    <x v="1"/>
    <x v="4"/>
    <x v="0"/>
    <x v="0"/>
    <n v="192218"/>
    <n v="96881"/>
    <n v="5.0463536193280497E-3"/>
    <n v="1.0012283110207401E-2"/>
  </r>
  <r>
    <s v="male"/>
    <s v="20-24"/>
    <s v="scen1_deaths_pa_CVD"/>
    <n v="1.6889999999999999E-2"/>
    <x v="10"/>
    <x v="0"/>
    <x v="1"/>
    <x v="4"/>
    <x v="0"/>
    <x v="0"/>
    <n v="226316"/>
    <n v="113210"/>
    <n v="7.4630163134731999E-3"/>
    <n v="1.4919176751170399E-2"/>
  </r>
  <r>
    <s v="male"/>
    <s v="25-29"/>
    <s v="scen1_deaths_pa_CVD"/>
    <n v="8.2600000000000007E-2"/>
    <x v="10"/>
    <x v="0"/>
    <x v="1"/>
    <x v="4"/>
    <x v="0"/>
    <x v="0"/>
    <n v="224348"/>
    <n v="111768"/>
    <n v="3.6817800916433399E-2"/>
    <n v="7.3903084961706403E-2"/>
  </r>
  <r>
    <s v="male"/>
    <s v="30-34"/>
    <s v="scen1_deaths_pa_CVD"/>
    <n v="0.13364000000000001"/>
    <x v="10"/>
    <x v="0"/>
    <x v="1"/>
    <x v="4"/>
    <x v="0"/>
    <x v="0"/>
    <n v="199062"/>
    <n v="97910"/>
    <n v="6.7134862505149204E-2"/>
    <n v="0.13649269737514"/>
  </r>
  <r>
    <s v="male"/>
    <s v="35-39"/>
    <s v="scen1_deaths_pa_CVD"/>
    <n v="0.23247000000000001"/>
    <x v="10"/>
    <x v="0"/>
    <x v="1"/>
    <x v="4"/>
    <x v="0"/>
    <x v="0"/>
    <n v="179783"/>
    <n v="85557"/>
    <n v="0.12930588542854399"/>
    <n v="0.271713594445808"/>
  </r>
  <r>
    <s v="male"/>
    <s v="40-44"/>
    <s v="scen1_deaths_pa_CVD"/>
    <n v="0.22675000000000001"/>
    <x v="10"/>
    <x v="0"/>
    <x v="1"/>
    <x v="4"/>
    <x v="0"/>
    <x v="0"/>
    <n v="149197"/>
    <n v="67761"/>
    <n v="0.15198026769975301"/>
    <n v="0.33463201546612398"/>
  </r>
  <r>
    <s v="male"/>
    <s v="45-49"/>
    <s v="scen1_deaths_pa_CVD"/>
    <n v="0.43829000000000001"/>
    <x v="10"/>
    <x v="0"/>
    <x v="1"/>
    <x v="4"/>
    <x v="0"/>
    <x v="0"/>
    <n v="146849"/>
    <n v="64521"/>
    <n v="0.29846304707556698"/>
    <n v="0.67929821298491999"/>
  </r>
  <r>
    <s v="male"/>
    <s v="50-54"/>
    <s v="scen1_deaths_pa_CVD"/>
    <n v="0.54847000000000001"/>
    <x v="10"/>
    <x v="0"/>
    <x v="1"/>
    <x v="4"/>
    <x v="0"/>
    <x v="0"/>
    <n v="157264"/>
    <n v="68049"/>
    <n v="0.34875750330654198"/>
    <n v="0.80599274052520997"/>
  </r>
  <r>
    <s v="male"/>
    <s v="55-59"/>
    <s v="scen1_deaths_pa_CVD"/>
    <n v="0.93296000000000001"/>
    <x v="10"/>
    <x v="0"/>
    <x v="1"/>
    <x v="4"/>
    <x v="0"/>
    <x v="0"/>
    <n v="142389"/>
    <n v="60618"/>
    <n v="0.65521915316492196"/>
    <n v="1.5390808010821899"/>
  </r>
  <r>
    <s v="male"/>
    <s v="60-64"/>
    <s v="scen1_deaths_pa_CVD"/>
    <n v="0.94579000000000002"/>
    <x v="10"/>
    <x v="0"/>
    <x v="1"/>
    <x v="4"/>
    <x v="0"/>
    <x v="0"/>
    <n v="114988"/>
    <n v="47971"/>
    <n v="0.822511914286708"/>
    <n v="1.97158700047946"/>
  </r>
  <r>
    <s v="male"/>
    <s v="65-69"/>
    <s v="scen1_deaths_pa_CVD"/>
    <n v="1.99336"/>
    <x v="10"/>
    <x v="0"/>
    <x v="1"/>
    <x v="4"/>
    <x v="0"/>
    <x v="0"/>
    <n v="87669"/>
    <n v="35948"/>
    <n v="2.2737341591668701"/>
    <n v="5.5451207299432497"/>
  </r>
  <r>
    <s v="female"/>
    <s v="15-19"/>
    <s v="scen2_deaths_pa_CVD"/>
    <n v="-6.4799999999999996E-3"/>
    <x v="10"/>
    <x v="1"/>
    <x v="1"/>
    <x v="4"/>
    <x v="0"/>
    <x v="0"/>
    <n v="192218"/>
    <n v="95337"/>
    <n v="-3.37117231476761E-3"/>
    <n v="-6.7969413763806297E-3"/>
  </r>
  <r>
    <s v="female"/>
    <s v="20-24"/>
    <s v="scen2_deaths_pa_CVD"/>
    <n v="-3.0609999999999998E-2"/>
    <x v="10"/>
    <x v="1"/>
    <x v="1"/>
    <x v="4"/>
    <x v="0"/>
    <x v="0"/>
    <n v="226316"/>
    <n v="113106"/>
    <n v="-1.3525336255501201E-2"/>
    <n v="-2.7063108942054399E-2"/>
  </r>
  <r>
    <s v="female"/>
    <s v="25-29"/>
    <s v="scen2_deaths_pa_CVD"/>
    <n v="-2.545E-2"/>
    <x v="10"/>
    <x v="1"/>
    <x v="1"/>
    <x v="4"/>
    <x v="0"/>
    <x v="0"/>
    <n v="224348"/>
    <n v="112580"/>
    <n v="-1.13439834542764E-2"/>
    <n v="-2.2606146740095898E-2"/>
  </r>
  <r>
    <s v="female"/>
    <s v="30-34"/>
    <s v="scen2_deaths_pa_CVD"/>
    <n v="-3.7010000000000001E-2"/>
    <x v="10"/>
    <x v="1"/>
    <x v="1"/>
    <x v="4"/>
    <x v="0"/>
    <x v="0"/>
    <n v="199062"/>
    <n v="101152"/>
    <n v="-1.8592197405833399E-2"/>
    <n v="-3.6588500474533402E-2"/>
  </r>
  <r>
    <s v="female"/>
    <s v="35-39"/>
    <s v="scen2_deaths_pa_CVD"/>
    <n v="-6.4409999999999995E-2"/>
    <x v="10"/>
    <x v="1"/>
    <x v="1"/>
    <x v="4"/>
    <x v="0"/>
    <x v="0"/>
    <n v="179783"/>
    <n v="94226"/>
    <n v="-3.5826524198617198E-2"/>
    <n v="-6.83569290853904E-2"/>
  </r>
  <r>
    <s v="female"/>
    <s v="40-44"/>
    <s v="scen2_deaths_pa_CVD"/>
    <n v="-9.0190000000000006E-2"/>
    <x v="10"/>
    <x v="1"/>
    <x v="1"/>
    <x v="4"/>
    <x v="0"/>
    <x v="0"/>
    <n v="149197"/>
    <n v="81436"/>
    <n v="-6.04502771503449E-2"/>
    <n v="-0.11074954565548401"/>
  </r>
  <r>
    <s v="female"/>
    <s v="45-49"/>
    <s v="scen2_deaths_pa_CVD"/>
    <n v="-0.16652"/>
    <x v="10"/>
    <x v="1"/>
    <x v="1"/>
    <x v="4"/>
    <x v="0"/>
    <x v="0"/>
    <n v="146849"/>
    <n v="82328"/>
    <n v="-0.11339539254608499"/>
    <n v="-0.202264114274609"/>
  </r>
  <r>
    <s v="female"/>
    <s v="50-54"/>
    <s v="scen2_deaths_pa_CVD"/>
    <n v="-0.35224"/>
    <x v="10"/>
    <x v="1"/>
    <x v="1"/>
    <x v="4"/>
    <x v="0"/>
    <x v="0"/>
    <n v="157264"/>
    <n v="89215"/>
    <n v="-0.22398005900905499"/>
    <n v="-0.39482149862691301"/>
  </r>
  <r>
    <s v="female"/>
    <s v="55-59"/>
    <s v="scen2_deaths_pa_CVD"/>
    <n v="-0.39761000000000002"/>
    <x v="10"/>
    <x v="1"/>
    <x v="1"/>
    <x v="4"/>
    <x v="0"/>
    <x v="0"/>
    <n v="142389"/>
    <n v="81771"/>
    <n v="-0.27924207628398301"/>
    <n v="-0.48624818089542698"/>
  </r>
  <r>
    <s v="female"/>
    <s v="60-64"/>
    <s v="scen2_deaths_pa_CVD"/>
    <n v="-0.50361999999999996"/>
    <x v="10"/>
    <x v="1"/>
    <x v="1"/>
    <x v="4"/>
    <x v="0"/>
    <x v="0"/>
    <n v="114988"/>
    <n v="67017"/>
    <n v="-0.43797613664034502"/>
    <n v="-0.75148096751570503"/>
  </r>
  <r>
    <s v="female"/>
    <s v="65-69"/>
    <s v="scen2_deaths_pa_CVD"/>
    <n v="-0.79100000000000004"/>
    <x v="10"/>
    <x v="1"/>
    <x v="1"/>
    <x v="4"/>
    <x v="0"/>
    <x v="0"/>
    <n v="87669"/>
    <n v="51721"/>
    <n v="-0.90225735436699395"/>
    <n v="-1.5293594478065"/>
  </r>
  <r>
    <s v="male"/>
    <s v="15-19"/>
    <s v="scen2_deaths_pa_CVD"/>
    <n v="-9.7400000000000004E-3"/>
    <x v="10"/>
    <x v="1"/>
    <x v="1"/>
    <x v="4"/>
    <x v="0"/>
    <x v="0"/>
    <n v="192218"/>
    <n v="96881"/>
    <n v="-5.0671633249747697E-3"/>
    <n v="-1.0053570875610301E-2"/>
  </r>
  <r>
    <s v="male"/>
    <s v="20-24"/>
    <s v="scen2_deaths_pa_CVD"/>
    <n v="-2.2339999999999999E-2"/>
    <x v="10"/>
    <x v="1"/>
    <x v="1"/>
    <x v="4"/>
    <x v="0"/>
    <x v="0"/>
    <n v="226316"/>
    <n v="113210"/>
    <n v="-9.8711536082292002E-3"/>
    <n v="-1.9733239113152501E-2"/>
  </r>
  <r>
    <s v="male"/>
    <s v="25-29"/>
    <s v="scen2_deaths_pa_CVD"/>
    <n v="-3.9620000000000002E-2"/>
    <x v="10"/>
    <x v="1"/>
    <x v="1"/>
    <x v="4"/>
    <x v="0"/>
    <x v="0"/>
    <n v="224348"/>
    <n v="111768"/>
    <n v="-1.76600638294079E-2"/>
    <n v="-3.5448428888411702E-2"/>
  </r>
  <r>
    <s v="male"/>
    <s v="30-34"/>
    <s v="scen2_deaths_pa_CVD"/>
    <n v="-3.6040000000000003E-2"/>
    <x v="10"/>
    <x v="1"/>
    <x v="1"/>
    <x v="4"/>
    <x v="0"/>
    <x v="0"/>
    <n v="199062"/>
    <n v="97910"/>
    <n v="-1.8104912037455699E-2"/>
    <n v="-3.6809314676743997E-2"/>
  </r>
  <r>
    <s v="male"/>
    <s v="35-39"/>
    <s v="scen2_deaths_pa_CVD"/>
    <n v="-7.8130000000000005E-2"/>
    <x v="10"/>
    <x v="1"/>
    <x v="1"/>
    <x v="4"/>
    <x v="0"/>
    <x v="0"/>
    <n v="179783"/>
    <n v="85557"/>
    <n v="-4.3457946524421101E-2"/>
    <n v="-9.1319237467419406E-2"/>
  </r>
  <r>
    <s v="male"/>
    <s v="40-44"/>
    <s v="scen2_deaths_pa_CVD"/>
    <n v="-0.10468"/>
    <x v="10"/>
    <x v="1"/>
    <x v="1"/>
    <x v="4"/>
    <x v="0"/>
    <x v="0"/>
    <n v="149197"/>
    <n v="67761"/>
    <n v="-7.0162268678324605E-2"/>
    <n v="-0.154484142796004"/>
  </r>
  <r>
    <s v="male"/>
    <s v="45-49"/>
    <s v="scen2_deaths_pa_CVD"/>
    <n v="-0.22320999999999999"/>
    <x v="10"/>
    <x v="1"/>
    <x v="1"/>
    <x v="4"/>
    <x v="0"/>
    <x v="0"/>
    <n v="146849"/>
    <n v="64521"/>
    <n v="-0.151999673133627"/>
    <n v="-0.34594938082174798"/>
  </r>
  <r>
    <s v="male"/>
    <s v="50-54"/>
    <s v="scen2_deaths_pa_CVD"/>
    <n v="-0.37553999999999998"/>
    <x v="10"/>
    <x v="1"/>
    <x v="1"/>
    <x v="4"/>
    <x v="0"/>
    <x v="0"/>
    <n v="157264"/>
    <n v="68049"/>
    <n v="-0.238795910062061"/>
    <n v="-0.55186703698805295"/>
  </r>
  <r>
    <s v="male"/>
    <s v="55-59"/>
    <s v="scen2_deaths_pa_CVD"/>
    <n v="-0.55081000000000002"/>
    <x v="10"/>
    <x v="1"/>
    <x v="1"/>
    <x v="4"/>
    <x v="0"/>
    <x v="0"/>
    <n v="142389"/>
    <n v="60618"/>
    <n v="-0.38683465717155102"/>
    <n v="-0.90865749447358901"/>
  </r>
  <r>
    <s v="male"/>
    <s v="60-64"/>
    <s v="scen2_deaths_pa_CVD"/>
    <n v="-0.69320999999999999"/>
    <x v="10"/>
    <x v="1"/>
    <x v="1"/>
    <x v="4"/>
    <x v="0"/>
    <x v="0"/>
    <n v="114988"/>
    <n v="47971"/>
    <n v="-0.60285421087417801"/>
    <n v="-1.4450605574201101"/>
  </r>
  <r>
    <s v="male"/>
    <s v="65-69"/>
    <s v="scen2_deaths_pa_CVD"/>
    <n v="-0.81967000000000001"/>
    <x v="10"/>
    <x v="1"/>
    <x v="1"/>
    <x v="4"/>
    <x v="0"/>
    <x v="0"/>
    <n v="87669"/>
    <n v="35948"/>
    <n v="-0.93495990601010603"/>
    <n v="-2.2801546678535698"/>
  </r>
  <r>
    <s v="female"/>
    <s v="15-19"/>
    <s v="scen3_deaths_pa_CVD"/>
    <n v="1.1220000000000001E-2"/>
    <x v="10"/>
    <x v="2"/>
    <x v="1"/>
    <x v="4"/>
    <x v="0"/>
    <x v="0"/>
    <n v="192218"/>
    <n v="95337"/>
    <n v="5.8371224339031696E-3"/>
    <n v="1.17687781239183E-2"/>
  </r>
  <r>
    <s v="female"/>
    <s v="20-24"/>
    <s v="scen3_deaths_pa_CVD"/>
    <n v="2.8639999999999999E-2"/>
    <x v="10"/>
    <x v="2"/>
    <x v="1"/>
    <x v="4"/>
    <x v="0"/>
    <x v="0"/>
    <n v="226316"/>
    <n v="113106"/>
    <n v="1.2654871948956301E-2"/>
    <n v="2.5321379944476901E-2"/>
  </r>
  <r>
    <s v="female"/>
    <s v="25-29"/>
    <s v="scen3_deaths_pa_CVD"/>
    <n v="3.2820000000000002E-2"/>
    <x v="10"/>
    <x v="2"/>
    <x v="1"/>
    <x v="4"/>
    <x v="0"/>
    <x v="0"/>
    <n v="224348"/>
    <n v="112580"/>
    <n v="1.46290584270865E-2"/>
    <n v="2.9152602593711101E-2"/>
  </r>
  <r>
    <s v="female"/>
    <s v="30-34"/>
    <s v="scen3_deaths_pa_CVD"/>
    <n v="5.8659999999999997E-2"/>
    <x v="10"/>
    <x v="2"/>
    <x v="1"/>
    <x v="4"/>
    <x v="0"/>
    <x v="0"/>
    <n v="199062"/>
    <n v="101152"/>
    <n v="2.9468205885603501E-2"/>
    <n v="5.79919329326163E-2"/>
  </r>
  <r>
    <s v="female"/>
    <s v="35-39"/>
    <s v="scen3_deaths_pa_CVD"/>
    <n v="0.10412"/>
    <x v="10"/>
    <x v="2"/>
    <x v="1"/>
    <x v="4"/>
    <x v="0"/>
    <x v="0"/>
    <n v="179783"/>
    <n v="94226"/>
    <n v="5.7914263306319297E-2"/>
    <n v="0.110500286545115"/>
  </r>
  <r>
    <s v="female"/>
    <s v="40-44"/>
    <s v="scen3_deaths_pa_CVD"/>
    <n v="0.13378000000000001"/>
    <x v="10"/>
    <x v="2"/>
    <x v="1"/>
    <x v="4"/>
    <x v="0"/>
    <x v="0"/>
    <n v="149197"/>
    <n v="81436"/>
    <n v="8.9666682305944503E-2"/>
    <n v="0.164276241465691"/>
  </r>
  <r>
    <s v="female"/>
    <s v="45-49"/>
    <s v="scen3_deaths_pa_CVD"/>
    <n v="0.25777"/>
    <x v="10"/>
    <x v="2"/>
    <x v="1"/>
    <x v="4"/>
    <x v="0"/>
    <x v="0"/>
    <n v="146849"/>
    <n v="82328"/>
    <n v="0.175534051985373"/>
    <n v="0.31310125352249502"/>
  </r>
  <r>
    <s v="female"/>
    <s v="50-54"/>
    <s v="scen3_deaths_pa_CVD"/>
    <n v="0.33061000000000001"/>
    <x v="10"/>
    <x v="2"/>
    <x v="1"/>
    <x v="4"/>
    <x v="0"/>
    <x v="0"/>
    <n v="157264"/>
    <n v="89215"/>
    <n v="0.21022611659375301"/>
    <n v="0.37057669674382099"/>
  </r>
  <r>
    <s v="female"/>
    <s v="55-59"/>
    <s v="scen3_deaths_pa_CVD"/>
    <n v="0.29994999999999999"/>
    <x v="10"/>
    <x v="2"/>
    <x v="1"/>
    <x v="4"/>
    <x v="0"/>
    <x v="0"/>
    <n v="142389"/>
    <n v="81771"/>
    <n v="0.210655317475367"/>
    <n v="0.366817086742244"/>
  </r>
  <r>
    <s v="female"/>
    <s v="60-64"/>
    <s v="scen3_deaths_pa_CVD"/>
    <n v="0.54210999999999998"/>
    <x v="10"/>
    <x v="2"/>
    <x v="1"/>
    <x v="4"/>
    <x v="0"/>
    <x v="0"/>
    <n v="114988"/>
    <n v="67017"/>
    <n v="0.47144919469857699"/>
    <n v="0.80891415610964401"/>
  </r>
  <r>
    <s v="female"/>
    <s v="65-69"/>
    <s v="scen3_deaths_pa_CVD"/>
    <n v="0.89209000000000005"/>
    <x v="10"/>
    <x v="2"/>
    <x v="1"/>
    <x v="4"/>
    <x v="0"/>
    <x v="0"/>
    <n v="87669"/>
    <n v="51721"/>
    <n v="1.0175660723859099"/>
    <n v="1.7248119719263"/>
  </r>
  <r>
    <s v="male"/>
    <s v="15-19"/>
    <s v="scen3_deaths_pa_CVD"/>
    <n v="1.4659999999999999E-2"/>
    <x v="10"/>
    <x v="2"/>
    <x v="1"/>
    <x v="4"/>
    <x v="0"/>
    <x v="0"/>
    <n v="192218"/>
    <n v="96881"/>
    <n v="7.6267571195205398E-3"/>
    <n v="1.5131966020169099E-2"/>
  </r>
  <r>
    <s v="male"/>
    <s v="20-24"/>
    <s v="scen3_deaths_pa_CVD"/>
    <n v="4.0399999999999998E-2"/>
    <x v="10"/>
    <x v="2"/>
    <x v="1"/>
    <x v="4"/>
    <x v="0"/>
    <x v="0"/>
    <n v="226316"/>
    <n v="113210"/>
    <n v="1.78511461849803E-2"/>
    <n v="3.5685893472308099E-2"/>
  </r>
  <r>
    <s v="male"/>
    <s v="25-29"/>
    <s v="scen3_deaths_pa_CVD"/>
    <n v="0.11516999999999999"/>
    <x v="10"/>
    <x v="2"/>
    <x v="1"/>
    <x v="4"/>
    <x v="0"/>
    <x v="0"/>
    <n v="224348"/>
    <n v="111768"/>
    <n v="5.1335425321375701E-2"/>
    <n v="0.103043805024694"/>
  </r>
  <r>
    <s v="male"/>
    <s v="30-34"/>
    <s v="scen3_deaths_pa_CVD"/>
    <n v="0.19422"/>
    <x v="10"/>
    <x v="2"/>
    <x v="1"/>
    <x v="4"/>
    <x v="0"/>
    <x v="0"/>
    <n v="199062"/>
    <n v="97910"/>
    <n v="9.7567592006510495E-2"/>
    <n v="0.198365846185272"/>
  </r>
  <r>
    <s v="male"/>
    <s v="35-39"/>
    <s v="scen3_deaths_pa_CVD"/>
    <n v="0.33389000000000002"/>
    <x v="10"/>
    <x v="2"/>
    <x v="1"/>
    <x v="4"/>
    <x v="0"/>
    <x v="0"/>
    <n v="179783"/>
    <n v="85557"/>
    <n v="0.185718338218853"/>
    <n v="0.39025445024954097"/>
  </r>
  <r>
    <s v="male"/>
    <s v="40-44"/>
    <s v="scen3_deaths_pa_CVD"/>
    <n v="0.29865000000000003"/>
    <x v="10"/>
    <x v="2"/>
    <x v="1"/>
    <x v="4"/>
    <x v="0"/>
    <x v="0"/>
    <n v="149197"/>
    <n v="67761"/>
    <n v="0.20017158521954201"/>
    <n v="0.44074024881569002"/>
  </r>
  <r>
    <s v="male"/>
    <s v="45-49"/>
    <s v="scen3_deaths_pa_CVD"/>
    <n v="0.58704000000000001"/>
    <x v="10"/>
    <x v="2"/>
    <x v="1"/>
    <x v="4"/>
    <x v="0"/>
    <x v="0"/>
    <n v="146849"/>
    <n v="64521"/>
    <n v="0.39975757410673501"/>
    <n v="0.90984330683033399"/>
  </r>
  <r>
    <s v="male"/>
    <s v="50-54"/>
    <s v="scen3_deaths_pa_CVD"/>
    <n v="0.88438000000000005"/>
    <x v="10"/>
    <x v="2"/>
    <x v="1"/>
    <x v="4"/>
    <x v="0"/>
    <x v="0"/>
    <n v="157264"/>
    <n v="68049"/>
    <n v="0.56235374910977698"/>
    <n v="1.29962233096739"/>
  </r>
  <r>
    <s v="male"/>
    <s v="55-59"/>
    <s v="scen3_deaths_pa_CVD"/>
    <n v="1.29226"/>
    <x v="10"/>
    <x v="2"/>
    <x v="1"/>
    <x v="4"/>
    <x v="0"/>
    <x v="0"/>
    <n v="142389"/>
    <n v="60618"/>
    <n v="0.90755606121259402"/>
    <n v="2.1318090336203799"/>
  </r>
  <r>
    <s v="male"/>
    <s v="60-64"/>
    <s v="scen3_deaths_pa_CVD"/>
    <n v="1.0440799999999999"/>
    <x v="10"/>
    <x v="2"/>
    <x v="1"/>
    <x v="4"/>
    <x v="0"/>
    <x v="0"/>
    <n v="114988"/>
    <n v="47971"/>
    <n v="0.90799039899815603"/>
    <n v="2.1764816243146901"/>
  </r>
  <r>
    <s v="male"/>
    <s v="65-69"/>
    <s v="scen3_deaths_pa_CVD"/>
    <n v="2.1233900000000001"/>
    <x v="10"/>
    <x v="2"/>
    <x v="1"/>
    <x v="4"/>
    <x v="0"/>
    <x v="0"/>
    <n v="87669"/>
    <n v="35948"/>
    <n v="2.4220534054226701"/>
    <n v="5.9068376543896699"/>
  </r>
  <r>
    <s v="female"/>
    <s v="15-19"/>
    <s v="scen4_deaths_pa_CVD"/>
    <n v="-1.4109999999999999E-2"/>
    <x v="10"/>
    <x v="3"/>
    <x v="1"/>
    <x v="4"/>
    <x v="0"/>
    <x v="0"/>
    <n v="192218"/>
    <n v="95337"/>
    <n v="-7.3406236668782298E-3"/>
    <n v="-1.48001300649276E-2"/>
  </r>
  <r>
    <s v="female"/>
    <s v="20-24"/>
    <s v="scen4_deaths_pa_CVD"/>
    <n v="-2.639E-2"/>
    <x v="10"/>
    <x v="3"/>
    <x v="1"/>
    <x v="4"/>
    <x v="0"/>
    <x v="0"/>
    <n v="226316"/>
    <n v="113106"/>
    <n v="-1.1660686827268099E-2"/>
    <n v="-2.3332095556380699E-2"/>
  </r>
  <r>
    <s v="female"/>
    <s v="25-29"/>
    <s v="scen4_deaths_pa_CVD"/>
    <n v="-3.0859999999999999E-2"/>
    <x v="10"/>
    <x v="3"/>
    <x v="1"/>
    <x v="4"/>
    <x v="0"/>
    <x v="0"/>
    <n v="224348"/>
    <n v="112580"/>
    <n v="-1.37554156934762E-2"/>
    <n v="-2.7411618404689999E-2"/>
  </r>
  <r>
    <s v="female"/>
    <s v="30-34"/>
    <s v="scen4_deaths_pa_CVD"/>
    <n v="-4.0419999999999998E-2"/>
    <x v="10"/>
    <x v="3"/>
    <x v="1"/>
    <x v="4"/>
    <x v="0"/>
    <x v="0"/>
    <n v="199062"/>
    <n v="101152"/>
    <n v="-2.0305231535903401E-2"/>
    <n v="-3.9959664663081297E-2"/>
  </r>
  <r>
    <s v="female"/>
    <s v="35-39"/>
    <s v="scen4_deaths_pa_CVD"/>
    <n v="-6.2289999999999998E-2"/>
    <x v="10"/>
    <x v="3"/>
    <x v="1"/>
    <x v="4"/>
    <x v="0"/>
    <x v="0"/>
    <n v="179783"/>
    <n v="94226"/>
    <n v="-3.46473248304901E-2"/>
    <n v="-6.61070192940377E-2"/>
  </r>
  <r>
    <s v="female"/>
    <s v="40-44"/>
    <s v="scen4_deaths_pa_CVD"/>
    <n v="-8.2619999999999999E-2"/>
    <x v="10"/>
    <x v="3"/>
    <x v="1"/>
    <x v="4"/>
    <x v="0"/>
    <x v="0"/>
    <n v="149197"/>
    <n v="81436"/>
    <n v="-5.53764485881083E-2"/>
    <n v="-0.101453902451004"/>
  </r>
  <r>
    <s v="female"/>
    <s v="45-49"/>
    <s v="scen4_deaths_pa_CVD"/>
    <n v="-0.12834000000000001"/>
    <x v="10"/>
    <x v="3"/>
    <x v="1"/>
    <x v="4"/>
    <x v="0"/>
    <x v="0"/>
    <n v="146849"/>
    <n v="82328"/>
    <n v="-8.7395896465076395E-2"/>
    <n v="-0.15588864055971199"/>
  </r>
  <r>
    <s v="female"/>
    <s v="50-54"/>
    <s v="scen4_deaths_pa_CVD"/>
    <n v="-0.24282000000000001"/>
    <x v="10"/>
    <x v="3"/>
    <x v="1"/>
    <x v="4"/>
    <x v="0"/>
    <x v="0"/>
    <n v="157264"/>
    <n v="89215"/>
    <n v="-0.15440278766914201"/>
    <n v="-0.27217396177772801"/>
  </r>
  <r>
    <s v="female"/>
    <s v="55-59"/>
    <s v="scen4_deaths_pa_CVD"/>
    <n v="-0.41188999999999998"/>
    <x v="10"/>
    <x v="3"/>
    <x v="1"/>
    <x v="4"/>
    <x v="0"/>
    <x v="0"/>
    <n v="142389"/>
    <n v="81771"/>
    <n v="-0.28927094087324201"/>
    <n v="-0.50371158479167399"/>
  </r>
  <r>
    <s v="female"/>
    <s v="60-64"/>
    <s v="scen4_deaths_pa_CVD"/>
    <n v="-0.53190000000000004"/>
    <x v="10"/>
    <x v="3"/>
    <x v="1"/>
    <x v="4"/>
    <x v="0"/>
    <x v="0"/>
    <n v="114988"/>
    <n v="67017"/>
    <n v="-0.46257000730511"/>
    <n v="-0.793679215721384"/>
  </r>
  <r>
    <s v="female"/>
    <s v="65-69"/>
    <s v="scen4_deaths_pa_CVD"/>
    <n v="-0.51859"/>
    <x v="10"/>
    <x v="3"/>
    <x v="1"/>
    <x v="4"/>
    <x v="0"/>
    <x v="0"/>
    <n v="87669"/>
    <n v="51721"/>
    <n v="-0.59153178432513198"/>
    <n v="-1.0026681618684901"/>
  </r>
  <r>
    <s v="male"/>
    <s v="15-19"/>
    <s v="scen4_deaths_pa_CVD"/>
    <n v="-1.078E-2"/>
    <x v="10"/>
    <x v="3"/>
    <x v="1"/>
    <x v="4"/>
    <x v="0"/>
    <x v="0"/>
    <n v="192218"/>
    <n v="96881"/>
    <n v="-5.6082156717893201E-3"/>
    <n v="-1.11270527760861E-2"/>
  </r>
  <r>
    <s v="male"/>
    <s v="20-24"/>
    <s v="scen4_deaths_pa_CVD"/>
    <n v="-1.8870000000000001E-2"/>
    <x v="10"/>
    <x v="3"/>
    <x v="1"/>
    <x v="4"/>
    <x v="0"/>
    <x v="0"/>
    <n v="226316"/>
    <n v="113210"/>
    <n v="-8.3378992205588708E-3"/>
    <n v="-1.66681388569914E-2"/>
  </r>
  <r>
    <s v="male"/>
    <s v="25-29"/>
    <s v="scen4_deaths_pa_CVD"/>
    <n v="-4.4639999999999999E-2"/>
    <x v="10"/>
    <x v="3"/>
    <x v="1"/>
    <x v="4"/>
    <x v="0"/>
    <x v="0"/>
    <n v="224348"/>
    <n v="111768"/>
    <n v="-1.9897658994062799E-2"/>
    <n v="-3.9939875456302301E-2"/>
  </r>
  <r>
    <s v="male"/>
    <s v="30-34"/>
    <s v="scen4_deaths_pa_CVD"/>
    <n v="-4.863E-2"/>
    <x v="10"/>
    <x v="3"/>
    <x v="1"/>
    <x v="4"/>
    <x v="0"/>
    <x v="0"/>
    <n v="199062"/>
    <n v="97910"/>
    <n v="-2.44295747053682E-2"/>
    <n v="-4.9668062506383399E-2"/>
  </r>
  <r>
    <s v="male"/>
    <s v="35-39"/>
    <s v="scen4_deaths_pa_CVD"/>
    <n v="-8.5589999999999999E-2"/>
    <x v="10"/>
    <x v="3"/>
    <x v="1"/>
    <x v="4"/>
    <x v="0"/>
    <x v="0"/>
    <n v="179783"/>
    <n v="85557"/>
    <n v="-4.7607393357547698E-2"/>
    <n v="-0.100038570777376"/>
  </r>
  <r>
    <s v="male"/>
    <s v="40-44"/>
    <s v="scen4_deaths_pa_CVD"/>
    <n v="-0.10641"/>
    <x v="10"/>
    <x v="3"/>
    <x v="1"/>
    <x v="4"/>
    <x v="0"/>
    <x v="0"/>
    <n v="149197"/>
    <n v="67761"/>
    <n v="-7.1321809419760407E-2"/>
    <n v="-0.157037233807057"/>
  </r>
  <r>
    <s v="male"/>
    <s v="45-49"/>
    <s v="scen4_deaths_pa_CVD"/>
    <n v="-0.17463000000000001"/>
    <x v="10"/>
    <x v="3"/>
    <x v="1"/>
    <x v="4"/>
    <x v="0"/>
    <x v="0"/>
    <n v="146849"/>
    <n v="64521"/>
    <n v="-0.118918072305566"/>
    <n v="-0.27065606546705701"/>
  </r>
  <r>
    <s v="male"/>
    <s v="50-54"/>
    <s v="scen4_deaths_pa_CVD"/>
    <n v="-0.26377"/>
    <x v="10"/>
    <x v="3"/>
    <x v="1"/>
    <x v="4"/>
    <x v="0"/>
    <x v="0"/>
    <n v="157264"/>
    <n v="68049"/>
    <n v="-0.16772433614813301"/>
    <n v="-0.38761774603594501"/>
  </r>
  <r>
    <s v="male"/>
    <s v="55-59"/>
    <s v="scen4_deaths_pa_CVD"/>
    <n v="-0.61416000000000004"/>
    <x v="10"/>
    <x v="3"/>
    <x v="1"/>
    <x v="4"/>
    <x v="0"/>
    <x v="0"/>
    <n v="142389"/>
    <n v="60618"/>
    <n v="-0.43132545351115598"/>
    <n v="-1.0131644066119001"/>
  </r>
  <r>
    <s v="male"/>
    <s v="60-64"/>
    <s v="scen4_deaths_pa_CVD"/>
    <n v="-0.49793999999999999"/>
    <x v="10"/>
    <x v="3"/>
    <x v="1"/>
    <x v="4"/>
    <x v="0"/>
    <x v="0"/>
    <n v="114988"/>
    <n v="47971"/>
    <n v="-0.43303649076425399"/>
    <n v="-1.03800212628463"/>
  </r>
  <r>
    <s v="male"/>
    <s v="65-69"/>
    <s v="scen4_deaths_pa_CVD"/>
    <n v="-1.0432399999999999"/>
    <x v="10"/>
    <x v="3"/>
    <x v="1"/>
    <x v="4"/>
    <x v="0"/>
    <x v="0"/>
    <n v="87669"/>
    <n v="35948"/>
    <n v="-1.18997593219952"/>
    <n v="-2.9020807833537301"/>
  </r>
  <r>
    <s v="female"/>
    <s v="15-19"/>
    <s v="scen1_deaths_ap_CVD"/>
    <n v="1.2199999999999999E-3"/>
    <x v="10"/>
    <x v="0"/>
    <x v="1"/>
    <x v="4"/>
    <x v="0"/>
    <x v="1"/>
    <n v="192218"/>
    <n v="95337"/>
    <n v="6.34696022224766E-4"/>
    <n v="1.27967106160253E-3"/>
  </r>
  <r>
    <s v="female"/>
    <s v="20-24"/>
    <s v="scen1_deaths_ap_CVD"/>
    <n v="1.23E-3"/>
    <x v="10"/>
    <x v="0"/>
    <x v="1"/>
    <x v="4"/>
    <x v="0"/>
    <x v="1"/>
    <n v="226316"/>
    <n v="113106"/>
    <n v="5.43487866522915E-4"/>
    <n v="1.08747546549255E-3"/>
  </r>
  <r>
    <s v="female"/>
    <s v="25-29"/>
    <s v="scen1_deaths_ap_CVD"/>
    <n v="5.2999999999999998E-4"/>
    <x v="10"/>
    <x v="0"/>
    <x v="1"/>
    <x v="4"/>
    <x v="0"/>
    <x v="1"/>
    <n v="224348"/>
    <n v="112580"/>
    <n v="2.36240126945638E-4"/>
    <n v="4.7077633682714501E-4"/>
  </r>
  <r>
    <s v="female"/>
    <s v="30-34"/>
    <s v="scen1_deaths_ap_CVD"/>
    <n v="2.0100000000000001E-3"/>
    <x v="10"/>
    <x v="0"/>
    <x v="1"/>
    <x v="4"/>
    <x v="0"/>
    <x v="1"/>
    <n v="199062"/>
    <n v="101152"/>
    <n v="1.00973566024656E-3"/>
    <n v="1.9871085099651999E-3"/>
  </r>
  <r>
    <s v="female"/>
    <s v="35-39"/>
    <s v="scen1_deaths_ap_CVD"/>
    <n v="5.9899999999999997E-3"/>
    <x v="10"/>
    <x v="0"/>
    <x v="1"/>
    <x v="4"/>
    <x v="0"/>
    <x v="1"/>
    <n v="179783"/>
    <n v="94226"/>
    <n v="3.3317944410761898E-3"/>
    <n v="6.35705643877486E-3"/>
  </r>
  <r>
    <s v="female"/>
    <s v="40-44"/>
    <s v="scen1_deaths_ap_CVD"/>
    <n v="4.0499999999999998E-3"/>
    <x v="10"/>
    <x v="0"/>
    <x v="1"/>
    <x v="4"/>
    <x v="0"/>
    <x v="1"/>
    <n v="149197"/>
    <n v="81436"/>
    <n v="2.7145317935347202E-3"/>
    <n v="4.9732305123041396E-3"/>
  </r>
  <r>
    <s v="female"/>
    <s v="45-49"/>
    <s v="scen1_deaths_ap_CVD"/>
    <n v="1.4069999999999999E-2"/>
    <x v="10"/>
    <x v="0"/>
    <x v="1"/>
    <x v="4"/>
    <x v="0"/>
    <x v="1"/>
    <n v="146849"/>
    <n v="82328"/>
    <n v="9.5812705568304804E-3"/>
    <n v="1.7090175881838501E-2"/>
  </r>
  <r>
    <s v="female"/>
    <s v="50-54"/>
    <s v="scen1_deaths_ap_CVD"/>
    <n v="1.7999999999999999E-2"/>
    <x v="10"/>
    <x v="0"/>
    <x v="1"/>
    <x v="4"/>
    <x v="0"/>
    <x v="1"/>
    <n v="157264"/>
    <n v="89215"/>
    <n v="1.14457218435243E-2"/>
    <n v="2.0175979375665499E-2"/>
  </r>
  <r>
    <s v="female"/>
    <s v="55-59"/>
    <s v="scen1_deaths_ap_CVD"/>
    <n v="5.398E-2"/>
    <x v="10"/>
    <x v="0"/>
    <x v="1"/>
    <x v="4"/>
    <x v="0"/>
    <x v="1"/>
    <n v="142389"/>
    <n v="81771"/>
    <n v="3.7910231829705897E-2"/>
    <n v="6.6013623411722996E-2"/>
  </r>
  <r>
    <s v="female"/>
    <s v="60-64"/>
    <s v="scen1_deaths_ap_CVD"/>
    <n v="0.10599"/>
    <x v="10"/>
    <x v="0"/>
    <x v="1"/>
    <x v="4"/>
    <x v="0"/>
    <x v="1"/>
    <n v="114988"/>
    <n v="67017"/>
    <n v="9.2174835635022795E-2"/>
    <n v="0.158153901248937"/>
  </r>
  <r>
    <s v="female"/>
    <s v="65-69"/>
    <s v="scen1_deaths_ap_CVD"/>
    <n v="9.8059999999999994E-2"/>
    <x v="10"/>
    <x v="0"/>
    <x v="1"/>
    <x v="4"/>
    <x v="0"/>
    <x v="1"/>
    <n v="87669"/>
    <n v="51721"/>
    <n v="0.111852536244282"/>
    <n v="0.18959416871290199"/>
  </r>
  <r>
    <s v="male"/>
    <s v="15-19"/>
    <s v="scen1_deaths_ap_CVD"/>
    <n v="2.0899999999999998E-3"/>
    <x v="10"/>
    <x v="0"/>
    <x v="1"/>
    <x v="4"/>
    <x v="0"/>
    <x v="1"/>
    <n v="192218"/>
    <n v="96881"/>
    <n v="1.0873071200407901E-3"/>
    <n v="2.1572857423024102E-3"/>
  </r>
  <r>
    <s v="male"/>
    <s v="20-24"/>
    <s v="scen1_deaths_ap_CVD"/>
    <n v="1.7700000000000001E-3"/>
    <x v="10"/>
    <x v="0"/>
    <x v="1"/>
    <x v="4"/>
    <x v="0"/>
    <x v="1"/>
    <n v="226316"/>
    <n v="113210"/>
    <n v="7.8209229572809703E-4"/>
    <n v="1.5634661249006301E-3"/>
  </r>
  <r>
    <s v="male"/>
    <s v="25-29"/>
    <s v="scen1_deaths_ap_CVD"/>
    <n v="-4.8999999999999998E-4"/>
    <x v="10"/>
    <x v="0"/>
    <x v="1"/>
    <x v="4"/>
    <x v="0"/>
    <x v="1"/>
    <n v="224348"/>
    <n v="111768"/>
    <n v="-2.1841068340257099E-4"/>
    <n v="-4.3840813112876702E-4"/>
  </r>
  <r>
    <s v="male"/>
    <s v="30-34"/>
    <s v="scen1_deaths_ap_CVD"/>
    <n v="-2.0999999999999999E-3"/>
    <x v="10"/>
    <x v="0"/>
    <x v="1"/>
    <x v="4"/>
    <x v="0"/>
    <x v="1"/>
    <n v="199062"/>
    <n v="97910"/>
    <n v="-1.0549477047352099E-3"/>
    <n v="-2.1448268818302502E-3"/>
  </r>
  <r>
    <s v="male"/>
    <s v="35-39"/>
    <s v="scen1_deaths_ap_CVD"/>
    <n v="1.07E-3"/>
    <x v="10"/>
    <x v="0"/>
    <x v="1"/>
    <x v="4"/>
    <x v="0"/>
    <x v="1"/>
    <n v="179783"/>
    <n v="85557"/>
    <n v="5.9516194523397603E-4"/>
    <n v="1.2506282361466601E-3"/>
  </r>
  <r>
    <s v="male"/>
    <s v="40-44"/>
    <s v="scen1_deaths_ap_CVD"/>
    <n v="3.8600000000000001E-3"/>
    <x v="10"/>
    <x v="0"/>
    <x v="1"/>
    <x v="4"/>
    <x v="0"/>
    <x v="1"/>
    <n v="149197"/>
    <n v="67761"/>
    <n v="2.5871833884059301E-3"/>
    <n v="5.6964920824663203E-3"/>
  </r>
  <r>
    <s v="male"/>
    <s v="45-49"/>
    <s v="scen1_deaths_ap_CVD"/>
    <n v="-1.174E-2"/>
    <x v="10"/>
    <x v="0"/>
    <x v="1"/>
    <x v="4"/>
    <x v="0"/>
    <x v="1"/>
    <n v="146849"/>
    <n v="64521"/>
    <n v="-7.9946067048464707E-3"/>
    <n v="-1.81956262302196E-2"/>
  </r>
  <r>
    <s v="male"/>
    <s v="50-54"/>
    <s v="scen1_deaths_ap_CVD"/>
    <n v="2.564E-2"/>
    <x v="10"/>
    <x v="0"/>
    <x v="1"/>
    <x v="4"/>
    <x v="0"/>
    <x v="1"/>
    <n v="157264"/>
    <n v="68049"/>
    <n v="1.6303794892664598E-2"/>
    <n v="3.7678731502299799E-2"/>
  </r>
  <r>
    <s v="male"/>
    <s v="55-59"/>
    <s v="scen1_deaths_ap_CVD"/>
    <n v="1.056E-2"/>
    <x v="10"/>
    <x v="0"/>
    <x v="1"/>
    <x v="4"/>
    <x v="0"/>
    <x v="1"/>
    <n v="142389"/>
    <n v="60618"/>
    <n v="7.4163032256705204E-3"/>
    <n v="1.74205681480748E-2"/>
  </r>
  <r>
    <s v="male"/>
    <s v="60-64"/>
    <s v="scen1_deaths_ap_CVD"/>
    <n v="4.4729999999999999E-2"/>
    <x v="10"/>
    <x v="0"/>
    <x v="1"/>
    <x v="4"/>
    <x v="0"/>
    <x v="1"/>
    <n v="114988"/>
    <n v="47971"/>
    <n v="3.88997112742199E-2"/>
    <n v="9.3243834816868501E-2"/>
  </r>
  <r>
    <s v="male"/>
    <s v="65-69"/>
    <s v="scen1_deaths_ap_CVD"/>
    <n v="8.7029999999999996E-2"/>
    <x v="10"/>
    <x v="0"/>
    <x v="1"/>
    <x v="4"/>
    <x v="0"/>
    <x v="1"/>
    <n v="87669"/>
    <n v="35948"/>
    <n v="9.9271122061389994E-2"/>
    <n v="0.24209969956603999"/>
  </r>
  <r>
    <s v="female"/>
    <s v="15-19"/>
    <s v="scen2_deaths_ap_CVD"/>
    <n v="-1.5900000000000001E-3"/>
    <x v="10"/>
    <x v="1"/>
    <x v="1"/>
    <x v="4"/>
    <x v="0"/>
    <x v="1"/>
    <n v="192218"/>
    <n v="95337"/>
    <n v="-8.2718579945686695E-4"/>
    <n v="-1.6677680229082101E-3"/>
  </r>
  <r>
    <s v="female"/>
    <s v="20-24"/>
    <s v="scen2_deaths_ap_CVD"/>
    <n v="-3.9300000000000003E-3"/>
    <x v="10"/>
    <x v="1"/>
    <x v="1"/>
    <x v="4"/>
    <x v="0"/>
    <x v="1"/>
    <n v="226316"/>
    <n v="113106"/>
    <n v="-1.73651001254883E-3"/>
    <n v="-3.4746167312078901E-3"/>
  </r>
  <r>
    <s v="female"/>
    <s v="25-29"/>
    <s v="scen2_deaths_ap_CVD"/>
    <n v="-5.0200000000000002E-3"/>
    <x v="10"/>
    <x v="1"/>
    <x v="1"/>
    <x v="4"/>
    <x v="0"/>
    <x v="1"/>
    <n v="224348"/>
    <n v="112580"/>
    <n v="-2.2375951646549101E-3"/>
    <n v="-4.4590513412684296E-3"/>
  </r>
  <r>
    <s v="female"/>
    <s v="30-34"/>
    <s v="scen2_deaths_ap_CVD"/>
    <n v="-7.1300000000000001E-3"/>
    <x v="10"/>
    <x v="1"/>
    <x v="1"/>
    <x v="4"/>
    <x v="0"/>
    <x v="1"/>
    <n v="199062"/>
    <n v="101152"/>
    <n v="-3.58179863560097E-3"/>
    <n v="-7.0487978487820298E-3"/>
  </r>
  <r>
    <s v="female"/>
    <s v="35-39"/>
    <s v="scen2_deaths_ap_CVD"/>
    <n v="-1.18E-2"/>
    <x v="10"/>
    <x v="1"/>
    <x v="1"/>
    <x v="4"/>
    <x v="0"/>
    <x v="1"/>
    <n v="179783"/>
    <n v="94226"/>
    <n v="-6.5634681810849797E-3"/>
    <n v="-1.25230828009254E-2"/>
  </r>
  <r>
    <s v="female"/>
    <s v="40-44"/>
    <s v="scen2_deaths_ap_CVD"/>
    <n v="-1.546E-2"/>
    <x v="10"/>
    <x v="1"/>
    <x v="1"/>
    <x v="4"/>
    <x v="0"/>
    <x v="1"/>
    <n v="149197"/>
    <n v="81436"/>
    <n v="-1.03621386489004E-2"/>
    <n v="-1.89842330173388E-2"/>
  </r>
  <r>
    <s v="female"/>
    <s v="45-49"/>
    <s v="scen2_deaths_ap_CVD"/>
    <n v="-2.4639999999999999E-2"/>
    <x v="10"/>
    <x v="1"/>
    <x v="1"/>
    <x v="4"/>
    <x v="0"/>
    <x v="1"/>
    <n v="146849"/>
    <n v="82328"/>
    <n v="-1.67791404776335E-2"/>
    <n v="-2.9929064230881399E-2"/>
  </r>
  <r>
    <s v="female"/>
    <s v="50-54"/>
    <s v="scen2_deaths_ap_CVD"/>
    <n v="-5.799E-2"/>
    <x v="10"/>
    <x v="1"/>
    <x v="1"/>
    <x v="4"/>
    <x v="0"/>
    <x v="1"/>
    <n v="157264"/>
    <n v="89215"/>
    <n v="-3.6874300539220702E-2"/>
    <n v="-6.5000280221935797E-2"/>
  </r>
  <r>
    <s v="female"/>
    <s v="55-59"/>
    <s v="scen2_deaths_ap_CVD"/>
    <n v="-6.8809999999999996E-2"/>
    <x v="10"/>
    <x v="1"/>
    <x v="1"/>
    <x v="4"/>
    <x v="0"/>
    <x v="1"/>
    <n v="142389"/>
    <n v="81771"/>
    <n v="-4.8325362211968599E-2"/>
    <n v="-8.4149637402012895E-2"/>
  </r>
  <r>
    <s v="female"/>
    <s v="60-64"/>
    <s v="scen2_deaths_ap_CVD"/>
    <n v="-9.3350000000000002E-2"/>
    <x v="10"/>
    <x v="1"/>
    <x v="1"/>
    <x v="4"/>
    <x v="0"/>
    <x v="1"/>
    <n v="114988"/>
    <n v="67017"/>
    <n v="-8.1182384248791206E-2"/>
    <n v="-0.13929301520509699"/>
  </r>
  <r>
    <s v="female"/>
    <s v="65-69"/>
    <s v="scen2_deaths_ap_CVD"/>
    <n v="-0.12748000000000001"/>
    <x v="10"/>
    <x v="1"/>
    <x v="1"/>
    <x v="4"/>
    <x v="0"/>
    <x v="1"/>
    <n v="87669"/>
    <n v="51721"/>
    <n v="-0.14541057842566901"/>
    <n v="-0.246476286228031"/>
  </r>
  <r>
    <s v="male"/>
    <s v="15-19"/>
    <s v="scen2_deaths_ap_CVD"/>
    <n v="-2.4099999999999998E-3"/>
    <x v="10"/>
    <x v="1"/>
    <x v="1"/>
    <x v="4"/>
    <x v="0"/>
    <x v="1"/>
    <n v="192218"/>
    <n v="96881"/>
    <n v="-1.2537847652145E-3"/>
    <n v="-2.4875878655257499E-3"/>
  </r>
  <r>
    <s v="male"/>
    <s v="20-24"/>
    <s v="scen2_deaths_ap_CVD"/>
    <n v="-7.4799999999999997E-3"/>
    <x v="10"/>
    <x v="1"/>
    <x v="1"/>
    <x v="4"/>
    <x v="0"/>
    <x v="1"/>
    <n v="226316"/>
    <n v="113210"/>
    <n v="-3.30511320454586E-3"/>
    <n v="-6.6071901775461503E-3"/>
  </r>
  <r>
    <s v="male"/>
    <s v="25-29"/>
    <s v="scen2_deaths_ap_CVD"/>
    <n v="-1.074E-2"/>
    <x v="10"/>
    <x v="1"/>
    <x v="1"/>
    <x v="4"/>
    <x v="0"/>
    <x v="1"/>
    <n v="224348"/>
    <n v="111768"/>
    <n v="-4.7872055913134896E-3"/>
    <n v="-9.6091904659652092E-3"/>
  </r>
  <r>
    <s v="male"/>
    <s v="30-34"/>
    <s v="scen2_deaths_ap_CVD"/>
    <n v="-1.29E-2"/>
    <x v="10"/>
    <x v="1"/>
    <x v="1"/>
    <x v="4"/>
    <x v="0"/>
    <x v="1"/>
    <n v="199062"/>
    <n v="97910"/>
    <n v="-6.4803930433734204E-3"/>
    <n v="-1.3175365131243E-2"/>
  </r>
  <r>
    <s v="male"/>
    <s v="35-39"/>
    <s v="scen2_deaths_ap_CVD"/>
    <n v="-2.2519999999999998E-2"/>
    <x v="10"/>
    <x v="1"/>
    <x v="1"/>
    <x v="4"/>
    <x v="0"/>
    <x v="1"/>
    <n v="179783"/>
    <n v="85557"/>
    <n v="-1.25262121557656E-2"/>
    <n v="-2.63216335308625E-2"/>
  </r>
  <r>
    <s v="male"/>
    <s v="40-44"/>
    <s v="scen2_deaths_ap_CVD"/>
    <n v="-2.5389999999999999E-2"/>
    <x v="10"/>
    <x v="1"/>
    <x v="1"/>
    <x v="4"/>
    <x v="0"/>
    <x v="1"/>
    <n v="149197"/>
    <n v="67761"/>
    <n v="-1.70177684537893E-2"/>
    <n v="-3.7469931081300499E-2"/>
  </r>
  <r>
    <s v="male"/>
    <s v="45-49"/>
    <s v="scen2_deaths_ap_CVD"/>
    <n v="-3.7539999999999997E-2"/>
    <x v="10"/>
    <x v="1"/>
    <x v="1"/>
    <x v="4"/>
    <x v="0"/>
    <x v="1"/>
    <n v="146849"/>
    <n v="64521"/>
    <n v="-2.5563674250420498E-2"/>
    <n v="-5.81826072131554E-2"/>
  </r>
  <r>
    <s v="male"/>
    <s v="50-54"/>
    <s v="scen2_deaths_ap_CVD"/>
    <n v="-7.2300000000000003E-2"/>
    <x v="10"/>
    <x v="1"/>
    <x v="1"/>
    <x v="4"/>
    <x v="0"/>
    <x v="1"/>
    <n v="157264"/>
    <n v="68049"/>
    <n v="-4.59736494048225E-2"/>
    <n v="-0.106246969095799"/>
  </r>
  <r>
    <s v="male"/>
    <s v="55-59"/>
    <s v="scen2_deaths_ap_CVD"/>
    <n v="-7.7850000000000003E-2"/>
    <x v="10"/>
    <x v="1"/>
    <x v="1"/>
    <x v="4"/>
    <x v="0"/>
    <x v="1"/>
    <n v="142389"/>
    <n v="60618"/>
    <n v="-5.46741672460654E-2"/>
    <n v="-0.12842719984163101"/>
  </r>
  <r>
    <s v="male"/>
    <s v="60-64"/>
    <s v="scen2_deaths_ap_CVD"/>
    <n v="-0.14063999999999999"/>
    <x v="10"/>
    <x v="1"/>
    <x v="1"/>
    <x v="4"/>
    <x v="0"/>
    <x v="1"/>
    <n v="114988"/>
    <n v="47971"/>
    <n v="-0.122308414791109"/>
    <n v="-0.29317712784807498"/>
  </r>
  <r>
    <s v="male"/>
    <s v="65-69"/>
    <s v="scen2_deaths_ap_CVD"/>
    <n v="-0.15834999999999999"/>
    <x v="10"/>
    <x v="1"/>
    <x v="1"/>
    <x v="4"/>
    <x v="0"/>
    <x v="1"/>
    <n v="87669"/>
    <n v="35948"/>
    <n v="-0.180622568981054"/>
    <n v="-0.44049738511182801"/>
  </r>
  <r>
    <s v="female"/>
    <s v="15-19"/>
    <s v="scen3_deaths_ap_CVD"/>
    <n v="-3.4499999999999999E-3"/>
    <x v="10"/>
    <x v="2"/>
    <x v="1"/>
    <x v="4"/>
    <x v="0"/>
    <x v="1"/>
    <n v="192218"/>
    <n v="95337"/>
    <n v="-1.79483711202905E-3"/>
    <n v="-3.61874193649895E-3"/>
  </r>
  <r>
    <s v="female"/>
    <s v="20-24"/>
    <s v="scen3_deaths_ap_CVD"/>
    <n v="-6.6800000000000002E-3"/>
    <x v="10"/>
    <x v="2"/>
    <x v="1"/>
    <x v="4"/>
    <x v="0"/>
    <x v="1"/>
    <n v="226316"/>
    <n v="113106"/>
    <n v="-2.9516251612789202E-3"/>
    <n v="-5.9059643166587102E-3"/>
  </r>
  <r>
    <s v="female"/>
    <s v="25-29"/>
    <s v="scen3_deaths_ap_CVD"/>
    <n v="-9.2099999999999994E-3"/>
    <x v="10"/>
    <x v="2"/>
    <x v="1"/>
    <x v="4"/>
    <x v="0"/>
    <x v="1"/>
    <n v="224348"/>
    <n v="112580"/>
    <n v="-4.1052293757911796E-3"/>
    <n v="-8.1808491739207706E-3"/>
  </r>
  <r>
    <s v="female"/>
    <s v="30-34"/>
    <s v="scen3_deaths_ap_CVD"/>
    <n v="-1.235E-2"/>
    <x v="10"/>
    <x v="2"/>
    <x v="1"/>
    <x v="4"/>
    <x v="0"/>
    <x v="1"/>
    <n v="199062"/>
    <n v="101152"/>
    <n v="-6.2040972159427702E-3"/>
    <n v="-1.22093483074976E-2"/>
  </r>
  <r>
    <s v="female"/>
    <s v="35-39"/>
    <s v="scen3_deaths_ap_CVD"/>
    <n v="-1.968E-2"/>
    <x v="10"/>
    <x v="2"/>
    <x v="1"/>
    <x v="4"/>
    <x v="0"/>
    <x v="1"/>
    <n v="179783"/>
    <n v="94226"/>
    <n v="-1.09465299833688E-2"/>
    <n v="-2.0885955044255299E-2"/>
  </r>
  <r>
    <s v="female"/>
    <s v="40-44"/>
    <s v="scen3_deaths_ap_CVD"/>
    <n v="-2.8760000000000001E-2"/>
    <x v="10"/>
    <x v="2"/>
    <x v="1"/>
    <x v="4"/>
    <x v="0"/>
    <x v="1"/>
    <n v="149197"/>
    <n v="81436"/>
    <n v="-1.9276527007915701E-2"/>
    <n v="-3.5316076428115302E-2"/>
  </r>
  <r>
    <s v="female"/>
    <s v="45-49"/>
    <s v="scen3_deaths_ap_CVD"/>
    <n v="-4.8370000000000003E-2"/>
    <x v="10"/>
    <x v="2"/>
    <x v="1"/>
    <x v="4"/>
    <x v="0"/>
    <x v="1"/>
    <n v="146849"/>
    <n v="82328"/>
    <n v="-3.2938596789899799E-2"/>
    <n v="-5.8752793703235801E-2"/>
  </r>
  <r>
    <s v="female"/>
    <s v="50-54"/>
    <s v="scen3_deaths_ap_CVD"/>
    <n v="-9.4439999999999996E-2"/>
    <x v="10"/>
    <x v="2"/>
    <x v="1"/>
    <x v="4"/>
    <x v="0"/>
    <x v="1"/>
    <n v="157264"/>
    <n v="89215"/>
    <n v="-6.0051887272357302E-2"/>
    <n v="-0.105856638457658"/>
  </r>
  <r>
    <s v="female"/>
    <s v="55-59"/>
    <s v="scen3_deaths_ap_CVD"/>
    <n v="-0.13039999999999999"/>
    <x v="10"/>
    <x v="2"/>
    <x v="1"/>
    <x v="4"/>
    <x v="0"/>
    <x v="1"/>
    <n v="142389"/>
    <n v="81771"/>
    <n v="-9.15801080139617E-2"/>
    <n v="-0.15946973866040501"/>
  </r>
  <r>
    <s v="female"/>
    <s v="60-64"/>
    <s v="scen3_deaths_ap_CVD"/>
    <n v="-0.20033000000000001"/>
    <x v="10"/>
    <x v="2"/>
    <x v="1"/>
    <x v="4"/>
    <x v="0"/>
    <x v="1"/>
    <n v="114988"/>
    <n v="67017"/>
    <n v="-0.17421817928827399"/>
    <n v="-0.29892415357297403"/>
  </r>
  <r>
    <s v="female"/>
    <s v="65-69"/>
    <s v="scen3_deaths_ap_CVD"/>
    <n v="-0.25"/>
    <x v="10"/>
    <x v="2"/>
    <x v="1"/>
    <x v="4"/>
    <x v="0"/>
    <x v="1"/>
    <n v="87669"/>
    <n v="51721"/>
    <n v="-0.285163512758216"/>
    <n v="-0.48336265733454498"/>
  </r>
  <r>
    <s v="male"/>
    <s v="15-19"/>
    <s v="scen3_deaths_ap_CVD"/>
    <n v="-4.7000000000000002E-3"/>
    <x v="10"/>
    <x v="2"/>
    <x v="1"/>
    <x v="4"/>
    <x v="0"/>
    <x v="1"/>
    <n v="192218"/>
    <n v="96881"/>
    <n v="-2.4451404134888501E-3"/>
    <n v="-4.8513124348427503E-3"/>
  </r>
  <r>
    <s v="male"/>
    <s v="20-24"/>
    <s v="scen3_deaths_ap_CVD"/>
    <n v="-1.0710000000000001E-2"/>
    <x v="10"/>
    <x v="2"/>
    <x v="1"/>
    <x v="4"/>
    <x v="0"/>
    <x v="1"/>
    <n v="226316"/>
    <n v="113210"/>
    <n v="-4.7323211792361097E-3"/>
    <n v="-9.4602950269410801E-3"/>
  </r>
  <r>
    <s v="male"/>
    <s v="25-29"/>
    <s v="scen3_deaths_ap_CVD"/>
    <n v="-1.8519999999999998E-2"/>
    <x v="10"/>
    <x v="2"/>
    <x v="1"/>
    <x v="4"/>
    <x v="0"/>
    <x v="1"/>
    <n v="224348"/>
    <n v="111768"/>
    <n v="-8.2550323604400292E-3"/>
    <n v="-1.6570037935724001E-2"/>
  </r>
  <r>
    <s v="male"/>
    <s v="30-34"/>
    <s v="scen3_deaths_ap_CVD"/>
    <n v="-2.6329999999999999E-2"/>
    <x v="10"/>
    <x v="2"/>
    <x v="1"/>
    <x v="4"/>
    <x v="0"/>
    <x v="1"/>
    <n v="199062"/>
    <n v="97910"/>
    <n v="-1.3227034793179999E-2"/>
    <n v="-2.6892043713614502E-2"/>
  </r>
  <r>
    <s v="male"/>
    <s v="35-39"/>
    <s v="scen3_deaths_ap_CVD"/>
    <n v="-3.7719999999999997E-2"/>
    <x v="10"/>
    <x v="2"/>
    <x v="1"/>
    <x v="4"/>
    <x v="0"/>
    <x v="1"/>
    <n v="179783"/>
    <n v="85557"/>
    <n v="-2.09808491347903E-2"/>
    <n v="-4.4087567352758997E-2"/>
  </r>
  <r>
    <s v="male"/>
    <s v="40-44"/>
    <s v="scen3_deaths_ap_CVD"/>
    <n v="-4.5379999999999997E-2"/>
    <x v="10"/>
    <x v="2"/>
    <x v="1"/>
    <x v="4"/>
    <x v="0"/>
    <x v="1"/>
    <n v="149197"/>
    <n v="67761"/>
    <n v="-3.0416161182865602E-2"/>
    <n v="-6.6970676347751695E-2"/>
  </r>
  <r>
    <s v="male"/>
    <s v="45-49"/>
    <s v="scen3_deaths_ap_CVD"/>
    <n v="-6.5780000000000005E-2"/>
    <x v="10"/>
    <x v="2"/>
    <x v="1"/>
    <x v="4"/>
    <x v="0"/>
    <x v="1"/>
    <n v="146849"/>
    <n v="64521"/>
    <n v="-4.4794312525110798E-2"/>
    <n v="-0.101951302676648"/>
  </r>
  <r>
    <s v="male"/>
    <s v="50-54"/>
    <s v="scen3_deaths_ap_CVD"/>
    <n v="-0.12878000000000001"/>
    <x v="10"/>
    <x v="2"/>
    <x v="1"/>
    <x v="4"/>
    <x v="0"/>
    <x v="1"/>
    <n v="157264"/>
    <n v="68049"/>
    <n v="-8.1887781056058595E-2"/>
    <n v="-0.18924598451116101"/>
  </r>
  <r>
    <s v="male"/>
    <s v="55-59"/>
    <s v="scen3_deaths_ap_CVD"/>
    <n v="-0.17707999999999999"/>
    <x v="10"/>
    <x v="2"/>
    <x v="1"/>
    <x v="4"/>
    <x v="0"/>
    <x v="1"/>
    <n v="142389"/>
    <n v="60618"/>
    <n v="-0.124363539318346"/>
    <n v="-0.29212445148305799"/>
  </r>
  <r>
    <s v="male"/>
    <s v="60-64"/>
    <s v="scen3_deaths_ap_CVD"/>
    <n v="-0.24784"/>
    <x v="10"/>
    <x v="2"/>
    <x v="1"/>
    <x v="4"/>
    <x v="0"/>
    <x v="1"/>
    <n v="114988"/>
    <n v="47971"/>
    <n v="-0.215535534142693"/>
    <n v="-0.51664547330679"/>
  </r>
  <r>
    <s v="male"/>
    <s v="65-69"/>
    <s v="scen3_deaths_ap_CVD"/>
    <n v="-0.31203999999999998"/>
    <x v="10"/>
    <x v="2"/>
    <x v="1"/>
    <x v="4"/>
    <x v="0"/>
    <x v="1"/>
    <n v="87669"/>
    <n v="35948"/>
    <n v="-0.35592969008429398"/>
    <n v="-0.86803160120173595"/>
  </r>
  <r>
    <s v="female"/>
    <s v="15-19"/>
    <s v="scen4_deaths_ap_CVD"/>
    <n v="4.79E-3"/>
    <x v="10"/>
    <x v="3"/>
    <x v="1"/>
    <x v="4"/>
    <x v="0"/>
    <x v="1"/>
    <n v="192218"/>
    <n v="95337"/>
    <n v="2.4919622511939601E-3"/>
    <n v="5.0242822828492602E-3"/>
  </r>
  <r>
    <s v="female"/>
    <s v="20-24"/>
    <s v="scen4_deaths_ap_CVD"/>
    <n v="8.1600000000000006E-3"/>
    <x v="10"/>
    <x v="3"/>
    <x v="1"/>
    <x v="4"/>
    <x v="0"/>
    <x v="1"/>
    <n v="226316"/>
    <n v="113106"/>
    <n v="3.6055780413227498E-3"/>
    <n v="7.2144713808285996E-3"/>
  </r>
  <r>
    <s v="female"/>
    <s v="25-29"/>
    <s v="scen4_deaths_ap_CVD"/>
    <n v="1.1259999999999999E-2"/>
    <x v="10"/>
    <x v="3"/>
    <x v="1"/>
    <x v="4"/>
    <x v="0"/>
    <x v="1"/>
    <n v="224348"/>
    <n v="112580"/>
    <n v="5.0189883573733699E-3"/>
    <n v="1.0001776514478601E-2"/>
  </r>
  <r>
    <s v="female"/>
    <s v="30-34"/>
    <s v="scen4_deaths_ap_CVD"/>
    <n v="1.4630000000000001E-2"/>
    <x v="10"/>
    <x v="3"/>
    <x v="1"/>
    <x v="4"/>
    <x v="0"/>
    <x v="1"/>
    <n v="199062"/>
    <n v="101152"/>
    <n v="7.34946900965528E-3"/>
    <n v="1.4463381841189501E-2"/>
  </r>
  <r>
    <s v="female"/>
    <s v="35-39"/>
    <s v="scen4_deaths_ap_CVD"/>
    <n v="2.5239999999999999E-2"/>
    <x v="10"/>
    <x v="3"/>
    <x v="1"/>
    <x v="4"/>
    <x v="0"/>
    <x v="1"/>
    <n v="179783"/>
    <n v="94226"/>
    <n v="1.4039147194117399E-2"/>
    <n v="2.6786661855538799E-2"/>
  </r>
  <r>
    <s v="female"/>
    <s v="40-44"/>
    <s v="scen4_deaths_ap_CVD"/>
    <n v="3.9379999999999998E-2"/>
    <x v="10"/>
    <x v="3"/>
    <x v="1"/>
    <x v="4"/>
    <x v="0"/>
    <x v="1"/>
    <n v="149197"/>
    <n v="81436"/>
    <n v="2.6394632599851201E-2"/>
    <n v="4.8356991993712899E-2"/>
  </r>
  <r>
    <s v="female"/>
    <s v="45-49"/>
    <s v="scen4_deaths_ap_CVD"/>
    <n v="6.7229999999999998E-2"/>
    <x v="10"/>
    <x v="3"/>
    <x v="1"/>
    <x v="4"/>
    <x v="0"/>
    <x v="1"/>
    <n v="146849"/>
    <n v="82328"/>
    <n v="4.5781721360036498E-2"/>
    <n v="8.1661160237100405E-2"/>
  </r>
  <r>
    <s v="female"/>
    <s v="50-54"/>
    <s v="scen4_deaths_ap_CVD"/>
    <n v="0.12651999999999999"/>
    <x v="10"/>
    <x v="3"/>
    <x v="1"/>
    <x v="4"/>
    <x v="0"/>
    <x v="1"/>
    <n v="157264"/>
    <n v="89215"/>
    <n v="8.0450707091260606E-2"/>
    <n v="0.14181471725606701"/>
  </r>
  <r>
    <s v="female"/>
    <s v="55-59"/>
    <s v="scen4_deaths_ap_CVD"/>
    <n v="0.19571"/>
    <x v="10"/>
    <x v="3"/>
    <x v="1"/>
    <x v="4"/>
    <x v="0"/>
    <x v="1"/>
    <n v="142389"/>
    <n v="81771"/>
    <n v="0.13744741517954301"/>
    <n v="0.23933913000941701"/>
  </r>
  <r>
    <s v="female"/>
    <s v="60-64"/>
    <s v="scen4_deaths_ap_CVD"/>
    <n v="0.29371999999999998"/>
    <x v="10"/>
    <x v="3"/>
    <x v="1"/>
    <x v="4"/>
    <x v="0"/>
    <x v="1"/>
    <n v="114988"/>
    <n v="67017"/>
    <n v="0.25543534977562898"/>
    <n v="0.43827685512631098"/>
  </r>
  <r>
    <s v="female"/>
    <s v="65-69"/>
    <s v="scen4_deaths_ap_CVD"/>
    <n v="0.37198999999999999"/>
    <x v="10"/>
    <x v="3"/>
    <x v="1"/>
    <x v="4"/>
    <x v="0"/>
    <x v="1"/>
    <n v="87669"/>
    <n v="51721"/>
    <n v="0.42431190044371397"/>
    <n v="0.719224299607509"/>
  </r>
  <r>
    <s v="male"/>
    <s v="15-19"/>
    <s v="scen4_deaths_ap_CVD"/>
    <n v="5.9500000000000004E-3"/>
    <x v="10"/>
    <x v="3"/>
    <x v="1"/>
    <x v="4"/>
    <x v="0"/>
    <x v="1"/>
    <n v="192218"/>
    <n v="96881"/>
    <n v="3.09544371494865E-3"/>
    <n v="6.1415551036838999E-3"/>
  </r>
  <r>
    <s v="male"/>
    <s v="20-24"/>
    <s v="scen4_deaths_ap_CVD"/>
    <n v="1.1599999999999999E-2"/>
    <x v="10"/>
    <x v="3"/>
    <x v="1"/>
    <x v="4"/>
    <x v="0"/>
    <x v="1"/>
    <n v="226316"/>
    <n v="113210"/>
    <n v="5.1255766273705797E-3"/>
    <n v="1.02464446603657E-2"/>
  </r>
  <r>
    <s v="male"/>
    <s v="25-29"/>
    <s v="scen4_deaths_ap_CVD"/>
    <n v="1.9349999999999999E-2"/>
    <x v="10"/>
    <x v="3"/>
    <x v="1"/>
    <x v="4"/>
    <x v="0"/>
    <x v="1"/>
    <n v="224348"/>
    <n v="111768"/>
    <n v="8.6249933139586708E-3"/>
    <n v="1.7312647627227801E-2"/>
  </r>
  <r>
    <s v="male"/>
    <s v="30-34"/>
    <s v="scen4_deaths_ap_CVD"/>
    <n v="2.6200000000000001E-2"/>
    <x v="10"/>
    <x v="3"/>
    <x v="1"/>
    <x v="4"/>
    <x v="0"/>
    <x v="1"/>
    <n v="199062"/>
    <n v="97910"/>
    <n v="1.3161728506696399E-2"/>
    <n v="2.6759268716167899E-2"/>
  </r>
  <r>
    <s v="male"/>
    <s v="35-39"/>
    <s v="scen4_deaths_ap_CVD"/>
    <n v="3.7289999999999997E-2"/>
    <x v="10"/>
    <x v="3"/>
    <x v="1"/>
    <x v="4"/>
    <x v="0"/>
    <x v="1"/>
    <n v="179783"/>
    <n v="85557"/>
    <n v="2.0741671904462598E-2"/>
    <n v="4.3584978435429002E-2"/>
  </r>
  <r>
    <s v="male"/>
    <s v="40-44"/>
    <s v="scen4_deaths_ap_CVD"/>
    <n v="4.8120000000000003E-2"/>
    <x v="10"/>
    <x v="3"/>
    <x v="1"/>
    <x v="4"/>
    <x v="0"/>
    <x v="1"/>
    <n v="149197"/>
    <n v="67761"/>
    <n v="3.2252659235775499E-2"/>
    <n v="7.1014300261212193E-2"/>
  </r>
  <r>
    <s v="male"/>
    <s v="45-49"/>
    <s v="scen4_deaths_ap_CVD"/>
    <n v="8.4459999999999993E-2"/>
    <x v="10"/>
    <x v="3"/>
    <x v="1"/>
    <x v="4"/>
    <x v="0"/>
    <x v="1"/>
    <n v="146849"/>
    <n v="64521"/>
    <n v="5.7514862205394701E-2"/>
    <n v="0.13090311681468"/>
  </r>
  <r>
    <s v="male"/>
    <s v="50-54"/>
    <s v="scen4_deaths_ap_CVD"/>
    <n v="0.16075"/>
    <x v="10"/>
    <x v="3"/>
    <x v="1"/>
    <x v="4"/>
    <x v="0"/>
    <x v="1"/>
    <n v="157264"/>
    <n v="68049"/>
    <n v="0.102216654797029"/>
    <n v="0.236226836544255"/>
  </r>
  <r>
    <s v="male"/>
    <s v="55-59"/>
    <s v="scen4_deaths_ap_CVD"/>
    <n v="0.23996999999999999"/>
    <x v="10"/>
    <x v="3"/>
    <x v="1"/>
    <x v="4"/>
    <x v="0"/>
    <x v="1"/>
    <n v="142389"/>
    <n v="60618"/>
    <n v="0.16853127699471199"/>
    <n v="0.395872513114916"/>
  </r>
  <r>
    <s v="male"/>
    <s v="60-64"/>
    <s v="scen4_deaths_ap_CVD"/>
    <n v="0.34100000000000003"/>
    <x v="10"/>
    <x v="3"/>
    <x v="1"/>
    <x v="4"/>
    <x v="0"/>
    <x v="1"/>
    <n v="114988"/>
    <n v="47971"/>
    <n v="0.29655268375830501"/>
    <n v="0.71084613620729198"/>
  </r>
  <r>
    <s v="male"/>
    <s v="65-69"/>
    <s v="scen4_deaths_ap_CVD"/>
    <n v="0.43646000000000001"/>
    <x v="10"/>
    <x v="3"/>
    <x v="1"/>
    <x v="4"/>
    <x v="0"/>
    <x v="1"/>
    <n v="87669"/>
    <n v="35948"/>
    <n v="0.49784986711380302"/>
    <n v="1.21414265049516"/>
  </r>
  <r>
    <s v="female"/>
    <s v="15-19"/>
    <s v="scen1_deaths_pa_total_dementia"/>
    <n v="0"/>
    <x v="10"/>
    <x v="0"/>
    <x v="1"/>
    <x v="3"/>
    <x v="11"/>
    <x v="0"/>
    <n v="192218"/>
    <n v="95337"/>
    <n v="0"/>
    <n v="0"/>
  </r>
  <r>
    <s v="female"/>
    <s v="20-24"/>
    <s v="scen1_deaths_pa_total_dementia"/>
    <n v="0"/>
    <x v="10"/>
    <x v="0"/>
    <x v="1"/>
    <x v="3"/>
    <x v="11"/>
    <x v="0"/>
    <n v="226316"/>
    <n v="113106"/>
    <n v="0"/>
    <n v="0"/>
  </r>
  <r>
    <s v="female"/>
    <s v="25-29"/>
    <s v="scen1_deaths_pa_total_dementia"/>
    <n v="0"/>
    <x v="10"/>
    <x v="0"/>
    <x v="1"/>
    <x v="3"/>
    <x v="11"/>
    <x v="0"/>
    <n v="224348"/>
    <n v="112580"/>
    <n v="0"/>
    <n v="0"/>
  </r>
  <r>
    <s v="female"/>
    <s v="30-34"/>
    <s v="scen1_deaths_pa_total_dementia"/>
    <n v="0"/>
    <x v="10"/>
    <x v="0"/>
    <x v="1"/>
    <x v="3"/>
    <x v="11"/>
    <x v="0"/>
    <n v="199062"/>
    <n v="101152"/>
    <n v="0"/>
    <n v="0"/>
  </r>
  <r>
    <s v="female"/>
    <s v="35-39"/>
    <s v="scen1_deaths_pa_total_dementia"/>
    <n v="0"/>
    <x v="10"/>
    <x v="0"/>
    <x v="1"/>
    <x v="3"/>
    <x v="11"/>
    <x v="0"/>
    <n v="179783"/>
    <n v="94226"/>
    <n v="0"/>
    <n v="0"/>
  </r>
  <r>
    <s v="female"/>
    <s v="40-44"/>
    <s v="scen1_deaths_pa_total_dementia"/>
    <n v="3.8999999999999999E-4"/>
    <x v="10"/>
    <x v="0"/>
    <x v="1"/>
    <x v="3"/>
    <x v="11"/>
    <x v="0"/>
    <n v="149197"/>
    <n v="81436"/>
    <n v="2.6139935789593597E-4"/>
    <n v="4.7890367896262102E-4"/>
  </r>
  <r>
    <s v="female"/>
    <s v="45-49"/>
    <s v="scen1_deaths_pa_total_dementia"/>
    <n v="2.2799999999999999E-3"/>
    <x v="10"/>
    <x v="0"/>
    <x v="1"/>
    <x v="3"/>
    <x v="11"/>
    <x v="0"/>
    <n v="146849"/>
    <n v="82328"/>
    <n v="1.5526152714693299E-3"/>
    <n v="2.76941016422116E-3"/>
  </r>
  <r>
    <s v="female"/>
    <s v="50-54"/>
    <s v="scen1_deaths_pa_total_dementia"/>
    <n v="6.8500000000000002E-3"/>
    <x v="10"/>
    <x v="0"/>
    <x v="1"/>
    <x v="3"/>
    <x v="11"/>
    <x v="0"/>
    <n v="157264"/>
    <n v="89215"/>
    <n v="4.3557330348967301E-3"/>
    <n v="7.67808104018383E-3"/>
  </r>
  <r>
    <s v="female"/>
    <s v="55-59"/>
    <s v="scen1_deaths_pa_total_dementia"/>
    <n v="8.9499999999999996E-3"/>
    <x v="10"/>
    <x v="0"/>
    <x v="1"/>
    <x v="3"/>
    <x v="11"/>
    <x v="0"/>
    <n v="142389"/>
    <n v="81771"/>
    <n v="6.2855979043324999E-3"/>
    <n v="1.0945200621247099E-2"/>
  </r>
  <r>
    <s v="female"/>
    <s v="60-64"/>
    <s v="scen1_deaths_pa_total_dementia"/>
    <n v="1.3690000000000001E-2"/>
    <x v="10"/>
    <x v="0"/>
    <x v="1"/>
    <x v="3"/>
    <x v="11"/>
    <x v="0"/>
    <n v="114988"/>
    <n v="67017"/>
    <n v="1.1905590148537201E-2"/>
    <n v="2.0427652685139599E-2"/>
  </r>
  <r>
    <s v="female"/>
    <s v="65-69"/>
    <s v="scen1_deaths_pa_total_dementia"/>
    <n v="4.1110000000000001E-2"/>
    <x v="10"/>
    <x v="0"/>
    <x v="1"/>
    <x v="3"/>
    <x v="11"/>
    <x v="0"/>
    <n v="87669"/>
    <n v="51721"/>
    <n v="4.6892288037961E-2"/>
    <n v="7.9484155372092594E-2"/>
  </r>
  <r>
    <s v="male"/>
    <s v="15-19"/>
    <s v="scen1_deaths_pa_total_dementia"/>
    <n v="0"/>
    <x v="10"/>
    <x v="0"/>
    <x v="1"/>
    <x v="3"/>
    <x v="11"/>
    <x v="0"/>
    <n v="192218"/>
    <n v="96881"/>
    <n v="0"/>
    <n v="0"/>
  </r>
  <r>
    <s v="male"/>
    <s v="20-24"/>
    <s v="scen1_deaths_pa_total_dementia"/>
    <n v="0"/>
    <x v="10"/>
    <x v="0"/>
    <x v="1"/>
    <x v="3"/>
    <x v="11"/>
    <x v="0"/>
    <n v="226316"/>
    <n v="113210"/>
    <n v="0"/>
    <n v="0"/>
  </r>
  <r>
    <s v="male"/>
    <s v="25-29"/>
    <s v="scen1_deaths_pa_total_dementia"/>
    <n v="0"/>
    <x v="10"/>
    <x v="0"/>
    <x v="1"/>
    <x v="3"/>
    <x v="11"/>
    <x v="0"/>
    <n v="224348"/>
    <n v="111768"/>
    <n v="0"/>
    <n v="0"/>
  </r>
  <r>
    <s v="male"/>
    <s v="30-34"/>
    <s v="scen1_deaths_pa_total_dementia"/>
    <n v="0"/>
    <x v="10"/>
    <x v="0"/>
    <x v="1"/>
    <x v="3"/>
    <x v="11"/>
    <x v="0"/>
    <n v="199062"/>
    <n v="97910"/>
    <n v="0"/>
    <n v="0"/>
  </r>
  <r>
    <s v="male"/>
    <s v="35-39"/>
    <s v="scen1_deaths_pa_total_dementia"/>
    <n v="0"/>
    <x v="10"/>
    <x v="0"/>
    <x v="1"/>
    <x v="3"/>
    <x v="11"/>
    <x v="0"/>
    <n v="179783"/>
    <n v="85557"/>
    <n v="0"/>
    <n v="0"/>
  </r>
  <r>
    <s v="male"/>
    <s v="40-44"/>
    <s v="scen1_deaths_pa_total_dementia"/>
    <n v="4.4999999999999999E-4"/>
    <x v="10"/>
    <x v="0"/>
    <x v="1"/>
    <x v="3"/>
    <x v="11"/>
    <x v="0"/>
    <n v="149197"/>
    <n v="67761"/>
    <n v="3.0161464372608E-4"/>
    <n v="6.6409881790410405E-4"/>
  </r>
  <r>
    <s v="male"/>
    <s v="45-49"/>
    <s v="scen1_deaths_pa_total_dementia"/>
    <n v="3.32E-3"/>
    <x v="10"/>
    <x v="0"/>
    <x v="1"/>
    <x v="3"/>
    <x v="11"/>
    <x v="0"/>
    <n v="146849"/>
    <n v="64521"/>
    <n v="2.26082574617464E-3"/>
    <n v="5.1456115063312699E-3"/>
  </r>
  <r>
    <s v="male"/>
    <s v="50-54"/>
    <s v="scen1_deaths_pa_total_dementia"/>
    <n v="4.7099999999999998E-3"/>
    <x v="10"/>
    <x v="0"/>
    <x v="1"/>
    <x v="3"/>
    <x v="11"/>
    <x v="0"/>
    <n v="157264"/>
    <n v="68049"/>
    <n v="2.9949638823888501E-3"/>
    <n v="6.9214830489794099E-3"/>
  </r>
  <r>
    <s v="male"/>
    <s v="55-59"/>
    <s v="scen1_deaths_pa_total_dementia"/>
    <n v="1.085E-2"/>
    <x v="10"/>
    <x v="0"/>
    <x v="1"/>
    <x v="3"/>
    <x v="11"/>
    <x v="0"/>
    <n v="142389"/>
    <n v="60618"/>
    <n v="7.6199706437997299E-3"/>
    <n v="1.7898973902141301E-2"/>
  </r>
  <r>
    <s v="male"/>
    <s v="60-64"/>
    <s v="scen1_deaths_pa_total_dementia"/>
    <n v="1.341E-2"/>
    <x v="10"/>
    <x v="0"/>
    <x v="1"/>
    <x v="3"/>
    <x v="11"/>
    <x v="0"/>
    <n v="114988"/>
    <n v="47971"/>
    <n v="1.1662086478589099E-2"/>
    <n v="2.79543891100873E-2"/>
  </r>
  <r>
    <s v="male"/>
    <s v="65-69"/>
    <s v="scen1_deaths_pa_total_dementia"/>
    <n v="4.7489999999999997E-2"/>
    <x v="10"/>
    <x v="0"/>
    <x v="1"/>
    <x v="3"/>
    <x v="11"/>
    <x v="0"/>
    <n v="87669"/>
    <n v="35948"/>
    <n v="5.4169660883550602E-2"/>
    <n v="0.132107488594637"/>
  </r>
  <r>
    <s v="female"/>
    <s v="15-19"/>
    <s v="scen2_deaths_pa_total_dementia"/>
    <n v="0"/>
    <x v="10"/>
    <x v="1"/>
    <x v="1"/>
    <x v="3"/>
    <x v="11"/>
    <x v="0"/>
    <n v="192218"/>
    <n v="95337"/>
    <n v="0"/>
    <n v="0"/>
  </r>
  <r>
    <s v="female"/>
    <s v="20-24"/>
    <s v="scen2_deaths_pa_total_dementia"/>
    <n v="0"/>
    <x v="10"/>
    <x v="1"/>
    <x v="1"/>
    <x v="3"/>
    <x v="11"/>
    <x v="0"/>
    <n v="226316"/>
    <n v="113106"/>
    <n v="0"/>
    <n v="0"/>
  </r>
  <r>
    <s v="female"/>
    <s v="25-29"/>
    <s v="scen2_deaths_pa_total_dementia"/>
    <n v="0"/>
    <x v="10"/>
    <x v="1"/>
    <x v="1"/>
    <x v="3"/>
    <x v="11"/>
    <x v="0"/>
    <n v="224348"/>
    <n v="112580"/>
    <n v="0"/>
    <n v="0"/>
  </r>
  <r>
    <s v="female"/>
    <s v="30-34"/>
    <s v="scen2_deaths_pa_total_dementia"/>
    <n v="0"/>
    <x v="10"/>
    <x v="1"/>
    <x v="1"/>
    <x v="3"/>
    <x v="11"/>
    <x v="0"/>
    <n v="199062"/>
    <n v="101152"/>
    <n v="0"/>
    <n v="0"/>
  </r>
  <r>
    <s v="female"/>
    <s v="35-39"/>
    <s v="scen2_deaths_pa_total_dementia"/>
    <n v="0"/>
    <x v="10"/>
    <x v="1"/>
    <x v="1"/>
    <x v="3"/>
    <x v="11"/>
    <x v="0"/>
    <n v="179783"/>
    <n v="94226"/>
    <n v="0"/>
    <n v="0"/>
  </r>
  <r>
    <s v="female"/>
    <s v="40-44"/>
    <s v="scen2_deaths_pa_total_dementia"/>
    <n v="-2.5999999999999998E-4"/>
    <x v="10"/>
    <x v="1"/>
    <x v="1"/>
    <x v="3"/>
    <x v="11"/>
    <x v="0"/>
    <n v="149197"/>
    <n v="81436"/>
    <n v="-1.74266238597291E-4"/>
    <n v="-3.1926911930841401E-4"/>
  </r>
  <r>
    <s v="female"/>
    <s v="45-49"/>
    <s v="scen2_deaths_pa_total_dementia"/>
    <n v="-1.8500000000000001E-3"/>
    <x v="10"/>
    <x v="1"/>
    <x v="1"/>
    <x v="3"/>
    <x v="11"/>
    <x v="0"/>
    <n v="146849"/>
    <n v="82328"/>
    <n v="-1.2597974790430999E-3"/>
    <n v="-2.2471091244777E-3"/>
  </r>
  <r>
    <s v="female"/>
    <s v="50-54"/>
    <s v="scen2_deaths_pa_total_dementia"/>
    <n v="-4.9500000000000004E-3"/>
    <x v="10"/>
    <x v="1"/>
    <x v="1"/>
    <x v="3"/>
    <x v="11"/>
    <x v="0"/>
    <n v="157264"/>
    <n v="89215"/>
    <n v="-3.1475735069691701E-3"/>
    <n v="-5.5483943283080204E-3"/>
  </r>
  <r>
    <s v="female"/>
    <s v="55-59"/>
    <s v="scen2_deaths_pa_total_dementia"/>
    <n v="-7.2700000000000004E-3"/>
    <x v="10"/>
    <x v="1"/>
    <x v="1"/>
    <x v="3"/>
    <x v="11"/>
    <x v="0"/>
    <n v="142389"/>
    <n v="81771"/>
    <n v="-5.1057314820667299E-3"/>
    <n v="-8.8906825158063408E-3"/>
  </r>
  <r>
    <s v="female"/>
    <s v="60-64"/>
    <s v="scen2_deaths_pa_total_dementia"/>
    <n v="-1.261E-2"/>
    <x v="10"/>
    <x v="1"/>
    <x v="1"/>
    <x v="3"/>
    <x v="11"/>
    <x v="0"/>
    <n v="114988"/>
    <n v="67017"/>
    <n v="-1.09663617073086E-2"/>
    <n v="-1.8816121282659599E-2"/>
  </r>
  <r>
    <s v="female"/>
    <s v="65-69"/>
    <s v="scen2_deaths_pa_total_dementia"/>
    <n v="-3.0460000000000001E-2"/>
    <x v="10"/>
    <x v="1"/>
    <x v="1"/>
    <x v="3"/>
    <x v="11"/>
    <x v="0"/>
    <n v="87669"/>
    <n v="51721"/>
    <n v="-3.4744322394461E-2"/>
    <n v="-5.8892906169640998E-2"/>
  </r>
  <r>
    <s v="male"/>
    <s v="15-19"/>
    <s v="scen2_deaths_pa_total_dementia"/>
    <n v="0"/>
    <x v="10"/>
    <x v="1"/>
    <x v="1"/>
    <x v="3"/>
    <x v="11"/>
    <x v="0"/>
    <n v="192218"/>
    <n v="96881"/>
    <n v="0"/>
    <n v="0"/>
  </r>
  <r>
    <s v="male"/>
    <s v="20-24"/>
    <s v="scen2_deaths_pa_total_dementia"/>
    <n v="0"/>
    <x v="10"/>
    <x v="1"/>
    <x v="1"/>
    <x v="3"/>
    <x v="11"/>
    <x v="0"/>
    <n v="226316"/>
    <n v="113210"/>
    <n v="0"/>
    <n v="0"/>
  </r>
  <r>
    <s v="male"/>
    <s v="25-29"/>
    <s v="scen2_deaths_pa_total_dementia"/>
    <n v="0"/>
    <x v="10"/>
    <x v="1"/>
    <x v="1"/>
    <x v="3"/>
    <x v="11"/>
    <x v="0"/>
    <n v="224348"/>
    <n v="111768"/>
    <n v="0"/>
    <n v="0"/>
  </r>
  <r>
    <s v="male"/>
    <s v="30-34"/>
    <s v="scen2_deaths_pa_total_dementia"/>
    <n v="0"/>
    <x v="10"/>
    <x v="1"/>
    <x v="1"/>
    <x v="3"/>
    <x v="11"/>
    <x v="0"/>
    <n v="199062"/>
    <n v="97910"/>
    <n v="0"/>
    <n v="0"/>
  </r>
  <r>
    <s v="male"/>
    <s v="35-39"/>
    <s v="scen2_deaths_pa_total_dementia"/>
    <n v="0"/>
    <x v="10"/>
    <x v="1"/>
    <x v="1"/>
    <x v="3"/>
    <x v="11"/>
    <x v="0"/>
    <n v="179783"/>
    <n v="85557"/>
    <n v="0"/>
    <n v="0"/>
  </r>
  <r>
    <s v="male"/>
    <s v="40-44"/>
    <s v="scen2_deaths_pa_total_dementia"/>
    <n v="-2.0000000000000001E-4"/>
    <x v="10"/>
    <x v="1"/>
    <x v="1"/>
    <x v="3"/>
    <x v="11"/>
    <x v="0"/>
    <n v="149197"/>
    <n v="67761"/>
    <n v="-1.34050952767147E-4"/>
    <n v="-2.95155030179602E-4"/>
  </r>
  <r>
    <s v="male"/>
    <s v="45-49"/>
    <s v="scen2_deaths_pa_total_dementia"/>
    <n v="-1.6000000000000001E-3"/>
    <x v="10"/>
    <x v="1"/>
    <x v="1"/>
    <x v="3"/>
    <x v="11"/>
    <x v="0"/>
    <n v="146849"/>
    <n v="64521"/>
    <n v="-1.08955457646971E-3"/>
    <n v="-2.47981277413555E-3"/>
  </r>
  <r>
    <s v="male"/>
    <s v="50-54"/>
    <s v="scen2_deaths_pa_total_dementia"/>
    <n v="-3.13E-3"/>
    <x v="10"/>
    <x v="1"/>
    <x v="1"/>
    <x v="3"/>
    <x v="11"/>
    <x v="0"/>
    <n v="157264"/>
    <n v="68049"/>
    <n v="-1.99028385390172E-3"/>
    <n v="-4.5996267395553197E-3"/>
  </r>
  <r>
    <s v="male"/>
    <s v="55-59"/>
    <s v="scen2_deaths_pa_total_dementia"/>
    <n v="-6.0899999999999999E-3"/>
    <x v="10"/>
    <x v="1"/>
    <x v="1"/>
    <x v="3"/>
    <x v="11"/>
    <x v="0"/>
    <n v="142389"/>
    <n v="60618"/>
    <n v="-4.2770157807133996E-3"/>
    <n v="-1.00465208353954E-2"/>
  </r>
  <r>
    <s v="male"/>
    <s v="60-64"/>
    <s v="scen2_deaths_pa_total_dementia"/>
    <n v="-9.3299999999999998E-3"/>
    <x v="10"/>
    <x v="1"/>
    <x v="1"/>
    <x v="3"/>
    <x v="11"/>
    <x v="0"/>
    <n v="114988"/>
    <n v="47971"/>
    <n v="-8.1138901450586096E-3"/>
    <n v="-1.9449250588897501E-2"/>
  </r>
  <r>
    <s v="male"/>
    <s v="65-69"/>
    <s v="scen2_deaths_pa_total_dementia"/>
    <n v="-1.8800000000000001E-2"/>
    <x v="10"/>
    <x v="1"/>
    <x v="1"/>
    <x v="3"/>
    <x v="11"/>
    <x v="0"/>
    <n v="87669"/>
    <n v="35948"/>
    <n v="-2.14442961594178E-2"/>
    <n v="-5.2297763436074299E-2"/>
  </r>
  <r>
    <s v="female"/>
    <s v="15-19"/>
    <s v="scen3_deaths_pa_total_dementia"/>
    <n v="0"/>
    <x v="10"/>
    <x v="2"/>
    <x v="1"/>
    <x v="3"/>
    <x v="11"/>
    <x v="0"/>
    <n v="192218"/>
    <n v="95337"/>
    <n v="0"/>
    <n v="0"/>
  </r>
  <r>
    <s v="female"/>
    <s v="20-24"/>
    <s v="scen3_deaths_pa_total_dementia"/>
    <n v="0"/>
    <x v="10"/>
    <x v="2"/>
    <x v="1"/>
    <x v="3"/>
    <x v="11"/>
    <x v="0"/>
    <n v="226316"/>
    <n v="113106"/>
    <n v="0"/>
    <n v="0"/>
  </r>
  <r>
    <s v="female"/>
    <s v="25-29"/>
    <s v="scen3_deaths_pa_total_dementia"/>
    <n v="0"/>
    <x v="10"/>
    <x v="2"/>
    <x v="1"/>
    <x v="3"/>
    <x v="11"/>
    <x v="0"/>
    <n v="224348"/>
    <n v="112580"/>
    <n v="0"/>
    <n v="0"/>
  </r>
  <r>
    <s v="female"/>
    <s v="30-34"/>
    <s v="scen3_deaths_pa_total_dementia"/>
    <n v="0"/>
    <x v="10"/>
    <x v="2"/>
    <x v="1"/>
    <x v="3"/>
    <x v="11"/>
    <x v="0"/>
    <n v="199062"/>
    <n v="101152"/>
    <n v="0"/>
    <n v="0"/>
  </r>
  <r>
    <s v="female"/>
    <s v="35-39"/>
    <s v="scen3_deaths_pa_total_dementia"/>
    <n v="0"/>
    <x v="10"/>
    <x v="2"/>
    <x v="1"/>
    <x v="3"/>
    <x v="11"/>
    <x v="0"/>
    <n v="179783"/>
    <n v="94226"/>
    <n v="0"/>
    <n v="0"/>
  </r>
  <r>
    <s v="female"/>
    <s v="40-44"/>
    <s v="scen3_deaths_pa_total_dementia"/>
    <n v="3.2000000000000003E-4"/>
    <x v="10"/>
    <x v="2"/>
    <x v="1"/>
    <x v="3"/>
    <x v="11"/>
    <x v="0"/>
    <n v="149197"/>
    <n v="81436"/>
    <n v="2.14481524427435E-4"/>
    <n v="3.92946608379586E-4"/>
  </r>
  <r>
    <s v="female"/>
    <s v="45-49"/>
    <s v="scen3_deaths_pa_total_dementia"/>
    <n v="2.2699999999999999E-3"/>
    <x v="10"/>
    <x v="2"/>
    <x v="1"/>
    <x v="3"/>
    <x v="11"/>
    <x v="0"/>
    <n v="146849"/>
    <n v="82328"/>
    <n v="1.5458055553663999E-3"/>
    <n v="2.7572636284131798E-3"/>
  </r>
  <r>
    <s v="female"/>
    <s v="50-54"/>
    <s v="scen3_deaths_pa_total_dementia"/>
    <n v="3.81E-3"/>
    <x v="10"/>
    <x v="2"/>
    <x v="1"/>
    <x v="3"/>
    <x v="11"/>
    <x v="0"/>
    <n v="157264"/>
    <n v="89215"/>
    <n v="2.4226777902126399E-3"/>
    <n v="4.27058230118254E-3"/>
  </r>
  <r>
    <s v="female"/>
    <s v="55-59"/>
    <s v="scen3_deaths_pa_total_dementia"/>
    <n v="4.5799999999999999E-3"/>
    <x v="10"/>
    <x v="2"/>
    <x v="1"/>
    <x v="3"/>
    <x v="11"/>
    <x v="0"/>
    <n v="142389"/>
    <n v="81771"/>
    <n v="3.2165406035578599E-3"/>
    <n v="5.6010076922136196E-3"/>
  </r>
  <r>
    <s v="female"/>
    <s v="60-64"/>
    <s v="scen3_deaths_pa_total_dementia"/>
    <n v="1.0449999999999999E-2"/>
    <x v="10"/>
    <x v="2"/>
    <x v="1"/>
    <x v="3"/>
    <x v="11"/>
    <x v="0"/>
    <n v="114988"/>
    <n v="67017"/>
    <n v="9.0879048248512905E-3"/>
    <n v="1.5593058477699699E-2"/>
  </r>
  <r>
    <s v="female"/>
    <s v="65-69"/>
    <s v="scen3_deaths_pa_total_dementia"/>
    <n v="2.596E-2"/>
    <x v="10"/>
    <x v="2"/>
    <x v="1"/>
    <x v="3"/>
    <x v="11"/>
    <x v="0"/>
    <n v="87669"/>
    <n v="51721"/>
    <n v="2.9611379164813101E-2"/>
    <n v="5.0192378337619102E-2"/>
  </r>
  <r>
    <s v="male"/>
    <s v="15-19"/>
    <s v="scen3_deaths_pa_total_dementia"/>
    <n v="0"/>
    <x v="10"/>
    <x v="2"/>
    <x v="1"/>
    <x v="3"/>
    <x v="11"/>
    <x v="0"/>
    <n v="192218"/>
    <n v="96881"/>
    <n v="0"/>
    <n v="0"/>
  </r>
  <r>
    <s v="male"/>
    <s v="20-24"/>
    <s v="scen3_deaths_pa_total_dementia"/>
    <n v="0"/>
    <x v="10"/>
    <x v="2"/>
    <x v="1"/>
    <x v="3"/>
    <x v="11"/>
    <x v="0"/>
    <n v="226316"/>
    <n v="113210"/>
    <n v="0"/>
    <n v="0"/>
  </r>
  <r>
    <s v="male"/>
    <s v="25-29"/>
    <s v="scen3_deaths_pa_total_dementia"/>
    <n v="0"/>
    <x v="10"/>
    <x v="2"/>
    <x v="1"/>
    <x v="3"/>
    <x v="11"/>
    <x v="0"/>
    <n v="224348"/>
    <n v="111768"/>
    <n v="0"/>
    <n v="0"/>
  </r>
  <r>
    <s v="male"/>
    <s v="30-34"/>
    <s v="scen3_deaths_pa_total_dementia"/>
    <n v="0"/>
    <x v="10"/>
    <x v="2"/>
    <x v="1"/>
    <x v="3"/>
    <x v="11"/>
    <x v="0"/>
    <n v="199062"/>
    <n v="97910"/>
    <n v="0"/>
    <n v="0"/>
  </r>
  <r>
    <s v="male"/>
    <s v="35-39"/>
    <s v="scen3_deaths_pa_total_dementia"/>
    <n v="0"/>
    <x v="10"/>
    <x v="2"/>
    <x v="1"/>
    <x v="3"/>
    <x v="11"/>
    <x v="0"/>
    <n v="179783"/>
    <n v="85557"/>
    <n v="0"/>
    <n v="0"/>
  </r>
  <r>
    <s v="male"/>
    <s v="40-44"/>
    <s v="scen3_deaths_pa_total_dementia"/>
    <n v="4.8999999999999998E-4"/>
    <x v="10"/>
    <x v="2"/>
    <x v="1"/>
    <x v="3"/>
    <x v="11"/>
    <x v="0"/>
    <n v="149197"/>
    <n v="67761"/>
    <n v="3.2842483427951002E-4"/>
    <n v="7.2312982394002405E-4"/>
  </r>
  <r>
    <s v="male"/>
    <s v="45-49"/>
    <s v="scen3_deaths_pa_total_dementia"/>
    <n v="3.3999999999999998E-3"/>
    <x v="10"/>
    <x v="2"/>
    <x v="1"/>
    <x v="3"/>
    <x v="11"/>
    <x v="0"/>
    <n v="146849"/>
    <n v="64521"/>
    <n v="2.3153034749981301E-3"/>
    <n v="5.2696021450380501E-3"/>
  </r>
  <r>
    <s v="male"/>
    <s v="50-54"/>
    <s v="scen3_deaths_pa_total_dementia"/>
    <n v="6.0600000000000003E-3"/>
    <x v="10"/>
    <x v="2"/>
    <x v="1"/>
    <x v="3"/>
    <x v="11"/>
    <x v="0"/>
    <n v="157264"/>
    <n v="68049"/>
    <n v="3.8533930206531698E-3"/>
    <n v="8.9053476171582196E-3"/>
  </r>
  <r>
    <s v="male"/>
    <s v="55-59"/>
    <s v="scen3_deaths_pa_total_dementia"/>
    <n v="1.1339999999999999E-2"/>
    <x v="10"/>
    <x v="2"/>
    <x v="1"/>
    <x v="3"/>
    <x v="11"/>
    <x v="0"/>
    <n v="142389"/>
    <n v="60618"/>
    <n v="7.9640983502939095E-3"/>
    <n v="1.8707314659012202E-2"/>
  </r>
  <r>
    <s v="male"/>
    <s v="60-64"/>
    <s v="scen3_deaths_pa_total_dementia"/>
    <n v="1.2109999999999999E-2"/>
    <x v="10"/>
    <x v="2"/>
    <x v="1"/>
    <x v="3"/>
    <x v="11"/>
    <x v="0"/>
    <n v="114988"/>
    <n v="47971"/>
    <n v="1.0531533725258301E-2"/>
    <n v="2.5244418502845499E-2"/>
  </r>
  <r>
    <s v="male"/>
    <s v="65-69"/>
    <s v="scen3_deaths_pa_total_dementia"/>
    <n v="3.8059999999999997E-2"/>
    <x v="10"/>
    <x v="2"/>
    <x v="1"/>
    <x v="3"/>
    <x v="11"/>
    <x v="0"/>
    <n v="87669"/>
    <n v="35948"/>
    <n v="4.34132931823107E-2"/>
    <n v="0.10587515299877601"/>
  </r>
  <r>
    <s v="female"/>
    <s v="15-19"/>
    <s v="scen4_deaths_pa_total_dementia"/>
    <n v="0"/>
    <x v="10"/>
    <x v="3"/>
    <x v="1"/>
    <x v="3"/>
    <x v="11"/>
    <x v="0"/>
    <n v="192218"/>
    <n v="95337"/>
    <n v="0"/>
    <n v="0"/>
  </r>
  <r>
    <s v="female"/>
    <s v="20-24"/>
    <s v="scen4_deaths_pa_total_dementia"/>
    <n v="0"/>
    <x v="10"/>
    <x v="3"/>
    <x v="1"/>
    <x v="3"/>
    <x v="11"/>
    <x v="0"/>
    <n v="226316"/>
    <n v="113106"/>
    <n v="0"/>
    <n v="0"/>
  </r>
  <r>
    <s v="female"/>
    <s v="25-29"/>
    <s v="scen4_deaths_pa_total_dementia"/>
    <n v="0"/>
    <x v="10"/>
    <x v="3"/>
    <x v="1"/>
    <x v="3"/>
    <x v="11"/>
    <x v="0"/>
    <n v="224348"/>
    <n v="112580"/>
    <n v="0"/>
    <n v="0"/>
  </r>
  <r>
    <s v="female"/>
    <s v="30-34"/>
    <s v="scen4_deaths_pa_total_dementia"/>
    <n v="0"/>
    <x v="10"/>
    <x v="3"/>
    <x v="1"/>
    <x v="3"/>
    <x v="11"/>
    <x v="0"/>
    <n v="199062"/>
    <n v="101152"/>
    <n v="0"/>
    <n v="0"/>
  </r>
  <r>
    <s v="female"/>
    <s v="35-39"/>
    <s v="scen4_deaths_pa_total_dementia"/>
    <n v="0"/>
    <x v="10"/>
    <x v="3"/>
    <x v="1"/>
    <x v="3"/>
    <x v="11"/>
    <x v="0"/>
    <n v="179783"/>
    <n v="94226"/>
    <n v="0"/>
    <n v="0"/>
  </r>
  <r>
    <s v="female"/>
    <s v="40-44"/>
    <s v="scen4_deaths_pa_total_dementia"/>
    <n v="-2.5000000000000001E-4"/>
    <x v="10"/>
    <x v="3"/>
    <x v="1"/>
    <x v="3"/>
    <x v="11"/>
    <x v="0"/>
    <n v="149197"/>
    <n v="81436"/>
    <n v="-1.67563690958933E-4"/>
    <n v="-3.06989537796552E-4"/>
  </r>
  <r>
    <s v="female"/>
    <s v="45-49"/>
    <s v="scen4_deaths_pa_total_dementia"/>
    <n v="-1.4E-3"/>
    <x v="10"/>
    <x v="3"/>
    <x v="1"/>
    <x v="3"/>
    <x v="11"/>
    <x v="0"/>
    <n v="146849"/>
    <n v="82328"/>
    <n v="-9.53360254410994E-4"/>
    <n v="-1.70051501311826E-3"/>
  </r>
  <r>
    <s v="female"/>
    <s v="50-54"/>
    <s v="scen4_deaths_pa_total_dementia"/>
    <n v="-3.3600000000000001E-3"/>
    <x v="10"/>
    <x v="3"/>
    <x v="1"/>
    <x v="3"/>
    <x v="11"/>
    <x v="0"/>
    <n v="157264"/>
    <n v="89215"/>
    <n v="-2.1365347441245301E-3"/>
    <n v="-3.7661828167909E-3"/>
  </r>
  <r>
    <s v="female"/>
    <s v="55-59"/>
    <s v="scen4_deaths_pa_total_dementia"/>
    <n v="-7.7200000000000003E-3"/>
    <x v="10"/>
    <x v="3"/>
    <x v="1"/>
    <x v="3"/>
    <x v="11"/>
    <x v="0"/>
    <n v="142389"/>
    <n v="81771"/>
    <n v="-5.4217671308879204E-3"/>
    <n v="-9.4409998654779795E-3"/>
  </r>
  <r>
    <s v="female"/>
    <s v="60-64"/>
    <s v="scen4_deaths_pa_total_dementia"/>
    <n v="-1.299E-2"/>
    <x v="10"/>
    <x v="3"/>
    <x v="1"/>
    <x v="3"/>
    <x v="11"/>
    <x v="0"/>
    <n v="114988"/>
    <n v="67017"/>
    <n v="-1.1296830973666801E-2"/>
    <n v="-1.9383141590939599E-2"/>
  </r>
  <r>
    <s v="female"/>
    <s v="65-69"/>
    <s v="scen4_deaths_pa_total_dementia"/>
    <n v="-1.8939999999999999E-2"/>
    <x v="10"/>
    <x v="3"/>
    <x v="1"/>
    <x v="3"/>
    <x v="11"/>
    <x v="0"/>
    <n v="87669"/>
    <n v="51721"/>
    <n v="-2.1603987726562399E-2"/>
    <n v="-3.66195549196651E-2"/>
  </r>
  <r>
    <s v="male"/>
    <s v="15-19"/>
    <s v="scen4_deaths_pa_total_dementia"/>
    <n v="0"/>
    <x v="10"/>
    <x v="3"/>
    <x v="1"/>
    <x v="3"/>
    <x v="11"/>
    <x v="0"/>
    <n v="192218"/>
    <n v="96881"/>
    <n v="0"/>
    <n v="0"/>
  </r>
  <r>
    <s v="male"/>
    <s v="20-24"/>
    <s v="scen4_deaths_pa_total_dementia"/>
    <n v="0"/>
    <x v="10"/>
    <x v="3"/>
    <x v="1"/>
    <x v="3"/>
    <x v="11"/>
    <x v="0"/>
    <n v="226316"/>
    <n v="113210"/>
    <n v="0"/>
    <n v="0"/>
  </r>
  <r>
    <s v="male"/>
    <s v="25-29"/>
    <s v="scen4_deaths_pa_total_dementia"/>
    <n v="0"/>
    <x v="10"/>
    <x v="3"/>
    <x v="1"/>
    <x v="3"/>
    <x v="11"/>
    <x v="0"/>
    <n v="224348"/>
    <n v="111768"/>
    <n v="0"/>
    <n v="0"/>
  </r>
  <r>
    <s v="male"/>
    <s v="30-34"/>
    <s v="scen4_deaths_pa_total_dementia"/>
    <n v="0"/>
    <x v="10"/>
    <x v="3"/>
    <x v="1"/>
    <x v="3"/>
    <x v="11"/>
    <x v="0"/>
    <n v="199062"/>
    <n v="97910"/>
    <n v="0"/>
    <n v="0"/>
  </r>
  <r>
    <s v="male"/>
    <s v="35-39"/>
    <s v="scen4_deaths_pa_total_dementia"/>
    <n v="0"/>
    <x v="10"/>
    <x v="3"/>
    <x v="1"/>
    <x v="3"/>
    <x v="11"/>
    <x v="0"/>
    <n v="179783"/>
    <n v="85557"/>
    <n v="0"/>
    <n v="0"/>
  </r>
  <r>
    <s v="male"/>
    <s v="40-44"/>
    <s v="scen4_deaths_pa_total_dementia"/>
    <n v="-2.0000000000000001E-4"/>
    <x v="10"/>
    <x v="3"/>
    <x v="1"/>
    <x v="3"/>
    <x v="11"/>
    <x v="0"/>
    <n v="149197"/>
    <n v="67761"/>
    <n v="-1.34050952767147E-4"/>
    <n v="-2.95155030179602E-4"/>
  </r>
  <r>
    <s v="male"/>
    <s v="45-49"/>
    <s v="scen4_deaths_pa_total_dementia"/>
    <n v="-1.2600000000000001E-3"/>
    <x v="10"/>
    <x v="3"/>
    <x v="1"/>
    <x v="3"/>
    <x v="11"/>
    <x v="0"/>
    <n v="146849"/>
    <n v="64521"/>
    <n v="-8.5802422896989403E-4"/>
    <n v="-1.9528525596317499E-3"/>
  </r>
  <r>
    <s v="male"/>
    <s v="50-54"/>
    <s v="scen4_deaths_pa_total_dementia"/>
    <n v="-2.1299999999999999E-3"/>
    <x v="10"/>
    <x v="3"/>
    <x v="1"/>
    <x v="3"/>
    <x v="11"/>
    <x v="0"/>
    <n v="157264"/>
    <n v="68049"/>
    <n v="-1.3544104181503699E-3"/>
    <n v="-3.1300974297932401E-3"/>
  </r>
  <r>
    <s v="male"/>
    <s v="55-59"/>
    <s v="scen4_deaths_pa_total_dementia"/>
    <n v="-7.0400000000000003E-3"/>
    <x v="10"/>
    <x v="3"/>
    <x v="1"/>
    <x v="3"/>
    <x v="11"/>
    <x v="0"/>
    <n v="142389"/>
    <n v="60618"/>
    <n v="-4.9442021504470203E-3"/>
    <n v="-1.1613712098716601E-2"/>
  </r>
  <r>
    <s v="male"/>
    <s v="60-64"/>
    <s v="scen4_deaths_pa_total_dementia"/>
    <n v="-7.0299999999999998E-3"/>
    <x v="10"/>
    <x v="3"/>
    <x v="1"/>
    <x v="3"/>
    <x v="11"/>
    <x v="0"/>
    <n v="114988"/>
    <n v="47971"/>
    <n v="-6.1136814276272298E-3"/>
    <n v="-1.4654687206854099E-2"/>
  </r>
  <r>
    <s v="male"/>
    <s v="65-69"/>
    <s v="scen4_deaths_pa_total_dementia"/>
    <n v="-2.3230000000000001E-2"/>
    <x v="10"/>
    <x v="3"/>
    <x v="1"/>
    <x v="3"/>
    <x v="11"/>
    <x v="0"/>
    <n v="87669"/>
    <n v="35948"/>
    <n v="-2.64973936054934E-2"/>
    <n v="-6.4621119394681195E-2"/>
  </r>
  <r>
    <s v="female"/>
    <s v="15-19"/>
    <s v="scen1_deaths_pa_myeloma"/>
    <n v="0"/>
    <x v="10"/>
    <x v="0"/>
    <x v="1"/>
    <x v="0"/>
    <x v="12"/>
    <x v="0"/>
    <n v="192218"/>
    <n v="95337"/>
    <n v="0"/>
    <n v="0"/>
  </r>
  <r>
    <s v="female"/>
    <s v="20-24"/>
    <s v="scen1_deaths_pa_myeloma"/>
    <n v="0"/>
    <x v="10"/>
    <x v="0"/>
    <x v="1"/>
    <x v="0"/>
    <x v="12"/>
    <x v="0"/>
    <n v="226316"/>
    <n v="113106"/>
    <n v="0"/>
    <n v="0"/>
  </r>
  <r>
    <s v="female"/>
    <s v="25-29"/>
    <s v="scen1_deaths_pa_myeloma"/>
    <n v="0"/>
    <x v="10"/>
    <x v="0"/>
    <x v="1"/>
    <x v="0"/>
    <x v="12"/>
    <x v="0"/>
    <n v="224348"/>
    <n v="112580"/>
    <n v="0"/>
    <n v="0"/>
  </r>
  <r>
    <s v="female"/>
    <s v="30-34"/>
    <s v="scen1_deaths_pa_myeloma"/>
    <n v="0"/>
    <x v="10"/>
    <x v="0"/>
    <x v="1"/>
    <x v="0"/>
    <x v="12"/>
    <x v="0"/>
    <n v="199062"/>
    <n v="101152"/>
    <n v="0"/>
    <n v="0"/>
  </r>
  <r>
    <s v="female"/>
    <s v="35-39"/>
    <s v="scen1_deaths_pa_myeloma"/>
    <n v="0"/>
    <x v="10"/>
    <x v="0"/>
    <x v="1"/>
    <x v="0"/>
    <x v="12"/>
    <x v="0"/>
    <n v="179783"/>
    <n v="94226"/>
    <n v="0"/>
    <n v="0"/>
  </r>
  <r>
    <s v="female"/>
    <s v="40-44"/>
    <s v="scen1_deaths_pa_myeloma"/>
    <n v="0"/>
    <x v="10"/>
    <x v="0"/>
    <x v="1"/>
    <x v="0"/>
    <x v="12"/>
    <x v="0"/>
    <n v="149197"/>
    <n v="81436"/>
    <n v="0"/>
    <n v="0"/>
  </r>
  <r>
    <s v="female"/>
    <s v="45-49"/>
    <s v="scen1_deaths_pa_myeloma"/>
    <n v="0"/>
    <x v="10"/>
    <x v="0"/>
    <x v="1"/>
    <x v="0"/>
    <x v="12"/>
    <x v="0"/>
    <n v="146849"/>
    <n v="82328"/>
    <n v="0"/>
    <n v="0"/>
  </r>
  <r>
    <s v="female"/>
    <s v="50-54"/>
    <s v="scen1_deaths_pa_myeloma"/>
    <n v="0"/>
    <x v="10"/>
    <x v="0"/>
    <x v="1"/>
    <x v="0"/>
    <x v="12"/>
    <x v="0"/>
    <n v="157264"/>
    <n v="89215"/>
    <n v="0"/>
    <n v="0"/>
  </r>
  <r>
    <s v="female"/>
    <s v="55-59"/>
    <s v="scen1_deaths_pa_myeloma"/>
    <n v="0"/>
    <x v="10"/>
    <x v="0"/>
    <x v="1"/>
    <x v="0"/>
    <x v="12"/>
    <x v="0"/>
    <n v="142389"/>
    <n v="81771"/>
    <n v="0"/>
    <n v="0"/>
  </r>
  <r>
    <s v="female"/>
    <s v="60-64"/>
    <s v="scen1_deaths_pa_myeloma"/>
    <n v="0"/>
    <x v="10"/>
    <x v="0"/>
    <x v="1"/>
    <x v="0"/>
    <x v="12"/>
    <x v="0"/>
    <n v="114988"/>
    <n v="67017"/>
    <n v="0"/>
    <n v="0"/>
  </r>
  <r>
    <s v="female"/>
    <s v="65-69"/>
    <s v="scen1_deaths_pa_myeloma"/>
    <n v="0"/>
    <x v="10"/>
    <x v="0"/>
    <x v="1"/>
    <x v="0"/>
    <x v="12"/>
    <x v="0"/>
    <n v="87669"/>
    <n v="51721"/>
    <n v="0"/>
    <n v="0"/>
  </r>
  <r>
    <s v="male"/>
    <s v="15-19"/>
    <s v="scen1_deaths_pa_myeloma"/>
    <n v="0"/>
    <x v="10"/>
    <x v="0"/>
    <x v="1"/>
    <x v="0"/>
    <x v="12"/>
    <x v="0"/>
    <n v="192218"/>
    <n v="96881"/>
    <n v="0"/>
    <n v="0"/>
  </r>
  <r>
    <s v="male"/>
    <s v="20-24"/>
    <s v="scen1_deaths_pa_myeloma"/>
    <n v="0"/>
    <x v="10"/>
    <x v="0"/>
    <x v="1"/>
    <x v="0"/>
    <x v="12"/>
    <x v="0"/>
    <n v="226316"/>
    <n v="113210"/>
    <n v="0"/>
    <n v="0"/>
  </r>
  <r>
    <s v="male"/>
    <s v="25-29"/>
    <s v="scen1_deaths_pa_myeloma"/>
    <n v="0"/>
    <x v="10"/>
    <x v="0"/>
    <x v="1"/>
    <x v="0"/>
    <x v="12"/>
    <x v="0"/>
    <n v="224348"/>
    <n v="111768"/>
    <n v="0"/>
    <n v="0"/>
  </r>
  <r>
    <s v="male"/>
    <s v="30-34"/>
    <s v="scen1_deaths_pa_myeloma"/>
    <n v="0"/>
    <x v="10"/>
    <x v="0"/>
    <x v="1"/>
    <x v="0"/>
    <x v="12"/>
    <x v="0"/>
    <n v="199062"/>
    <n v="97910"/>
    <n v="0"/>
    <n v="0"/>
  </r>
  <r>
    <s v="male"/>
    <s v="35-39"/>
    <s v="scen1_deaths_pa_myeloma"/>
    <n v="0"/>
    <x v="10"/>
    <x v="0"/>
    <x v="1"/>
    <x v="0"/>
    <x v="12"/>
    <x v="0"/>
    <n v="179783"/>
    <n v="85557"/>
    <n v="0"/>
    <n v="0"/>
  </r>
  <r>
    <s v="male"/>
    <s v="40-44"/>
    <s v="scen1_deaths_pa_myeloma"/>
    <n v="0"/>
    <x v="10"/>
    <x v="0"/>
    <x v="1"/>
    <x v="0"/>
    <x v="12"/>
    <x v="0"/>
    <n v="149197"/>
    <n v="67761"/>
    <n v="0"/>
    <n v="0"/>
  </r>
  <r>
    <s v="male"/>
    <s v="45-49"/>
    <s v="scen1_deaths_pa_myeloma"/>
    <n v="0"/>
    <x v="10"/>
    <x v="0"/>
    <x v="1"/>
    <x v="0"/>
    <x v="12"/>
    <x v="0"/>
    <n v="146849"/>
    <n v="64521"/>
    <n v="0"/>
    <n v="0"/>
  </r>
  <r>
    <s v="male"/>
    <s v="50-54"/>
    <s v="scen1_deaths_pa_myeloma"/>
    <n v="0"/>
    <x v="10"/>
    <x v="0"/>
    <x v="1"/>
    <x v="0"/>
    <x v="12"/>
    <x v="0"/>
    <n v="157264"/>
    <n v="68049"/>
    <n v="0"/>
    <n v="0"/>
  </r>
  <r>
    <s v="male"/>
    <s v="55-59"/>
    <s v="scen1_deaths_pa_myeloma"/>
    <n v="0"/>
    <x v="10"/>
    <x v="0"/>
    <x v="1"/>
    <x v="0"/>
    <x v="12"/>
    <x v="0"/>
    <n v="142389"/>
    <n v="60618"/>
    <n v="0"/>
    <n v="0"/>
  </r>
  <r>
    <s v="male"/>
    <s v="60-64"/>
    <s v="scen1_deaths_pa_myeloma"/>
    <n v="0"/>
    <x v="10"/>
    <x v="0"/>
    <x v="1"/>
    <x v="0"/>
    <x v="12"/>
    <x v="0"/>
    <n v="114988"/>
    <n v="47971"/>
    <n v="0"/>
    <n v="0"/>
  </r>
  <r>
    <s v="male"/>
    <s v="65-69"/>
    <s v="scen1_deaths_pa_myeloma"/>
    <n v="0"/>
    <x v="10"/>
    <x v="0"/>
    <x v="1"/>
    <x v="0"/>
    <x v="12"/>
    <x v="0"/>
    <n v="87669"/>
    <n v="35948"/>
    <n v="0"/>
    <n v="0"/>
  </r>
  <r>
    <s v="female"/>
    <s v="15-19"/>
    <s v="scen2_deaths_pa_myeloma"/>
    <n v="0"/>
    <x v="10"/>
    <x v="1"/>
    <x v="1"/>
    <x v="0"/>
    <x v="12"/>
    <x v="0"/>
    <n v="192218"/>
    <n v="95337"/>
    <n v="0"/>
    <n v="0"/>
  </r>
  <r>
    <s v="female"/>
    <s v="20-24"/>
    <s v="scen2_deaths_pa_myeloma"/>
    <n v="0"/>
    <x v="10"/>
    <x v="1"/>
    <x v="1"/>
    <x v="0"/>
    <x v="12"/>
    <x v="0"/>
    <n v="226316"/>
    <n v="113106"/>
    <n v="0"/>
    <n v="0"/>
  </r>
  <r>
    <s v="female"/>
    <s v="25-29"/>
    <s v="scen2_deaths_pa_myeloma"/>
    <n v="0"/>
    <x v="10"/>
    <x v="1"/>
    <x v="1"/>
    <x v="0"/>
    <x v="12"/>
    <x v="0"/>
    <n v="224348"/>
    <n v="112580"/>
    <n v="0"/>
    <n v="0"/>
  </r>
  <r>
    <s v="female"/>
    <s v="30-34"/>
    <s v="scen2_deaths_pa_myeloma"/>
    <n v="0"/>
    <x v="10"/>
    <x v="1"/>
    <x v="1"/>
    <x v="0"/>
    <x v="12"/>
    <x v="0"/>
    <n v="199062"/>
    <n v="101152"/>
    <n v="0"/>
    <n v="0"/>
  </r>
  <r>
    <s v="female"/>
    <s v="35-39"/>
    <s v="scen2_deaths_pa_myeloma"/>
    <n v="0"/>
    <x v="10"/>
    <x v="1"/>
    <x v="1"/>
    <x v="0"/>
    <x v="12"/>
    <x v="0"/>
    <n v="179783"/>
    <n v="94226"/>
    <n v="0"/>
    <n v="0"/>
  </r>
  <r>
    <s v="female"/>
    <s v="40-44"/>
    <s v="scen2_deaths_pa_myeloma"/>
    <n v="0"/>
    <x v="10"/>
    <x v="1"/>
    <x v="1"/>
    <x v="0"/>
    <x v="12"/>
    <x v="0"/>
    <n v="149197"/>
    <n v="81436"/>
    <n v="0"/>
    <n v="0"/>
  </r>
  <r>
    <s v="female"/>
    <s v="45-49"/>
    <s v="scen2_deaths_pa_myeloma"/>
    <n v="0"/>
    <x v="10"/>
    <x v="1"/>
    <x v="1"/>
    <x v="0"/>
    <x v="12"/>
    <x v="0"/>
    <n v="146849"/>
    <n v="82328"/>
    <n v="0"/>
    <n v="0"/>
  </r>
  <r>
    <s v="female"/>
    <s v="50-54"/>
    <s v="scen2_deaths_pa_myeloma"/>
    <n v="0"/>
    <x v="10"/>
    <x v="1"/>
    <x v="1"/>
    <x v="0"/>
    <x v="12"/>
    <x v="0"/>
    <n v="157264"/>
    <n v="89215"/>
    <n v="0"/>
    <n v="0"/>
  </r>
  <r>
    <s v="female"/>
    <s v="55-59"/>
    <s v="scen2_deaths_pa_myeloma"/>
    <n v="0"/>
    <x v="10"/>
    <x v="1"/>
    <x v="1"/>
    <x v="0"/>
    <x v="12"/>
    <x v="0"/>
    <n v="142389"/>
    <n v="81771"/>
    <n v="0"/>
    <n v="0"/>
  </r>
  <r>
    <s v="female"/>
    <s v="60-64"/>
    <s v="scen2_deaths_pa_myeloma"/>
    <n v="0"/>
    <x v="10"/>
    <x v="1"/>
    <x v="1"/>
    <x v="0"/>
    <x v="12"/>
    <x v="0"/>
    <n v="114988"/>
    <n v="67017"/>
    <n v="0"/>
    <n v="0"/>
  </r>
  <r>
    <s v="female"/>
    <s v="65-69"/>
    <s v="scen2_deaths_pa_myeloma"/>
    <n v="0"/>
    <x v="10"/>
    <x v="1"/>
    <x v="1"/>
    <x v="0"/>
    <x v="12"/>
    <x v="0"/>
    <n v="87669"/>
    <n v="51721"/>
    <n v="0"/>
    <n v="0"/>
  </r>
  <r>
    <s v="male"/>
    <s v="15-19"/>
    <s v="scen2_deaths_pa_myeloma"/>
    <n v="0"/>
    <x v="10"/>
    <x v="1"/>
    <x v="1"/>
    <x v="0"/>
    <x v="12"/>
    <x v="0"/>
    <n v="192218"/>
    <n v="96881"/>
    <n v="0"/>
    <n v="0"/>
  </r>
  <r>
    <s v="male"/>
    <s v="20-24"/>
    <s v="scen2_deaths_pa_myeloma"/>
    <n v="0"/>
    <x v="10"/>
    <x v="1"/>
    <x v="1"/>
    <x v="0"/>
    <x v="12"/>
    <x v="0"/>
    <n v="226316"/>
    <n v="113210"/>
    <n v="0"/>
    <n v="0"/>
  </r>
  <r>
    <s v="male"/>
    <s v="25-29"/>
    <s v="scen2_deaths_pa_myeloma"/>
    <n v="0"/>
    <x v="10"/>
    <x v="1"/>
    <x v="1"/>
    <x v="0"/>
    <x v="12"/>
    <x v="0"/>
    <n v="224348"/>
    <n v="111768"/>
    <n v="0"/>
    <n v="0"/>
  </r>
  <r>
    <s v="male"/>
    <s v="30-34"/>
    <s v="scen2_deaths_pa_myeloma"/>
    <n v="0"/>
    <x v="10"/>
    <x v="1"/>
    <x v="1"/>
    <x v="0"/>
    <x v="12"/>
    <x v="0"/>
    <n v="199062"/>
    <n v="97910"/>
    <n v="0"/>
    <n v="0"/>
  </r>
  <r>
    <s v="male"/>
    <s v="35-39"/>
    <s v="scen2_deaths_pa_myeloma"/>
    <n v="0"/>
    <x v="10"/>
    <x v="1"/>
    <x v="1"/>
    <x v="0"/>
    <x v="12"/>
    <x v="0"/>
    <n v="179783"/>
    <n v="85557"/>
    <n v="0"/>
    <n v="0"/>
  </r>
  <r>
    <s v="male"/>
    <s v="40-44"/>
    <s v="scen2_deaths_pa_myeloma"/>
    <n v="0"/>
    <x v="10"/>
    <x v="1"/>
    <x v="1"/>
    <x v="0"/>
    <x v="12"/>
    <x v="0"/>
    <n v="149197"/>
    <n v="67761"/>
    <n v="0"/>
    <n v="0"/>
  </r>
  <r>
    <s v="male"/>
    <s v="45-49"/>
    <s v="scen2_deaths_pa_myeloma"/>
    <n v="0"/>
    <x v="10"/>
    <x v="1"/>
    <x v="1"/>
    <x v="0"/>
    <x v="12"/>
    <x v="0"/>
    <n v="146849"/>
    <n v="64521"/>
    <n v="0"/>
    <n v="0"/>
  </r>
  <r>
    <s v="male"/>
    <s v="50-54"/>
    <s v="scen2_deaths_pa_myeloma"/>
    <n v="0"/>
    <x v="10"/>
    <x v="1"/>
    <x v="1"/>
    <x v="0"/>
    <x v="12"/>
    <x v="0"/>
    <n v="157264"/>
    <n v="68049"/>
    <n v="0"/>
    <n v="0"/>
  </r>
  <r>
    <s v="male"/>
    <s v="55-59"/>
    <s v="scen2_deaths_pa_myeloma"/>
    <n v="0"/>
    <x v="10"/>
    <x v="1"/>
    <x v="1"/>
    <x v="0"/>
    <x v="12"/>
    <x v="0"/>
    <n v="142389"/>
    <n v="60618"/>
    <n v="0"/>
    <n v="0"/>
  </r>
  <r>
    <s v="male"/>
    <s v="60-64"/>
    <s v="scen2_deaths_pa_myeloma"/>
    <n v="0"/>
    <x v="10"/>
    <x v="1"/>
    <x v="1"/>
    <x v="0"/>
    <x v="12"/>
    <x v="0"/>
    <n v="114988"/>
    <n v="47971"/>
    <n v="0"/>
    <n v="0"/>
  </r>
  <r>
    <s v="male"/>
    <s v="65-69"/>
    <s v="scen2_deaths_pa_myeloma"/>
    <n v="0"/>
    <x v="10"/>
    <x v="1"/>
    <x v="1"/>
    <x v="0"/>
    <x v="12"/>
    <x v="0"/>
    <n v="87669"/>
    <n v="35948"/>
    <n v="0"/>
    <n v="0"/>
  </r>
  <r>
    <s v="female"/>
    <s v="15-19"/>
    <s v="scen3_deaths_pa_myeloma"/>
    <n v="0"/>
    <x v="10"/>
    <x v="2"/>
    <x v="1"/>
    <x v="0"/>
    <x v="12"/>
    <x v="0"/>
    <n v="192218"/>
    <n v="95337"/>
    <n v="0"/>
    <n v="0"/>
  </r>
  <r>
    <s v="female"/>
    <s v="20-24"/>
    <s v="scen3_deaths_pa_myeloma"/>
    <n v="0"/>
    <x v="10"/>
    <x v="2"/>
    <x v="1"/>
    <x v="0"/>
    <x v="12"/>
    <x v="0"/>
    <n v="226316"/>
    <n v="113106"/>
    <n v="0"/>
    <n v="0"/>
  </r>
  <r>
    <s v="female"/>
    <s v="25-29"/>
    <s v="scen3_deaths_pa_myeloma"/>
    <n v="0"/>
    <x v="10"/>
    <x v="2"/>
    <x v="1"/>
    <x v="0"/>
    <x v="12"/>
    <x v="0"/>
    <n v="224348"/>
    <n v="112580"/>
    <n v="0"/>
    <n v="0"/>
  </r>
  <r>
    <s v="female"/>
    <s v="30-34"/>
    <s v="scen3_deaths_pa_myeloma"/>
    <n v="0"/>
    <x v="10"/>
    <x v="2"/>
    <x v="1"/>
    <x v="0"/>
    <x v="12"/>
    <x v="0"/>
    <n v="199062"/>
    <n v="101152"/>
    <n v="0"/>
    <n v="0"/>
  </r>
  <r>
    <s v="female"/>
    <s v="35-39"/>
    <s v="scen3_deaths_pa_myeloma"/>
    <n v="0"/>
    <x v="10"/>
    <x v="2"/>
    <x v="1"/>
    <x v="0"/>
    <x v="12"/>
    <x v="0"/>
    <n v="179783"/>
    <n v="94226"/>
    <n v="0"/>
    <n v="0"/>
  </r>
  <r>
    <s v="female"/>
    <s v="40-44"/>
    <s v="scen3_deaths_pa_myeloma"/>
    <n v="0"/>
    <x v="10"/>
    <x v="2"/>
    <x v="1"/>
    <x v="0"/>
    <x v="12"/>
    <x v="0"/>
    <n v="149197"/>
    <n v="81436"/>
    <n v="0"/>
    <n v="0"/>
  </r>
  <r>
    <s v="female"/>
    <s v="45-49"/>
    <s v="scen3_deaths_pa_myeloma"/>
    <n v="0"/>
    <x v="10"/>
    <x v="2"/>
    <x v="1"/>
    <x v="0"/>
    <x v="12"/>
    <x v="0"/>
    <n v="146849"/>
    <n v="82328"/>
    <n v="0"/>
    <n v="0"/>
  </r>
  <r>
    <s v="female"/>
    <s v="50-54"/>
    <s v="scen3_deaths_pa_myeloma"/>
    <n v="0"/>
    <x v="10"/>
    <x v="2"/>
    <x v="1"/>
    <x v="0"/>
    <x v="12"/>
    <x v="0"/>
    <n v="157264"/>
    <n v="89215"/>
    <n v="0"/>
    <n v="0"/>
  </r>
  <r>
    <s v="female"/>
    <s v="55-59"/>
    <s v="scen3_deaths_pa_myeloma"/>
    <n v="0"/>
    <x v="10"/>
    <x v="2"/>
    <x v="1"/>
    <x v="0"/>
    <x v="12"/>
    <x v="0"/>
    <n v="142389"/>
    <n v="81771"/>
    <n v="0"/>
    <n v="0"/>
  </r>
  <r>
    <s v="female"/>
    <s v="60-64"/>
    <s v="scen3_deaths_pa_myeloma"/>
    <n v="0"/>
    <x v="10"/>
    <x v="2"/>
    <x v="1"/>
    <x v="0"/>
    <x v="12"/>
    <x v="0"/>
    <n v="114988"/>
    <n v="67017"/>
    <n v="0"/>
    <n v="0"/>
  </r>
  <r>
    <s v="female"/>
    <s v="65-69"/>
    <s v="scen3_deaths_pa_myeloma"/>
    <n v="0"/>
    <x v="10"/>
    <x v="2"/>
    <x v="1"/>
    <x v="0"/>
    <x v="12"/>
    <x v="0"/>
    <n v="87669"/>
    <n v="51721"/>
    <n v="0"/>
    <n v="0"/>
  </r>
  <r>
    <s v="male"/>
    <s v="15-19"/>
    <s v="scen3_deaths_pa_myeloma"/>
    <n v="0"/>
    <x v="10"/>
    <x v="2"/>
    <x v="1"/>
    <x v="0"/>
    <x v="12"/>
    <x v="0"/>
    <n v="192218"/>
    <n v="96881"/>
    <n v="0"/>
    <n v="0"/>
  </r>
  <r>
    <s v="male"/>
    <s v="20-24"/>
    <s v="scen3_deaths_pa_myeloma"/>
    <n v="0"/>
    <x v="10"/>
    <x v="2"/>
    <x v="1"/>
    <x v="0"/>
    <x v="12"/>
    <x v="0"/>
    <n v="226316"/>
    <n v="113210"/>
    <n v="0"/>
    <n v="0"/>
  </r>
  <r>
    <s v="male"/>
    <s v="25-29"/>
    <s v="scen3_deaths_pa_myeloma"/>
    <n v="0"/>
    <x v="10"/>
    <x v="2"/>
    <x v="1"/>
    <x v="0"/>
    <x v="12"/>
    <x v="0"/>
    <n v="224348"/>
    <n v="111768"/>
    <n v="0"/>
    <n v="0"/>
  </r>
  <r>
    <s v="male"/>
    <s v="30-34"/>
    <s v="scen3_deaths_pa_myeloma"/>
    <n v="0"/>
    <x v="10"/>
    <x v="2"/>
    <x v="1"/>
    <x v="0"/>
    <x v="12"/>
    <x v="0"/>
    <n v="199062"/>
    <n v="97910"/>
    <n v="0"/>
    <n v="0"/>
  </r>
  <r>
    <s v="male"/>
    <s v="35-39"/>
    <s v="scen3_deaths_pa_myeloma"/>
    <n v="0"/>
    <x v="10"/>
    <x v="2"/>
    <x v="1"/>
    <x v="0"/>
    <x v="12"/>
    <x v="0"/>
    <n v="179783"/>
    <n v="85557"/>
    <n v="0"/>
    <n v="0"/>
  </r>
  <r>
    <s v="male"/>
    <s v="40-44"/>
    <s v="scen3_deaths_pa_myeloma"/>
    <n v="0"/>
    <x v="10"/>
    <x v="2"/>
    <x v="1"/>
    <x v="0"/>
    <x v="12"/>
    <x v="0"/>
    <n v="149197"/>
    <n v="67761"/>
    <n v="0"/>
    <n v="0"/>
  </r>
  <r>
    <s v="male"/>
    <s v="45-49"/>
    <s v="scen3_deaths_pa_myeloma"/>
    <n v="0"/>
    <x v="10"/>
    <x v="2"/>
    <x v="1"/>
    <x v="0"/>
    <x v="12"/>
    <x v="0"/>
    <n v="146849"/>
    <n v="64521"/>
    <n v="0"/>
    <n v="0"/>
  </r>
  <r>
    <s v="male"/>
    <s v="50-54"/>
    <s v="scen3_deaths_pa_myeloma"/>
    <n v="0"/>
    <x v="10"/>
    <x v="2"/>
    <x v="1"/>
    <x v="0"/>
    <x v="12"/>
    <x v="0"/>
    <n v="157264"/>
    <n v="68049"/>
    <n v="0"/>
    <n v="0"/>
  </r>
  <r>
    <s v="male"/>
    <s v="55-59"/>
    <s v="scen3_deaths_pa_myeloma"/>
    <n v="0"/>
    <x v="10"/>
    <x v="2"/>
    <x v="1"/>
    <x v="0"/>
    <x v="12"/>
    <x v="0"/>
    <n v="142389"/>
    <n v="60618"/>
    <n v="0"/>
    <n v="0"/>
  </r>
  <r>
    <s v="male"/>
    <s v="60-64"/>
    <s v="scen3_deaths_pa_myeloma"/>
    <n v="0"/>
    <x v="10"/>
    <x v="2"/>
    <x v="1"/>
    <x v="0"/>
    <x v="12"/>
    <x v="0"/>
    <n v="114988"/>
    <n v="47971"/>
    <n v="0"/>
    <n v="0"/>
  </r>
  <r>
    <s v="male"/>
    <s v="65-69"/>
    <s v="scen3_deaths_pa_myeloma"/>
    <n v="0"/>
    <x v="10"/>
    <x v="2"/>
    <x v="1"/>
    <x v="0"/>
    <x v="12"/>
    <x v="0"/>
    <n v="87669"/>
    <n v="35948"/>
    <n v="0"/>
    <n v="0"/>
  </r>
  <r>
    <s v="female"/>
    <s v="15-19"/>
    <s v="scen4_deaths_pa_myeloma"/>
    <n v="0"/>
    <x v="10"/>
    <x v="3"/>
    <x v="1"/>
    <x v="0"/>
    <x v="12"/>
    <x v="0"/>
    <n v="192218"/>
    <n v="95337"/>
    <n v="0"/>
    <n v="0"/>
  </r>
  <r>
    <s v="female"/>
    <s v="20-24"/>
    <s v="scen4_deaths_pa_myeloma"/>
    <n v="0"/>
    <x v="10"/>
    <x v="3"/>
    <x v="1"/>
    <x v="0"/>
    <x v="12"/>
    <x v="0"/>
    <n v="226316"/>
    <n v="113106"/>
    <n v="0"/>
    <n v="0"/>
  </r>
  <r>
    <s v="female"/>
    <s v="25-29"/>
    <s v="scen4_deaths_pa_myeloma"/>
    <n v="0"/>
    <x v="10"/>
    <x v="3"/>
    <x v="1"/>
    <x v="0"/>
    <x v="12"/>
    <x v="0"/>
    <n v="224348"/>
    <n v="112580"/>
    <n v="0"/>
    <n v="0"/>
  </r>
  <r>
    <s v="female"/>
    <s v="30-34"/>
    <s v="scen4_deaths_pa_myeloma"/>
    <n v="0"/>
    <x v="10"/>
    <x v="3"/>
    <x v="1"/>
    <x v="0"/>
    <x v="12"/>
    <x v="0"/>
    <n v="199062"/>
    <n v="101152"/>
    <n v="0"/>
    <n v="0"/>
  </r>
  <r>
    <s v="female"/>
    <s v="35-39"/>
    <s v="scen4_deaths_pa_myeloma"/>
    <n v="0"/>
    <x v="10"/>
    <x v="3"/>
    <x v="1"/>
    <x v="0"/>
    <x v="12"/>
    <x v="0"/>
    <n v="179783"/>
    <n v="94226"/>
    <n v="0"/>
    <n v="0"/>
  </r>
  <r>
    <s v="female"/>
    <s v="40-44"/>
    <s v="scen4_deaths_pa_myeloma"/>
    <n v="0"/>
    <x v="10"/>
    <x v="3"/>
    <x v="1"/>
    <x v="0"/>
    <x v="12"/>
    <x v="0"/>
    <n v="149197"/>
    <n v="81436"/>
    <n v="0"/>
    <n v="0"/>
  </r>
  <r>
    <s v="female"/>
    <s v="45-49"/>
    <s v="scen4_deaths_pa_myeloma"/>
    <n v="0"/>
    <x v="10"/>
    <x v="3"/>
    <x v="1"/>
    <x v="0"/>
    <x v="12"/>
    <x v="0"/>
    <n v="146849"/>
    <n v="82328"/>
    <n v="0"/>
    <n v="0"/>
  </r>
  <r>
    <s v="female"/>
    <s v="50-54"/>
    <s v="scen4_deaths_pa_myeloma"/>
    <n v="0"/>
    <x v="10"/>
    <x v="3"/>
    <x v="1"/>
    <x v="0"/>
    <x v="12"/>
    <x v="0"/>
    <n v="157264"/>
    <n v="89215"/>
    <n v="0"/>
    <n v="0"/>
  </r>
  <r>
    <s v="female"/>
    <s v="55-59"/>
    <s v="scen4_deaths_pa_myeloma"/>
    <n v="0"/>
    <x v="10"/>
    <x v="3"/>
    <x v="1"/>
    <x v="0"/>
    <x v="12"/>
    <x v="0"/>
    <n v="142389"/>
    <n v="81771"/>
    <n v="0"/>
    <n v="0"/>
  </r>
  <r>
    <s v="female"/>
    <s v="60-64"/>
    <s v="scen4_deaths_pa_myeloma"/>
    <n v="0"/>
    <x v="10"/>
    <x v="3"/>
    <x v="1"/>
    <x v="0"/>
    <x v="12"/>
    <x v="0"/>
    <n v="114988"/>
    <n v="67017"/>
    <n v="0"/>
    <n v="0"/>
  </r>
  <r>
    <s v="female"/>
    <s v="65-69"/>
    <s v="scen4_deaths_pa_myeloma"/>
    <n v="0"/>
    <x v="10"/>
    <x v="3"/>
    <x v="1"/>
    <x v="0"/>
    <x v="12"/>
    <x v="0"/>
    <n v="87669"/>
    <n v="51721"/>
    <n v="0"/>
    <n v="0"/>
  </r>
  <r>
    <s v="male"/>
    <s v="15-19"/>
    <s v="scen4_deaths_pa_myeloma"/>
    <n v="0"/>
    <x v="10"/>
    <x v="3"/>
    <x v="1"/>
    <x v="0"/>
    <x v="12"/>
    <x v="0"/>
    <n v="192218"/>
    <n v="96881"/>
    <n v="0"/>
    <n v="0"/>
  </r>
  <r>
    <s v="male"/>
    <s v="20-24"/>
    <s v="scen4_deaths_pa_myeloma"/>
    <n v="0"/>
    <x v="10"/>
    <x v="3"/>
    <x v="1"/>
    <x v="0"/>
    <x v="12"/>
    <x v="0"/>
    <n v="226316"/>
    <n v="113210"/>
    <n v="0"/>
    <n v="0"/>
  </r>
  <r>
    <s v="male"/>
    <s v="25-29"/>
    <s v="scen4_deaths_pa_myeloma"/>
    <n v="0"/>
    <x v="10"/>
    <x v="3"/>
    <x v="1"/>
    <x v="0"/>
    <x v="12"/>
    <x v="0"/>
    <n v="224348"/>
    <n v="111768"/>
    <n v="0"/>
    <n v="0"/>
  </r>
  <r>
    <s v="male"/>
    <s v="30-34"/>
    <s v="scen4_deaths_pa_myeloma"/>
    <n v="0"/>
    <x v="10"/>
    <x v="3"/>
    <x v="1"/>
    <x v="0"/>
    <x v="12"/>
    <x v="0"/>
    <n v="199062"/>
    <n v="97910"/>
    <n v="0"/>
    <n v="0"/>
  </r>
  <r>
    <s v="male"/>
    <s v="35-39"/>
    <s v="scen4_deaths_pa_myeloma"/>
    <n v="0"/>
    <x v="10"/>
    <x v="3"/>
    <x v="1"/>
    <x v="0"/>
    <x v="12"/>
    <x v="0"/>
    <n v="179783"/>
    <n v="85557"/>
    <n v="0"/>
    <n v="0"/>
  </r>
  <r>
    <s v="male"/>
    <s v="40-44"/>
    <s v="scen4_deaths_pa_myeloma"/>
    <n v="0"/>
    <x v="10"/>
    <x v="3"/>
    <x v="1"/>
    <x v="0"/>
    <x v="12"/>
    <x v="0"/>
    <n v="149197"/>
    <n v="67761"/>
    <n v="0"/>
    <n v="0"/>
  </r>
  <r>
    <s v="male"/>
    <s v="45-49"/>
    <s v="scen4_deaths_pa_myeloma"/>
    <n v="0"/>
    <x v="10"/>
    <x v="3"/>
    <x v="1"/>
    <x v="0"/>
    <x v="12"/>
    <x v="0"/>
    <n v="146849"/>
    <n v="64521"/>
    <n v="0"/>
    <n v="0"/>
  </r>
  <r>
    <s v="male"/>
    <s v="50-54"/>
    <s v="scen4_deaths_pa_myeloma"/>
    <n v="0"/>
    <x v="10"/>
    <x v="3"/>
    <x v="1"/>
    <x v="0"/>
    <x v="12"/>
    <x v="0"/>
    <n v="157264"/>
    <n v="68049"/>
    <n v="0"/>
    <n v="0"/>
  </r>
  <r>
    <s v="male"/>
    <s v="55-59"/>
    <s v="scen4_deaths_pa_myeloma"/>
    <n v="0"/>
    <x v="10"/>
    <x v="3"/>
    <x v="1"/>
    <x v="0"/>
    <x v="12"/>
    <x v="0"/>
    <n v="142389"/>
    <n v="60618"/>
    <n v="0"/>
    <n v="0"/>
  </r>
  <r>
    <s v="male"/>
    <s v="60-64"/>
    <s v="scen4_deaths_pa_myeloma"/>
    <n v="0"/>
    <x v="10"/>
    <x v="3"/>
    <x v="1"/>
    <x v="0"/>
    <x v="12"/>
    <x v="0"/>
    <n v="114988"/>
    <n v="47971"/>
    <n v="0"/>
    <n v="0"/>
  </r>
  <r>
    <s v="male"/>
    <s v="65-69"/>
    <s v="scen4_deaths_pa_myeloma"/>
    <n v="0"/>
    <x v="10"/>
    <x v="3"/>
    <x v="1"/>
    <x v="0"/>
    <x v="12"/>
    <x v="0"/>
    <n v="87669"/>
    <n v="35948"/>
    <n v="0"/>
    <n v="0"/>
  </r>
  <r>
    <s v="female"/>
    <s v="15-19"/>
    <s v="scen1_deaths_pa_Parkinson"/>
    <n v="0"/>
    <x v="10"/>
    <x v="0"/>
    <x v="1"/>
    <x v="3"/>
    <x v="13"/>
    <x v="0"/>
    <n v="192218"/>
    <n v="95337"/>
    <n v="0"/>
    <n v="0"/>
  </r>
  <r>
    <s v="female"/>
    <s v="20-24"/>
    <s v="scen1_deaths_pa_Parkinson"/>
    <n v="1.0000000000000001E-5"/>
    <x v="10"/>
    <x v="0"/>
    <x v="1"/>
    <x v="3"/>
    <x v="13"/>
    <x v="0"/>
    <n v="226316"/>
    <n v="113106"/>
    <n v="4.4186005408367103E-6"/>
    <n v="8.8412639470938793E-6"/>
  </r>
  <r>
    <s v="female"/>
    <s v="25-29"/>
    <s v="scen1_deaths_pa_Parkinson"/>
    <n v="1.0000000000000001E-5"/>
    <x v="10"/>
    <x v="0"/>
    <x v="1"/>
    <x v="3"/>
    <x v="13"/>
    <x v="0"/>
    <n v="224348"/>
    <n v="112580"/>
    <n v="4.4573608857667598E-6"/>
    <n v="8.8825723929650002E-6"/>
  </r>
  <r>
    <s v="female"/>
    <s v="30-34"/>
    <s v="scen1_deaths_pa_Parkinson"/>
    <n v="0"/>
    <x v="10"/>
    <x v="0"/>
    <x v="1"/>
    <x v="3"/>
    <x v="13"/>
    <x v="0"/>
    <n v="199062"/>
    <n v="101152"/>
    <n v="0"/>
    <n v="0"/>
  </r>
  <r>
    <s v="female"/>
    <s v="35-39"/>
    <s v="scen1_deaths_pa_Parkinson"/>
    <n v="1.0000000000000001E-5"/>
    <x v="10"/>
    <x v="0"/>
    <x v="1"/>
    <x v="3"/>
    <x v="13"/>
    <x v="0"/>
    <n v="179783"/>
    <n v="94226"/>
    <n v="5.5622611704110003E-6"/>
    <n v="1.0612782034682599E-5"/>
  </r>
  <r>
    <s v="female"/>
    <s v="40-44"/>
    <s v="scen1_deaths_pa_Parkinson"/>
    <n v="1.4999999999999999E-4"/>
    <x v="10"/>
    <x v="0"/>
    <x v="1"/>
    <x v="3"/>
    <x v="13"/>
    <x v="0"/>
    <n v="149197"/>
    <n v="81436"/>
    <n v="1.0053821457535999E-4"/>
    <n v="1.8419372267793101E-4"/>
  </r>
  <r>
    <s v="female"/>
    <s v="45-49"/>
    <s v="scen1_deaths_pa_Parkinson"/>
    <n v="5.1000000000000004E-4"/>
    <x v="10"/>
    <x v="0"/>
    <x v="1"/>
    <x v="3"/>
    <x v="13"/>
    <x v="0"/>
    <n v="146849"/>
    <n v="82328"/>
    <n v="3.4729552124971902E-4"/>
    <n v="6.1947332620736597E-4"/>
  </r>
  <r>
    <s v="female"/>
    <s v="50-54"/>
    <s v="scen1_deaths_pa_Parkinson"/>
    <n v="1.5900000000000001E-3"/>
    <x v="10"/>
    <x v="0"/>
    <x v="1"/>
    <x v="3"/>
    <x v="13"/>
    <x v="0"/>
    <n v="157264"/>
    <n v="89215"/>
    <n v="1.01103876284464E-3"/>
    <n v="1.78221151151712E-3"/>
  </r>
  <r>
    <s v="female"/>
    <s v="55-59"/>
    <s v="scen1_deaths_pa_Parkinson"/>
    <n v="1.83E-3"/>
    <x v="10"/>
    <x v="0"/>
    <x v="1"/>
    <x v="3"/>
    <x v="13"/>
    <x v="0"/>
    <n v="142389"/>
    <n v="81771"/>
    <n v="1.28521163853949E-3"/>
    <n v="2.2379572219980198E-3"/>
  </r>
  <r>
    <s v="female"/>
    <s v="60-64"/>
    <s v="scen1_deaths_pa_Parkinson"/>
    <n v="3.2200000000000002E-3"/>
    <x v="10"/>
    <x v="0"/>
    <x v="1"/>
    <x v="3"/>
    <x v="13"/>
    <x v="0"/>
    <n v="114988"/>
    <n v="67017"/>
    <n v="2.8002922044039402E-3"/>
    <n v="4.8047510333199001E-3"/>
  </r>
  <r>
    <s v="female"/>
    <s v="65-69"/>
    <s v="scen1_deaths_pa_Parkinson"/>
    <n v="1.0999999999999999E-2"/>
    <x v="10"/>
    <x v="0"/>
    <x v="1"/>
    <x v="3"/>
    <x v="13"/>
    <x v="0"/>
    <n v="87669"/>
    <n v="51721"/>
    <n v="1.25471945613615E-2"/>
    <n v="2.1267956922719999E-2"/>
  </r>
  <r>
    <s v="male"/>
    <s v="15-19"/>
    <s v="scen1_deaths_pa_Parkinson"/>
    <n v="0"/>
    <x v="10"/>
    <x v="0"/>
    <x v="1"/>
    <x v="3"/>
    <x v="13"/>
    <x v="0"/>
    <n v="192218"/>
    <n v="96881"/>
    <n v="0"/>
    <n v="0"/>
  </r>
  <r>
    <s v="male"/>
    <s v="20-24"/>
    <s v="scen1_deaths_pa_Parkinson"/>
    <n v="1.0000000000000001E-5"/>
    <x v="10"/>
    <x v="0"/>
    <x v="1"/>
    <x v="3"/>
    <x v="13"/>
    <x v="0"/>
    <n v="226316"/>
    <n v="113210"/>
    <n v="4.4186005408367103E-6"/>
    <n v="8.8331419485911192E-6"/>
  </r>
  <r>
    <s v="male"/>
    <s v="25-29"/>
    <s v="scen1_deaths_pa_Parkinson"/>
    <n v="4.0000000000000003E-5"/>
    <x v="10"/>
    <x v="0"/>
    <x v="1"/>
    <x v="3"/>
    <x v="13"/>
    <x v="0"/>
    <n v="224348"/>
    <n v="111768"/>
    <n v="1.7829443543066999E-5"/>
    <n v="3.5788418867654398E-5"/>
  </r>
  <r>
    <s v="male"/>
    <s v="30-34"/>
    <s v="scen1_deaths_pa_Parkinson"/>
    <n v="3.0000000000000001E-5"/>
    <x v="10"/>
    <x v="0"/>
    <x v="1"/>
    <x v="3"/>
    <x v="13"/>
    <x v="0"/>
    <n v="199062"/>
    <n v="97910"/>
    <n v="1.5070681496217301E-5"/>
    <n v="3.0640384026146499E-5"/>
  </r>
  <r>
    <s v="male"/>
    <s v="35-39"/>
    <s v="scen1_deaths_pa_Parkinson"/>
    <n v="1.2E-4"/>
    <x v="10"/>
    <x v="0"/>
    <x v="1"/>
    <x v="3"/>
    <x v="13"/>
    <x v="0"/>
    <n v="179783"/>
    <n v="85557"/>
    <n v="6.6747134044931896E-5"/>
    <n v="1.4025737227813E-4"/>
  </r>
  <r>
    <s v="male"/>
    <s v="40-44"/>
    <s v="scen1_deaths_pa_Parkinson"/>
    <n v="4.4999999999999999E-4"/>
    <x v="10"/>
    <x v="0"/>
    <x v="1"/>
    <x v="3"/>
    <x v="13"/>
    <x v="0"/>
    <n v="149197"/>
    <n v="67761"/>
    <n v="3.0161464372608E-4"/>
    <n v="6.6409881790410405E-4"/>
  </r>
  <r>
    <s v="male"/>
    <s v="45-49"/>
    <s v="scen1_deaths_pa_Parkinson"/>
    <n v="1.48E-3"/>
    <x v="10"/>
    <x v="0"/>
    <x v="1"/>
    <x v="3"/>
    <x v="13"/>
    <x v="0"/>
    <n v="146849"/>
    <n v="64521"/>
    <n v="1.0078379832344801E-3"/>
    <n v="2.2938268160753901E-3"/>
  </r>
  <r>
    <s v="male"/>
    <s v="50-54"/>
    <s v="scen1_deaths_pa_Parkinson"/>
    <n v="2.0999999999999999E-3"/>
    <x v="10"/>
    <x v="0"/>
    <x v="1"/>
    <x v="3"/>
    <x v="13"/>
    <x v="0"/>
    <n v="157264"/>
    <n v="68049"/>
    <n v="1.33533421507783E-3"/>
    <n v="3.0860115505003702E-3"/>
  </r>
  <r>
    <s v="male"/>
    <s v="55-59"/>
    <s v="scen1_deaths_pa_Parkinson"/>
    <n v="3.9899999999999996E-3"/>
    <x v="10"/>
    <x v="0"/>
    <x v="1"/>
    <x v="3"/>
    <x v="13"/>
    <x v="0"/>
    <n v="142389"/>
    <n v="60618"/>
    <n v="2.80218275288119E-3"/>
    <n v="6.5822033059487299E-3"/>
  </r>
  <r>
    <s v="male"/>
    <s v="60-64"/>
    <s v="scen1_deaths_pa_Parkinson"/>
    <n v="5.94E-3"/>
    <x v="10"/>
    <x v="0"/>
    <x v="1"/>
    <x v="3"/>
    <x v="13"/>
    <x v="0"/>
    <n v="114988"/>
    <n v="47971"/>
    <n v="5.1657564267575803E-3"/>
    <n v="1.2382481082320601E-2"/>
  </r>
  <r>
    <s v="male"/>
    <s v="65-69"/>
    <s v="scen1_deaths_pa_Parkinson"/>
    <n v="2.3349999999999999E-2"/>
    <x v="10"/>
    <x v="0"/>
    <x v="1"/>
    <x v="3"/>
    <x v="13"/>
    <x v="0"/>
    <n v="87669"/>
    <n v="35948"/>
    <n v="2.6634272091617301E-2"/>
    <n v="6.4954934905975301E-2"/>
  </r>
  <r>
    <s v="female"/>
    <s v="15-19"/>
    <s v="scen2_deaths_pa_Parkinson"/>
    <n v="0"/>
    <x v="10"/>
    <x v="1"/>
    <x v="1"/>
    <x v="3"/>
    <x v="13"/>
    <x v="0"/>
    <n v="192218"/>
    <n v="95337"/>
    <n v="0"/>
    <n v="0"/>
  </r>
  <r>
    <s v="female"/>
    <s v="20-24"/>
    <s v="scen2_deaths_pa_Parkinson"/>
    <n v="-1.0000000000000001E-5"/>
    <x v="10"/>
    <x v="1"/>
    <x v="1"/>
    <x v="3"/>
    <x v="13"/>
    <x v="0"/>
    <n v="226316"/>
    <n v="113106"/>
    <n v="-4.4186005408367103E-6"/>
    <n v="-8.8412639470938793E-6"/>
  </r>
  <r>
    <s v="female"/>
    <s v="25-29"/>
    <s v="scen2_deaths_pa_Parkinson"/>
    <n v="0"/>
    <x v="10"/>
    <x v="1"/>
    <x v="1"/>
    <x v="3"/>
    <x v="13"/>
    <x v="0"/>
    <n v="224348"/>
    <n v="112580"/>
    <n v="0"/>
    <n v="0"/>
  </r>
  <r>
    <s v="female"/>
    <s v="30-34"/>
    <s v="scen2_deaths_pa_Parkinson"/>
    <n v="0"/>
    <x v="10"/>
    <x v="1"/>
    <x v="1"/>
    <x v="3"/>
    <x v="13"/>
    <x v="0"/>
    <n v="199062"/>
    <n v="101152"/>
    <n v="0"/>
    <n v="0"/>
  </r>
  <r>
    <s v="female"/>
    <s v="35-39"/>
    <s v="scen2_deaths_pa_Parkinson"/>
    <n v="0"/>
    <x v="10"/>
    <x v="1"/>
    <x v="1"/>
    <x v="3"/>
    <x v="13"/>
    <x v="0"/>
    <n v="179783"/>
    <n v="94226"/>
    <n v="0"/>
    <n v="0"/>
  </r>
  <r>
    <s v="female"/>
    <s v="40-44"/>
    <s v="scen2_deaths_pa_Parkinson"/>
    <n v="-1E-4"/>
    <x v="10"/>
    <x v="1"/>
    <x v="1"/>
    <x v="3"/>
    <x v="13"/>
    <x v="0"/>
    <n v="149197"/>
    <n v="81436"/>
    <n v="-6.7025476383573407E-5"/>
    <n v="-1.2279581511862099E-4"/>
  </r>
  <r>
    <s v="female"/>
    <s v="45-49"/>
    <s v="scen2_deaths_pa_Parkinson"/>
    <n v="-4.0000000000000002E-4"/>
    <x v="10"/>
    <x v="1"/>
    <x v="1"/>
    <x v="3"/>
    <x v="13"/>
    <x v="0"/>
    <n v="146849"/>
    <n v="82328"/>
    <n v="-2.7238864411742702E-4"/>
    <n v="-4.85861432319502E-4"/>
  </r>
  <r>
    <s v="female"/>
    <s v="50-54"/>
    <s v="scen2_deaths_pa_Parkinson"/>
    <n v="-1.1000000000000001E-3"/>
    <x v="10"/>
    <x v="1"/>
    <x v="1"/>
    <x v="3"/>
    <x v="13"/>
    <x v="0"/>
    <n v="157264"/>
    <n v="89215"/>
    <n v="-6.9946077932648296E-4"/>
    <n v="-1.2329765174017801E-3"/>
  </r>
  <r>
    <s v="female"/>
    <s v="55-59"/>
    <s v="scen2_deaths_pa_Parkinson"/>
    <n v="-1.4499999999999999E-3"/>
    <x v="10"/>
    <x v="1"/>
    <x v="1"/>
    <x v="3"/>
    <x v="13"/>
    <x v="0"/>
    <n v="142389"/>
    <n v="81771"/>
    <n v="-1.0183370906460499E-3"/>
    <n v="-1.7732447933864099E-3"/>
  </r>
  <r>
    <s v="female"/>
    <s v="60-64"/>
    <s v="scen2_deaths_pa_Parkinson"/>
    <n v="-2.9199999999999999E-3"/>
    <x v="10"/>
    <x v="1"/>
    <x v="1"/>
    <x v="3"/>
    <x v="13"/>
    <x v="0"/>
    <n v="114988"/>
    <n v="67017"/>
    <n v="-2.5393954151737598E-3"/>
    <n v="-4.3571034215199103E-3"/>
  </r>
  <r>
    <s v="female"/>
    <s v="65-69"/>
    <s v="scen2_deaths_pa_Parkinson"/>
    <n v="-7.7999999999999996E-3"/>
    <x v="10"/>
    <x v="1"/>
    <x v="1"/>
    <x v="3"/>
    <x v="13"/>
    <x v="0"/>
    <n v="87669"/>
    <n v="51721"/>
    <n v="-8.8971015980563294E-3"/>
    <n v="-1.5080914908837799E-2"/>
  </r>
  <r>
    <s v="male"/>
    <s v="15-19"/>
    <s v="scen2_deaths_pa_Parkinson"/>
    <n v="0"/>
    <x v="10"/>
    <x v="1"/>
    <x v="1"/>
    <x v="3"/>
    <x v="13"/>
    <x v="0"/>
    <n v="192218"/>
    <n v="96881"/>
    <n v="0"/>
    <n v="0"/>
  </r>
  <r>
    <s v="male"/>
    <s v="20-24"/>
    <s v="scen2_deaths_pa_Parkinson"/>
    <n v="-1.0000000000000001E-5"/>
    <x v="10"/>
    <x v="1"/>
    <x v="1"/>
    <x v="3"/>
    <x v="13"/>
    <x v="0"/>
    <n v="226316"/>
    <n v="113210"/>
    <n v="-4.4186005408367103E-6"/>
    <n v="-8.8331419485911192E-6"/>
  </r>
  <r>
    <s v="male"/>
    <s v="25-29"/>
    <s v="scen2_deaths_pa_Parkinson"/>
    <n v="-2.0000000000000002E-5"/>
    <x v="10"/>
    <x v="1"/>
    <x v="1"/>
    <x v="3"/>
    <x v="13"/>
    <x v="0"/>
    <n v="224348"/>
    <n v="111768"/>
    <n v="-8.9147217715335095E-6"/>
    <n v="-1.7894209433827199E-5"/>
  </r>
  <r>
    <s v="male"/>
    <s v="30-34"/>
    <s v="scen2_deaths_pa_Parkinson"/>
    <n v="-1.0000000000000001E-5"/>
    <x v="10"/>
    <x v="1"/>
    <x v="1"/>
    <x v="3"/>
    <x v="13"/>
    <x v="0"/>
    <n v="199062"/>
    <n v="97910"/>
    <n v="-5.0235604987390897E-6"/>
    <n v="-1.02134613420488E-5"/>
  </r>
  <r>
    <s v="male"/>
    <s v="35-39"/>
    <s v="scen2_deaths_pa_Parkinson"/>
    <n v="-4.0000000000000003E-5"/>
    <x v="10"/>
    <x v="1"/>
    <x v="1"/>
    <x v="3"/>
    <x v="13"/>
    <x v="0"/>
    <n v="179783"/>
    <n v="85557"/>
    <n v="-2.2249044681644001E-5"/>
    <n v="-4.6752457426043497E-5"/>
  </r>
  <r>
    <s v="male"/>
    <s v="40-44"/>
    <s v="scen2_deaths_pa_Parkinson"/>
    <n v="-1.9000000000000001E-4"/>
    <x v="10"/>
    <x v="1"/>
    <x v="1"/>
    <x v="3"/>
    <x v="13"/>
    <x v="0"/>
    <n v="149197"/>
    <n v="67761"/>
    <n v="-1.27348405128789E-4"/>
    <n v="-2.80397278670622E-4"/>
  </r>
  <r>
    <s v="male"/>
    <s v="45-49"/>
    <s v="scen2_deaths_pa_Parkinson"/>
    <n v="-6.9999999999999999E-4"/>
    <x v="10"/>
    <x v="1"/>
    <x v="1"/>
    <x v="3"/>
    <x v="13"/>
    <x v="0"/>
    <n v="146849"/>
    <n v="64521"/>
    <n v="-4.76680127205497E-4"/>
    <n v="-1.0849180886843E-3"/>
  </r>
  <r>
    <s v="male"/>
    <s v="50-54"/>
    <s v="scen2_deaths_pa_Parkinson"/>
    <n v="-1.3600000000000001E-3"/>
    <x v="10"/>
    <x v="1"/>
    <x v="1"/>
    <x v="3"/>
    <x v="13"/>
    <x v="0"/>
    <n v="157264"/>
    <n v="68049"/>
    <n v="-8.6478787262183297E-4"/>
    <n v="-1.99855986127643E-3"/>
  </r>
  <r>
    <s v="male"/>
    <s v="55-59"/>
    <s v="scen2_deaths_pa_Parkinson"/>
    <n v="-2.1800000000000001E-3"/>
    <x v="10"/>
    <x v="1"/>
    <x v="1"/>
    <x v="3"/>
    <x v="13"/>
    <x v="0"/>
    <n v="142389"/>
    <n v="60618"/>
    <n v="-1.5310171431782E-3"/>
    <n v="-3.5962915305684799E-3"/>
  </r>
  <r>
    <s v="male"/>
    <s v="60-64"/>
    <s v="scen2_deaths_pa_Parkinson"/>
    <n v="-3.9899999999999996E-3"/>
    <x v="10"/>
    <x v="1"/>
    <x v="1"/>
    <x v="3"/>
    <x v="13"/>
    <x v="0"/>
    <n v="114988"/>
    <n v="47971"/>
    <n v="-3.4699272967614E-3"/>
    <n v="-8.3175251714577604E-3"/>
  </r>
  <r>
    <s v="male"/>
    <s v="65-69"/>
    <s v="scen2_deaths_pa_Parkinson"/>
    <n v="-9.0699999999999999E-3"/>
    <x v="10"/>
    <x v="1"/>
    <x v="1"/>
    <x v="3"/>
    <x v="13"/>
    <x v="0"/>
    <n v="87669"/>
    <n v="35948"/>
    <n v="-1.03457322428681E-2"/>
    <n v="-2.5230889061978401E-2"/>
  </r>
  <r>
    <s v="female"/>
    <s v="15-19"/>
    <s v="scen3_deaths_pa_Parkinson"/>
    <n v="0"/>
    <x v="10"/>
    <x v="2"/>
    <x v="1"/>
    <x v="3"/>
    <x v="13"/>
    <x v="0"/>
    <n v="192218"/>
    <n v="95337"/>
    <n v="0"/>
    <n v="0"/>
  </r>
  <r>
    <s v="female"/>
    <s v="20-24"/>
    <s v="scen3_deaths_pa_Parkinson"/>
    <n v="1.0000000000000001E-5"/>
    <x v="10"/>
    <x v="2"/>
    <x v="1"/>
    <x v="3"/>
    <x v="13"/>
    <x v="0"/>
    <n v="226316"/>
    <n v="113106"/>
    <n v="4.4186005408367103E-6"/>
    <n v="8.8412639470938793E-6"/>
  </r>
  <r>
    <s v="female"/>
    <s v="25-29"/>
    <s v="scen3_deaths_pa_Parkinson"/>
    <n v="1.0000000000000001E-5"/>
    <x v="10"/>
    <x v="2"/>
    <x v="1"/>
    <x v="3"/>
    <x v="13"/>
    <x v="0"/>
    <n v="224348"/>
    <n v="112580"/>
    <n v="4.4573608857667598E-6"/>
    <n v="8.8825723929650002E-6"/>
  </r>
  <r>
    <s v="female"/>
    <s v="30-34"/>
    <s v="scen3_deaths_pa_Parkinson"/>
    <n v="0"/>
    <x v="10"/>
    <x v="2"/>
    <x v="1"/>
    <x v="3"/>
    <x v="13"/>
    <x v="0"/>
    <n v="199062"/>
    <n v="101152"/>
    <n v="0"/>
    <n v="0"/>
  </r>
  <r>
    <s v="female"/>
    <s v="35-39"/>
    <s v="scen3_deaths_pa_Parkinson"/>
    <n v="1.0000000000000001E-5"/>
    <x v="10"/>
    <x v="2"/>
    <x v="1"/>
    <x v="3"/>
    <x v="13"/>
    <x v="0"/>
    <n v="179783"/>
    <n v="94226"/>
    <n v="5.5622611704110003E-6"/>
    <n v="1.0612782034682599E-5"/>
  </r>
  <r>
    <s v="female"/>
    <s v="40-44"/>
    <s v="scen3_deaths_pa_Parkinson"/>
    <n v="1.2999999999999999E-4"/>
    <x v="10"/>
    <x v="2"/>
    <x v="1"/>
    <x v="3"/>
    <x v="13"/>
    <x v="0"/>
    <n v="149197"/>
    <n v="81436"/>
    <n v="8.7133119298645406E-5"/>
    <n v="1.5963455965420701E-4"/>
  </r>
  <r>
    <s v="female"/>
    <s v="45-49"/>
    <s v="scen3_deaths_pa_Parkinson"/>
    <n v="5.1999999999999995E-4"/>
    <x v="10"/>
    <x v="2"/>
    <x v="1"/>
    <x v="3"/>
    <x v="13"/>
    <x v="0"/>
    <n v="146849"/>
    <n v="82328"/>
    <n v="3.5410523735265501E-4"/>
    <n v="6.3161986201535302E-4"/>
  </r>
  <r>
    <s v="female"/>
    <s v="50-54"/>
    <s v="scen3_deaths_pa_Parkinson"/>
    <n v="8.9999999999999998E-4"/>
    <x v="10"/>
    <x v="2"/>
    <x v="1"/>
    <x v="3"/>
    <x v="13"/>
    <x v="0"/>
    <n v="157264"/>
    <n v="89215"/>
    <n v="5.7228609217621304E-4"/>
    <n v="1.0087989687832799E-3"/>
  </r>
  <r>
    <s v="female"/>
    <s v="55-59"/>
    <s v="scen3_deaths_pa_Parkinson"/>
    <n v="9.5E-4"/>
    <x v="10"/>
    <x v="2"/>
    <x v="1"/>
    <x v="3"/>
    <x v="13"/>
    <x v="0"/>
    <n v="142389"/>
    <n v="81771"/>
    <n v="6.6718636973361705E-4"/>
    <n v="1.1617810715290301E-3"/>
  </r>
  <r>
    <s v="female"/>
    <s v="60-64"/>
    <s v="scen3_deaths_pa_Parkinson"/>
    <n v="2.5400000000000002E-3"/>
    <x v="10"/>
    <x v="2"/>
    <x v="1"/>
    <x v="3"/>
    <x v="13"/>
    <x v="0"/>
    <n v="114988"/>
    <n v="67017"/>
    <n v="2.2089261488155302E-3"/>
    <n v="3.7900831132399201E-3"/>
  </r>
  <r>
    <s v="female"/>
    <s v="65-69"/>
    <s v="scen3_deaths_pa_Parkinson"/>
    <n v="7.1399999999999996E-3"/>
    <x v="10"/>
    <x v="2"/>
    <x v="1"/>
    <x v="3"/>
    <x v="13"/>
    <x v="0"/>
    <n v="87669"/>
    <n v="51721"/>
    <n v="8.1442699243746402E-3"/>
    <n v="1.38048374934746E-2"/>
  </r>
  <r>
    <s v="male"/>
    <s v="15-19"/>
    <s v="scen3_deaths_pa_Parkinson"/>
    <n v="0"/>
    <x v="10"/>
    <x v="2"/>
    <x v="1"/>
    <x v="3"/>
    <x v="13"/>
    <x v="0"/>
    <n v="192218"/>
    <n v="96881"/>
    <n v="0"/>
    <n v="0"/>
  </r>
  <r>
    <s v="male"/>
    <s v="20-24"/>
    <s v="scen3_deaths_pa_Parkinson"/>
    <n v="1.0000000000000001E-5"/>
    <x v="10"/>
    <x v="2"/>
    <x v="1"/>
    <x v="3"/>
    <x v="13"/>
    <x v="0"/>
    <n v="226316"/>
    <n v="113210"/>
    <n v="4.4186005408367103E-6"/>
    <n v="8.8331419485911192E-6"/>
  </r>
  <r>
    <s v="male"/>
    <s v="25-29"/>
    <s v="scen3_deaths_pa_Parkinson"/>
    <n v="5.0000000000000002E-5"/>
    <x v="10"/>
    <x v="2"/>
    <x v="1"/>
    <x v="3"/>
    <x v="13"/>
    <x v="0"/>
    <n v="224348"/>
    <n v="111768"/>
    <n v="2.22868044288338E-5"/>
    <n v="4.4735523584568E-5"/>
  </r>
  <r>
    <s v="male"/>
    <s v="30-34"/>
    <s v="scen3_deaths_pa_Parkinson"/>
    <n v="3.0000000000000001E-5"/>
    <x v="10"/>
    <x v="2"/>
    <x v="1"/>
    <x v="3"/>
    <x v="13"/>
    <x v="0"/>
    <n v="199062"/>
    <n v="97910"/>
    <n v="1.5070681496217301E-5"/>
    <n v="3.0640384026146499E-5"/>
  </r>
  <r>
    <s v="male"/>
    <s v="35-39"/>
    <s v="scen3_deaths_pa_Parkinson"/>
    <n v="1.4999999999999999E-4"/>
    <x v="10"/>
    <x v="2"/>
    <x v="1"/>
    <x v="3"/>
    <x v="13"/>
    <x v="0"/>
    <n v="179783"/>
    <n v="85557"/>
    <n v="8.3433917556164904E-5"/>
    <n v="1.7532171534766301E-4"/>
  </r>
  <r>
    <s v="male"/>
    <s v="40-44"/>
    <s v="scen3_deaths_pa_Parkinson"/>
    <n v="4.8999999999999998E-4"/>
    <x v="10"/>
    <x v="2"/>
    <x v="1"/>
    <x v="3"/>
    <x v="13"/>
    <x v="0"/>
    <n v="149197"/>
    <n v="67761"/>
    <n v="3.2842483427951002E-4"/>
    <n v="7.2312982394002405E-4"/>
  </r>
  <r>
    <s v="male"/>
    <s v="45-49"/>
    <s v="scen3_deaths_pa_Parkinson"/>
    <n v="1.5499999999999999E-3"/>
    <x v="10"/>
    <x v="2"/>
    <x v="1"/>
    <x v="3"/>
    <x v="13"/>
    <x v="0"/>
    <n v="146849"/>
    <n v="64521"/>
    <n v="1.05550599595503E-3"/>
    <n v="2.4023186249438199E-3"/>
  </r>
  <r>
    <s v="male"/>
    <s v="50-54"/>
    <s v="scen3_deaths_pa_Parkinson"/>
    <n v="2.7200000000000002E-3"/>
    <x v="10"/>
    <x v="2"/>
    <x v="1"/>
    <x v="3"/>
    <x v="13"/>
    <x v="0"/>
    <n v="157264"/>
    <n v="68049"/>
    <n v="1.7295757452436701E-3"/>
    <n v="3.9971197225528703E-3"/>
  </r>
  <r>
    <s v="male"/>
    <s v="55-59"/>
    <s v="scen3_deaths_pa_Parkinson"/>
    <n v="4.3200000000000001E-3"/>
    <x v="10"/>
    <x v="2"/>
    <x v="1"/>
    <x v="3"/>
    <x v="13"/>
    <x v="0"/>
    <n v="142389"/>
    <n v="60618"/>
    <n v="3.0339422286833999E-3"/>
    <n v="7.12659606057607E-3"/>
  </r>
  <r>
    <s v="male"/>
    <s v="60-64"/>
    <s v="scen3_deaths_pa_Parkinson"/>
    <n v="5.5399999999999998E-3"/>
    <x v="10"/>
    <x v="2"/>
    <x v="1"/>
    <x v="3"/>
    <x v="13"/>
    <x v="0"/>
    <n v="114988"/>
    <n v="47971"/>
    <n v="4.8178940411173297E-3"/>
    <n v="1.15486439724E-2"/>
  </r>
  <r>
    <s v="male"/>
    <s v="65-69"/>
    <s v="scen3_deaths_pa_Parkinson"/>
    <n v="1.9230000000000001E-2"/>
    <x v="10"/>
    <x v="2"/>
    <x v="1"/>
    <x v="3"/>
    <x v="13"/>
    <x v="0"/>
    <n v="87669"/>
    <n v="35948"/>
    <n v="2.1934777401361901E-2"/>
    <n v="5.3493935684878202E-2"/>
  </r>
  <r>
    <s v="female"/>
    <s v="15-19"/>
    <s v="scen4_deaths_pa_Parkinson"/>
    <n v="0"/>
    <x v="10"/>
    <x v="3"/>
    <x v="1"/>
    <x v="3"/>
    <x v="13"/>
    <x v="0"/>
    <n v="192218"/>
    <n v="95337"/>
    <n v="0"/>
    <n v="0"/>
  </r>
  <r>
    <s v="female"/>
    <s v="20-24"/>
    <s v="scen4_deaths_pa_Parkinson"/>
    <n v="-1.0000000000000001E-5"/>
    <x v="10"/>
    <x v="3"/>
    <x v="1"/>
    <x v="3"/>
    <x v="13"/>
    <x v="0"/>
    <n v="226316"/>
    <n v="113106"/>
    <n v="-4.4186005408367103E-6"/>
    <n v="-8.8412639470938793E-6"/>
  </r>
  <r>
    <s v="female"/>
    <s v="25-29"/>
    <s v="scen4_deaths_pa_Parkinson"/>
    <n v="-1.0000000000000001E-5"/>
    <x v="10"/>
    <x v="3"/>
    <x v="1"/>
    <x v="3"/>
    <x v="13"/>
    <x v="0"/>
    <n v="224348"/>
    <n v="112580"/>
    <n v="-4.4573608857667598E-6"/>
    <n v="-8.8825723929650002E-6"/>
  </r>
  <r>
    <s v="female"/>
    <s v="30-34"/>
    <s v="scen4_deaths_pa_Parkinson"/>
    <n v="0"/>
    <x v="10"/>
    <x v="3"/>
    <x v="1"/>
    <x v="3"/>
    <x v="13"/>
    <x v="0"/>
    <n v="199062"/>
    <n v="101152"/>
    <n v="0"/>
    <n v="0"/>
  </r>
  <r>
    <s v="female"/>
    <s v="35-39"/>
    <s v="scen4_deaths_pa_Parkinson"/>
    <n v="0"/>
    <x v="10"/>
    <x v="3"/>
    <x v="1"/>
    <x v="3"/>
    <x v="13"/>
    <x v="0"/>
    <n v="179783"/>
    <n v="94226"/>
    <n v="0"/>
    <n v="0"/>
  </r>
  <r>
    <s v="female"/>
    <s v="40-44"/>
    <s v="scen4_deaths_pa_Parkinson"/>
    <n v="-9.0000000000000006E-5"/>
    <x v="10"/>
    <x v="3"/>
    <x v="1"/>
    <x v="3"/>
    <x v="13"/>
    <x v="0"/>
    <n v="149197"/>
    <n v="81436"/>
    <n v="-6.0322928745216099E-5"/>
    <n v="-1.10516233606759E-4"/>
  </r>
  <r>
    <s v="female"/>
    <s v="45-49"/>
    <s v="scen4_deaths_pa_Parkinson"/>
    <n v="-2.9999999999999997E-4"/>
    <x v="10"/>
    <x v="3"/>
    <x v="1"/>
    <x v="3"/>
    <x v="13"/>
    <x v="0"/>
    <n v="146849"/>
    <n v="82328"/>
    <n v="-2.0429148308807001E-4"/>
    <n v="-3.6439607423962699E-4"/>
  </r>
  <r>
    <s v="female"/>
    <s v="50-54"/>
    <s v="scen4_deaths_pa_Parkinson"/>
    <n v="-7.5000000000000002E-4"/>
    <x v="10"/>
    <x v="3"/>
    <x v="1"/>
    <x v="3"/>
    <x v="13"/>
    <x v="0"/>
    <n v="157264"/>
    <n v="89215"/>
    <n v="-4.7690507681351103E-4"/>
    <n v="-8.4066580731939698E-4"/>
  </r>
  <r>
    <s v="female"/>
    <s v="55-59"/>
    <s v="scen4_deaths_pa_Parkinson"/>
    <n v="-1.5399999999999999E-3"/>
    <x v="10"/>
    <x v="3"/>
    <x v="1"/>
    <x v="3"/>
    <x v="13"/>
    <x v="0"/>
    <n v="142389"/>
    <n v="81771"/>
    <n v="-1.0815442204102799E-3"/>
    <n v="-1.88330826332074E-3"/>
  </r>
  <r>
    <s v="female"/>
    <s v="60-64"/>
    <s v="scen4_deaths_pa_Parkinson"/>
    <n v="-2.9399999999999999E-3"/>
    <x v="10"/>
    <x v="3"/>
    <x v="1"/>
    <x v="3"/>
    <x v="13"/>
    <x v="0"/>
    <n v="114988"/>
    <n v="67017"/>
    <n v="-2.5567885344557699E-3"/>
    <n v="-4.3869465956399099E-3"/>
  </r>
  <r>
    <s v="female"/>
    <s v="65-69"/>
    <s v="scen4_deaths_pa_Parkinson"/>
    <n v="-4.9199999999999999E-3"/>
    <x v="10"/>
    <x v="3"/>
    <x v="1"/>
    <x v="3"/>
    <x v="13"/>
    <x v="0"/>
    <n v="87669"/>
    <n v="51721"/>
    <n v="-5.61201793108168E-3"/>
    <n v="-9.5125770963438508E-3"/>
  </r>
  <r>
    <s v="male"/>
    <s v="15-19"/>
    <s v="scen4_deaths_pa_Parkinson"/>
    <n v="0"/>
    <x v="10"/>
    <x v="3"/>
    <x v="1"/>
    <x v="3"/>
    <x v="13"/>
    <x v="0"/>
    <n v="192218"/>
    <n v="96881"/>
    <n v="0"/>
    <n v="0"/>
  </r>
  <r>
    <s v="male"/>
    <s v="20-24"/>
    <s v="scen4_deaths_pa_Parkinson"/>
    <n v="-1.0000000000000001E-5"/>
    <x v="10"/>
    <x v="3"/>
    <x v="1"/>
    <x v="3"/>
    <x v="13"/>
    <x v="0"/>
    <n v="226316"/>
    <n v="113210"/>
    <n v="-4.4186005408367103E-6"/>
    <n v="-8.8331419485911192E-6"/>
  </r>
  <r>
    <s v="male"/>
    <s v="25-29"/>
    <s v="scen4_deaths_pa_Parkinson"/>
    <n v="-2.0000000000000002E-5"/>
    <x v="10"/>
    <x v="3"/>
    <x v="1"/>
    <x v="3"/>
    <x v="13"/>
    <x v="0"/>
    <n v="224348"/>
    <n v="111768"/>
    <n v="-8.9147217715335095E-6"/>
    <n v="-1.7894209433827199E-5"/>
  </r>
  <r>
    <s v="male"/>
    <s v="30-34"/>
    <s v="scen4_deaths_pa_Parkinson"/>
    <n v="-1.0000000000000001E-5"/>
    <x v="10"/>
    <x v="3"/>
    <x v="1"/>
    <x v="3"/>
    <x v="13"/>
    <x v="0"/>
    <n v="199062"/>
    <n v="97910"/>
    <n v="-5.0235604987390897E-6"/>
    <n v="-1.02134613420488E-5"/>
  </r>
  <r>
    <s v="male"/>
    <s v="35-39"/>
    <s v="scen4_deaths_pa_Parkinson"/>
    <n v="-4.0000000000000003E-5"/>
    <x v="10"/>
    <x v="3"/>
    <x v="1"/>
    <x v="3"/>
    <x v="13"/>
    <x v="0"/>
    <n v="179783"/>
    <n v="85557"/>
    <n v="-2.2249044681644001E-5"/>
    <n v="-4.6752457426043497E-5"/>
  </r>
  <r>
    <s v="male"/>
    <s v="40-44"/>
    <s v="scen4_deaths_pa_Parkinson"/>
    <n v="-2.0000000000000001E-4"/>
    <x v="10"/>
    <x v="3"/>
    <x v="1"/>
    <x v="3"/>
    <x v="13"/>
    <x v="0"/>
    <n v="149197"/>
    <n v="67761"/>
    <n v="-1.34050952767147E-4"/>
    <n v="-2.95155030179602E-4"/>
  </r>
  <r>
    <s v="male"/>
    <s v="45-49"/>
    <s v="scen4_deaths_pa_Parkinson"/>
    <n v="-5.5000000000000003E-4"/>
    <x v="10"/>
    <x v="3"/>
    <x v="1"/>
    <x v="3"/>
    <x v="13"/>
    <x v="0"/>
    <n v="146849"/>
    <n v="64521"/>
    <n v="-3.7453438566146201E-4"/>
    <n v="-8.5243564110909595E-4"/>
  </r>
  <r>
    <s v="male"/>
    <s v="50-54"/>
    <s v="scen4_deaths_pa_Parkinson"/>
    <n v="-9.2000000000000003E-4"/>
    <x v="10"/>
    <x v="3"/>
    <x v="1"/>
    <x v="3"/>
    <x v="13"/>
    <x v="0"/>
    <n v="157264"/>
    <n v="68049"/>
    <n v="-5.8500356089123998E-4"/>
    <n v="-1.35196696498112E-3"/>
  </r>
  <r>
    <s v="male"/>
    <s v="55-59"/>
    <s v="scen4_deaths_pa_Parkinson"/>
    <n v="-2.49E-3"/>
    <x v="10"/>
    <x v="3"/>
    <x v="1"/>
    <x v="3"/>
    <x v="13"/>
    <x v="0"/>
    <n v="142389"/>
    <n v="60618"/>
    <n v="-1.7487305901439001E-3"/>
    <n v="-4.1076907849153703E-3"/>
  </r>
  <r>
    <s v="male"/>
    <s v="60-64"/>
    <s v="scen4_deaths_pa_Parkinson"/>
    <n v="-3.0000000000000001E-3"/>
    <x v="10"/>
    <x v="3"/>
    <x v="1"/>
    <x v="3"/>
    <x v="13"/>
    <x v="0"/>
    <n v="114988"/>
    <n v="47971"/>
    <n v="-2.6089678923018099E-3"/>
    <n v="-6.2537783244043304E-3"/>
  </r>
  <r>
    <s v="male"/>
    <s v="65-69"/>
    <s v="scen4_deaths_pa_Parkinson"/>
    <n v="-1.1299999999999999E-2"/>
    <x v="10"/>
    <x v="3"/>
    <x v="1"/>
    <x v="3"/>
    <x v="13"/>
    <x v="0"/>
    <n v="87669"/>
    <n v="35948"/>
    <n v="-1.2889390776671301E-2"/>
    <n v="-3.1434293980193602E-2"/>
  </r>
  <r>
    <s v="female"/>
    <s v="15-19"/>
    <s v="scen1_deaths_pa_head_neck_cancer"/>
    <n v="1.1E-4"/>
    <x v="10"/>
    <x v="0"/>
    <x v="1"/>
    <x v="0"/>
    <x v="14"/>
    <x v="0"/>
    <n v="192218"/>
    <n v="95337"/>
    <n v="5.7226690528462499E-5"/>
    <n v="1.15380177685474E-4"/>
  </r>
  <r>
    <s v="female"/>
    <s v="20-24"/>
    <s v="scen1_deaths_pa_head_neck_cancer"/>
    <n v="6.4000000000000005E-4"/>
    <x v="10"/>
    <x v="0"/>
    <x v="1"/>
    <x v="0"/>
    <x v="14"/>
    <x v="0"/>
    <n v="226316"/>
    <n v="113106"/>
    <n v="2.8279043461354897E-4"/>
    <n v="5.6584089261400795E-4"/>
  </r>
  <r>
    <s v="female"/>
    <s v="25-29"/>
    <s v="scen1_deaths_pa_head_neck_cancer"/>
    <n v="1.39E-3"/>
    <x v="10"/>
    <x v="0"/>
    <x v="1"/>
    <x v="0"/>
    <x v="14"/>
    <x v="0"/>
    <n v="224348"/>
    <n v="112580"/>
    <n v="6.1957316312157896E-4"/>
    <n v="1.2346775626221401E-3"/>
  </r>
  <r>
    <s v="female"/>
    <s v="30-34"/>
    <s v="scen1_deaths_pa_head_neck_cancer"/>
    <n v="1.5499999999999999E-3"/>
    <x v="10"/>
    <x v="0"/>
    <x v="1"/>
    <x v="0"/>
    <x v="14"/>
    <x v="0"/>
    <n v="199062"/>
    <n v="101152"/>
    <n v="7.7865187730455799E-4"/>
    <n v="1.5323473584308799E-3"/>
  </r>
  <r>
    <s v="female"/>
    <s v="35-39"/>
    <s v="scen1_deaths_pa_head_neck_cancer"/>
    <n v="2.9399999999999999E-3"/>
    <x v="10"/>
    <x v="0"/>
    <x v="1"/>
    <x v="0"/>
    <x v="14"/>
    <x v="0"/>
    <n v="179783"/>
    <n v="94226"/>
    <n v="1.63530478410083E-3"/>
    <n v="3.1201579181966799E-3"/>
  </r>
  <r>
    <s v="female"/>
    <s v="40-44"/>
    <s v="scen1_deaths_pa_head_neck_cancer"/>
    <n v="3.8400000000000001E-3"/>
    <x v="10"/>
    <x v="0"/>
    <x v="1"/>
    <x v="0"/>
    <x v="14"/>
    <x v="0"/>
    <n v="149197"/>
    <n v="81436"/>
    <n v="2.5737782931292202E-3"/>
    <n v="4.7153593005550398E-3"/>
  </r>
  <r>
    <s v="female"/>
    <s v="45-49"/>
    <s v="scen1_deaths_pa_head_neck_cancer"/>
    <n v="7.26E-3"/>
    <x v="10"/>
    <x v="0"/>
    <x v="1"/>
    <x v="0"/>
    <x v="14"/>
    <x v="0"/>
    <n v="146849"/>
    <n v="82328"/>
    <n v="4.9438538907313001E-3"/>
    <n v="8.8183849965989703E-3"/>
  </r>
  <r>
    <s v="female"/>
    <s v="50-54"/>
    <s v="scen1_deaths_pa_head_neck_cancer"/>
    <n v="1.8329999999999999E-2"/>
    <x v="10"/>
    <x v="0"/>
    <x v="1"/>
    <x v="0"/>
    <x v="14"/>
    <x v="0"/>
    <n v="157264"/>
    <n v="89215"/>
    <n v="1.16555600773222E-2"/>
    <n v="2.05458723308861E-2"/>
  </r>
  <r>
    <s v="female"/>
    <s v="55-59"/>
    <s v="scen1_deaths_pa_head_neck_cancer"/>
    <n v="1.7399999999999999E-2"/>
    <x v="10"/>
    <x v="0"/>
    <x v="1"/>
    <x v="0"/>
    <x v="14"/>
    <x v="0"/>
    <n v="142389"/>
    <n v="81771"/>
    <n v="1.2220045087752599E-2"/>
    <n v="2.1278937520636899E-2"/>
  </r>
  <r>
    <s v="female"/>
    <s v="60-64"/>
    <s v="scen1_deaths_pa_head_neck_cancer"/>
    <n v="1.643E-2"/>
    <x v="10"/>
    <x v="0"/>
    <x v="1"/>
    <x v="0"/>
    <x v="14"/>
    <x v="0"/>
    <n v="114988"/>
    <n v="67017"/>
    <n v="1.42884474901729E-2"/>
    <n v="2.4516167539579501E-2"/>
  </r>
  <r>
    <s v="female"/>
    <s v="65-69"/>
    <s v="scen1_deaths_pa_head_neck_cancer"/>
    <n v="3.771E-2"/>
    <x v="10"/>
    <x v="0"/>
    <x v="1"/>
    <x v="0"/>
    <x v="14"/>
    <x v="0"/>
    <n v="87669"/>
    <n v="51721"/>
    <n v="4.3014064264449203E-2"/>
    <n v="7.29104232323428E-2"/>
  </r>
  <r>
    <s v="male"/>
    <s v="15-19"/>
    <s v="scen1_deaths_pa_head_neck_cancer"/>
    <n v="1.2999999999999999E-4"/>
    <x v="10"/>
    <x v="0"/>
    <x v="1"/>
    <x v="0"/>
    <x v="14"/>
    <x v="0"/>
    <n v="192218"/>
    <n v="96881"/>
    <n v="6.7631543351819297E-5"/>
    <n v="1.3418523755948E-4"/>
  </r>
  <r>
    <s v="male"/>
    <s v="20-24"/>
    <s v="scen1_deaths_pa_head_neck_cancer"/>
    <n v="3.8999999999999999E-4"/>
    <x v="10"/>
    <x v="0"/>
    <x v="1"/>
    <x v="0"/>
    <x v="14"/>
    <x v="0"/>
    <n v="226316"/>
    <n v="113210"/>
    <n v="1.7232542109263201E-4"/>
    <n v="3.4449253599505298E-4"/>
  </r>
  <r>
    <s v="male"/>
    <s v="25-29"/>
    <s v="scen1_deaths_pa_head_neck_cancer"/>
    <n v="2.2699999999999999E-3"/>
    <x v="10"/>
    <x v="0"/>
    <x v="1"/>
    <x v="0"/>
    <x v="14"/>
    <x v="0"/>
    <n v="224348"/>
    <n v="111768"/>
    <n v="1.0118209210690501E-3"/>
    <n v="2.03099277073939E-3"/>
  </r>
  <r>
    <s v="male"/>
    <s v="30-34"/>
    <s v="scen1_deaths_pa_head_neck_cancer"/>
    <n v="4.8999999999999998E-3"/>
    <x v="10"/>
    <x v="0"/>
    <x v="1"/>
    <x v="0"/>
    <x v="14"/>
    <x v="0"/>
    <n v="199062"/>
    <n v="97910"/>
    <n v="2.46154464438215E-3"/>
    <n v="5.0045960576039199E-3"/>
  </r>
  <r>
    <s v="male"/>
    <s v="35-39"/>
    <s v="scen1_deaths_pa_head_neck_cancer"/>
    <n v="9.8099999999999993E-3"/>
    <x v="10"/>
    <x v="0"/>
    <x v="1"/>
    <x v="0"/>
    <x v="14"/>
    <x v="0"/>
    <n v="179783"/>
    <n v="85557"/>
    <n v="5.4565782081731897E-3"/>
    <n v="1.1466040183737199E-2"/>
  </r>
  <r>
    <s v="male"/>
    <s v="40-44"/>
    <s v="scen1_deaths_pa_head_neck_cancer"/>
    <n v="9.9500000000000005E-3"/>
    <x v="10"/>
    <x v="0"/>
    <x v="1"/>
    <x v="0"/>
    <x v="14"/>
    <x v="0"/>
    <n v="149197"/>
    <n v="67761"/>
    <n v="6.6690349001655496E-3"/>
    <n v="1.4683962751435201E-2"/>
  </r>
  <r>
    <s v="male"/>
    <s v="45-49"/>
    <s v="scen1_deaths_pa_head_neck_cancer"/>
    <n v="2.3300000000000001E-2"/>
    <x v="10"/>
    <x v="0"/>
    <x v="1"/>
    <x v="0"/>
    <x v="14"/>
    <x v="0"/>
    <n v="146849"/>
    <n v="64521"/>
    <n v="1.58666385198401E-2"/>
    <n v="3.6112273523349003E-2"/>
  </r>
  <r>
    <s v="male"/>
    <s v="50-54"/>
    <s v="scen1_deaths_pa_head_neck_cancer"/>
    <n v="3.2739999999999998E-2"/>
    <x v="10"/>
    <x v="0"/>
    <x v="1"/>
    <x v="0"/>
    <x v="14"/>
    <x v="0"/>
    <n v="157264"/>
    <n v="68049"/>
    <n v="2.0818496286499101E-2"/>
    <n v="4.81123896016106E-2"/>
  </r>
  <r>
    <s v="male"/>
    <s v="55-59"/>
    <s v="scen1_deaths_pa_head_neck_cancer"/>
    <n v="6.1530000000000001E-2"/>
    <x v="10"/>
    <x v="0"/>
    <x v="1"/>
    <x v="0"/>
    <x v="14"/>
    <x v="0"/>
    <n v="142389"/>
    <n v="60618"/>
    <n v="4.3212607715483603E-2"/>
    <n v="0.101504503612788"/>
  </r>
  <r>
    <s v="male"/>
    <s v="60-64"/>
    <s v="scen1_deaths_pa_head_neck_cancer"/>
    <n v="6.3479999999999995E-2"/>
    <x v="10"/>
    <x v="0"/>
    <x v="1"/>
    <x v="0"/>
    <x v="14"/>
    <x v="0"/>
    <n v="114988"/>
    <n v="47971"/>
    <n v="5.5205760601106199E-2"/>
    <n v="0.13232994934439599"/>
  </r>
  <r>
    <s v="male"/>
    <s v="65-69"/>
    <s v="scen1_deaths_pa_head_neck_cancer"/>
    <n v="0.12162000000000001"/>
    <x v="10"/>
    <x v="0"/>
    <x v="1"/>
    <x v="0"/>
    <x v="14"/>
    <x v="0"/>
    <n v="87669"/>
    <n v="35948"/>
    <n v="0.13872634568661699"/>
    <n v="0.33832202069656198"/>
  </r>
  <r>
    <s v="female"/>
    <s v="15-19"/>
    <s v="scen2_deaths_pa_head_neck_cancer"/>
    <n v="-8.0000000000000007E-5"/>
    <x v="10"/>
    <x v="1"/>
    <x v="1"/>
    <x v="0"/>
    <x v="14"/>
    <x v="0"/>
    <n v="192218"/>
    <n v="95337"/>
    <n v="-4.1619411293427297E-5"/>
    <n v="-8.3912856498526297E-5"/>
  </r>
  <r>
    <s v="female"/>
    <s v="20-24"/>
    <s v="scen2_deaths_pa_head_neck_cancer"/>
    <n v="-8.8999999999999995E-4"/>
    <x v="10"/>
    <x v="1"/>
    <x v="1"/>
    <x v="0"/>
    <x v="14"/>
    <x v="0"/>
    <n v="226316"/>
    <n v="113106"/>
    <n v="-3.93255448134467E-4"/>
    <n v="-7.8687249129135502E-4"/>
  </r>
  <r>
    <s v="female"/>
    <s v="25-29"/>
    <s v="scen2_deaths_pa_head_neck_cancer"/>
    <n v="-8.4999999999999995E-4"/>
    <x v="10"/>
    <x v="1"/>
    <x v="1"/>
    <x v="0"/>
    <x v="14"/>
    <x v="0"/>
    <n v="224348"/>
    <n v="112580"/>
    <n v="-3.7887567529017402E-4"/>
    <n v="-7.5501865340202496E-4"/>
  </r>
  <r>
    <s v="female"/>
    <s v="30-34"/>
    <s v="scen2_deaths_pa_head_neck_cancer"/>
    <n v="-1.41E-3"/>
    <x v="10"/>
    <x v="1"/>
    <x v="1"/>
    <x v="0"/>
    <x v="14"/>
    <x v="0"/>
    <n v="199062"/>
    <n v="101152"/>
    <n v="-7.0832203032221105E-4"/>
    <n v="-1.3939417905725999E-3"/>
  </r>
  <r>
    <s v="female"/>
    <s v="35-39"/>
    <s v="scen2_deaths_pa_head_neck_cancer"/>
    <n v="-2.48E-3"/>
    <x v="10"/>
    <x v="1"/>
    <x v="1"/>
    <x v="0"/>
    <x v="14"/>
    <x v="0"/>
    <n v="179783"/>
    <n v="94226"/>
    <n v="-1.37944077026193E-3"/>
    <n v="-2.6319699446012801E-3"/>
  </r>
  <r>
    <s v="female"/>
    <s v="40-44"/>
    <s v="scen2_deaths_pa_head_neck_cancer"/>
    <n v="-3.3400000000000001E-3"/>
    <x v="10"/>
    <x v="1"/>
    <x v="1"/>
    <x v="0"/>
    <x v="14"/>
    <x v="0"/>
    <n v="149197"/>
    <n v="81436"/>
    <n v="-2.2386509112113499E-3"/>
    <n v="-4.1013802249619301E-3"/>
  </r>
  <r>
    <s v="female"/>
    <s v="45-49"/>
    <s v="scen2_deaths_pa_head_neck_cancer"/>
    <n v="-6.8500000000000002E-3"/>
    <x v="10"/>
    <x v="1"/>
    <x v="1"/>
    <x v="0"/>
    <x v="14"/>
    <x v="0"/>
    <n v="146849"/>
    <n v="82328"/>
    <n v="-4.6646555305109296E-3"/>
    <n v="-8.3203770284714807E-3"/>
  </r>
  <r>
    <s v="female"/>
    <s v="50-54"/>
    <s v="scen2_deaths_pa_head_neck_cancer"/>
    <n v="-1.5429999999999999E-2"/>
    <x v="10"/>
    <x v="1"/>
    <x v="1"/>
    <x v="0"/>
    <x v="14"/>
    <x v="0"/>
    <n v="157264"/>
    <n v="89215"/>
    <n v="-9.8115271136433001E-3"/>
    <n v="-1.7295297875917701E-2"/>
  </r>
  <r>
    <s v="female"/>
    <s v="55-59"/>
    <s v="scen2_deaths_pa_head_neck_cancer"/>
    <n v="-1.702E-2"/>
    <x v="10"/>
    <x v="1"/>
    <x v="1"/>
    <x v="0"/>
    <x v="14"/>
    <x v="0"/>
    <n v="142389"/>
    <n v="81771"/>
    <n v="-1.1953170539859099E-2"/>
    <n v="-2.0814225092025299E-2"/>
  </r>
  <r>
    <s v="female"/>
    <s v="60-64"/>
    <s v="scen2_deaths_pa_head_neck_cancer"/>
    <n v="-1.746E-2"/>
    <x v="10"/>
    <x v="1"/>
    <x v="1"/>
    <x v="0"/>
    <x v="14"/>
    <x v="0"/>
    <n v="114988"/>
    <n v="67017"/>
    <n v="-1.5184193133196499E-2"/>
    <n v="-2.60530910067595E-2"/>
  </r>
  <r>
    <s v="female"/>
    <s v="65-69"/>
    <s v="scen2_deaths_pa_head_neck_cancer"/>
    <n v="-2.6749999999999999E-2"/>
    <x v="10"/>
    <x v="1"/>
    <x v="1"/>
    <x v="0"/>
    <x v="14"/>
    <x v="0"/>
    <n v="87669"/>
    <n v="51721"/>
    <n v="-3.0512495865129101E-2"/>
    <n v="-5.1719804334796303E-2"/>
  </r>
  <r>
    <s v="male"/>
    <s v="15-19"/>
    <s v="scen2_deaths_pa_head_neck_cancer"/>
    <n v="-1.6000000000000001E-4"/>
    <x v="10"/>
    <x v="1"/>
    <x v="1"/>
    <x v="0"/>
    <x v="14"/>
    <x v="0"/>
    <n v="192218"/>
    <n v="96881"/>
    <n v="-8.3238822586854499E-5"/>
    <n v="-1.6515106161166799E-4"/>
  </r>
  <r>
    <s v="male"/>
    <s v="20-24"/>
    <s v="scen2_deaths_pa_head_neck_cancer"/>
    <n v="-6.4999999999999997E-4"/>
    <x v="10"/>
    <x v="1"/>
    <x v="1"/>
    <x v="0"/>
    <x v="14"/>
    <x v="0"/>
    <n v="226316"/>
    <n v="113210"/>
    <n v="-2.8720903515438599E-4"/>
    <n v="-5.7415422665842196E-4"/>
  </r>
  <r>
    <s v="male"/>
    <s v="25-29"/>
    <s v="scen2_deaths_pa_head_neck_cancer"/>
    <n v="-1.14E-3"/>
    <x v="10"/>
    <x v="1"/>
    <x v="1"/>
    <x v="0"/>
    <x v="14"/>
    <x v="0"/>
    <n v="224348"/>
    <n v="111768"/>
    <n v="-5.0813914097740998E-4"/>
    <n v="-1.01996993772815E-3"/>
  </r>
  <r>
    <s v="male"/>
    <s v="30-34"/>
    <s v="scen2_deaths_pa_head_neck_cancer"/>
    <n v="-1.34E-3"/>
    <x v="10"/>
    <x v="1"/>
    <x v="1"/>
    <x v="0"/>
    <x v="14"/>
    <x v="0"/>
    <n v="199062"/>
    <n v="97910"/>
    <n v="-6.7315710683103801E-4"/>
    <n v="-1.36860381983454E-3"/>
  </r>
  <r>
    <s v="male"/>
    <s v="35-39"/>
    <s v="scen2_deaths_pa_head_neck_cancer"/>
    <n v="-3.14E-3"/>
    <x v="10"/>
    <x v="1"/>
    <x v="1"/>
    <x v="0"/>
    <x v="14"/>
    <x v="0"/>
    <n v="179783"/>
    <n v="85557"/>
    <n v="-1.7465500075090499E-3"/>
    <n v="-3.6700679079444101E-3"/>
  </r>
  <r>
    <s v="male"/>
    <s v="40-44"/>
    <s v="scen2_deaths_pa_head_neck_cancer"/>
    <n v="-5.3200000000000001E-3"/>
    <x v="10"/>
    <x v="1"/>
    <x v="1"/>
    <x v="0"/>
    <x v="14"/>
    <x v="0"/>
    <n v="149197"/>
    <n v="67761"/>
    <n v="-3.5657553436061E-3"/>
    <n v="-7.8511238027774103E-3"/>
  </r>
  <r>
    <s v="male"/>
    <s v="45-49"/>
    <s v="scen2_deaths_pa_head_neck_cancer"/>
    <n v="-1.3440000000000001E-2"/>
    <x v="10"/>
    <x v="1"/>
    <x v="1"/>
    <x v="0"/>
    <x v="14"/>
    <x v="0"/>
    <n v="146849"/>
    <n v="64521"/>
    <n v="-9.1522584423455403E-3"/>
    <n v="-2.08304273027386E-2"/>
  </r>
  <r>
    <s v="male"/>
    <s v="50-54"/>
    <s v="scen2_deaths_pa_head_neck_cancer"/>
    <n v="-2.358E-2"/>
    <x v="10"/>
    <x v="1"/>
    <x v="1"/>
    <x v="0"/>
    <x v="14"/>
    <x v="0"/>
    <n v="157264"/>
    <n v="68049"/>
    <n v="-1.49938956150168E-2"/>
    <n v="-3.4651501124189903E-2"/>
  </r>
  <r>
    <s v="male"/>
    <s v="55-59"/>
    <s v="scen2_deaths_pa_head_neck_cancer"/>
    <n v="-4.206E-2"/>
    <x v="10"/>
    <x v="1"/>
    <x v="1"/>
    <x v="0"/>
    <x v="14"/>
    <x v="0"/>
    <n v="142389"/>
    <n v="60618"/>
    <n v="-2.9538798643153601E-2"/>
    <n v="-6.9385331089775307E-2"/>
  </r>
  <r>
    <s v="male"/>
    <s v="60-64"/>
    <s v="scen2_deaths_pa_head_neck_cancer"/>
    <n v="-5.0599999999999999E-2"/>
    <x v="10"/>
    <x v="1"/>
    <x v="1"/>
    <x v="0"/>
    <x v="14"/>
    <x v="0"/>
    <n v="114988"/>
    <n v="47971"/>
    <n v="-4.40045917834904E-2"/>
    <n v="-0.10548039440495301"/>
  </r>
  <r>
    <s v="male"/>
    <s v="65-69"/>
    <s v="scen2_deaths_pa_head_neck_cancer"/>
    <n v="-5.475E-2"/>
    <x v="10"/>
    <x v="1"/>
    <x v="1"/>
    <x v="0"/>
    <x v="14"/>
    <x v="0"/>
    <n v="87669"/>
    <n v="35948"/>
    <n v="-6.2450809294049198E-2"/>
    <n v="-0.15230332702792901"/>
  </r>
  <r>
    <s v="female"/>
    <s v="15-19"/>
    <s v="scen3_deaths_pa_head_neck_cancer"/>
    <n v="2.1000000000000001E-4"/>
    <x v="10"/>
    <x v="2"/>
    <x v="1"/>
    <x v="0"/>
    <x v="14"/>
    <x v="0"/>
    <n v="192218"/>
    <n v="95337"/>
    <n v="1.0925095464524699E-4"/>
    <n v="2.20271248308632E-4"/>
  </r>
  <r>
    <s v="female"/>
    <s v="20-24"/>
    <s v="scen3_deaths_pa_head_neck_cancer"/>
    <n v="1.07E-3"/>
    <x v="10"/>
    <x v="2"/>
    <x v="1"/>
    <x v="0"/>
    <x v="14"/>
    <x v="0"/>
    <n v="226316"/>
    <n v="113106"/>
    <n v="4.7279025786952798E-4"/>
    <n v="9.4601524233904502E-4"/>
  </r>
  <r>
    <s v="female"/>
    <s v="25-29"/>
    <s v="scen3_deaths_pa_head_neck_cancer"/>
    <n v="1.6000000000000001E-3"/>
    <x v="10"/>
    <x v="2"/>
    <x v="1"/>
    <x v="0"/>
    <x v="14"/>
    <x v="0"/>
    <n v="224348"/>
    <n v="112580"/>
    <n v="7.1317774172268095E-4"/>
    <n v="1.4212115828743999E-3"/>
  </r>
  <r>
    <s v="female"/>
    <s v="30-34"/>
    <s v="scen3_deaths_pa_head_neck_cancer"/>
    <n v="2.8600000000000001E-3"/>
    <x v="10"/>
    <x v="2"/>
    <x v="1"/>
    <x v="0"/>
    <x v="14"/>
    <x v="0"/>
    <n v="199062"/>
    <n v="101152"/>
    <n v="1.43673830263938E-3"/>
    <n v="2.8274280291047098E-3"/>
  </r>
  <r>
    <s v="female"/>
    <s v="35-39"/>
    <s v="scen3_deaths_pa_head_neck_cancer"/>
    <n v="5.1999999999999998E-3"/>
    <x v="10"/>
    <x v="2"/>
    <x v="1"/>
    <x v="0"/>
    <x v="14"/>
    <x v="0"/>
    <n v="179783"/>
    <n v="94226"/>
    <n v="2.8923758086137198E-3"/>
    <n v="5.5186466580349402E-3"/>
  </r>
  <r>
    <s v="female"/>
    <s v="40-44"/>
    <s v="scen3_deaths_pa_head_neck_cancer"/>
    <n v="6.6499999999999997E-3"/>
    <x v="10"/>
    <x v="2"/>
    <x v="1"/>
    <x v="0"/>
    <x v="14"/>
    <x v="0"/>
    <n v="149197"/>
    <n v="81436"/>
    <n v="4.4571941795076304E-3"/>
    <n v="8.1659217053882804E-3"/>
  </r>
  <r>
    <s v="female"/>
    <s v="45-49"/>
    <s v="scen3_deaths_pa_head_neck_cancer"/>
    <n v="1.4710000000000001E-2"/>
    <x v="10"/>
    <x v="2"/>
    <x v="1"/>
    <x v="0"/>
    <x v="14"/>
    <x v="0"/>
    <n v="146849"/>
    <n v="82328"/>
    <n v="1.0017092387418399E-2"/>
    <n v="1.78675541735497E-2"/>
  </r>
  <r>
    <s v="female"/>
    <s v="50-54"/>
    <s v="scen3_deaths_pa_head_neck_cancer"/>
    <n v="1.915E-2"/>
    <x v="10"/>
    <x v="2"/>
    <x v="1"/>
    <x v="0"/>
    <x v="14"/>
    <x v="0"/>
    <n v="157264"/>
    <n v="89215"/>
    <n v="1.2176976294638301E-2"/>
    <n v="2.1465000280221899E-2"/>
  </r>
  <r>
    <s v="female"/>
    <s v="55-59"/>
    <s v="scen3_deaths_pa_head_neck_cancer"/>
    <n v="1.694E-2"/>
    <x v="10"/>
    <x v="2"/>
    <x v="1"/>
    <x v="0"/>
    <x v="14"/>
    <x v="0"/>
    <n v="142389"/>
    <n v="81771"/>
    <n v="1.18969864245131E-2"/>
    <n v="2.0716390896528099E-2"/>
  </r>
  <r>
    <s v="female"/>
    <s v="60-64"/>
    <s v="scen3_deaths_pa_head_neck_cancer"/>
    <n v="2.7609999999999999E-2"/>
    <x v="10"/>
    <x v="2"/>
    <x v="1"/>
    <x v="0"/>
    <x v="14"/>
    <x v="0"/>
    <n v="114988"/>
    <n v="67017"/>
    <n v="2.4011201168817602E-2"/>
    <n v="4.11985018726592E-2"/>
  </r>
  <r>
    <s v="female"/>
    <s v="65-69"/>
    <s v="scen3_deaths_pa_head_neck_cancer"/>
    <n v="4.3959999999999999E-2"/>
    <x v="10"/>
    <x v="2"/>
    <x v="1"/>
    <x v="0"/>
    <x v="14"/>
    <x v="0"/>
    <n v="87669"/>
    <n v="51721"/>
    <n v="5.0143152083404599E-2"/>
    <n v="8.4994489665706399E-2"/>
  </r>
  <r>
    <s v="male"/>
    <s v="15-19"/>
    <s v="scen3_deaths_pa_head_neck_cancer"/>
    <n v="2.9999999999999997E-4"/>
    <x v="10"/>
    <x v="2"/>
    <x v="1"/>
    <x v="0"/>
    <x v="14"/>
    <x v="0"/>
    <n v="192218"/>
    <n v="96881"/>
    <n v="1.5607279235035199E-4"/>
    <n v="3.0965824052187697E-4"/>
  </r>
  <r>
    <s v="male"/>
    <s v="20-24"/>
    <s v="scen3_deaths_pa_head_neck_cancer"/>
    <n v="1.48E-3"/>
    <x v="10"/>
    <x v="2"/>
    <x v="1"/>
    <x v="0"/>
    <x v="14"/>
    <x v="0"/>
    <n v="226316"/>
    <n v="113210"/>
    <n v="6.5395288004383204E-4"/>
    <n v="1.3073050083914799E-3"/>
  </r>
  <r>
    <s v="male"/>
    <s v="25-29"/>
    <s v="scen3_deaths_pa_head_neck_cancer"/>
    <n v="4.3099999999999996E-3"/>
    <x v="10"/>
    <x v="2"/>
    <x v="1"/>
    <x v="0"/>
    <x v="14"/>
    <x v="0"/>
    <n v="224348"/>
    <n v="111768"/>
    <n v="1.9211225417654701E-3"/>
    <n v="3.8562021329897598E-3"/>
  </r>
  <r>
    <s v="male"/>
    <s v="30-34"/>
    <s v="scen3_deaths_pa_head_neck_cancer"/>
    <n v="9.4000000000000004E-3"/>
    <x v="10"/>
    <x v="2"/>
    <x v="1"/>
    <x v="0"/>
    <x v="14"/>
    <x v="0"/>
    <n v="199062"/>
    <n v="97910"/>
    <n v="4.7221468688147398E-3"/>
    <n v="9.6006536615258903E-3"/>
  </r>
  <r>
    <s v="male"/>
    <s v="35-39"/>
    <s v="scen3_deaths_pa_head_neck_cancer"/>
    <n v="1.857E-2"/>
    <x v="10"/>
    <x v="2"/>
    <x v="1"/>
    <x v="0"/>
    <x v="14"/>
    <x v="0"/>
    <n v="179783"/>
    <n v="85557"/>
    <n v="1.03291189934532E-2"/>
    <n v="2.1704828360040701E-2"/>
  </r>
  <r>
    <s v="male"/>
    <s v="40-44"/>
    <s v="scen3_deaths_pa_head_neck_cancer"/>
    <n v="1.8540000000000001E-2"/>
    <x v="10"/>
    <x v="2"/>
    <x v="1"/>
    <x v="0"/>
    <x v="14"/>
    <x v="0"/>
    <n v="149197"/>
    <n v="67761"/>
    <n v="1.2426523321514499E-2"/>
    <n v="2.7360871297649102E-2"/>
  </r>
  <r>
    <s v="male"/>
    <s v="45-49"/>
    <s v="scen3_deaths_pa_head_neck_cancer"/>
    <n v="4.845E-2"/>
    <x v="10"/>
    <x v="2"/>
    <x v="1"/>
    <x v="0"/>
    <x v="14"/>
    <x v="0"/>
    <n v="146849"/>
    <n v="64521"/>
    <n v="3.2993074518723298E-2"/>
    <n v="7.5091830566792195E-2"/>
  </r>
  <r>
    <s v="male"/>
    <s v="50-54"/>
    <s v="scen3_deaths_pa_head_neck_cancer"/>
    <n v="7.689E-2"/>
    <x v="10"/>
    <x v="2"/>
    <x v="1"/>
    <x v="0"/>
    <x v="14"/>
    <x v="0"/>
    <n v="157264"/>
    <n v="68049"/>
    <n v="4.8892308474921202E-2"/>
    <n v="0.112992108627607"/>
  </r>
  <r>
    <s v="male"/>
    <s v="55-59"/>
    <s v="scen3_deaths_pa_head_neck_cancer"/>
    <n v="0.13117999999999999"/>
    <x v="10"/>
    <x v="2"/>
    <x v="1"/>
    <x v="0"/>
    <x v="14"/>
    <x v="0"/>
    <n v="142389"/>
    <n v="60618"/>
    <n v="9.2127903138585099E-2"/>
    <n v="0.21640436833943699"/>
  </r>
  <r>
    <s v="male"/>
    <s v="60-64"/>
    <s v="scen3_deaths_pa_head_neck_cancer"/>
    <n v="9.6180000000000002E-2"/>
    <x v="10"/>
    <x v="2"/>
    <x v="1"/>
    <x v="0"/>
    <x v="14"/>
    <x v="0"/>
    <n v="114988"/>
    <n v="47971"/>
    <n v="8.3643510627195897E-2"/>
    <n v="0.20049613308040301"/>
  </r>
  <r>
    <s v="male"/>
    <s v="65-69"/>
    <s v="scen3_deaths_pa_head_neck_cancer"/>
    <n v="0.19742000000000001"/>
    <x v="10"/>
    <x v="2"/>
    <x v="1"/>
    <x v="0"/>
    <x v="14"/>
    <x v="0"/>
    <n v="87669"/>
    <n v="35948"/>
    <n v="0.22518792275490801"/>
    <n v="0.54918215199733"/>
  </r>
  <r>
    <s v="female"/>
    <s v="15-19"/>
    <s v="scen4_deaths_pa_head_neck_cancer"/>
    <n v="-1.9000000000000001E-4"/>
    <x v="10"/>
    <x v="3"/>
    <x v="1"/>
    <x v="0"/>
    <x v="14"/>
    <x v="0"/>
    <n v="192218"/>
    <n v="95337"/>
    <n v="-9.8846101821889701E-5"/>
    <n v="-1.99293034184E-4"/>
  </r>
  <r>
    <s v="female"/>
    <s v="20-24"/>
    <s v="scen4_deaths_pa_head_neck_cancer"/>
    <n v="-7.5000000000000002E-4"/>
    <x v="10"/>
    <x v="3"/>
    <x v="1"/>
    <x v="0"/>
    <x v="14"/>
    <x v="0"/>
    <n v="226316"/>
    <n v="113106"/>
    <n v="-3.3139504056275298E-4"/>
    <n v="-6.6309479603204099E-4"/>
  </r>
  <r>
    <s v="female"/>
    <s v="25-29"/>
    <s v="scen4_deaths_pa_head_neck_cancer"/>
    <n v="-1.1199999999999999E-3"/>
    <x v="10"/>
    <x v="3"/>
    <x v="1"/>
    <x v="0"/>
    <x v="14"/>
    <x v="0"/>
    <n v="224348"/>
    <n v="112580"/>
    <n v="-4.9922441920587698E-4"/>
    <n v="-9.9484810801207997E-4"/>
  </r>
  <r>
    <s v="female"/>
    <s v="30-34"/>
    <s v="scen4_deaths_pa_head_neck_cancer"/>
    <n v="-1.6000000000000001E-3"/>
    <x v="10"/>
    <x v="3"/>
    <x v="1"/>
    <x v="0"/>
    <x v="14"/>
    <x v="0"/>
    <n v="199062"/>
    <n v="101152"/>
    <n v="-8.0376967979825401E-4"/>
    <n v="-1.58177791838026E-3"/>
  </r>
  <r>
    <s v="female"/>
    <s v="35-39"/>
    <s v="scen4_deaths_pa_head_neck_cancer"/>
    <n v="-2.3600000000000001E-3"/>
    <x v="10"/>
    <x v="3"/>
    <x v="1"/>
    <x v="0"/>
    <x v="14"/>
    <x v="0"/>
    <n v="179783"/>
    <n v="94226"/>
    <n v="-1.3126936362170001E-3"/>
    <n v="-2.50461656018509E-3"/>
  </r>
  <r>
    <s v="female"/>
    <s v="40-44"/>
    <s v="scen4_deaths_pa_head_neck_cancer"/>
    <n v="-2.82E-3"/>
    <x v="10"/>
    <x v="3"/>
    <x v="1"/>
    <x v="0"/>
    <x v="14"/>
    <x v="0"/>
    <n v="149197"/>
    <n v="81436"/>
    <n v="-1.8901184340167701E-3"/>
    <n v="-3.4628419863451101E-3"/>
  </r>
  <r>
    <s v="female"/>
    <s v="45-49"/>
    <s v="scen4_deaths_pa_head_neck_cancer"/>
    <n v="-5.4099999999999999E-3"/>
    <x v="10"/>
    <x v="3"/>
    <x v="1"/>
    <x v="0"/>
    <x v="14"/>
    <x v="0"/>
    <n v="146849"/>
    <n v="82328"/>
    <n v="-3.6840564116881998E-3"/>
    <n v="-6.5712758721212699E-3"/>
  </r>
  <r>
    <s v="female"/>
    <s v="50-54"/>
    <s v="scen4_deaths_pa_head_neck_cancer"/>
    <n v="-1.095E-2"/>
    <x v="10"/>
    <x v="3"/>
    <x v="1"/>
    <x v="0"/>
    <x v="14"/>
    <x v="0"/>
    <n v="157264"/>
    <n v="89215"/>
    <n v="-6.96281412147726E-3"/>
    <n v="-1.22737207868632E-2"/>
  </r>
  <r>
    <s v="female"/>
    <s v="55-59"/>
    <s v="scen4_deaths_pa_head_neck_cancer"/>
    <n v="-1.7010000000000001E-2"/>
    <x v="10"/>
    <x v="3"/>
    <x v="1"/>
    <x v="0"/>
    <x v="14"/>
    <x v="0"/>
    <n v="142389"/>
    <n v="81771"/>
    <n v="-1.19461475254409E-2"/>
    <n v="-2.0801995817588102E-2"/>
  </r>
  <r>
    <s v="female"/>
    <s v="60-64"/>
    <s v="scen4_deaths_pa_head_neck_cancer"/>
    <n v="-1.9949999999999999E-2"/>
    <x v="10"/>
    <x v="3"/>
    <x v="1"/>
    <x v="0"/>
    <x v="14"/>
    <x v="0"/>
    <n v="114988"/>
    <n v="67017"/>
    <n v="-1.7349636483807E-2"/>
    <n v="-2.9768566184699401E-2"/>
  </r>
  <r>
    <s v="female"/>
    <s v="65-69"/>
    <s v="scen4_deaths_pa_head_neck_cancer"/>
    <n v="-1.8800000000000001E-2"/>
    <x v="10"/>
    <x v="3"/>
    <x v="1"/>
    <x v="0"/>
    <x v="14"/>
    <x v="0"/>
    <n v="87669"/>
    <n v="51721"/>
    <n v="-2.14442961594178E-2"/>
    <n v="-3.63488718315578E-2"/>
  </r>
  <r>
    <s v="male"/>
    <s v="15-19"/>
    <s v="scen4_deaths_pa_head_neck_cancer"/>
    <n v="-1.6000000000000001E-4"/>
    <x v="10"/>
    <x v="3"/>
    <x v="1"/>
    <x v="0"/>
    <x v="14"/>
    <x v="0"/>
    <n v="192218"/>
    <n v="96881"/>
    <n v="-8.3238822586854499E-5"/>
    <n v="-1.6515106161166799E-4"/>
  </r>
  <r>
    <s v="male"/>
    <s v="20-24"/>
    <s v="scen4_deaths_pa_head_neck_cancer"/>
    <n v="-5.1000000000000004E-4"/>
    <x v="10"/>
    <x v="3"/>
    <x v="1"/>
    <x v="0"/>
    <x v="14"/>
    <x v="0"/>
    <n v="226316"/>
    <n v="113210"/>
    <n v="-2.25348627582672E-4"/>
    <n v="-4.5049023937814698E-4"/>
  </r>
  <r>
    <s v="male"/>
    <s v="25-29"/>
    <s v="scen4_deaths_pa_head_neck_cancer"/>
    <n v="-1.23E-3"/>
    <x v="10"/>
    <x v="3"/>
    <x v="1"/>
    <x v="0"/>
    <x v="14"/>
    <x v="0"/>
    <n v="224348"/>
    <n v="111768"/>
    <n v="-5.4825538894931101E-4"/>
    <n v="-1.1004938801803699E-3"/>
  </r>
  <r>
    <s v="male"/>
    <s v="30-34"/>
    <s v="scen4_deaths_pa_head_neck_cancer"/>
    <n v="-1.97E-3"/>
    <x v="10"/>
    <x v="3"/>
    <x v="1"/>
    <x v="0"/>
    <x v="14"/>
    <x v="0"/>
    <n v="199062"/>
    <n v="97910"/>
    <n v="-9.8964141825159989E-4"/>
    <n v="-2.0120518843836201E-3"/>
  </r>
  <r>
    <s v="male"/>
    <s v="35-39"/>
    <s v="scen4_deaths_pa_head_neck_cancer"/>
    <n v="-3.5300000000000002E-3"/>
    <x v="10"/>
    <x v="3"/>
    <x v="1"/>
    <x v="0"/>
    <x v="14"/>
    <x v="0"/>
    <n v="179783"/>
    <n v="85557"/>
    <n v="-1.9634781931550799E-3"/>
    <n v="-4.12590436784834E-3"/>
  </r>
  <r>
    <s v="male"/>
    <s v="40-44"/>
    <s v="scen4_deaths_pa_head_neck_cancer"/>
    <n v="-5.2500000000000003E-3"/>
    <x v="10"/>
    <x v="3"/>
    <x v="1"/>
    <x v="0"/>
    <x v="14"/>
    <x v="0"/>
    <n v="149197"/>
    <n v="67761"/>
    <n v="-3.5188375101376001E-3"/>
    <n v="-7.7478195422145497E-3"/>
  </r>
  <r>
    <s v="male"/>
    <s v="45-49"/>
    <s v="scen4_deaths_pa_head_neck_cancer"/>
    <n v="-1.034E-2"/>
    <x v="10"/>
    <x v="3"/>
    <x v="1"/>
    <x v="0"/>
    <x v="14"/>
    <x v="0"/>
    <n v="146849"/>
    <n v="64521"/>
    <n v="-7.0412464504354799E-3"/>
    <n v="-1.6025790052850999E-2"/>
  </r>
  <r>
    <s v="male"/>
    <s v="50-54"/>
    <s v="scen4_deaths_pa_head_neck_cancer"/>
    <n v="-1.7690000000000001E-2"/>
    <x v="10"/>
    <x v="3"/>
    <x v="1"/>
    <x v="0"/>
    <x v="14"/>
    <x v="0"/>
    <n v="157264"/>
    <n v="68049"/>
    <n v="-1.1248601078441301E-2"/>
    <n v="-2.59959734896913E-2"/>
  </r>
  <r>
    <s v="male"/>
    <s v="55-59"/>
    <s v="scen4_deaths_pa_head_neck_cancer"/>
    <n v="-4.437E-2"/>
    <x v="10"/>
    <x v="3"/>
    <x v="1"/>
    <x v="0"/>
    <x v="14"/>
    <x v="0"/>
    <n v="142389"/>
    <n v="60618"/>
    <n v="-3.1161114973769E-2"/>
    <n v="-7.3196080372166697E-2"/>
  </r>
  <r>
    <s v="male"/>
    <s v="60-64"/>
    <s v="scen4_deaths_pa_head_neck_cancer"/>
    <n v="-3.3079999999999998E-2"/>
    <x v="10"/>
    <x v="3"/>
    <x v="1"/>
    <x v="0"/>
    <x v="14"/>
    <x v="0"/>
    <n v="114988"/>
    <n v="47971"/>
    <n v="-2.87682192924479E-2"/>
    <n v="-6.8958328990431694E-2"/>
  </r>
  <r>
    <s v="male"/>
    <s v="65-69"/>
    <s v="scen4_deaths_pa_head_neck_cancer"/>
    <n v="-7.0800000000000002E-2"/>
    <x v="10"/>
    <x v="3"/>
    <x v="1"/>
    <x v="0"/>
    <x v="14"/>
    <x v="0"/>
    <n v="87669"/>
    <n v="35948"/>
    <n v="-8.0758306813126707E-2"/>
    <n v="-0.19695115166351401"/>
  </r>
  <r>
    <s v="female"/>
    <s v="15-19"/>
    <s v="scen1_deaths_pa_stomach_cancer"/>
    <n v="0"/>
    <x v="10"/>
    <x v="0"/>
    <x v="1"/>
    <x v="0"/>
    <x v="15"/>
    <x v="0"/>
    <n v="192218"/>
    <n v="95337"/>
    <n v="0"/>
    <n v="0"/>
  </r>
  <r>
    <s v="female"/>
    <s v="20-24"/>
    <s v="scen1_deaths_pa_stomach_cancer"/>
    <n v="0"/>
    <x v="10"/>
    <x v="0"/>
    <x v="1"/>
    <x v="0"/>
    <x v="15"/>
    <x v="0"/>
    <n v="226316"/>
    <n v="113106"/>
    <n v="0"/>
    <n v="0"/>
  </r>
  <r>
    <s v="female"/>
    <s v="25-29"/>
    <s v="scen1_deaths_pa_stomach_cancer"/>
    <n v="0"/>
    <x v="10"/>
    <x v="0"/>
    <x v="1"/>
    <x v="0"/>
    <x v="15"/>
    <x v="0"/>
    <n v="224348"/>
    <n v="112580"/>
    <n v="0"/>
    <n v="0"/>
  </r>
  <r>
    <s v="female"/>
    <s v="30-34"/>
    <s v="scen1_deaths_pa_stomach_cancer"/>
    <n v="0"/>
    <x v="10"/>
    <x v="0"/>
    <x v="1"/>
    <x v="0"/>
    <x v="15"/>
    <x v="0"/>
    <n v="199062"/>
    <n v="101152"/>
    <n v="0"/>
    <n v="0"/>
  </r>
  <r>
    <s v="female"/>
    <s v="35-39"/>
    <s v="scen1_deaths_pa_stomach_cancer"/>
    <n v="0"/>
    <x v="10"/>
    <x v="0"/>
    <x v="1"/>
    <x v="0"/>
    <x v="15"/>
    <x v="0"/>
    <n v="179783"/>
    <n v="94226"/>
    <n v="0"/>
    <n v="0"/>
  </r>
  <r>
    <s v="female"/>
    <s v="40-44"/>
    <s v="scen1_deaths_pa_stomach_cancer"/>
    <n v="0"/>
    <x v="10"/>
    <x v="0"/>
    <x v="1"/>
    <x v="0"/>
    <x v="15"/>
    <x v="0"/>
    <n v="149197"/>
    <n v="81436"/>
    <n v="0"/>
    <n v="0"/>
  </r>
  <r>
    <s v="female"/>
    <s v="45-49"/>
    <s v="scen1_deaths_pa_stomach_cancer"/>
    <n v="0"/>
    <x v="10"/>
    <x v="0"/>
    <x v="1"/>
    <x v="0"/>
    <x v="15"/>
    <x v="0"/>
    <n v="146849"/>
    <n v="82328"/>
    <n v="0"/>
    <n v="0"/>
  </r>
  <r>
    <s v="female"/>
    <s v="50-54"/>
    <s v="scen1_deaths_pa_stomach_cancer"/>
    <n v="0"/>
    <x v="10"/>
    <x v="0"/>
    <x v="1"/>
    <x v="0"/>
    <x v="15"/>
    <x v="0"/>
    <n v="157264"/>
    <n v="89215"/>
    <n v="0"/>
    <n v="0"/>
  </r>
  <r>
    <s v="female"/>
    <s v="55-59"/>
    <s v="scen1_deaths_pa_stomach_cancer"/>
    <n v="0"/>
    <x v="10"/>
    <x v="0"/>
    <x v="1"/>
    <x v="0"/>
    <x v="15"/>
    <x v="0"/>
    <n v="142389"/>
    <n v="81771"/>
    <n v="0"/>
    <n v="0"/>
  </r>
  <r>
    <s v="female"/>
    <s v="60-64"/>
    <s v="scen1_deaths_pa_stomach_cancer"/>
    <n v="0"/>
    <x v="10"/>
    <x v="0"/>
    <x v="1"/>
    <x v="0"/>
    <x v="15"/>
    <x v="0"/>
    <n v="114988"/>
    <n v="67017"/>
    <n v="0"/>
    <n v="0"/>
  </r>
  <r>
    <s v="female"/>
    <s v="65-69"/>
    <s v="scen1_deaths_pa_stomach_cancer"/>
    <n v="0"/>
    <x v="10"/>
    <x v="0"/>
    <x v="1"/>
    <x v="0"/>
    <x v="15"/>
    <x v="0"/>
    <n v="87669"/>
    <n v="51721"/>
    <n v="0"/>
    <n v="0"/>
  </r>
  <r>
    <s v="male"/>
    <s v="15-19"/>
    <s v="scen1_deaths_pa_stomach_cancer"/>
    <n v="0"/>
    <x v="10"/>
    <x v="0"/>
    <x v="1"/>
    <x v="0"/>
    <x v="15"/>
    <x v="0"/>
    <n v="192218"/>
    <n v="96881"/>
    <n v="0"/>
    <n v="0"/>
  </r>
  <r>
    <s v="male"/>
    <s v="20-24"/>
    <s v="scen1_deaths_pa_stomach_cancer"/>
    <n v="0"/>
    <x v="10"/>
    <x v="0"/>
    <x v="1"/>
    <x v="0"/>
    <x v="15"/>
    <x v="0"/>
    <n v="226316"/>
    <n v="113210"/>
    <n v="0"/>
    <n v="0"/>
  </r>
  <r>
    <s v="male"/>
    <s v="25-29"/>
    <s v="scen1_deaths_pa_stomach_cancer"/>
    <n v="0"/>
    <x v="10"/>
    <x v="0"/>
    <x v="1"/>
    <x v="0"/>
    <x v="15"/>
    <x v="0"/>
    <n v="224348"/>
    <n v="111768"/>
    <n v="0"/>
    <n v="0"/>
  </r>
  <r>
    <s v="male"/>
    <s v="30-34"/>
    <s v="scen1_deaths_pa_stomach_cancer"/>
    <n v="0"/>
    <x v="10"/>
    <x v="0"/>
    <x v="1"/>
    <x v="0"/>
    <x v="15"/>
    <x v="0"/>
    <n v="199062"/>
    <n v="97910"/>
    <n v="0"/>
    <n v="0"/>
  </r>
  <r>
    <s v="male"/>
    <s v="35-39"/>
    <s v="scen1_deaths_pa_stomach_cancer"/>
    <n v="0"/>
    <x v="10"/>
    <x v="0"/>
    <x v="1"/>
    <x v="0"/>
    <x v="15"/>
    <x v="0"/>
    <n v="179783"/>
    <n v="85557"/>
    <n v="0"/>
    <n v="0"/>
  </r>
  <r>
    <s v="male"/>
    <s v="40-44"/>
    <s v="scen1_deaths_pa_stomach_cancer"/>
    <n v="0"/>
    <x v="10"/>
    <x v="0"/>
    <x v="1"/>
    <x v="0"/>
    <x v="15"/>
    <x v="0"/>
    <n v="149197"/>
    <n v="67761"/>
    <n v="0"/>
    <n v="0"/>
  </r>
  <r>
    <s v="male"/>
    <s v="45-49"/>
    <s v="scen1_deaths_pa_stomach_cancer"/>
    <n v="0"/>
    <x v="10"/>
    <x v="0"/>
    <x v="1"/>
    <x v="0"/>
    <x v="15"/>
    <x v="0"/>
    <n v="146849"/>
    <n v="64521"/>
    <n v="0"/>
    <n v="0"/>
  </r>
  <r>
    <s v="male"/>
    <s v="50-54"/>
    <s v="scen1_deaths_pa_stomach_cancer"/>
    <n v="0"/>
    <x v="10"/>
    <x v="0"/>
    <x v="1"/>
    <x v="0"/>
    <x v="15"/>
    <x v="0"/>
    <n v="157264"/>
    <n v="68049"/>
    <n v="0"/>
    <n v="0"/>
  </r>
  <r>
    <s v="male"/>
    <s v="55-59"/>
    <s v="scen1_deaths_pa_stomach_cancer"/>
    <n v="0"/>
    <x v="10"/>
    <x v="0"/>
    <x v="1"/>
    <x v="0"/>
    <x v="15"/>
    <x v="0"/>
    <n v="142389"/>
    <n v="60618"/>
    <n v="0"/>
    <n v="0"/>
  </r>
  <r>
    <s v="male"/>
    <s v="60-64"/>
    <s v="scen1_deaths_pa_stomach_cancer"/>
    <n v="0"/>
    <x v="10"/>
    <x v="0"/>
    <x v="1"/>
    <x v="0"/>
    <x v="15"/>
    <x v="0"/>
    <n v="114988"/>
    <n v="47971"/>
    <n v="0"/>
    <n v="0"/>
  </r>
  <r>
    <s v="male"/>
    <s v="65-69"/>
    <s v="scen1_deaths_pa_stomach_cancer"/>
    <n v="0"/>
    <x v="10"/>
    <x v="0"/>
    <x v="1"/>
    <x v="0"/>
    <x v="15"/>
    <x v="0"/>
    <n v="87669"/>
    <n v="35948"/>
    <n v="0"/>
    <n v="0"/>
  </r>
  <r>
    <s v="female"/>
    <s v="15-19"/>
    <s v="scen2_deaths_pa_stomach_cancer"/>
    <n v="0"/>
    <x v="10"/>
    <x v="1"/>
    <x v="1"/>
    <x v="0"/>
    <x v="15"/>
    <x v="0"/>
    <n v="192218"/>
    <n v="95337"/>
    <n v="0"/>
    <n v="0"/>
  </r>
  <r>
    <s v="female"/>
    <s v="20-24"/>
    <s v="scen2_deaths_pa_stomach_cancer"/>
    <n v="0"/>
    <x v="10"/>
    <x v="1"/>
    <x v="1"/>
    <x v="0"/>
    <x v="15"/>
    <x v="0"/>
    <n v="226316"/>
    <n v="113106"/>
    <n v="0"/>
    <n v="0"/>
  </r>
  <r>
    <s v="female"/>
    <s v="25-29"/>
    <s v="scen2_deaths_pa_stomach_cancer"/>
    <n v="0"/>
    <x v="10"/>
    <x v="1"/>
    <x v="1"/>
    <x v="0"/>
    <x v="15"/>
    <x v="0"/>
    <n v="224348"/>
    <n v="112580"/>
    <n v="0"/>
    <n v="0"/>
  </r>
  <r>
    <s v="female"/>
    <s v="30-34"/>
    <s v="scen2_deaths_pa_stomach_cancer"/>
    <n v="0"/>
    <x v="10"/>
    <x v="1"/>
    <x v="1"/>
    <x v="0"/>
    <x v="15"/>
    <x v="0"/>
    <n v="199062"/>
    <n v="101152"/>
    <n v="0"/>
    <n v="0"/>
  </r>
  <r>
    <s v="female"/>
    <s v="35-39"/>
    <s v="scen2_deaths_pa_stomach_cancer"/>
    <n v="0"/>
    <x v="10"/>
    <x v="1"/>
    <x v="1"/>
    <x v="0"/>
    <x v="15"/>
    <x v="0"/>
    <n v="179783"/>
    <n v="94226"/>
    <n v="0"/>
    <n v="0"/>
  </r>
  <r>
    <s v="female"/>
    <s v="40-44"/>
    <s v="scen2_deaths_pa_stomach_cancer"/>
    <n v="0"/>
    <x v="10"/>
    <x v="1"/>
    <x v="1"/>
    <x v="0"/>
    <x v="15"/>
    <x v="0"/>
    <n v="149197"/>
    <n v="81436"/>
    <n v="0"/>
    <n v="0"/>
  </r>
  <r>
    <s v="female"/>
    <s v="45-49"/>
    <s v="scen2_deaths_pa_stomach_cancer"/>
    <n v="0"/>
    <x v="10"/>
    <x v="1"/>
    <x v="1"/>
    <x v="0"/>
    <x v="15"/>
    <x v="0"/>
    <n v="146849"/>
    <n v="82328"/>
    <n v="0"/>
    <n v="0"/>
  </r>
  <r>
    <s v="female"/>
    <s v="50-54"/>
    <s v="scen2_deaths_pa_stomach_cancer"/>
    <n v="0"/>
    <x v="10"/>
    <x v="1"/>
    <x v="1"/>
    <x v="0"/>
    <x v="15"/>
    <x v="0"/>
    <n v="157264"/>
    <n v="89215"/>
    <n v="0"/>
    <n v="0"/>
  </r>
  <r>
    <s v="female"/>
    <s v="55-59"/>
    <s v="scen2_deaths_pa_stomach_cancer"/>
    <n v="0"/>
    <x v="10"/>
    <x v="1"/>
    <x v="1"/>
    <x v="0"/>
    <x v="15"/>
    <x v="0"/>
    <n v="142389"/>
    <n v="81771"/>
    <n v="0"/>
    <n v="0"/>
  </r>
  <r>
    <s v="female"/>
    <s v="60-64"/>
    <s v="scen2_deaths_pa_stomach_cancer"/>
    <n v="0"/>
    <x v="10"/>
    <x v="1"/>
    <x v="1"/>
    <x v="0"/>
    <x v="15"/>
    <x v="0"/>
    <n v="114988"/>
    <n v="67017"/>
    <n v="0"/>
    <n v="0"/>
  </r>
  <r>
    <s v="female"/>
    <s v="65-69"/>
    <s v="scen2_deaths_pa_stomach_cancer"/>
    <n v="0"/>
    <x v="10"/>
    <x v="1"/>
    <x v="1"/>
    <x v="0"/>
    <x v="15"/>
    <x v="0"/>
    <n v="87669"/>
    <n v="51721"/>
    <n v="0"/>
    <n v="0"/>
  </r>
  <r>
    <s v="male"/>
    <s v="15-19"/>
    <s v="scen2_deaths_pa_stomach_cancer"/>
    <n v="0"/>
    <x v="10"/>
    <x v="1"/>
    <x v="1"/>
    <x v="0"/>
    <x v="15"/>
    <x v="0"/>
    <n v="192218"/>
    <n v="96881"/>
    <n v="0"/>
    <n v="0"/>
  </r>
  <r>
    <s v="male"/>
    <s v="20-24"/>
    <s v="scen2_deaths_pa_stomach_cancer"/>
    <n v="0"/>
    <x v="10"/>
    <x v="1"/>
    <x v="1"/>
    <x v="0"/>
    <x v="15"/>
    <x v="0"/>
    <n v="226316"/>
    <n v="113210"/>
    <n v="0"/>
    <n v="0"/>
  </r>
  <r>
    <s v="male"/>
    <s v="25-29"/>
    <s v="scen2_deaths_pa_stomach_cancer"/>
    <n v="0"/>
    <x v="10"/>
    <x v="1"/>
    <x v="1"/>
    <x v="0"/>
    <x v="15"/>
    <x v="0"/>
    <n v="224348"/>
    <n v="111768"/>
    <n v="0"/>
    <n v="0"/>
  </r>
  <r>
    <s v="male"/>
    <s v="30-34"/>
    <s v="scen2_deaths_pa_stomach_cancer"/>
    <n v="0"/>
    <x v="10"/>
    <x v="1"/>
    <x v="1"/>
    <x v="0"/>
    <x v="15"/>
    <x v="0"/>
    <n v="199062"/>
    <n v="97910"/>
    <n v="0"/>
    <n v="0"/>
  </r>
  <r>
    <s v="male"/>
    <s v="35-39"/>
    <s v="scen2_deaths_pa_stomach_cancer"/>
    <n v="0"/>
    <x v="10"/>
    <x v="1"/>
    <x v="1"/>
    <x v="0"/>
    <x v="15"/>
    <x v="0"/>
    <n v="179783"/>
    <n v="85557"/>
    <n v="0"/>
    <n v="0"/>
  </r>
  <r>
    <s v="male"/>
    <s v="40-44"/>
    <s v="scen2_deaths_pa_stomach_cancer"/>
    <n v="0"/>
    <x v="10"/>
    <x v="1"/>
    <x v="1"/>
    <x v="0"/>
    <x v="15"/>
    <x v="0"/>
    <n v="149197"/>
    <n v="67761"/>
    <n v="0"/>
    <n v="0"/>
  </r>
  <r>
    <s v="male"/>
    <s v="45-49"/>
    <s v="scen2_deaths_pa_stomach_cancer"/>
    <n v="0"/>
    <x v="10"/>
    <x v="1"/>
    <x v="1"/>
    <x v="0"/>
    <x v="15"/>
    <x v="0"/>
    <n v="146849"/>
    <n v="64521"/>
    <n v="0"/>
    <n v="0"/>
  </r>
  <r>
    <s v="male"/>
    <s v="50-54"/>
    <s v="scen2_deaths_pa_stomach_cancer"/>
    <n v="0"/>
    <x v="10"/>
    <x v="1"/>
    <x v="1"/>
    <x v="0"/>
    <x v="15"/>
    <x v="0"/>
    <n v="157264"/>
    <n v="68049"/>
    <n v="0"/>
    <n v="0"/>
  </r>
  <r>
    <s v="male"/>
    <s v="55-59"/>
    <s v="scen2_deaths_pa_stomach_cancer"/>
    <n v="0"/>
    <x v="10"/>
    <x v="1"/>
    <x v="1"/>
    <x v="0"/>
    <x v="15"/>
    <x v="0"/>
    <n v="142389"/>
    <n v="60618"/>
    <n v="0"/>
    <n v="0"/>
  </r>
  <r>
    <s v="male"/>
    <s v="60-64"/>
    <s v="scen2_deaths_pa_stomach_cancer"/>
    <n v="0"/>
    <x v="10"/>
    <x v="1"/>
    <x v="1"/>
    <x v="0"/>
    <x v="15"/>
    <x v="0"/>
    <n v="114988"/>
    <n v="47971"/>
    <n v="0"/>
    <n v="0"/>
  </r>
  <r>
    <s v="male"/>
    <s v="65-69"/>
    <s v="scen2_deaths_pa_stomach_cancer"/>
    <n v="0"/>
    <x v="10"/>
    <x v="1"/>
    <x v="1"/>
    <x v="0"/>
    <x v="15"/>
    <x v="0"/>
    <n v="87669"/>
    <n v="35948"/>
    <n v="0"/>
    <n v="0"/>
  </r>
  <r>
    <s v="female"/>
    <s v="15-19"/>
    <s v="scen3_deaths_pa_stomach_cancer"/>
    <n v="0"/>
    <x v="10"/>
    <x v="2"/>
    <x v="1"/>
    <x v="0"/>
    <x v="15"/>
    <x v="0"/>
    <n v="192218"/>
    <n v="95337"/>
    <n v="0"/>
    <n v="0"/>
  </r>
  <r>
    <s v="female"/>
    <s v="20-24"/>
    <s v="scen3_deaths_pa_stomach_cancer"/>
    <n v="0"/>
    <x v="10"/>
    <x v="2"/>
    <x v="1"/>
    <x v="0"/>
    <x v="15"/>
    <x v="0"/>
    <n v="226316"/>
    <n v="113106"/>
    <n v="0"/>
    <n v="0"/>
  </r>
  <r>
    <s v="female"/>
    <s v="25-29"/>
    <s v="scen3_deaths_pa_stomach_cancer"/>
    <n v="0"/>
    <x v="10"/>
    <x v="2"/>
    <x v="1"/>
    <x v="0"/>
    <x v="15"/>
    <x v="0"/>
    <n v="224348"/>
    <n v="112580"/>
    <n v="0"/>
    <n v="0"/>
  </r>
  <r>
    <s v="female"/>
    <s v="30-34"/>
    <s v="scen3_deaths_pa_stomach_cancer"/>
    <n v="0"/>
    <x v="10"/>
    <x v="2"/>
    <x v="1"/>
    <x v="0"/>
    <x v="15"/>
    <x v="0"/>
    <n v="199062"/>
    <n v="101152"/>
    <n v="0"/>
    <n v="0"/>
  </r>
  <r>
    <s v="female"/>
    <s v="35-39"/>
    <s v="scen3_deaths_pa_stomach_cancer"/>
    <n v="0"/>
    <x v="10"/>
    <x v="2"/>
    <x v="1"/>
    <x v="0"/>
    <x v="15"/>
    <x v="0"/>
    <n v="179783"/>
    <n v="94226"/>
    <n v="0"/>
    <n v="0"/>
  </r>
  <r>
    <s v="female"/>
    <s v="40-44"/>
    <s v="scen3_deaths_pa_stomach_cancer"/>
    <n v="0"/>
    <x v="10"/>
    <x v="2"/>
    <x v="1"/>
    <x v="0"/>
    <x v="15"/>
    <x v="0"/>
    <n v="149197"/>
    <n v="81436"/>
    <n v="0"/>
    <n v="0"/>
  </r>
  <r>
    <s v="female"/>
    <s v="45-49"/>
    <s v="scen3_deaths_pa_stomach_cancer"/>
    <n v="0"/>
    <x v="10"/>
    <x v="2"/>
    <x v="1"/>
    <x v="0"/>
    <x v="15"/>
    <x v="0"/>
    <n v="146849"/>
    <n v="82328"/>
    <n v="0"/>
    <n v="0"/>
  </r>
  <r>
    <s v="female"/>
    <s v="50-54"/>
    <s v="scen3_deaths_pa_stomach_cancer"/>
    <n v="0"/>
    <x v="10"/>
    <x v="2"/>
    <x v="1"/>
    <x v="0"/>
    <x v="15"/>
    <x v="0"/>
    <n v="157264"/>
    <n v="89215"/>
    <n v="0"/>
    <n v="0"/>
  </r>
  <r>
    <s v="female"/>
    <s v="55-59"/>
    <s v="scen3_deaths_pa_stomach_cancer"/>
    <n v="0"/>
    <x v="10"/>
    <x v="2"/>
    <x v="1"/>
    <x v="0"/>
    <x v="15"/>
    <x v="0"/>
    <n v="142389"/>
    <n v="81771"/>
    <n v="0"/>
    <n v="0"/>
  </r>
  <r>
    <s v="female"/>
    <s v="60-64"/>
    <s v="scen3_deaths_pa_stomach_cancer"/>
    <n v="0"/>
    <x v="10"/>
    <x v="2"/>
    <x v="1"/>
    <x v="0"/>
    <x v="15"/>
    <x v="0"/>
    <n v="114988"/>
    <n v="67017"/>
    <n v="0"/>
    <n v="0"/>
  </r>
  <r>
    <s v="female"/>
    <s v="65-69"/>
    <s v="scen3_deaths_pa_stomach_cancer"/>
    <n v="0"/>
    <x v="10"/>
    <x v="2"/>
    <x v="1"/>
    <x v="0"/>
    <x v="15"/>
    <x v="0"/>
    <n v="87669"/>
    <n v="51721"/>
    <n v="0"/>
    <n v="0"/>
  </r>
  <r>
    <s v="male"/>
    <s v="15-19"/>
    <s v="scen3_deaths_pa_stomach_cancer"/>
    <n v="0"/>
    <x v="10"/>
    <x v="2"/>
    <x v="1"/>
    <x v="0"/>
    <x v="15"/>
    <x v="0"/>
    <n v="192218"/>
    <n v="96881"/>
    <n v="0"/>
    <n v="0"/>
  </r>
  <r>
    <s v="male"/>
    <s v="20-24"/>
    <s v="scen3_deaths_pa_stomach_cancer"/>
    <n v="0"/>
    <x v="10"/>
    <x v="2"/>
    <x v="1"/>
    <x v="0"/>
    <x v="15"/>
    <x v="0"/>
    <n v="226316"/>
    <n v="113210"/>
    <n v="0"/>
    <n v="0"/>
  </r>
  <r>
    <s v="male"/>
    <s v="25-29"/>
    <s v="scen3_deaths_pa_stomach_cancer"/>
    <n v="0"/>
    <x v="10"/>
    <x v="2"/>
    <x v="1"/>
    <x v="0"/>
    <x v="15"/>
    <x v="0"/>
    <n v="224348"/>
    <n v="111768"/>
    <n v="0"/>
    <n v="0"/>
  </r>
  <r>
    <s v="male"/>
    <s v="30-34"/>
    <s v="scen3_deaths_pa_stomach_cancer"/>
    <n v="0"/>
    <x v="10"/>
    <x v="2"/>
    <x v="1"/>
    <x v="0"/>
    <x v="15"/>
    <x v="0"/>
    <n v="199062"/>
    <n v="97910"/>
    <n v="0"/>
    <n v="0"/>
  </r>
  <r>
    <s v="male"/>
    <s v="35-39"/>
    <s v="scen3_deaths_pa_stomach_cancer"/>
    <n v="0"/>
    <x v="10"/>
    <x v="2"/>
    <x v="1"/>
    <x v="0"/>
    <x v="15"/>
    <x v="0"/>
    <n v="179783"/>
    <n v="85557"/>
    <n v="0"/>
    <n v="0"/>
  </r>
  <r>
    <s v="male"/>
    <s v="40-44"/>
    <s v="scen3_deaths_pa_stomach_cancer"/>
    <n v="0"/>
    <x v="10"/>
    <x v="2"/>
    <x v="1"/>
    <x v="0"/>
    <x v="15"/>
    <x v="0"/>
    <n v="149197"/>
    <n v="67761"/>
    <n v="0"/>
    <n v="0"/>
  </r>
  <r>
    <s v="male"/>
    <s v="45-49"/>
    <s v="scen3_deaths_pa_stomach_cancer"/>
    <n v="0"/>
    <x v="10"/>
    <x v="2"/>
    <x v="1"/>
    <x v="0"/>
    <x v="15"/>
    <x v="0"/>
    <n v="146849"/>
    <n v="64521"/>
    <n v="0"/>
    <n v="0"/>
  </r>
  <r>
    <s v="male"/>
    <s v="50-54"/>
    <s v="scen3_deaths_pa_stomach_cancer"/>
    <n v="0"/>
    <x v="10"/>
    <x v="2"/>
    <x v="1"/>
    <x v="0"/>
    <x v="15"/>
    <x v="0"/>
    <n v="157264"/>
    <n v="68049"/>
    <n v="0"/>
    <n v="0"/>
  </r>
  <r>
    <s v="male"/>
    <s v="55-59"/>
    <s v="scen3_deaths_pa_stomach_cancer"/>
    <n v="0"/>
    <x v="10"/>
    <x v="2"/>
    <x v="1"/>
    <x v="0"/>
    <x v="15"/>
    <x v="0"/>
    <n v="142389"/>
    <n v="60618"/>
    <n v="0"/>
    <n v="0"/>
  </r>
  <r>
    <s v="male"/>
    <s v="60-64"/>
    <s v="scen3_deaths_pa_stomach_cancer"/>
    <n v="0"/>
    <x v="10"/>
    <x v="2"/>
    <x v="1"/>
    <x v="0"/>
    <x v="15"/>
    <x v="0"/>
    <n v="114988"/>
    <n v="47971"/>
    <n v="0"/>
    <n v="0"/>
  </r>
  <r>
    <s v="male"/>
    <s v="65-69"/>
    <s v="scen3_deaths_pa_stomach_cancer"/>
    <n v="0"/>
    <x v="10"/>
    <x v="2"/>
    <x v="1"/>
    <x v="0"/>
    <x v="15"/>
    <x v="0"/>
    <n v="87669"/>
    <n v="35948"/>
    <n v="0"/>
    <n v="0"/>
  </r>
  <r>
    <s v="female"/>
    <s v="15-19"/>
    <s v="scen4_deaths_pa_stomach_cancer"/>
    <n v="0"/>
    <x v="10"/>
    <x v="3"/>
    <x v="1"/>
    <x v="0"/>
    <x v="15"/>
    <x v="0"/>
    <n v="192218"/>
    <n v="95337"/>
    <n v="0"/>
    <n v="0"/>
  </r>
  <r>
    <s v="female"/>
    <s v="20-24"/>
    <s v="scen4_deaths_pa_stomach_cancer"/>
    <n v="0"/>
    <x v="10"/>
    <x v="3"/>
    <x v="1"/>
    <x v="0"/>
    <x v="15"/>
    <x v="0"/>
    <n v="226316"/>
    <n v="113106"/>
    <n v="0"/>
    <n v="0"/>
  </r>
  <r>
    <s v="female"/>
    <s v="25-29"/>
    <s v="scen4_deaths_pa_stomach_cancer"/>
    <n v="0"/>
    <x v="10"/>
    <x v="3"/>
    <x v="1"/>
    <x v="0"/>
    <x v="15"/>
    <x v="0"/>
    <n v="224348"/>
    <n v="112580"/>
    <n v="0"/>
    <n v="0"/>
  </r>
  <r>
    <s v="female"/>
    <s v="30-34"/>
    <s v="scen4_deaths_pa_stomach_cancer"/>
    <n v="0"/>
    <x v="10"/>
    <x v="3"/>
    <x v="1"/>
    <x v="0"/>
    <x v="15"/>
    <x v="0"/>
    <n v="199062"/>
    <n v="101152"/>
    <n v="0"/>
    <n v="0"/>
  </r>
  <r>
    <s v="female"/>
    <s v="35-39"/>
    <s v="scen4_deaths_pa_stomach_cancer"/>
    <n v="0"/>
    <x v="10"/>
    <x v="3"/>
    <x v="1"/>
    <x v="0"/>
    <x v="15"/>
    <x v="0"/>
    <n v="179783"/>
    <n v="94226"/>
    <n v="0"/>
    <n v="0"/>
  </r>
  <r>
    <s v="female"/>
    <s v="40-44"/>
    <s v="scen4_deaths_pa_stomach_cancer"/>
    <n v="0"/>
    <x v="10"/>
    <x v="3"/>
    <x v="1"/>
    <x v="0"/>
    <x v="15"/>
    <x v="0"/>
    <n v="149197"/>
    <n v="81436"/>
    <n v="0"/>
    <n v="0"/>
  </r>
  <r>
    <s v="female"/>
    <s v="45-49"/>
    <s v="scen4_deaths_pa_stomach_cancer"/>
    <n v="0"/>
    <x v="10"/>
    <x v="3"/>
    <x v="1"/>
    <x v="0"/>
    <x v="15"/>
    <x v="0"/>
    <n v="146849"/>
    <n v="82328"/>
    <n v="0"/>
    <n v="0"/>
  </r>
  <r>
    <s v="female"/>
    <s v="50-54"/>
    <s v="scen4_deaths_pa_stomach_cancer"/>
    <n v="0"/>
    <x v="10"/>
    <x v="3"/>
    <x v="1"/>
    <x v="0"/>
    <x v="15"/>
    <x v="0"/>
    <n v="157264"/>
    <n v="89215"/>
    <n v="0"/>
    <n v="0"/>
  </r>
  <r>
    <s v="female"/>
    <s v="55-59"/>
    <s v="scen4_deaths_pa_stomach_cancer"/>
    <n v="0"/>
    <x v="10"/>
    <x v="3"/>
    <x v="1"/>
    <x v="0"/>
    <x v="15"/>
    <x v="0"/>
    <n v="142389"/>
    <n v="81771"/>
    <n v="0"/>
    <n v="0"/>
  </r>
  <r>
    <s v="female"/>
    <s v="60-64"/>
    <s v="scen4_deaths_pa_stomach_cancer"/>
    <n v="0"/>
    <x v="10"/>
    <x v="3"/>
    <x v="1"/>
    <x v="0"/>
    <x v="15"/>
    <x v="0"/>
    <n v="114988"/>
    <n v="67017"/>
    <n v="0"/>
    <n v="0"/>
  </r>
  <r>
    <s v="female"/>
    <s v="65-69"/>
    <s v="scen4_deaths_pa_stomach_cancer"/>
    <n v="0"/>
    <x v="10"/>
    <x v="3"/>
    <x v="1"/>
    <x v="0"/>
    <x v="15"/>
    <x v="0"/>
    <n v="87669"/>
    <n v="51721"/>
    <n v="0"/>
    <n v="0"/>
  </r>
  <r>
    <s v="male"/>
    <s v="15-19"/>
    <s v="scen4_deaths_pa_stomach_cancer"/>
    <n v="0"/>
    <x v="10"/>
    <x v="3"/>
    <x v="1"/>
    <x v="0"/>
    <x v="15"/>
    <x v="0"/>
    <n v="192218"/>
    <n v="96881"/>
    <n v="0"/>
    <n v="0"/>
  </r>
  <r>
    <s v="male"/>
    <s v="20-24"/>
    <s v="scen4_deaths_pa_stomach_cancer"/>
    <n v="0"/>
    <x v="10"/>
    <x v="3"/>
    <x v="1"/>
    <x v="0"/>
    <x v="15"/>
    <x v="0"/>
    <n v="226316"/>
    <n v="113210"/>
    <n v="0"/>
    <n v="0"/>
  </r>
  <r>
    <s v="male"/>
    <s v="25-29"/>
    <s v="scen4_deaths_pa_stomach_cancer"/>
    <n v="0"/>
    <x v="10"/>
    <x v="3"/>
    <x v="1"/>
    <x v="0"/>
    <x v="15"/>
    <x v="0"/>
    <n v="224348"/>
    <n v="111768"/>
    <n v="0"/>
    <n v="0"/>
  </r>
  <r>
    <s v="male"/>
    <s v="30-34"/>
    <s v="scen4_deaths_pa_stomach_cancer"/>
    <n v="0"/>
    <x v="10"/>
    <x v="3"/>
    <x v="1"/>
    <x v="0"/>
    <x v="15"/>
    <x v="0"/>
    <n v="199062"/>
    <n v="97910"/>
    <n v="0"/>
    <n v="0"/>
  </r>
  <r>
    <s v="male"/>
    <s v="35-39"/>
    <s v="scen4_deaths_pa_stomach_cancer"/>
    <n v="0"/>
    <x v="10"/>
    <x v="3"/>
    <x v="1"/>
    <x v="0"/>
    <x v="15"/>
    <x v="0"/>
    <n v="179783"/>
    <n v="85557"/>
    <n v="0"/>
    <n v="0"/>
  </r>
  <r>
    <s v="male"/>
    <s v="40-44"/>
    <s v="scen4_deaths_pa_stomach_cancer"/>
    <n v="0"/>
    <x v="10"/>
    <x v="3"/>
    <x v="1"/>
    <x v="0"/>
    <x v="15"/>
    <x v="0"/>
    <n v="149197"/>
    <n v="67761"/>
    <n v="0"/>
    <n v="0"/>
  </r>
  <r>
    <s v="male"/>
    <s v="45-49"/>
    <s v="scen4_deaths_pa_stomach_cancer"/>
    <n v="0"/>
    <x v="10"/>
    <x v="3"/>
    <x v="1"/>
    <x v="0"/>
    <x v="15"/>
    <x v="0"/>
    <n v="146849"/>
    <n v="64521"/>
    <n v="0"/>
    <n v="0"/>
  </r>
  <r>
    <s v="male"/>
    <s v="50-54"/>
    <s v="scen4_deaths_pa_stomach_cancer"/>
    <n v="0"/>
    <x v="10"/>
    <x v="3"/>
    <x v="1"/>
    <x v="0"/>
    <x v="15"/>
    <x v="0"/>
    <n v="157264"/>
    <n v="68049"/>
    <n v="0"/>
    <n v="0"/>
  </r>
  <r>
    <s v="male"/>
    <s v="55-59"/>
    <s v="scen4_deaths_pa_stomach_cancer"/>
    <n v="0"/>
    <x v="10"/>
    <x v="3"/>
    <x v="1"/>
    <x v="0"/>
    <x v="15"/>
    <x v="0"/>
    <n v="142389"/>
    <n v="60618"/>
    <n v="0"/>
    <n v="0"/>
  </r>
  <r>
    <s v="male"/>
    <s v="60-64"/>
    <s v="scen4_deaths_pa_stomach_cancer"/>
    <n v="0"/>
    <x v="10"/>
    <x v="3"/>
    <x v="1"/>
    <x v="0"/>
    <x v="15"/>
    <x v="0"/>
    <n v="114988"/>
    <n v="47971"/>
    <n v="0"/>
    <n v="0"/>
  </r>
  <r>
    <s v="male"/>
    <s v="65-69"/>
    <s v="scen4_deaths_pa_stomach_cancer"/>
    <n v="0"/>
    <x v="10"/>
    <x v="3"/>
    <x v="1"/>
    <x v="0"/>
    <x v="15"/>
    <x v="0"/>
    <n v="87669"/>
    <n v="35948"/>
    <n v="0"/>
    <n v="0"/>
  </r>
  <r>
    <s v="female"/>
    <s v="15-19"/>
    <s v="scen1_deaths_inj"/>
    <n v="-0.50198286434296802"/>
    <x v="10"/>
    <x v="0"/>
    <x v="2"/>
    <x v="5"/>
    <x v="16"/>
    <x v="2"/>
    <n v="192218"/>
    <n v="95337"/>
    <n v="-0.26115289116678297"/>
    <n v="-0.52653520075413296"/>
  </r>
  <r>
    <s v="female"/>
    <s v="20-24"/>
    <s v="scen1_deaths_inj"/>
    <n v="-0.65995386063223505"/>
    <x v="10"/>
    <x v="0"/>
    <x v="2"/>
    <x v="5"/>
    <x v="16"/>
    <x v="2"/>
    <n v="226316"/>
    <n v="113106"/>
    <n v="-0.29160724855168701"/>
    <n v="-0.58348262747531998"/>
  </r>
  <r>
    <s v="female"/>
    <s v="25-29"/>
    <s v="scen1_deaths_inj"/>
    <n v="-0.91703848094850404"/>
    <x v="10"/>
    <x v="0"/>
    <x v="2"/>
    <x v="5"/>
    <x v="16"/>
    <x v="2"/>
    <n v="224348"/>
    <n v="112580"/>
    <n v="-0.40875714557228199"/>
    <n v="-0.81456606941597398"/>
  </r>
  <r>
    <s v="female"/>
    <s v="30-34"/>
    <s v="scen1_deaths_inj"/>
    <n v="-0.72418272431959396"/>
    <x v="10"/>
    <x v="0"/>
    <x v="2"/>
    <x v="5"/>
    <x v="16"/>
    <x v="2"/>
    <n v="199062"/>
    <n v="101152"/>
    <n v="-0.36379757277611702"/>
    <n v="-0.71593515137574604"/>
  </r>
  <r>
    <s v="female"/>
    <s v="35-39"/>
    <s v="scen1_deaths_inj"/>
    <n v="-0.570246308412794"/>
    <x v="10"/>
    <x v="0"/>
    <x v="2"/>
    <x v="5"/>
    <x v="16"/>
    <x v="2"/>
    <n v="179783"/>
    <n v="94226"/>
    <n v="-0.31718588988546997"/>
    <n v="-0.60518997772673599"/>
  </r>
  <r>
    <s v="female"/>
    <s v="40-44"/>
    <s v="scen1_deaths_inj"/>
    <n v="-0.62027715699237995"/>
    <x v="10"/>
    <x v="0"/>
    <x v="2"/>
    <x v="5"/>
    <x v="16"/>
    <x v="2"/>
    <n v="149197"/>
    <n v="81436"/>
    <n v="-0.415743719372628"/>
    <n v="-0.76167439092339995"/>
  </r>
  <r>
    <s v="female"/>
    <s v="45-49"/>
    <s v="scen1_deaths_inj"/>
    <n v="-0.54777815864426005"/>
    <x v="10"/>
    <x v="0"/>
    <x v="2"/>
    <x v="5"/>
    <x v="16"/>
    <x v="2"/>
    <n v="146849"/>
    <n v="82328"/>
    <n v="-0.37302137477562602"/>
    <n v="-0.66536070188059904"/>
  </r>
  <r>
    <s v="female"/>
    <s v="50-54"/>
    <s v="scen1_deaths_inj"/>
    <n v="-0.73952638431084905"/>
    <x v="10"/>
    <x v="0"/>
    <x v="2"/>
    <x v="5"/>
    <x v="16"/>
    <x v="2"/>
    <n v="157264"/>
    <n v="89215"/>
    <n v="-0.47024518282051198"/>
    <n v="-0.82892605986756696"/>
  </r>
  <r>
    <s v="female"/>
    <s v="55-59"/>
    <s v="scen1_deaths_inj"/>
    <n v="-0.464095225514503"/>
    <x v="10"/>
    <x v="0"/>
    <x v="2"/>
    <x v="5"/>
    <x v="16"/>
    <x v="2"/>
    <n v="142389"/>
    <n v="81771"/>
    <n v="-0.32593474602286898"/>
    <n v="-0.56755478777867796"/>
  </r>
  <r>
    <s v="female"/>
    <s v="60-64"/>
    <s v="scen1_deaths_inj"/>
    <n v="-0.28547806426121403"/>
    <x v="10"/>
    <x v="0"/>
    <x v="2"/>
    <x v="5"/>
    <x v="16"/>
    <x v="2"/>
    <n v="114988"/>
    <n v="67017"/>
    <n v="-0.24826770120465899"/>
    <n v="-0.42597857895938901"/>
  </r>
  <r>
    <s v="female"/>
    <s v="65-69"/>
    <s v="scen1_deaths_inj"/>
    <n v="-0.35453922373654001"/>
    <x v="10"/>
    <x v="0"/>
    <x v="2"/>
    <x v="5"/>
    <x v="16"/>
    <x v="2"/>
    <n v="87669"/>
    <n v="51721"/>
    <n v="-0.40440660180513099"/>
    <n v="-0.68548408525848303"/>
  </r>
  <r>
    <s v="male"/>
    <s v="15-19"/>
    <s v="scen1_deaths_inj"/>
    <n v="-8.8427162169093503E-3"/>
    <x v="10"/>
    <x v="0"/>
    <x v="2"/>
    <x v="5"/>
    <x v="16"/>
    <x v="2"/>
    <n v="192218"/>
    <n v="96881"/>
    <n v="-4.6003580397826196E-3"/>
    <n v="-9.1273998172080699E-3"/>
  </r>
  <r>
    <s v="male"/>
    <s v="20-24"/>
    <s v="scen1_deaths_inj"/>
    <n v="-0.242931868544524"/>
    <x v="10"/>
    <x v="0"/>
    <x v="2"/>
    <x v="5"/>
    <x v="16"/>
    <x v="2"/>
    <n v="226316"/>
    <n v="113210"/>
    <n v="-0.10734188857373"/>
    <n v="-0.21458516786902601"/>
  </r>
  <r>
    <s v="male"/>
    <s v="25-29"/>
    <s v="scen1_deaths_inj"/>
    <n v="-0.42421116122534003"/>
    <x v="10"/>
    <x v="0"/>
    <x v="2"/>
    <x v="5"/>
    <x v="16"/>
    <x v="2"/>
    <n v="224348"/>
    <n v="111768"/>
    <n v="-0.18908622373515299"/>
    <n v="-0.37954616815666398"/>
  </r>
  <r>
    <s v="male"/>
    <s v="30-34"/>
    <s v="scen1_deaths_inj"/>
    <n v="-1.35374803024776"/>
    <x v="10"/>
    <x v="0"/>
    <x v="2"/>
    <x v="5"/>
    <x v="16"/>
    <x v="2"/>
    <n v="199062"/>
    <n v="97910"/>
    <n v="-0.68006351299985002"/>
    <n v="-1.38264531738102"/>
  </r>
  <r>
    <s v="male"/>
    <s v="35-39"/>
    <s v="scen1_deaths_inj"/>
    <n v="-0.44970935226194397"/>
    <x v="10"/>
    <x v="0"/>
    <x v="2"/>
    <x v="5"/>
    <x v="16"/>
    <x v="2"/>
    <n v="179783"/>
    <n v="85557"/>
    <n v="-0.25014008680572902"/>
    <n v="-0.52562543364300296"/>
  </r>
  <r>
    <s v="male"/>
    <s v="40-44"/>
    <s v="scen1_deaths_inj"/>
    <n v="-0.28015218977390399"/>
    <x v="10"/>
    <x v="0"/>
    <x v="2"/>
    <x v="5"/>
    <x v="16"/>
    <x v="2"/>
    <n v="149197"/>
    <n v="67761"/>
    <n v="-0.18777333979497199"/>
    <n v="-0.41344164013799101"/>
  </r>
  <r>
    <s v="male"/>
    <s v="45-49"/>
    <s v="scen1_deaths_inj"/>
    <n v="-0.488397158742501"/>
    <x v="10"/>
    <x v="0"/>
    <x v="2"/>
    <x v="5"/>
    <x v="16"/>
    <x v="2"/>
    <n v="146849"/>
    <n v="64521"/>
    <n v="-0.33258459965168402"/>
    <n v="-0.75695844568822701"/>
  </r>
  <r>
    <s v="male"/>
    <s v="50-54"/>
    <s v="scen1_deaths_inj"/>
    <n v="-4.29967812964165E-2"/>
    <x v="10"/>
    <x v="0"/>
    <x v="2"/>
    <x v="5"/>
    <x v="16"/>
    <x v="2"/>
    <n v="157264"/>
    <n v="68049"/>
    <n v="-2.73405110492017E-2"/>
    <n v="-6.3185030340514203E-2"/>
  </r>
  <r>
    <s v="male"/>
    <s v="55-59"/>
    <s v="scen1_deaths_inj"/>
    <n v="-0.25751029273837001"/>
    <x v="10"/>
    <x v="0"/>
    <x v="2"/>
    <x v="5"/>
    <x v="16"/>
    <x v="2"/>
    <n v="142389"/>
    <n v="60618"/>
    <n v="-0.18084984987489899"/>
    <n v="-0.424808295784042"/>
  </r>
  <r>
    <s v="male"/>
    <s v="60-64"/>
    <s v="scen1_deaths_inj"/>
    <n v="-0.365645175890501"/>
    <x v="10"/>
    <x v="0"/>
    <x v="2"/>
    <x v="5"/>
    <x v="16"/>
    <x v="2"/>
    <n v="114988"/>
    <n v="47971"/>
    <n v="-0.31798550795778802"/>
    <n v="-0.76222129180234099"/>
  </r>
  <r>
    <s v="male"/>
    <s v="65-69"/>
    <s v="scen1_deaths_inj"/>
    <n v="-0.25346837123226401"/>
    <x v="10"/>
    <x v="0"/>
    <x v="2"/>
    <x v="5"/>
    <x v="16"/>
    <x v="2"/>
    <n v="87669"/>
    <n v="35948"/>
    <n v="-0.28911972445478401"/>
    <n v="-0.70509728283149098"/>
  </r>
  <r>
    <s v="female"/>
    <s v="15-19"/>
    <s v="scen2_deaths_inj"/>
    <n v="-0.138573766442741"/>
    <x v="10"/>
    <x v="1"/>
    <x v="2"/>
    <x v="5"/>
    <x v="16"/>
    <x v="2"/>
    <n v="192218"/>
    <n v="95337"/>
    <n v="-7.20919822507472E-2"/>
    <n v="-0.145351507224626"/>
  </r>
  <r>
    <s v="female"/>
    <s v="20-24"/>
    <s v="scen2_deaths_inj"/>
    <n v="-0.14012609833341499"/>
    <x v="10"/>
    <x v="1"/>
    <x v="2"/>
    <x v="5"/>
    <x v="16"/>
    <x v="2"/>
    <n v="226316"/>
    <n v="113106"/>
    <n v="-6.19161253881364E-2"/>
    <n v="-0.123889182124215"/>
  </r>
  <r>
    <s v="female"/>
    <s v="25-29"/>
    <s v="scen2_deaths_inj"/>
    <n v="-3.8797448289812998E-2"/>
    <x v="10"/>
    <x v="1"/>
    <x v="2"/>
    <x v="5"/>
    <x v="16"/>
    <x v="2"/>
    <n v="224348"/>
    <n v="112580"/>
    <n v="-1.72934228474571E-2"/>
    <n v="-3.4462114309658003E-2"/>
  </r>
  <r>
    <s v="female"/>
    <s v="30-34"/>
    <s v="scen2_deaths_inj"/>
    <n v="-6.48492420338211E-2"/>
    <x v="10"/>
    <x v="1"/>
    <x v="2"/>
    <x v="5"/>
    <x v="16"/>
    <x v="2"/>
    <n v="199062"/>
    <n v="101152"/>
    <n v="-3.2577409065427401E-2"/>
    <n v="-6.4110686920496998E-2"/>
  </r>
  <r>
    <s v="female"/>
    <s v="35-39"/>
    <s v="scen2_deaths_inj"/>
    <n v="-0.10130676334829"/>
    <x v="10"/>
    <x v="1"/>
    <x v="2"/>
    <x v="5"/>
    <x v="16"/>
    <x v="2"/>
    <n v="179783"/>
    <n v="94226"/>
    <n v="-5.6349467607221197E-2"/>
    <n v="-0.107514659805458"/>
  </r>
  <r>
    <s v="female"/>
    <s v="40-44"/>
    <s v="scen2_deaths_inj"/>
    <n v="-3.45754711196209E-2"/>
    <x v="10"/>
    <x v="1"/>
    <x v="2"/>
    <x v="5"/>
    <x v="16"/>
    <x v="2"/>
    <n v="149197"/>
    <n v="81436"/>
    <n v="-2.3174374229790701E-2"/>
    <n v="-4.2457231592441802E-2"/>
  </r>
  <r>
    <s v="female"/>
    <s v="45-49"/>
    <s v="scen2_deaths_inj"/>
    <n v="1.8822439827108201E-2"/>
    <x v="10"/>
    <x v="1"/>
    <x v="2"/>
    <x v="5"/>
    <x v="16"/>
    <x v="2"/>
    <n v="146849"/>
    <n v="82328"/>
    <n v="1.28175471587196E-2"/>
    <n v="2.2862743935366098E-2"/>
  </r>
  <r>
    <s v="female"/>
    <s v="50-54"/>
    <s v="scen2_deaths_inj"/>
    <n v="-4.38352700685627E-2"/>
    <x v="10"/>
    <x v="1"/>
    <x v="2"/>
    <x v="5"/>
    <x v="16"/>
    <x v="2"/>
    <n v="157264"/>
    <n v="89215"/>
    <n v="-2.7873683785585201E-2"/>
    <n v="-4.91344169350027E-2"/>
  </r>
  <r>
    <s v="female"/>
    <s v="55-59"/>
    <s v="scen2_deaths_inj"/>
    <n v="-5.7714851350545403E-3"/>
    <x v="10"/>
    <x v="1"/>
    <x v="2"/>
    <x v="5"/>
    <x v="16"/>
    <x v="2"/>
    <n v="142389"/>
    <n v="81771"/>
    <n v="-4.05332233181955E-3"/>
    <n v="-7.05810756265001E-3"/>
  </r>
  <r>
    <s v="female"/>
    <s v="60-64"/>
    <s v="scen2_deaths_inj"/>
    <n v="-1.10141166212636E-2"/>
    <x v="10"/>
    <x v="1"/>
    <x v="2"/>
    <x v="5"/>
    <x v="16"/>
    <x v="2"/>
    <n v="114988"/>
    <n v="67017"/>
    <n v="-9.5784922089814702E-3"/>
    <n v="-1.6434810005317501E-2"/>
  </r>
  <r>
    <s v="female"/>
    <s v="65-69"/>
    <s v="scen2_deaths_inj"/>
    <n v="-4.3689525096339402E-2"/>
    <x v="10"/>
    <x v="1"/>
    <x v="2"/>
    <x v="5"/>
    <x v="16"/>
    <x v="2"/>
    <n v="87669"/>
    <n v="51721"/>
    <n v="-4.9834633788841398E-2"/>
    <n v="-8.4471539793003605E-2"/>
  </r>
  <r>
    <s v="male"/>
    <s v="15-19"/>
    <s v="scen2_deaths_inj"/>
    <n v="0.178463339964575"/>
    <x v="10"/>
    <x v="1"/>
    <x v="2"/>
    <x v="5"/>
    <x v="16"/>
    <x v="2"/>
    <n v="192218"/>
    <n v="96881"/>
    <n v="9.2844239334804499E-2"/>
    <n v="0.184208812836959"/>
  </r>
  <r>
    <s v="male"/>
    <s v="20-24"/>
    <s v="scen2_deaths_inj"/>
    <n v="-0.342204411070199"/>
    <x v="10"/>
    <x v="1"/>
    <x v="2"/>
    <x v="5"/>
    <x v="16"/>
    <x v="2"/>
    <n v="226316"/>
    <n v="113210"/>
    <n v="-0.15120645958314899"/>
    <n v="-0.30227401384170899"/>
  </r>
  <r>
    <s v="male"/>
    <s v="25-29"/>
    <s v="scen2_deaths_inj"/>
    <n v="-0.31400252451829402"/>
    <x v="10"/>
    <x v="1"/>
    <x v="2"/>
    <x v="5"/>
    <x v="16"/>
    <x v="2"/>
    <n v="224348"/>
    <n v="111768"/>
    <n v="-0.13996225708198601"/>
    <n v="-0.28094134682404098"/>
  </r>
  <r>
    <s v="male"/>
    <s v="30-34"/>
    <s v="scen2_deaths_inj"/>
    <n v="-0.39012215683514001"/>
    <x v="10"/>
    <x v="1"/>
    <x v="2"/>
    <x v="5"/>
    <x v="16"/>
    <x v="2"/>
    <n v="199062"/>
    <n v="97910"/>
    <n v="-0.19598022567599099"/>
    <n v="-0.398449756751241"/>
  </r>
  <r>
    <s v="male"/>
    <s v="35-39"/>
    <s v="scen2_deaths_inj"/>
    <n v="-0.42429124188198802"/>
    <x v="10"/>
    <x v="1"/>
    <x v="2"/>
    <x v="5"/>
    <x v="16"/>
    <x v="2"/>
    <n v="179783"/>
    <n v="85557"/>
    <n v="-0.236001869966564"/>
    <n v="-0.49591645555826902"/>
  </r>
  <r>
    <s v="male"/>
    <s v="40-44"/>
    <s v="scen2_deaths_inj"/>
    <n v="6.4526766228825999E-2"/>
    <x v="10"/>
    <x v="1"/>
    <x v="2"/>
    <x v="5"/>
    <x v="16"/>
    <x v="2"/>
    <n v="149197"/>
    <n v="67761"/>
    <n v="4.3249372459785398E-2"/>
    <n v="9.5226998168306307E-2"/>
  </r>
  <r>
    <s v="male"/>
    <s v="45-49"/>
    <s v="scen2_deaths_inj"/>
    <n v="0.651869207869058"/>
    <x v="10"/>
    <x v="1"/>
    <x v="2"/>
    <x v="5"/>
    <x v="16"/>
    <x v="2"/>
    <n v="146849"/>
    <n v="64521"/>
    <n v="0.44390442418338499"/>
    <n v="1.01032099296207"/>
  </r>
  <r>
    <s v="male"/>
    <s v="50-54"/>
    <s v="scen2_deaths_inj"/>
    <n v="0.85059014561097401"/>
    <x v="10"/>
    <x v="1"/>
    <x v="2"/>
    <x v="5"/>
    <x v="16"/>
    <x v="2"/>
    <n v="157264"/>
    <n v="68049"/>
    <n v="0.54086767830589"/>
    <n v="1.2499671495701301"/>
  </r>
  <r>
    <s v="male"/>
    <s v="55-59"/>
    <s v="scen2_deaths_inj"/>
    <n v="-4.12166185445813E-2"/>
    <x v="10"/>
    <x v="1"/>
    <x v="2"/>
    <x v="5"/>
    <x v="16"/>
    <x v="2"/>
    <n v="142389"/>
    <n v="60618"/>
    <n v="-2.8946490631004702E-2"/>
    <n v="-6.7994025775481304E-2"/>
  </r>
  <r>
    <s v="male"/>
    <s v="60-64"/>
    <s v="scen2_deaths_inj"/>
    <n v="0.19034965601860099"/>
    <x v="10"/>
    <x v="1"/>
    <x v="2"/>
    <x v="5"/>
    <x v="16"/>
    <x v="2"/>
    <n v="114988"/>
    <n v="47971"/>
    <n v="0.165538713621074"/>
    <n v="0.39680151762231503"/>
  </r>
  <r>
    <s v="male"/>
    <s v="65-69"/>
    <s v="scen2_deaths_inj"/>
    <n v="0.63368276872971696"/>
    <x v="10"/>
    <x v="1"/>
    <x v="2"/>
    <x v="5"/>
    <x v="16"/>
    <x v="2"/>
    <n v="87669"/>
    <n v="35948"/>
    <n v="0.722812817221272"/>
    <n v="1.7627761453480499"/>
  </r>
  <r>
    <s v="female"/>
    <s v="15-19"/>
    <s v="scen3_deaths_inj"/>
    <n v="0.25080040782852597"/>
    <x v="10"/>
    <x v="2"/>
    <x v="2"/>
    <x v="5"/>
    <x v="16"/>
    <x v="2"/>
    <n v="192218"/>
    <n v="95337"/>
    <n v="0.130477066574684"/>
    <n v="0.26306723289858702"/>
  </r>
  <r>
    <s v="female"/>
    <s v="20-24"/>
    <s v="scen3_deaths_inj"/>
    <n v="0.60640520236070805"/>
    <x v="10"/>
    <x v="2"/>
    <x v="2"/>
    <x v="5"/>
    <x v="16"/>
    <x v="2"/>
    <n v="226316"/>
    <n v="113106"/>
    <n v="0.26794623551172198"/>
    <n v="0.53613884529619005"/>
  </r>
  <r>
    <s v="female"/>
    <s v="25-29"/>
    <s v="scen3_deaths_inj"/>
    <n v="0.34538441385879898"/>
    <x v="10"/>
    <x v="2"/>
    <x v="2"/>
    <x v="5"/>
    <x v="16"/>
    <x v="2"/>
    <n v="224348"/>
    <n v="112580"/>
    <n v="0.153950297688769"/>
    <n v="0.30679020595025702"/>
  </r>
  <r>
    <s v="female"/>
    <s v="30-34"/>
    <s v="scen3_deaths_inj"/>
    <n v="0.29958038907735002"/>
    <x v="10"/>
    <x v="2"/>
    <x v="2"/>
    <x v="5"/>
    <x v="16"/>
    <x v="2"/>
    <n v="199062"/>
    <n v="101152"/>
    <n v="0.15049602087658601"/>
    <n v="0.29616852763894902"/>
  </r>
  <r>
    <s v="female"/>
    <s v="35-39"/>
    <s v="scen3_deaths_inj"/>
    <n v="0.25492356852169101"/>
    <x v="10"/>
    <x v="2"/>
    <x v="2"/>
    <x v="5"/>
    <x v="16"/>
    <x v="2"/>
    <n v="179783"/>
    <n v="94226"/>
    <n v="0.14179514666108101"/>
    <n v="0.27054482682241698"/>
  </r>
  <r>
    <s v="female"/>
    <s v="40-44"/>
    <s v="scen3_deaths_inj"/>
    <n v="0.151369712514557"/>
    <x v="10"/>
    <x v="2"/>
    <x v="2"/>
    <x v="5"/>
    <x v="16"/>
    <x v="2"/>
    <n v="149197"/>
    <n v="81436"/>
    <n v="0.101456270913328"/>
    <n v="0.18587567232496399"/>
  </r>
  <r>
    <s v="female"/>
    <s v="45-49"/>
    <s v="scen3_deaths_inj"/>
    <n v="0.18467770891645299"/>
    <x v="10"/>
    <x v="2"/>
    <x v="2"/>
    <x v="5"/>
    <x v="16"/>
    <x v="2"/>
    <n v="146849"/>
    <n v="82328"/>
    <n v="0.125760276826164"/>
    <n v="0.22431944042908"/>
  </r>
  <r>
    <s v="female"/>
    <s v="50-54"/>
    <s v="scen3_deaths_inj"/>
    <n v="0.22126837358794299"/>
    <x v="10"/>
    <x v="2"/>
    <x v="2"/>
    <x v="5"/>
    <x v="16"/>
    <x v="2"/>
    <n v="157264"/>
    <n v="89215"/>
    <n v="0.140698680936478"/>
    <n v="0.24801700788874401"/>
  </r>
  <r>
    <s v="female"/>
    <s v="55-59"/>
    <s v="scen3_deaths_inj"/>
    <n v="0.15914225819893499"/>
    <x v="10"/>
    <x v="2"/>
    <x v="2"/>
    <x v="5"/>
    <x v="16"/>
    <x v="2"/>
    <n v="142389"/>
    <n v="81771"/>
    <n v="0.111765837388376"/>
    <n v="0.19461943500621801"/>
  </r>
  <r>
    <s v="female"/>
    <s v="60-64"/>
    <s v="scen3_deaths_inj"/>
    <n v="0.116904748090968"/>
    <x v="10"/>
    <x v="2"/>
    <x v="2"/>
    <x v="5"/>
    <x v="16"/>
    <x v="2"/>
    <n v="114988"/>
    <n v="67017"/>
    <n v="0.10166691140898899"/>
    <n v="0.174440437636671"/>
  </r>
  <r>
    <s v="female"/>
    <s v="65-69"/>
    <s v="scen3_deaths_inj"/>
    <n v="0.10971306792268901"/>
    <x v="10"/>
    <x v="2"/>
    <x v="2"/>
    <x v="5"/>
    <x v="16"/>
    <x v="2"/>
    <n v="87669"/>
    <n v="51721"/>
    <n v="0.125144655377258"/>
    <n v="0.21212480022174501"/>
  </r>
  <r>
    <s v="male"/>
    <s v="15-19"/>
    <s v="scen3_deaths_inj"/>
    <n v="1.34861458157542"/>
    <x v="10"/>
    <x v="2"/>
    <x v="2"/>
    <x v="5"/>
    <x v="16"/>
    <x v="2"/>
    <n v="192218"/>
    <n v="96881"/>
    <n v="0.70160681183625895"/>
    <n v="1.39203206157597"/>
  </r>
  <r>
    <s v="male"/>
    <s v="20-24"/>
    <s v="scen3_deaths_inj"/>
    <n v="0.58134495934793795"/>
    <x v="10"/>
    <x v="2"/>
    <x v="2"/>
    <x v="5"/>
    <x v="16"/>
    <x v="2"/>
    <n v="226316"/>
    <n v="113210"/>
    <n v="0.256873115178749"/>
    <n v="0.51351025470182599"/>
  </r>
  <r>
    <s v="male"/>
    <s v="25-29"/>
    <s v="scen3_deaths_inj"/>
    <n v="0.63302612592048702"/>
    <x v="10"/>
    <x v="2"/>
    <x v="2"/>
    <x v="5"/>
    <x v="16"/>
    <x v="2"/>
    <n v="224348"/>
    <n v="111768"/>
    <n v="0.282162589334644"/>
    <n v="0.566375103715274"/>
  </r>
  <r>
    <s v="male"/>
    <s v="30-34"/>
    <s v="scen3_deaths_inj"/>
    <n v="1.57396312223826"/>
    <x v="10"/>
    <x v="2"/>
    <x v="2"/>
    <x v="5"/>
    <x v="16"/>
    <x v="2"/>
    <n v="199062"/>
    <n v="97910"/>
    <n v="0.79068989673481704"/>
    <n v="1.6075611502790901"/>
  </r>
  <r>
    <s v="male"/>
    <s v="35-39"/>
    <s v="scen3_deaths_inj"/>
    <n v="0.28026396479382898"/>
    <x v="10"/>
    <x v="2"/>
    <x v="2"/>
    <x v="5"/>
    <x v="16"/>
    <x v="2"/>
    <n v="179783"/>
    <n v="85557"/>
    <n v="0.15589013688381501"/>
    <n v="0.32757572705193999"/>
  </r>
  <r>
    <s v="male"/>
    <s v="40-44"/>
    <s v="scen3_deaths_inj"/>
    <n v="0.366967037282727"/>
    <x v="10"/>
    <x v="2"/>
    <x v="2"/>
    <x v="5"/>
    <x v="16"/>
    <x v="2"/>
    <n v="149197"/>
    <n v="67761"/>
    <n v="0.245961404909433"/>
    <n v="0.54156083482051198"/>
  </r>
  <r>
    <s v="male"/>
    <s v="45-49"/>
    <s v="scen3_deaths_inj"/>
    <n v="-0.19676709481595001"/>
    <x v="10"/>
    <x v="2"/>
    <x v="2"/>
    <x v="5"/>
    <x v="16"/>
    <x v="2"/>
    <n v="146849"/>
    <n v="64521"/>
    <n v="-0.13399280540960501"/>
    <n v="-0.30496597203383402"/>
  </r>
  <r>
    <s v="male"/>
    <s v="50-54"/>
    <s v="scen3_deaths_inj"/>
    <n v="-0.14239529575818299"/>
    <x v="10"/>
    <x v="2"/>
    <x v="2"/>
    <x v="5"/>
    <x v="16"/>
    <x v="2"/>
    <n v="157264"/>
    <n v="68049"/>
    <n v="-9.0545385948585105E-2"/>
    <n v="-0.20925406068888999"/>
  </r>
  <r>
    <s v="male"/>
    <s v="55-59"/>
    <s v="scen3_deaths_inj"/>
    <n v="0.10853506449421101"/>
    <x v="10"/>
    <x v="2"/>
    <x v="2"/>
    <x v="5"/>
    <x v="16"/>
    <x v="2"/>
    <n v="142389"/>
    <n v="60618"/>
    <n v="7.62243322828383E-2"/>
    <n v="0.17904758404139101"/>
  </r>
  <r>
    <s v="male"/>
    <s v="60-64"/>
    <s v="scen3_deaths_inj"/>
    <n v="1.00379960920936"/>
    <x v="10"/>
    <x v="2"/>
    <x v="2"/>
    <x v="5"/>
    <x v="16"/>
    <x v="2"/>
    <n v="114988"/>
    <n v="47971"/>
    <n v="0.87296031691077403"/>
    <n v="2.0925134127063498"/>
  </r>
  <r>
    <s v="male"/>
    <s v="65-69"/>
    <s v="scen3_deaths_inj"/>
    <n v="1.50383771198911"/>
    <x v="10"/>
    <x v="2"/>
    <x v="2"/>
    <x v="5"/>
    <x v="16"/>
    <x v="2"/>
    <n v="87669"/>
    <n v="35948"/>
    <n v="1.7153585782763701"/>
    <n v="4.1833696227581898"/>
  </r>
  <r>
    <s v="female"/>
    <s v="15-19"/>
    <s v="scen4_deaths_inj"/>
    <n v="-0.63394543951629501"/>
    <x v="10"/>
    <x v="3"/>
    <x v="2"/>
    <x v="5"/>
    <x v="16"/>
    <x v="2"/>
    <n v="192218"/>
    <n v="95337"/>
    <n v="-0.32980544981026499"/>
    <n v="-0.66495215867532598"/>
  </r>
  <r>
    <s v="female"/>
    <s v="20-24"/>
    <s v="scen4_deaths_inj"/>
    <n v="-1.1869225618117101"/>
    <x v="10"/>
    <x v="3"/>
    <x v="2"/>
    <x v="5"/>
    <x v="16"/>
    <x v="2"/>
    <n v="226316"/>
    <n v="113106"/>
    <n v="-0.52445366735525301"/>
    <n v="-1.0493895653738201"/>
  </r>
  <r>
    <s v="female"/>
    <s v="25-29"/>
    <s v="scen4_deaths_inj"/>
    <n v="-1.01420831522129"/>
    <x v="10"/>
    <x v="3"/>
    <x v="2"/>
    <x v="5"/>
    <x v="16"/>
    <x v="2"/>
    <n v="224348"/>
    <n v="112580"/>
    <n v="-0.45206924742867699"/>
    <n v="-0.90087787815001696"/>
  </r>
  <r>
    <s v="female"/>
    <s v="30-34"/>
    <s v="scen4_deaths_inj"/>
    <n v="-0.98517401567907403"/>
    <x v="10"/>
    <x v="3"/>
    <x v="2"/>
    <x v="5"/>
    <x v="16"/>
    <x v="2"/>
    <n v="199062"/>
    <n v="101152"/>
    <n v="-0.49490812695495601"/>
    <n v="-0.973954064851979"/>
  </r>
  <r>
    <s v="female"/>
    <s v="35-39"/>
    <s v="scen4_deaths_inj"/>
    <n v="-0.92590878564279899"/>
    <x v="10"/>
    <x v="3"/>
    <x v="2"/>
    <x v="5"/>
    <x v="16"/>
    <x v="2"/>
    <n v="179783"/>
    <n v="94226"/>
    <n v="-0.51501464857233403"/>
    <n v="-0.982646812602466"/>
  </r>
  <r>
    <s v="female"/>
    <s v="40-44"/>
    <s v="scen4_deaths_inj"/>
    <n v="-0.72715864879095604"/>
    <x v="10"/>
    <x v="3"/>
    <x v="2"/>
    <x v="5"/>
    <x v="16"/>
    <x v="2"/>
    <n v="149197"/>
    <n v="81436"/>
    <n v="-0.487381548416494"/>
    <n v="-0.89292038998840395"/>
  </r>
  <r>
    <s v="female"/>
    <s v="45-49"/>
    <s v="scen4_deaths_inj"/>
    <n v="-0.57245952730251703"/>
    <x v="10"/>
    <x v="3"/>
    <x v="2"/>
    <x v="5"/>
    <x v="16"/>
    <x v="2"/>
    <n v="146849"/>
    <n v="82328"/>
    <n v="-0.38982868613508898"/>
    <n v="-0.69534001470036599"/>
  </r>
  <r>
    <s v="female"/>
    <s v="50-54"/>
    <s v="scen4_deaths_inj"/>
    <n v="-0.90104695837544402"/>
    <x v="10"/>
    <x v="3"/>
    <x v="2"/>
    <x v="5"/>
    <x v="16"/>
    <x v="2"/>
    <n v="157264"/>
    <n v="89215"/>
    <n v="-0.57295182519549503"/>
    <n v="-1.0099724915938399"/>
  </r>
  <r>
    <s v="female"/>
    <s v="55-59"/>
    <s v="scen4_deaths_inj"/>
    <n v="-0.50242042540846699"/>
    <x v="10"/>
    <x v="3"/>
    <x v="2"/>
    <x v="5"/>
    <x v="16"/>
    <x v="2"/>
    <n v="142389"/>
    <n v="81771"/>
    <n v="-0.35285058916662598"/>
    <n v="-0.61442372651486099"/>
  </r>
  <r>
    <s v="female"/>
    <s v="60-64"/>
    <s v="scen4_deaths_inj"/>
    <n v="-0.47607138635632901"/>
    <x v="10"/>
    <x v="3"/>
    <x v="2"/>
    <x v="5"/>
    <x v="16"/>
    <x v="2"/>
    <n v="114988"/>
    <n v="67017"/>
    <n v="-0.41401832048242299"/>
    <n v="-0.71037406382907198"/>
  </r>
  <r>
    <s v="female"/>
    <s v="65-69"/>
    <s v="scen4_deaths_inj"/>
    <n v="-0.25603334267607197"/>
    <x v="10"/>
    <x v="3"/>
    <x v="2"/>
    <x v="5"/>
    <x v="16"/>
    <x v="2"/>
    <n v="87669"/>
    <n v="51721"/>
    <n v="-0.29204546952294602"/>
    <n v="-0.49502782752860902"/>
  </r>
  <r>
    <s v="male"/>
    <s v="15-19"/>
    <s v="scen4_deaths_inj"/>
    <n v="-0.24179692311325099"/>
    <x v="10"/>
    <x v="3"/>
    <x v="2"/>
    <x v="5"/>
    <x v="16"/>
    <x v="2"/>
    <n v="192218"/>
    <n v="96881"/>
    <n v="-0.125793069906695"/>
    <n v="-0.249581365916176"/>
  </r>
  <r>
    <s v="male"/>
    <s v="20-24"/>
    <s v="scen4_deaths_inj"/>
    <n v="-0.71915584083222195"/>
    <x v="10"/>
    <x v="3"/>
    <x v="2"/>
    <x v="5"/>
    <x v="16"/>
    <x v="2"/>
    <n v="226316"/>
    <n v="113210"/>
    <n v="-0.31776623872471299"/>
    <n v="-0.63524056252294203"/>
  </r>
  <r>
    <s v="male"/>
    <s v="25-29"/>
    <s v="scen4_deaths_inj"/>
    <n v="-0.36558915384874202"/>
    <x v="10"/>
    <x v="3"/>
    <x v="2"/>
    <x v="5"/>
    <x v="16"/>
    <x v="2"/>
    <n v="224348"/>
    <n v="111768"/>
    <n v="-0.162956279462595"/>
    <n v="-0.32709644428525297"/>
  </r>
  <r>
    <s v="male"/>
    <s v="30-34"/>
    <s v="scen4_deaths_inj"/>
    <n v="0.198579997951672"/>
    <x v="10"/>
    <x v="3"/>
    <x v="2"/>
    <x v="5"/>
    <x v="16"/>
    <x v="2"/>
    <n v="199062"/>
    <n v="97910"/>
    <n v="9.9757863354970805E-2"/>
    <n v="0.20281891323835399"/>
  </r>
  <r>
    <s v="male"/>
    <s v="35-39"/>
    <s v="scen4_deaths_inj"/>
    <n v="-5.8022442759313002E-2"/>
    <x v="10"/>
    <x v="3"/>
    <x v="2"/>
    <x v="5"/>
    <x v="16"/>
    <x v="2"/>
    <n v="179783"/>
    <n v="85557"/>
    <n v="-3.2273598037252098E-2"/>
    <n v="-6.7817294621495605E-2"/>
  </r>
  <r>
    <s v="male"/>
    <s v="40-44"/>
    <s v="scen4_deaths_inj"/>
    <n v="-0.52824060461490097"/>
    <x v="10"/>
    <x v="3"/>
    <x v="2"/>
    <x v="5"/>
    <x v="16"/>
    <x v="2"/>
    <n v="149197"/>
    <n v="67761"/>
    <n v="-0.354055781694605"/>
    <n v="-0.77956435798601098"/>
  </r>
  <r>
    <s v="male"/>
    <s v="45-49"/>
    <s v="scen4_deaths_inj"/>
    <n v="0.432629984145247"/>
    <x v="10"/>
    <x v="3"/>
    <x v="2"/>
    <x v="5"/>
    <x v="16"/>
    <x v="2"/>
    <n v="146849"/>
    <n v="64521"/>
    <n v="0.29460873696466899"/>
    <n v="0.67052585072340398"/>
  </r>
  <r>
    <s v="male"/>
    <s v="50-54"/>
    <s v="scen4_deaths_inj"/>
    <n v="-0.26492193776456602"/>
    <x v="10"/>
    <x v="3"/>
    <x v="2"/>
    <x v="5"/>
    <x v="16"/>
    <x v="2"/>
    <n v="157264"/>
    <n v="68049"/>
    <n v="-0.16845682277225901"/>
    <n v="-0.38931055234399597"/>
  </r>
  <r>
    <s v="male"/>
    <s v="55-59"/>
    <s v="scen4_deaths_inj"/>
    <n v="-0.20832507683699"/>
    <x v="10"/>
    <x v="3"/>
    <x v="2"/>
    <x v="5"/>
    <x v="16"/>
    <x v="2"/>
    <n v="142389"/>
    <n v="60618"/>
    <n v="-0.14630700183089301"/>
    <n v="-0.34366867405224599"/>
  </r>
  <r>
    <s v="male"/>
    <s v="60-64"/>
    <s v="scen4_deaths_inj"/>
    <n v="-6.8780624496911399E-2"/>
    <x v="10"/>
    <x v="3"/>
    <x v="2"/>
    <x v="5"/>
    <x v="16"/>
    <x v="2"/>
    <n v="114988"/>
    <n v="47971"/>
    <n v="-5.9815480308302901E-2"/>
    <n v="-0.143379592872593"/>
  </r>
  <r>
    <s v="male"/>
    <s v="65-69"/>
    <s v="scen4_deaths_inj"/>
    <n v="0.18964963582146799"/>
    <x v="10"/>
    <x v="3"/>
    <x v="2"/>
    <x v="5"/>
    <x v="16"/>
    <x v="2"/>
    <n v="87669"/>
    <n v="35948"/>
    <n v="0.216324625376664"/>
    <n v="0.52756658457067895"/>
  </r>
  <r>
    <s v="male"/>
    <s v="15-19"/>
    <s v="scen1_deaths_pa_all_cause"/>
    <n v="1.55569"/>
    <x v="11"/>
    <x v="0"/>
    <x v="0"/>
    <x v="0"/>
    <x v="0"/>
    <x v="0"/>
    <n v="650389"/>
    <n v="331109"/>
    <n v="0.23919377480246401"/>
    <n v="0.46984225738351998"/>
  </r>
  <r>
    <s v="male"/>
    <s v="20-24"/>
    <s v="scen1_deaths_pa_all_cause"/>
    <n v="3.63991"/>
    <x v="11"/>
    <x v="0"/>
    <x v="0"/>
    <x v="0"/>
    <x v="0"/>
    <x v="0"/>
    <n v="714605"/>
    <n v="359049"/>
    <n v="0.50935971620685505"/>
    <n v="1.01376413804244"/>
  </r>
  <r>
    <s v="male"/>
    <s v="25-29"/>
    <s v="scen1_deaths_pa_all_cause"/>
    <n v="4.4357199999999999"/>
    <x v="11"/>
    <x v="0"/>
    <x v="0"/>
    <x v="0"/>
    <x v="0"/>
    <x v="0"/>
    <n v="752289"/>
    <n v="372081"/>
    <n v="0.58962978323490001"/>
    <n v="1.1921382709678801"/>
  </r>
  <r>
    <s v="male"/>
    <s v="30-34"/>
    <s v="scen1_deaths_pa_all_cause"/>
    <n v="6.9678599999999999"/>
    <x v="11"/>
    <x v="0"/>
    <x v="0"/>
    <x v="0"/>
    <x v="0"/>
    <x v="0"/>
    <n v="743611"/>
    <n v="363448"/>
    <n v="0.93703024834221105"/>
    <n v="1.9171545860755901"/>
  </r>
  <r>
    <s v="male"/>
    <s v="35-39"/>
    <s v="scen1_deaths_pa_all_cause"/>
    <n v="9.9223800000000004"/>
    <x v="11"/>
    <x v="0"/>
    <x v="0"/>
    <x v="0"/>
    <x v="0"/>
    <x v="0"/>
    <n v="705850"/>
    <n v="340545"/>
    <n v="1.4057349295176"/>
    <n v="2.9136766066158701"/>
  </r>
  <r>
    <s v="male"/>
    <s v="40-44"/>
    <s v="scen1_deaths_pa_all_cause"/>
    <n v="13.91563"/>
    <x v="11"/>
    <x v="0"/>
    <x v="0"/>
    <x v="0"/>
    <x v="0"/>
    <x v="0"/>
    <n v="670307"/>
    <n v="317312"/>
    <n v="2.07600845582696"/>
    <n v="4.3854723426784998"/>
  </r>
  <r>
    <s v="male"/>
    <s v="45-49"/>
    <s v="scen1_deaths_pa_all_cause"/>
    <n v="16.01924"/>
    <x v="11"/>
    <x v="0"/>
    <x v="0"/>
    <x v="0"/>
    <x v="0"/>
    <x v="0"/>
    <n v="668945"/>
    <n v="313846"/>
    <n v="2.3947021055542699"/>
    <n v="5.1041721098882897"/>
  </r>
  <r>
    <s v="male"/>
    <s v="50-54"/>
    <s v="scen1_deaths_pa_all_cause"/>
    <n v="22.692830000000001"/>
    <x v="11"/>
    <x v="0"/>
    <x v="0"/>
    <x v="0"/>
    <x v="0"/>
    <x v="0"/>
    <n v="623483"/>
    <n v="286394"/>
    <n v="3.6396870484038901"/>
    <n v="7.9236401600592199"/>
  </r>
  <r>
    <s v="male"/>
    <s v="55-59"/>
    <s v="scen1_deaths_pa_all_cause"/>
    <n v="30.17315"/>
    <x v="11"/>
    <x v="0"/>
    <x v="0"/>
    <x v="0"/>
    <x v="0"/>
    <x v="0"/>
    <n v="526447"/>
    <n v="239651"/>
    <n v="5.7314696446175999"/>
    <n v="12.590454452516401"/>
  </r>
  <r>
    <s v="male"/>
    <s v="60-64"/>
    <s v="scen1_deaths_pa_all_cause"/>
    <n v="45.329639999999998"/>
    <x v="11"/>
    <x v="0"/>
    <x v="0"/>
    <x v="0"/>
    <x v="0"/>
    <x v="0"/>
    <n v="469514"/>
    <n v="209065"/>
    <n v="9.6545875096376292"/>
    <n v="21.682079735967299"/>
  </r>
  <r>
    <s v="male"/>
    <s v="65-69"/>
    <s v="scen1_deaths_pa_all_cause"/>
    <n v="38.225569999999998"/>
    <x v="11"/>
    <x v="0"/>
    <x v="0"/>
    <x v="0"/>
    <x v="0"/>
    <x v="0"/>
    <n v="356196"/>
    <n v="157245"/>
    <n v="10.73161124774"/>
    <n v="24.309561512289701"/>
  </r>
  <r>
    <s v="female"/>
    <s v="15-19"/>
    <s v="scen1_deaths_pa_all_cause"/>
    <n v="0.97387000000000001"/>
    <x v="11"/>
    <x v="0"/>
    <x v="0"/>
    <x v="0"/>
    <x v="0"/>
    <x v="0"/>
    <n v="650389"/>
    <n v="319280"/>
    <n v="0.14973654228469399"/>
    <n v="0.30502067151090001"/>
  </r>
  <r>
    <s v="female"/>
    <s v="20-24"/>
    <s v="scen1_deaths_pa_all_cause"/>
    <n v="1.74502"/>
    <x v="11"/>
    <x v="0"/>
    <x v="0"/>
    <x v="0"/>
    <x v="0"/>
    <x v="0"/>
    <n v="714605"/>
    <n v="355556"/>
    <n v="0.24419364544048799"/>
    <n v="0.49078626151717297"/>
  </r>
  <r>
    <s v="female"/>
    <s v="25-29"/>
    <s v="scen1_deaths_pa_all_cause"/>
    <n v="2.06603"/>
    <x v="11"/>
    <x v="0"/>
    <x v="0"/>
    <x v="0"/>
    <x v="0"/>
    <x v="0"/>
    <n v="752289"/>
    <n v="380208"/>
    <n v="0.274632488312337"/>
    <n v="0.54339466818162696"/>
  </r>
  <r>
    <s v="female"/>
    <s v="30-34"/>
    <s v="scen1_deaths_pa_all_cause"/>
    <n v="2.7967399999999998"/>
    <x v="11"/>
    <x v="0"/>
    <x v="0"/>
    <x v="0"/>
    <x v="0"/>
    <x v="0"/>
    <n v="743611"/>
    <n v="380163"/>
    <n v="0.37610255899926198"/>
    <n v="0.73566864739598503"/>
  </r>
  <r>
    <s v="female"/>
    <s v="35-39"/>
    <s v="scen1_deaths_pa_all_cause"/>
    <n v="4.4672799999999997"/>
    <x v="11"/>
    <x v="0"/>
    <x v="0"/>
    <x v="0"/>
    <x v="0"/>
    <x v="0"/>
    <n v="705850"/>
    <n v="365305"/>
    <n v="0.63289367429340504"/>
    <n v="1.22289046139527"/>
  </r>
  <r>
    <s v="female"/>
    <s v="40-44"/>
    <s v="scen1_deaths_pa_all_cause"/>
    <n v="6.4012700000000002"/>
    <x v="11"/>
    <x v="0"/>
    <x v="0"/>
    <x v="0"/>
    <x v="0"/>
    <x v="0"/>
    <n v="670307"/>
    <n v="352995"/>
    <n v="0.95497585434733601"/>
    <n v="1.8134166206320199"/>
  </r>
  <r>
    <s v="female"/>
    <s v="45-49"/>
    <s v="scen1_deaths_pa_all_cause"/>
    <n v="10.06969"/>
    <x v="11"/>
    <x v="0"/>
    <x v="0"/>
    <x v="0"/>
    <x v="0"/>
    <x v="0"/>
    <n v="668945"/>
    <n v="355099"/>
    <n v="1.5053091061298001"/>
    <n v="2.8357415819250398"/>
  </r>
  <r>
    <s v="female"/>
    <s v="50-54"/>
    <s v="scen1_deaths_pa_all_cause"/>
    <n v="13.836040000000001"/>
    <x v="11"/>
    <x v="0"/>
    <x v="0"/>
    <x v="0"/>
    <x v="0"/>
    <x v="0"/>
    <n v="623483"/>
    <n v="337089"/>
    <n v="2.2191527275001901"/>
    <n v="4.1045658564948697"/>
  </r>
  <r>
    <s v="female"/>
    <s v="55-59"/>
    <s v="scen1_deaths_pa_all_cause"/>
    <n v="20.20899"/>
    <x v="11"/>
    <x v="0"/>
    <x v="0"/>
    <x v="0"/>
    <x v="0"/>
    <x v="0"/>
    <n v="526447"/>
    <n v="286796"/>
    <n v="3.83875109935093"/>
    <n v="7.0464685699940004"/>
  </r>
  <r>
    <s v="female"/>
    <s v="60-64"/>
    <s v="scen1_deaths_pa_all_cause"/>
    <n v="28.912019999999998"/>
    <x v="11"/>
    <x v="0"/>
    <x v="0"/>
    <x v="0"/>
    <x v="0"/>
    <x v="0"/>
    <n v="469514"/>
    <n v="260449"/>
    <n v="6.1578611074430096"/>
    <n v="11.1008374000284"/>
  </r>
  <r>
    <s v="female"/>
    <s v="65-69"/>
    <s v="scen1_deaths_pa_all_cause"/>
    <n v="26.165130000000001"/>
    <x v="11"/>
    <x v="0"/>
    <x v="0"/>
    <x v="0"/>
    <x v="0"/>
    <x v="0"/>
    <n v="356196"/>
    <n v="198951"/>
    <n v="7.3457113499309399"/>
    <n v="13.1515448527527"/>
  </r>
  <r>
    <s v="male"/>
    <s v="15-19"/>
    <s v="scen2_deaths_pa_all_cause"/>
    <n v="-1.6787099999999999"/>
    <x v="11"/>
    <x v="1"/>
    <x v="0"/>
    <x v="0"/>
    <x v="0"/>
    <x v="0"/>
    <n v="650389"/>
    <n v="331109"/>
    <n v="-0.25810860884793602"/>
    <n v="-0.506996185546149"/>
  </r>
  <r>
    <s v="male"/>
    <s v="20-24"/>
    <s v="scen2_deaths_pa_all_cause"/>
    <n v="-3.8455300000000001"/>
    <x v="11"/>
    <x v="1"/>
    <x v="0"/>
    <x v="0"/>
    <x v="0"/>
    <x v="0"/>
    <n v="714605"/>
    <n v="359049"/>
    <n v="-0.53813365425654702"/>
    <n v="-1.07103208754237"/>
  </r>
  <r>
    <s v="male"/>
    <s v="25-29"/>
    <s v="scen2_deaths_pa_all_cause"/>
    <n v="-5.0223599999999999"/>
    <x v="11"/>
    <x v="1"/>
    <x v="0"/>
    <x v="0"/>
    <x v="0"/>
    <x v="0"/>
    <n v="752289"/>
    <n v="372081"/>
    <n v="-0.667610452897756"/>
    <n v="-1.34980286550509"/>
  </r>
  <r>
    <s v="male"/>
    <s v="30-34"/>
    <s v="scen2_deaths_pa_all_cause"/>
    <n v="-5.2294799999999997"/>
    <x v="11"/>
    <x v="1"/>
    <x v="0"/>
    <x v="0"/>
    <x v="0"/>
    <x v="0"/>
    <n v="743611"/>
    <n v="363448"/>
    <n v="-0.70325479316470596"/>
    <n v="-1.43885232550461"/>
  </r>
  <r>
    <s v="male"/>
    <s v="35-39"/>
    <s v="scen2_deaths_pa_all_cause"/>
    <n v="-5.8330799999999998"/>
    <x v="11"/>
    <x v="1"/>
    <x v="0"/>
    <x v="0"/>
    <x v="0"/>
    <x v="0"/>
    <n v="705850"/>
    <n v="340545"/>
    <n v="-0.82639087624849505"/>
    <n v="-1.7128661410386301"/>
  </r>
  <r>
    <s v="male"/>
    <s v="40-44"/>
    <s v="scen2_deaths_pa_all_cause"/>
    <n v="-8.73217"/>
    <x v="11"/>
    <x v="1"/>
    <x v="0"/>
    <x v="0"/>
    <x v="0"/>
    <x v="0"/>
    <n v="670307"/>
    <n v="317312"/>
    <n v="-1.3027120409006601"/>
    <n v="-2.7519192466720499"/>
  </r>
  <r>
    <s v="male"/>
    <s v="45-49"/>
    <s v="scen2_deaths_pa_all_cause"/>
    <n v="-9.4674300000000002"/>
    <x v="11"/>
    <x v="1"/>
    <x v="0"/>
    <x v="0"/>
    <x v="0"/>
    <x v="0"/>
    <n v="668945"/>
    <n v="313846"/>
    <n v="-1.41527778815897"/>
    <n v="-3.0165845669532199"/>
  </r>
  <r>
    <s v="male"/>
    <s v="50-54"/>
    <s v="scen2_deaths_pa_all_cause"/>
    <n v="-13.11347"/>
    <x v="11"/>
    <x v="1"/>
    <x v="0"/>
    <x v="0"/>
    <x v="0"/>
    <x v="0"/>
    <n v="623483"/>
    <n v="286394"/>
    <n v="-2.1032602332381201"/>
    <n v="-4.5788214836902998"/>
  </r>
  <r>
    <s v="male"/>
    <s v="55-59"/>
    <s v="scen2_deaths_pa_all_cause"/>
    <n v="-16.94624"/>
    <x v="11"/>
    <x v="1"/>
    <x v="0"/>
    <x v="0"/>
    <x v="0"/>
    <x v="0"/>
    <n v="526447"/>
    <n v="239651"/>
    <n v="-3.2189831075113"/>
    <n v="-7.0712160600206104"/>
  </r>
  <r>
    <s v="male"/>
    <s v="60-64"/>
    <s v="scen2_deaths_pa_all_cause"/>
    <n v="-17.13334"/>
    <x v="11"/>
    <x v="1"/>
    <x v="0"/>
    <x v="0"/>
    <x v="0"/>
    <x v="0"/>
    <n v="469514"/>
    <n v="209065"/>
    <n v="-3.64916488113241"/>
    <n v="-8.1952215818047005"/>
  </r>
  <r>
    <s v="male"/>
    <s v="65-69"/>
    <s v="scen2_deaths_pa_all_cause"/>
    <n v="-18.257809999999999"/>
    <x v="11"/>
    <x v="1"/>
    <x v="0"/>
    <x v="0"/>
    <x v="0"/>
    <x v="0"/>
    <n v="356196"/>
    <n v="157245"/>
    <n v="-5.1257762580152502"/>
    <n v="-11.6110591751725"/>
  </r>
  <r>
    <s v="female"/>
    <s v="15-19"/>
    <s v="scen2_deaths_pa_all_cause"/>
    <n v="-1.0640700000000001"/>
    <x v="11"/>
    <x v="1"/>
    <x v="0"/>
    <x v="0"/>
    <x v="0"/>
    <x v="0"/>
    <n v="650389"/>
    <n v="319280"/>
    <n v="-0.16360516552401699"/>
    <n v="-0.33327173640691599"/>
  </r>
  <r>
    <s v="female"/>
    <s v="20-24"/>
    <s v="scen2_deaths_pa_all_cause"/>
    <n v="-1.68506"/>
    <x v="11"/>
    <x v="1"/>
    <x v="0"/>
    <x v="0"/>
    <x v="0"/>
    <x v="0"/>
    <n v="714605"/>
    <n v="355556"/>
    <n v="-0.23580299606076099"/>
    <n v="-0.47392253259683398"/>
  </r>
  <r>
    <s v="female"/>
    <s v="25-29"/>
    <s v="scen2_deaths_pa_all_cause"/>
    <n v="-1.59232"/>
    <x v="11"/>
    <x v="1"/>
    <x v="0"/>
    <x v="0"/>
    <x v="0"/>
    <x v="0"/>
    <n v="752289"/>
    <n v="380208"/>
    <n v="-0.21166333682933"/>
    <n v="-0.418802339771914"/>
  </r>
  <r>
    <s v="female"/>
    <s v="30-34"/>
    <s v="scen2_deaths_pa_all_cause"/>
    <n v="-1.94326"/>
    <x v="11"/>
    <x v="1"/>
    <x v="0"/>
    <x v="0"/>
    <x v="0"/>
    <x v="0"/>
    <n v="743611"/>
    <n v="380163"/>
    <n v="-0.26132749515539699"/>
    <n v="-0.51116494766718501"/>
  </r>
  <r>
    <s v="female"/>
    <s v="35-39"/>
    <s v="scen2_deaths_pa_all_cause"/>
    <n v="-2.9499599999999999"/>
    <x v="11"/>
    <x v="1"/>
    <x v="0"/>
    <x v="0"/>
    <x v="0"/>
    <x v="0"/>
    <n v="705850"/>
    <n v="365305"/>
    <n v="-0.41793015513211001"/>
    <n v="-0.80753343096864305"/>
  </r>
  <r>
    <s v="female"/>
    <s v="40-44"/>
    <s v="scen2_deaths_pa_all_cause"/>
    <n v="-4.2286000000000001"/>
    <x v="11"/>
    <x v="1"/>
    <x v="0"/>
    <x v="0"/>
    <x v="0"/>
    <x v="0"/>
    <n v="670307"/>
    <n v="352995"/>
    <n v="-0.63084526940640595"/>
    <n v="-1.19792065043414"/>
  </r>
  <r>
    <s v="female"/>
    <s v="45-49"/>
    <s v="scen2_deaths_pa_all_cause"/>
    <n v="-6.8432500000000003"/>
    <x v="11"/>
    <x v="1"/>
    <x v="0"/>
    <x v="0"/>
    <x v="0"/>
    <x v="0"/>
    <n v="668945"/>
    <n v="355099"/>
    <n v="-1.02299142679891"/>
    <n v="-1.92713862894573"/>
  </r>
  <r>
    <s v="female"/>
    <s v="50-54"/>
    <s v="scen2_deaths_pa_all_cause"/>
    <n v="-10.46414"/>
    <x v="11"/>
    <x v="1"/>
    <x v="0"/>
    <x v="0"/>
    <x v="0"/>
    <x v="0"/>
    <n v="623483"/>
    <n v="337089"/>
    <n v="-1.67833605727823"/>
    <n v="-3.1042662323600001"/>
  </r>
  <r>
    <s v="female"/>
    <s v="55-59"/>
    <s v="scen2_deaths_pa_all_cause"/>
    <n v="-12.88809"/>
    <x v="11"/>
    <x v="1"/>
    <x v="0"/>
    <x v="0"/>
    <x v="0"/>
    <x v="0"/>
    <n v="526447"/>
    <n v="286796"/>
    <n v="-2.44812678199325"/>
    <n v="-4.4938179054101202"/>
  </r>
  <r>
    <s v="female"/>
    <s v="60-64"/>
    <s v="scen2_deaths_pa_all_cause"/>
    <n v="-19.157170000000001"/>
    <x v="11"/>
    <x v="1"/>
    <x v="0"/>
    <x v="0"/>
    <x v="0"/>
    <x v="0"/>
    <n v="469514"/>
    <n v="260449"/>
    <n v="-4.0802127306107998"/>
    <n v="-7.3554400285660497"/>
  </r>
  <r>
    <s v="female"/>
    <s v="65-69"/>
    <s v="scen2_deaths_pa_all_cause"/>
    <n v="-17.945460000000001"/>
    <x v="11"/>
    <x v="1"/>
    <x v="0"/>
    <x v="0"/>
    <x v="0"/>
    <x v="0"/>
    <n v="356196"/>
    <n v="198951"/>
    <n v="-5.0380857730013799"/>
    <n v="-9.0200401103789396"/>
  </r>
  <r>
    <s v="male"/>
    <s v="15-19"/>
    <s v="scen3_deaths_pa_all_cause"/>
    <n v="1.5064900000000001"/>
    <x v="11"/>
    <x v="2"/>
    <x v="0"/>
    <x v="0"/>
    <x v="0"/>
    <x v="0"/>
    <n v="650389"/>
    <n v="331109"/>
    <n v="0.231629071217379"/>
    <n v="0.45498310224125599"/>
  </r>
  <r>
    <s v="male"/>
    <s v="20-24"/>
    <s v="scen3_deaths_pa_all_cause"/>
    <n v="4.96706"/>
    <x v="11"/>
    <x v="2"/>
    <x v="0"/>
    <x v="0"/>
    <x v="0"/>
    <x v="0"/>
    <n v="714605"/>
    <n v="359049"/>
    <n v="0.69507770026797999"/>
    <n v="1.38339335299639"/>
  </r>
  <r>
    <s v="male"/>
    <s v="25-29"/>
    <s v="scen3_deaths_pa_all_cause"/>
    <n v="8.74756"/>
    <x v="11"/>
    <x v="2"/>
    <x v="0"/>
    <x v="0"/>
    <x v="0"/>
    <x v="0"/>
    <n v="752289"/>
    <n v="372081"/>
    <n v="1.1627924906518601"/>
    <n v="2.35098271612901"/>
  </r>
  <r>
    <s v="male"/>
    <s v="30-34"/>
    <s v="scen3_deaths_pa_all_cause"/>
    <n v="12.98166"/>
    <x v="11"/>
    <x v="2"/>
    <x v="0"/>
    <x v="0"/>
    <x v="0"/>
    <x v="0"/>
    <n v="743611"/>
    <n v="363448"/>
    <n v="1.7457595436323601"/>
    <n v="3.5718066958684598"/>
  </r>
  <r>
    <s v="male"/>
    <s v="35-39"/>
    <s v="scen3_deaths_pa_all_cause"/>
    <n v="18.056629999999998"/>
    <x v="11"/>
    <x v="2"/>
    <x v="0"/>
    <x v="0"/>
    <x v="0"/>
    <x v="0"/>
    <n v="705850"/>
    <n v="340545"/>
    <n v="2.5581398314089401"/>
    <n v="5.3022742956143798"/>
  </r>
  <r>
    <s v="male"/>
    <s v="40-44"/>
    <s v="scen3_deaths_pa_all_cause"/>
    <n v="27.87556"/>
    <x v="11"/>
    <x v="2"/>
    <x v="0"/>
    <x v="0"/>
    <x v="0"/>
    <x v="0"/>
    <n v="670307"/>
    <n v="317312"/>
    <n v="4.1586258236897402"/>
    <n v="8.7849057079467503"/>
  </r>
  <r>
    <s v="male"/>
    <s v="45-49"/>
    <s v="scen3_deaths_pa_all_cause"/>
    <n v="36.373800000000003"/>
    <x v="11"/>
    <x v="2"/>
    <x v="0"/>
    <x v="0"/>
    <x v="0"/>
    <x v="0"/>
    <n v="668945"/>
    <n v="313846"/>
    <n v="5.4374873868554197"/>
    <n v="11.5896968576945"/>
  </r>
  <r>
    <s v="male"/>
    <s v="50-54"/>
    <s v="scen3_deaths_pa_all_cause"/>
    <n v="50.964300000000001"/>
    <x v="11"/>
    <x v="2"/>
    <x v="0"/>
    <x v="0"/>
    <x v="0"/>
    <x v="0"/>
    <n v="623483"/>
    <n v="286394"/>
    <n v="8.1741282440740193"/>
    <n v="17.795170289880399"/>
  </r>
  <r>
    <s v="male"/>
    <s v="55-59"/>
    <s v="scen3_deaths_pa_all_cause"/>
    <n v="55.350749999999998"/>
    <x v="11"/>
    <x v="2"/>
    <x v="0"/>
    <x v="0"/>
    <x v="0"/>
    <x v="0"/>
    <n v="526447"/>
    <n v="239651"/>
    <n v="10.5140213544763"/>
    <n v="23.0963985128374"/>
  </r>
  <r>
    <s v="male"/>
    <s v="60-64"/>
    <s v="scen3_deaths_pa_all_cause"/>
    <n v="63.581090000000003"/>
    <x v="11"/>
    <x v="2"/>
    <x v="0"/>
    <x v="0"/>
    <x v="0"/>
    <x v="0"/>
    <n v="469514"/>
    <n v="209065"/>
    <n v="13.541894384406"/>
    <n v="30.412115849137798"/>
  </r>
  <r>
    <s v="male"/>
    <s v="65-69"/>
    <s v="scen3_deaths_pa_all_cause"/>
    <n v="68.428340000000006"/>
    <x v="11"/>
    <x v="2"/>
    <x v="0"/>
    <x v="0"/>
    <x v="0"/>
    <x v="0"/>
    <n v="356196"/>
    <n v="157245"/>
    <n v="19.2108670507249"/>
    <n v="43.5170212089415"/>
  </r>
  <r>
    <s v="female"/>
    <s v="15-19"/>
    <s v="scen3_deaths_pa_all_cause"/>
    <n v="1.1267799999999999"/>
    <x v="11"/>
    <x v="2"/>
    <x v="0"/>
    <x v="0"/>
    <x v="0"/>
    <x v="0"/>
    <n v="650389"/>
    <n v="319280"/>
    <n v="0.17324708751224299"/>
    <n v="0.35291280380856899"/>
  </r>
  <r>
    <s v="female"/>
    <s v="20-24"/>
    <s v="scen3_deaths_pa_all_cause"/>
    <n v="2.0007700000000002"/>
    <x v="11"/>
    <x v="2"/>
    <x v="0"/>
    <x v="0"/>
    <x v="0"/>
    <x v="0"/>
    <n v="714605"/>
    <n v="355556"/>
    <n v="0.27998264775645298"/>
    <n v="0.56271585910517596"/>
  </r>
  <r>
    <s v="female"/>
    <s v="25-29"/>
    <s v="scen3_deaths_pa_all_cause"/>
    <n v="2.6117300000000001"/>
    <x v="11"/>
    <x v="2"/>
    <x v="0"/>
    <x v="0"/>
    <x v="0"/>
    <x v="0"/>
    <n v="752289"/>
    <n v="380208"/>
    <n v="0.34717110046803801"/>
    <n v="0.68692136935572101"/>
  </r>
  <r>
    <s v="female"/>
    <s v="30-34"/>
    <s v="scen3_deaths_pa_all_cause"/>
    <n v="4.4867400000000002"/>
    <x v="11"/>
    <x v="2"/>
    <x v="0"/>
    <x v="0"/>
    <x v="0"/>
    <x v="0"/>
    <n v="743611"/>
    <n v="380163"/>
    <n v="0.603371924299129"/>
    <n v="1.1802148025978301"/>
  </r>
  <r>
    <s v="female"/>
    <s v="35-39"/>
    <s v="scen3_deaths_pa_all_cause"/>
    <n v="6.7856100000000001"/>
    <x v="11"/>
    <x v="2"/>
    <x v="0"/>
    <x v="0"/>
    <x v="0"/>
    <x v="0"/>
    <n v="705850"/>
    <n v="365305"/>
    <n v="0.96133881136218702"/>
    <n v="1.8575190594161"/>
  </r>
  <r>
    <s v="female"/>
    <s v="40-44"/>
    <s v="scen3_deaths_pa_all_cause"/>
    <n v="9.8679299999999994"/>
    <x v="11"/>
    <x v="2"/>
    <x v="0"/>
    <x v="0"/>
    <x v="0"/>
    <x v="0"/>
    <n v="670307"/>
    <n v="352995"/>
    <n v="1.47215082044496"/>
    <n v="2.7954871882038002"/>
  </r>
  <r>
    <s v="female"/>
    <s v="45-49"/>
    <s v="scen3_deaths_pa_all_cause"/>
    <n v="17.33032"/>
    <x v="11"/>
    <x v="2"/>
    <x v="0"/>
    <x v="0"/>
    <x v="0"/>
    <x v="0"/>
    <n v="668945"/>
    <n v="355099"/>
    <n v="2.5906943022221598"/>
    <n v="4.88041926336036"/>
  </r>
  <r>
    <s v="female"/>
    <s v="50-54"/>
    <s v="scen3_deaths_pa_all_cause"/>
    <n v="22.965499999999999"/>
    <x v="11"/>
    <x v="2"/>
    <x v="0"/>
    <x v="0"/>
    <x v="0"/>
    <x v="0"/>
    <n v="623483"/>
    <n v="337089"/>
    <n v="3.68342039799"/>
    <n v="6.8128891776355802"/>
  </r>
  <r>
    <s v="female"/>
    <s v="55-59"/>
    <s v="scen3_deaths_pa_all_cause"/>
    <n v="28.75883"/>
    <x v="11"/>
    <x v="2"/>
    <x v="0"/>
    <x v="0"/>
    <x v="0"/>
    <x v="0"/>
    <n v="526447"/>
    <n v="286796"/>
    <n v="5.4628158200160701"/>
    <n v="10.0276259083111"/>
  </r>
  <r>
    <s v="female"/>
    <s v="60-64"/>
    <s v="scen3_deaths_pa_all_cause"/>
    <n v="37.353050000000003"/>
    <x v="11"/>
    <x v="2"/>
    <x v="0"/>
    <x v="0"/>
    <x v="0"/>
    <x v="0"/>
    <n v="469514"/>
    <n v="260449"/>
    <n v="7.9556839625655504"/>
    <n v="14.3417905232886"/>
  </r>
  <r>
    <s v="female"/>
    <s v="65-69"/>
    <s v="scen3_deaths_pa_all_cause"/>
    <n v="45.556669999999997"/>
    <x v="11"/>
    <x v="2"/>
    <x v="0"/>
    <x v="0"/>
    <x v="0"/>
    <x v="0"/>
    <n v="356196"/>
    <n v="198951"/>
    <n v="12.7897758537434"/>
    <n v="22.898437303657701"/>
  </r>
  <r>
    <s v="male"/>
    <s v="15-19"/>
    <s v="scen4_deaths_pa_all_cause"/>
    <n v="-1.12774"/>
    <x v="11"/>
    <x v="3"/>
    <x v="0"/>
    <x v="0"/>
    <x v="0"/>
    <x v="0"/>
    <n v="650389"/>
    <n v="331109"/>
    <n v="-0.17339469148463499"/>
    <n v="-0.34059478902717799"/>
  </r>
  <r>
    <s v="male"/>
    <s v="20-24"/>
    <s v="scen4_deaths_pa_all_cause"/>
    <n v="-2.89046"/>
    <x v="11"/>
    <x v="3"/>
    <x v="0"/>
    <x v="0"/>
    <x v="0"/>
    <x v="0"/>
    <n v="714605"/>
    <n v="359049"/>
    <n v="-0.40448359583266302"/>
    <n v="-0.80503218223696504"/>
  </r>
  <r>
    <s v="male"/>
    <s v="25-29"/>
    <s v="scen4_deaths_pa_all_cause"/>
    <n v="-3.4952800000000002"/>
    <x v="11"/>
    <x v="3"/>
    <x v="0"/>
    <x v="0"/>
    <x v="0"/>
    <x v="0"/>
    <n v="752289"/>
    <n v="372081"/>
    <n v="-0.464619315183394"/>
    <n v="-0.93938685393771804"/>
  </r>
  <r>
    <s v="male"/>
    <s v="30-34"/>
    <s v="scen4_deaths_pa_all_cause"/>
    <n v="-3.7568100000000002"/>
    <x v="11"/>
    <x v="3"/>
    <x v="0"/>
    <x v="0"/>
    <x v="0"/>
    <x v="0"/>
    <n v="743611"/>
    <n v="363448"/>
    <n v="-0.50521173032674305"/>
    <n v="-1.0336581849398001"/>
  </r>
  <r>
    <s v="male"/>
    <s v="35-39"/>
    <s v="scen4_deaths_pa_all_cause"/>
    <n v="-4.3921700000000001"/>
    <x v="11"/>
    <x v="3"/>
    <x v="0"/>
    <x v="0"/>
    <x v="0"/>
    <x v="0"/>
    <n v="705850"/>
    <n v="340545"/>
    <n v="-0.62225260324431497"/>
    <n v="-1.2897473168010101"/>
  </r>
  <r>
    <s v="male"/>
    <s v="40-44"/>
    <s v="scen4_deaths_pa_all_cause"/>
    <n v="-6.0524199999999997"/>
    <x v="11"/>
    <x v="3"/>
    <x v="0"/>
    <x v="0"/>
    <x v="0"/>
    <x v="0"/>
    <n v="670307"/>
    <n v="317312"/>
    <n v="-0.90293253688235398"/>
    <n v="-1.9074034388866501"/>
  </r>
  <r>
    <s v="male"/>
    <s v="45-49"/>
    <s v="scen4_deaths_pa_all_cause"/>
    <n v="-5.6345999999999998"/>
    <x v="11"/>
    <x v="3"/>
    <x v="0"/>
    <x v="0"/>
    <x v="0"/>
    <x v="0"/>
    <n v="668945"/>
    <n v="313846"/>
    <n v="-0.84231140078780797"/>
    <n v="-1.7953391153623099"/>
  </r>
  <r>
    <s v="male"/>
    <s v="50-54"/>
    <s v="scen4_deaths_pa_all_cause"/>
    <n v="-9.4802099999999996"/>
    <x v="11"/>
    <x v="3"/>
    <x v="0"/>
    <x v="0"/>
    <x v="0"/>
    <x v="0"/>
    <n v="623483"/>
    <n v="286394"/>
    <n v="-1.52052421637799"/>
    <n v="-3.3101985376788599"/>
  </r>
  <r>
    <s v="male"/>
    <s v="55-59"/>
    <s v="scen4_deaths_pa_all_cause"/>
    <n v="-12.255470000000001"/>
    <x v="11"/>
    <x v="3"/>
    <x v="0"/>
    <x v="0"/>
    <x v="0"/>
    <x v="0"/>
    <n v="526447"/>
    <n v="239651"/>
    <n v="-2.3279589398363001"/>
    <n v="-5.1138822704683102"/>
  </r>
  <r>
    <s v="male"/>
    <s v="60-64"/>
    <s v="scen4_deaths_pa_all_cause"/>
    <n v="-14.797040000000001"/>
    <x v="11"/>
    <x v="3"/>
    <x v="0"/>
    <x v="0"/>
    <x v="0"/>
    <x v="0"/>
    <n v="469514"/>
    <n v="209065"/>
    <n v="-3.1515652355414301"/>
    <n v="-7.0777222394948902"/>
  </r>
  <r>
    <s v="male"/>
    <s v="65-69"/>
    <s v="scen4_deaths_pa_all_cause"/>
    <n v="-17.431260000000002"/>
    <x v="11"/>
    <x v="3"/>
    <x v="0"/>
    <x v="0"/>
    <x v="0"/>
    <x v="0"/>
    <n v="356196"/>
    <n v="157245"/>
    <n v="-4.8937270491527096"/>
    <n v="-11.0854144805876"/>
  </r>
  <r>
    <s v="female"/>
    <s v="15-19"/>
    <s v="scen4_deaths_pa_all_cause"/>
    <n v="-0.62407999999999997"/>
    <x v="11"/>
    <x v="3"/>
    <x v="0"/>
    <x v="0"/>
    <x v="0"/>
    <x v="0"/>
    <n v="650389"/>
    <n v="319280"/>
    <n v="-9.5954882385772197E-2"/>
    <n v="-0.195464795790529"/>
  </r>
  <r>
    <s v="female"/>
    <s v="20-24"/>
    <s v="scen4_deaths_pa_all_cause"/>
    <n v="-1.2105999999999999"/>
    <x v="11"/>
    <x v="3"/>
    <x v="0"/>
    <x v="0"/>
    <x v="0"/>
    <x v="0"/>
    <n v="714605"/>
    <n v="355556"/>
    <n v="-0.169408274501298"/>
    <n v="-0.34048082439896898"/>
  </r>
  <r>
    <s v="female"/>
    <s v="25-29"/>
    <s v="scen4_deaths_pa_all_cause"/>
    <n v="-1.4043099999999999"/>
    <x v="11"/>
    <x v="3"/>
    <x v="0"/>
    <x v="0"/>
    <x v="0"/>
    <x v="0"/>
    <n v="752289"/>
    <n v="380208"/>
    <n v="-0.18667161157480699"/>
    <n v="-0.36935309093969598"/>
  </r>
  <r>
    <s v="female"/>
    <s v="30-34"/>
    <s v="scen4_deaths_pa_all_cause"/>
    <n v="-1.35178"/>
    <x v="11"/>
    <x v="3"/>
    <x v="0"/>
    <x v="0"/>
    <x v="0"/>
    <x v="0"/>
    <n v="743611"/>
    <n v="380163"/>
    <n v="-0.181785906878731"/>
    <n v="-0.35557905424778302"/>
  </r>
  <r>
    <s v="female"/>
    <s v="35-39"/>
    <s v="scen4_deaths_pa_all_cause"/>
    <n v="-1.96408"/>
    <x v="11"/>
    <x v="3"/>
    <x v="0"/>
    <x v="0"/>
    <x v="0"/>
    <x v="0"/>
    <n v="705850"/>
    <n v="365305"/>
    <n v="-0.27825742013175597"/>
    <n v="-0.53765483636960898"/>
  </r>
  <r>
    <s v="female"/>
    <s v="40-44"/>
    <s v="scen4_deaths_pa_all_cause"/>
    <n v="-3.1495500000000001"/>
    <x v="11"/>
    <x v="3"/>
    <x v="0"/>
    <x v="0"/>
    <x v="0"/>
    <x v="0"/>
    <n v="670307"/>
    <n v="352995"/>
    <n v="-0.46986679238020801"/>
    <n v="-0.89223643394382401"/>
  </r>
  <r>
    <s v="female"/>
    <s v="45-49"/>
    <s v="scen4_deaths_pa_all_cause"/>
    <n v="-5.0282200000000001"/>
    <x v="11"/>
    <x v="3"/>
    <x v="0"/>
    <x v="0"/>
    <x v="0"/>
    <x v="0"/>
    <n v="668945"/>
    <n v="355099"/>
    <n v="-0.75166418763874498"/>
    <n v="-1.41600511406678"/>
  </r>
  <r>
    <s v="female"/>
    <s v="50-54"/>
    <s v="scen4_deaths_pa_all_cause"/>
    <n v="-7.9686300000000001"/>
    <x v="11"/>
    <x v="3"/>
    <x v="0"/>
    <x v="0"/>
    <x v="0"/>
    <x v="0"/>
    <n v="623483"/>
    <n v="337089"/>
    <n v="-1.2780829629677199"/>
    <n v="-2.3639543266021699"/>
  </r>
  <r>
    <s v="female"/>
    <s v="55-59"/>
    <s v="scen4_deaths_pa_all_cause"/>
    <n v="-10.94157"/>
    <x v="11"/>
    <x v="3"/>
    <x v="0"/>
    <x v="0"/>
    <x v="0"/>
    <x v="0"/>
    <n v="526447"/>
    <n v="286796"/>
    <n v="-2.07838015982616"/>
    <n v="-3.8151055105371099"/>
  </r>
  <r>
    <s v="female"/>
    <s v="60-64"/>
    <s v="scen4_deaths_pa_all_cause"/>
    <n v="-14.30311"/>
    <x v="11"/>
    <x v="3"/>
    <x v="0"/>
    <x v="0"/>
    <x v="0"/>
    <x v="0"/>
    <n v="469514"/>
    <n v="260449"/>
    <n v="-3.04636496462299"/>
    <n v="-5.4917123889897796"/>
  </r>
  <r>
    <s v="female"/>
    <s v="65-69"/>
    <s v="scen4_deaths_pa_all_cause"/>
    <n v="-14.18688"/>
    <x v="11"/>
    <x v="3"/>
    <x v="0"/>
    <x v="0"/>
    <x v="0"/>
    <x v="0"/>
    <n v="356196"/>
    <n v="198951"/>
    <n v="-3.9828858269042899"/>
    <n v="-7.1308412624214004"/>
  </r>
  <r>
    <s v="male"/>
    <s v="15-19"/>
    <s v="scen1_deaths_ap_all_cause"/>
    <n v="-0.22228999999999999"/>
    <x v="11"/>
    <x v="0"/>
    <x v="0"/>
    <x v="0"/>
    <x v="0"/>
    <x v="1"/>
    <n v="650389"/>
    <n v="331109"/>
    <n v="-3.41780073156219E-2"/>
    <n v="-6.7134991800283303E-2"/>
  </r>
  <r>
    <s v="male"/>
    <s v="20-24"/>
    <s v="scen1_deaths_ap_all_cause"/>
    <n v="-0.36842999999999998"/>
    <x v="11"/>
    <x v="0"/>
    <x v="0"/>
    <x v="0"/>
    <x v="0"/>
    <x v="1"/>
    <n v="714605"/>
    <n v="359049"/>
    <n v="-5.1557153952183403E-2"/>
    <n v="-0.102612735309108"/>
  </r>
  <r>
    <s v="male"/>
    <s v="25-29"/>
    <s v="scen1_deaths_ap_all_cause"/>
    <n v="-0.28011999999999998"/>
    <x v="11"/>
    <x v="0"/>
    <x v="0"/>
    <x v="0"/>
    <x v="0"/>
    <x v="1"/>
    <n v="752289"/>
    <n v="372081"/>
    <n v="-3.72356900074306E-2"/>
    <n v="-7.5284682636307707E-2"/>
  </r>
  <r>
    <s v="male"/>
    <s v="30-34"/>
    <s v="scen1_deaths_ap_all_cause"/>
    <n v="-0.83655999999999997"/>
    <x v="11"/>
    <x v="0"/>
    <x v="0"/>
    <x v="0"/>
    <x v="0"/>
    <x v="1"/>
    <n v="743611"/>
    <n v="363448"/>
    <n v="-0.11249968061257801"/>
    <n v="-0.230173229733002"/>
  </r>
  <r>
    <s v="male"/>
    <s v="35-39"/>
    <s v="scen1_deaths_ap_all_cause"/>
    <n v="-0.70548999999999995"/>
    <x v="11"/>
    <x v="0"/>
    <x v="0"/>
    <x v="0"/>
    <x v="0"/>
    <x v="1"/>
    <n v="705850"/>
    <n v="340545"/>
    <n v="-9.9948997662392805E-2"/>
    <n v="-0.20716498553788801"/>
  </r>
  <r>
    <s v="male"/>
    <s v="40-44"/>
    <s v="scen1_deaths_ap_all_cause"/>
    <n v="-1.29758"/>
    <x v="11"/>
    <x v="0"/>
    <x v="0"/>
    <x v="0"/>
    <x v="0"/>
    <x v="1"/>
    <n v="670307"/>
    <n v="317312"/>
    <n v="-0.193579956646731"/>
    <n v="-0.40892875151270702"/>
  </r>
  <r>
    <s v="male"/>
    <s v="45-49"/>
    <s v="scen1_deaths_ap_all_cause"/>
    <n v="-1.3622300000000001"/>
    <x v="11"/>
    <x v="0"/>
    <x v="0"/>
    <x v="0"/>
    <x v="0"/>
    <x v="1"/>
    <n v="668945"/>
    <n v="313846"/>
    <n v="-0.203638565203417"/>
    <n v="-0.43404408531572802"/>
  </r>
  <r>
    <s v="male"/>
    <s v="50-54"/>
    <s v="scen1_deaths_ap_all_cause"/>
    <n v="-2.05707"/>
    <x v="11"/>
    <x v="0"/>
    <x v="0"/>
    <x v="0"/>
    <x v="0"/>
    <x v="1"/>
    <n v="623483"/>
    <n v="286394"/>
    <n v="-0.329932010977043"/>
    <n v="-0.71826574579076397"/>
  </r>
  <r>
    <s v="male"/>
    <s v="55-59"/>
    <s v="scen1_deaths_ap_all_cause"/>
    <n v="-1.00871"/>
    <x v="11"/>
    <x v="0"/>
    <x v="0"/>
    <x v="0"/>
    <x v="0"/>
    <x v="1"/>
    <n v="526447"/>
    <n v="239651"/>
    <n v="-0.19160713234190699"/>
    <n v="-0.42090790357645103"/>
  </r>
  <r>
    <s v="male"/>
    <s v="60-64"/>
    <s v="scen1_deaths_ap_all_cause"/>
    <n v="-3.91384"/>
    <x v="11"/>
    <x v="0"/>
    <x v="0"/>
    <x v="0"/>
    <x v="0"/>
    <x v="1"/>
    <n v="469514"/>
    <n v="209065"/>
    <n v="-0.83359388644428101"/>
    <n v="-1.8720684954439999"/>
  </r>
  <r>
    <s v="male"/>
    <s v="65-69"/>
    <s v="scen1_deaths_ap_all_cause"/>
    <n v="-1.2195100000000001"/>
    <x v="11"/>
    <x v="0"/>
    <x v="0"/>
    <x v="0"/>
    <x v="0"/>
    <x v="1"/>
    <n v="356196"/>
    <n v="157245"/>
    <n v="-0.34237049265011399"/>
    <n v="-0.77554771216890805"/>
  </r>
  <r>
    <s v="female"/>
    <s v="15-19"/>
    <s v="scen1_deaths_ap_all_cause"/>
    <n v="-9.4089999999999993E-2"/>
    <x v="11"/>
    <x v="0"/>
    <x v="0"/>
    <x v="0"/>
    <x v="0"/>
    <x v="1"/>
    <n v="650389"/>
    <n v="319280"/>
    <n v="-1.4466726835786E-2"/>
    <n v="-2.94694312202456E-2"/>
  </r>
  <r>
    <s v="female"/>
    <s v="20-24"/>
    <s v="scen1_deaths_ap_all_cause"/>
    <n v="-0.21085000000000001"/>
    <x v="11"/>
    <x v="0"/>
    <x v="0"/>
    <x v="0"/>
    <x v="0"/>
    <x v="1"/>
    <n v="714605"/>
    <n v="355556"/>
    <n v="-2.9505810902526599E-2"/>
    <n v="-5.9301488373139498E-2"/>
  </r>
  <r>
    <s v="female"/>
    <s v="25-29"/>
    <s v="scen1_deaths_ap_all_cause"/>
    <n v="-0.17860999999999999"/>
    <x v="11"/>
    <x v="0"/>
    <x v="0"/>
    <x v="0"/>
    <x v="0"/>
    <x v="1"/>
    <n v="752289"/>
    <n v="380208"/>
    <n v="-2.3742205455616099E-2"/>
    <n v="-4.6976917897571899E-2"/>
  </r>
  <r>
    <s v="female"/>
    <s v="30-34"/>
    <s v="scen1_deaths_ap_all_cause"/>
    <n v="-0.22967000000000001"/>
    <x v="11"/>
    <x v="0"/>
    <x v="0"/>
    <x v="0"/>
    <x v="0"/>
    <x v="1"/>
    <n v="743611"/>
    <n v="380163"/>
    <n v="-3.0885772265337699E-2"/>
    <n v="-6.0413559446868798E-2"/>
  </r>
  <r>
    <s v="female"/>
    <s v="35-39"/>
    <s v="scen1_deaths_ap_all_cause"/>
    <n v="-0.34458"/>
    <x v="11"/>
    <x v="0"/>
    <x v="0"/>
    <x v="0"/>
    <x v="0"/>
    <x v="1"/>
    <n v="705850"/>
    <n v="365305"/>
    <n v="-4.8817737479634499E-2"/>
    <n v="-9.4326658545598893E-2"/>
  </r>
  <r>
    <s v="female"/>
    <s v="40-44"/>
    <s v="scen1_deaths_ap_all_cause"/>
    <n v="-0.55969999999999998"/>
    <x v="11"/>
    <x v="0"/>
    <x v="0"/>
    <x v="0"/>
    <x v="0"/>
    <x v="1"/>
    <n v="670307"/>
    <n v="352995"/>
    <n v="-8.3499053418806604E-2"/>
    <n v="-0.15855748664995301"/>
  </r>
  <r>
    <s v="female"/>
    <s v="45-49"/>
    <s v="scen1_deaths_ap_all_cause"/>
    <n v="-0.46001999999999998"/>
    <x v="11"/>
    <x v="0"/>
    <x v="0"/>
    <x v="0"/>
    <x v="0"/>
    <x v="1"/>
    <n v="668945"/>
    <n v="355099"/>
    <n v="-6.8767985409861801E-2"/>
    <n v="-0.129546971407974"/>
  </r>
  <r>
    <s v="female"/>
    <s v="50-54"/>
    <s v="scen1_deaths_ap_all_cause"/>
    <n v="-1.02738"/>
    <x v="11"/>
    <x v="0"/>
    <x v="0"/>
    <x v="0"/>
    <x v="0"/>
    <x v="1"/>
    <n v="623483"/>
    <n v="337089"/>
    <n v="-0.16478075585060101"/>
    <n v="-0.30478004325267199"/>
  </r>
  <r>
    <s v="female"/>
    <s v="55-59"/>
    <s v="scen1_deaths_ap_all_cause"/>
    <n v="-1.25536"/>
    <x v="11"/>
    <x v="0"/>
    <x v="0"/>
    <x v="0"/>
    <x v="0"/>
    <x v="1"/>
    <n v="526447"/>
    <n v="286796"/>
    <n v="-0.238458952183221"/>
    <n v="-0.43771879663593599"/>
  </r>
  <r>
    <s v="female"/>
    <s v="60-64"/>
    <s v="scen1_deaths_ap_all_cause"/>
    <n v="-1.0006600000000001"/>
    <x v="11"/>
    <x v="0"/>
    <x v="0"/>
    <x v="0"/>
    <x v="0"/>
    <x v="1"/>
    <n v="469514"/>
    <n v="260449"/>
    <n v="-0.21312676512308501"/>
    <n v="-0.38420573701569199"/>
  </r>
  <r>
    <s v="female"/>
    <s v="65-69"/>
    <s v="scen1_deaths_ap_all_cause"/>
    <n v="-0.79644000000000004"/>
    <x v="11"/>
    <x v="0"/>
    <x v="0"/>
    <x v="0"/>
    <x v="0"/>
    <x v="1"/>
    <n v="356196"/>
    <n v="198951"/>
    <n v="-0.223595997709126"/>
    <n v="-0.40031967670431401"/>
  </r>
  <r>
    <s v="male"/>
    <s v="15-19"/>
    <s v="scen2_deaths_ap_all_cause"/>
    <n v="-2.8199299999999998"/>
    <x v="11"/>
    <x v="1"/>
    <x v="0"/>
    <x v="0"/>
    <x v="0"/>
    <x v="1"/>
    <n v="650389"/>
    <n v="331109"/>
    <n v="-0.43357590611157298"/>
    <n v="-0.85166214147002905"/>
  </r>
  <r>
    <s v="male"/>
    <s v="20-24"/>
    <s v="scen2_deaths_ap_all_cause"/>
    <n v="-6.10853"/>
    <x v="11"/>
    <x v="1"/>
    <x v="0"/>
    <x v="0"/>
    <x v="0"/>
    <x v="1"/>
    <n v="714605"/>
    <n v="359049"/>
    <n v="-0.85481209899175103"/>
    <n v="-1.70130817799242"/>
  </r>
  <r>
    <s v="male"/>
    <s v="25-29"/>
    <s v="scen2_deaths_ap_all_cause"/>
    <n v="-7.7896000000000001"/>
    <x v="11"/>
    <x v="1"/>
    <x v="0"/>
    <x v="0"/>
    <x v="0"/>
    <x v="1"/>
    <n v="752289"/>
    <n v="372081"/>
    <n v="-1.0354531303794201"/>
    <n v="-2.0935226469505301"/>
  </r>
  <r>
    <s v="male"/>
    <s v="30-34"/>
    <s v="scen2_deaths_ap_all_cause"/>
    <n v="-9.2112499999999997"/>
    <x v="11"/>
    <x v="1"/>
    <x v="0"/>
    <x v="0"/>
    <x v="0"/>
    <x v="1"/>
    <n v="743611"/>
    <n v="363448"/>
    <n v="-1.23871890007006"/>
    <n v="-2.5344065726046101"/>
  </r>
  <r>
    <s v="male"/>
    <s v="35-39"/>
    <s v="scen2_deaths_ap_all_cause"/>
    <n v="-10.998419999999999"/>
    <x v="11"/>
    <x v="1"/>
    <x v="0"/>
    <x v="0"/>
    <x v="0"/>
    <x v="1"/>
    <n v="705850"/>
    <n v="340545"/>
    <n v="-1.55818091662535"/>
    <n v="-3.2296524688367199"/>
  </r>
  <r>
    <s v="male"/>
    <s v="40-44"/>
    <s v="scen2_deaths_ap_all_cause"/>
    <n v="-13.917389999999999"/>
    <x v="11"/>
    <x v="1"/>
    <x v="0"/>
    <x v="0"/>
    <x v="0"/>
    <x v="1"/>
    <n v="670307"/>
    <n v="317312"/>
    <n v="-2.07627102208391"/>
    <n v="-4.3860270018152496"/>
  </r>
  <r>
    <s v="male"/>
    <s v="45-49"/>
    <s v="scen2_deaths_ap_all_cause"/>
    <n v="-17.89838"/>
    <x v="11"/>
    <x v="1"/>
    <x v="0"/>
    <x v="0"/>
    <x v="0"/>
    <x v="1"/>
    <n v="668945"/>
    <n v="313846"/>
    <n v="-2.6756130922572101"/>
    <n v="-5.7029179916264701"/>
  </r>
  <r>
    <s v="male"/>
    <s v="50-54"/>
    <s v="scen2_deaths_ap_all_cause"/>
    <n v="-23.20851"/>
    <x v="11"/>
    <x v="1"/>
    <x v="0"/>
    <x v="0"/>
    <x v="0"/>
    <x v="1"/>
    <n v="623483"/>
    <n v="286394"/>
    <n v="-3.7223966010300198"/>
    <n v="-8.1036997981801306"/>
  </r>
  <r>
    <s v="male"/>
    <s v="55-59"/>
    <s v="scen2_deaths_ap_all_cause"/>
    <n v="-28.068989999999999"/>
    <x v="11"/>
    <x v="1"/>
    <x v="0"/>
    <x v="0"/>
    <x v="0"/>
    <x v="1"/>
    <n v="526447"/>
    <n v="239651"/>
    <n v="-5.3317788875233401"/>
    <n v="-11.712444346153401"/>
  </r>
  <r>
    <s v="male"/>
    <s v="60-64"/>
    <s v="scen2_deaths_ap_all_cause"/>
    <n v="-35.133859999999999"/>
    <x v="11"/>
    <x v="1"/>
    <x v="0"/>
    <x v="0"/>
    <x v="0"/>
    <x v="1"/>
    <n v="469514"/>
    <n v="209065"/>
    <n v="-7.4830271301814202"/>
    <n v="-16.805232822328001"/>
  </r>
  <r>
    <s v="male"/>
    <s v="65-69"/>
    <s v="scen2_deaths_ap_all_cause"/>
    <n v="-36.927100000000003"/>
    <x v="11"/>
    <x v="1"/>
    <x v="0"/>
    <x v="0"/>
    <x v="0"/>
    <x v="1"/>
    <n v="356196"/>
    <n v="157245"/>
    <n v="-10.3670731844266"/>
    <n v="-23.4837991669052"/>
  </r>
  <r>
    <s v="female"/>
    <s v="15-19"/>
    <s v="scen2_deaths_ap_all_cause"/>
    <n v="-1.2329000000000001"/>
    <x v="11"/>
    <x v="1"/>
    <x v="0"/>
    <x v="0"/>
    <x v="0"/>
    <x v="1"/>
    <n v="650389"/>
    <n v="319280"/>
    <n v="-0.18956347662706499"/>
    <n v="-0.38615008769731901"/>
  </r>
  <r>
    <s v="female"/>
    <s v="20-24"/>
    <s v="scen2_deaths_ap_all_cause"/>
    <n v="-1.98071"/>
    <x v="11"/>
    <x v="1"/>
    <x v="0"/>
    <x v="0"/>
    <x v="0"/>
    <x v="1"/>
    <n v="714605"/>
    <n v="355556"/>
    <n v="-0.27717550255036"/>
    <n v="-0.55707399115751099"/>
  </r>
  <r>
    <s v="female"/>
    <s v="25-29"/>
    <s v="scen2_deaths_ap_all_cause"/>
    <n v="-2.35867"/>
    <x v="11"/>
    <x v="1"/>
    <x v="0"/>
    <x v="0"/>
    <x v="0"/>
    <x v="1"/>
    <n v="752289"/>
    <n v="380208"/>
    <n v="-0.31353243234980199"/>
    <n v="-0.62036306442789202"/>
  </r>
  <r>
    <s v="female"/>
    <s v="30-34"/>
    <s v="scen2_deaths_ap_all_cause"/>
    <n v="-2.8588300000000002"/>
    <x v="11"/>
    <x v="1"/>
    <x v="0"/>
    <x v="0"/>
    <x v="0"/>
    <x v="1"/>
    <n v="743611"/>
    <n v="380163"/>
    <n v="-0.38445235479303003"/>
    <n v="-0.75200111531106395"/>
  </r>
  <r>
    <s v="female"/>
    <s v="35-39"/>
    <s v="scen2_deaths_ap_all_cause"/>
    <n v="-4.0938999999999997"/>
    <x v="11"/>
    <x v="1"/>
    <x v="0"/>
    <x v="0"/>
    <x v="0"/>
    <x v="1"/>
    <n v="705850"/>
    <n v="365305"/>
    <n v="-0.57999574980519897"/>
    <n v="-1.1206799797429501"/>
  </r>
  <r>
    <s v="female"/>
    <s v="40-44"/>
    <s v="scen2_deaths_ap_all_cause"/>
    <n v="-6.1336399999999998"/>
    <x v="11"/>
    <x v="1"/>
    <x v="0"/>
    <x v="0"/>
    <x v="0"/>
    <x v="1"/>
    <n v="670307"/>
    <n v="352995"/>
    <n v="-0.91504937289928301"/>
    <n v="-1.7375996827150499"/>
  </r>
  <r>
    <s v="female"/>
    <s v="45-49"/>
    <s v="scen2_deaths_ap_all_cause"/>
    <n v="-9.8015100000000004"/>
    <x v="11"/>
    <x v="1"/>
    <x v="0"/>
    <x v="0"/>
    <x v="0"/>
    <x v="1"/>
    <n v="668945"/>
    <n v="355099"/>
    <n v="-1.465219113679"/>
    <n v="-2.7602189811855302"/>
  </r>
  <r>
    <s v="female"/>
    <s v="50-54"/>
    <s v="scen2_deaths_ap_all_cause"/>
    <n v="-15.08878"/>
    <x v="11"/>
    <x v="1"/>
    <x v="0"/>
    <x v="0"/>
    <x v="0"/>
    <x v="1"/>
    <n v="623483"/>
    <n v="337089"/>
    <n v="-2.4200788153005002"/>
    <n v="-4.4762006473067899"/>
  </r>
  <r>
    <s v="female"/>
    <s v="55-59"/>
    <s v="scen2_deaths_ap_all_cause"/>
    <n v="-19.568909999999999"/>
    <x v="11"/>
    <x v="1"/>
    <x v="0"/>
    <x v="0"/>
    <x v="0"/>
    <x v="1"/>
    <n v="526447"/>
    <n v="286796"/>
    <n v="-3.7171662104637302"/>
    <n v="-6.8232855409419901"/>
  </r>
  <r>
    <s v="female"/>
    <s v="60-64"/>
    <s v="scen2_deaths_ap_all_cause"/>
    <n v="-26.911490000000001"/>
    <x v="11"/>
    <x v="1"/>
    <x v="0"/>
    <x v="0"/>
    <x v="0"/>
    <x v="1"/>
    <n v="469514"/>
    <n v="260449"/>
    <n v="-5.7317758362902902"/>
    <n v="-10.3327292483365"/>
  </r>
  <r>
    <s v="female"/>
    <s v="65-69"/>
    <s v="scen2_deaths_ap_all_cause"/>
    <n v="-32.59046"/>
    <x v="11"/>
    <x v="1"/>
    <x v="0"/>
    <x v="0"/>
    <x v="0"/>
    <x v="1"/>
    <n v="356196"/>
    <n v="198951"/>
    <n v="-9.1495861828880702"/>
    <n v="-16.381149127172002"/>
  </r>
  <r>
    <s v="male"/>
    <s v="15-19"/>
    <s v="scen3_deaths_ap_all_cause"/>
    <n v="2.85425"/>
    <x v="11"/>
    <x v="2"/>
    <x v="0"/>
    <x v="0"/>
    <x v="0"/>
    <x v="1"/>
    <n v="650389"/>
    <n v="331109"/>
    <n v="0.43885274812458402"/>
    <n v="0.86202730822780405"/>
  </r>
  <r>
    <s v="male"/>
    <s v="20-24"/>
    <s v="scen3_deaths_ap_all_cause"/>
    <n v="6.0874300000000003"/>
    <x v="11"/>
    <x v="2"/>
    <x v="0"/>
    <x v="0"/>
    <x v="0"/>
    <x v="1"/>
    <n v="714605"/>
    <n v="359049"/>
    <n v="0.851859418839779"/>
    <n v="1.69543154276993"/>
  </r>
  <r>
    <s v="male"/>
    <s v="25-29"/>
    <s v="scen3_deaths_ap_all_cause"/>
    <n v="7.5916199999999998"/>
    <x v="11"/>
    <x v="2"/>
    <x v="0"/>
    <x v="0"/>
    <x v="0"/>
    <x v="1"/>
    <n v="752289"/>
    <n v="372081"/>
    <n v="1.0091361165722199"/>
    <n v="2.04031380263975"/>
  </r>
  <r>
    <s v="male"/>
    <s v="30-34"/>
    <s v="scen3_deaths_ap_all_cause"/>
    <n v="9.0745400000000007"/>
    <x v="11"/>
    <x v="2"/>
    <x v="0"/>
    <x v="0"/>
    <x v="0"/>
    <x v="1"/>
    <n v="743611"/>
    <n v="363448"/>
    <n v="1.22033428768536"/>
    <n v="2.4967918381721699"/>
  </r>
  <r>
    <s v="male"/>
    <s v="35-39"/>
    <s v="scen3_deaths_ap_all_cause"/>
    <n v="10.85824"/>
    <x v="11"/>
    <x v="2"/>
    <x v="0"/>
    <x v="0"/>
    <x v="0"/>
    <x v="1"/>
    <n v="705850"/>
    <n v="340545"/>
    <n v="1.53832117305376"/>
    <n v="3.1884890396276599"/>
  </r>
  <r>
    <s v="male"/>
    <s v="40-44"/>
    <s v="scen3_deaths_ap_all_cause"/>
    <n v="13.696759999999999"/>
    <x v="11"/>
    <x v="2"/>
    <x v="0"/>
    <x v="0"/>
    <x v="0"/>
    <x v="1"/>
    <n v="670307"/>
    <n v="317312"/>
    <n v="2.04335625317951"/>
    <n v="4.3164960669624799"/>
  </r>
  <r>
    <s v="male"/>
    <s v="45-49"/>
    <s v="scen3_deaths_ap_all_cause"/>
    <n v="17.612110000000001"/>
    <x v="11"/>
    <x v="2"/>
    <x v="0"/>
    <x v="0"/>
    <x v="0"/>
    <x v="1"/>
    <n v="668945"/>
    <n v="313846"/>
    <n v="2.6328188416087999"/>
    <n v="5.6117044665218003"/>
  </r>
  <r>
    <s v="male"/>
    <s v="50-54"/>
    <s v="scen3_deaths_ap_all_cause"/>
    <n v="22.76662"/>
    <x v="11"/>
    <x v="2"/>
    <x v="0"/>
    <x v="0"/>
    <x v="0"/>
    <x v="1"/>
    <n v="623483"/>
    <n v="286394"/>
    <n v="3.6515221746222402"/>
    <n v="7.9494053646375296"/>
  </r>
  <r>
    <s v="male"/>
    <s v="55-59"/>
    <s v="scen3_deaths_ap_all_cause"/>
    <n v="27.714289999999998"/>
    <x v="11"/>
    <x v="2"/>
    <x v="0"/>
    <x v="0"/>
    <x v="0"/>
    <x v="1"/>
    <n v="526447"/>
    <n v="239651"/>
    <n v="5.2644026844107801"/>
    <n v="11.5644374527959"/>
  </r>
  <r>
    <s v="male"/>
    <s v="60-64"/>
    <s v="scen3_deaths_ap_all_cause"/>
    <n v="35.243670000000002"/>
    <x v="11"/>
    <x v="2"/>
    <x v="0"/>
    <x v="0"/>
    <x v="0"/>
    <x v="1"/>
    <n v="469514"/>
    <n v="209065"/>
    <n v="7.5064151441703597"/>
    <n v="16.857757156865102"/>
  </r>
  <r>
    <s v="male"/>
    <s v="65-69"/>
    <s v="scen3_deaths_ap_all_cause"/>
    <n v="37.885910000000003"/>
    <x v="11"/>
    <x v="2"/>
    <x v="0"/>
    <x v="0"/>
    <x v="0"/>
    <x v="1"/>
    <n v="356196"/>
    <n v="157245"/>
    <n v="10.6362536356388"/>
    <n v="24.093554644026799"/>
  </r>
  <r>
    <s v="female"/>
    <s v="15-19"/>
    <s v="scen3_deaths_ap_all_cause"/>
    <n v="1.2290399999999999"/>
    <x v="11"/>
    <x v="2"/>
    <x v="0"/>
    <x v="0"/>
    <x v="0"/>
    <x v="1"/>
    <n v="650389"/>
    <n v="319280"/>
    <n v="0.18896998565473899"/>
    <n v="0.38494111751440702"/>
  </r>
  <r>
    <s v="female"/>
    <s v="20-24"/>
    <s v="scen3_deaths_ap_all_cause"/>
    <n v="1.9452100000000001"/>
    <x v="11"/>
    <x v="2"/>
    <x v="0"/>
    <x v="0"/>
    <x v="0"/>
    <x v="1"/>
    <n v="714605"/>
    <n v="355556"/>
    <n v="0.27220772314775299"/>
    <n v="0.54708962863796395"/>
  </r>
  <r>
    <s v="female"/>
    <s v="25-29"/>
    <s v="scen3_deaths_ap_all_cause"/>
    <n v="2.3450500000000001"/>
    <x v="11"/>
    <x v="2"/>
    <x v="0"/>
    <x v="0"/>
    <x v="0"/>
    <x v="1"/>
    <n v="752289"/>
    <n v="380208"/>
    <n v="0.31172195791776802"/>
    <n v="0.61678081471194701"/>
  </r>
  <r>
    <s v="female"/>
    <s v="30-34"/>
    <s v="scen3_deaths_ap_all_cause"/>
    <n v="2.88273"/>
    <x v="11"/>
    <x v="2"/>
    <x v="0"/>
    <x v="0"/>
    <x v="0"/>
    <x v="1"/>
    <n v="743611"/>
    <n v="380163"/>
    <n v="0.38766640084667903"/>
    <n v="0.75828789229882998"/>
  </r>
  <r>
    <s v="female"/>
    <s v="35-39"/>
    <s v="scen3_deaths_ap_all_cause"/>
    <n v="4.0621"/>
    <x v="11"/>
    <x v="2"/>
    <x v="0"/>
    <x v="0"/>
    <x v="0"/>
    <x v="1"/>
    <n v="705850"/>
    <n v="365305"/>
    <n v="0.57549054331656901"/>
    <n v="1.1119749250626201"/>
  </r>
  <r>
    <s v="female"/>
    <s v="40-44"/>
    <s v="scen3_deaths_ap_all_cause"/>
    <n v="6.0650700000000004"/>
    <x v="11"/>
    <x v="2"/>
    <x v="0"/>
    <x v="0"/>
    <x v="0"/>
    <x v="1"/>
    <n v="670307"/>
    <n v="352995"/>
    <n v="0.90481973185421005"/>
    <n v="1.7181744783920501"/>
  </r>
  <r>
    <s v="female"/>
    <s v="45-49"/>
    <s v="scen3_deaths_ap_all_cause"/>
    <n v="9.7981800000000003"/>
    <x v="11"/>
    <x v="2"/>
    <x v="0"/>
    <x v="0"/>
    <x v="0"/>
    <x v="1"/>
    <n v="668945"/>
    <n v="355099"/>
    <n v="1.4647213149063101"/>
    <n v="2.75928121453454"/>
  </r>
  <r>
    <s v="female"/>
    <s v="50-54"/>
    <s v="scen3_deaths_ap_all_cause"/>
    <n v="15.058960000000001"/>
    <x v="11"/>
    <x v="2"/>
    <x v="0"/>
    <x v="0"/>
    <x v="0"/>
    <x v="1"/>
    <n v="623483"/>
    <n v="337089"/>
    <n v="2.4152960064669"/>
    <n v="4.4673543188890799"/>
  </r>
  <r>
    <s v="female"/>
    <s v="55-59"/>
    <s v="scen3_deaths_ap_all_cause"/>
    <n v="19.879200000000001"/>
    <x v="11"/>
    <x v="2"/>
    <x v="0"/>
    <x v="0"/>
    <x v="0"/>
    <x v="1"/>
    <n v="526447"/>
    <n v="286796"/>
    <n v="3.77610661662048"/>
    <n v="6.9314774264634096"/>
  </r>
  <r>
    <s v="female"/>
    <s v="60-64"/>
    <s v="scen3_deaths_ap_all_cause"/>
    <n v="28.00497"/>
    <x v="11"/>
    <x v="2"/>
    <x v="0"/>
    <x v="0"/>
    <x v="0"/>
    <x v="1"/>
    <n v="469514"/>
    <n v="260449"/>
    <n v="5.9646719799622598"/>
    <n v="10.7525734404816"/>
  </r>
  <r>
    <s v="female"/>
    <s v="65-69"/>
    <s v="scen3_deaths_ap_all_cause"/>
    <n v="32.812370000000001"/>
    <x v="11"/>
    <x v="2"/>
    <x v="0"/>
    <x v="0"/>
    <x v="0"/>
    <x v="1"/>
    <n v="356196"/>
    <n v="198951"/>
    <n v="9.2118861525676898"/>
    <n v="16.492689154615999"/>
  </r>
  <r>
    <s v="male"/>
    <s v="15-19"/>
    <s v="scen4_deaths_ap_all_cause"/>
    <n v="-0.25775999999999999"/>
    <x v="11"/>
    <x v="3"/>
    <x v="0"/>
    <x v="0"/>
    <x v="0"/>
    <x v="1"/>
    <n v="650389"/>
    <n v="331109"/>
    <n v="-3.9631666587226999E-2"/>
    <n v="-7.7847476208740898E-2"/>
  </r>
  <r>
    <s v="male"/>
    <s v="20-24"/>
    <s v="scen4_deaths_ap_all_cause"/>
    <n v="-0.47232000000000002"/>
    <x v="11"/>
    <x v="3"/>
    <x v="0"/>
    <x v="0"/>
    <x v="0"/>
    <x v="1"/>
    <n v="714605"/>
    <n v="359049"/>
    <n v="-6.6095255420826907E-2"/>
    <n v="-0.131547504658139"/>
  </r>
  <r>
    <s v="male"/>
    <s v="25-29"/>
    <s v="scen4_deaths_ap_all_cause"/>
    <n v="-0.67179999999999995"/>
    <x v="11"/>
    <x v="3"/>
    <x v="0"/>
    <x v="0"/>
    <x v="0"/>
    <x v="1"/>
    <n v="752289"/>
    <n v="372081"/>
    <n v="-8.9300787330400894E-2"/>
    <n v="-0.180552084089217"/>
  </r>
  <r>
    <s v="male"/>
    <s v="30-34"/>
    <s v="scen4_deaths_ap_all_cause"/>
    <n v="-0.79476000000000002"/>
    <x v="11"/>
    <x v="3"/>
    <x v="0"/>
    <x v="0"/>
    <x v="0"/>
    <x v="1"/>
    <n v="743611"/>
    <n v="363448"/>
    <n v="-0.106878461991552"/>
    <n v="-0.21867227223701899"/>
  </r>
  <r>
    <s v="male"/>
    <s v="35-39"/>
    <s v="scen4_deaths_ap_all_cause"/>
    <n v="-0.81008999999999998"/>
    <x v="11"/>
    <x v="3"/>
    <x v="0"/>
    <x v="0"/>
    <x v="0"/>
    <x v="1"/>
    <n v="705850"/>
    <n v="340545"/>
    <n v="-0.11476801020046799"/>
    <n v="-0.23788045632735799"/>
  </r>
  <r>
    <s v="male"/>
    <s v="40-44"/>
    <s v="scen4_deaths_ap_all_cause"/>
    <n v="-1.0367200000000001"/>
    <x v="11"/>
    <x v="3"/>
    <x v="0"/>
    <x v="0"/>
    <x v="0"/>
    <x v="1"/>
    <n v="670307"/>
    <n v="317312"/>
    <n v="-0.154663460175711"/>
    <n v="-0.326719443323921"/>
  </r>
  <r>
    <s v="male"/>
    <s v="45-49"/>
    <s v="scen4_deaths_ap_all_cause"/>
    <n v="-1.38015"/>
    <x v="11"/>
    <x v="3"/>
    <x v="0"/>
    <x v="0"/>
    <x v="0"/>
    <x v="1"/>
    <n v="668945"/>
    <n v="313846"/>
    <n v="-0.20631741025046901"/>
    <n v="-0.439753892036222"/>
  </r>
  <r>
    <s v="male"/>
    <s v="50-54"/>
    <s v="scen4_deaths_ap_all_cause"/>
    <n v="-1.6398200000000001"/>
    <x v="11"/>
    <x v="3"/>
    <x v="0"/>
    <x v="0"/>
    <x v="0"/>
    <x v="1"/>
    <n v="623483"/>
    <n v="286394"/>
    <n v="-0.26300957684491799"/>
    <n v="-0.57257484444506501"/>
  </r>
  <r>
    <s v="male"/>
    <s v="55-59"/>
    <s v="scen4_deaths_ap_all_cause"/>
    <n v="-1.8785099999999999"/>
    <x v="11"/>
    <x v="3"/>
    <x v="0"/>
    <x v="0"/>
    <x v="0"/>
    <x v="1"/>
    <n v="526447"/>
    <n v="239651"/>
    <n v="-0.35682794279386099"/>
    <n v="-0.78385235196181102"/>
  </r>
  <r>
    <s v="male"/>
    <s v="60-64"/>
    <s v="scen4_deaths_ap_all_cause"/>
    <n v="-3.5719500000000002"/>
    <x v="11"/>
    <x v="3"/>
    <x v="0"/>
    <x v="0"/>
    <x v="0"/>
    <x v="1"/>
    <n v="469514"/>
    <n v="209065"/>
    <n v="-0.76077603649731396"/>
    <n v="-1.7085356228924"/>
  </r>
  <r>
    <s v="male"/>
    <s v="65-69"/>
    <s v="scen4_deaths_ap_all_cause"/>
    <n v="-3.25061"/>
    <x v="11"/>
    <x v="3"/>
    <x v="0"/>
    <x v="0"/>
    <x v="0"/>
    <x v="1"/>
    <n v="356196"/>
    <n v="157245"/>
    <n v="-0.91259025929544402"/>
    <n v="-2.0672263029031099"/>
  </r>
  <r>
    <s v="female"/>
    <s v="15-19"/>
    <s v="scen4_deaths_ap_all_cause"/>
    <n v="-0.10602"/>
    <x v="11"/>
    <x v="3"/>
    <x v="0"/>
    <x v="0"/>
    <x v="0"/>
    <x v="1"/>
    <n v="650389"/>
    <n v="319280"/>
    <n v="-1.6301013701031201E-2"/>
    <n v="-3.3205963417689797E-2"/>
  </r>
  <r>
    <s v="female"/>
    <s v="20-24"/>
    <s v="scen4_deaths_ap_all_cause"/>
    <n v="-0.17652000000000001"/>
    <x v="11"/>
    <x v="3"/>
    <x v="0"/>
    <x v="0"/>
    <x v="0"/>
    <x v="1"/>
    <n v="714605"/>
    <n v="355556"/>
    <n v="-2.4701758314033598E-2"/>
    <n v="-4.9646187942265101E-2"/>
  </r>
  <r>
    <s v="female"/>
    <s v="25-29"/>
    <s v="scen4_deaths_ap_all_cause"/>
    <n v="-0.18836"/>
    <x v="11"/>
    <x v="3"/>
    <x v="0"/>
    <x v="0"/>
    <x v="0"/>
    <x v="1"/>
    <n v="752289"/>
    <n v="380208"/>
    <n v="-2.5038249927886801E-2"/>
    <n v="-4.9541303707444299E-2"/>
  </r>
  <r>
    <s v="female"/>
    <s v="30-34"/>
    <s v="scen4_deaths_ap_all_cause"/>
    <n v="-0.25713999999999998"/>
    <x v="11"/>
    <x v="3"/>
    <x v="0"/>
    <x v="0"/>
    <x v="0"/>
    <x v="1"/>
    <n v="743611"/>
    <n v="380163"/>
    <n v="-3.45799080433183E-2"/>
    <n v="-6.7639407306865698E-2"/>
  </r>
  <r>
    <s v="female"/>
    <s v="35-39"/>
    <s v="scen4_deaths_ap_all_cause"/>
    <n v="-0.35139999999999999"/>
    <x v="11"/>
    <x v="3"/>
    <x v="0"/>
    <x v="0"/>
    <x v="0"/>
    <x v="1"/>
    <n v="705850"/>
    <n v="365305"/>
    <n v="-4.9783948430969699E-2"/>
    <n v="-9.61935916562872E-2"/>
  </r>
  <r>
    <s v="female"/>
    <s v="40-44"/>
    <s v="scen4_deaths_ap_all_cause"/>
    <n v="-0.54100000000000004"/>
    <x v="11"/>
    <x v="3"/>
    <x v="0"/>
    <x v="0"/>
    <x v="0"/>
    <x v="1"/>
    <n v="670307"/>
    <n v="352995"/>
    <n v="-8.0709286938671396E-2"/>
    <n v="-0.153259961189252"/>
  </r>
  <r>
    <s v="female"/>
    <s v="45-49"/>
    <s v="scen4_deaths_ap_all_cause"/>
    <n v="-0.84516999999999998"/>
    <x v="11"/>
    <x v="3"/>
    <x v="0"/>
    <x v="0"/>
    <x v="0"/>
    <x v="1"/>
    <n v="668945"/>
    <n v="355099"/>
    <n v="-0.126343720335753"/>
    <n v="-0.23800968180704499"/>
  </r>
  <r>
    <s v="female"/>
    <s v="50-54"/>
    <s v="scen4_deaths_ap_all_cause"/>
    <n v="-1.3229500000000001"/>
    <x v="11"/>
    <x v="3"/>
    <x v="0"/>
    <x v="0"/>
    <x v="0"/>
    <x v="1"/>
    <n v="623483"/>
    <n v="337089"/>
    <n v="-0.21218702033575901"/>
    <n v="-0.39246311804894302"/>
  </r>
  <r>
    <s v="female"/>
    <s v="55-59"/>
    <s v="scen4_deaths_ap_all_cause"/>
    <n v="-1.7214"/>
    <x v="11"/>
    <x v="3"/>
    <x v="0"/>
    <x v="0"/>
    <x v="0"/>
    <x v="1"/>
    <n v="526447"/>
    <n v="286796"/>
    <n v="-0.32698448276844599"/>
    <n v="-0.60021757625629402"/>
  </r>
  <r>
    <s v="female"/>
    <s v="60-64"/>
    <s v="scen4_deaths_ap_all_cause"/>
    <n v="-2.47532"/>
    <x v="11"/>
    <x v="3"/>
    <x v="0"/>
    <x v="0"/>
    <x v="0"/>
    <x v="1"/>
    <n v="469514"/>
    <n v="260449"/>
    <n v="-0.52720898631350699"/>
    <n v="-0.95040487773038096"/>
  </r>
  <r>
    <s v="female"/>
    <s v="65-69"/>
    <s v="scen4_deaths_ap_all_cause"/>
    <n v="-3.27942"/>
    <x v="11"/>
    <x v="3"/>
    <x v="0"/>
    <x v="0"/>
    <x v="0"/>
    <x v="1"/>
    <n v="356196"/>
    <n v="198951"/>
    <n v="-0.92067850284674702"/>
    <n v="-1.64835562525446"/>
  </r>
  <r>
    <s v="male"/>
    <s v="15-19"/>
    <s v="scen1_deaths_pa_IHD"/>
    <n v="2.46E-2"/>
    <x v="11"/>
    <x v="0"/>
    <x v="1"/>
    <x v="0"/>
    <x v="1"/>
    <x v="0"/>
    <n v="650389"/>
    <n v="331109"/>
    <n v="3.7823517925426198E-3"/>
    <n v="7.4295775711321699E-3"/>
  </r>
  <r>
    <s v="male"/>
    <s v="20-24"/>
    <s v="scen1_deaths_pa_IHD"/>
    <n v="8.1979999999999997E-2"/>
    <x v="11"/>
    <x v="0"/>
    <x v="1"/>
    <x v="0"/>
    <x v="1"/>
    <x v="0"/>
    <n v="714605"/>
    <n v="359049"/>
    <n v="1.14720719838232E-2"/>
    <n v="2.2832538177240399E-2"/>
  </r>
  <r>
    <s v="male"/>
    <s v="25-29"/>
    <s v="scen1_deaths_pa_IHD"/>
    <n v="0.14244000000000001"/>
    <x v="11"/>
    <x v="0"/>
    <x v="1"/>
    <x v="0"/>
    <x v="1"/>
    <x v="0"/>
    <n v="752289"/>
    <n v="372081"/>
    <n v="1.8934212782587501E-2"/>
    <n v="3.82819869867045E-2"/>
  </r>
  <r>
    <s v="male"/>
    <s v="30-34"/>
    <s v="scen1_deaths_pa_IHD"/>
    <n v="0.36426999999999998"/>
    <x v="11"/>
    <x v="0"/>
    <x v="1"/>
    <x v="0"/>
    <x v="1"/>
    <x v="0"/>
    <n v="743611"/>
    <n v="363448"/>
    <n v="4.8986634140699897E-2"/>
    <n v="0.100226167154586"/>
  </r>
  <r>
    <s v="male"/>
    <s v="35-39"/>
    <s v="scen1_deaths_pa_IHD"/>
    <n v="0.60228999999999999"/>
    <x v="11"/>
    <x v="0"/>
    <x v="1"/>
    <x v="0"/>
    <x v="1"/>
    <x v="0"/>
    <n v="705850"/>
    <n v="340545"/>
    <n v="8.5328327548346003E-2"/>
    <n v="0.17686062047600201"/>
  </r>
  <r>
    <s v="male"/>
    <s v="40-44"/>
    <s v="scen1_deaths_pa_IHD"/>
    <n v="1.10883"/>
    <x v="11"/>
    <x v="0"/>
    <x v="1"/>
    <x v="0"/>
    <x v="1"/>
    <x v="0"/>
    <n v="670307"/>
    <n v="317312"/>
    <n v="0.16542121744215699"/>
    <n v="0.34944471056877802"/>
  </r>
  <r>
    <s v="male"/>
    <s v="45-49"/>
    <s v="scen1_deaths_pa_IHD"/>
    <n v="1.63876"/>
    <x v="11"/>
    <x v="0"/>
    <x v="1"/>
    <x v="0"/>
    <x v="1"/>
    <x v="0"/>
    <n v="668945"/>
    <n v="313846"/>
    <n v="0.244976791813976"/>
    <n v="0.52215417752655802"/>
  </r>
  <r>
    <s v="male"/>
    <s v="50-54"/>
    <s v="scen1_deaths_pa_IHD"/>
    <n v="2.69251"/>
    <x v="11"/>
    <x v="0"/>
    <x v="1"/>
    <x v="0"/>
    <x v="1"/>
    <x v="0"/>
    <n v="623483"/>
    <n v="286394"/>
    <n v="0.43184978580009398"/>
    <n v="0.94014190241415696"/>
  </r>
  <r>
    <s v="male"/>
    <s v="55-59"/>
    <s v="scen1_deaths_pa_IHD"/>
    <n v="3.9700899999999999"/>
    <x v="11"/>
    <x v="0"/>
    <x v="1"/>
    <x v="0"/>
    <x v="1"/>
    <x v="0"/>
    <n v="526447"/>
    <n v="239651"/>
    <n v="0.75412909561646302"/>
    <n v="1.65661315830103"/>
  </r>
  <r>
    <s v="male"/>
    <s v="60-64"/>
    <s v="scen1_deaths_pa_IHD"/>
    <n v="6.4990399999999999"/>
    <x v="11"/>
    <x v="0"/>
    <x v="1"/>
    <x v="0"/>
    <x v="1"/>
    <x v="0"/>
    <n v="469514"/>
    <n v="209065"/>
    <n v="1.38420579578032"/>
    <n v="3.1086217205175402"/>
  </r>
  <r>
    <s v="male"/>
    <s v="65-69"/>
    <s v="scen1_deaths_pa_IHD"/>
    <n v="5.9072300000000002"/>
    <x v="11"/>
    <x v="0"/>
    <x v="1"/>
    <x v="0"/>
    <x v="1"/>
    <x v="0"/>
    <n v="356196"/>
    <n v="157245"/>
    <n v="1.65842120630215"/>
    <n v="3.75670450570765"/>
  </r>
  <r>
    <s v="female"/>
    <s v="15-19"/>
    <s v="scen1_deaths_pa_IHD"/>
    <n v="1.4409999999999999E-2"/>
    <x v="11"/>
    <x v="0"/>
    <x v="1"/>
    <x v="0"/>
    <x v="1"/>
    <x v="0"/>
    <n v="650389"/>
    <n v="319280"/>
    <n v="2.2155971272576902E-3"/>
    <n v="4.5132798797293903E-3"/>
  </r>
  <r>
    <s v="female"/>
    <s v="20-24"/>
    <s v="scen1_deaths_pa_IHD"/>
    <n v="3.9109999999999999E-2"/>
    <x v="11"/>
    <x v="0"/>
    <x v="1"/>
    <x v="0"/>
    <x v="1"/>
    <x v="0"/>
    <n v="714605"/>
    <n v="355556"/>
    <n v="5.4729535897453802E-3"/>
    <n v="1.09996737504078E-2"/>
  </r>
  <r>
    <s v="female"/>
    <s v="25-29"/>
    <s v="scen1_deaths_pa_IHD"/>
    <n v="5.6079999999999998E-2"/>
    <x v="11"/>
    <x v="0"/>
    <x v="1"/>
    <x v="0"/>
    <x v="1"/>
    <x v="0"/>
    <n v="752289"/>
    <n v="380208"/>
    <n v="7.4545819492242999E-3"/>
    <n v="1.47498211505281E-2"/>
  </r>
  <r>
    <s v="female"/>
    <s v="30-34"/>
    <s v="scen1_deaths_pa_IHD"/>
    <n v="0.11199000000000001"/>
    <x v="11"/>
    <x v="0"/>
    <x v="1"/>
    <x v="0"/>
    <x v="1"/>
    <x v="0"/>
    <n v="743611"/>
    <n v="380163"/>
    <n v="1.5060293621261701E-2"/>
    <n v="2.94584165213343E-2"/>
  </r>
  <r>
    <s v="female"/>
    <s v="35-39"/>
    <s v="scen1_deaths_pa_IHD"/>
    <n v="0.18140999999999999"/>
    <x v="11"/>
    <x v="0"/>
    <x v="1"/>
    <x v="0"/>
    <x v="1"/>
    <x v="0"/>
    <n v="705850"/>
    <n v="365305"/>
    <n v="2.5700927959198101E-2"/>
    <n v="4.9659873256593802E-2"/>
  </r>
  <r>
    <s v="female"/>
    <s v="40-44"/>
    <s v="scen1_deaths_pa_IHD"/>
    <n v="0.33984999999999999"/>
    <x v="11"/>
    <x v="0"/>
    <x v="1"/>
    <x v="0"/>
    <x v="1"/>
    <x v="0"/>
    <n v="670307"/>
    <n v="352995"/>
    <n v="5.0700649105559097E-2"/>
    <n v="9.6276151220272194E-2"/>
  </r>
  <r>
    <s v="female"/>
    <s v="45-49"/>
    <s v="scen1_deaths_pa_IHD"/>
    <n v="0.60065999999999997"/>
    <x v="11"/>
    <x v="0"/>
    <x v="1"/>
    <x v="0"/>
    <x v="1"/>
    <x v="0"/>
    <n v="668945"/>
    <n v="355099"/>
    <n v="8.9792135377347898E-2"/>
    <n v="0.16915282780295099"/>
  </r>
  <r>
    <s v="female"/>
    <s v="50-54"/>
    <s v="scen1_deaths_pa_IHD"/>
    <n v="0.86846000000000001"/>
    <x v="11"/>
    <x v="0"/>
    <x v="1"/>
    <x v="0"/>
    <x v="1"/>
    <x v="0"/>
    <n v="623483"/>
    <n v="337089"/>
    <n v="0.139291688787024"/>
    <n v="0.25763522393195898"/>
  </r>
  <r>
    <s v="female"/>
    <s v="55-59"/>
    <s v="scen1_deaths_pa_IHD"/>
    <n v="1.5145900000000001"/>
    <x v="11"/>
    <x v="0"/>
    <x v="1"/>
    <x v="0"/>
    <x v="1"/>
    <x v="0"/>
    <n v="526447"/>
    <n v="286796"/>
    <n v="0.287700376296189"/>
    <n v="0.52810708657024497"/>
  </r>
  <r>
    <s v="female"/>
    <s v="60-64"/>
    <s v="scen1_deaths_pa_IHD"/>
    <n v="2.7219000000000002"/>
    <x v="11"/>
    <x v="0"/>
    <x v="1"/>
    <x v="0"/>
    <x v="1"/>
    <x v="0"/>
    <n v="469514"/>
    <n v="260449"/>
    <n v="0.57972712208794597"/>
    <n v="1.0450798428867101"/>
  </r>
  <r>
    <s v="female"/>
    <s v="65-69"/>
    <s v="scen1_deaths_pa_IHD"/>
    <n v="2.8067099999999998"/>
    <x v="11"/>
    <x v="0"/>
    <x v="1"/>
    <x v="0"/>
    <x v="1"/>
    <x v="0"/>
    <n v="356196"/>
    <n v="198951"/>
    <n v="0.78796786039147004"/>
    <n v="1.4107544068640001"/>
  </r>
  <r>
    <s v="male"/>
    <s v="15-19"/>
    <s v="scen2_deaths_pa_IHD"/>
    <n v="-2.7269999999999999E-2"/>
    <x v="11"/>
    <x v="1"/>
    <x v="1"/>
    <x v="0"/>
    <x v="1"/>
    <x v="0"/>
    <n v="650389"/>
    <n v="331109"/>
    <n v="-4.1928753407576101E-3"/>
    <n v="-8.2359585514135795E-3"/>
  </r>
  <r>
    <s v="male"/>
    <s v="20-24"/>
    <s v="scen2_deaths_pa_IHD"/>
    <n v="-8.8480000000000003E-2"/>
    <x v="11"/>
    <x v="1"/>
    <x v="1"/>
    <x v="0"/>
    <x v="1"/>
    <x v="0"/>
    <n v="714605"/>
    <n v="359049"/>
    <n v="-1.23816653955682E-2"/>
    <n v="-2.4642876041988698E-2"/>
  </r>
  <r>
    <s v="male"/>
    <s v="25-29"/>
    <s v="scen2_deaths_pa_IHD"/>
    <n v="-0.16305"/>
    <x v="11"/>
    <x v="1"/>
    <x v="1"/>
    <x v="0"/>
    <x v="1"/>
    <x v="0"/>
    <n v="752289"/>
    <n v="372081"/>
    <n v="-2.16738514055104E-2"/>
    <n v="-4.3821103469405903E-2"/>
  </r>
  <r>
    <s v="male"/>
    <s v="30-34"/>
    <s v="scen2_deaths_pa_IHD"/>
    <n v="-0.27231"/>
    <x v="11"/>
    <x v="1"/>
    <x v="1"/>
    <x v="0"/>
    <x v="1"/>
    <x v="0"/>
    <n v="743611"/>
    <n v="363448"/>
    <n v="-3.6619953174441999E-2"/>
    <n v="-7.4924060663423706E-2"/>
  </r>
  <r>
    <s v="male"/>
    <s v="35-39"/>
    <s v="scen2_deaths_pa_IHD"/>
    <n v="-0.35177000000000003"/>
    <x v="11"/>
    <x v="1"/>
    <x v="1"/>
    <x v="0"/>
    <x v="1"/>
    <x v="0"/>
    <n v="705850"/>
    <n v="340545"/>
    <n v="-4.9836367500177101E-2"/>
    <n v="-0.103296186994377"/>
  </r>
  <r>
    <s v="male"/>
    <s v="40-44"/>
    <s v="scen2_deaths_pa_IHD"/>
    <n v="-0.68884999999999996"/>
    <x v="11"/>
    <x v="1"/>
    <x v="1"/>
    <x v="0"/>
    <x v="1"/>
    <x v="0"/>
    <n v="670307"/>
    <n v="317312"/>
    <n v="-0.102766344376532"/>
    <n v="-0.217089174062122"/>
  </r>
  <r>
    <s v="male"/>
    <s v="45-49"/>
    <s v="scen2_deaths_pa_IHD"/>
    <n v="-0.96070999999999995"/>
    <x v="11"/>
    <x v="1"/>
    <x v="1"/>
    <x v="0"/>
    <x v="1"/>
    <x v="0"/>
    <n v="668945"/>
    <n v="313846"/>
    <n v="-0.14361569336791499"/>
    <n v="-0.30610872848467102"/>
  </r>
  <r>
    <s v="male"/>
    <s v="50-54"/>
    <s v="scen2_deaths_pa_IHD"/>
    <n v="-1.5402"/>
    <x v="11"/>
    <x v="1"/>
    <x v="1"/>
    <x v="0"/>
    <x v="1"/>
    <x v="0"/>
    <n v="623483"/>
    <n v="286394"/>
    <n v="-0.24703159508759701"/>
    <n v="-0.53779059617170799"/>
  </r>
  <r>
    <s v="male"/>
    <s v="55-59"/>
    <s v="scen2_deaths_pa_IHD"/>
    <n v="-2.2033100000000001"/>
    <x v="11"/>
    <x v="1"/>
    <x v="1"/>
    <x v="0"/>
    <x v="1"/>
    <x v="0"/>
    <n v="526447"/>
    <n v="239651"/>
    <n v="-0.41852456182673697"/>
    <n v="-0.91938276911008099"/>
  </r>
  <r>
    <s v="male"/>
    <s v="60-64"/>
    <s v="scen2_deaths_pa_IHD"/>
    <n v="-2.40394"/>
    <x v="11"/>
    <x v="1"/>
    <x v="1"/>
    <x v="0"/>
    <x v="1"/>
    <x v="0"/>
    <n v="469514"/>
    <n v="209065"/>
    <n v="-0.51200603176902104"/>
    <n v="-1.1498529165570499"/>
  </r>
  <r>
    <s v="male"/>
    <s v="65-69"/>
    <s v="scen2_deaths_pa_IHD"/>
    <n v="-2.79013"/>
    <x v="11"/>
    <x v="1"/>
    <x v="1"/>
    <x v="0"/>
    <x v="1"/>
    <x v="0"/>
    <n v="356196"/>
    <n v="157245"/>
    <n v="-0.78331311974306295"/>
    <n v="-1.7743839231772101"/>
  </r>
  <r>
    <s v="female"/>
    <s v="15-19"/>
    <s v="scen2_deaths_pa_IHD"/>
    <n v="-1.6230000000000001E-2"/>
    <x v="11"/>
    <x v="1"/>
    <x v="1"/>
    <x v="0"/>
    <x v="1"/>
    <x v="0"/>
    <n v="650389"/>
    <n v="319280"/>
    <n v="-2.4954296582506801E-3"/>
    <n v="-5.08331245301929E-3"/>
  </r>
  <r>
    <s v="female"/>
    <s v="20-24"/>
    <s v="scen2_deaths_pa_IHD"/>
    <n v="-3.8219999999999997E-2"/>
    <x v="11"/>
    <x v="1"/>
    <x v="1"/>
    <x v="0"/>
    <x v="1"/>
    <x v="0"/>
    <n v="714605"/>
    <n v="355556"/>
    <n v="-5.3484092610603098E-3"/>
    <n v="-1.0749361563297999E-2"/>
  </r>
  <r>
    <s v="female"/>
    <s v="25-29"/>
    <s v="scen2_deaths_pa_IHD"/>
    <n v="-4.3950000000000003E-2"/>
    <x v="11"/>
    <x v="1"/>
    <x v="1"/>
    <x v="0"/>
    <x v="1"/>
    <x v="0"/>
    <n v="752289"/>
    <n v="380208"/>
    <n v="-5.8421696980814602E-3"/>
    <n v="-1.1559462189117501E-2"/>
  </r>
  <r>
    <s v="female"/>
    <s v="30-34"/>
    <s v="scen2_deaths_pa_IHD"/>
    <n v="-7.7600000000000002E-2"/>
    <x v="11"/>
    <x v="1"/>
    <x v="1"/>
    <x v="0"/>
    <x v="1"/>
    <x v="0"/>
    <n v="743611"/>
    <n v="380163"/>
    <n v="-1.04355637557809E-2"/>
    <n v="-2.0412296830570002E-2"/>
  </r>
  <r>
    <s v="female"/>
    <s v="35-39"/>
    <s v="scen2_deaths_pa_IHD"/>
    <n v="-0.11964"/>
    <x v="11"/>
    <x v="1"/>
    <x v="1"/>
    <x v="0"/>
    <x v="1"/>
    <x v="0"/>
    <n v="705850"/>
    <n v="365305"/>
    <n v="-1.6949776864772999E-2"/>
    <n v="-3.2750715155828697E-2"/>
  </r>
  <r>
    <s v="female"/>
    <s v="40-44"/>
    <s v="scen2_deaths_pa_IHD"/>
    <n v="-0.22608"/>
    <x v="11"/>
    <x v="1"/>
    <x v="1"/>
    <x v="0"/>
    <x v="1"/>
    <x v="0"/>
    <n v="670307"/>
    <n v="352995"/>
    <n v="-3.3727829188715003E-2"/>
    <n v="-6.4046232949475201E-2"/>
  </r>
  <r>
    <s v="female"/>
    <s v="45-49"/>
    <s v="scen2_deaths_pa_IHD"/>
    <n v="-0.41066000000000003"/>
    <x v="11"/>
    <x v="1"/>
    <x v="1"/>
    <x v="0"/>
    <x v="1"/>
    <x v="0"/>
    <n v="668945"/>
    <n v="355099"/>
    <n v="-6.1389202400795297E-2"/>
    <n v="-0.11564662249119299"/>
  </r>
  <r>
    <s v="female"/>
    <s v="50-54"/>
    <s v="scen2_deaths_pa_IHD"/>
    <n v="-0.66313"/>
    <x v="11"/>
    <x v="1"/>
    <x v="1"/>
    <x v="0"/>
    <x v="1"/>
    <x v="0"/>
    <n v="623483"/>
    <n v="337089"/>
    <n v="-0.106358954454251"/>
    <n v="-0.196722527285079"/>
  </r>
  <r>
    <s v="female"/>
    <s v="55-59"/>
    <s v="scen2_deaths_pa_IHD"/>
    <n v="-0.96055999999999997"/>
    <x v="11"/>
    <x v="1"/>
    <x v="1"/>
    <x v="0"/>
    <x v="1"/>
    <x v="0"/>
    <n v="526447"/>
    <n v="286796"/>
    <n v="-0.18246091249451499"/>
    <n v="-0.334927962733092"/>
  </r>
  <r>
    <s v="female"/>
    <s v="60-64"/>
    <s v="scen2_deaths_pa_IHD"/>
    <n v="-1.7613300000000001"/>
    <x v="11"/>
    <x v="1"/>
    <x v="1"/>
    <x v="0"/>
    <x v="1"/>
    <x v="0"/>
    <n v="469514"/>
    <n v="260449"/>
    <n v="-0.37513897349173803"/>
    <n v="-0.67626675471973396"/>
  </r>
  <r>
    <s v="female"/>
    <s v="65-69"/>
    <s v="scen2_deaths_pa_IHD"/>
    <n v="-1.9168400000000001"/>
    <x v="11"/>
    <x v="1"/>
    <x v="1"/>
    <x v="0"/>
    <x v="1"/>
    <x v="0"/>
    <n v="356196"/>
    <n v="198951"/>
    <n v="-0.53814192186324405"/>
    <n v="-0.96347341807781794"/>
  </r>
  <r>
    <s v="male"/>
    <s v="15-19"/>
    <s v="scen3_deaths_pa_IHD"/>
    <n v="2.6839999999999999E-2"/>
    <x v="11"/>
    <x v="2"/>
    <x v="1"/>
    <x v="0"/>
    <x v="1"/>
    <x v="0"/>
    <n v="650389"/>
    <n v="331109"/>
    <n v="4.12676106145707E-3"/>
    <n v="8.1060919515929808E-3"/>
  </r>
  <r>
    <s v="male"/>
    <s v="20-24"/>
    <s v="scen3_deaths_pa_IHD"/>
    <n v="0.12515999999999999"/>
    <x v="11"/>
    <x v="2"/>
    <x v="1"/>
    <x v="0"/>
    <x v="1"/>
    <x v="0"/>
    <n v="714605"/>
    <n v="359049"/>
    <n v="1.7514570986768899E-2"/>
    <n v="3.4858751869522003E-2"/>
  </r>
  <r>
    <s v="male"/>
    <s v="25-29"/>
    <s v="scen3_deaths_pa_IHD"/>
    <n v="0.31184000000000001"/>
    <x v="11"/>
    <x v="2"/>
    <x v="1"/>
    <x v="0"/>
    <x v="1"/>
    <x v="0"/>
    <n v="752289"/>
    <n v="372081"/>
    <n v="4.14521546905511E-2"/>
    <n v="8.3809708101192995E-2"/>
  </r>
  <r>
    <s v="male"/>
    <s v="30-34"/>
    <s v="scen3_deaths_pa_IHD"/>
    <n v="0.75038000000000005"/>
    <x v="11"/>
    <x v="2"/>
    <x v="1"/>
    <x v="0"/>
    <x v="1"/>
    <x v="0"/>
    <n v="743611"/>
    <n v="363448"/>
    <n v="0.10091028777142901"/>
    <n v="0.20646144702956101"/>
  </r>
  <r>
    <s v="male"/>
    <s v="35-39"/>
    <s v="scen3_deaths_pa_IHD"/>
    <n v="1.19557"/>
    <x v="11"/>
    <x v="2"/>
    <x v="1"/>
    <x v="0"/>
    <x v="1"/>
    <x v="0"/>
    <n v="705850"/>
    <n v="340545"/>
    <n v="0.169380179924913"/>
    <n v="0.35107548194805399"/>
  </r>
  <r>
    <s v="male"/>
    <s v="40-44"/>
    <s v="scen3_deaths_pa_IHD"/>
    <n v="2.4312299999999998"/>
    <x v="11"/>
    <x v="2"/>
    <x v="1"/>
    <x v="0"/>
    <x v="1"/>
    <x v="0"/>
    <n v="670307"/>
    <n v="317312"/>
    <n v="0.362703955053431"/>
    <n v="0.76619541649858802"/>
  </r>
  <r>
    <s v="male"/>
    <s v="45-49"/>
    <s v="scen3_deaths_pa_IHD"/>
    <n v="4.0589199999999996"/>
    <x v="11"/>
    <x v="2"/>
    <x v="1"/>
    <x v="0"/>
    <x v="1"/>
    <x v="0"/>
    <n v="668945"/>
    <n v="313846"/>
    <n v="0.60676438272204702"/>
    <n v="1.2932839672960601"/>
  </r>
  <r>
    <s v="male"/>
    <s v="50-54"/>
    <s v="scen3_deaths_pa_IHD"/>
    <n v="6.5891000000000002"/>
    <x v="11"/>
    <x v="2"/>
    <x v="1"/>
    <x v="0"/>
    <x v="1"/>
    <x v="0"/>
    <n v="623483"/>
    <n v="286394"/>
    <n v="1.0568211162132699"/>
    <n v="2.3007116070867402"/>
  </r>
  <r>
    <s v="male"/>
    <s v="55-59"/>
    <s v="scen3_deaths_pa_IHD"/>
    <n v="7.91906"/>
    <x v="11"/>
    <x v="2"/>
    <x v="1"/>
    <x v="0"/>
    <x v="1"/>
    <x v="0"/>
    <n v="526447"/>
    <n v="239651"/>
    <n v="1.50424639137463"/>
    <n v="3.3044135012998099"/>
  </r>
  <r>
    <s v="male"/>
    <s v="60-64"/>
    <s v="scen3_deaths_pa_IHD"/>
    <n v="9.9177900000000001"/>
    <x v="11"/>
    <x v="2"/>
    <x v="1"/>
    <x v="0"/>
    <x v="1"/>
    <x v="0"/>
    <n v="469514"/>
    <n v="209065"/>
    <n v="2.1123523473208499"/>
    <n v="4.7438786980125798"/>
  </r>
  <r>
    <s v="male"/>
    <s v="65-69"/>
    <s v="scen3_deaths_pa_IHD"/>
    <n v="11.5238"/>
    <x v="11"/>
    <x v="2"/>
    <x v="1"/>
    <x v="0"/>
    <x v="1"/>
    <x v="0"/>
    <n v="356196"/>
    <n v="157245"/>
    <n v="3.2352412716594201"/>
    <n v="7.3285637063181701"/>
  </r>
  <r>
    <s v="female"/>
    <s v="15-19"/>
    <s v="scen3_deaths_pa_IHD"/>
    <n v="1.873E-2"/>
    <x v="11"/>
    <x v="2"/>
    <x v="1"/>
    <x v="0"/>
    <x v="1"/>
    <x v="0"/>
    <n v="650389"/>
    <n v="319280"/>
    <n v="2.8798150030212698E-3"/>
    <n v="5.8663242295164102E-3"/>
  </r>
  <r>
    <s v="female"/>
    <s v="20-24"/>
    <s v="scen3_deaths_pa_IHD"/>
    <n v="4.9860000000000002E-2"/>
    <x v="11"/>
    <x v="2"/>
    <x v="1"/>
    <x v="0"/>
    <x v="1"/>
    <x v="0"/>
    <n v="714605"/>
    <n v="355556"/>
    <n v="6.9772811553235701E-3"/>
    <n v="1.40231074711157E-2"/>
  </r>
  <r>
    <s v="female"/>
    <s v="25-29"/>
    <s v="scen3_deaths_pa_IHD"/>
    <n v="7.8119999999999995E-2"/>
    <x v="11"/>
    <x v="2"/>
    <x v="1"/>
    <x v="0"/>
    <x v="1"/>
    <x v="0"/>
    <n v="752289"/>
    <n v="380208"/>
    <n v="1.03843070947468E-2"/>
    <n v="2.0546648150485999E-2"/>
  </r>
  <r>
    <s v="female"/>
    <s v="30-34"/>
    <s v="scen3_deaths_pa_IHD"/>
    <n v="0.1966"/>
    <x v="11"/>
    <x v="2"/>
    <x v="1"/>
    <x v="0"/>
    <x v="1"/>
    <x v="0"/>
    <n v="743611"/>
    <n v="380163"/>
    <n v="2.6438554566836699E-2"/>
    <n v="5.1714659238274098E-2"/>
  </r>
  <r>
    <s v="female"/>
    <s v="35-39"/>
    <s v="scen3_deaths_pa_IHD"/>
    <n v="0.30098000000000003"/>
    <x v="11"/>
    <x v="2"/>
    <x v="1"/>
    <x v="0"/>
    <x v="1"/>
    <x v="0"/>
    <n v="705850"/>
    <n v="365305"/>
    <n v="4.2640787702769703E-2"/>
    <n v="8.2391426342371496E-2"/>
  </r>
  <r>
    <s v="female"/>
    <s v="40-44"/>
    <s v="scen3_deaths_pa_IHD"/>
    <n v="0.57828000000000002"/>
    <x v="11"/>
    <x v="2"/>
    <x v="1"/>
    <x v="0"/>
    <x v="1"/>
    <x v="0"/>
    <n v="670307"/>
    <n v="352995"/>
    <n v="8.6270917654149501E-2"/>
    <n v="0.16382101729486301"/>
  </r>
  <r>
    <s v="female"/>
    <s v="45-49"/>
    <s v="scen3_deaths_pa_IHD"/>
    <n v="1.131"/>
    <x v="11"/>
    <x v="2"/>
    <x v="1"/>
    <x v="0"/>
    <x v="1"/>
    <x v="0"/>
    <n v="668945"/>
    <n v="355099"/>
    <n v="0.169072195770953"/>
    <n v="0.31850272740841301"/>
  </r>
  <r>
    <s v="female"/>
    <s v="50-54"/>
    <s v="scen3_deaths_pa_IHD"/>
    <n v="1.5804499999999999"/>
    <x v="11"/>
    <x v="2"/>
    <x v="1"/>
    <x v="0"/>
    <x v="1"/>
    <x v="0"/>
    <n v="623483"/>
    <n v="337089"/>
    <n v="0.25348726428787899"/>
    <n v="0.46885243956343903"/>
  </r>
  <r>
    <s v="female"/>
    <s v="55-59"/>
    <s v="scen3_deaths_pa_IHD"/>
    <n v="2.3588900000000002"/>
    <x v="11"/>
    <x v="2"/>
    <x v="1"/>
    <x v="0"/>
    <x v="1"/>
    <x v="0"/>
    <n v="526447"/>
    <n v="286796"/>
    <n v="0.44807739430560001"/>
    <n v="0.82249752437272505"/>
  </r>
  <r>
    <s v="female"/>
    <s v="60-64"/>
    <s v="scen3_deaths_pa_IHD"/>
    <n v="3.8080099999999999"/>
    <x v="11"/>
    <x v="2"/>
    <x v="1"/>
    <x v="0"/>
    <x v="1"/>
    <x v="0"/>
    <n v="469514"/>
    <n v="260449"/>
    <n v="0.81105355750840202"/>
    <n v="1.46209430637092"/>
  </r>
  <r>
    <s v="female"/>
    <s v="65-69"/>
    <s v="scen3_deaths_pa_IHD"/>
    <n v="5.3807499999999999"/>
    <x v="11"/>
    <x v="2"/>
    <x v="1"/>
    <x v="0"/>
    <x v="1"/>
    <x v="0"/>
    <n v="356196"/>
    <n v="198951"/>
    <n v="1.5106149423351201"/>
    <n v="2.7045604193997499"/>
  </r>
  <r>
    <s v="male"/>
    <s v="15-19"/>
    <s v="scen4_deaths_pa_IHD"/>
    <n v="-1.7999999999999999E-2"/>
    <x v="11"/>
    <x v="3"/>
    <x v="1"/>
    <x v="0"/>
    <x v="1"/>
    <x v="0"/>
    <n v="650389"/>
    <n v="331109"/>
    <n v="-2.7675744823482599E-3"/>
    <n v="-5.4362762715601202E-3"/>
  </r>
  <r>
    <s v="male"/>
    <s v="20-24"/>
    <s v="scen4_deaths_pa_IHD"/>
    <n v="-6.6110000000000002E-2"/>
    <x v="11"/>
    <x v="3"/>
    <x v="1"/>
    <x v="0"/>
    <x v="1"/>
    <x v="0"/>
    <n v="714605"/>
    <n v="359049"/>
    <n v="-9.2512646846859507E-3"/>
    <n v="-1.8412528652078101E-2"/>
  </r>
  <r>
    <s v="male"/>
    <s v="25-29"/>
    <s v="scen4_deaths_pa_IHD"/>
    <n v="-0.11298999999999999"/>
    <x v="11"/>
    <x v="3"/>
    <x v="1"/>
    <x v="0"/>
    <x v="1"/>
    <x v="0"/>
    <n v="752289"/>
    <n v="372081"/>
    <n v="-1.5019493838139299E-2"/>
    <n v="-3.0367043735100699E-2"/>
  </r>
  <r>
    <s v="male"/>
    <s v="30-34"/>
    <s v="scen4_deaths_pa_IHD"/>
    <n v="-0.19833000000000001"/>
    <x v="11"/>
    <x v="3"/>
    <x v="1"/>
    <x v="0"/>
    <x v="1"/>
    <x v="0"/>
    <n v="743611"/>
    <n v="363448"/>
    <n v="-2.6671203088711699E-2"/>
    <n v="-5.4569016750676901E-2"/>
  </r>
  <r>
    <s v="male"/>
    <s v="35-39"/>
    <s v="scen4_deaths_pa_IHD"/>
    <n v="-0.26563999999999999"/>
    <x v="11"/>
    <x v="3"/>
    <x v="1"/>
    <x v="0"/>
    <x v="1"/>
    <x v="0"/>
    <n v="705850"/>
    <n v="340545"/>
    <n v="-3.7634058227668798E-2"/>
    <n v="-7.8004375339529294E-2"/>
  </r>
  <r>
    <s v="male"/>
    <s v="40-44"/>
    <s v="scen4_deaths_pa_IHD"/>
    <n v="-0.47775000000000001"/>
    <x v="11"/>
    <x v="3"/>
    <x v="1"/>
    <x v="0"/>
    <x v="1"/>
    <x v="0"/>
    <n v="670307"/>
    <n v="317312"/>
    <n v="-7.12733120793905E-2"/>
    <n v="-0.15056159237595801"/>
  </r>
  <r>
    <s v="male"/>
    <s v="45-49"/>
    <s v="scen4_deaths_pa_IHD"/>
    <n v="-0.56505000000000005"/>
    <x v="11"/>
    <x v="3"/>
    <x v="1"/>
    <x v="0"/>
    <x v="1"/>
    <x v="0"/>
    <n v="668945"/>
    <n v="313846"/>
    <n v="-8.4468827781058201E-2"/>
    <n v="-0.18004052943163201"/>
  </r>
  <r>
    <s v="male"/>
    <s v="50-54"/>
    <s v="scen4_deaths_pa_IHD"/>
    <n v="-1.11155"/>
    <x v="11"/>
    <x v="3"/>
    <x v="1"/>
    <x v="0"/>
    <x v="1"/>
    <x v="0"/>
    <n v="623483"/>
    <n v="286394"/>
    <n v="-0.178280722970795"/>
    <n v="-0.38811916450763601"/>
  </r>
  <r>
    <s v="male"/>
    <s v="55-59"/>
    <s v="scen4_deaths_pa_IHD"/>
    <n v="-1.58602"/>
    <x v="11"/>
    <x v="3"/>
    <x v="1"/>
    <x v="0"/>
    <x v="1"/>
    <x v="0"/>
    <n v="526447"/>
    <n v="239651"/>
    <n v="-0.30126869371465698"/>
    <n v="-0.66180404004156002"/>
  </r>
  <r>
    <s v="male"/>
    <s v="60-64"/>
    <s v="scen4_deaths_pa_IHD"/>
    <n v="-2.10561"/>
    <x v="11"/>
    <x v="3"/>
    <x v="1"/>
    <x v="0"/>
    <x v="1"/>
    <x v="0"/>
    <n v="469514"/>
    <n v="209065"/>
    <n v="-0.44846586044292602"/>
    <n v="-1.0071556692894601"/>
  </r>
  <r>
    <s v="male"/>
    <s v="65-69"/>
    <s v="scen4_deaths_pa_IHD"/>
    <n v="-2.6351"/>
    <x v="11"/>
    <x v="3"/>
    <x v="1"/>
    <x v="0"/>
    <x v="1"/>
    <x v="0"/>
    <n v="356196"/>
    <n v="157245"/>
    <n v="-0.73978932947029197"/>
    <n v="-1.6757925530223501"/>
  </r>
  <r>
    <s v="female"/>
    <s v="15-19"/>
    <s v="scen4_deaths_pa_IHD"/>
    <n v="-9.2599999999999991E-3"/>
    <x v="11"/>
    <x v="3"/>
    <x v="1"/>
    <x v="0"/>
    <x v="1"/>
    <x v="0"/>
    <n v="650389"/>
    <n v="319280"/>
    <n v="-1.4237633170302701E-3"/>
    <n v="-2.90027562014533E-3"/>
  </r>
  <r>
    <s v="female"/>
    <s v="20-24"/>
    <s v="scen4_deaths_pa_IHD"/>
    <n v="-2.7400000000000001E-2"/>
    <x v="11"/>
    <x v="3"/>
    <x v="1"/>
    <x v="0"/>
    <x v="1"/>
    <x v="0"/>
    <n v="714605"/>
    <n v="355556"/>
    <n v="-3.83428607412487E-3"/>
    <n v="-7.7062403671995404E-3"/>
  </r>
  <r>
    <s v="female"/>
    <s v="25-29"/>
    <s v="scen4_deaths_pa_IHD"/>
    <n v="-3.832E-2"/>
    <x v="11"/>
    <x v="3"/>
    <x v="1"/>
    <x v="0"/>
    <x v="1"/>
    <x v="0"/>
    <n v="752289"/>
    <n v="380208"/>
    <n v="-5.0937870951190296E-3"/>
    <n v="-1.00786937676219E-2"/>
  </r>
  <r>
    <s v="female"/>
    <s v="30-34"/>
    <s v="scen4_deaths_pa_IHD"/>
    <n v="-5.4210000000000001E-2"/>
    <x v="11"/>
    <x v="3"/>
    <x v="1"/>
    <x v="0"/>
    <x v="1"/>
    <x v="0"/>
    <n v="743611"/>
    <n v="380163"/>
    <n v="-7.2901019484649899E-3"/>
    <n v="-1.42596728245516E-2"/>
  </r>
  <r>
    <s v="female"/>
    <s v="35-39"/>
    <s v="scen4_deaths_pa_IHD"/>
    <n v="-7.9009999999999997E-2"/>
    <x v="11"/>
    <x v="3"/>
    <x v="1"/>
    <x v="0"/>
    <x v="1"/>
    <x v="0"/>
    <n v="705850"/>
    <n v="365305"/>
    <n v="-1.11935963731671E-2"/>
    <n v="-2.1628502210481699E-2"/>
  </r>
  <r>
    <s v="female"/>
    <s v="40-44"/>
    <s v="scen4_deaths_pa_IHD"/>
    <n v="-0.17035"/>
    <x v="11"/>
    <x v="3"/>
    <x v="1"/>
    <x v="0"/>
    <x v="1"/>
    <x v="0"/>
    <n v="670307"/>
    <n v="352995"/>
    <n v="-2.5413728336419E-2"/>
    <n v="-4.8258473916061098E-2"/>
  </r>
  <r>
    <s v="female"/>
    <s v="45-49"/>
    <s v="scen4_deaths_pa_IHD"/>
    <n v="-0.29687999999999998"/>
    <x v="11"/>
    <x v="3"/>
    <x v="1"/>
    <x v="0"/>
    <x v="1"/>
    <x v="0"/>
    <n v="668945"/>
    <n v="355099"/>
    <n v="-4.4380330221468103E-2"/>
    <n v="-8.3604853857656605E-2"/>
  </r>
  <r>
    <s v="female"/>
    <s v="50-54"/>
    <s v="scen4_deaths_pa_IHD"/>
    <n v="-0.50336000000000003"/>
    <x v="11"/>
    <x v="3"/>
    <x v="1"/>
    <x v="0"/>
    <x v="1"/>
    <x v="0"/>
    <n v="623483"/>
    <n v="337089"/>
    <n v="-8.0733556488308406E-2"/>
    <n v="-0.14932554903897799"/>
  </r>
  <r>
    <s v="female"/>
    <s v="55-59"/>
    <s v="scen4_deaths_pa_IHD"/>
    <n v="-0.82601999999999998"/>
    <x v="11"/>
    <x v="3"/>
    <x v="1"/>
    <x v="0"/>
    <x v="1"/>
    <x v="0"/>
    <n v="526447"/>
    <n v="286796"/>
    <n v="-0.15690468366236299"/>
    <n v="-0.28801656926874902"/>
  </r>
  <r>
    <s v="female"/>
    <s v="60-64"/>
    <s v="scen4_deaths_pa_IHD"/>
    <n v="-1.3180099999999999"/>
    <x v="11"/>
    <x v="3"/>
    <x v="1"/>
    <x v="0"/>
    <x v="1"/>
    <x v="0"/>
    <n v="469514"/>
    <n v="260449"/>
    <n v="-0.280717933863527"/>
    <n v="-0.50605300845847001"/>
  </r>
  <r>
    <s v="female"/>
    <s v="65-69"/>
    <s v="scen4_deaths_pa_IHD"/>
    <n v="-1.5358400000000001"/>
    <x v="11"/>
    <x v="3"/>
    <x v="1"/>
    <x v="0"/>
    <x v="1"/>
    <x v="0"/>
    <n v="356196"/>
    <n v="198951"/>
    <n v="-0.43117834001504801"/>
    <n v="-0.771968977285864"/>
  </r>
  <r>
    <s v="male"/>
    <s v="15-19"/>
    <s v="scen1_deaths_ap_IHD"/>
    <n v="0"/>
    <x v="11"/>
    <x v="0"/>
    <x v="1"/>
    <x v="0"/>
    <x v="1"/>
    <x v="1"/>
    <n v="650389"/>
    <n v="331109"/>
    <n v="0"/>
    <n v="0"/>
  </r>
  <r>
    <s v="male"/>
    <s v="20-24"/>
    <s v="scen1_deaths_ap_IHD"/>
    <n v="0"/>
    <x v="11"/>
    <x v="0"/>
    <x v="1"/>
    <x v="0"/>
    <x v="1"/>
    <x v="1"/>
    <n v="714605"/>
    <n v="359049"/>
    <n v="0"/>
    <n v="0"/>
  </r>
  <r>
    <s v="male"/>
    <s v="25-29"/>
    <s v="scen1_deaths_ap_IHD"/>
    <n v="-5.8300000000000001E-3"/>
    <x v="11"/>
    <x v="0"/>
    <x v="1"/>
    <x v="0"/>
    <x v="1"/>
    <x v="1"/>
    <n v="752289"/>
    <n v="372081"/>
    <n v="-7.7496813059874602E-4"/>
    <n v="-1.56686312926486E-3"/>
  </r>
  <r>
    <s v="male"/>
    <s v="30-34"/>
    <s v="scen1_deaths_ap_IHD"/>
    <n v="-2.7019999999999999E-2"/>
    <x v="11"/>
    <x v="0"/>
    <x v="1"/>
    <x v="0"/>
    <x v="1"/>
    <x v="1"/>
    <n v="743611"/>
    <n v="363448"/>
    <n v="-3.6336202665103101E-3"/>
    <n v="-7.4343509938147997E-3"/>
  </r>
  <r>
    <s v="male"/>
    <s v="35-39"/>
    <s v="scen1_deaths_ap_IHD"/>
    <n v="-2.1569999999999999E-2"/>
    <x v="11"/>
    <x v="0"/>
    <x v="1"/>
    <x v="0"/>
    <x v="1"/>
    <x v="1"/>
    <n v="705850"/>
    <n v="340545"/>
    <n v="-3.0558900616278199E-3"/>
    <n v="-6.33396467427212E-3"/>
  </r>
  <r>
    <s v="male"/>
    <s v="40-44"/>
    <s v="scen1_deaths_ap_IHD"/>
    <n v="-5.3800000000000001E-2"/>
    <x v="11"/>
    <x v="0"/>
    <x v="1"/>
    <x v="0"/>
    <x v="1"/>
    <x v="1"/>
    <n v="670307"/>
    <n v="317312"/>
    <n v="-8.0261730818863598E-3"/>
    <n v="-1.6954921339249699E-2"/>
  </r>
  <r>
    <s v="male"/>
    <s v="45-49"/>
    <s v="scen1_deaths_ap_IHD"/>
    <n v="-6.8489999999999995E-2"/>
    <x v="11"/>
    <x v="0"/>
    <x v="1"/>
    <x v="0"/>
    <x v="1"/>
    <x v="1"/>
    <n v="668945"/>
    <n v="313846"/>
    <n v="-1.0238509892442601E-2"/>
    <n v="-2.1822804815100402E-2"/>
  </r>
  <r>
    <s v="male"/>
    <s v="50-54"/>
    <s v="scen1_deaths_ap_IHD"/>
    <n v="-0.11495"/>
    <x v="11"/>
    <x v="0"/>
    <x v="1"/>
    <x v="0"/>
    <x v="1"/>
    <x v="1"/>
    <n v="623483"/>
    <n v="286394"/>
    <n v="-1.8436749678820401E-2"/>
    <n v="-4.0137014043590297E-2"/>
  </r>
  <r>
    <s v="male"/>
    <s v="55-59"/>
    <s v="scen1_deaths_ap_IHD"/>
    <n v="-6.6610000000000003E-2"/>
    <x v="11"/>
    <x v="0"/>
    <x v="1"/>
    <x v="0"/>
    <x v="1"/>
    <x v="1"/>
    <n v="526447"/>
    <n v="239651"/>
    <n v="-1.26527456705043E-2"/>
    <n v="-2.77945846251424E-2"/>
  </r>
  <r>
    <s v="male"/>
    <s v="60-64"/>
    <s v="scen1_deaths_ap_IHD"/>
    <n v="-0.19611000000000001"/>
    <x v="11"/>
    <x v="0"/>
    <x v="1"/>
    <x v="0"/>
    <x v="1"/>
    <x v="1"/>
    <n v="469514"/>
    <n v="209065"/>
    <n v="-4.1768722551404201E-2"/>
    <n v="-9.3803362590581904E-2"/>
  </r>
  <r>
    <s v="male"/>
    <s v="65-69"/>
    <s v="scen1_deaths_ap_IHD"/>
    <n v="-9.0139999999999998E-2"/>
    <x v="11"/>
    <x v="0"/>
    <x v="1"/>
    <x v="0"/>
    <x v="1"/>
    <x v="1"/>
    <n v="356196"/>
    <n v="157245"/>
    <n v="-2.5306292041460302E-2"/>
    <n v="-5.7324557219625399E-2"/>
  </r>
  <r>
    <s v="female"/>
    <s v="15-19"/>
    <s v="scen1_deaths_ap_IHD"/>
    <n v="0"/>
    <x v="11"/>
    <x v="0"/>
    <x v="1"/>
    <x v="0"/>
    <x v="1"/>
    <x v="1"/>
    <n v="650389"/>
    <n v="319280"/>
    <n v="0"/>
    <n v="0"/>
  </r>
  <r>
    <s v="female"/>
    <s v="20-24"/>
    <s v="scen1_deaths_ap_IHD"/>
    <n v="0"/>
    <x v="11"/>
    <x v="0"/>
    <x v="1"/>
    <x v="0"/>
    <x v="1"/>
    <x v="1"/>
    <n v="714605"/>
    <n v="355556"/>
    <n v="0"/>
    <n v="0"/>
  </r>
  <r>
    <s v="female"/>
    <s v="25-29"/>
    <s v="scen1_deaths_ap_IHD"/>
    <n v="-3.3999999999999998E-3"/>
    <x v="11"/>
    <x v="0"/>
    <x v="1"/>
    <x v="0"/>
    <x v="1"/>
    <x v="1"/>
    <n v="752289"/>
    <n v="380208"/>
    <n v="-4.5195396981744998E-4"/>
    <n v="-8.9424735934015098E-4"/>
  </r>
  <r>
    <s v="female"/>
    <s v="30-34"/>
    <s v="scen1_deaths_ap_IHD"/>
    <n v="-5.4000000000000003E-3"/>
    <x v="11"/>
    <x v="0"/>
    <x v="1"/>
    <x v="0"/>
    <x v="1"/>
    <x v="1"/>
    <n v="743611"/>
    <n v="380163"/>
    <n v="-7.2618613764454797E-4"/>
    <n v="-1.42044333614792E-3"/>
  </r>
  <r>
    <s v="female"/>
    <s v="35-39"/>
    <s v="scen1_deaths_ap_IHD"/>
    <n v="-7.3600000000000002E-3"/>
    <x v="11"/>
    <x v="0"/>
    <x v="1"/>
    <x v="0"/>
    <x v="1"/>
    <x v="1"/>
    <n v="705850"/>
    <n v="365305"/>
    <n v="-1.0427144577459799E-3"/>
    <n v="-2.0147547939393098E-3"/>
  </r>
  <r>
    <s v="female"/>
    <s v="40-44"/>
    <s v="scen1_deaths_ap_IHD"/>
    <n v="-1.6199999999999999E-2"/>
    <x v="11"/>
    <x v="0"/>
    <x v="1"/>
    <x v="0"/>
    <x v="1"/>
    <x v="1"/>
    <n v="670307"/>
    <n v="352995"/>
    <n v="-2.41680304696206E-3"/>
    <n v="-4.5893001317299101E-3"/>
  </r>
  <r>
    <s v="female"/>
    <s v="45-49"/>
    <s v="scen1_deaths_ap_IHD"/>
    <n v="-1.0800000000000001E-2"/>
    <x v="11"/>
    <x v="0"/>
    <x v="1"/>
    <x v="0"/>
    <x v="1"/>
    <x v="1"/>
    <n v="668945"/>
    <n v="355099"/>
    <n v="-1.6144825060356201E-3"/>
    <n v="-3.0414053545630899E-3"/>
  </r>
  <r>
    <s v="female"/>
    <s v="50-54"/>
    <s v="scen1_deaths_ap_IHD"/>
    <n v="-2.571E-2"/>
    <x v="11"/>
    <x v="0"/>
    <x v="1"/>
    <x v="0"/>
    <x v="1"/>
    <x v="1"/>
    <n v="623483"/>
    <n v="337089"/>
    <n v="-4.123608823336E-3"/>
    <n v="-7.6270658490784297E-3"/>
  </r>
  <r>
    <s v="female"/>
    <s v="55-59"/>
    <s v="scen1_deaths_ap_IHD"/>
    <n v="-3.1E-2"/>
    <x v="11"/>
    <x v="0"/>
    <x v="1"/>
    <x v="0"/>
    <x v="1"/>
    <x v="1"/>
    <n v="526447"/>
    <n v="286796"/>
    <n v="-5.8885319889751498E-3"/>
    <n v="-1.0809076835102301E-2"/>
  </r>
  <r>
    <s v="female"/>
    <s v="60-64"/>
    <s v="scen1_deaths_ap_IHD"/>
    <n v="-2.0920000000000001E-2"/>
    <x v="11"/>
    <x v="0"/>
    <x v="1"/>
    <x v="0"/>
    <x v="1"/>
    <x v="1"/>
    <n v="469514"/>
    <n v="260449"/>
    <n v="-4.4556711833938899E-3"/>
    <n v="-8.0322827117785094E-3"/>
  </r>
  <r>
    <s v="female"/>
    <s v="65-69"/>
    <s v="scen1_deaths_ap_IHD"/>
    <n v="-4.8700000000000002E-3"/>
    <x v="11"/>
    <x v="0"/>
    <x v="1"/>
    <x v="0"/>
    <x v="1"/>
    <x v="1"/>
    <n v="356196"/>
    <n v="198951"/>
    <n v="-1.3672247863535799E-3"/>
    <n v="-2.4478389151097501E-3"/>
  </r>
  <r>
    <s v="male"/>
    <s v="15-19"/>
    <s v="scen2_deaths_ap_IHD"/>
    <n v="0"/>
    <x v="11"/>
    <x v="1"/>
    <x v="1"/>
    <x v="0"/>
    <x v="1"/>
    <x v="1"/>
    <n v="650389"/>
    <n v="331109"/>
    <n v="0"/>
    <n v="0"/>
  </r>
  <r>
    <s v="male"/>
    <s v="20-24"/>
    <s v="scen2_deaths_ap_IHD"/>
    <n v="0"/>
    <x v="11"/>
    <x v="1"/>
    <x v="1"/>
    <x v="0"/>
    <x v="1"/>
    <x v="1"/>
    <n v="714605"/>
    <n v="359049"/>
    <n v="0"/>
    <n v="0"/>
  </r>
  <r>
    <s v="male"/>
    <s v="25-29"/>
    <s v="scen2_deaths_ap_IHD"/>
    <n v="-0.21992"/>
    <x v="11"/>
    <x v="1"/>
    <x v="1"/>
    <x v="0"/>
    <x v="1"/>
    <x v="1"/>
    <n v="752289"/>
    <n v="372081"/>
    <n v="-2.9233446188898199E-2"/>
    <n v="-5.9105409843555598E-2"/>
  </r>
  <r>
    <s v="male"/>
    <s v="30-34"/>
    <s v="scen2_deaths_ap_IHD"/>
    <n v="-0.39446999999999999"/>
    <x v="11"/>
    <x v="1"/>
    <x v="1"/>
    <x v="0"/>
    <x v="1"/>
    <x v="1"/>
    <n v="743611"/>
    <n v="363448"/>
    <n v="-5.3047897354934197E-2"/>
    <n v="-0.10853547137417199"/>
  </r>
  <r>
    <s v="male"/>
    <s v="35-39"/>
    <s v="scen2_deaths_ap_IHD"/>
    <n v="-0.49398999999999998"/>
    <x v="11"/>
    <x v="1"/>
    <x v="1"/>
    <x v="0"/>
    <x v="1"/>
    <x v="1"/>
    <n v="705850"/>
    <n v="340545"/>
    <n v="-6.9985124318197894E-2"/>
    <n v="-0.14505865597791801"/>
  </r>
  <r>
    <s v="male"/>
    <s v="40-44"/>
    <s v="scen2_deaths_ap_IHD"/>
    <n v="-0.77659999999999996"/>
    <x v="11"/>
    <x v="1"/>
    <x v="1"/>
    <x v="0"/>
    <x v="1"/>
    <x v="1"/>
    <n v="670307"/>
    <n v="317312"/>
    <n v="-0.11585736088091"/>
    <n v="-0.244743344090359"/>
  </r>
  <r>
    <s v="male"/>
    <s v="45-49"/>
    <s v="scen2_deaths_ap_IHD"/>
    <n v="-1.1859299999999999"/>
    <x v="11"/>
    <x v="1"/>
    <x v="1"/>
    <x v="0"/>
    <x v="1"/>
    <x v="1"/>
    <n v="668945"/>
    <n v="313846"/>
    <n v="-0.177283633183595"/>
    <n v="-0.37787003817158699"/>
  </r>
  <r>
    <s v="male"/>
    <s v="50-54"/>
    <s v="scen2_deaths_ap_IHD"/>
    <n v="-1.64429"/>
    <x v="11"/>
    <x v="1"/>
    <x v="1"/>
    <x v="0"/>
    <x v="1"/>
    <x v="1"/>
    <n v="623483"/>
    <n v="286394"/>
    <n v="-0.26372651700206701"/>
    <n v="-0.574135631333059"/>
  </r>
  <r>
    <s v="male"/>
    <s v="55-59"/>
    <s v="scen2_deaths_ap_IHD"/>
    <n v="-2.0005700000000002"/>
    <x v="11"/>
    <x v="1"/>
    <x v="1"/>
    <x v="0"/>
    <x v="1"/>
    <x v="1"/>
    <n v="526447"/>
    <n v="239651"/>
    <n v="-0.38001356261883901"/>
    <n v="-0.83478474948988302"/>
  </r>
  <r>
    <s v="male"/>
    <s v="60-64"/>
    <s v="scen2_deaths_ap_IHD"/>
    <n v="-2.5266799999999998"/>
    <x v="11"/>
    <x v="1"/>
    <x v="1"/>
    <x v="0"/>
    <x v="1"/>
    <x v="1"/>
    <n v="469514"/>
    <n v="209065"/>
    <n v="-0.538147957249411"/>
    <n v="-1.2085619305000801"/>
  </r>
  <r>
    <s v="male"/>
    <s v="65-69"/>
    <s v="scen2_deaths_ap_IHD"/>
    <n v="-2.6511900000000002"/>
    <x v="11"/>
    <x v="1"/>
    <x v="1"/>
    <x v="0"/>
    <x v="1"/>
    <x v="1"/>
    <n v="356196"/>
    <n v="157245"/>
    <n v="-0.74430650540713506"/>
    <n v="-1.68602499284556"/>
  </r>
  <r>
    <s v="female"/>
    <s v="15-19"/>
    <s v="scen2_deaths_ap_IHD"/>
    <n v="0"/>
    <x v="11"/>
    <x v="1"/>
    <x v="1"/>
    <x v="0"/>
    <x v="1"/>
    <x v="1"/>
    <n v="650389"/>
    <n v="319280"/>
    <n v="0"/>
    <n v="0"/>
  </r>
  <r>
    <s v="female"/>
    <s v="20-24"/>
    <s v="scen2_deaths_ap_IHD"/>
    <n v="0"/>
    <x v="11"/>
    <x v="1"/>
    <x v="1"/>
    <x v="0"/>
    <x v="1"/>
    <x v="1"/>
    <n v="714605"/>
    <n v="355556"/>
    <n v="0"/>
    <n v="0"/>
  </r>
  <r>
    <s v="female"/>
    <s v="25-29"/>
    <s v="scen2_deaths_ap_IHD"/>
    <n v="-5.62E-2"/>
    <x v="11"/>
    <x v="1"/>
    <x v="1"/>
    <x v="0"/>
    <x v="1"/>
    <x v="1"/>
    <n v="752289"/>
    <n v="380208"/>
    <n v="-7.4705332658060904E-3"/>
    <n v="-1.4781382822034299E-2"/>
  </r>
  <r>
    <s v="female"/>
    <s v="30-34"/>
    <s v="scen2_deaths_ap_IHD"/>
    <n v="-9.4350000000000003E-2"/>
    <x v="11"/>
    <x v="1"/>
    <x v="1"/>
    <x v="0"/>
    <x v="1"/>
    <x v="1"/>
    <n v="743611"/>
    <n v="380163"/>
    <n v="-1.2688085571622799E-2"/>
    <n v="-2.4818301623251101E-2"/>
  </r>
  <r>
    <s v="female"/>
    <s v="35-39"/>
    <s v="scen2_deaths_ap_IHD"/>
    <n v="-0.12509999999999999"/>
    <x v="11"/>
    <x v="1"/>
    <x v="1"/>
    <x v="0"/>
    <x v="1"/>
    <x v="1"/>
    <n v="705850"/>
    <n v="365305"/>
    <n v="-1.7723312318481298E-2"/>
    <n v="-3.4245356619810798E-2"/>
  </r>
  <r>
    <s v="female"/>
    <s v="40-44"/>
    <s v="scen2_deaths_ap_IHD"/>
    <n v="-0.23532"/>
    <x v="11"/>
    <x v="1"/>
    <x v="1"/>
    <x v="0"/>
    <x v="1"/>
    <x v="1"/>
    <n v="670307"/>
    <n v="352995"/>
    <n v="-3.5106302037722997E-2"/>
    <n v="-6.6663833765350802E-2"/>
  </r>
  <r>
    <s v="female"/>
    <s v="45-49"/>
    <s v="scen2_deaths_ap_IHD"/>
    <n v="-0.38883000000000001"/>
    <x v="11"/>
    <x v="1"/>
    <x v="1"/>
    <x v="0"/>
    <x v="1"/>
    <x v="1"/>
    <n v="668945"/>
    <n v="355099"/>
    <n v="-5.8125854890910301E-2"/>
    <n v="-0.109499041112479"/>
  </r>
  <r>
    <s v="female"/>
    <s v="50-54"/>
    <s v="scen2_deaths_ap_IHD"/>
    <n v="-0.58714999999999995"/>
    <x v="11"/>
    <x v="1"/>
    <x v="1"/>
    <x v="0"/>
    <x v="1"/>
    <x v="1"/>
    <n v="623483"/>
    <n v="337089"/>
    <n v="-9.4172575675680006E-2"/>
    <n v="-0.17418248593101501"/>
  </r>
  <r>
    <s v="female"/>
    <s v="55-59"/>
    <s v="scen2_deaths_ap_IHD"/>
    <n v="-0.83291999999999999"/>
    <x v="11"/>
    <x v="1"/>
    <x v="1"/>
    <x v="0"/>
    <x v="1"/>
    <x v="1"/>
    <n v="526447"/>
    <n v="286796"/>
    <n v="-0.158215356911522"/>
    <n v="-0.29042246056430399"/>
  </r>
  <r>
    <s v="female"/>
    <s v="60-64"/>
    <s v="scen2_deaths_ap_IHD"/>
    <n v="-1.34477"/>
    <x v="11"/>
    <x v="1"/>
    <x v="1"/>
    <x v="0"/>
    <x v="1"/>
    <x v="1"/>
    <n v="469514"/>
    <n v="260449"/>
    <n v="-0.286417444421253"/>
    <n v="-0.516327572768565"/>
  </r>
  <r>
    <s v="female"/>
    <s v="65-69"/>
    <s v="scen2_deaths_ap_IHD"/>
    <n v="-1.63476"/>
    <x v="11"/>
    <x v="1"/>
    <x v="1"/>
    <x v="0"/>
    <x v="1"/>
    <x v="1"/>
    <n v="356196"/>
    <n v="198951"/>
    <n v="-0.45894956709227502"/>
    <n v="-0.82168976280591699"/>
  </r>
  <r>
    <s v="male"/>
    <s v="15-19"/>
    <s v="scen3_deaths_ap_IHD"/>
    <n v="0"/>
    <x v="11"/>
    <x v="2"/>
    <x v="1"/>
    <x v="0"/>
    <x v="1"/>
    <x v="1"/>
    <n v="650389"/>
    <n v="331109"/>
    <n v="0"/>
    <n v="0"/>
  </r>
  <r>
    <s v="male"/>
    <s v="20-24"/>
    <s v="scen3_deaths_ap_IHD"/>
    <n v="0"/>
    <x v="11"/>
    <x v="2"/>
    <x v="1"/>
    <x v="0"/>
    <x v="1"/>
    <x v="1"/>
    <n v="714605"/>
    <n v="359049"/>
    <n v="0"/>
    <n v="0"/>
  </r>
  <r>
    <s v="male"/>
    <s v="25-29"/>
    <s v="scen3_deaths_ap_IHD"/>
    <n v="0.22259999999999999"/>
    <x v="11"/>
    <x v="2"/>
    <x v="1"/>
    <x v="0"/>
    <x v="1"/>
    <x v="1"/>
    <n v="752289"/>
    <n v="372081"/>
    <n v="2.9589692259224799E-2"/>
    <n v="5.9825683117385703E-2"/>
  </r>
  <r>
    <s v="male"/>
    <s v="30-34"/>
    <s v="scen3_deaths_ap_IHD"/>
    <n v="0.40322999999999998"/>
    <x v="11"/>
    <x v="2"/>
    <x v="1"/>
    <x v="0"/>
    <x v="1"/>
    <x v="1"/>
    <n v="743611"/>
    <n v="363448"/>
    <n v="5.4225932644890902E-2"/>
    <n v="0.110945719882899"/>
  </r>
  <r>
    <s v="male"/>
    <s v="35-39"/>
    <s v="scen3_deaths_ap_IHD"/>
    <n v="0.50812000000000002"/>
    <x v="11"/>
    <x v="2"/>
    <x v="1"/>
    <x v="0"/>
    <x v="1"/>
    <x v="1"/>
    <n v="705850"/>
    <n v="340545"/>
    <n v="7.1986966069278194E-2"/>
    <n v="0.149207887357031"/>
  </r>
  <r>
    <s v="male"/>
    <s v="40-44"/>
    <s v="scen3_deaths_ap_IHD"/>
    <n v="0.79481999999999997"/>
    <x v="11"/>
    <x v="2"/>
    <x v="1"/>
    <x v="0"/>
    <x v="1"/>
    <x v="1"/>
    <n v="670307"/>
    <n v="317312"/>
    <n v="0.11857551838187599"/>
    <n v="0.25048532674465501"/>
  </r>
  <r>
    <s v="male"/>
    <s v="45-49"/>
    <s v="scen3_deaths_ap_IHD"/>
    <n v="1.21424"/>
    <x v="11"/>
    <x v="2"/>
    <x v="1"/>
    <x v="0"/>
    <x v="1"/>
    <x v="1"/>
    <n v="668945"/>
    <n v="313846"/>
    <n v="0.18151567019710099"/>
    <n v="0.38689038573058099"/>
  </r>
  <r>
    <s v="male"/>
    <s v="50-54"/>
    <s v="scen3_deaths_ap_IHD"/>
    <n v="1.6796599999999999"/>
    <x v="11"/>
    <x v="2"/>
    <x v="1"/>
    <x v="0"/>
    <x v="1"/>
    <x v="1"/>
    <n v="623483"/>
    <n v="286394"/>
    <n v="0.269399486433471"/>
    <n v="0.586485750399799"/>
  </r>
  <r>
    <s v="male"/>
    <s v="55-59"/>
    <s v="scen3_deaths_ap_IHD"/>
    <n v="2.0556800000000002"/>
    <x v="11"/>
    <x v="2"/>
    <x v="1"/>
    <x v="0"/>
    <x v="1"/>
    <x v="1"/>
    <n v="526447"/>
    <n v="239651"/>
    <n v="0.39048185287407799"/>
    <n v="0.85778068941919705"/>
  </r>
  <r>
    <s v="male"/>
    <s v="60-64"/>
    <s v="scen3_deaths_ap_IHD"/>
    <n v="2.6379800000000002"/>
    <x v="11"/>
    <x v="2"/>
    <x v="1"/>
    <x v="0"/>
    <x v="1"/>
    <x v="1"/>
    <n v="469514"/>
    <n v="209065"/>
    <n v="0.56185332066775395"/>
    <n v="1.2617989620453001"/>
  </r>
  <r>
    <s v="male"/>
    <s v="65-69"/>
    <s v="scen3_deaths_ap_IHD"/>
    <n v="2.76057"/>
    <x v="11"/>
    <x v="2"/>
    <x v="1"/>
    <x v="0"/>
    <x v="1"/>
    <x v="1"/>
    <n v="356196"/>
    <n v="157245"/>
    <n v="0.77501431795977505"/>
    <n v="1.7555852332347599"/>
  </r>
  <r>
    <s v="female"/>
    <s v="15-19"/>
    <s v="scen3_deaths_ap_IHD"/>
    <n v="0"/>
    <x v="11"/>
    <x v="2"/>
    <x v="1"/>
    <x v="0"/>
    <x v="1"/>
    <x v="1"/>
    <n v="650389"/>
    <n v="319280"/>
    <n v="0"/>
    <n v="0"/>
  </r>
  <r>
    <s v="female"/>
    <s v="20-24"/>
    <s v="scen3_deaths_ap_IHD"/>
    <n v="0"/>
    <x v="11"/>
    <x v="2"/>
    <x v="1"/>
    <x v="0"/>
    <x v="1"/>
    <x v="1"/>
    <n v="714605"/>
    <n v="355556"/>
    <n v="0"/>
    <n v="0"/>
  </r>
  <r>
    <s v="female"/>
    <s v="25-29"/>
    <s v="scen3_deaths_ap_IHD"/>
    <n v="5.8029999999999998E-2"/>
    <x v="11"/>
    <x v="2"/>
    <x v="1"/>
    <x v="0"/>
    <x v="1"/>
    <x v="1"/>
    <n v="752289"/>
    <n v="380208"/>
    <n v="7.71379084367843E-3"/>
    <n v="1.52626983125026E-2"/>
  </r>
  <r>
    <s v="female"/>
    <s v="30-34"/>
    <s v="scen3_deaths_ap_IHD"/>
    <n v="9.8619999999999999E-2"/>
    <x v="11"/>
    <x v="2"/>
    <x v="1"/>
    <x v="0"/>
    <x v="1"/>
    <x v="1"/>
    <n v="743611"/>
    <n v="380163"/>
    <n v="1.3262310536019501E-2"/>
    <n v="2.5941504039056901E-2"/>
  </r>
  <r>
    <s v="female"/>
    <s v="35-39"/>
    <s v="scen3_deaths_ap_IHD"/>
    <n v="0.12936"/>
    <x v="11"/>
    <x v="2"/>
    <x v="1"/>
    <x v="0"/>
    <x v="1"/>
    <x v="1"/>
    <n v="705850"/>
    <n v="365305"/>
    <n v="1.83268399801658E-2"/>
    <n v="3.5411505454346397E-2"/>
  </r>
  <r>
    <s v="female"/>
    <s v="40-44"/>
    <s v="scen3_deaths_ap_IHD"/>
    <n v="0.24435999999999999"/>
    <x v="11"/>
    <x v="2"/>
    <x v="1"/>
    <x v="0"/>
    <x v="1"/>
    <x v="1"/>
    <n v="670307"/>
    <n v="352995"/>
    <n v="3.6454937812077197E-2"/>
    <n v="6.9224776554908704E-2"/>
  </r>
  <r>
    <s v="female"/>
    <s v="45-49"/>
    <s v="scen3_deaths_ap_IHD"/>
    <n v="0.40371000000000001"/>
    <x v="11"/>
    <x v="2"/>
    <x v="1"/>
    <x v="0"/>
    <x v="1"/>
    <x v="1"/>
    <n v="668945"/>
    <n v="355099"/>
    <n v="6.0350253010337203E-2"/>
    <n v="0.11368942182321"/>
  </r>
  <r>
    <s v="female"/>
    <s v="50-54"/>
    <s v="scen3_deaths_ap_IHD"/>
    <n v="0.60926999999999998"/>
    <x v="11"/>
    <x v="2"/>
    <x v="1"/>
    <x v="0"/>
    <x v="1"/>
    <x v="1"/>
    <n v="623483"/>
    <n v="337089"/>
    <n v="9.7720386923139793E-2"/>
    <n v="0.18074455114228"/>
  </r>
  <r>
    <s v="female"/>
    <s v="55-59"/>
    <s v="scen3_deaths_ap_IHD"/>
    <n v="0.86873"/>
    <x v="11"/>
    <x v="2"/>
    <x v="1"/>
    <x v="0"/>
    <x v="1"/>
    <x v="1"/>
    <n v="526447"/>
    <n v="286796"/>
    <n v="0.16501756112201199"/>
    <n v="0.30290868770833601"/>
  </r>
  <r>
    <s v="female"/>
    <s v="60-64"/>
    <s v="scen3_deaths_ap_IHD"/>
    <n v="1.4074899999999999"/>
    <x v="11"/>
    <x v="2"/>
    <x v="1"/>
    <x v="0"/>
    <x v="1"/>
    <x v="1"/>
    <n v="469514"/>
    <n v="260449"/>
    <n v="0.29977593852366502"/>
    <n v="0.54040906281076095"/>
  </r>
  <r>
    <s v="female"/>
    <s v="65-69"/>
    <s v="scen3_deaths_ap_IHD"/>
    <n v="1.7172700000000001"/>
    <x v="11"/>
    <x v="2"/>
    <x v="1"/>
    <x v="0"/>
    <x v="1"/>
    <x v="1"/>
    <n v="356196"/>
    <n v="198951"/>
    <n v="0.482113780053678"/>
    <n v="0.86316228619107205"/>
  </r>
  <r>
    <s v="male"/>
    <s v="15-19"/>
    <s v="scen4_deaths_ap_IHD"/>
    <n v="0"/>
    <x v="11"/>
    <x v="3"/>
    <x v="1"/>
    <x v="0"/>
    <x v="1"/>
    <x v="1"/>
    <n v="650389"/>
    <n v="331109"/>
    <n v="0"/>
    <n v="0"/>
  </r>
  <r>
    <s v="male"/>
    <s v="20-24"/>
    <s v="scen4_deaths_ap_IHD"/>
    <n v="0"/>
    <x v="11"/>
    <x v="3"/>
    <x v="1"/>
    <x v="0"/>
    <x v="1"/>
    <x v="1"/>
    <n v="714605"/>
    <n v="359049"/>
    <n v="0"/>
    <n v="0"/>
  </r>
  <r>
    <s v="male"/>
    <s v="25-29"/>
    <s v="scen4_deaths_ap_IHD"/>
    <n v="-1.9740000000000001E-2"/>
    <x v="11"/>
    <x v="3"/>
    <x v="1"/>
    <x v="0"/>
    <x v="1"/>
    <x v="1"/>
    <n v="752289"/>
    <n v="372081"/>
    <n v="-2.6239915777048401E-3"/>
    <n v="-5.3052964273908104E-3"/>
  </r>
  <r>
    <s v="male"/>
    <s v="30-34"/>
    <s v="scen4_deaths_ap_IHD"/>
    <n v="-3.5209999999999998E-2"/>
    <x v="11"/>
    <x v="3"/>
    <x v="1"/>
    <x v="0"/>
    <x v="1"/>
    <x v="1"/>
    <n v="743611"/>
    <n v="363448"/>
    <n v="-4.7350025752712103E-3"/>
    <n v="-9.6877682639607294E-3"/>
  </r>
  <r>
    <s v="male"/>
    <s v="35-39"/>
    <s v="scen4_deaths_ap_IHD"/>
    <n v="-3.8429999999999999E-2"/>
    <x v="11"/>
    <x v="3"/>
    <x v="1"/>
    <x v="0"/>
    <x v="1"/>
    <x v="1"/>
    <n v="705850"/>
    <n v="340545"/>
    <n v="-5.4444995395622302E-3"/>
    <n v="-1.12848522221733E-2"/>
  </r>
  <r>
    <s v="male"/>
    <s v="40-44"/>
    <s v="scen4_deaths_ap_IHD"/>
    <n v="-6.1069999999999999E-2"/>
    <x v="11"/>
    <x v="3"/>
    <x v="1"/>
    <x v="0"/>
    <x v="1"/>
    <x v="1"/>
    <n v="670307"/>
    <n v="317312"/>
    <n v="-9.1107507455539007E-3"/>
    <n v="-1.9246041750705899E-2"/>
  </r>
  <r>
    <s v="male"/>
    <s v="45-49"/>
    <s v="scen4_deaths_ap_IHD"/>
    <n v="-9.6140000000000003E-2"/>
    <x v="11"/>
    <x v="3"/>
    <x v="1"/>
    <x v="0"/>
    <x v="1"/>
    <x v="1"/>
    <n v="668945"/>
    <n v="313846"/>
    <n v="-1.43718840861356E-2"/>
    <n v="-3.0632858153361801E-2"/>
  </r>
  <r>
    <s v="male"/>
    <s v="50-54"/>
    <s v="scen4_deaths_ap_IHD"/>
    <n v="-0.12343999999999999"/>
    <x v="11"/>
    <x v="3"/>
    <x v="1"/>
    <x v="0"/>
    <x v="1"/>
    <x v="1"/>
    <n v="623483"/>
    <n v="286394"/>
    <n v="-1.9798454809513699E-2"/>
    <n v="-4.3101461622799403E-2"/>
  </r>
  <r>
    <s v="male"/>
    <s v="55-59"/>
    <s v="scen4_deaths_ap_IHD"/>
    <n v="-0.14587"/>
    <x v="11"/>
    <x v="3"/>
    <x v="1"/>
    <x v="0"/>
    <x v="1"/>
    <x v="1"/>
    <n v="526447"/>
    <n v="239651"/>
    <n v="-2.77083922978002E-2"/>
    <n v="-6.0867678415696201E-2"/>
  </r>
  <r>
    <s v="male"/>
    <s v="60-64"/>
    <s v="scen4_deaths_ap_IHD"/>
    <n v="-0.22170999999999999"/>
    <x v="11"/>
    <x v="3"/>
    <x v="1"/>
    <x v="0"/>
    <x v="1"/>
    <x v="1"/>
    <n v="469514"/>
    <n v="209065"/>
    <n v="-4.7221169123817401E-2"/>
    <n v="-0.106048358166121"/>
  </r>
  <r>
    <s v="male"/>
    <s v="65-69"/>
    <s v="scen4_deaths_ap_IHD"/>
    <n v="-0.23948"/>
    <x v="11"/>
    <x v="3"/>
    <x v="1"/>
    <x v="0"/>
    <x v="1"/>
    <x v="1"/>
    <n v="356196"/>
    <n v="157245"/>
    <n v="-6.7232647194241393E-2"/>
    <n v="-0.152297370345639"/>
  </r>
  <r>
    <s v="female"/>
    <s v="15-19"/>
    <s v="scen4_deaths_ap_IHD"/>
    <n v="0"/>
    <x v="11"/>
    <x v="3"/>
    <x v="1"/>
    <x v="0"/>
    <x v="1"/>
    <x v="1"/>
    <n v="650389"/>
    <n v="319280"/>
    <n v="0"/>
    <n v="0"/>
  </r>
  <r>
    <s v="female"/>
    <s v="20-24"/>
    <s v="scen4_deaths_ap_IHD"/>
    <n v="0"/>
    <x v="11"/>
    <x v="3"/>
    <x v="1"/>
    <x v="0"/>
    <x v="1"/>
    <x v="1"/>
    <n v="714605"/>
    <n v="355556"/>
    <n v="0"/>
    <n v="0"/>
  </r>
  <r>
    <s v="female"/>
    <s v="25-29"/>
    <s v="scen4_deaths_ap_IHD"/>
    <n v="-4.6800000000000001E-3"/>
    <x v="11"/>
    <x v="3"/>
    <x v="1"/>
    <x v="0"/>
    <x v="1"/>
    <x v="1"/>
    <n v="752289"/>
    <n v="380208"/>
    <n v="-6.2210134668990195E-4"/>
    <n v="-1.2309051887388E-3"/>
  </r>
  <r>
    <s v="female"/>
    <s v="30-34"/>
    <s v="scen4_deaths_ap_IHD"/>
    <n v="-8.8199999999999997E-3"/>
    <x v="11"/>
    <x v="3"/>
    <x v="1"/>
    <x v="0"/>
    <x v="1"/>
    <x v="1"/>
    <n v="743611"/>
    <n v="380163"/>
    <n v="-1.18610402481943E-3"/>
    <n v="-2.3200574490415998E-3"/>
  </r>
  <r>
    <s v="female"/>
    <s v="35-39"/>
    <s v="scen4_deaths_ap_IHD"/>
    <n v="-1.1220000000000001E-2"/>
    <x v="11"/>
    <x v="3"/>
    <x v="1"/>
    <x v="0"/>
    <x v="1"/>
    <x v="1"/>
    <n v="705850"/>
    <n v="365305"/>
    <n v="-1.5895728554225399E-3"/>
    <n v="-3.0714060853259599E-3"/>
  </r>
  <r>
    <s v="female"/>
    <s v="40-44"/>
    <s v="scen4_deaths_ap_IHD"/>
    <n v="-2.1590000000000002E-2"/>
    <x v="11"/>
    <x v="3"/>
    <x v="1"/>
    <x v="0"/>
    <x v="1"/>
    <x v="1"/>
    <n v="670307"/>
    <n v="352995"/>
    <n v="-3.22091220888339E-3"/>
    <n v="-6.1162339409906704E-3"/>
  </r>
  <r>
    <s v="female"/>
    <s v="45-49"/>
    <s v="scen4_deaths_ap_IHD"/>
    <n v="-3.4790000000000001E-2"/>
    <x v="11"/>
    <x v="3"/>
    <x v="1"/>
    <x v="0"/>
    <x v="1"/>
    <x v="1"/>
    <n v="668945"/>
    <n v="355099"/>
    <n v="-5.2007265171277201E-3"/>
    <n v="-9.7972678041898208E-3"/>
  </r>
  <r>
    <s v="female"/>
    <s v="50-54"/>
    <s v="scen4_deaths_ap_IHD"/>
    <n v="-5.3719999999999997E-2"/>
    <x v="11"/>
    <x v="3"/>
    <x v="1"/>
    <x v="0"/>
    <x v="1"/>
    <x v="1"/>
    <n v="623483"/>
    <n v="337089"/>
    <n v="-8.6161130295453105E-3"/>
    <n v="-1.5936444084499901E-2"/>
  </r>
  <r>
    <s v="female"/>
    <s v="55-59"/>
    <s v="scen4_deaths_ap_IHD"/>
    <n v="-7.578E-2"/>
    <x v="11"/>
    <x v="3"/>
    <x v="1"/>
    <x v="0"/>
    <x v="1"/>
    <x v="1"/>
    <n v="526447"/>
    <n v="286796"/>
    <n v="-1.43946114233722E-2"/>
    <n v="-2.6422962663356499E-2"/>
  </r>
  <r>
    <s v="female"/>
    <s v="60-64"/>
    <s v="scen4_deaths_ap_IHD"/>
    <n v="-0.12626999999999999"/>
    <x v="11"/>
    <x v="3"/>
    <x v="1"/>
    <x v="0"/>
    <x v="1"/>
    <x v="1"/>
    <n v="469514"/>
    <n v="260449"/>
    <n v="-2.6893766746039501E-2"/>
    <n v="-4.8481660517030199E-2"/>
  </r>
  <r>
    <s v="female"/>
    <s v="65-69"/>
    <s v="scen4_deaths_ap_IHD"/>
    <n v="-0.17294999999999999"/>
    <x v="11"/>
    <x v="3"/>
    <x v="1"/>
    <x v="0"/>
    <x v="1"/>
    <x v="1"/>
    <n v="356196"/>
    <n v="198951"/>
    <n v="-4.85547282956574E-2"/>
    <n v="-8.6930952847686094E-2"/>
  </r>
  <r>
    <s v="male"/>
    <s v="15-19"/>
    <s v="scen1_deaths_pa_total_cancer"/>
    <n v="0.10524"/>
    <x v="11"/>
    <x v="0"/>
    <x v="1"/>
    <x v="1"/>
    <x v="0"/>
    <x v="0"/>
    <n v="650389"/>
    <n v="331109"/>
    <n v="1.6181085473462802E-2"/>
    <n v="3.1784095267721503E-2"/>
  </r>
  <r>
    <s v="male"/>
    <s v="20-24"/>
    <s v="scen1_deaths_pa_total_cancer"/>
    <n v="0.17333999999999999"/>
    <x v="11"/>
    <x v="0"/>
    <x v="1"/>
    <x v="1"/>
    <x v="0"/>
    <x v="0"/>
    <n v="714605"/>
    <n v="359049"/>
    <n v="2.4256757229518401E-2"/>
    <n v="4.8277533150071397E-2"/>
  </r>
  <r>
    <s v="male"/>
    <s v="25-29"/>
    <s v="scen1_deaths_pa_total_cancer"/>
    <n v="0.19528000000000001"/>
    <x v="11"/>
    <x v="0"/>
    <x v="1"/>
    <x v="1"/>
    <x v="0"/>
    <x v="0"/>
    <n v="752289"/>
    <n v="372081"/>
    <n v="2.59581091841035E-2"/>
    <n v="5.2483195863266302E-2"/>
  </r>
  <r>
    <s v="male"/>
    <s v="30-34"/>
    <s v="scen1_deaths_pa_total_cancer"/>
    <n v="0.29375000000000001"/>
    <x v="11"/>
    <x v="0"/>
    <x v="1"/>
    <x v="1"/>
    <x v="0"/>
    <x v="0"/>
    <n v="743611"/>
    <n v="363448"/>
    <n v="3.95031810987196E-2"/>
    <n v="8.0823116374281898E-2"/>
  </r>
  <r>
    <s v="male"/>
    <s v="35-39"/>
    <s v="scen1_deaths_pa_total_cancer"/>
    <n v="0.41650999999999999"/>
    <x v="11"/>
    <x v="0"/>
    <x v="1"/>
    <x v="1"/>
    <x v="0"/>
    <x v="0"/>
    <n v="705850"/>
    <n v="340545"/>
    <n v="5.9008287879861197E-2"/>
    <n v="0.122306890425641"/>
  </r>
  <r>
    <s v="male"/>
    <s v="40-44"/>
    <s v="scen1_deaths_pa_total_cancer"/>
    <n v="0.70537000000000005"/>
    <x v="11"/>
    <x v="0"/>
    <x v="1"/>
    <x v="1"/>
    <x v="0"/>
    <x v="0"/>
    <n v="670307"/>
    <n v="317312"/>
    <n v="0.10523088674294"/>
    <n v="0.22229540641387699"/>
  </r>
  <r>
    <s v="male"/>
    <s v="45-49"/>
    <s v="scen1_deaths_pa_total_cancer"/>
    <n v="0.92949000000000004"/>
    <x v="11"/>
    <x v="0"/>
    <x v="1"/>
    <x v="1"/>
    <x v="0"/>
    <x v="0"/>
    <n v="668945"/>
    <n v="313846"/>
    <n v="0.13894864301250501"/>
    <n v="0.29616117458881103"/>
  </r>
  <r>
    <s v="male"/>
    <s v="50-54"/>
    <s v="scen1_deaths_pa_total_cancer"/>
    <n v="1.55461"/>
    <x v="11"/>
    <x v="0"/>
    <x v="1"/>
    <x v="1"/>
    <x v="0"/>
    <x v="0"/>
    <n v="623483"/>
    <n v="286394"/>
    <n v="0.24934280485594601"/>
    <n v="0.54282212616186098"/>
  </r>
  <r>
    <s v="male"/>
    <s v="55-59"/>
    <s v="scen1_deaths_pa_total_cancer"/>
    <n v="2.3153000000000001"/>
    <x v="11"/>
    <x v="0"/>
    <x v="1"/>
    <x v="1"/>
    <x v="0"/>
    <x v="0"/>
    <n v="526447"/>
    <n v="239651"/>
    <n v="0.43979735851852098"/>
    <n v="0.96611322297841495"/>
  </r>
  <r>
    <s v="male"/>
    <s v="60-64"/>
    <s v="scen1_deaths_pa_total_cancer"/>
    <n v="3.9604300000000001"/>
    <x v="11"/>
    <x v="0"/>
    <x v="1"/>
    <x v="1"/>
    <x v="0"/>
    <x v="0"/>
    <n v="469514"/>
    <n v="209065"/>
    <n v="0.84351691323368405"/>
    <n v="1.8943534307512"/>
  </r>
  <r>
    <s v="male"/>
    <s v="65-69"/>
    <s v="scen1_deaths_pa_total_cancer"/>
    <n v="3.6037300000000001"/>
    <x v="11"/>
    <x v="0"/>
    <x v="1"/>
    <x v="1"/>
    <x v="0"/>
    <x v="0"/>
    <n v="356196"/>
    <n v="157245"/>
    <n v="1.0117266897999999"/>
    <n v="2.2917930617825699"/>
  </r>
  <r>
    <s v="female"/>
    <s v="15-19"/>
    <s v="scen1_deaths_pa_total_cancer"/>
    <n v="9.3890000000000001E-2"/>
    <x v="11"/>
    <x v="0"/>
    <x v="1"/>
    <x v="1"/>
    <x v="0"/>
    <x v="0"/>
    <n v="650389"/>
    <n v="319280"/>
    <n v="1.44359760082043E-2"/>
    <n v="2.9406790278125799E-2"/>
  </r>
  <r>
    <s v="female"/>
    <s v="20-24"/>
    <s v="scen1_deaths_pa_total_cancer"/>
    <n v="0.13808999999999999"/>
    <x v="11"/>
    <x v="0"/>
    <x v="1"/>
    <x v="1"/>
    <x v="0"/>
    <x v="0"/>
    <n v="714605"/>
    <n v="355556"/>
    <n v="1.9323962188901599E-2"/>
    <n v="3.8837763952795097E-2"/>
  </r>
  <r>
    <s v="female"/>
    <s v="25-29"/>
    <s v="scen1_deaths_pa_total_cancer"/>
    <n v="0.19367999999999999"/>
    <x v="11"/>
    <x v="0"/>
    <x v="1"/>
    <x v="1"/>
    <x v="0"/>
    <x v="0"/>
    <n v="752289"/>
    <n v="380208"/>
    <n v="2.5745424963012901E-2"/>
    <n v="5.0940537810882501E-2"/>
  </r>
  <r>
    <s v="female"/>
    <s v="30-34"/>
    <s v="scen1_deaths_pa_total_cancer"/>
    <n v="0.34813"/>
    <x v="11"/>
    <x v="0"/>
    <x v="1"/>
    <x v="1"/>
    <x v="0"/>
    <x v="0"/>
    <n v="743611"/>
    <n v="380163"/>
    <n v="4.6816144462629002E-2"/>
    <n v="9.1573877520958094E-2"/>
  </r>
  <r>
    <s v="female"/>
    <s v="35-39"/>
    <s v="scen1_deaths_pa_total_cancer"/>
    <n v="0.69728000000000001"/>
    <x v="11"/>
    <x v="0"/>
    <x v="1"/>
    <x v="1"/>
    <x v="0"/>
    <x v="0"/>
    <n v="705850"/>
    <n v="365305"/>
    <n v="9.8785861018630003E-2"/>
    <n v="0.19087611721712"/>
  </r>
  <r>
    <s v="female"/>
    <s v="40-44"/>
    <s v="scen1_deaths_pa_total_cancer"/>
    <n v="1.1452800000000001"/>
    <x v="11"/>
    <x v="0"/>
    <x v="1"/>
    <x v="1"/>
    <x v="0"/>
    <x v="0"/>
    <n v="670307"/>
    <n v="352995"/>
    <n v="0.17085902429782199"/>
    <n v="0.32444652190540901"/>
  </r>
  <r>
    <s v="female"/>
    <s v="45-49"/>
    <s v="scen1_deaths_pa_total_cancer"/>
    <n v="1.7464200000000001"/>
    <x v="11"/>
    <x v="0"/>
    <x v="1"/>
    <x v="1"/>
    <x v="0"/>
    <x v="0"/>
    <n v="668945"/>
    <n v="355099"/>
    <n v="0.26107079057321603"/>
    <n v="0.49181214252926603"/>
  </r>
  <r>
    <s v="female"/>
    <s v="50-54"/>
    <s v="scen1_deaths_pa_total_cancer"/>
    <n v="2.3624700000000001"/>
    <x v="11"/>
    <x v="0"/>
    <x v="1"/>
    <x v="1"/>
    <x v="0"/>
    <x v="0"/>
    <n v="623483"/>
    <n v="337089"/>
    <n v="0.37891490225074298"/>
    <n v="0.70084458407126904"/>
  </r>
  <r>
    <s v="female"/>
    <s v="55-59"/>
    <s v="scen1_deaths_pa_total_cancer"/>
    <n v="3.1092399999999998"/>
    <x v="11"/>
    <x v="0"/>
    <x v="1"/>
    <x v="1"/>
    <x v="0"/>
    <x v="0"/>
    <n v="526447"/>
    <n v="286796"/>
    <n v="0.59060836133551897"/>
    <n v="1.0841294857668899"/>
  </r>
  <r>
    <s v="female"/>
    <s v="60-64"/>
    <s v="scen1_deaths_pa_total_cancer"/>
    <n v="3.7735099999999999"/>
    <x v="11"/>
    <x v="0"/>
    <x v="1"/>
    <x v="1"/>
    <x v="0"/>
    <x v="0"/>
    <n v="469514"/>
    <n v="260449"/>
    <n v="0.80370553380729903"/>
    <n v="1.4488479510384"/>
  </r>
  <r>
    <s v="female"/>
    <s v="65-69"/>
    <s v="scen1_deaths_pa_total_cancer"/>
    <n v="3.2940100000000001"/>
    <x v="11"/>
    <x v="0"/>
    <x v="1"/>
    <x v="1"/>
    <x v="0"/>
    <x v="0"/>
    <n v="356196"/>
    <n v="198951"/>
    <n v="0.92477456231962196"/>
    <n v="1.6556890892732401"/>
  </r>
  <r>
    <s v="male"/>
    <s v="15-19"/>
    <s v="scen2_deaths_pa_total_cancer"/>
    <n v="-9.622E-2"/>
    <x v="11"/>
    <x v="1"/>
    <x v="1"/>
    <x v="1"/>
    <x v="0"/>
    <x v="0"/>
    <n v="650389"/>
    <n v="331109"/>
    <n v="-1.47942231495305E-2"/>
    <n v="-2.9059916824973001E-2"/>
  </r>
  <r>
    <s v="male"/>
    <s v="20-24"/>
    <s v="scen2_deaths_pa_total_cancer"/>
    <n v="-0.15801000000000001"/>
    <x v="11"/>
    <x v="1"/>
    <x v="1"/>
    <x v="1"/>
    <x v="0"/>
    <x v="0"/>
    <n v="714605"/>
    <n v="359049"/>
    <n v="-2.2111516152279902E-2"/>
    <n v="-4.4007920924442098E-2"/>
  </r>
  <r>
    <s v="male"/>
    <s v="25-29"/>
    <s v="scen2_deaths_pa_total_cancer"/>
    <n v="-0.19816"/>
    <x v="11"/>
    <x v="1"/>
    <x v="1"/>
    <x v="1"/>
    <x v="0"/>
    <x v="0"/>
    <n v="752289"/>
    <n v="372081"/>
    <n v="-2.6340940782066499E-2"/>
    <n v="-5.3257220873949497E-2"/>
  </r>
  <r>
    <s v="male"/>
    <s v="30-34"/>
    <s v="scen2_deaths_pa_total_cancer"/>
    <n v="-0.20896000000000001"/>
    <x v="11"/>
    <x v="1"/>
    <x v="1"/>
    <x v="1"/>
    <x v="0"/>
    <x v="0"/>
    <n v="743611"/>
    <n v="363448"/>
    <n v="-2.8100713948556399E-2"/>
    <n v="-5.74937817789615E-2"/>
  </r>
  <r>
    <s v="male"/>
    <s v="35-39"/>
    <s v="scen2_deaths_pa_total_cancer"/>
    <n v="-0.23780999999999999"/>
    <x v="11"/>
    <x v="1"/>
    <x v="1"/>
    <x v="1"/>
    <x v="0"/>
    <x v="0"/>
    <n v="705850"/>
    <n v="340545"/>
    <n v="-3.3691294184316802E-2"/>
    <n v="-6.9832180769061294E-2"/>
  </r>
  <r>
    <s v="male"/>
    <s v="40-44"/>
    <s v="scen2_deaths_pa_total_cancer"/>
    <n v="-0.42945"/>
    <x v="11"/>
    <x v="1"/>
    <x v="1"/>
    <x v="1"/>
    <x v="0"/>
    <x v="0"/>
    <n v="670307"/>
    <n v="317312"/>
    <n v="-6.4067658550485101E-2"/>
    <n v="-0.135339980839048"/>
  </r>
  <r>
    <s v="male"/>
    <s v="45-49"/>
    <s v="scen2_deaths_pa_total_cancer"/>
    <n v="-0.53122000000000003"/>
    <x v="11"/>
    <x v="1"/>
    <x v="1"/>
    <x v="1"/>
    <x v="0"/>
    <x v="0"/>
    <n v="668945"/>
    <n v="313846"/>
    <n v="-7.9411610820022599E-2"/>
    <n v="-0.169261357481058"/>
  </r>
  <r>
    <s v="male"/>
    <s v="50-54"/>
    <s v="scen2_deaths_pa_total_cancer"/>
    <n v="-0.88085999999999998"/>
    <x v="11"/>
    <x v="1"/>
    <x v="1"/>
    <x v="1"/>
    <x v="0"/>
    <x v="0"/>
    <n v="623483"/>
    <n v="286394"/>
    <n v="-0.14128051606860201"/>
    <n v="-0.30756929265277899"/>
  </r>
  <r>
    <s v="male"/>
    <s v="55-59"/>
    <s v="scen2_deaths_pa_total_cancer"/>
    <n v="-1.2855099999999999"/>
    <x v="11"/>
    <x v="1"/>
    <x v="1"/>
    <x v="1"/>
    <x v="0"/>
    <x v="0"/>
    <n v="526447"/>
    <n v="239651"/>
    <n v="-0.244186024424111"/>
    <n v="-0.53640919503778395"/>
  </r>
  <r>
    <s v="male"/>
    <s v="60-64"/>
    <s v="scen2_deaths_pa_total_cancer"/>
    <n v="-1.53152"/>
    <x v="11"/>
    <x v="1"/>
    <x v="1"/>
    <x v="1"/>
    <x v="0"/>
    <x v="0"/>
    <n v="469514"/>
    <n v="209065"/>
    <n v="-0.32619261619461798"/>
    <n v="-0.73255686030660305"/>
  </r>
  <r>
    <s v="male"/>
    <s v="65-69"/>
    <s v="scen2_deaths_pa_total_cancer"/>
    <n v="-1.7005399999999999"/>
    <x v="11"/>
    <x v="1"/>
    <x v="1"/>
    <x v="1"/>
    <x v="0"/>
    <x v="0"/>
    <n v="356196"/>
    <n v="157245"/>
    <n v="-0.47741692775887401"/>
    <n v="-1.0814588699163701"/>
  </r>
  <r>
    <s v="female"/>
    <s v="15-19"/>
    <s v="scen2_deaths_pa_total_cancer"/>
    <n v="-8.6239999999999997E-2"/>
    <x v="11"/>
    <x v="1"/>
    <x v="1"/>
    <x v="1"/>
    <x v="0"/>
    <x v="0"/>
    <n v="650389"/>
    <n v="319280"/>
    <n v="-1.32597568532063E-2"/>
    <n v="-2.7010774242044601E-2"/>
  </r>
  <r>
    <s v="female"/>
    <s v="20-24"/>
    <s v="scen2_deaths_pa_total_cancer"/>
    <n v="-0.11849"/>
    <x v="11"/>
    <x v="1"/>
    <x v="1"/>
    <x v="1"/>
    <x v="0"/>
    <x v="0"/>
    <n v="714605"/>
    <n v="355556"/>
    <n v="-1.6581188208870602E-2"/>
    <n v="-3.33252708434114E-2"/>
  </r>
  <r>
    <s v="female"/>
    <s v="25-29"/>
    <s v="scen2_deaths_pa_total_cancer"/>
    <n v="-0.13208"/>
    <x v="11"/>
    <x v="1"/>
    <x v="1"/>
    <x v="1"/>
    <x v="0"/>
    <x v="0"/>
    <n v="752289"/>
    <n v="380208"/>
    <n v="-1.75570824510261E-2"/>
    <n v="-3.4738879771072699E-2"/>
  </r>
  <r>
    <s v="female"/>
    <s v="30-34"/>
    <s v="scen2_deaths_pa_total_cancer"/>
    <n v="-0.23172999999999999"/>
    <x v="11"/>
    <x v="1"/>
    <x v="1"/>
    <x v="1"/>
    <x v="0"/>
    <x v="0"/>
    <n v="743611"/>
    <n v="380163"/>
    <n v="-3.1162798828957599E-2"/>
    <n v="-6.0955432275103E-2"/>
  </r>
  <r>
    <s v="female"/>
    <s v="35-39"/>
    <s v="scen2_deaths_pa_total_cancer"/>
    <n v="-0.43615999999999999"/>
    <x v="11"/>
    <x v="1"/>
    <x v="1"/>
    <x v="1"/>
    <x v="0"/>
    <x v="0"/>
    <n v="705850"/>
    <n v="365305"/>
    <n v="-6.1792165474250899E-2"/>
    <n v="-0.119396121049534"/>
  </r>
  <r>
    <s v="female"/>
    <s v="40-44"/>
    <s v="scen2_deaths_pa_total_cancer"/>
    <n v="-0.69679000000000002"/>
    <x v="11"/>
    <x v="1"/>
    <x v="1"/>
    <x v="1"/>
    <x v="0"/>
    <x v="0"/>
    <n v="670307"/>
    <n v="352995"/>
    <n v="-0.10395087624028999"/>
    <n v="-0.19739373078938799"/>
  </r>
  <r>
    <s v="female"/>
    <s v="45-49"/>
    <s v="scen2_deaths_pa_total_cancer"/>
    <n v="-1.09938"/>
    <x v="11"/>
    <x v="1"/>
    <x v="1"/>
    <x v="1"/>
    <x v="0"/>
    <x v="0"/>
    <n v="668945"/>
    <n v="355099"/>
    <n v="-0.164345349767171"/>
    <n v="-0.309598168398109"/>
  </r>
  <r>
    <s v="female"/>
    <s v="50-54"/>
    <s v="scen2_deaths_pa_total_cancer"/>
    <n v="-1.61955"/>
    <x v="11"/>
    <x v="1"/>
    <x v="1"/>
    <x v="1"/>
    <x v="0"/>
    <x v="0"/>
    <n v="623483"/>
    <n v="337089"/>
    <n v="-0.259758485796726"/>
    <n v="-0.480451750131271"/>
  </r>
  <r>
    <s v="female"/>
    <s v="55-59"/>
    <s v="scen2_deaths_pa_total_cancer"/>
    <n v="-1.90351"/>
    <x v="11"/>
    <x v="1"/>
    <x v="1"/>
    <x v="1"/>
    <x v="0"/>
    <x v="0"/>
    <n v="526447"/>
    <n v="286796"/>
    <n v="-0.36157675891400298"/>
    <n v="-0.66371567246405105"/>
  </r>
  <r>
    <s v="female"/>
    <s v="60-64"/>
    <s v="scen2_deaths_pa_total_cancer"/>
    <n v="-2.5638000000000001"/>
    <x v="11"/>
    <x v="1"/>
    <x v="1"/>
    <x v="1"/>
    <x v="0"/>
    <x v="0"/>
    <n v="469514"/>
    <n v="260449"/>
    <n v="-0.54605400477941002"/>
    <n v="-0.98437697975419403"/>
  </r>
  <r>
    <s v="female"/>
    <s v="65-69"/>
    <s v="scen2_deaths_pa_total_cancer"/>
    <n v="-2.1551499999999999"/>
    <x v="11"/>
    <x v="1"/>
    <x v="1"/>
    <x v="1"/>
    <x v="0"/>
    <x v="0"/>
    <n v="356196"/>
    <n v="198951"/>
    <n v="-0.60504609821558897"/>
    <n v="-1.0832566812933799"/>
  </r>
  <r>
    <s v="male"/>
    <s v="15-19"/>
    <s v="scen3_deaths_pa_total_cancer"/>
    <n v="6.0150000000000002E-2"/>
    <x v="11"/>
    <x v="2"/>
    <x v="1"/>
    <x v="1"/>
    <x v="0"/>
    <x v="0"/>
    <n v="650389"/>
    <n v="331109"/>
    <n v="9.24831139518042E-3"/>
    <n v="1.8166223207463399E-2"/>
  </r>
  <r>
    <s v="male"/>
    <s v="20-24"/>
    <s v="scen3_deaths_pa_total_cancer"/>
    <n v="0.14233999999999999"/>
    <x v="11"/>
    <x v="2"/>
    <x v="1"/>
    <x v="1"/>
    <x v="0"/>
    <x v="0"/>
    <n v="714605"/>
    <n v="359049"/>
    <n v="1.9918696342734798E-2"/>
    <n v="3.9643614102810497E-2"/>
  </r>
  <r>
    <s v="male"/>
    <s v="25-29"/>
    <s v="scen3_deaths_pa_total_cancer"/>
    <n v="0.24121999999999999"/>
    <x v="11"/>
    <x v="2"/>
    <x v="1"/>
    <x v="1"/>
    <x v="0"/>
    <x v="0"/>
    <n v="752289"/>
    <n v="372081"/>
    <n v="3.2064804882166301E-2"/>
    <n v="6.4829969818399794E-2"/>
  </r>
  <r>
    <s v="male"/>
    <s v="30-34"/>
    <s v="scen3_deaths_pa_total_cancer"/>
    <n v="0.34733999999999998"/>
    <x v="11"/>
    <x v="2"/>
    <x v="1"/>
    <x v="1"/>
    <x v="0"/>
    <x v="0"/>
    <n v="743611"/>
    <n v="363448"/>
    <n v="4.6709906120269901E-2"/>
    <n v="9.5568004226189204E-2"/>
  </r>
  <r>
    <s v="male"/>
    <s v="35-39"/>
    <s v="scen3_deaths_pa_total_cancer"/>
    <n v="0.50926000000000005"/>
    <x v="11"/>
    <x v="2"/>
    <x v="1"/>
    <x v="1"/>
    <x v="0"/>
    <x v="0"/>
    <n v="705850"/>
    <n v="340545"/>
    <n v="7.2148473471700794E-2"/>
    <n v="0.14954264487806301"/>
  </r>
  <r>
    <s v="male"/>
    <s v="40-44"/>
    <s v="scen3_deaths_pa_total_cancer"/>
    <n v="0.92962"/>
    <x v="11"/>
    <x v="2"/>
    <x v="1"/>
    <x v="1"/>
    <x v="0"/>
    <x v="0"/>
    <n v="670307"/>
    <n v="317312"/>
    <n v="0.138685706698572"/>
    <n v="0.29296717426381602"/>
  </r>
  <r>
    <s v="male"/>
    <s v="45-49"/>
    <s v="scen3_deaths_pa_total_cancer"/>
    <n v="1.4023600000000001"/>
    <x v="11"/>
    <x v="2"/>
    <x v="1"/>
    <x v="1"/>
    <x v="0"/>
    <x v="0"/>
    <n v="668945"/>
    <n v="313846"/>
    <n v="0.20963756362630701"/>
    <n v="0.44683061119147599"/>
  </r>
  <r>
    <s v="male"/>
    <s v="50-54"/>
    <s v="scen3_deaths_pa_total_cancer"/>
    <n v="2.3393899999999999"/>
    <x v="11"/>
    <x v="2"/>
    <x v="1"/>
    <x v="1"/>
    <x v="0"/>
    <x v="0"/>
    <n v="623483"/>
    <n v="286394"/>
    <n v="0.37521311727825801"/>
    <n v="0.81684322995593495"/>
  </r>
  <r>
    <s v="male"/>
    <s v="55-59"/>
    <s v="scen3_deaths_pa_total_cancer"/>
    <n v="2.8719800000000002"/>
    <x v="11"/>
    <x v="2"/>
    <x v="1"/>
    <x v="1"/>
    <x v="0"/>
    <x v="0"/>
    <n v="526447"/>
    <n v="239651"/>
    <n v="0.54554019682893096"/>
    <n v="1.1984010081326599"/>
  </r>
  <r>
    <s v="male"/>
    <s v="60-64"/>
    <s v="scen3_deaths_pa_total_cancer"/>
    <n v="3.7705700000000002"/>
    <x v="11"/>
    <x v="2"/>
    <x v="1"/>
    <x v="1"/>
    <x v="0"/>
    <x v="0"/>
    <n v="469514"/>
    <n v="209065"/>
    <n v="0.803079354396248"/>
    <n v="1.8035395690335501"/>
  </r>
  <r>
    <s v="male"/>
    <s v="65-69"/>
    <s v="scen3_deaths_pa_total_cancer"/>
    <n v="4.3192399999999997"/>
    <x v="11"/>
    <x v="2"/>
    <x v="1"/>
    <x v="1"/>
    <x v="0"/>
    <x v="0"/>
    <n v="356196"/>
    <n v="157245"/>
    <n v="1.2126020505564301"/>
    <n v="2.7468218385322301"/>
  </r>
  <r>
    <s v="female"/>
    <s v="15-19"/>
    <s v="scen3_deaths_pa_total_cancer"/>
    <n v="6.5369999999999998E-2"/>
    <x v="11"/>
    <x v="2"/>
    <x v="1"/>
    <x v="1"/>
    <x v="0"/>
    <x v="0"/>
    <n v="650389"/>
    <n v="319280"/>
    <n v="1.0050907995061399E-2"/>
    <n v="2.04741919318467E-2"/>
  </r>
  <r>
    <s v="female"/>
    <s v="20-24"/>
    <s v="scen3_deaths_pa_total_cancer"/>
    <n v="9.8379999999999995E-2"/>
    <x v="11"/>
    <x v="2"/>
    <x v="1"/>
    <x v="1"/>
    <x v="0"/>
    <x v="0"/>
    <n v="714605"/>
    <n v="355556"/>
    <n v="1.37670461303797E-2"/>
    <n v="2.76693404133245E-2"/>
  </r>
  <r>
    <s v="female"/>
    <s v="25-29"/>
    <s v="scen3_deaths_pa_total_cancer"/>
    <n v="0.15748000000000001"/>
    <x v="11"/>
    <x v="2"/>
    <x v="1"/>
    <x v="1"/>
    <x v="0"/>
    <x v="0"/>
    <n v="752289"/>
    <n v="380208"/>
    <n v="2.0933444460838901E-2"/>
    <n v="4.1419433573201998E-2"/>
  </r>
  <r>
    <s v="female"/>
    <s v="30-34"/>
    <s v="scen3_deaths_pa_total_cancer"/>
    <n v="0.36871999999999999"/>
    <x v="11"/>
    <x v="2"/>
    <x v="1"/>
    <x v="1"/>
    <x v="0"/>
    <x v="0"/>
    <n v="743611"/>
    <n v="380163"/>
    <n v="4.9585065309684803E-2"/>
    <n v="9.6989975352677699E-2"/>
  </r>
  <r>
    <s v="female"/>
    <s v="35-39"/>
    <s v="scen3_deaths_pa_total_cancer"/>
    <n v="0.70504"/>
    <x v="11"/>
    <x v="2"/>
    <x v="1"/>
    <x v="1"/>
    <x v="0"/>
    <x v="0"/>
    <n v="705850"/>
    <n v="365305"/>
    <n v="9.9885244740383905E-2"/>
    <n v="0.19300036955420799"/>
  </r>
  <r>
    <s v="female"/>
    <s v="40-44"/>
    <s v="scen3_deaths_pa_total_cancer"/>
    <n v="1.13157"/>
    <x v="11"/>
    <x v="2"/>
    <x v="1"/>
    <x v="1"/>
    <x v="0"/>
    <x v="0"/>
    <n v="670307"/>
    <n v="352995"/>
    <n v="0.16881369283030001"/>
    <n v="0.32056261420133397"/>
  </r>
  <r>
    <s v="female"/>
    <s v="45-49"/>
    <s v="scen3_deaths_pa_total_cancer"/>
    <n v="1.98715"/>
    <x v="11"/>
    <x v="2"/>
    <x v="1"/>
    <x v="1"/>
    <x v="0"/>
    <x v="0"/>
    <n v="668945"/>
    <n v="355099"/>
    <n v="0.29705730665450802"/>
    <n v="0.55960450465926403"/>
  </r>
  <r>
    <s v="female"/>
    <s v="50-54"/>
    <s v="scen3_deaths_pa_total_cancer"/>
    <n v="2.5705900000000002"/>
    <x v="11"/>
    <x v="2"/>
    <x v="1"/>
    <x v="1"/>
    <x v="0"/>
    <x v="0"/>
    <n v="623483"/>
    <n v="337089"/>
    <n v="0.41229512272187102"/>
    <n v="0.76258495530853898"/>
  </r>
  <r>
    <s v="female"/>
    <s v="55-59"/>
    <s v="scen3_deaths_pa_total_cancer"/>
    <n v="2.9054700000000002"/>
    <x v="11"/>
    <x v="2"/>
    <x v="1"/>
    <x v="1"/>
    <x v="0"/>
    <x v="0"/>
    <n v="526447"/>
    <n v="286796"/>
    <n v="0.55190171090347195"/>
    <n v="1.0130789829704701"/>
  </r>
  <r>
    <s v="female"/>
    <s v="60-64"/>
    <s v="scen3_deaths_pa_total_cancer"/>
    <n v="3.34"/>
    <x v="11"/>
    <x v="2"/>
    <x v="1"/>
    <x v="1"/>
    <x v="0"/>
    <x v="0"/>
    <n v="469514"/>
    <n v="260449"/>
    <n v="0.711373888744532"/>
    <n v="1.2824007771195101"/>
  </r>
  <r>
    <s v="female"/>
    <s v="65-69"/>
    <s v="scen3_deaths_pa_total_cancer"/>
    <n v="3.6936800000000001"/>
    <x v="11"/>
    <x v="2"/>
    <x v="1"/>
    <x v="1"/>
    <x v="0"/>
    <x v="0"/>
    <n v="356196"/>
    <n v="198951"/>
    <n v="1.0369796404226901"/>
    <n v="1.85657775030033"/>
  </r>
  <r>
    <s v="male"/>
    <s v="15-19"/>
    <s v="scen4_deaths_pa_total_cancer"/>
    <n v="-6.8309999999999996E-2"/>
    <x v="11"/>
    <x v="3"/>
    <x v="1"/>
    <x v="1"/>
    <x v="0"/>
    <x v="0"/>
    <n v="650389"/>
    <n v="331109"/>
    <n v="-1.05029451605116E-2"/>
    <n v="-2.06306684505707E-2"/>
  </r>
  <r>
    <s v="male"/>
    <s v="20-24"/>
    <s v="scen4_deaths_pa_total_cancer"/>
    <n v="-0.12132999999999999"/>
    <x v="11"/>
    <x v="3"/>
    <x v="1"/>
    <x v="1"/>
    <x v="0"/>
    <x v="0"/>
    <n v="714605"/>
    <n v="359049"/>
    <n v="-1.6978610561079199E-2"/>
    <n v="-3.37920450969088E-2"/>
  </r>
  <r>
    <s v="male"/>
    <s v="25-29"/>
    <s v="scen4_deaths_pa_total_cancer"/>
    <n v="-0.14055000000000001"/>
    <x v="11"/>
    <x v="3"/>
    <x v="1"/>
    <x v="1"/>
    <x v="0"/>
    <x v="0"/>
    <n v="752289"/>
    <n v="372081"/>
    <n v="-1.8682979546424301E-2"/>
    <n v="-3.7774033073443701E-2"/>
  </r>
  <r>
    <s v="male"/>
    <s v="30-34"/>
    <s v="scen4_deaths_pa_total_cancer"/>
    <n v="-0.14294000000000001"/>
    <x v="11"/>
    <x v="3"/>
    <x v="1"/>
    <x v="1"/>
    <x v="0"/>
    <x v="0"/>
    <n v="743611"/>
    <n v="363448"/>
    <n v="-1.9222416021279901E-2"/>
    <n v="-3.9328872355880298E-2"/>
  </r>
  <r>
    <s v="male"/>
    <s v="35-39"/>
    <s v="scen4_deaths_pa_total_cancer"/>
    <n v="-0.17942"/>
    <x v="11"/>
    <x v="3"/>
    <x v="1"/>
    <x v="1"/>
    <x v="0"/>
    <x v="0"/>
    <n v="705850"/>
    <n v="340545"/>
    <n v="-2.54189983707587E-2"/>
    <n v="-5.2686135459337202E-2"/>
  </r>
  <r>
    <s v="male"/>
    <s v="40-44"/>
    <s v="scen4_deaths_pa_total_cancer"/>
    <n v="-0.29637000000000002"/>
    <x v="11"/>
    <x v="3"/>
    <x v="1"/>
    <x v="1"/>
    <x v="0"/>
    <x v="0"/>
    <n v="670307"/>
    <n v="317312"/>
    <n v="-4.4214069075811498E-2"/>
    <n v="-9.3400186567164201E-2"/>
  </r>
  <r>
    <s v="male"/>
    <s v="45-49"/>
    <s v="scen4_deaths_pa_total_cancer"/>
    <n v="-0.32954"/>
    <x v="11"/>
    <x v="3"/>
    <x v="1"/>
    <x v="1"/>
    <x v="0"/>
    <x v="0"/>
    <n v="668945"/>
    <n v="313846"/>
    <n v="-4.9262644911016597E-2"/>
    <n v="-0.105000541666932"/>
  </r>
  <r>
    <s v="male"/>
    <s v="50-54"/>
    <s v="scen4_deaths_pa_total_cancer"/>
    <n v="-0.63582000000000005"/>
    <x v="11"/>
    <x v="3"/>
    <x v="1"/>
    <x v="1"/>
    <x v="0"/>
    <x v="0"/>
    <n v="623483"/>
    <n v="286394"/>
    <n v="-0.101978722755873"/>
    <n v="-0.222008840967339"/>
  </r>
  <r>
    <s v="male"/>
    <s v="55-59"/>
    <s v="scen4_deaths_pa_total_cancer"/>
    <n v="-0.94721"/>
    <x v="11"/>
    <x v="3"/>
    <x v="1"/>
    <x v="1"/>
    <x v="0"/>
    <x v="0"/>
    <n v="526447"/>
    <n v="239651"/>
    <n v="-0.17992504468636"/>
    <n v="-0.39524558629006401"/>
  </r>
  <r>
    <s v="male"/>
    <s v="60-64"/>
    <s v="scen4_deaths_pa_total_cancer"/>
    <n v="-1.24973"/>
    <x v="11"/>
    <x v="3"/>
    <x v="1"/>
    <x v="1"/>
    <x v="0"/>
    <x v="0"/>
    <n v="469514"/>
    <n v="209065"/>
    <n v="-0.26617523652116898"/>
    <n v="-0.59777102814913996"/>
  </r>
  <r>
    <s v="male"/>
    <s v="65-69"/>
    <s v="scen4_deaths_pa_total_cancer"/>
    <n v="-1.67858"/>
    <x v="11"/>
    <x v="3"/>
    <x v="1"/>
    <x v="1"/>
    <x v="0"/>
    <x v="0"/>
    <n v="356196"/>
    <n v="157245"/>
    <n v="-0.47125178272636398"/>
    <n v="-1.0674934020159601"/>
  </r>
  <r>
    <s v="female"/>
    <s v="15-19"/>
    <s v="scen4_deaths_pa_total_cancer"/>
    <n v="-5.534E-2"/>
    <x v="11"/>
    <x v="3"/>
    <x v="1"/>
    <x v="1"/>
    <x v="0"/>
    <x v="0"/>
    <n v="650389"/>
    <n v="319280"/>
    <n v="-8.5087539918418092E-3"/>
    <n v="-1.7332748684540201E-2"/>
  </r>
  <r>
    <s v="female"/>
    <s v="20-24"/>
    <s v="scen4_deaths_pa_total_cancer"/>
    <n v="-8.5449999999999998E-2"/>
    <x v="11"/>
    <x v="3"/>
    <x v="1"/>
    <x v="1"/>
    <x v="0"/>
    <x v="0"/>
    <n v="714605"/>
    <n v="355556"/>
    <n v="-1.1957654928247101E-2"/>
    <n v="-2.4032782459021899E-2"/>
  </r>
  <r>
    <s v="female"/>
    <s v="25-29"/>
    <s v="scen4_deaths_pa_total_cancer"/>
    <n v="-0.12088"/>
    <x v="11"/>
    <x v="3"/>
    <x v="1"/>
    <x v="1"/>
    <x v="0"/>
    <x v="0"/>
    <n v="752289"/>
    <n v="380208"/>
    <n v="-1.6068292903392199E-2"/>
    <n v="-3.1793123763834502E-2"/>
  </r>
  <r>
    <s v="female"/>
    <s v="30-34"/>
    <s v="scen4_deaths_pa_total_cancer"/>
    <n v="-0.15723999999999999"/>
    <x v="11"/>
    <x v="3"/>
    <x v="1"/>
    <x v="1"/>
    <x v="0"/>
    <x v="0"/>
    <n v="743611"/>
    <n v="380163"/>
    <n v="-2.1145464496894199E-2"/>
    <n v="-4.13612055881293E-2"/>
  </r>
  <r>
    <s v="female"/>
    <s v="35-39"/>
    <s v="scen4_deaths_pa_total_cancer"/>
    <n v="-0.29816999999999999"/>
    <x v="11"/>
    <x v="3"/>
    <x v="1"/>
    <x v="1"/>
    <x v="0"/>
    <x v="0"/>
    <n v="705850"/>
    <n v="365305"/>
    <n v="-4.2242686123114E-2"/>
    <n v="-8.1622206101750597E-2"/>
  </r>
  <r>
    <s v="female"/>
    <s v="40-44"/>
    <s v="scen4_deaths_pa_total_cancer"/>
    <n v="-0.49886000000000003"/>
    <x v="11"/>
    <x v="3"/>
    <x v="1"/>
    <x v="1"/>
    <x v="0"/>
    <x v="0"/>
    <n v="670307"/>
    <n v="352995"/>
    <n v="-7.4422615309104601E-2"/>
    <n v="-0.14132211504412201"/>
  </r>
  <r>
    <s v="female"/>
    <s v="45-49"/>
    <s v="scen4_deaths_pa_total_cancer"/>
    <n v="-0.84885999999999995"/>
    <x v="11"/>
    <x v="3"/>
    <x v="1"/>
    <x v="1"/>
    <x v="0"/>
    <x v="0"/>
    <n v="668945"/>
    <n v="355099"/>
    <n v="-0.12689533519198101"/>
    <n v="-0.23904882863652099"/>
  </r>
  <r>
    <s v="female"/>
    <s v="50-54"/>
    <s v="scen4_deaths_pa_total_cancer"/>
    <n v="-1.2501599999999999"/>
    <x v="11"/>
    <x v="3"/>
    <x v="1"/>
    <x v="1"/>
    <x v="0"/>
    <x v="0"/>
    <n v="623483"/>
    <n v="337089"/>
    <n v="-0.20051228341430299"/>
    <n v="-0.37086941430898102"/>
  </r>
  <r>
    <s v="female"/>
    <s v="55-59"/>
    <s v="scen4_deaths_pa_total_cancer"/>
    <n v="-1.54362"/>
    <x v="11"/>
    <x v="3"/>
    <x v="1"/>
    <x v="1"/>
    <x v="0"/>
    <x v="0"/>
    <n v="526447"/>
    <n v="286796"/>
    <n v="-0.29321470157489699"/>
    <n v="-0.53822926400647098"/>
  </r>
  <r>
    <s v="female"/>
    <s v="60-64"/>
    <s v="scen4_deaths_pa_total_cancer"/>
    <n v="-1.8841300000000001"/>
    <x v="11"/>
    <x v="3"/>
    <x v="1"/>
    <x v="1"/>
    <x v="0"/>
    <x v="0"/>
    <n v="469514"/>
    <n v="260449"/>
    <n v="-0.40129367814378297"/>
    <n v="-0.72341610065694295"/>
  </r>
  <r>
    <s v="female"/>
    <s v="65-69"/>
    <s v="scen4_deaths_pa_total_cancer"/>
    <n v="-1.6334599999999999"/>
    <x v="11"/>
    <x v="3"/>
    <x v="1"/>
    <x v="1"/>
    <x v="0"/>
    <x v="0"/>
    <n v="356196"/>
    <n v="198951"/>
    <n v="-0.458584599490168"/>
    <n v="-0.82103633558011802"/>
  </r>
  <r>
    <s v="male"/>
    <s v="15-19"/>
    <s v="scen1_deaths_pa_lung_cancer"/>
    <n v="1.0200000000000001E-3"/>
    <x v="11"/>
    <x v="0"/>
    <x v="1"/>
    <x v="0"/>
    <x v="2"/>
    <x v="0"/>
    <n v="650389"/>
    <n v="331109"/>
    <n v="1.5682922066640099E-4"/>
    <n v="3.0805565538840701E-4"/>
  </r>
  <r>
    <s v="male"/>
    <s v="20-24"/>
    <s v="scen1_deaths_pa_lung_cancer"/>
    <n v="2.6800000000000001E-3"/>
    <x v="11"/>
    <x v="0"/>
    <x v="1"/>
    <x v="0"/>
    <x v="2"/>
    <x v="0"/>
    <n v="714605"/>
    <n v="359049"/>
    <n v="3.7503236053484099E-4"/>
    <n v="7.4641622731159301E-4"/>
  </r>
  <r>
    <s v="male"/>
    <s v="25-29"/>
    <s v="scen1_deaths_pa_lung_cancer"/>
    <n v="4.0000000000000001E-3"/>
    <x v="11"/>
    <x v="0"/>
    <x v="1"/>
    <x v="0"/>
    <x v="2"/>
    <x v="0"/>
    <n v="752289"/>
    <n v="372081"/>
    <n v="5.3171055272641197E-4"/>
    <n v="1.0750347370599401E-3"/>
  </r>
  <r>
    <s v="male"/>
    <s v="30-34"/>
    <s v="scen1_deaths_pa_lung_cancer"/>
    <n v="1.1820000000000001E-2"/>
    <x v="11"/>
    <x v="0"/>
    <x v="1"/>
    <x v="0"/>
    <x v="2"/>
    <x v="0"/>
    <n v="743611"/>
    <n v="363448"/>
    <n v="1.58954076795529E-3"/>
    <n v="3.2521846316391901E-3"/>
  </r>
  <r>
    <s v="male"/>
    <s v="35-39"/>
    <s v="scen1_deaths_pa_lung_cancer"/>
    <n v="1.9890000000000001E-2"/>
    <x v="11"/>
    <x v="0"/>
    <x v="1"/>
    <x v="0"/>
    <x v="2"/>
    <x v="0"/>
    <n v="705850"/>
    <n v="340545"/>
    <n v="2.8178791527944998E-3"/>
    <n v="5.8406378011716499E-3"/>
  </r>
  <r>
    <s v="male"/>
    <s v="40-44"/>
    <s v="scen1_deaths_pa_lung_cancer"/>
    <n v="4.2459999999999998E-2"/>
    <x v="11"/>
    <x v="0"/>
    <x v="1"/>
    <x v="0"/>
    <x v="2"/>
    <x v="0"/>
    <n v="670307"/>
    <n v="317312"/>
    <n v="6.3344109490129103E-3"/>
    <n v="1.33811516740621E-2"/>
  </r>
  <r>
    <s v="male"/>
    <s v="45-49"/>
    <s v="scen1_deaths_pa_lung_cancer"/>
    <n v="7.4200000000000002E-2"/>
    <x v="11"/>
    <x v="0"/>
    <x v="1"/>
    <x v="0"/>
    <x v="2"/>
    <x v="0"/>
    <n v="668945"/>
    <n v="313846"/>
    <n v="1.1092092772948399E-2"/>
    <n v="2.3642168452043401E-2"/>
  </r>
  <r>
    <s v="male"/>
    <s v="50-54"/>
    <s v="scen1_deaths_pa_lung_cancer"/>
    <n v="0.13447000000000001"/>
    <x v="11"/>
    <x v="0"/>
    <x v="1"/>
    <x v="0"/>
    <x v="2"/>
    <x v="0"/>
    <n v="623483"/>
    <n v="286394"/>
    <n v="2.1567548754336498E-2"/>
    <n v="4.6952799290487901E-2"/>
  </r>
  <r>
    <s v="male"/>
    <s v="55-59"/>
    <s v="scen1_deaths_pa_lung_cancer"/>
    <n v="0.25248999999999999"/>
    <x v="11"/>
    <x v="0"/>
    <x v="1"/>
    <x v="0"/>
    <x v="2"/>
    <x v="0"/>
    <n v="526447"/>
    <n v="239651"/>
    <n v="4.7961143286978501E-2"/>
    <n v="0.105357373847804"/>
  </r>
  <r>
    <s v="male"/>
    <s v="60-64"/>
    <s v="scen1_deaths_pa_lung_cancer"/>
    <n v="0.4733"/>
    <x v="11"/>
    <x v="0"/>
    <x v="1"/>
    <x v="0"/>
    <x v="2"/>
    <x v="0"/>
    <n v="469514"/>
    <n v="209065"/>
    <n v="0.100806365731373"/>
    <n v="0.22638892210556499"/>
  </r>
  <r>
    <s v="male"/>
    <s v="65-69"/>
    <s v="scen1_deaths_pa_lung_cancer"/>
    <n v="0.47028999999999999"/>
    <x v="11"/>
    <x v="0"/>
    <x v="1"/>
    <x v="0"/>
    <x v="2"/>
    <x v="0"/>
    <n v="356196"/>
    <n v="157245"/>
    <n v="0.13203124122674001"/>
    <n v="0.299081051861744"/>
  </r>
  <r>
    <s v="female"/>
    <s v="15-19"/>
    <s v="scen1_deaths_pa_lung_cancer"/>
    <n v="9.3000000000000005E-4"/>
    <x v="11"/>
    <x v="0"/>
    <x v="1"/>
    <x v="0"/>
    <x v="2"/>
    <x v="0"/>
    <n v="650389"/>
    <n v="319280"/>
    <n v="1.4299134825466E-4"/>
    <n v="2.9128038085692802E-4"/>
  </r>
  <r>
    <s v="female"/>
    <s v="20-24"/>
    <s v="scen1_deaths_pa_lung_cancer"/>
    <n v="2.5400000000000002E-3"/>
    <x v="11"/>
    <x v="0"/>
    <x v="1"/>
    <x v="0"/>
    <x v="2"/>
    <x v="0"/>
    <n v="714605"/>
    <n v="355556"/>
    <n v="3.5544111782033402E-4"/>
    <n v="7.1437410703236598E-4"/>
  </r>
  <r>
    <s v="female"/>
    <s v="25-29"/>
    <s v="scen1_deaths_pa_lung_cancer"/>
    <n v="4.1399999999999996E-3"/>
    <x v="11"/>
    <x v="0"/>
    <x v="1"/>
    <x v="0"/>
    <x v="2"/>
    <x v="0"/>
    <n v="752289"/>
    <n v="380208"/>
    <n v="5.5032042207183698E-4"/>
    <n v="1.08887766696124E-3"/>
  </r>
  <r>
    <s v="female"/>
    <s v="30-34"/>
    <s v="scen1_deaths_pa_lung_cancer"/>
    <n v="9.8600000000000007E-3"/>
    <x v="11"/>
    <x v="0"/>
    <x v="1"/>
    <x v="0"/>
    <x v="2"/>
    <x v="0"/>
    <n v="743611"/>
    <n v="380163"/>
    <n v="1.3259620957731899E-3"/>
    <n v="2.5936243137811899E-3"/>
  </r>
  <r>
    <s v="female"/>
    <s v="35-39"/>
    <s v="scen1_deaths_pa_lung_cancer"/>
    <n v="2.2249999999999999E-2"/>
    <x v="11"/>
    <x v="0"/>
    <x v="1"/>
    <x v="0"/>
    <x v="2"/>
    <x v="0"/>
    <n v="705850"/>
    <n v="365305"/>
    <n v="3.15222781044131E-3"/>
    <n v="6.0908008376562E-3"/>
  </r>
  <r>
    <s v="female"/>
    <s v="40-44"/>
    <s v="scen1_deaths_pa_lung_cancer"/>
    <n v="4.215E-2"/>
    <x v="11"/>
    <x v="0"/>
    <x v="1"/>
    <x v="0"/>
    <x v="2"/>
    <x v="0"/>
    <n v="670307"/>
    <n v="352995"/>
    <n v="6.2881634832994398E-3"/>
    <n v="1.1940679046445401E-2"/>
  </r>
  <r>
    <s v="female"/>
    <s v="45-49"/>
    <s v="scen1_deaths_pa_lung_cancer"/>
    <n v="8.097E-2"/>
    <x v="11"/>
    <x v="0"/>
    <x v="1"/>
    <x v="0"/>
    <x v="2"/>
    <x v="0"/>
    <n v="668945"/>
    <n v="355099"/>
    <n v="1.21041341216393E-2"/>
    <n v="2.2802091811016102E-2"/>
  </r>
  <r>
    <s v="female"/>
    <s v="50-54"/>
    <s v="scen1_deaths_pa_lung_cancer"/>
    <n v="0.12819"/>
    <x v="11"/>
    <x v="0"/>
    <x v="1"/>
    <x v="0"/>
    <x v="2"/>
    <x v="0"/>
    <n v="623483"/>
    <n v="337089"/>
    <n v="2.0560303969795499E-2"/>
    <n v="3.80285325240515E-2"/>
  </r>
  <r>
    <s v="female"/>
    <s v="55-59"/>
    <s v="scen1_deaths_pa_lung_cancer"/>
    <n v="0.20551"/>
    <x v="11"/>
    <x v="0"/>
    <x v="1"/>
    <x v="0"/>
    <x v="2"/>
    <x v="0"/>
    <n v="526447"/>
    <n v="286796"/>
    <n v="3.9037168034009098E-2"/>
    <n v="7.1657205818770095E-2"/>
  </r>
  <r>
    <s v="female"/>
    <s v="60-64"/>
    <s v="scen1_deaths_pa_lung_cancer"/>
    <n v="0.27992"/>
    <x v="11"/>
    <x v="0"/>
    <x v="1"/>
    <x v="0"/>
    <x v="2"/>
    <x v="0"/>
    <n v="469514"/>
    <n v="260449"/>
    <n v="5.9619095490230298E-2"/>
    <n v="0.107475935787813"/>
  </r>
  <r>
    <s v="female"/>
    <s v="65-69"/>
    <s v="scen1_deaths_pa_lung_cancer"/>
    <n v="0.28310000000000002"/>
    <x v="11"/>
    <x v="0"/>
    <x v="1"/>
    <x v="0"/>
    <x v="2"/>
    <x v="0"/>
    <n v="356196"/>
    <n v="198951"/>
    <n v="7.9478713966467898E-2"/>
    <n v="0.14229634432599"/>
  </r>
  <r>
    <s v="male"/>
    <s v="15-19"/>
    <s v="scen2_deaths_pa_lung_cancer"/>
    <n v="-8.8999999999999995E-4"/>
    <x v="11"/>
    <x v="1"/>
    <x v="1"/>
    <x v="0"/>
    <x v="2"/>
    <x v="0"/>
    <n v="650389"/>
    <n v="331109"/>
    <n v="-1.3684118273832999E-4"/>
    <n v="-2.6879366009380598E-4"/>
  </r>
  <r>
    <s v="male"/>
    <s v="20-24"/>
    <s v="scen2_deaths_pa_lung_cancer"/>
    <n v="-2.3400000000000001E-3"/>
    <x v="11"/>
    <x v="1"/>
    <x v="1"/>
    <x v="0"/>
    <x v="2"/>
    <x v="0"/>
    <n v="714605"/>
    <n v="359049"/>
    <n v="-3.27453628228182E-4"/>
    <n v="-6.5172163130937605E-4"/>
  </r>
  <r>
    <s v="male"/>
    <s v="25-29"/>
    <s v="scen2_deaths_pa_lung_cancer"/>
    <n v="-3.9100000000000003E-3"/>
    <x v="11"/>
    <x v="1"/>
    <x v="1"/>
    <x v="0"/>
    <x v="2"/>
    <x v="0"/>
    <n v="752289"/>
    <n v="372081"/>
    <n v="-5.1974706529006804E-4"/>
    <n v="-1.05084645547609E-3"/>
  </r>
  <r>
    <s v="male"/>
    <s v="30-34"/>
    <s v="scen2_deaths_pa_lung_cancer"/>
    <n v="-8.1399999999999997E-3"/>
    <x v="11"/>
    <x v="1"/>
    <x v="1"/>
    <x v="0"/>
    <x v="2"/>
    <x v="0"/>
    <n v="743611"/>
    <n v="363448"/>
    <n v="-1.0946583630419701E-3"/>
    <n v="-2.2396601439545701E-3"/>
  </r>
  <r>
    <s v="male"/>
    <s v="35-39"/>
    <s v="scen2_deaths_pa_lung_cancer"/>
    <n v="-1.112E-2"/>
    <x v="11"/>
    <x v="1"/>
    <x v="1"/>
    <x v="0"/>
    <x v="2"/>
    <x v="0"/>
    <n v="705850"/>
    <n v="340545"/>
    <n v="-1.5754055394205601E-3"/>
    <n v="-3.2653540648078798E-3"/>
  </r>
  <r>
    <s v="male"/>
    <s v="40-44"/>
    <s v="scen2_deaths_pa_lung_cancer"/>
    <n v="-2.512E-2"/>
    <x v="11"/>
    <x v="1"/>
    <x v="1"/>
    <x v="0"/>
    <x v="2"/>
    <x v="0"/>
    <n v="670307"/>
    <n v="317312"/>
    <n v="-3.7475365765238899E-3"/>
    <n v="-7.9164985881403794E-3"/>
  </r>
  <r>
    <s v="male"/>
    <s v="45-49"/>
    <s v="scen2_deaths_pa_lung_cancer"/>
    <n v="-4.1300000000000003E-2"/>
    <x v="11"/>
    <x v="1"/>
    <x v="1"/>
    <x v="0"/>
    <x v="2"/>
    <x v="0"/>
    <n v="668945"/>
    <n v="313846"/>
    <n v="-6.1739006943769704E-3"/>
    <n v="-1.31593201761373E-2"/>
  </r>
  <r>
    <s v="male"/>
    <s v="50-54"/>
    <s v="scen2_deaths_pa_lung_cancer"/>
    <n v="-7.4480000000000005E-2"/>
    <x v="11"/>
    <x v="1"/>
    <x v="1"/>
    <x v="0"/>
    <x v="2"/>
    <x v="0"/>
    <n v="623483"/>
    <n v="286394"/>
    <n v="-1.1945794833219199E-2"/>
    <n v="-2.6006131413367599E-2"/>
  </r>
  <r>
    <s v="male"/>
    <s v="55-59"/>
    <s v="scen2_deaths_pa_lung_cancer"/>
    <n v="-0.13719999999999999"/>
    <x v="11"/>
    <x v="1"/>
    <x v="1"/>
    <x v="0"/>
    <x v="2"/>
    <x v="0"/>
    <n v="526447"/>
    <n v="239651"/>
    <n v="-2.60615028673352E-2"/>
    <n v="-5.72499175884933E-2"/>
  </r>
  <r>
    <s v="male"/>
    <s v="60-64"/>
    <s v="scen2_deaths_pa_lung_cancer"/>
    <n v="-0.17999000000000001"/>
    <x v="11"/>
    <x v="1"/>
    <x v="1"/>
    <x v="0"/>
    <x v="2"/>
    <x v="0"/>
    <n v="469514"/>
    <n v="209065"/>
    <n v="-3.83353851003378E-2"/>
    <n v="-8.6092841939109904E-2"/>
  </r>
  <r>
    <s v="male"/>
    <s v="65-69"/>
    <s v="scen2_deaths_pa_lung_cancer"/>
    <n v="-0.2172"/>
    <x v="11"/>
    <x v="1"/>
    <x v="1"/>
    <x v="0"/>
    <x v="2"/>
    <x v="0"/>
    <n v="356196"/>
    <n v="157245"/>
    <n v="-6.0977663982751097E-2"/>
    <n v="-0.13812839835924801"/>
  </r>
  <r>
    <s v="female"/>
    <s v="15-19"/>
    <s v="scen2_deaths_pa_lung_cancer"/>
    <n v="-8.0999999999999996E-4"/>
    <x v="11"/>
    <x v="1"/>
    <x v="1"/>
    <x v="0"/>
    <x v="2"/>
    <x v="0"/>
    <n v="650389"/>
    <n v="319280"/>
    <n v="-1.24540851705672E-4"/>
    <n v="-2.5369581558506603E-4"/>
  </r>
  <r>
    <s v="female"/>
    <s v="20-24"/>
    <s v="scen2_deaths_pa_lung_cancer"/>
    <n v="-2.0899999999999998E-3"/>
    <x v="11"/>
    <x v="1"/>
    <x v="1"/>
    <x v="0"/>
    <x v="2"/>
    <x v="0"/>
    <n v="714605"/>
    <n v="355556"/>
    <n v="-2.92469266237992E-4"/>
    <n v="-5.8781176523529303E-4"/>
  </r>
  <r>
    <s v="female"/>
    <s v="25-29"/>
    <s v="scen2_deaths_pa_lung_cancer"/>
    <n v="-2.7200000000000002E-3"/>
    <x v="11"/>
    <x v="1"/>
    <x v="1"/>
    <x v="0"/>
    <x v="2"/>
    <x v="0"/>
    <n v="752289"/>
    <n v="380208"/>
    <n v="-3.6156317585396E-4"/>
    <n v="-7.1539788747212096E-4"/>
  </r>
  <r>
    <s v="female"/>
    <s v="30-34"/>
    <s v="scen2_deaths_pa_lung_cancer"/>
    <n v="-6.4000000000000003E-3"/>
    <x v="11"/>
    <x v="1"/>
    <x v="1"/>
    <x v="0"/>
    <x v="2"/>
    <x v="0"/>
    <n v="743611"/>
    <n v="380163"/>
    <n v="-8.6066505202316804E-4"/>
    <n v="-1.6834883983975299E-3"/>
  </r>
  <r>
    <s v="female"/>
    <s v="35-39"/>
    <s v="scen2_deaths_pa_lung_cancer"/>
    <n v="-1.353E-2"/>
    <x v="11"/>
    <x v="1"/>
    <x v="1"/>
    <x v="0"/>
    <x v="2"/>
    <x v="0"/>
    <n v="705850"/>
    <n v="365305"/>
    <n v="-1.9168378550683601E-3"/>
    <n v="-3.7037543970107199E-3"/>
  </r>
  <r>
    <s v="female"/>
    <s v="40-44"/>
    <s v="scen2_deaths_pa_lung_cancer"/>
    <n v="-2.4850000000000001E-2"/>
    <x v="11"/>
    <x v="1"/>
    <x v="1"/>
    <x v="0"/>
    <x v="2"/>
    <x v="0"/>
    <n v="670307"/>
    <n v="352995"/>
    <n v="-3.7072565257411901E-3"/>
    <n v="-7.0397597699684098E-3"/>
  </r>
  <r>
    <s v="female"/>
    <s v="45-49"/>
    <s v="scen2_deaths_pa_lung_cancer"/>
    <n v="-4.9480000000000003E-2"/>
    <x v="11"/>
    <x v="1"/>
    <x v="1"/>
    <x v="0"/>
    <x v="2"/>
    <x v="0"/>
    <n v="668945"/>
    <n v="355099"/>
    <n v="-7.3967217035780198E-3"/>
    <n v="-1.3934142309609401E-2"/>
  </r>
  <r>
    <s v="female"/>
    <s v="50-54"/>
    <s v="scen2_deaths_pa_lung_cancer"/>
    <n v="-8.4889999999999993E-2"/>
    <x v="11"/>
    <x v="1"/>
    <x v="1"/>
    <x v="0"/>
    <x v="2"/>
    <x v="0"/>
    <n v="623483"/>
    <n v="337089"/>
    <n v="-1.36154474139632E-2"/>
    <n v="-2.5183260207245001E-2"/>
  </r>
  <r>
    <s v="female"/>
    <s v="55-59"/>
    <s v="scen2_deaths_pa_lung_cancer"/>
    <n v="-0.12239999999999999"/>
    <x v="11"/>
    <x v="1"/>
    <x v="1"/>
    <x v="0"/>
    <x v="2"/>
    <x v="0"/>
    <n v="526447"/>
    <n v="286796"/>
    <n v="-2.3250203724211601E-2"/>
    <n v="-4.2678419503758801E-2"/>
  </r>
  <r>
    <s v="female"/>
    <s v="60-64"/>
    <s v="scen2_deaths_pa_lung_cancer"/>
    <n v="-0.18609000000000001"/>
    <x v="11"/>
    <x v="1"/>
    <x v="1"/>
    <x v="0"/>
    <x v="2"/>
    <x v="0"/>
    <n v="469514"/>
    <n v="260449"/>
    <n v="-3.9634600885170602E-2"/>
    <n v="-7.1449688806637796E-2"/>
  </r>
  <r>
    <s v="female"/>
    <s v="65-69"/>
    <s v="scen2_deaths_pa_lung_cancer"/>
    <n v="-0.17985000000000001"/>
    <x v="11"/>
    <x v="1"/>
    <x v="1"/>
    <x v="0"/>
    <x v="2"/>
    <x v="0"/>
    <n v="356196"/>
    <n v="198951"/>
    <n v="-5.0491864029916102E-2"/>
    <n v="-9.0399143507697899E-2"/>
  </r>
  <r>
    <s v="male"/>
    <s v="15-19"/>
    <s v="scen3_deaths_pa_lung_cancer"/>
    <n v="5.5000000000000003E-4"/>
    <x v="11"/>
    <x v="2"/>
    <x v="1"/>
    <x v="0"/>
    <x v="2"/>
    <x v="0"/>
    <n v="650389"/>
    <n v="331109"/>
    <n v="8.4564775849530101E-5"/>
    <n v="1.66108441631004E-4"/>
  </r>
  <r>
    <s v="male"/>
    <s v="20-24"/>
    <s v="scen3_deaths_pa_lung_cancer"/>
    <n v="2.0600000000000002E-3"/>
    <x v="11"/>
    <x v="2"/>
    <x v="1"/>
    <x v="0"/>
    <x v="2"/>
    <x v="0"/>
    <n v="714605"/>
    <n v="359049"/>
    <n v="2.8827114279916902E-4"/>
    <n v="5.7373784636637298E-4"/>
  </r>
  <r>
    <s v="male"/>
    <s v="25-29"/>
    <s v="scen3_deaths_pa_lung_cancer"/>
    <n v="4.64E-3"/>
    <x v="11"/>
    <x v="2"/>
    <x v="1"/>
    <x v="0"/>
    <x v="2"/>
    <x v="0"/>
    <n v="752289"/>
    <n v="372081"/>
    <n v="6.1678424116263803E-4"/>
    <n v="1.24704029498953E-3"/>
  </r>
  <r>
    <s v="male"/>
    <s v="30-34"/>
    <s v="scen3_deaths_pa_lung_cancer"/>
    <n v="1.32E-2"/>
    <x v="11"/>
    <x v="2"/>
    <x v="1"/>
    <x v="0"/>
    <x v="2"/>
    <x v="0"/>
    <n v="743611"/>
    <n v="363448"/>
    <n v="1.7751216697977799E-3"/>
    <n v="3.6318813145209202E-3"/>
  </r>
  <r>
    <s v="male"/>
    <s v="35-39"/>
    <s v="scen3_deaths_pa_lung_cancer"/>
    <n v="2.3199999999999998E-2"/>
    <x v="11"/>
    <x v="2"/>
    <x v="1"/>
    <x v="0"/>
    <x v="2"/>
    <x v="0"/>
    <n v="705850"/>
    <n v="340545"/>
    <n v="3.2868173124601498E-3"/>
    <n v="6.8126091999588896E-3"/>
  </r>
  <r>
    <s v="male"/>
    <s v="40-44"/>
    <s v="scen3_deaths_pa_lung_cancer"/>
    <n v="5.3109999999999997E-2"/>
    <x v="11"/>
    <x v="2"/>
    <x v="1"/>
    <x v="0"/>
    <x v="2"/>
    <x v="0"/>
    <n v="670307"/>
    <n v="317312"/>
    <n v="7.9232351743305698E-3"/>
    <n v="1.6737469745865301E-2"/>
  </r>
  <r>
    <s v="male"/>
    <s v="45-49"/>
    <s v="scen3_deaths_pa_lung_cancer"/>
    <n v="0.10619000000000001"/>
    <x v="11"/>
    <x v="2"/>
    <x v="1"/>
    <x v="0"/>
    <x v="2"/>
    <x v="0"/>
    <n v="668945"/>
    <n v="313846"/>
    <n v="1.5874249751474299E-2"/>
    <n v="3.3835065605424298E-2"/>
  </r>
  <r>
    <s v="male"/>
    <s v="50-54"/>
    <s v="scen3_deaths_pa_lung_cancer"/>
    <n v="0.19294"/>
    <x v="11"/>
    <x v="2"/>
    <x v="1"/>
    <x v="0"/>
    <x v="2"/>
    <x v="0"/>
    <n v="623483"/>
    <n v="286394"/>
    <n v="3.0945510944163701E-2"/>
    <n v="6.7368729791825205E-2"/>
  </r>
  <r>
    <s v="male"/>
    <s v="55-59"/>
    <s v="scen3_deaths_pa_lung_cancer"/>
    <n v="0.29926999999999998"/>
    <x v="11"/>
    <x v="2"/>
    <x v="1"/>
    <x v="0"/>
    <x v="2"/>
    <x v="0"/>
    <n v="526447"/>
    <n v="239651"/>
    <n v="5.6847128010986903E-2"/>
    <n v="0.12487742592353"/>
  </r>
  <r>
    <s v="male"/>
    <s v="60-64"/>
    <s v="scen3_deaths_pa_lung_cancer"/>
    <n v="0.43081999999999998"/>
    <x v="11"/>
    <x v="2"/>
    <x v="1"/>
    <x v="0"/>
    <x v="2"/>
    <x v="0"/>
    <n v="469514"/>
    <n v="209065"/>
    <n v="9.1758712200275205E-2"/>
    <n v="0.20606988257240599"/>
  </r>
  <r>
    <s v="male"/>
    <s v="65-69"/>
    <s v="scen3_deaths_pa_lung_cancer"/>
    <n v="0.53693999999999997"/>
    <x v="11"/>
    <x v="2"/>
    <x v="1"/>
    <x v="0"/>
    <x v="2"/>
    <x v="0"/>
    <n v="356196"/>
    <n v="157245"/>
    <n v="0.15074284944244201"/>
    <n v="0.341467137269865"/>
  </r>
  <r>
    <s v="female"/>
    <s v="15-19"/>
    <s v="scen3_deaths_pa_lung_cancer"/>
    <n v="5.9999999999999995E-4"/>
    <x v="11"/>
    <x v="2"/>
    <x v="1"/>
    <x v="0"/>
    <x v="2"/>
    <x v="0"/>
    <n v="650389"/>
    <n v="319280"/>
    <n v="9.2252482744941905E-5"/>
    <n v="1.87922826359308E-4"/>
  </r>
  <r>
    <s v="female"/>
    <s v="20-24"/>
    <s v="scen3_deaths_pa_lung_cancer"/>
    <n v="1.6999999999999999E-3"/>
    <x v="11"/>
    <x v="2"/>
    <x v="1"/>
    <x v="0"/>
    <x v="2"/>
    <x v="0"/>
    <n v="714605"/>
    <n v="355556"/>
    <n v="2.37893661533295E-4"/>
    <n v="4.7812440234449698E-4"/>
  </r>
  <r>
    <s v="female"/>
    <s v="25-29"/>
    <s v="scen3_deaths_pa_lung_cancer"/>
    <n v="3.1900000000000001E-3"/>
    <x v="11"/>
    <x v="2"/>
    <x v="1"/>
    <x v="0"/>
    <x v="2"/>
    <x v="0"/>
    <n v="752289"/>
    <n v="380208"/>
    <n v="4.2403916579931403E-4"/>
    <n v="8.3901443420443598E-4"/>
  </r>
  <r>
    <s v="female"/>
    <s v="30-34"/>
    <s v="scen3_deaths_pa_lung_cancer"/>
    <n v="9.92E-3"/>
    <x v="11"/>
    <x v="2"/>
    <x v="1"/>
    <x v="0"/>
    <x v="2"/>
    <x v="0"/>
    <n v="743611"/>
    <n v="380163"/>
    <n v="1.33403083063591E-3"/>
    <n v="2.6094070175161702E-3"/>
  </r>
  <r>
    <s v="female"/>
    <s v="35-39"/>
    <s v="scen3_deaths_pa_lung_cancer"/>
    <n v="2.138E-2"/>
    <x v="11"/>
    <x v="2"/>
    <x v="1"/>
    <x v="0"/>
    <x v="2"/>
    <x v="0"/>
    <n v="705850"/>
    <n v="365305"/>
    <n v="3.0289721612240601E-3"/>
    <n v="5.8526436813073996E-3"/>
  </r>
  <r>
    <s v="female"/>
    <s v="40-44"/>
    <s v="scen3_deaths_pa_lung_cancer"/>
    <n v="3.9399999999999998E-2"/>
    <x v="11"/>
    <x v="2"/>
    <x v="1"/>
    <x v="0"/>
    <x v="2"/>
    <x v="0"/>
    <n v="670307"/>
    <n v="352995"/>
    <n v="5.8779037068089702E-3"/>
    <n v="1.11616311845777E-2"/>
  </r>
  <r>
    <s v="female"/>
    <s v="45-49"/>
    <s v="scen3_deaths_pa_lung_cancer"/>
    <n v="8.7669999999999998E-2"/>
    <x v="11"/>
    <x v="2"/>
    <x v="1"/>
    <x v="0"/>
    <x v="2"/>
    <x v="0"/>
    <n v="668945"/>
    <n v="355099"/>
    <n v="1.3105711231865101E-2"/>
    <n v="2.4688889577272801E-2"/>
  </r>
  <r>
    <s v="female"/>
    <s v="50-54"/>
    <s v="scen3_deaths_pa_lung_cancer"/>
    <n v="0.13225000000000001"/>
    <x v="11"/>
    <x v="2"/>
    <x v="1"/>
    <x v="0"/>
    <x v="2"/>
    <x v="0"/>
    <n v="623483"/>
    <n v="337089"/>
    <n v="2.12114845152153E-2"/>
    <n v="3.9232962214726698E-2"/>
  </r>
  <r>
    <s v="female"/>
    <s v="55-59"/>
    <s v="scen3_deaths_pa_lung_cancer"/>
    <n v="0.18240000000000001"/>
    <x v="11"/>
    <x v="2"/>
    <x v="1"/>
    <x v="0"/>
    <x v="2"/>
    <x v="0"/>
    <n v="526447"/>
    <n v="286796"/>
    <n v="3.4647362412550599E-2"/>
    <n v="6.3599213378150304E-2"/>
  </r>
  <r>
    <s v="female"/>
    <s v="60-64"/>
    <s v="scen3_deaths_pa_lung_cancer"/>
    <n v="0.23657"/>
    <x v="11"/>
    <x v="2"/>
    <x v="1"/>
    <x v="0"/>
    <x v="2"/>
    <x v="0"/>
    <n v="469514"/>
    <n v="260449"/>
    <n v="5.0386143970147901E-2"/>
    <n v="9.0831602348252397E-2"/>
  </r>
  <r>
    <s v="female"/>
    <s v="65-69"/>
    <s v="scen3_deaths_pa_lung_cancer"/>
    <n v="0.30123"/>
    <x v="11"/>
    <x v="2"/>
    <x v="1"/>
    <x v="0"/>
    <x v="2"/>
    <x v="0"/>
    <n v="356196"/>
    <n v="198951"/>
    <n v="8.4568608294309899E-2"/>
    <n v="0.15140914094425301"/>
  </r>
  <r>
    <s v="male"/>
    <s v="15-19"/>
    <s v="scen4_deaths_pa_lung_cancer"/>
    <n v="-6.3000000000000003E-4"/>
    <x v="11"/>
    <x v="3"/>
    <x v="1"/>
    <x v="0"/>
    <x v="2"/>
    <x v="0"/>
    <n v="650389"/>
    <n v="331109"/>
    <n v="-9.6865106882189001E-5"/>
    <n v="-1.9026966950460401E-4"/>
  </r>
  <r>
    <s v="male"/>
    <s v="20-24"/>
    <s v="scen4_deaths_pa_lung_cancer"/>
    <n v="-1.8E-3"/>
    <x v="11"/>
    <x v="3"/>
    <x v="1"/>
    <x v="0"/>
    <x v="2"/>
    <x v="0"/>
    <n v="714605"/>
    <n v="359049"/>
    <n v="-2.5188740632937098E-4"/>
    <n v="-5.0132433177644295E-4"/>
  </r>
  <r>
    <s v="male"/>
    <s v="25-29"/>
    <s v="scen4_deaths_pa_lung_cancer"/>
    <n v="-2.7799999999999999E-3"/>
    <x v="11"/>
    <x v="3"/>
    <x v="1"/>
    <x v="0"/>
    <x v="2"/>
    <x v="0"/>
    <n v="752289"/>
    <n v="372081"/>
    <n v="-3.6953883414485701E-4"/>
    <n v="-7.4714914225665905E-4"/>
  </r>
  <r>
    <s v="male"/>
    <s v="30-34"/>
    <s v="scen4_deaths_pa_lung_cancer"/>
    <n v="-5.5399999999999998E-3"/>
    <x v="11"/>
    <x v="3"/>
    <x v="1"/>
    <x v="0"/>
    <x v="2"/>
    <x v="0"/>
    <n v="743611"/>
    <n v="363448"/>
    <n v="-7.4501318565755497E-4"/>
    <n v="-1.52428958200348E-3"/>
  </r>
  <r>
    <s v="male"/>
    <s v="35-39"/>
    <s v="scen4_deaths_pa_lung_cancer"/>
    <n v="-8.4200000000000004E-3"/>
    <x v="11"/>
    <x v="3"/>
    <x v="1"/>
    <x v="0"/>
    <x v="2"/>
    <x v="0"/>
    <n v="705850"/>
    <n v="340545"/>
    <n v="-1.192888007367E-3"/>
    <n v="-2.4725073044678399E-3"/>
  </r>
  <r>
    <s v="male"/>
    <s v="40-44"/>
    <s v="scen4_deaths_pa_lung_cancer"/>
    <n v="-1.7319999999999999E-2"/>
    <x v="11"/>
    <x v="3"/>
    <x v="1"/>
    <x v="0"/>
    <x v="2"/>
    <x v="0"/>
    <n v="670307"/>
    <n v="317312"/>
    <n v="-2.58389066502364E-3"/>
    <n v="-5.4583501411859603E-3"/>
  </r>
  <r>
    <s v="male"/>
    <s v="45-49"/>
    <s v="scen4_deaths_pa_lung_cancer"/>
    <n v="-2.5690000000000001E-2"/>
    <x v="11"/>
    <x v="3"/>
    <x v="1"/>
    <x v="0"/>
    <x v="2"/>
    <x v="0"/>
    <n v="668945"/>
    <n v="313846"/>
    <n v="-3.8403755166717701E-3"/>
    <n v="-8.1855432282074703E-3"/>
  </r>
  <r>
    <s v="male"/>
    <s v="50-54"/>
    <s v="scen4_deaths_pa_lung_cancer"/>
    <n v="-5.3609999999999998E-2"/>
    <x v="11"/>
    <x v="3"/>
    <x v="1"/>
    <x v="0"/>
    <x v="2"/>
    <x v="0"/>
    <n v="623483"/>
    <n v="286394"/>
    <n v="-8.5984702068861493E-3"/>
    <n v="-1.8718967576136399E-2"/>
  </r>
  <r>
    <s v="male"/>
    <s v="55-59"/>
    <s v="scen4_deaths_pa_lung_cancer"/>
    <n v="-0.10131999999999999"/>
    <x v="11"/>
    <x v="3"/>
    <x v="1"/>
    <x v="0"/>
    <x v="2"/>
    <x v="0"/>
    <n v="526447"/>
    <n v="239651"/>
    <n v="-1.9246001971708501E-2"/>
    <n v="-4.2278146137508299E-2"/>
  </r>
  <r>
    <s v="male"/>
    <s v="60-64"/>
    <s v="scen4_deaths_pa_lung_cancer"/>
    <n v="-0.14538000000000001"/>
    <x v="11"/>
    <x v="3"/>
    <x v="1"/>
    <x v="0"/>
    <x v="2"/>
    <x v="0"/>
    <n v="469514"/>
    <n v="209065"/>
    <n v="-3.0963932917868298E-2"/>
    <n v="-6.9538181905149099E-2"/>
  </r>
  <r>
    <s v="male"/>
    <s v="65-69"/>
    <s v="scen4_deaths_pa_lung_cancer"/>
    <n v="-0.21486"/>
    <x v="11"/>
    <x v="3"/>
    <x v="1"/>
    <x v="0"/>
    <x v="2"/>
    <x v="0"/>
    <n v="356196"/>
    <n v="157245"/>
    <n v="-6.0320722298958997E-2"/>
    <n v="-0.13664027473051599"/>
  </r>
  <r>
    <s v="female"/>
    <s v="15-19"/>
    <s v="scen4_deaths_pa_lung_cancer"/>
    <n v="-5.2999999999999998E-4"/>
    <x v="11"/>
    <x v="3"/>
    <x v="1"/>
    <x v="0"/>
    <x v="2"/>
    <x v="0"/>
    <n v="650389"/>
    <n v="319280"/>
    <n v="-8.1489693091365298E-5"/>
    <n v="-1.65998496617389E-4"/>
  </r>
  <r>
    <s v="female"/>
    <s v="20-24"/>
    <s v="scen4_deaths_pa_lung_cancer"/>
    <n v="-1.5100000000000001E-3"/>
    <x v="11"/>
    <x v="3"/>
    <x v="1"/>
    <x v="0"/>
    <x v="2"/>
    <x v="0"/>
    <n v="714605"/>
    <n v="355556"/>
    <n v="-2.1130554642074999E-4"/>
    <n v="-4.24686969141289E-4"/>
  </r>
  <r>
    <s v="female"/>
    <s v="25-29"/>
    <s v="scen4_deaths_pa_lung_cancer"/>
    <n v="-2.5000000000000001E-3"/>
    <x v="11"/>
    <x v="3"/>
    <x v="1"/>
    <x v="0"/>
    <x v="2"/>
    <x v="0"/>
    <n v="752289"/>
    <n v="380208"/>
    <n v="-3.3231909545400801E-4"/>
    <n v="-6.5753482304422802E-4"/>
  </r>
  <r>
    <s v="female"/>
    <s v="30-34"/>
    <s v="scen4_deaths_pa_lung_cancer"/>
    <n v="-4.3200000000000001E-3"/>
    <x v="11"/>
    <x v="3"/>
    <x v="1"/>
    <x v="0"/>
    <x v="2"/>
    <x v="0"/>
    <n v="743611"/>
    <n v="380163"/>
    <n v="-5.8094891011563799E-4"/>
    <n v="-1.13635466891833E-3"/>
  </r>
  <r>
    <s v="female"/>
    <s v="35-39"/>
    <s v="scen4_deaths_pa_lung_cancer"/>
    <n v="-9.2700000000000005E-3"/>
    <x v="11"/>
    <x v="3"/>
    <x v="1"/>
    <x v="0"/>
    <x v="2"/>
    <x v="0"/>
    <n v="705850"/>
    <n v="365305"/>
    <n v="-1.31331019338386E-3"/>
    <n v="-2.5376055624751902E-3"/>
  </r>
  <r>
    <s v="female"/>
    <s v="40-44"/>
    <s v="scen4_deaths_pa_lung_cancer"/>
    <n v="-1.7729999999999999E-2"/>
    <x v="11"/>
    <x v="3"/>
    <x v="1"/>
    <x v="0"/>
    <x v="2"/>
    <x v="0"/>
    <n v="670307"/>
    <n v="352995"/>
    <n v="-2.6450566680640401E-3"/>
    <n v="-5.0227340330599602E-3"/>
  </r>
  <r>
    <s v="female"/>
    <s v="45-49"/>
    <s v="scen4_deaths_pa_lung_cancer"/>
    <n v="-3.832E-2"/>
    <x v="11"/>
    <x v="3"/>
    <x v="1"/>
    <x v="0"/>
    <x v="2"/>
    <x v="0"/>
    <n v="668945"/>
    <n v="355099"/>
    <n v="-5.7284231140078802E-3"/>
    <n v="-1.0791356776560901E-2"/>
  </r>
  <r>
    <s v="female"/>
    <s v="50-54"/>
    <s v="scen4_deaths_pa_lung_cancer"/>
    <n v="-6.5600000000000006E-2"/>
    <x v="11"/>
    <x v="3"/>
    <x v="1"/>
    <x v="0"/>
    <x v="2"/>
    <x v="0"/>
    <n v="623483"/>
    <n v="337089"/>
    <n v="-1.05215378767344E-2"/>
    <n v="-1.94607358887415E-2"/>
  </r>
  <r>
    <s v="female"/>
    <s v="55-59"/>
    <s v="scen4_deaths_pa_lung_cancer"/>
    <n v="-9.8790000000000003E-2"/>
    <x v="11"/>
    <x v="3"/>
    <x v="1"/>
    <x v="0"/>
    <x v="2"/>
    <x v="0"/>
    <n v="526447"/>
    <n v="286796"/>
    <n v="-1.8765421780350199E-2"/>
    <n v="-3.4446087114185703E-2"/>
  </r>
  <r>
    <s v="female"/>
    <s v="60-64"/>
    <s v="scen4_deaths_pa_lung_cancer"/>
    <n v="-0.1361"/>
    <x v="11"/>
    <x v="3"/>
    <x v="1"/>
    <x v="0"/>
    <x v="2"/>
    <x v="0"/>
    <n v="469514"/>
    <n v="260449"/>
    <n v="-2.8987421035368499E-2"/>
    <n v="-5.2255911905977802E-2"/>
  </r>
  <r>
    <s v="female"/>
    <s v="65-69"/>
    <s v="scen4_deaths_pa_lung_cancer"/>
    <n v="-0.13614000000000001"/>
    <x v="11"/>
    <x v="3"/>
    <x v="1"/>
    <x v="0"/>
    <x v="2"/>
    <x v="0"/>
    <n v="356196"/>
    <n v="198951"/>
    <n v="-3.8220530269851401E-2"/>
    <n v="-6.8428909631014695E-2"/>
  </r>
  <r>
    <s v="male"/>
    <s v="15-19"/>
    <s v="scen1_deaths_ap_lung_cancer"/>
    <n v="-6.9999999999999994E-5"/>
    <x v="11"/>
    <x v="0"/>
    <x v="1"/>
    <x v="0"/>
    <x v="2"/>
    <x v="1"/>
    <n v="650389"/>
    <n v="331109"/>
    <n v="-1.07627896535766E-5"/>
    <n v="-2.1141074389400499E-5"/>
  </r>
  <r>
    <s v="male"/>
    <s v="20-24"/>
    <s v="scen1_deaths_ap_lung_cancer"/>
    <n v="-1.1E-4"/>
    <x v="11"/>
    <x v="0"/>
    <x v="1"/>
    <x v="0"/>
    <x v="2"/>
    <x v="1"/>
    <n v="714605"/>
    <n v="359049"/>
    <n v="-1.5393119275683798E-5"/>
    <n v="-3.0636486941893697E-5"/>
  </r>
  <r>
    <s v="male"/>
    <s v="25-29"/>
    <s v="scen1_deaths_ap_lung_cancer"/>
    <n v="-1.1E-4"/>
    <x v="11"/>
    <x v="0"/>
    <x v="1"/>
    <x v="0"/>
    <x v="2"/>
    <x v="1"/>
    <n v="752289"/>
    <n v="372081"/>
    <n v="-1.4622040199976299E-5"/>
    <n v="-2.9563455269148401E-5"/>
  </r>
  <r>
    <s v="male"/>
    <s v="30-34"/>
    <s v="scen1_deaths_ap_lung_cancer"/>
    <n v="-6.8999999999999997E-4"/>
    <x v="11"/>
    <x v="0"/>
    <x v="1"/>
    <x v="0"/>
    <x v="2"/>
    <x v="1"/>
    <n v="743611"/>
    <n v="363448"/>
    <n v="-9.2790450921247794E-5"/>
    <n v="-1.8984834144086601E-4"/>
  </r>
  <r>
    <s v="male"/>
    <s v="35-39"/>
    <s v="scen1_deaths_ap_lung_cancer"/>
    <n v="-6.4999999999999997E-4"/>
    <x v="11"/>
    <x v="0"/>
    <x v="1"/>
    <x v="0"/>
    <x v="2"/>
    <x v="1"/>
    <n v="705850"/>
    <n v="340545"/>
    <n v="-9.2087554012892299E-5"/>
    <n v="-1.90870516378159E-4"/>
  </r>
  <r>
    <s v="male"/>
    <s v="40-44"/>
    <s v="scen1_deaths_ap_lung_cancer"/>
    <n v="-1.9599999999999999E-3"/>
    <x v="11"/>
    <x v="0"/>
    <x v="1"/>
    <x v="0"/>
    <x v="2"/>
    <x v="1"/>
    <n v="670307"/>
    <n v="317312"/>
    <n v="-2.9240333160775601E-4"/>
    <n v="-6.1768858410649497E-4"/>
  </r>
  <r>
    <s v="male"/>
    <s v="45-49"/>
    <s v="scen1_deaths_ap_lung_cancer"/>
    <n v="-3.2100000000000002E-3"/>
    <x v="11"/>
    <x v="0"/>
    <x v="1"/>
    <x v="0"/>
    <x v="2"/>
    <x v="1"/>
    <n v="668945"/>
    <n v="313846"/>
    <n v="-4.7986007818280997E-4"/>
    <n v="-1.0227946190169701E-3"/>
  </r>
  <r>
    <s v="male"/>
    <s v="50-54"/>
    <s v="scen1_deaths_ap_lung_cancer"/>
    <n v="-6.6899999999999998E-3"/>
    <x v="11"/>
    <x v="0"/>
    <x v="1"/>
    <x v="0"/>
    <x v="2"/>
    <x v="1"/>
    <n v="623483"/>
    <n v="286394"/>
    <n v="-1.07300439627063E-3"/>
    <n v="-2.3359427920975999E-3"/>
  </r>
  <r>
    <s v="male"/>
    <s v="55-59"/>
    <s v="scen1_deaths_ap_lung_cancer"/>
    <n v="-5.5500000000000002E-3"/>
    <x v="11"/>
    <x v="0"/>
    <x v="1"/>
    <x v="0"/>
    <x v="2"/>
    <x v="1"/>
    <n v="526447"/>
    <n v="239651"/>
    <n v="-1.05423717867136E-3"/>
    <n v="-2.3158676575520199E-3"/>
  </r>
  <r>
    <s v="male"/>
    <s v="60-64"/>
    <s v="scen1_deaths_ap_lung_cancer"/>
    <n v="-2.0039999999999999E-2"/>
    <x v="11"/>
    <x v="0"/>
    <x v="1"/>
    <x v="0"/>
    <x v="2"/>
    <x v="1"/>
    <n v="469514"/>
    <n v="209065"/>
    <n v="-4.2682433324671898E-3"/>
    <n v="-9.5855355989763903E-3"/>
  </r>
  <r>
    <s v="male"/>
    <s v="65-69"/>
    <s v="scen1_deaths_ap_lung_cancer"/>
    <n v="-1.125E-2"/>
    <x v="11"/>
    <x v="0"/>
    <x v="1"/>
    <x v="0"/>
    <x v="2"/>
    <x v="1"/>
    <n v="356196"/>
    <n v="157245"/>
    <n v="-3.1583734797695599E-3"/>
    <n v="-7.1544405227511199E-3"/>
  </r>
  <r>
    <s v="female"/>
    <s v="15-19"/>
    <s v="scen1_deaths_ap_lung_cancer"/>
    <n v="-4.0000000000000003E-5"/>
    <x v="11"/>
    <x v="0"/>
    <x v="1"/>
    <x v="0"/>
    <x v="2"/>
    <x v="1"/>
    <n v="650389"/>
    <n v="319280"/>
    <n v="-6.1501655163294601E-6"/>
    <n v="-1.25281884239539E-5"/>
  </r>
  <r>
    <s v="female"/>
    <s v="20-24"/>
    <s v="scen1_deaths_ap_lung_cancer"/>
    <n v="-1.3999999999999999E-4"/>
    <x v="11"/>
    <x v="0"/>
    <x v="1"/>
    <x v="0"/>
    <x v="2"/>
    <x v="1"/>
    <n v="714605"/>
    <n v="355556"/>
    <n v="-1.9591242714506601E-5"/>
    <n v="-3.9374950781311503E-5"/>
  </r>
  <r>
    <s v="female"/>
    <s v="25-29"/>
    <s v="scen1_deaths_ap_lung_cancer"/>
    <n v="-1.9000000000000001E-4"/>
    <x v="11"/>
    <x v="0"/>
    <x v="1"/>
    <x v="0"/>
    <x v="2"/>
    <x v="1"/>
    <n v="752289"/>
    <n v="380208"/>
    <n v="-2.5256251254504602E-5"/>
    <n v="-4.9972646551361402E-5"/>
  </r>
  <r>
    <s v="female"/>
    <s v="30-34"/>
    <s v="scen1_deaths_ap_lung_cancer"/>
    <n v="-3.8999999999999999E-4"/>
    <x v="11"/>
    <x v="0"/>
    <x v="1"/>
    <x v="0"/>
    <x v="2"/>
    <x v="1"/>
    <n v="743611"/>
    <n v="380163"/>
    <n v="-5.2446776607661797E-5"/>
    <n v="-1.0258757427734899E-4"/>
  </r>
  <r>
    <s v="female"/>
    <s v="35-39"/>
    <s v="scen1_deaths_ap_lung_cancer"/>
    <n v="-8.0999999999999996E-4"/>
    <x v="11"/>
    <x v="0"/>
    <x v="1"/>
    <x v="0"/>
    <x v="2"/>
    <x v="1"/>
    <n v="705850"/>
    <n v="365305"/>
    <n v="-1.14755259616066E-4"/>
    <n v="-2.21732524876473E-4"/>
  </r>
  <r>
    <s v="female"/>
    <s v="40-44"/>
    <s v="scen1_deaths_ap_lung_cancer"/>
    <n v="-1.82E-3"/>
    <x v="11"/>
    <x v="0"/>
    <x v="1"/>
    <x v="0"/>
    <x v="2"/>
    <x v="1"/>
    <n v="670307"/>
    <n v="352995"/>
    <n v="-2.71517379350059E-4"/>
    <n v="-5.1558803949064403E-4"/>
  </r>
  <r>
    <s v="female"/>
    <s v="45-49"/>
    <s v="scen1_deaths_ap_lung_cancer"/>
    <n v="-1.4599999999999999E-3"/>
    <x v="11"/>
    <x v="0"/>
    <x v="1"/>
    <x v="0"/>
    <x v="2"/>
    <x v="1"/>
    <n v="668945"/>
    <n v="355099"/>
    <n v="-2.1825411655666799E-4"/>
    <n v="-4.11152946079826E-4"/>
  </r>
  <r>
    <s v="female"/>
    <s v="50-54"/>
    <s v="scen1_deaths_ap_lung_cancer"/>
    <n v="-4.0899999999999999E-3"/>
    <x v="11"/>
    <x v="0"/>
    <x v="1"/>
    <x v="0"/>
    <x v="2"/>
    <x v="1"/>
    <n v="623483"/>
    <n v="337089"/>
    <n v="-6.5599222432688605E-4"/>
    <n v="-1.21332941745355E-3"/>
  </r>
  <r>
    <s v="female"/>
    <s v="55-59"/>
    <s v="scen1_deaths_ap_lung_cancer"/>
    <n v="-5.1900000000000002E-3"/>
    <x v="11"/>
    <x v="0"/>
    <x v="1"/>
    <x v="0"/>
    <x v="2"/>
    <x v="1"/>
    <n v="526447"/>
    <n v="286796"/>
    <n v="-9.8585422654132301E-4"/>
    <n v="-1.80964867013487E-3"/>
  </r>
  <r>
    <s v="female"/>
    <s v="60-64"/>
    <s v="scen1_deaths_ap_lung_cancer"/>
    <n v="-2.7699999999999999E-3"/>
    <x v="11"/>
    <x v="0"/>
    <x v="1"/>
    <x v="0"/>
    <x v="2"/>
    <x v="1"/>
    <n v="469514"/>
    <n v="260449"/>
    <n v="-5.8997175803064401E-4"/>
    <n v="-1.0635479498865401E-3"/>
  </r>
  <r>
    <s v="female"/>
    <s v="65-69"/>
    <s v="scen1_deaths_ap_lung_cancer"/>
    <n v="-4.6999999999999999E-4"/>
    <x v="11"/>
    <x v="0"/>
    <x v="1"/>
    <x v="0"/>
    <x v="2"/>
    <x v="1"/>
    <n v="356196"/>
    <n v="198951"/>
    <n v="-1.3194982537704001E-4"/>
    <n v="-2.3623907394283001E-4"/>
  </r>
  <r>
    <s v="male"/>
    <s v="15-19"/>
    <s v="scen2_deaths_ap_lung_cancer"/>
    <n v="-1.25E-3"/>
    <x v="11"/>
    <x v="1"/>
    <x v="1"/>
    <x v="0"/>
    <x v="2"/>
    <x v="1"/>
    <n v="650389"/>
    <n v="331109"/>
    <n v="-1.9219267238529601E-4"/>
    <n v="-3.77519185525008E-4"/>
  </r>
  <r>
    <s v="male"/>
    <s v="20-24"/>
    <s v="scen2_deaths_ap_lung_cancer"/>
    <n v="-3.0200000000000001E-3"/>
    <x v="11"/>
    <x v="1"/>
    <x v="1"/>
    <x v="0"/>
    <x v="2"/>
    <x v="1"/>
    <n v="714605"/>
    <n v="359049"/>
    <n v="-4.2261109284149999E-4"/>
    <n v="-8.4111082331380998E-4"/>
  </r>
  <r>
    <s v="male"/>
    <s v="25-29"/>
    <s v="scen2_deaths_ap_lung_cancer"/>
    <n v="-4.5500000000000002E-3"/>
    <x v="11"/>
    <x v="1"/>
    <x v="1"/>
    <x v="0"/>
    <x v="2"/>
    <x v="1"/>
    <n v="752289"/>
    <n v="372081"/>
    <n v="-6.04820753726294E-4"/>
    <n v="-1.22285201340568E-3"/>
  </r>
  <r>
    <s v="male"/>
    <s v="30-34"/>
    <s v="scen2_deaths_ap_lung_cancer"/>
    <n v="-1.0529999999999999E-2"/>
    <x v="11"/>
    <x v="1"/>
    <x v="1"/>
    <x v="0"/>
    <x v="2"/>
    <x v="1"/>
    <n v="743611"/>
    <n v="363448"/>
    <n v="-1.4160629684068699E-3"/>
    <n v="-2.8972507759019201E-3"/>
  </r>
  <r>
    <s v="male"/>
    <s v="35-39"/>
    <s v="scen2_deaths_ap_lung_cancer"/>
    <n v="-1.566E-2"/>
    <x v="11"/>
    <x v="1"/>
    <x v="1"/>
    <x v="0"/>
    <x v="2"/>
    <x v="1"/>
    <n v="705850"/>
    <n v="340545"/>
    <n v="-2.2186016859106002E-3"/>
    <n v="-4.5985112099722501E-3"/>
  </r>
  <r>
    <s v="male"/>
    <s v="40-44"/>
    <s v="scen2_deaths_ap_lung_cancer"/>
    <n v="-2.9329999999999998E-2"/>
    <x v="11"/>
    <x v="1"/>
    <x v="1"/>
    <x v="0"/>
    <x v="2"/>
    <x v="1"/>
    <n v="670307"/>
    <n v="317312"/>
    <n v="-4.3756069979874902E-3"/>
    <n v="-9.2432684550221907E-3"/>
  </r>
  <r>
    <s v="male"/>
    <s v="45-49"/>
    <s v="scen2_deaths_ap_lung_cancer"/>
    <n v="-5.7680000000000002E-2"/>
    <x v="11"/>
    <x v="1"/>
    <x v="1"/>
    <x v="0"/>
    <x v="2"/>
    <x v="1"/>
    <n v="668945"/>
    <n v="313846"/>
    <n v="-8.6225324951976594E-3"/>
    <n v="-1.8378440381588399E-2"/>
  </r>
  <r>
    <s v="male"/>
    <s v="50-54"/>
    <s v="scen2_deaths_ap_lung_cancer"/>
    <n v="-9.7739999999999994E-2"/>
    <x v="11"/>
    <x v="1"/>
    <x v="1"/>
    <x v="0"/>
    <x v="2"/>
    <x v="1"/>
    <n v="623483"/>
    <n v="286394"/>
    <n v="-1.5676449879146698E-2"/>
    <n v="-3.4127809940152402E-2"/>
  </r>
  <r>
    <s v="male"/>
    <s v="55-59"/>
    <s v="scen2_deaths_ap_lung_cancer"/>
    <n v="-0.17130000000000001"/>
    <x v="11"/>
    <x v="1"/>
    <x v="1"/>
    <x v="0"/>
    <x v="2"/>
    <x v="1"/>
    <n v="526447"/>
    <n v="239651"/>
    <n v="-3.2538888055207799E-2"/>
    <n v="-7.1478942295254394E-2"/>
  </r>
  <r>
    <s v="male"/>
    <s v="60-64"/>
    <s v="scen2_deaths_ap_lung_cancer"/>
    <n v="-0.26684999999999998"/>
    <x v="11"/>
    <x v="1"/>
    <x v="1"/>
    <x v="0"/>
    <x v="2"/>
    <x v="1"/>
    <n v="469514"/>
    <n v="209065"/>
    <n v="-5.6835365931580298E-2"/>
    <n v="-0.127639729270801"/>
  </r>
  <r>
    <s v="male"/>
    <s v="65-69"/>
    <s v="scen2_deaths_ap_lung_cancer"/>
    <n v="-0.33890999999999999"/>
    <x v="11"/>
    <x v="1"/>
    <x v="1"/>
    <x v="0"/>
    <x v="2"/>
    <x v="1"/>
    <n v="356196"/>
    <n v="157245"/>
    <n v="-9.5147053869218096E-2"/>
    <n v="-0.21552990556138499"/>
  </r>
  <r>
    <s v="female"/>
    <s v="15-19"/>
    <s v="scen2_deaths_ap_lung_cancer"/>
    <n v="-7.5000000000000002E-4"/>
    <x v="11"/>
    <x v="1"/>
    <x v="1"/>
    <x v="0"/>
    <x v="2"/>
    <x v="1"/>
    <n v="650389"/>
    <n v="319280"/>
    <n v="-1.15315603431177E-4"/>
    <n v="-2.3490353294913601E-4"/>
  </r>
  <r>
    <s v="female"/>
    <s v="20-24"/>
    <s v="scen2_deaths_ap_lung_cancer"/>
    <n v="-1.9E-3"/>
    <x v="11"/>
    <x v="1"/>
    <x v="1"/>
    <x v="0"/>
    <x v="2"/>
    <x v="1"/>
    <n v="714605"/>
    <n v="355556"/>
    <n v="-2.6588115112544699E-4"/>
    <n v="-5.3437433203208499E-4"/>
  </r>
  <r>
    <s v="female"/>
    <s v="25-29"/>
    <s v="scen2_deaths_ap_lung_cancer"/>
    <n v="-3.2499999999999999E-3"/>
    <x v="11"/>
    <x v="1"/>
    <x v="1"/>
    <x v="0"/>
    <x v="2"/>
    <x v="1"/>
    <n v="752289"/>
    <n v="380208"/>
    <n v="-4.3201482409021001E-4"/>
    <n v="-8.5479526995749699E-4"/>
  </r>
  <r>
    <s v="female"/>
    <s v="30-34"/>
    <s v="scen2_deaths_ap_lung_cancer"/>
    <n v="-7.26E-3"/>
    <x v="11"/>
    <x v="1"/>
    <x v="1"/>
    <x v="0"/>
    <x v="2"/>
    <x v="1"/>
    <n v="743611"/>
    <n v="380163"/>
    <n v="-9.7631691838878101E-4"/>
    <n v="-1.9097071519322E-3"/>
  </r>
  <r>
    <s v="female"/>
    <s v="35-39"/>
    <s v="scen2_deaths_ap_lung_cancer"/>
    <n v="-1.451E-2"/>
    <x v="11"/>
    <x v="1"/>
    <x v="1"/>
    <x v="0"/>
    <x v="2"/>
    <x v="1"/>
    <n v="705850"/>
    <n v="365305"/>
    <n v="-2.0556775518877899E-3"/>
    <n v="-3.9720233777254602E-3"/>
  </r>
  <r>
    <s v="female"/>
    <s v="40-44"/>
    <s v="scen2_deaths_ap_lung_cancer"/>
    <n v="-2.7660000000000001E-2"/>
    <x v="11"/>
    <x v="1"/>
    <x v="1"/>
    <x v="0"/>
    <x v="2"/>
    <x v="1"/>
    <n v="670307"/>
    <n v="352995"/>
    <n v="-4.1264674246278199E-3"/>
    <n v="-7.8358050397314399E-3"/>
  </r>
  <r>
    <s v="female"/>
    <s v="45-49"/>
    <s v="scen2_deaths_ap_lung_cancer"/>
    <n v="-5.713E-2"/>
    <x v="11"/>
    <x v="1"/>
    <x v="1"/>
    <x v="0"/>
    <x v="2"/>
    <x v="1"/>
    <n v="668945"/>
    <n v="355099"/>
    <n v="-8.5403134786865894E-3"/>
    <n v="-1.6088471102424999E-2"/>
  </r>
  <r>
    <s v="female"/>
    <s v="50-54"/>
    <s v="scen2_deaths_ap_lung_cancer"/>
    <n v="-9.9099999999999994E-2"/>
    <x v="11"/>
    <x v="1"/>
    <x v="1"/>
    <x v="0"/>
    <x v="2"/>
    <x v="1"/>
    <n v="623483"/>
    <n v="337089"/>
    <n v="-1.58945793229326E-2"/>
    <n v="-2.9398764124607998E-2"/>
  </r>
  <r>
    <s v="female"/>
    <s v="55-59"/>
    <s v="scen2_deaths_ap_lung_cancer"/>
    <n v="-0.14773"/>
    <x v="11"/>
    <x v="1"/>
    <x v="1"/>
    <x v="0"/>
    <x v="2"/>
    <x v="1"/>
    <n v="526447"/>
    <n v="286796"/>
    <n v="-2.8061704217138699E-2"/>
    <n v="-5.1510481317731102E-2"/>
  </r>
  <r>
    <s v="female"/>
    <s v="60-64"/>
    <s v="scen2_deaths_ap_lung_cancer"/>
    <n v="-0.20585999999999999"/>
    <x v="11"/>
    <x v="1"/>
    <x v="1"/>
    <x v="0"/>
    <x v="2"/>
    <x v="1"/>
    <n v="469514"/>
    <n v="260449"/>
    <n v="-4.38453379451944E-2"/>
    <n v="-7.9040426340665507E-2"/>
  </r>
  <r>
    <s v="female"/>
    <s v="65-69"/>
    <s v="scen2_deaths_ap_lung_cancer"/>
    <n v="-0.25252999999999998"/>
    <x v="11"/>
    <x v="1"/>
    <x v="1"/>
    <x v="0"/>
    <x v="2"/>
    <x v="1"/>
    <n v="356196"/>
    <n v="198951"/>
    <n v="-7.0896360430774102E-2"/>
    <n v="-0.12693075179315499"/>
  </r>
  <r>
    <s v="male"/>
    <s v="15-19"/>
    <s v="scen3_deaths_ap_lung_cancer"/>
    <n v="1.32E-3"/>
    <x v="11"/>
    <x v="2"/>
    <x v="1"/>
    <x v="0"/>
    <x v="2"/>
    <x v="1"/>
    <n v="650389"/>
    <n v="331109"/>
    <n v="2.02955462038872E-4"/>
    <n v="3.9866025991440901E-4"/>
  </r>
  <r>
    <s v="male"/>
    <s v="20-24"/>
    <s v="scen3_deaths_ap_lung_cancer"/>
    <n v="3.13E-3"/>
    <x v="11"/>
    <x v="2"/>
    <x v="1"/>
    <x v="0"/>
    <x v="2"/>
    <x v="1"/>
    <n v="714605"/>
    <n v="359049"/>
    <n v="4.3800421211718398E-4"/>
    <n v="8.7174731025570305E-4"/>
  </r>
  <r>
    <s v="male"/>
    <s v="25-29"/>
    <s v="scen3_deaths_ap_lung_cancer"/>
    <n v="4.64E-3"/>
    <x v="11"/>
    <x v="2"/>
    <x v="1"/>
    <x v="0"/>
    <x v="2"/>
    <x v="1"/>
    <n v="752289"/>
    <n v="372081"/>
    <n v="6.1678424116263803E-4"/>
    <n v="1.24704029498953E-3"/>
  </r>
  <r>
    <s v="male"/>
    <s v="30-34"/>
    <s v="scen3_deaths_ap_lung_cancer"/>
    <n v="1.086E-2"/>
    <x v="11"/>
    <x v="2"/>
    <x v="1"/>
    <x v="0"/>
    <x v="2"/>
    <x v="1"/>
    <n v="743611"/>
    <n v="363448"/>
    <n v="1.46044101015181E-3"/>
    <n v="2.9880478087649402E-3"/>
  </r>
  <r>
    <s v="male"/>
    <s v="35-39"/>
    <s v="scen3_deaths_ap_lung_cancer"/>
    <n v="1.6209999999999999E-2"/>
    <x v="11"/>
    <x v="2"/>
    <x v="1"/>
    <x v="0"/>
    <x v="2"/>
    <x v="1"/>
    <n v="705850"/>
    <n v="340545"/>
    <n v="2.2965219239215102E-3"/>
    <n v="4.7600170315230004E-3"/>
  </r>
  <r>
    <s v="male"/>
    <s v="40-44"/>
    <s v="scen3_deaths_ap_lung_cancer"/>
    <n v="3.0249999999999999E-2"/>
    <x v="11"/>
    <x v="2"/>
    <x v="1"/>
    <x v="0"/>
    <x v="2"/>
    <x v="1"/>
    <n v="670307"/>
    <n v="317312"/>
    <n v="4.5128575413952102E-3"/>
    <n v="9.5332039128680907E-3"/>
  </r>
  <r>
    <s v="male"/>
    <s v="45-49"/>
    <s v="scen3_deaths_ap_lung_cancer"/>
    <n v="5.9490000000000001E-2"/>
    <x v="11"/>
    <x v="2"/>
    <x v="1"/>
    <x v="0"/>
    <x v="2"/>
    <x v="1"/>
    <n v="668945"/>
    <n v="313846"/>
    <n v="8.8931078040795607E-3"/>
    <n v="1.8955156350566799E-2"/>
  </r>
  <r>
    <s v="male"/>
    <s v="50-54"/>
    <s v="scen3_deaths_ap_lung_cancer"/>
    <n v="0.10055"/>
    <x v="11"/>
    <x v="2"/>
    <x v="1"/>
    <x v="0"/>
    <x v="2"/>
    <x v="1"/>
    <n v="623483"/>
    <n v="286394"/>
    <n v="1.61271438034397E-2"/>
    <n v="3.5108975746698599E-2"/>
  </r>
  <r>
    <s v="male"/>
    <s v="55-59"/>
    <s v="scen3_deaths_ap_lung_cancer"/>
    <n v="0.17705000000000001"/>
    <x v="11"/>
    <x v="2"/>
    <x v="1"/>
    <x v="0"/>
    <x v="2"/>
    <x v="1"/>
    <n v="526447"/>
    <n v="239651"/>
    <n v="3.3631115762840301E-2"/>
    <n v="7.3878264643168601E-2"/>
  </r>
  <r>
    <s v="male"/>
    <s v="60-64"/>
    <s v="scen3_deaths_ap_lung_cancer"/>
    <n v="0.27989000000000003"/>
    <x v="11"/>
    <x v="2"/>
    <x v="1"/>
    <x v="0"/>
    <x v="2"/>
    <x v="1"/>
    <n v="469514"/>
    <n v="209065"/>
    <n v="5.9612705904403297E-2"/>
    <n v="0.133877023892091"/>
  </r>
  <r>
    <s v="male"/>
    <s v="65-69"/>
    <s v="scen3_deaths_ap_lung_cancer"/>
    <n v="0.35391"/>
    <x v="11"/>
    <x v="2"/>
    <x v="1"/>
    <x v="0"/>
    <x v="2"/>
    <x v="1"/>
    <n v="356196"/>
    <n v="157245"/>
    <n v="9.9358218508910801E-2"/>
    <n v="0.22506915959172"/>
  </r>
  <r>
    <s v="female"/>
    <s v="15-19"/>
    <s v="scen3_deaths_ap_lung_cancer"/>
    <n v="7.9000000000000001E-4"/>
    <x v="11"/>
    <x v="2"/>
    <x v="1"/>
    <x v="0"/>
    <x v="2"/>
    <x v="1"/>
    <n v="650389"/>
    <n v="319280"/>
    <n v="1.21465768947507E-4"/>
    <n v="2.4743172137308903E-4"/>
  </r>
  <r>
    <s v="female"/>
    <s v="20-24"/>
    <s v="scen3_deaths_ap_lung_cancer"/>
    <n v="1.9599999999999999E-3"/>
    <x v="11"/>
    <x v="2"/>
    <x v="1"/>
    <x v="0"/>
    <x v="2"/>
    <x v="1"/>
    <n v="714605"/>
    <n v="355556"/>
    <n v="2.7427739800309301E-4"/>
    <n v="5.5124931093836096E-4"/>
  </r>
  <r>
    <s v="female"/>
    <s v="25-29"/>
    <s v="scen3_deaths_ap_lung_cancer"/>
    <n v="3.3899999999999998E-3"/>
    <x v="11"/>
    <x v="2"/>
    <x v="1"/>
    <x v="0"/>
    <x v="2"/>
    <x v="1"/>
    <n v="752289"/>
    <n v="380208"/>
    <n v="4.50624693435634E-4"/>
    <n v="8.9161722004797402E-4"/>
  </r>
  <r>
    <s v="female"/>
    <s v="30-34"/>
    <s v="scen3_deaths_ap_lung_cancer"/>
    <n v="7.6499999999999997E-3"/>
    <x v="11"/>
    <x v="2"/>
    <x v="1"/>
    <x v="0"/>
    <x v="2"/>
    <x v="1"/>
    <n v="743611"/>
    <n v="380163"/>
    <n v="1.02876369499644E-3"/>
    <n v="2.0122947262095499E-3"/>
  </r>
  <r>
    <s v="female"/>
    <s v="35-39"/>
    <s v="scen3_deaths_ap_lung_cancer"/>
    <n v="1.511E-2"/>
    <x v="11"/>
    <x v="2"/>
    <x v="1"/>
    <x v="0"/>
    <x v="2"/>
    <x v="1"/>
    <n v="705850"/>
    <n v="365305"/>
    <n v="2.1406814478997001E-3"/>
    <n v="4.1362696924487803E-3"/>
  </r>
  <r>
    <s v="female"/>
    <s v="40-44"/>
    <s v="scen3_deaths_ap_lung_cancer"/>
    <n v="2.895E-2"/>
    <x v="11"/>
    <x v="2"/>
    <x v="1"/>
    <x v="0"/>
    <x v="2"/>
    <x v="1"/>
    <n v="670307"/>
    <n v="352995"/>
    <n v="4.3189165561451697E-3"/>
    <n v="8.2012493094802998E-3"/>
  </r>
  <r>
    <s v="female"/>
    <s v="45-49"/>
    <s v="scen3_deaths_ap_lung_cancer"/>
    <n v="5.9760000000000001E-2"/>
    <x v="11"/>
    <x v="2"/>
    <x v="1"/>
    <x v="0"/>
    <x v="2"/>
    <x v="1"/>
    <n v="668945"/>
    <n v="355099"/>
    <n v="8.9334698667304507E-3"/>
    <n v="1.68291096285825E-2"/>
  </r>
  <r>
    <s v="female"/>
    <s v="50-54"/>
    <s v="scen3_deaths_ap_lung_cancer"/>
    <n v="0.10360999999999999"/>
    <x v="11"/>
    <x v="2"/>
    <x v="1"/>
    <x v="0"/>
    <x v="2"/>
    <x v="1"/>
    <n v="623483"/>
    <n v="337089"/>
    <n v="1.6617935051958101E-2"/>
    <n v="3.0736689716959E-2"/>
  </r>
  <r>
    <s v="female"/>
    <s v="55-59"/>
    <s v="scen3_deaths_ap_lung_cancer"/>
    <n v="0.155"/>
    <x v="11"/>
    <x v="2"/>
    <x v="1"/>
    <x v="0"/>
    <x v="2"/>
    <x v="1"/>
    <n v="526447"/>
    <n v="286796"/>
    <n v="2.9442659944875701E-2"/>
    <n v="5.4045384175511503E-2"/>
  </r>
  <r>
    <s v="female"/>
    <s v="60-64"/>
    <s v="scen3_deaths_ap_lung_cancer"/>
    <n v="0.21648000000000001"/>
    <x v="11"/>
    <x v="2"/>
    <x v="1"/>
    <x v="0"/>
    <x v="2"/>
    <x v="1"/>
    <n v="469514"/>
    <n v="260449"/>
    <n v="4.6107251327968897E-2"/>
    <n v="8.3118000069111395E-2"/>
  </r>
  <r>
    <s v="female"/>
    <s v="65-69"/>
    <s v="scen3_deaths_ap_lung_cancer"/>
    <n v="0.26601000000000002"/>
    <x v="11"/>
    <x v="2"/>
    <x v="1"/>
    <x v="0"/>
    <x v="2"/>
    <x v="1"/>
    <n v="356196"/>
    <n v="198951"/>
    <n v="7.4680793720311306E-2"/>
    <n v="0.13370628948836599"/>
  </r>
  <r>
    <s v="male"/>
    <s v="15-19"/>
    <s v="scen4_deaths_ap_lung_cancer"/>
    <n v="-1.2E-4"/>
    <x v="11"/>
    <x v="3"/>
    <x v="1"/>
    <x v="0"/>
    <x v="2"/>
    <x v="1"/>
    <n v="650389"/>
    <n v="331109"/>
    <n v="-1.8450496548988401E-5"/>
    <n v="-3.62418418104008E-5"/>
  </r>
  <r>
    <s v="male"/>
    <s v="20-24"/>
    <s v="scen4_deaths_ap_lung_cancer"/>
    <n v="-2.7E-4"/>
    <x v="11"/>
    <x v="3"/>
    <x v="1"/>
    <x v="0"/>
    <x v="2"/>
    <x v="1"/>
    <n v="714605"/>
    <n v="359049"/>
    <n v="-3.7783110949405602E-5"/>
    <n v="-7.5198649766466402E-5"/>
  </r>
  <r>
    <s v="male"/>
    <s v="25-29"/>
    <s v="scen4_deaths_ap_lung_cancer"/>
    <n v="-4.0999999999999999E-4"/>
    <x v="11"/>
    <x v="3"/>
    <x v="1"/>
    <x v="0"/>
    <x v="2"/>
    <x v="1"/>
    <n v="752289"/>
    <n v="372081"/>
    <n v="-5.4500331654457298E-5"/>
    <n v="-1.10191060548644E-4"/>
  </r>
  <r>
    <s v="male"/>
    <s v="30-34"/>
    <s v="scen4_deaths_ap_lung_cancer"/>
    <n v="-9.5E-4"/>
    <x v="11"/>
    <x v="3"/>
    <x v="1"/>
    <x v="0"/>
    <x v="2"/>
    <x v="1"/>
    <n v="743611"/>
    <n v="363448"/>
    <n v="-1.27754968659689E-4"/>
    <n v="-2.6138539763597497E-4"/>
  </r>
  <r>
    <s v="male"/>
    <s v="35-39"/>
    <s v="scen4_deaths_ap_lung_cancer"/>
    <n v="-1.23E-3"/>
    <x v="11"/>
    <x v="3"/>
    <x v="1"/>
    <x v="0"/>
    <x v="2"/>
    <x v="1"/>
    <n v="705850"/>
    <n v="340545"/>
    <n v="-1.74257986824396E-4"/>
    <n v="-3.6118574637713098E-4"/>
  </r>
  <r>
    <s v="male"/>
    <s v="40-44"/>
    <s v="scen4_deaths_ap_lung_cancer"/>
    <n v="-2.33E-3"/>
    <x v="11"/>
    <x v="3"/>
    <x v="1"/>
    <x v="0"/>
    <x v="2"/>
    <x v="1"/>
    <n v="670307"/>
    <n v="317312"/>
    <n v="-3.4760191971738299E-4"/>
    <n v="-7.3429306171843495E-4"/>
  </r>
  <r>
    <s v="male"/>
    <s v="45-49"/>
    <s v="scen4_deaths_ap_lung_cancer"/>
    <n v="-4.7000000000000002E-3"/>
    <x v="11"/>
    <x v="3"/>
    <x v="1"/>
    <x v="0"/>
    <x v="2"/>
    <x v="1"/>
    <n v="668945"/>
    <n v="313846"/>
    <n v="-7.0259886836735504E-4"/>
    <n v="-1.4975497537008599E-3"/>
  </r>
  <r>
    <s v="male"/>
    <s v="50-54"/>
    <s v="scen4_deaths_ap_lung_cancer"/>
    <n v="-7.4099999999999999E-3"/>
    <x v="11"/>
    <x v="3"/>
    <x v="1"/>
    <x v="0"/>
    <x v="2"/>
    <x v="1"/>
    <n v="623483"/>
    <n v="286394"/>
    <n v="-1.18848469003966E-3"/>
    <n v="-2.5873447069421798E-3"/>
  </r>
  <r>
    <s v="male"/>
    <s v="55-59"/>
    <s v="scen4_deaths_ap_lung_cancer"/>
    <n v="-1.26E-2"/>
    <x v="11"/>
    <x v="3"/>
    <x v="1"/>
    <x v="0"/>
    <x v="2"/>
    <x v="1"/>
    <n v="526447"/>
    <n v="239651"/>
    <n v="-2.3934033245511899E-3"/>
    <n v="-5.2576454928208102E-3"/>
  </r>
  <r>
    <s v="male"/>
    <s v="60-64"/>
    <s v="scen4_deaths_ap_lung_cancer"/>
    <n v="-2.3529999999999999E-2"/>
    <x v="11"/>
    <x v="3"/>
    <x v="1"/>
    <x v="0"/>
    <x v="2"/>
    <x v="1"/>
    <n v="469514"/>
    <n v="209065"/>
    <n v="-5.0115651503469501E-3"/>
    <n v="-1.1254872886422899E-2"/>
  </r>
  <r>
    <s v="male"/>
    <s v="65-69"/>
    <s v="scen4_deaths_ap_lung_cancer"/>
    <n v="-3.0710000000000001E-2"/>
    <x v="11"/>
    <x v="3"/>
    <x v="1"/>
    <x v="0"/>
    <x v="2"/>
    <x v="1"/>
    <n v="356196"/>
    <n v="157245"/>
    <n v="-8.62165773899763E-3"/>
    <n v="-1.9530032751438799E-2"/>
  </r>
  <r>
    <s v="female"/>
    <s v="15-19"/>
    <s v="scen4_deaths_ap_lung_cancer"/>
    <n v="-6.9999999999999994E-5"/>
    <x v="11"/>
    <x v="3"/>
    <x v="1"/>
    <x v="0"/>
    <x v="2"/>
    <x v="1"/>
    <n v="650389"/>
    <n v="319280"/>
    <n v="-1.07627896535766E-5"/>
    <n v="-2.1924329741919301E-5"/>
  </r>
  <r>
    <s v="female"/>
    <s v="20-24"/>
    <s v="scen4_deaths_ap_lung_cancer"/>
    <n v="-1.8000000000000001E-4"/>
    <x v="11"/>
    <x v="3"/>
    <x v="1"/>
    <x v="0"/>
    <x v="2"/>
    <x v="1"/>
    <n v="714605"/>
    <n v="355556"/>
    <n v="-2.51887406329371E-5"/>
    <n v="-5.0624936718829099E-5"/>
  </r>
  <r>
    <s v="female"/>
    <s v="25-29"/>
    <s v="scen4_deaths_ap_lung_cancer"/>
    <n v="-2.7E-4"/>
    <x v="11"/>
    <x v="3"/>
    <x v="1"/>
    <x v="0"/>
    <x v="2"/>
    <x v="1"/>
    <n v="752289"/>
    <n v="380208"/>
    <n v="-3.5890462309032802E-5"/>
    <n v="-7.1013760888776701E-5"/>
  </r>
  <r>
    <s v="female"/>
    <s v="30-34"/>
    <s v="scen4_deaths_ap_lung_cancer"/>
    <n v="-6.8000000000000005E-4"/>
    <x v="11"/>
    <x v="3"/>
    <x v="1"/>
    <x v="0"/>
    <x v="2"/>
    <x v="1"/>
    <n v="743611"/>
    <n v="380163"/>
    <n v="-9.1445661777461596E-5"/>
    <n v="-1.7887064232973801E-4"/>
  </r>
  <r>
    <s v="female"/>
    <s v="35-39"/>
    <s v="scen4_deaths_ap_lung_cancer"/>
    <n v="-1.31E-3"/>
    <x v="11"/>
    <x v="3"/>
    <x v="1"/>
    <x v="0"/>
    <x v="2"/>
    <x v="1"/>
    <n v="705850"/>
    <n v="365305"/>
    <n v="-1.85591839625983E-4"/>
    <n v="-3.5860445381256798E-4"/>
  </r>
  <r>
    <s v="female"/>
    <s v="40-44"/>
    <s v="scen4_deaths_ap_lung_cancer"/>
    <n v="-2.5600000000000002E-3"/>
    <x v="11"/>
    <x v="3"/>
    <x v="1"/>
    <x v="0"/>
    <x v="2"/>
    <x v="1"/>
    <n v="670307"/>
    <n v="352995"/>
    <n v="-3.8191455556931399E-4"/>
    <n v="-7.2522273686596102E-4"/>
  </r>
  <r>
    <s v="female"/>
    <s v="45-49"/>
    <s v="scen4_deaths_ap_lung_cancer"/>
    <n v="-5.1500000000000001E-3"/>
    <x v="11"/>
    <x v="3"/>
    <x v="1"/>
    <x v="0"/>
    <x v="2"/>
    <x v="1"/>
    <n v="668945"/>
    <n v="355099"/>
    <n v="-7.6986897278550595E-4"/>
    <n v="-1.4502997755555501E-3"/>
  </r>
  <r>
    <s v="female"/>
    <s v="50-54"/>
    <s v="scen4_deaths_ap_lung_cancer"/>
    <n v="-9.1400000000000006E-3"/>
    <x v="11"/>
    <x v="3"/>
    <x v="1"/>
    <x v="0"/>
    <x v="2"/>
    <x v="1"/>
    <n v="623483"/>
    <n v="337089"/>
    <n v="-1.4659581736791499E-3"/>
    <n v="-2.7114500918155099E-3"/>
  </r>
  <r>
    <s v="female"/>
    <s v="55-59"/>
    <s v="scen4_deaths_ap_lung_cancer"/>
    <n v="-1.353E-2"/>
    <x v="11"/>
    <x v="3"/>
    <x v="1"/>
    <x v="0"/>
    <x v="2"/>
    <x v="1"/>
    <n v="526447"/>
    <n v="286796"/>
    <n v="-2.5700592842204401E-3"/>
    <n v="-4.7176390186753001E-3"/>
  </r>
  <r>
    <s v="female"/>
    <s v="60-64"/>
    <s v="scen4_deaths_ap_lung_cancer"/>
    <n v="-1.9439999999999999E-2"/>
    <x v="11"/>
    <x v="3"/>
    <x v="1"/>
    <x v="0"/>
    <x v="2"/>
    <x v="1"/>
    <n v="469514"/>
    <n v="260449"/>
    <n v="-4.1404516159262604E-3"/>
    <n v="-7.4640332656297397E-3"/>
  </r>
  <r>
    <s v="female"/>
    <s v="65-69"/>
    <s v="scen4_deaths_ap_lung_cancer"/>
    <n v="-2.6759999999999999E-2"/>
    <x v="11"/>
    <x v="3"/>
    <x v="1"/>
    <x v="0"/>
    <x v="2"/>
    <x v="1"/>
    <n v="356196"/>
    <n v="198951"/>
    <n v="-7.5127177172118701E-3"/>
    <n v="-1.3450548124915199E-2"/>
  </r>
  <r>
    <s v="male"/>
    <s v="15-19"/>
    <s v="scen1_deaths_ap_COPD"/>
    <n v="-4.4000000000000002E-4"/>
    <x v="11"/>
    <x v="0"/>
    <x v="1"/>
    <x v="2"/>
    <x v="3"/>
    <x v="1"/>
    <n v="650389"/>
    <n v="331109"/>
    <n v="-6.7651820679623997E-5"/>
    <n v="-1.32886753304803E-4"/>
  </r>
  <r>
    <s v="male"/>
    <s v="20-24"/>
    <s v="scen1_deaths_ap_COPD"/>
    <n v="-7.5000000000000002E-4"/>
    <x v="11"/>
    <x v="0"/>
    <x v="1"/>
    <x v="2"/>
    <x v="3"/>
    <x v="1"/>
    <n v="714605"/>
    <n v="359049"/>
    <n v="-1.04953085970571E-4"/>
    <n v="-2.0888513824018399E-4"/>
  </r>
  <r>
    <s v="male"/>
    <s v="25-29"/>
    <s v="scen1_deaths_ap_COPD"/>
    <n v="-7.9000000000000001E-4"/>
    <x v="11"/>
    <x v="0"/>
    <x v="1"/>
    <x v="2"/>
    <x v="3"/>
    <x v="1"/>
    <n v="752289"/>
    <n v="372081"/>
    <n v="-1.0501283416346599E-4"/>
    <n v="-2.1231936056933799E-4"/>
  </r>
  <r>
    <s v="male"/>
    <s v="30-34"/>
    <s v="scen1_deaths_ap_COPD"/>
    <n v="-2.81E-3"/>
    <x v="11"/>
    <x v="0"/>
    <x v="1"/>
    <x v="2"/>
    <x v="3"/>
    <x v="1"/>
    <n v="743611"/>
    <n v="363448"/>
    <n v="-3.7788574940392201E-4"/>
    <n v="-7.73150491954833E-4"/>
  </r>
  <r>
    <s v="male"/>
    <s v="35-39"/>
    <s v="scen1_deaths_ap_COPD"/>
    <n v="-2.8E-3"/>
    <x v="11"/>
    <x v="0"/>
    <x v="1"/>
    <x v="2"/>
    <x v="3"/>
    <x v="1"/>
    <n v="705850"/>
    <n v="340545"/>
    <n v="-3.9668484805553602E-4"/>
    <n v="-8.2221145516745201E-4"/>
  </r>
  <r>
    <s v="male"/>
    <s v="40-44"/>
    <s v="scen1_deaths_ap_COPD"/>
    <n v="-5.2700000000000004E-3"/>
    <x v="11"/>
    <x v="0"/>
    <x v="1"/>
    <x v="2"/>
    <x v="3"/>
    <x v="1"/>
    <n v="670307"/>
    <n v="317312"/>
    <n v="-7.8620691712901695E-4"/>
    <n v="-1.66082593787818E-3"/>
  </r>
  <r>
    <s v="male"/>
    <s v="45-49"/>
    <s v="scen1_deaths_ap_COPD"/>
    <n v="-8.0199999999999994E-3"/>
    <x v="11"/>
    <x v="0"/>
    <x v="1"/>
    <x v="2"/>
    <x v="3"/>
    <x v="1"/>
    <n v="668945"/>
    <n v="313846"/>
    <n v="-1.19890274985238E-3"/>
    <n v="-2.5553934095065701E-3"/>
  </r>
  <r>
    <s v="male"/>
    <s v="50-54"/>
    <s v="scen1_deaths_ap_COPD"/>
    <n v="-1.8960000000000001E-2"/>
    <x v="11"/>
    <x v="0"/>
    <x v="1"/>
    <x v="2"/>
    <x v="3"/>
    <x v="1"/>
    <n v="623483"/>
    <n v="286394"/>
    <n v="-3.0409810692512899E-3"/>
    <n v="-6.6202504242407296E-3"/>
  </r>
  <r>
    <s v="male"/>
    <s v="55-59"/>
    <s v="scen1_deaths_ap_COPD"/>
    <n v="-1.5389999999999999E-2"/>
    <x v="11"/>
    <x v="0"/>
    <x v="1"/>
    <x v="2"/>
    <x v="3"/>
    <x v="1"/>
    <n v="526447"/>
    <n v="239651"/>
    <n v="-2.9233712035589502E-3"/>
    <n v="-6.4218384233739904E-3"/>
  </r>
  <r>
    <s v="male"/>
    <s v="60-64"/>
    <s v="scen1_deaths_ap_COPD"/>
    <n v="-6.3280000000000003E-2"/>
    <x v="11"/>
    <x v="0"/>
    <x v="1"/>
    <x v="2"/>
    <x v="3"/>
    <x v="1"/>
    <n v="469514"/>
    <n v="209065"/>
    <n v="-1.3477766371183799E-2"/>
    <n v="-3.02680984382847E-2"/>
  </r>
  <r>
    <s v="male"/>
    <s v="65-69"/>
    <s v="scen1_deaths_ap_COPD"/>
    <n v="-4.8570000000000002E-2"/>
    <x v="11"/>
    <x v="0"/>
    <x v="1"/>
    <x v="2"/>
    <x v="3"/>
    <x v="1"/>
    <n v="356196"/>
    <n v="157245"/>
    <n v="-1.36357511033251E-2"/>
    <n v="-3.0888104550224199E-2"/>
  </r>
  <r>
    <s v="female"/>
    <s v="15-19"/>
    <s v="scen1_deaths_ap_COPD"/>
    <n v="-2.7E-4"/>
    <x v="11"/>
    <x v="0"/>
    <x v="1"/>
    <x v="2"/>
    <x v="3"/>
    <x v="1"/>
    <n v="650389"/>
    <n v="319280"/>
    <n v="-4.1513617235223802E-5"/>
    <n v="-8.4565271861688801E-5"/>
  </r>
  <r>
    <s v="female"/>
    <s v="20-24"/>
    <s v="scen1_deaths_ap_COPD"/>
    <n v="-7.5000000000000002E-4"/>
    <x v="11"/>
    <x v="0"/>
    <x v="1"/>
    <x v="2"/>
    <x v="3"/>
    <x v="1"/>
    <n v="714605"/>
    <n v="355556"/>
    <n v="-1.04953085970571E-4"/>
    <n v="-2.10937236328455E-4"/>
  </r>
  <r>
    <s v="female"/>
    <s v="25-29"/>
    <s v="scen1_deaths_ap_COPD"/>
    <n v="-7.6000000000000004E-4"/>
    <x v="11"/>
    <x v="0"/>
    <x v="1"/>
    <x v="2"/>
    <x v="3"/>
    <x v="1"/>
    <n v="752289"/>
    <n v="380208"/>
    <n v="-1.01025005018018E-4"/>
    <n v="-1.9989058620544501E-4"/>
  </r>
  <r>
    <s v="female"/>
    <s v="30-34"/>
    <s v="scen1_deaths_ap_COPD"/>
    <n v="-1E-3"/>
    <x v="11"/>
    <x v="0"/>
    <x v="1"/>
    <x v="2"/>
    <x v="3"/>
    <x v="1"/>
    <n v="743611"/>
    <n v="380163"/>
    <n v="-1.3447891437861999E-4"/>
    <n v="-2.6304506224961399E-4"/>
  </r>
  <r>
    <s v="female"/>
    <s v="35-39"/>
    <s v="scen1_deaths_ap_COPD"/>
    <n v="-1.5499999999999999E-3"/>
    <x v="11"/>
    <x v="0"/>
    <x v="1"/>
    <x v="2"/>
    <x v="3"/>
    <x v="1"/>
    <n v="705850"/>
    <n v="365305"/>
    <n v="-2.1959339803074299E-4"/>
    <n v="-4.2430297970189301E-4"/>
  </r>
  <r>
    <s v="female"/>
    <s v="40-44"/>
    <s v="scen1_deaths_ap_COPD"/>
    <n v="-3.7200000000000002E-3"/>
    <x v="11"/>
    <x v="0"/>
    <x v="1"/>
    <x v="2"/>
    <x v="3"/>
    <x v="1"/>
    <n v="670307"/>
    <n v="352995"/>
    <n v="-5.5496958856165904E-4"/>
    <n v="-1.05383928950835E-3"/>
  </r>
  <r>
    <s v="female"/>
    <s v="45-49"/>
    <s v="scen1_deaths_ap_COPD"/>
    <n v="-3.3600000000000001E-3"/>
    <x v="11"/>
    <x v="0"/>
    <x v="1"/>
    <x v="2"/>
    <x v="3"/>
    <x v="1"/>
    <n v="668945"/>
    <n v="355099"/>
    <n v="-5.0228344632219401E-4"/>
    <n v="-9.4621499919740702E-4"/>
  </r>
  <r>
    <s v="female"/>
    <s v="50-54"/>
    <s v="scen1_deaths_ap_COPD"/>
    <n v="-1.0030000000000001E-2"/>
    <x v="11"/>
    <x v="0"/>
    <x v="1"/>
    <x v="2"/>
    <x v="3"/>
    <x v="1"/>
    <n v="623483"/>
    <n v="337089"/>
    <n v="-1.6087046479214401E-3"/>
    <n v="-2.97547531957436E-3"/>
  </r>
  <r>
    <s v="female"/>
    <s v="55-59"/>
    <s v="scen1_deaths_ap_COPD"/>
    <n v="-1.5990000000000001E-2"/>
    <x v="11"/>
    <x v="0"/>
    <x v="1"/>
    <x v="2"/>
    <x v="3"/>
    <x v="1"/>
    <n v="526447"/>
    <n v="286796"/>
    <n v="-3.0373427904423398E-3"/>
    <n v="-5.5753915675253504E-3"/>
  </r>
  <r>
    <s v="female"/>
    <s v="60-64"/>
    <s v="scen1_deaths_ap_COPD"/>
    <n v="-1.5789999999999998E-2"/>
    <x v="11"/>
    <x v="0"/>
    <x v="1"/>
    <x v="2"/>
    <x v="3"/>
    <x v="1"/>
    <n v="469514"/>
    <n v="260449"/>
    <n v="-3.3630520069689099E-3"/>
    <n v="-6.0626072666817698E-3"/>
  </r>
  <r>
    <s v="female"/>
    <s v="65-69"/>
    <s v="scen1_deaths_ap_COPD"/>
    <n v="-1.231E-2"/>
    <x v="11"/>
    <x v="0"/>
    <x v="1"/>
    <x v="2"/>
    <x v="3"/>
    <x v="1"/>
    <n v="356196"/>
    <n v="198951"/>
    <n v="-3.4559624476411901E-3"/>
    <n v="-6.1874531919920003E-3"/>
  </r>
  <r>
    <s v="male"/>
    <s v="15-19"/>
    <s v="scen2_deaths_ap_COPD"/>
    <n v="-6.1500000000000001E-3"/>
    <x v="11"/>
    <x v="1"/>
    <x v="1"/>
    <x v="2"/>
    <x v="3"/>
    <x v="1"/>
    <n v="650389"/>
    <n v="331109"/>
    <n v="-9.4558794813565398E-4"/>
    <n v="-1.8573943927830401E-3"/>
  </r>
  <r>
    <s v="male"/>
    <s v="20-24"/>
    <s v="scen2_deaths_ap_COPD"/>
    <n v="-1.4710000000000001E-2"/>
    <x v="11"/>
    <x v="1"/>
    <x v="1"/>
    <x v="2"/>
    <x v="3"/>
    <x v="1"/>
    <n v="714605"/>
    <n v="359049"/>
    <n v="-2.0584798595027999E-3"/>
    <n v="-4.0969338446841504E-3"/>
  </r>
  <r>
    <s v="male"/>
    <s v="25-29"/>
    <s v="scen2_deaths_ap_COPD"/>
    <n v="-2.0709999999999999E-2"/>
    <x v="11"/>
    <x v="1"/>
    <x v="1"/>
    <x v="2"/>
    <x v="3"/>
    <x v="1"/>
    <n v="752289"/>
    <n v="372081"/>
    <n v="-2.752931386741E-3"/>
    <n v="-5.5659923511278504E-3"/>
  </r>
  <r>
    <s v="male"/>
    <s v="30-34"/>
    <s v="scen2_deaths_ap_COPD"/>
    <n v="-3.4569999999999997E-2"/>
    <x v="11"/>
    <x v="1"/>
    <x v="1"/>
    <x v="2"/>
    <x v="3"/>
    <x v="1"/>
    <n v="743611"/>
    <n v="363448"/>
    <n v="-4.6489360700688901E-3"/>
    <n v="-9.5116770487112309E-3"/>
  </r>
  <r>
    <s v="male"/>
    <s v="35-39"/>
    <s v="scen2_deaths_ap_COPD"/>
    <n v="-5.0349999999999999E-2"/>
    <x v="11"/>
    <x v="1"/>
    <x v="1"/>
    <x v="2"/>
    <x v="3"/>
    <x v="1"/>
    <n v="705850"/>
    <n v="340545"/>
    <n v="-7.1332436069986502E-3"/>
    <n v="-1.4785123845600399E-2"/>
  </r>
  <r>
    <s v="male"/>
    <s v="40-44"/>
    <s v="scen2_deaths_ap_COPD"/>
    <n v="-6.3369999999999996E-2"/>
    <x v="11"/>
    <x v="1"/>
    <x v="1"/>
    <x v="2"/>
    <x v="3"/>
    <x v="1"/>
    <n v="670307"/>
    <n v="317312"/>
    <n v="-9.4538771040732095E-3"/>
    <n v="-1.99708803953207E-2"/>
  </r>
  <r>
    <s v="male"/>
    <s v="45-49"/>
    <s v="scen2_deaths_ap_COPD"/>
    <n v="-0.11731"/>
    <x v="11"/>
    <x v="1"/>
    <x v="1"/>
    <x v="2"/>
    <x v="3"/>
    <x v="1"/>
    <n v="668945"/>
    <n v="313846"/>
    <n v="-1.7536568776207299E-2"/>
    <n v="-3.7378204597159098E-2"/>
  </r>
  <r>
    <s v="male"/>
    <s v="50-54"/>
    <s v="scen2_deaths_ap_COPD"/>
    <n v="-0.21242"/>
    <x v="11"/>
    <x v="1"/>
    <x v="1"/>
    <x v="2"/>
    <x v="3"/>
    <x v="1"/>
    <n v="623483"/>
    <n v="286394"/>
    <n v="-3.40698944478037E-2"/>
    <n v="-7.4170548265675998E-2"/>
  </r>
  <r>
    <s v="male"/>
    <s v="55-59"/>
    <s v="scen2_deaths_ap_COPD"/>
    <n v="-0.33324999999999999"/>
    <x v="11"/>
    <x v="1"/>
    <x v="1"/>
    <x v="2"/>
    <x v="3"/>
    <x v="1"/>
    <n v="526447"/>
    <n v="239651"/>
    <n v="-6.3301718881482796E-2"/>
    <n v="-0.13905637781607399"/>
  </r>
  <r>
    <s v="male"/>
    <s v="60-64"/>
    <s v="scen2_deaths_ap_COPD"/>
    <n v="-0.65086999999999995"/>
    <x v="11"/>
    <x v="1"/>
    <x v="1"/>
    <x v="2"/>
    <x v="3"/>
    <x v="1"/>
    <n v="469514"/>
    <n v="209065"/>
    <n v="-0.13862632424166299"/>
    <n v="-0.31132422930667503"/>
  </r>
  <r>
    <s v="male"/>
    <s v="65-69"/>
    <s v="scen2_deaths_ap_COPD"/>
    <n v="-0.98055000000000003"/>
    <x v="11"/>
    <x v="1"/>
    <x v="1"/>
    <x v="2"/>
    <x v="3"/>
    <x v="1"/>
    <n v="356196"/>
    <n v="157245"/>
    <n v="-0.27528383249671501"/>
    <n v="-0.62358103596298797"/>
  </r>
  <r>
    <s v="female"/>
    <s v="15-19"/>
    <s v="scen2_deaths_ap_COPD"/>
    <n v="-3.8899999999999998E-3"/>
    <x v="11"/>
    <x v="1"/>
    <x v="1"/>
    <x v="2"/>
    <x v="3"/>
    <x v="1"/>
    <n v="650389"/>
    <n v="319280"/>
    <n v="-5.9810359646303999E-4"/>
    <n v="-1.21836632422952E-3"/>
  </r>
  <r>
    <s v="female"/>
    <s v="20-24"/>
    <s v="scen2_deaths_ap_COPD"/>
    <n v="-8.0099999999999998E-3"/>
    <x v="11"/>
    <x v="1"/>
    <x v="1"/>
    <x v="2"/>
    <x v="3"/>
    <x v="1"/>
    <n v="714605"/>
    <n v="355556"/>
    <n v="-1.1208989581656999E-3"/>
    <n v="-2.2528096839878999E-3"/>
  </r>
  <r>
    <s v="female"/>
    <s v="25-29"/>
    <s v="scen2_deaths_ap_COPD"/>
    <n v="-0.01"/>
    <x v="11"/>
    <x v="1"/>
    <x v="1"/>
    <x v="2"/>
    <x v="3"/>
    <x v="1"/>
    <n v="752289"/>
    <n v="380208"/>
    <n v="-1.3292763818160301E-3"/>
    <n v="-2.6301392921769099E-3"/>
  </r>
  <r>
    <s v="female"/>
    <s v="30-34"/>
    <s v="scen2_deaths_ap_COPD"/>
    <n v="-1.4239999999999999E-2"/>
    <x v="11"/>
    <x v="1"/>
    <x v="1"/>
    <x v="2"/>
    <x v="3"/>
    <x v="1"/>
    <n v="743611"/>
    <n v="380163"/>
    <n v="-1.91497974075155E-3"/>
    <n v="-3.7457616864345002E-3"/>
  </r>
  <r>
    <s v="female"/>
    <s v="35-39"/>
    <s v="scen2_deaths_ap_COPD"/>
    <n v="-2.1139999999999999E-2"/>
    <x v="11"/>
    <x v="1"/>
    <x v="1"/>
    <x v="2"/>
    <x v="3"/>
    <x v="1"/>
    <n v="705850"/>
    <n v="365305"/>
    <n v="-2.9949706028193001E-3"/>
    <n v="-5.7869451554180803E-3"/>
  </r>
  <r>
    <s v="female"/>
    <s v="40-44"/>
    <s v="scen2_deaths_ap_COPD"/>
    <n v="-4.546E-2"/>
    <x v="11"/>
    <x v="1"/>
    <x v="1"/>
    <x v="2"/>
    <x v="3"/>
    <x v="1"/>
    <n v="670307"/>
    <n v="352995"/>
    <n v="-6.7819670688206999E-3"/>
    <n v="-1.28783693820026E-2"/>
  </r>
  <r>
    <s v="female"/>
    <s v="45-49"/>
    <s v="scen2_deaths_ap_COPD"/>
    <n v="-8.6639999999999995E-2"/>
    <x v="11"/>
    <x v="1"/>
    <x v="1"/>
    <x v="2"/>
    <x v="3"/>
    <x v="1"/>
    <n v="668945"/>
    <n v="355099"/>
    <n v="-1.2951737437308E-2"/>
    <n v="-2.4398829622161701E-2"/>
  </r>
  <r>
    <s v="female"/>
    <s v="50-54"/>
    <s v="scen2_deaths_ap_COPD"/>
    <n v="-0.1731"/>
    <x v="11"/>
    <x v="1"/>
    <x v="1"/>
    <x v="2"/>
    <x v="3"/>
    <x v="1"/>
    <n v="623483"/>
    <n v="337089"/>
    <n v="-2.77633872936391E-2"/>
    <n v="-5.1351423511298198E-2"/>
  </r>
  <r>
    <s v="female"/>
    <s v="55-59"/>
    <s v="scen2_deaths_ap_COPD"/>
    <n v="-0.30463000000000001"/>
    <x v="11"/>
    <x v="1"/>
    <x v="1"/>
    <x v="2"/>
    <x v="3"/>
    <x v="1"/>
    <n v="526447"/>
    <n v="286796"/>
    <n v="-5.7865274187145099E-2"/>
    <n v="-0.106218357299265"/>
  </r>
  <r>
    <s v="female"/>
    <s v="60-64"/>
    <s v="scen2_deaths_ap_COPD"/>
    <n v="-0.57516999999999996"/>
    <x v="11"/>
    <x v="1"/>
    <x v="1"/>
    <x v="2"/>
    <x v="3"/>
    <x v="1"/>
    <n v="469514"/>
    <n v="260449"/>
    <n v="-0.122503269338082"/>
    <n v="-0.22083786077120701"/>
  </r>
  <r>
    <s v="female"/>
    <s v="65-69"/>
    <s v="scen2_deaths_ap_COPD"/>
    <n v="-0.77305999999999997"/>
    <x v="11"/>
    <x v="1"/>
    <x v="1"/>
    <x v="2"/>
    <x v="3"/>
    <x v="1"/>
    <n v="356196"/>
    <n v="198951"/>
    <n v="-0.21703219575739199"/>
    <n v="-0.38856803936647699"/>
  </r>
  <r>
    <s v="male"/>
    <s v="15-19"/>
    <s v="scen3_deaths_ap_COPD"/>
    <n v="6.3299999999999997E-3"/>
    <x v="11"/>
    <x v="2"/>
    <x v="1"/>
    <x v="2"/>
    <x v="3"/>
    <x v="1"/>
    <n v="650389"/>
    <n v="331109"/>
    <n v="9.7326369295913705E-4"/>
    <n v="1.91175715549864E-3"/>
  </r>
  <r>
    <s v="male"/>
    <s v="20-24"/>
    <s v="scen3_deaths_ap_COPD"/>
    <n v="1.4760000000000001E-2"/>
    <x v="11"/>
    <x v="2"/>
    <x v="1"/>
    <x v="2"/>
    <x v="3"/>
    <x v="1"/>
    <n v="714605"/>
    <n v="359049"/>
    <n v="2.06547673190084E-3"/>
    <n v="4.1108595205668298E-3"/>
  </r>
  <r>
    <s v="male"/>
    <s v="25-29"/>
    <s v="scen3_deaths_ap_COPD"/>
    <n v="2.053E-2"/>
    <x v="11"/>
    <x v="2"/>
    <x v="1"/>
    <x v="2"/>
    <x v="3"/>
    <x v="1"/>
    <n v="752289"/>
    <n v="372081"/>
    <n v="2.72900441186831E-3"/>
    <n v="5.5176157879601503E-3"/>
  </r>
  <r>
    <s v="male"/>
    <s v="30-34"/>
    <s v="scen3_deaths_ap_COPD"/>
    <n v="3.4630000000000001E-2"/>
    <x v="11"/>
    <x v="2"/>
    <x v="1"/>
    <x v="2"/>
    <x v="3"/>
    <x v="1"/>
    <n v="743611"/>
    <n v="363448"/>
    <n v="4.6570048049316103E-3"/>
    <n v="9.5281856001408708E-3"/>
  </r>
  <r>
    <s v="male"/>
    <s v="35-39"/>
    <s v="scen3_deaths_ap_COPD"/>
    <n v="5.0569999999999997E-2"/>
    <x v="11"/>
    <x v="2"/>
    <x v="1"/>
    <x v="2"/>
    <x v="3"/>
    <x v="1"/>
    <n v="705850"/>
    <n v="340545"/>
    <n v="7.1644117022030204E-3"/>
    <n v="1.4849726174220699E-2"/>
  </r>
  <r>
    <s v="male"/>
    <s v="40-44"/>
    <s v="scen3_deaths_ap_COPD"/>
    <n v="6.343E-2"/>
    <x v="11"/>
    <x v="2"/>
    <x v="1"/>
    <x v="2"/>
    <x v="3"/>
    <x v="1"/>
    <n v="670307"/>
    <n v="317312"/>
    <n v="9.4628282264693601E-3"/>
    <n v="1.9989789229528002E-2"/>
  </r>
  <r>
    <s v="male"/>
    <s v="45-49"/>
    <s v="scen3_deaths_ap_COPD"/>
    <n v="0.11742"/>
    <x v="11"/>
    <x v="2"/>
    <x v="1"/>
    <x v="2"/>
    <x v="3"/>
    <x v="1"/>
    <n v="668945"/>
    <n v="313846"/>
    <n v="1.7553012579509499E-2"/>
    <n v="3.7413253633947902E-2"/>
  </r>
  <r>
    <s v="male"/>
    <s v="50-54"/>
    <s v="scen3_deaths_ap_COPD"/>
    <n v="0.21201"/>
    <x v="11"/>
    <x v="2"/>
    <x v="1"/>
    <x v="2"/>
    <x v="3"/>
    <x v="1"/>
    <n v="623483"/>
    <n v="286394"/>
    <n v="3.4004134836074097E-2"/>
    <n v="7.4027388841944999E-2"/>
  </r>
  <r>
    <s v="male"/>
    <s v="55-59"/>
    <s v="scen3_deaths_ap_COPD"/>
    <n v="0.33454"/>
    <x v="11"/>
    <x v="2"/>
    <x v="1"/>
    <x v="2"/>
    <x v="3"/>
    <x v="1"/>
    <n v="526447"/>
    <n v="239651"/>
    <n v="6.3546757793282102E-2"/>
    <n v="0.13959466056891101"/>
  </r>
  <r>
    <s v="male"/>
    <s v="60-64"/>
    <s v="scen3_deaths_ap_COPD"/>
    <n v="0.66356000000000004"/>
    <x v="11"/>
    <x v="2"/>
    <x v="1"/>
    <x v="2"/>
    <x v="3"/>
    <x v="1"/>
    <n v="469514"/>
    <n v="209065"/>
    <n v="0.141329119046503"/>
    <n v="0.31739411187908101"/>
  </r>
  <r>
    <s v="male"/>
    <s v="65-69"/>
    <s v="scen3_deaths_ap_COPD"/>
    <n v="0.99546999999999997"/>
    <x v="11"/>
    <x v="2"/>
    <x v="1"/>
    <x v="2"/>
    <x v="3"/>
    <x v="1"/>
    <n v="356196"/>
    <n v="157245"/>
    <n v="0.27947253759166302"/>
    <n v="0.63306941397182703"/>
  </r>
  <r>
    <s v="female"/>
    <s v="15-19"/>
    <s v="scen3_deaths_ap_COPD"/>
    <n v="3.9500000000000004E-3"/>
    <x v="11"/>
    <x v="2"/>
    <x v="1"/>
    <x v="2"/>
    <x v="3"/>
    <x v="1"/>
    <n v="650389"/>
    <n v="319280"/>
    <n v="6.0732884473753402E-4"/>
    <n v="1.23715860686545E-3"/>
  </r>
  <r>
    <s v="female"/>
    <s v="20-24"/>
    <s v="scen3_deaths_ap_COPD"/>
    <n v="8.0099999999999998E-3"/>
    <x v="11"/>
    <x v="2"/>
    <x v="1"/>
    <x v="2"/>
    <x v="3"/>
    <x v="1"/>
    <n v="714605"/>
    <n v="355556"/>
    <n v="1.1208989581656999E-3"/>
    <n v="2.2528096839878999E-3"/>
  </r>
  <r>
    <s v="female"/>
    <s v="25-29"/>
    <s v="scen3_deaths_ap_COPD"/>
    <n v="1.0109999999999999E-2"/>
    <x v="11"/>
    <x v="2"/>
    <x v="1"/>
    <x v="2"/>
    <x v="3"/>
    <x v="1"/>
    <n v="752289"/>
    <n v="380208"/>
    <n v="1.3438984220160101E-3"/>
    <n v="2.6590708243908602E-3"/>
  </r>
  <r>
    <s v="female"/>
    <s v="30-34"/>
    <s v="scen3_deaths_ap_COPD"/>
    <n v="1.4590000000000001E-2"/>
    <x v="11"/>
    <x v="2"/>
    <x v="1"/>
    <x v="2"/>
    <x v="3"/>
    <x v="1"/>
    <n v="743611"/>
    <n v="380163"/>
    <n v="1.9620473607840699E-3"/>
    <n v="3.83782745822187E-3"/>
  </r>
  <r>
    <s v="female"/>
    <s v="35-39"/>
    <s v="scen3_deaths_ap_COPD"/>
    <n v="2.1350000000000001E-2"/>
    <x v="11"/>
    <x v="2"/>
    <x v="1"/>
    <x v="2"/>
    <x v="3"/>
    <x v="1"/>
    <n v="705850"/>
    <n v="365305"/>
    <n v="3.0247219664234601E-3"/>
    <n v="5.8444313655712397E-3"/>
  </r>
  <r>
    <s v="female"/>
    <s v="40-44"/>
    <s v="scen3_deaths_ap_COPD"/>
    <n v="4.6199999999999998E-2"/>
    <x v="11"/>
    <x v="2"/>
    <x v="1"/>
    <x v="2"/>
    <x v="3"/>
    <x v="1"/>
    <n v="670307"/>
    <n v="352995"/>
    <n v="6.8923642450399603E-3"/>
    <n v="1.30880040793779E-2"/>
  </r>
  <r>
    <s v="female"/>
    <s v="45-49"/>
    <s v="scen3_deaths_ap_COPD"/>
    <n v="8.8059999999999999E-2"/>
    <x v="11"/>
    <x v="2"/>
    <x v="1"/>
    <x v="2"/>
    <x v="3"/>
    <x v="1"/>
    <n v="668945"/>
    <n v="355099"/>
    <n v="1.31640119890275E-2"/>
    <n v="2.47987181039654E-2"/>
  </r>
  <r>
    <s v="female"/>
    <s v="50-54"/>
    <s v="scen3_deaths_ap_COPD"/>
    <n v="0.17571000000000001"/>
    <x v="11"/>
    <x v="2"/>
    <x v="1"/>
    <x v="2"/>
    <x v="3"/>
    <x v="1"/>
    <n v="623483"/>
    <n v="337089"/>
    <n v="2.8182003358551901E-2"/>
    <n v="5.2125699741017897E-2"/>
  </r>
  <r>
    <s v="female"/>
    <s v="55-59"/>
    <s v="scen3_deaths_ap_COPD"/>
    <n v="0.31034"/>
    <x v="11"/>
    <x v="2"/>
    <x v="1"/>
    <x v="2"/>
    <x v="3"/>
    <x v="1"/>
    <n v="526447"/>
    <n v="286796"/>
    <n v="5.8949903788985403E-2"/>
    <n v="0.10820931951631101"/>
  </r>
  <r>
    <s v="female"/>
    <s v="60-64"/>
    <s v="scen3_deaths_ap_COPD"/>
    <n v="0.58738000000000001"/>
    <x v="11"/>
    <x v="2"/>
    <x v="1"/>
    <x v="2"/>
    <x v="3"/>
    <x v="1"/>
    <n v="469514"/>
    <n v="260449"/>
    <n v="0.12510383076969001"/>
    <n v="0.225525918701934"/>
  </r>
  <r>
    <s v="female"/>
    <s v="65-69"/>
    <s v="scen3_deaths_ap_COPD"/>
    <n v="0.79135999999999995"/>
    <x v="11"/>
    <x v="2"/>
    <x v="1"/>
    <x v="2"/>
    <x v="3"/>
    <x v="1"/>
    <n v="356196"/>
    <n v="198951"/>
    <n v="0.22216981661781701"/>
    <n v="0.39776628416042098"/>
  </r>
  <r>
    <s v="male"/>
    <s v="15-19"/>
    <s v="scen4_deaths_ap_COPD"/>
    <n v="-5.6999999999999998E-4"/>
    <x v="11"/>
    <x v="3"/>
    <x v="1"/>
    <x v="2"/>
    <x v="3"/>
    <x v="1"/>
    <n v="650389"/>
    <n v="331109"/>
    <n v="-8.7639858607694795E-5"/>
    <n v="-1.7214874859940399E-4"/>
  </r>
  <r>
    <s v="male"/>
    <s v="20-24"/>
    <s v="scen4_deaths_ap_COPD"/>
    <n v="-1.2999999999999999E-3"/>
    <x v="11"/>
    <x v="3"/>
    <x v="1"/>
    <x v="2"/>
    <x v="3"/>
    <x v="1"/>
    <n v="714605"/>
    <n v="359049"/>
    <n v="-1.8191868234898999E-4"/>
    <n v="-3.6206757294965299E-4"/>
  </r>
  <r>
    <s v="male"/>
    <s v="25-29"/>
    <s v="scen4_deaths_ap_COPD"/>
    <n v="-1.82E-3"/>
    <x v="11"/>
    <x v="3"/>
    <x v="1"/>
    <x v="2"/>
    <x v="3"/>
    <x v="1"/>
    <n v="752289"/>
    <n v="372081"/>
    <n v="-2.4192830149051799E-4"/>
    <n v="-4.8914080536227296E-4"/>
  </r>
  <r>
    <s v="male"/>
    <s v="30-34"/>
    <s v="scen4_deaths_ap_COPD"/>
    <n v="-3.0300000000000001E-3"/>
    <x v="11"/>
    <x v="3"/>
    <x v="1"/>
    <x v="2"/>
    <x v="3"/>
    <x v="1"/>
    <n v="743611"/>
    <n v="363448"/>
    <n v="-4.0747111056721902E-4"/>
    <n v="-8.3368184719684801E-4"/>
  </r>
  <r>
    <s v="male"/>
    <s v="35-39"/>
    <s v="scen4_deaths_ap_COPD"/>
    <n v="-3.8E-3"/>
    <x v="11"/>
    <x v="3"/>
    <x v="1"/>
    <x v="2"/>
    <x v="3"/>
    <x v="1"/>
    <n v="705850"/>
    <n v="340545"/>
    <n v="-5.3835800807536997E-4"/>
    <n v="-1.1158584034415399E-3"/>
  </r>
  <r>
    <s v="male"/>
    <s v="40-44"/>
    <s v="scen4_deaths_ap_COPD"/>
    <n v="-4.8300000000000001E-3"/>
    <x v="11"/>
    <x v="3"/>
    <x v="1"/>
    <x v="2"/>
    <x v="3"/>
    <x v="1"/>
    <n v="670307"/>
    <n v="317312"/>
    <n v="-7.2056535289054095E-4"/>
    <n v="-1.522161153691E-3"/>
  </r>
  <r>
    <s v="male"/>
    <s v="45-49"/>
    <s v="scen4_deaths_ap_COPD"/>
    <n v="-9.11E-3"/>
    <x v="11"/>
    <x v="3"/>
    <x v="1"/>
    <x v="2"/>
    <x v="3"/>
    <x v="1"/>
    <n v="668945"/>
    <n v="313846"/>
    <n v="-1.3618458916652299E-3"/>
    <n v="-2.9026975013223002E-3"/>
  </r>
  <r>
    <s v="male"/>
    <s v="50-54"/>
    <s v="scen4_deaths_ap_COPD"/>
    <n v="-1.54E-2"/>
    <x v="11"/>
    <x v="3"/>
    <x v="1"/>
    <x v="2"/>
    <x v="3"/>
    <x v="1"/>
    <n v="623483"/>
    <n v="286394"/>
    <n v="-2.4699951722821599E-3"/>
    <n v="-5.3772076230647302E-3"/>
  </r>
  <r>
    <s v="male"/>
    <s v="55-59"/>
    <s v="scen4_deaths_ap_COPD"/>
    <n v="-2.315E-2"/>
    <x v="11"/>
    <x v="3"/>
    <x v="1"/>
    <x v="2"/>
    <x v="3"/>
    <x v="1"/>
    <n v="526447"/>
    <n v="239651"/>
    <n v="-4.3974037272507998E-3"/>
    <n v="-9.6598804094287106E-3"/>
  </r>
  <r>
    <s v="male"/>
    <s v="60-64"/>
    <s v="scen4_deaths_ap_COPD"/>
    <n v="-5.4719999999999998E-2"/>
    <x v="11"/>
    <x v="3"/>
    <x v="1"/>
    <x v="2"/>
    <x v="3"/>
    <x v="1"/>
    <n v="469514"/>
    <n v="209065"/>
    <n v="-1.16546045485332E-2"/>
    <n v="-2.6173678042714001E-2"/>
  </r>
  <r>
    <s v="male"/>
    <s v="65-69"/>
    <s v="scen4_deaths_ap_COPD"/>
    <n v="-8.5849999999999996E-2"/>
    <x v="11"/>
    <x v="3"/>
    <x v="1"/>
    <x v="2"/>
    <x v="3"/>
    <x v="1"/>
    <n v="356196"/>
    <n v="157245"/>
    <n v="-2.4101898954508202E-2"/>
    <n v="-5.4596330566949701E-2"/>
  </r>
  <r>
    <s v="female"/>
    <s v="15-19"/>
    <s v="scen4_deaths_ap_COPD"/>
    <n v="-3.4000000000000002E-4"/>
    <x v="11"/>
    <x v="3"/>
    <x v="1"/>
    <x v="2"/>
    <x v="3"/>
    <x v="1"/>
    <n v="650389"/>
    <n v="319280"/>
    <n v="-5.2276406888800402E-5"/>
    <n v="-1.06489601603608E-4"/>
  </r>
  <r>
    <s v="female"/>
    <s v="20-24"/>
    <s v="scen4_deaths_ap_COPD"/>
    <n v="-7.2999999999999996E-4"/>
    <x v="11"/>
    <x v="3"/>
    <x v="1"/>
    <x v="2"/>
    <x v="3"/>
    <x v="1"/>
    <n v="714605"/>
    <n v="355556"/>
    <n v="-1.0215433701135599E-4"/>
    <n v="-2.05312243359696E-4"/>
  </r>
  <r>
    <s v="female"/>
    <s v="25-29"/>
    <s v="scen4_deaths_ap_COPD"/>
    <n v="-8.0999999999999996E-4"/>
    <x v="11"/>
    <x v="3"/>
    <x v="1"/>
    <x v="2"/>
    <x v="3"/>
    <x v="1"/>
    <n v="752289"/>
    <n v="380208"/>
    <n v="-1.0767138692709799E-4"/>
    <n v="-2.1304128266633001E-4"/>
  </r>
  <r>
    <s v="female"/>
    <s v="30-34"/>
    <s v="scen4_deaths_ap_COPD"/>
    <n v="-1.2999999999999999E-3"/>
    <x v="11"/>
    <x v="3"/>
    <x v="1"/>
    <x v="2"/>
    <x v="3"/>
    <x v="1"/>
    <n v="743611"/>
    <n v="380163"/>
    <n v="-1.74822588692206E-4"/>
    <n v="-3.4195858092449802E-4"/>
  </r>
  <r>
    <s v="female"/>
    <s v="35-39"/>
    <s v="scen4_deaths_ap_COPD"/>
    <n v="-1.8500000000000001E-3"/>
    <x v="11"/>
    <x v="3"/>
    <x v="1"/>
    <x v="2"/>
    <x v="3"/>
    <x v="1"/>
    <n v="705850"/>
    <n v="365305"/>
    <n v="-2.6209534603669301E-4"/>
    <n v="-5.0642613706355E-4"/>
  </r>
  <r>
    <s v="female"/>
    <s v="40-44"/>
    <s v="scen4_deaths_ap_COPD"/>
    <n v="-4.0800000000000003E-3"/>
    <x v="11"/>
    <x v="3"/>
    <x v="1"/>
    <x v="2"/>
    <x v="3"/>
    <x v="1"/>
    <n v="670307"/>
    <n v="352995"/>
    <n v="-6.08676322938594E-4"/>
    <n v="-1.1558237368801301E-3"/>
  </r>
  <r>
    <s v="female"/>
    <s v="45-49"/>
    <s v="scen4_deaths_ap_COPD"/>
    <n v="-7.5900000000000004E-3"/>
    <x v="11"/>
    <x v="3"/>
    <x v="1"/>
    <x v="2"/>
    <x v="3"/>
    <x v="1"/>
    <n v="668945"/>
    <n v="355099"/>
    <n v="-1.1346224278528101E-3"/>
    <n v="-2.13743209640129E-3"/>
  </r>
  <r>
    <s v="female"/>
    <s v="50-54"/>
    <s v="scen4_deaths_ap_COPD"/>
    <n v="-1.546E-2"/>
    <x v="11"/>
    <x v="3"/>
    <x v="1"/>
    <x v="2"/>
    <x v="3"/>
    <x v="1"/>
    <n v="623483"/>
    <n v="337089"/>
    <n v="-2.4796185300962502E-3"/>
    <n v="-4.5863258664625697E-3"/>
  </r>
  <r>
    <s v="female"/>
    <s v="55-59"/>
    <s v="scen4_deaths_ap_COPD"/>
    <n v="-2.6960000000000001E-2"/>
    <x v="11"/>
    <x v="3"/>
    <x v="1"/>
    <x v="2"/>
    <x v="3"/>
    <x v="1"/>
    <n v="526447"/>
    <n v="286796"/>
    <n v="-5.1211233039603196E-3"/>
    <n v="-9.40041004755994E-3"/>
  </r>
  <r>
    <s v="female"/>
    <s v="60-64"/>
    <s v="scen4_deaths_ap_COPD"/>
    <n v="-5.2269999999999997E-2"/>
    <x v="11"/>
    <x v="3"/>
    <x v="1"/>
    <x v="2"/>
    <x v="3"/>
    <x v="1"/>
    <n v="469514"/>
    <n v="260449"/>
    <n v="-1.1132788372657699E-2"/>
    <n v="-2.0069188209591901E-2"/>
  </r>
  <r>
    <s v="female"/>
    <s v="65-69"/>
    <s v="scen4_deaths_ap_COPD"/>
    <n v="-7.9369999999999996E-2"/>
    <x v="11"/>
    <x v="3"/>
    <x v="1"/>
    <x v="2"/>
    <x v="3"/>
    <x v="1"/>
    <n v="356196"/>
    <n v="198951"/>
    <n v="-2.22826758301609E-2"/>
    <n v="-3.9894245316685999E-2"/>
  </r>
  <r>
    <s v="male"/>
    <s v="15-19"/>
    <s v="scen1_deaths_pa_stroke"/>
    <n v="1.311E-2"/>
    <x v="11"/>
    <x v="0"/>
    <x v="1"/>
    <x v="0"/>
    <x v="4"/>
    <x v="0"/>
    <n v="650389"/>
    <n v="331109"/>
    <n v="2.0157167479769801E-3"/>
    <n v="3.9594212177862902E-3"/>
  </r>
  <r>
    <s v="male"/>
    <s v="20-24"/>
    <s v="scen1_deaths_pa_stroke"/>
    <n v="2.7730000000000001E-2"/>
    <x v="11"/>
    <x v="0"/>
    <x v="1"/>
    <x v="0"/>
    <x v="4"/>
    <x v="0"/>
    <n v="714605"/>
    <n v="359049"/>
    <n v="3.88046543195192E-3"/>
    <n v="7.7231798445337504E-3"/>
  </r>
  <r>
    <s v="male"/>
    <s v="25-29"/>
    <s v="scen1_deaths_pa_stroke"/>
    <n v="4.3479999999999998E-2"/>
    <x v="11"/>
    <x v="0"/>
    <x v="1"/>
    <x v="0"/>
    <x v="4"/>
    <x v="0"/>
    <n v="752289"/>
    <n v="372081"/>
    <n v="5.7796937081360999E-3"/>
    <n v="1.1685627591841601E-2"/>
  </r>
  <r>
    <s v="male"/>
    <s v="30-34"/>
    <s v="scen1_deaths_pa_stroke"/>
    <n v="8.5430000000000006E-2"/>
    <x v="11"/>
    <x v="0"/>
    <x v="1"/>
    <x v="0"/>
    <x v="4"/>
    <x v="0"/>
    <n v="743611"/>
    <n v="363448"/>
    <n v="1.14885336553655E-2"/>
    <n v="2.3505425810569899E-2"/>
  </r>
  <r>
    <s v="male"/>
    <s v="35-39"/>
    <s v="scen1_deaths_pa_stroke"/>
    <n v="0.16228999999999999"/>
    <x v="11"/>
    <x v="0"/>
    <x v="1"/>
    <x v="0"/>
    <x v="4"/>
    <x v="0"/>
    <n v="705850"/>
    <n v="340545"/>
    <n v="2.2992137139618899E-2"/>
    <n v="4.7655963235402103E-2"/>
  </r>
  <r>
    <s v="male"/>
    <s v="40-44"/>
    <s v="scen1_deaths_pa_stroke"/>
    <n v="0.26084000000000002"/>
    <x v="11"/>
    <x v="0"/>
    <x v="1"/>
    <x v="0"/>
    <x v="4"/>
    <x v="0"/>
    <n v="670307"/>
    <n v="317312"/>
    <n v="3.8913512763554599E-2"/>
    <n v="8.2203005244049998E-2"/>
  </r>
  <r>
    <s v="male"/>
    <s v="45-49"/>
    <s v="scen1_deaths_pa_stroke"/>
    <n v="0.36757000000000001"/>
    <x v="11"/>
    <x v="0"/>
    <x v="1"/>
    <x v="0"/>
    <x v="4"/>
    <x v="0"/>
    <n v="668945"/>
    <n v="313846"/>
    <n v="5.4947716179955003E-2"/>
    <n v="0.117117949567622"/>
  </r>
  <r>
    <s v="male"/>
    <s v="50-54"/>
    <s v="scen1_deaths_pa_stroke"/>
    <n v="0.60070000000000001"/>
    <x v="11"/>
    <x v="0"/>
    <x v="1"/>
    <x v="0"/>
    <x v="4"/>
    <x v="0"/>
    <n v="623483"/>
    <n v="286394"/>
    <n v="9.6345850648694498E-2"/>
    <n v="0.20974601423214201"/>
  </r>
  <r>
    <s v="male"/>
    <s v="55-59"/>
    <s v="scen1_deaths_pa_stroke"/>
    <n v="0.87012999999999996"/>
    <x v="11"/>
    <x v="0"/>
    <x v="1"/>
    <x v="0"/>
    <x v="4"/>
    <x v="0"/>
    <n v="526447"/>
    <n v="239651"/>
    <n v="0.16528349482474"/>
    <n v="0.36308214862445798"/>
  </r>
  <r>
    <s v="male"/>
    <s v="60-64"/>
    <s v="scen1_deaths_pa_stroke"/>
    <n v="1.4031100000000001"/>
    <x v="11"/>
    <x v="0"/>
    <x v="1"/>
    <x v="0"/>
    <x v="4"/>
    <x v="0"/>
    <n v="469514"/>
    <n v="209065"/>
    <n v="0.29884305899291602"/>
    <n v="0.67113577117164502"/>
  </r>
  <r>
    <s v="male"/>
    <s v="65-69"/>
    <s v="scen1_deaths_pa_stroke"/>
    <n v="1.2802899999999999"/>
    <x v="11"/>
    <x v="0"/>
    <x v="1"/>
    <x v="0"/>
    <x v="4"/>
    <x v="0"/>
    <n v="356196"/>
    <n v="157245"/>
    <n v="0.35943413177014899"/>
    <n v="0.81420076949982501"/>
  </r>
  <r>
    <s v="female"/>
    <s v="15-19"/>
    <s v="scen1_deaths_pa_stroke"/>
    <n v="1.421E-2"/>
    <x v="11"/>
    <x v="0"/>
    <x v="1"/>
    <x v="0"/>
    <x v="4"/>
    <x v="0"/>
    <n v="650389"/>
    <n v="319280"/>
    <n v="2.1848462996760399E-3"/>
    <n v="4.45063893760962E-3"/>
  </r>
  <r>
    <s v="female"/>
    <s v="20-24"/>
    <s v="scen1_deaths_pa_stroke"/>
    <n v="2.564E-2"/>
    <x v="11"/>
    <x v="0"/>
    <x v="1"/>
    <x v="0"/>
    <x v="4"/>
    <x v="0"/>
    <n v="714605"/>
    <n v="355556"/>
    <n v="3.58799616571393E-3"/>
    <n v="7.2112409859487704E-3"/>
  </r>
  <r>
    <s v="female"/>
    <s v="25-29"/>
    <s v="scen1_deaths_pa_stroke"/>
    <n v="3.388E-2"/>
    <x v="11"/>
    <x v="0"/>
    <x v="1"/>
    <x v="0"/>
    <x v="4"/>
    <x v="0"/>
    <n v="752289"/>
    <n v="380208"/>
    <n v="4.5035883815927099E-3"/>
    <n v="8.91091192189538E-3"/>
  </r>
  <r>
    <s v="female"/>
    <s v="30-34"/>
    <s v="scen1_deaths_pa_stroke"/>
    <n v="6.2670000000000003E-2"/>
    <x v="11"/>
    <x v="0"/>
    <x v="1"/>
    <x v="0"/>
    <x v="4"/>
    <x v="0"/>
    <n v="743611"/>
    <n v="380163"/>
    <n v="8.4277935641081207E-3"/>
    <n v="1.64850340511833E-2"/>
  </r>
  <r>
    <s v="female"/>
    <s v="35-39"/>
    <s v="scen1_deaths_pa_stroke"/>
    <n v="0.10082000000000001"/>
    <x v="11"/>
    <x v="0"/>
    <x v="1"/>
    <x v="0"/>
    <x v="4"/>
    <x v="0"/>
    <n v="705850"/>
    <n v="365305"/>
    <n v="1.4283487993199701E-2"/>
    <n v="2.7598855750674101E-2"/>
  </r>
  <r>
    <s v="female"/>
    <s v="40-44"/>
    <s v="scen1_deaths_pa_stroke"/>
    <n v="0.16744999999999999"/>
    <x v="11"/>
    <x v="0"/>
    <x v="1"/>
    <x v="0"/>
    <x v="4"/>
    <x v="0"/>
    <n v="670307"/>
    <n v="352995"/>
    <n v="2.49810907539381E-2"/>
    <n v="4.7436932534455203E-2"/>
  </r>
  <r>
    <s v="female"/>
    <s v="45-49"/>
    <s v="scen1_deaths_pa_stroke"/>
    <n v="0.31530999999999998"/>
    <x v="11"/>
    <x v="0"/>
    <x v="1"/>
    <x v="0"/>
    <x v="4"/>
    <x v="0"/>
    <n v="668945"/>
    <n v="355099"/>
    <n v="4.7135414720193697E-2"/>
    <n v="8.8794955772897102E-2"/>
  </r>
  <r>
    <s v="female"/>
    <s v="50-54"/>
    <s v="scen1_deaths_pa_stroke"/>
    <n v="0.43797999999999998"/>
    <x v="11"/>
    <x v="0"/>
    <x v="1"/>
    <x v="0"/>
    <x v="4"/>
    <x v="0"/>
    <n v="623483"/>
    <n v="337089"/>
    <n v="7.0247304256892296E-2"/>
    <n v="0.12993007781327801"/>
  </r>
  <r>
    <s v="female"/>
    <s v="55-59"/>
    <s v="scen1_deaths_pa_stroke"/>
    <n v="0.62372000000000005"/>
    <x v="11"/>
    <x v="0"/>
    <x v="1"/>
    <x v="0"/>
    <x v="4"/>
    <x v="0"/>
    <n v="526447"/>
    <n v="286796"/>
    <n v="0.11847726361818001"/>
    <n v="0.217478625922258"/>
  </r>
  <r>
    <s v="female"/>
    <s v="60-64"/>
    <s v="scen1_deaths_pa_stroke"/>
    <n v="0.93008000000000002"/>
    <x v="11"/>
    <x v="0"/>
    <x v="1"/>
    <x v="0"/>
    <x v="4"/>
    <x v="0"/>
    <n v="469514"/>
    <n v="260449"/>
    <n v="0.19809419953398599"/>
    <n v="0.35710638167165198"/>
  </r>
  <r>
    <s v="female"/>
    <s v="65-69"/>
    <s v="scen1_deaths_pa_stroke"/>
    <n v="0.88031000000000004"/>
    <x v="11"/>
    <x v="0"/>
    <x v="1"/>
    <x v="0"/>
    <x v="4"/>
    <x v="0"/>
    <n v="356196"/>
    <n v="198951"/>
    <n v="0.247142022931195"/>
    <n v="0.442475785494921"/>
  </r>
  <r>
    <s v="male"/>
    <s v="15-19"/>
    <s v="scen2_deaths_pa_stroke"/>
    <n v="-1.4449999999999999E-2"/>
    <x v="11"/>
    <x v="1"/>
    <x v="1"/>
    <x v="0"/>
    <x v="4"/>
    <x v="0"/>
    <n v="650389"/>
    <n v="331109"/>
    <n v="-2.2217472927740199E-3"/>
    <n v="-4.3641217846691E-3"/>
  </r>
  <r>
    <s v="male"/>
    <s v="20-24"/>
    <s v="scen2_deaths_pa_stroke"/>
    <n v="-2.9839999999999998E-2"/>
    <x v="11"/>
    <x v="1"/>
    <x v="1"/>
    <x v="0"/>
    <x v="4"/>
    <x v="0"/>
    <n v="714605"/>
    <n v="359049"/>
    <n v="-4.1757334471491199E-3"/>
    <n v="-8.3108433667828108E-3"/>
  </r>
  <r>
    <s v="male"/>
    <s v="25-29"/>
    <s v="scen2_deaths_pa_stroke"/>
    <n v="-4.9739999999999999E-2"/>
    <x v="11"/>
    <x v="1"/>
    <x v="1"/>
    <x v="0"/>
    <x v="4"/>
    <x v="0"/>
    <n v="752289"/>
    <n v="372081"/>
    <n v="-6.6118207231529403E-3"/>
    <n v="-1.33680569553404E-2"/>
  </r>
  <r>
    <s v="male"/>
    <s v="30-34"/>
    <s v="scen2_deaths_pa_stroke"/>
    <n v="-6.4280000000000004E-2"/>
    <x v="11"/>
    <x v="1"/>
    <x v="1"/>
    <x v="0"/>
    <x v="4"/>
    <x v="0"/>
    <n v="743611"/>
    <n v="363448"/>
    <n v="-8.6443046162576892E-3"/>
    <n v="-1.7686161431621598E-2"/>
  </r>
  <r>
    <s v="male"/>
    <s v="35-39"/>
    <s v="scen2_deaths_pa_stroke"/>
    <n v="-9.5240000000000005E-2"/>
    <x v="11"/>
    <x v="1"/>
    <x v="1"/>
    <x v="0"/>
    <x v="4"/>
    <x v="0"/>
    <n v="705850"/>
    <n v="340545"/>
    <n v="-1.3492951760289E-2"/>
    <n v="-2.7966935353624298E-2"/>
  </r>
  <r>
    <s v="male"/>
    <s v="40-44"/>
    <s v="scen2_deaths_pa_stroke"/>
    <n v="-0.16335"/>
    <x v="11"/>
    <x v="1"/>
    <x v="1"/>
    <x v="0"/>
    <x v="4"/>
    <x v="0"/>
    <n v="670307"/>
    <n v="317312"/>
    <n v="-2.4369430723534102E-2"/>
    <n v="-5.1479301129487703E-2"/>
  </r>
  <r>
    <s v="male"/>
    <s v="45-49"/>
    <s v="scen2_deaths_pa_stroke"/>
    <n v="-0.21698999999999999"/>
    <x v="11"/>
    <x v="1"/>
    <x v="1"/>
    <x v="0"/>
    <x v="4"/>
    <x v="0"/>
    <n v="668945"/>
    <n v="313846"/>
    <n v="-3.24376443504324E-2"/>
    <n v="-6.9139004479904106E-2"/>
  </r>
  <r>
    <s v="male"/>
    <s v="50-54"/>
    <s v="scen2_deaths_pa_stroke"/>
    <n v="-0.34606999999999999"/>
    <x v="11"/>
    <x v="1"/>
    <x v="1"/>
    <x v="0"/>
    <x v="4"/>
    <x v="0"/>
    <n v="623483"/>
    <n v="286394"/>
    <n v="-5.55059239786811E-2"/>
    <n v="-0.120837028708702"/>
  </r>
  <r>
    <s v="male"/>
    <s v="55-59"/>
    <s v="scen2_deaths_pa_stroke"/>
    <n v="-0.48682999999999998"/>
    <x v="11"/>
    <x v="1"/>
    <x v="1"/>
    <x v="0"/>
    <x v="4"/>
    <x v="0"/>
    <n v="526447"/>
    <n v="239651"/>
    <n v="-9.2474646070734606E-2"/>
    <n v="-0.203141234545235"/>
  </r>
  <r>
    <s v="male"/>
    <s v="60-64"/>
    <s v="scen2_deaths_pa_stroke"/>
    <n v="-0.52481999999999995"/>
    <x v="11"/>
    <x v="1"/>
    <x v="1"/>
    <x v="0"/>
    <x v="4"/>
    <x v="0"/>
    <n v="469514"/>
    <n v="209065"/>
    <n v="-0.111779414458355"/>
    <n v="-0.25103197570133701"/>
  </r>
  <r>
    <s v="male"/>
    <s v="65-69"/>
    <s v="scen2_deaths_pa_stroke"/>
    <n v="-0.60951999999999995"/>
    <x v="11"/>
    <x v="1"/>
    <x v="1"/>
    <x v="0"/>
    <x v="4"/>
    <x v="0"/>
    <n v="356196"/>
    <n v="157245"/>
    <n v="-0.17111927141236799"/>
    <n v="-0.38762440777131202"/>
  </r>
  <r>
    <s v="female"/>
    <s v="15-19"/>
    <s v="scen2_deaths_pa_stroke"/>
    <n v="-1.5890000000000001E-2"/>
    <x v="11"/>
    <x v="1"/>
    <x v="1"/>
    <x v="0"/>
    <x v="4"/>
    <x v="0"/>
    <n v="650389"/>
    <n v="319280"/>
    <n v="-2.4431532513618801E-3"/>
    <n v="-4.9768228514156902E-3"/>
  </r>
  <r>
    <s v="female"/>
    <s v="20-24"/>
    <s v="scen2_deaths_pa_stroke"/>
    <n v="-2.5080000000000002E-2"/>
    <x v="11"/>
    <x v="1"/>
    <x v="1"/>
    <x v="0"/>
    <x v="4"/>
    <x v="0"/>
    <n v="714605"/>
    <n v="355556"/>
    <n v="-3.5096311948559001E-3"/>
    <n v="-7.0537411828235199E-3"/>
  </r>
  <r>
    <s v="female"/>
    <s v="25-29"/>
    <s v="scen2_deaths_pa_stroke"/>
    <n v="-2.649E-2"/>
    <x v="11"/>
    <x v="1"/>
    <x v="1"/>
    <x v="0"/>
    <x v="4"/>
    <x v="0"/>
    <n v="752289"/>
    <n v="380208"/>
    <n v="-3.5212531354306699E-3"/>
    <n v="-6.9672389849766399E-3"/>
  </r>
  <r>
    <s v="female"/>
    <s v="30-34"/>
    <s v="scen2_deaths_pa_stroke"/>
    <n v="-4.3619999999999999E-2"/>
    <x v="11"/>
    <x v="1"/>
    <x v="1"/>
    <x v="0"/>
    <x v="4"/>
    <x v="0"/>
    <n v="743611"/>
    <n v="380163"/>
    <n v="-5.8659702451954003E-3"/>
    <n v="-1.14740256153282E-2"/>
  </r>
  <r>
    <s v="female"/>
    <s v="35-39"/>
    <s v="scen2_deaths_pa_stroke"/>
    <n v="-6.6769999999999996E-2"/>
    <x v="11"/>
    <x v="1"/>
    <x v="1"/>
    <x v="0"/>
    <x v="4"/>
    <x v="0"/>
    <n v="705850"/>
    <n v="365305"/>
    <n v="-9.4595168945243308E-3"/>
    <n v="-1.8277877390126099E-2"/>
  </r>
  <r>
    <s v="female"/>
    <s v="40-44"/>
    <s v="scen2_deaths_pa_stroke"/>
    <n v="-0.11155"/>
    <x v="11"/>
    <x v="1"/>
    <x v="1"/>
    <x v="0"/>
    <x v="4"/>
    <x v="0"/>
    <n v="670307"/>
    <n v="352995"/>
    <n v="-1.6641628388186301E-2"/>
    <n v="-3.1601014178671102E-2"/>
  </r>
  <r>
    <s v="female"/>
    <s v="45-49"/>
    <s v="scen2_deaths_pa_stroke"/>
    <n v="-0.21593000000000001"/>
    <x v="11"/>
    <x v="1"/>
    <x v="1"/>
    <x v="0"/>
    <x v="4"/>
    <x v="0"/>
    <n v="668945"/>
    <n v="355099"/>
    <n v="-3.2279185882247402E-2"/>
    <n v="-6.0808394278778599E-2"/>
  </r>
  <r>
    <s v="female"/>
    <s v="50-54"/>
    <s v="scen2_deaths_pa_stroke"/>
    <n v="-0.33451999999999998"/>
    <x v="11"/>
    <x v="1"/>
    <x v="1"/>
    <x v="0"/>
    <x v="4"/>
    <x v="0"/>
    <n v="623483"/>
    <n v="337089"/>
    <n v="-5.3653427599469401E-2"/>
    <n v="-9.9237886730210695E-2"/>
  </r>
  <r>
    <s v="female"/>
    <s v="55-59"/>
    <s v="scen2_deaths_pa_stroke"/>
    <n v="-0.39807999999999999"/>
    <x v="11"/>
    <x v="1"/>
    <x v="1"/>
    <x v="0"/>
    <x v="4"/>
    <x v="0"/>
    <n v="526447"/>
    <n v="286796"/>
    <n v="-7.56163488442331E-2"/>
    <n v="-0.13880249375862999"/>
  </r>
  <r>
    <s v="female"/>
    <s v="60-64"/>
    <s v="scen2_deaths_pa_stroke"/>
    <n v="-0.61034999999999995"/>
    <x v="11"/>
    <x v="1"/>
    <x v="1"/>
    <x v="0"/>
    <x v="4"/>
    <x v="0"/>
    <n v="469514"/>
    <n v="260449"/>
    <n v="-0.12999612365126501"/>
    <n v="-0.234345303687094"/>
  </r>
  <r>
    <s v="female"/>
    <s v="65-69"/>
    <s v="scen2_deaths_pa_stroke"/>
    <n v="-0.60499000000000003"/>
    <x v="11"/>
    <x v="1"/>
    <x v="1"/>
    <x v="0"/>
    <x v="4"/>
    <x v="0"/>
    <n v="356196"/>
    <n v="198951"/>
    <n v="-0.16984749969118099"/>
    <n v="-0.30408995179717602"/>
  </r>
  <r>
    <s v="male"/>
    <s v="15-19"/>
    <s v="scen3_deaths_pa_stroke"/>
    <n v="1.3690000000000001E-2"/>
    <x v="11"/>
    <x v="2"/>
    <x v="1"/>
    <x v="0"/>
    <x v="4"/>
    <x v="0"/>
    <n v="650389"/>
    <n v="331109"/>
    <n v="2.1048941479637601E-3"/>
    <n v="4.1345901198698897E-3"/>
  </r>
  <r>
    <s v="male"/>
    <s v="20-24"/>
    <s v="scen3_deaths_pa_stroke"/>
    <n v="4.061E-2"/>
    <x v="11"/>
    <x v="2"/>
    <x v="1"/>
    <x v="0"/>
    <x v="4"/>
    <x v="0"/>
    <n v="714605"/>
    <n v="359049"/>
    <n v="5.68285976168653E-3"/>
    <n v="1.13104339519119E-2"/>
  </r>
  <r>
    <s v="male"/>
    <s v="25-29"/>
    <s v="scen3_deaths_pa_stroke"/>
    <n v="9.1539999999999996E-2"/>
    <x v="11"/>
    <x v="2"/>
    <x v="1"/>
    <x v="0"/>
    <x v="4"/>
    <x v="0"/>
    <n v="752289"/>
    <n v="372081"/>
    <n v="1.2168195999143899E-2"/>
    <n v="2.4602169957616798E-2"/>
  </r>
  <r>
    <s v="male"/>
    <s v="30-34"/>
    <s v="scen3_deaths_pa_stroke"/>
    <n v="0.16949"/>
    <x v="11"/>
    <x v="2"/>
    <x v="1"/>
    <x v="0"/>
    <x v="4"/>
    <x v="0"/>
    <n v="743611"/>
    <n v="363448"/>
    <n v="2.2792831198032298E-2"/>
    <n v="4.6633906363496298E-2"/>
  </r>
  <r>
    <s v="male"/>
    <s v="35-39"/>
    <s v="scen3_deaths_pa_stroke"/>
    <n v="0.31159999999999999"/>
    <x v="11"/>
    <x v="2"/>
    <x v="1"/>
    <x v="0"/>
    <x v="4"/>
    <x v="0"/>
    <n v="705850"/>
    <n v="340545"/>
    <n v="4.41453566621803E-2"/>
    <n v="9.1500389082206507E-2"/>
  </r>
  <r>
    <s v="male"/>
    <s v="40-44"/>
    <s v="scen3_deaths_pa_stroke"/>
    <n v="0.55291000000000001"/>
    <x v="11"/>
    <x v="2"/>
    <x v="1"/>
    <x v="0"/>
    <x v="4"/>
    <x v="0"/>
    <n v="670307"/>
    <n v="317312"/>
    <n v="8.2486084734308296E-2"/>
    <n v="0.17424805869302101"/>
  </r>
  <r>
    <s v="male"/>
    <s v="45-49"/>
    <s v="scen3_deaths_pa_stroke"/>
    <n v="0.88134000000000001"/>
    <x v="11"/>
    <x v="2"/>
    <x v="1"/>
    <x v="0"/>
    <x v="4"/>
    <x v="0"/>
    <n v="668945"/>
    <n v="313846"/>
    <n v="0.13175074183976301"/>
    <n v="0.280819255303557"/>
  </r>
  <r>
    <s v="male"/>
    <s v="50-54"/>
    <s v="scen3_deaths_pa_stroke"/>
    <n v="1.4225000000000001"/>
    <x v="11"/>
    <x v="2"/>
    <x v="1"/>
    <x v="0"/>
    <x v="4"/>
    <x v="0"/>
    <n v="623483"/>
    <n v="286394"/>
    <n v="0.22815377484229701"/>
    <n v="0.49669336648114099"/>
  </r>
  <r>
    <s v="male"/>
    <s v="55-59"/>
    <s v="scen3_deaths_pa_stroke"/>
    <n v="1.68079"/>
    <x v="11"/>
    <x v="2"/>
    <x v="1"/>
    <x v="0"/>
    <x v="4"/>
    <x v="0"/>
    <n v="526447"/>
    <n v="239651"/>
    <n v="0.31927050586288802"/>
    <n v="0.70134904506970597"/>
  </r>
  <r>
    <s v="male"/>
    <s v="60-64"/>
    <s v="scen3_deaths_pa_stroke"/>
    <n v="2.0733600000000001"/>
    <x v="11"/>
    <x v="2"/>
    <x v="1"/>
    <x v="0"/>
    <x v="4"/>
    <x v="0"/>
    <n v="469514"/>
    <n v="209065"/>
    <n v="0.44159705567885099"/>
    <n v="0.99172984478511494"/>
  </r>
  <r>
    <s v="male"/>
    <s v="65-69"/>
    <s v="scen3_deaths_pa_stroke"/>
    <n v="2.4180100000000002"/>
    <x v="11"/>
    <x v="2"/>
    <x v="1"/>
    <x v="0"/>
    <x v="4"/>
    <x v="0"/>
    <n v="356196"/>
    <n v="157245"/>
    <n v="0.67884254736156502"/>
    <n v="1.53773410919266"/>
  </r>
  <r>
    <s v="female"/>
    <s v="15-19"/>
    <s v="scen3_deaths_pa_stroke"/>
    <n v="1.7690000000000001E-2"/>
    <x v="11"/>
    <x v="2"/>
    <x v="1"/>
    <x v="0"/>
    <x v="4"/>
    <x v="0"/>
    <n v="650389"/>
    <n v="319280"/>
    <n v="2.7199106995966999E-3"/>
    <n v="5.54059133049361E-3"/>
  </r>
  <r>
    <s v="female"/>
    <s v="20-24"/>
    <s v="scen3_deaths_pa_stroke"/>
    <n v="3.1440000000000003E-2"/>
    <x v="11"/>
    <x v="2"/>
    <x v="1"/>
    <x v="0"/>
    <x v="4"/>
    <x v="0"/>
    <n v="714605"/>
    <n v="355556"/>
    <n v="4.3996333638863403E-3"/>
    <n v="8.8424889468888199E-3"/>
  </r>
  <r>
    <s v="female"/>
    <s v="25-29"/>
    <s v="scen3_deaths_pa_stroke"/>
    <n v="4.548E-2"/>
    <x v="11"/>
    <x v="2"/>
    <x v="1"/>
    <x v="0"/>
    <x v="4"/>
    <x v="0"/>
    <n v="752289"/>
    <n v="380208"/>
    <n v="6.0455489844993097E-3"/>
    <n v="1.19618735008206E-2"/>
  </r>
  <r>
    <s v="female"/>
    <s v="30-34"/>
    <s v="scen3_deaths_pa_stroke"/>
    <n v="0.10634"/>
    <x v="11"/>
    <x v="2"/>
    <x v="1"/>
    <x v="0"/>
    <x v="4"/>
    <x v="0"/>
    <n v="743611"/>
    <n v="380163"/>
    <n v="1.43004877550225E-2"/>
    <n v="2.7972211919623999E-2"/>
  </r>
  <r>
    <s v="female"/>
    <s v="35-39"/>
    <s v="scen3_deaths_pa_stroke"/>
    <n v="0.16186"/>
    <x v="11"/>
    <x v="2"/>
    <x v="1"/>
    <x v="0"/>
    <x v="4"/>
    <x v="0"/>
    <n v="705850"/>
    <n v="365305"/>
    <n v="2.2931217680810401E-2"/>
    <n v="4.4308180835192501E-2"/>
  </r>
  <r>
    <s v="female"/>
    <s v="40-44"/>
    <s v="scen3_deaths_pa_stroke"/>
    <n v="0.27466000000000002"/>
    <x v="11"/>
    <x v="2"/>
    <x v="1"/>
    <x v="0"/>
    <x v="4"/>
    <x v="0"/>
    <n v="670307"/>
    <n v="352995"/>
    <n v="4.0975254622135797E-2"/>
    <n v="7.7808467542033202E-2"/>
  </r>
  <r>
    <s v="female"/>
    <s v="45-49"/>
    <s v="scen3_deaths_pa_stroke"/>
    <n v="0.57389000000000001"/>
    <x v="11"/>
    <x v="2"/>
    <x v="1"/>
    <x v="0"/>
    <x v="4"/>
    <x v="0"/>
    <n v="668945"/>
    <n v="355099"/>
    <n v="8.5790311610072598E-2"/>
    <n v="0.16161408508613101"/>
  </r>
  <r>
    <s v="female"/>
    <s v="50-54"/>
    <s v="scen3_deaths_pa_stroke"/>
    <n v="0.77010000000000001"/>
    <x v="11"/>
    <x v="2"/>
    <x v="1"/>
    <x v="0"/>
    <x v="4"/>
    <x v="0"/>
    <n v="623483"/>
    <n v="337089"/>
    <n v="0.123515797543798"/>
    <n v="0.228455986401218"/>
  </r>
  <r>
    <s v="female"/>
    <s v="55-59"/>
    <s v="scen3_deaths_pa_stroke"/>
    <n v="0.93896999999999997"/>
    <x v="11"/>
    <x v="2"/>
    <x v="1"/>
    <x v="0"/>
    <x v="4"/>
    <x v="0"/>
    <n v="526447"/>
    <n v="286796"/>
    <n v="0.17835983489316101"/>
    <n v="0.32739996373729102"/>
  </r>
  <r>
    <s v="female"/>
    <s v="60-64"/>
    <s v="scen3_deaths_pa_stroke"/>
    <n v="1.2623200000000001"/>
    <x v="11"/>
    <x v="2"/>
    <x v="1"/>
    <x v="0"/>
    <x v="4"/>
    <x v="0"/>
    <n v="469514"/>
    <n v="260449"/>
    <n v="0.268856732706586"/>
    <n v="0.48467070328548001"/>
  </r>
  <r>
    <s v="female"/>
    <s v="65-69"/>
    <s v="scen3_deaths_pa_stroke"/>
    <n v="1.6279399999999999"/>
    <x v="11"/>
    <x v="2"/>
    <x v="1"/>
    <x v="0"/>
    <x v="4"/>
    <x v="0"/>
    <n v="356196"/>
    <n v="198951"/>
    <n v="0.457034890902761"/>
    <n v="0.81826178305210795"/>
  </r>
  <r>
    <s v="male"/>
    <s v="15-19"/>
    <s v="scen4_deaths_pa_stroke"/>
    <n v="-9.6200000000000001E-3"/>
    <x v="11"/>
    <x v="3"/>
    <x v="1"/>
    <x v="0"/>
    <x v="4"/>
    <x v="0"/>
    <n v="650389"/>
    <n v="331109"/>
    <n v="-1.4791148066772299E-3"/>
    <n v="-2.9053876518004601E-3"/>
  </r>
  <r>
    <s v="male"/>
    <s v="20-24"/>
    <s v="scen4_deaths_pa_stroke"/>
    <n v="-2.2349999999999998E-2"/>
    <x v="11"/>
    <x v="3"/>
    <x v="1"/>
    <x v="0"/>
    <x v="4"/>
    <x v="0"/>
    <n v="714605"/>
    <n v="359049"/>
    <n v="-3.1276019619230198E-3"/>
    <n v="-6.2247771195575001E-3"/>
  </r>
  <r>
    <s v="male"/>
    <s v="25-29"/>
    <s v="scen4_deaths_pa_stroke"/>
    <n v="-3.4529999999999998E-2"/>
    <x v="11"/>
    <x v="3"/>
    <x v="1"/>
    <x v="0"/>
    <x v="4"/>
    <x v="0"/>
    <n v="752289"/>
    <n v="372081"/>
    <n v="-4.5899913464107498E-3"/>
    <n v="-9.2802373676699398E-3"/>
  </r>
  <r>
    <s v="male"/>
    <s v="30-34"/>
    <s v="scen4_deaths_pa_stroke"/>
    <n v="-4.6559999999999997E-2"/>
    <x v="11"/>
    <x v="3"/>
    <x v="1"/>
    <x v="0"/>
    <x v="4"/>
    <x v="0"/>
    <n v="743611"/>
    <n v="363448"/>
    <n v="-6.2613382534685499E-3"/>
    <n v="-1.28106359094011E-2"/>
  </r>
  <r>
    <s v="male"/>
    <s v="35-39"/>
    <s v="scen4_deaths_pa_stroke"/>
    <n v="-7.1859999999999993E-2"/>
    <x v="11"/>
    <x v="3"/>
    <x v="1"/>
    <x v="0"/>
    <x v="4"/>
    <x v="0"/>
    <n v="705850"/>
    <n v="340545"/>
    <n v="-1.0180633279025301E-2"/>
    <n v="-2.1101469702976099E-2"/>
  </r>
  <r>
    <s v="male"/>
    <s v="40-44"/>
    <s v="scen4_deaths_pa_stroke"/>
    <n v="-0.11329"/>
    <x v="11"/>
    <x v="3"/>
    <x v="1"/>
    <x v="0"/>
    <x v="4"/>
    <x v="0"/>
    <n v="670307"/>
    <n v="317312"/>
    <n v="-1.6901210937674799E-2"/>
    <n v="-3.5703030455829003E-2"/>
  </r>
  <r>
    <s v="male"/>
    <s v="45-49"/>
    <s v="scen4_deaths_pa_stroke"/>
    <n v="-0.12828000000000001"/>
    <x v="11"/>
    <x v="3"/>
    <x v="1"/>
    <x v="0"/>
    <x v="4"/>
    <x v="0"/>
    <n v="668945"/>
    <n v="313846"/>
    <n v="-1.91764644328009E-2"/>
    <n v="-4.0873549447818402E-2"/>
  </r>
  <r>
    <s v="male"/>
    <s v="50-54"/>
    <s v="scen4_deaths_pa_stroke"/>
    <n v="-0.25011"/>
    <x v="11"/>
    <x v="3"/>
    <x v="1"/>
    <x v="0"/>
    <x v="4"/>
    <x v="0"/>
    <n v="623483"/>
    <n v="286394"/>
    <n v="-4.0114967048019E-2"/>
    <n v="-8.7330740169137597E-2"/>
  </r>
  <r>
    <s v="male"/>
    <s v="55-59"/>
    <s v="scen4_deaths_pa_stroke"/>
    <n v="-0.35106999999999999"/>
    <x v="11"/>
    <x v="3"/>
    <x v="1"/>
    <x v="0"/>
    <x v="4"/>
    <x v="0"/>
    <n v="526447"/>
    <n v="239651"/>
    <n v="-6.6686675011919494E-2"/>
    <n v="-0.14649219072734901"/>
  </r>
  <r>
    <s v="male"/>
    <s v="60-64"/>
    <s v="scen4_deaths_pa_stroke"/>
    <n v="-0.45748"/>
    <x v="11"/>
    <x v="3"/>
    <x v="1"/>
    <x v="0"/>
    <x v="4"/>
    <x v="0"/>
    <n v="469514"/>
    <n v="209065"/>
    <n v="-9.7436924138577297E-2"/>
    <n v="-0.21882189749599401"/>
  </r>
  <r>
    <s v="male"/>
    <s v="65-69"/>
    <s v="scen4_deaths_pa_stroke"/>
    <n v="-0.57847999999999999"/>
    <x v="11"/>
    <x v="3"/>
    <x v="1"/>
    <x v="0"/>
    <x v="4"/>
    <x v="0"/>
    <n v="356196"/>
    <n v="157245"/>
    <n v="-0.162404968051298"/>
    <n v="-0.36788451143120598"/>
  </r>
  <r>
    <s v="female"/>
    <s v="15-19"/>
    <s v="scen4_deaths_pa_stroke"/>
    <n v="-9.1599999999999997E-3"/>
    <x v="11"/>
    <x v="3"/>
    <x v="1"/>
    <x v="0"/>
    <x v="4"/>
    <x v="0"/>
    <n v="650389"/>
    <n v="319280"/>
    <n v="-1.4083879032394499E-3"/>
    <n v="-2.86895514908544E-3"/>
  </r>
  <r>
    <s v="female"/>
    <s v="20-24"/>
    <s v="scen4_deaths_pa_stroke"/>
    <n v="-1.7989999999999999E-2"/>
    <x v="11"/>
    <x v="3"/>
    <x v="1"/>
    <x v="0"/>
    <x v="4"/>
    <x v="0"/>
    <n v="714605"/>
    <n v="355556"/>
    <n v="-2.5174746888141E-3"/>
    <n v="-5.0596811753985298E-3"/>
  </r>
  <r>
    <s v="female"/>
    <s v="25-29"/>
    <s v="scen4_deaths_pa_stroke"/>
    <n v="-2.3210000000000001E-2"/>
    <x v="11"/>
    <x v="3"/>
    <x v="1"/>
    <x v="0"/>
    <x v="4"/>
    <x v="0"/>
    <n v="752289"/>
    <n v="380208"/>
    <n v="-3.0852504821950099E-3"/>
    <n v="-6.1045532971426199E-3"/>
  </r>
  <r>
    <s v="female"/>
    <s v="30-34"/>
    <s v="scen4_deaths_pa_stroke"/>
    <n v="-3.0450000000000001E-2"/>
    <x v="11"/>
    <x v="3"/>
    <x v="1"/>
    <x v="0"/>
    <x v="4"/>
    <x v="0"/>
    <n v="743611"/>
    <n v="380163"/>
    <n v="-4.09488294282898E-3"/>
    <n v="-8.0097221455007507E-3"/>
  </r>
  <r>
    <s v="female"/>
    <s v="35-39"/>
    <s v="scen4_deaths_pa_stroke"/>
    <n v="-4.4249999999999998E-2"/>
    <x v="11"/>
    <x v="3"/>
    <x v="1"/>
    <x v="0"/>
    <x v="4"/>
    <x v="0"/>
    <n v="705850"/>
    <n v="365305"/>
    <n v="-6.2690373308776698E-3"/>
    <n v="-1.2113165710844399E-2"/>
  </r>
  <r>
    <s v="female"/>
    <s v="40-44"/>
    <s v="scen4_deaths_pa_stroke"/>
    <n v="-8.3659999999999998E-2"/>
    <x v="11"/>
    <x v="3"/>
    <x v="1"/>
    <x v="0"/>
    <x v="4"/>
    <x v="0"/>
    <n v="670307"/>
    <n v="352995"/>
    <n v="-1.2480848327706601E-2"/>
    <n v="-2.3700052408674298E-2"/>
  </r>
  <r>
    <s v="female"/>
    <s v="45-49"/>
    <s v="scen4_deaths_pa_stroke"/>
    <n v="-0.15715999999999999"/>
    <x v="11"/>
    <x v="3"/>
    <x v="1"/>
    <x v="0"/>
    <x v="4"/>
    <x v="0"/>
    <n v="668945"/>
    <n v="355099"/>
    <n v="-2.3493710245236901E-2"/>
    <n v="-4.4258080141031102E-2"/>
  </r>
  <r>
    <s v="female"/>
    <s v="50-54"/>
    <s v="scen4_deaths_pa_stroke"/>
    <n v="-0.25438"/>
    <x v="11"/>
    <x v="3"/>
    <x v="1"/>
    <x v="0"/>
    <x v="4"/>
    <x v="0"/>
    <n v="623483"/>
    <n v="337089"/>
    <n v="-4.0799829345788102E-2"/>
    <n v="-7.54637499295438E-2"/>
  </r>
  <r>
    <s v="female"/>
    <s v="55-59"/>
    <s v="scen4_deaths_pa_stroke"/>
    <n v="-0.34051999999999999"/>
    <x v="11"/>
    <x v="3"/>
    <x v="1"/>
    <x v="0"/>
    <x v="4"/>
    <x v="0"/>
    <n v="526447"/>
    <n v="286796"/>
    <n v="-6.4682674609219906E-2"/>
    <n v="-0.11873247883513"/>
  </r>
  <r>
    <s v="female"/>
    <s v="60-64"/>
    <s v="scen4_deaths_pa_stroke"/>
    <n v="-0.45651000000000003"/>
    <x v="11"/>
    <x v="3"/>
    <x v="1"/>
    <x v="0"/>
    <x v="4"/>
    <x v="0"/>
    <n v="469514"/>
    <n v="260449"/>
    <n v="-9.7230327530169497E-2"/>
    <n v="-0.17527807747390101"/>
  </r>
  <r>
    <s v="female"/>
    <s v="65-69"/>
    <s v="scen4_deaths_pa_stroke"/>
    <n v="-0.48204999999999998"/>
    <x v="11"/>
    <x v="3"/>
    <x v="1"/>
    <x v="0"/>
    <x v="4"/>
    <x v="0"/>
    <n v="356196"/>
    <n v="198951"/>
    <n v="-0.13533279430425901"/>
    <n v="-0.24229584168966201"/>
  </r>
  <r>
    <s v="male"/>
    <s v="15-19"/>
    <s v="scen1_deaths_ap_stroke"/>
    <n v="0"/>
    <x v="11"/>
    <x v="0"/>
    <x v="1"/>
    <x v="0"/>
    <x v="4"/>
    <x v="1"/>
    <n v="650389"/>
    <n v="331109"/>
    <n v="0"/>
    <n v="0"/>
  </r>
  <r>
    <s v="male"/>
    <s v="20-24"/>
    <s v="scen1_deaths_ap_stroke"/>
    <n v="0"/>
    <x v="11"/>
    <x v="0"/>
    <x v="1"/>
    <x v="0"/>
    <x v="4"/>
    <x v="1"/>
    <n v="714605"/>
    <n v="359049"/>
    <n v="0"/>
    <n v="0"/>
  </r>
  <r>
    <s v="male"/>
    <s v="25-29"/>
    <s v="scen1_deaths_ap_stroke"/>
    <n v="-3.5400000000000002E-3"/>
    <x v="11"/>
    <x v="0"/>
    <x v="1"/>
    <x v="0"/>
    <x v="4"/>
    <x v="1"/>
    <n v="752289"/>
    <n v="372081"/>
    <n v="-4.70563839162875E-4"/>
    <n v="-9.5140574229804801E-4"/>
  </r>
  <r>
    <s v="male"/>
    <s v="30-34"/>
    <s v="scen1_deaths_ap_stroke"/>
    <n v="-1.247E-2"/>
    <x v="11"/>
    <x v="0"/>
    <x v="1"/>
    <x v="0"/>
    <x v="4"/>
    <x v="1"/>
    <n v="743611"/>
    <n v="363448"/>
    <n v="-1.67695206230139E-3"/>
    <n v="-3.43102727212696E-3"/>
  </r>
  <r>
    <s v="male"/>
    <s v="35-39"/>
    <s v="scen1_deaths_ap_stroke"/>
    <n v="-1.2019999999999999E-2"/>
    <x v="11"/>
    <x v="0"/>
    <x v="1"/>
    <x v="0"/>
    <x v="4"/>
    <x v="1"/>
    <n v="705850"/>
    <n v="340545"/>
    <n v="-1.70291138343841E-3"/>
    <n v="-3.5296363182545599E-3"/>
  </r>
  <r>
    <s v="male"/>
    <s v="40-44"/>
    <s v="scen1_deaths_ap_stroke"/>
    <n v="-2.5739999999999999E-2"/>
    <x v="11"/>
    <x v="0"/>
    <x v="1"/>
    <x v="0"/>
    <x v="4"/>
    <x v="1"/>
    <n v="670307"/>
    <n v="317312"/>
    <n v="-3.8400315079508301E-3"/>
    <n v="-8.1118898749495804E-3"/>
  </r>
  <r>
    <s v="male"/>
    <s v="45-49"/>
    <s v="scen1_deaths_ap_stroke"/>
    <n v="-3.193E-2"/>
    <x v="11"/>
    <x v="0"/>
    <x v="1"/>
    <x v="0"/>
    <x v="4"/>
    <x v="1"/>
    <n v="668945"/>
    <n v="313846"/>
    <n v="-4.7731876312701298E-3"/>
    <n v="-1.01737794969507E-2"/>
  </r>
  <r>
    <s v="male"/>
    <s v="50-54"/>
    <s v="scen1_deaths_ap_stroke"/>
    <n v="-5.3280000000000001E-2"/>
    <x v="11"/>
    <x v="0"/>
    <x v="1"/>
    <x v="0"/>
    <x v="4"/>
    <x v="1"/>
    <n v="623483"/>
    <n v="286394"/>
    <n v="-8.5455417389086793E-3"/>
    <n v="-1.86037416984993E-2"/>
  </r>
  <r>
    <s v="male"/>
    <s v="55-59"/>
    <s v="scen1_deaths_ap_stroke"/>
    <n v="-3.1199999999999999E-2"/>
    <x v="11"/>
    <x v="0"/>
    <x v="1"/>
    <x v="0"/>
    <x v="4"/>
    <x v="1"/>
    <n v="526447"/>
    <n v="239651"/>
    <n v="-5.9265225179362798E-3"/>
    <n v="-1.3018931696508701E-2"/>
  </r>
  <r>
    <s v="male"/>
    <s v="60-64"/>
    <s v="scen1_deaths_ap_stroke"/>
    <n v="-8.7260000000000004E-2"/>
    <x v="11"/>
    <x v="0"/>
    <x v="1"/>
    <x v="0"/>
    <x v="4"/>
    <x v="1"/>
    <n v="469514"/>
    <n v="209065"/>
    <n v="-1.85851753089365E-2"/>
    <n v="-4.1738215387558897E-2"/>
  </r>
  <r>
    <s v="male"/>
    <s v="65-69"/>
    <s v="scen1_deaths_ap_stroke"/>
    <n v="-4.2659999999999997E-2"/>
    <x v="11"/>
    <x v="0"/>
    <x v="1"/>
    <x v="0"/>
    <x v="4"/>
    <x v="1"/>
    <n v="356196"/>
    <n v="157245"/>
    <n v="-1.19765522352862E-2"/>
    <n v="-2.7129638462272201E-2"/>
  </r>
  <r>
    <s v="female"/>
    <s v="15-19"/>
    <s v="scen1_deaths_ap_stroke"/>
    <n v="0"/>
    <x v="11"/>
    <x v="0"/>
    <x v="1"/>
    <x v="0"/>
    <x v="4"/>
    <x v="1"/>
    <n v="650389"/>
    <n v="319280"/>
    <n v="0"/>
    <n v="0"/>
  </r>
  <r>
    <s v="female"/>
    <s v="20-24"/>
    <s v="scen1_deaths_ap_stroke"/>
    <n v="0"/>
    <x v="11"/>
    <x v="0"/>
    <x v="1"/>
    <x v="0"/>
    <x v="4"/>
    <x v="1"/>
    <n v="714605"/>
    <n v="355556"/>
    <n v="0"/>
    <n v="0"/>
  </r>
  <r>
    <s v="female"/>
    <s v="25-29"/>
    <s v="scen1_deaths_ap_stroke"/>
    <n v="-4.0099999999999997E-3"/>
    <x v="11"/>
    <x v="0"/>
    <x v="1"/>
    <x v="0"/>
    <x v="4"/>
    <x v="1"/>
    <n v="752289"/>
    <n v="380208"/>
    <n v="-5.3303982910822805E-4"/>
    <n v="-1.0546858561629401E-3"/>
  </r>
  <r>
    <s v="female"/>
    <s v="30-34"/>
    <s v="scen1_deaths_ap_stroke"/>
    <n v="-6.0200000000000002E-3"/>
    <x v="11"/>
    <x v="0"/>
    <x v="1"/>
    <x v="0"/>
    <x v="4"/>
    <x v="1"/>
    <n v="743611"/>
    <n v="380163"/>
    <n v="-8.0956306455929195E-4"/>
    <n v="-1.58353127474268E-3"/>
  </r>
  <r>
    <s v="female"/>
    <s v="35-39"/>
    <s v="scen1_deaths_ap_stroke"/>
    <n v="-8.3899999999999999E-3"/>
    <x v="11"/>
    <x v="0"/>
    <x v="1"/>
    <x v="0"/>
    <x v="4"/>
    <x v="1"/>
    <n v="705850"/>
    <n v="365305"/>
    <n v="-1.18863781256641E-3"/>
    <n v="-2.29671096754767E-3"/>
  </r>
  <r>
    <s v="female"/>
    <s v="40-44"/>
    <s v="scen1_deaths_ap_stroke"/>
    <n v="-1.626E-2"/>
    <x v="11"/>
    <x v="0"/>
    <x v="1"/>
    <x v="0"/>
    <x v="4"/>
    <x v="1"/>
    <n v="670307"/>
    <n v="352995"/>
    <n v="-2.4257541693582202E-3"/>
    <n v="-4.6062975396252096E-3"/>
  </r>
  <r>
    <s v="female"/>
    <s v="45-49"/>
    <s v="scen1_deaths_ap_stroke"/>
    <n v="-1.2330000000000001E-2"/>
    <x v="11"/>
    <x v="0"/>
    <x v="1"/>
    <x v="0"/>
    <x v="4"/>
    <x v="1"/>
    <n v="668945"/>
    <n v="355099"/>
    <n v="-1.8432008610573399E-3"/>
    <n v="-3.4722711131262001E-3"/>
  </r>
  <r>
    <s v="female"/>
    <s v="50-54"/>
    <s v="scen1_deaths_ap_stroke"/>
    <n v="-2.733E-2"/>
    <x v="11"/>
    <x v="0"/>
    <x v="1"/>
    <x v="0"/>
    <x v="4"/>
    <x v="1"/>
    <n v="623483"/>
    <n v="337089"/>
    <n v="-4.3834394843163304E-3"/>
    <n v="-8.1076510951113793E-3"/>
  </r>
  <r>
    <s v="female"/>
    <s v="55-59"/>
    <s v="scen1_deaths_ap_stroke"/>
    <n v="-2.7660000000000001E-2"/>
    <x v="11"/>
    <x v="0"/>
    <x v="1"/>
    <x v="0"/>
    <x v="4"/>
    <x v="1"/>
    <n v="526447"/>
    <n v="286796"/>
    <n v="-5.2540901553242798E-3"/>
    <n v="-9.6444859760945103E-3"/>
  </r>
  <r>
    <s v="female"/>
    <s v="60-64"/>
    <s v="scen1_deaths_ap_stroke"/>
    <n v="-1.6369999999999999E-2"/>
    <x v="11"/>
    <x v="0"/>
    <x v="1"/>
    <x v="0"/>
    <x v="4"/>
    <x v="1"/>
    <n v="469514"/>
    <n v="260449"/>
    <n v="-3.4865839996251402E-3"/>
    <n v="-6.2852996171995296E-3"/>
  </r>
  <r>
    <s v="female"/>
    <s v="65-69"/>
    <s v="scen1_deaths_ap_stroke"/>
    <n v="-5.7800000000000004E-3"/>
    <x v="11"/>
    <x v="0"/>
    <x v="1"/>
    <x v="0"/>
    <x v="4"/>
    <x v="1"/>
    <n v="356196"/>
    <n v="198951"/>
    <n v="-1.6227021078282699E-3"/>
    <n v="-2.9052379731692702E-3"/>
  </r>
  <r>
    <s v="male"/>
    <s v="15-19"/>
    <s v="scen2_deaths_ap_stroke"/>
    <n v="0"/>
    <x v="11"/>
    <x v="1"/>
    <x v="1"/>
    <x v="0"/>
    <x v="4"/>
    <x v="1"/>
    <n v="650389"/>
    <n v="331109"/>
    <n v="0"/>
    <n v="0"/>
  </r>
  <r>
    <s v="male"/>
    <s v="20-24"/>
    <s v="scen2_deaths_ap_stroke"/>
    <n v="0"/>
    <x v="11"/>
    <x v="1"/>
    <x v="1"/>
    <x v="0"/>
    <x v="4"/>
    <x v="1"/>
    <n v="714605"/>
    <n v="359049"/>
    <n v="0"/>
    <n v="0"/>
  </r>
  <r>
    <s v="male"/>
    <s v="25-29"/>
    <s v="scen2_deaths_ap_stroke"/>
    <n v="-0.12620000000000001"/>
    <x v="11"/>
    <x v="1"/>
    <x v="1"/>
    <x v="0"/>
    <x v="4"/>
    <x v="1"/>
    <n v="752289"/>
    <n v="372081"/>
    <n v="-1.67754679385183E-2"/>
    <n v="-3.3917345954241097E-2"/>
  </r>
  <r>
    <s v="male"/>
    <s v="30-34"/>
    <s v="scen2_deaths_ap_stroke"/>
    <n v="-0.17663000000000001"/>
    <x v="11"/>
    <x v="1"/>
    <x v="1"/>
    <x v="0"/>
    <x v="4"/>
    <x v="1"/>
    <n v="743611"/>
    <n v="363448"/>
    <n v="-2.3753010646695698E-2"/>
    <n v="-4.8598423983623497E-2"/>
  </r>
  <r>
    <s v="male"/>
    <s v="35-39"/>
    <s v="scen2_deaths_ap_stroke"/>
    <n v="-0.26085000000000003"/>
    <x v="11"/>
    <x v="1"/>
    <x v="1"/>
    <x v="0"/>
    <x v="4"/>
    <x v="1"/>
    <n v="705850"/>
    <n v="340545"/>
    <n v="-3.6955443791173798E-2"/>
    <n v="-7.65978064572964E-2"/>
  </r>
  <r>
    <s v="male"/>
    <s v="40-44"/>
    <s v="scen2_deaths_ap_stroke"/>
    <n v="-0.36148000000000002"/>
    <x v="11"/>
    <x v="1"/>
    <x v="1"/>
    <x v="0"/>
    <x v="4"/>
    <x v="1"/>
    <n v="670307"/>
    <n v="317312"/>
    <n v="-5.39275287293733E-2"/>
    <n v="-0.113919423154498"/>
  </r>
  <r>
    <s v="male"/>
    <s v="45-49"/>
    <s v="scen2_deaths_ap_stroke"/>
    <n v="-0.53078000000000003"/>
    <x v="11"/>
    <x v="1"/>
    <x v="1"/>
    <x v="0"/>
    <x v="4"/>
    <x v="1"/>
    <n v="668945"/>
    <n v="313846"/>
    <n v="-7.93458356068137E-2"/>
    <n v="-0.16912116133390301"/>
  </r>
  <r>
    <s v="male"/>
    <s v="50-54"/>
    <s v="scen2_deaths_ap_stroke"/>
    <n v="-0.71855999999999998"/>
    <x v="11"/>
    <x v="1"/>
    <x v="1"/>
    <x v="0"/>
    <x v="4"/>
    <x v="1"/>
    <n v="623483"/>
    <n v="286394"/>
    <n v="-0.11524933318149801"/>
    <n v="-0.25089911101489598"/>
  </r>
  <r>
    <s v="male"/>
    <s v="55-59"/>
    <s v="scen2_deaths_ap_stroke"/>
    <n v="-0.87561999999999995"/>
    <x v="11"/>
    <x v="1"/>
    <x v="1"/>
    <x v="0"/>
    <x v="4"/>
    <x v="1"/>
    <n v="526447"/>
    <n v="239651"/>
    <n v="-0.16632633484472301"/>
    <n v="-0.36537297987490103"/>
  </r>
  <r>
    <s v="male"/>
    <s v="60-64"/>
    <s v="scen2_deaths_ap_stroke"/>
    <n v="-1.0942400000000001"/>
    <x v="11"/>
    <x v="1"/>
    <x v="1"/>
    <x v="0"/>
    <x v="4"/>
    <x v="1"/>
    <n v="469514"/>
    <n v="209065"/>
    <n v="-0.23305801317958599"/>
    <n v="-0.52339702963193302"/>
  </r>
  <r>
    <s v="male"/>
    <s v="65-69"/>
    <s v="scen2_deaths_ap_stroke"/>
    <n v="-1.1689099999999999"/>
    <x v="11"/>
    <x v="1"/>
    <x v="1"/>
    <x v="0"/>
    <x v="4"/>
    <x v="1"/>
    <n v="356196"/>
    <n v="157245"/>
    <n v="-0.32816483059888402"/>
    <n v="-0.74336862857324604"/>
  </r>
  <r>
    <s v="female"/>
    <s v="15-19"/>
    <s v="scen2_deaths_ap_stroke"/>
    <n v="0"/>
    <x v="11"/>
    <x v="1"/>
    <x v="1"/>
    <x v="0"/>
    <x v="4"/>
    <x v="1"/>
    <n v="650389"/>
    <n v="319280"/>
    <n v="0"/>
    <n v="0"/>
  </r>
  <r>
    <s v="female"/>
    <s v="20-24"/>
    <s v="scen2_deaths_ap_stroke"/>
    <n v="0"/>
    <x v="11"/>
    <x v="1"/>
    <x v="1"/>
    <x v="0"/>
    <x v="4"/>
    <x v="1"/>
    <n v="714605"/>
    <n v="355556"/>
    <n v="0"/>
    <n v="0"/>
  </r>
  <r>
    <s v="female"/>
    <s v="25-29"/>
    <s v="scen2_deaths_ap_stroke"/>
    <n v="-6.4079999999999998E-2"/>
    <x v="11"/>
    <x v="1"/>
    <x v="1"/>
    <x v="0"/>
    <x v="4"/>
    <x v="1"/>
    <n v="752289"/>
    <n v="380208"/>
    <n v="-8.5180030546771306E-3"/>
    <n v="-1.6853932584269701E-2"/>
  </r>
  <r>
    <s v="female"/>
    <s v="30-34"/>
    <s v="scen2_deaths_ap_stroke"/>
    <n v="-0.10083"/>
    <x v="11"/>
    <x v="1"/>
    <x v="1"/>
    <x v="0"/>
    <x v="4"/>
    <x v="1"/>
    <n v="743611"/>
    <n v="380163"/>
    <n v="-1.35595089367963E-2"/>
    <n v="-2.6522833626628599E-2"/>
  </r>
  <r>
    <s v="female"/>
    <s v="35-39"/>
    <s v="scen2_deaths_ap_stroke"/>
    <n v="-0.13564000000000001"/>
    <x v="11"/>
    <x v="1"/>
    <x v="1"/>
    <x v="0"/>
    <x v="4"/>
    <x v="1"/>
    <n v="705850"/>
    <n v="365305"/>
    <n v="-1.92165474250903E-2"/>
    <n v="-3.71306168817837E-2"/>
  </r>
  <r>
    <s v="female"/>
    <s v="40-44"/>
    <s v="scen2_deaths_ap_stroke"/>
    <n v="-0.22888"/>
    <x v="11"/>
    <x v="1"/>
    <x v="1"/>
    <x v="0"/>
    <x v="4"/>
    <x v="1"/>
    <n v="670307"/>
    <n v="352995"/>
    <n v="-3.4145548233868998E-2"/>
    <n v="-6.4839445317922406E-2"/>
  </r>
  <r>
    <s v="female"/>
    <s v="45-49"/>
    <s v="scen2_deaths_ap_stroke"/>
    <n v="-0.40629999999999999"/>
    <x v="11"/>
    <x v="1"/>
    <x v="1"/>
    <x v="0"/>
    <x v="4"/>
    <x v="1"/>
    <n v="668945"/>
    <n v="355099"/>
    <n v="-6.0737429833543903E-2"/>
    <n v="-0.114418795885091"/>
  </r>
  <r>
    <s v="female"/>
    <s v="50-54"/>
    <s v="scen2_deaths_ap_stroke"/>
    <n v="-0.57979999999999998"/>
    <x v="11"/>
    <x v="1"/>
    <x v="1"/>
    <x v="0"/>
    <x v="4"/>
    <x v="1"/>
    <n v="623483"/>
    <n v="337089"/>
    <n v="-9.2993714343454395E-2"/>
    <n v="-0.17200205287031001"/>
  </r>
  <r>
    <s v="female"/>
    <s v="55-59"/>
    <s v="scen2_deaths_ap_stroke"/>
    <n v="-0.68454999999999999"/>
    <x v="11"/>
    <x v="1"/>
    <x v="1"/>
    <x v="0"/>
    <x v="4"/>
    <x v="1"/>
    <n v="526447"/>
    <n v="286796"/>
    <n v="-0.13003208300170799"/>
    <n v="-0.238688824111912"/>
  </r>
  <r>
    <s v="female"/>
    <s v="60-64"/>
    <s v="scen2_deaths_ap_stroke"/>
    <n v="-0.92498999999999998"/>
    <x v="11"/>
    <x v="1"/>
    <x v="1"/>
    <x v="0"/>
    <x v="4"/>
    <x v="1"/>
    <n v="469514"/>
    <n v="260449"/>
    <n v="-0.19701009980533099"/>
    <n v="-0.35515206431969398"/>
  </r>
  <r>
    <s v="female"/>
    <s v="65-69"/>
    <s v="scen2_deaths_ap_stroke"/>
    <n v="-1.0387599999999999"/>
    <x v="11"/>
    <x v="1"/>
    <x v="1"/>
    <x v="0"/>
    <x v="4"/>
    <x v="1"/>
    <n v="356196"/>
    <n v="198951"/>
    <n v="-0.29162595874181602"/>
    <n v="-0.52211851159330702"/>
  </r>
  <r>
    <s v="male"/>
    <s v="15-19"/>
    <s v="scen3_deaths_ap_stroke"/>
    <n v="0"/>
    <x v="11"/>
    <x v="2"/>
    <x v="1"/>
    <x v="0"/>
    <x v="4"/>
    <x v="1"/>
    <n v="650389"/>
    <n v="331109"/>
    <n v="0"/>
    <n v="0"/>
  </r>
  <r>
    <s v="male"/>
    <s v="20-24"/>
    <s v="scen3_deaths_ap_stroke"/>
    <n v="0"/>
    <x v="11"/>
    <x v="2"/>
    <x v="1"/>
    <x v="0"/>
    <x v="4"/>
    <x v="1"/>
    <n v="714605"/>
    <n v="359049"/>
    <n v="0"/>
    <n v="0"/>
  </r>
  <r>
    <s v="male"/>
    <s v="25-29"/>
    <s v="scen3_deaths_ap_stroke"/>
    <n v="0.12720999999999999"/>
    <x v="11"/>
    <x v="2"/>
    <x v="1"/>
    <x v="0"/>
    <x v="4"/>
    <x v="1"/>
    <n v="752289"/>
    <n v="372081"/>
    <n v="1.69097248530817E-2"/>
    <n v="3.4188792225348798E-2"/>
  </r>
  <r>
    <s v="male"/>
    <s v="30-34"/>
    <s v="scen3_deaths_ap_stroke"/>
    <n v="0.17959"/>
    <x v="11"/>
    <x v="2"/>
    <x v="1"/>
    <x v="0"/>
    <x v="4"/>
    <x v="1"/>
    <n v="743611"/>
    <n v="363448"/>
    <n v="2.4151068233256402E-2"/>
    <n v="4.9412845854152503E-2"/>
  </r>
  <r>
    <s v="male"/>
    <s v="35-39"/>
    <s v="scen3_deaths_ap_stroke"/>
    <n v="0.26641999999999999"/>
    <x v="11"/>
    <x v="2"/>
    <x v="1"/>
    <x v="0"/>
    <x v="4"/>
    <x v="1"/>
    <n v="705850"/>
    <n v="340545"/>
    <n v="3.7744563292484198E-2"/>
    <n v="7.8233419959183106E-2"/>
  </r>
  <r>
    <s v="male"/>
    <s v="40-44"/>
    <s v="scen3_deaths_ap_stroke"/>
    <n v="0.36796000000000001"/>
    <x v="11"/>
    <x v="2"/>
    <x v="1"/>
    <x v="0"/>
    <x v="4"/>
    <x v="1"/>
    <n v="670307"/>
    <n v="317312"/>
    <n v="5.48942499481581E-2"/>
    <n v="0.115961577248891"/>
  </r>
  <r>
    <s v="male"/>
    <s v="45-49"/>
    <s v="scen3_deaths_ap_stroke"/>
    <n v="0.54007000000000005"/>
    <x v="11"/>
    <x v="2"/>
    <x v="1"/>
    <x v="0"/>
    <x v="4"/>
    <x v="1"/>
    <n v="668945"/>
    <n v="313846"/>
    <n v="8.0734589540246204E-2"/>
    <n v="0.17208121180451599"/>
  </r>
  <r>
    <s v="male"/>
    <s v="50-54"/>
    <s v="scen3_deaths_ap_stroke"/>
    <n v="0.72943000000000002"/>
    <x v="11"/>
    <x v="2"/>
    <x v="1"/>
    <x v="0"/>
    <x v="4"/>
    <x v="1"/>
    <n v="623483"/>
    <n v="286394"/>
    <n v="0.116992764838817"/>
    <n v="0.25469458159039599"/>
  </r>
  <r>
    <s v="male"/>
    <s v="55-59"/>
    <s v="scen3_deaths_ap_stroke"/>
    <n v="0.89432"/>
    <x v="11"/>
    <x v="2"/>
    <x v="1"/>
    <x v="0"/>
    <x v="4"/>
    <x v="1"/>
    <n v="526447"/>
    <n v="239651"/>
    <n v="0.169878449302589"/>
    <n v="0.37317599342377"/>
  </r>
  <r>
    <s v="male"/>
    <s v="60-64"/>
    <s v="scen3_deaths_ap_stroke"/>
    <n v="1.1358600000000001"/>
    <x v="11"/>
    <x v="2"/>
    <x v="1"/>
    <x v="0"/>
    <x v="4"/>
    <x v="1"/>
    <n v="469514"/>
    <n v="209065"/>
    <n v="0.24192249858364201"/>
    <n v="0.54330471384497603"/>
  </r>
  <r>
    <s v="male"/>
    <s v="65-69"/>
    <s v="scen3_deaths_ap_stroke"/>
    <n v="1.2092400000000001"/>
    <x v="11"/>
    <x v="2"/>
    <x v="1"/>
    <x v="0"/>
    <x v="4"/>
    <x v="1"/>
    <n v="356196"/>
    <n v="157245"/>
    <n v="0.33948724859347101"/>
    <n v="0.76901650290947299"/>
  </r>
  <r>
    <s v="female"/>
    <s v="15-19"/>
    <s v="scen3_deaths_ap_stroke"/>
    <n v="0"/>
    <x v="11"/>
    <x v="2"/>
    <x v="1"/>
    <x v="0"/>
    <x v="4"/>
    <x v="1"/>
    <n v="650389"/>
    <n v="319280"/>
    <n v="0"/>
    <n v="0"/>
  </r>
  <r>
    <s v="female"/>
    <s v="20-24"/>
    <s v="scen3_deaths_ap_stroke"/>
    <n v="0"/>
    <x v="11"/>
    <x v="2"/>
    <x v="1"/>
    <x v="0"/>
    <x v="4"/>
    <x v="1"/>
    <n v="714605"/>
    <n v="355556"/>
    <n v="0"/>
    <n v="0"/>
  </r>
  <r>
    <s v="female"/>
    <s v="25-29"/>
    <s v="scen3_deaths_ap_stroke"/>
    <n v="6.5879999999999994E-2"/>
    <x v="11"/>
    <x v="2"/>
    <x v="1"/>
    <x v="0"/>
    <x v="4"/>
    <x v="1"/>
    <n v="752289"/>
    <n v="380208"/>
    <n v="8.75727280340401E-3"/>
    <n v="1.7327357656861501E-2"/>
  </r>
  <r>
    <s v="female"/>
    <s v="30-34"/>
    <s v="scen3_deaths_ap_stroke"/>
    <n v="0.10481"/>
    <x v="11"/>
    <x v="2"/>
    <x v="1"/>
    <x v="0"/>
    <x v="4"/>
    <x v="1"/>
    <n v="743611"/>
    <n v="380163"/>
    <n v="1.4094735016023201E-2"/>
    <n v="2.7569752974382002E-2"/>
  </r>
  <r>
    <s v="female"/>
    <s v="35-39"/>
    <s v="scen3_deaths_ap_stroke"/>
    <n v="0.13922000000000001"/>
    <x v="11"/>
    <x v="2"/>
    <x v="1"/>
    <x v="0"/>
    <x v="4"/>
    <x v="1"/>
    <n v="705850"/>
    <n v="365305"/>
    <n v="1.9723737337961299E-2"/>
    <n v="3.8110619892966199E-2"/>
  </r>
  <r>
    <s v="female"/>
    <s v="40-44"/>
    <s v="scen3_deaths_ap_stroke"/>
    <n v="0.23630999999999999"/>
    <x v="11"/>
    <x v="2"/>
    <x v="1"/>
    <x v="0"/>
    <x v="4"/>
    <x v="1"/>
    <n v="670307"/>
    <n v="352995"/>
    <n v="3.5253995557259603E-2"/>
    <n v="6.6944290995623199E-2"/>
  </r>
  <r>
    <s v="female"/>
    <s v="45-49"/>
    <s v="scen3_deaths_ap_stroke"/>
    <n v="0.41916999999999999"/>
    <x v="11"/>
    <x v="2"/>
    <x v="1"/>
    <x v="0"/>
    <x v="4"/>
    <x v="1"/>
    <n v="668945"/>
    <n v="355099"/>
    <n v="6.2661354819902995E-2"/>
    <n v="0.11804313726594599"/>
  </r>
  <r>
    <s v="female"/>
    <s v="50-54"/>
    <s v="scen3_deaths_ap_stroke"/>
    <n v="0.59789999999999999"/>
    <x v="11"/>
    <x v="2"/>
    <x v="1"/>
    <x v="0"/>
    <x v="4"/>
    <x v="1"/>
    <n v="623483"/>
    <n v="337089"/>
    <n v="9.58967606173705E-2"/>
    <n v="0.17737155469327101"/>
  </r>
  <r>
    <s v="female"/>
    <s v="55-59"/>
    <s v="scen3_deaths_ap_stroke"/>
    <n v="0.70936999999999995"/>
    <x v="11"/>
    <x v="2"/>
    <x v="1"/>
    <x v="0"/>
    <x v="4"/>
    <x v="1"/>
    <n v="526447"/>
    <n v="286796"/>
    <n v="0.134746707645784"/>
    <n v="0.24734305917795199"/>
  </r>
  <r>
    <s v="female"/>
    <s v="60-64"/>
    <s v="scen3_deaths_ap_stroke"/>
    <n v="0.96175999999999995"/>
    <x v="11"/>
    <x v="2"/>
    <x v="1"/>
    <x v="0"/>
    <x v="4"/>
    <x v="1"/>
    <n v="469514"/>
    <n v="260449"/>
    <n v="0.20484160216734801"/>
    <n v="0.36926999143786299"/>
  </r>
  <r>
    <s v="female"/>
    <s v="65-69"/>
    <s v="scen3_deaths_ap_stroke"/>
    <n v="1.0834999999999999"/>
    <x v="11"/>
    <x v="2"/>
    <x v="1"/>
    <x v="0"/>
    <x v="4"/>
    <x v="1"/>
    <n v="356196"/>
    <n v="198951"/>
    <n v="0.30418645914047299"/>
    <n v="0.54460646088735398"/>
  </r>
  <r>
    <s v="male"/>
    <s v="15-19"/>
    <s v="scen4_deaths_ap_stroke"/>
    <n v="0"/>
    <x v="11"/>
    <x v="3"/>
    <x v="1"/>
    <x v="0"/>
    <x v="4"/>
    <x v="1"/>
    <n v="650389"/>
    <n v="331109"/>
    <n v="0"/>
    <n v="0"/>
  </r>
  <r>
    <s v="male"/>
    <s v="20-24"/>
    <s v="scen4_deaths_ap_stroke"/>
    <n v="0"/>
    <x v="11"/>
    <x v="3"/>
    <x v="1"/>
    <x v="0"/>
    <x v="4"/>
    <x v="1"/>
    <n v="714605"/>
    <n v="359049"/>
    <n v="0"/>
    <n v="0"/>
  </r>
  <r>
    <s v="male"/>
    <s v="25-29"/>
    <s v="scen4_deaths_ap_stroke"/>
    <n v="-1.128E-2"/>
    <x v="11"/>
    <x v="3"/>
    <x v="1"/>
    <x v="0"/>
    <x v="4"/>
    <x v="1"/>
    <n v="752289"/>
    <n v="372081"/>
    <n v="-1.49942375868848E-3"/>
    <n v="-3.03159795850903E-3"/>
  </r>
  <r>
    <s v="male"/>
    <s v="30-34"/>
    <s v="scen4_deaths_ap_stroke"/>
    <n v="-1.5689999999999999E-2"/>
    <x v="11"/>
    <x v="3"/>
    <x v="1"/>
    <x v="0"/>
    <x v="4"/>
    <x v="1"/>
    <n v="743611"/>
    <n v="363448"/>
    <n v="-2.1099741666005499E-3"/>
    <n v="-4.3169861988510104E-3"/>
  </r>
  <r>
    <s v="male"/>
    <s v="35-39"/>
    <s v="scen4_deaths_ap_stroke"/>
    <n v="-2.0129999999999999E-2"/>
    <x v="11"/>
    <x v="3"/>
    <x v="1"/>
    <x v="0"/>
    <x v="4"/>
    <x v="1"/>
    <n v="705850"/>
    <n v="340545"/>
    <n v="-2.8518807111992599E-3"/>
    <n v="-5.9111130687574303E-3"/>
  </r>
  <r>
    <s v="male"/>
    <s v="40-44"/>
    <s v="scen4_deaths_ap_stroke"/>
    <n v="-2.8240000000000001E-2"/>
    <x v="11"/>
    <x v="3"/>
    <x v="1"/>
    <x v="0"/>
    <x v="4"/>
    <x v="1"/>
    <n v="670307"/>
    <n v="317312"/>
    <n v="-4.2129949411239898E-3"/>
    <n v="-8.8997579669221494E-3"/>
  </r>
  <r>
    <s v="male"/>
    <s v="45-49"/>
    <s v="scen4_deaths_ap_stroke"/>
    <n v="-4.2700000000000002E-2"/>
    <x v="11"/>
    <x v="3"/>
    <x v="1"/>
    <x v="0"/>
    <x v="4"/>
    <x v="1"/>
    <n v="668945"/>
    <n v="313846"/>
    <n v="-6.3831854636778804E-3"/>
    <n v="-1.36053988261759E-2"/>
  </r>
  <r>
    <s v="male"/>
    <s v="50-54"/>
    <s v="scen4_deaths_ap_stroke"/>
    <n v="-5.3469999999999997E-2"/>
    <x v="11"/>
    <x v="3"/>
    <x v="1"/>
    <x v="0"/>
    <x v="4"/>
    <x v="1"/>
    <n v="623483"/>
    <n v="286394"/>
    <n v="-8.5760157053199493E-3"/>
    <n v="-1.8670083870472101E-2"/>
  </r>
  <r>
    <s v="male"/>
    <s v="55-59"/>
    <s v="scen4_deaths_ap_stroke"/>
    <n v="-6.3149999999999998E-2"/>
    <x v="11"/>
    <x v="3"/>
    <x v="1"/>
    <x v="0"/>
    <x v="4"/>
    <x v="1"/>
    <n v="526447"/>
    <n v="239651"/>
    <n v="-1.19955095194768E-2"/>
    <n v="-2.6350818481875701E-2"/>
  </r>
  <r>
    <s v="male"/>
    <s v="60-64"/>
    <s v="scen4_deaths_ap_stroke"/>
    <n v="-9.5469999999999999E-2"/>
    <x v="11"/>
    <x v="3"/>
    <x v="1"/>
    <x v="0"/>
    <x v="4"/>
    <x v="1"/>
    <n v="469514"/>
    <n v="209065"/>
    <n v="-2.0333791963604901E-2"/>
    <n v="-4.5665223734245301E-2"/>
  </r>
  <r>
    <s v="male"/>
    <s v="65-69"/>
    <s v="scen4_deaths_ap_stroke"/>
    <n v="-0.10487"/>
    <x v="11"/>
    <x v="3"/>
    <x v="1"/>
    <x v="0"/>
    <x v="4"/>
    <x v="1"/>
    <n v="356196"/>
    <n v="157245"/>
    <n v="-2.9441655717638598E-2"/>
    <n v="-6.6692104677414196E-2"/>
  </r>
  <r>
    <s v="female"/>
    <s v="15-19"/>
    <s v="scen4_deaths_ap_stroke"/>
    <n v="0"/>
    <x v="11"/>
    <x v="3"/>
    <x v="1"/>
    <x v="0"/>
    <x v="4"/>
    <x v="1"/>
    <n v="650389"/>
    <n v="319280"/>
    <n v="0"/>
    <n v="0"/>
  </r>
  <r>
    <s v="female"/>
    <s v="20-24"/>
    <s v="scen4_deaths_ap_stroke"/>
    <n v="0"/>
    <x v="11"/>
    <x v="3"/>
    <x v="1"/>
    <x v="0"/>
    <x v="4"/>
    <x v="1"/>
    <n v="714605"/>
    <n v="355556"/>
    <n v="0"/>
    <n v="0"/>
  </r>
  <r>
    <s v="female"/>
    <s v="25-29"/>
    <s v="scen4_deaths_ap_stroke"/>
    <n v="-5.3200000000000001E-3"/>
    <x v="11"/>
    <x v="3"/>
    <x v="1"/>
    <x v="0"/>
    <x v="4"/>
    <x v="1"/>
    <n v="752289"/>
    <n v="380208"/>
    <n v="-7.0717503512612802E-4"/>
    <n v="-1.3992341034381199E-3"/>
  </r>
  <r>
    <s v="female"/>
    <s v="30-34"/>
    <s v="scen4_deaths_ap_stroke"/>
    <n v="-9.3699999999999999E-3"/>
    <x v="11"/>
    <x v="3"/>
    <x v="1"/>
    <x v="0"/>
    <x v="4"/>
    <x v="1"/>
    <n v="743611"/>
    <n v="380163"/>
    <n v="-1.26006742772767E-3"/>
    <n v="-2.46473223327888E-3"/>
  </r>
  <r>
    <s v="female"/>
    <s v="35-39"/>
    <s v="scen4_deaths_ap_stroke"/>
    <n v="-1.2070000000000001E-2"/>
    <x v="11"/>
    <x v="3"/>
    <x v="1"/>
    <x v="0"/>
    <x v="4"/>
    <x v="1"/>
    <n v="705850"/>
    <n v="365305"/>
    <n v="-1.7099950414394E-3"/>
    <n v="-3.3040883645173201E-3"/>
  </r>
  <r>
    <s v="female"/>
    <s v="40-44"/>
    <s v="scen4_deaths_ap_stroke"/>
    <n v="-2.0889999999999999E-2"/>
    <x v="11"/>
    <x v="3"/>
    <x v="1"/>
    <x v="0"/>
    <x v="4"/>
    <x v="1"/>
    <n v="670307"/>
    <n v="352995"/>
    <n v="-3.1164824475949102E-3"/>
    <n v="-5.9179308488788796E-3"/>
  </r>
  <r>
    <s v="female"/>
    <s v="45-49"/>
    <s v="scen4_deaths_ap_stroke"/>
    <n v="-3.6139999999999999E-2"/>
    <x v="11"/>
    <x v="3"/>
    <x v="1"/>
    <x v="0"/>
    <x v="4"/>
    <x v="1"/>
    <n v="668945"/>
    <n v="355099"/>
    <n v="-5.4025368303821696E-3"/>
    <n v="-1.0177443473510199E-2"/>
  </r>
  <r>
    <s v="female"/>
    <s v="50-54"/>
    <s v="scen4_deaths_ap_stroke"/>
    <n v="-5.271E-2"/>
    <x v="11"/>
    <x v="3"/>
    <x v="1"/>
    <x v="0"/>
    <x v="4"/>
    <x v="1"/>
    <n v="623483"/>
    <n v="337089"/>
    <n v="-8.4541198396748604E-3"/>
    <n v="-1.5636819949627501E-2"/>
  </r>
  <r>
    <s v="female"/>
    <s v="55-59"/>
    <s v="scen4_deaths_ap_stroke"/>
    <n v="-6.1850000000000002E-2"/>
    <x v="11"/>
    <x v="3"/>
    <x v="1"/>
    <x v="0"/>
    <x v="4"/>
    <x v="1"/>
    <n v="526447"/>
    <n v="286796"/>
    <n v="-1.1748571081229399E-2"/>
    <n v="-2.1565851685518601E-2"/>
  </r>
  <r>
    <s v="female"/>
    <s v="60-64"/>
    <s v="scen4_deaths_ap_stroke"/>
    <n v="-8.6309999999999998E-2"/>
    <x v="11"/>
    <x v="3"/>
    <x v="1"/>
    <x v="0"/>
    <x v="4"/>
    <x v="1"/>
    <n v="469514"/>
    <n v="260449"/>
    <n v="-1.8382838424413302E-2"/>
    <n v="-3.3138925471013499E-2"/>
  </r>
  <r>
    <s v="female"/>
    <s v="65-69"/>
    <s v="scen4_deaths_ap_stroke"/>
    <n v="-0.10929999999999999"/>
    <x v="11"/>
    <x v="3"/>
    <x v="1"/>
    <x v="0"/>
    <x v="4"/>
    <x v="1"/>
    <n v="356196"/>
    <n v="198951"/>
    <n v="-3.06853530078945E-2"/>
    <n v="-5.4938150599896499E-2"/>
  </r>
  <r>
    <s v="male"/>
    <s v="15-19"/>
    <s v="scen1_deaths_pa_T2D"/>
    <n v="7.3499999999999998E-3"/>
    <x v="11"/>
    <x v="0"/>
    <x v="1"/>
    <x v="3"/>
    <x v="5"/>
    <x v="0"/>
    <n v="650389"/>
    <n v="331109"/>
    <n v="1.1300929136255401E-3"/>
    <n v="2.21981281088705E-3"/>
  </r>
  <r>
    <s v="male"/>
    <s v="20-24"/>
    <s v="scen1_deaths_pa_T2D"/>
    <n v="2.5680000000000001E-2"/>
    <x v="11"/>
    <x v="0"/>
    <x v="1"/>
    <x v="3"/>
    <x v="5"/>
    <x v="0"/>
    <n v="714605"/>
    <n v="359049"/>
    <n v="3.59359366363236E-3"/>
    <n v="7.1522271333439198E-3"/>
  </r>
  <r>
    <s v="male"/>
    <s v="25-29"/>
    <s v="scen1_deaths_pa_T2D"/>
    <n v="6.1190000000000001E-2"/>
    <x v="11"/>
    <x v="0"/>
    <x v="1"/>
    <x v="3"/>
    <x v="5"/>
    <x v="0"/>
    <n v="752289"/>
    <n v="372081"/>
    <n v="8.1338421803322895E-3"/>
    <n v="1.6445343890174501E-2"/>
  </r>
  <r>
    <s v="male"/>
    <s v="30-34"/>
    <s v="scen1_deaths_pa_T2D"/>
    <n v="0.27282000000000001"/>
    <x v="11"/>
    <x v="0"/>
    <x v="1"/>
    <x v="3"/>
    <x v="5"/>
    <x v="0"/>
    <n v="743611"/>
    <n v="363448"/>
    <n v="3.6688537420775102E-2"/>
    <n v="7.5064383350575595E-2"/>
  </r>
  <r>
    <s v="male"/>
    <s v="35-39"/>
    <s v="scen1_deaths_pa_T2D"/>
    <n v="0.63092999999999999"/>
    <x v="11"/>
    <x v="0"/>
    <x v="1"/>
    <x v="3"/>
    <x v="5"/>
    <x v="0"/>
    <n v="705850"/>
    <n v="340545"/>
    <n v="8.9385846851313996E-2"/>
    <n v="0.18527066907457199"/>
  </r>
  <r>
    <s v="male"/>
    <s v="40-44"/>
    <s v="scen1_deaths_pa_T2D"/>
    <n v="1.3650500000000001"/>
    <x v="11"/>
    <x v="0"/>
    <x v="1"/>
    <x v="3"/>
    <x v="5"/>
    <x v="0"/>
    <n v="670307"/>
    <n v="317312"/>
    <n v="0.203645493781208"/>
    <n v="0.43019173557886198"/>
  </r>
  <r>
    <s v="male"/>
    <s v="45-49"/>
    <s v="scen1_deaths_pa_T2D"/>
    <n v="2.46624"/>
    <x v="11"/>
    <x v="0"/>
    <x v="1"/>
    <x v="3"/>
    <x v="5"/>
    <x v="0"/>
    <n v="668945"/>
    <n v="313846"/>
    <n v="0.36867604960049"/>
    <n v="0.78581214990791703"/>
  </r>
  <r>
    <s v="male"/>
    <s v="50-54"/>
    <s v="scen1_deaths_pa_T2D"/>
    <n v="3.93655"/>
    <x v="11"/>
    <x v="0"/>
    <x v="1"/>
    <x v="3"/>
    <x v="5"/>
    <x v="0"/>
    <n v="623483"/>
    <n v="286394"/>
    <n v="0.63138048671736002"/>
    <n v="1.3745225109464601"/>
  </r>
  <r>
    <s v="male"/>
    <s v="55-59"/>
    <s v="scen1_deaths_pa_T2D"/>
    <n v="5.5449299999999999"/>
    <x v="11"/>
    <x v="0"/>
    <x v="1"/>
    <x v="3"/>
    <x v="5"/>
    <x v="0"/>
    <n v="526447"/>
    <n v="239651"/>
    <n v="1.0532741187621899"/>
    <n v="2.3137520811513399"/>
  </r>
  <r>
    <s v="male"/>
    <s v="60-64"/>
    <s v="scen1_deaths_pa_T2D"/>
    <n v="8.6199700000000004"/>
    <x v="11"/>
    <x v="0"/>
    <x v="1"/>
    <x v="3"/>
    <x v="5"/>
    <x v="0"/>
    <n v="469514"/>
    <n v="209065"/>
    <n v="1.83593460471892"/>
    <n v="4.1231052543467301"/>
  </r>
  <r>
    <s v="male"/>
    <s v="65-69"/>
    <s v="scen1_deaths_pa_T2D"/>
    <n v="7.3946399999999999"/>
    <x v="11"/>
    <x v="0"/>
    <x v="1"/>
    <x v="3"/>
    <x v="5"/>
    <x v="0"/>
    <n v="356196"/>
    <n v="157245"/>
    <n v="2.0760030994171701"/>
    <n v="4.7026232948583404"/>
  </r>
  <r>
    <s v="female"/>
    <s v="15-19"/>
    <s v="scen1_deaths_pa_T2D"/>
    <n v="1.355E-2"/>
    <x v="11"/>
    <x v="0"/>
    <x v="1"/>
    <x v="3"/>
    <x v="5"/>
    <x v="0"/>
    <n v="650389"/>
    <n v="319280"/>
    <n v="2.0833685686566E-3"/>
    <n v="4.2439238286143804E-3"/>
  </r>
  <r>
    <s v="female"/>
    <s v="20-24"/>
    <s v="scen1_deaths_pa_T2D"/>
    <n v="3.5319999999999997E-2"/>
    <x v="11"/>
    <x v="0"/>
    <x v="1"/>
    <x v="3"/>
    <x v="5"/>
    <x v="0"/>
    <n v="714605"/>
    <n v="355556"/>
    <n v="4.9425906619740998E-3"/>
    <n v="9.93373758282802E-3"/>
  </r>
  <r>
    <s v="female"/>
    <s v="25-29"/>
    <s v="scen1_deaths_pa_T2D"/>
    <n v="6.0319999999999999E-2"/>
    <x v="11"/>
    <x v="0"/>
    <x v="1"/>
    <x v="3"/>
    <x v="5"/>
    <x v="0"/>
    <n v="752289"/>
    <n v="380208"/>
    <n v="8.0181951351143005E-3"/>
    <n v="1.5865000210411099E-2"/>
  </r>
  <r>
    <s v="female"/>
    <s v="30-34"/>
    <s v="scen1_deaths_pa_T2D"/>
    <n v="0.12612000000000001"/>
    <x v="11"/>
    <x v="0"/>
    <x v="1"/>
    <x v="3"/>
    <x v="5"/>
    <x v="0"/>
    <n v="743611"/>
    <n v="380163"/>
    <n v="1.6960480681431599E-2"/>
    <n v="3.3175243250921298E-2"/>
  </r>
  <r>
    <s v="female"/>
    <s v="35-39"/>
    <s v="scen1_deaths_pa_T2D"/>
    <n v="0.31462000000000001"/>
    <x v="11"/>
    <x v="0"/>
    <x v="1"/>
    <x v="3"/>
    <x v="5"/>
    <x v="0"/>
    <n v="705850"/>
    <n v="365305"/>
    <n v="4.4573209605440298E-2"/>
    <n v="8.6125292563748096E-2"/>
  </r>
  <r>
    <s v="female"/>
    <s v="40-44"/>
    <s v="scen1_deaths_pa_T2D"/>
    <n v="0.64659"/>
    <x v="11"/>
    <x v="0"/>
    <x v="1"/>
    <x v="3"/>
    <x v="5"/>
    <x v="0"/>
    <n v="670307"/>
    <n v="352995"/>
    <n v="9.6461770502172903E-2"/>
    <n v="0.18317256618365699"/>
  </r>
  <r>
    <s v="female"/>
    <s v="45-49"/>
    <s v="scen1_deaths_pa_T2D"/>
    <n v="1.28623"/>
    <x v="11"/>
    <x v="0"/>
    <x v="1"/>
    <x v="3"/>
    <x v="5"/>
    <x v="0"/>
    <n v="668945"/>
    <n v="355099"/>
    <n v="0.19227739201279601"/>
    <n v="0.36221729714811901"/>
  </r>
  <r>
    <s v="female"/>
    <s v="50-54"/>
    <s v="scen1_deaths_pa_T2D"/>
    <n v="2.2484999999999999"/>
    <x v="11"/>
    <x v="0"/>
    <x v="1"/>
    <x v="3"/>
    <x v="5"/>
    <x v="0"/>
    <n v="623483"/>
    <n v="337089"/>
    <n v="0.36063533408288601"/>
    <n v="0.66703452204017299"/>
  </r>
  <r>
    <s v="female"/>
    <s v="55-59"/>
    <s v="scen1_deaths_pa_T2D"/>
    <n v="3.5104899999999999"/>
    <x v="11"/>
    <x v="0"/>
    <x v="1"/>
    <x v="3"/>
    <x v="5"/>
    <x v="0"/>
    <n v="526447"/>
    <n v="286796"/>
    <n v="0.666826860063786"/>
    <n v="1.2240372948018801"/>
  </r>
  <r>
    <s v="female"/>
    <s v="60-64"/>
    <s v="scen1_deaths_pa_T2D"/>
    <n v="5.1550399999999996"/>
    <x v="11"/>
    <x v="0"/>
    <x v="1"/>
    <x v="3"/>
    <x v="5"/>
    <x v="0"/>
    <n v="469514"/>
    <n v="260449"/>
    <n v="1.09795235072863"/>
    <n v="1.9792896114018499"/>
  </r>
  <r>
    <s v="female"/>
    <s v="65-69"/>
    <s v="scen1_deaths_pa_T2D"/>
    <n v="5.1475400000000002"/>
    <x v="11"/>
    <x v="0"/>
    <x v="1"/>
    <x v="3"/>
    <x v="5"/>
    <x v="0"/>
    <n v="356196"/>
    <n v="198951"/>
    <n v="1.44514256196027"/>
    <n v="2.5873406014546299"/>
  </r>
  <r>
    <s v="male"/>
    <s v="15-19"/>
    <s v="scen2_deaths_pa_T2D"/>
    <n v="-5.7299999999999999E-3"/>
    <x v="11"/>
    <x v="1"/>
    <x v="1"/>
    <x v="3"/>
    <x v="5"/>
    <x v="0"/>
    <n v="650389"/>
    <n v="331109"/>
    <n v="-8.8101121021419502E-4"/>
    <n v="-1.7305479464466401E-3"/>
  </r>
  <r>
    <s v="male"/>
    <s v="20-24"/>
    <s v="scen2_deaths_pa_T2D"/>
    <n v="-2.0049999999999998E-2"/>
    <x v="11"/>
    <x v="1"/>
    <x v="1"/>
    <x v="3"/>
    <x v="5"/>
    <x v="0"/>
    <n v="714605"/>
    <n v="359049"/>
    <n v="-2.8057458316132701E-3"/>
    <n v="-5.5841960289542596E-3"/>
  </r>
  <r>
    <s v="male"/>
    <s v="25-29"/>
    <s v="scen2_deaths_pa_T2D"/>
    <n v="-5.4890000000000001E-2"/>
    <x v="11"/>
    <x v="1"/>
    <x v="1"/>
    <x v="3"/>
    <x v="5"/>
    <x v="0"/>
    <n v="752289"/>
    <n v="372081"/>
    <n v="-7.29639805978819E-3"/>
    <n v="-1.4752164179305E-2"/>
  </r>
  <r>
    <s v="male"/>
    <s v="30-34"/>
    <s v="scen2_deaths_pa_T2D"/>
    <n v="-0.17454"/>
    <x v="11"/>
    <x v="1"/>
    <x v="1"/>
    <x v="3"/>
    <x v="5"/>
    <x v="0"/>
    <n v="743611"/>
    <n v="363448"/>
    <n v="-2.34719497156443E-2"/>
    <n v="-4.80233761088244E-2"/>
  </r>
  <r>
    <s v="male"/>
    <s v="35-39"/>
    <s v="scen2_deaths_pa_T2D"/>
    <n v="-0.33655000000000002"/>
    <x v="11"/>
    <x v="1"/>
    <x v="1"/>
    <x v="3"/>
    <x v="5"/>
    <x v="0"/>
    <n v="705850"/>
    <n v="340545"/>
    <n v="-4.76801020046752E-2"/>
    <n v="-9.8826880441645004E-2"/>
  </r>
  <r>
    <s v="male"/>
    <s v="40-44"/>
    <s v="scen2_deaths_pa_T2D"/>
    <n v="-0.75741999999999998"/>
    <x v="11"/>
    <x v="1"/>
    <x v="1"/>
    <x v="3"/>
    <x v="5"/>
    <x v="0"/>
    <n v="670307"/>
    <n v="317312"/>
    <n v="-0.11299598542160499"/>
    <n v="-0.23869882008874499"/>
  </r>
  <r>
    <s v="male"/>
    <s v="45-49"/>
    <s v="scen2_deaths_pa_T2D"/>
    <n v="-1.29237"/>
    <x v="11"/>
    <x v="1"/>
    <x v="1"/>
    <x v="3"/>
    <x v="5"/>
    <x v="0"/>
    <n v="668945"/>
    <n v="313846"/>
    <n v="-0.19319525521530201"/>
    <n v="-0.41178476067880398"/>
  </r>
  <r>
    <s v="male"/>
    <s v="50-54"/>
    <s v="scen2_deaths_pa_T2D"/>
    <n v="-2.0739800000000002"/>
    <x v="11"/>
    <x v="1"/>
    <x v="1"/>
    <x v="3"/>
    <x v="5"/>
    <x v="0"/>
    <n v="623483"/>
    <n v="286394"/>
    <n v="-0.332644193987647"/>
    <n v="-0.72417019909635005"/>
  </r>
  <r>
    <s v="male"/>
    <s v="55-59"/>
    <s v="scen2_deaths_pa_T2D"/>
    <n v="-2.8582399999999999"/>
    <x v="11"/>
    <x v="1"/>
    <x v="1"/>
    <x v="3"/>
    <x v="5"/>
    <x v="0"/>
    <n v="526447"/>
    <n v="239651"/>
    <n v="-0.54293024748930097"/>
    <n v="-1.1926676709047701"/>
  </r>
  <r>
    <s v="male"/>
    <s v="60-64"/>
    <s v="scen2_deaths_pa_T2D"/>
    <n v="-3.1720999999999999"/>
    <x v="11"/>
    <x v="1"/>
    <x v="1"/>
    <x v="3"/>
    <x v="5"/>
    <x v="0"/>
    <n v="469514"/>
    <n v="209065"/>
    <n v="-0.67561350673249398"/>
    <n v="-1.5172793150455599"/>
  </r>
  <r>
    <s v="male"/>
    <s v="65-69"/>
    <s v="scen2_deaths_pa_T2D"/>
    <n v="-3.25875"/>
    <x v="11"/>
    <x v="1"/>
    <x v="1"/>
    <x v="3"/>
    <x v="5"/>
    <x v="0"/>
    <n v="356196"/>
    <n v="157245"/>
    <n v="-0.91487551797325095"/>
    <n v="-2.07240293809024"/>
  </r>
  <r>
    <s v="female"/>
    <s v="15-19"/>
    <s v="scen2_deaths_pa_T2D"/>
    <n v="-1.0630000000000001E-2"/>
    <x v="11"/>
    <x v="1"/>
    <x v="1"/>
    <x v="3"/>
    <x v="5"/>
    <x v="0"/>
    <n v="650389"/>
    <n v="319280"/>
    <n v="-1.63440648596455E-3"/>
    <n v="-3.32936607366575E-3"/>
  </r>
  <r>
    <s v="female"/>
    <s v="20-24"/>
    <s v="scen2_deaths_pa_T2D"/>
    <n v="-2.622E-2"/>
    <x v="11"/>
    <x v="1"/>
    <x v="1"/>
    <x v="3"/>
    <x v="5"/>
    <x v="0"/>
    <n v="714605"/>
    <n v="355556"/>
    <n v="-3.6691598855311701E-3"/>
    <n v="-7.3743657820427699E-3"/>
  </r>
  <r>
    <s v="female"/>
    <s v="25-29"/>
    <s v="scen2_deaths_pa_T2D"/>
    <n v="-3.6159999999999998E-2"/>
    <x v="11"/>
    <x v="1"/>
    <x v="1"/>
    <x v="3"/>
    <x v="5"/>
    <x v="0"/>
    <n v="752289"/>
    <n v="380208"/>
    <n v="-4.8066633966467702E-3"/>
    <n v="-9.5105836805117194E-3"/>
  </r>
  <r>
    <s v="female"/>
    <s v="30-34"/>
    <s v="scen2_deaths_pa_T2D"/>
    <n v="-7.7499999999999999E-2"/>
    <x v="11"/>
    <x v="1"/>
    <x v="1"/>
    <x v="3"/>
    <x v="5"/>
    <x v="0"/>
    <n v="743611"/>
    <n v="380163"/>
    <n v="-1.04221158643431E-2"/>
    <n v="-2.0385992324345101E-2"/>
  </r>
  <r>
    <s v="female"/>
    <s v="35-39"/>
    <s v="scen2_deaths_pa_T2D"/>
    <n v="-0.17898"/>
    <x v="11"/>
    <x v="1"/>
    <x v="1"/>
    <x v="3"/>
    <x v="5"/>
    <x v="0"/>
    <n v="705850"/>
    <n v="365305"/>
    <n v="-2.53566621803499E-2"/>
    <n v="-4.8994675681964403E-2"/>
  </r>
  <r>
    <s v="female"/>
    <s v="40-44"/>
    <s v="scen2_deaths_pa_T2D"/>
    <n v="-0.35319"/>
    <x v="11"/>
    <x v="1"/>
    <x v="1"/>
    <x v="3"/>
    <x v="5"/>
    <x v="0"/>
    <n v="670307"/>
    <n v="352995"/>
    <n v="-5.2690781984971097E-2"/>
    <n v="-0.10005524157565999"/>
  </r>
  <r>
    <s v="female"/>
    <s v="45-49"/>
    <s v="scen2_deaths_pa_T2D"/>
    <n v="-0.72894999999999999"/>
    <x v="11"/>
    <x v="1"/>
    <x v="1"/>
    <x v="3"/>
    <x v="5"/>
    <x v="0"/>
    <n v="668945"/>
    <n v="355099"/>
    <n v="-0.108970094701358"/>
    <n v="-0.20528078085266399"/>
  </r>
  <r>
    <s v="female"/>
    <s v="50-54"/>
    <s v="scen2_deaths_pa_T2D"/>
    <n v="-1.3666499999999999"/>
    <x v="11"/>
    <x v="1"/>
    <x v="1"/>
    <x v="3"/>
    <x v="5"/>
    <x v="0"/>
    <n v="623483"/>
    <n v="337089"/>
    <n v="-0.219196032610352"/>
    <n v="-0.405427053389461"/>
  </r>
  <r>
    <s v="female"/>
    <s v="55-59"/>
    <s v="scen2_deaths_pa_T2D"/>
    <n v="-1.9558"/>
    <x v="11"/>
    <x v="1"/>
    <x v="1"/>
    <x v="3"/>
    <x v="5"/>
    <x v="0"/>
    <n v="526447"/>
    <n v="286796"/>
    <n v="-0.37150938271089001"/>
    <n v="-0.68194814432558304"/>
  </r>
  <r>
    <s v="female"/>
    <s v="60-64"/>
    <s v="scen2_deaths_pa_T2D"/>
    <n v="-3.2831299999999999"/>
    <x v="11"/>
    <x v="1"/>
    <x v="1"/>
    <x v="3"/>
    <x v="5"/>
    <x v="0"/>
    <n v="469514"/>
    <n v="260449"/>
    <n v="-0.69926136387839299"/>
    <n v="-1.2605654081989199"/>
  </r>
  <r>
    <s v="female"/>
    <s v="65-69"/>
    <s v="scen2_deaths_pa_T2D"/>
    <n v="-3.0550600000000001"/>
    <x v="11"/>
    <x v="1"/>
    <x v="1"/>
    <x v="3"/>
    <x v="5"/>
    <x v="0"/>
    <n v="356196"/>
    <n v="198951"/>
    <n v="-0.85769070960931604"/>
    <n v="-1.53558413880805"/>
  </r>
  <r>
    <s v="male"/>
    <s v="15-19"/>
    <s v="scen3_deaths_pa_T2D"/>
    <n v="3.0999999999999999E-3"/>
    <x v="11